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xr:revisionPtr revIDLastSave="0" documentId="13_ncr:1_{2D15A23D-C613-4A28-818C-585854E91097}" xr6:coauthVersionLast="47" xr6:coauthVersionMax="47" xr10:uidLastSave="{00000000-0000-0000-0000-000000000000}"/>
  <bookViews>
    <workbookView xWindow="-120" yWindow="-120" windowWidth="29040" windowHeight="15720" tabRatio="902" activeTab="18" xr2:uid="{00000000-000D-0000-FFFF-FFFF00000000}"/>
  </bookViews>
  <sheets>
    <sheet name="分類" sheetId="23" r:id="rId1"/>
    <sheet name="Ａ行政" sheetId="26" r:id="rId2"/>
    <sheet name="Ｂ税財" sheetId="46" r:id="rId3"/>
    <sheet name="Ｃ地域" sheetId="27" r:id="rId4"/>
    <sheet name="D議会・選挙" sheetId="47" r:id="rId5"/>
    <sheet name="Ｅ生活" sheetId="29" r:id="rId6"/>
    <sheet name="F福祉" sheetId="30" r:id="rId7"/>
    <sheet name="Ｇ保健" sheetId="31" r:id="rId8"/>
    <sheet name="Ｈ環境" sheetId="32" r:id="rId9"/>
    <sheet name="Ｉ農業" sheetId="43" r:id="rId10"/>
    <sheet name="Ｊ林業" sheetId="48" r:id="rId11"/>
    <sheet name="Ｋ観光" sheetId="34" r:id="rId12"/>
    <sheet name="Ｌ商工" sheetId="49" r:id="rId13"/>
    <sheet name="Ｍ労働" sheetId="15" r:id="rId14"/>
    <sheet name="Ｎ土木・都市計画" sheetId="35" r:id="rId15"/>
    <sheet name="Ｏ土・水" sheetId="36" r:id="rId16"/>
    <sheet name="Ｐ教育" sheetId="44" r:id="rId17"/>
    <sheet name="Ｑ文・ス" sheetId="50" r:id="rId18"/>
    <sheet name="Ｒ消防・公安" sheetId="45" r:id="rId19"/>
  </sheets>
  <definedNames>
    <definedName name="_xlnm._FilterDatabase" localSheetId="1" hidden="1">Ａ行政!$A$2:$G$2236</definedName>
    <definedName name="_xlnm._FilterDatabase" localSheetId="2" hidden="1">Ｂ税財!$A$2:$G$2169</definedName>
    <definedName name="_xlnm._FilterDatabase" localSheetId="3" hidden="1">Ｃ地域!$A$2:$G$2098</definedName>
    <definedName name="_xlnm._FilterDatabase" localSheetId="4" hidden="1">D議会・選挙!$A$2:$G$2162</definedName>
    <definedName name="_xlnm._FilterDatabase" localSheetId="5" hidden="1">Ｅ生活!$A$2:$G$2126</definedName>
    <definedName name="_xlnm._FilterDatabase" localSheetId="6" hidden="1">F福祉!$A$2:$G$2156</definedName>
    <definedName name="_xlnm._FilterDatabase" localSheetId="7" hidden="1">Ｇ保健!$A$2:$G$2172</definedName>
    <definedName name="_xlnm._FilterDatabase" localSheetId="8" hidden="1">Ｈ環境!$A$2:$G$2091</definedName>
    <definedName name="_xlnm._FilterDatabase" localSheetId="9" hidden="1">Ｉ農業!$A$2:$G$2179</definedName>
    <definedName name="_xlnm._FilterDatabase" localSheetId="10" hidden="1">Ｊ林業!$A$2:$G$2155</definedName>
    <definedName name="_xlnm._FilterDatabase" localSheetId="11" hidden="1">Ｋ観光!$A$2:$G$2</definedName>
    <definedName name="_xlnm._FilterDatabase" localSheetId="12" hidden="1">Ｌ商工!$A$2:$G$2092</definedName>
    <definedName name="_xlnm._FilterDatabase" localSheetId="13" hidden="1">Ｍ労働!$A$2:$G$2102</definedName>
    <definedName name="_xlnm._FilterDatabase" localSheetId="14" hidden="1">Ｎ土木・都市計画!$A$2:$G$2154</definedName>
    <definedName name="_xlnm._FilterDatabase" localSheetId="15" hidden="1">Ｏ土・水!$A$2:$G$2116</definedName>
    <definedName name="_xlnm._FilterDatabase" localSheetId="16" hidden="1">Ｐ教育!$A$2:$G$2094</definedName>
    <definedName name="_xlnm._FilterDatabase" localSheetId="17" hidden="1">Ｑ文・ス!$A$2:$G$1453</definedName>
    <definedName name="_xlnm._FilterDatabase" localSheetId="18" hidden="1">Ｒ消防・公安!$A$2:$G$2118</definedName>
    <definedName name="_xlnm.Print_Area" localSheetId="1">Ａ行政!$A$1:$G$2083</definedName>
    <definedName name="_xlnm.Print_Area" localSheetId="2">Ｂ税財!$A$1:$H$941</definedName>
    <definedName name="_xlnm.Print_Area" localSheetId="3">Ｃ地域!$A$1:$G$131</definedName>
    <definedName name="_xlnm.Print_Area" localSheetId="4">D議会・選挙!$A$1:$G$994</definedName>
    <definedName name="_xlnm.Print_Area" localSheetId="5">Ｅ生活!$A$1:$G$757</definedName>
    <definedName name="_xlnm.Print_Area" localSheetId="6">F福祉!$A$1:$G$787</definedName>
    <definedName name="_xlnm.Print_Area" localSheetId="7">Ｇ保健!$A$1:$G$527</definedName>
    <definedName name="_xlnm.Print_Area" localSheetId="8">Ｈ環境!$A$1:$G$564</definedName>
    <definedName name="_xlnm.Print_Area" localSheetId="9">Ｉ農業!$A$1:$G$917</definedName>
    <definedName name="_xlnm.Print_Area" localSheetId="10">Ｊ林業!$A$1:$G$516</definedName>
    <definedName name="_xlnm.Print_Area" localSheetId="11">Ｋ観光!$A$1:$G$94</definedName>
    <definedName name="_xlnm.Print_Area" localSheetId="12">Ｌ商工!$A$1:$G$1193</definedName>
    <definedName name="_xlnm.Print_Area" localSheetId="13">Ｍ労働!$A$1:$G$276</definedName>
    <definedName name="_xlnm.Print_Area" localSheetId="14">Ｎ土木・都市計画!$A$1:$G$924</definedName>
    <definedName name="_xlnm.Print_Area" localSheetId="15">Ｏ土・水!$A$1:$G$343</definedName>
    <definedName name="_xlnm.Print_Area" localSheetId="16">Ｐ教育!$A$1:$G$826</definedName>
    <definedName name="_xlnm.Print_Area" localSheetId="17">Ｑ文・ス!$A$1:$G$1453</definedName>
    <definedName name="_xlnm.Print_Area" localSheetId="18">Ｒ消防・公安!$A$1:$G$190</definedName>
    <definedName name="_xlnm.Print_Area" localSheetId="0">分類!$A$1:$O$24</definedName>
    <definedName name="_xlnm.Print_Titles" localSheetId="1">Ａ行政!$1:$2</definedName>
    <definedName name="_xlnm.Print_Titles" localSheetId="2">Ｂ税財!$1:$2</definedName>
    <definedName name="_xlnm.Print_Titles" localSheetId="3">Ｃ地域!$1:$2</definedName>
    <definedName name="_xlnm.Print_Titles" localSheetId="4">D議会・選挙!$1:$2</definedName>
    <definedName name="_xlnm.Print_Titles" localSheetId="5">Ｅ生活!$1:$2</definedName>
    <definedName name="_xlnm.Print_Titles" localSheetId="6">F福祉!$1:$2</definedName>
    <definedName name="_xlnm.Print_Titles" localSheetId="7">Ｇ保健!$1:$2</definedName>
    <definedName name="_xlnm.Print_Titles" localSheetId="8">Ｈ環境!$1:$2</definedName>
    <definedName name="_xlnm.Print_Titles" localSheetId="9">Ｉ農業!$1:$2</definedName>
    <definedName name="_xlnm.Print_Titles" localSheetId="10">Ｊ林業!$1:$2</definedName>
    <definedName name="_xlnm.Print_Titles" localSheetId="11">Ｋ観光!$1:$2</definedName>
    <definedName name="_xlnm.Print_Titles" localSheetId="12">Ｌ商工!$1:$2</definedName>
    <definedName name="_xlnm.Print_Titles" localSheetId="13">Ｍ労働!$1:$2</definedName>
    <definedName name="_xlnm.Print_Titles" localSheetId="14">Ｎ土木・都市計画!$1:$2</definedName>
    <definedName name="_xlnm.Print_Titles" localSheetId="15">Ｏ土・水!$1:$2</definedName>
    <definedName name="_xlnm.Print_Titles" localSheetId="16">Ｐ教育!$1:$2</definedName>
    <definedName name="_xlnm.Print_Titles" localSheetId="17">Ｑ文・ス!$1:$2</definedName>
    <definedName name="_xlnm.Print_Titles" localSheetId="18">Ｒ消防・公安!$1:$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593" i="44" l="1"/>
  <c r="F866" i="35"/>
  <c r="F865" i="35"/>
  <c r="F864" i="35"/>
  <c r="F863" i="35"/>
  <c r="F862" i="35"/>
  <c r="F861" i="35"/>
  <c r="F860" i="35"/>
  <c r="F859" i="35"/>
  <c r="F858" i="35"/>
  <c r="F857" i="35"/>
  <c r="F305" i="43"/>
  <c r="F327" i="43"/>
  <c r="F178" i="35"/>
  <c r="F209" i="35"/>
  <c r="F95" i="43"/>
  <c r="F596" i="29"/>
  <c r="F595" i="29"/>
  <c r="F1350" i="50"/>
  <c r="F1349" i="50"/>
  <c r="F1348" i="50"/>
  <c r="F1347" i="50"/>
  <c r="F1346" i="50"/>
  <c r="F1345" i="50"/>
  <c r="F1344" i="50"/>
  <c r="F1343" i="50"/>
  <c r="F743" i="50"/>
  <c r="F266" i="31"/>
  <c r="F72" i="31"/>
  <c r="F1378" i="50"/>
  <c r="F1377" i="50"/>
  <c r="F1375" i="50"/>
  <c r="F1374" i="50"/>
  <c r="F532" i="32" l="1"/>
  <c r="F895" i="43"/>
  <c r="F681" i="43"/>
  <c r="F299" i="48"/>
  <c r="F321" i="32"/>
  <c r="F412" i="48"/>
  <c r="F316" i="50"/>
  <c r="F100" i="50"/>
  <c r="F99" i="50"/>
  <c r="F125" i="50"/>
  <c r="F1342" i="50"/>
  <c r="F1341" i="50"/>
  <c r="F1340" i="50"/>
  <c r="F250" i="48"/>
  <c r="F503" i="48"/>
  <c r="F249" i="36"/>
  <c r="F418" i="32"/>
  <c r="F417" i="32"/>
  <c r="F36" i="45"/>
  <c r="F515" i="46"/>
  <c r="F514" i="46"/>
  <c r="F513" i="46"/>
  <c r="F142" i="47"/>
  <c r="F765" i="47"/>
  <c r="F764" i="47"/>
  <c r="F781" i="43"/>
  <c r="F429" i="35"/>
  <c r="F348" i="31"/>
  <c r="F458" i="48"/>
  <c r="F106" i="27"/>
  <c r="F600" i="30"/>
  <c r="F42" i="46"/>
  <c r="F801" i="50"/>
  <c r="F210" i="44" l="1"/>
  <c r="F635" i="35"/>
  <c r="F634" i="35"/>
  <c r="F633" i="35"/>
  <c r="F632" i="35"/>
  <c r="F704" i="46"/>
  <c r="F1339" i="50"/>
  <c r="F289" i="31"/>
  <c r="F486" i="48"/>
  <c r="F1444" i="50"/>
  <c r="F298" i="48"/>
  <c r="F401" i="47"/>
  <c r="F400" i="47"/>
  <c r="F876" i="43"/>
  <c r="F124" i="44"/>
  <c r="F908" i="47"/>
  <c r="F402" i="48"/>
  <c r="F549" i="44"/>
  <c r="F561" i="32"/>
  <c r="F452" i="32"/>
  <c r="F677" i="29"/>
  <c r="F676" i="29"/>
  <c r="F1994" i="26"/>
  <c r="F1341" i="26"/>
  <c r="F1392" i="26"/>
  <c r="F1390" i="26"/>
  <c r="F1388" i="26"/>
  <c r="F1386" i="26"/>
  <c r="F1384" i="26"/>
  <c r="F1382" i="26"/>
  <c r="F1380" i="26"/>
  <c r="F1378" i="26"/>
  <c r="F1375" i="26"/>
  <c r="F1373" i="26"/>
  <c r="F1371" i="26"/>
  <c r="F1369" i="26"/>
  <c r="F1367" i="26"/>
  <c r="F1365" i="26"/>
  <c r="F1363" i="26"/>
  <c r="F1361" i="26"/>
  <c r="F1359" i="26"/>
  <c r="F1357" i="26"/>
  <c r="F1355" i="26"/>
  <c r="F1353" i="26"/>
  <c r="F1351" i="26"/>
  <c r="F1349" i="26"/>
  <c r="F1347" i="26"/>
  <c r="F1345" i="26"/>
  <c r="F1343" i="26"/>
  <c r="F1339" i="26"/>
  <c r="F1337" i="26"/>
  <c r="F1335" i="26"/>
  <c r="F1333" i="26"/>
  <c r="F1331" i="26"/>
  <c r="F1329" i="26"/>
  <c r="F1327" i="26"/>
  <c r="F1325" i="26"/>
  <c r="F1323" i="26"/>
  <c r="F1321" i="26"/>
  <c r="F1319" i="26"/>
  <c r="F1317" i="26"/>
  <c r="F1315" i="26"/>
  <c r="F1313" i="26"/>
  <c r="F1311" i="26"/>
  <c r="F1309" i="26"/>
  <c r="F1307" i="26"/>
  <c r="F1305" i="26"/>
  <c r="F1209" i="26"/>
  <c r="F1302" i="26"/>
  <c r="F1300" i="26"/>
  <c r="F1298" i="26"/>
  <c r="F1296" i="26"/>
  <c r="F1294" i="26"/>
  <c r="F1292" i="26"/>
  <c r="F1290" i="26"/>
  <c r="F1288" i="26"/>
  <c r="F1286" i="26"/>
  <c r="F1284" i="26"/>
  <c r="F1282" i="26"/>
  <c r="F1280" i="26"/>
  <c r="F1278" i="26"/>
  <c r="F1276" i="26"/>
  <c r="F1274" i="26"/>
  <c r="F1272" i="26"/>
  <c r="F1270" i="26"/>
  <c r="F1268" i="26"/>
  <c r="F1266" i="26"/>
  <c r="F1264" i="26"/>
  <c r="F1262" i="26"/>
  <c r="F1260" i="26"/>
  <c r="F1258" i="26"/>
  <c r="F1256" i="26"/>
  <c r="F1254" i="26"/>
  <c r="F1252" i="26"/>
  <c r="F1250" i="26"/>
  <c r="F1248" i="26"/>
  <c r="F1246" i="26"/>
  <c r="F1244" i="26"/>
  <c r="F1241" i="26"/>
  <c r="F1239" i="26"/>
  <c r="F1237" i="26"/>
  <c r="F1235" i="26"/>
  <c r="F1233" i="26"/>
  <c r="F1231" i="26"/>
  <c r="F1229" i="26"/>
  <c r="F1227" i="26"/>
  <c r="F1225" i="26"/>
  <c r="F1223" i="26"/>
  <c r="F1221" i="26"/>
  <c r="F1219" i="26"/>
  <c r="F1217" i="26"/>
  <c r="F1215" i="26"/>
  <c r="F1213" i="26"/>
  <c r="F1211" i="26"/>
  <c r="F561" i="50"/>
  <c r="F78" i="50"/>
  <c r="F559" i="50"/>
  <c r="F560" i="50"/>
  <c r="F46" i="50"/>
  <c r="F380" i="30"/>
  <c r="F951" i="26"/>
  <c r="F1392" i="50"/>
  <c r="F1391" i="50"/>
  <c r="F1390" i="50"/>
  <c r="F79" i="50"/>
  <c r="F1383" i="50"/>
  <c r="F1382" i="50"/>
  <c r="F1000" i="26"/>
  <c r="F931" i="50" l="1"/>
  <c r="F1264" i="50"/>
  <c r="F1259" i="50"/>
  <c r="F1263" i="50"/>
  <c r="F1262" i="50"/>
  <c r="F1261" i="50"/>
  <c r="F1253" i="50"/>
  <c r="F1247" i="50"/>
  <c r="F504" i="50"/>
  <c r="F170" i="45"/>
  <c r="F169" i="45"/>
  <c r="F168" i="45"/>
  <c r="F990" i="26"/>
  <c r="F218" i="30"/>
  <c r="F144" i="46"/>
  <c r="F828" i="43"/>
  <c r="F253" i="32"/>
  <c r="F907" i="47"/>
  <c r="F763" i="47"/>
  <c r="F762" i="47"/>
  <c r="F761" i="47"/>
  <c r="F126" i="45"/>
  <c r="F1338" i="50"/>
  <c r="F630" i="29"/>
  <c r="F481" i="32"/>
  <c r="F544" i="50"/>
  <c r="F548" i="50"/>
  <c r="F520" i="44"/>
  <c r="F513" i="44"/>
  <c r="F512" i="44"/>
  <c r="F511" i="44"/>
  <c r="F510" i="44"/>
  <c r="F509" i="44"/>
  <c r="F508" i="44"/>
  <c r="F507" i="44"/>
  <c r="F506" i="44"/>
  <c r="F505" i="44"/>
  <c r="F504" i="44"/>
  <c r="F503" i="44"/>
  <c r="F1078" i="50"/>
  <c r="F73" i="45" l="1"/>
  <c r="F72" i="45"/>
  <c r="F1067" i="50"/>
  <c r="F997" i="50"/>
  <c r="F872" i="50"/>
  <c r="F677" i="50"/>
  <c r="F735" i="50" l="1"/>
  <c r="F747" i="50"/>
  <c r="F703" i="50"/>
  <c r="F503" i="50"/>
  <c r="F140" i="50"/>
  <c r="F141" i="50" l="1"/>
  <c r="F138" i="50"/>
  <c r="F91" i="50"/>
  <c r="F142" i="50"/>
  <c r="F139" i="50"/>
  <c r="F52" i="50"/>
  <c r="F889" i="46"/>
  <c r="F888" i="46"/>
  <c r="F871" i="46"/>
  <c r="F853" i="46"/>
  <c r="F818" i="46"/>
  <c r="F819" i="46"/>
  <c r="F109" i="31"/>
  <c r="F392" i="32"/>
  <c r="F108" i="44"/>
  <c r="F760" i="47"/>
  <c r="F759" i="47"/>
  <c r="F758" i="47"/>
  <c r="F296" i="46"/>
  <c r="F228" i="46"/>
  <c r="F187" i="46"/>
  <c r="F207" i="29"/>
  <c r="F1120" i="26"/>
  <c r="F1045" i="26"/>
  <c r="F306" i="36"/>
  <c r="F809" i="44"/>
  <c r="F806" i="44"/>
  <c r="F777" i="44"/>
  <c r="F222" i="31" l="1"/>
  <c r="F221" i="31"/>
  <c r="F774" i="44" l="1"/>
  <c r="F759" i="44"/>
  <c r="F186" i="44" l="1"/>
  <c r="F197" i="44"/>
  <c r="F27" i="44"/>
  <c r="F40" i="44"/>
  <c r="F623" i="35" l="1"/>
  <c r="F829" i="35"/>
  <c r="F828" i="35"/>
  <c r="F827" i="35"/>
  <c r="F826" i="35"/>
  <c r="F825" i="35"/>
  <c r="F824" i="35"/>
  <c r="F823" i="35"/>
  <c r="F822" i="35"/>
  <c r="F809" i="35"/>
  <c r="F587" i="35" l="1"/>
  <c r="F10" i="35"/>
  <c r="F9" i="35"/>
  <c r="F8" i="35"/>
  <c r="F7" i="35"/>
  <c r="F6" i="35"/>
  <c r="F5" i="35"/>
  <c r="F4" i="35"/>
  <c r="F3" i="35"/>
  <c r="F394" i="35" l="1"/>
  <c r="F356" i="35"/>
  <c r="F353" i="35"/>
  <c r="F339" i="36"/>
  <c r="F216" i="35"/>
  <c r="F218" i="35"/>
  <c r="F214" i="35"/>
  <c r="F212" i="35"/>
  <c r="F217" i="35"/>
  <c r="F219" i="35"/>
  <c r="F213" i="35"/>
  <c r="F215" i="35"/>
  <c r="F211" i="35" l="1"/>
  <c r="F68" i="35"/>
  <c r="F67" i="35"/>
  <c r="F66" i="35"/>
  <c r="F64" i="35"/>
  <c r="F21" i="35"/>
  <c r="F37" i="35"/>
  <c r="F16" i="15" l="1"/>
  <c r="F15" i="15"/>
  <c r="F14" i="15"/>
  <c r="F13" i="15"/>
  <c r="F193" i="15" l="1"/>
  <c r="F86" i="15"/>
  <c r="F66" i="15"/>
  <c r="F1337" i="50"/>
  <c r="F1336" i="50"/>
  <c r="F731" i="44"/>
  <c r="F319" i="32"/>
  <c r="F353" i="29"/>
  <c r="F116" i="49"/>
  <c r="F138" i="49"/>
  <c r="F625" i="44"/>
  <c r="F906" i="47"/>
  <c r="F399" i="47"/>
  <c r="F388" i="43"/>
  <c r="F42" i="32"/>
  <c r="F166" i="50"/>
  <c r="F425" i="44"/>
  <c r="F424" i="44"/>
  <c r="F352" i="29"/>
  <c r="F319" i="26"/>
  <c r="F680" i="43"/>
  <c r="F540" i="30"/>
  <c r="F539" i="30"/>
  <c r="F538" i="30"/>
  <c r="F108" i="31"/>
  <c r="F1335" i="50"/>
  <c r="F1334" i="50"/>
  <c r="F365" i="48"/>
  <c r="F62" i="15"/>
  <c r="F63" i="15"/>
  <c r="F33" i="15"/>
  <c r="F21" i="15"/>
  <c r="F143" i="46" l="1"/>
  <c r="F142" i="46"/>
  <c r="F401" i="43"/>
  <c r="F1333" i="50"/>
  <c r="F1332" i="50"/>
  <c r="F364" i="49"/>
  <c r="F810" i="44"/>
  <c r="F918" i="35"/>
  <c r="F979" i="49"/>
  <c r="F622" i="49"/>
  <c r="F576" i="49"/>
  <c r="F477" i="49"/>
  <c r="F723" i="49" l="1"/>
  <c r="F673" i="49"/>
  <c r="F506" i="49"/>
  <c r="F505" i="49"/>
  <c r="F504" i="49"/>
  <c r="F503" i="49"/>
  <c r="F502" i="49"/>
  <c r="F501" i="49"/>
  <c r="F500" i="49"/>
  <c r="F499" i="49"/>
  <c r="F498" i="49"/>
  <c r="F497" i="49"/>
  <c r="F496" i="49"/>
  <c r="F495" i="49"/>
  <c r="F494" i="49"/>
  <c r="F493" i="49"/>
  <c r="F492" i="49"/>
  <c r="F491" i="49"/>
  <c r="F490" i="49"/>
  <c r="F199" i="49"/>
  <c r="F176" i="49"/>
  <c r="F171" i="49"/>
  <c r="F231" i="49"/>
  <c r="F277" i="49"/>
  <c r="F470" i="48"/>
  <c r="F469" i="48"/>
  <c r="F263" i="48"/>
  <c r="F262" i="48"/>
  <c r="F265" i="48"/>
  <c r="F261" i="48"/>
  <c r="F260" i="48"/>
  <c r="F259" i="48"/>
  <c r="F258" i="48"/>
  <c r="F257" i="48"/>
  <c r="F256" i="48"/>
  <c r="F255" i="48"/>
  <c r="F254" i="48"/>
  <c r="F253" i="48"/>
  <c r="F252" i="48"/>
  <c r="F264" i="48"/>
  <c r="F144" i="48" l="1"/>
  <c r="F215" i="48" l="1"/>
  <c r="F202" i="48"/>
  <c r="F28" i="48"/>
  <c r="F56" i="46"/>
  <c r="F261" i="46"/>
  <c r="F588" i="46"/>
  <c r="F141" i="45"/>
  <c r="F90" i="26"/>
  <c r="F757" i="47"/>
  <c r="F756" i="47"/>
  <c r="F755" i="47"/>
  <c r="F512" i="46"/>
  <c r="F511" i="46"/>
  <c r="F60" i="49"/>
  <c r="F371" i="35"/>
  <c r="F652" i="46"/>
  <c r="F556" i="43"/>
  <c r="F283" i="30"/>
  <c r="F905" i="47"/>
  <c r="F334" i="31"/>
  <c r="F398" i="47"/>
  <c r="F646" i="50"/>
  <c r="F538" i="50"/>
  <c r="F208" i="35"/>
  <c r="F207" i="35"/>
  <c r="F357" i="32"/>
  <c r="F205" i="31"/>
  <c r="F40" i="45"/>
  <c r="F159" i="50"/>
  <c r="F157" i="50"/>
  <c r="F495" i="50"/>
  <c r="F496" i="50"/>
  <c r="F497" i="50"/>
  <c r="F401" i="50"/>
  <c r="F398" i="50"/>
  <c r="F383" i="50"/>
  <c r="F940" i="50"/>
  <c r="F618" i="50" l="1"/>
  <c r="F37" i="50"/>
  <c r="F71" i="31"/>
  <c r="F265" i="31"/>
  <c r="F1024" i="49"/>
  <c r="F599" i="30"/>
  <c r="F598" i="30"/>
  <c r="F597" i="30"/>
  <c r="F281" i="30"/>
  <c r="F282" i="30"/>
  <c r="F280" i="30"/>
  <c r="F279" i="30"/>
  <c r="F494" i="50"/>
  <c r="F493" i="50"/>
  <c r="F827" i="43"/>
  <c r="F856" i="35"/>
  <c r="F855" i="35"/>
  <c r="F854" i="35"/>
  <c r="F853" i="35"/>
  <c r="F852" i="35"/>
  <c r="F851" i="35"/>
  <c r="F850" i="35"/>
  <c r="F849" i="35"/>
  <c r="F848" i="35"/>
  <c r="F55" i="35"/>
  <c r="F54" i="35"/>
  <c r="F484" i="31"/>
  <c r="F483" i="31"/>
  <c r="F482" i="31"/>
  <c r="F113" i="35"/>
  <c r="F98" i="50"/>
  <c r="F97" i="50"/>
  <c r="F124" i="50"/>
  <c r="F911" i="43"/>
  <c r="F618" i="43"/>
  <c r="F615" i="43"/>
  <c r="F614" i="43"/>
  <c r="F592" i="43"/>
  <c r="F576" i="43"/>
  <c r="F671" i="43"/>
  <c r="F518" i="43"/>
  <c r="F247" i="43"/>
  <c r="F266" i="43"/>
  <c r="F390" i="43"/>
  <c r="F377" i="43"/>
  <c r="F765" i="43" l="1"/>
  <c r="F764" i="43"/>
  <c r="F763" i="43"/>
  <c r="F762" i="43"/>
  <c r="F771" i="43"/>
  <c r="F770" i="43"/>
  <c r="F769" i="43"/>
  <c r="F768" i="43"/>
  <c r="F767" i="43"/>
  <c r="F711" i="43"/>
  <c r="F704" i="43"/>
  <c r="F537" i="43"/>
  <c r="F536" i="43"/>
  <c r="F535" i="43"/>
  <c r="F103" i="43" l="1"/>
  <c r="F62" i="43"/>
  <c r="F192" i="43"/>
  <c r="F157" i="43"/>
  <c r="F193" i="43"/>
  <c r="F329" i="43"/>
  <c r="F328" i="43"/>
  <c r="F348" i="43"/>
  <c r="F347" i="43"/>
  <c r="F346" i="43"/>
  <c r="F345" i="43"/>
  <c r="F344" i="43"/>
  <c r="F343" i="43"/>
  <c r="F342" i="43"/>
  <c r="F1109" i="50"/>
  <c r="F1110" i="50"/>
  <c r="F1118" i="50"/>
  <c r="F1104" i="50"/>
  <c r="F1119" i="50"/>
  <c r="F1255" i="50"/>
  <c r="F1250" i="50"/>
  <c r="F1331" i="50"/>
  <c r="F742" i="50"/>
  <c r="F1330" i="50"/>
  <c r="F1329" i="50"/>
  <c r="F1328" i="50"/>
  <c r="F39" i="45"/>
  <c r="F151" i="49"/>
  <c r="F150" i="49"/>
  <c r="F149" i="49"/>
  <c r="F148" i="49"/>
  <c r="F631" i="30"/>
  <c r="F558" i="50"/>
  <c r="F472" i="31"/>
  <c r="F347" i="31"/>
  <c r="F249" i="48"/>
  <c r="F248" i="36"/>
  <c r="F1327" i="50"/>
  <c r="F766" i="50"/>
  <c r="F297" i="48"/>
  <c r="F249" i="15"/>
  <c r="F141" i="47"/>
  <c r="F754" i="47"/>
  <c r="F753" i="47"/>
  <c r="F510" i="46"/>
  <c r="F509" i="46"/>
  <c r="F315" i="50"/>
  <c r="F211" i="31"/>
  <c r="F428" i="35"/>
  <c r="F624" i="44"/>
  <c r="F894" i="43"/>
  <c r="F524" i="32"/>
  <c r="F228" i="32" l="1"/>
  <c r="F434" i="32"/>
  <c r="F352" i="32"/>
  <c r="F334" i="32"/>
  <c r="F393" i="32"/>
  <c r="F396" i="32"/>
  <c r="F255" i="32"/>
  <c r="F1326" i="50"/>
  <c r="F780" i="43"/>
  <c r="F457" i="48"/>
  <c r="F629" i="29"/>
  <c r="F904" i="47"/>
  <c r="F217" i="30"/>
  <c r="F123" i="44"/>
  <c r="F52" i="48"/>
  <c r="F41" i="46"/>
  <c r="F653" i="43"/>
  <c r="F1443" i="50"/>
  <c r="F397" i="47"/>
  <c r="F396" i="47"/>
  <c r="F485" i="48"/>
  <c r="F9" i="32"/>
  <c r="F301" i="36"/>
  <c r="F297" i="36"/>
  <c r="F296" i="36"/>
  <c r="F294" i="36"/>
  <c r="F293" i="36"/>
  <c r="F292" i="36"/>
  <c r="F291" i="36"/>
  <c r="F290" i="36"/>
  <c r="F289" i="36"/>
  <c r="F228" i="36"/>
  <c r="F227" i="36"/>
  <c r="F225" i="36"/>
  <c r="F203" i="36"/>
  <c r="F68" i="36"/>
  <c r="F324" i="31" l="1"/>
  <c r="F86" i="31"/>
  <c r="F57" i="31"/>
  <c r="F50" i="31"/>
  <c r="F257" i="31"/>
  <c r="F158" i="31"/>
  <c r="F157" i="31"/>
  <c r="F156" i="31"/>
  <c r="F226" i="31"/>
  <c r="F396" i="31"/>
  <c r="F295" i="30"/>
  <c r="F274" i="31"/>
  <c r="F27" i="31"/>
  <c r="F903" i="47"/>
  <c r="F703" i="46"/>
  <c r="F200" i="26"/>
  <c r="F125" i="45"/>
  <c r="F614" i="26"/>
  <c r="F1324" i="50"/>
  <c r="F165" i="50"/>
  <c r="F155" i="48"/>
  <c r="F87" i="48"/>
  <c r="F245" i="26"/>
  <c r="F1325" i="50"/>
  <c r="F502" i="48" l="1"/>
  <c r="F451" i="43"/>
  <c r="F450" i="43"/>
  <c r="F449" i="43"/>
  <c r="F448" i="43"/>
  <c r="F447" i="43"/>
  <c r="F446" i="43"/>
  <c r="F445" i="43"/>
  <c r="F444" i="43"/>
  <c r="F443" i="43"/>
  <c r="F442" i="43"/>
  <c r="F441" i="43"/>
  <c r="F440" i="43"/>
  <c r="F439" i="43"/>
  <c r="F438" i="43"/>
  <c r="F437" i="43"/>
  <c r="F436" i="43"/>
  <c r="F435" i="43"/>
  <c r="F434" i="43"/>
  <c r="F433" i="43"/>
  <c r="F432" i="43"/>
  <c r="F431" i="43"/>
  <c r="F430" i="43"/>
  <c r="F429" i="43"/>
  <c r="F428" i="43"/>
  <c r="F427" i="43"/>
  <c r="F426" i="43"/>
  <c r="F425" i="43"/>
  <c r="F424" i="43"/>
  <c r="F423" i="43"/>
  <c r="F422" i="43"/>
  <c r="F421" i="43"/>
  <c r="F420" i="43"/>
  <c r="F419" i="43"/>
  <c r="F18" i="31"/>
  <c r="F13" i="31"/>
  <c r="F15" i="31"/>
  <c r="F17" i="31"/>
  <c r="F12" i="31"/>
  <c r="F16" i="31"/>
  <c r="F11" i="31"/>
  <c r="F10" i="31"/>
  <c r="F9" i="31"/>
  <c r="F8" i="31"/>
  <c r="F14" i="31"/>
  <c r="F7" i="31"/>
  <c r="F6" i="31"/>
  <c r="F5" i="31"/>
  <c r="F4" i="31"/>
  <c r="F3" i="31"/>
  <c r="F901" i="35"/>
  <c r="F902" i="35"/>
  <c r="F900" i="35"/>
  <c r="F899" i="35"/>
  <c r="F898" i="35"/>
  <c r="F897" i="35"/>
  <c r="F896" i="35"/>
  <c r="F895" i="35"/>
  <c r="F748" i="30"/>
  <c r="F783" i="30"/>
  <c r="F778" i="30"/>
  <c r="F754" i="30"/>
  <c r="F709" i="30"/>
  <c r="F708" i="30"/>
  <c r="F707" i="30"/>
  <c r="F706" i="30"/>
  <c r="F705" i="30"/>
  <c r="F704" i="30"/>
  <c r="F671" i="30"/>
  <c r="F683" i="30"/>
  <c r="F987" i="47"/>
  <c r="F595" i="30"/>
  <c r="F630" i="30"/>
  <c r="F627" i="30"/>
  <c r="F475" i="30"/>
  <c r="F687" i="30"/>
  <c r="F686" i="30"/>
  <c r="F685" i="30"/>
  <c r="F684" i="30"/>
  <c r="F667" i="30"/>
  <c r="F666" i="30"/>
  <c r="F665" i="30"/>
  <c r="F664" i="30"/>
  <c r="F663" i="30"/>
  <c r="F662" i="30"/>
  <c r="F661" i="30"/>
  <c r="F660" i="30"/>
  <c r="F659" i="30"/>
  <c r="F658" i="30"/>
  <c r="F657" i="30"/>
  <c r="F656" i="30"/>
  <c r="F655" i="30"/>
  <c r="F654" i="30"/>
  <c r="F653" i="30"/>
  <c r="F652" i="30"/>
  <c r="F651" i="30"/>
  <c r="F650" i="30"/>
  <c r="F649" i="30"/>
  <c r="F648" i="30"/>
  <c r="F647" i="30"/>
  <c r="F646" i="30"/>
  <c r="F645" i="30"/>
  <c r="F644" i="30"/>
  <c r="F643" i="30"/>
  <c r="F642" i="30"/>
  <c r="F641" i="30"/>
  <c r="F36" i="31"/>
  <c r="F35" i="31"/>
  <c r="F34" i="31"/>
  <c r="F33" i="31"/>
  <c r="F32" i="31"/>
  <c r="F31" i="31"/>
  <c r="F30" i="31"/>
  <c r="F29" i="31"/>
  <c r="F28" i="31"/>
  <c r="F257" i="30"/>
  <c r="F231" i="30"/>
  <c r="F221" i="30"/>
  <c r="F732" i="29"/>
  <c r="F625" i="29"/>
  <c r="F613" i="29"/>
  <c r="F870" i="46"/>
  <c r="F852" i="46"/>
  <c r="F817" i="46"/>
  <c r="F401" i="48"/>
  <c r="F989" i="26"/>
  <c r="F480" i="32"/>
  <c r="F295" i="46"/>
  <c r="F227" i="46"/>
  <c r="F186" i="46"/>
  <c r="F750" i="47"/>
  <c r="F749" i="47"/>
  <c r="F748" i="47"/>
  <c r="F1323" i="50"/>
  <c r="F1322" i="50"/>
  <c r="F1321" i="50"/>
  <c r="F171" i="35"/>
  <c r="F122" i="44"/>
  <c r="F252" i="32"/>
  <c r="F288" i="31"/>
  <c r="F556" i="30"/>
  <c r="F752" i="47"/>
  <c r="F751" i="47"/>
  <c r="F209" i="44"/>
  <c r="F550" i="29"/>
  <c r="F549" i="29"/>
  <c r="F548" i="29"/>
  <c r="F525" i="29"/>
  <c r="F537" i="29"/>
  <c r="F211" i="29"/>
  <c r="F210" i="29"/>
  <c r="F209" i="29"/>
  <c r="F208" i="29"/>
  <c r="F218" i="29"/>
  <c r="F217" i="29"/>
  <c r="F216" i="29"/>
  <c r="F215" i="29"/>
  <c r="F214" i="29"/>
  <c r="F213" i="29"/>
  <c r="F212" i="29"/>
  <c r="F220" i="29"/>
  <c r="F159" i="29"/>
  <c r="F3" i="29"/>
  <c r="F305" i="36"/>
  <c r="F645" i="50"/>
  <c r="F644" i="50"/>
  <c r="F351" i="29"/>
  <c r="F621" i="49"/>
  <c r="F1044" i="26"/>
  <c r="F1119" i="26"/>
  <c r="F206" i="29" l="1"/>
  <c r="F342" i="29"/>
  <c r="F557" i="50"/>
  <c r="F556" i="50"/>
  <c r="F902" i="47"/>
  <c r="F391" i="32"/>
  <c r="F395" i="47"/>
  <c r="F445" i="49"/>
  <c r="F41" i="32"/>
  <c r="F304" i="43"/>
  <c r="F326" i="43"/>
  <c r="F222" i="35"/>
  <c r="F221" i="35"/>
  <c r="F146" i="49"/>
  <c r="F145" i="49"/>
  <c r="F144" i="49"/>
  <c r="F570" i="30"/>
  <c r="F569" i="30"/>
  <c r="F48" i="34"/>
  <c r="F47" i="34"/>
  <c r="F46" i="34"/>
  <c r="F45" i="34"/>
  <c r="F44" i="34"/>
  <c r="F1320" i="50"/>
  <c r="F318" i="26"/>
  <c r="F318" i="32"/>
  <c r="F363" i="49"/>
  <c r="F730" i="44"/>
  <c r="F153" i="29"/>
  <c r="F350" i="29"/>
  <c r="F415" i="29" l="1"/>
  <c r="F766" i="47"/>
  <c r="F991" i="47"/>
  <c r="F927" i="47"/>
  <c r="F733" i="47" l="1"/>
  <c r="F734" i="47"/>
  <c r="F119" i="47"/>
  <c r="F639" i="47" l="1"/>
  <c r="F895" i="47"/>
  <c r="F55" i="46"/>
  <c r="F554" i="29"/>
  <c r="F400" i="43"/>
  <c r="F387" i="43"/>
  <c r="F141" i="46"/>
  <c r="F510" i="50"/>
  <c r="F260" i="46"/>
  <c r="F115" i="49"/>
  <c r="F59" i="49"/>
  <c r="F915" i="46"/>
  <c r="F914" i="46"/>
  <c r="F913" i="46"/>
  <c r="F332" i="31"/>
  <c r="F11" i="47"/>
  <c r="F62" i="47"/>
  <c r="F61" i="47"/>
  <c r="F612" i="26"/>
  <c r="F91" i="45"/>
  <c r="F89" i="45"/>
  <c r="F88" i="45"/>
  <c r="F87" i="45"/>
  <c r="F86" i="45"/>
  <c r="F85" i="45"/>
  <c r="F12" i="47"/>
  <c r="F155" i="45"/>
  <c r="F154" i="45"/>
  <c r="F45" i="45"/>
  <c r="F265" i="50"/>
  <c r="F527" i="26"/>
  <c r="F167" i="31"/>
  <c r="F10" i="34"/>
  <c r="F87" i="27"/>
  <c r="F448" i="46" l="1"/>
  <c r="F449" i="46"/>
  <c r="F450" i="46"/>
  <c r="F451" i="46"/>
  <c r="F564" i="46" l="1"/>
  <c r="F522" i="46"/>
  <c r="F178" i="46" l="1"/>
  <c r="F264" i="46"/>
  <c r="F827" i="46"/>
  <c r="F884" i="46" l="1"/>
  <c r="F923" i="46" l="1"/>
  <c r="F922" i="46"/>
  <c r="F901" i="47" l="1"/>
  <c r="F537" i="50"/>
  <c r="F370" i="35"/>
  <c r="F141" i="35"/>
  <c r="F192" i="31"/>
  <c r="F651" i="46"/>
  <c r="F51" i="48"/>
  <c r="F35" i="50"/>
  <c r="F296" i="48"/>
  <c r="F508" i="46"/>
  <c r="F747" i="47"/>
  <c r="F746" i="47"/>
  <c r="F745" i="47"/>
  <c r="F444" i="46" l="1"/>
  <c r="F287" i="46"/>
  <c r="F219" i="46"/>
  <c r="F593" i="46"/>
  <c r="F590" i="46"/>
  <c r="F136" i="46" l="1"/>
  <c r="F127" i="46"/>
  <c r="F105" i="46"/>
  <c r="F16" i="46"/>
  <c r="F910" i="43" l="1"/>
  <c r="F102" i="43"/>
  <c r="F101" i="43"/>
  <c r="F89" i="26"/>
  <c r="F394" i="47"/>
  <c r="F1023" i="49"/>
  <c r="F112" i="35" l="1"/>
  <c r="F35" i="45"/>
  <c r="F38" i="45"/>
  <c r="F100" i="43"/>
  <c r="F968" i="47"/>
  <c r="F967" i="47"/>
  <c r="F137" i="49"/>
  <c r="F140" i="45"/>
  <c r="F555" i="43"/>
  <c r="F255" i="29" l="1"/>
  <c r="F254" i="29"/>
  <c r="F253" i="29"/>
  <c r="F245" i="31"/>
  <c r="F937" i="46"/>
  <c r="F302" i="31"/>
  <c r="F301" i="31"/>
  <c r="F303" i="31"/>
  <c r="F305" i="31" l="1"/>
  <c r="F310" i="31"/>
  <c r="F309" i="31"/>
  <c r="F1078" i="49" l="1"/>
  <c r="F356" i="32"/>
  <c r="F122" i="31"/>
  <c r="F121" i="31"/>
  <c r="F247" i="36"/>
  <c r="F248" i="15"/>
  <c r="F838" i="35"/>
  <c r="F837" i="35"/>
  <c r="F836" i="35"/>
  <c r="F841" i="35"/>
  <c r="F840" i="35"/>
  <c r="F839" i="35"/>
  <c r="F844" i="35"/>
  <c r="F843" i="35"/>
  <c r="F842" i="35"/>
  <c r="F847" i="35"/>
  <c r="F846" i="35"/>
  <c r="F845" i="35"/>
  <c r="F741" i="50"/>
  <c r="F1315" i="50"/>
  <c r="F1316" i="50"/>
  <c r="F1317" i="50"/>
  <c r="F1318" i="50"/>
  <c r="F1319" i="50"/>
  <c r="F210" i="31"/>
  <c r="F209" i="31"/>
  <c r="F208" i="31"/>
  <c r="F207" i="31"/>
  <c r="F206" i="31"/>
  <c r="F231" i="31"/>
  <c r="F346" i="31"/>
  <c r="F204" i="31"/>
  <c r="F826" i="43"/>
  <c r="F478" i="26"/>
  <c r="F70" i="31"/>
  <c r="F264" i="31"/>
  <c r="F364" i="48"/>
  <c r="F592" i="44"/>
  <c r="F652" i="43"/>
  <c r="F858" i="26"/>
  <c r="F53" i="29"/>
  <c r="F672" i="50"/>
  <c r="F427" i="35"/>
  <c r="F481" i="44"/>
  <c r="F488" i="44"/>
  <c r="F487" i="44"/>
  <c r="F486" i="44"/>
  <c r="F485" i="44"/>
  <c r="F484" i="44"/>
  <c r="F483" i="44"/>
  <c r="F482" i="44"/>
  <c r="F480" i="44"/>
  <c r="F314" i="50"/>
  <c r="F498" i="50"/>
  <c r="F166" i="31"/>
  <c r="F204" i="48"/>
  <c r="F610" i="29"/>
  <c r="F507" i="46"/>
  <c r="F506" i="46"/>
  <c r="F505" i="46"/>
  <c r="F140" i="47"/>
  <c r="F744" i="47"/>
  <c r="F743" i="47"/>
  <c r="F917" i="35"/>
  <c r="F795" i="43"/>
  <c r="F244" i="26"/>
  <c r="F779" i="43" l="1"/>
  <c r="F55" i="15"/>
  <c r="F54" i="15"/>
  <c r="F248" i="48"/>
  <c r="F1313" i="50"/>
  <c r="F1314" i="50"/>
  <c r="F216" i="30"/>
  <c r="F1312" i="50"/>
  <c r="F504" i="31"/>
  <c r="F40" i="46"/>
  <c r="F1442" i="50"/>
  <c r="F295" i="48"/>
  <c r="F742" i="47"/>
  <c r="F741" i="47"/>
  <c r="F131" i="50"/>
  <c r="F123" i="50"/>
  <c r="F122" i="50"/>
  <c r="F900" i="47"/>
  <c r="F435" i="32"/>
  <c r="F501" i="48"/>
  <c r="F456" i="48"/>
  <c r="F893" i="43"/>
  <c r="F1311" i="50"/>
  <c r="F170" i="35"/>
  <c r="F177" i="32"/>
  <c r="F620" i="49"/>
  <c r="F702" i="46"/>
  <c r="F484" i="48"/>
  <c r="F393" i="47"/>
  <c r="F392" i="47"/>
  <c r="F294" i="46"/>
  <c r="F226" i="46"/>
  <c r="F185" i="46"/>
  <c r="F679" i="43"/>
  <c r="F205" i="29"/>
  <c r="F899" i="47"/>
  <c r="F208" i="44"/>
  <c r="F199" i="26"/>
  <c r="F628" i="29"/>
  <c r="F816" i="46"/>
  <c r="F851" i="46"/>
  <c r="F124" i="45"/>
  <c r="F988" i="26"/>
  <c r="F121" i="44"/>
  <c r="F1310" i="50"/>
  <c r="F400" i="48"/>
  <c r="F2080" i="26"/>
  <c r="F2079" i="26"/>
  <c r="F2078" i="26"/>
  <c r="F2077" i="26"/>
  <c r="F2076" i="26"/>
  <c r="F2075" i="26"/>
  <c r="F2074" i="26"/>
  <c r="F154" i="48"/>
  <c r="F86" i="48"/>
  <c r="F140" i="46"/>
  <c r="F2073" i="26"/>
  <c r="F2072" i="26"/>
  <c r="F2071" i="26"/>
  <c r="F2070" i="26"/>
  <c r="F2069" i="26"/>
  <c r="F2068" i="26"/>
  <c r="F2067" i="26"/>
  <c r="F1118" i="26"/>
  <c r="F1043" i="26"/>
  <c r="F479" i="32"/>
  <c r="F512" i="32"/>
  <c r="F511" i="32"/>
  <c r="F510" i="32"/>
  <c r="F509" i="32"/>
  <c r="F1309" i="50"/>
  <c r="F444" i="49"/>
  <c r="F362" i="49"/>
  <c r="F107" i="31"/>
  <c r="F887" i="46"/>
  <c r="F869" i="46"/>
  <c r="F423" i="44"/>
  <c r="F398" i="44"/>
  <c r="F287" i="31"/>
  <c r="F251" i="32"/>
  <c r="F391" i="47"/>
  <c r="F40" i="32"/>
  <c r="F623" i="44"/>
  <c r="F390" i="47"/>
  <c r="F259" i="46"/>
  <c r="F164" i="50"/>
  <c r="F163" i="50"/>
  <c r="F162" i="50"/>
  <c r="F451" i="35"/>
  <c r="F898" i="47"/>
  <c r="F304" i="36"/>
  <c r="F419" i="32"/>
  <c r="F535" i="32"/>
  <c r="F390" i="32" l="1"/>
  <c r="F617" i="43"/>
  <c r="F1308" i="50"/>
  <c r="F1307" i="50"/>
  <c r="F1306" i="50"/>
  <c r="F58" i="49"/>
  <c r="F729" i="44"/>
  <c r="F317" i="32"/>
  <c r="F399" i="48"/>
  <c r="F1077" i="49"/>
  <c r="F536" i="50"/>
  <c r="F1022" i="49"/>
  <c r="F303" i="43"/>
  <c r="F1304" i="50"/>
  <c r="F1305" i="50"/>
  <c r="F294" i="48"/>
  <c r="F390" i="31" l="1"/>
  <c r="F1472" i="26" l="1"/>
  <c r="F1071" i="26" l="1"/>
  <c r="F1113" i="26"/>
  <c r="F1112" i="26"/>
  <c r="F1111" i="26"/>
  <c r="F895" i="26"/>
  <c r="F892" i="26"/>
  <c r="F852" i="26"/>
  <c r="F828" i="26"/>
  <c r="F874" i="26" l="1"/>
  <c r="F873" i="26"/>
  <c r="F2038" i="26" l="1"/>
  <c r="F247" i="26" l="1"/>
  <c r="F52" i="26" l="1"/>
  <c r="F50" i="26"/>
  <c r="F48" i="26"/>
  <c r="F63" i="26"/>
  <c r="F145" i="26" l="1"/>
  <c r="F121" i="26"/>
  <c r="F122" i="26"/>
  <c r="F123" i="26"/>
  <c r="F132" i="26"/>
  <c r="F128" i="26"/>
  <c r="F129" i="26"/>
  <c r="F102" i="26"/>
  <c r="F125" i="26"/>
  <c r="F130" i="26"/>
  <c r="F143" i="26"/>
  <c r="F135" i="26"/>
  <c r="F133" i="26"/>
  <c r="F137" i="26"/>
  <c r="F109" i="26"/>
  <c r="F127" i="26"/>
  <c r="F156" i="26"/>
  <c r="F157" i="26"/>
  <c r="F158" i="26"/>
  <c r="F159" i="26"/>
  <c r="F161" i="26"/>
  <c r="F162" i="26"/>
  <c r="F163" i="26"/>
  <c r="F147" i="26"/>
  <c r="F136" i="26"/>
  <c r="F138" i="26"/>
  <c r="F126" i="26"/>
  <c r="F124" i="26"/>
  <c r="F112" i="26"/>
  <c r="F113" i="26"/>
  <c r="F114" i="26"/>
  <c r="F115" i="26"/>
  <c r="F116" i="26"/>
  <c r="F146" i="26"/>
  <c r="F144" i="26"/>
  <c r="F155" i="26"/>
  <c r="F154" i="26"/>
  <c r="F107" i="26"/>
  <c r="F131" i="26"/>
  <c r="F117" i="26"/>
  <c r="F118" i="26"/>
  <c r="F142" i="26"/>
  <c r="F148" i="26"/>
  <c r="F149" i="26"/>
  <c r="F150" i="26"/>
  <c r="F160" i="26"/>
  <c r="F153" i="26"/>
  <c r="F119" i="26"/>
  <c r="F120" i="26"/>
  <c r="F110" i="26"/>
  <c r="F111" i="26"/>
  <c r="F134" i="26"/>
  <c r="F139" i="26"/>
  <c r="F140" i="26"/>
  <c r="F141" i="26"/>
  <c r="F108" i="26"/>
  <c r="F104" i="26"/>
  <c r="F151" i="26"/>
  <c r="F152" i="26"/>
  <c r="F103" i="26"/>
  <c r="F347" i="26"/>
  <c r="F348" i="26"/>
  <c r="F371" i="26"/>
  <c r="F349" i="26"/>
  <c r="F350" i="26"/>
  <c r="F351" i="26"/>
  <c r="F352" i="26"/>
  <c r="F354" i="26"/>
  <c r="F395" i="26"/>
  <c r="F410" i="26"/>
  <c r="F442" i="26"/>
  <c r="F457" i="26"/>
  <c r="F380" i="26"/>
  <c r="F427" i="26"/>
  <c r="F405" i="26"/>
  <c r="F452" i="26"/>
  <c r="F419" i="26"/>
  <c r="F466" i="26"/>
  <c r="F375" i="26"/>
  <c r="F422" i="26"/>
  <c r="F376" i="26"/>
  <c r="F382" i="26"/>
  <c r="F393" i="26"/>
  <c r="F398" i="26"/>
  <c r="F415" i="26"/>
  <c r="F417" i="26"/>
  <c r="F423" i="26"/>
  <c r="F429" i="26"/>
  <c r="F440" i="26"/>
  <c r="F445" i="26"/>
  <c r="F462" i="26"/>
  <c r="F464" i="26"/>
  <c r="F353" i="26"/>
  <c r="F355" i="26"/>
  <c r="F406" i="26"/>
  <c r="F453" i="26"/>
  <c r="F409" i="26"/>
  <c r="F456" i="26"/>
  <c r="F411" i="26"/>
  <c r="F458" i="26"/>
  <c r="F413" i="26"/>
  <c r="F460" i="26"/>
  <c r="F383" i="26"/>
  <c r="F430" i="26"/>
  <c r="F396" i="26"/>
  <c r="F443" i="26"/>
  <c r="F378" i="26"/>
  <c r="F425" i="26"/>
  <c r="F407" i="26"/>
  <c r="F454" i="26"/>
  <c r="F391" i="26"/>
  <c r="F438" i="26"/>
  <c r="F479" i="26"/>
  <c r="F480" i="26"/>
  <c r="F397" i="26"/>
  <c r="F444" i="26"/>
  <c r="F418" i="26"/>
  <c r="F465" i="26"/>
  <c r="F377" i="26"/>
  <c r="F424" i="26"/>
  <c r="F270" i="26"/>
  <c r="F271" i="26"/>
  <c r="F272" i="26"/>
  <c r="F274" i="26"/>
  <c r="F275" i="26"/>
  <c r="F276" i="26"/>
  <c r="F277" i="26"/>
  <c r="F278" i="26"/>
  <c r="F279" i="26"/>
  <c r="F280" i="26"/>
  <c r="F281" i="26"/>
  <c r="F282" i="26"/>
  <c r="F283" i="26"/>
  <c r="F284" i="26"/>
  <c r="F285" i="26"/>
  <c r="F287" i="26"/>
  <c r="F288" i="26"/>
  <c r="F289" i="26"/>
  <c r="F290" i="26"/>
  <c r="F291" i="26"/>
  <c r="F292" i="26"/>
  <c r="F293" i="26"/>
  <c r="F294" i="26"/>
  <c r="F295" i="26"/>
  <c r="F296" i="26"/>
  <c r="F297" i="26"/>
  <c r="F298" i="26"/>
  <c r="F299" i="26"/>
  <c r="F300" i="26"/>
  <c r="F301" i="26"/>
  <c r="F302" i="26"/>
  <c r="F303" i="26"/>
  <c r="F304" i="26"/>
  <c r="F305" i="26"/>
  <c r="F306" i="26"/>
  <c r="F307" i="26"/>
  <c r="F308" i="26"/>
  <c r="F309" i="26"/>
  <c r="F310" i="26"/>
  <c r="F311" i="26"/>
  <c r="F312" i="26"/>
  <c r="F278" i="30" l="1"/>
  <c r="F50" i="48"/>
  <c r="F49" i="48"/>
  <c r="F554" i="43"/>
  <c r="F562" i="43"/>
  <c r="F386" i="43"/>
  <c r="F399" i="43"/>
  <c r="F178" i="31"/>
  <c r="F54" i="46"/>
  <c r="F139" i="46"/>
  <c r="F113" i="49"/>
  <c r="F114" i="49"/>
  <c r="F504" i="46" l="1"/>
  <c r="F221" i="48" l="1"/>
  <c r="F203" i="48"/>
  <c r="F936" i="46"/>
  <c r="F389" i="47"/>
  <c r="F206" i="35"/>
  <c r="F650" i="46"/>
  <c r="F88" i="26"/>
  <c r="F139" i="45"/>
  <c r="F897" i="47"/>
  <c r="F740" i="47"/>
  <c r="F136" i="49"/>
  <c r="F293" i="48" l="1"/>
  <c r="F258" i="46"/>
  <c r="F111" i="35"/>
  <c r="F247" i="48"/>
  <c r="F894" i="35"/>
  <c r="F369" i="35"/>
  <c r="F140" i="35" l="1"/>
  <c r="F511" i="49"/>
  <c r="F510" i="49"/>
  <c r="F42" i="31"/>
  <c r="F345" i="31"/>
  <c r="F312" i="50"/>
  <c r="F1303" i="50"/>
  <c r="F1302" i="50"/>
  <c r="F1301" i="50"/>
  <c r="F1300" i="50"/>
  <c r="F1299" i="50"/>
  <c r="F1298" i="50"/>
  <c r="F1297" i="50"/>
  <c r="F1296" i="50"/>
  <c r="F1295" i="50"/>
  <c r="F1294" i="50"/>
  <c r="F1293" i="50"/>
  <c r="F1292" i="50"/>
  <c r="F740" i="50"/>
  <c r="F892" i="43"/>
  <c r="F325" i="43"/>
  <c r="F355" i="32"/>
  <c r="F909" i="43" l="1"/>
  <c r="F492" i="50" l="1"/>
  <c r="F778" i="43"/>
  <c r="F426" i="35"/>
  <c r="F263" i="31"/>
  <c r="F856" i="26"/>
  <c r="F52" i="29"/>
  <c r="F246" i="15"/>
  <c r="F245" i="15"/>
  <c r="F825" i="43"/>
  <c r="F277" i="30"/>
  <c r="F69" i="31"/>
  <c r="F203" i="31"/>
  <c r="F2066" i="26"/>
  <c r="F2062" i="26"/>
  <c r="F2063" i="26"/>
  <c r="F2064" i="26"/>
  <c r="F2065" i="26"/>
  <c r="F2061" i="26"/>
  <c r="F2060" i="26"/>
  <c r="F702" i="43"/>
  <c r="F591" i="44"/>
  <c r="F591" i="43"/>
  <c r="F246" i="36"/>
  <c r="F139" i="47" l="1"/>
  <c r="F138" i="47"/>
  <c r="F739" i="47"/>
  <c r="F738" i="47"/>
  <c r="F501" i="46"/>
  <c r="F503" i="46"/>
  <c r="F502" i="46"/>
  <c r="F243" i="26"/>
  <c r="F784" i="46"/>
  <c r="F39" i="46"/>
  <c r="F830" i="35"/>
  <c r="F2055" i="26"/>
  <c r="F2054" i="26"/>
  <c r="F2053" i="26"/>
  <c r="F2057" i="26"/>
  <c r="F2056" i="26"/>
  <c r="F2059" i="26"/>
  <c r="F2058" i="26"/>
  <c r="F500" i="48"/>
  <c r="F987" i="26"/>
  <c r="F388" i="47"/>
  <c r="F387" i="47"/>
  <c r="F1441" i="50"/>
  <c r="F455" i="48"/>
  <c r="F191" i="31"/>
  <c r="F363" i="48"/>
  <c r="F896" i="47"/>
  <c r="F286" i="31"/>
  <c r="F482" i="48"/>
  <c r="F215" i="30"/>
  <c r="F123" i="45" l="1"/>
  <c r="F422" i="44"/>
  <c r="F397" i="44"/>
  <c r="F198" i="26"/>
  <c r="F1291" i="50"/>
  <c r="F204" i="29"/>
  <c r="F206" i="44"/>
  <c r="F207" i="44"/>
  <c r="F710" i="30"/>
  <c r="F582" i="26" l="1"/>
  <c r="F167" i="50"/>
  <c r="F596" i="30"/>
  <c r="F1290" i="50" l="1"/>
  <c r="F916" i="35"/>
  <c r="F701" i="46"/>
  <c r="F169" i="35"/>
  <c r="F627" i="29"/>
  <c r="F815" i="46" l="1"/>
  <c r="F850" i="46"/>
  <c r="F868" i="46"/>
  <c r="F886" i="46"/>
  <c r="F629" i="30"/>
  <c r="F622" i="44"/>
  <c r="F1117" i="26"/>
  <c r="F1042" i="26"/>
  <c r="F1288" i="50"/>
  <c r="F1289" i="50"/>
  <c r="F619" i="49"/>
  <c r="F618" i="49"/>
  <c r="F1076" i="49" l="1"/>
  <c r="F616" i="43"/>
  <c r="F138" i="46"/>
  <c r="F106" i="31"/>
  <c r="F535" i="50"/>
  <c r="F250" i="32"/>
  <c r="F167" i="45"/>
  <c r="F531" i="32"/>
  <c r="F85" i="48"/>
  <c r="F153" i="48"/>
  <c r="F737" i="47"/>
  <c r="F316" i="32" l="1"/>
  <c r="F97" i="43"/>
  <c r="F443" i="49"/>
  <c r="F678" i="43"/>
  <c r="F386" i="47"/>
  <c r="F14" i="29"/>
  <c r="F736" i="47"/>
  <c r="F894" i="47"/>
  <c r="F389" i="32"/>
  <c r="F39" i="32"/>
  <c r="F303" i="36"/>
  <c r="F566" i="30"/>
  <c r="F184" i="46"/>
  <c r="F225" i="46"/>
  <c r="F293" i="46"/>
  <c r="F478" i="32"/>
  <c r="F1448" i="50" l="1"/>
  <c r="F1408" i="50"/>
  <c r="F1407" i="50"/>
  <c r="F1406" i="50"/>
  <c r="F1409" i="50"/>
  <c r="F1412" i="50"/>
  <c r="F1415" i="50"/>
  <c r="F1414" i="50"/>
  <c r="F1413" i="50"/>
  <c r="F1410" i="50"/>
  <c r="F1446" i="50"/>
  <c r="F1411" i="50"/>
  <c r="F1445" i="50"/>
  <c r="F1447" i="50"/>
  <c r="F1440" i="50"/>
  <c r="F1439" i="50"/>
  <c r="F1438" i="50"/>
  <c r="F1437" i="50"/>
  <c r="F1436" i="50"/>
  <c r="F1435" i="50"/>
  <c r="F1434" i="50"/>
  <c r="F1433" i="50"/>
  <c r="F1432" i="50"/>
  <c r="F1431" i="50"/>
  <c r="F1430" i="50"/>
  <c r="F1429" i="50"/>
  <c r="F1428" i="50"/>
  <c r="F1427" i="50"/>
  <c r="F1426" i="50"/>
  <c r="F1425" i="50"/>
  <c r="F1424" i="50"/>
  <c r="F1423" i="50"/>
  <c r="F1422" i="50"/>
  <c r="F1421" i="50"/>
  <c r="F1420" i="50"/>
  <c r="F1419" i="50"/>
  <c r="F1418" i="50"/>
  <c r="F1417" i="50"/>
  <c r="F1416" i="50"/>
  <c r="F1404" i="50"/>
  <c r="F1405" i="50"/>
  <c r="F1369" i="50"/>
  <c r="F1368" i="50"/>
  <c r="F1367" i="50"/>
  <c r="F1366" i="50"/>
  <c r="F1365" i="50"/>
  <c r="F1364" i="50"/>
  <c r="F1363" i="50"/>
  <c r="F1362" i="50"/>
  <c r="F1361" i="50"/>
  <c r="F1360" i="50"/>
  <c r="F1359" i="50"/>
  <c r="F1358" i="50"/>
  <c r="F1357" i="50"/>
  <c r="F1356" i="50"/>
  <c r="F1355" i="50"/>
  <c r="F1354" i="50"/>
  <c r="F1372" i="50"/>
  <c r="F1370" i="50"/>
  <c r="F1388" i="50"/>
  <c r="F1387" i="50"/>
  <c r="F1386" i="50"/>
  <c r="F1371" i="50"/>
  <c r="F1403" i="50"/>
  <c r="F1385" i="50"/>
  <c r="F1389" i="50"/>
  <c r="F1353" i="50"/>
  <c r="F1352" i="50"/>
  <c r="F1384" i="50"/>
  <c r="F1351" i="50"/>
  <c r="F1402" i="50"/>
  <c r="F1401" i="50"/>
  <c r="F1400" i="50"/>
  <c r="F1399" i="50"/>
  <c r="F1396" i="50"/>
  <c r="F1395" i="50"/>
  <c r="F1394" i="50"/>
  <c r="F1393" i="50"/>
  <c r="F1398" i="50"/>
  <c r="F1397" i="50"/>
  <c r="F1381" i="50"/>
  <c r="F1380" i="50"/>
  <c r="F1379" i="50"/>
  <c r="F1373" i="50"/>
  <c r="F1376" i="50"/>
  <c r="F236" i="50"/>
  <c r="F571" i="50"/>
  <c r="F330" i="50"/>
  <c r="F319" i="50"/>
  <c r="F576" i="50"/>
  <c r="F569" i="50"/>
  <c r="F566" i="50"/>
  <c r="F564" i="50"/>
  <c r="F326" i="50"/>
  <c r="F617" i="50"/>
  <c r="F327" i="50"/>
  <c r="F324" i="50"/>
  <c r="F568" i="50"/>
  <c r="F565" i="50"/>
  <c r="F573" i="50"/>
  <c r="F580" i="50"/>
  <c r="F579" i="50"/>
  <c r="F578" i="50"/>
  <c r="F223" i="50"/>
  <c r="F215" i="50"/>
  <c r="F567" i="50"/>
  <c r="F572" i="50"/>
  <c r="F328" i="50"/>
  <c r="F589" i="50"/>
  <c r="F577" i="50"/>
  <c r="F619" i="50"/>
  <c r="F248" i="50"/>
  <c r="F325" i="50"/>
  <c r="F317" i="50"/>
  <c r="F169" i="50"/>
  <c r="F168" i="50"/>
  <c r="F247" i="50"/>
  <c r="F673" i="50"/>
  <c r="F574" i="50"/>
  <c r="F329" i="50"/>
  <c r="F581" i="50"/>
  <c r="F232" i="50"/>
  <c r="F231" i="50"/>
  <c r="F230" i="50"/>
  <c r="F227" i="50"/>
  <c r="F226" i="50"/>
  <c r="F225" i="50"/>
  <c r="F224" i="50"/>
  <c r="F218" i="50"/>
  <c r="F217" i="50"/>
  <c r="F216" i="50"/>
  <c r="F212" i="50"/>
  <c r="F211" i="50"/>
  <c r="F209" i="50"/>
  <c r="F251" i="50"/>
  <c r="F238" i="50"/>
  <c r="F331" i="50"/>
  <c r="F582" i="50"/>
  <c r="F332" i="50"/>
  <c r="F369" i="50"/>
  <c r="F597" i="50"/>
  <c r="F764" i="50"/>
  <c r="F543" i="50"/>
  <c r="F570" i="50"/>
  <c r="F318" i="50"/>
  <c r="F575" i="50"/>
  <c r="F605" i="50"/>
  <c r="F321" i="50"/>
  <c r="F250" i="50"/>
  <c r="F249" i="50"/>
  <c r="F237" i="50"/>
  <c r="F512" i="50"/>
  <c r="F333" i="50"/>
  <c r="F206" i="50"/>
  <c r="F205" i="50"/>
  <c r="F204" i="50"/>
  <c r="F203" i="50"/>
  <c r="F202" i="50"/>
  <c r="F201" i="50"/>
  <c r="F200" i="50"/>
  <c r="F199" i="50"/>
  <c r="F198" i="50"/>
  <c r="F197" i="50"/>
  <c r="F196" i="50"/>
  <c r="F195" i="50"/>
  <c r="F194" i="50"/>
  <c r="F193" i="50"/>
  <c r="F192" i="50"/>
  <c r="F191" i="50"/>
  <c r="F190" i="50"/>
  <c r="F189" i="50"/>
  <c r="F188" i="50"/>
  <c r="F187" i="50"/>
  <c r="F186" i="50"/>
  <c r="F185" i="50"/>
  <c r="F184" i="50"/>
  <c r="F183" i="50"/>
  <c r="F182" i="50"/>
  <c r="F181" i="50"/>
  <c r="F180" i="50"/>
  <c r="F179" i="50"/>
  <c r="F178" i="50"/>
  <c r="F177" i="50"/>
  <c r="F176" i="50"/>
  <c r="F175" i="50"/>
  <c r="F174" i="50"/>
  <c r="F173" i="50"/>
  <c r="F172" i="50"/>
  <c r="F171" i="50"/>
  <c r="F585" i="50"/>
  <c r="F584" i="50"/>
  <c r="F583" i="50"/>
  <c r="F768" i="50"/>
  <c r="F767" i="50"/>
  <c r="F170" i="50"/>
  <c r="F601" i="50"/>
  <c r="F600" i="50"/>
  <c r="F599" i="50"/>
  <c r="F616" i="50"/>
  <c r="F615" i="50"/>
  <c r="F636" i="50"/>
  <c r="F633" i="50"/>
  <c r="F372" i="50"/>
  <c r="F371" i="50"/>
  <c r="F370" i="50"/>
  <c r="F769" i="50"/>
  <c r="F229" i="50"/>
  <c r="F228" i="50"/>
  <c r="F220" i="50"/>
  <c r="F219" i="50"/>
  <c r="F213" i="50"/>
  <c r="F210" i="50"/>
  <c r="F208" i="50"/>
  <c r="F517" i="50"/>
  <c r="F679" i="50"/>
  <c r="F252" i="50"/>
  <c r="F376" i="50"/>
  <c r="F598" i="50"/>
  <c r="F634" i="50"/>
  <c r="F514" i="50"/>
  <c r="F513" i="50"/>
  <c r="F545" i="50"/>
  <c r="F519" i="50"/>
  <c r="F516" i="50"/>
  <c r="F263" i="50"/>
  <c r="F222" i="50"/>
  <c r="F334" i="50"/>
  <c r="F377" i="50"/>
  <c r="F675" i="50"/>
  <c r="F221" i="50"/>
  <c r="F214" i="50"/>
  <c r="F207" i="50"/>
  <c r="F253" i="50"/>
  <c r="F470" i="50"/>
  <c r="F378" i="50"/>
  <c r="F268" i="50"/>
  <c r="F770" i="50"/>
  <c r="F760" i="50"/>
  <c r="F759" i="50"/>
  <c r="F602" i="50"/>
  <c r="F373" i="50"/>
  <c r="F335" i="50"/>
  <c r="F590" i="50"/>
  <c r="F777" i="50"/>
  <c r="F776" i="50"/>
  <c r="F774" i="50"/>
  <c r="F773" i="50"/>
  <c r="F772" i="50"/>
  <c r="F520" i="50"/>
  <c r="F603" i="50"/>
  <c r="F606" i="50"/>
  <c r="F254" i="50"/>
  <c r="F787" i="50"/>
  <c r="F786" i="50"/>
  <c r="F785" i="50"/>
  <c r="F784" i="50"/>
  <c r="F783" i="50"/>
  <c r="F782" i="50"/>
  <c r="F781" i="50"/>
  <c r="F780" i="50"/>
  <c r="F779" i="50"/>
  <c r="F379" i="50"/>
  <c r="F778" i="50"/>
  <c r="F775" i="50"/>
  <c r="F771" i="50"/>
  <c r="F761" i="50"/>
  <c r="F521" i="50"/>
  <c r="F821" i="50"/>
  <c r="F820" i="50"/>
  <c r="F819" i="50"/>
  <c r="F818" i="50"/>
  <c r="F817" i="50"/>
  <c r="F816" i="50"/>
  <c r="F815" i="50"/>
  <c r="F814" i="50"/>
  <c r="F803" i="50"/>
  <c r="F802" i="50"/>
  <c r="F800" i="50"/>
  <c r="F799" i="50"/>
  <c r="F798" i="50"/>
  <c r="F797" i="50"/>
  <c r="F796" i="50"/>
  <c r="F795" i="50"/>
  <c r="F794" i="50"/>
  <c r="F793" i="50"/>
  <c r="F792" i="50"/>
  <c r="F791" i="50"/>
  <c r="F790" i="50"/>
  <c r="F789" i="50"/>
  <c r="F788" i="50"/>
  <c r="F256" i="50"/>
  <c r="F255" i="50"/>
  <c r="F380" i="50"/>
  <c r="F336" i="50"/>
  <c r="F592" i="50"/>
  <c r="F591" i="50"/>
  <c r="F762" i="50"/>
  <c r="F813" i="50"/>
  <c r="F610" i="50"/>
  <c r="F812" i="50"/>
  <c r="F811" i="50"/>
  <c r="F810" i="50"/>
  <c r="F809" i="50"/>
  <c r="F258" i="50"/>
  <c r="F257" i="50"/>
  <c r="F808" i="50"/>
  <c r="F807" i="50"/>
  <c r="F805" i="50"/>
  <c r="F804" i="50"/>
  <c r="F233" i="50"/>
  <c r="F837" i="50"/>
  <c r="F836" i="50"/>
  <c r="F834" i="50"/>
  <c r="F833" i="50"/>
  <c r="F832" i="50"/>
  <c r="F831" i="50"/>
  <c r="F830" i="50"/>
  <c r="F829" i="50"/>
  <c r="F828" i="50"/>
  <c r="F827" i="50"/>
  <c r="F826" i="50"/>
  <c r="F825" i="50"/>
  <c r="F824" i="50"/>
  <c r="F823" i="50"/>
  <c r="F822" i="50"/>
  <c r="F259" i="50"/>
  <c r="F910" i="50"/>
  <c r="F549" i="50"/>
  <c r="F806" i="50"/>
  <c r="F840" i="50"/>
  <c r="F839" i="50"/>
  <c r="F399" i="50"/>
  <c r="F374" i="50"/>
  <c r="F337" i="50"/>
  <c r="F260" i="50"/>
  <c r="F240" i="50"/>
  <c r="F239" i="50"/>
  <c r="F852" i="50"/>
  <c r="F851" i="50"/>
  <c r="F850" i="50"/>
  <c r="F849" i="50"/>
  <c r="F848" i="50"/>
  <c r="F847" i="50"/>
  <c r="F846" i="50"/>
  <c r="F845" i="50"/>
  <c r="F842" i="50"/>
  <c r="F841" i="50"/>
  <c r="F400" i="50"/>
  <c r="F382" i="50"/>
  <c r="F322" i="50"/>
  <c r="F596" i="50"/>
  <c r="F942" i="50"/>
  <c r="F906" i="50"/>
  <c r="F635" i="50"/>
  <c r="F643" i="50"/>
  <c r="F835" i="50"/>
  <c r="F865" i="50"/>
  <c r="F864" i="50"/>
  <c r="F863" i="50"/>
  <c r="F862" i="50"/>
  <c r="F861" i="50"/>
  <c r="F860" i="50"/>
  <c r="F857" i="50"/>
  <c r="F856" i="50"/>
  <c r="F854" i="50"/>
  <c r="F853" i="50"/>
  <c r="F323" i="50"/>
  <c r="F674" i="50"/>
  <c r="F477" i="50"/>
  <c r="F621" i="50"/>
  <c r="F637" i="50"/>
  <c r="F763" i="50"/>
  <c r="F563" i="50"/>
  <c r="F562" i="50"/>
  <c r="F607" i="50"/>
  <c r="F242" i="50"/>
  <c r="F241" i="50"/>
  <c r="F859" i="50"/>
  <c r="F858" i="50"/>
  <c r="F855" i="50"/>
  <c r="F844" i="50"/>
  <c r="F843" i="50"/>
  <c r="F403" i="50"/>
  <c r="F402" i="50"/>
  <c r="F384" i="50"/>
  <c r="F676" i="50"/>
  <c r="F876" i="50"/>
  <c r="F875" i="50"/>
  <c r="F874" i="50"/>
  <c r="F873" i="50"/>
  <c r="F871" i="50"/>
  <c r="F870" i="50"/>
  <c r="F869" i="50"/>
  <c r="F868" i="50"/>
  <c r="F867" i="50"/>
  <c r="F866" i="50"/>
  <c r="F267" i="50"/>
  <c r="F266" i="50"/>
  <c r="F284" i="50"/>
  <c r="F838" i="50"/>
  <c r="F907" i="50"/>
  <c r="F937" i="50"/>
  <c r="F642" i="50"/>
  <c r="F638" i="50"/>
  <c r="F609" i="50"/>
  <c r="F608" i="50"/>
  <c r="F381" i="50"/>
  <c r="F320" i="50"/>
  <c r="F908" i="50"/>
  <c r="F964" i="50"/>
  <c r="F974" i="50"/>
  <c r="F631" i="50"/>
  <c r="F1209" i="50"/>
  <c r="F1225" i="50"/>
  <c r="F1043" i="50"/>
  <c r="F1224" i="50"/>
  <c r="F1027" i="50"/>
  <c r="F999" i="50"/>
  <c r="F959" i="50"/>
  <c r="F758" i="50"/>
  <c r="F757" i="50"/>
  <c r="F756" i="50"/>
  <c r="F755" i="50"/>
  <c r="F754" i="50"/>
  <c r="F753" i="50"/>
  <c r="F752" i="50"/>
  <c r="F751" i="50"/>
  <c r="F750" i="50"/>
  <c r="F749" i="50"/>
  <c r="F748" i="50"/>
  <c r="F746" i="50"/>
  <c r="F745" i="50"/>
  <c r="F744" i="50"/>
  <c r="F936" i="50"/>
  <c r="F1028" i="50"/>
  <c r="F1010" i="50"/>
  <c r="F491" i="50"/>
  <c r="F490" i="50"/>
  <c r="F489" i="50"/>
  <c r="F488" i="50"/>
  <c r="F487" i="50"/>
  <c r="F486" i="50"/>
  <c r="F482" i="50"/>
  <c r="F481" i="50"/>
  <c r="F485" i="50"/>
  <c r="F500" i="50"/>
  <c r="F502" i="50"/>
  <c r="F501" i="50"/>
  <c r="F499" i="50"/>
  <c r="F594" i="50"/>
  <c r="F235" i="50"/>
  <c r="F472" i="50"/>
  <c r="F234" i="50"/>
  <c r="F1029" i="50"/>
  <c r="F899" i="50"/>
  <c r="F913" i="50"/>
  <c r="F930" i="50"/>
  <c r="F921" i="50"/>
  <c r="F895" i="50"/>
  <c r="F475" i="50"/>
  <c r="F640" i="50"/>
  <c r="F1040" i="50"/>
  <c r="F973" i="50"/>
  <c r="F1000" i="50"/>
  <c r="F479" i="50"/>
  <c r="F947" i="50"/>
  <c r="F269" i="50"/>
  <c r="F622" i="50"/>
  <c r="F893" i="50"/>
  <c r="F1016" i="50"/>
  <c r="F886" i="50"/>
  <c r="F888" i="50"/>
  <c r="F1044" i="50"/>
  <c r="F882" i="50"/>
  <c r="F914" i="50"/>
  <c r="F933" i="50"/>
  <c r="F909" i="50"/>
  <c r="F946" i="50"/>
  <c r="F923" i="50"/>
  <c r="F924" i="50"/>
  <c r="F904" i="50"/>
  <c r="F905" i="50"/>
  <c r="F915" i="50"/>
  <c r="F996" i="50"/>
  <c r="F648" i="50"/>
  <c r="F898" i="50"/>
  <c r="F894" i="50"/>
  <c r="F620" i="50"/>
  <c r="F632" i="50"/>
  <c r="F969" i="50"/>
  <c r="F963" i="50"/>
  <c r="F877" i="50"/>
  <c r="F990" i="50"/>
  <c r="F667" i="50"/>
  <c r="F669" i="50"/>
  <c r="F962" i="50"/>
  <c r="F883" i="50"/>
  <c r="F1011" i="50"/>
  <c r="F977" i="50"/>
  <c r="F1002" i="50"/>
  <c r="F951" i="50"/>
  <c r="F939" i="50"/>
  <c r="F992" i="50"/>
  <c r="F994" i="50"/>
  <c r="F887" i="50"/>
  <c r="F657" i="50"/>
  <c r="F656" i="50"/>
  <c r="F941" i="50"/>
  <c r="F938" i="50"/>
  <c r="F917" i="50"/>
  <c r="F952" i="50"/>
  <c r="F998" i="50"/>
  <c r="F975" i="50"/>
  <c r="F555" i="50"/>
  <c r="F554" i="50"/>
  <c r="F553" i="50"/>
  <c r="F552" i="50"/>
  <c r="F551" i="50"/>
  <c r="F550" i="50"/>
  <c r="F547" i="50"/>
  <c r="F1039" i="50"/>
  <c r="F1032" i="50"/>
  <c r="F1009" i="50"/>
  <c r="F652" i="50"/>
  <c r="F612" i="50"/>
  <c r="F1031" i="50"/>
  <c r="F943" i="50"/>
  <c r="F925" i="50"/>
  <c r="F935" i="50"/>
  <c r="F993" i="50"/>
  <c r="F958" i="50"/>
  <c r="F989" i="50"/>
  <c r="F443" i="50"/>
  <c r="F442" i="50"/>
  <c r="F441" i="50"/>
  <c r="F440" i="50"/>
  <c r="F439" i="50"/>
  <c r="F438" i="50"/>
  <c r="F437" i="50"/>
  <c r="F436" i="50"/>
  <c r="F435" i="50"/>
  <c r="F434" i="50"/>
  <c r="F433" i="50"/>
  <c r="F432" i="50"/>
  <c r="F431" i="50"/>
  <c r="F430" i="50"/>
  <c r="F429" i="50"/>
  <c r="F428" i="50"/>
  <c r="F427" i="50"/>
  <c r="F426" i="50"/>
  <c r="F425" i="50"/>
  <c r="F424" i="50"/>
  <c r="F423" i="50"/>
  <c r="F678" i="50"/>
  <c r="F995" i="50"/>
  <c r="F285" i="50"/>
  <c r="F945" i="50"/>
  <c r="F956" i="50"/>
  <c r="F680" i="50"/>
  <c r="F927" i="50"/>
  <c r="F1015" i="50"/>
  <c r="F1060" i="50"/>
  <c r="F902" i="50"/>
  <c r="F1034" i="50"/>
  <c r="F1033" i="50"/>
  <c r="F966" i="50"/>
  <c r="F639" i="50"/>
  <c r="F286" i="50"/>
  <c r="F950" i="50"/>
  <c r="F896" i="50"/>
  <c r="F929" i="50"/>
  <c r="F891" i="50"/>
  <c r="F478" i="50"/>
  <c r="F480" i="50"/>
  <c r="F901" i="50"/>
  <c r="F988" i="50"/>
  <c r="F987" i="50"/>
  <c r="F1004" i="50"/>
  <c r="F949" i="50"/>
  <c r="F934" i="50"/>
  <c r="F614" i="50"/>
  <c r="F641" i="50"/>
  <c r="F881" i="50"/>
  <c r="F916" i="50"/>
  <c r="F1007" i="50"/>
  <c r="F1062" i="50"/>
  <c r="F655" i="50"/>
  <c r="F903" i="50"/>
  <c r="F978" i="50"/>
  <c r="F922" i="50"/>
  <c r="F650" i="50"/>
  <c r="F991" i="50"/>
  <c r="F1075" i="50"/>
  <c r="F968" i="50"/>
  <c r="F595" i="50"/>
  <c r="F892" i="50"/>
  <c r="F889" i="50"/>
  <c r="F1006" i="50"/>
  <c r="F900" i="50"/>
  <c r="F890" i="50"/>
  <c r="F653" i="50"/>
  <c r="F654" i="50"/>
  <c r="F884" i="50"/>
  <c r="F878" i="50"/>
  <c r="F1074" i="50"/>
  <c r="F1050" i="50"/>
  <c r="F1094" i="50"/>
  <c r="F1097" i="50"/>
  <c r="F1100" i="50"/>
  <c r="F1052" i="50"/>
  <c r="F1053" i="50"/>
  <c r="F1064" i="50"/>
  <c r="F1069" i="50"/>
  <c r="F1070" i="50"/>
  <c r="F1066" i="50"/>
  <c r="F1077" i="50"/>
  <c r="F1065" i="50"/>
  <c r="F1068" i="50"/>
  <c r="F1072" i="50"/>
  <c r="F1071" i="50"/>
  <c r="F1057" i="50"/>
  <c r="F1056" i="50"/>
  <c r="F1055" i="50"/>
  <c r="F1054" i="50"/>
  <c r="F1051" i="50"/>
  <c r="F1048" i="50"/>
  <c r="F1047" i="50"/>
  <c r="F1049" i="50"/>
  <c r="F1042" i="50"/>
  <c r="F1045" i="50"/>
  <c r="F1061" i="50"/>
  <c r="F1124" i="50"/>
  <c r="F1106" i="50"/>
  <c r="F1103" i="50"/>
  <c r="F1099" i="50"/>
  <c r="F1095" i="50"/>
  <c r="F1096" i="50"/>
  <c r="F1098" i="50"/>
  <c r="F1091" i="50"/>
  <c r="F1092" i="50"/>
  <c r="F1093" i="50"/>
  <c r="F1090" i="50"/>
  <c r="F1081" i="50"/>
  <c r="F1084" i="50"/>
  <c r="F1088" i="50"/>
  <c r="F1085" i="50"/>
  <c r="F1089" i="50"/>
  <c r="F1087" i="50"/>
  <c r="F1086" i="50"/>
  <c r="F1082" i="50"/>
  <c r="F1080" i="50"/>
  <c r="F1079" i="50"/>
  <c r="F1083" i="50"/>
  <c r="F1058" i="50"/>
  <c r="F1059" i="50"/>
  <c r="F1037" i="50"/>
  <c r="F1036" i="50"/>
  <c r="F1025" i="50"/>
  <c r="F1024" i="50"/>
  <c r="F1023" i="50"/>
  <c r="F1026" i="50"/>
  <c r="F1046" i="50"/>
  <c r="F1111" i="50"/>
  <c r="F1107" i="50"/>
  <c r="F1117" i="50"/>
  <c r="F1116" i="50"/>
  <c r="F1115" i="50"/>
  <c r="F1112" i="50"/>
  <c r="F1122" i="50"/>
  <c r="F1113" i="50"/>
  <c r="F1120" i="50"/>
  <c r="F1114" i="50"/>
  <c r="F1121" i="50"/>
  <c r="F1105" i="50"/>
  <c r="F1108" i="50"/>
  <c r="F1035" i="50"/>
  <c r="F979" i="50"/>
  <c r="F1038" i="50"/>
  <c r="F765" i="50"/>
  <c r="F1001" i="50"/>
  <c r="F957" i="50"/>
  <c r="F1030" i="50"/>
  <c r="F661" i="50"/>
  <c r="F659" i="50"/>
  <c r="F961" i="50"/>
  <c r="F944" i="50"/>
  <c r="F879" i="50"/>
  <c r="F960" i="50"/>
  <c r="F613" i="50"/>
  <c r="F976" i="50"/>
  <c r="F386" i="50"/>
  <c r="F385" i="50"/>
  <c r="F1008" i="50"/>
  <c r="F1003" i="50"/>
  <c r="F912" i="50"/>
  <c r="F885" i="50"/>
  <c r="F928" i="50"/>
  <c r="F926" i="50"/>
  <c r="F918" i="50"/>
  <c r="F1157" i="50"/>
  <c r="F1171" i="50"/>
  <c r="F1129" i="50"/>
  <c r="F1128" i="50"/>
  <c r="F1167" i="50"/>
  <c r="F1153" i="50"/>
  <c r="F1152" i="50"/>
  <c r="F1126" i="50"/>
  <c r="F1287" i="50"/>
  <c r="F1286" i="50"/>
  <c r="F1285" i="50"/>
  <c r="F1284" i="50"/>
  <c r="F1283" i="50"/>
  <c r="F1282" i="50"/>
  <c r="F1281" i="50"/>
  <c r="F1280" i="50"/>
  <c r="F1279" i="50"/>
  <c r="F1278" i="50"/>
  <c r="F1275" i="50"/>
  <c r="F1274" i="50"/>
  <c r="F1273" i="50"/>
  <c r="F1277" i="50"/>
  <c r="F1276" i="50"/>
  <c r="F1270" i="50"/>
  <c r="F1269" i="50"/>
  <c r="F1268" i="50"/>
  <c r="F1267" i="50"/>
  <c r="F1266" i="50"/>
  <c r="F1265" i="50"/>
  <c r="F1272" i="50"/>
  <c r="F1271" i="50"/>
  <c r="F1245" i="50"/>
  <c r="F1244" i="50"/>
  <c r="F1243" i="50"/>
  <c r="F1241" i="50"/>
  <c r="F1237" i="50"/>
  <c r="F1236" i="50"/>
  <c r="F1231" i="50"/>
  <c r="F1235" i="50"/>
  <c r="F1234" i="50"/>
  <c r="F1233" i="50"/>
  <c r="F1215" i="50"/>
  <c r="F1210" i="50"/>
  <c r="F1205" i="50"/>
  <c r="F1206" i="50"/>
  <c r="F1208" i="50"/>
  <c r="F1207" i="50"/>
  <c r="F1202" i="50"/>
  <c r="F1201" i="50"/>
  <c r="F1200" i="50"/>
  <c r="F1194" i="50"/>
  <c r="F1195" i="50"/>
  <c r="F1196" i="50"/>
  <c r="F1193" i="50"/>
  <c r="F1198" i="50"/>
  <c r="F1199" i="50"/>
  <c r="F1192" i="50"/>
  <c r="F1197" i="50"/>
  <c r="F1191" i="50"/>
  <c r="F1190" i="50"/>
  <c r="F1189" i="50"/>
  <c r="F1188" i="50"/>
  <c r="F1187" i="50"/>
  <c r="F1185" i="50"/>
  <c r="F1186" i="50"/>
  <c r="F1184" i="50"/>
  <c r="F1183" i="50"/>
  <c r="F1176" i="50"/>
  <c r="F1181" i="50"/>
  <c r="F1178" i="50"/>
  <c r="F1175" i="50"/>
  <c r="F1177" i="50"/>
  <c r="F1182" i="50"/>
  <c r="F1174" i="50"/>
  <c r="F1172" i="50"/>
  <c r="F1179" i="50"/>
  <c r="F1173" i="50"/>
  <c r="F1180" i="50"/>
  <c r="F1170" i="50"/>
  <c r="F1169" i="50"/>
  <c r="F1140" i="50"/>
  <c r="F1168" i="50"/>
  <c r="F1161" i="50"/>
  <c r="F1160" i="50"/>
  <c r="F1166" i="50"/>
  <c r="F1162" i="50"/>
  <c r="F1164" i="50"/>
  <c r="F1158" i="50"/>
  <c r="F1159" i="50"/>
  <c r="F1155" i="50"/>
  <c r="F1165" i="50"/>
  <c r="F1163" i="50"/>
  <c r="F1154" i="50"/>
  <c r="F1150" i="50"/>
  <c r="F1151" i="50"/>
  <c r="F1141" i="50"/>
  <c r="F1133" i="50"/>
  <c r="F1134" i="50"/>
  <c r="F1138" i="50"/>
  <c r="F1146" i="50"/>
  <c r="F1137" i="50"/>
  <c r="F1147" i="50"/>
  <c r="F1139" i="50"/>
  <c r="F1144" i="50"/>
  <c r="F1145" i="50"/>
  <c r="F1149" i="50"/>
  <c r="F1142" i="50"/>
  <c r="F1136" i="50"/>
  <c r="F1132" i="50"/>
  <c r="F1148" i="50"/>
  <c r="F1143" i="50"/>
  <c r="F1127" i="50"/>
  <c r="F1130" i="50"/>
  <c r="F1135" i="50"/>
  <c r="F1125" i="50"/>
  <c r="F1131" i="50"/>
  <c r="F711" i="50"/>
  <c r="F710" i="50"/>
  <c r="F709" i="50"/>
  <c r="F708" i="50"/>
  <c r="F707" i="50"/>
  <c r="F706" i="50"/>
  <c r="F705" i="50"/>
  <c r="F704" i="50"/>
  <c r="F702" i="50"/>
  <c r="F701" i="50"/>
  <c r="F700" i="50"/>
  <c r="F699" i="50"/>
  <c r="F698" i="50"/>
  <c r="F697" i="50"/>
  <c r="F696" i="50"/>
  <c r="F695" i="50"/>
  <c r="F694" i="50"/>
  <c r="F693" i="50"/>
  <c r="F692" i="50"/>
  <c r="F691" i="50"/>
  <c r="F690" i="50"/>
  <c r="F689" i="50"/>
  <c r="F688" i="50"/>
  <c r="F687" i="50"/>
  <c r="F686" i="50"/>
  <c r="F685" i="50"/>
  <c r="F684" i="50"/>
  <c r="F683" i="50"/>
  <c r="F682" i="50"/>
  <c r="F681" i="50"/>
  <c r="F739" i="50"/>
  <c r="F738" i="50"/>
  <c r="F737" i="50"/>
  <c r="F736" i="50"/>
  <c r="F734" i="50"/>
  <c r="F733" i="50"/>
  <c r="F732" i="50"/>
  <c r="F731" i="50"/>
  <c r="F730" i="50"/>
  <c r="F729" i="50"/>
  <c r="F728" i="50"/>
  <c r="F727" i="50"/>
  <c r="F726" i="50"/>
  <c r="F725" i="50"/>
  <c r="F724" i="50"/>
  <c r="F723" i="50"/>
  <c r="F722" i="50"/>
  <c r="F721" i="50"/>
  <c r="F720" i="50"/>
  <c r="F719" i="50"/>
  <c r="F718" i="50"/>
  <c r="F717" i="50"/>
  <c r="F716" i="50"/>
  <c r="F715" i="50"/>
  <c r="F714" i="50"/>
  <c r="F713" i="50"/>
  <c r="F712" i="50"/>
  <c r="F1123" i="50"/>
  <c r="F1156" i="50"/>
  <c r="F897" i="50"/>
  <c r="F651" i="50"/>
  <c r="F476" i="50"/>
  <c r="F920" i="50"/>
  <c r="F301" i="50"/>
  <c r="F300" i="50"/>
  <c r="F299" i="50"/>
  <c r="F298" i="50"/>
  <c r="F297" i="50"/>
  <c r="F296" i="50"/>
  <c r="F295" i="50"/>
  <c r="F294" i="50"/>
  <c r="F293" i="50"/>
  <c r="F292" i="50"/>
  <c r="F291" i="50"/>
  <c r="F290" i="50"/>
  <c r="F289" i="50"/>
  <c r="F288" i="50"/>
  <c r="F287" i="50"/>
  <c r="F422" i="50"/>
  <c r="F421" i="50"/>
  <c r="F420" i="50"/>
  <c r="F419" i="50"/>
  <c r="F418" i="50"/>
  <c r="F417" i="50"/>
  <c r="F416" i="50"/>
  <c r="F415" i="50"/>
  <c r="F414" i="50"/>
  <c r="F413" i="50"/>
  <c r="F412" i="50"/>
  <c r="F411" i="50"/>
  <c r="F410" i="50"/>
  <c r="F409" i="50"/>
  <c r="F408" i="50"/>
  <c r="F407" i="50"/>
  <c r="F406" i="50"/>
  <c r="F405" i="50"/>
  <c r="F404" i="50"/>
  <c r="F368" i="50"/>
  <c r="F367" i="50"/>
  <c r="F366" i="50"/>
  <c r="F365" i="50"/>
  <c r="F364" i="50"/>
  <c r="F363" i="50"/>
  <c r="F362" i="50"/>
  <c r="F361" i="50"/>
  <c r="F360" i="50"/>
  <c r="F359" i="50"/>
  <c r="F358" i="50"/>
  <c r="F357" i="50"/>
  <c r="F356" i="50"/>
  <c r="F355" i="50"/>
  <c r="F354" i="50"/>
  <c r="F353" i="50"/>
  <c r="F352" i="50"/>
  <c r="F351" i="50"/>
  <c r="F350" i="50"/>
  <c r="F349" i="50"/>
  <c r="F348" i="50"/>
  <c r="F347" i="50"/>
  <c r="F346" i="50"/>
  <c r="F345" i="50"/>
  <c r="F344" i="50"/>
  <c r="F343" i="50"/>
  <c r="F342" i="50"/>
  <c r="F341" i="50"/>
  <c r="F340" i="50"/>
  <c r="F339" i="50"/>
  <c r="F338" i="50"/>
  <c r="F658" i="50"/>
  <c r="F623" i="50"/>
  <c r="F624" i="50"/>
  <c r="F626" i="50"/>
  <c r="F629" i="50"/>
  <c r="F625" i="50"/>
  <c r="F627" i="50"/>
  <c r="F630" i="50"/>
  <c r="F1076" i="50"/>
  <c r="F245" i="50"/>
  <c r="F246" i="50"/>
  <c r="F244" i="50"/>
  <c r="F243" i="50"/>
  <c r="F313" i="50"/>
  <c r="F311" i="50"/>
  <c r="F310" i="50"/>
  <c r="F309" i="50"/>
  <c r="F308" i="50"/>
  <c r="F307" i="50"/>
  <c r="F306" i="50"/>
  <c r="F305" i="50"/>
  <c r="F304" i="50"/>
  <c r="F303" i="50"/>
  <c r="F302" i="50"/>
  <c r="F586" i="50"/>
  <c r="F587" i="50"/>
  <c r="F375" i="50"/>
  <c r="F397" i="50"/>
  <c r="F396" i="50"/>
  <c r="F395" i="50"/>
  <c r="F394" i="50"/>
  <c r="F393" i="50"/>
  <c r="F392" i="50"/>
  <c r="F391" i="50"/>
  <c r="F389" i="50"/>
  <c r="F387" i="50"/>
  <c r="F664" i="50"/>
  <c r="F666" i="50"/>
  <c r="F662" i="50"/>
  <c r="F663" i="50"/>
  <c r="F660" i="50"/>
  <c r="F665" i="50"/>
  <c r="F546" i="50"/>
  <c r="F262" i="50"/>
  <c r="F264" i="50"/>
  <c r="F261" i="50"/>
  <c r="F628" i="50"/>
  <c r="F919" i="50"/>
  <c r="F955" i="50"/>
  <c r="F1005" i="50"/>
  <c r="F611" i="50"/>
  <c r="F588" i="50"/>
  <c r="F880" i="50"/>
  <c r="F948" i="50"/>
  <c r="F1073" i="50"/>
  <c r="F668" i="50"/>
  <c r="F649" i="50"/>
  <c r="F647" i="50"/>
  <c r="F967" i="50"/>
  <c r="F953" i="50"/>
  <c r="F954" i="50"/>
  <c r="F932" i="50"/>
  <c r="F986" i="50"/>
  <c r="F911" i="50"/>
  <c r="F1041" i="50"/>
  <c r="F593" i="50"/>
  <c r="F670" i="50"/>
  <c r="F671" i="50"/>
  <c r="F604" i="50"/>
  <c r="F1212" i="50"/>
  <c r="F1211" i="50"/>
  <c r="F1204" i="50"/>
  <c r="F1214" i="50"/>
  <c r="F1213" i="50"/>
  <c r="F1203" i="50"/>
  <c r="F1232" i="50"/>
  <c r="F1246" i="50"/>
  <c r="F1248" i="50"/>
  <c r="F1242" i="50"/>
  <c r="F1240" i="50"/>
  <c r="F1239" i="50"/>
  <c r="F1238" i="50"/>
  <c r="F1230" i="50"/>
  <c r="F1229" i="50"/>
  <c r="F1228" i="50"/>
  <c r="F1227" i="50"/>
  <c r="F1226" i="50"/>
  <c r="F1223" i="50"/>
  <c r="F1222" i="50"/>
  <c r="F1221" i="50"/>
  <c r="F1220" i="50"/>
  <c r="F1219" i="50"/>
  <c r="F1218" i="50"/>
  <c r="F1217" i="50"/>
  <c r="F1216" i="50"/>
  <c r="F469" i="50"/>
  <c r="F468" i="50"/>
  <c r="F467" i="50"/>
  <c r="F466" i="50"/>
  <c r="F465" i="50"/>
  <c r="F464" i="50"/>
  <c r="F463" i="50"/>
  <c r="F462" i="50"/>
  <c r="F461" i="50"/>
  <c r="F460" i="50"/>
  <c r="F459" i="50"/>
  <c r="F458" i="50"/>
  <c r="F457" i="50"/>
  <c r="F456" i="50"/>
  <c r="F455" i="50"/>
  <c r="F454" i="50"/>
  <c r="F453" i="50"/>
  <c r="F452" i="50"/>
  <c r="F451" i="50"/>
  <c r="F450" i="50"/>
  <c r="F449" i="50"/>
  <c r="F448" i="50"/>
  <c r="F447" i="50"/>
  <c r="F446" i="50"/>
  <c r="F445" i="50"/>
  <c r="F444" i="50"/>
  <c r="F471" i="50"/>
  <c r="F518" i="50"/>
  <c r="F515" i="50"/>
  <c r="F542" i="50"/>
  <c r="F541" i="50"/>
  <c r="F540" i="50"/>
  <c r="F539" i="50"/>
  <c r="F534" i="50"/>
  <c r="F533" i="50"/>
  <c r="F532" i="50"/>
  <c r="F531" i="50"/>
  <c r="F530" i="50"/>
  <c r="F529" i="50"/>
  <c r="F528" i="50"/>
  <c r="F527" i="50"/>
  <c r="F526" i="50"/>
  <c r="F525" i="50"/>
  <c r="F524" i="50"/>
  <c r="F523" i="50"/>
  <c r="F522" i="50"/>
  <c r="F280" i="50"/>
  <c r="F484" i="50"/>
  <c r="F483" i="50"/>
  <c r="F473" i="50"/>
  <c r="F474" i="50"/>
  <c r="F390" i="50"/>
  <c r="F1063" i="50"/>
  <c r="F283" i="50"/>
  <c r="F270" i="50"/>
  <c r="F279" i="50"/>
  <c r="F277" i="50"/>
  <c r="F281" i="50"/>
  <c r="F272" i="50"/>
  <c r="F276" i="50"/>
  <c r="F1019" i="50"/>
  <c r="F1020" i="50"/>
  <c r="F1017" i="50"/>
  <c r="F1018" i="50"/>
  <c r="F388" i="50"/>
  <c r="F271" i="50"/>
  <c r="F1022" i="50"/>
  <c r="F1021" i="50"/>
  <c r="F275" i="50"/>
  <c r="F274" i="50"/>
  <c r="F273" i="50"/>
  <c r="F278" i="50"/>
  <c r="F509" i="50"/>
  <c r="F508" i="50"/>
  <c r="F507" i="50"/>
  <c r="F506" i="50"/>
  <c r="F505" i="50"/>
  <c r="F511" i="50"/>
  <c r="F282" i="50"/>
  <c r="F1252" i="50"/>
  <c r="F1254" i="50"/>
  <c r="F1257" i="50"/>
  <c r="F1256" i="50"/>
  <c r="F1251" i="50"/>
  <c r="F1258" i="50"/>
  <c r="F1249" i="50"/>
  <c r="F1260" i="50"/>
  <c r="F1014" i="50"/>
  <c r="F1012" i="50"/>
  <c r="F972" i="50"/>
  <c r="F984" i="50"/>
  <c r="F982" i="50"/>
  <c r="F985" i="50"/>
  <c r="F980" i="50"/>
  <c r="F983" i="50"/>
  <c r="F981" i="50"/>
  <c r="F971" i="50"/>
  <c r="F965" i="50"/>
  <c r="F970" i="50"/>
  <c r="F1013" i="50"/>
  <c r="F1102" i="50"/>
  <c r="F1101" i="50"/>
  <c r="F161" i="50"/>
  <c r="F160" i="50"/>
  <c r="F158" i="50"/>
  <c r="F156" i="50"/>
  <c r="F155" i="50"/>
  <c r="F154" i="50"/>
  <c r="F153" i="50"/>
  <c r="F152" i="50"/>
  <c r="F151" i="50"/>
  <c r="F150" i="50"/>
  <c r="F149" i="50"/>
  <c r="F148" i="50"/>
  <c r="F147" i="50"/>
  <c r="F146" i="50"/>
  <c r="F145" i="50"/>
  <c r="F144" i="50"/>
  <c r="F143" i="50"/>
  <c r="F95" i="50"/>
  <c r="F121" i="50"/>
  <c r="F120" i="50"/>
  <c r="F119" i="50"/>
  <c r="F118" i="50"/>
  <c r="F117" i="50"/>
  <c r="F116" i="50"/>
  <c r="F115" i="50"/>
  <c r="F114" i="50"/>
  <c r="F113" i="50"/>
  <c r="F112" i="50"/>
  <c r="F111" i="50"/>
  <c r="F110" i="50"/>
  <c r="F109" i="50"/>
  <c r="F108" i="50"/>
  <c r="F107" i="50"/>
  <c r="F106" i="50"/>
  <c r="F105" i="50"/>
  <c r="F104" i="50"/>
  <c r="F103" i="50"/>
  <c r="F102" i="50"/>
  <c r="F101" i="50"/>
  <c r="F89" i="50"/>
  <c r="F130" i="50"/>
  <c r="F129" i="50"/>
  <c r="F128" i="50"/>
  <c r="F127" i="50"/>
  <c r="F126" i="50"/>
  <c r="F134" i="50"/>
  <c r="F133" i="50"/>
  <c r="F132" i="50"/>
  <c r="F96" i="50"/>
  <c r="F135" i="50"/>
  <c r="F136" i="50"/>
  <c r="F92" i="50"/>
  <c r="F137" i="50"/>
  <c r="F94" i="50"/>
  <c r="F93" i="50"/>
  <c r="F90" i="50"/>
  <c r="F88" i="50"/>
  <c r="F59" i="50"/>
  <c r="F58" i="50"/>
  <c r="F57" i="50"/>
  <c r="F56" i="50"/>
  <c r="F55" i="50"/>
  <c r="F54" i="50"/>
  <c r="F53" i="50"/>
  <c r="F51" i="50"/>
  <c r="F50" i="50"/>
  <c r="F49" i="50"/>
  <c r="F48" i="50"/>
  <c r="F47" i="50"/>
  <c r="F14" i="50"/>
  <c r="F72" i="50"/>
  <c r="F62" i="50"/>
  <c r="F73" i="50"/>
  <c r="F13" i="50"/>
  <c r="F61" i="50"/>
  <c r="F67" i="50"/>
  <c r="F66" i="50"/>
  <c r="F21" i="50"/>
  <c r="F60" i="50"/>
  <c r="F12" i="50"/>
  <c r="F11" i="50"/>
  <c r="F10" i="50"/>
  <c r="F9" i="50"/>
  <c r="F22" i="50"/>
  <c r="F87" i="50"/>
  <c r="F86" i="50"/>
  <c r="F84" i="50"/>
  <c r="F83" i="50"/>
  <c r="F82" i="50"/>
  <c r="F81" i="50"/>
  <c r="F80" i="50"/>
  <c r="F32" i="50"/>
  <c r="F31" i="50"/>
  <c r="F30" i="50"/>
  <c r="F29" i="50"/>
  <c r="F28" i="50"/>
  <c r="F27" i="50"/>
  <c r="F23" i="50"/>
  <c r="F24" i="50"/>
  <c r="F16" i="50"/>
  <c r="F15" i="50"/>
  <c r="F25" i="50"/>
  <c r="F20" i="50"/>
  <c r="F18" i="50"/>
  <c r="F17" i="50"/>
  <c r="F26" i="50"/>
  <c r="F19" i="50"/>
  <c r="F74" i="50"/>
  <c r="F77" i="50"/>
  <c r="F76" i="50"/>
  <c r="F75" i="50"/>
  <c r="F8" i="50"/>
  <c r="F7" i="50"/>
  <c r="F6" i="50"/>
  <c r="F5" i="50"/>
  <c r="F4" i="50"/>
  <c r="F3" i="50"/>
  <c r="F40" i="50"/>
  <c r="F41" i="50"/>
  <c r="F38" i="50"/>
  <c r="F39" i="50"/>
  <c r="F70" i="50"/>
  <c r="F71" i="50"/>
  <c r="F42" i="50"/>
  <c r="F43" i="50"/>
  <c r="F45" i="50"/>
  <c r="F44" i="50"/>
  <c r="F36" i="50"/>
  <c r="F33" i="50"/>
  <c r="F34" i="50"/>
  <c r="F85" i="50"/>
  <c r="F69" i="50"/>
  <c r="F68" i="50"/>
  <c r="F65" i="50"/>
  <c r="F64" i="50"/>
  <c r="F63" i="50"/>
  <c r="F1021" i="49"/>
  <c r="F1020" i="49"/>
  <c r="F1019" i="49"/>
  <c r="F1018" i="49"/>
  <c r="F1017" i="49"/>
  <c r="F1016" i="49"/>
  <c r="F1015" i="49"/>
  <c r="F1014" i="49"/>
  <c r="F1013" i="49"/>
  <c r="F1012" i="49"/>
  <c r="F1011" i="49"/>
  <c r="F1010" i="49"/>
  <c r="F1009" i="49"/>
  <c r="F1008" i="49"/>
  <c r="F1007" i="49"/>
  <c r="F1006" i="49"/>
  <c r="F1005" i="49"/>
  <c r="F1004" i="49"/>
  <c r="F1003" i="49"/>
  <c r="F1002" i="49"/>
  <c r="F1001" i="49"/>
  <c r="F1000" i="49"/>
  <c r="F999" i="49"/>
  <c r="F998" i="49"/>
  <c r="F997" i="49"/>
  <c r="F996" i="49"/>
  <c r="F995" i="49"/>
  <c r="F994" i="49"/>
  <c r="F993" i="49"/>
  <c r="F992" i="49"/>
  <c r="F991" i="49"/>
  <c r="F990" i="49"/>
  <c r="F989" i="49"/>
  <c r="F988" i="49"/>
  <c r="F985" i="49"/>
  <c r="F1071" i="49"/>
  <c r="F1070" i="49"/>
  <c r="F232" i="49"/>
  <c r="F1053" i="49"/>
  <c r="F1052" i="49"/>
  <c r="F1051" i="49"/>
  <c r="F1049" i="49"/>
  <c r="F1048" i="49"/>
  <c r="F1050" i="49"/>
  <c r="F1047" i="49"/>
  <c r="F1046" i="49"/>
  <c r="F1165" i="49"/>
  <c r="F1160" i="49"/>
  <c r="F1164" i="49"/>
  <c r="F1045" i="49"/>
  <c r="F1044" i="49"/>
  <c r="F1068" i="49"/>
  <c r="F1067" i="49"/>
  <c r="F1064" i="49"/>
  <c r="F1063" i="49"/>
  <c r="F1062" i="49"/>
  <c r="F1061" i="49"/>
  <c r="F1060" i="49"/>
  <c r="F1059" i="49"/>
  <c r="F1058" i="49"/>
  <c r="F1057" i="49"/>
  <c r="F1056" i="49"/>
  <c r="F1055" i="49"/>
  <c r="F1054" i="49"/>
  <c r="F1190" i="49"/>
  <c r="F978" i="49"/>
  <c r="F977" i="49"/>
  <c r="F976" i="49"/>
  <c r="F975" i="49"/>
  <c r="F974" i="49"/>
  <c r="F973" i="49"/>
  <c r="F972" i="49"/>
  <c r="F971" i="49"/>
  <c r="F970" i="49"/>
  <c r="F969" i="49"/>
  <c r="F968" i="49"/>
  <c r="F967" i="49"/>
  <c r="F966" i="49"/>
  <c r="F965" i="49"/>
  <c r="F964" i="49"/>
  <c r="F963" i="49"/>
  <c r="F962" i="49"/>
  <c r="F961" i="49"/>
  <c r="F960" i="49"/>
  <c r="F959" i="49"/>
  <c r="F958" i="49"/>
  <c r="F957" i="49"/>
  <c r="F956" i="49"/>
  <c r="F955" i="49"/>
  <c r="F1142" i="49"/>
  <c r="F1137" i="49"/>
  <c r="F1150" i="49"/>
  <c r="F1136" i="49"/>
  <c r="F1135" i="49"/>
  <c r="F1134" i="49"/>
  <c r="F1133" i="49"/>
  <c r="F1132" i="49"/>
  <c r="F1141" i="49"/>
  <c r="F1140" i="49"/>
  <c r="F1139" i="49"/>
  <c r="F1138" i="49"/>
  <c r="F1149" i="49"/>
  <c r="F1148" i="49"/>
  <c r="F1146" i="49"/>
  <c r="F1147" i="49"/>
  <c r="F1145" i="49"/>
  <c r="F1144" i="49"/>
  <c r="F1143" i="49"/>
  <c r="F1171" i="49"/>
  <c r="F1152" i="49"/>
  <c r="F1151" i="49"/>
  <c r="F1157" i="49"/>
  <c r="F1159" i="49"/>
  <c r="F1158" i="49"/>
  <c r="F1183" i="49"/>
  <c r="F1131" i="49"/>
  <c r="F1130" i="49"/>
  <c r="F1129" i="49"/>
  <c r="F1127" i="49"/>
  <c r="F1126" i="49"/>
  <c r="F1125" i="49"/>
  <c r="F1124" i="49"/>
  <c r="F1128" i="49"/>
  <c r="F1123" i="49"/>
  <c r="F1122" i="49"/>
  <c r="F1121" i="49"/>
  <c r="F1120" i="49"/>
  <c r="F1119" i="49"/>
  <c r="F1104" i="49"/>
  <c r="F1112" i="49"/>
  <c r="F1105" i="49"/>
  <c r="F1179" i="49"/>
  <c r="F1177" i="49"/>
  <c r="F1176" i="49"/>
  <c r="F1175" i="49"/>
  <c r="F1174" i="49"/>
  <c r="F1173" i="49"/>
  <c r="F1172" i="49"/>
  <c r="F1170" i="49"/>
  <c r="F1169" i="49"/>
  <c r="F1168" i="49"/>
  <c r="F1167" i="49"/>
  <c r="F1113" i="49"/>
  <c r="F1103" i="49"/>
  <c r="F1102" i="49"/>
  <c r="F1101" i="49"/>
  <c r="F1100" i="49"/>
  <c r="F1099" i="49"/>
  <c r="F1098" i="49"/>
  <c r="F1097" i="49"/>
  <c r="F1096" i="49"/>
  <c r="F1095" i="49"/>
  <c r="F1094" i="49"/>
  <c r="F1093" i="49"/>
  <c r="F1092" i="49"/>
  <c r="F1091" i="49"/>
  <c r="F1090" i="49"/>
  <c r="F1089" i="49"/>
  <c r="F1088" i="49"/>
  <c r="F1087" i="49"/>
  <c r="F1086" i="49"/>
  <c r="F1085" i="49"/>
  <c r="F1084" i="49"/>
  <c r="F1083" i="49"/>
  <c r="F1082" i="49"/>
  <c r="F1081" i="49"/>
  <c r="F1080" i="49"/>
  <c r="F1178" i="49"/>
  <c r="F1111" i="49"/>
  <c r="F1110" i="49"/>
  <c r="F1109" i="49"/>
  <c r="F1108" i="49"/>
  <c r="F1107" i="49"/>
  <c r="F1106" i="49"/>
  <c r="F1117" i="49"/>
  <c r="F1116" i="49"/>
  <c r="F1114" i="49"/>
  <c r="F1115" i="49"/>
  <c r="F1181" i="49"/>
  <c r="F1182" i="49"/>
  <c r="F1180" i="49"/>
  <c r="F1118" i="49"/>
  <c r="F1040" i="49"/>
  <c r="F1039" i="49"/>
  <c r="F1038" i="49"/>
  <c r="F1037" i="49"/>
  <c r="F1036" i="49"/>
  <c r="F1035" i="49"/>
  <c r="F1034" i="49"/>
  <c r="F1033" i="49"/>
  <c r="F1032" i="49"/>
  <c r="F1031" i="49"/>
  <c r="F1030" i="49"/>
  <c r="F1029" i="49"/>
  <c r="F1028" i="49"/>
  <c r="F1027" i="49"/>
  <c r="F1026" i="49"/>
  <c r="F1025" i="49"/>
  <c r="F1041" i="49"/>
  <c r="F1042" i="49"/>
  <c r="F1154" i="49"/>
  <c r="F1153" i="49"/>
  <c r="F986" i="49"/>
  <c r="F1156" i="49"/>
  <c r="F1155" i="49"/>
  <c r="F987" i="49"/>
  <c r="F1184" i="49"/>
  <c r="F1163" i="49"/>
  <c r="F1162" i="49"/>
  <c r="F1161" i="49"/>
  <c r="F954" i="49"/>
  <c r="F953" i="49"/>
  <c r="F952" i="49"/>
  <c r="F984" i="49"/>
  <c r="F983" i="49"/>
  <c r="F982" i="49"/>
  <c r="F981" i="49"/>
  <c r="F980" i="49"/>
  <c r="F1189" i="49"/>
  <c r="F1191" i="49"/>
  <c r="F1188" i="49"/>
  <c r="F1187" i="49"/>
  <c r="F1186" i="49"/>
  <c r="F1185" i="49"/>
  <c r="F1043" i="49"/>
  <c r="F1166" i="49"/>
  <c r="F1079" i="49"/>
  <c r="F1073" i="49"/>
  <c r="F1066" i="49"/>
  <c r="F1065" i="49"/>
  <c r="F1072" i="49"/>
  <c r="F1074" i="49"/>
  <c r="F1075" i="49"/>
  <c r="F941" i="49"/>
  <c r="F939" i="49"/>
  <c r="F938" i="49"/>
  <c r="F951" i="49"/>
  <c r="F950" i="49"/>
  <c r="F949" i="49"/>
  <c r="F937" i="49"/>
  <c r="F948" i="49"/>
  <c r="F947" i="49"/>
  <c r="F946" i="49"/>
  <c r="F945" i="49"/>
  <c r="F944" i="49"/>
  <c r="F943" i="49"/>
  <c r="F942" i="49"/>
  <c r="F940" i="49"/>
  <c r="F935" i="49"/>
  <c r="F934" i="49"/>
  <c r="F936" i="49"/>
  <c r="F889" i="49"/>
  <c r="F888" i="49"/>
  <c r="F887" i="49"/>
  <c r="F881" i="49"/>
  <c r="F882" i="49"/>
  <c r="F880" i="49"/>
  <c r="F879" i="49"/>
  <c r="F878" i="49"/>
  <c r="F877" i="49"/>
  <c r="F876" i="49"/>
  <c r="F875" i="49"/>
  <c r="F933" i="49"/>
  <c r="F932" i="49"/>
  <c r="F931" i="49"/>
  <c r="F930" i="49"/>
  <c r="F929" i="49"/>
  <c r="F928" i="49"/>
  <c r="F927" i="49"/>
  <c r="F926" i="49"/>
  <c r="F925" i="49"/>
  <c r="F924" i="49"/>
  <c r="F923" i="49"/>
  <c r="F922" i="49"/>
  <c r="F921" i="49"/>
  <c r="F920" i="49"/>
  <c r="F919" i="49"/>
  <c r="F918" i="49"/>
  <c r="F917" i="49"/>
  <c r="F916" i="49"/>
  <c r="F915" i="49"/>
  <c r="F914" i="49"/>
  <c r="F913" i="49"/>
  <c r="F912" i="49"/>
  <c r="F911" i="49"/>
  <c r="F910" i="49"/>
  <c r="F909" i="49"/>
  <c r="F907" i="49"/>
  <c r="F905" i="49"/>
  <c r="F908" i="49"/>
  <c r="F906" i="49"/>
  <c r="F904" i="49"/>
  <c r="F903" i="49"/>
  <c r="F902" i="49"/>
  <c r="F901" i="49"/>
  <c r="F900" i="49"/>
  <c r="F899" i="49"/>
  <c r="F898" i="49"/>
  <c r="F897" i="49"/>
  <c r="F893" i="49"/>
  <c r="F896" i="49"/>
  <c r="F890" i="49"/>
  <c r="F886" i="49"/>
  <c r="F895" i="49"/>
  <c r="F891" i="49"/>
  <c r="F892" i="49"/>
  <c r="F894" i="49"/>
  <c r="F885" i="49"/>
  <c r="F884" i="49"/>
  <c r="F883" i="49"/>
  <c r="F866" i="49"/>
  <c r="F865" i="49"/>
  <c r="F864" i="49"/>
  <c r="F863" i="49"/>
  <c r="F862" i="49"/>
  <c r="F861" i="49"/>
  <c r="F860" i="49"/>
  <c r="F842" i="49"/>
  <c r="F841" i="49"/>
  <c r="F840" i="49"/>
  <c r="F839" i="49"/>
  <c r="F838" i="49"/>
  <c r="F837" i="49"/>
  <c r="F836" i="49"/>
  <c r="F835" i="49"/>
  <c r="F834" i="49"/>
  <c r="F867" i="49"/>
  <c r="F825" i="49"/>
  <c r="F833" i="49"/>
  <c r="F832" i="49"/>
  <c r="F831" i="49"/>
  <c r="F830" i="49"/>
  <c r="F829" i="49"/>
  <c r="F828" i="49"/>
  <c r="F827" i="49"/>
  <c r="F826" i="49"/>
  <c r="F870" i="49"/>
  <c r="F869" i="49"/>
  <c r="F868" i="49"/>
  <c r="F821" i="49"/>
  <c r="F820" i="49"/>
  <c r="F874" i="49"/>
  <c r="F859" i="49"/>
  <c r="F858" i="49"/>
  <c r="F857" i="49"/>
  <c r="F824" i="49"/>
  <c r="F823" i="49"/>
  <c r="F855" i="49"/>
  <c r="F854" i="49"/>
  <c r="F853" i="49"/>
  <c r="F852" i="49"/>
  <c r="F851" i="49"/>
  <c r="F850" i="49"/>
  <c r="F849" i="49"/>
  <c r="F848" i="49"/>
  <c r="F847" i="49"/>
  <c r="F846" i="49"/>
  <c r="F845" i="49"/>
  <c r="F844" i="49"/>
  <c r="F843" i="49"/>
  <c r="F856" i="49"/>
  <c r="F822" i="49"/>
  <c r="F776" i="49"/>
  <c r="F819" i="49"/>
  <c r="F818" i="49"/>
  <c r="F817" i="49"/>
  <c r="F816" i="49"/>
  <c r="F815" i="49"/>
  <c r="F814" i="49"/>
  <c r="F813" i="49"/>
  <c r="F779" i="49"/>
  <c r="F778" i="49"/>
  <c r="F873" i="49"/>
  <c r="F871" i="49"/>
  <c r="F872" i="49"/>
  <c r="F812" i="49"/>
  <c r="F811" i="49"/>
  <c r="F810" i="49"/>
  <c r="F809" i="49"/>
  <c r="F808" i="49"/>
  <c r="F807" i="49"/>
  <c r="F806" i="49"/>
  <c r="F805" i="49"/>
  <c r="F804" i="49"/>
  <c r="F803" i="49"/>
  <c r="F802" i="49"/>
  <c r="F801" i="49"/>
  <c r="F800" i="49"/>
  <c r="F799" i="49"/>
  <c r="F798" i="49"/>
  <c r="F797" i="49"/>
  <c r="F796" i="49"/>
  <c r="F795" i="49"/>
  <c r="F794" i="49"/>
  <c r="F793" i="49"/>
  <c r="F792" i="49"/>
  <c r="F791" i="49"/>
  <c r="F790" i="49"/>
  <c r="F789" i="49"/>
  <c r="F788" i="49"/>
  <c r="F787" i="49"/>
  <c r="F786" i="49"/>
  <c r="F781" i="49"/>
  <c r="F777" i="49"/>
  <c r="F780" i="49"/>
  <c r="F784" i="49"/>
  <c r="F783" i="49"/>
  <c r="F782" i="49"/>
  <c r="F785" i="49"/>
  <c r="F626" i="49"/>
  <c r="F630" i="49"/>
  <c r="F631" i="49"/>
  <c r="F764" i="49"/>
  <c r="F765" i="49"/>
  <c r="F771" i="49"/>
  <c r="F770" i="49"/>
  <c r="F768" i="49"/>
  <c r="F772" i="49"/>
  <c r="F767" i="49"/>
  <c r="F745" i="49"/>
  <c r="F766" i="49"/>
  <c r="F711" i="49"/>
  <c r="F747" i="49"/>
  <c r="F753" i="49"/>
  <c r="F750" i="49"/>
  <c r="F699" i="49"/>
  <c r="F703" i="49"/>
  <c r="F706" i="49"/>
  <c r="F654" i="49"/>
  <c r="F743" i="49"/>
  <c r="F705" i="49"/>
  <c r="F763" i="49"/>
  <c r="F754" i="49"/>
  <c r="F746" i="49"/>
  <c r="F735" i="49"/>
  <c r="F697" i="49"/>
  <c r="F665" i="49"/>
  <c r="F660" i="49"/>
  <c r="F655" i="49"/>
  <c r="F648" i="49"/>
  <c r="F642" i="49"/>
  <c r="F652" i="49"/>
  <c r="F653" i="49"/>
  <c r="F755" i="49"/>
  <c r="F736" i="49"/>
  <c r="F698" i="49"/>
  <c r="F643" i="49"/>
  <c r="F649" i="49"/>
  <c r="F656" i="49"/>
  <c r="F661" i="49"/>
  <c r="F666" i="49"/>
  <c r="F737" i="49"/>
  <c r="F644" i="49"/>
  <c r="F650" i="49"/>
  <c r="F657" i="49"/>
  <c r="F662" i="49"/>
  <c r="F667" i="49"/>
  <c r="F760" i="49"/>
  <c r="F744" i="49"/>
  <c r="F740" i="49"/>
  <c r="F751" i="49"/>
  <c r="F659" i="49"/>
  <c r="F752" i="49"/>
  <c r="F669" i="49"/>
  <c r="F762" i="49"/>
  <c r="F645" i="49"/>
  <c r="F769" i="49"/>
  <c r="F742" i="49"/>
  <c r="F651" i="49"/>
  <c r="F757" i="49"/>
  <c r="F748" i="49"/>
  <c r="F738" i="49"/>
  <c r="F700" i="49"/>
  <c r="F668" i="49"/>
  <c r="F758" i="49"/>
  <c r="F749" i="49"/>
  <c r="F739" i="49"/>
  <c r="F701" i="49"/>
  <c r="F663" i="49"/>
  <c r="F658" i="49"/>
  <c r="F647" i="49"/>
  <c r="F687" i="49"/>
  <c r="F726" i="49"/>
  <c r="F716" i="49"/>
  <c r="F707" i="49"/>
  <c r="F678" i="49"/>
  <c r="F670" i="49"/>
  <c r="F696" i="49"/>
  <c r="F671" i="49"/>
  <c r="F727" i="49"/>
  <c r="F717" i="49"/>
  <c r="F708" i="49"/>
  <c r="F688" i="49"/>
  <c r="F679" i="49"/>
  <c r="F728" i="49"/>
  <c r="F718" i="49"/>
  <c r="F709" i="49"/>
  <c r="F689" i="49"/>
  <c r="F680" i="49"/>
  <c r="F672" i="49"/>
  <c r="F724" i="49"/>
  <c r="F734" i="49"/>
  <c r="F715" i="49"/>
  <c r="F732" i="49"/>
  <c r="F675" i="49"/>
  <c r="F714" i="49"/>
  <c r="F685" i="49"/>
  <c r="F686" i="49"/>
  <c r="F722" i="49"/>
  <c r="F692" i="49"/>
  <c r="F694" i="49"/>
  <c r="F759" i="49"/>
  <c r="F731" i="49"/>
  <c r="F704" i="49"/>
  <c r="F676" i="49"/>
  <c r="F721" i="49"/>
  <c r="F693" i="49"/>
  <c r="F674" i="49"/>
  <c r="F712" i="49"/>
  <c r="F684" i="49"/>
  <c r="F761" i="49"/>
  <c r="F733" i="49"/>
  <c r="F702" i="49"/>
  <c r="F677" i="49"/>
  <c r="F741" i="49"/>
  <c r="F713" i="49"/>
  <c r="F695" i="49"/>
  <c r="F683" i="49"/>
  <c r="F646" i="49"/>
  <c r="F664" i="49"/>
  <c r="F729" i="49"/>
  <c r="F719" i="49"/>
  <c r="F710" i="49"/>
  <c r="F690" i="49"/>
  <c r="F681" i="49"/>
  <c r="F730" i="49"/>
  <c r="F720" i="49"/>
  <c r="F691" i="49"/>
  <c r="F682" i="49"/>
  <c r="F725" i="49"/>
  <c r="F756" i="49"/>
  <c r="F641" i="49"/>
  <c r="F640" i="49"/>
  <c r="F639" i="49"/>
  <c r="F638" i="49"/>
  <c r="F637" i="49"/>
  <c r="F613" i="49"/>
  <c r="F612" i="49"/>
  <c r="F611" i="49"/>
  <c r="F610" i="49"/>
  <c r="F609" i="49"/>
  <c r="F608" i="49"/>
  <c r="F607" i="49"/>
  <c r="F606" i="49"/>
  <c r="F605" i="49"/>
  <c r="F604" i="49"/>
  <c r="F603" i="49"/>
  <c r="F602" i="49"/>
  <c r="F601" i="49"/>
  <c r="F600" i="49"/>
  <c r="F599" i="49"/>
  <c r="F598" i="49"/>
  <c r="F597" i="49"/>
  <c r="F596" i="49"/>
  <c r="F595" i="49"/>
  <c r="F594" i="49"/>
  <c r="F593" i="49"/>
  <c r="F592" i="49"/>
  <c r="F591" i="49"/>
  <c r="F590" i="49"/>
  <c r="F589" i="49"/>
  <c r="F588" i="49"/>
  <c r="F587" i="49"/>
  <c r="F586" i="49"/>
  <c r="F634" i="49"/>
  <c r="F635" i="49"/>
  <c r="F636" i="49"/>
  <c r="F633" i="49"/>
  <c r="F632" i="49"/>
  <c r="F585" i="49"/>
  <c r="F584" i="49"/>
  <c r="F582" i="49"/>
  <c r="F581" i="49"/>
  <c r="F580" i="49"/>
  <c r="F579" i="49"/>
  <c r="F578" i="49"/>
  <c r="F577" i="49"/>
  <c r="F583" i="49"/>
  <c r="F623" i="49"/>
  <c r="F775" i="49"/>
  <c r="F774" i="49"/>
  <c r="F773" i="49"/>
  <c r="F629" i="49"/>
  <c r="F628" i="49"/>
  <c r="F627" i="49"/>
  <c r="F617" i="49"/>
  <c r="F616" i="49"/>
  <c r="F615" i="49"/>
  <c r="F614" i="49"/>
  <c r="F625" i="49"/>
  <c r="F624" i="49"/>
  <c r="F361" i="49"/>
  <c r="F360" i="49"/>
  <c r="F359" i="49"/>
  <c r="F574" i="49"/>
  <c r="F457" i="49"/>
  <c r="F538" i="49"/>
  <c r="F545" i="49"/>
  <c r="F335" i="49"/>
  <c r="F559" i="49"/>
  <c r="F550" i="49"/>
  <c r="F328" i="49"/>
  <c r="F327" i="49"/>
  <c r="F547" i="49"/>
  <c r="F326" i="49"/>
  <c r="F551" i="49"/>
  <c r="F354" i="49"/>
  <c r="F434" i="49"/>
  <c r="F352" i="49"/>
  <c r="F429" i="49"/>
  <c r="F428" i="49"/>
  <c r="F427" i="49"/>
  <c r="F351" i="49"/>
  <c r="F350" i="49"/>
  <c r="F426" i="49"/>
  <c r="F349" i="49"/>
  <c r="F425" i="49"/>
  <c r="F414" i="49"/>
  <c r="F404" i="49"/>
  <c r="F424" i="49"/>
  <c r="F348" i="49"/>
  <c r="F460" i="49"/>
  <c r="F485" i="49"/>
  <c r="F413" i="49"/>
  <c r="F403" i="49"/>
  <c r="F423" i="49"/>
  <c r="F347" i="49"/>
  <c r="F329" i="49"/>
  <c r="F456" i="49"/>
  <c r="F422" i="49"/>
  <c r="F346" i="49"/>
  <c r="F455" i="49"/>
  <c r="F344" i="49"/>
  <c r="F373" i="49"/>
  <c r="F372" i="49"/>
  <c r="F371" i="49"/>
  <c r="F369" i="49"/>
  <c r="F370" i="49"/>
  <c r="F368" i="49"/>
  <c r="F367" i="49"/>
  <c r="F366" i="49"/>
  <c r="F365" i="49"/>
  <c r="F417" i="49"/>
  <c r="F487" i="49"/>
  <c r="F575" i="49"/>
  <c r="F469" i="49"/>
  <c r="F484" i="49"/>
  <c r="F564" i="49"/>
  <c r="F563" i="49"/>
  <c r="F556" i="49"/>
  <c r="F553" i="49"/>
  <c r="F555" i="49"/>
  <c r="F554" i="49"/>
  <c r="F568" i="49"/>
  <c r="F562" i="49"/>
  <c r="F561" i="49"/>
  <c r="F560" i="49"/>
  <c r="F474" i="49"/>
  <c r="F536" i="49"/>
  <c r="F535" i="49"/>
  <c r="F534" i="49"/>
  <c r="F533" i="49"/>
  <c r="F537" i="49"/>
  <c r="F544" i="49"/>
  <c r="F334" i="49"/>
  <c r="F558" i="49"/>
  <c r="F549" i="49"/>
  <c r="F529" i="49"/>
  <c r="F333" i="49"/>
  <c r="F557" i="49"/>
  <c r="F532" i="49"/>
  <c r="F332" i="49"/>
  <c r="F473" i="49"/>
  <c r="F325" i="49"/>
  <c r="F530" i="49"/>
  <c r="F531" i="49"/>
  <c r="F527" i="49"/>
  <c r="F525" i="49"/>
  <c r="F526" i="49"/>
  <c r="F524" i="49"/>
  <c r="F528" i="49"/>
  <c r="F331" i="49"/>
  <c r="F488" i="49"/>
  <c r="F472" i="49"/>
  <c r="F324" i="49"/>
  <c r="F330" i="49"/>
  <c r="F471" i="49"/>
  <c r="F470" i="49"/>
  <c r="F323" i="49"/>
  <c r="F571" i="49"/>
  <c r="F552" i="49"/>
  <c r="F548" i="49"/>
  <c r="F542" i="49"/>
  <c r="F541" i="49"/>
  <c r="F540" i="49"/>
  <c r="F539" i="49"/>
  <c r="F543" i="49"/>
  <c r="F546" i="49"/>
  <c r="F569" i="49"/>
  <c r="F416" i="49"/>
  <c r="F486" i="49"/>
  <c r="F468" i="49"/>
  <c r="F565" i="49"/>
  <c r="F570" i="49"/>
  <c r="F521" i="49"/>
  <c r="F515" i="49"/>
  <c r="F519" i="49"/>
  <c r="F513" i="49"/>
  <c r="F520" i="49"/>
  <c r="F514" i="49"/>
  <c r="F518" i="49"/>
  <c r="F523" i="49"/>
  <c r="F517" i="49"/>
  <c r="F522" i="49"/>
  <c r="F516" i="49"/>
  <c r="F512" i="49"/>
  <c r="F415" i="49"/>
  <c r="F481" i="49"/>
  <c r="F476" i="49"/>
  <c r="F475" i="49"/>
  <c r="F482" i="49"/>
  <c r="F442" i="49"/>
  <c r="F441" i="49"/>
  <c r="F437" i="49"/>
  <c r="F436" i="49"/>
  <c r="F435" i="49"/>
  <c r="F433" i="49"/>
  <c r="F432" i="49"/>
  <c r="F431" i="49"/>
  <c r="F430" i="49"/>
  <c r="F421" i="49"/>
  <c r="F420" i="49"/>
  <c r="F419" i="49"/>
  <c r="F418" i="49"/>
  <c r="F508" i="49"/>
  <c r="F509" i="49"/>
  <c r="F507" i="49"/>
  <c r="F459" i="49"/>
  <c r="F458" i="49"/>
  <c r="F374" i="49"/>
  <c r="F355" i="49"/>
  <c r="F353" i="49"/>
  <c r="F343" i="49"/>
  <c r="F345" i="49"/>
  <c r="F342" i="49"/>
  <c r="F340" i="49"/>
  <c r="F339" i="49"/>
  <c r="F337" i="49"/>
  <c r="F338" i="49"/>
  <c r="F336" i="49"/>
  <c r="F341" i="49"/>
  <c r="F391" i="49"/>
  <c r="F390" i="49"/>
  <c r="F389" i="49"/>
  <c r="F388" i="49"/>
  <c r="F387" i="49"/>
  <c r="F386" i="49"/>
  <c r="F394" i="49"/>
  <c r="F393" i="49"/>
  <c r="F392" i="49"/>
  <c r="F412" i="49"/>
  <c r="F411" i="49"/>
  <c r="F410" i="49"/>
  <c r="F409" i="49"/>
  <c r="F408" i="49"/>
  <c r="F407" i="49"/>
  <c r="F406" i="49"/>
  <c r="F405" i="49"/>
  <c r="F402" i="49"/>
  <c r="F401" i="49"/>
  <c r="F400" i="49"/>
  <c r="F399" i="49"/>
  <c r="F398" i="49"/>
  <c r="F397" i="49"/>
  <c r="F396" i="49"/>
  <c r="F395" i="49"/>
  <c r="F381" i="49"/>
  <c r="F380" i="49"/>
  <c r="F379" i="49"/>
  <c r="F378" i="49"/>
  <c r="F480" i="49"/>
  <c r="F479" i="49"/>
  <c r="F478" i="49"/>
  <c r="F385" i="49"/>
  <c r="F384" i="49"/>
  <c r="F383" i="49"/>
  <c r="F382" i="49"/>
  <c r="F464" i="49"/>
  <c r="F463" i="49"/>
  <c r="F377" i="49"/>
  <c r="F376" i="49"/>
  <c r="F375" i="49"/>
  <c r="F321" i="49"/>
  <c r="F322" i="49"/>
  <c r="F319" i="49"/>
  <c r="F320" i="49"/>
  <c r="F318" i="49"/>
  <c r="F317" i="49"/>
  <c r="F315" i="49"/>
  <c r="F314" i="49"/>
  <c r="F313" i="49"/>
  <c r="F312" i="49"/>
  <c r="F311" i="49"/>
  <c r="F310" i="49"/>
  <c r="F309" i="49"/>
  <c r="F308" i="49"/>
  <c r="F307" i="49"/>
  <c r="F306" i="49"/>
  <c r="F305" i="49"/>
  <c r="F304" i="49"/>
  <c r="F303" i="49"/>
  <c r="F302" i="49"/>
  <c r="F301" i="49"/>
  <c r="F300" i="49"/>
  <c r="F299" i="49"/>
  <c r="F298" i="49"/>
  <c r="F297" i="49"/>
  <c r="F454" i="49"/>
  <c r="F453" i="49"/>
  <c r="F452" i="49"/>
  <c r="F451" i="49"/>
  <c r="F450" i="49"/>
  <c r="F449" i="49"/>
  <c r="F448" i="49"/>
  <c r="F447" i="49"/>
  <c r="F446" i="49"/>
  <c r="F489" i="49"/>
  <c r="F292" i="49"/>
  <c r="F288" i="49"/>
  <c r="F287" i="49"/>
  <c r="F286" i="49"/>
  <c r="F285" i="49"/>
  <c r="F284" i="49"/>
  <c r="F283" i="49"/>
  <c r="F295" i="49"/>
  <c r="F293" i="49"/>
  <c r="F291" i="49"/>
  <c r="F289" i="49"/>
  <c r="F290" i="49"/>
  <c r="F573" i="49"/>
  <c r="F483" i="49"/>
  <c r="F566" i="49"/>
  <c r="F567" i="49"/>
  <c r="F466" i="49"/>
  <c r="F467" i="49"/>
  <c r="F465" i="49"/>
  <c r="F572" i="49"/>
  <c r="F461" i="49"/>
  <c r="F462" i="49"/>
  <c r="F358" i="49"/>
  <c r="F357" i="49"/>
  <c r="F356" i="49"/>
  <c r="F440" i="49"/>
  <c r="F439" i="49"/>
  <c r="F438" i="49"/>
  <c r="F296" i="49"/>
  <c r="F294" i="49"/>
  <c r="F316" i="49"/>
  <c r="F23" i="49"/>
  <c r="F24" i="49"/>
  <c r="F22" i="49"/>
  <c r="F19" i="49"/>
  <c r="F3" i="49"/>
  <c r="F235" i="49"/>
  <c r="F5" i="49"/>
  <c r="F4" i="49"/>
  <c r="F91" i="49"/>
  <c r="F18" i="49"/>
  <c r="F90" i="49"/>
  <c r="F89" i="49"/>
  <c r="F88" i="49"/>
  <c r="F230" i="49"/>
  <c r="F229" i="49"/>
  <c r="F228" i="49"/>
  <c r="F227" i="49"/>
  <c r="F226" i="49"/>
  <c r="F1069" i="49"/>
  <c r="F17" i="49"/>
  <c r="F87" i="49"/>
  <c r="F16" i="49"/>
  <c r="F86" i="49"/>
  <c r="F85" i="49"/>
  <c r="F15" i="49"/>
  <c r="F223" i="49"/>
  <c r="F224" i="49"/>
  <c r="F225" i="49"/>
  <c r="F14" i="49"/>
  <c r="F84" i="49"/>
  <c r="F83" i="49"/>
  <c r="F82" i="49"/>
  <c r="F222" i="49"/>
  <c r="F221" i="49"/>
  <c r="F220" i="49"/>
  <c r="F219" i="49"/>
  <c r="F218" i="49"/>
  <c r="F217" i="49"/>
  <c r="F216" i="49"/>
  <c r="F215" i="49"/>
  <c r="F214" i="49"/>
  <c r="F213" i="49"/>
  <c r="F212" i="49"/>
  <c r="F211" i="49"/>
  <c r="F210" i="49"/>
  <c r="F209" i="49"/>
  <c r="F208" i="49"/>
  <c r="F207" i="49"/>
  <c r="F206" i="49"/>
  <c r="F205" i="49"/>
  <c r="F204" i="49"/>
  <c r="F203" i="49"/>
  <c r="F202" i="49"/>
  <c r="F201" i="49"/>
  <c r="F200" i="49"/>
  <c r="F198" i="49"/>
  <c r="F196" i="49"/>
  <c r="F197" i="49"/>
  <c r="F195" i="49"/>
  <c r="F194" i="49"/>
  <c r="F193" i="49"/>
  <c r="F192" i="49"/>
  <c r="F191" i="49"/>
  <c r="F190" i="49"/>
  <c r="F189" i="49"/>
  <c r="F188" i="49"/>
  <c r="F187" i="49"/>
  <c r="F186" i="49"/>
  <c r="F185" i="49"/>
  <c r="F184" i="49"/>
  <c r="F183" i="49"/>
  <c r="F182" i="49"/>
  <c r="F181" i="49"/>
  <c r="F180" i="49"/>
  <c r="F179" i="49"/>
  <c r="F177" i="49"/>
  <c r="F178" i="49"/>
  <c r="F175" i="49"/>
  <c r="F174" i="49"/>
  <c r="F173" i="49"/>
  <c r="F172" i="49"/>
  <c r="F170" i="49"/>
  <c r="F169" i="49"/>
  <c r="F168" i="49"/>
  <c r="F167" i="49"/>
  <c r="F166" i="49"/>
  <c r="F165" i="49"/>
  <c r="F164" i="49"/>
  <c r="F163" i="49"/>
  <c r="F162" i="49"/>
  <c r="F161" i="49"/>
  <c r="F160" i="49"/>
  <c r="F159" i="49"/>
  <c r="F158" i="49"/>
  <c r="F81" i="49"/>
  <c r="F80" i="49"/>
  <c r="F282" i="49"/>
  <c r="F281" i="49"/>
  <c r="F280" i="49"/>
  <c r="F79" i="49"/>
  <c r="F78" i="49"/>
  <c r="F21" i="49"/>
  <c r="F20" i="49"/>
  <c r="F77" i="49"/>
  <c r="F279" i="49"/>
  <c r="F278" i="49"/>
  <c r="F76" i="49"/>
  <c r="F275" i="49"/>
  <c r="F274" i="49"/>
  <c r="F273" i="49"/>
  <c r="F272" i="49"/>
  <c r="F271" i="49"/>
  <c r="F270" i="49"/>
  <c r="F269" i="49"/>
  <c r="F268" i="49"/>
  <c r="F267" i="49"/>
  <c r="F266" i="49"/>
  <c r="F265" i="49"/>
  <c r="F264" i="49"/>
  <c r="F263" i="49"/>
  <c r="F262" i="49"/>
  <c r="F261" i="49"/>
  <c r="F260" i="49"/>
  <c r="F259" i="49"/>
  <c r="F258" i="49"/>
  <c r="F257" i="49"/>
  <c r="F256" i="49"/>
  <c r="F255" i="49"/>
  <c r="F254" i="49"/>
  <c r="F253" i="49"/>
  <c r="F252" i="49"/>
  <c r="F251" i="49"/>
  <c r="F250" i="49"/>
  <c r="F249" i="49"/>
  <c r="F248" i="49"/>
  <c r="F247" i="49"/>
  <c r="F246" i="49"/>
  <c r="F245" i="49"/>
  <c r="F244" i="49"/>
  <c r="F243" i="49"/>
  <c r="F242" i="49"/>
  <c r="F241" i="49"/>
  <c r="F240" i="49"/>
  <c r="F239" i="49"/>
  <c r="F238" i="49"/>
  <c r="F237" i="49"/>
  <c r="F236" i="49"/>
  <c r="F233" i="49"/>
  <c r="F153" i="49"/>
  <c r="F234" i="49"/>
  <c r="F152" i="49"/>
  <c r="F156" i="49"/>
  <c r="F147" i="49"/>
  <c r="F94" i="49"/>
  <c r="F93" i="49"/>
  <c r="F140" i="49"/>
  <c r="F276" i="49"/>
  <c r="F157" i="49"/>
  <c r="F155" i="49"/>
  <c r="F92" i="49"/>
  <c r="F154" i="49"/>
  <c r="F25" i="49"/>
  <c r="F139" i="49"/>
  <c r="F26" i="49"/>
  <c r="F57" i="49"/>
  <c r="F56" i="49"/>
  <c r="F55" i="49"/>
  <c r="F54" i="49"/>
  <c r="F53" i="49"/>
  <c r="F52" i="49"/>
  <c r="F51" i="49"/>
  <c r="F50" i="49"/>
  <c r="F49" i="49"/>
  <c r="F48" i="49"/>
  <c r="F47" i="49"/>
  <c r="F46" i="49"/>
  <c r="F45" i="49"/>
  <c r="F44" i="49"/>
  <c r="F43" i="49"/>
  <c r="F42" i="49"/>
  <c r="F41" i="49"/>
  <c r="F40" i="49"/>
  <c r="F39" i="49"/>
  <c r="F38" i="49"/>
  <c r="F37" i="49"/>
  <c r="F36" i="49"/>
  <c r="F35" i="49"/>
  <c r="F34" i="49"/>
  <c r="F33" i="49"/>
  <c r="F32" i="49"/>
  <c r="F31" i="49"/>
  <c r="F30" i="49"/>
  <c r="F29" i="49"/>
  <c r="F28" i="49"/>
  <c r="F27" i="49"/>
  <c r="F75" i="49"/>
  <c r="F73" i="49"/>
  <c r="F74" i="49"/>
  <c r="F72" i="49"/>
  <c r="F71" i="49"/>
  <c r="F69" i="49"/>
  <c r="F70" i="49"/>
  <c r="F68" i="49"/>
  <c r="F67" i="49"/>
  <c r="F65" i="49"/>
  <c r="F66" i="49"/>
  <c r="F64" i="49"/>
  <c r="F63" i="49"/>
  <c r="F62" i="49"/>
  <c r="F61" i="49"/>
  <c r="F10" i="49"/>
  <c r="F12" i="49"/>
  <c r="F11" i="49"/>
  <c r="F9" i="49"/>
  <c r="F13" i="49"/>
  <c r="F143" i="49"/>
  <c r="F142" i="49"/>
  <c r="F8" i="49"/>
  <c r="F7" i="49"/>
  <c r="F6" i="49"/>
  <c r="F95" i="49"/>
  <c r="F135" i="49"/>
  <c r="F134" i="49"/>
  <c r="F133" i="49"/>
  <c r="F132" i="49"/>
  <c r="F131" i="49"/>
  <c r="F130" i="49"/>
  <c r="F129" i="49"/>
  <c r="F128" i="49"/>
  <c r="F127" i="49"/>
  <c r="F126" i="49"/>
  <c r="F125" i="49"/>
  <c r="F124" i="49"/>
  <c r="F123" i="49"/>
  <c r="F122" i="49"/>
  <c r="F121" i="49"/>
  <c r="F120" i="49"/>
  <c r="F119" i="49"/>
  <c r="F118" i="49"/>
  <c r="F117" i="49"/>
  <c r="F112" i="49"/>
  <c r="F111" i="49"/>
  <c r="F110" i="49"/>
  <c r="F109" i="49"/>
  <c r="F108" i="49"/>
  <c r="F107" i="49"/>
  <c r="F106" i="49"/>
  <c r="F105" i="49"/>
  <c r="F104" i="49"/>
  <c r="F103" i="49"/>
  <c r="F102" i="49"/>
  <c r="F101" i="49"/>
  <c r="F100" i="49"/>
  <c r="F99" i="49"/>
  <c r="F98" i="49"/>
  <c r="F97" i="49"/>
  <c r="F96" i="49"/>
  <c r="F141" i="49"/>
  <c r="F483" i="48"/>
  <c r="F481" i="48"/>
  <c r="F480" i="48"/>
  <c r="F479" i="48"/>
  <c r="F478" i="48"/>
  <c r="F477" i="48"/>
  <c r="F476" i="48"/>
  <c r="F475" i="48"/>
  <c r="F474" i="48"/>
  <c r="F473" i="48"/>
  <c r="F472" i="48"/>
  <c r="F471" i="48"/>
  <c r="F468" i="48"/>
  <c r="F467" i="48"/>
  <c r="F466" i="48"/>
  <c r="F465" i="48"/>
  <c r="F464" i="48"/>
  <c r="F511" i="48"/>
  <c r="F510" i="48"/>
  <c r="F508" i="48"/>
  <c r="F509" i="48"/>
  <c r="F417" i="48"/>
  <c r="F512" i="48"/>
  <c r="F419" i="48"/>
  <c r="F461" i="48"/>
  <c r="F460" i="48"/>
  <c r="F507" i="48"/>
  <c r="F459" i="48"/>
  <c r="F506" i="48"/>
  <c r="F416" i="48"/>
  <c r="F418" i="48"/>
  <c r="F431" i="48"/>
  <c r="F513" i="48"/>
  <c r="F505" i="48"/>
  <c r="F504" i="48"/>
  <c r="F463" i="48"/>
  <c r="F462" i="48"/>
  <c r="F499" i="48"/>
  <c r="F498" i="48"/>
  <c r="F497" i="48"/>
  <c r="F496" i="48"/>
  <c r="F495" i="48"/>
  <c r="F494" i="48"/>
  <c r="F493" i="48"/>
  <c r="F492" i="48"/>
  <c r="F491" i="48"/>
  <c r="F490" i="48"/>
  <c r="F489" i="48"/>
  <c r="F488" i="48"/>
  <c r="F487" i="48"/>
  <c r="F430" i="48"/>
  <c r="F429" i="48"/>
  <c r="F428" i="48"/>
  <c r="F427" i="48"/>
  <c r="F426" i="48"/>
  <c r="F425" i="48"/>
  <c r="F424" i="48"/>
  <c r="F423" i="48"/>
  <c r="F422" i="48"/>
  <c r="F421" i="48"/>
  <c r="F420" i="48"/>
  <c r="F454" i="48"/>
  <c r="F453" i="48"/>
  <c r="F452" i="48"/>
  <c r="F451" i="48"/>
  <c r="F450" i="48"/>
  <c r="F449" i="48"/>
  <c r="F448" i="48"/>
  <c r="F447" i="48"/>
  <c r="F446" i="48"/>
  <c r="F445" i="48"/>
  <c r="F444" i="48"/>
  <c r="F443" i="48"/>
  <c r="F442" i="48"/>
  <c r="F441" i="48"/>
  <c r="F440" i="48"/>
  <c r="F439" i="48"/>
  <c r="F438" i="48"/>
  <c r="F437" i="48"/>
  <c r="F436" i="48"/>
  <c r="F435" i="48"/>
  <c r="F434" i="48"/>
  <c r="F433" i="48"/>
  <c r="F432" i="48"/>
  <c r="F404" i="48"/>
  <c r="F403" i="48"/>
  <c r="F415" i="48"/>
  <c r="F331" i="48"/>
  <c r="F332" i="48"/>
  <c r="F413" i="48"/>
  <c r="F338" i="48"/>
  <c r="F337" i="48"/>
  <c r="F336" i="48"/>
  <c r="F335" i="48"/>
  <c r="F334" i="48"/>
  <c r="F333" i="48"/>
  <c r="F405" i="48"/>
  <c r="F406" i="48"/>
  <c r="F339" i="48"/>
  <c r="F330" i="48"/>
  <c r="F329" i="48"/>
  <c r="F328" i="48"/>
  <c r="F327" i="48"/>
  <c r="F326" i="48"/>
  <c r="F325" i="48"/>
  <c r="F324" i="48"/>
  <c r="F323" i="48"/>
  <c r="F322" i="48"/>
  <c r="F321" i="48"/>
  <c r="F320" i="48"/>
  <c r="F319" i="48"/>
  <c r="F318" i="48"/>
  <c r="F317" i="48"/>
  <c r="F316" i="48"/>
  <c r="F315" i="48"/>
  <c r="F314" i="48"/>
  <c r="F313" i="48"/>
  <c r="F312" i="48"/>
  <c r="F311" i="48"/>
  <c r="F398" i="48"/>
  <c r="F397" i="48"/>
  <c r="F396" i="48"/>
  <c r="F395" i="48"/>
  <c r="F394" i="48"/>
  <c r="F393" i="48"/>
  <c r="F392" i="48"/>
  <c r="F391" i="48"/>
  <c r="F390" i="48"/>
  <c r="F389" i="48"/>
  <c r="F388" i="48"/>
  <c r="F387" i="48"/>
  <c r="F386" i="48"/>
  <c r="F385" i="48"/>
  <c r="F384" i="48"/>
  <c r="F383" i="48"/>
  <c r="F382" i="48"/>
  <c r="F381" i="48"/>
  <c r="F380" i="48"/>
  <c r="F379" i="48"/>
  <c r="F378" i="48"/>
  <c r="F377" i="48"/>
  <c r="F376" i="48"/>
  <c r="F375" i="48"/>
  <c r="F374" i="48"/>
  <c r="F373" i="48"/>
  <c r="F372" i="48"/>
  <c r="F371" i="48"/>
  <c r="F370" i="48"/>
  <c r="F369" i="48"/>
  <c r="F368" i="48"/>
  <c r="F367" i="48"/>
  <c r="F366" i="48"/>
  <c r="F407" i="48"/>
  <c r="F343" i="48"/>
  <c r="F342" i="48"/>
  <c r="F341" i="48"/>
  <c r="F340" i="48"/>
  <c r="F409" i="48"/>
  <c r="F408" i="48"/>
  <c r="F410" i="48"/>
  <c r="F411" i="48"/>
  <c r="F345" i="48"/>
  <c r="F362" i="48"/>
  <c r="F361" i="48"/>
  <c r="F360" i="48"/>
  <c r="F359" i="48"/>
  <c r="F358" i="48"/>
  <c r="F357" i="48"/>
  <c r="F356" i="48"/>
  <c r="F355" i="48"/>
  <c r="F354" i="48"/>
  <c r="F353" i="48"/>
  <c r="F352" i="48"/>
  <c r="F351" i="48"/>
  <c r="F350" i="48"/>
  <c r="F349" i="48"/>
  <c r="F348" i="48"/>
  <c r="F347" i="48"/>
  <c r="F346" i="48"/>
  <c r="F344" i="48"/>
  <c r="F414" i="48"/>
  <c r="F172" i="48"/>
  <c r="F12" i="48"/>
  <c r="F11" i="48"/>
  <c r="F10" i="48"/>
  <c r="F9" i="48"/>
  <c r="F8" i="48"/>
  <c r="F7" i="48"/>
  <c r="F6" i="48"/>
  <c r="F5" i="48"/>
  <c r="F4" i="48"/>
  <c r="F3" i="48"/>
  <c r="F309" i="48"/>
  <c r="F173" i="48"/>
  <c r="F205" i="48"/>
  <c r="F15" i="48"/>
  <c r="F14" i="48"/>
  <c r="F13" i="48"/>
  <c r="F99" i="48"/>
  <c r="F91" i="48"/>
  <c r="F90" i="48"/>
  <c r="F88" i="48"/>
  <c r="F121" i="48"/>
  <c r="F175" i="48"/>
  <c r="F120" i="48"/>
  <c r="F119" i="48"/>
  <c r="F118" i="48"/>
  <c r="F117" i="48"/>
  <c r="F116" i="48"/>
  <c r="F115" i="48"/>
  <c r="F114" i="48"/>
  <c r="F113" i="48"/>
  <c r="F112" i="48"/>
  <c r="F84" i="48"/>
  <c r="F83" i="48"/>
  <c r="F82" i="48"/>
  <c r="F81" i="48"/>
  <c r="F80" i="48"/>
  <c r="F79" i="48"/>
  <c r="F78" i="48"/>
  <c r="F77" i="48"/>
  <c r="F76" i="48"/>
  <c r="F75" i="48"/>
  <c r="F74" i="48"/>
  <c r="F73" i="48"/>
  <c r="F72" i="48"/>
  <c r="F71" i="48"/>
  <c r="F70" i="48"/>
  <c r="F69" i="48"/>
  <c r="F68" i="48"/>
  <c r="F67" i="48"/>
  <c r="F66" i="48"/>
  <c r="F65" i="48"/>
  <c r="F64" i="48"/>
  <c r="F63" i="48"/>
  <c r="F62" i="48"/>
  <c r="F61" i="48"/>
  <c r="F60" i="48"/>
  <c r="F59" i="48"/>
  <c r="F58" i="48"/>
  <c r="F57" i="48"/>
  <c r="F56" i="48"/>
  <c r="F55" i="48"/>
  <c r="F54" i="48"/>
  <c r="F53" i="48"/>
  <c r="F27" i="48"/>
  <c r="F26" i="48"/>
  <c r="F25" i="48"/>
  <c r="F24" i="48"/>
  <c r="F23" i="48"/>
  <c r="F22" i="48"/>
  <c r="F21" i="48"/>
  <c r="F20" i="48"/>
  <c r="F19" i="48"/>
  <c r="F18" i="48"/>
  <c r="F17" i="48"/>
  <c r="F16" i="48"/>
  <c r="F308" i="48"/>
  <c r="F92" i="48"/>
  <c r="F128" i="48"/>
  <c r="F127" i="48"/>
  <c r="F126" i="48"/>
  <c r="F124" i="48"/>
  <c r="F123" i="48"/>
  <c r="F122" i="48"/>
  <c r="F111" i="48"/>
  <c r="F110" i="48"/>
  <c r="F109" i="48"/>
  <c r="F108" i="48"/>
  <c r="F107" i="48"/>
  <c r="F106" i="48"/>
  <c r="F105" i="48"/>
  <c r="F104" i="48"/>
  <c r="F103" i="48"/>
  <c r="F102" i="48"/>
  <c r="F101" i="48"/>
  <c r="F100" i="48"/>
  <c r="F170" i="48"/>
  <c r="F169" i="48"/>
  <c r="F168" i="48"/>
  <c r="F167" i="48"/>
  <c r="F166" i="48"/>
  <c r="F165" i="48"/>
  <c r="F164" i="48"/>
  <c r="F163" i="48"/>
  <c r="F162" i="48"/>
  <c r="F161" i="48"/>
  <c r="F160" i="48"/>
  <c r="F159" i="48"/>
  <c r="F158" i="48"/>
  <c r="F157" i="48"/>
  <c r="F156" i="48"/>
  <c r="F96" i="48"/>
  <c r="F95" i="48"/>
  <c r="F94" i="48"/>
  <c r="F93" i="48"/>
  <c r="F206" i="48"/>
  <c r="F207" i="48"/>
  <c r="F174" i="48"/>
  <c r="F178" i="48"/>
  <c r="F177" i="48"/>
  <c r="F176" i="48"/>
  <c r="F171" i="48"/>
  <c r="F216" i="48"/>
  <c r="F97" i="48"/>
  <c r="F89" i="48"/>
  <c r="F181" i="48"/>
  <c r="F180" i="48"/>
  <c r="F179" i="48"/>
  <c r="F183" i="48"/>
  <c r="F208" i="48"/>
  <c r="F182" i="48"/>
  <c r="F125" i="48"/>
  <c r="F98" i="48"/>
  <c r="F184" i="48"/>
  <c r="F217" i="48"/>
  <c r="F185" i="48"/>
  <c r="F301" i="48"/>
  <c r="F300" i="48"/>
  <c r="F222" i="48"/>
  <c r="F209" i="48"/>
  <c r="F152" i="48"/>
  <c r="F151" i="48"/>
  <c r="F150" i="48"/>
  <c r="F149" i="48"/>
  <c r="F148" i="48"/>
  <c r="F147" i="48"/>
  <c r="F146" i="48"/>
  <c r="F145" i="48"/>
  <c r="F143" i="48"/>
  <c r="F142" i="48"/>
  <c r="F141" i="48"/>
  <c r="F140" i="48"/>
  <c r="F139" i="48"/>
  <c r="F138" i="48"/>
  <c r="F137" i="48"/>
  <c r="F136" i="48"/>
  <c r="F135" i="48"/>
  <c r="F134" i="48"/>
  <c r="F133" i="48"/>
  <c r="F132" i="48"/>
  <c r="F131" i="48"/>
  <c r="F130" i="48"/>
  <c r="F129" i="48"/>
  <c r="F218" i="48"/>
  <c r="F302" i="48"/>
  <c r="F223" i="48"/>
  <c r="F246" i="48"/>
  <c r="F245" i="48"/>
  <c r="F244" i="48"/>
  <c r="F243" i="48"/>
  <c r="F242" i="48"/>
  <c r="F241" i="48"/>
  <c r="F240" i="48"/>
  <c r="F239" i="48"/>
  <c r="F238" i="48"/>
  <c r="F237" i="48"/>
  <c r="F236" i="48"/>
  <c r="F235" i="48"/>
  <c r="F234" i="48"/>
  <c r="F233" i="48"/>
  <c r="F232" i="48"/>
  <c r="F231" i="48"/>
  <c r="F230" i="48"/>
  <c r="F229" i="48"/>
  <c r="F228" i="48"/>
  <c r="F227" i="48"/>
  <c r="F226" i="48"/>
  <c r="F303" i="48"/>
  <c r="F211" i="48"/>
  <c r="F210" i="48"/>
  <c r="F305" i="48"/>
  <c r="F304" i="48"/>
  <c r="F219" i="48"/>
  <c r="F310" i="48"/>
  <c r="F224" i="48"/>
  <c r="F307" i="48"/>
  <c r="F306" i="48"/>
  <c r="F212" i="48"/>
  <c r="F213" i="48"/>
  <c r="F220" i="48"/>
  <c r="F201" i="48"/>
  <c r="F199" i="48"/>
  <c r="F198" i="48"/>
  <c r="F197" i="48"/>
  <c r="F196" i="48"/>
  <c r="F195" i="48"/>
  <c r="F194" i="48"/>
  <c r="F193" i="48"/>
  <c r="F192" i="48"/>
  <c r="F191" i="48"/>
  <c r="F190" i="48"/>
  <c r="F189" i="48"/>
  <c r="F188" i="48"/>
  <c r="F187" i="48"/>
  <c r="F186" i="48"/>
  <c r="F214" i="48"/>
  <c r="F225" i="48"/>
  <c r="F292" i="48"/>
  <c r="F291" i="48"/>
  <c r="F290" i="48"/>
  <c r="F289" i="48"/>
  <c r="F288" i="48"/>
  <c r="F287" i="48"/>
  <c r="F286" i="48"/>
  <c r="F285" i="48"/>
  <c r="F284" i="48"/>
  <c r="F283" i="48"/>
  <c r="F282" i="48"/>
  <c r="F281" i="48"/>
  <c r="F280" i="48"/>
  <c r="F279" i="48"/>
  <c r="F278" i="48"/>
  <c r="F277" i="48"/>
  <c r="F276" i="48"/>
  <c r="F275" i="48"/>
  <c r="F274" i="48"/>
  <c r="F273" i="48"/>
  <c r="F272" i="48"/>
  <c r="F271" i="48"/>
  <c r="F270" i="48"/>
  <c r="F269" i="48"/>
  <c r="F268" i="48"/>
  <c r="F267" i="48"/>
  <c r="F266" i="48"/>
  <c r="F251" i="48"/>
  <c r="F200" i="48"/>
  <c r="F48" i="48"/>
  <c r="F47" i="48"/>
  <c r="F46" i="48"/>
  <c r="F45" i="48"/>
  <c r="F44" i="48"/>
  <c r="F43" i="48"/>
  <c r="F42" i="48"/>
  <c r="F41" i="48"/>
  <c r="F40" i="48"/>
  <c r="F39" i="48"/>
  <c r="F38" i="48"/>
  <c r="F37" i="48"/>
  <c r="F36" i="48"/>
  <c r="F35" i="48"/>
  <c r="F34" i="48"/>
  <c r="F33" i="48"/>
  <c r="F32" i="48"/>
  <c r="F31" i="48"/>
  <c r="F30" i="48"/>
  <c r="F29" i="48"/>
  <c r="F926" i="47"/>
  <c r="F925" i="47"/>
  <c r="F989" i="47"/>
  <c r="F988" i="47"/>
  <c r="F924" i="47"/>
  <c r="F921" i="47"/>
  <c r="F923" i="47"/>
  <c r="F922" i="47"/>
  <c r="F920" i="47"/>
  <c r="F919" i="47"/>
  <c r="F918" i="47"/>
  <c r="F917" i="47"/>
  <c r="F966" i="47"/>
  <c r="F965" i="47"/>
  <c r="F964" i="47"/>
  <c r="F963" i="47"/>
  <c r="F962" i="47"/>
  <c r="F961" i="47"/>
  <c r="F960" i="47"/>
  <c r="F986" i="47"/>
  <c r="F958" i="47"/>
  <c r="F959" i="47"/>
  <c r="F957" i="47"/>
  <c r="F956" i="47"/>
  <c r="F955" i="47"/>
  <c r="F952" i="47"/>
  <c r="F954" i="47"/>
  <c r="F953" i="47"/>
  <c r="F951" i="47"/>
  <c r="F950" i="47"/>
  <c r="F949" i="47"/>
  <c r="F948" i="47"/>
  <c r="F946" i="47"/>
  <c r="F945" i="47"/>
  <c r="F947" i="47"/>
  <c r="F944" i="47"/>
  <c r="F943" i="47"/>
  <c r="F941" i="47"/>
  <c r="F942" i="47"/>
  <c r="F940" i="47"/>
  <c r="F939" i="47"/>
  <c r="F985" i="47"/>
  <c r="F984" i="47"/>
  <c r="F983" i="47"/>
  <c r="F982" i="47"/>
  <c r="F981" i="47"/>
  <c r="F980" i="47"/>
  <c r="F979" i="47"/>
  <c r="F978" i="47"/>
  <c r="F977" i="47"/>
  <c r="F976" i="47"/>
  <c r="F975" i="47"/>
  <c r="F974" i="47"/>
  <c r="F973" i="47"/>
  <c r="F972" i="47"/>
  <c r="F938" i="47"/>
  <c r="F935" i="47"/>
  <c r="F990" i="47"/>
  <c r="F936" i="47"/>
  <c r="F971" i="47"/>
  <c r="F937" i="47"/>
  <c r="F970" i="47"/>
  <c r="F992" i="47"/>
  <c r="F933" i="47"/>
  <c r="F969" i="47"/>
  <c r="F934" i="47"/>
  <c r="F932" i="47"/>
  <c r="F930" i="47"/>
  <c r="F931" i="47"/>
  <c r="F929" i="47"/>
  <c r="F928" i="47"/>
  <c r="F503" i="47"/>
  <c r="F502" i="47"/>
  <c r="F916" i="47"/>
  <c r="F915" i="47"/>
  <c r="F914" i="47"/>
  <c r="F913" i="47"/>
  <c r="F912" i="47"/>
  <c r="F911" i="47"/>
  <c r="F910" i="47"/>
  <c r="F909" i="47"/>
  <c r="F775" i="47"/>
  <c r="F774" i="47"/>
  <c r="F773" i="47"/>
  <c r="F772" i="47"/>
  <c r="F735" i="47"/>
  <c r="F732" i="47"/>
  <c r="F731" i="47"/>
  <c r="F730" i="47"/>
  <c r="F726" i="47"/>
  <c r="F727" i="47"/>
  <c r="F729" i="47"/>
  <c r="F728" i="47"/>
  <c r="F725" i="47"/>
  <c r="F723" i="47"/>
  <c r="F724" i="47"/>
  <c r="F721" i="47"/>
  <c r="F722" i="47"/>
  <c r="F720" i="47"/>
  <c r="F716" i="47"/>
  <c r="F717" i="47"/>
  <c r="F715" i="47"/>
  <c r="F719" i="47"/>
  <c r="F718" i="47"/>
  <c r="F711" i="47"/>
  <c r="F712" i="47"/>
  <c r="F710" i="47"/>
  <c r="F714" i="47"/>
  <c r="F713" i="47"/>
  <c r="F709" i="47"/>
  <c r="F708" i="47"/>
  <c r="F706" i="47"/>
  <c r="F707" i="47"/>
  <c r="F705" i="47"/>
  <c r="F704" i="47"/>
  <c r="F703" i="47"/>
  <c r="F701" i="47"/>
  <c r="F702" i="47"/>
  <c r="F700" i="47"/>
  <c r="F699" i="47"/>
  <c r="F698" i="47"/>
  <c r="F696" i="47"/>
  <c r="F697" i="47"/>
  <c r="F695" i="47"/>
  <c r="F694" i="47"/>
  <c r="F693" i="47"/>
  <c r="F691" i="47"/>
  <c r="F692" i="47"/>
  <c r="F690" i="47"/>
  <c r="F689" i="47"/>
  <c r="F688" i="47"/>
  <c r="F686" i="47"/>
  <c r="F685" i="47"/>
  <c r="F687" i="47"/>
  <c r="F684" i="47"/>
  <c r="F683" i="47"/>
  <c r="F681" i="47"/>
  <c r="F680" i="47"/>
  <c r="F679" i="47"/>
  <c r="F678" i="47"/>
  <c r="F682" i="47"/>
  <c r="F677" i="47"/>
  <c r="F675" i="47"/>
  <c r="F674" i="47"/>
  <c r="F676" i="47"/>
  <c r="F673" i="47"/>
  <c r="F672" i="47"/>
  <c r="F671" i="47"/>
  <c r="F670" i="47"/>
  <c r="F669" i="47"/>
  <c r="F668" i="47"/>
  <c r="F667" i="47"/>
  <c r="F666" i="47"/>
  <c r="F665" i="47"/>
  <c r="F661" i="47"/>
  <c r="F660" i="47"/>
  <c r="F659" i="47"/>
  <c r="F658" i="47"/>
  <c r="F657" i="47"/>
  <c r="F663" i="47"/>
  <c r="F662" i="47"/>
  <c r="F664" i="47"/>
  <c r="F656" i="47"/>
  <c r="F655" i="47"/>
  <c r="F653" i="47"/>
  <c r="F652" i="47"/>
  <c r="F651" i="47"/>
  <c r="F654" i="47"/>
  <c r="F650" i="47"/>
  <c r="F649" i="47"/>
  <c r="F647" i="47"/>
  <c r="F646" i="47"/>
  <c r="F645" i="47"/>
  <c r="F648" i="47"/>
  <c r="F642" i="47"/>
  <c r="F644" i="47"/>
  <c r="F643" i="47"/>
  <c r="F640" i="47"/>
  <c r="F638" i="47"/>
  <c r="F637" i="47"/>
  <c r="F636" i="47"/>
  <c r="F641" i="47"/>
  <c r="F635" i="47"/>
  <c r="F634" i="47"/>
  <c r="F633" i="47"/>
  <c r="F629" i="47"/>
  <c r="F628" i="47"/>
  <c r="F627" i="47"/>
  <c r="F623" i="47"/>
  <c r="F626" i="47"/>
  <c r="F625" i="47"/>
  <c r="F624" i="47"/>
  <c r="F632" i="47"/>
  <c r="F631" i="47"/>
  <c r="F630" i="47"/>
  <c r="F619" i="47"/>
  <c r="F622" i="47"/>
  <c r="F621" i="47"/>
  <c r="F620" i="47"/>
  <c r="F616" i="47"/>
  <c r="F615" i="47"/>
  <c r="F614" i="47"/>
  <c r="F613" i="47"/>
  <c r="F612" i="47"/>
  <c r="F617" i="47"/>
  <c r="F618" i="47"/>
  <c r="F611" i="47"/>
  <c r="F610" i="47"/>
  <c r="F609" i="47"/>
  <c r="F601" i="47"/>
  <c r="F606" i="47"/>
  <c r="F605" i="47"/>
  <c r="F604" i="47"/>
  <c r="F603" i="47"/>
  <c r="F602" i="47"/>
  <c r="F608" i="47"/>
  <c r="F607" i="47"/>
  <c r="F600" i="47"/>
  <c r="F599" i="47"/>
  <c r="F598" i="47"/>
  <c r="F592" i="47"/>
  <c r="F593" i="47"/>
  <c r="F591" i="47"/>
  <c r="F589" i="47"/>
  <c r="F588" i="47"/>
  <c r="F587" i="47"/>
  <c r="F590" i="47"/>
  <c r="F597" i="47"/>
  <c r="F596" i="47"/>
  <c r="F595" i="47"/>
  <c r="F594" i="47"/>
  <c r="F586" i="47"/>
  <c r="F585" i="47"/>
  <c r="F584" i="47"/>
  <c r="F581" i="47"/>
  <c r="F583" i="47"/>
  <c r="F582" i="47"/>
  <c r="F579" i="47"/>
  <c r="F580" i="47"/>
  <c r="F578" i="47"/>
  <c r="F577" i="47"/>
  <c r="F576" i="47"/>
  <c r="F570" i="47"/>
  <c r="F567" i="47"/>
  <c r="F571" i="47"/>
  <c r="F569" i="47"/>
  <c r="F574" i="47"/>
  <c r="F572" i="47"/>
  <c r="F575" i="47"/>
  <c r="F573" i="47"/>
  <c r="F568" i="47"/>
  <c r="F544" i="47"/>
  <c r="F543" i="47"/>
  <c r="F539" i="47"/>
  <c r="F550" i="47"/>
  <c r="F559" i="47"/>
  <c r="F558" i="47"/>
  <c r="F566" i="47"/>
  <c r="F557" i="47"/>
  <c r="F563" i="47"/>
  <c r="F565" i="47"/>
  <c r="F561" i="47"/>
  <c r="F562" i="47"/>
  <c r="F564" i="47"/>
  <c r="F560" i="47"/>
  <c r="F556" i="47"/>
  <c r="F547" i="47"/>
  <c r="F552" i="47"/>
  <c r="F555" i="47"/>
  <c r="F549" i="47"/>
  <c r="F551" i="47"/>
  <c r="F554" i="47"/>
  <c r="F553" i="47"/>
  <c r="F540" i="47"/>
  <c r="F537" i="47"/>
  <c r="F542" i="47"/>
  <c r="F548" i="47"/>
  <c r="F538" i="47"/>
  <c r="F541" i="47"/>
  <c r="F545" i="47"/>
  <c r="F546" i="47"/>
  <c r="F536" i="47"/>
  <c r="F533" i="47"/>
  <c r="F534" i="47"/>
  <c r="F532" i="47"/>
  <c r="F535" i="47"/>
  <c r="F531" i="47"/>
  <c r="F527" i="47"/>
  <c r="F530" i="47"/>
  <c r="F526" i="47"/>
  <c r="F528" i="47"/>
  <c r="F525" i="47"/>
  <c r="F529" i="47"/>
  <c r="F519" i="47"/>
  <c r="F516" i="47"/>
  <c r="F524" i="47"/>
  <c r="F518" i="47"/>
  <c r="F523" i="47"/>
  <c r="F521" i="47"/>
  <c r="F522" i="47"/>
  <c r="F517" i="47"/>
  <c r="F515" i="47"/>
  <c r="F520" i="47"/>
  <c r="F509" i="47"/>
  <c r="F513" i="47"/>
  <c r="F512" i="47"/>
  <c r="F514" i="47"/>
  <c r="F510" i="47"/>
  <c r="F511" i="47"/>
  <c r="F508" i="47"/>
  <c r="F505" i="47"/>
  <c r="F504" i="47"/>
  <c r="F507" i="47"/>
  <c r="F506" i="47"/>
  <c r="F229" i="47"/>
  <c r="F228" i="47"/>
  <c r="F227" i="47"/>
  <c r="F226" i="47"/>
  <c r="F230" i="47"/>
  <c r="F493" i="47"/>
  <c r="F498" i="47"/>
  <c r="F497" i="47"/>
  <c r="F501" i="47"/>
  <c r="F500" i="47"/>
  <c r="F496" i="47"/>
  <c r="F494" i="47"/>
  <c r="F499" i="47"/>
  <c r="F495" i="47"/>
  <c r="F224" i="47"/>
  <c r="F223" i="47"/>
  <c r="F222" i="47"/>
  <c r="F221" i="47"/>
  <c r="F225" i="47"/>
  <c r="F489" i="47"/>
  <c r="F486" i="47"/>
  <c r="F492" i="47"/>
  <c r="F491" i="47"/>
  <c r="F487" i="47"/>
  <c r="F484" i="47"/>
  <c r="F490" i="47"/>
  <c r="F488" i="47"/>
  <c r="F485" i="47"/>
  <c r="F218" i="47"/>
  <c r="F217" i="47"/>
  <c r="F220" i="47"/>
  <c r="F481" i="47"/>
  <c r="F483" i="47"/>
  <c r="F482" i="47"/>
  <c r="F479" i="47"/>
  <c r="F478" i="47"/>
  <c r="F480" i="47"/>
  <c r="F219" i="47"/>
  <c r="F215" i="47"/>
  <c r="F214" i="47"/>
  <c r="F213" i="47"/>
  <c r="F216" i="47"/>
  <c r="F194" i="47"/>
  <c r="F475" i="47"/>
  <c r="F477" i="47"/>
  <c r="F476" i="47"/>
  <c r="F211" i="47"/>
  <c r="F210" i="47"/>
  <c r="F209" i="47"/>
  <c r="F208" i="47"/>
  <c r="F212" i="47"/>
  <c r="F206" i="47"/>
  <c r="F205" i="47"/>
  <c r="F204" i="47"/>
  <c r="F203" i="47"/>
  <c r="F207" i="47"/>
  <c r="F474" i="47"/>
  <c r="F201" i="47"/>
  <c r="F200" i="47"/>
  <c r="F199" i="47"/>
  <c r="F202" i="47"/>
  <c r="F197" i="47"/>
  <c r="F196" i="47"/>
  <c r="F195" i="47"/>
  <c r="F198" i="47"/>
  <c r="F472" i="47"/>
  <c r="F473" i="47"/>
  <c r="F193" i="47"/>
  <c r="F192" i="47"/>
  <c r="F191" i="47"/>
  <c r="F190" i="47"/>
  <c r="F189" i="47"/>
  <c r="F187" i="47"/>
  <c r="F186" i="47"/>
  <c r="F185" i="47"/>
  <c r="F188" i="47"/>
  <c r="F468" i="47"/>
  <c r="F464" i="47"/>
  <c r="F470" i="47"/>
  <c r="F469" i="47"/>
  <c r="F465" i="47"/>
  <c r="F471" i="47"/>
  <c r="F467" i="47"/>
  <c r="F463" i="47"/>
  <c r="F466" i="47"/>
  <c r="F183" i="47"/>
  <c r="F182" i="47"/>
  <c r="F181" i="47"/>
  <c r="F184" i="47"/>
  <c r="F771" i="47"/>
  <c r="F461" i="47"/>
  <c r="F462" i="47"/>
  <c r="F460" i="47"/>
  <c r="F179" i="47"/>
  <c r="F178" i="47"/>
  <c r="F177" i="47"/>
  <c r="F180" i="47"/>
  <c r="F455" i="47"/>
  <c r="F452" i="47"/>
  <c r="F454" i="47"/>
  <c r="F450" i="47"/>
  <c r="F457" i="47"/>
  <c r="F451" i="47"/>
  <c r="F458" i="47"/>
  <c r="F459" i="47"/>
  <c r="F453" i="47"/>
  <c r="F449" i="47"/>
  <c r="F456" i="47"/>
  <c r="F174" i="47"/>
  <c r="F173" i="47"/>
  <c r="F172" i="47"/>
  <c r="F171" i="47"/>
  <c r="F170" i="47"/>
  <c r="F176" i="47"/>
  <c r="F175" i="47"/>
  <c r="F770" i="47"/>
  <c r="F448" i="47"/>
  <c r="F447" i="47"/>
  <c r="F445" i="47"/>
  <c r="F446" i="47"/>
  <c r="F168" i="47"/>
  <c r="F167" i="47"/>
  <c r="F166" i="47"/>
  <c r="F165" i="47"/>
  <c r="F169" i="47"/>
  <c r="F769" i="47"/>
  <c r="F442" i="47"/>
  <c r="F439" i="47"/>
  <c r="F435" i="47"/>
  <c r="F437" i="47"/>
  <c r="F440" i="47"/>
  <c r="F436" i="47"/>
  <c r="F444" i="47"/>
  <c r="F443" i="47"/>
  <c r="F438" i="47"/>
  <c r="F434" i="47"/>
  <c r="F441" i="47"/>
  <c r="F163" i="47"/>
  <c r="F162" i="47"/>
  <c r="F161" i="47"/>
  <c r="F164" i="47"/>
  <c r="F768" i="47"/>
  <c r="F431" i="47"/>
  <c r="F421" i="47"/>
  <c r="F428" i="47"/>
  <c r="F426" i="47"/>
  <c r="F433" i="47"/>
  <c r="F424" i="47"/>
  <c r="F420" i="47"/>
  <c r="F432" i="47"/>
  <c r="F423" i="47"/>
  <c r="F419" i="47"/>
  <c r="F427" i="47"/>
  <c r="F430" i="47"/>
  <c r="F429" i="47"/>
  <c r="F422" i="47"/>
  <c r="F418" i="47"/>
  <c r="F425" i="47"/>
  <c r="F160" i="47"/>
  <c r="F158" i="47"/>
  <c r="F157" i="47"/>
  <c r="F156" i="47"/>
  <c r="F159" i="47"/>
  <c r="F767" i="47"/>
  <c r="F412" i="47"/>
  <c r="F414" i="47"/>
  <c r="F410" i="47"/>
  <c r="F411" i="47"/>
  <c r="F405" i="47"/>
  <c r="F417" i="47"/>
  <c r="F416" i="47"/>
  <c r="F415" i="47"/>
  <c r="F413" i="47"/>
  <c r="F409" i="47"/>
  <c r="F385" i="47"/>
  <c r="F384" i="47"/>
  <c r="F383" i="47"/>
  <c r="F382" i="47"/>
  <c r="F381" i="47"/>
  <c r="F380" i="47"/>
  <c r="F379" i="47"/>
  <c r="F378" i="47"/>
  <c r="F377" i="47"/>
  <c r="F376" i="47"/>
  <c r="F375" i="47"/>
  <c r="F373" i="47"/>
  <c r="F374" i="47"/>
  <c r="F372" i="47"/>
  <c r="F371" i="47"/>
  <c r="F370" i="47"/>
  <c r="F369" i="47"/>
  <c r="F367" i="47"/>
  <c r="F368" i="47"/>
  <c r="F366" i="47"/>
  <c r="F365" i="47"/>
  <c r="F364" i="47"/>
  <c r="F362" i="47"/>
  <c r="F363" i="47"/>
  <c r="F361" i="47"/>
  <c r="F360" i="47"/>
  <c r="F358" i="47"/>
  <c r="F359" i="47"/>
  <c r="F357" i="47"/>
  <c r="F356" i="47"/>
  <c r="F354" i="47"/>
  <c r="F355" i="47"/>
  <c r="F353" i="47"/>
  <c r="F352" i="47"/>
  <c r="F348" i="47"/>
  <c r="F347" i="47"/>
  <c r="F351" i="47"/>
  <c r="F350" i="47"/>
  <c r="F349" i="47"/>
  <c r="F346" i="47"/>
  <c r="F345" i="47"/>
  <c r="F344" i="47"/>
  <c r="F343" i="47"/>
  <c r="F342" i="47"/>
  <c r="F341" i="47"/>
  <c r="F340" i="47"/>
  <c r="F338" i="47"/>
  <c r="F337" i="47"/>
  <c r="F336" i="47"/>
  <c r="F339" i="47"/>
  <c r="F334" i="47"/>
  <c r="F333" i="47"/>
  <c r="F332" i="47"/>
  <c r="F331" i="47"/>
  <c r="F335" i="47"/>
  <c r="F329" i="47"/>
  <c r="F328" i="47"/>
  <c r="F327" i="47"/>
  <c r="F326" i="47"/>
  <c r="F330" i="47"/>
  <c r="F325" i="47"/>
  <c r="F324" i="47"/>
  <c r="F323" i="47"/>
  <c r="F322" i="47"/>
  <c r="F321" i="47"/>
  <c r="F319" i="47"/>
  <c r="F318" i="47"/>
  <c r="F317" i="47"/>
  <c r="F320" i="47"/>
  <c r="F315" i="47"/>
  <c r="F314" i="47"/>
  <c r="F313" i="47"/>
  <c r="F312" i="47"/>
  <c r="F311" i="47"/>
  <c r="F316" i="47"/>
  <c r="F309" i="47"/>
  <c r="F308" i="47"/>
  <c r="F307" i="47"/>
  <c r="F310" i="47"/>
  <c r="F306" i="47"/>
  <c r="F305" i="47"/>
  <c r="F304" i="47"/>
  <c r="F303" i="47"/>
  <c r="F302" i="47"/>
  <c r="F301" i="47"/>
  <c r="F300" i="47"/>
  <c r="F299" i="47"/>
  <c r="F298" i="47"/>
  <c r="F297" i="47"/>
  <c r="F296" i="47"/>
  <c r="F295" i="47"/>
  <c r="F294" i="47"/>
  <c r="F293" i="47"/>
  <c r="F292" i="47"/>
  <c r="F291" i="47"/>
  <c r="F290" i="47"/>
  <c r="F289" i="47"/>
  <c r="F288" i="47"/>
  <c r="F287" i="47"/>
  <c r="F286" i="47"/>
  <c r="F285" i="47"/>
  <c r="F284" i="47"/>
  <c r="F283" i="47"/>
  <c r="F282" i="47"/>
  <c r="F281" i="47"/>
  <c r="F280" i="47"/>
  <c r="F279" i="47"/>
  <c r="F278" i="47"/>
  <c r="F277" i="47"/>
  <c r="F276" i="47"/>
  <c r="F275" i="47"/>
  <c r="F274" i="47"/>
  <c r="F273" i="47"/>
  <c r="F272" i="47"/>
  <c r="F271" i="47"/>
  <c r="F270" i="47"/>
  <c r="F269" i="47"/>
  <c r="F268" i="47"/>
  <c r="F267" i="47"/>
  <c r="F266" i="47"/>
  <c r="F265" i="47"/>
  <c r="F264" i="47"/>
  <c r="F263" i="47"/>
  <c r="F262" i="47"/>
  <c r="F261" i="47"/>
  <c r="F260" i="47"/>
  <c r="F259" i="47"/>
  <c r="F258" i="47"/>
  <c r="F257" i="47"/>
  <c r="F256" i="47"/>
  <c r="F255" i="47"/>
  <c r="F254" i="47"/>
  <c r="F253" i="47"/>
  <c r="F252" i="47"/>
  <c r="F251" i="47"/>
  <c r="F250" i="47"/>
  <c r="F249" i="47"/>
  <c r="F248" i="47"/>
  <c r="F247" i="47"/>
  <c r="F246" i="47"/>
  <c r="F245" i="47"/>
  <c r="F244" i="47"/>
  <c r="F243" i="47"/>
  <c r="F242" i="47"/>
  <c r="F241" i="47"/>
  <c r="F240" i="47"/>
  <c r="F239" i="47"/>
  <c r="F238" i="47"/>
  <c r="F237" i="47"/>
  <c r="F236" i="47"/>
  <c r="F235" i="47"/>
  <c r="F234" i="47"/>
  <c r="F233" i="47"/>
  <c r="F232" i="47"/>
  <c r="F231" i="47"/>
  <c r="F154" i="47"/>
  <c r="F153" i="47"/>
  <c r="F152" i="47"/>
  <c r="F155" i="47"/>
  <c r="F408" i="47"/>
  <c r="F404" i="47"/>
  <c r="F407" i="47"/>
  <c r="F406" i="47"/>
  <c r="F151" i="47"/>
  <c r="F148" i="47"/>
  <c r="F147" i="47"/>
  <c r="F146" i="47"/>
  <c r="F150" i="47"/>
  <c r="F149" i="47"/>
  <c r="F403" i="47"/>
  <c r="F144" i="47"/>
  <c r="F143" i="47"/>
  <c r="F145" i="47"/>
  <c r="F402" i="47"/>
  <c r="F137" i="47"/>
  <c r="F136" i="47"/>
  <c r="F135" i="47"/>
  <c r="F134" i="47"/>
  <c r="F133" i="47"/>
  <c r="F132" i="47"/>
  <c r="F131" i="47"/>
  <c r="F130" i="47"/>
  <c r="F129" i="47"/>
  <c r="F128" i="47"/>
  <c r="F127" i="47"/>
  <c r="F126" i="47"/>
  <c r="F125" i="47"/>
  <c r="F124" i="47"/>
  <c r="F123" i="47"/>
  <c r="F121" i="47"/>
  <c r="F122" i="47"/>
  <c r="F120" i="47"/>
  <c r="F118" i="47"/>
  <c r="F117" i="47"/>
  <c r="F115" i="47"/>
  <c r="F114" i="47"/>
  <c r="F111" i="47"/>
  <c r="F104" i="47"/>
  <c r="F116" i="47"/>
  <c r="F113" i="47"/>
  <c r="F112" i="47"/>
  <c r="F108" i="47"/>
  <c r="F109" i="47"/>
  <c r="F107" i="47"/>
  <c r="F110" i="47"/>
  <c r="F106" i="47"/>
  <c r="F103" i="47"/>
  <c r="F105" i="47"/>
  <c r="F102" i="47"/>
  <c r="F101" i="47"/>
  <c r="F100" i="47"/>
  <c r="F99" i="47"/>
  <c r="F96" i="47"/>
  <c r="F97" i="47"/>
  <c r="F98" i="47"/>
  <c r="F95" i="47"/>
  <c r="F94" i="47"/>
  <c r="F92" i="47"/>
  <c r="F91" i="47"/>
  <c r="F93" i="47"/>
  <c r="F90" i="47"/>
  <c r="F89" i="47"/>
  <c r="F88" i="47"/>
  <c r="F87" i="47"/>
  <c r="F83" i="47"/>
  <c r="F84" i="47"/>
  <c r="F85" i="47"/>
  <c r="F86" i="47"/>
  <c r="F82" i="47"/>
  <c r="F81" i="47"/>
  <c r="F80" i="47"/>
  <c r="F79" i="47"/>
  <c r="F78" i="47"/>
  <c r="F77" i="47"/>
  <c r="F76" i="47"/>
  <c r="F75" i="47"/>
  <c r="F74" i="47"/>
  <c r="F73" i="47"/>
  <c r="F72" i="47"/>
  <c r="F71" i="47"/>
  <c r="F70" i="47"/>
  <c r="F69" i="47"/>
  <c r="F68" i="47"/>
  <c r="F64" i="47"/>
  <c r="F65" i="47"/>
  <c r="F67" i="47"/>
  <c r="F66" i="47"/>
  <c r="F63" i="47"/>
  <c r="F60" i="47"/>
  <c r="F58" i="47"/>
  <c r="F59" i="47"/>
  <c r="F57" i="47"/>
  <c r="F56" i="47"/>
  <c r="F55" i="47"/>
  <c r="F54" i="47"/>
  <c r="F53" i="47"/>
  <c r="F52" i="47"/>
  <c r="F51" i="47"/>
  <c r="F893" i="47"/>
  <c r="F892" i="47"/>
  <c r="F891" i="47"/>
  <c r="F890" i="47"/>
  <c r="F889" i="47"/>
  <c r="F888" i="47"/>
  <c r="F887" i="47"/>
  <c r="F886" i="47"/>
  <c r="F885" i="47"/>
  <c r="F884" i="47"/>
  <c r="F883" i="47"/>
  <c r="F882" i="47"/>
  <c r="F881" i="47"/>
  <c r="F880" i="47"/>
  <c r="F879" i="47"/>
  <c r="F878" i="47"/>
  <c r="F877" i="47"/>
  <c r="F876" i="47"/>
  <c r="F875" i="47"/>
  <c r="F874" i="47"/>
  <c r="F873" i="47"/>
  <c r="F872" i="47"/>
  <c r="F871" i="47"/>
  <c r="F870" i="47"/>
  <c r="F869" i="47"/>
  <c r="F868" i="47"/>
  <c r="F867" i="47"/>
  <c r="F866" i="47"/>
  <c r="F865" i="47"/>
  <c r="F864" i="47"/>
  <c r="F863" i="47"/>
  <c r="F862" i="47"/>
  <c r="F861" i="47"/>
  <c r="F860" i="47"/>
  <c r="F859" i="47"/>
  <c r="F858" i="47"/>
  <c r="F857" i="47"/>
  <c r="F856" i="47"/>
  <c r="F855" i="47"/>
  <c r="F854" i="47"/>
  <c r="F853" i="47"/>
  <c r="F852" i="47"/>
  <c r="F851" i="47"/>
  <c r="F850" i="47"/>
  <c r="F849" i="47"/>
  <c r="F848" i="47"/>
  <c r="F847" i="47"/>
  <c r="F846" i="47"/>
  <c r="F845" i="47"/>
  <c r="F844" i="47"/>
  <c r="F843" i="47"/>
  <c r="F842" i="47"/>
  <c r="F841" i="47"/>
  <c r="F840" i="47"/>
  <c r="F839" i="47"/>
  <c r="F838" i="47"/>
  <c r="F837" i="47"/>
  <c r="F836" i="47"/>
  <c r="F835" i="47"/>
  <c r="F834" i="47"/>
  <c r="F833" i="47"/>
  <c r="F832" i="47"/>
  <c r="F831" i="47"/>
  <c r="F830" i="47"/>
  <c r="F829" i="47"/>
  <c r="F828" i="47"/>
  <c r="F827" i="47"/>
  <c r="F826" i="47"/>
  <c r="F825" i="47"/>
  <c r="F824" i="47"/>
  <c r="F823" i="47"/>
  <c r="F822" i="47"/>
  <c r="F821" i="47"/>
  <c r="F820" i="47"/>
  <c r="F819" i="47"/>
  <c r="F818" i="47"/>
  <c r="F817" i="47"/>
  <c r="F816" i="47"/>
  <c r="F815" i="47"/>
  <c r="F814" i="47"/>
  <c r="F813" i="47"/>
  <c r="F812" i="47"/>
  <c r="F811" i="47"/>
  <c r="F810" i="47"/>
  <c r="F809" i="47"/>
  <c r="F808" i="47"/>
  <c r="F807" i="47"/>
  <c r="F806" i="47"/>
  <c r="F805" i="47"/>
  <c r="F804" i="47"/>
  <c r="F803" i="47"/>
  <c r="F802" i="47"/>
  <c r="F801" i="47"/>
  <c r="F800" i="47"/>
  <c r="F799" i="47"/>
  <c r="F798" i="47"/>
  <c r="F797" i="47"/>
  <c r="F796" i="47"/>
  <c r="F795" i="47"/>
  <c r="F794" i="47"/>
  <c r="F793" i="47"/>
  <c r="F792" i="47"/>
  <c r="F791" i="47"/>
  <c r="F790" i="47"/>
  <c r="F789" i="47"/>
  <c r="F788" i="47"/>
  <c r="F787" i="47"/>
  <c r="F786" i="47"/>
  <c r="F785" i="47"/>
  <c r="F784" i="47"/>
  <c r="F783" i="47"/>
  <c r="F782" i="47"/>
  <c r="F781" i="47"/>
  <c r="F780" i="47"/>
  <c r="F779" i="47"/>
  <c r="F778" i="47"/>
  <c r="F777" i="47"/>
  <c r="F776" i="47"/>
  <c r="F28" i="47"/>
  <c r="F27" i="47"/>
  <c r="F26" i="47"/>
  <c r="F25" i="47"/>
  <c r="F24" i="47"/>
  <c r="F10" i="47"/>
  <c r="F9" i="47"/>
  <c r="F8" i="47"/>
  <c r="F7" i="47"/>
  <c r="F6" i="47"/>
  <c r="F5" i="47"/>
  <c r="F4" i="47"/>
  <c r="F3" i="47"/>
  <c r="F49" i="47"/>
  <c r="F50" i="47"/>
  <c r="F48" i="47"/>
  <c r="F47" i="47"/>
  <c r="F46" i="47"/>
  <c r="F45" i="47"/>
  <c r="F44" i="47"/>
  <c r="F43" i="47"/>
  <c r="F42" i="47"/>
  <c r="F41" i="47"/>
  <c r="F40" i="47"/>
  <c r="F39" i="47"/>
  <c r="F38" i="47"/>
  <c r="F37" i="47"/>
  <c r="F36" i="47"/>
  <c r="F35" i="47"/>
  <c r="F34" i="47"/>
  <c r="F33" i="47"/>
  <c r="F32" i="47"/>
  <c r="F31" i="47"/>
  <c r="F30" i="47"/>
  <c r="F29" i="47"/>
  <c r="F23" i="47"/>
  <c r="F22" i="47"/>
  <c r="F21" i="47"/>
  <c r="F20" i="47"/>
  <c r="F19" i="47"/>
  <c r="F18" i="47"/>
  <c r="F17" i="47"/>
  <c r="F16" i="47"/>
  <c r="F15" i="47"/>
  <c r="F14" i="47"/>
  <c r="F13" i="47"/>
  <c r="F786" i="46"/>
  <c r="F820" i="46"/>
  <c r="F787" i="46"/>
  <c r="F821" i="46"/>
  <c r="F788" i="46"/>
  <c r="F822" i="46"/>
  <c r="F789" i="46"/>
  <c r="F790" i="46"/>
  <c r="F792" i="46"/>
  <c r="F791" i="46"/>
  <c r="F793" i="46"/>
  <c r="F794" i="46"/>
  <c r="F795" i="46"/>
  <c r="F828" i="46"/>
  <c r="F829" i="46"/>
  <c r="F796" i="46"/>
  <c r="F797" i="46"/>
  <c r="F830" i="46"/>
  <c r="F798" i="46"/>
  <c r="F831" i="46"/>
  <c r="F799" i="46"/>
  <c r="F832" i="46"/>
  <c r="F800" i="46"/>
  <c r="F833" i="46"/>
  <c r="F836" i="46"/>
  <c r="F835" i="46"/>
  <c r="F834" i="46"/>
  <c r="F801" i="46"/>
  <c r="F802" i="46"/>
  <c r="F837" i="46"/>
  <c r="F803" i="46"/>
  <c r="F838" i="46"/>
  <c r="F804" i="46"/>
  <c r="F839" i="46"/>
  <c r="F805" i="46"/>
  <c r="F840" i="46"/>
  <c r="F841" i="46"/>
  <c r="F806" i="46"/>
  <c r="F842" i="46"/>
  <c r="F843" i="46"/>
  <c r="F808" i="46"/>
  <c r="F844" i="46"/>
  <c r="F809" i="46"/>
  <c r="F807" i="46"/>
  <c r="F810" i="46"/>
  <c r="F845" i="46"/>
  <c r="F846" i="46"/>
  <c r="F811" i="46"/>
  <c r="F812" i="46"/>
  <c r="F847" i="46"/>
  <c r="F866" i="46"/>
  <c r="F813" i="46"/>
  <c r="F848" i="46"/>
  <c r="F849" i="46"/>
  <c r="F814" i="46"/>
  <c r="F885" i="46"/>
  <c r="F867" i="46"/>
  <c r="F865" i="46"/>
  <c r="F883" i="46"/>
  <c r="F882" i="46"/>
  <c r="F864" i="46"/>
  <c r="F863" i="46"/>
  <c r="F881" i="46"/>
  <c r="F880" i="46"/>
  <c r="F862" i="46"/>
  <c r="F879" i="46"/>
  <c r="F861" i="46"/>
  <c r="F878" i="46"/>
  <c r="F860" i="46"/>
  <c r="F859" i="46"/>
  <c r="F877" i="46"/>
  <c r="F876" i="46"/>
  <c r="F858" i="46"/>
  <c r="F875" i="46"/>
  <c r="F857" i="46"/>
  <c r="F874" i="46"/>
  <c r="F856" i="46"/>
  <c r="F873" i="46"/>
  <c r="F855" i="46"/>
  <c r="F872" i="46"/>
  <c r="F854" i="46"/>
  <c r="F935" i="46"/>
  <c r="F934" i="46"/>
  <c r="F933" i="46"/>
  <c r="F932" i="46"/>
  <c r="F931" i="46"/>
  <c r="F930" i="46"/>
  <c r="F929" i="46"/>
  <c r="F928" i="46"/>
  <c r="F927" i="46"/>
  <c r="F926" i="46"/>
  <c r="F925" i="46"/>
  <c r="F924" i="46"/>
  <c r="F921" i="46"/>
  <c r="F912" i="46"/>
  <c r="F911" i="46"/>
  <c r="F910" i="46"/>
  <c r="F909" i="46"/>
  <c r="F908" i="46"/>
  <c r="F907" i="46"/>
  <c r="F906" i="46"/>
  <c r="F905" i="46"/>
  <c r="F904" i="46"/>
  <c r="F903" i="46"/>
  <c r="F902" i="46"/>
  <c r="F901" i="46"/>
  <c r="F900" i="46"/>
  <c r="F899" i="46"/>
  <c r="F898" i="46"/>
  <c r="F897" i="46"/>
  <c r="F896" i="46"/>
  <c r="F895" i="46"/>
  <c r="F894" i="46"/>
  <c r="F893" i="46"/>
  <c r="F892" i="46"/>
  <c r="F891" i="46"/>
  <c r="F890" i="46"/>
  <c r="F700" i="46"/>
  <c r="F699" i="46"/>
  <c r="F698" i="46"/>
  <c r="F697" i="46"/>
  <c r="F696" i="46"/>
  <c r="F695" i="46"/>
  <c r="F694" i="46"/>
  <c r="F693" i="46"/>
  <c r="F692" i="46"/>
  <c r="F691" i="46"/>
  <c r="F690" i="46"/>
  <c r="F689" i="46"/>
  <c r="F687" i="46"/>
  <c r="F688" i="46"/>
  <c r="F686" i="46"/>
  <c r="F685" i="46"/>
  <c r="F684" i="46"/>
  <c r="F683" i="46"/>
  <c r="F682" i="46"/>
  <c r="F681" i="46"/>
  <c r="F679" i="46"/>
  <c r="F680" i="46"/>
  <c r="F678" i="46"/>
  <c r="F677" i="46"/>
  <c r="F676" i="46"/>
  <c r="F675" i="46"/>
  <c r="F674" i="46"/>
  <c r="F673" i="46"/>
  <c r="F672" i="46"/>
  <c r="F671" i="46"/>
  <c r="F669" i="46"/>
  <c r="F670" i="46"/>
  <c r="F668" i="46"/>
  <c r="F667" i="46"/>
  <c r="F666" i="46"/>
  <c r="F665" i="46"/>
  <c r="F664" i="46"/>
  <c r="F663" i="46"/>
  <c r="F662" i="46"/>
  <c r="F661" i="46"/>
  <c r="F660" i="46"/>
  <c r="F659" i="46"/>
  <c r="F658" i="46"/>
  <c r="F657" i="46"/>
  <c r="F656" i="46"/>
  <c r="F655" i="46"/>
  <c r="F654" i="46"/>
  <c r="F653" i="46"/>
  <c r="F773" i="46"/>
  <c r="F772" i="46"/>
  <c r="F771" i="46"/>
  <c r="F770" i="46"/>
  <c r="F769" i="46"/>
  <c r="F768" i="46"/>
  <c r="F767" i="46"/>
  <c r="F766" i="46"/>
  <c r="F765" i="46"/>
  <c r="F764" i="46"/>
  <c r="F763" i="46"/>
  <c r="F762" i="46"/>
  <c r="F761" i="46"/>
  <c r="F760" i="46"/>
  <c r="F759" i="46"/>
  <c r="F753" i="46"/>
  <c r="F752" i="46"/>
  <c r="F751" i="46"/>
  <c r="F750" i="46"/>
  <c r="F749" i="46"/>
  <c r="F748" i="46"/>
  <c r="F747" i="46"/>
  <c r="F746" i="46"/>
  <c r="F745" i="46"/>
  <c r="F744" i="46"/>
  <c r="F743" i="46"/>
  <c r="F758" i="46"/>
  <c r="F757" i="46"/>
  <c r="F756" i="46"/>
  <c r="F755" i="46"/>
  <c r="F754" i="46"/>
  <c r="F742" i="46"/>
  <c r="F741" i="46"/>
  <c r="F737" i="46"/>
  <c r="F736" i="46"/>
  <c r="F735" i="46"/>
  <c r="F734" i="46"/>
  <c r="F733" i="46"/>
  <c r="F732" i="46"/>
  <c r="F731" i="46"/>
  <c r="F730" i="46"/>
  <c r="F729" i="46"/>
  <c r="F728" i="46"/>
  <c r="F727" i="46"/>
  <c r="F726" i="46"/>
  <c r="F725" i="46"/>
  <c r="F722" i="46"/>
  <c r="F721" i="46"/>
  <c r="F720" i="46"/>
  <c r="F719" i="46"/>
  <c r="F718" i="46"/>
  <c r="F705" i="46"/>
  <c r="F785" i="46"/>
  <c r="F617" i="46"/>
  <c r="F616" i="46"/>
  <c r="F615" i="46"/>
  <c r="F614" i="46"/>
  <c r="F613" i="46"/>
  <c r="F706" i="46"/>
  <c r="F711" i="46"/>
  <c r="F713" i="46"/>
  <c r="F712" i="46"/>
  <c r="F710" i="46"/>
  <c r="F707" i="46"/>
  <c r="F717" i="46"/>
  <c r="F724" i="46"/>
  <c r="F708" i="46"/>
  <c r="F723" i="46"/>
  <c r="F738" i="46"/>
  <c r="F739" i="46"/>
  <c r="F740" i="46"/>
  <c r="F774" i="46"/>
  <c r="F775" i="46"/>
  <c r="F776" i="46"/>
  <c r="F777" i="46"/>
  <c r="F778" i="46"/>
  <c r="F779" i="46"/>
  <c r="F780" i="46"/>
  <c r="F714" i="46"/>
  <c r="F709" i="46"/>
  <c r="F618" i="46"/>
  <c r="F619" i="46"/>
  <c r="F620" i="46"/>
  <c r="F621" i="46"/>
  <c r="F622" i="46"/>
  <c r="F623" i="46"/>
  <c r="F624" i="46"/>
  <c r="F625" i="46"/>
  <c r="F626" i="46"/>
  <c r="F627" i="46"/>
  <c r="F628" i="46"/>
  <c r="F629" i="46"/>
  <c r="F630" i="46"/>
  <c r="F631" i="46"/>
  <c r="F632" i="46"/>
  <c r="F633" i="46"/>
  <c r="F634" i="46"/>
  <c r="F635" i="46"/>
  <c r="F636" i="46"/>
  <c r="F637" i="46"/>
  <c r="F638" i="46"/>
  <c r="F639" i="46"/>
  <c r="F640" i="46"/>
  <c r="F641" i="46"/>
  <c r="F642" i="46"/>
  <c r="F643" i="46"/>
  <c r="F644" i="46"/>
  <c r="F645" i="46"/>
  <c r="F646" i="46"/>
  <c r="F647" i="46"/>
  <c r="F648" i="46"/>
  <c r="F649" i="46"/>
  <c r="F781" i="46"/>
  <c r="F782" i="46"/>
  <c r="F783" i="46"/>
  <c r="F715" i="46"/>
  <c r="F716" i="46"/>
  <c r="F64" i="46"/>
  <c r="F65" i="46"/>
  <c r="F188" i="46"/>
  <c r="F66" i="46"/>
  <c r="F823" i="46"/>
  <c r="F316" i="46"/>
  <c r="F517" i="46"/>
  <c r="F576" i="46"/>
  <c r="F297" i="46"/>
  <c r="F824" i="46"/>
  <c r="F317" i="46"/>
  <c r="F145" i="46"/>
  <c r="F67" i="46"/>
  <c r="F298" i="46"/>
  <c r="F825" i="46"/>
  <c r="F318" i="46"/>
  <c r="F582" i="46"/>
  <c r="F146" i="46"/>
  <c r="F147" i="46"/>
  <c r="F577" i="46"/>
  <c r="F148" i="46"/>
  <c r="F68" i="46"/>
  <c r="F189" i="46"/>
  <c r="F149" i="46"/>
  <c r="F518" i="46"/>
  <c r="F578" i="46"/>
  <c r="F583" i="46"/>
  <c r="F190" i="46"/>
  <c r="F150" i="46"/>
  <c r="F519" i="46"/>
  <c r="F191" i="46"/>
  <c r="F151" i="46"/>
  <c r="F584" i="46"/>
  <c r="F521" i="46"/>
  <c r="F345" i="46"/>
  <c r="F69" i="46"/>
  <c r="F192" i="46"/>
  <c r="F152" i="46"/>
  <c r="F348" i="46"/>
  <c r="F346" i="46"/>
  <c r="F347" i="46"/>
  <c r="F524" i="46"/>
  <c r="F523" i="46"/>
  <c r="F525" i="46"/>
  <c r="F350" i="46"/>
  <c r="F349" i="46"/>
  <c r="F579" i="46"/>
  <c r="F333" i="46"/>
  <c r="F193" i="46"/>
  <c r="F153" i="46"/>
  <c r="F334" i="46"/>
  <c r="F526" i="46"/>
  <c r="F527" i="46"/>
  <c r="F352" i="46"/>
  <c r="F351" i="46"/>
  <c r="F335" i="46"/>
  <c r="F262" i="46"/>
  <c r="F195" i="46"/>
  <c r="F194" i="46"/>
  <c r="F154" i="46"/>
  <c r="F356" i="46"/>
  <c r="F355" i="46"/>
  <c r="F354" i="46"/>
  <c r="F353" i="46"/>
  <c r="F358" i="46"/>
  <c r="F357" i="46"/>
  <c r="F336" i="46"/>
  <c r="F70" i="46"/>
  <c r="F263" i="46"/>
  <c r="F529" i="46"/>
  <c r="F363" i="46"/>
  <c r="F337" i="46"/>
  <c r="F196" i="46"/>
  <c r="F155" i="46"/>
  <c r="F369" i="46"/>
  <c r="F368" i="46"/>
  <c r="F367" i="46"/>
  <c r="F366" i="46"/>
  <c r="F364" i="46"/>
  <c r="F531" i="46"/>
  <c r="F530" i="46"/>
  <c r="F338" i="46"/>
  <c r="F265" i="46"/>
  <c r="F365" i="46"/>
  <c r="F528" i="46"/>
  <c r="F362" i="46"/>
  <c r="F361" i="46"/>
  <c r="F360" i="46"/>
  <c r="F359" i="46"/>
  <c r="F197" i="46"/>
  <c r="F156" i="46"/>
  <c r="F580" i="46"/>
  <c r="F533" i="46"/>
  <c r="F532" i="46"/>
  <c r="F536" i="46"/>
  <c r="F372" i="46"/>
  <c r="F535" i="46"/>
  <c r="F534" i="46"/>
  <c r="F371" i="46"/>
  <c r="F370" i="46"/>
  <c r="F373" i="46"/>
  <c r="F339" i="46"/>
  <c r="F266" i="46"/>
  <c r="F198" i="46"/>
  <c r="F157" i="46"/>
  <c r="F540" i="46"/>
  <c r="F539" i="46"/>
  <c r="F538" i="46"/>
  <c r="F537" i="46"/>
  <c r="F376" i="46"/>
  <c r="F375" i="46"/>
  <c r="F374" i="46"/>
  <c r="F379" i="46"/>
  <c r="F377" i="46"/>
  <c r="F378" i="46"/>
  <c r="F340" i="46"/>
  <c r="F71" i="46"/>
  <c r="F267" i="46"/>
  <c r="F199" i="46"/>
  <c r="F158" i="46"/>
  <c r="F541" i="46"/>
  <c r="F542" i="46"/>
  <c r="F380" i="46"/>
  <c r="F543" i="46"/>
  <c r="F382" i="46"/>
  <c r="F381" i="46"/>
  <c r="F268" i="46"/>
  <c r="F299" i="46"/>
  <c r="F826" i="46"/>
  <c r="F319" i="46"/>
  <c r="F200" i="46"/>
  <c r="F159" i="46"/>
  <c r="F547" i="46"/>
  <c r="F269" i="46"/>
  <c r="F546" i="46"/>
  <c r="F545" i="46"/>
  <c r="F544" i="46"/>
  <c r="F386" i="46"/>
  <c r="F342" i="46"/>
  <c r="F341" i="46"/>
  <c r="F301" i="46"/>
  <c r="F300" i="46"/>
  <c r="F321" i="46"/>
  <c r="F320" i="46"/>
  <c r="F201" i="46"/>
  <c r="F161" i="46"/>
  <c r="F160" i="46"/>
  <c r="F548" i="46"/>
  <c r="F395" i="46"/>
  <c r="F393" i="46"/>
  <c r="F392" i="46"/>
  <c r="F391" i="46"/>
  <c r="F390" i="46"/>
  <c r="F389" i="46"/>
  <c r="F388" i="46"/>
  <c r="F387" i="46"/>
  <c r="F549" i="46"/>
  <c r="F398" i="46"/>
  <c r="F399" i="46"/>
  <c r="F343" i="46"/>
  <c r="F270" i="46"/>
  <c r="F202" i="46"/>
  <c r="F552" i="46"/>
  <c r="F551" i="46"/>
  <c r="F581" i="46"/>
  <c r="F322" i="46"/>
  <c r="F72" i="46"/>
  <c r="F550" i="46"/>
  <c r="F402" i="46"/>
  <c r="F400" i="46"/>
  <c r="F344" i="46"/>
  <c r="F271" i="46"/>
  <c r="F302" i="46"/>
  <c r="F203" i="46"/>
  <c r="F162" i="46"/>
  <c r="F206" i="46"/>
  <c r="F165" i="46"/>
  <c r="F305" i="46"/>
  <c r="F325" i="46"/>
  <c r="F428" i="46"/>
  <c r="F425" i="46"/>
  <c r="F563" i="46"/>
  <c r="F565" i="46"/>
  <c r="F274" i="46"/>
  <c r="F560" i="46"/>
  <c r="F306" i="46"/>
  <c r="F207" i="46"/>
  <c r="F166" i="46"/>
  <c r="F326" i="46"/>
  <c r="F275" i="46"/>
  <c r="F562" i="46"/>
  <c r="F559" i="46"/>
  <c r="F558" i="46"/>
  <c r="F418" i="46"/>
  <c r="F557" i="46"/>
  <c r="F415" i="46"/>
  <c r="F407" i="46"/>
  <c r="F413" i="46"/>
  <c r="F554" i="46"/>
  <c r="F556" i="46"/>
  <c r="F555" i="46"/>
  <c r="F324" i="46"/>
  <c r="F304" i="46"/>
  <c r="F205" i="46"/>
  <c r="F164" i="46"/>
  <c r="F273" i="46"/>
  <c r="F272" i="46"/>
  <c r="F323" i="46"/>
  <c r="F303" i="46"/>
  <c r="F204" i="46"/>
  <c r="F163" i="46"/>
  <c r="F553" i="46"/>
  <c r="F440" i="46"/>
  <c r="F436" i="46"/>
  <c r="F567" i="46"/>
  <c r="F430" i="46"/>
  <c r="F566" i="46"/>
  <c r="F574" i="46"/>
  <c r="F572" i="46"/>
  <c r="F328" i="46"/>
  <c r="F308" i="46"/>
  <c r="F168" i="46"/>
  <c r="F209" i="46"/>
  <c r="F277" i="46"/>
  <c r="F571" i="46"/>
  <c r="F575" i="46"/>
  <c r="F570" i="46"/>
  <c r="F568" i="46"/>
  <c r="F569" i="46"/>
  <c r="F307" i="46"/>
  <c r="F167" i="46"/>
  <c r="F327" i="46"/>
  <c r="F208" i="46"/>
  <c r="F276" i="46"/>
  <c r="F561" i="46"/>
  <c r="F210" i="46"/>
  <c r="F169" i="46"/>
  <c r="F278" i="46"/>
  <c r="F309" i="46"/>
  <c r="F329" i="46"/>
  <c r="F573" i="46"/>
  <c r="F445" i="46"/>
  <c r="F916" i="46"/>
  <c r="F330" i="46"/>
  <c r="F310" i="46"/>
  <c r="F170" i="46"/>
  <c r="F279" i="46"/>
  <c r="F211" i="46"/>
  <c r="F171" i="46"/>
  <c r="F212" i="46"/>
  <c r="F331" i="46"/>
  <c r="F311" i="46"/>
  <c r="F280" i="46"/>
  <c r="F917" i="46"/>
  <c r="F457" i="46"/>
  <c r="F918" i="46"/>
  <c r="F281" i="46"/>
  <c r="F213" i="46"/>
  <c r="F172" i="46"/>
  <c r="F312" i="46"/>
  <c r="F332" i="46"/>
  <c r="F214" i="46"/>
  <c r="F173" i="46"/>
  <c r="F313" i="46"/>
  <c r="F282" i="46"/>
  <c r="F919" i="46"/>
  <c r="F461" i="46"/>
  <c r="F465" i="46"/>
  <c r="F314" i="46"/>
  <c r="F174" i="46"/>
  <c r="F215" i="46"/>
  <c r="F920" i="46"/>
  <c r="F283" i="46"/>
  <c r="F469" i="46"/>
  <c r="F315" i="46"/>
  <c r="F175" i="46"/>
  <c r="F216" i="46"/>
  <c r="F284" i="46"/>
  <c r="F473" i="46"/>
  <c r="F285" i="46"/>
  <c r="F217" i="46"/>
  <c r="F176" i="46"/>
  <c r="F585" i="46"/>
  <c r="F477" i="46"/>
  <c r="F476" i="46"/>
  <c r="F286" i="46"/>
  <c r="F218" i="46"/>
  <c r="F177" i="46"/>
  <c r="F475" i="46"/>
  <c r="F478" i="46"/>
  <c r="F472" i="46"/>
  <c r="F471" i="46"/>
  <c r="F474" i="46"/>
  <c r="F468" i="46"/>
  <c r="F467" i="46"/>
  <c r="F470" i="46"/>
  <c r="F464" i="46"/>
  <c r="F463" i="46"/>
  <c r="F466" i="46"/>
  <c r="F460" i="46"/>
  <c r="F459" i="46"/>
  <c r="F462" i="46"/>
  <c r="F456" i="46"/>
  <c r="F455" i="46"/>
  <c r="F458" i="46"/>
  <c r="F453" i="46"/>
  <c r="F452" i="46"/>
  <c r="F454" i="46"/>
  <c r="F447" i="46"/>
  <c r="F446" i="46"/>
  <c r="F442" i="46"/>
  <c r="F441" i="46"/>
  <c r="F443" i="46"/>
  <c r="F439" i="46"/>
  <c r="F438" i="46"/>
  <c r="F435" i="46"/>
  <c r="F434" i="46"/>
  <c r="F433" i="46"/>
  <c r="F432" i="46"/>
  <c r="F437" i="46"/>
  <c r="F431" i="46"/>
  <c r="F429" i="46"/>
  <c r="F427" i="46"/>
  <c r="F426" i="46"/>
  <c r="F423" i="46"/>
  <c r="F422" i="46"/>
  <c r="F421" i="46"/>
  <c r="F420" i="46"/>
  <c r="F424" i="46"/>
  <c r="F419" i="46"/>
  <c r="F417" i="46"/>
  <c r="F416" i="46"/>
  <c r="F414" i="46"/>
  <c r="F412" i="46"/>
  <c r="F411" i="46"/>
  <c r="F410" i="46"/>
  <c r="F409" i="46"/>
  <c r="F408" i="46"/>
  <c r="F401" i="46"/>
  <c r="F406" i="46"/>
  <c r="F405" i="46"/>
  <c r="F404" i="46"/>
  <c r="F403" i="46"/>
  <c r="F397" i="46"/>
  <c r="F396" i="46"/>
  <c r="F394" i="46"/>
  <c r="F385" i="46"/>
  <c r="F384" i="46"/>
  <c r="F383" i="46"/>
  <c r="F480" i="46"/>
  <c r="F479" i="46"/>
  <c r="F482" i="46"/>
  <c r="F481" i="46"/>
  <c r="F483" i="46"/>
  <c r="F288" i="46"/>
  <c r="F179" i="46"/>
  <c r="F220" i="46"/>
  <c r="F484" i="46"/>
  <c r="F486" i="46"/>
  <c r="F485" i="46"/>
  <c r="F487" i="46"/>
  <c r="F289" i="46"/>
  <c r="F221" i="46"/>
  <c r="F180" i="46"/>
  <c r="F490" i="46"/>
  <c r="F489" i="46"/>
  <c r="F488" i="46"/>
  <c r="F491" i="46"/>
  <c r="F290" i="46"/>
  <c r="F181" i="46"/>
  <c r="F222" i="46"/>
  <c r="F291" i="46"/>
  <c r="F223" i="46"/>
  <c r="F492" i="46"/>
  <c r="F182" i="46"/>
  <c r="F183" i="46"/>
  <c r="F224" i="46"/>
  <c r="F292" i="46"/>
  <c r="F493" i="46"/>
  <c r="F494" i="46"/>
  <c r="F495" i="46"/>
  <c r="F496" i="46"/>
  <c r="F499" i="46"/>
  <c r="F497" i="46"/>
  <c r="F498" i="46"/>
  <c r="F500" i="46"/>
  <c r="F612" i="46"/>
  <c r="F611" i="46"/>
  <c r="F610" i="46"/>
  <c r="F609" i="46"/>
  <c r="F608" i="46"/>
  <c r="F607" i="46"/>
  <c r="F606" i="46"/>
  <c r="F605" i="46"/>
  <c r="F604" i="46"/>
  <c r="F603" i="46"/>
  <c r="F602" i="46"/>
  <c r="F601" i="46"/>
  <c r="F600" i="46"/>
  <c r="F599" i="46"/>
  <c r="F598" i="46"/>
  <c r="F597" i="46"/>
  <c r="F596" i="46"/>
  <c r="F595" i="46"/>
  <c r="F594" i="46"/>
  <c r="F592" i="46"/>
  <c r="F591" i="46"/>
  <c r="F589" i="46"/>
  <c r="F587" i="46"/>
  <c r="F586" i="46"/>
  <c r="F257" i="46"/>
  <c r="F256" i="46"/>
  <c r="F255" i="46"/>
  <c r="F254" i="46"/>
  <c r="F253" i="46"/>
  <c r="F252" i="46"/>
  <c r="F251" i="46"/>
  <c r="F250" i="46"/>
  <c r="F249" i="46"/>
  <c r="F248" i="46"/>
  <c r="F247" i="46"/>
  <c r="F246" i="46"/>
  <c r="F245" i="46"/>
  <c r="F244" i="46"/>
  <c r="F243" i="46"/>
  <c r="F242" i="46"/>
  <c r="F241" i="46"/>
  <c r="F240" i="46"/>
  <c r="F239" i="46"/>
  <c r="F238" i="46"/>
  <c r="F237" i="46"/>
  <c r="F236" i="46"/>
  <c r="F235" i="46"/>
  <c r="F234" i="46"/>
  <c r="F233" i="46"/>
  <c r="F232" i="46"/>
  <c r="F231" i="46"/>
  <c r="F230" i="46"/>
  <c r="F229" i="46"/>
  <c r="F137" i="46"/>
  <c r="F135" i="46"/>
  <c r="F134" i="46"/>
  <c r="F133" i="46"/>
  <c r="F132" i="46"/>
  <c r="F131" i="46"/>
  <c r="F130" i="46"/>
  <c r="F129" i="46"/>
  <c r="F128" i="46"/>
  <c r="F126" i="46"/>
  <c r="F125" i="46"/>
  <c r="F124" i="46"/>
  <c r="F123" i="46"/>
  <c r="F122" i="46"/>
  <c r="F121" i="46"/>
  <c r="F120" i="46"/>
  <c r="F119" i="46"/>
  <c r="F118" i="46"/>
  <c r="F117" i="46"/>
  <c r="F116" i="46"/>
  <c r="F115" i="46"/>
  <c r="F114" i="46"/>
  <c r="F113" i="46"/>
  <c r="F112" i="46"/>
  <c r="F111" i="46"/>
  <c r="F110" i="46"/>
  <c r="F109" i="46"/>
  <c r="F108" i="46"/>
  <c r="F107" i="46"/>
  <c r="F106" i="46"/>
  <c r="F104" i="46"/>
  <c r="F103" i="46"/>
  <c r="F102" i="46"/>
  <c r="F101" i="46"/>
  <c r="F100" i="46"/>
  <c r="F99" i="46"/>
  <c r="F98" i="46"/>
  <c r="F97" i="46"/>
  <c r="F96" i="46"/>
  <c r="F95" i="46"/>
  <c r="F94" i="46"/>
  <c r="F93" i="46"/>
  <c r="F92" i="46"/>
  <c r="F91" i="46"/>
  <c r="F90" i="46"/>
  <c r="F89" i="46"/>
  <c r="F88" i="46"/>
  <c r="F87" i="46"/>
  <c r="F86" i="46"/>
  <c r="F85" i="46"/>
  <c r="F84" i="46"/>
  <c r="F83" i="46"/>
  <c r="F82" i="46"/>
  <c r="F81" i="46"/>
  <c r="F80" i="46"/>
  <c r="F79" i="46"/>
  <c r="F78" i="46"/>
  <c r="F77" i="46"/>
  <c r="F76" i="46"/>
  <c r="F75" i="46"/>
  <c r="F74" i="46"/>
  <c r="F73" i="46"/>
  <c r="F59" i="46"/>
  <c r="F3" i="46"/>
  <c r="F4" i="46"/>
  <c r="F57" i="46"/>
  <c r="F60" i="46"/>
  <c r="F61" i="46"/>
  <c r="F5" i="46"/>
  <c r="F63" i="46"/>
  <c r="F62" i="46"/>
  <c r="F58" i="46"/>
  <c r="F38" i="46"/>
  <c r="F37" i="46"/>
  <c r="F36" i="46"/>
  <c r="F35" i="46"/>
  <c r="F34" i="46"/>
  <c r="F33" i="46"/>
  <c r="F32" i="46"/>
  <c r="F31" i="46"/>
  <c r="F30" i="46"/>
  <c r="F29" i="46"/>
  <c r="F28" i="46"/>
  <c r="F27" i="46"/>
  <c r="F26" i="46"/>
  <c r="F25" i="46"/>
  <c r="F24" i="46"/>
  <c r="F23" i="46"/>
  <c r="F22" i="46"/>
  <c r="F21" i="46"/>
  <c r="F20" i="46"/>
  <c r="F19" i="46"/>
  <c r="F18" i="46"/>
  <c r="F17" i="46"/>
  <c r="F15" i="46"/>
  <c r="F14" i="46"/>
  <c r="F13" i="46"/>
  <c r="F12" i="46"/>
  <c r="F11" i="46"/>
  <c r="F10" i="46"/>
  <c r="F9" i="46"/>
  <c r="F8" i="46"/>
  <c r="F7" i="46"/>
  <c r="F6" i="46"/>
  <c r="F53" i="46"/>
  <c r="F52" i="46"/>
  <c r="F51" i="46"/>
  <c r="F50" i="46"/>
  <c r="F49" i="46"/>
  <c r="F48" i="46"/>
  <c r="F47" i="46"/>
  <c r="F46" i="46"/>
  <c r="F45" i="46"/>
  <c r="F44" i="46"/>
  <c r="F43" i="46"/>
  <c r="F516" i="48" l="1"/>
  <c r="F1453" i="50"/>
  <c r="F1193" i="49"/>
  <c r="F941" i="46"/>
  <c r="F994" i="47"/>
  <c r="F138" i="45" l="1"/>
  <c r="F137" i="45"/>
  <c r="F136" i="45"/>
  <c r="F135" i="45"/>
  <c r="F134" i="45"/>
  <c r="F133" i="45"/>
  <c r="F132" i="45"/>
  <c r="F131" i="45"/>
  <c r="F130" i="45"/>
  <c r="F129" i="45"/>
  <c r="F128" i="45"/>
  <c r="F127" i="45"/>
  <c r="F115" i="45"/>
  <c r="F111" i="45"/>
  <c r="F166" i="45"/>
  <c r="F165" i="45"/>
  <c r="F163" i="45"/>
  <c r="F162" i="45"/>
  <c r="F161" i="45"/>
  <c r="F160" i="45"/>
  <c r="F159" i="45"/>
  <c r="F158" i="45"/>
  <c r="F157" i="45"/>
  <c r="F156" i="45"/>
  <c r="F153" i="45"/>
  <c r="F152" i="45"/>
  <c r="F151" i="45"/>
  <c r="F150" i="45"/>
  <c r="F149" i="45"/>
  <c r="F148" i="45"/>
  <c r="F147" i="45"/>
  <c r="F146" i="45"/>
  <c r="F145" i="45"/>
  <c r="F183" i="45"/>
  <c r="F102" i="45"/>
  <c r="F101" i="45"/>
  <c r="F100" i="45"/>
  <c r="F99" i="45"/>
  <c r="F105" i="45"/>
  <c r="F104" i="45"/>
  <c r="F103" i="45"/>
  <c r="F175" i="45"/>
  <c r="F174" i="45"/>
  <c r="F173" i="45"/>
  <c r="F172" i="45"/>
  <c r="F171" i="45"/>
  <c r="F122" i="45"/>
  <c r="F121" i="45"/>
  <c r="F120" i="45"/>
  <c r="F119" i="45"/>
  <c r="F117" i="45"/>
  <c r="F116" i="45"/>
  <c r="F114" i="45"/>
  <c r="F113" i="45"/>
  <c r="F112" i="45"/>
  <c r="F110" i="45"/>
  <c r="F109" i="45"/>
  <c r="F181" i="45"/>
  <c r="F98" i="45"/>
  <c r="F144" i="45"/>
  <c r="F142" i="45"/>
  <c r="F143" i="45" s="1"/>
  <c r="F108" i="45"/>
  <c r="F107" i="45"/>
  <c r="F106" i="45"/>
  <c r="F180" i="45"/>
  <c r="F179" i="45"/>
  <c r="F178" i="45"/>
  <c r="F177" i="45"/>
  <c r="F176" i="45"/>
  <c r="F164" i="45"/>
  <c r="F118" i="45"/>
  <c r="F182" i="45"/>
  <c r="F95" i="45"/>
  <c r="F93" i="45"/>
  <c r="F82" i="45"/>
  <c r="F97" i="45"/>
  <c r="F94" i="45"/>
  <c r="F92" i="45"/>
  <c r="F90" i="45"/>
  <c r="F83" i="45"/>
  <c r="F84" i="45"/>
  <c r="F96" i="45"/>
  <c r="F80" i="45"/>
  <c r="F79" i="45"/>
  <c r="F78" i="45"/>
  <c r="F77" i="45"/>
  <c r="F76" i="45"/>
  <c r="F75" i="45"/>
  <c r="F74" i="45"/>
  <c r="F71" i="45"/>
  <c r="F70" i="45"/>
  <c r="F69" i="45"/>
  <c r="F68" i="45"/>
  <c r="F67" i="45"/>
  <c r="F66" i="45"/>
  <c r="F65" i="45"/>
  <c r="F64" i="45"/>
  <c r="F63" i="45"/>
  <c r="F62" i="45"/>
  <c r="F61" i="45"/>
  <c r="F58" i="45"/>
  <c r="F57" i="45"/>
  <c r="F56" i="45"/>
  <c r="F55" i="45"/>
  <c r="F54" i="45"/>
  <c r="F53" i="45"/>
  <c r="F52" i="45"/>
  <c r="F60" i="45"/>
  <c r="F59" i="45"/>
  <c r="F51" i="45"/>
  <c r="F50" i="45"/>
  <c r="F49" i="45"/>
  <c r="F48" i="45"/>
  <c r="F47" i="45"/>
  <c r="F46" i="45"/>
  <c r="F44" i="45"/>
  <c r="F43" i="45"/>
  <c r="F42" i="45"/>
  <c r="F41" i="45"/>
  <c r="F34" i="45"/>
  <c r="F81" i="45"/>
  <c r="F32" i="45"/>
  <c r="F33" i="45"/>
  <c r="F31" i="45"/>
  <c r="F17" i="45"/>
  <c r="F3" i="45"/>
  <c r="F14" i="45"/>
  <c r="F12" i="45"/>
  <c r="F10" i="45"/>
  <c r="F37" i="45"/>
  <c r="F15" i="45"/>
  <c r="F13" i="45"/>
  <c r="F11" i="45"/>
  <c r="F5" i="45"/>
  <c r="F4" i="45"/>
  <c r="F16" i="45"/>
  <c r="F9" i="45"/>
  <c r="F8" i="45"/>
  <c r="F7" i="45"/>
  <c r="F6" i="45"/>
  <c r="F25" i="45"/>
  <c r="F24" i="45"/>
  <c r="F23" i="45"/>
  <c r="F22" i="45"/>
  <c r="F21" i="45"/>
  <c r="F20" i="45"/>
  <c r="F19" i="45"/>
  <c r="F18" i="45"/>
  <c r="F30" i="45"/>
  <c r="F26" i="45"/>
  <c r="F27" i="45"/>
  <c r="F28" i="45"/>
  <c r="F29" i="45"/>
  <c r="F821" i="44"/>
  <c r="F820" i="44"/>
  <c r="F819" i="44"/>
  <c r="F818" i="44"/>
  <c r="F817" i="44"/>
  <c r="F816" i="44"/>
  <c r="F728" i="44"/>
  <c r="F727" i="44"/>
  <c r="F726" i="44"/>
  <c r="F725" i="44"/>
  <c r="F724" i="44"/>
  <c r="F723" i="44"/>
  <c r="F722" i="44"/>
  <c r="F721" i="44"/>
  <c r="F720" i="44"/>
  <c r="F719" i="44"/>
  <c r="F718" i="44"/>
  <c r="F717" i="44"/>
  <c r="F716" i="44"/>
  <c r="F715" i="44"/>
  <c r="F793" i="44"/>
  <c r="F792" i="44"/>
  <c r="F791" i="44"/>
  <c r="F790" i="44"/>
  <c r="F789" i="44"/>
  <c r="F788" i="44"/>
  <c r="F787" i="44"/>
  <c r="F786" i="44"/>
  <c r="F785" i="44"/>
  <c r="F783" i="44"/>
  <c r="F784" i="44"/>
  <c r="F781" i="44"/>
  <c r="F782" i="44"/>
  <c r="F780" i="44"/>
  <c r="F779" i="44"/>
  <c r="F778" i="44"/>
  <c r="F776" i="44"/>
  <c r="F822" i="44"/>
  <c r="F808" i="44"/>
  <c r="F807" i="44"/>
  <c r="F769" i="44"/>
  <c r="F768" i="44"/>
  <c r="F767" i="44"/>
  <c r="F766" i="44"/>
  <c r="F765" i="44"/>
  <c r="F673" i="44"/>
  <c r="F805" i="44"/>
  <c r="F804" i="44"/>
  <c r="F803" i="44"/>
  <c r="F672" i="44"/>
  <c r="F671" i="44"/>
  <c r="F670" i="44"/>
  <c r="F669" i="44"/>
  <c r="F668" i="44"/>
  <c r="F667" i="44"/>
  <c r="F815" i="44"/>
  <c r="F775" i="44"/>
  <c r="F773" i="44"/>
  <c r="F740" i="44"/>
  <c r="F734" i="44"/>
  <c r="F733" i="44"/>
  <c r="F732" i="44"/>
  <c r="F794" i="44"/>
  <c r="F797" i="44"/>
  <c r="F635" i="44"/>
  <c r="F802" i="44"/>
  <c r="F812" i="44"/>
  <c r="F649" i="44"/>
  <c r="F771" i="44"/>
  <c r="F659" i="44"/>
  <c r="F796" i="44"/>
  <c r="F648" i="44"/>
  <c r="F770" i="44"/>
  <c r="F758" i="44"/>
  <c r="F757" i="44"/>
  <c r="F756" i="44"/>
  <c r="F755" i="44"/>
  <c r="F754" i="44"/>
  <c r="F753" i="44"/>
  <c r="F752" i="44"/>
  <c r="F751" i="44"/>
  <c r="F750" i="44"/>
  <c r="F749" i="44"/>
  <c r="F748" i="44"/>
  <c r="F747" i="44"/>
  <c r="F746" i="44"/>
  <c r="F745" i="44"/>
  <c r="F744" i="44"/>
  <c r="F743" i="44"/>
  <c r="F742" i="44"/>
  <c r="F772" i="44"/>
  <c r="F660" i="44"/>
  <c r="F638" i="44"/>
  <c r="F800" i="44"/>
  <c r="F636" i="44"/>
  <c r="F761" i="44"/>
  <c r="F824" i="44"/>
  <c r="F741" i="44"/>
  <c r="F798" i="44"/>
  <c r="F664" i="44"/>
  <c r="F683" i="44"/>
  <c r="F682" i="44"/>
  <c r="F678" i="44"/>
  <c r="F680" i="44"/>
  <c r="F679" i="44"/>
  <c r="F681" i="44"/>
  <c r="F634" i="44"/>
  <c r="F714" i="44"/>
  <c r="F713" i="44"/>
  <c r="F704" i="44"/>
  <c r="F703" i="44"/>
  <c r="F701" i="44"/>
  <c r="F702" i="44"/>
  <c r="F700" i="44"/>
  <c r="F699" i="44"/>
  <c r="F698" i="44"/>
  <c r="F697" i="44"/>
  <c r="F696" i="44"/>
  <c r="F652" i="44"/>
  <c r="F639" i="44"/>
  <c r="F709" i="44"/>
  <c r="F661" i="44"/>
  <c r="F795" i="44"/>
  <c r="F674" i="44"/>
  <c r="F663" i="44"/>
  <c r="F738" i="44"/>
  <c r="F737" i="44"/>
  <c r="F736" i="44"/>
  <c r="F735" i="44"/>
  <c r="F658" i="44"/>
  <c r="F657" i="44"/>
  <c r="F656" i="44"/>
  <c r="F655" i="44"/>
  <c r="F654" i="44"/>
  <c r="F653" i="44"/>
  <c r="F708" i="44"/>
  <c r="F707" i="44"/>
  <c r="F706" i="44"/>
  <c r="F739" i="44"/>
  <c r="F637" i="44"/>
  <c r="F666" i="44"/>
  <c r="F665" i="44"/>
  <c r="F705" i="44"/>
  <c r="F762" i="44"/>
  <c r="F712" i="44"/>
  <c r="F642" i="44"/>
  <c r="F641" i="44"/>
  <c r="F640" i="44"/>
  <c r="F651" i="44"/>
  <c r="F650" i="44"/>
  <c r="F695" i="44"/>
  <c r="F694" i="44"/>
  <c r="F693" i="44"/>
  <c r="F692" i="44"/>
  <c r="F691" i="44"/>
  <c r="F690" i="44"/>
  <c r="F689" i="44"/>
  <c r="F688" i="44"/>
  <c r="F687" i="44"/>
  <c r="F686" i="44"/>
  <c r="F685" i="44"/>
  <c r="F799" i="44"/>
  <c r="F814" i="44"/>
  <c r="F813" i="44"/>
  <c r="F760" i="44"/>
  <c r="F684" i="44"/>
  <c r="F711" i="44"/>
  <c r="F710" i="44"/>
  <c r="F662" i="44"/>
  <c r="F764" i="44"/>
  <c r="F763" i="44"/>
  <c r="F647" i="44"/>
  <c r="F646" i="44"/>
  <c r="F645" i="44"/>
  <c r="F644" i="44"/>
  <c r="F643" i="44"/>
  <c r="F823" i="44"/>
  <c r="F801" i="44"/>
  <c r="F677" i="44"/>
  <c r="F676" i="44"/>
  <c r="F675" i="44"/>
  <c r="F811" i="44"/>
  <c r="F621" i="44"/>
  <c r="F620" i="44"/>
  <c r="F619" i="44"/>
  <c r="F618" i="44"/>
  <c r="F617" i="44"/>
  <c r="F616" i="44"/>
  <c r="F615" i="44"/>
  <c r="F614" i="44"/>
  <c r="F613" i="44"/>
  <c r="F612" i="44"/>
  <c r="F611" i="44"/>
  <c r="F610" i="44"/>
  <c r="F609" i="44"/>
  <c r="F608" i="44"/>
  <c r="F607" i="44"/>
  <c r="F626" i="44"/>
  <c r="F557" i="44"/>
  <c r="F556" i="44"/>
  <c r="F555" i="44"/>
  <c r="F554" i="44"/>
  <c r="F553" i="44"/>
  <c r="F552" i="44"/>
  <c r="F590" i="44"/>
  <c r="F589" i="44"/>
  <c r="F588" i="44"/>
  <c r="F587" i="44"/>
  <c r="F586" i="44"/>
  <c r="F585" i="44"/>
  <c r="F584" i="44"/>
  <c r="F583" i="44"/>
  <c r="F582" i="44"/>
  <c r="F581" i="44"/>
  <c r="F580" i="44"/>
  <c r="F579" i="44"/>
  <c r="F578" i="44"/>
  <c r="F577" i="44"/>
  <c r="F576" i="44"/>
  <c r="F575" i="44"/>
  <c r="F574" i="44"/>
  <c r="F573" i="44"/>
  <c r="F572" i="44"/>
  <c r="F571" i="44"/>
  <c r="F570" i="44"/>
  <c r="F569" i="44"/>
  <c r="F568" i="44"/>
  <c r="F567" i="44"/>
  <c r="F566" i="44"/>
  <c r="F565" i="44"/>
  <c r="F564" i="44"/>
  <c r="F563" i="44"/>
  <c r="F562" i="44"/>
  <c r="F561" i="44"/>
  <c r="F560" i="44"/>
  <c r="F559" i="44"/>
  <c r="F558" i="44"/>
  <c r="F631" i="44"/>
  <c r="F629" i="44"/>
  <c r="F628" i="44"/>
  <c r="F594" i="44"/>
  <c r="F606" i="44"/>
  <c r="F605" i="44"/>
  <c r="F604" i="44"/>
  <c r="F603" i="44"/>
  <c r="F602" i="44"/>
  <c r="F601" i="44"/>
  <c r="F600" i="44"/>
  <c r="F599" i="44"/>
  <c r="F598" i="44"/>
  <c r="F597" i="44"/>
  <c r="F596" i="44"/>
  <c r="F595" i="44"/>
  <c r="F633" i="44"/>
  <c r="F632" i="44"/>
  <c r="F630" i="44"/>
  <c r="F627" i="44"/>
  <c r="F465" i="44"/>
  <c r="F464" i="44"/>
  <c r="F514" i="44"/>
  <c r="F448" i="44"/>
  <c r="F447" i="44"/>
  <c r="F446" i="44"/>
  <c r="F445" i="44"/>
  <c r="F444" i="44"/>
  <c r="F443" i="44"/>
  <c r="F442" i="44"/>
  <c r="F441" i="44"/>
  <c r="F440" i="44"/>
  <c r="F439" i="44"/>
  <c r="F434" i="44"/>
  <c r="F433" i="44"/>
  <c r="F432" i="44"/>
  <c r="F431" i="44"/>
  <c r="F430" i="44"/>
  <c r="F429" i="44"/>
  <c r="F428" i="44"/>
  <c r="F427" i="44"/>
  <c r="F426" i="44"/>
  <c r="F547" i="44"/>
  <c r="F548" i="44"/>
  <c r="F546" i="44"/>
  <c r="F421" i="44"/>
  <c r="F420" i="44"/>
  <c r="F419" i="44"/>
  <c r="F418" i="44"/>
  <c r="F417" i="44"/>
  <c r="F416" i="44"/>
  <c r="F415" i="44"/>
  <c r="F414" i="44"/>
  <c r="F413" i="44"/>
  <c r="F412" i="44"/>
  <c r="F411" i="44"/>
  <c r="F410" i="44"/>
  <c r="F409" i="44"/>
  <c r="F408" i="44"/>
  <c r="F407" i="44"/>
  <c r="F406" i="44"/>
  <c r="F405" i="44"/>
  <c r="F404" i="44"/>
  <c r="F403" i="44"/>
  <c r="F402" i="44"/>
  <c r="F401" i="44"/>
  <c r="F400" i="44"/>
  <c r="F399" i="44"/>
  <c r="F396" i="44"/>
  <c r="F395" i="44"/>
  <c r="F394" i="44"/>
  <c r="F393" i="44"/>
  <c r="F392" i="44"/>
  <c r="F391" i="44"/>
  <c r="F390" i="44"/>
  <c r="F389" i="44"/>
  <c r="F388" i="44"/>
  <c r="F387" i="44"/>
  <c r="F386" i="44"/>
  <c r="F385" i="44"/>
  <c r="F384" i="44"/>
  <c r="F383" i="44"/>
  <c r="F382" i="44"/>
  <c r="F381" i="44"/>
  <c r="F380" i="44"/>
  <c r="F379" i="44"/>
  <c r="F451" i="44"/>
  <c r="F450" i="44"/>
  <c r="F449" i="44"/>
  <c r="F326" i="44"/>
  <c r="F325" i="44"/>
  <c r="F228" i="44"/>
  <c r="F203" i="44"/>
  <c r="F479" i="44"/>
  <c r="F478" i="44"/>
  <c r="F477" i="44"/>
  <c r="F476" i="44"/>
  <c r="F475" i="44"/>
  <c r="F474" i="44"/>
  <c r="F473" i="44"/>
  <c r="F472" i="44"/>
  <c r="F471" i="44"/>
  <c r="F467" i="44"/>
  <c r="F466" i="44"/>
  <c r="F196" i="44"/>
  <c r="F202" i="44"/>
  <c r="F324" i="44"/>
  <c r="F227" i="44"/>
  <c r="F544" i="44"/>
  <c r="F438" i="44"/>
  <c r="F189" i="44"/>
  <c r="F188" i="44"/>
  <c r="F187" i="44"/>
  <c r="F185" i="44"/>
  <c r="F184" i="44"/>
  <c r="F183" i="44"/>
  <c r="F182" i="44"/>
  <c r="F181" i="44"/>
  <c r="F180" i="44"/>
  <c r="F179" i="44"/>
  <c r="F178" i="44"/>
  <c r="F177" i="44"/>
  <c r="F176" i="44"/>
  <c r="F175" i="44"/>
  <c r="F174" i="44"/>
  <c r="F173" i="44"/>
  <c r="F172" i="44"/>
  <c r="F171" i="44"/>
  <c r="F195" i="44"/>
  <c r="F495" i="44"/>
  <c r="F323" i="44"/>
  <c r="F226" i="44"/>
  <c r="F437" i="44"/>
  <c r="F194" i="44"/>
  <c r="F378" i="44"/>
  <c r="F377" i="44"/>
  <c r="F376" i="44"/>
  <c r="F375" i="44"/>
  <c r="F374" i="44"/>
  <c r="F373" i="44"/>
  <c r="F372" i="44"/>
  <c r="F371" i="44"/>
  <c r="F370" i="44"/>
  <c r="F369" i="44"/>
  <c r="F368" i="44"/>
  <c r="F367" i="44"/>
  <c r="F366" i="44"/>
  <c r="F365" i="44"/>
  <c r="F364" i="44"/>
  <c r="F363" i="44"/>
  <c r="F362" i="44"/>
  <c r="F361" i="44"/>
  <c r="F360" i="44"/>
  <c r="F359" i="44"/>
  <c r="F358" i="44"/>
  <c r="F435" i="44"/>
  <c r="F156" i="44"/>
  <c r="F456" i="44"/>
  <c r="F455" i="44"/>
  <c r="F543" i="44"/>
  <c r="F330" i="44"/>
  <c r="F349" i="44"/>
  <c r="F347" i="44"/>
  <c r="F350" i="44"/>
  <c r="F346" i="44"/>
  <c r="F357" i="44"/>
  <c r="F356" i="44"/>
  <c r="F355" i="44"/>
  <c r="F353" i="44"/>
  <c r="F352" i="44"/>
  <c r="F351" i="44"/>
  <c r="F354" i="44"/>
  <c r="F343" i="44"/>
  <c r="F344" i="44"/>
  <c r="F348" i="44"/>
  <c r="F345" i="44"/>
  <c r="F342" i="44"/>
  <c r="F341" i="44"/>
  <c r="F453" i="44"/>
  <c r="F153" i="44"/>
  <c r="F327" i="44"/>
  <c r="F550" i="44"/>
  <c r="F457" i="44"/>
  <c r="F458" i="44"/>
  <c r="F460" i="44"/>
  <c r="F459" i="44"/>
  <c r="F461" i="44"/>
  <c r="F452" i="44"/>
  <c r="F542" i="44"/>
  <c r="F463" i="44"/>
  <c r="F193" i="44"/>
  <c r="F192" i="44"/>
  <c r="F191" i="44"/>
  <c r="F190" i="44"/>
  <c r="F154" i="44"/>
  <c r="F334" i="44"/>
  <c r="F335" i="44"/>
  <c r="F333" i="44"/>
  <c r="F332" i="44"/>
  <c r="F331" i="44"/>
  <c r="F541" i="44"/>
  <c r="F540" i="44"/>
  <c r="F545" i="44"/>
  <c r="F340" i="44"/>
  <c r="F152" i="44"/>
  <c r="F436" i="44"/>
  <c r="F494" i="44"/>
  <c r="F493" i="44"/>
  <c r="F492" i="44"/>
  <c r="F491" i="44"/>
  <c r="F490" i="44"/>
  <c r="F489" i="44"/>
  <c r="F515" i="44"/>
  <c r="F312" i="44"/>
  <c r="F311" i="44"/>
  <c r="F310" i="44"/>
  <c r="F309" i="44"/>
  <c r="F308" i="44"/>
  <c r="F307" i="44"/>
  <c r="F306" i="44"/>
  <c r="F305" i="44"/>
  <c r="F304" i="44"/>
  <c r="F303" i="44"/>
  <c r="F301" i="44"/>
  <c r="F302" i="44"/>
  <c r="F322" i="44"/>
  <c r="F321" i="44"/>
  <c r="F320" i="44"/>
  <c r="F319" i="44"/>
  <c r="F318" i="44"/>
  <c r="F317" i="44"/>
  <c r="F316" i="44"/>
  <c r="F315" i="44"/>
  <c r="F314" i="44"/>
  <c r="F313" i="44"/>
  <c r="F329" i="44"/>
  <c r="F198" i="44"/>
  <c r="F337" i="44"/>
  <c r="F336" i="44"/>
  <c r="F339" i="44"/>
  <c r="F338" i="44"/>
  <c r="F300" i="44"/>
  <c r="F162" i="44"/>
  <c r="F155" i="44"/>
  <c r="F297" i="44"/>
  <c r="F298" i="44"/>
  <c r="F299" i="44"/>
  <c r="F205" i="44"/>
  <c r="F296" i="44"/>
  <c r="F295" i="44"/>
  <c r="F294" i="44"/>
  <c r="F293" i="44"/>
  <c r="F292" i="44"/>
  <c r="F291" i="44"/>
  <c r="F290" i="44"/>
  <c r="F289" i="44"/>
  <c r="F288" i="44"/>
  <c r="F287" i="44"/>
  <c r="F286" i="44"/>
  <c r="F285" i="44"/>
  <c r="F284" i="44"/>
  <c r="F283" i="44"/>
  <c r="F282" i="44"/>
  <c r="F281" i="44"/>
  <c r="F280" i="44"/>
  <c r="F278" i="44"/>
  <c r="F279" i="44"/>
  <c r="F277" i="44"/>
  <c r="F276" i="44"/>
  <c r="F275" i="44"/>
  <c r="F274" i="44"/>
  <c r="F273" i="44"/>
  <c r="F272" i="44"/>
  <c r="F271" i="44"/>
  <c r="F270" i="44"/>
  <c r="F269" i="44"/>
  <c r="F268" i="44"/>
  <c r="F267" i="44"/>
  <c r="F266" i="44"/>
  <c r="F265" i="44"/>
  <c r="F264" i="44"/>
  <c r="F263" i="44"/>
  <c r="F262" i="44"/>
  <c r="F261" i="44"/>
  <c r="F260" i="44"/>
  <c r="F259" i="44"/>
  <c r="F258" i="44"/>
  <c r="F257" i="44"/>
  <c r="F256" i="44"/>
  <c r="F255" i="44"/>
  <c r="F254" i="44"/>
  <c r="F253" i="44"/>
  <c r="F252" i="44"/>
  <c r="F251" i="44"/>
  <c r="F250" i="44"/>
  <c r="F249" i="44"/>
  <c r="F248" i="44"/>
  <c r="F247" i="44"/>
  <c r="F246" i="44"/>
  <c r="F245" i="44"/>
  <c r="F244" i="44"/>
  <c r="F243" i="44"/>
  <c r="F242" i="44"/>
  <c r="F241" i="44"/>
  <c r="F240" i="44"/>
  <c r="F239" i="44"/>
  <c r="F238" i="44"/>
  <c r="F237" i="44"/>
  <c r="F236" i="44"/>
  <c r="F235" i="44"/>
  <c r="F234" i="44"/>
  <c r="F233" i="44"/>
  <c r="F232" i="44"/>
  <c r="F231" i="44"/>
  <c r="F230" i="44"/>
  <c r="F229" i="44"/>
  <c r="F502" i="44"/>
  <c r="F501" i="44"/>
  <c r="F500" i="44"/>
  <c r="F499" i="44"/>
  <c r="F498" i="44"/>
  <c r="F497" i="44"/>
  <c r="F496" i="44"/>
  <c r="F462" i="44"/>
  <c r="F551" i="44"/>
  <c r="F328" i="44"/>
  <c r="F527" i="44"/>
  <c r="F526" i="44"/>
  <c r="F525" i="44"/>
  <c r="F524" i="44"/>
  <c r="F523" i="44"/>
  <c r="F522" i="44"/>
  <c r="F521" i="44"/>
  <c r="F519" i="44"/>
  <c r="F518" i="44"/>
  <c r="F517" i="44"/>
  <c r="F516" i="44"/>
  <c r="F204" i="44"/>
  <c r="F201" i="44"/>
  <c r="F200" i="44"/>
  <c r="F199" i="44"/>
  <c r="F454" i="44"/>
  <c r="F470" i="44"/>
  <c r="F469" i="44"/>
  <c r="F468" i="44"/>
  <c r="F170" i="44"/>
  <c r="F169" i="44"/>
  <c r="F168" i="44"/>
  <c r="F167" i="44"/>
  <c r="F166" i="44"/>
  <c r="F165" i="44"/>
  <c r="F164" i="44"/>
  <c r="F163" i="44"/>
  <c r="F161" i="44"/>
  <c r="F160" i="44"/>
  <c r="F159" i="44"/>
  <c r="F158" i="44"/>
  <c r="F157" i="44"/>
  <c r="F539" i="44"/>
  <c r="F538" i="44"/>
  <c r="F537" i="44"/>
  <c r="F536" i="44"/>
  <c r="F535" i="44"/>
  <c r="F534" i="44"/>
  <c r="F533" i="44"/>
  <c r="F532" i="44"/>
  <c r="F531" i="44"/>
  <c r="F530" i="44"/>
  <c r="F529" i="44"/>
  <c r="F528" i="44"/>
  <c r="F225" i="44"/>
  <c r="F224" i="44"/>
  <c r="F223" i="44"/>
  <c r="F222" i="44"/>
  <c r="F221" i="44"/>
  <c r="F220" i="44"/>
  <c r="F219" i="44"/>
  <c r="F218" i="44"/>
  <c r="F217" i="44"/>
  <c r="F216" i="44"/>
  <c r="F215" i="44"/>
  <c r="F214" i="44"/>
  <c r="F213" i="44"/>
  <c r="F212" i="44"/>
  <c r="F211" i="44"/>
  <c r="F20" i="44"/>
  <c r="F13" i="44"/>
  <c r="F12" i="44"/>
  <c r="F16" i="44"/>
  <c r="F15" i="44"/>
  <c r="F14" i="44"/>
  <c r="F106" i="44"/>
  <c r="F120" i="44"/>
  <c r="F119" i="44"/>
  <c r="F105" i="44"/>
  <c r="F118" i="44"/>
  <c r="F104" i="44"/>
  <c r="F103" i="44"/>
  <c r="F117" i="44"/>
  <c r="F102" i="44"/>
  <c r="F116" i="44"/>
  <c r="F115" i="44"/>
  <c r="F101" i="44"/>
  <c r="F100" i="44"/>
  <c r="F114" i="44"/>
  <c r="F99" i="44"/>
  <c r="F113" i="44"/>
  <c r="F98" i="44"/>
  <c r="F112" i="44"/>
  <c r="F84" i="44"/>
  <c r="F83" i="44"/>
  <c r="F82" i="44"/>
  <c r="F81" i="44"/>
  <c r="F80" i="44"/>
  <c r="F79" i="44"/>
  <c r="F78" i="44"/>
  <c r="F77" i="44"/>
  <c r="F76" i="44"/>
  <c r="F75" i="44"/>
  <c r="F74" i="44"/>
  <c r="F73" i="44"/>
  <c r="F72" i="44"/>
  <c r="F71" i="44"/>
  <c r="F70" i="44"/>
  <c r="F69" i="44"/>
  <c r="F68" i="44"/>
  <c r="F67" i="44"/>
  <c r="F66" i="44"/>
  <c r="F97" i="44"/>
  <c r="F96" i="44"/>
  <c r="F95" i="44"/>
  <c r="F111" i="44"/>
  <c r="F110" i="44"/>
  <c r="F94" i="44"/>
  <c r="F93" i="44"/>
  <c r="F109" i="44"/>
  <c r="F92" i="44"/>
  <c r="F107" i="44"/>
  <c r="F140" i="44"/>
  <c r="F139" i="44"/>
  <c r="F138" i="44"/>
  <c r="F137" i="44"/>
  <c r="F136" i="44"/>
  <c r="F135" i="44"/>
  <c r="F134" i="44"/>
  <c r="F133" i="44"/>
  <c r="F132" i="44"/>
  <c r="F131" i="44"/>
  <c r="F130" i="44"/>
  <c r="F129" i="44"/>
  <c r="F128" i="44"/>
  <c r="F144" i="44"/>
  <c r="F145" i="44"/>
  <c r="F7" i="44"/>
  <c r="F6" i="44"/>
  <c r="F5" i="44"/>
  <c r="F4" i="44"/>
  <c r="F3" i="44"/>
  <c r="F148" i="44"/>
  <c r="F147" i="44"/>
  <c r="F146" i="44"/>
  <c r="F26" i="44"/>
  <c r="F25" i="44"/>
  <c r="F24" i="44"/>
  <c r="F23" i="44"/>
  <c r="F22" i="44"/>
  <c r="F91" i="44"/>
  <c r="F34" i="44"/>
  <c r="F65" i="44"/>
  <c r="F64" i="44"/>
  <c r="F21" i="44"/>
  <c r="F149" i="44"/>
  <c r="F151" i="44"/>
  <c r="F150" i="44"/>
  <c r="F63" i="44"/>
  <c r="F90" i="44"/>
  <c r="F89" i="44"/>
  <c r="F88" i="44"/>
  <c r="F87" i="44"/>
  <c r="F86" i="44"/>
  <c r="F85" i="44"/>
  <c r="F10" i="44"/>
  <c r="F9" i="44"/>
  <c r="F8" i="44"/>
  <c r="F19" i="44"/>
  <c r="F18" i="44"/>
  <c r="F17" i="44"/>
  <c r="F127" i="44"/>
  <c r="F143" i="44"/>
  <c r="F142" i="44"/>
  <c r="F141" i="44"/>
  <c r="F11" i="44"/>
  <c r="F126" i="44"/>
  <c r="F125" i="44"/>
  <c r="F62" i="44"/>
  <c r="F61" i="44"/>
  <c r="F60" i="44"/>
  <c r="F59" i="44"/>
  <c r="F58" i="44"/>
  <c r="F57" i="44"/>
  <c r="F56" i="44"/>
  <c r="F55" i="44"/>
  <c r="F54" i="44"/>
  <c r="F53" i="44"/>
  <c r="F52" i="44"/>
  <c r="F51" i="44"/>
  <c r="F50" i="44"/>
  <c r="F49" i="44"/>
  <c r="F48" i="44"/>
  <c r="F47" i="44"/>
  <c r="F46" i="44"/>
  <c r="F45" i="44"/>
  <c r="F44" i="44"/>
  <c r="F43" i="44"/>
  <c r="F42" i="44"/>
  <c r="F41" i="44"/>
  <c r="F39" i="44"/>
  <c r="F38" i="44"/>
  <c r="F37" i="44"/>
  <c r="F36" i="44"/>
  <c r="F35" i="44"/>
  <c r="F33" i="44"/>
  <c r="F32" i="44"/>
  <c r="F31" i="44"/>
  <c r="F30" i="44"/>
  <c r="F29" i="44"/>
  <c r="F28" i="44"/>
  <c r="F190" i="45" l="1"/>
  <c r="F826" i="44"/>
  <c r="F908" i="43"/>
  <c r="F907" i="43"/>
  <c r="F906" i="43"/>
  <c r="F905" i="43"/>
  <c r="F904" i="43"/>
  <c r="F903" i="43"/>
  <c r="F902" i="43"/>
  <c r="F901" i="43"/>
  <c r="F900" i="43"/>
  <c r="F899" i="43"/>
  <c r="F898" i="43"/>
  <c r="F897" i="43"/>
  <c r="F896" i="43"/>
  <c r="F891" i="43"/>
  <c r="F890" i="43"/>
  <c r="F889" i="43"/>
  <c r="F888" i="43"/>
  <c r="F887" i="43"/>
  <c r="F886" i="43"/>
  <c r="F885" i="43"/>
  <c r="F884" i="43"/>
  <c r="F883" i="43"/>
  <c r="F882" i="43"/>
  <c r="F881" i="43"/>
  <c r="F880" i="43"/>
  <c r="F879" i="43"/>
  <c r="F834" i="43"/>
  <c r="F836" i="43"/>
  <c r="F835" i="43"/>
  <c r="F912" i="43"/>
  <c r="F837" i="43"/>
  <c r="F838" i="43"/>
  <c r="F839" i="43"/>
  <c r="F913" i="43"/>
  <c r="F847" i="43"/>
  <c r="F846" i="43"/>
  <c r="F845" i="43"/>
  <c r="F844" i="43"/>
  <c r="F843" i="43"/>
  <c r="F842" i="43"/>
  <c r="F840" i="43"/>
  <c r="F841" i="43"/>
  <c r="F849" i="43"/>
  <c r="F848" i="43"/>
  <c r="F869" i="43"/>
  <c r="F856" i="43"/>
  <c r="F855" i="43"/>
  <c r="F854" i="43"/>
  <c r="F853" i="43"/>
  <c r="F852" i="43"/>
  <c r="F851" i="43"/>
  <c r="F850" i="43"/>
  <c r="F868" i="43"/>
  <c r="F867" i="43"/>
  <c r="F866" i="43"/>
  <c r="F865" i="43"/>
  <c r="F864" i="43"/>
  <c r="F863" i="43"/>
  <c r="F862" i="43"/>
  <c r="F861" i="43"/>
  <c r="F860" i="43"/>
  <c r="F859" i="43"/>
  <c r="F858" i="43"/>
  <c r="F857" i="43"/>
  <c r="F871" i="43"/>
  <c r="F870" i="43"/>
  <c r="F877" i="43"/>
  <c r="F914" i="43"/>
  <c r="F878" i="43"/>
  <c r="F873" i="43"/>
  <c r="F875" i="43"/>
  <c r="F874" i="43"/>
  <c r="F872" i="43"/>
  <c r="F796" i="43"/>
  <c r="F790" i="43"/>
  <c r="F831" i="43"/>
  <c r="F833" i="43"/>
  <c r="F832" i="43"/>
  <c r="F829" i="43"/>
  <c r="F793" i="43"/>
  <c r="F792" i="43"/>
  <c r="F791" i="43"/>
  <c r="F794" i="43"/>
  <c r="F830" i="43"/>
  <c r="F801" i="43"/>
  <c r="F800" i="43"/>
  <c r="F799" i="43"/>
  <c r="F798" i="43"/>
  <c r="F797" i="43"/>
  <c r="F824" i="43"/>
  <c r="F823" i="43"/>
  <c r="F822" i="43"/>
  <c r="F821" i="43"/>
  <c r="F820" i="43"/>
  <c r="F819" i="43"/>
  <c r="F818" i="43"/>
  <c r="F817" i="43"/>
  <c r="F816" i="43"/>
  <c r="F815" i="43"/>
  <c r="F814" i="43"/>
  <c r="F813" i="43"/>
  <c r="F812" i="43"/>
  <c r="F811" i="43"/>
  <c r="F810" i="43"/>
  <c r="F809" i="43"/>
  <c r="F808" i="43"/>
  <c r="F807" i="43"/>
  <c r="F806" i="43"/>
  <c r="F805" i="43"/>
  <c r="F804" i="43"/>
  <c r="F803" i="43"/>
  <c r="F802" i="43"/>
  <c r="F713" i="43"/>
  <c r="F744" i="43"/>
  <c r="F743" i="43"/>
  <c r="F742" i="43"/>
  <c r="F741" i="43"/>
  <c r="F740" i="43"/>
  <c r="F752" i="43"/>
  <c r="F751" i="43"/>
  <c r="F782" i="43"/>
  <c r="F750" i="43"/>
  <c r="F749" i="43"/>
  <c r="F748" i="43"/>
  <c r="F706" i="43"/>
  <c r="F747" i="43"/>
  <c r="F746" i="43"/>
  <c r="F745" i="43"/>
  <c r="F783" i="43"/>
  <c r="F705" i="43"/>
  <c r="F707" i="43"/>
  <c r="F739" i="43"/>
  <c r="F738" i="43"/>
  <c r="F708" i="43"/>
  <c r="F709" i="43"/>
  <c r="F717" i="43"/>
  <c r="F716" i="43"/>
  <c r="F715" i="43"/>
  <c r="F710" i="43"/>
  <c r="F784" i="43"/>
  <c r="F712" i="43"/>
  <c r="F737" i="43"/>
  <c r="F736" i="43"/>
  <c r="F735" i="43"/>
  <c r="F734" i="43"/>
  <c r="F733" i="43"/>
  <c r="F732" i="43"/>
  <c r="F731" i="43"/>
  <c r="F730" i="43"/>
  <c r="F729" i="43"/>
  <c r="F728" i="43"/>
  <c r="F727" i="43"/>
  <c r="F726" i="43"/>
  <c r="F725" i="43"/>
  <c r="F724" i="43"/>
  <c r="F723" i="43"/>
  <c r="F722" i="43"/>
  <c r="F721" i="43"/>
  <c r="F714" i="43"/>
  <c r="F789" i="43"/>
  <c r="F720" i="43"/>
  <c r="F719" i="43"/>
  <c r="F718" i="43"/>
  <c r="F788" i="43"/>
  <c r="F787" i="43"/>
  <c r="F786" i="43"/>
  <c r="F785" i="43"/>
  <c r="F753" i="43"/>
  <c r="F756" i="43"/>
  <c r="F754" i="43"/>
  <c r="F755" i="43"/>
  <c r="F757" i="43"/>
  <c r="F758" i="43"/>
  <c r="F760" i="43"/>
  <c r="F759" i="43"/>
  <c r="F761" i="43"/>
  <c r="F777" i="43"/>
  <c r="F776" i="43"/>
  <c r="F775" i="43"/>
  <c r="F774" i="43"/>
  <c r="F773" i="43"/>
  <c r="F772" i="43"/>
  <c r="F766" i="43"/>
  <c r="F620" i="43"/>
  <c r="F619" i="43"/>
  <c r="F703" i="43"/>
  <c r="F613" i="43"/>
  <c r="F612" i="43"/>
  <c r="F611" i="43"/>
  <c r="F610" i="43"/>
  <c r="F609" i="43"/>
  <c r="F608" i="43"/>
  <c r="F607" i="43"/>
  <c r="F606" i="43"/>
  <c r="F605" i="43"/>
  <c r="F604" i="43"/>
  <c r="F603" i="43"/>
  <c r="F602" i="43"/>
  <c r="F601" i="43"/>
  <c r="F600" i="43"/>
  <c r="F599" i="43"/>
  <c r="F598" i="43"/>
  <c r="F597" i="43"/>
  <c r="F596" i="43"/>
  <c r="F595" i="43"/>
  <c r="F594" i="43"/>
  <c r="F593" i="43"/>
  <c r="F590" i="43"/>
  <c r="F589" i="43"/>
  <c r="F588" i="43"/>
  <c r="F587" i="43"/>
  <c r="F586" i="43"/>
  <c r="F585" i="43"/>
  <c r="F584" i="43"/>
  <c r="F583" i="43"/>
  <c r="F582" i="43"/>
  <c r="F581" i="43"/>
  <c r="F580" i="43"/>
  <c r="F579" i="43"/>
  <c r="F578" i="43"/>
  <c r="F577" i="43"/>
  <c r="F575" i="43"/>
  <c r="F574" i="43"/>
  <c r="F573" i="43"/>
  <c r="F572" i="43"/>
  <c r="F571" i="43"/>
  <c r="F570" i="43"/>
  <c r="F569" i="43"/>
  <c r="F568" i="43"/>
  <c r="F567" i="43"/>
  <c r="F566" i="43"/>
  <c r="F565" i="43"/>
  <c r="F564" i="43"/>
  <c r="F654" i="43"/>
  <c r="F621" i="43"/>
  <c r="F622" i="43"/>
  <c r="F701" i="43"/>
  <c r="F700" i="43"/>
  <c r="F699" i="43"/>
  <c r="F698" i="43"/>
  <c r="F697" i="43"/>
  <c r="F696" i="43"/>
  <c r="F695" i="43"/>
  <c r="F694" i="43"/>
  <c r="F693" i="43"/>
  <c r="F692" i="43"/>
  <c r="F691" i="43"/>
  <c r="F690" i="43"/>
  <c r="F689" i="43"/>
  <c r="F688" i="43"/>
  <c r="F687" i="43"/>
  <c r="F686" i="43"/>
  <c r="F685" i="43"/>
  <c r="F684" i="43"/>
  <c r="F683" i="43"/>
  <c r="F682" i="43"/>
  <c r="F677" i="43"/>
  <c r="F676" i="43"/>
  <c r="F675" i="43"/>
  <c r="F674" i="43"/>
  <c r="F673" i="43"/>
  <c r="F672" i="43"/>
  <c r="F670" i="43"/>
  <c r="F669" i="43"/>
  <c r="F668" i="43"/>
  <c r="F667" i="43"/>
  <c r="F666" i="43"/>
  <c r="F665" i="43"/>
  <c r="F664" i="43"/>
  <c r="F663" i="43"/>
  <c r="F662" i="43"/>
  <c r="F661" i="43"/>
  <c r="F660" i="43"/>
  <c r="F659" i="43"/>
  <c r="F658" i="43"/>
  <c r="F657" i="43"/>
  <c r="F656" i="43"/>
  <c r="F655" i="43"/>
  <c r="F651" i="43"/>
  <c r="F650" i="43"/>
  <c r="F649" i="43"/>
  <c r="F648" i="43"/>
  <c r="F647" i="43"/>
  <c r="F646" i="43"/>
  <c r="F645" i="43"/>
  <c r="F644" i="43"/>
  <c r="F643" i="43"/>
  <c r="F642" i="43"/>
  <c r="F641" i="43"/>
  <c r="F640" i="43"/>
  <c r="F639" i="43"/>
  <c r="F638" i="43"/>
  <c r="F637" i="43"/>
  <c r="F636" i="43"/>
  <c r="F635" i="43"/>
  <c r="F634" i="43"/>
  <c r="F633" i="43"/>
  <c r="F632" i="43"/>
  <c r="F631" i="43"/>
  <c r="F630" i="43"/>
  <c r="F629" i="43"/>
  <c r="F628" i="43"/>
  <c r="F627" i="43"/>
  <c r="F626" i="43"/>
  <c r="F625" i="43"/>
  <c r="F624" i="43"/>
  <c r="F623" i="43"/>
  <c r="F508" i="43"/>
  <c r="F507" i="43"/>
  <c r="F506" i="43"/>
  <c r="F505" i="43"/>
  <c r="F504" i="43"/>
  <c r="F407" i="43"/>
  <c r="F528" i="43"/>
  <c r="F529" i="43"/>
  <c r="F509" i="43"/>
  <c r="F525" i="43"/>
  <c r="F456" i="43"/>
  <c r="F455" i="43"/>
  <c r="F454" i="43"/>
  <c r="F453" i="43"/>
  <c r="F452" i="43"/>
  <c r="F503" i="43"/>
  <c r="F494" i="43"/>
  <c r="F524" i="43"/>
  <c r="F523" i="43"/>
  <c r="F522" i="43"/>
  <c r="F521" i="43"/>
  <c r="F520" i="43"/>
  <c r="F517" i="43"/>
  <c r="F516" i="43"/>
  <c r="F515" i="43"/>
  <c r="F514" i="43"/>
  <c r="F513" i="43"/>
  <c r="F512" i="43"/>
  <c r="F511" i="43"/>
  <c r="F510" i="43"/>
  <c r="F418" i="43"/>
  <c r="F417" i="43"/>
  <c r="F416" i="43"/>
  <c r="F415" i="43"/>
  <c r="F414" i="43"/>
  <c r="F413" i="43"/>
  <c r="F412" i="43"/>
  <c r="F411" i="43"/>
  <c r="F410" i="43"/>
  <c r="F409" i="43"/>
  <c r="F408" i="43"/>
  <c r="F563" i="43"/>
  <c r="F519" i="43"/>
  <c r="F534" i="43"/>
  <c r="F533" i="43"/>
  <c r="F532" i="43"/>
  <c r="F531" i="43"/>
  <c r="F530" i="43"/>
  <c r="F558" i="43"/>
  <c r="F557" i="43"/>
  <c r="F526" i="43"/>
  <c r="F559" i="43"/>
  <c r="F538" i="43"/>
  <c r="F553" i="43"/>
  <c r="F552" i="43"/>
  <c r="F546" i="43"/>
  <c r="F545" i="43"/>
  <c r="F544" i="43"/>
  <c r="F543" i="43"/>
  <c r="F542" i="43"/>
  <c r="F541" i="43"/>
  <c r="F540" i="43"/>
  <c r="F539" i="43"/>
  <c r="F482" i="43"/>
  <c r="F481" i="43"/>
  <c r="F480" i="43"/>
  <c r="F479" i="43"/>
  <c r="F478" i="43"/>
  <c r="F502" i="43"/>
  <c r="F501" i="43"/>
  <c r="F500" i="43"/>
  <c r="F499" i="43"/>
  <c r="F498" i="43"/>
  <c r="F497" i="43"/>
  <c r="F496" i="43"/>
  <c r="F495" i="43"/>
  <c r="F477" i="43"/>
  <c r="F476" i="43"/>
  <c r="F475" i="43"/>
  <c r="F474" i="43"/>
  <c r="F473" i="43"/>
  <c r="F472" i="43"/>
  <c r="F471" i="43"/>
  <c r="F470" i="43"/>
  <c r="F469" i="43"/>
  <c r="F468" i="43"/>
  <c r="F467" i="43"/>
  <c r="F466" i="43"/>
  <c r="F465" i="43"/>
  <c r="F464" i="43"/>
  <c r="F463" i="43"/>
  <c r="F462" i="43"/>
  <c r="F461" i="43"/>
  <c r="F460" i="43"/>
  <c r="F459" i="43"/>
  <c r="F458" i="43"/>
  <c r="F457" i="43"/>
  <c r="F493" i="43"/>
  <c r="F492" i="43"/>
  <c r="F491" i="43"/>
  <c r="F490" i="43"/>
  <c r="F489" i="43"/>
  <c r="F488" i="43"/>
  <c r="F487" i="43"/>
  <c r="F486" i="43"/>
  <c r="F485" i="43"/>
  <c r="F484" i="43"/>
  <c r="F483" i="43"/>
  <c r="F561" i="43"/>
  <c r="F527" i="43"/>
  <c r="F560" i="43"/>
  <c r="F551" i="43"/>
  <c r="F550" i="43"/>
  <c r="F549" i="43"/>
  <c r="F548" i="43"/>
  <c r="F547" i="43"/>
  <c r="F209" i="43"/>
  <c r="F208" i="43"/>
  <c r="F207" i="43"/>
  <c r="F205" i="43"/>
  <c r="F204" i="43"/>
  <c r="F206" i="43"/>
  <c r="F275" i="43"/>
  <c r="F270" i="43"/>
  <c r="F220" i="43"/>
  <c r="F219" i="43"/>
  <c r="F218" i="43"/>
  <c r="F217" i="43"/>
  <c r="F215" i="43"/>
  <c r="F214" i="43"/>
  <c r="F213" i="43"/>
  <c r="F212" i="43"/>
  <c r="F211" i="43"/>
  <c r="F210" i="43"/>
  <c r="F272" i="43"/>
  <c r="F273" i="43"/>
  <c r="F258" i="43"/>
  <c r="F259" i="43"/>
  <c r="F276" i="43"/>
  <c r="F216" i="43"/>
  <c r="F248" i="43"/>
  <c r="F238" i="43"/>
  <c r="F237" i="43"/>
  <c r="F236" i="43"/>
  <c r="F235" i="43"/>
  <c r="F234" i="43"/>
  <c r="F233" i="43"/>
  <c r="F278" i="43"/>
  <c r="F277" i="43"/>
  <c r="F260" i="43"/>
  <c r="F222" i="43"/>
  <c r="F221" i="43"/>
  <c r="F279" i="43"/>
  <c r="F261" i="43"/>
  <c r="F232" i="43"/>
  <c r="F231" i="43"/>
  <c r="F230" i="43"/>
  <c r="F229" i="43"/>
  <c r="F228" i="43"/>
  <c r="F227" i="43"/>
  <c r="F226" i="43"/>
  <c r="F225" i="43"/>
  <c r="F280" i="43"/>
  <c r="F281" i="43"/>
  <c r="F263" i="43"/>
  <c r="F262" i="43"/>
  <c r="F257" i="43"/>
  <c r="F256" i="43"/>
  <c r="F254" i="43"/>
  <c r="F253" i="43"/>
  <c r="F252" i="43"/>
  <c r="F251" i="43"/>
  <c r="F250" i="43"/>
  <c r="F249" i="43"/>
  <c r="F224" i="43"/>
  <c r="F223" i="43"/>
  <c r="F264" i="43"/>
  <c r="F405" i="43"/>
  <c r="F404" i="43"/>
  <c r="F403" i="43"/>
  <c r="F274" i="43"/>
  <c r="F271" i="43"/>
  <c r="F246" i="43"/>
  <c r="F245" i="43"/>
  <c r="F244" i="43"/>
  <c r="F243" i="43"/>
  <c r="F242" i="43"/>
  <c r="F241" i="43"/>
  <c r="F240" i="43"/>
  <c r="F239" i="43"/>
  <c r="F265" i="43"/>
  <c r="F267" i="43"/>
  <c r="F283" i="43"/>
  <c r="F255" i="43"/>
  <c r="F402" i="43"/>
  <c r="F398" i="43"/>
  <c r="F397" i="43"/>
  <c r="F396" i="43"/>
  <c r="F395" i="43"/>
  <c r="F394" i="43"/>
  <c r="F393" i="43"/>
  <c r="F392" i="43"/>
  <c r="F391" i="43"/>
  <c r="F389" i="43"/>
  <c r="F385" i="43"/>
  <c r="F384" i="43"/>
  <c r="F383" i="43"/>
  <c r="F382" i="43"/>
  <c r="F381" i="43"/>
  <c r="F380" i="43"/>
  <c r="F379" i="43"/>
  <c r="F378" i="43"/>
  <c r="F376" i="43"/>
  <c r="F375" i="43"/>
  <c r="F374" i="43"/>
  <c r="F406" i="43"/>
  <c r="F282" i="43"/>
  <c r="F373" i="43"/>
  <c r="F268" i="43"/>
  <c r="F269" i="43"/>
  <c r="F363" i="43"/>
  <c r="F364" i="43"/>
  <c r="F372" i="43"/>
  <c r="F371" i="43"/>
  <c r="F370" i="43"/>
  <c r="F369" i="43"/>
  <c r="F368" i="43"/>
  <c r="F367" i="43"/>
  <c r="F302" i="43"/>
  <c r="F301" i="43"/>
  <c r="F300" i="43"/>
  <c r="F299" i="43"/>
  <c r="F298" i="43"/>
  <c r="F297" i="43"/>
  <c r="F296" i="43"/>
  <c r="F295" i="43"/>
  <c r="F294" i="43"/>
  <c r="F293" i="43"/>
  <c r="F292" i="43"/>
  <c r="F291" i="43"/>
  <c r="F290" i="43"/>
  <c r="F289" i="43"/>
  <c r="F288" i="43"/>
  <c r="F287" i="43"/>
  <c r="F286" i="43"/>
  <c r="F285" i="43"/>
  <c r="F284" i="43"/>
  <c r="F324" i="43"/>
  <c r="F323" i="43"/>
  <c r="F322" i="43"/>
  <c r="F321" i="43"/>
  <c r="F320" i="43"/>
  <c r="F319" i="43"/>
  <c r="F318" i="43"/>
  <c r="F317" i="43"/>
  <c r="F316" i="43"/>
  <c r="F315" i="43"/>
  <c r="F314" i="43"/>
  <c r="F313" i="43"/>
  <c r="F312" i="43"/>
  <c r="F311" i="43"/>
  <c r="F310" i="43"/>
  <c r="F309" i="43"/>
  <c r="F308" i="43"/>
  <c r="F307" i="43"/>
  <c r="F306" i="43"/>
  <c r="F365" i="43"/>
  <c r="F366" i="43"/>
  <c r="F362" i="43"/>
  <c r="F361" i="43"/>
  <c r="F360" i="43"/>
  <c r="F359" i="43"/>
  <c r="F358" i="43"/>
  <c r="F357" i="43"/>
  <c r="F356" i="43"/>
  <c r="F355" i="43"/>
  <c r="F354" i="43"/>
  <c r="F353" i="43"/>
  <c r="F352" i="43"/>
  <c r="F351" i="43"/>
  <c r="F350" i="43"/>
  <c r="F349" i="43"/>
  <c r="F341" i="43"/>
  <c r="F340" i="43"/>
  <c r="F339" i="43"/>
  <c r="F338" i="43"/>
  <c r="F337" i="43"/>
  <c r="F336" i="43"/>
  <c r="F335" i="43"/>
  <c r="F334" i="43"/>
  <c r="F333" i="43"/>
  <c r="F332" i="43"/>
  <c r="F331" i="43"/>
  <c r="F330" i="43"/>
  <c r="F65" i="43"/>
  <c r="F47" i="43"/>
  <c r="F17" i="43"/>
  <c r="F197" i="43"/>
  <c r="F66" i="43"/>
  <c r="F4" i="43"/>
  <c r="F3" i="43"/>
  <c r="F112" i="43"/>
  <c r="F111" i="43"/>
  <c r="F110" i="43"/>
  <c r="F109" i="43"/>
  <c r="F108" i="43"/>
  <c r="F107" i="43"/>
  <c r="F106" i="43"/>
  <c r="F105" i="43"/>
  <c r="F104" i="43"/>
  <c r="F55" i="43"/>
  <c r="F200" i="43"/>
  <c r="F199" i="43"/>
  <c r="F198" i="43"/>
  <c r="F196" i="43"/>
  <c r="F195" i="43"/>
  <c r="F194" i="43"/>
  <c r="F67" i="43"/>
  <c r="F54" i="43"/>
  <c r="F53" i="43"/>
  <c r="F52" i="43"/>
  <c r="F51" i="43"/>
  <c r="F50" i="43"/>
  <c r="F49" i="43"/>
  <c r="F48" i="43"/>
  <c r="F7" i="43"/>
  <c r="F5" i="43"/>
  <c r="F202" i="43"/>
  <c r="F201" i="43"/>
  <c r="F169" i="43"/>
  <c r="F135" i="43"/>
  <c r="F134" i="43"/>
  <c r="F133" i="43"/>
  <c r="F132" i="43"/>
  <c r="F131" i="43"/>
  <c r="F130" i="43"/>
  <c r="F129" i="43"/>
  <c r="F128" i="43"/>
  <c r="F127" i="43"/>
  <c r="F126" i="43"/>
  <c r="F125" i="43"/>
  <c r="F124" i="43"/>
  <c r="F123" i="43"/>
  <c r="F122" i="43"/>
  <c r="F121" i="43"/>
  <c r="F120" i="43"/>
  <c r="F119" i="43"/>
  <c r="F118" i="43"/>
  <c r="F117" i="43"/>
  <c r="F116" i="43"/>
  <c r="F115" i="43"/>
  <c r="F114" i="43"/>
  <c r="F113" i="43"/>
  <c r="F171" i="43"/>
  <c r="F136" i="43"/>
  <c r="F8" i="43"/>
  <c r="F6" i="43"/>
  <c r="F203" i="43"/>
  <c r="F56" i="43"/>
  <c r="F68" i="43"/>
  <c r="F81" i="43"/>
  <c r="F26" i="43"/>
  <c r="F25" i="43"/>
  <c r="F58" i="43"/>
  <c r="F57" i="43"/>
  <c r="F46" i="43"/>
  <c r="F69" i="43"/>
  <c r="F173" i="43"/>
  <c r="F59" i="43"/>
  <c r="F172" i="43"/>
  <c r="F170" i="43"/>
  <c r="F168" i="43"/>
  <c r="F167" i="43"/>
  <c r="F166" i="43"/>
  <c r="F84" i="43"/>
  <c r="F83" i="43"/>
  <c r="F74" i="43"/>
  <c r="F73" i="43"/>
  <c r="F72" i="43"/>
  <c r="F71" i="43"/>
  <c r="F70" i="43"/>
  <c r="F82" i="43"/>
  <c r="F16" i="43"/>
  <c r="F13" i="43"/>
  <c r="F12" i="43"/>
  <c r="F11" i="43"/>
  <c r="F10" i="43"/>
  <c r="F9" i="43"/>
  <c r="F139" i="43"/>
  <c r="F138" i="43"/>
  <c r="F137" i="43"/>
  <c r="F187" i="43"/>
  <c r="F175" i="43"/>
  <c r="F154" i="43"/>
  <c r="F153" i="43"/>
  <c r="F152" i="43"/>
  <c r="F151" i="43"/>
  <c r="F150" i="43"/>
  <c r="F149" i="43"/>
  <c r="F148" i="43"/>
  <c r="F147" i="43"/>
  <c r="F146" i="43"/>
  <c r="F145" i="43"/>
  <c r="F144" i="43"/>
  <c r="F143" i="43"/>
  <c r="F142" i="43"/>
  <c r="F141" i="43"/>
  <c r="F176" i="43"/>
  <c r="F140" i="43"/>
  <c r="F177" i="43"/>
  <c r="F186" i="43"/>
  <c r="F185" i="43"/>
  <c r="F174" i="43"/>
  <c r="F188" i="43"/>
  <c r="F184" i="43"/>
  <c r="F183" i="43"/>
  <c r="F182" i="43"/>
  <c r="F181" i="43"/>
  <c r="F179" i="43"/>
  <c r="F178" i="43"/>
  <c r="F89" i="43"/>
  <c r="F88" i="43"/>
  <c r="F180" i="43"/>
  <c r="F87" i="43"/>
  <c r="F86" i="43"/>
  <c r="F14" i="43"/>
  <c r="F189" i="43"/>
  <c r="F61" i="43"/>
  <c r="F60" i="43"/>
  <c r="F90" i="43"/>
  <c r="F155" i="43"/>
  <c r="F161" i="43"/>
  <c r="F63" i="43"/>
  <c r="F156" i="43"/>
  <c r="F78" i="43"/>
  <c r="F191" i="43"/>
  <c r="F190" i="43"/>
  <c r="F77" i="43"/>
  <c r="F76" i="43"/>
  <c r="F64" i="43"/>
  <c r="F163" i="43"/>
  <c r="F85" i="43"/>
  <c r="F158" i="43"/>
  <c r="F162" i="43"/>
  <c r="F80" i="43"/>
  <c r="F79" i="43"/>
  <c r="F75" i="43"/>
  <c r="F164" i="43"/>
  <c r="F165" i="43"/>
  <c r="F160" i="43"/>
  <c r="F159" i="43"/>
  <c r="F98" i="43"/>
  <c r="F96" i="43"/>
  <c r="F94" i="43"/>
  <c r="F93" i="43"/>
  <c r="F15" i="43"/>
  <c r="F92" i="43"/>
  <c r="F91" i="43"/>
  <c r="F99" i="43"/>
  <c r="F45" i="43"/>
  <c r="F44" i="43"/>
  <c r="F43" i="43"/>
  <c r="F42" i="43"/>
  <c r="F41" i="43"/>
  <c r="F40" i="43"/>
  <c r="F39" i="43"/>
  <c r="F38" i="43"/>
  <c r="F37" i="43"/>
  <c r="F36" i="43"/>
  <c r="F35" i="43"/>
  <c r="F34" i="43"/>
  <c r="F33" i="43"/>
  <c r="F32" i="43"/>
  <c r="F31" i="43"/>
  <c r="F30" i="43"/>
  <c r="F29" i="43"/>
  <c r="F28" i="43"/>
  <c r="F27" i="43"/>
  <c r="F24" i="43"/>
  <c r="F23" i="43"/>
  <c r="F22" i="43"/>
  <c r="F21" i="43"/>
  <c r="F20" i="43"/>
  <c r="F19" i="43"/>
  <c r="F18" i="43"/>
  <c r="F917" i="43" l="1"/>
  <c r="F775" i="26" l="1"/>
  <c r="F236" i="26" l="1"/>
  <c r="F285" i="31" l="1"/>
  <c r="F323" i="32"/>
  <c r="F205" i="35" l="1"/>
  <c r="F368" i="35"/>
  <c r="F367" i="35"/>
  <c r="F315" i="32"/>
  <c r="F401" i="32"/>
  <c r="F402" i="32"/>
  <c r="F87" i="26"/>
  <c r="F338" i="36" l="1"/>
  <c r="F341" i="36"/>
  <c r="F337" i="36"/>
  <c r="F336" i="36"/>
  <c r="F335" i="36"/>
  <c r="F334" i="36"/>
  <c r="F333" i="36"/>
  <c r="F332" i="36"/>
  <c r="F331" i="36"/>
  <c r="F330" i="36"/>
  <c r="F329" i="36"/>
  <c r="F328" i="36"/>
  <c r="F327" i="36"/>
  <c r="F326" i="36"/>
  <c r="F325" i="36"/>
  <c r="F324" i="36"/>
  <c r="F323" i="36"/>
  <c r="F322" i="36"/>
  <c r="F321" i="36"/>
  <c r="F320" i="36"/>
  <c r="F319" i="36"/>
  <c r="F318" i="36"/>
  <c r="F317" i="36"/>
  <c r="F316" i="36"/>
  <c r="F315" i="36"/>
  <c r="F314" i="36"/>
  <c r="F313" i="36"/>
  <c r="F312" i="36"/>
  <c r="F311" i="36"/>
  <c r="F310" i="36"/>
  <c r="F309" i="36"/>
  <c r="F308" i="36"/>
  <c r="F307" i="36"/>
  <c r="F302" i="36"/>
  <c r="F300" i="36"/>
  <c r="F299" i="36"/>
  <c r="F298" i="36"/>
  <c r="F295" i="36"/>
  <c r="F288" i="36"/>
  <c r="F287" i="36"/>
  <c r="F286" i="36"/>
  <c r="F285" i="36"/>
  <c r="F284" i="36"/>
  <c r="F283" i="36"/>
  <c r="F282" i="36"/>
  <c r="F280" i="36"/>
  <c r="F278" i="36"/>
  <c r="F277" i="36"/>
  <c r="F276" i="36"/>
  <c r="F275" i="36"/>
  <c r="F274" i="36"/>
  <c r="F273" i="36"/>
  <c r="F272" i="36"/>
  <c r="F271" i="36"/>
  <c r="F270" i="36"/>
  <c r="F281" i="36"/>
  <c r="F279" i="36"/>
  <c r="F269" i="36"/>
  <c r="F268" i="36"/>
  <c r="F267" i="36"/>
  <c r="F266" i="36"/>
  <c r="F265" i="36"/>
  <c r="F264" i="36"/>
  <c r="F263" i="36"/>
  <c r="F262" i="36"/>
  <c r="F261" i="36"/>
  <c r="F260" i="36"/>
  <c r="F259" i="36"/>
  <c r="F258" i="36"/>
  <c r="F257" i="36"/>
  <c r="F256" i="36"/>
  <c r="F255" i="36"/>
  <c r="F254" i="36"/>
  <c r="F253" i="36"/>
  <c r="F252" i="36"/>
  <c r="F251" i="36"/>
  <c r="F250" i="36"/>
  <c r="F245" i="36"/>
  <c r="F244" i="36"/>
  <c r="F243" i="36"/>
  <c r="F242" i="36"/>
  <c r="F241" i="36"/>
  <c r="F240" i="36"/>
  <c r="F239" i="36"/>
  <c r="F238" i="36"/>
  <c r="F237" i="36"/>
  <c r="F236" i="36"/>
  <c r="F235" i="36"/>
  <c r="F234" i="36"/>
  <c r="F233" i="36"/>
  <c r="F232" i="36"/>
  <c r="F231" i="36"/>
  <c r="F230" i="36"/>
  <c r="F229" i="36"/>
  <c r="F226" i="36"/>
  <c r="F224" i="36"/>
  <c r="F223" i="36"/>
  <c r="F222" i="36"/>
  <c r="F221" i="36"/>
  <c r="F220" i="36"/>
  <c r="F219" i="36"/>
  <c r="F218" i="36"/>
  <c r="F217" i="36"/>
  <c r="F216" i="36"/>
  <c r="F215" i="36"/>
  <c r="F214" i="36"/>
  <c r="F213" i="36"/>
  <c r="F212" i="36"/>
  <c r="F211" i="36"/>
  <c r="F210" i="36"/>
  <c r="F209" i="36"/>
  <c r="F208" i="36"/>
  <c r="F207" i="36"/>
  <c r="F206" i="36"/>
  <c r="F205" i="36"/>
  <c r="F187" i="36"/>
  <c r="F204" i="36"/>
  <c r="F202" i="36"/>
  <c r="F201" i="36"/>
  <c r="F200" i="36"/>
  <c r="F199" i="36"/>
  <c r="F198" i="36"/>
  <c r="F197" i="36"/>
  <c r="F196" i="36"/>
  <c r="F195" i="36"/>
  <c r="F194" i="36"/>
  <c r="F193" i="36"/>
  <c r="F192" i="36"/>
  <c r="F191" i="36"/>
  <c r="F190" i="36"/>
  <c r="F189" i="36"/>
  <c r="F188" i="36"/>
  <c r="F186" i="36"/>
  <c r="F185" i="36"/>
  <c r="F184" i="36"/>
  <c r="F183" i="36"/>
  <c r="F182" i="36"/>
  <c r="F181" i="36"/>
  <c r="F180" i="36"/>
  <c r="F179" i="36"/>
  <c r="F178" i="36"/>
  <c r="F177" i="36"/>
  <c r="F176" i="36"/>
  <c r="F175" i="36"/>
  <c r="F174" i="36"/>
  <c r="F173" i="36"/>
  <c r="F172" i="36"/>
  <c r="F171" i="36"/>
  <c r="F170" i="36"/>
  <c r="F169" i="36"/>
  <c r="F168" i="36"/>
  <c r="F167" i="36"/>
  <c r="F166" i="36"/>
  <c r="F165" i="36"/>
  <c r="F164" i="36"/>
  <c r="F163" i="36"/>
  <c r="F162" i="36"/>
  <c r="F161" i="36"/>
  <c r="F160" i="36"/>
  <c r="F159" i="36"/>
  <c r="F158" i="36"/>
  <c r="F157" i="36"/>
  <c r="F156" i="36"/>
  <c r="F155" i="36"/>
  <c r="F154" i="36"/>
  <c r="F25" i="36"/>
  <c r="F24" i="36"/>
  <c r="F26" i="36"/>
  <c r="F23" i="36"/>
  <c r="F152" i="36"/>
  <c r="F153" i="36"/>
  <c r="F151" i="36"/>
  <c r="F108" i="36"/>
  <c r="F150" i="36"/>
  <c r="F148" i="36"/>
  <c r="F147" i="36"/>
  <c r="F145" i="36"/>
  <c r="F141" i="36"/>
  <c r="F106" i="36"/>
  <c r="F132" i="36"/>
  <c r="F128" i="36"/>
  <c r="F105" i="36"/>
  <c r="F109" i="36"/>
  <c r="F139" i="36"/>
  <c r="F137" i="36"/>
  <c r="F121" i="36"/>
  <c r="F112" i="36"/>
  <c r="F111" i="36"/>
  <c r="F110" i="36"/>
  <c r="F149" i="36"/>
  <c r="F146" i="36"/>
  <c r="F144" i="36"/>
  <c r="F107" i="36"/>
  <c r="F142" i="36"/>
  <c r="F140" i="36"/>
  <c r="F138" i="36"/>
  <c r="F136" i="36"/>
  <c r="F135" i="36"/>
  <c r="F134" i="36"/>
  <c r="F133" i="36"/>
  <c r="F131" i="36"/>
  <c r="F129" i="36"/>
  <c r="F127" i="36"/>
  <c r="F125" i="36"/>
  <c r="F124" i="36"/>
  <c r="F123" i="36"/>
  <c r="F122" i="36"/>
  <c r="F120" i="36"/>
  <c r="F119" i="36"/>
  <c r="F118" i="36"/>
  <c r="F115" i="36"/>
  <c r="F113" i="36"/>
  <c r="F103" i="36"/>
  <c r="F102" i="36"/>
  <c r="F143" i="36"/>
  <c r="F130" i="36"/>
  <c r="F126" i="36"/>
  <c r="F117" i="36"/>
  <c r="F116" i="36"/>
  <c r="F114" i="36"/>
  <c r="F104" i="36"/>
  <c r="F63" i="36"/>
  <c r="F62" i="36"/>
  <c r="F61" i="36"/>
  <c r="F60" i="36"/>
  <c r="F59" i="36"/>
  <c r="F101" i="36"/>
  <c r="F100" i="36"/>
  <c r="F99" i="36"/>
  <c r="F98" i="36"/>
  <c r="F97" i="36"/>
  <c r="F96" i="36"/>
  <c r="F95" i="36"/>
  <c r="F94" i="36"/>
  <c r="F58" i="36"/>
  <c r="F93" i="36"/>
  <c r="F92" i="36"/>
  <c r="F91" i="36"/>
  <c r="F90" i="36"/>
  <c r="F89" i="36"/>
  <c r="F88" i="36"/>
  <c r="F87" i="36"/>
  <c r="F86" i="36"/>
  <c r="F85" i="36"/>
  <c r="F84" i="36"/>
  <c r="F57" i="36"/>
  <c r="F83" i="36"/>
  <c r="F82" i="36"/>
  <c r="F81" i="36"/>
  <c r="F80" i="36"/>
  <c r="F79" i="36"/>
  <c r="F78" i="36"/>
  <c r="F77" i="36"/>
  <c r="F76" i="36"/>
  <c r="F75" i="36"/>
  <c r="F74" i="36"/>
  <c r="F56" i="36"/>
  <c r="F73" i="36"/>
  <c r="F72" i="36"/>
  <c r="F71" i="36"/>
  <c r="F70" i="36"/>
  <c r="F69" i="36"/>
  <c r="F67" i="36"/>
  <c r="F66" i="36"/>
  <c r="F65" i="36"/>
  <c r="F64" i="36"/>
  <c r="F55" i="36"/>
  <c r="F54" i="36"/>
  <c r="F53" i="36"/>
  <c r="F52" i="36"/>
  <c r="F51" i="36"/>
  <c r="F50" i="36"/>
  <c r="F49" i="36"/>
  <c r="F47" i="36"/>
  <c r="F42" i="36"/>
  <c r="F43" i="36"/>
  <c r="F45" i="36"/>
  <c r="F37" i="36"/>
  <c r="F48" i="36"/>
  <c r="F44" i="36"/>
  <c r="F39" i="36"/>
  <c r="F41" i="36"/>
  <c r="F40" i="36"/>
  <c r="F38" i="36"/>
  <c r="F46" i="36"/>
  <c r="F36" i="36"/>
  <c r="F35" i="36"/>
  <c r="F34" i="36"/>
  <c r="F33" i="36"/>
  <c r="F32" i="36"/>
  <c r="F31" i="36"/>
  <c r="F29" i="36"/>
  <c r="F28" i="36"/>
  <c r="F30" i="36"/>
  <c r="F27" i="36"/>
  <c r="F340" i="36"/>
  <c r="F22" i="36"/>
  <c r="F21" i="36"/>
  <c r="F20" i="36"/>
  <c r="F19" i="36"/>
  <c r="F18" i="36"/>
  <c r="F17" i="36"/>
  <c r="F16" i="36"/>
  <c r="F15" i="36"/>
  <c r="F14" i="36"/>
  <c r="F13" i="36"/>
  <c r="F12" i="36"/>
  <c r="F11" i="36"/>
  <c r="F10" i="36"/>
  <c r="F9" i="36"/>
  <c r="F8" i="36"/>
  <c r="F7" i="36"/>
  <c r="F6" i="36"/>
  <c r="F5" i="36"/>
  <c r="F4" i="36"/>
  <c r="F3" i="36"/>
  <c r="F919" i="35"/>
  <c r="F890" i="35"/>
  <c r="F889" i="35"/>
  <c r="F888" i="35"/>
  <c r="F875" i="35"/>
  <c r="F874" i="35"/>
  <c r="F873" i="35"/>
  <c r="F914" i="35"/>
  <c r="F913" i="35"/>
  <c r="F912" i="35"/>
  <c r="F911" i="35"/>
  <c r="F910" i="35"/>
  <c r="F909" i="35"/>
  <c r="F908" i="35"/>
  <c r="F907" i="35"/>
  <c r="F906" i="35"/>
  <c r="F905" i="35"/>
  <c r="F904" i="35"/>
  <c r="F903" i="35"/>
  <c r="F884" i="35"/>
  <c r="F885" i="35"/>
  <c r="F887" i="35"/>
  <c r="F886" i="35"/>
  <c r="F893" i="35"/>
  <c r="F891" i="35"/>
  <c r="F892" i="35"/>
  <c r="F883" i="35"/>
  <c r="F882" i="35"/>
  <c r="F881" i="35"/>
  <c r="F880" i="35"/>
  <c r="F879" i="35"/>
  <c r="F878" i="35"/>
  <c r="F877" i="35"/>
  <c r="F876" i="35"/>
  <c r="F872" i="35"/>
  <c r="F871" i="35"/>
  <c r="F869" i="35"/>
  <c r="F868" i="35"/>
  <c r="F870" i="35"/>
  <c r="F915" i="35"/>
  <c r="F631" i="35"/>
  <c r="F627" i="35"/>
  <c r="F629" i="35"/>
  <c r="F625" i="35"/>
  <c r="F593" i="35"/>
  <c r="F592" i="35"/>
  <c r="F591" i="35"/>
  <c r="F590" i="35"/>
  <c r="F589" i="35"/>
  <c r="F588" i="35"/>
  <c r="F586" i="35"/>
  <c r="F585" i="35"/>
  <c r="F584" i="35"/>
  <c r="F583" i="35"/>
  <c r="F582" i="35"/>
  <c r="F581" i="35"/>
  <c r="F580" i="35"/>
  <c r="F579" i="35"/>
  <c r="F578" i="35"/>
  <c r="F622" i="35"/>
  <c r="F594" i="35"/>
  <c r="F810" i="35"/>
  <c r="F811" i="35"/>
  <c r="F807" i="35"/>
  <c r="F806" i="35"/>
  <c r="F808" i="35"/>
  <c r="F804" i="35"/>
  <c r="F803" i="35"/>
  <c r="F805" i="35"/>
  <c r="F801" i="35"/>
  <c r="F800" i="35"/>
  <c r="F802" i="35"/>
  <c r="F798" i="35"/>
  <c r="F797" i="35"/>
  <c r="F799" i="35"/>
  <c r="F795" i="35"/>
  <c r="F794" i="35"/>
  <c r="F796" i="35"/>
  <c r="F792" i="35"/>
  <c r="F791" i="35"/>
  <c r="F793" i="35"/>
  <c r="F789" i="35"/>
  <c r="F788" i="35"/>
  <c r="F790" i="35"/>
  <c r="F786" i="35"/>
  <c r="F785" i="35"/>
  <c r="F787" i="35"/>
  <c r="F784" i="35"/>
  <c r="F783" i="35"/>
  <c r="F782" i="35"/>
  <c r="F781" i="35"/>
  <c r="F780" i="35"/>
  <c r="F779" i="35"/>
  <c r="F778" i="35"/>
  <c r="F777" i="35"/>
  <c r="F776" i="35"/>
  <c r="F775" i="35"/>
  <c r="F774" i="35"/>
  <c r="F773" i="35"/>
  <c r="F772" i="35"/>
  <c r="F771" i="35"/>
  <c r="F770" i="35"/>
  <c r="F769" i="35"/>
  <c r="F768" i="35"/>
  <c r="F767" i="35"/>
  <c r="F766" i="35"/>
  <c r="F765" i="35"/>
  <c r="F764" i="35"/>
  <c r="F763" i="35"/>
  <c r="F762" i="35"/>
  <c r="F761" i="35"/>
  <c r="F760" i="35"/>
  <c r="F759" i="35"/>
  <c r="F758" i="35"/>
  <c r="F757" i="35"/>
  <c r="F756" i="35"/>
  <c r="F755" i="35"/>
  <c r="F754" i="35"/>
  <c r="F753" i="35"/>
  <c r="F752" i="35"/>
  <c r="F751" i="35"/>
  <c r="F750" i="35"/>
  <c r="F749" i="35"/>
  <c r="F748" i="35"/>
  <c r="F747" i="35"/>
  <c r="F746" i="35"/>
  <c r="F745" i="35"/>
  <c r="F744" i="35"/>
  <c r="F743" i="35"/>
  <c r="F742" i="35"/>
  <c r="F741" i="35"/>
  <c r="F740" i="35"/>
  <c r="F739" i="35"/>
  <c r="F738" i="35"/>
  <c r="F737" i="35"/>
  <c r="F736" i="35"/>
  <c r="F735" i="35"/>
  <c r="F734" i="35"/>
  <c r="F733" i="35"/>
  <c r="F732" i="35"/>
  <c r="F731" i="35"/>
  <c r="F730" i="35"/>
  <c r="F729" i="35"/>
  <c r="F728" i="35"/>
  <c r="F727" i="35"/>
  <c r="F726" i="35"/>
  <c r="F725" i="35"/>
  <c r="F724" i="35"/>
  <c r="F723" i="35"/>
  <c r="F722" i="35"/>
  <c r="F721" i="35"/>
  <c r="F720" i="35"/>
  <c r="F719" i="35"/>
  <c r="F718" i="35"/>
  <c r="F717" i="35"/>
  <c r="F716" i="35"/>
  <c r="F715" i="35"/>
  <c r="F714" i="35"/>
  <c r="F713" i="35"/>
  <c r="F712" i="35"/>
  <c r="F711" i="35"/>
  <c r="F710" i="35"/>
  <c r="F709" i="35"/>
  <c r="F708" i="35"/>
  <c r="F707" i="35"/>
  <c r="F706" i="35"/>
  <c r="F705" i="35"/>
  <c r="F704" i="35"/>
  <c r="F703" i="35"/>
  <c r="F702" i="35"/>
  <c r="F701" i="35"/>
  <c r="F700" i="35"/>
  <c r="F699" i="35"/>
  <c r="F698" i="35"/>
  <c r="F697" i="35"/>
  <c r="F696" i="35"/>
  <c r="F695" i="35"/>
  <c r="F694" i="35"/>
  <c r="F693" i="35"/>
  <c r="F692" i="35"/>
  <c r="F691" i="35"/>
  <c r="F690" i="35"/>
  <c r="F689" i="35"/>
  <c r="F688" i="35"/>
  <c r="F687" i="35"/>
  <c r="F686" i="35"/>
  <c r="F685" i="35"/>
  <c r="F684" i="35"/>
  <c r="F683" i="35"/>
  <c r="F682" i="35"/>
  <c r="F681" i="35"/>
  <c r="F680" i="35"/>
  <c r="F679" i="35"/>
  <c r="F678" i="35"/>
  <c r="F677" i="35"/>
  <c r="F676" i="35"/>
  <c r="F675" i="35"/>
  <c r="F674" i="35"/>
  <c r="F673" i="35"/>
  <c r="F672" i="35"/>
  <c r="F671" i="35"/>
  <c r="F670" i="35"/>
  <c r="F669" i="35"/>
  <c r="F668" i="35"/>
  <c r="F667" i="35"/>
  <c r="F666" i="35"/>
  <c r="F665" i="35"/>
  <c r="F664" i="35"/>
  <c r="F663" i="35"/>
  <c r="F662" i="35"/>
  <c r="F661" i="35"/>
  <c r="F660" i="35"/>
  <c r="F659" i="35"/>
  <c r="F658" i="35"/>
  <c r="F657" i="35"/>
  <c r="F656" i="35"/>
  <c r="F655" i="35"/>
  <c r="F654" i="35"/>
  <c r="F653" i="35"/>
  <c r="F652" i="35"/>
  <c r="F651" i="35"/>
  <c r="F650" i="35"/>
  <c r="F649" i="35"/>
  <c r="F648" i="35"/>
  <c r="F647" i="35"/>
  <c r="F645" i="35"/>
  <c r="F644" i="35"/>
  <c r="F643" i="35"/>
  <c r="F642" i="35"/>
  <c r="F641" i="35"/>
  <c r="F640" i="35"/>
  <c r="F639" i="35"/>
  <c r="F638" i="35"/>
  <c r="F637" i="35"/>
  <c r="F636" i="35"/>
  <c r="F630" i="35"/>
  <c r="F626" i="35"/>
  <c r="F628" i="35"/>
  <c r="F624" i="35"/>
  <c r="F613" i="35"/>
  <c r="F612" i="35"/>
  <c r="F646" i="35"/>
  <c r="F620" i="35"/>
  <c r="F619" i="35"/>
  <c r="F618" i="35"/>
  <c r="F617" i="35"/>
  <c r="F616" i="35"/>
  <c r="F615" i="35"/>
  <c r="F614" i="35"/>
  <c r="F606" i="35"/>
  <c r="F608" i="35"/>
  <c r="F607" i="35"/>
  <c r="F621" i="35"/>
  <c r="F610" i="35"/>
  <c r="F609" i="35"/>
  <c r="F611" i="35"/>
  <c r="F605" i="35"/>
  <c r="F597" i="35"/>
  <c r="F598" i="35"/>
  <c r="F595" i="35"/>
  <c r="F603" i="35"/>
  <c r="F604" i="35"/>
  <c r="F602" i="35"/>
  <c r="F867" i="35"/>
  <c r="F601" i="35"/>
  <c r="F599" i="35"/>
  <c r="F596" i="35"/>
  <c r="F812" i="35"/>
  <c r="F813" i="35"/>
  <c r="F814" i="35"/>
  <c r="F815" i="35"/>
  <c r="F816" i="35"/>
  <c r="F817" i="35"/>
  <c r="F818" i="35"/>
  <c r="F819" i="35"/>
  <c r="F820" i="35"/>
  <c r="F821" i="35"/>
  <c r="F834" i="35"/>
  <c r="F835" i="35"/>
  <c r="F833" i="35"/>
  <c r="F831" i="35"/>
  <c r="F832" i="35"/>
  <c r="F600" i="35"/>
  <c r="F434" i="35"/>
  <c r="F520" i="35"/>
  <c r="F542" i="35"/>
  <c r="F539" i="35"/>
  <c r="F530" i="35"/>
  <c r="F529" i="35"/>
  <c r="F528" i="35"/>
  <c r="F556" i="35"/>
  <c r="F514" i="35"/>
  <c r="F515" i="35"/>
  <c r="F566" i="35"/>
  <c r="F564" i="35"/>
  <c r="F565" i="35"/>
  <c r="F574" i="35"/>
  <c r="F455" i="35"/>
  <c r="F457" i="35"/>
  <c r="F577" i="35"/>
  <c r="F576" i="35"/>
  <c r="F456" i="35"/>
  <c r="F433" i="35"/>
  <c r="F454" i="35"/>
  <c r="F432" i="35"/>
  <c r="F453" i="35"/>
  <c r="F431" i="35"/>
  <c r="F430" i="35"/>
  <c r="F505" i="35"/>
  <c r="F503" i="35"/>
  <c r="F502" i="35"/>
  <c r="F498" i="35"/>
  <c r="F496" i="35"/>
  <c r="F475" i="35"/>
  <c r="F472" i="35"/>
  <c r="F471" i="35"/>
  <c r="F513" i="35"/>
  <c r="F511" i="35"/>
  <c r="F510" i="35"/>
  <c r="F509" i="35"/>
  <c r="F508" i="35"/>
  <c r="F507" i="35"/>
  <c r="F506" i="35"/>
  <c r="F470" i="35"/>
  <c r="F504" i="35"/>
  <c r="F500" i="35"/>
  <c r="F499" i="35"/>
  <c r="F497" i="35"/>
  <c r="F469" i="35"/>
  <c r="F495" i="35"/>
  <c r="F494" i="35"/>
  <c r="F493" i="35"/>
  <c r="F492" i="35"/>
  <c r="F491" i="35"/>
  <c r="F489" i="35"/>
  <c r="F487" i="35"/>
  <c r="F468" i="35"/>
  <c r="F485" i="35"/>
  <c r="F484" i="35"/>
  <c r="F483" i="35"/>
  <c r="F482" i="35"/>
  <c r="F480" i="35"/>
  <c r="F479" i="35"/>
  <c r="F478" i="35"/>
  <c r="F477" i="35"/>
  <c r="F467" i="35"/>
  <c r="F474" i="35"/>
  <c r="F473" i="35"/>
  <c r="F512" i="35"/>
  <c r="F501" i="35"/>
  <c r="F490" i="35"/>
  <c r="F488" i="35"/>
  <c r="F486" i="35"/>
  <c r="F481" i="35"/>
  <c r="F476" i="35"/>
  <c r="F463" i="35"/>
  <c r="F462" i="35"/>
  <c r="F461" i="35"/>
  <c r="F466" i="35"/>
  <c r="F465" i="35"/>
  <c r="F464" i="35"/>
  <c r="F460" i="35"/>
  <c r="F459" i="35"/>
  <c r="F458" i="35"/>
  <c r="F452" i="35"/>
  <c r="F534" i="35"/>
  <c r="F525" i="35"/>
  <c r="F524" i="35"/>
  <c r="F523" i="35"/>
  <c r="F522" i="35"/>
  <c r="F560" i="35"/>
  <c r="F558" i="35"/>
  <c r="F555" i="35"/>
  <c r="F551" i="35"/>
  <c r="F550" i="35"/>
  <c r="F549" i="35"/>
  <c r="F519" i="35"/>
  <c r="F543" i="35"/>
  <c r="F540" i="35"/>
  <c r="F538" i="35"/>
  <c r="F537" i="35"/>
  <c r="F536" i="35"/>
  <c r="F518" i="35"/>
  <c r="F531" i="35"/>
  <c r="F526" i="35"/>
  <c r="F517" i="35"/>
  <c r="F521" i="35"/>
  <c r="F563" i="35"/>
  <c r="F562" i="35"/>
  <c r="F561" i="35"/>
  <c r="F559" i="35"/>
  <c r="F554" i="35"/>
  <c r="F547" i="35"/>
  <c r="F545" i="35"/>
  <c r="F541" i="35"/>
  <c r="F553" i="35"/>
  <c r="F552" i="35"/>
  <c r="F548" i="35"/>
  <c r="F546" i="35"/>
  <c r="F544" i="35"/>
  <c r="F535" i="35"/>
  <c r="F532" i="35"/>
  <c r="F527" i="35"/>
  <c r="F516" i="35"/>
  <c r="F557" i="35"/>
  <c r="F533" i="35"/>
  <c r="F572" i="35"/>
  <c r="F571" i="35"/>
  <c r="F570" i="35"/>
  <c r="F569" i="35"/>
  <c r="F568" i="35"/>
  <c r="F567" i="35"/>
  <c r="F447" i="35"/>
  <c r="F449" i="35"/>
  <c r="F448" i="35"/>
  <c r="F573" i="35"/>
  <c r="F444" i="35"/>
  <c r="F450" i="35"/>
  <c r="F440" i="35"/>
  <c r="F442" i="35"/>
  <c r="F439" i="35"/>
  <c r="F435" i="35"/>
  <c r="F443" i="35"/>
  <c r="F446" i="35"/>
  <c r="F445" i="35"/>
  <c r="F437" i="35"/>
  <c r="F436" i="35"/>
  <c r="F575" i="35"/>
  <c r="F438" i="35"/>
  <c r="F441" i="35"/>
  <c r="F407" i="35"/>
  <c r="F375" i="35"/>
  <c r="F384" i="35"/>
  <c r="F373" i="35"/>
  <c r="F387" i="35"/>
  <c r="F386" i="35"/>
  <c r="F382" i="35"/>
  <c r="F393" i="35"/>
  <c r="F374" i="35"/>
  <c r="F388" i="35"/>
  <c r="F376" i="35"/>
  <c r="F383" i="35"/>
  <c r="F377" i="35"/>
  <c r="F379" i="35"/>
  <c r="F391" i="35"/>
  <c r="F389" i="35"/>
  <c r="F385" i="35"/>
  <c r="F390" i="35"/>
  <c r="F381" i="35"/>
  <c r="F380" i="35"/>
  <c r="F378" i="35"/>
  <c r="F392" i="35"/>
  <c r="F405" i="35"/>
  <c r="F398" i="35"/>
  <c r="F302" i="35"/>
  <c r="F397" i="35"/>
  <c r="F396" i="35"/>
  <c r="F366" i="35"/>
  <c r="F365" i="35"/>
  <c r="F364" i="35"/>
  <c r="F363" i="35"/>
  <c r="F362" i="35"/>
  <c r="F361" i="35"/>
  <c r="F360" i="35"/>
  <c r="F359" i="35"/>
  <c r="F358" i="35"/>
  <c r="F357" i="35"/>
  <c r="F355" i="35"/>
  <c r="F354" i="35"/>
  <c r="F352" i="35"/>
  <c r="F351" i="35"/>
  <c r="F350" i="35"/>
  <c r="F349" i="35"/>
  <c r="F348" i="35"/>
  <c r="F347" i="35"/>
  <c r="F346" i="35"/>
  <c r="F345" i="35"/>
  <c r="F344" i="35"/>
  <c r="F343" i="35"/>
  <c r="F342" i="35"/>
  <c r="F341" i="35"/>
  <c r="F340" i="35"/>
  <c r="F339" i="35"/>
  <c r="F338" i="35"/>
  <c r="F337" i="35"/>
  <c r="F336" i="35"/>
  <c r="F335" i="35"/>
  <c r="F334" i="35"/>
  <c r="F333" i="35"/>
  <c r="F332" i="35"/>
  <c r="F331" i="35"/>
  <c r="F330" i="35"/>
  <c r="F329" i="35"/>
  <c r="F328" i="35"/>
  <c r="F327" i="35"/>
  <c r="F326" i="35"/>
  <c r="F325" i="35"/>
  <c r="F324" i="35"/>
  <c r="F323" i="35"/>
  <c r="F322" i="35"/>
  <c r="F321" i="35"/>
  <c r="F320" i="35"/>
  <c r="F319" i="35"/>
  <c r="F318" i="35"/>
  <c r="F317" i="35"/>
  <c r="F316" i="35"/>
  <c r="F314" i="35"/>
  <c r="F313" i="35"/>
  <c r="F312" i="35"/>
  <c r="F311" i="35"/>
  <c r="F310" i="35"/>
  <c r="F309" i="35"/>
  <c r="F400" i="35"/>
  <c r="F399" i="35"/>
  <c r="F304" i="35"/>
  <c r="F306" i="35"/>
  <c r="F292" i="35"/>
  <c r="F402" i="35"/>
  <c r="F293" i="35"/>
  <c r="F408" i="35"/>
  <c r="F305" i="35"/>
  <c r="F404" i="35"/>
  <c r="F295" i="35"/>
  <c r="F409" i="35"/>
  <c r="F296" i="35"/>
  <c r="F294" i="35"/>
  <c r="F308" i="35"/>
  <c r="F307" i="35"/>
  <c r="F291" i="35"/>
  <c r="F283" i="35"/>
  <c r="F282" i="35"/>
  <c r="F290" i="35"/>
  <c r="F288" i="35"/>
  <c r="F287" i="35"/>
  <c r="F286" i="35"/>
  <c r="F285" i="35"/>
  <c r="F289" i="35"/>
  <c r="F279" i="35"/>
  <c r="F372" i="35"/>
  <c r="F406" i="35"/>
  <c r="F395" i="35"/>
  <c r="F401" i="35"/>
  <c r="F284" i="35"/>
  <c r="F278" i="35"/>
  <c r="F277" i="35"/>
  <c r="F403" i="35"/>
  <c r="F303" i="35"/>
  <c r="F297" i="35"/>
  <c r="F298" i="35"/>
  <c r="F315" i="35"/>
  <c r="F281" i="35"/>
  <c r="F280" i="35"/>
  <c r="F410" i="35"/>
  <c r="F425" i="35"/>
  <c r="F424" i="35"/>
  <c r="F423" i="35"/>
  <c r="F422" i="35"/>
  <c r="F421" i="35"/>
  <c r="F420" i="35"/>
  <c r="F419" i="35"/>
  <c r="F418" i="35"/>
  <c r="F417" i="35"/>
  <c r="F416" i="35"/>
  <c r="F415" i="35"/>
  <c r="F414" i="35"/>
  <c r="F413" i="35"/>
  <c r="F411" i="35"/>
  <c r="F412" i="35"/>
  <c r="F300" i="35"/>
  <c r="F301" i="35"/>
  <c r="F299" i="35"/>
  <c r="F276" i="35"/>
  <c r="F261" i="35"/>
  <c r="F249" i="35"/>
  <c r="F244" i="35"/>
  <c r="F266" i="35"/>
  <c r="F274" i="35"/>
  <c r="F273" i="35"/>
  <c r="F272" i="35"/>
  <c r="F271" i="35"/>
  <c r="F270" i="35"/>
  <c r="F269" i="35"/>
  <c r="F268" i="35"/>
  <c r="F267" i="35"/>
  <c r="F264" i="35"/>
  <c r="F251" i="35"/>
  <c r="F247" i="35"/>
  <c r="F248" i="35"/>
  <c r="F258" i="35"/>
  <c r="F275" i="35"/>
  <c r="F260" i="35"/>
  <c r="F245" i="35"/>
  <c r="F250" i="35"/>
  <c r="F262" i="35"/>
  <c r="F259" i="35"/>
  <c r="F257" i="35"/>
  <c r="F256" i="35"/>
  <c r="F255" i="35"/>
  <c r="F253" i="35"/>
  <c r="F254" i="35"/>
  <c r="F246" i="35"/>
  <c r="F263" i="35"/>
  <c r="F265" i="35"/>
  <c r="F252" i="35"/>
  <c r="F224" i="35"/>
  <c r="F226" i="35"/>
  <c r="F225" i="35"/>
  <c r="F223" i="35"/>
  <c r="F242" i="35"/>
  <c r="F83" i="35"/>
  <c r="F82" i="35"/>
  <c r="F81" i="35"/>
  <c r="F210" i="35"/>
  <c r="F204" i="35"/>
  <c r="F203" i="35"/>
  <c r="F202" i="35"/>
  <c r="F201" i="35"/>
  <c r="F200" i="35"/>
  <c r="F199" i="35"/>
  <c r="F198" i="35"/>
  <c r="F197" i="35"/>
  <c r="F196" i="35"/>
  <c r="F195" i="35"/>
  <c r="F194" i="35"/>
  <c r="F193" i="35"/>
  <c r="F192" i="35"/>
  <c r="F191" i="35"/>
  <c r="F190" i="35"/>
  <c r="F189" i="35"/>
  <c r="F188" i="35"/>
  <c r="F187" i="35"/>
  <c r="F186" i="35"/>
  <c r="F185" i="35"/>
  <c r="F184" i="35"/>
  <c r="F235" i="35"/>
  <c r="F234" i="35"/>
  <c r="F233" i="35"/>
  <c r="F80" i="35"/>
  <c r="F177" i="35"/>
  <c r="F176" i="35"/>
  <c r="F175" i="35"/>
  <c r="F174" i="35"/>
  <c r="F238" i="35"/>
  <c r="F239" i="35"/>
  <c r="F89" i="35"/>
  <c r="F240" i="35"/>
  <c r="F168" i="35"/>
  <c r="F167" i="35"/>
  <c r="F166" i="35"/>
  <c r="F165" i="35"/>
  <c r="F164" i="35"/>
  <c r="F163" i="35"/>
  <c r="F162" i="35"/>
  <c r="F161" i="35"/>
  <c r="F160" i="35"/>
  <c r="F159" i="35"/>
  <c r="F158" i="35"/>
  <c r="F157" i="35"/>
  <c r="F156" i="35"/>
  <c r="F155" i="35"/>
  <c r="F154" i="35"/>
  <c r="F153" i="35"/>
  <c r="F152" i="35"/>
  <c r="F151" i="35"/>
  <c r="F150" i="35"/>
  <c r="F149" i="35"/>
  <c r="F148" i="35"/>
  <c r="F147" i="35"/>
  <c r="F146" i="35"/>
  <c r="F145" i="35"/>
  <c r="F144" i="35"/>
  <c r="F143" i="35"/>
  <c r="F142" i="35"/>
  <c r="F110" i="35"/>
  <c r="F109" i="35"/>
  <c r="F108" i="35"/>
  <c r="F107" i="35"/>
  <c r="F106" i="35"/>
  <c r="F105" i="35"/>
  <c r="F104" i="35"/>
  <c r="F103" i="35"/>
  <c r="F102" i="35"/>
  <c r="F101" i="35"/>
  <c r="F100" i="35"/>
  <c r="F99" i="35"/>
  <c r="F98" i="35"/>
  <c r="F97" i="35"/>
  <c r="F96" i="35"/>
  <c r="F95" i="35"/>
  <c r="F94" i="35"/>
  <c r="F93" i="35"/>
  <c r="F92" i="35"/>
  <c r="F91" i="35"/>
  <c r="F90" i="35"/>
  <c r="F229" i="35"/>
  <c r="F228" i="35"/>
  <c r="F227" i="35"/>
  <c r="F172" i="35"/>
  <c r="F173" i="35"/>
  <c r="F241" i="35"/>
  <c r="F243" i="35"/>
  <c r="F74" i="35"/>
  <c r="F183" i="35"/>
  <c r="F182" i="35"/>
  <c r="F181" i="35"/>
  <c r="F180" i="35"/>
  <c r="F179" i="35"/>
  <c r="F236" i="35"/>
  <c r="F237" i="35"/>
  <c r="F220" i="35"/>
  <c r="F139" i="35"/>
  <c r="F138" i="35"/>
  <c r="F137" i="35"/>
  <c r="F136" i="35"/>
  <c r="F135" i="35"/>
  <c r="F134" i="35"/>
  <c r="F133" i="35"/>
  <c r="F132" i="35"/>
  <c r="F131" i="35"/>
  <c r="F130" i="35"/>
  <c r="F129" i="35"/>
  <c r="F128" i="35"/>
  <c r="F127" i="35"/>
  <c r="F126" i="35"/>
  <c r="F125" i="35"/>
  <c r="F124" i="35"/>
  <c r="F123" i="35"/>
  <c r="F122" i="35"/>
  <c r="F121" i="35"/>
  <c r="F120" i="35"/>
  <c r="F119" i="35"/>
  <c r="F118" i="35"/>
  <c r="F117" i="35"/>
  <c r="F116" i="35"/>
  <c r="F115" i="35"/>
  <c r="F114" i="35"/>
  <c r="F232" i="35"/>
  <c r="F231" i="35"/>
  <c r="F230" i="35"/>
  <c r="F79" i="35"/>
  <c r="F78" i="35"/>
  <c r="F77" i="35"/>
  <c r="F76" i="35"/>
  <c r="F75" i="35"/>
  <c r="F88" i="35"/>
  <c r="F87" i="35"/>
  <c r="F86" i="35"/>
  <c r="F85" i="35"/>
  <c r="F84" i="35"/>
  <c r="F63" i="35"/>
  <c r="F19" i="35"/>
  <c r="F18" i="35"/>
  <c r="F17" i="35"/>
  <c r="F20" i="35"/>
  <c r="F16" i="35"/>
  <c r="F15" i="35"/>
  <c r="F14" i="35"/>
  <c r="F13" i="35"/>
  <c r="F12" i="35"/>
  <c r="F11" i="35"/>
  <c r="F62" i="35"/>
  <c r="F61" i="35"/>
  <c r="F60" i="35"/>
  <c r="F65" i="35"/>
  <c r="F73" i="35"/>
  <c r="F59" i="35"/>
  <c r="F70" i="35"/>
  <c r="F72" i="35"/>
  <c r="F71" i="35"/>
  <c r="F69" i="35"/>
  <c r="F58" i="35"/>
  <c r="F57" i="35"/>
  <c r="F56" i="35"/>
  <c r="F53" i="35"/>
  <c r="F52" i="35"/>
  <c r="F51" i="35"/>
  <c r="F38" i="35"/>
  <c r="F50" i="35"/>
  <c r="F41" i="35"/>
  <c r="F46" i="35"/>
  <c r="F39" i="35"/>
  <c r="F43" i="35"/>
  <c r="F40" i="35"/>
  <c r="F49" i="35"/>
  <c r="F45" i="35"/>
  <c r="F47" i="35"/>
  <c r="F48" i="35"/>
  <c r="F42" i="35"/>
  <c r="F44" i="35"/>
  <c r="F36" i="35"/>
  <c r="F35" i="35"/>
  <c r="F34" i="35"/>
  <c r="F33" i="35"/>
  <c r="F32" i="35"/>
  <c r="F31" i="35"/>
  <c r="F30" i="35"/>
  <c r="F29" i="35"/>
  <c r="F28" i="35"/>
  <c r="F27" i="35"/>
  <c r="F26" i="35"/>
  <c r="F25" i="35"/>
  <c r="F24" i="35"/>
  <c r="F23" i="35"/>
  <c r="F22" i="35"/>
  <c r="F85" i="34"/>
  <c r="F87" i="34"/>
  <c r="F84" i="34"/>
  <c r="F81" i="34"/>
  <c r="F80" i="34"/>
  <c r="F82" i="34"/>
  <c r="F79" i="34"/>
  <c r="F83" i="34"/>
  <c r="F86" i="34"/>
  <c r="F72" i="34"/>
  <c r="F9" i="34"/>
  <c r="F71" i="34"/>
  <c r="F40" i="34"/>
  <c r="F5" i="34"/>
  <c r="F32" i="34"/>
  <c r="F65" i="34"/>
  <c r="F77" i="34"/>
  <c r="F78" i="34"/>
  <c r="F33" i="34"/>
  <c r="F37" i="34"/>
  <c r="F36" i="34"/>
  <c r="F58" i="34"/>
  <c r="F66" i="34"/>
  <c r="F73" i="34"/>
  <c r="F55" i="34"/>
  <c r="F57" i="34"/>
  <c r="F56" i="34"/>
  <c r="F7" i="34"/>
  <c r="F59" i="34"/>
  <c r="F54" i="34"/>
  <c r="F61" i="34"/>
  <c r="F67" i="34"/>
  <c r="F8" i="34"/>
  <c r="F62" i="34"/>
  <c r="F69" i="34"/>
  <c r="F68" i="34"/>
  <c r="F34" i="34"/>
  <c r="F35" i="34"/>
  <c r="F75" i="34"/>
  <c r="F63" i="34"/>
  <c r="F64" i="34"/>
  <c r="F41" i="34"/>
  <c r="F6" i="34"/>
  <c r="F43" i="34"/>
  <c r="F38" i="34"/>
  <c r="F39" i="34"/>
  <c r="F70" i="34"/>
  <c r="F76" i="34"/>
  <c r="F74" i="34"/>
  <c r="F42" i="34"/>
  <c r="F60" i="34"/>
  <c r="F3" i="34"/>
  <c r="F4" i="34"/>
  <c r="F53" i="34"/>
  <c r="F52" i="34"/>
  <c r="F51" i="34"/>
  <c r="F50" i="34"/>
  <c r="F49" i="34"/>
  <c r="F31" i="34"/>
  <c r="F30" i="34"/>
  <c r="F29" i="34"/>
  <c r="F28" i="34"/>
  <c r="F27" i="34"/>
  <c r="F26" i="34"/>
  <c r="F25" i="34"/>
  <c r="F24" i="34"/>
  <c r="F23" i="34"/>
  <c r="F22" i="34"/>
  <c r="F21" i="34"/>
  <c r="F20" i="34"/>
  <c r="F19" i="34"/>
  <c r="F18" i="34"/>
  <c r="F17" i="34"/>
  <c r="F16" i="34"/>
  <c r="F15" i="34"/>
  <c r="F14" i="34"/>
  <c r="F13" i="34"/>
  <c r="F12" i="34"/>
  <c r="F11" i="34"/>
  <c r="F560" i="32"/>
  <c r="F562" i="32"/>
  <c r="F559" i="32"/>
  <c r="F538" i="32"/>
  <c r="F544" i="32"/>
  <c r="F557" i="32"/>
  <c r="F556" i="32"/>
  <c r="F555" i="32"/>
  <c r="F554" i="32"/>
  <c r="F542" i="32"/>
  <c r="F540" i="32"/>
  <c r="F552" i="32"/>
  <c r="F539" i="32"/>
  <c r="F545" i="32"/>
  <c r="F546" i="32"/>
  <c r="F550" i="32"/>
  <c r="F549" i="32"/>
  <c r="F548" i="32"/>
  <c r="F547" i="32"/>
  <c r="F553" i="32"/>
  <c r="F541" i="32"/>
  <c r="F543" i="32"/>
  <c r="F551" i="32"/>
  <c r="F558" i="32"/>
  <c r="F513" i="32"/>
  <c r="F514" i="32"/>
  <c r="F445" i="32"/>
  <c r="F444" i="32"/>
  <c r="F443" i="32"/>
  <c r="F442" i="32"/>
  <c r="F463" i="32"/>
  <c r="F462" i="32"/>
  <c r="F461" i="32"/>
  <c r="F460" i="32"/>
  <c r="F459" i="32"/>
  <c r="F458" i="32"/>
  <c r="F457" i="32"/>
  <c r="F517" i="32"/>
  <c r="F516" i="32"/>
  <c r="F448" i="32"/>
  <c r="F508" i="32"/>
  <c r="F507" i="32"/>
  <c r="F506" i="32"/>
  <c r="F505" i="32"/>
  <c r="F504" i="32"/>
  <c r="F503" i="32"/>
  <c r="F502" i="32"/>
  <c r="F447" i="32"/>
  <c r="F501" i="32"/>
  <c r="F500" i="32"/>
  <c r="F499" i="32"/>
  <c r="F498" i="32"/>
  <c r="F497" i="32"/>
  <c r="F515" i="32"/>
  <c r="F526" i="32"/>
  <c r="F528" i="32"/>
  <c r="F525" i="32"/>
  <c r="F437" i="32"/>
  <c r="F436" i="32"/>
  <c r="F492" i="32"/>
  <c r="F490" i="32"/>
  <c r="F485" i="32"/>
  <c r="F482" i="32"/>
  <c r="F483" i="32"/>
  <c r="F493" i="32"/>
  <c r="F494" i="32"/>
  <c r="F446" i="32"/>
  <c r="F489" i="32"/>
  <c r="F487" i="32"/>
  <c r="F491" i="32"/>
  <c r="F486" i="32"/>
  <c r="F484" i="32"/>
  <c r="F441" i="32"/>
  <c r="F440" i="32"/>
  <c r="F439" i="32"/>
  <c r="F438" i="32"/>
  <c r="F520" i="32"/>
  <c r="F521" i="32"/>
  <c r="F522" i="32"/>
  <c r="F477" i="32"/>
  <c r="F476" i="32"/>
  <c r="F475" i="32"/>
  <c r="F474" i="32"/>
  <c r="F473" i="32"/>
  <c r="F472" i="32"/>
  <c r="F471" i="32"/>
  <c r="F470" i="32"/>
  <c r="F469" i="32"/>
  <c r="F468" i="32"/>
  <c r="F467" i="32"/>
  <c r="F466" i="32"/>
  <c r="F465" i="32"/>
  <c r="F464" i="32"/>
  <c r="F456" i="32"/>
  <c r="F455" i="32"/>
  <c r="F454" i="32"/>
  <c r="F453" i="32"/>
  <c r="F451" i="32"/>
  <c r="F450" i="32"/>
  <c r="F449" i="32"/>
  <c r="F496" i="32"/>
  <c r="F495" i="32"/>
  <c r="F488" i="32"/>
  <c r="F530" i="32"/>
  <c r="F529" i="32"/>
  <c r="F527" i="32"/>
  <c r="F519" i="32"/>
  <c r="F518" i="32"/>
  <c r="F537" i="32"/>
  <c r="F536" i="32"/>
  <c r="F523" i="32"/>
  <c r="F534" i="32"/>
  <c r="F533" i="32"/>
  <c r="F197" i="32"/>
  <c r="F363" i="32"/>
  <c r="F313" i="32"/>
  <c r="F249" i="32"/>
  <c r="F248" i="32"/>
  <c r="F246" i="32"/>
  <c r="F245" i="32"/>
  <c r="F244" i="32"/>
  <c r="F243" i="32"/>
  <c r="F242" i="32"/>
  <c r="F239" i="32"/>
  <c r="F238" i="32"/>
  <c r="F235" i="32"/>
  <c r="F234" i="32"/>
  <c r="F233" i="32"/>
  <c r="F229" i="32"/>
  <c r="F241" i="32"/>
  <c r="F240" i="32"/>
  <c r="F237" i="32"/>
  <c r="F236" i="32"/>
  <c r="F232" i="32"/>
  <c r="F231" i="32"/>
  <c r="F230" i="32"/>
  <c r="F210" i="32"/>
  <c r="F247" i="32"/>
  <c r="F227" i="32"/>
  <c r="F226" i="32"/>
  <c r="F225" i="32"/>
  <c r="F224" i="32"/>
  <c r="F221" i="32"/>
  <c r="F220" i="32"/>
  <c r="F219" i="32"/>
  <c r="F218" i="32"/>
  <c r="F217" i="32"/>
  <c r="F216" i="32"/>
  <c r="F215" i="32"/>
  <c r="F213" i="32"/>
  <c r="F212" i="32"/>
  <c r="F211" i="32"/>
  <c r="F209" i="32"/>
  <c r="F208" i="32"/>
  <c r="F207" i="32"/>
  <c r="F206" i="32"/>
  <c r="F205" i="32"/>
  <c r="F204" i="32"/>
  <c r="F223" i="32"/>
  <c r="F222" i="32"/>
  <c r="F214" i="32"/>
  <c r="F203" i="32"/>
  <c r="F412" i="32"/>
  <c r="F425" i="32"/>
  <c r="F388" i="32"/>
  <c r="F387" i="32"/>
  <c r="F386" i="32"/>
  <c r="F385" i="32"/>
  <c r="F384" i="32"/>
  <c r="F383" i="32"/>
  <c r="F382" i="32"/>
  <c r="F381" i="32"/>
  <c r="F380" i="32"/>
  <c r="F379" i="32"/>
  <c r="F378" i="32"/>
  <c r="F377" i="32"/>
  <c r="F376" i="32"/>
  <c r="F375" i="32"/>
  <c r="F374" i="32"/>
  <c r="F373" i="32"/>
  <c r="F372" i="32"/>
  <c r="F371" i="32"/>
  <c r="F370" i="32"/>
  <c r="F369" i="32"/>
  <c r="F368" i="32"/>
  <c r="F367" i="32"/>
  <c r="F366" i="32"/>
  <c r="F365" i="32"/>
  <c r="F433" i="32"/>
  <c r="F427" i="32"/>
  <c r="F256" i="32"/>
  <c r="F431" i="32"/>
  <c r="F263" i="32"/>
  <c r="F408" i="32"/>
  <c r="F409" i="32"/>
  <c r="F410" i="32"/>
  <c r="F354" i="32"/>
  <c r="F353" i="32"/>
  <c r="F351" i="32"/>
  <c r="F350" i="32"/>
  <c r="F349" i="32"/>
  <c r="F348" i="32"/>
  <c r="F347" i="32"/>
  <c r="F346" i="32"/>
  <c r="F345" i="32"/>
  <c r="F344" i="32"/>
  <c r="F343" i="32"/>
  <c r="F342" i="32"/>
  <c r="F341" i="32"/>
  <c r="F340" i="32"/>
  <c r="F339" i="32"/>
  <c r="F338" i="32"/>
  <c r="F337" i="32"/>
  <c r="F336" i="32"/>
  <c r="F335" i="32"/>
  <c r="F333" i="32"/>
  <c r="F332" i="32"/>
  <c r="F331" i="32"/>
  <c r="F330" i="32"/>
  <c r="F329" i="32"/>
  <c r="F328" i="32"/>
  <c r="F327" i="32"/>
  <c r="F326" i="32"/>
  <c r="F325" i="32"/>
  <c r="F324" i="32"/>
  <c r="F254" i="32"/>
  <c r="F277" i="32"/>
  <c r="F267" i="32"/>
  <c r="F426" i="32"/>
  <c r="F279" i="32"/>
  <c r="F274" i="32"/>
  <c r="F273" i="32"/>
  <c r="F280" i="32"/>
  <c r="F278" i="32"/>
  <c r="F281" i="32"/>
  <c r="F261" i="32"/>
  <c r="F432" i="32"/>
  <c r="F271" i="32"/>
  <c r="F270" i="32"/>
  <c r="F424" i="32"/>
  <c r="F276" i="32"/>
  <c r="F199" i="32"/>
  <c r="F201" i="32"/>
  <c r="F200" i="32"/>
  <c r="F202" i="32"/>
  <c r="F430" i="32"/>
  <c r="F272" i="32"/>
  <c r="F290" i="32"/>
  <c r="F295" i="32"/>
  <c r="F294" i="32"/>
  <c r="F286" i="32"/>
  <c r="F285" i="32"/>
  <c r="F297" i="32"/>
  <c r="F284" i="32"/>
  <c r="F292" i="32"/>
  <c r="F296" i="32"/>
  <c r="F283" i="32"/>
  <c r="F314" i="32"/>
  <c r="F312" i="32"/>
  <c r="F311" i="32"/>
  <c r="F310" i="32"/>
  <c r="F309" i="32"/>
  <c r="F308" i="32"/>
  <c r="F307" i="32"/>
  <c r="F306" i="32"/>
  <c r="F305" i="32"/>
  <c r="F304" i="32"/>
  <c r="F303" i="32"/>
  <c r="F302" i="32"/>
  <c r="F301" i="32"/>
  <c r="F300" i="32"/>
  <c r="F299" i="32"/>
  <c r="F298" i="32"/>
  <c r="F293" i="32"/>
  <c r="F291" i="32"/>
  <c r="F289" i="32"/>
  <c r="F287" i="32"/>
  <c r="F288" i="32"/>
  <c r="F428" i="32"/>
  <c r="F429" i="32"/>
  <c r="F198" i="32"/>
  <c r="F275" i="32"/>
  <c r="F407" i="32"/>
  <c r="F405" i="32"/>
  <c r="F406" i="32"/>
  <c r="F358" i="32"/>
  <c r="F359" i="32"/>
  <c r="F404" i="32"/>
  <c r="F403" i="32"/>
  <c r="F420" i="32"/>
  <c r="F414" i="32"/>
  <c r="F395" i="32"/>
  <c r="F398" i="32"/>
  <c r="F394" i="32"/>
  <c r="F400" i="32"/>
  <c r="F399" i="32"/>
  <c r="F397" i="32"/>
  <c r="F360" i="32"/>
  <c r="F361" i="32"/>
  <c r="F423" i="32"/>
  <c r="F422" i="32"/>
  <c r="F421" i="32"/>
  <c r="F364" i="32"/>
  <c r="F320" i="32"/>
  <c r="F413" i="32"/>
  <c r="F262" i="32"/>
  <c r="F260" i="32"/>
  <c r="F266" i="32"/>
  <c r="F265" i="32"/>
  <c r="F259" i="32"/>
  <c r="F264" i="32"/>
  <c r="F258" i="32"/>
  <c r="F322" i="32"/>
  <c r="F269" i="32"/>
  <c r="F268" i="32"/>
  <c r="F411" i="32"/>
  <c r="F282" i="32"/>
  <c r="F416" i="32"/>
  <c r="F415" i="32"/>
  <c r="F362" i="32"/>
  <c r="F257" i="32"/>
  <c r="F128" i="32"/>
  <c r="F127" i="32"/>
  <c r="F126" i="32"/>
  <c r="F125" i="32"/>
  <c r="F124" i="32"/>
  <c r="F123" i="32"/>
  <c r="F122" i="32"/>
  <c r="F121" i="32"/>
  <c r="F120" i="32"/>
  <c r="F119" i="32"/>
  <c r="F118" i="32"/>
  <c r="F117" i="32"/>
  <c r="F116" i="32"/>
  <c r="F115" i="32"/>
  <c r="F114" i="32"/>
  <c r="F113" i="32"/>
  <c r="F112" i="32"/>
  <c r="F111" i="32"/>
  <c r="F110" i="32"/>
  <c r="F109" i="32"/>
  <c r="F108" i="32"/>
  <c r="F107" i="32"/>
  <c r="F106" i="32"/>
  <c r="F105" i="32"/>
  <c r="F104" i="32"/>
  <c r="F103" i="32"/>
  <c r="F166" i="32"/>
  <c r="F165" i="32"/>
  <c r="F164" i="32"/>
  <c r="F170" i="32"/>
  <c r="F193" i="32"/>
  <c r="F192" i="32"/>
  <c r="F184" i="32"/>
  <c r="F185" i="32"/>
  <c r="F186" i="32"/>
  <c r="F174" i="32"/>
  <c r="F157" i="32"/>
  <c r="F156" i="32"/>
  <c r="F155" i="32"/>
  <c r="F154" i="32"/>
  <c r="F153" i="32"/>
  <c r="F152" i="32"/>
  <c r="F151" i="32"/>
  <c r="F150" i="32"/>
  <c r="F149" i="32"/>
  <c r="F148" i="32"/>
  <c r="F147" i="32"/>
  <c r="F146" i="32"/>
  <c r="F145" i="32"/>
  <c r="F144" i="32"/>
  <c r="F160" i="32"/>
  <c r="F159" i="32"/>
  <c r="F158" i="32"/>
  <c r="F172" i="32"/>
  <c r="F169" i="32"/>
  <c r="F168" i="32"/>
  <c r="F196" i="32"/>
  <c r="F195" i="32"/>
  <c r="F194" i="32"/>
  <c r="F101" i="32"/>
  <c r="F100" i="32"/>
  <c r="F99" i="32"/>
  <c r="F102" i="32"/>
  <c r="F191" i="32"/>
  <c r="F190" i="32"/>
  <c r="F189" i="32"/>
  <c r="F188" i="32"/>
  <c r="F187" i="32"/>
  <c r="F163" i="32"/>
  <c r="F162" i="32"/>
  <c r="F143" i="32"/>
  <c r="F142" i="32"/>
  <c r="F141" i="32"/>
  <c r="F140" i="32"/>
  <c r="F139" i="32"/>
  <c r="F138" i="32"/>
  <c r="F137" i="32"/>
  <c r="F136" i="32"/>
  <c r="F134" i="32"/>
  <c r="F133" i="32"/>
  <c r="F132" i="32"/>
  <c r="F131" i="32"/>
  <c r="F130" i="32"/>
  <c r="F129" i="32"/>
  <c r="F135" i="32"/>
  <c r="F176" i="32"/>
  <c r="F175" i="32"/>
  <c r="F171" i="32"/>
  <c r="F96" i="32"/>
  <c r="F95" i="32"/>
  <c r="F183" i="32"/>
  <c r="F94" i="32"/>
  <c r="F93" i="32"/>
  <c r="F98" i="32"/>
  <c r="F97" i="32"/>
  <c r="F167" i="32"/>
  <c r="F182" i="32"/>
  <c r="F181" i="32"/>
  <c r="F180" i="32"/>
  <c r="F179" i="32"/>
  <c r="F178" i="32"/>
  <c r="F161" i="32"/>
  <c r="F173" i="32"/>
  <c r="F83" i="32"/>
  <c r="F82" i="32"/>
  <c r="F81" i="32"/>
  <c r="F80" i="32"/>
  <c r="F79" i="32"/>
  <c r="F78" i="32"/>
  <c r="F77" i="32"/>
  <c r="F76" i="32"/>
  <c r="F75" i="32"/>
  <c r="F74" i="32"/>
  <c r="F55" i="32"/>
  <c r="F54" i="32"/>
  <c r="F90" i="32"/>
  <c r="F52" i="32"/>
  <c r="F73" i="32"/>
  <c r="F72" i="32"/>
  <c r="F71" i="32"/>
  <c r="F70" i="32"/>
  <c r="F69" i="32"/>
  <c r="F68" i="32"/>
  <c r="F67" i="32"/>
  <c r="F66" i="32"/>
  <c r="F65" i="32"/>
  <c r="F64" i="32"/>
  <c r="F63" i="32"/>
  <c r="F62" i="32"/>
  <c r="F61" i="32"/>
  <c r="F60" i="32"/>
  <c r="F59" i="32"/>
  <c r="F57" i="32"/>
  <c r="F56" i="32"/>
  <c r="F84" i="32"/>
  <c r="F53" i="32"/>
  <c r="F51" i="32"/>
  <c r="F50" i="32"/>
  <c r="F49" i="32"/>
  <c r="F48" i="32"/>
  <c r="F47" i="32"/>
  <c r="F46" i="32"/>
  <c r="F45" i="32"/>
  <c r="F58" i="32"/>
  <c r="F92" i="32"/>
  <c r="F38" i="32"/>
  <c r="F37" i="32"/>
  <c r="F36" i="32"/>
  <c r="F35" i="32"/>
  <c r="F34" i="32"/>
  <c r="F33" i="32"/>
  <c r="F32" i="32"/>
  <c r="F31" i="32"/>
  <c r="F30" i="32"/>
  <c r="F29" i="32"/>
  <c r="F28" i="32"/>
  <c r="F27" i="32"/>
  <c r="F26" i="32"/>
  <c r="F25" i="32"/>
  <c r="F24" i="32"/>
  <c r="F23" i="32"/>
  <c r="F22" i="32"/>
  <c r="F21" i="32"/>
  <c r="F20" i="32"/>
  <c r="F19" i="32"/>
  <c r="F18" i="32"/>
  <c r="F17" i="32"/>
  <c r="F89" i="32"/>
  <c r="F16" i="32"/>
  <c r="F87" i="32"/>
  <c r="F88" i="32"/>
  <c r="F15" i="32"/>
  <c r="F85" i="32"/>
  <c r="F86" i="32"/>
  <c r="F14" i="32"/>
  <c r="F13" i="32"/>
  <c r="F12" i="32"/>
  <c r="F11" i="32"/>
  <c r="F10" i="32"/>
  <c r="F8" i="32"/>
  <c r="F7" i="32"/>
  <c r="F6" i="32"/>
  <c r="F5" i="32"/>
  <c r="F4" i="32"/>
  <c r="F3" i="32"/>
  <c r="F521" i="31"/>
  <c r="F520" i="31"/>
  <c r="F519" i="31"/>
  <c r="F518" i="31"/>
  <c r="F517" i="31"/>
  <c r="F516" i="31"/>
  <c r="F515" i="31"/>
  <c r="F514" i="31"/>
  <c r="F513" i="31"/>
  <c r="F512" i="31"/>
  <c r="F511" i="31"/>
  <c r="F510" i="31"/>
  <c r="F509" i="31"/>
  <c r="F508" i="31"/>
  <c r="F505" i="31"/>
  <c r="F494" i="31"/>
  <c r="F453" i="31"/>
  <c r="F503" i="31"/>
  <c r="F502" i="31"/>
  <c r="F501" i="31"/>
  <c r="F500" i="31"/>
  <c r="F499" i="31"/>
  <c r="F497" i="31"/>
  <c r="F496" i="31"/>
  <c r="F495" i="31"/>
  <c r="F493" i="31"/>
  <c r="F492" i="31"/>
  <c r="F491" i="31"/>
  <c r="F490" i="31"/>
  <c r="F489" i="31"/>
  <c r="F488" i="31"/>
  <c r="F487" i="31"/>
  <c r="F486" i="31"/>
  <c r="F485" i="31"/>
  <c r="F481" i="31"/>
  <c r="F480" i="31"/>
  <c r="F479" i="31"/>
  <c r="F478" i="31"/>
  <c r="F477" i="31"/>
  <c r="F476" i="31"/>
  <c r="F475" i="31"/>
  <c r="F474" i="31"/>
  <c r="F473" i="31"/>
  <c r="F471" i="31"/>
  <c r="F470" i="31"/>
  <c r="F469" i="31"/>
  <c r="F468" i="31"/>
  <c r="F467" i="31"/>
  <c r="F466" i="31"/>
  <c r="F465" i="31"/>
  <c r="F464" i="31"/>
  <c r="F463" i="31"/>
  <c r="F462" i="31"/>
  <c r="F461" i="31"/>
  <c r="F507" i="31"/>
  <c r="F506" i="31"/>
  <c r="F460" i="31"/>
  <c r="F459" i="31"/>
  <c r="F458" i="31"/>
  <c r="F457" i="31"/>
  <c r="F456" i="31"/>
  <c r="F455" i="31"/>
  <c r="F454" i="31"/>
  <c r="F451" i="31"/>
  <c r="F450" i="31"/>
  <c r="F449" i="31"/>
  <c r="F448" i="31"/>
  <c r="F452" i="31"/>
  <c r="F447" i="31"/>
  <c r="F522" i="31"/>
  <c r="F446" i="31"/>
  <c r="F445" i="31"/>
  <c r="F444" i="31"/>
  <c r="F442" i="31"/>
  <c r="F443" i="31"/>
  <c r="F441" i="31"/>
  <c r="F440" i="31"/>
  <c r="F439" i="31"/>
  <c r="F438" i="31"/>
  <c r="F437" i="31"/>
  <c r="F436" i="31"/>
  <c r="F435" i="31"/>
  <c r="F434" i="31"/>
  <c r="F433" i="31"/>
  <c r="F432" i="31"/>
  <c r="F431" i="31"/>
  <c r="F421" i="31"/>
  <c r="F418" i="31"/>
  <c r="F417" i="31"/>
  <c r="F416" i="31"/>
  <c r="F415" i="31"/>
  <c r="F414" i="31"/>
  <c r="F413" i="31"/>
  <c r="F430" i="31"/>
  <c r="F429" i="31"/>
  <c r="F399" i="31"/>
  <c r="F428" i="31"/>
  <c r="F427" i="31"/>
  <c r="F426" i="31"/>
  <c r="F425" i="31"/>
  <c r="F424" i="31"/>
  <c r="F423" i="31"/>
  <c r="F422" i="31"/>
  <c r="F420" i="31"/>
  <c r="F419" i="31"/>
  <c r="F412" i="31"/>
  <c r="F411" i="31"/>
  <c r="F410" i="31"/>
  <c r="F395" i="31"/>
  <c r="F400" i="31"/>
  <c r="F394" i="31"/>
  <c r="F393" i="31"/>
  <c r="F397" i="31"/>
  <c r="F398" i="31"/>
  <c r="F407" i="31"/>
  <c r="F403" i="31"/>
  <c r="F405" i="31"/>
  <c r="F406" i="31"/>
  <c r="F404" i="31"/>
  <c r="F401" i="31"/>
  <c r="F402" i="31"/>
  <c r="F408" i="31"/>
  <c r="F392" i="31"/>
  <c r="F409" i="31"/>
  <c r="F391" i="31"/>
  <c r="F336" i="31"/>
  <c r="F335" i="31"/>
  <c r="F389" i="31"/>
  <c r="F388" i="31"/>
  <c r="F387" i="31"/>
  <c r="F386" i="31"/>
  <c r="F385" i="31"/>
  <c r="F384" i="31"/>
  <c r="F383" i="31"/>
  <c r="F382" i="31"/>
  <c r="F381" i="31"/>
  <c r="F380" i="31"/>
  <c r="F379" i="31"/>
  <c r="F378" i="31"/>
  <c r="F377" i="31"/>
  <c r="F376" i="31"/>
  <c r="F375" i="31"/>
  <c r="F374" i="31"/>
  <c r="F373" i="31"/>
  <c r="F372" i="31"/>
  <c r="F371" i="31"/>
  <c r="F370" i="31"/>
  <c r="F369" i="31"/>
  <c r="F368" i="31"/>
  <c r="F367" i="31"/>
  <c r="F366" i="31"/>
  <c r="F365" i="31"/>
  <c r="F364" i="31"/>
  <c r="F363" i="31"/>
  <c r="F362" i="31"/>
  <c r="F361" i="31"/>
  <c r="F360" i="31"/>
  <c r="F359" i="31"/>
  <c r="F358" i="31"/>
  <c r="F357" i="31"/>
  <c r="F356" i="31"/>
  <c r="F355" i="31"/>
  <c r="F354" i="31"/>
  <c r="F353" i="31"/>
  <c r="F352" i="31"/>
  <c r="F351" i="31"/>
  <c r="F350" i="31"/>
  <c r="F349" i="31"/>
  <c r="F344" i="31"/>
  <c r="F343" i="31"/>
  <c r="F342" i="31"/>
  <c r="F341" i="31"/>
  <c r="F340" i="31"/>
  <c r="F339" i="31"/>
  <c r="F338" i="31"/>
  <c r="F337" i="31"/>
  <c r="F333" i="31"/>
  <c r="F331" i="31"/>
  <c r="F330" i="31"/>
  <c r="F329" i="31"/>
  <c r="F498" i="31"/>
  <c r="F308" i="31"/>
  <c r="F328" i="31"/>
  <c r="F327" i="31"/>
  <c r="F326" i="31"/>
  <c r="F325" i="31"/>
  <c r="F323" i="31"/>
  <c r="F322" i="31"/>
  <c r="F321" i="31"/>
  <c r="F320" i="31"/>
  <c r="F319" i="31"/>
  <c r="F318" i="31"/>
  <c r="F317" i="31"/>
  <c r="F316" i="31"/>
  <c r="F315" i="31"/>
  <c r="F314" i="31"/>
  <c r="F313" i="31"/>
  <c r="F312" i="31"/>
  <c r="F311" i="31"/>
  <c r="F307" i="31"/>
  <c r="F306" i="31"/>
  <c r="F161" i="31"/>
  <c r="F304" i="31"/>
  <c r="F300" i="31"/>
  <c r="F299" i="31"/>
  <c r="F298" i="31"/>
  <c r="F297" i="31"/>
  <c r="F296" i="31"/>
  <c r="F295" i="31"/>
  <c r="F294" i="31"/>
  <c r="F293" i="31"/>
  <c r="F292" i="31"/>
  <c r="F291" i="31"/>
  <c r="F290" i="31"/>
  <c r="F284" i="31"/>
  <c r="F283" i="31"/>
  <c r="F282" i="31"/>
  <c r="F281" i="31"/>
  <c r="F280" i="31"/>
  <c r="F279" i="31"/>
  <c r="F278" i="31"/>
  <c r="F277" i="31"/>
  <c r="F276" i="31"/>
  <c r="F275" i="31"/>
  <c r="F105" i="31"/>
  <c r="F104" i="31"/>
  <c r="F103" i="31"/>
  <c r="F102" i="31"/>
  <c r="F101" i="31"/>
  <c r="F100" i="31"/>
  <c r="F99" i="31"/>
  <c r="F98" i="31"/>
  <c r="F97" i="31"/>
  <c r="F96" i="31"/>
  <c r="F95" i="31"/>
  <c r="F94" i="31"/>
  <c r="F93" i="31"/>
  <c r="F92" i="31"/>
  <c r="F91" i="31"/>
  <c r="F90" i="31"/>
  <c r="F89" i="31"/>
  <c r="F88" i="31"/>
  <c r="F87" i="31"/>
  <c r="F85" i="31"/>
  <c r="F84" i="31"/>
  <c r="F83" i="31"/>
  <c r="F82" i="31"/>
  <c r="F81" i="31"/>
  <c r="F80" i="31"/>
  <c r="F202" i="31"/>
  <c r="F201" i="31"/>
  <c r="F200" i="31"/>
  <c r="F199" i="31"/>
  <c r="F198" i="31"/>
  <c r="F197" i="31"/>
  <c r="F196" i="31"/>
  <c r="F195" i="31"/>
  <c r="F194" i="31"/>
  <c r="F193" i="31"/>
  <c r="F68" i="31"/>
  <c r="F67" i="31"/>
  <c r="F66" i="31"/>
  <c r="F65" i="31"/>
  <c r="F64" i="31"/>
  <c r="F63" i="31"/>
  <c r="F62" i="31"/>
  <c r="F61" i="31"/>
  <c r="F60" i="31"/>
  <c r="F59" i="31"/>
  <c r="F58" i="31"/>
  <c r="F56" i="31"/>
  <c r="F55" i="31"/>
  <c r="F54" i="31"/>
  <c r="F53" i="31"/>
  <c r="F52" i="31"/>
  <c r="F51" i="31"/>
  <c r="F49" i="31"/>
  <c r="F48" i="31"/>
  <c r="F47" i="31"/>
  <c r="F46" i="31"/>
  <c r="F45" i="31"/>
  <c r="F44" i="31"/>
  <c r="F79" i="31"/>
  <c r="F215" i="31"/>
  <c r="F262" i="31"/>
  <c r="F261" i="31"/>
  <c r="F260" i="31"/>
  <c r="F259" i="31"/>
  <c r="F258" i="31"/>
  <c r="F256" i="31"/>
  <c r="F255" i="31"/>
  <c r="F254" i="31"/>
  <c r="F253" i="31"/>
  <c r="F252" i="31"/>
  <c r="F251" i="31"/>
  <c r="F250" i="31"/>
  <c r="F249" i="31"/>
  <c r="F248" i="31"/>
  <c r="F247" i="31"/>
  <c r="F246" i="31"/>
  <c r="F241" i="31"/>
  <c r="F239" i="31"/>
  <c r="F238" i="31"/>
  <c r="F236" i="31"/>
  <c r="F235" i="31"/>
  <c r="F242" i="31"/>
  <c r="F216" i="31"/>
  <c r="F234" i="31"/>
  <c r="F233" i="31"/>
  <c r="F240" i="31"/>
  <c r="F237" i="31"/>
  <c r="F232" i="31"/>
  <c r="F273" i="31"/>
  <c r="F268" i="31"/>
  <c r="F212" i="31"/>
  <c r="F165" i="31"/>
  <c r="F164" i="31"/>
  <c r="F163" i="31"/>
  <c r="F162" i="31"/>
  <c r="F159" i="31"/>
  <c r="F243" i="31"/>
  <c r="F220" i="31"/>
  <c r="F267" i="31"/>
  <c r="F180" i="31"/>
  <c r="F269" i="31"/>
  <c r="F223" i="31"/>
  <c r="F214" i="31"/>
  <c r="F272" i="31"/>
  <c r="F218" i="31"/>
  <c r="F111" i="31"/>
  <c r="F271" i="31"/>
  <c r="F78" i="31"/>
  <c r="F77" i="31"/>
  <c r="F76" i="31"/>
  <c r="F75" i="31"/>
  <c r="F74" i="31"/>
  <c r="F73" i="31"/>
  <c r="F155" i="31"/>
  <c r="F154" i="31"/>
  <c r="F153" i="31"/>
  <c r="F152" i="31"/>
  <c r="F151" i="31"/>
  <c r="F150" i="31"/>
  <c r="F149" i="31"/>
  <c r="F181" i="31"/>
  <c r="F190" i="31"/>
  <c r="F189" i="31"/>
  <c r="F188" i="31"/>
  <c r="F187" i="31"/>
  <c r="F186" i="31"/>
  <c r="F185" i="31"/>
  <c r="F184" i="31"/>
  <c r="F183" i="31"/>
  <c r="F182" i="31"/>
  <c r="F225" i="31"/>
  <c r="F177" i="31"/>
  <c r="F176" i="31"/>
  <c r="F175" i="31"/>
  <c r="F174" i="31"/>
  <c r="F173" i="31"/>
  <c r="F172" i="31"/>
  <c r="F171" i="31"/>
  <c r="F170" i="31"/>
  <c r="F169" i="31"/>
  <c r="F168" i="31"/>
  <c r="F144" i="31"/>
  <c r="F143" i="31"/>
  <c r="F133" i="31"/>
  <c r="F134" i="31"/>
  <c r="F140" i="31"/>
  <c r="F139" i="31"/>
  <c r="F137" i="31"/>
  <c r="F141" i="31"/>
  <c r="F138" i="31"/>
  <c r="F142" i="31"/>
  <c r="F135" i="31"/>
  <c r="F136" i="31"/>
  <c r="F123" i="31"/>
  <c r="F124" i="31"/>
  <c r="F130" i="31"/>
  <c r="F129" i="31"/>
  <c r="F127" i="31"/>
  <c r="F131" i="31"/>
  <c r="F128" i="31"/>
  <c r="F132" i="31"/>
  <c r="F125" i="31"/>
  <c r="F126" i="31"/>
  <c r="F120" i="31"/>
  <c r="F119" i="31"/>
  <c r="F118" i="31"/>
  <c r="F117" i="31"/>
  <c r="F116" i="31"/>
  <c r="F115" i="31"/>
  <c r="F112" i="31"/>
  <c r="F110" i="31"/>
  <c r="F113" i="31"/>
  <c r="F114" i="31"/>
  <c r="F230" i="31"/>
  <c r="F160" i="31"/>
  <c r="F228" i="31"/>
  <c r="F227" i="31"/>
  <c r="F213" i="31"/>
  <c r="F217" i="31"/>
  <c r="F179" i="31"/>
  <c r="F224" i="31"/>
  <c r="F219" i="31"/>
  <c r="F148" i="31"/>
  <c r="F147" i="31"/>
  <c r="F146" i="31"/>
  <c r="F145" i="31"/>
  <c r="F244" i="31"/>
  <c r="F270" i="31"/>
  <c r="F229" i="31"/>
  <c r="F37" i="31"/>
  <c r="F38" i="31"/>
  <c r="F39" i="31"/>
  <c r="F43" i="31"/>
  <c r="F26" i="31"/>
  <c r="F25" i="31"/>
  <c r="F24" i="31"/>
  <c r="F23" i="31"/>
  <c r="F22" i="31"/>
  <c r="F21" i="31"/>
  <c r="F20" i="31"/>
  <c r="F19" i="31"/>
  <c r="F41" i="31"/>
  <c r="F40" i="31"/>
  <c r="F721" i="30"/>
  <c r="F743" i="30"/>
  <c r="F742" i="30"/>
  <c r="F727" i="30"/>
  <c r="F741" i="30"/>
  <c r="F740" i="30"/>
  <c r="F720" i="30"/>
  <c r="F719" i="30"/>
  <c r="F718" i="30"/>
  <c r="F716" i="30"/>
  <c r="F715" i="30"/>
  <c r="F714" i="30"/>
  <c r="F713" i="30"/>
  <c r="F712" i="30"/>
  <c r="F739" i="30"/>
  <c r="F738" i="30"/>
  <c r="F737" i="30"/>
  <c r="F736" i="30"/>
  <c r="F735" i="30"/>
  <c r="F734" i="30"/>
  <c r="F733" i="30"/>
  <c r="F732" i="30"/>
  <c r="F731" i="30"/>
  <c r="F730" i="30"/>
  <c r="F729" i="30"/>
  <c r="F717" i="30"/>
  <c r="F726" i="30"/>
  <c r="F725" i="30"/>
  <c r="F724" i="30"/>
  <c r="F723" i="30"/>
  <c r="F722" i="30"/>
  <c r="F749" i="30"/>
  <c r="F772" i="30"/>
  <c r="F771" i="30"/>
  <c r="F770" i="30"/>
  <c r="F769" i="30"/>
  <c r="F768" i="30"/>
  <c r="F767" i="30"/>
  <c r="F766" i="30"/>
  <c r="F765" i="30"/>
  <c r="F763" i="30"/>
  <c r="F762" i="30"/>
  <c r="F761" i="30"/>
  <c r="F760" i="30"/>
  <c r="F759" i="30"/>
  <c r="F758" i="30"/>
  <c r="F757" i="30"/>
  <c r="F755" i="30"/>
  <c r="F756" i="30"/>
  <c r="F751" i="30"/>
  <c r="F752" i="30"/>
  <c r="F764" i="30"/>
  <c r="F753" i="30"/>
  <c r="F750" i="30"/>
  <c r="F773" i="30"/>
  <c r="F775" i="30"/>
  <c r="F774" i="30"/>
  <c r="F782" i="30"/>
  <c r="F780" i="30"/>
  <c r="F779" i="30"/>
  <c r="F777" i="30"/>
  <c r="F781" i="30"/>
  <c r="F776" i="30"/>
  <c r="F746" i="30"/>
  <c r="F747" i="30"/>
  <c r="F728" i="30"/>
  <c r="F745" i="30"/>
  <c r="F744" i="30"/>
  <c r="F634" i="30"/>
  <c r="F637" i="30"/>
  <c r="F636" i="30"/>
  <c r="F635" i="30"/>
  <c r="F698" i="30"/>
  <c r="F695" i="30"/>
  <c r="F696" i="30"/>
  <c r="F699" i="30"/>
  <c r="F703" i="30"/>
  <c r="F702" i="30"/>
  <c r="F701" i="30"/>
  <c r="F700" i="30"/>
  <c r="F693" i="30"/>
  <c r="F669" i="30"/>
  <c r="F668" i="30"/>
  <c r="F694" i="30"/>
  <c r="F681" i="30"/>
  <c r="F691" i="30"/>
  <c r="F690" i="30"/>
  <c r="F692" i="30"/>
  <c r="F674" i="30"/>
  <c r="F711" i="30"/>
  <c r="F638" i="30"/>
  <c r="F680" i="30"/>
  <c r="F679" i="30"/>
  <c r="F678" i="30"/>
  <c r="F677" i="30"/>
  <c r="F676" i="30"/>
  <c r="F675" i="30"/>
  <c r="F673" i="30"/>
  <c r="F672" i="30"/>
  <c r="F670" i="30"/>
  <c r="F697" i="30"/>
  <c r="F689" i="30"/>
  <c r="F682" i="30"/>
  <c r="F640" i="30"/>
  <c r="F688" i="30"/>
  <c r="F639" i="30"/>
  <c r="F587" i="30"/>
  <c r="F593" i="30"/>
  <c r="F588" i="30"/>
  <c r="F552" i="30"/>
  <c r="F528" i="30"/>
  <c r="F525" i="30"/>
  <c r="F572" i="30"/>
  <c r="F448" i="30"/>
  <c r="F444" i="30"/>
  <c r="F443" i="30"/>
  <c r="F446" i="30"/>
  <c r="F442" i="30"/>
  <c r="F486" i="30"/>
  <c r="F441" i="30"/>
  <c r="F445" i="30"/>
  <c r="F524" i="30"/>
  <c r="F523" i="30"/>
  <c r="F522" i="30"/>
  <c r="F521" i="30"/>
  <c r="F520" i="30"/>
  <c r="F519" i="30"/>
  <c r="F518" i="30"/>
  <c r="F517" i="30"/>
  <c r="F516" i="30"/>
  <c r="F515" i="30"/>
  <c r="F514" i="30"/>
  <c r="F513" i="30"/>
  <c r="F512" i="30"/>
  <c r="F511" i="30"/>
  <c r="F510" i="30"/>
  <c r="F509" i="30"/>
  <c r="F471" i="30"/>
  <c r="F470" i="30"/>
  <c r="F469" i="30"/>
  <c r="F468" i="30"/>
  <c r="F467" i="30"/>
  <c r="F466" i="30"/>
  <c r="F527" i="30"/>
  <c r="F495" i="30"/>
  <c r="F465" i="30"/>
  <c r="F494" i="30"/>
  <c r="F464" i="30"/>
  <c r="F493" i="30"/>
  <c r="F454" i="30"/>
  <c r="F463" i="30"/>
  <c r="F551" i="30"/>
  <c r="F492" i="30"/>
  <c r="F491" i="30"/>
  <c r="F633" i="30"/>
  <c r="F453" i="30"/>
  <c r="F462" i="30"/>
  <c r="F490" i="30"/>
  <c r="F586" i="30"/>
  <c r="F452" i="30"/>
  <c r="F461" i="30"/>
  <c r="F576" i="30"/>
  <c r="F526" i="30"/>
  <c r="F585" i="30"/>
  <c r="F489" i="30"/>
  <c r="F451" i="30"/>
  <c r="F460" i="30"/>
  <c r="F450" i="30"/>
  <c r="F459" i="30"/>
  <c r="F488" i="30"/>
  <c r="F449" i="30"/>
  <c r="F541" i="30"/>
  <c r="F571" i="30"/>
  <c r="F480" i="30"/>
  <c r="F479" i="30"/>
  <c r="F583" i="30"/>
  <c r="F582" i="30"/>
  <c r="F477" i="30"/>
  <c r="F581" i="30"/>
  <c r="F476" i="30"/>
  <c r="F580" i="30"/>
  <c r="F592" i="30"/>
  <c r="F591" i="30"/>
  <c r="F590" i="30"/>
  <c r="F589" i="30"/>
  <c r="F578" i="30"/>
  <c r="F573" i="30"/>
  <c r="F575" i="30"/>
  <c r="F574" i="30"/>
  <c r="F482" i="30"/>
  <c r="F481" i="30"/>
  <c r="F439" i="30"/>
  <c r="F542" i="30"/>
  <c r="F440" i="30"/>
  <c r="F458" i="30"/>
  <c r="F457" i="30"/>
  <c r="F456" i="30"/>
  <c r="F455" i="30"/>
  <c r="F447" i="30"/>
  <c r="F547" i="30"/>
  <c r="F568" i="30"/>
  <c r="F508" i="30"/>
  <c r="F507" i="30"/>
  <c r="F506" i="30"/>
  <c r="F505" i="30"/>
  <c r="F504" i="30"/>
  <c r="F503" i="30"/>
  <c r="F501" i="30"/>
  <c r="F500" i="30"/>
  <c r="F499" i="30"/>
  <c r="F498" i="30"/>
  <c r="F497" i="30"/>
  <c r="F496" i="30"/>
  <c r="F561" i="30"/>
  <c r="F560" i="30"/>
  <c r="F563" i="30"/>
  <c r="F564" i="30"/>
  <c r="F577" i="30"/>
  <c r="F546" i="30"/>
  <c r="F544" i="30"/>
  <c r="F562" i="30"/>
  <c r="F437" i="30"/>
  <c r="F436" i="30"/>
  <c r="F435" i="30"/>
  <c r="F434" i="30"/>
  <c r="F433" i="30"/>
  <c r="F432" i="30"/>
  <c r="F431" i="30"/>
  <c r="F430" i="30"/>
  <c r="F429" i="30"/>
  <c r="F428" i="30"/>
  <c r="F555" i="30"/>
  <c r="F554" i="30"/>
  <c r="F553" i="30"/>
  <c r="F438" i="30"/>
  <c r="F531" i="30"/>
  <c r="F550" i="30"/>
  <c r="F548" i="30"/>
  <c r="F472" i="30"/>
  <c r="F543" i="30"/>
  <c r="F502" i="30"/>
  <c r="F545" i="30"/>
  <c r="F478" i="30"/>
  <c r="F565" i="30"/>
  <c r="F567" i="30"/>
  <c r="F602" i="30"/>
  <c r="F487" i="30"/>
  <c r="F549" i="30"/>
  <c r="F532" i="30"/>
  <c r="F533" i="30"/>
  <c r="F427" i="30"/>
  <c r="F426" i="30"/>
  <c r="F425" i="30"/>
  <c r="F424" i="30"/>
  <c r="F423" i="30"/>
  <c r="F422" i="30"/>
  <c r="F421" i="30"/>
  <c r="F420" i="30"/>
  <c r="F419" i="30"/>
  <c r="F418" i="30"/>
  <c r="F417" i="30"/>
  <c r="F416" i="30"/>
  <c r="F415" i="30"/>
  <c r="F414" i="30"/>
  <c r="F601" i="30"/>
  <c r="F584" i="30"/>
  <c r="F579" i="30"/>
  <c r="F594" i="30"/>
  <c r="F632" i="30"/>
  <c r="F628" i="30"/>
  <c r="F626" i="30"/>
  <c r="F625" i="30"/>
  <c r="F624" i="30"/>
  <c r="F623" i="30"/>
  <c r="F622" i="30"/>
  <c r="F621" i="30"/>
  <c r="F620" i="30"/>
  <c r="F619" i="30"/>
  <c r="F618" i="30"/>
  <c r="F617" i="30"/>
  <c r="F616" i="30"/>
  <c r="F615" i="30"/>
  <c r="F614" i="30"/>
  <c r="F613" i="30"/>
  <c r="F612" i="30"/>
  <c r="F611" i="30"/>
  <c r="F610" i="30"/>
  <c r="F609" i="30"/>
  <c r="F608" i="30"/>
  <c r="F607" i="30"/>
  <c r="F606" i="30"/>
  <c r="F605" i="30"/>
  <c r="F604" i="30"/>
  <c r="F603" i="30"/>
  <c r="F537" i="30"/>
  <c r="F536" i="30"/>
  <c r="F535" i="30"/>
  <c r="F534" i="30"/>
  <c r="F530" i="30"/>
  <c r="F529" i="30"/>
  <c r="F557" i="30"/>
  <c r="F485" i="30"/>
  <c r="F484" i="30"/>
  <c r="F483" i="30"/>
  <c r="F558" i="30"/>
  <c r="F559" i="30"/>
  <c r="F474" i="30"/>
  <c r="F473" i="30"/>
  <c r="F343" i="30"/>
  <c r="F334" i="30"/>
  <c r="F382" i="30"/>
  <c r="F395" i="30"/>
  <c r="F378" i="30"/>
  <c r="F379" i="30"/>
  <c r="F409" i="30"/>
  <c r="F408" i="30"/>
  <c r="F407" i="30"/>
  <c r="F406" i="30"/>
  <c r="F335" i="30"/>
  <c r="F339" i="30"/>
  <c r="F354" i="30"/>
  <c r="F353" i="30"/>
  <c r="F351" i="30"/>
  <c r="F350" i="30"/>
  <c r="F348" i="30"/>
  <c r="F349" i="30"/>
  <c r="F352" i="30"/>
  <c r="F405" i="30"/>
  <c r="F345" i="30"/>
  <c r="F401" i="30"/>
  <c r="F400" i="30"/>
  <c r="F399" i="30"/>
  <c r="F398" i="30"/>
  <c r="F397" i="30"/>
  <c r="F413" i="30"/>
  <c r="F411" i="30"/>
  <c r="F355" i="30"/>
  <c r="F364" i="30"/>
  <c r="F363" i="30"/>
  <c r="F362" i="30"/>
  <c r="F361" i="30"/>
  <c r="F360" i="30"/>
  <c r="F359" i="30"/>
  <c r="F358" i="30"/>
  <c r="F357" i="30"/>
  <c r="F356" i="30"/>
  <c r="F412" i="30"/>
  <c r="F333" i="30"/>
  <c r="F332" i="30"/>
  <c r="F340" i="30"/>
  <c r="F365" i="30"/>
  <c r="F338" i="30"/>
  <c r="F344" i="30"/>
  <c r="F381" i="30"/>
  <c r="F404" i="30"/>
  <c r="F346" i="30"/>
  <c r="F396" i="30"/>
  <c r="F410" i="30"/>
  <c r="F336" i="30"/>
  <c r="F337" i="30"/>
  <c r="F377" i="30"/>
  <c r="F376" i="30"/>
  <c r="F375" i="30"/>
  <c r="F374" i="30"/>
  <c r="F373" i="30"/>
  <c r="F372" i="30"/>
  <c r="F371" i="30"/>
  <c r="F370" i="30"/>
  <c r="F369" i="30"/>
  <c r="F368" i="30"/>
  <c r="F367" i="30"/>
  <c r="F366" i="30"/>
  <c r="F394" i="30"/>
  <c r="F383" i="30"/>
  <c r="F393" i="30"/>
  <c r="F392" i="30"/>
  <c r="F391" i="30"/>
  <c r="F390" i="30"/>
  <c r="F389" i="30"/>
  <c r="F387" i="30"/>
  <c r="F386" i="30"/>
  <c r="F385" i="30"/>
  <c r="F384" i="30"/>
  <c r="F403" i="30"/>
  <c r="F402" i="30"/>
  <c r="F342" i="30"/>
  <c r="F341" i="30"/>
  <c r="F347" i="30"/>
  <c r="F388" i="30"/>
  <c r="F63" i="30"/>
  <c r="F68" i="30"/>
  <c r="F67" i="30"/>
  <c r="F66" i="30"/>
  <c r="F65" i="30"/>
  <c r="F64" i="30"/>
  <c r="F69" i="30"/>
  <c r="F99" i="30"/>
  <c r="F98" i="30"/>
  <c r="F46" i="30"/>
  <c r="F45" i="30"/>
  <c r="F44" i="30"/>
  <c r="F52" i="30"/>
  <c r="F51" i="30"/>
  <c r="F50" i="30"/>
  <c r="F49" i="30"/>
  <c r="F48" i="30"/>
  <c r="F47" i="30"/>
  <c r="F112" i="30"/>
  <c r="F143" i="30"/>
  <c r="F141" i="30"/>
  <c r="F139" i="30"/>
  <c r="F137" i="30"/>
  <c r="F135" i="30"/>
  <c r="F133" i="30"/>
  <c r="F132" i="30"/>
  <c r="F131" i="30"/>
  <c r="F130" i="30"/>
  <c r="F144" i="30"/>
  <c r="F142" i="30"/>
  <c r="F140" i="30"/>
  <c r="F136" i="30"/>
  <c r="F134" i="30"/>
  <c r="F138" i="30"/>
  <c r="F129" i="30"/>
  <c r="F127" i="30"/>
  <c r="F128" i="30"/>
  <c r="F276" i="30"/>
  <c r="F274" i="30"/>
  <c r="F275" i="30"/>
  <c r="F273" i="30"/>
  <c r="F272" i="30"/>
  <c r="F271" i="30"/>
  <c r="F270" i="30"/>
  <c r="F269" i="30"/>
  <c r="F268" i="30"/>
  <c r="F267" i="30"/>
  <c r="F266" i="30"/>
  <c r="F124" i="30"/>
  <c r="F265" i="30"/>
  <c r="F123" i="30"/>
  <c r="F264" i="30"/>
  <c r="F122" i="30"/>
  <c r="F331" i="30"/>
  <c r="F263" i="30"/>
  <c r="F329" i="30"/>
  <c r="F328" i="30"/>
  <c r="F330" i="30"/>
  <c r="F262" i="30"/>
  <c r="F327" i="30"/>
  <c r="F326" i="30"/>
  <c r="F325" i="30"/>
  <c r="F261" i="30"/>
  <c r="F321" i="30"/>
  <c r="F322" i="30"/>
  <c r="F323" i="30"/>
  <c r="F324" i="30"/>
  <c r="F320" i="30"/>
  <c r="F260" i="30"/>
  <c r="F318" i="30"/>
  <c r="F259" i="30"/>
  <c r="F317" i="30"/>
  <c r="F315" i="30"/>
  <c r="F319" i="30"/>
  <c r="F316" i="30"/>
  <c r="F258" i="30"/>
  <c r="F312" i="30"/>
  <c r="F313" i="30"/>
  <c r="F314" i="30"/>
  <c r="F310" i="30"/>
  <c r="F309" i="30"/>
  <c r="F311" i="30"/>
  <c r="F306" i="30"/>
  <c r="F256" i="30"/>
  <c r="F307" i="30"/>
  <c r="F308" i="30"/>
  <c r="F255" i="30"/>
  <c r="F305" i="30"/>
  <c r="F304" i="30"/>
  <c r="F303" i="30"/>
  <c r="F254" i="30"/>
  <c r="F301" i="30"/>
  <c r="F298" i="30"/>
  <c r="F302" i="30"/>
  <c r="F300" i="30"/>
  <c r="F253" i="30"/>
  <c r="F297" i="30"/>
  <c r="F299" i="30"/>
  <c r="F252" i="30"/>
  <c r="F27" i="30"/>
  <c r="F26" i="30"/>
  <c r="F25" i="30"/>
  <c r="F24" i="30"/>
  <c r="F23" i="30"/>
  <c r="F22" i="30"/>
  <c r="F21" i="30"/>
  <c r="F20" i="30"/>
  <c r="F19" i="30"/>
  <c r="F18" i="30"/>
  <c r="F17" i="30"/>
  <c r="F16" i="30"/>
  <c r="F15" i="30"/>
  <c r="F166" i="30"/>
  <c r="F167" i="30"/>
  <c r="F90" i="30"/>
  <c r="F89" i="30"/>
  <c r="F88" i="30"/>
  <c r="F87" i="30"/>
  <c r="F86" i="30"/>
  <c r="F43" i="30"/>
  <c r="F42" i="30"/>
  <c r="F41" i="30"/>
  <c r="F40" i="30"/>
  <c r="F39" i="30"/>
  <c r="F38" i="30"/>
  <c r="F37" i="30"/>
  <c r="F288" i="30"/>
  <c r="F294" i="30"/>
  <c r="F70" i="30"/>
  <c r="F77" i="30"/>
  <c r="F76" i="30"/>
  <c r="F75" i="30"/>
  <c r="F74" i="30"/>
  <c r="F73" i="30"/>
  <c r="F72" i="30"/>
  <c r="F71" i="30"/>
  <c r="F85" i="30"/>
  <c r="F84" i="30"/>
  <c r="F83" i="30"/>
  <c r="F82" i="30"/>
  <c r="F81" i="30"/>
  <c r="F80" i="30"/>
  <c r="F79" i="30"/>
  <c r="F78" i="30"/>
  <c r="F251" i="30"/>
  <c r="F292" i="30"/>
  <c r="F293" i="30"/>
  <c r="F171" i="30"/>
  <c r="F170" i="30"/>
  <c r="F125" i="30"/>
  <c r="F13" i="30"/>
  <c r="F172" i="30"/>
  <c r="F12" i="30"/>
  <c r="F11" i="30"/>
  <c r="F10" i="30"/>
  <c r="F9" i="30"/>
  <c r="F8" i="30"/>
  <c r="F97" i="30"/>
  <c r="F96" i="30"/>
  <c r="F95" i="30"/>
  <c r="F94" i="30"/>
  <c r="F93" i="30"/>
  <c r="F92" i="30"/>
  <c r="F91" i="30"/>
  <c r="F296" i="30"/>
  <c r="F36" i="30"/>
  <c r="F35" i="30"/>
  <c r="F34" i="30"/>
  <c r="F33" i="30"/>
  <c r="F32" i="30"/>
  <c r="F31" i="30"/>
  <c r="F30" i="30"/>
  <c r="F29" i="30"/>
  <c r="F28" i="30"/>
  <c r="F164" i="30"/>
  <c r="F163" i="30"/>
  <c r="F162" i="30"/>
  <c r="F161" i="30"/>
  <c r="F160" i="30"/>
  <c r="F159" i="30"/>
  <c r="F158" i="30"/>
  <c r="F156" i="30"/>
  <c r="F154" i="30"/>
  <c r="F152" i="30"/>
  <c r="F150" i="30"/>
  <c r="F148" i="30"/>
  <c r="F146" i="30"/>
  <c r="F157" i="30"/>
  <c r="F155" i="30"/>
  <c r="F153" i="30"/>
  <c r="F151" i="30"/>
  <c r="F149" i="30"/>
  <c r="F147" i="30"/>
  <c r="F145" i="30"/>
  <c r="F126" i="30"/>
  <c r="F289" i="30"/>
  <c r="F290" i="30"/>
  <c r="F113" i="30"/>
  <c r="F111" i="30"/>
  <c r="F110" i="30"/>
  <c r="F109" i="30"/>
  <c r="F108" i="30"/>
  <c r="F107" i="30"/>
  <c r="F115" i="30"/>
  <c r="F114" i="30"/>
  <c r="F284" i="30"/>
  <c r="F285" i="30"/>
  <c r="F291" i="30"/>
  <c r="F106" i="30"/>
  <c r="F105" i="30"/>
  <c r="F104" i="30"/>
  <c r="F103" i="30"/>
  <c r="F102" i="30"/>
  <c r="F101" i="30"/>
  <c r="F100" i="30"/>
  <c r="F121" i="30"/>
  <c r="F120" i="30"/>
  <c r="F119" i="30"/>
  <c r="F118" i="30"/>
  <c r="F117" i="30"/>
  <c r="F116" i="30"/>
  <c r="F7" i="30"/>
  <c r="F6" i="30"/>
  <c r="F5" i="30"/>
  <c r="F4" i="30"/>
  <c r="F3" i="30"/>
  <c r="F62" i="30"/>
  <c r="F60" i="30"/>
  <c r="F56" i="30"/>
  <c r="F55" i="30"/>
  <c r="F54" i="30"/>
  <c r="F53" i="30"/>
  <c r="F61" i="30"/>
  <c r="F59" i="30"/>
  <c r="F58" i="30"/>
  <c r="F57" i="30"/>
  <c r="F169" i="30"/>
  <c r="F168" i="30"/>
  <c r="F165" i="30"/>
  <c r="F250" i="30"/>
  <c r="F287" i="30"/>
  <c r="F286" i="30"/>
  <c r="F14" i="30"/>
  <c r="F248" i="30"/>
  <c r="F249" i="30"/>
  <c r="F243" i="30"/>
  <c r="F242" i="30"/>
  <c r="F241" i="30"/>
  <c r="F240" i="30"/>
  <c r="F239" i="30"/>
  <c r="F247" i="30"/>
  <c r="F246" i="30"/>
  <c r="F245" i="30"/>
  <c r="F244" i="30"/>
  <c r="F238" i="30"/>
  <c r="F237" i="30"/>
  <c r="F236" i="30"/>
  <c r="F235" i="30"/>
  <c r="F234" i="30"/>
  <c r="F233" i="30"/>
  <c r="F232" i="30"/>
  <c r="F230" i="30"/>
  <c r="F229" i="30"/>
  <c r="F228" i="30"/>
  <c r="F227" i="30"/>
  <c r="F226" i="30"/>
  <c r="F225" i="30"/>
  <c r="F224" i="30"/>
  <c r="F223" i="30"/>
  <c r="F222" i="30"/>
  <c r="F220" i="30"/>
  <c r="F219" i="30"/>
  <c r="F194" i="30"/>
  <c r="F193" i="30"/>
  <c r="F192" i="30"/>
  <c r="F191" i="30"/>
  <c r="F190" i="30"/>
  <c r="F189" i="30"/>
  <c r="F188" i="30"/>
  <c r="F187" i="30"/>
  <c r="F186" i="30"/>
  <c r="F185" i="30"/>
  <c r="F184" i="30"/>
  <c r="F183" i="30"/>
  <c r="F182" i="30"/>
  <c r="F181" i="30"/>
  <c r="F180" i="30"/>
  <c r="F179" i="30"/>
  <c r="F178" i="30"/>
  <c r="F177" i="30"/>
  <c r="F176" i="30"/>
  <c r="F175" i="30"/>
  <c r="F174" i="30"/>
  <c r="F173" i="30"/>
  <c r="F214" i="30"/>
  <c r="F213" i="30"/>
  <c r="F212" i="30"/>
  <c r="F211" i="30"/>
  <c r="F210" i="30"/>
  <c r="F209" i="30"/>
  <c r="F208" i="30"/>
  <c r="F207" i="30"/>
  <c r="F206" i="30"/>
  <c r="F205" i="30"/>
  <c r="F204" i="30"/>
  <c r="F203" i="30"/>
  <c r="F202" i="30"/>
  <c r="F201" i="30"/>
  <c r="F200" i="30"/>
  <c r="F199" i="30"/>
  <c r="F198" i="30"/>
  <c r="F197" i="30"/>
  <c r="F196" i="30"/>
  <c r="F195" i="30"/>
  <c r="F739" i="29"/>
  <c r="F754" i="29"/>
  <c r="F749" i="29"/>
  <c r="F747" i="29"/>
  <c r="F746" i="29"/>
  <c r="F745" i="29"/>
  <c r="F744" i="29"/>
  <c r="F743" i="29"/>
  <c r="F742" i="29"/>
  <c r="F741" i="29"/>
  <c r="F740" i="29"/>
  <c r="F748" i="29"/>
  <c r="F753" i="29"/>
  <c r="F751" i="29"/>
  <c r="F750" i="29"/>
  <c r="F738" i="29"/>
  <c r="F752" i="29"/>
  <c r="F726" i="29"/>
  <c r="F727" i="29"/>
  <c r="F728" i="29"/>
  <c r="F722" i="29"/>
  <c r="F720" i="29"/>
  <c r="F721" i="29"/>
  <c r="F712" i="29"/>
  <c r="F711" i="29"/>
  <c r="F713" i="29"/>
  <c r="F716" i="29"/>
  <c r="F715" i="29"/>
  <c r="F710" i="29"/>
  <c r="F709" i="29"/>
  <c r="F708" i="29"/>
  <c r="F707" i="29"/>
  <c r="F734" i="29"/>
  <c r="F735" i="29"/>
  <c r="F731" i="29"/>
  <c r="F730" i="29"/>
  <c r="F729" i="29"/>
  <c r="F725" i="29"/>
  <c r="F723" i="29"/>
  <c r="F736" i="29"/>
  <c r="F724" i="29"/>
  <c r="F717" i="29"/>
  <c r="F737" i="29"/>
  <c r="F718" i="29"/>
  <c r="F719" i="29"/>
  <c r="F733" i="29"/>
  <c r="F714" i="29"/>
  <c r="F636" i="29"/>
  <c r="F649" i="29"/>
  <c r="F648" i="29"/>
  <c r="F647" i="29"/>
  <c r="F646" i="29"/>
  <c r="F645" i="29"/>
  <c r="F644" i="29"/>
  <c r="F643" i="29"/>
  <c r="F642" i="29"/>
  <c r="F641" i="29"/>
  <c r="F640" i="29"/>
  <c r="F639" i="29"/>
  <c r="F638" i="29"/>
  <c r="F637" i="29"/>
  <c r="F635" i="29"/>
  <c r="F697" i="29"/>
  <c r="F689" i="29"/>
  <c r="F688" i="29"/>
  <c r="F661" i="29"/>
  <c r="F685" i="29"/>
  <c r="F687" i="29"/>
  <c r="F684" i="29"/>
  <c r="F660" i="29"/>
  <c r="F696" i="29"/>
  <c r="F695" i="29"/>
  <c r="F659" i="29"/>
  <c r="F686" i="29"/>
  <c r="F658" i="29"/>
  <c r="F682" i="29"/>
  <c r="F672" i="29"/>
  <c r="F656" i="29"/>
  <c r="F706" i="29"/>
  <c r="F705" i="29"/>
  <c r="F702" i="29"/>
  <c r="F664" i="29"/>
  <c r="F665" i="29"/>
  <c r="F666" i="29"/>
  <c r="F669" i="29"/>
  <c r="F668" i="29"/>
  <c r="F667" i="29"/>
  <c r="F700" i="29"/>
  <c r="F698" i="29"/>
  <c r="F699" i="29"/>
  <c r="F678" i="29"/>
  <c r="F679" i="29"/>
  <c r="F681" i="29"/>
  <c r="F675" i="29"/>
  <c r="F703" i="29"/>
  <c r="F690" i="29"/>
  <c r="F652" i="29"/>
  <c r="F650" i="29"/>
  <c r="F651" i="29"/>
  <c r="F674" i="29"/>
  <c r="F694" i="29"/>
  <c r="F693" i="29"/>
  <c r="F692" i="29"/>
  <c r="F691" i="29"/>
  <c r="F701" i="29"/>
  <c r="F704" i="29"/>
  <c r="F663" i="29"/>
  <c r="F662" i="29"/>
  <c r="F657" i="29"/>
  <c r="F655" i="29"/>
  <c r="F654" i="29"/>
  <c r="F653" i="29"/>
  <c r="F671" i="29"/>
  <c r="F670" i="29"/>
  <c r="F673" i="29"/>
  <c r="F680" i="29"/>
  <c r="F683" i="29"/>
  <c r="F597" i="29"/>
  <c r="F604" i="29"/>
  <c r="F603" i="29"/>
  <c r="F602" i="29"/>
  <c r="F601" i="29"/>
  <c r="F600" i="29"/>
  <c r="F599" i="29"/>
  <c r="F632" i="29"/>
  <c r="F598" i="29"/>
  <c r="F575" i="29"/>
  <c r="F574" i="29"/>
  <c r="F573" i="29"/>
  <c r="F634" i="29"/>
  <c r="F576" i="29"/>
  <c r="F577" i="29"/>
  <c r="F579" i="29"/>
  <c r="F578" i="29"/>
  <c r="F582" i="29"/>
  <c r="F583" i="29"/>
  <c r="F585" i="29"/>
  <c r="F631" i="29"/>
  <c r="F572" i="29"/>
  <c r="F587" i="29"/>
  <c r="F588" i="29"/>
  <c r="F586" i="29"/>
  <c r="F566" i="29"/>
  <c r="F565" i="29"/>
  <c r="F564" i="29"/>
  <c r="F563" i="29"/>
  <c r="F626" i="29"/>
  <c r="F624" i="29"/>
  <c r="F623" i="29"/>
  <c r="F622" i="29"/>
  <c r="F621" i="29"/>
  <c r="F620" i="29"/>
  <c r="F619" i="29"/>
  <c r="F618" i="29"/>
  <c r="F617" i="29"/>
  <c r="F616" i="29"/>
  <c r="F615" i="29"/>
  <c r="F614" i="29"/>
  <c r="F612" i="29"/>
  <c r="F611" i="29"/>
  <c r="F594" i="29"/>
  <c r="F593" i="29"/>
  <c r="F592" i="29"/>
  <c r="F590" i="29"/>
  <c r="F591" i="29"/>
  <c r="F581" i="29"/>
  <c r="F580" i="29"/>
  <c r="F571" i="29"/>
  <c r="F569" i="29"/>
  <c r="F568" i="29"/>
  <c r="F567" i="29"/>
  <c r="F570" i="29"/>
  <c r="F633" i="29"/>
  <c r="F609" i="29"/>
  <c r="F589" i="29"/>
  <c r="F584" i="29"/>
  <c r="F607" i="29"/>
  <c r="F606" i="29"/>
  <c r="F608" i="29"/>
  <c r="F605" i="29"/>
  <c r="F224" i="29"/>
  <c r="F406" i="29"/>
  <c r="F409" i="29"/>
  <c r="F541" i="29"/>
  <c r="F229" i="29"/>
  <c r="F228" i="29"/>
  <c r="F227" i="29"/>
  <c r="F226" i="29"/>
  <c r="F225" i="29"/>
  <c r="F178" i="29"/>
  <c r="F177" i="29"/>
  <c r="F176" i="29"/>
  <c r="F175" i="29"/>
  <c r="F233" i="29"/>
  <c r="F232" i="29"/>
  <c r="F231" i="29"/>
  <c r="F230" i="29"/>
  <c r="F412" i="29"/>
  <c r="F553" i="29"/>
  <c r="F552" i="29"/>
  <c r="F551" i="29"/>
  <c r="F547" i="29"/>
  <c r="F546" i="29"/>
  <c r="F545" i="29"/>
  <c r="F544" i="29"/>
  <c r="F543" i="29"/>
  <c r="F542" i="29"/>
  <c r="F454" i="29"/>
  <c r="F453" i="29"/>
  <c r="F444" i="29"/>
  <c r="F445" i="29"/>
  <c r="F452" i="29"/>
  <c r="F451" i="29"/>
  <c r="F450" i="29"/>
  <c r="F449" i="29"/>
  <c r="F448" i="29"/>
  <c r="F447" i="29"/>
  <c r="F446" i="29"/>
  <c r="F455" i="29"/>
  <c r="F419" i="29"/>
  <c r="F431" i="29"/>
  <c r="F429" i="29"/>
  <c r="F424" i="29"/>
  <c r="F423" i="29"/>
  <c r="F422" i="29"/>
  <c r="F421" i="29"/>
  <c r="F420" i="29"/>
  <c r="F418" i="29"/>
  <c r="F221" i="29"/>
  <c r="F483" i="29"/>
  <c r="F482" i="29"/>
  <c r="F481" i="29"/>
  <c r="F443" i="29"/>
  <c r="F264" i="29"/>
  <c r="F480" i="29"/>
  <c r="F479" i="29"/>
  <c r="F478" i="29"/>
  <c r="F477" i="29"/>
  <c r="F476" i="29"/>
  <c r="F475" i="29"/>
  <c r="F473" i="29"/>
  <c r="F472" i="29"/>
  <c r="F471" i="29"/>
  <c r="F474" i="29"/>
  <c r="F470" i="29"/>
  <c r="F469" i="29"/>
  <c r="F468" i="29"/>
  <c r="F467" i="29"/>
  <c r="F466" i="29"/>
  <c r="F465" i="29"/>
  <c r="F464" i="29"/>
  <c r="F463" i="29"/>
  <c r="F462" i="29"/>
  <c r="F461" i="29"/>
  <c r="F460" i="29"/>
  <c r="F439" i="29"/>
  <c r="F435" i="29"/>
  <c r="F413" i="29"/>
  <c r="F428" i="29"/>
  <c r="F427" i="29"/>
  <c r="F426" i="29"/>
  <c r="F425" i="29"/>
  <c r="F430" i="29"/>
  <c r="F438" i="29"/>
  <c r="F437" i="29"/>
  <c r="F436" i="29"/>
  <c r="F434" i="29"/>
  <c r="F433" i="29"/>
  <c r="F432" i="29"/>
  <c r="F440" i="29"/>
  <c r="F441" i="29"/>
  <c r="F442" i="29"/>
  <c r="F249" i="29"/>
  <c r="F485" i="29"/>
  <c r="F244" i="29"/>
  <c r="F246" i="29"/>
  <c r="F245" i="29"/>
  <c r="F243" i="29"/>
  <c r="F250" i="29"/>
  <c r="F223" i="29"/>
  <c r="F459" i="29"/>
  <c r="F458" i="29"/>
  <c r="F457" i="29"/>
  <c r="F456" i="29"/>
  <c r="F540" i="29"/>
  <c r="F536" i="29"/>
  <c r="F535" i="29"/>
  <c r="F534" i="29"/>
  <c r="F533" i="29"/>
  <c r="F532" i="29"/>
  <c r="F531" i="29"/>
  <c r="F530" i="29"/>
  <c r="F529" i="29"/>
  <c r="F528" i="29"/>
  <c r="F527" i="29"/>
  <c r="F526" i="29"/>
  <c r="F524" i="29"/>
  <c r="F523" i="29"/>
  <c r="F522" i="29"/>
  <c r="F521" i="29"/>
  <c r="F520" i="29"/>
  <c r="F519" i="29"/>
  <c r="F518" i="29"/>
  <c r="F517" i="29"/>
  <c r="F516" i="29"/>
  <c r="F515" i="29"/>
  <c r="F514" i="29"/>
  <c r="F513" i="29"/>
  <c r="F512" i="29"/>
  <c r="F511" i="29"/>
  <c r="F510" i="29"/>
  <c r="F509" i="29"/>
  <c r="F508" i="29"/>
  <c r="F507" i="29"/>
  <c r="F506" i="29"/>
  <c r="F505" i="29"/>
  <c r="F504" i="29"/>
  <c r="F503" i="29"/>
  <c r="F502" i="29"/>
  <c r="F501" i="29"/>
  <c r="F500" i="29"/>
  <c r="F499" i="29"/>
  <c r="F498" i="29"/>
  <c r="F497" i="29"/>
  <c r="F496" i="29"/>
  <c r="F495" i="29"/>
  <c r="F494" i="29"/>
  <c r="F493" i="29"/>
  <c r="F492" i="29"/>
  <c r="F491" i="29"/>
  <c r="F168" i="29"/>
  <c r="F167" i="29"/>
  <c r="F166" i="29"/>
  <c r="F165" i="29"/>
  <c r="F164" i="29"/>
  <c r="F163" i="29"/>
  <c r="F158" i="29"/>
  <c r="F157" i="29"/>
  <c r="F156" i="29"/>
  <c r="F155" i="29"/>
  <c r="F154" i="29"/>
  <c r="F403" i="29"/>
  <c r="F402" i="29"/>
  <c r="F401" i="29"/>
  <c r="F400" i="29"/>
  <c r="F399" i="29"/>
  <c r="F398" i="29"/>
  <c r="F397" i="29"/>
  <c r="F396" i="29"/>
  <c r="F395" i="29"/>
  <c r="F394" i="29"/>
  <c r="F393" i="29"/>
  <c r="F392" i="29"/>
  <c r="F391" i="29"/>
  <c r="F390" i="29"/>
  <c r="F389" i="29"/>
  <c r="F388" i="29"/>
  <c r="F387" i="29"/>
  <c r="F386" i="29"/>
  <c r="F385" i="29"/>
  <c r="F384" i="29"/>
  <c r="F383" i="29"/>
  <c r="F382" i="29"/>
  <c r="F381" i="29"/>
  <c r="F380" i="29"/>
  <c r="F379" i="29"/>
  <c r="F378" i="29"/>
  <c r="F377" i="29"/>
  <c r="F376" i="29"/>
  <c r="F375" i="29"/>
  <c r="F374" i="29"/>
  <c r="F373" i="29"/>
  <c r="F372" i="29"/>
  <c r="F371" i="29"/>
  <c r="F370" i="29"/>
  <c r="F369" i="29"/>
  <c r="F368" i="29"/>
  <c r="F367" i="29"/>
  <c r="F366" i="29"/>
  <c r="F365" i="29"/>
  <c r="F364" i="29"/>
  <c r="F363" i="29"/>
  <c r="F362" i="29"/>
  <c r="F361" i="29"/>
  <c r="F360" i="29"/>
  <c r="F407" i="29"/>
  <c r="F410" i="29"/>
  <c r="F408" i="29"/>
  <c r="F411" i="29"/>
  <c r="F539" i="29"/>
  <c r="F538" i="29"/>
  <c r="F560" i="29"/>
  <c r="F558" i="29"/>
  <c r="F557" i="29"/>
  <c r="F556" i="29"/>
  <c r="F555" i="29"/>
  <c r="F559" i="29"/>
  <c r="F203" i="29"/>
  <c r="F202" i="29"/>
  <c r="F201" i="29"/>
  <c r="F200" i="29"/>
  <c r="F199" i="29"/>
  <c r="F198" i="29"/>
  <c r="F197" i="29"/>
  <c r="F196" i="29"/>
  <c r="F195" i="29"/>
  <c r="F194" i="29"/>
  <c r="F193" i="29"/>
  <c r="F192" i="29"/>
  <c r="F191" i="29"/>
  <c r="F190" i="29"/>
  <c r="F189" i="29"/>
  <c r="F188" i="29"/>
  <c r="F187" i="29"/>
  <c r="F186" i="29"/>
  <c r="F185" i="29"/>
  <c r="F184" i="29"/>
  <c r="F183" i="29"/>
  <c r="F182" i="29"/>
  <c r="F181" i="29"/>
  <c r="F180" i="29"/>
  <c r="F179" i="29"/>
  <c r="F251" i="29"/>
  <c r="F490" i="29"/>
  <c r="F489" i="29"/>
  <c r="F488" i="29"/>
  <c r="F487" i="29"/>
  <c r="F486" i="29"/>
  <c r="F405" i="29"/>
  <c r="F416" i="29"/>
  <c r="F417" i="29"/>
  <c r="F404" i="29"/>
  <c r="F414" i="29"/>
  <c r="F297" i="29"/>
  <c r="F296" i="29"/>
  <c r="F295" i="29"/>
  <c r="F294" i="29"/>
  <c r="F293" i="29"/>
  <c r="F292" i="29"/>
  <c r="F291" i="29"/>
  <c r="F290" i="29"/>
  <c r="F289" i="29"/>
  <c r="F288" i="29"/>
  <c r="F287" i="29"/>
  <c r="F286" i="29"/>
  <c r="F285" i="29"/>
  <c r="F284" i="29"/>
  <c r="F283" i="29"/>
  <c r="F282" i="29"/>
  <c r="F281" i="29"/>
  <c r="F280" i="29"/>
  <c r="F279" i="29"/>
  <c r="F278" i="29"/>
  <c r="F277" i="29"/>
  <c r="F276" i="29"/>
  <c r="F275" i="29"/>
  <c r="F274" i="29"/>
  <c r="F273" i="29"/>
  <c r="F272" i="29"/>
  <c r="F271" i="29"/>
  <c r="F270" i="29"/>
  <c r="F269" i="29"/>
  <c r="F268" i="29"/>
  <c r="F267" i="29"/>
  <c r="F266" i="29"/>
  <c r="F265" i="29"/>
  <c r="F263" i="29"/>
  <c r="F262" i="29"/>
  <c r="F261" i="29"/>
  <c r="F260" i="29"/>
  <c r="F259" i="29"/>
  <c r="F258" i="29"/>
  <c r="F257" i="29"/>
  <c r="F256" i="29"/>
  <c r="F357" i="29"/>
  <c r="F359" i="29"/>
  <c r="F358" i="29"/>
  <c r="F174" i="29"/>
  <c r="F173" i="29"/>
  <c r="F172" i="29"/>
  <c r="F171" i="29"/>
  <c r="F160" i="29"/>
  <c r="F161" i="29"/>
  <c r="F162" i="29"/>
  <c r="F169" i="29"/>
  <c r="F170" i="29"/>
  <c r="F219" i="29"/>
  <c r="F145" i="29"/>
  <c r="F144" i="29"/>
  <c r="F143" i="29"/>
  <c r="F142" i="29"/>
  <c r="F141" i="29"/>
  <c r="F140" i="29"/>
  <c r="F139" i="29"/>
  <c r="F138" i="29"/>
  <c r="F137" i="29"/>
  <c r="F136" i="29"/>
  <c r="F135" i="29"/>
  <c r="F134" i="29"/>
  <c r="F133" i="29"/>
  <c r="F132" i="29"/>
  <c r="F131" i="29"/>
  <c r="F130" i="29"/>
  <c r="F129" i="29"/>
  <c r="F128" i="29"/>
  <c r="F127" i="29"/>
  <c r="F126" i="29"/>
  <c r="F125" i="29"/>
  <c r="F124" i="29"/>
  <c r="F123" i="29"/>
  <c r="F122" i="29"/>
  <c r="F121" i="29"/>
  <c r="F120" i="29"/>
  <c r="F119" i="29"/>
  <c r="F118" i="29"/>
  <c r="F117" i="29"/>
  <c r="F116" i="29"/>
  <c r="F115" i="29"/>
  <c r="F114" i="29"/>
  <c r="F113" i="29"/>
  <c r="F112" i="29"/>
  <c r="F111" i="29"/>
  <c r="F110" i="29"/>
  <c r="F109" i="29"/>
  <c r="F108" i="29"/>
  <c r="F107" i="29"/>
  <c r="F106" i="29"/>
  <c r="F105" i="29"/>
  <c r="F152" i="29"/>
  <c r="F151" i="29"/>
  <c r="F150" i="29"/>
  <c r="F149" i="29"/>
  <c r="F148" i="29"/>
  <c r="F147" i="29"/>
  <c r="F146" i="29"/>
  <c r="F562" i="29"/>
  <c r="F349" i="29"/>
  <c r="F347" i="29"/>
  <c r="F345" i="29"/>
  <c r="F343" i="29"/>
  <c r="F341" i="29"/>
  <c r="F339" i="29"/>
  <c r="F336" i="29"/>
  <c r="F334" i="29"/>
  <c r="F332" i="29"/>
  <c r="F330" i="29"/>
  <c r="F328" i="29"/>
  <c r="F325" i="29"/>
  <c r="F322" i="29"/>
  <c r="F348" i="29"/>
  <c r="F346" i="29"/>
  <c r="F344" i="29"/>
  <c r="F340" i="29"/>
  <c r="F338" i="29"/>
  <c r="F337" i="29"/>
  <c r="F335" i="29"/>
  <c r="F333" i="29"/>
  <c r="F331" i="29"/>
  <c r="F329" i="29"/>
  <c r="F326" i="29"/>
  <c r="F323" i="29"/>
  <c r="F320" i="29"/>
  <c r="F327" i="29"/>
  <c r="F324" i="29"/>
  <c r="F321" i="29"/>
  <c r="F319" i="29"/>
  <c r="F318" i="29"/>
  <c r="F317" i="29"/>
  <c r="F316" i="29"/>
  <c r="F315" i="29"/>
  <c r="F314" i="29"/>
  <c r="F313" i="29"/>
  <c r="F312" i="29"/>
  <c r="F311" i="29"/>
  <c r="F310" i="29"/>
  <c r="F309" i="29"/>
  <c r="F308" i="29"/>
  <c r="F307" i="29"/>
  <c r="F306" i="29"/>
  <c r="F305" i="29"/>
  <c r="F304" i="29"/>
  <c r="F303" i="29"/>
  <c r="F302" i="29"/>
  <c r="F301" i="29"/>
  <c r="F300" i="29"/>
  <c r="F299" i="29"/>
  <c r="F298" i="29"/>
  <c r="F356" i="29"/>
  <c r="F354" i="29"/>
  <c r="F355" i="29"/>
  <c r="F222" i="29"/>
  <c r="F238" i="29"/>
  <c r="F235" i="29"/>
  <c r="F242" i="29"/>
  <c r="F241" i="29"/>
  <c r="F240" i="29"/>
  <c r="F239" i="29"/>
  <c r="F236" i="29"/>
  <c r="F237" i="29"/>
  <c r="F252" i="29"/>
  <c r="F247" i="29"/>
  <c r="F248" i="29"/>
  <c r="F484" i="29"/>
  <c r="F561" i="29"/>
  <c r="F234" i="29"/>
  <c r="F16" i="29"/>
  <c r="F17" i="29"/>
  <c r="F11" i="29"/>
  <c r="F13" i="29"/>
  <c r="F97" i="29"/>
  <c r="F96" i="29"/>
  <c r="F95" i="29"/>
  <c r="F12" i="29"/>
  <c r="F94" i="29"/>
  <c r="F93" i="29"/>
  <c r="F92" i="29"/>
  <c r="F91" i="29"/>
  <c r="F90" i="29"/>
  <c r="F89" i="29"/>
  <c r="F88" i="29"/>
  <c r="F87" i="29"/>
  <c r="F86" i="29"/>
  <c r="F85" i="29"/>
  <c r="F84" i="29"/>
  <c r="F83" i="29"/>
  <c r="F82" i="29"/>
  <c r="F81" i="29"/>
  <c r="F80" i="29"/>
  <c r="F79" i="29"/>
  <c r="F78" i="29"/>
  <c r="F77" i="29"/>
  <c r="F76" i="29"/>
  <c r="F75" i="29"/>
  <c r="F74" i="29"/>
  <c r="F73" i="29"/>
  <c r="F72" i="29"/>
  <c r="F10" i="29"/>
  <c r="F102" i="29"/>
  <c r="F104" i="29"/>
  <c r="F51" i="29"/>
  <c r="F50" i="29"/>
  <c r="F49" i="29"/>
  <c r="F48" i="29"/>
  <c r="F47" i="29"/>
  <c r="F46" i="29"/>
  <c r="F45" i="29"/>
  <c r="F44" i="29"/>
  <c r="F43" i="29"/>
  <c r="F42" i="29"/>
  <c r="F41" i="29"/>
  <c r="F40" i="29"/>
  <c r="F39" i="29"/>
  <c r="F38" i="29"/>
  <c r="F37" i="29"/>
  <c r="F36" i="29"/>
  <c r="F35" i="29"/>
  <c r="F34" i="29"/>
  <c r="F33" i="29"/>
  <c r="F32" i="29"/>
  <c r="F31" i="29"/>
  <c r="F30" i="29"/>
  <c r="F29" i="29"/>
  <c r="F28" i="29"/>
  <c r="F27" i="29"/>
  <c r="F26" i="29"/>
  <c r="F25" i="29"/>
  <c r="F24" i="29"/>
  <c r="F23" i="29"/>
  <c r="F22" i="29"/>
  <c r="F21" i="29"/>
  <c r="F19" i="29"/>
  <c r="F20" i="29"/>
  <c r="F103" i="29"/>
  <c r="F100" i="29"/>
  <c r="F99" i="29"/>
  <c r="F98" i="29"/>
  <c r="F18" i="29"/>
  <c r="F8" i="29"/>
  <c r="F7" i="29"/>
  <c r="F6" i="29"/>
  <c r="F5" i="29"/>
  <c r="F4" i="29"/>
  <c r="F15" i="29"/>
  <c r="F101" i="29"/>
  <c r="F9" i="29"/>
  <c r="F71" i="29"/>
  <c r="F70" i="29"/>
  <c r="F69" i="29"/>
  <c r="F68" i="29"/>
  <c r="F67" i="29"/>
  <c r="F66" i="29"/>
  <c r="F65" i="29"/>
  <c r="F64" i="29"/>
  <c r="F63" i="29"/>
  <c r="F62" i="29"/>
  <c r="F61" i="29"/>
  <c r="F60" i="29"/>
  <c r="F59" i="29"/>
  <c r="F58" i="29"/>
  <c r="F57" i="29"/>
  <c r="F56" i="29"/>
  <c r="F55" i="29"/>
  <c r="F54" i="29"/>
  <c r="F104" i="27"/>
  <c r="F108" i="27"/>
  <c r="F123" i="27"/>
  <c r="F109" i="27"/>
  <c r="F98" i="27"/>
  <c r="F112" i="27"/>
  <c r="F89" i="27"/>
  <c r="F88" i="27"/>
  <c r="F85" i="27"/>
  <c r="F84" i="27"/>
  <c r="F97" i="27"/>
  <c r="F95" i="27"/>
  <c r="F93" i="27"/>
  <c r="F96" i="27"/>
  <c r="F94" i="27"/>
  <c r="F99" i="27"/>
  <c r="F79" i="27"/>
  <c r="F122" i="27"/>
  <c r="F121" i="27"/>
  <c r="F91" i="27"/>
  <c r="F116" i="27"/>
  <c r="F119" i="27"/>
  <c r="F117" i="27"/>
  <c r="F118" i="27"/>
  <c r="F115" i="27"/>
  <c r="F110" i="27"/>
  <c r="F120" i="27"/>
  <c r="F107" i="27"/>
  <c r="F82" i="27"/>
  <c r="F113" i="27"/>
  <c r="F105" i="27"/>
  <c r="F114" i="27"/>
  <c r="F124" i="27"/>
  <c r="F125" i="27"/>
  <c r="F101" i="27"/>
  <c r="F100" i="27"/>
  <c r="F102" i="27"/>
  <c r="F103" i="27"/>
  <c r="F90" i="27"/>
  <c r="F92" i="27"/>
  <c r="F83" i="27"/>
  <c r="F81" i="27"/>
  <c r="F80" i="27"/>
  <c r="F111" i="27"/>
  <c r="F42" i="27"/>
  <c r="F43" i="27"/>
  <c r="F73" i="27"/>
  <c r="F68" i="27"/>
  <c r="F67" i="27"/>
  <c r="F66" i="27"/>
  <c r="F65" i="27"/>
  <c r="F64" i="27"/>
  <c r="F63" i="27"/>
  <c r="F44" i="27"/>
  <c r="F41" i="27"/>
  <c r="F77" i="27"/>
  <c r="F74" i="27"/>
  <c r="F69" i="27"/>
  <c r="F52" i="27"/>
  <c r="F51" i="27"/>
  <c r="F62" i="27"/>
  <c r="F61" i="27"/>
  <c r="F49" i="27"/>
  <c r="F47" i="27"/>
  <c r="F46" i="27"/>
  <c r="F48" i="27"/>
  <c r="F54" i="27"/>
  <c r="F45" i="27"/>
  <c r="F78" i="27"/>
  <c r="F59" i="27"/>
  <c r="F56" i="27"/>
  <c r="F57" i="27"/>
  <c r="F58" i="27"/>
  <c r="F60" i="27"/>
  <c r="F53" i="27"/>
  <c r="F75" i="27"/>
  <c r="F76" i="27"/>
  <c r="F72" i="27"/>
  <c r="F70" i="27"/>
  <c r="F71" i="27"/>
  <c r="F55" i="27"/>
  <c r="F50" i="27"/>
  <c r="F27" i="27"/>
  <c r="F26" i="27"/>
  <c r="F25" i="27"/>
  <c r="F86" i="27"/>
  <c r="F14" i="27"/>
  <c r="F39" i="27"/>
  <c r="F36" i="27"/>
  <c r="F12" i="27"/>
  <c r="F37" i="27"/>
  <c r="F20" i="27"/>
  <c r="F18" i="27"/>
  <c r="F17" i="27"/>
  <c r="F21" i="27"/>
  <c r="F38" i="27"/>
  <c r="F15" i="27"/>
  <c r="F9" i="27"/>
  <c r="F7" i="27"/>
  <c r="F8" i="27"/>
  <c r="F30" i="27"/>
  <c r="F6" i="27"/>
  <c r="F11" i="27"/>
  <c r="F28" i="27"/>
  <c r="F31" i="27"/>
  <c r="F34" i="27"/>
  <c r="F29" i="27"/>
  <c r="F10" i="27"/>
  <c r="F19" i="27"/>
  <c r="F33" i="27"/>
  <c r="F32" i="27"/>
  <c r="F13" i="27"/>
  <c r="F24" i="27"/>
  <c r="F35" i="27"/>
  <c r="F5" i="27"/>
  <c r="F4" i="27"/>
  <c r="F3" i="27"/>
  <c r="F40" i="27"/>
  <c r="F22" i="27"/>
  <c r="F23" i="27"/>
  <c r="F16" i="27"/>
  <c r="F1137" i="26"/>
  <c r="F1136" i="26"/>
  <c r="F1799" i="26"/>
  <c r="F1801" i="26"/>
  <c r="F1851" i="26"/>
  <c r="F1559" i="26"/>
  <c r="F1560" i="26"/>
  <c r="F1841" i="26"/>
  <c r="F1842" i="26"/>
  <c r="F1839" i="26"/>
  <c r="F1558" i="26"/>
  <c r="F1557" i="26"/>
  <c r="F2045" i="26"/>
  <c r="F2044" i="26"/>
  <c r="F2052" i="26"/>
  <c r="F2043" i="26"/>
  <c r="F2042" i="26"/>
  <c r="F2051" i="26"/>
  <c r="F2050" i="26"/>
  <c r="F2047" i="26"/>
  <c r="F2046" i="26"/>
  <c r="F2041" i="26"/>
  <c r="F2040" i="26"/>
  <c r="F2037" i="26"/>
  <c r="F2031" i="26"/>
  <c r="F2039" i="26"/>
  <c r="F2029" i="26"/>
  <c r="F2049" i="26"/>
  <c r="F2034" i="26"/>
  <c r="F2028" i="26"/>
  <c r="F2030" i="26"/>
  <c r="F2035" i="26"/>
  <c r="F2036" i="26"/>
  <c r="F1134" i="26"/>
  <c r="F1135" i="26"/>
  <c r="F2048" i="26"/>
  <c r="F2033" i="26"/>
  <c r="F2014" i="26"/>
  <c r="F2021" i="26"/>
  <c r="F2015" i="26"/>
  <c r="F2011" i="26"/>
  <c r="F2023" i="26"/>
  <c r="F2013" i="26"/>
  <c r="F2019" i="26"/>
  <c r="F2018" i="26"/>
  <c r="F2017" i="26"/>
  <c r="F2027" i="26"/>
  <c r="F2026" i="26"/>
  <c r="F2022" i="26"/>
  <c r="F2016" i="26"/>
  <c r="F2010" i="26"/>
  <c r="F2008" i="26"/>
  <c r="F2009" i="26"/>
  <c r="F2006" i="26"/>
  <c r="F2007" i="26"/>
  <c r="F2024" i="26"/>
  <c r="F2025" i="26"/>
  <c r="F2020" i="26"/>
  <c r="F2005" i="26"/>
  <c r="F2012" i="26"/>
  <c r="F1133" i="26"/>
  <c r="F1907" i="26"/>
  <c r="F2003" i="26"/>
  <c r="F2002" i="26"/>
  <c r="F1999" i="26"/>
  <c r="F2001" i="26"/>
  <c r="F2000" i="26"/>
  <c r="F1860" i="26"/>
  <c r="F1989" i="26"/>
  <c r="F1848" i="26"/>
  <c r="F1992" i="26"/>
  <c r="F1987" i="26"/>
  <c r="F1910" i="26"/>
  <c r="F2004" i="26"/>
  <c r="F1995" i="26"/>
  <c r="F1998" i="26"/>
  <c r="F1997" i="26"/>
  <c r="F1996" i="26"/>
  <c r="F1909" i="26"/>
  <c r="F1988" i="26"/>
  <c r="F1990" i="26"/>
  <c r="F1991" i="26"/>
  <c r="F1855" i="26"/>
  <c r="F1859" i="26"/>
  <c r="F1986" i="26"/>
  <c r="F1985" i="26"/>
  <c r="F1984" i="26"/>
  <c r="F1983" i="26"/>
  <c r="F1982" i="26"/>
  <c r="F1981" i="26"/>
  <c r="F1980" i="26"/>
  <c r="F1979" i="26"/>
  <c r="F1978" i="26"/>
  <c r="F1977" i="26"/>
  <c r="F1976" i="26"/>
  <c r="F1975" i="26"/>
  <c r="F1974" i="26"/>
  <c r="F1973" i="26"/>
  <c r="F1972" i="26"/>
  <c r="F1971" i="26"/>
  <c r="F1970" i="26"/>
  <c r="F1969" i="26"/>
  <c r="F1968" i="26"/>
  <c r="F1967" i="26"/>
  <c r="F1966" i="26"/>
  <c r="F1965" i="26"/>
  <c r="F1963" i="26"/>
  <c r="F1962" i="26"/>
  <c r="F1961" i="26"/>
  <c r="F1960" i="26"/>
  <c r="F1908" i="26"/>
  <c r="F1906" i="26"/>
  <c r="F1905" i="26"/>
  <c r="F1902" i="26"/>
  <c r="F1869" i="26"/>
  <c r="F1868" i="26"/>
  <c r="F1862" i="26"/>
  <c r="F1861" i="26"/>
  <c r="F1964" i="26"/>
  <c r="F1897" i="26"/>
  <c r="F1896" i="26"/>
  <c r="F1890" i="26"/>
  <c r="F1886" i="26"/>
  <c r="F1885" i="26"/>
  <c r="F1884" i="26"/>
  <c r="F1883" i="26"/>
  <c r="F1882" i="26"/>
  <c r="F1881" i="26"/>
  <c r="F1877" i="26"/>
  <c r="F1875" i="26"/>
  <c r="F1874" i="26"/>
  <c r="F1870" i="26"/>
  <c r="F1913" i="26"/>
  <c r="F1912" i="26"/>
  <c r="F1911" i="26"/>
  <c r="F1914" i="26"/>
  <c r="F1940" i="26"/>
  <c r="F1919" i="26"/>
  <c r="F1930" i="26"/>
  <c r="F1928" i="26"/>
  <c r="F1941" i="26"/>
  <c r="F1921" i="26"/>
  <c r="F1925" i="26"/>
  <c r="F1944" i="26"/>
  <c r="F1932" i="26"/>
  <c r="F1939" i="26"/>
  <c r="F1924" i="26"/>
  <c r="F1929" i="26"/>
  <c r="F1934" i="26"/>
  <c r="F1926" i="26"/>
  <c r="F1927" i="26"/>
  <c r="F1917" i="26"/>
  <c r="F1937" i="26"/>
  <c r="F1931" i="26"/>
  <c r="F1918" i="26"/>
  <c r="F1936" i="26"/>
  <c r="F1923" i="26"/>
  <c r="F1922" i="26"/>
  <c r="F1938" i="26"/>
  <c r="F1916" i="26"/>
  <c r="F1933" i="26"/>
  <c r="F1920" i="26"/>
  <c r="F1935" i="26"/>
  <c r="F1942" i="26"/>
  <c r="F1952" i="26"/>
  <c r="F1948" i="26"/>
  <c r="F1943" i="26"/>
  <c r="F1956" i="26"/>
  <c r="F1958" i="26"/>
  <c r="F1947" i="26"/>
  <c r="F1951" i="26"/>
  <c r="F1949" i="26"/>
  <c r="F1946" i="26"/>
  <c r="F1957" i="26"/>
  <c r="F1915" i="26"/>
  <c r="F1959" i="26"/>
  <c r="F1945" i="26"/>
  <c r="F1950" i="26"/>
  <c r="F1954" i="26"/>
  <c r="F1953" i="26"/>
  <c r="F1955" i="26"/>
  <c r="F1892" i="26"/>
  <c r="F1857" i="26"/>
  <c r="F1901" i="26"/>
  <c r="F1895" i="26"/>
  <c r="F1876" i="26"/>
  <c r="F1888" i="26"/>
  <c r="F1899" i="26"/>
  <c r="F1898" i="26"/>
  <c r="F1891" i="26"/>
  <c r="F1873" i="26"/>
  <c r="F1863" i="26"/>
  <c r="F1856" i="26"/>
  <c r="F1852" i="26"/>
  <c r="F1853" i="26"/>
  <c r="F1904" i="26"/>
  <c r="F1903" i="26"/>
  <c r="F1900" i="26"/>
  <c r="F1893" i="26"/>
  <c r="F1894" i="26"/>
  <c r="F1866" i="26"/>
  <c r="F1864" i="26"/>
  <c r="F1850" i="26"/>
  <c r="F1867" i="26"/>
  <c r="F1849" i="26"/>
  <c r="F1887" i="26"/>
  <c r="F1813" i="26"/>
  <c r="F1854" i="26"/>
  <c r="F1865" i="26"/>
  <c r="F1880" i="26"/>
  <c r="F1872" i="26"/>
  <c r="F1878" i="26"/>
  <c r="F1871" i="26"/>
  <c r="F1879" i="26"/>
  <c r="F1889" i="26"/>
  <c r="F1816" i="26"/>
  <c r="F1829" i="26"/>
  <c r="F1825" i="26"/>
  <c r="F1163" i="26"/>
  <c r="F1164" i="26"/>
  <c r="F1826" i="26"/>
  <c r="F1827" i="26"/>
  <c r="F1807" i="26"/>
  <c r="F1561" i="26"/>
  <c r="F1199" i="26"/>
  <c r="F1819" i="26"/>
  <c r="F1169" i="26"/>
  <c r="F1812" i="26"/>
  <c r="F1168" i="26"/>
  <c r="F1206" i="26"/>
  <c r="F1175" i="26"/>
  <c r="F1174" i="26"/>
  <c r="F1167" i="26"/>
  <c r="F1204" i="26"/>
  <c r="F1810" i="26"/>
  <c r="F1567" i="26"/>
  <c r="F1837" i="26"/>
  <c r="F1831" i="26"/>
  <c r="F1836" i="26"/>
  <c r="F1834" i="26"/>
  <c r="F1833" i="26"/>
  <c r="F1845" i="26"/>
  <c r="F1840" i="26"/>
  <c r="F1832" i="26"/>
  <c r="F1838" i="26"/>
  <c r="F1843" i="26"/>
  <c r="F1844" i="26"/>
  <c r="F1835" i="26"/>
  <c r="F1847" i="26"/>
  <c r="F1846" i="26"/>
  <c r="F1993" i="26"/>
  <c r="F1804" i="26"/>
  <c r="F1828" i="26"/>
  <c r="F1808" i="26"/>
  <c r="F1562" i="26"/>
  <c r="F1200" i="26"/>
  <c r="F1171" i="26"/>
  <c r="F1556" i="26"/>
  <c r="F1207" i="26"/>
  <c r="F1166" i="26"/>
  <c r="F1830" i="26"/>
  <c r="F1176" i="26"/>
  <c r="F1805" i="26"/>
  <c r="F1803" i="26"/>
  <c r="F1814" i="26"/>
  <c r="F1563" i="26"/>
  <c r="F1824" i="26"/>
  <c r="F1815" i="26"/>
  <c r="F1806" i="26"/>
  <c r="F1817" i="26"/>
  <c r="F1818" i="26"/>
  <c r="F1198" i="26"/>
  <c r="F1197" i="26"/>
  <c r="F1195" i="26"/>
  <c r="F1196" i="26"/>
  <c r="F1205" i="26"/>
  <c r="F1194" i="26"/>
  <c r="F1177" i="26"/>
  <c r="F1193" i="26"/>
  <c r="F1191" i="26"/>
  <c r="F1192" i="26"/>
  <c r="F1190" i="26"/>
  <c r="F1189" i="26"/>
  <c r="F1188" i="26"/>
  <c r="F1187" i="26"/>
  <c r="F1186" i="26"/>
  <c r="F1185" i="26"/>
  <c r="F1184" i="26"/>
  <c r="F1183" i="26"/>
  <c r="F1182" i="26"/>
  <c r="F1181" i="26"/>
  <c r="F1180" i="26"/>
  <c r="F1179" i="26"/>
  <c r="F1178" i="26"/>
  <c r="F1201" i="26"/>
  <c r="F1165" i="26"/>
  <c r="F1161" i="26"/>
  <c r="F1159" i="26"/>
  <c r="F1160" i="26"/>
  <c r="F1158" i="26"/>
  <c r="F1156" i="26"/>
  <c r="F1157" i="26"/>
  <c r="F1154" i="26"/>
  <c r="F1153" i="26"/>
  <c r="F1155" i="26"/>
  <c r="F1152" i="26"/>
  <c r="F1150" i="26"/>
  <c r="F1149" i="26"/>
  <c r="F1151" i="26"/>
  <c r="F1146" i="26"/>
  <c r="F1148" i="26"/>
  <c r="F1147" i="26"/>
  <c r="F1145" i="26"/>
  <c r="F1144" i="26"/>
  <c r="F1162" i="26"/>
  <c r="F1143" i="26"/>
  <c r="F1142" i="26"/>
  <c r="F1141" i="26"/>
  <c r="F1140" i="26"/>
  <c r="F1139" i="26"/>
  <c r="F1138" i="26"/>
  <c r="F1170" i="26"/>
  <c r="F1823" i="26"/>
  <c r="F1172" i="26"/>
  <c r="F1565" i="26"/>
  <c r="F1173" i="26"/>
  <c r="F1555" i="26"/>
  <c r="F1554" i="26"/>
  <c r="F1377" i="26"/>
  <c r="F1243" i="26"/>
  <c r="F1208" i="26"/>
  <c r="F1798" i="26"/>
  <c r="F1797" i="26"/>
  <c r="F1796" i="26"/>
  <c r="F1795" i="26"/>
  <c r="F1548" i="26"/>
  <c r="F1481" i="26"/>
  <c r="F1480" i="26"/>
  <c r="F1477" i="26"/>
  <c r="F1468" i="26"/>
  <c r="F1465" i="26"/>
  <c r="F1459" i="26"/>
  <c r="F1455" i="26"/>
  <c r="F1450" i="26"/>
  <c r="F1449" i="26"/>
  <c r="F1446" i="26"/>
  <c r="F1724" i="26"/>
  <c r="F1710" i="26"/>
  <c r="F1729" i="26"/>
  <c r="F1723" i="26"/>
  <c r="F1740" i="26"/>
  <c r="F1711" i="26"/>
  <c r="F1744" i="26"/>
  <c r="F1725" i="26"/>
  <c r="F1746" i="26"/>
  <c r="F1745" i="26"/>
  <c r="F1741" i="26"/>
  <c r="F1739" i="26"/>
  <c r="F1737" i="26"/>
  <c r="F1736" i="26"/>
  <c r="F1735" i="26"/>
  <c r="F1733" i="26"/>
  <c r="F1731" i="26"/>
  <c r="F1730" i="26"/>
  <c r="F1728" i="26"/>
  <c r="F1727" i="26"/>
  <c r="F1726" i="26"/>
  <c r="F1722" i="26"/>
  <c r="F1721" i="26"/>
  <c r="F1720" i="26"/>
  <c r="F1719" i="26"/>
  <c r="F1717" i="26"/>
  <c r="F1716" i="26"/>
  <c r="F1715" i="26"/>
  <c r="F1714" i="26"/>
  <c r="F1713" i="26"/>
  <c r="F1712" i="26"/>
  <c r="F1709" i="26"/>
  <c r="F1743" i="26"/>
  <c r="F1742" i="26"/>
  <c r="F1738" i="26"/>
  <c r="F1734" i="26"/>
  <c r="F1732" i="26"/>
  <c r="F1718" i="26"/>
  <c r="F1707" i="26"/>
  <c r="F1703" i="26"/>
  <c r="F1435" i="26"/>
  <c r="F1698" i="26"/>
  <c r="F1695" i="26"/>
  <c r="F1687" i="26"/>
  <c r="F1685" i="26"/>
  <c r="F1677" i="26"/>
  <c r="F1675" i="26"/>
  <c r="F1674" i="26"/>
  <c r="F1672" i="26"/>
  <c r="F1671" i="26"/>
  <c r="F1670" i="26"/>
  <c r="F1668" i="26"/>
  <c r="F1667" i="26"/>
  <c r="F1666" i="26"/>
  <c r="F1662" i="26"/>
  <c r="F1661" i="26"/>
  <c r="F1304" i="26"/>
  <c r="F1655" i="26"/>
  <c r="F1649" i="26"/>
  <c r="F1641" i="26"/>
  <c r="F1342" i="26"/>
  <c r="F1393" i="26"/>
  <c r="F1391" i="26"/>
  <c r="F1389" i="26"/>
  <c r="F1387" i="26"/>
  <c r="F1385" i="26"/>
  <c r="F1383" i="26"/>
  <c r="F1381" i="26"/>
  <c r="F1379" i="26"/>
  <c r="F1376" i="26"/>
  <c r="F1374" i="26"/>
  <c r="F1372" i="26"/>
  <c r="F1370" i="26"/>
  <c r="F1368" i="26"/>
  <c r="F1366" i="26"/>
  <c r="F1364" i="26"/>
  <c r="F1362" i="26"/>
  <c r="F1360" i="26"/>
  <c r="F1358" i="26"/>
  <c r="F1356" i="26"/>
  <c r="F1354" i="26"/>
  <c r="F1352" i="26"/>
  <c r="F1350" i="26"/>
  <c r="F1348" i="26"/>
  <c r="F1346" i="26"/>
  <c r="F1344" i="26"/>
  <c r="F1340" i="26"/>
  <c r="F1338" i="26"/>
  <c r="F1336" i="26"/>
  <c r="F1334" i="26"/>
  <c r="F1332" i="26"/>
  <c r="F1330" i="26"/>
  <c r="F1328" i="26"/>
  <c r="F1326" i="26"/>
  <c r="F1324" i="26"/>
  <c r="F1322" i="26"/>
  <c r="F1320" i="26"/>
  <c r="F1318" i="26"/>
  <c r="F1316" i="26"/>
  <c r="F1314" i="26"/>
  <c r="F1312" i="26"/>
  <c r="F1310" i="26"/>
  <c r="F1308" i="26"/>
  <c r="F1306" i="26"/>
  <c r="F1210" i="26"/>
  <c r="F1303" i="26"/>
  <c r="F1301" i="26"/>
  <c r="F1299" i="26"/>
  <c r="F1297" i="26"/>
  <c r="F1295" i="26"/>
  <c r="F1293" i="26"/>
  <c r="F1291" i="26"/>
  <c r="F1289" i="26"/>
  <c r="F1287" i="26"/>
  <c r="F1285" i="26"/>
  <c r="F1283" i="26"/>
  <c r="F1281" i="26"/>
  <c r="F1279" i="26"/>
  <c r="F1277" i="26"/>
  <c r="F1275" i="26"/>
  <c r="F1273" i="26"/>
  <c r="F1271" i="26"/>
  <c r="F1269" i="26"/>
  <c r="F1267" i="26"/>
  <c r="F1265" i="26"/>
  <c r="F1263" i="26"/>
  <c r="F1261" i="26"/>
  <c r="F1259" i="26"/>
  <c r="F1257" i="26"/>
  <c r="F1255" i="26"/>
  <c r="F1253" i="26"/>
  <c r="F1251" i="26"/>
  <c r="F1249" i="26"/>
  <c r="F1247" i="26"/>
  <c r="F1245" i="26"/>
  <c r="F1242" i="26"/>
  <c r="F1240" i="26"/>
  <c r="F1238" i="26"/>
  <c r="F1236" i="26"/>
  <c r="F1234" i="26"/>
  <c r="F1232" i="26"/>
  <c r="F1230" i="26"/>
  <c r="F1228" i="26"/>
  <c r="F1226" i="26"/>
  <c r="F1224" i="26"/>
  <c r="F1222" i="26"/>
  <c r="F1220" i="26"/>
  <c r="F1218" i="26"/>
  <c r="F1216" i="26"/>
  <c r="F1214" i="26"/>
  <c r="F1212" i="26"/>
  <c r="F1553" i="26"/>
  <c r="F1552" i="26"/>
  <c r="F1551" i="26"/>
  <c r="F1550" i="26"/>
  <c r="F1549" i="26"/>
  <c r="F1547" i="26"/>
  <c r="F1546" i="26"/>
  <c r="F1545" i="26"/>
  <c r="F1541" i="26"/>
  <c r="F1540" i="26"/>
  <c r="F1539" i="26"/>
  <c r="F1543" i="26"/>
  <c r="F1542" i="26"/>
  <c r="F1544" i="26"/>
  <c r="F1533" i="26"/>
  <c r="F1530" i="26"/>
  <c r="F1529" i="26"/>
  <c r="F1525" i="26"/>
  <c r="F1524" i="26"/>
  <c r="F1521" i="26"/>
  <c r="F1517" i="26"/>
  <c r="F1516" i="26"/>
  <c r="F1506" i="26"/>
  <c r="F1503" i="26"/>
  <c r="F1500" i="26"/>
  <c r="F1497" i="26"/>
  <c r="F1492" i="26"/>
  <c r="F1794" i="26"/>
  <c r="F1793" i="26"/>
  <c r="F1792" i="26"/>
  <c r="F1791" i="26"/>
  <c r="F1790" i="26"/>
  <c r="F1789" i="26"/>
  <c r="F1788" i="26"/>
  <c r="F1787" i="26"/>
  <c r="F1786" i="26"/>
  <c r="F1785" i="26"/>
  <c r="F1784" i="26"/>
  <c r="F1783" i="26"/>
  <c r="F1782" i="26"/>
  <c r="F1781" i="26"/>
  <c r="F1780" i="26"/>
  <c r="F1779" i="26"/>
  <c r="F1778" i="26"/>
  <c r="F1777" i="26"/>
  <c r="F1776" i="26"/>
  <c r="F1775" i="26"/>
  <c r="F1774" i="26"/>
  <c r="F1773" i="26"/>
  <c r="F1772" i="26"/>
  <c r="F1771" i="26"/>
  <c r="F1770" i="26"/>
  <c r="F1769" i="26"/>
  <c r="F1768" i="26"/>
  <c r="F1767" i="26"/>
  <c r="F1766" i="26"/>
  <c r="F1765" i="26"/>
  <c r="F1764" i="26"/>
  <c r="F1763" i="26"/>
  <c r="F1762" i="26"/>
  <c r="F1761" i="26"/>
  <c r="F1760" i="26"/>
  <c r="F1759" i="26"/>
  <c r="F1758" i="26"/>
  <c r="F1757" i="26"/>
  <c r="F1756" i="26"/>
  <c r="F1755" i="26"/>
  <c r="F1754" i="26"/>
  <c r="F1753" i="26"/>
  <c r="F1752" i="26"/>
  <c r="F1751" i="26"/>
  <c r="F1750" i="26"/>
  <c r="F1749" i="26"/>
  <c r="F1748" i="26"/>
  <c r="F1491" i="26"/>
  <c r="F1747" i="26"/>
  <c r="F1538" i="26"/>
  <c r="F1537" i="26"/>
  <c r="F1536" i="26"/>
  <c r="F1535" i="26"/>
  <c r="F1534" i="26"/>
  <c r="F1532" i="26"/>
  <c r="F1531" i="26"/>
  <c r="F1528" i="26"/>
  <c r="F1527" i="26"/>
  <c r="F1526" i="26"/>
  <c r="F1523" i="26"/>
  <c r="F1522" i="26"/>
  <c r="F1520" i="26"/>
  <c r="F1519" i="26"/>
  <c r="F1518" i="26"/>
  <c r="F1515" i="26"/>
  <c r="F1514" i="26"/>
  <c r="F1513" i="26"/>
  <c r="F1512" i="26"/>
  <c r="F1511" i="26"/>
  <c r="F1510" i="26"/>
  <c r="F1509" i="26"/>
  <c r="F1508" i="26"/>
  <c r="F1507" i="26"/>
  <c r="F1505" i="26"/>
  <c r="F1504" i="26"/>
  <c r="F1502" i="26"/>
  <c r="F1501" i="26"/>
  <c r="F1499" i="26"/>
  <c r="F1498" i="26"/>
  <c r="F1496" i="26"/>
  <c r="F1495" i="26"/>
  <c r="F1494" i="26"/>
  <c r="F1493" i="26"/>
  <c r="F1442" i="26"/>
  <c r="F1490" i="26"/>
  <c r="F1489" i="26"/>
  <c r="F1488" i="26"/>
  <c r="F1487" i="26"/>
  <c r="F1486" i="26"/>
  <c r="F1485" i="26"/>
  <c r="F1484" i="26"/>
  <c r="F1483" i="26"/>
  <c r="F1482" i="26"/>
  <c r="F1479" i="26"/>
  <c r="F1478" i="26"/>
  <c r="F1476" i="26"/>
  <c r="F1475" i="26"/>
  <c r="F1474" i="26"/>
  <c r="F1471" i="26"/>
  <c r="F1470" i="26"/>
  <c r="F1469" i="26"/>
  <c r="F1467" i="26"/>
  <c r="F1466" i="26"/>
  <c r="F1464" i="26"/>
  <c r="F1463" i="26"/>
  <c r="F1462" i="26"/>
  <c r="F1461" i="26"/>
  <c r="F1460" i="26"/>
  <c r="F1458" i="26"/>
  <c r="F1457" i="26"/>
  <c r="F1456" i="26"/>
  <c r="F1454" i="26"/>
  <c r="F1453" i="26"/>
  <c r="F1452" i="26"/>
  <c r="F1451" i="26"/>
  <c r="F1448" i="26"/>
  <c r="F1447" i="26"/>
  <c r="F1445" i="26"/>
  <c r="F1444" i="26"/>
  <c r="F1443" i="26"/>
  <c r="F1394" i="26"/>
  <c r="F1708" i="26"/>
  <c r="F1441" i="26"/>
  <c r="F1440" i="26"/>
  <c r="F1706" i="26"/>
  <c r="F1439" i="26"/>
  <c r="F1705" i="26"/>
  <c r="F1438" i="26"/>
  <c r="F1704" i="26"/>
  <c r="F1437" i="26"/>
  <c r="F1436" i="26"/>
  <c r="F1702" i="26"/>
  <c r="F1701" i="26"/>
  <c r="F1434" i="26"/>
  <c r="F1700" i="26"/>
  <c r="F1433" i="26"/>
  <c r="F1699" i="26"/>
  <c r="F1432" i="26"/>
  <c r="F1431" i="26"/>
  <c r="F1697" i="26"/>
  <c r="F1430" i="26"/>
  <c r="F1696" i="26"/>
  <c r="F1429" i="26"/>
  <c r="F1428" i="26"/>
  <c r="F1694" i="26"/>
  <c r="F1427" i="26"/>
  <c r="F1693" i="26"/>
  <c r="F1426" i="26"/>
  <c r="F1692" i="26"/>
  <c r="F1425" i="26"/>
  <c r="F1691" i="26"/>
  <c r="F1424" i="26"/>
  <c r="F1690" i="26"/>
  <c r="F1423" i="26"/>
  <c r="F1689" i="26"/>
  <c r="F1422" i="26"/>
  <c r="F1688" i="26"/>
  <c r="F1421" i="26"/>
  <c r="F1420" i="26"/>
  <c r="F1686" i="26"/>
  <c r="F1419" i="26"/>
  <c r="F1418" i="26"/>
  <c r="F1684" i="26"/>
  <c r="F1417" i="26"/>
  <c r="F1683" i="26"/>
  <c r="F1416" i="26"/>
  <c r="F1682" i="26"/>
  <c r="F1415" i="26"/>
  <c r="F1681" i="26"/>
  <c r="F1414" i="26"/>
  <c r="F1680" i="26"/>
  <c r="F1413" i="26"/>
  <c r="F1679" i="26"/>
  <c r="F1412" i="26"/>
  <c r="F1678" i="26"/>
  <c r="F1411" i="26"/>
  <c r="F1410" i="26"/>
  <c r="F1676" i="26"/>
  <c r="F1409" i="26"/>
  <c r="F1408" i="26"/>
  <c r="F1407" i="26"/>
  <c r="F1673" i="26"/>
  <c r="F1406" i="26"/>
  <c r="F1405" i="26"/>
  <c r="F1404" i="26"/>
  <c r="F1403" i="26"/>
  <c r="F1669" i="26"/>
  <c r="F1402" i="26"/>
  <c r="F1401" i="26"/>
  <c r="F1400" i="26"/>
  <c r="F1399" i="26"/>
  <c r="F1665" i="26"/>
  <c r="F1398" i="26"/>
  <c r="F1664" i="26"/>
  <c r="F1397" i="26"/>
  <c r="F1663" i="26"/>
  <c r="F1396" i="26"/>
  <c r="F1395" i="26"/>
  <c r="F1638" i="26"/>
  <c r="F1636" i="26"/>
  <c r="F1634" i="26"/>
  <c r="F1620" i="26"/>
  <c r="F1618" i="26"/>
  <c r="F1660" i="26"/>
  <c r="F1659" i="26"/>
  <c r="F1658" i="26"/>
  <c r="F1657" i="26"/>
  <c r="F1656" i="26"/>
  <c r="F1654" i="26"/>
  <c r="F1653" i="26"/>
  <c r="F1652" i="26"/>
  <c r="F1651" i="26"/>
  <c r="F1650" i="26"/>
  <c r="F1648" i="26"/>
  <c r="F1647" i="26"/>
  <c r="F1646" i="26"/>
  <c r="F1645" i="26"/>
  <c r="F1644" i="26"/>
  <c r="F1643" i="26"/>
  <c r="F1642" i="26"/>
  <c r="F1640" i="26"/>
  <c r="F1639" i="26"/>
  <c r="F1637" i="26"/>
  <c r="F1635" i="26"/>
  <c r="F1633" i="26"/>
  <c r="F1632" i="26"/>
  <c r="F1631" i="26"/>
  <c r="F1630" i="26"/>
  <c r="F1629" i="26"/>
  <c r="F1628" i="26"/>
  <c r="F1627" i="26"/>
  <c r="F1626" i="26"/>
  <c r="F1625" i="26"/>
  <c r="F1624" i="26"/>
  <c r="F1623" i="26"/>
  <c r="F1622" i="26"/>
  <c r="F1621" i="26"/>
  <c r="F1619" i="26"/>
  <c r="F1617" i="26"/>
  <c r="F1616" i="26"/>
  <c r="F1615" i="26"/>
  <c r="F1614" i="26"/>
  <c r="F1613" i="26"/>
  <c r="F1612" i="26"/>
  <c r="F1611" i="26"/>
  <c r="F1610" i="26"/>
  <c r="F1609" i="26"/>
  <c r="F1608" i="26"/>
  <c r="F1607" i="26"/>
  <c r="F1606" i="26"/>
  <c r="F1605" i="26"/>
  <c r="F1604" i="26"/>
  <c r="F1603" i="26"/>
  <c r="F1602" i="26"/>
  <c r="F1601" i="26"/>
  <c r="F1600" i="26"/>
  <c r="F1599" i="26"/>
  <c r="F1598" i="26"/>
  <c r="F1597" i="26"/>
  <c r="F1596" i="26"/>
  <c r="F1595" i="26"/>
  <c r="F1594" i="26"/>
  <c r="F1593" i="26"/>
  <c r="F1592" i="26"/>
  <c r="F1591" i="26"/>
  <c r="F1590" i="26"/>
  <c r="F1589" i="26"/>
  <c r="F1588" i="26"/>
  <c r="F1587" i="26"/>
  <c r="F1586" i="26"/>
  <c r="F1585" i="26"/>
  <c r="F1584" i="26"/>
  <c r="F1583" i="26"/>
  <c r="F1582" i="26"/>
  <c r="F1581" i="26"/>
  <c r="F1580" i="26"/>
  <c r="F1579" i="26"/>
  <c r="F1578" i="26"/>
  <c r="F1577" i="26"/>
  <c r="F1576" i="26"/>
  <c r="F1575" i="26"/>
  <c r="F1574" i="26"/>
  <c r="F1573" i="26"/>
  <c r="F1572" i="26"/>
  <c r="F1571" i="26"/>
  <c r="F1570" i="26"/>
  <c r="F1569" i="26"/>
  <c r="F1568" i="26"/>
  <c r="F1811" i="26"/>
  <c r="F1473" i="26"/>
  <c r="F1800" i="26"/>
  <c r="F1809" i="26"/>
  <c r="F1821" i="26"/>
  <c r="F1202" i="26"/>
  <c r="F1203" i="26"/>
  <c r="F1564" i="26"/>
  <c r="F1820" i="26"/>
  <c r="F1566" i="26"/>
  <c r="F1822" i="26"/>
  <c r="F1858" i="26"/>
  <c r="F1802" i="26"/>
  <c r="F2032" i="26"/>
  <c r="F1086" i="26"/>
  <c r="F1085" i="26"/>
  <c r="F1087" i="26"/>
  <c r="F1088" i="26"/>
  <c r="F1123" i="26"/>
  <c r="F1084" i="26"/>
  <c r="F1089" i="26"/>
  <c r="F1090" i="26"/>
  <c r="F1132" i="26"/>
  <c r="F1091" i="26"/>
  <c r="F1064" i="26"/>
  <c r="F1063" i="26"/>
  <c r="F1062" i="26"/>
  <c r="F1061" i="26"/>
  <c r="F1060" i="26"/>
  <c r="F1059" i="26"/>
  <c r="F1058" i="26"/>
  <c r="F1057" i="26"/>
  <c r="F1056" i="26"/>
  <c r="F1055" i="26"/>
  <c r="F1054" i="26"/>
  <c r="F1053" i="26"/>
  <c r="F1052" i="26"/>
  <c r="F1051" i="26"/>
  <c r="F1050" i="26"/>
  <c r="F1049" i="26"/>
  <c r="F1122" i="26"/>
  <c r="F1121" i="26"/>
  <c r="F1074" i="26"/>
  <c r="F1073" i="26"/>
  <c r="F1072" i="26"/>
  <c r="F1070" i="26"/>
  <c r="F1069" i="26"/>
  <c r="F1068" i="26"/>
  <c r="F1067" i="26"/>
  <c r="F1066" i="26"/>
  <c r="F1065" i="26"/>
  <c r="F1116" i="26"/>
  <c r="F1115" i="26"/>
  <c r="F1114" i="26"/>
  <c r="F1110" i="26"/>
  <c r="F1109" i="26"/>
  <c r="F1108" i="26"/>
  <c r="F1107" i="26"/>
  <c r="F1106" i="26"/>
  <c r="F1105" i="26"/>
  <c r="F1104" i="26"/>
  <c r="F1103" i="26"/>
  <c r="F1102" i="26"/>
  <c r="F1101" i="26"/>
  <c r="F1100" i="26"/>
  <c r="F1099" i="26"/>
  <c r="F1098" i="26"/>
  <c r="F1097" i="26"/>
  <c r="F1096" i="26"/>
  <c r="F1041" i="26"/>
  <c r="F1039" i="26"/>
  <c r="F1040" i="26"/>
  <c r="F1038" i="26"/>
  <c r="F1037" i="26"/>
  <c r="F1036" i="26"/>
  <c r="F1035" i="26"/>
  <c r="F1034" i="26"/>
  <c r="F1033" i="26"/>
  <c r="F1032" i="26"/>
  <c r="F1031" i="26"/>
  <c r="F1030" i="26"/>
  <c r="F1029" i="26"/>
  <c r="F1028" i="26"/>
  <c r="F1027" i="26"/>
  <c r="F1026" i="26"/>
  <c r="F1025" i="26"/>
  <c r="F1024" i="26"/>
  <c r="F1023" i="26"/>
  <c r="F1022" i="26"/>
  <c r="F1021" i="26"/>
  <c r="F1020" i="26"/>
  <c r="F1019" i="26"/>
  <c r="F1018" i="26"/>
  <c r="F1017" i="26"/>
  <c r="F1016" i="26"/>
  <c r="F1015" i="26"/>
  <c r="F1014" i="26"/>
  <c r="F1013" i="26"/>
  <c r="F1012" i="26"/>
  <c r="F1011" i="26"/>
  <c r="F1010" i="26"/>
  <c r="F1009" i="26"/>
  <c r="F1008" i="26"/>
  <c r="F1007" i="26"/>
  <c r="F1006" i="26"/>
  <c r="F1005" i="26"/>
  <c r="F1004" i="26"/>
  <c r="F1003" i="26"/>
  <c r="F1002" i="26"/>
  <c r="F1001" i="26"/>
  <c r="F1124" i="26"/>
  <c r="F1083" i="26"/>
  <c r="F1082" i="26"/>
  <c r="F1081" i="26"/>
  <c r="F1080" i="26"/>
  <c r="F1079" i="26"/>
  <c r="F1078" i="26"/>
  <c r="F1077" i="26"/>
  <c r="F1076" i="26"/>
  <c r="F1075" i="26"/>
  <c r="F1131" i="26"/>
  <c r="F1130" i="26"/>
  <c r="F1047" i="26"/>
  <c r="F1048" i="26"/>
  <c r="F1046" i="26"/>
  <c r="F1129" i="26"/>
  <c r="F1128" i="26"/>
  <c r="F1127" i="26"/>
  <c r="F1126" i="26"/>
  <c r="F1125" i="26"/>
  <c r="F1095" i="26"/>
  <c r="F1094" i="26"/>
  <c r="F1093" i="26"/>
  <c r="F1092" i="26"/>
  <c r="F998" i="26"/>
  <c r="F997" i="26"/>
  <c r="F996" i="26"/>
  <c r="F995" i="26"/>
  <c r="F994" i="26"/>
  <c r="F993" i="26"/>
  <c r="F992" i="26"/>
  <c r="F991" i="26"/>
  <c r="F975" i="26"/>
  <c r="F974" i="26"/>
  <c r="F973" i="26"/>
  <c r="F972" i="26"/>
  <c r="F986" i="26"/>
  <c r="F985" i="26"/>
  <c r="F984" i="26"/>
  <c r="F983" i="26"/>
  <c r="F982" i="26"/>
  <c r="F981" i="26"/>
  <c r="F980" i="26"/>
  <c r="F979" i="26"/>
  <c r="F978" i="26"/>
  <c r="F977" i="26"/>
  <c r="F976" i="26"/>
  <c r="F999" i="26"/>
  <c r="F971" i="26"/>
  <c r="F965" i="26"/>
  <c r="F964" i="26"/>
  <c r="F953" i="26"/>
  <c r="F966" i="26"/>
  <c r="F954" i="26"/>
  <c r="F958" i="26"/>
  <c r="F963" i="26"/>
  <c r="F948" i="26"/>
  <c r="F949" i="26"/>
  <c r="F969" i="26"/>
  <c r="F956" i="26"/>
  <c r="F959" i="26"/>
  <c r="F957" i="26"/>
  <c r="F970" i="26"/>
  <c r="F947" i="26"/>
  <c r="F968" i="26"/>
  <c r="F950" i="26"/>
  <c r="F960" i="26"/>
  <c r="F962" i="26"/>
  <c r="F967" i="26"/>
  <c r="F955" i="26"/>
  <c r="F946" i="26"/>
  <c r="F961" i="26"/>
  <c r="F952" i="26"/>
  <c r="F899" i="26"/>
  <c r="F896" i="26"/>
  <c r="F898" i="26"/>
  <c r="F897" i="26"/>
  <c r="F925" i="26"/>
  <c r="F924" i="26"/>
  <c r="F926" i="26"/>
  <c r="F692" i="26"/>
  <c r="F691" i="26"/>
  <c r="F690" i="26"/>
  <c r="F689" i="26"/>
  <c r="F688" i="26"/>
  <c r="F687" i="26"/>
  <c r="F686" i="26"/>
  <c r="F825" i="26"/>
  <c r="F824" i="26"/>
  <c r="F823" i="26"/>
  <c r="F890" i="26"/>
  <c r="F894" i="26"/>
  <c r="F891" i="26"/>
  <c r="F893" i="26"/>
  <c r="F889" i="26"/>
  <c r="F911" i="26"/>
  <c r="F885" i="26"/>
  <c r="F884" i="26"/>
  <c r="F888" i="26"/>
  <c r="F887" i="26"/>
  <c r="F886" i="26"/>
  <c r="F913" i="26"/>
  <c r="F790" i="26"/>
  <c r="F938" i="26"/>
  <c r="F937" i="26"/>
  <c r="F936" i="26"/>
  <c r="F935" i="26"/>
  <c r="F934" i="26"/>
  <c r="F933" i="26"/>
  <c r="F932" i="26"/>
  <c r="F931" i="26"/>
  <c r="F930" i="26"/>
  <c r="F929" i="26"/>
  <c r="F928" i="26"/>
  <c r="F857" i="26"/>
  <c r="F855" i="26"/>
  <c r="F853" i="26"/>
  <c r="F851" i="26"/>
  <c r="F850" i="26"/>
  <c r="F849" i="26"/>
  <c r="F848" i="26"/>
  <c r="F847" i="26"/>
  <c r="F846" i="26"/>
  <c r="F845" i="26"/>
  <c r="F844" i="26"/>
  <c r="F843" i="26"/>
  <c r="F842" i="26"/>
  <c r="F854" i="26"/>
  <c r="F841" i="26"/>
  <c r="F840" i="26"/>
  <c r="F839" i="26"/>
  <c r="F838" i="26"/>
  <c r="F837" i="26"/>
  <c r="F836" i="26"/>
  <c r="F835" i="26"/>
  <c r="F834" i="26"/>
  <c r="F833" i="26"/>
  <c r="F832" i="26"/>
  <c r="F831" i="26"/>
  <c r="F830" i="26"/>
  <c r="F829" i="26"/>
  <c r="F827" i="26"/>
  <c r="F826" i="26"/>
  <c r="F789" i="26"/>
  <c r="F912" i="26"/>
  <c r="F864" i="26"/>
  <c r="F921" i="26"/>
  <c r="F920" i="26"/>
  <c r="F919" i="26"/>
  <c r="F918" i="26"/>
  <c r="F917" i="26"/>
  <c r="F916" i="26"/>
  <c r="F944" i="26"/>
  <c r="F866" i="26"/>
  <c r="F865" i="26"/>
  <c r="F863" i="26"/>
  <c r="F862" i="26"/>
  <c r="F861" i="26"/>
  <c r="F860" i="26"/>
  <c r="F859" i="26"/>
  <c r="F757" i="26"/>
  <c r="F756" i="26"/>
  <c r="F755" i="26"/>
  <c r="F754" i="26"/>
  <c r="F753" i="26"/>
  <c r="F752" i="26"/>
  <c r="F751" i="26"/>
  <c r="F750" i="26"/>
  <c r="F749" i="26"/>
  <c r="F748" i="26"/>
  <c r="F747" i="26"/>
  <c r="F746" i="26"/>
  <c r="F745" i="26"/>
  <c r="F744" i="26"/>
  <c r="F743" i="26"/>
  <c r="F742" i="26"/>
  <c r="F741" i="26"/>
  <c r="F740" i="26"/>
  <c r="F739" i="26"/>
  <c r="F738" i="26"/>
  <c r="F737" i="26"/>
  <c r="F736" i="26"/>
  <c r="F735" i="26"/>
  <c r="F734" i="26"/>
  <c r="F732" i="26"/>
  <c r="F729" i="26"/>
  <c r="F728" i="26"/>
  <c r="F727" i="26"/>
  <c r="F726" i="26"/>
  <c r="F725" i="26"/>
  <c r="F724" i="26"/>
  <c r="F723" i="26"/>
  <c r="F722" i="26"/>
  <c r="F721" i="26"/>
  <c r="F720" i="26"/>
  <c r="F719" i="26"/>
  <c r="F718" i="26"/>
  <c r="F717" i="26"/>
  <c r="F716" i="26"/>
  <c r="F715" i="26"/>
  <c r="F714" i="26"/>
  <c r="F713" i="26"/>
  <c r="F712" i="26"/>
  <c r="F711" i="26"/>
  <c r="F710" i="26"/>
  <c r="F709" i="26"/>
  <c r="F708" i="26"/>
  <c r="F707" i="26"/>
  <c r="F706" i="26"/>
  <c r="F705" i="26"/>
  <c r="F704" i="26"/>
  <c r="F703" i="26"/>
  <c r="F702" i="26"/>
  <c r="F701" i="26"/>
  <c r="F700" i="26"/>
  <c r="F699" i="26"/>
  <c r="F698" i="26"/>
  <c r="F697" i="26"/>
  <c r="F696" i="26"/>
  <c r="F695" i="26"/>
  <c r="F694" i="26"/>
  <c r="F693" i="26"/>
  <c r="F940" i="26"/>
  <c r="F939" i="26"/>
  <c r="F922" i="26"/>
  <c r="F923" i="26"/>
  <c r="F945" i="26"/>
  <c r="F903" i="26"/>
  <c r="F902" i="26"/>
  <c r="F867" i="26"/>
  <c r="F869" i="26"/>
  <c r="F875" i="26"/>
  <c r="F868" i="26"/>
  <c r="F870" i="26"/>
  <c r="F876" i="26"/>
  <c r="F871" i="26"/>
  <c r="F872" i="26"/>
  <c r="F907" i="26"/>
  <c r="F906" i="26"/>
  <c r="F904" i="26"/>
  <c r="F901" i="26"/>
  <c r="F909" i="26"/>
  <c r="F908" i="26"/>
  <c r="F900" i="26"/>
  <c r="F822" i="26"/>
  <c r="F821" i="26"/>
  <c r="F820" i="26"/>
  <c r="F819" i="26"/>
  <c r="F818" i="26"/>
  <c r="F817" i="26"/>
  <c r="F816" i="26"/>
  <c r="F815" i="26"/>
  <c r="F814" i="26"/>
  <c r="F813" i="26"/>
  <c r="F812" i="26"/>
  <c r="F811" i="26"/>
  <c r="F810" i="26"/>
  <c r="F809" i="26"/>
  <c r="F808" i="26"/>
  <c r="F807" i="26"/>
  <c r="F806" i="26"/>
  <c r="F805" i="26"/>
  <c r="F804" i="26"/>
  <c r="F803" i="26"/>
  <c r="F802" i="26"/>
  <c r="F801" i="26"/>
  <c r="F800" i="26"/>
  <c r="F799" i="26"/>
  <c r="F798" i="26"/>
  <c r="F797" i="26"/>
  <c r="F796" i="26"/>
  <c r="F795" i="26"/>
  <c r="F794" i="26"/>
  <c r="F792" i="26"/>
  <c r="F788" i="26"/>
  <c r="F787" i="26"/>
  <c r="F786" i="26"/>
  <c r="F785" i="26"/>
  <c r="F784" i="26"/>
  <c r="F783" i="26"/>
  <c r="F782" i="26"/>
  <c r="F781" i="26"/>
  <c r="F780" i="26"/>
  <c r="F779" i="26"/>
  <c r="F778" i="26"/>
  <c r="F777" i="26"/>
  <c r="F776" i="26"/>
  <c r="F774" i="26"/>
  <c r="F773" i="26"/>
  <c r="F772" i="26"/>
  <c r="F771" i="26"/>
  <c r="F770" i="26"/>
  <c r="F769" i="26"/>
  <c r="F768" i="26"/>
  <c r="F767" i="26"/>
  <c r="F766" i="26"/>
  <c r="F765" i="26"/>
  <c r="F764" i="26"/>
  <c r="F763" i="26"/>
  <c r="F762" i="26"/>
  <c r="F761" i="26"/>
  <c r="F760" i="26"/>
  <c r="F759" i="26"/>
  <c r="F758" i="26"/>
  <c r="F927" i="26"/>
  <c r="F910" i="26"/>
  <c r="F733" i="26"/>
  <c r="F731" i="26"/>
  <c r="F730" i="26"/>
  <c r="F685" i="26"/>
  <c r="F684" i="26"/>
  <c r="F683" i="26"/>
  <c r="F682" i="26"/>
  <c r="F681" i="26"/>
  <c r="F680" i="26"/>
  <c r="F679" i="26"/>
  <c r="F678" i="26"/>
  <c r="F677" i="26"/>
  <c r="F676" i="26"/>
  <c r="F675" i="26"/>
  <c r="F674" i="26"/>
  <c r="F673" i="26"/>
  <c r="F672" i="26"/>
  <c r="F671" i="26"/>
  <c r="F670" i="26"/>
  <c r="F669" i="26"/>
  <c r="F668" i="26"/>
  <c r="F667" i="26"/>
  <c r="F666" i="26"/>
  <c r="F665" i="26"/>
  <c r="F664" i="26"/>
  <c r="F663" i="26"/>
  <c r="F662" i="26"/>
  <c r="F661" i="26"/>
  <c r="F660" i="26"/>
  <c r="F659" i="26"/>
  <c r="F658" i="26"/>
  <c r="F657" i="26"/>
  <c r="F656" i="26"/>
  <c r="F655" i="26"/>
  <c r="F654" i="26"/>
  <c r="F653" i="26"/>
  <c r="F652" i="26"/>
  <c r="F914" i="26"/>
  <c r="F915" i="26"/>
  <c r="F793" i="26"/>
  <c r="F651" i="26"/>
  <c r="F650" i="26"/>
  <c r="F649" i="26"/>
  <c r="F648" i="26"/>
  <c r="F647" i="26"/>
  <c r="F646" i="26"/>
  <c r="F645" i="26"/>
  <c r="F644" i="26"/>
  <c r="F643" i="26"/>
  <c r="F642" i="26"/>
  <c r="F641" i="26"/>
  <c r="F640" i="26"/>
  <c r="F639" i="26"/>
  <c r="F638" i="26"/>
  <c r="F637" i="26"/>
  <c r="F636" i="26"/>
  <c r="F635" i="26"/>
  <c r="F634" i="26"/>
  <c r="F633" i="26"/>
  <c r="F632" i="26"/>
  <c r="F631" i="26"/>
  <c r="F630" i="26"/>
  <c r="F629" i="26"/>
  <c r="F941" i="26"/>
  <c r="F878" i="26"/>
  <c r="F877" i="26"/>
  <c r="F883" i="26"/>
  <c r="F882" i="26"/>
  <c r="F881" i="26"/>
  <c r="F880" i="26"/>
  <c r="F879" i="26"/>
  <c r="F791" i="26"/>
  <c r="F905" i="26"/>
  <c r="F942" i="26"/>
  <c r="F943" i="26"/>
  <c r="F628" i="26"/>
  <c r="F606" i="26"/>
  <c r="F615" i="26"/>
  <c r="F622" i="26"/>
  <c r="F621" i="26"/>
  <c r="F620" i="26"/>
  <c r="F619" i="26"/>
  <c r="F618" i="26"/>
  <c r="F605" i="26"/>
  <c r="F616" i="26"/>
  <c r="F627" i="26"/>
  <c r="F626" i="26"/>
  <c r="F625" i="26"/>
  <c r="F624" i="26"/>
  <c r="F623" i="26"/>
  <c r="F613" i="26"/>
  <c r="F604" i="26"/>
  <c r="F603" i="26"/>
  <c r="F602" i="26"/>
  <c r="F601" i="26"/>
  <c r="F600" i="26"/>
  <c r="F599" i="26"/>
  <c r="F598" i="26"/>
  <c r="F611" i="26"/>
  <c r="F610" i="26"/>
  <c r="F609" i="26"/>
  <c r="F608" i="26"/>
  <c r="F607" i="26"/>
  <c r="F617" i="26"/>
  <c r="F593" i="26"/>
  <c r="F592" i="26"/>
  <c r="F591" i="26"/>
  <c r="F590" i="26"/>
  <c r="F589" i="26"/>
  <c r="F588" i="26"/>
  <c r="F587" i="26"/>
  <c r="F586" i="26"/>
  <c r="F585" i="26"/>
  <c r="F584" i="26"/>
  <c r="F583" i="26"/>
  <c r="F596" i="26"/>
  <c r="F595" i="26"/>
  <c r="F597" i="26"/>
  <c r="F594" i="26"/>
  <c r="F578" i="26"/>
  <c r="F577" i="26"/>
  <c r="F575" i="26"/>
  <c r="F573" i="26"/>
  <c r="F579" i="26"/>
  <c r="F570" i="26"/>
  <c r="F569" i="26"/>
  <c r="F574" i="26"/>
  <c r="F576" i="26"/>
  <c r="F580" i="26"/>
  <c r="F581" i="26"/>
  <c r="F572" i="26"/>
  <c r="F571" i="26"/>
  <c r="F533" i="26"/>
  <c r="F529" i="26"/>
  <c r="F566" i="26"/>
  <c r="F563" i="26"/>
  <c r="F562" i="26"/>
  <c r="F561" i="26"/>
  <c r="F560" i="26"/>
  <c r="F559" i="26"/>
  <c r="F558" i="26"/>
  <c r="F557" i="26"/>
  <c r="F556" i="26"/>
  <c r="F555" i="26"/>
  <c r="F554" i="26"/>
  <c r="F553" i="26"/>
  <c r="F552" i="26"/>
  <c r="F551" i="26"/>
  <c r="F550" i="26"/>
  <c r="F549" i="26"/>
  <c r="F548" i="26"/>
  <c r="F547" i="26"/>
  <c r="F546" i="26"/>
  <c r="F545" i="26"/>
  <c r="F544" i="26"/>
  <c r="F541" i="26"/>
  <c r="F568" i="26"/>
  <c r="F567" i="26"/>
  <c r="F565" i="26"/>
  <c r="F564" i="26"/>
  <c r="F532" i="26"/>
  <c r="F531" i="26"/>
  <c r="F530" i="26"/>
  <c r="F528" i="26"/>
  <c r="F481" i="26"/>
  <c r="F483" i="26"/>
  <c r="F482" i="26"/>
  <c r="F485" i="26"/>
  <c r="F484" i="26"/>
  <c r="F503" i="26"/>
  <c r="F502" i="26"/>
  <c r="F501" i="26"/>
  <c r="F500" i="26"/>
  <c r="F504" i="26"/>
  <c r="F498" i="26"/>
  <c r="F497" i="26"/>
  <c r="F496" i="26"/>
  <c r="F495" i="26"/>
  <c r="F494" i="26"/>
  <c r="F493" i="26"/>
  <c r="F492" i="26"/>
  <c r="F491" i="26"/>
  <c r="F490" i="26"/>
  <c r="F489" i="26"/>
  <c r="F488" i="26"/>
  <c r="F487" i="26"/>
  <c r="F486" i="26"/>
  <c r="F499" i="26"/>
  <c r="F539" i="26"/>
  <c r="F540" i="26"/>
  <c r="F513" i="26"/>
  <c r="F512" i="26"/>
  <c r="F511" i="26"/>
  <c r="F510" i="26"/>
  <c r="F509" i="26"/>
  <c r="F508" i="26"/>
  <c r="F507" i="26"/>
  <c r="F506" i="26"/>
  <c r="F505" i="26"/>
  <c r="F524" i="26"/>
  <c r="F523" i="26"/>
  <c r="F525" i="26"/>
  <c r="F522" i="26"/>
  <c r="F526" i="26"/>
  <c r="F543" i="26"/>
  <c r="F538" i="26"/>
  <c r="F537" i="26"/>
  <c r="F536" i="26"/>
  <c r="F535" i="26"/>
  <c r="F534" i="26"/>
  <c r="F542" i="26"/>
  <c r="F520" i="26"/>
  <c r="F521" i="26"/>
  <c r="F519" i="26"/>
  <c r="F518" i="26"/>
  <c r="F517" i="26"/>
  <c r="F516" i="26"/>
  <c r="F515" i="26"/>
  <c r="F514" i="26"/>
  <c r="F449" i="26"/>
  <c r="F402" i="26"/>
  <c r="F420" i="26"/>
  <c r="F373" i="26"/>
  <c r="F474" i="26"/>
  <c r="F475" i="26"/>
  <c r="F250" i="26"/>
  <c r="F251" i="26"/>
  <c r="F476" i="26"/>
  <c r="F477" i="26"/>
  <c r="F473" i="26"/>
  <c r="F249" i="26"/>
  <c r="F248" i="26"/>
  <c r="F242" i="26"/>
  <c r="F241" i="26"/>
  <c r="F240" i="26"/>
  <c r="F239" i="26"/>
  <c r="F238" i="26"/>
  <c r="F237" i="26"/>
  <c r="F235" i="26"/>
  <c r="F234" i="26"/>
  <c r="F233" i="26"/>
  <c r="F232" i="26"/>
  <c r="F231" i="26"/>
  <c r="F230" i="26"/>
  <c r="F229" i="26"/>
  <c r="F228" i="26"/>
  <c r="F227" i="26"/>
  <c r="F226" i="26"/>
  <c r="F225" i="26"/>
  <c r="F224" i="26"/>
  <c r="F223" i="26"/>
  <c r="F222" i="26"/>
  <c r="F221" i="26"/>
  <c r="F220" i="26"/>
  <c r="F219" i="26"/>
  <c r="F218" i="26"/>
  <c r="F217" i="26"/>
  <c r="F216" i="26"/>
  <c r="F215" i="26"/>
  <c r="F214" i="26"/>
  <c r="F213" i="26"/>
  <c r="F212" i="26"/>
  <c r="F211" i="26"/>
  <c r="F210" i="26"/>
  <c r="F209" i="26"/>
  <c r="F208" i="26"/>
  <c r="F207" i="26"/>
  <c r="F206" i="26"/>
  <c r="F447" i="26"/>
  <c r="F400" i="26"/>
  <c r="F426" i="26"/>
  <c r="F379" i="26"/>
  <c r="F459" i="26"/>
  <c r="F412" i="26"/>
  <c r="F437" i="26"/>
  <c r="F390" i="26"/>
  <c r="F435" i="26"/>
  <c r="F388" i="26"/>
  <c r="F366" i="26"/>
  <c r="F370" i="26"/>
  <c r="F369" i="26"/>
  <c r="F368" i="26"/>
  <c r="F367" i="26"/>
  <c r="F363" i="26"/>
  <c r="F361" i="26"/>
  <c r="F360" i="26"/>
  <c r="F362" i="26"/>
  <c r="F365" i="26"/>
  <c r="F364" i="26"/>
  <c r="F286" i="26"/>
  <c r="F273" i="26"/>
  <c r="F448" i="26"/>
  <c r="F401" i="26"/>
  <c r="F428" i="26"/>
  <c r="F381" i="26"/>
  <c r="F455" i="26"/>
  <c r="F408" i="26"/>
  <c r="F432" i="26"/>
  <c r="F385" i="26"/>
  <c r="F451" i="26"/>
  <c r="F404" i="26"/>
  <c r="F358" i="26"/>
  <c r="F357" i="26"/>
  <c r="F356" i="26"/>
  <c r="F359" i="26"/>
  <c r="F450" i="26"/>
  <c r="F403" i="26"/>
  <c r="F439" i="26"/>
  <c r="F392" i="26"/>
  <c r="F461" i="26"/>
  <c r="F414" i="26"/>
  <c r="F205" i="26"/>
  <c r="F204" i="26"/>
  <c r="F203" i="26"/>
  <c r="F201" i="26"/>
  <c r="F202" i="26"/>
  <c r="F463" i="26"/>
  <c r="F416" i="26"/>
  <c r="F446" i="26"/>
  <c r="F399" i="26"/>
  <c r="F327" i="26"/>
  <c r="F326" i="26"/>
  <c r="F325" i="26"/>
  <c r="F324" i="26"/>
  <c r="F323" i="26"/>
  <c r="F322" i="26"/>
  <c r="F321" i="26"/>
  <c r="F320" i="26"/>
  <c r="F431" i="26"/>
  <c r="F384" i="26"/>
  <c r="F436" i="26"/>
  <c r="F389" i="26"/>
  <c r="F441" i="26"/>
  <c r="F394" i="26"/>
  <c r="F421" i="26"/>
  <c r="F374" i="26"/>
  <c r="F343" i="26"/>
  <c r="F342" i="26"/>
  <c r="F341" i="26"/>
  <c r="F340" i="26"/>
  <c r="F339" i="26"/>
  <c r="F338" i="26"/>
  <c r="F337" i="26"/>
  <c r="F336" i="26"/>
  <c r="F335" i="26"/>
  <c r="F334" i="26"/>
  <c r="F333" i="26"/>
  <c r="F332" i="26"/>
  <c r="F331" i="26"/>
  <c r="F330" i="26"/>
  <c r="F329" i="26"/>
  <c r="F328" i="26"/>
  <c r="F472" i="26"/>
  <c r="F471" i="26"/>
  <c r="F470" i="26"/>
  <c r="F469" i="26"/>
  <c r="F468" i="26"/>
  <c r="F467" i="26"/>
  <c r="F346" i="26"/>
  <c r="F345" i="26"/>
  <c r="F344" i="26"/>
  <c r="F433" i="26"/>
  <c r="F386" i="26"/>
  <c r="F434" i="26"/>
  <c r="F387" i="26"/>
  <c r="F372" i="26"/>
  <c r="F254" i="26"/>
  <c r="F253" i="26"/>
  <c r="F252" i="26"/>
  <c r="F268" i="26"/>
  <c r="F267" i="26"/>
  <c r="F266" i="26"/>
  <c r="F265" i="26"/>
  <c r="F264" i="26"/>
  <c r="F263" i="26"/>
  <c r="F262" i="26"/>
  <c r="F261" i="26"/>
  <c r="F260" i="26"/>
  <c r="F259" i="26"/>
  <c r="F258" i="26"/>
  <c r="F257" i="26"/>
  <c r="F256" i="26"/>
  <c r="F255" i="26"/>
  <c r="F269" i="26"/>
  <c r="F317" i="26"/>
  <c r="F316" i="26"/>
  <c r="F315" i="26"/>
  <c r="F314" i="26"/>
  <c r="F313" i="26"/>
  <c r="F197" i="26"/>
  <c r="F196" i="26"/>
  <c r="F195" i="26"/>
  <c r="F194" i="26"/>
  <c r="F193" i="26"/>
  <c r="F192" i="26"/>
  <c r="F191" i="26"/>
  <c r="F190" i="26"/>
  <c r="F189" i="26"/>
  <c r="F188" i="26"/>
  <c r="F187" i="26"/>
  <c r="F186" i="26"/>
  <c r="F185" i="26"/>
  <c r="F184" i="26"/>
  <c r="F183" i="26"/>
  <c r="F182" i="26"/>
  <c r="F181" i="26"/>
  <c r="F180" i="26"/>
  <c r="F179" i="26"/>
  <c r="F178" i="26"/>
  <c r="F177" i="26"/>
  <c r="F176" i="26"/>
  <c r="F175" i="26"/>
  <c r="F174" i="26"/>
  <c r="F173" i="26"/>
  <c r="F172" i="26"/>
  <c r="F171" i="26"/>
  <c r="F170" i="26"/>
  <c r="F169" i="26"/>
  <c r="F168" i="26"/>
  <c r="F167" i="26"/>
  <c r="F166" i="26"/>
  <c r="F165" i="26"/>
  <c r="F164" i="26"/>
  <c r="F246" i="26"/>
  <c r="F106" i="26"/>
  <c r="F38" i="26"/>
  <c r="F92" i="26"/>
  <c r="F94" i="26"/>
  <c r="F93" i="26"/>
  <c r="F61" i="26"/>
  <c r="F59" i="26"/>
  <c r="F58" i="26"/>
  <c r="F57" i="26"/>
  <c r="F56" i="26"/>
  <c r="F91" i="26"/>
  <c r="F36" i="26"/>
  <c r="F12" i="26"/>
  <c r="F32" i="26"/>
  <c r="F31" i="26"/>
  <c r="F30" i="26"/>
  <c r="F29" i="26"/>
  <c r="F28" i="26"/>
  <c r="F27" i="26"/>
  <c r="F26" i="26"/>
  <c r="F25" i="26"/>
  <c r="F24" i="26"/>
  <c r="F23" i="26"/>
  <c r="F19" i="26"/>
  <c r="F18" i="26"/>
  <c r="F17" i="26"/>
  <c r="F16" i="26"/>
  <c r="F22" i="26"/>
  <c r="F21" i="26"/>
  <c r="F20" i="26"/>
  <c r="F15" i="26"/>
  <c r="F14" i="26"/>
  <c r="F13" i="26"/>
  <c r="F11" i="26"/>
  <c r="F10" i="26"/>
  <c r="F9" i="26"/>
  <c r="F8" i="26"/>
  <c r="F7" i="26"/>
  <c r="F6" i="26"/>
  <c r="F5" i="26"/>
  <c r="F4" i="26"/>
  <c r="F3" i="26"/>
  <c r="F105" i="26"/>
  <c r="F34" i="26"/>
  <c r="F55" i="26"/>
  <c r="F54" i="26"/>
  <c r="F62" i="26"/>
  <c r="F41" i="26"/>
  <c r="F40" i="26"/>
  <c r="F39" i="26"/>
  <c r="F33" i="26"/>
  <c r="F35" i="26"/>
  <c r="F42" i="26"/>
  <c r="F60" i="26"/>
  <c r="F43" i="26"/>
  <c r="F95" i="26"/>
  <c r="F37" i="26"/>
  <c r="F101" i="26"/>
  <c r="F100" i="26"/>
  <c r="F99" i="26"/>
  <c r="F98" i="26"/>
  <c r="F97" i="26"/>
  <c r="F96" i="26"/>
  <c r="F53" i="26"/>
  <c r="F51" i="26"/>
  <c r="F49" i="26"/>
  <c r="F47" i="26"/>
  <c r="F46" i="26"/>
  <c r="F45" i="26"/>
  <c r="F44" i="26"/>
  <c r="F86" i="26"/>
  <c r="F85" i="26"/>
  <c r="F84" i="26"/>
  <c r="F83" i="26"/>
  <c r="F82" i="26"/>
  <c r="F81" i="26"/>
  <c r="F80" i="26"/>
  <c r="F79" i="26"/>
  <c r="F78" i="26"/>
  <c r="F77" i="26"/>
  <c r="F76" i="26"/>
  <c r="F75" i="26"/>
  <c r="F74" i="26"/>
  <c r="F73" i="26"/>
  <c r="F72" i="26"/>
  <c r="F71" i="26"/>
  <c r="F70" i="26"/>
  <c r="F69" i="26"/>
  <c r="F68" i="26"/>
  <c r="F67" i="26"/>
  <c r="F66" i="26"/>
  <c r="F65" i="26"/>
  <c r="F64" i="26"/>
  <c r="F343" i="36" l="1"/>
  <c r="F94" i="34"/>
  <c r="F2083" i="26"/>
  <c r="F527" i="31"/>
  <c r="F757" i="29"/>
  <c r="F131" i="27"/>
  <c r="F787" i="30"/>
  <c r="F924" i="35"/>
  <c r="F564" i="32"/>
  <c r="F273" i="15" l="1"/>
  <c r="F272" i="15"/>
  <c r="F271" i="15"/>
  <c r="F270" i="15"/>
  <c r="F265" i="15"/>
  <c r="F231" i="15"/>
  <c r="F230" i="15"/>
  <c r="F229" i="15"/>
  <c r="F228" i="15"/>
  <c r="F263" i="15"/>
  <c r="F227" i="15"/>
  <c r="F226" i="15"/>
  <c r="F262" i="15"/>
  <c r="F261" i="15"/>
  <c r="F254" i="15"/>
  <c r="F251" i="15"/>
  <c r="F250" i="15"/>
  <c r="F225" i="15"/>
  <c r="F266" i="15"/>
  <c r="F269" i="15"/>
  <c r="F268" i="15"/>
  <c r="F267" i="15"/>
  <c r="F260" i="15"/>
  <c r="F259" i="15"/>
  <c r="F258" i="15"/>
  <c r="F257" i="15"/>
  <c r="F256" i="15"/>
  <c r="F255" i="15"/>
  <c r="F253" i="15"/>
  <c r="F252" i="15"/>
  <c r="F247" i="15"/>
  <c r="F244" i="15"/>
  <c r="F243" i="15"/>
  <c r="F242" i="15"/>
  <c r="F241" i="15"/>
  <c r="F240" i="15"/>
  <c r="F239" i="15"/>
  <c r="F238" i="15"/>
  <c r="F237" i="15"/>
  <c r="F236" i="15"/>
  <c r="F235" i="15"/>
  <c r="F234" i="15"/>
  <c r="F233" i="15"/>
  <c r="F232" i="15"/>
  <c r="F224" i="15"/>
  <c r="F223" i="15"/>
  <c r="F222" i="15"/>
  <c r="F221" i="15"/>
  <c r="F220" i="15"/>
  <c r="F219" i="15"/>
  <c r="F218" i="15"/>
  <c r="F217" i="15"/>
  <c r="F216" i="15"/>
  <c r="F215" i="15"/>
  <c r="F214" i="15"/>
  <c r="F213" i="15"/>
  <c r="F212" i="15"/>
  <c r="F211" i="15"/>
  <c r="F209" i="15"/>
  <c r="F208" i="15"/>
  <c r="F207" i="15"/>
  <c r="F206" i="15"/>
  <c r="F205" i="15"/>
  <c r="F204" i="15"/>
  <c r="F203" i="15"/>
  <c r="F202" i="15"/>
  <c r="F201" i="15"/>
  <c r="F210" i="15"/>
  <c r="F264" i="15"/>
  <c r="F197" i="15"/>
  <c r="F196" i="15"/>
  <c r="F195" i="15"/>
  <c r="F194" i="15"/>
  <c r="F192" i="15"/>
  <c r="F191" i="15"/>
  <c r="F189" i="15"/>
  <c r="F188" i="15"/>
  <c r="F187" i="15"/>
  <c r="F186" i="15"/>
  <c r="F185" i="15"/>
  <c r="F184" i="15"/>
  <c r="F183" i="15"/>
  <c r="F182" i="15"/>
  <c r="F181" i="15"/>
  <c r="F168" i="15"/>
  <c r="F167" i="15"/>
  <c r="F166" i="15"/>
  <c r="F165" i="15"/>
  <c r="F164" i="15"/>
  <c r="F163" i="15"/>
  <c r="F162" i="15"/>
  <c r="F161" i="15"/>
  <c r="F160" i="15"/>
  <c r="F159" i="15"/>
  <c r="F198" i="15"/>
  <c r="F169" i="15"/>
  <c r="F92" i="15"/>
  <c r="F158" i="15"/>
  <c r="F71" i="15"/>
  <c r="F93" i="15"/>
  <c r="F172" i="15"/>
  <c r="F171" i="15"/>
  <c r="F157" i="15"/>
  <c r="F156" i="15"/>
  <c r="F155" i="15"/>
  <c r="F154" i="15"/>
  <c r="F153" i="15"/>
  <c r="F152" i="15"/>
  <c r="F151" i="15"/>
  <c r="F150" i="15"/>
  <c r="F149" i="15"/>
  <c r="F148" i="15"/>
  <c r="F147" i="15"/>
  <c r="F146" i="15"/>
  <c r="F145" i="15"/>
  <c r="F144" i="15"/>
  <c r="F143" i="15"/>
  <c r="F142" i="15"/>
  <c r="F141" i="15"/>
  <c r="F140" i="15"/>
  <c r="F139" i="15"/>
  <c r="F138" i="15"/>
  <c r="F137" i="15"/>
  <c r="F136" i="15"/>
  <c r="F135" i="15"/>
  <c r="F134" i="15"/>
  <c r="F133" i="15"/>
  <c r="F132" i="15"/>
  <c r="F131" i="15"/>
  <c r="F130" i="15"/>
  <c r="F129" i="15"/>
  <c r="F128" i="15"/>
  <c r="F127" i="15"/>
  <c r="F126" i="15"/>
  <c r="F125" i="15"/>
  <c r="F124" i="15"/>
  <c r="F180" i="15"/>
  <c r="F179" i="15"/>
  <c r="F178" i="15"/>
  <c r="F177" i="15"/>
  <c r="F176" i="15"/>
  <c r="F175" i="15"/>
  <c r="F174" i="15"/>
  <c r="F173" i="15"/>
  <c r="F119" i="15"/>
  <c r="F116" i="15"/>
  <c r="F115" i="15"/>
  <c r="F114" i="15"/>
  <c r="F113" i="15"/>
  <c r="F117" i="15"/>
  <c r="F118" i="15"/>
  <c r="F84" i="15"/>
  <c r="F200" i="15"/>
  <c r="F112" i="15"/>
  <c r="F110" i="15"/>
  <c r="F109" i="15"/>
  <c r="F111" i="15"/>
  <c r="F108" i="15"/>
  <c r="F107" i="15"/>
  <c r="F106" i="15"/>
  <c r="F105" i="15"/>
  <c r="F104" i="15"/>
  <c r="F103" i="15"/>
  <c r="F102" i="15"/>
  <c r="F123" i="15"/>
  <c r="F122" i="15"/>
  <c r="F121" i="15"/>
  <c r="F120" i="15"/>
  <c r="F101" i="15"/>
  <c r="F199" i="15"/>
  <c r="F100" i="15"/>
  <c r="F99" i="15"/>
  <c r="F98" i="15"/>
  <c r="F97" i="15"/>
  <c r="F96" i="15"/>
  <c r="F95" i="15"/>
  <c r="F94" i="15"/>
  <c r="F91" i="15"/>
  <c r="F89" i="15"/>
  <c r="F90" i="15"/>
  <c r="F88" i="15"/>
  <c r="F87" i="15"/>
  <c r="F85" i="15"/>
  <c r="F83" i="15"/>
  <c r="F82" i="15"/>
  <c r="F81" i="15"/>
  <c r="F80" i="15"/>
  <c r="F79" i="15"/>
  <c r="F78" i="15"/>
  <c r="F77" i="15"/>
  <c r="F76" i="15"/>
  <c r="F75" i="15"/>
  <c r="F74" i="15"/>
  <c r="F73" i="15"/>
  <c r="F72" i="15"/>
  <c r="F70" i="15"/>
  <c r="F170" i="15"/>
  <c r="F69" i="15"/>
  <c r="F68" i="15"/>
  <c r="F190" i="15"/>
  <c r="F67" i="15"/>
  <c r="F7" i="15"/>
  <c r="F58" i="15"/>
  <c r="F59" i="15"/>
  <c r="F36" i="15"/>
  <c r="F61" i="15"/>
  <c r="F34" i="15"/>
  <c r="F28" i="15"/>
  <c r="F29" i="15"/>
  <c r="F27" i="15"/>
  <c r="F52" i="15"/>
  <c r="F51" i="15"/>
  <c r="F50" i="15"/>
  <c r="F53" i="15"/>
  <c r="F49" i="15"/>
  <c r="F26" i="15"/>
  <c r="F25" i="15"/>
  <c r="F10" i="15"/>
  <c r="F11" i="15"/>
  <c r="F60" i="15"/>
  <c r="F23" i="15"/>
  <c r="F24" i="15"/>
  <c r="F57" i="15"/>
  <c r="F56" i="15"/>
  <c r="F22" i="15"/>
  <c r="F8" i="15"/>
  <c r="F3" i="15"/>
  <c r="F41" i="15"/>
  <c r="F42" i="15"/>
  <c r="F40" i="15"/>
  <c r="F39" i="15"/>
  <c r="F6" i="15"/>
  <c r="F5" i="15"/>
  <c r="F19" i="15"/>
  <c r="F18" i="15"/>
  <c r="F20" i="15"/>
  <c r="F17" i="15"/>
  <c r="F48" i="15"/>
  <c r="F47" i="15"/>
  <c r="F45" i="15"/>
  <c r="F44" i="15"/>
  <c r="F46" i="15"/>
  <c r="F43" i="15"/>
  <c r="F65" i="15"/>
  <c r="F4" i="15"/>
  <c r="F35" i="15"/>
  <c r="F9" i="15"/>
  <c r="F32" i="15"/>
  <c r="F64" i="15"/>
  <c r="F31" i="15"/>
  <c r="F38" i="15"/>
  <c r="F30" i="15"/>
  <c r="F37" i="15"/>
  <c r="F12" i="15"/>
  <c r="F276" i="15" l="1"/>
</calcChain>
</file>

<file path=xl/sharedStrings.xml><?xml version="1.0" encoding="utf-8"?>
<sst xmlns="http://schemas.openxmlformats.org/spreadsheetml/2006/main" count="94122" uniqueCount="21119">
  <si>
    <t>行政資料分類コード表</t>
    <rPh sb="0" eb="2">
      <t>ギョウセイ</t>
    </rPh>
    <rPh sb="2" eb="4">
      <t>シリョウ</t>
    </rPh>
    <rPh sb="4" eb="6">
      <t>ブンルイ</t>
    </rPh>
    <rPh sb="9" eb="10">
      <t>ヒョウ</t>
    </rPh>
    <phoneticPr fontId="2"/>
  </si>
  <si>
    <t>大分類</t>
    <rPh sb="0" eb="3">
      <t>ダイブンルイ</t>
    </rPh>
    <phoneticPr fontId="2"/>
  </si>
  <si>
    <t>小分類</t>
    <rPh sb="0" eb="3">
      <t>ショウブンルイ</t>
    </rPh>
    <phoneticPr fontId="2"/>
  </si>
  <si>
    <t>記号</t>
    <rPh sb="0" eb="2">
      <t>キゴウ</t>
    </rPh>
    <phoneticPr fontId="2"/>
  </si>
  <si>
    <t>01</t>
    <phoneticPr fontId="2"/>
  </si>
  <si>
    <t>02</t>
    <phoneticPr fontId="2"/>
  </si>
  <si>
    <t>03</t>
    <phoneticPr fontId="2"/>
  </si>
  <si>
    <t>04</t>
    <phoneticPr fontId="2"/>
  </si>
  <si>
    <t>05</t>
    <phoneticPr fontId="2"/>
  </si>
  <si>
    <t>06</t>
    <phoneticPr fontId="2"/>
  </si>
  <si>
    <t>07</t>
    <phoneticPr fontId="2"/>
  </si>
  <si>
    <t>08</t>
    <phoneticPr fontId="2"/>
  </si>
  <si>
    <t>09</t>
    <phoneticPr fontId="2"/>
  </si>
  <si>
    <t>10</t>
    <phoneticPr fontId="2"/>
  </si>
  <si>
    <t>Ａ</t>
    <phoneticPr fontId="2"/>
  </si>
  <si>
    <t>行政一般</t>
    <rPh sb="0" eb="2">
      <t>ギョウセイ</t>
    </rPh>
    <rPh sb="2" eb="4">
      <t>イッパン</t>
    </rPh>
    <phoneticPr fontId="2"/>
  </si>
  <si>
    <t>一般</t>
    <rPh sb="0" eb="2">
      <t>イッパン</t>
    </rPh>
    <phoneticPr fontId="2"/>
  </si>
  <si>
    <t>人口</t>
    <rPh sb="0" eb="2">
      <t>ジンコウ</t>
    </rPh>
    <phoneticPr fontId="2"/>
  </si>
  <si>
    <t>広報広聴</t>
    <rPh sb="0" eb="2">
      <t>コウホウ</t>
    </rPh>
    <rPh sb="2" eb="4">
      <t>コウチョウ</t>
    </rPh>
    <phoneticPr fontId="2"/>
  </si>
  <si>
    <t>情報公開</t>
    <rPh sb="0" eb="2">
      <t>ジョウホウ</t>
    </rPh>
    <rPh sb="2" eb="4">
      <t>コウカイ</t>
    </rPh>
    <phoneticPr fontId="2"/>
  </si>
  <si>
    <t>法規・例規</t>
    <rPh sb="0" eb="2">
      <t>ホウキ</t>
    </rPh>
    <rPh sb="3" eb="5">
      <t>レイキ</t>
    </rPh>
    <phoneticPr fontId="2"/>
  </si>
  <si>
    <t>各種法人</t>
    <rPh sb="0" eb="2">
      <t>カクシュ</t>
    </rPh>
    <rPh sb="2" eb="4">
      <t>ホウジン</t>
    </rPh>
    <phoneticPr fontId="2"/>
  </si>
  <si>
    <t>年鑑･辞典</t>
    <rPh sb="0" eb="2">
      <t>ネンカン</t>
    </rPh>
    <rPh sb="3" eb="5">
      <t>ジテン</t>
    </rPh>
    <phoneticPr fontId="2"/>
  </si>
  <si>
    <t>行幸啓誌</t>
    <rPh sb="0" eb="2">
      <t>ギョウコウ</t>
    </rPh>
    <rPh sb="2" eb="3">
      <t>ケイ</t>
    </rPh>
    <rPh sb="3" eb="4">
      <t>シ</t>
    </rPh>
    <phoneticPr fontId="2"/>
  </si>
  <si>
    <t>市町村</t>
    <rPh sb="0" eb="3">
      <t>シチョウソン</t>
    </rPh>
    <phoneticPr fontId="2"/>
  </si>
  <si>
    <t>行政管理</t>
    <rPh sb="0" eb="2">
      <t>ギョウセイ</t>
    </rPh>
    <rPh sb="2" eb="4">
      <t>カンリ</t>
    </rPh>
    <phoneticPr fontId="2"/>
  </si>
  <si>
    <t>国勢調査</t>
    <rPh sb="0" eb="2">
      <t>コクセイ</t>
    </rPh>
    <rPh sb="2" eb="4">
      <t>チョウサ</t>
    </rPh>
    <phoneticPr fontId="2"/>
  </si>
  <si>
    <t>B</t>
    <phoneticPr fontId="2"/>
  </si>
  <si>
    <t>税・財務</t>
    <rPh sb="0" eb="1">
      <t>ゼイ</t>
    </rPh>
    <rPh sb="2" eb="4">
      <t>ザイム</t>
    </rPh>
    <phoneticPr fontId="2"/>
  </si>
  <si>
    <t>税金</t>
    <rPh sb="0" eb="2">
      <t>ゼイキン</t>
    </rPh>
    <phoneticPr fontId="2"/>
  </si>
  <si>
    <t>財政</t>
    <rPh sb="0" eb="2">
      <t>ザイセイ</t>
    </rPh>
    <phoneticPr fontId="2"/>
  </si>
  <si>
    <t>公営企業</t>
    <rPh sb="0" eb="2">
      <t>コウエイ</t>
    </rPh>
    <rPh sb="2" eb="4">
      <t>キギョウ</t>
    </rPh>
    <phoneticPr fontId="2"/>
  </si>
  <si>
    <t>監査</t>
    <rPh sb="0" eb="2">
      <t>カンサ</t>
    </rPh>
    <phoneticPr fontId="2"/>
  </si>
  <si>
    <t>C</t>
    <phoneticPr fontId="2"/>
  </si>
  <si>
    <t>地域づくり</t>
    <rPh sb="0" eb="2">
      <t>チイキ</t>
    </rPh>
    <phoneticPr fontId="2"/>
  </si>
  <si>
    <t>総合計画</t>
    <rPh sb="0" eb="2">
      <t>ソウゴウ</t>
    </rPh>
    <rPh sb="2" eb="4">
      <t>ケイカク</t>
    </rPh>
    <phoneticPr fontId="2"/>
  </si>
  <si>
    <t>地域振興</t>
    <rPh sb="0" eb="2">
      <t>チイキ</t>
    </rPh>
    <rPh sb="2" eb="4">
      <t>シンコウ</t>
    </rPh>
    <phoneticPr fontId="2"/>
  </si>
  <si>
    <t>D</t>
    <phoneticPr fontId="2"/>
  </si>
  <si>
    <t>議会・選挙</t>
    <rPh sb="0" eb="2">
      <t>ギカイ</t>
    </rPh>
    <rPh sb="3" eb="5">
      <t>センキョ</t>
    </rPh>
    <phoneticPr fontId="2"/>
  </si>
  <si>
    <t>議会</t>
    <rPh sb="0" eb="2">
      <t>ギカイ</t>
    </rPh>
    <phoneticPr fontId="2"/>
  </si>
  <si>
    <t>選挙</t>
    <rPh sb="0" eb="2">
      <t>センキョ</t>
    </rPh>
    <phoneticPr fontId="2"/>
  </si>
  <si>
    <t>E</t>
    <phoneticPr fontId="2"/>
  </si>
  <si>
    <t>県民生活</t>
    <rPh sb="0" eb="2">
      <t>ケンミン</t>
    </rPh>
    <rPh sb="2" eb="4">
      <t>セイカツ</t>
    </rPh>
    <phoneticPr fontId="2"/>
  </si>
  <si>
    <t>消費生活</t>
    <rPh sb="0" eb="2">
      <t>ショウヒ</t>
    </rPh>
    <rPh sb="2" eb="4">
      <t>セイカツ</t>
    </rPh>
    <phoneticPr fontId="2"/>
  </si>
  <si>
    <t>女性</t>
    <rPh sb="0" eb="2">
      <t>ジョセイ</t>
    </rPh>
    <phoneticPr fontId="2"/>
  </si>
  <si>
    <t>国際交流</t>
    <rPh sb="0" eb="2">
      <t>コクサイ</t>
    </rPh>
    <rPh sb="2" eb="4">
      <t>コウリュウ</t>
    </rPh>
    <phoneticPr fontId="2"/>
  </si>
  <si>
    <t>人権問題</t>
    <rPh sb="0" eb="2">
      <t>ジンケン</t>
    </rPh>
    <rPh sb="2" eb="4">
      <t>モンダイ</t>
    </rPh>
    <phoneticPr fontId="2"/>
  </si>
  <si>
    <t>ﾎﾞﾗﾝﾃｨｱ･NPO</t>
    <phoneticPr fontId="2"/>
  </si>
  <si>
    <t>F</t>
    <phoneticPr fontId="2"/>
  </si>
  <si>
    <t>福祉</t>
    <rPh sb="0" eb="2">
      <t>フクシ</t>
    </rPh>
    <phoneticPr fontId="2"/>
  </si>
  <si>
    <t>高齢者</t>
    <rPh sb="0" eb="3">
      <t>コウレイシャ</t>
    </rPh>
    <phoneticPr fontId="2"/>
  </si>
  <si>
    <t>児童･青少年</t>
    <rPh sb="0" eb="2">
      <t>ジドウ</t>
    </rPh>
    <rPh sb="3" eb="6">
      <t>セイショウネン</t>
    </rPh>
    <phoneticPr fontId="2"/>
  </si>
  <si>
    <t>障害者</t>
    <rPh sb="0" eb="3">
      <t>ショウガイシャ</t>
    </rPh>
    <phoneticPr fontId="2"/>
  </si>
  <si>
    <t>保険・年金</t>
    <rPh sb="0" eb="2">
      <t>ホケン</t>
    </rPh>
    <rPh sb="3" eb="5">
      <t>ネンキン</t>
    </rPh>
    <phoneticPr fontId="2"/>
  </si>
  <si>
    <t>G</t>
    <phoneticPr fontId="2"/>
  </si>
  <si>
    <t>保健衛生</t>
    <rPh sb="0" eb="2">
      <t>ホケン</t>
    </rPh>
    <rPh sb="2" eb="4">
      <t>エイセイ</t>
    </rPh>
    <phoneticPr fontId="2"/>
  </si>
  <si>
    <t>医療</t>
    <rPh sb="0" eb="2">
      <t>イリョウ</t>
    </rPh>
    <phoneticPr fontId="2"/>
  </si>
  <si>
    <t>健康</t>
    <rPh sb="0" eb="2">
      <t>ケンコウ</t>
    </rPh>
    <phoneticPr fontId="2"/>
  </si>
  <si>
    <t>生活衛生</t>
    <rPh sb="0" eb="2">
      <t>セイカツ</t>
    </rPh>
    <rPh sb="2" eb="4">
      <t>エイセイ</t>
    </rPh>
    <phoneticPr fontId="2"/>
  </si>
  <si>
    <t>薬務</t>
    <rPh sb="0" eb="1">
      <t>ヤク</t>
    </rPh>
    <rPh sb="1" eb="2">
      <t>ム</t>
    </rPh>
    <phoneticPr fontId="2"/>
  </si>
  <si>
    <t>食品衛生</t>
    <rPh sb="0" eb="2">
      <t>ショクヒン</t>
    </rPh>
    <rPh sb="2" eb="4">
      <t>エイセイ</t>
    </rPh>
    <phoneticPr fontId="2"/>
  </si>
  <si>
    <t>H</t>
    <phoneticPr fontId="2"/>
  </si>
  <si>
    <t>環境</t>
    <rPh sb="0" eb="2">
      <t>カンキョウ</t>
    </rPh>
    <phoneticPr fontId="2"/>
  </si>
  <si>
    <t>環境保全</t>
    <rPh sb="0" eb="2">
      <t>カンキョウ</t>
    </rPh>
    <rPh sb="2" eb="4">
      <t>ホゼン</t>
    </rPh>
    <phoneticPr fontId="2"/>
  </si>
  <si>
    <t>自然保護</t>
    <rPh sb="0" eb="2">
      <t>シゼン</t>
    </rPh>
    <rPh sb="2" eb="4">
      <t>ホゴ</t>
    </rPh>
    <phoneticPr fontId="2"/>
  </si>
  <si>
    <t>廃棄物</t>
    <rPh sb="0" eb="3">
      <t>ハイキブツ</t>
    </rPh>
    <phoneticPr fontId="2"/>
  </si>
  <si>
    <t>エネルギー</t>
    <phoneticPr fontId="2"/>
  </si>
  <si>
    <t>リサイクル</t>
    <phoneticPr fontId="2"/>
  </si>
  <si>
    <t>I</t>
    <phoneticPr fontId="2"/>
  </si>
  <si>
    <t>農業</t>
    <rPh sb="0" eb="2">
      <t>ノウギョウ</t>
    </rPh>
    <phoneticPr fontId="2"/>
  </si>
  <si>
    <t>農業技術</t>
    <rPh sb="0" eb="2">
      <t>ノウギョウ</t>
    </rPh>
    <rPh sb="2" eb="4">
      <t>ギジュツ</t>
    </rPh>
    <phoneticPr fontId="2"/>
  </si>
  <si>
    <t>蚕糸</t>
    <rPh sb="0" eb="2">
      <t>サンシ</t>
    </rPh>
    <phoneticPr fontId="2"/>
  </si>
  <si>
    <t>畜産</t>
    <rPh sb="0" eb="2">
      <t>チクサン</t>
    </rPh>
    <phoneticPr fontId="2"/>
  </si>
  <si>
    <t>流通園芸</t>
    <rPh sb="0" eb="2">
      <t>リュウツウ</t>
    </rPh>
    <rPh sb="2" eb="4">
      <t>エンゲイ</t>
    </rPh>
    <phoneticPr fontId="2"/>
  </si>
  <si>
    <t>水産</t>
    <rPh sb="0" eb="2">
      <t>スイサン</t>
    </rPh>
    <phoneticPr fontId="2"/>
  </si>
  <si>
    <t>土地改良等</t>
    <rPh sb="0" eb="2">
      <t>トチ</t>
    </rPh>
    <rPh sb="2" eb="4">
      <t>カイリョウ</t>
    </rPh>
    <rPh sb="4" eb="5">
      <t>トウ</t>
    </rPh>
    <phoneticPr fontId="2"/>
  </si>
  <si>
    <t>J</t>
    <phoneticPr fontId="2"/>
  </si>
  <si>
    <t>林業</t>
    <rPh sb="0" eb="2">
      <t>リンギョウ</t>
    </rPh>
    <phoneticPr fontId="2"/>
  </si>
  <si>
    <t>林業振興</t>
    <rPh sb="0" eb="2">
      <t>リンギョウ</t>
    </rPh>
    <rPh sb="2" eb="4">
      <t>シンコウ</t>
    </rPh>
    <phoneticPr fontId="2"/>
  </si>
  <si>
    <t>森林保全</t>
    <rPh sb="0" eb="2">
      <t>シンリン</t>
    </rPh>
    <rPh sb="2" eb="4">
      <t>ホゼン</t>
    </rPh>
    <phoneticPr fontId="2"/>
  </si>
  <si>
    <t>K</t>
    <phoneticPr fontId="2"/>
  </si>
  <si>
    <t>観光・余暇</t>
    <rPh sb="0" eb="2">
      <t>カンコウ</t>
    </rPh>
    <rPh sb="3" eb="5">
      <t>ヨカ</t>
    </rPh>
    <phoneticPr fontId="2"/>
  </si>
  <si>
    <t>観光</t>
    <rPh sb="0" eb="2">
      <t>カンコウ</t>
    </rPh>
    <phoneticPr fontId="2"/>
  </si>
  <si>
    <t>余暇</t>
    <rPh sb="0" eb="2">
      <t>ヨカ</t>
    </rPh>
    <phoneticPr fontId="2"/>
  </si>
  <si>
    <t>L</t>
    <phoneticPr fontId="2"/>
  </si>
  <si>
    <t>商工業</t>
    <rPh sb="0" eb="3">
      <t>ショウコウギョウ</t>
    </rPh>
    <phoneticPr fontId="2"/>
  </si>
  <si>
    <t>商業・工業</t>
    <rPh sb="0" eb="2">
      <t>ショウギョウ</t>
    </rPh>
    <rPh sb="3" eb="5">
      <t>コウギョウ</t>
    </rPh>
    <phoneticPr fontId="2"/>
  </si>
  <si>
    <t>流通･ｻｰﾋﾞｽ業</t>
    <rPh sb="0" eb="2">
      <t>リュウツウ</t>
    </rPh>
    <rPh sb="8" eb="9">
      <t>ギョウ</t>
    </rPh>
    <phoneticPr fontId="2"/>
  </si>
  <si>
    <t>中小企業</t>
    <rPh sb="0" eb="2">
      <t>チュウショウ</t>
    </rPh>
    <rPh sb="2" eb="4">
      <t>キギョウ</t>
    </rPh>
    <phoneticPr fontId="2"/>
  </si>
  <si>
    <t>企業立地</t>
    <rPh sb="0" eb="2">
      <t>キギョウ</t>
    </rPh>
    <rPh sb="2" eb="4">
      <t>リッチ</t>
    </rPh>
    <phoneticPr fontId="2"/>
  </si>
  <si>
    <t>金融</t>
    <rPh sb="0" eb="2">
      <t>キンユウ</t>
    </rPh>
    <phoneticPr fontId="2"/>
  </si>
  <si>
    <t>経済</t>
    <rPh sb="0" eb="2">
      <t>ケイザイ</t>
    </rPh>
    <phoneticPr fontId="2"/>
  </si>
  <si>
    <t>M</t>
    <phoneticPr fontId="2"/>
  </si>
  <si>
    <t>労働</t>
    <rPh sb="0" eb="2">
      <t>ロウドウ</t>
    </rPh>
    <phoneticPr fontId="2"/>
  </si>
  <si>
    <t>雇用・賃金</t>
    <rPh sb="0" eb="2">
      <t>コヨウ</t>
    </rPh>
    <rPh sb="3" eb="5">
      <t>チンギン</t>
    </rPh>
    <phoneticPr fontId="2"/>
  </si>
  <si>
    <t>労使関係</t>
    <rPh sb="0" eb="2">
      <t>ロウシ</t>
    </rPh>
    <rPh sb="2" eb="4">
      <t>カンケイ</t>
    </rPh>
    <phoneticPr fontId="2"/>
  </si>
  <si>
    <t>N</t>
    <phoneticPr fontId="2"/>
  </si>
  <si>
    <t>土木・都市計画</t>
    <rPh sb="0" eb="2">
      <t>ドボク</t>
    </rPh>
    <rPh sb="3" eb="5">
      <t>トシ</t>
    </rPh>
    <rPh sb="5" eb="7">
      <t>ケイカク</t>
    </rPh>
    <phoneticPr fontId="2"/>
  </si>
  <si>
    <t>交通</t>
    <rPh sb="0" eb="2">
      <t>コウツウ</t>
    </rPh>
    <phoneticPr fontId="2"/>
  </si>
  <si>
    <t>道路</t>
    <rPh sb="0" eb="2">
      <t>ドウロ</t>
    </rPh>
    <phoneticPr fontId="2"/>
  </si>
  <si>
    <t>河川・ダム・砂防</t>
    <rPh sb="0" eb="2">
      <t>カセン</t>
    </rPh>
    <rPh sb="6" eb="8">
      <t>サボウ</t>
    </rPh>
    <phoneticPr fontId="2"/>
  </si>
  <si>
    <t>建築･住宅</t>
    <rPh sb="0" eb="2">
      <t>ケンチク</t>
    </rPh>
    <rPh sb="3" eb="5">
      <t>ジュウタク</t>
    </rPh>
    <phoneticPr fontId="2"/>
  </si>
  <si>
    <t>都市計画</t>
    <rPh sb="0" eb="2">
      <t>トシ</t>
    </rPh>
    <rPh sb="2" eb="4">
      <t>ケイカク</t>
    </rPh>
    <phoneticPr fontId="2"/>
  </si>
  <si>
    <t>下水道</t>
    <rPh sb="0" eb="3">
      <t>ゲスイドウ</t>
    </rPh>
    <phoneticPr fontId="2"/>
  </si>
  <si>
    <t>O</t>
    <phoneticPr fontId="2"/>
  </si>
  <si>
    <t>土地・水</t>
    <rPh sb="0" eb="2">
      <t>トチ</t>
    </rPh>
    <rPh sb="3" eb="4">
      <t>ミズ</t>
    </rPh>
    <phoneticPr fontId="2"/>
  </si>
  <si>
    <t>土地利用</t>
    <rPh sb="0" eb="4">
      <t>トチリヨウ</t>
    </rPh>
    <phoneticPr fontId="2"/>
  </si>
  <si>
    <t>土地取引</t>
    <rPh sb="0" eb="2">
      <t>トチ</t>
    </rPh>
    <rPh sb="2" eb="4">
      <t>トリヒキ</t>
    </rPh>
    <phoneticPr fontId="2"/>
  </si>
  <si>
    <t>水資源</t>
    <rPh sb="0" eb="3">
      <t>ミズシゲン</t>
    </rPh>
    <phoneticPr fontId="2"/>
  </si>
  <si>
    <t>P</t>
    <phoneticPr fontId="2"/>
  </si>
  <si>
    <t>教育</t>
    <rPh sb="0" eb="2">
      <t>キョウイク</t>
    </rPh>
    <phoneticPr fontId="2"/>
  </si>
  <si>
    <t>学校教育</t>
    <rPh sb="0" eb="2">
      <t>ガッコウ</t>
    </rPh>
    <rPh sb="2" eb="4">
      <t>キョウイク</t>
    </rPh>
    <phoneticPr fontId="2"/>
  </si>
  <si>
    <t>大学</t>
    <rPh sb="0" eb="2">
      <t>ダイガク</t>
    </rPh>
    <phoneticPr fontId="2"/>
  </si>
  <si>
    <t>生涯教育･社会教育</t>
    <rPh sb="0" eb="2">
      <t>ショウガイ</t>
    </rPh>
    <rPh sb="2" eb="4">
      <t>キョウイク</t>
    </rPh>
    <rPh sb="5" eb="7">
      <t>シャカイ</t>
    </rPh>
    <rPh sb="7" eb="9">
      <t>キョウイク</t>
    </rPh>
    <phoneticPr fontId="2"/>
  </si>
  <si>
    <t>Q</t>
    <phoneticPr fontId="2"/>
  </si>
  <si>
    <t>文化・スポーツ</t>
    <rPh sb="0" eb="2">
      <t>ブンカ</t>
    </rPh>
    <phoneticPr fontId="2"/>
  </si>
  <si>
    <t>芸術</t>
    <rPh sb="0" eb="2">
      <t>ゲイジュツ</t>
    </rPh>
    <phoneticPr fontId="2"/>
  </si>
  <si>
    <t>文化財･歴史</t>
    <rPh sb="0" eb="3">
      <t>ブンカザイ</t>
    </rPh>
    <rPh sb="4" eb="6">
      <t>レキシ</t>
    </rPh>
    <phoneticPr fontId="2"/>
  </si>
  <si>
    <t>スポーツ</t>
    <phoneticPr fontId="2"/>
  </si>
  <si>
    <t>みやま文庫</t>
    <rPh sb="3" eb="5">
      <t>ブンコ</t>
    </rPh>
    <phoneticPr fontId="2"/>
  </si>
  <si>
    <t>文学</t>
    <rPh sb="0" eb="2">
      <t>ブンガク</t>
    </rPh>
    <phoneticPr fontId="2"/>
  </si>
  <si>
    <t>一郷一学</t>
    <rPh sb="0" eb="1">
      <t>イチ</t>
    </rPh>
    <rPh sb="1" eb="2">
      <t>キョウ</t>
    </rPh>
    <rPh sb="2" eb="3">
      <t>イチ</t>
    </rPh>
    <rPh sb="3" eb="4">
      <t>ガク</t>
    </rPh>
    <phoneticPr fontId="2"/>
  </si>
  <si>
    <t>R</t>
    <phoneticPr fontId="2"/>
  </si>
  <si>
    <t>消防・公安</t>
    <rPh sb="0" eb="2">
      <t>ショウボウ</t>
    </rPh>
    <rPh sb="3" eb="5">
      <t>コウアン</t>
    </rPh>
    <phoneticPr fontId="2"/>
  </si>
  <si>
    <t>消防防災</t>
    <rPh sb="0" eb="2">
      <t>ショウボウ</t>
    </rPh>
    <rPh sb="2" eb="4">
      <t>ボウサイ</t>
    </rPh>
    <phoneticPr fontId="2"/>
  </si>
  <si>
    <t>災害</t>
    <rPh sb="0" eb="2">
      <t>サイガイ</t>
    </rPh>
    <phoneticPr fontId="2"/>
  </si>
  <si>
    <t>治安</t>
    <rPh sb="0" eb="2">
      <t>チアン</t>
    </rPh>
    <phoneticPr fontId="2"/>
  </si>
  <si>
    <t>配架数</t>
    <rPh sb="0" eb="2">
      <t>ハイカ</t>
    </rPh>
    <rPh sb="2" eb="3">
      <t>スウ</t>
    </rPh>
    <phoneticPr fontId="1"/>
  </si>
  <si>
    <t>　</t>
    <phoneticPr fontId="1"/>
  </si>
  <si>
    <t>統計課</t>
    <rPh sb="0" eb="2">
      <t>トウケイ</t>
    </rPh>
    <rPh sb="2" eb="3">
      <t>カ</t>
    </rPh>
    <phoneticPr fontId="1"/>
  </si>
  <si>
    <t>Ｂ</t>
    <phoneticPr fontId="1"/>
  </si>
  <si>
    <t>税務課</t>
    <rPh sb="0" eb="3">
      <t>ゼイムカ</t>
    </rPh>
    <phoneticPr fontId="1"/>
  </si>
  <si>
    <t>財政課</t>
    <rPh sb="0" eb="2">
      <t>ザイセイ</t>
    </rPh>
    <rPh sb="2" eb="3">
      <t>カ</t>
    </rPh>
    <phoneticPr fontId="1"/>
  </si>
  <si>
    <t>企業局経営戦略課</t>
    <rPh sb="0" eb="3">
      <t>キギョウキョク</t>
    </rPh>
    <rPh sb="3" eb="5">
      <t>ケイエイ</t>
    </rPh>
    <rPh sb="5" eb="7">
      <t>センリャク</t>
    </rPh>
    <rPh sb="7" eb="8">
      <t>カ</t>
    </rPh>
    <phoneticPr fontId="1"/>
  </si>
  <si>
    <t>C</t>
    <phoneticPr fontId="1"/>
  </si>
  <si>
    <t>統計課</t>
    <rPh sb="0" eb="3">
      <t>トウケイカ</t>
    </rPh>
    <phoneticPr fontId="1"/>
  </si>
  <si>
    <t>健康福祉課</t>
    <rPh sb="0" eb="2">
      <t>ケンコウ</t>
    </rPh>
    <rPh sb="2" eb="4">
      <t>フクシ</t>
    </rPh>
    <rPh sb="4" eb="5">
      <t>カ</t>
    </rPh>
    <phoneticPr fontId="1"/>
  </si>
  <si>
    <t>障害政策課</t>
    <rPh sb="0" eb="2">
      <t>ショウガイ</t>
    </rPh>
    <rPh sb="2" eb="4">
      <t>セイサク</t>
    </rPh>
    <rPh sb="4" eb="5">
      <t>カ</t>
    </rPh>
    <phoneticPr fontId="1"/>
  </si>
  <si>
    <t>技術支援課</t>
    <rPh sb="0" eb="2">
      <t>ギジュツ</t>
    </rPh>
    <rPh sb="2" eb="4">
      <t>シエン</t>
    </rPh>
    <rPh sb="4" eb="5">
      <t>カ</t>
    </rPh>
    <phoneticPr fontId="1"/>
  </si>
  <si>
    <t>河川課</t>
    <rPh sb="0" eb="3">
      <t>カセンカ</t>
    </rPh>
    <phoneticPr fontId="1"/>
  </si>
  <si>
    <t>小分類　01：一般　02：人口　03：広報広聴　04：情報公開　05：法規･例規　06:各種法人　07：年鑑･辞典　08：行幸啓誌　09：市町村　10：行政管理　11：国勢調査</t>
    <phoneticPr fontId="1"/>
  </si>
  <si>
    <t>発行年度</t>
    <phoneticPr fontId="1"/>
  </si>
  <si>
    <t>大分類</t>
    <rPh sb="0" eb="3">
      <t>ダイブンルイ</t>
    </rPh>
    <phoneticPr fontId="1"/>
  </si>
  <si>
    <t>小分類</t>
    <phoneticPr fontId="2"/>
  </si>
  <si>
    <t>通し番号</t>
    <rPh sb="0" eb="1">
      <t>トオ</t>
    </rPh>
    <rPh sb="2" eb="4">
      <t>バンゴウ</t>
    </rPh>
    <phoneticPr fontId="1"/>
  </si>
  <si>
    <t>発行機関code</t>
  </si>
  <si>
    <t>資料名</t>
    <phoneticPr fontId="1"/>
  </si>
  <si>
    <t>発行機関名</t>
  </si>
  <si>
    <t>H04</t>
  </si>
  <si>
    <t>Ａ</t>
    <phoneticPr fontId="1"/>
  </si>
  <si>
    <t>01</t>
  </si>
  <si>
    <t>028</t>
    <phoneticPr fontId="1"/>
  </si>
  <si>
    <t>Ｃ</t>
    <phoneticPr fontId="1"/>
  </si>
  <si>
    <t>企画課</t>
  </si>
  <si>
    <t>企画課事業概要　平成４年度版</t>
    <rPh sb="8" eb="10">
      <t>ヘイセイ</t>
    </rPh>
    <rPh sb="11" eb="13">
      <t>ネンド</t>
    </rPh>
    <rPh sb="13" eb="14">
      <t>バン</t>
    </rPh>
    <phoneticPr fontId="1"/>
  </si>
  <si>
    <t>H05</t>
  </si>
  <si>
    <t>030</t>
    <phoneticPr fontId="1"/>
  </si>
  <si>
    <t>企画課事業概要　平成５～６年度版</t>
    <phoneticPr fontId="1"/>
  </si>
  <si>
    <t>H06</t>
  </si>
  <si>
    <t>031</t>
    <phoneticPr fontId="1"/>
  </si>
  <si>
    <t>企画課事業概要　平成６～７年度版</t>
    <phoneticPr fontId="1"/>
  </si>
  <si>
    <t>H11</t>
  </si>
  <si>
    <t>039</t>
    <phoneticPr fontId="1"/>
  </si>
  <si>
    <t>企画課事業概要　平成１０～１１年度版</t>
    <rPh sb="2" eb="3">
      <t>カ</t>
    </rPh>
    <rPh sb="17" eb="18">
      <t>バン</t>
    </rPh>
    <phoneticPr fontId="1"/>
  </si>
  <si>
    <t>H11</t>
    <phoneticPr fontId="1"/>
  </si>
  <si>
    <t>044</t>
    <phoneticPr fontId="1"/>
  </si>
  <si>
    <t>企画課</t>
    <rPh sb="0" eb="3">
      <t>キカクカ</t>
    </rPh>
    <phoneticPr fontId="1"/>
  </si>
  <si>
    <t>企画部事業概要（平成１０年度～１１年度）</t>
    <rPh sb="2" eb="3">
      <t>ブ</t>
    </rPh>
    <rPh sb="12" eb="14">
      <t>ネンド</t>
    </rPh>
    <phoneticPr fontId="1"/>
  </si>
  <si>
    <t>H12</t>
  </si>
  <si>
    <t>046</t>
    <phoneticPr fontId="1"/>
  </si>
  <si>
    <t>企画課事業概要　平成１１～１２年度版</t>
  </si>
  <si>
    <t>H12</t>
    <phoneticPr fontId="1"/>
  </si>
  <si>
    <t>047</t>
    <phoneticPr fontId="1"/>
  </si>
  <si>
    <t>企画部事業概要（平成１１年度～１２年度）</t>
    <rPh sb="2" eb="3">
      <t>ブ</t>
    </rPh>
    <rPh sb="12" eb="14">
      <t>ネンド</t>
    </rPh>
    <phoneticPr fontId="1"/>
  </si>
  <si>
    <t>049</t>
    <phoneticPr fontId="1"/>
  </si>
  <si>
    <t>企画課事業概要　平成１２～１３年度版</t>
    <rPh sb="8" eb="10">
      <t>ヘイセイ</t>
    </rPh>
    <rPh sb="15" eb="17">
      <t>ネンド</t>
    </rPh>
    <rPh sb="17" eb="18">
      <t>バン</t>
    </rPh>
    <phoneticPr fontId="1"/>
  </si>
  <si>
    <t>H13</t>
    <phoneticPr fontId="1"/>
  </si>
  <si>
    <t>051</t>
    <phoneticPr fontId="1"/>
  </si>
  <si>
    <t>企画部事業概要（平成１２年度～１３年度）</t>
    <rPh sb="2" eb="3">
      <t>ブ</t>
    </rPh>
    <rPh sb="12" eb="14">
      <t>ネンド</t>
    </rPh>
    <phoneticPr fontId="1"/>
  </si>
  <si>
    <t>H13</t>
  </si>
  <si>
    <t>062</t>
    <phoneticPr fontId="1"/>
  </si>
  <si>
    <t>企画課事業概要　平成１３～１４年度版</t>
    <rPh sb="8" eb="10">
      <t>ヘイセイ</t>
    </rPh>
    <rPh sb="15" eb="16">
      <t>ネン</t>
    </rPh>
    <rPh sb="17" eb="18">
      <t>バン</t>
    </rPh>
    <phoneticPr fontId="1"/>
  </si>
  <si>
    <t>H10</t>
  </si>
  <si>
    <t>043</t>
    <phoneticPr fontId="1"/>
  </si>
  <si>
    <t>学事文書課</t>
  </si>
  <si>
    <t>053</t>
    <phoneticPr fontId="1"/>
  </si>
  <si>
    <t>平成１１年版　群馬県訟務年報　</t>
  </si>
  <si>
    <t>054</t>
    <phoneticPr fontId="1"/>
  </si>
  <si>
    <t>平成１２年版　群馬県訟務年報</t>
    <rPh sb="5" eb="6">
      <t>バン</t>
    </rPh>
    <phoneticPr fontId="1"/>
  </si>
  <si>
    <t>055</t>
    <phoneticPr fontId="1"/>
  </si>
  <si>
    <t>平成１３年版　群馬県訟務年報</t>
    <rPh sb="5" eb="6">
      <t>バン</t>
    </rPh>
    <phoneticPr fontId="1"/>
  </si>
  <si>
    <t>H14</t>
  </si>
  <si>
    <t>069</t>
    <phoneticPr fontId="1"/>
  </si>
  <si>
    <t>平成１４年版　群馬県訟務年報</t>
    <rPh sb="7" eb="9">
      <t>グンマ</t>
    </rPh>
    <phoneticPr fontId="1"/>
  </si>
  <si>
    <t>H15</t>
  </si>
  <si>
    <t>075</t>
    <phoneticPr fontId="1"/>
  </si>
  <si>
    <t>平成１５年版 群馬県訟務年報</t>
    <phoneticPr fontId="1"/>
  </si>
  <si>
    <t>H16</t>
  </si>
  <si>
    <t>078</t>
    <phoneticPr fontId="1"/>
  </si>
  <si>
    <t>平成１６年版 群馬県訟務年報</t>
  </si>
  <si>
    <t>H17</t>
  </si>
  <si>
    <t>080</t>
    <phoneticPr fontId="1"/>
  </si>
  <si>
    <t>学事法制課</t>
  </si>
  <si>
    <t>平成１７年版 群馬県訟務年報</t>
  </si>
  <si>
    <t>H18</t>
  </si>
  <si>
    <t>084</t>
    <phoneticPr fontId="1"/>
  </si>
  <si>
    <t>平成１８年版 群馬県訟務年報</t>
  </si>
  <si>
    <t>H19</t>
  </si>
  <si>
    <t>090</t>
    <phoneticPr fontId="1"/>
  </si>
  <si>
    <t>平成１９年版 群馬県訟務年報</t>
  </si>
  <si>
    <t>H20</t>
  </si>
  <si>
    <t>094</t>
    <phoneticPr fontId="1"/>
  </si>
  <si>
    <t>平成２０年版 群馬県訟務年報</t>
  </si>
  <si>
    <t>H21</t>
  </si>
  <si>
    <t>095</t>
    <phoneticPr fontId="1"/>
  </si>
  <si>
    <t>平成２１年版 群馬県訟務年報</t>
  </si>
  <si>
    <t>H22</t>
  </si>
  <si>
    <t>096</t>
    <phoneticPr fontId="1"/>
  </si>
  <si>
    <t>平成２２年版 群馬県訟務年報</t>
  </si>
  <si>
    <t>H23</t>
  </si>
  <si>
    <t>097</t>
    <phoneticPr fontId="1"/>
  </si>
  <si>
    <t>平成２３年版 群馬県訟務年報</t>
  </si>
  <si>
    <t>H24</t>
  </si>
  <si>
    <t>098</t>
    <phoneticPr fontId="1"/>
  </si>
  <si>
    <t>平成２４年版 群馬県訟務年報</t>
  </si>
  <si>
    <t>H25</t>
  </si>
  <si>
    <t>100</t>
    <phoneticPr fontId="1"/>
  </si>
  <si>
    <t>平成２５年版 群馬県訟務年報</t>
  </si>
  <si>
    <t>H26</t>
  </si>
  <si>
    <t>101</t>
    <phoneticPr fontId="1"/>
  </si>
  <si>
    <t>平成２６年版 群馬県訟務年報</t>
  </si>
  <si>
    <t>H27</t>
    <phoneticPr fontId="2"/>
  </si>
  <si>
    <t>102</t>
    <phoneticPr fontId="1"/>
  </si>
  <si>
    <t>平成２７年版 群馬県訟務年報</t>
  </si>
  <si>
    <t>H28</t>
    <phoneticPr fontId="2"/>
  </si>
  <si>
    <t>103</t>
    <phoneticPr fontId="1"/>
  </si>
  <si>
    <t>平成２８年版 群馬県訟務年報</t>
  </si>
  <si>
    <t>H29</t>
    <phoneticPr fontId="2"/>
  </si>
  <si>
    <t>104</t>
    <phoneticPr fontId="1"/>
  </si>
  <si>
    <t>平成２９年版 群馬県訟務年報</t>
  </si>
  <si>
    <t xml:space="preserve">H30 </t>
  </si>
  <si>
    <t>105</t>
    <phoneticPr fontId="1"/>
  </si>
  <si>
    <t>平成３０年版 群馬県訟務年報</t>
  </si>
  <si>
    <t>H31</t>
    <phoneticPr fontId="2"/>
  </si>
  <si>
    <t>106</t>
    <phoneticPr fontId="1"/>
  </si>
  <si>
    <t>平成３１年版 群馬県訟務年報</t>
  </si>
  <si>
    <t>R02</t>
    <phoneticPr fontId="2"/>
  </si>
  <si>
    <t>107</t>
    <phoneticPr fontId="1"/>
  </si>
  <si>
    <t>令和２年版　群馬県訟務年報</t>
    <rPh sb="4" eb="5">
      <t>バン</t>
    </rPh>
    <phoneticPr fontId="1"/>
  </si>
  <si>
    <t>R03</t>
  </si>
  <si>
    <t>01</t>
    <phoneticPr fontId="1"/>
  </si>
  <si>
    <t>108</t>
    <phoneticPr fontId="1"/>
  </si>
  <si>
    <t>令和３年版　群馬県訟務年報</t>
    <rPh sb="0" eb="2">
      <t>レイワ</t>
    </rPh>
    <rPh sb="3" eb="5">
      <t>ネンバン</t>
    </rPh>
    <rPh sb="6" eb="9">
      <t>グンマケン</t>
    </rPh>
    <rPh sb="9" eb="11">
      <t>ショウム</t>
    </rPh>
    <rPh sb="11" eb="13">
      <t>ネンポウ</t>
    </rPh>
    <phoneticPr fontId="1"/>
  </si>
  <si>
    <t>R04</t>
    <phoneticPr fontId="1"/>
  </si>
  <si>
    <t>111</t>
    <phoneticPr fontId="1"/>
  </si>
  <si>
    <t>令和４年版　群馬県訟務年報</t>
    <rPh sb="0" eb="2">
      <t>レイワ</t>
    </rPh>
    <rPh sb="3" eb="5">
      <t>ネンバン</t>
    </rPh>
    <rPh sb="6" eb="9">
      <t>グンマケン</t>
    </rPh>
    <rPh sb="9" eb="11">
      <t>ショウム</t>
    </rPh>
    <rPh sb="11" eb="13">
      <t>ネンポウ</t>
    </rPh>
    <phoneticPr fontId="1"/>
  </si>
  <si>
    <t>R05</t>
    <phoneticPr fontId="1"/>
  </si>
  <si>
    <t>112</t>
    <phoneticPr fontId="1"/>
  </si>
  <si>
    <t>令和５年版　群馬県訴訟年報</t>
    <rPh sb="0" eb="2">
      <t>レイワ</t>
    </rPh>
    <rPh sb="3" eb="5">
      <t>ネンバン</t>
    </rPh>
    <rPh sb="6" eb="9">
      <t>グンマケン</t>
    </rPh>
    <rPh sb="9" eb="11">
      <t>ソショウ</t>
    </rPh>
    <rPh sb="11" eb="13">
      <t>ネンポウ</t>
    </rPh>
    <phoneticPr fontId="1"/>
  </si>
  <si>
    <t>R06</t>
    <phoneticPr fontId="1"/>
  </si>
  <si>
    <t>113</t>
    <phoneticPr fontId="1"/>
  </si>
  <si>
    <t>令和６年版　群馬県訟務年報</t>
    <rPh sb="0" eb="2">
      <t>レイワ</t>
    </rPh>
    <rPh sb="3" eb="5">
      <t>ネンバン</t>
    </rPh>
    <rPh sb="6" eb="9">
      <t>グンマケン</t>
    </rPh>
    <rPh sb="9" eb="11">
      <t>ショウム</t>
    </rPh>
    <rPh sb="11" eb="13">
      <t>ネンポウ</t>
    </rPh>
    <phoneticPr fontId="1"/>
  </si>
  <si>
    <t>081</t>
    <phoneticPr fontId="1"/>
  </si>
  <si>
    <t>群馬自治総合研究センター</t>
  </si>
  <si>
    <t>群馬自治研究　創刊号　第1号</t>
    <rPh sb="11" eb="12">
      <t>ダイ</t>
    </rPh>
    <rPh sb="13" eb="14">
      <t>ゴウ</t>
    </rPh>
    <phoneticPr fontId="1"/>
  </si>
  <si>
    <t>083</t>
    <phoneticPr fontId="1"/>
  </si>
  <si>
    <t>群馬自治研究　第２号</t>
  </si>
  <si>
    <t>085</t>
    <phoneticPr fontId="1"/>
  </si>
  <si>
    <t>群馬自治研究　第３号</t>
  </si>
  <si>
    <t>089</t>
    <phoneticPr fontId="1"/>
  </si>
  <si>
    <t>群馬自治研究　第４号</t>
  </si>
  <si>
    <t>091</t>
    <phoneticPr fontId="1"/>
  </si>
  <si>
    <t>群馬自治研究　第５号</t>
  </si>
  <si>
    <t>092</t>
    <phoneticPr fontId="1"/>
  </si>
  <si>
    <t>群馬自治研究　第６号</t>
  </si>
  <si>
    <t>066</t>
    <phoneticPr fontId="1"/>
  </si>
  <si>
    <t>総務課</t>
  </si>
  <si>
    <t>「第三次・群馬県行政システム改革大綱」推進基本計画</t>
  </si>
  <si>
    <t>073</t>
    <phoneticPr fontId="1"/>
  </si>
  <si>
    <t>「目指せ！２１世紀の自転車王国ぐんま」政策研究会報告書ｖｏｌ．９．Ｎｏ２</t>
  </si>
  <si>
    <t>S55</t>
  </si>
  <si>
    <t>003</t>
    <phoneticPr fontId="1"/>
  </si>
  <si>
    <t>Ｅ</t>
    <phoneticPr fontId="1"/>
  </si>
  <si>
    <t>（財）自治総合センター</t>
    <rPh sb="1" eb="2">
      <t>ザイ</t>
    </rPh>
    <phoneticPr fontId="1"/>
  </si>
  <si>
    <t>アメリカ合衆国地方行政事情　Ⅰ</t>
    <phoneticPr fontId="1"/>
  </si>
  <si>
    <t>H09</t>
  </si>
  <si>
    <t>015</t>
    <phoneticPr fontId="1"/>
  </si>
  <si>
    <t>総務庁</t>
  </si>
  <si>
    <t>規制緩和白書　９７年版</t>
  </si>
  <si>
    <t>016</t>
    <phoneticPr fontId="1"/>
  </si>
  <si>
    <t>規制緩和白書　９８年版</t>
  </si>
  <si>
    <t>017</t>
    <phoneticPr fontId="1"/>
  </si>
  <si>
    <t>規制緩和白書　９９年版</t>
  </si>
  <si>
    <t>２０００年版　規制緩和白書　－これまでの規制緩和の歩みと規制改革の将来展望－</t>
  </si>
  <si>
    <t>023</t>
    <phoneticPr fontId="1"/>
  </si>
  <si>
    <t>総理府</t>
  </si>
  <si>
    <t>規制行政に関する結果報告書ー資格制度等ー</t>
  </si>
  <si>
    <t>024</t>
    <phoneticPr fontId="1"/>
  </si>
  <si>
    <t>規制行政に関する調査結果に基づく勧告ー資格制度等ー</t>
    <phoneticPr fontId="1"/>
  </si>
  <si>
    <t>086</t>
    <phoneticPr fontId="1"/>
  </si>
  <si>
    <t>群馬自治総合研究センター</t>
    <rPh sb="0" eb="2">
      <t>グンマ</t>
    </rPh>
    <rPh sb="2" eb="4">
      <t>ジチ</t>
    </rPh>
    <rPh sb="4" eb="6">
      <t>ソウゴウ</t>
    </rPh>
    <rPh sb="6" eb="8">
      <t>ケンキュウ</t>
    </rPh>
    <phoneticPr fontId="1"/>
  </si>
  <si>
    <t>『模擬条例の立案演習を活用した地域からの立法提案』－平成１８年度　研究・研修融合型研修　「政策法務研究コース」報告書</t>
    <phoneticPr fontId="1"/>
  </si>
  <si>
    <t>019</t>
    <phoneticPr fontId="1"/>
  </si>
  <si>
    <t>さわやか行政サービス運動の推進</t>
  </si>
  <si>
    <t>025</t>
    <phoneticPr fontId="1"/>
  </si>
  <si>
    <t>２００１年１月６日　新府省の概要</t>
  </si>
  <si>
    <t>S52</t>
  </si>
  <si>
    <t>001</t>
    <phoneticPr fontId="1"/>
  </si>
  <si>
    <t>やさしい地方自治のしくみ</t>
    <phoneticPr fontId="1"/>
  </si>
  <si>
    <t>外務省</t>
  </si>
  <si>
    <t>われらの北方領土 １９９８年版</t>
  </si>
  <si>
    <t>029</t>
    <phoneticPr fontId="1"/>
  </si>
  <si>
    <t>われらの北方領土 ２００２年版</t>
  </si>
  <si>
    <t>033</t>
    <phoneticPr fontId="1"/>
  </si>
  <si>
    <t>われらの北方領土 ２００３年版</t>
  </si>
  <si>
    <t>S49</t>
  </si>
  <si>
    <t>自治省</t>
  </si>
  <si>
    <t>ヨーロッパにおける行政情報システムの概要</t>
  </si>
  <si>
    <t>021</t>
    <phoneticPr fontId="1"/>
  </si>
  <si>
    <t>外務省</t>
    <phoneticPr fontId="1"/>
  </si>
  <si>
    <t>われらの北方領土　２０００年版</t>
  </si>
  <si>
    <t>H02</t>
  </si>
  <si>
    <t>027</t>
    <phoneticPr fontId="1"/>
  </si>
  <si>
    <t>国際交流課</t>
  </si>
  <si>
    <t>群馬の行政概要（ 英訳付き ）</t>
  </si>
  <si>
    <t>034</t>
    <phoneticPr fontId="1"/>
  </si>
  <si>
    <t>群馬県の許認可等一覧　平成１０年２月</t>
  </si>
  <si>
    <t>管財課</t>
  </si>
  <si>
    <t>群馬県の明治百年記念事業</t>
  </si>
  <si>
    <t>H07</t>
  </si>
  <si>
    <t>056</t>
    <phoneticPr fontId="1"/>
  </si>
  <si>
    <t>群馬県行政システム改革大綱　平成7年</t>
    <rPh sb="14" eb="16">
      <t>ヘイセイ</t>
    </rPh>
    <rPh sb="17" eb="18">
      <t>ネン</t>
    </rPh>
    <phoneticPr fontId="1"/>
  </si>
  <si>
    <t>S60</t>
  </si>
  <si>
    <t>026</t>
    <phoneticPr fontId="1"/>
  </si>
  <si>
    <t>群馬県行政改革大綱　昭和６０年１０月</t>
  </si>
  <si>
    <t>079</t>
    <phoneticPr fontId="1"/>
  </si>
  <si>
    <t>群馬県行政改革大綱　平成17年</t>
    <rPh sb="7" eb="9">
      <t>タイコウ</t>
    </rPh>
    <rPh sb="10" eb="12">
      <t>ヘイセイ</t>
    </rPh>
    <rPh sb="14" eb="15">
      <t>ネン</t>
    </rPh>
    <phoneticPr fontId="1"/>
  </si>
  <si>
    <t>H28</t>
    <phoneticPr fontId="1"/>
  </si>
  <si>
    <t>109</t>
    <phoneticPr fontId="1"/>
  </si>
  <si>
    <t>業務プロセス改革課</t>
    <rPh sb="0" eb="2">
      <t>ギョウム</t>
    </rPh>
    <rPh sb="6" eb="9">
      <t>カイカクカ</t>
    </rPh>
    <phoneticPr fontId="1"/>
  </si>
  <si>
    <t>群馬県行政改革大綱（平成２９～令和元年度）</t>
    <rPh sb="0" eb="3">
      <t>グンマケン</t>
    </rPh>
    <rPh sb="3" eb="5">
      <t>ギョウセイ</t>
    </rPh>
    <rPh sb="5" eb="7">
      <t>カイカク</t>
    </rPh>
    <rPh sb="7" eb="9">
      <t>タイコウ</t>
    </rPh>
    <rPh sb="10" eb="12">
      <t>ヘイセイ</t>
    </rPh>
    <rPh sb="15" eb="17">
      <t>レイワ</t>
    </rPh>
    <rPh sb="17" eb="20">
      <t>ガンネンド</t>
    </rPh>
    <phoneticPr fontId="1"/>
  </si>
  <si>
    <t>110</t>
    <phoneticPr fontId="1"/>
  </si>
  <si>
    <t>群馬県行財政改革大綱（令和２～６年度）</t>
    <rPh sb="0" eb="3">
      <t>グンマケン</t>
    </rPh>
    <rPh sb="3" eb="6">
      <t>ギョウザイセイ</t>
    </rPh>
    <rPh sb="6" eb="8">
      <t>カイカク</t>
    </rPh>
    <rPh sb="8" eb="10">
      <t>タイコウ</t>
    </rPh>
    <rPh sb="11" eb="13">
      <t>レイワ</t>
    </rPh>
    <rPh sb="16" eb="18">
      <t>ネンド</t>
    </rPh>
    <phoneticPr fontId="1"/>
  </si>
  <si>
    <t>041</t>
    <phoneticPr fontId="1"/>
  </si>
  <si>
    <t>群馬県庁議規程</t>
  </si>
  <si>
    <t>企画部部長室</t>
  </si>
  <si>
    <t>群馬県庁議規程・企画調整会議の設置及び運営に関する要綱</t>
  </si>
  <si>
    <t>H08</t>
  </si>
  <si>
    <t>（財）行政管理研究センター</t>
  </si>
  <si>
    <t>行政監察年報 平成７年度</t>
    <phoneticPr fontId="1"/>
  </si>
  <si>
    <t>行政監察年報　平成１１年度</t>
  </si>
  <si>
    <t>行政評価年報　平成１２年度</t>
    <rPh sb="2" eb="4">
      <t>ヒョウカ</t>
    </rPh>
    <phoneticPr fontId="1"/>
  </si>
  <si>
    <t>行政評価年報　平成１３年度</t>
  </si>
  <si>
    <t>行政評価年報 平成１４年度</t>
  </si>
  <si>
    <t>022</t>
    <phoneticPr fontId="1"/>
  </si>
  <si>
    <t>行政評価年報　平成１５年度</t>
  </si>
  <si>
    <t>行政評価年報　平成１６年度</t>
  </si>
  <si>
    <t>H03</t>
  </si>
  <si>
    <t>005</t>
    <phoneticPr fontId="1"/>
  </si>
  <si>
    <t>全国行政相談委員連合協議会</t>
  </si>
  <si>
    <t>行政相談委員のあゆみ</t>
  </si>
  <si>
    <t>032</t>
    <phoneticPr fontId="1"/>
  </si>
  <si>
    <t>総務省</t>
  </si>
  <si>
    <t>行政評価等のプログラム　平成１５年</t>
    <rPh sb="12" eb="14">
      <t>ヘイセイ</t>
    </rPh>
    <rPh sb="16" eb="17">
      <t>ネン</t>
    </rPh>
    <phoneticPr fontId="1"/>
  </si>
  <si>
    <t>参議院憲法調査会事務局</t>
  </si>
  <si>
    <t>参議院憲法調査会会議録（第１５５回国会～第１５６回国会）</t>
  </si>
  <si>
    <t>020</t>
    <phoneticPr fontId="1"/>
  </si>
  <si>
    <t>参議院地方行政．警察委員会調査室</t>
  </si>
  <si>
    <t>参議院地方行政．警察委員会審議要録（第１４２回国会～第１４４回国会）　</t>
  </si>
  <si>
    <t>018</t>
    <phoneticPr fontId="1"/>
  </si>
  <si>
    <t>首都圏整備に関する年次報告　平成９年度</t>
  </si>
  <si>
    <t>012</t>
    <phoneticPr fontId="1"/>
  </si>
  <si>
    <t>国土庁</t>
  </si>
  <si>
    <t>首都圏白書　平成９年版</t>
  </si>
  <si>
    <t>013</t>
    <phoneticPr fontId="1"/>
  </si>
  <si>
    <t>首都圏白書　平成１０年版</t>
  </si>
  <si>
    <t>014</t>
    <phoneticPr fontId="1"/>
  </si>
  <si>
    <t>首都圏白書　平成１１年版</t>
  </si>
  <si>
    <t>首都圏白書　平成１２年版</t>
  </si>
  <si>
    <t>首都圏白書　平成１３年版</t>
  </si>
  <si>
    <t>S62</t>
  </si>
  <si>
    <t>004</t>
    <phoneticPr fontId="1"/>
  </si>
  <si>
    <t>地方自治情報センター</t>
  </si>
  <si>
    <t>昭和６３年度版　地方自治コンピュータ総覧</t>
  </si>
  <si>
    <t>職員研修所</t>
  </si>
  <si>
    <t>職員研修概要  平成８年度</t>
  </si>
  <si>
    <t>038</t>
    <phoneticPr fontId="1"/>
  </si>
  <si>
    <t>新・群馬県行政システム改革大綱</t>
  </si>
  <si>
    <t>088</t>
    <phoneticPr fontId="1"/>
  </si>
  <si>
    <t>情報政策課</t>
  </si>
  <si>
    <t>新ぐんまネットプラン－群馬県第２次情報化推進計画－</t>
  </si>
  <si>
    <t>S54</t>
  </si>
  <si>
    <t>002</t>
    <phoneticPr fontId="1"/>
  </si>
  <si>
    <t>地方自治研究センター</t>
  </si>
  <si>
    <t>新資料目録</t>
  </si>
  <si>
    <t>社団法人新情報ｾﾝﾀｰ</t>
  </si>
  <si>
    <t>新情報　３０周年記念特集号　　８６</t>
  </si>
  <si>
    <t>新情報　８５</t>
  </si>
  <si>
    <t>S50</t>
  </si>
  <si>
    <t>人事委員会</t>
  </si>
  <si>
    <t>人事委員会業務の概要　昭和５０年度</t>
  </si>
  <si>
    <t>人事委員会業務の概要　昭和５２年度</t>
  </si>
  <si>
    <t>人事委員会業務の概要　昭和５３年度</t>
  </si>
  <si>
    <t>人事委員会業務の概要　昭和５４年度</t>
  </si>
  <si>
    <t>S56</t>
  </si>
  <si>
    <t>人事委員会業務の概要　昭和５５年度</t>
  </si>
  <si>
    <t>S57</t>
  </si>
  <si>
    <t>006</t>
    <phoneticPr fontId="1"/>
  </si>
  <si>
    <t>人事委員会業務の概要　昭和５６年度</t>
  </si>
  <si>
    <t>007</t>
    <phoneticPr fontId="1"/>
  </si>
  <si>
    <t>政策研究　第一号　１９９４年</t>
    <rPh sb="6" eb="7">
      <t>1</t>
    </rPh>
    <phoneticPr fontId="1"/>
  </si>
  <si>
    <t>008</t>
    <phoneticPr fontId="1"/>
  </si>
  <si>
    <t>政策研究　第二号　１９９５年</t>
    <phoneticPr fontId="1"/>
  </si>
  <si>
    <t>政策研究　Ｖ０Ｌ．５　１９９９</t>
    <phoneticPr fontId="1"/>
  </si>
  <si>
    <t>048</t>
    <phoneticPr fontId="1"/>
  </si>
  <si>
    <t>政策研究　ＶＯＬ．７　２００１</t>
    <phoneticPr fontId="1"/>
  </si>
  <si>
    <t>064</t>
    <phoneticPr fontId="1"/>
  </si>
  <si>
    <t>政策研究　Ｖ０Ｌ．８　２００２</t>
    <phoneticPr fontId="1"/>
  </si>
  <si>
    <t>074</t>
    <phoneticPr fontId="1"/>
  </si>
  <si>
    <t>政策研究　ＶＯＬ．９　２００３</t>
    <phoneticPr fontId="1"/>
  </si>
  <si>
    <t>政策研究会成果報告書  健やかに子どもを生み育てる環境づくり　VOL.1 NO.1</t>
    <phoneticPr fontId="1"/>
  </si>
  <si>
    <t>政策研究会成果報告書  企業の社会貢献活動と行政・県民のパートナーシップ　VOL.1  NO.2</t>
    <phoneticPr fontId="1"/>
  </si>
  <si>
    <t>政策研究会成果報告書　自由時間対策の充実　VOL.1 NO.3</t>
    <phoneticPr fontId="1"/>
  </si>
  <si>
    <t>009</t>
    <phoneticPr fontId="1"/>
  </si>
  <si>
    <t>政策研究会成果報告書　VOL.２　NO.１　平成７年３月</t>
    <phoneticPr fontId="1"/>
  </si>
  <si>
    <t>010</t>
    <phoneticPr fontId="1"/>
  </si>
  <si>
    <t>政策研究会成果報告書　VOL.２　NO.２　平成７年３月</t>
    <phoneticPr fontId="1"/>
  </si>
  <si>
    <t>011</t>
    <phoneticPr fontId="1"/>
  </si>
  <si>
    <t>政策研究会成果報告書　VOL.２　NO.３　平成７年３月</t>
    <phoneticPr fontId="1"/>
  </si>
  <si>
    <t>政策研究会成果報告書　VOL.２　NO.４　平成７年３月</t>
    <phoneticPr fontId="1"/>
  </si>
  <si>
    <t>政策研究会報告書　国際化時代に対応した情報発信機能の整備　VOL.３ NO.1</t>
    <phoneticPr fontId="1"/>
  </si>
  <si>
    <t>政策研究会報告書　ＶＯＬ３　ＮＯ.２</t>
    <rPh sb="4" eb="5">
      <t>カイ</t>
    </rPh>
    <phoneticPr fontId="1"/>
  </si>
  <si>
    <t>政策研究会報告書　VOL.４　NO.１</t>
    <phoneticPr fontId="1"/>
  </si>
  <si>
    <t>政策研究会報告書　VOL.４　NO.２</t>
    <phoneticPr fontId="1"/>
  </si>
  <si>
    <t>政策研究会報告書　VOL.４　NO.３</t>
    <phoneticPr fontId="1"/>
  </si>
  <si>
    <t>政策研究会報告書　緑とにぎわいあふれる街なかづくり　VOL.５ NO.１</t>
    <phoneticPr fontId="1"/>
  </si>
  <si>
    <t>政策研究会報告書　Ｖｏｌ．６</t>
  </si>
  <si>
    <t>政策研究会報告書　ぐんまPFI事業導入基本方針の研究　VOL.7</t>
    <phoneticPr fontId="1"/>
  </si>
  <si>
    <t>061</t>
    <phoneticPr fontId="1"/>
  </si>
  <si>
    <t>政策研究会報告書　Vol.8「小さな自治のシステムの研究」</t>
    <phoneticPr fontId="1"/>
  </si>
  <si>
    <t>072</t>
    <phoneticPr fontId="1"/>
  </si>
  <si>
    <t>政策研究会報告書　Vol.９　「ぐんまユニバーサルデザインの研究」</t>
    <phoneticPr fontId="1"/>
  </si>
  <si>
    <t>「政策研究」（第６号）　２０００</t>
    <phoneticPr fontId="1"/>
  </si>
  <si>
    <t>S48</t>
  </si>
  <si>
    <t>財団法人地方自治情報センター</t>
  </si>
  <si>
    <t>西欧諸国における行政情報システムの現状と動向について</t>
  </si>
  <si>
    <t>総務庁史</t>
  </si>
  <si>
    <t>総務庁統計局</t>
    <phoneticPr fontId="1"/>
  </si>
  <si>
    <t>総理府統計局百年史資料集成　第一巻総記下</t>
  </si>
  <si>
    <t>H01</t>
  </si>
  <si>
    <t>総理府統計局</t>
  </si>
  <si>
    <t>総理府統計局百年史資料集成　第二巻人口下</t>
  </si>
  <si>
    <t>065</t>
    <phoneticPr fontId="1"/>
  </si>
  <si>
    <t>第三次・群馬県行政システム改革大綱</t>
  </si>
  <si>
    <t>特別区資料室</t>
  </si>
  <si>
    <t>地方自治関係雑誌文献索引　件名編　1990年版その１</t>
  </si>
  <si>
    <t>地方自治百年史編集委員会</t>
  </si>
  <si>
    <t>地方自治百年史　第１巻</t>
    <phoneticPr fontId="1"/>
  </si>
  <si>
    <t>地方自治百年史　第２巻</t>
    <phoneticPr fontId="1"/>
  </si>
  <si>
    <t>地方自治百年史　第３巻</t>
    <phoneticPr fontId="1"/>
  </si>
  <si>
    <t>地方分権で生活を変える自治体連合</t>
  </si>
  <si>
    <t>地方分権の風　平成１２年３月</t>
  </si>
  <si>
    <t>057</t>
    <phoneticPr fontId="1"/>
  </si>
  <si>
    <t>地方課</t>
  </si>
  <si>
    <t>地方分権推進シンポジウム報告書  平成９年３月</t>
  </si>
  <si>
    <t>地方分権推進市町村研究会</t>
  </si>
  <si>
    <t>地方分権推進市町村研究会報告書　－７０市町村が求める地方分権－</t>
    <phoneticPr fontId="1"/>
  </si>
  <si>
    <t>郵政省</t>
  </si>
  <si>
    <t>通信白書　平成９年版</t>
  </si>
  <si>
    <t>通信白書　平成１０年版</t>
  </si>
  <si>
    <t>都道府県・市区町村コード　昭和４９年度版</t>
  </si>
  <si>
    <t>都道府県・市区町村コード　昭和５７年度版</t>
  </si>
  <si>
    <t>統計課</t>
    <phoneticPr fontId="1"/>
  </si>
  <si>
    <t>統計課業務概要　平成９年度版</t>
    <phoneticPr fontId="1"/>
  </si>
  <si>
    <t>036</t>
    <phoneticPr fontId="1"/>
  </si>
  <si>
    <t>統計課業務概要　平成１０年度版</t>
  </si>
  <si>
    <t>042</t>
    <phoneticPr fontId="1"/>
  </si>
  <si>
    <t>統計課業務概要　平成１１年度版</t>
    <phoneticPr fontId="1"/>
  </si>
  <si>
    <t>045</t>
    <phoneticPr fontId="1"/>
  </si>
  <si>
    <t>統計課業務概要　平成１２年度版</t>
    <phoneticPr fontId="1"/>
  </si>
  <si>
    <t>040</t>
    <phoneticPr fontId="1"/>
  </si>
  <si>
    <t>文書・法規事務の手引</t>
  </si>
  <si>
    <t>平成１３年１月の「政策評価に関する標準的ガイドライン」に基づく政策評価の実施状況等に関する報告書</t>
    <phoneticPr fontId="1"/>
  </si>
  <si>
    <t>070</t>
    <phoneticPr fontId="1"/>
  </si>
  <si>
    <t>平成１３年度　自主研究グループ研究成果の概要</t>
  </si>
  <si>
    <t>077</t>
    <phoneticPr fontId="1"/>
  </si>
  <si>
    <t>特別政策本部第一課</t>
  </si>
  <si>
    <t>平成１４年度 自主研究グループ研究成果の概要</t>
  </si>
  <si>
    <t>067</t>
    <phoneticPr fontId="1"/>
  </si>
  <si>
    <t>平成１３年度　職員提案の概要</t>
    <phoneticPr fontId="1"/>
  </si>
  <si>
    <t>068</t>
    <phoneticPr fontId="1"/>
  </si>
  <si>
    <t>平成１４年度　行政システム改革実施計画</t>
    <phoneticPr fontId="1"/>
  </si>
  <si>
    <t>総務省自治行政局地域振興課</t>
  </si>
  <si>
    <t>平成２０年度　行政投資実績　〈都道府県別行政投資　実績報告書〉</t>
    <phoneticPr fontId="1"/>
  </si>
  <si>
    <t>037</t>
    <phoneticPr fontId="1"/>
  </si>
  <si>
    <t>平成２１年度　行政投資実績　〈都道府県別行政投資　実績報告書〉</t>
    <phoneticPr fontId="1"/>
  </si>
  <si>
    <t>総務省自治行政局地域振興課</t>
    <phoneticPr fontId="1"/>
  </si>
  <si>
    <t>平成２２年度　行政投資実績　〈都道府県別行政投資 実績報告書〉</t>
    <phoneticPr fontId="1"/>
  </si>
  <si>
    <t>米国・カナダにおける行政情報システムの概要</t>
  </si>
  <si>
    <t>087</t>
    <phoneticPr fontId="1"/>
  </si>
  <si>
    <t>別冊「群馬自治研究」№1　語り合おうみんなの群馬ぐんま自治サロンだよりⅠ</t>
  </si>
  <si>
    <t>（特）北方領土問題対策協会</t>
  </si>
  <si>
    <t>北方領土（１）  昭和４４年１２月号～昭和５７年１２月号</t>
  </si>
  <si>
    <t>北方領土（２）  昭和５８年１月号～平成７年１２月号</t>
  </si>
  <si>
    <t>H20</t>
    <phoneticPr fontId="1"/>
  </si>
  <si>
    <t>093</t>
    <phoneticPr fontId="1"/>
  </si>
  <si>
    <t>模擬条例の立案演習を活用した地域からの立法提案　－平成１９年度　研究・研修融合型研修　「政策法務研究コース」報告書</t>
  </si>
  <si>
    <t>099</t>
    <phoneticPr fontId="1"/>
  </si>
  <si>
    <t>利根沼田行政事務所</t>
  </si>
  <si>
    <t>利根沼田県民局管内図</t>
  </si>
  <si>
    <t>S51</t>
  </si>
  <si>
    <t>02</t>
  </si>
  <si>
    <t>我が国の人口　昭和５０年国勢調査解説シリーズ№１</t>
  </si>
  <si>
    <t>我が国の人口　昭和５５年国勢調査解説シリーズ№１</t>
  </si>
  <si>
    <t>総理府国土庁計画・調整局</t>
  </si>
  <si>
    <t>我が国の人口移動の実態</t>
  </si>
  <si>
    <t>S61</t>
  </si>
  <si>
    <t>我が国人口の概観　昭和６０年</t>
  </si>
  <si>
    <t>我が国人口の概観　平成２年</t>
  </si>
  <si>
    <t>203</t>
    <phoneticPr fontId="1"/>
  </si>
  <si>
    <t>総務省統計局</t>
    <phoneticPr fontId="1"/>
  </si>
  <si>
    <t>210</t>
    <phoneticPr fontId="1"/>
  </si>
  <si>
    <t>123</t>
    <phoneticPr fontId="1"/>
  </si>
  <si>
    <t>愛知県の人口　平成２年　その２３</t>
    <phoneticPr fontId="1"/>
  </si>
  <si>
    <t>138</t>
    <phoneticPr fontId="1"/>
  </si>
  <si>
    <t>愛媛県の人口　平成２年　その３８</t>
    <phoneticPr fontId="1"/>
  </si>
  <si>
    <t>170</t>
    <phoneticPr fontId="1"/>
  </si>
  <si>
    <t>愛知県の人口　平成７年　その２３</t>
  </si>
  <si>
    <t>185</t>
    <phoneticPr fontId="1"/>
  </si>
  <si>
    <t>愛媛県の人口　平成７年　その３８</t>
  </si>
  <si>
    <t>茨城県の人口　平成２年　その８</t>
    <phoneticPr fontId="1"/>
  </si>
  <si>
    <t>155</t>
    <phoneticPr fontId="1"/>
  </si>
  <si>
    <t>茨城県の人口　平成７年　その８</t>
  </si>
  <si>
    <t>133</t>
    <phoneticPr fontId="1"/>
  </si>
  <si>
    <t>岡山県の人口　平成２年　その３３</t>
    <phoneticPr fontId="1"/>
  </si>
  <si>
    <t>180</t>
    <phoneticPr fontId="1"/>
  </si>
  <si>
    <t>岡山県の人口　平成７年　その３３</t>
  </si>
  <si>
    <t>147</t>
    <phoneticPr fontId="1"/>
  </si>
  <si>
    <t>沖縄県の人口　平成２年　その４７</t>
    <phoneticPr fontId="1"/>
  </si>
  <si>
    <t>194</t>
    <phoneticPr fontId="1"/>
  </si>
  <si>
    <t>沖縄県の人口　平成７年　その４７</t>
  </si>
  <si>
    <t>岩手県の人口　平成２年　その３</t>
    <phoneticPr fontId="1"/>
  </si>
  <si>
    <t>150</t>
    <phoneticPr fontId="1"/>
  </si>
  <si>
    <t>岩手県の人口　平成７年　その３</t>
  </si>
  <si>
    <t>宮城県の人口　平成２年　その４</t>
    <phoneticPr fontId="1"/>
  </si>
  <si>
    <t>群馬県の人口　平成２年　その１０</t>
    <phoneticPr fontId="1"/>
  </si>
  <si>
    <t>121</t>
    <phoneticPr fontId="1"/>
  </si>
  <si>
    <t>岐阜県の人口　平成２年　その２１</t>
    <phoneticPr fontId="1"/>
  </si>
  <si>
    <t>126</t>
    <phoneticPr fontId="1"/>
  </si>
  <si>
    <t>京都府の人口　平成２年　その２６</t>
    <phoneticPr fontId="1"/>
  </si>
  <si>
    <t>143</t>
    <phoneticPr fontId="1"/>
  </si>
  <si>
    <t>熊本県の人口　平成２年　その４３</t>
    <phoneticPr fontId="1"/>
  </si>
  <si>
    <t>145</t>
    <phoneticPr fontId="1"/>
  </si>
  <si>
    <t>宮崎県の人口　平成２年　その４５</t>
    <phoneticPr fontId="1"/>
  </si>
  <si>
    <t>151</t>
    <phoneticPr fontId="1"/>
  </si>
  <si>
    <t>宮城県の人口　平成７年　その４</t>
    <phoneticPr fontId="1"/>
  </si>
  <si>
    <t>157</t>
    <phoneticPr fontId="1"/>
  </si>
  <si>
    <t>群馬県の人口　平成７年　その１０</t>
    <phoneticPr fontId="1"/>
  </si>
  <si>
    <t>168</t>
    <phoneticPr fontId="1"/>
  </si>
  <si>
    <t>岐阜県の人口　平成７年　その２１</t>
  </si>
  <si>
    <t>173</t>
    <phoneticPr fontId="1"/>
  </si>
  <si>
    <t>京都府の人口　平成７年　その２６</t>
  </si>
  <si>
    <t>190</t>
    <phoneticPr fontId="1"/>
  </si>
  <si>
    <t>熊本県の人口　平成７年　その４３</t>
  </si>
  <si>
    <t>192</t>
    <phoneticPr fontId="1"/>
  </si>
  <si>
    <t>宮崎県の人口　平成７年　その４５</t>
  </si>
  <si>
    <t>群馬県の人口　（平成７年国勢調査第１次基本集計結果の概要）</t>
    <phoneticPr fontId="1"/>
  </si>
  <si>
    <t>204</t>
    <phoneticPr fontId="1"/>
  </si>
  <si>
    <t>211</t>
    <phoneticPr fontId="1"/>
  </si>
  <si>
    <t>群馬県の年齢別人口（昭和５６年１０月１日現在）</t>
    <phoneticPr fontId="1"/>
  </si>
  <si>
    <t>群馬県の年齢別人口（昭和５７年１０月１日現在）</t>
    <phoneticPr fontId="1"/>
  </si>
  <si>
    <t>S58</t>
  </si>
  <si>
    <t>群馬県の年齢別人口（昭和５８年１０月１日現在）</t>
    <phoneticPr fontId="1"/>
  </si>
  <si>
    <t>S59</t>
  </si>
  <si>
    <t>群馬県の年齢別人口（昭和５９年１０月１日現在）</t>
    <phoneticPr fontId="1"/>
  </si>
  <si>
    <t>群馬県の年齢別人口（昭和６１年１０月１日現在）</t>
    <phoneticPr fontId="1"/>
  </si>
  <si>
    <t>群馬県の年齢別人口（昭和６２年１０月１日現在）</t>
    <phoneticPr fontId="1"/>
  </si>
  <si>
    <t>S63</t>
  </si>
  <si>
    <t>群馬県の年齢別人口（昭和６３年１０月１日現在）</t>
    <phoneticPr fontId="1"/>
  </si>
  <si>
    <t>群馬県の年齢別人口（平成元年１０月１日現在）</t>
    <phoneticPr fontId="1"/>
  </si>
  <si>
    <t>群馬県の年齢別人口（平成３年１０月１日現在）</t>
    <phoneticPr fontId="1"/>
  </si>
  <si>
    <t>群馬県の年齢別人口（平成４年１０月１日現在）</t>
    <phoneticPr fontId="1"/>
  </si>
  <si>
    <t>群馬県の年齢別人口（平成５年１０月１日現在）</t>
    <phoneticPr fontId="1"/>
  </si>
  <si>
    <t>群馬県の年齢別人口（平成６年１０月１日現在）</t>
    <phoneticPr fontId="1"/>
  </si>
  <si>
    <t>群馬県の年齢別人口（平成７年１０月１日現在）</t>
    <phoneticPr fontId="1"/>
  </si>
  <si>
    <t>群馬県の年齢別人口（平成８年１０月１日現在）</t>
    <phoneticPr fontId="1"/>
  </si>
  <si>
    <t>群馬県の年齢別人口（平成９年１０月１日現在）</t>
    <phoneticPr fontId="1"/>
  </si>
  <si>
    <t>群馬県の年齢別人口（平成１０年１０月１日現在）</t>
    <phoneticPr fontId="1"/>
  </si>
  <si>
    <t>群馬県の年齢別人口（平成１１年１０月１日現在）</t>
    <phoneticPr fontId="1"/>
  </si>
  <si>
    <t>群馬県の年齢別人口（平成１３年１０月１日現在）</t>
    <phoneticPr fontId="1"/>
  </si>
  <si>
    <t>群馬県の年齢別人口（平成１４年１０月１日現在）</t>
    <phoneticPr fontId="1"/>
  </si>
  <si>
    <t>群馬県の年齢別人口（平成１５年１０月１日現在）</t>
    <phoneticPr fontId="1"/>
  </si>
  <si>
    <t>群馬県の年齢別人口（平成１６年１０月１日現在）</t>
    <phoneticPr fontId="1"/>
  </si>
  <si>
    <t>052</t>
    <phoneticPr fontId="1"/>
  </si>
  <si>
    <t>群馬県の年齢別人口（平成１８年１０月1日現在）</t>
    <phoneticPr fontId="1"/>
  </si>
  <si>
    <t>群馬県の年齢別人口（平成１９年１０月１日現在）</t>
    <phoneticPr fontId="1"/>
  </si>
  <si>
    <t>群馬県の年齢別人口（平成２０年１０月１日現在）</t>
    <phoneticPr fontId="1"/>
  </si>
  <si>
    <t>Ｈ21</t>
  </si>
  <si>
    <t>058</t>
    <phoneticPr fontId="1"/>
  </si>
  <si>
    <t>群馬県の年齢別人口（平成２１年１０月１日現在）</t>
    <phoneticPr fontId="1"/>
  </si>
  <si>
    <t>群馬県の年齢別人口（平成２３年１０月１日現在）</t>
    <phoneticPr fontId="1"/>
  </si>
  <si>
    <t>群馬県の年齢別人口（平成２４年１０月１日現在）</t>
    <phoneticPr fontId="1"/>
  </si>
  <si>
    <t>群馬県の年齢別人口（平成２５年１０月１日現在）</t>
    <phoneticPr fontId="1"/>
  </si>
  <si>
    <t>群馬県の年齢別人口（平成２６年１０月１日現在）</t>
    <phoneticPr fontId="1"/>
  </si>
  <si>
    <t>群馬県の年齢別人口（平成２８年１０月１日現在）</t>
    <phoneticPr fontId="2"/>
  </si>
  <si>
    <t>H29</t>
  </si>
  <si>
    <t>統計課</t>
    <rPh sb="0" eb="2">
      <t>トウケイ</t>
    </rPh>
    <rPh sb="2" eb="3">
      <t>カ</t>
    </rPh>
    <phoneticPr fontId="2"/>
  </si>
  <si>
    <t>群馬県の年齢別人口（平成２９年１０月１日現在）</t>
    <rPh sb="0" eb="3">
      <t>グンマケン</t>
    </rPh>
    <rPh sb="4" eb="7">
      <t>ネンレイベツ</t>
    </rPh>
    <rPh sb="7" eb="9">
      <t>ジンコウ</t>
    </rPh>
    <rPh sb="10" eb="12">
      <t>ヘイセイ</t>
    </rPh>
    <rPh sb="14" eb="15">
      <t>ネン</t>
    </rPh>
    <rPh sb="17" eb="18">
      <t>ガツ</t>
    </rPh>
    <rPh sb="19" eb="20">
      <t>ニチ</t>
    </rPh>
    <rPh sb="20" eb="22">
      <t>ゲンザイ</t>
    </rPh>
    <phoneticPr fontId="2"/>
  </si>
  <si>
    <t>076</t>
    <phoneticPr fontId="1"/>
  </si>
  <si>
    <t>群馬県の年齢別人口（平成３０年１０月１日現在）</t>
    <rPh sb="0" eb="3">
      <t>グンマケン</t>
    </rPh>
    <rPh sb="4" eb="7">
      <t>ネンレイベツ</t>
    </rPh>
    <rPh sb="7" eb="9">
      <t>ジンコウ</t>
    </rPh>
    <rPh sb="10" eb="12">
      <t>ヘイセイ</t>
    </rPh>
    <rPh sb="14" eb="15">
      <t>ネン</t>
    </rPh>
    <rPh sb="17" eb="18">
      <t>ガツ</t>
    </rPh>
    <rPh sb="19" eb="20">
      <t>ニチ</t>
    </rPh>
    <rPh sb="20" eb="22">
      <t>ゲンザイ</t>
    </rPh>
    <phoneticPr fontId="2"/>
  </si>
  <si>
    <t>R02</t>
  </si>
  <si>
    <t>群馬県の年齢別人口（令和元年１０月１日現在）</t>
    <rPh sb="0" eb="3">
      <t>グンマケン</t>
    </rPh>
    <rPh sb="4" eb="7">
      <t>ネンレイベツ</t>
    </rPh>
    <rPh sb="7" eb="9">
      <t>ジンコウ</t>
    </rPh>
    <rPh sb="10" eb="12">
      <t>レイワ</t>
    </rPh>
    <rPh sb="12" eb="13">
      <t>ガン</t>
    </rPh>
    <rPh sb="13" eb="14">
      <t>ネン</t>
    </rPh>
    <rPh sb="16" eb="17">
      <t>ガツ</t>
    </rPh>
    <rPh sb="18" eb="19">
      <t>ニチ</t>
    </rPh>
    <rPh sb="19" eb="21">
      <t>ゲンザイ</t>
    </rPh>
    <phoneticPr fontId="2"/>
  </si>
  <si>
    <t>R03</t>
    <phoneticPr fontId="1"/>
  </si>
  <si>
    <t>02</t>
    <phoneticPr fontId="1"/>
  </si>
  <si>
    <t>群馬県の年齢別人口（令和３年１０月１日現在）</t>
    <rPh sb="0" eb="3">
      <t>グンマケン</t>
    </rPh>
    <rPh sb="4" eb="7">
      <t>ネンレイベツ</t>
    </rPh>
    <rPh sb="7" eb="9">
      <t>ジンコウ</t>
    </rPh>
    <rPh sb="10" eb="12">
      <t>レイワ</t>
    </rPh>
    <rPh sb="13" eb="14">
      <t>ネン</t>
    </rPh>
    <rPh sb="16" eb="17">
      <t>ガツ</t>
    </rPh>
    <rPh sb="18" eb="19">
      <t>ニチ</t>
    </rPh>
    <rPh sb="19" eb="21">
      <t>ゲンザイ</t>
    </rPh>
    <phoneticPr fontId="1"/>
  </si>
  <si>
    <t>群馬県の年齢別人口（令和４年１０月１日現在）</t>
    <rPh sb="0" eb="3">
      <t>グンマケン</t>
    </rPh>
    <rPh sb="4" eb="7">
      <t>ネンレイベツ</t>
    </rPh>
    <rPh sb="7" eb="9">
      <t>ジンコウ</t>
    </rPh>
    <rPh sb="10" eb="12">
      <t>レイワ</t>
    </rPh>
    <rPh sb="13" eb="14">
      <t>ネン</t>
    </rPh>
    <rPh sb="16" eb="17">
      <t>ガツ</t>
    </rPh>
    <rPh sb="18" eb="19">
      <t>ニチ</t>
    </rPh>
    <rPh sb="19" eb="21">
      <t>ゲンザイ</t>
    </rPh>
    <phoneticPr fontId="1"/>
  </si>
  <si>
    <t>群馬県の年齢別人口（令和５年１０月１日現在）</t>
    <rPh sb="0" eb="3">
      <t>グンマケン</t>
    </rPh>
    <rPh sb="4" eb="7">
      <t>ネンレイベツ</t>
    </rPh>
    <rPh sb="7" eb="9">
      <t>ジンコウ</t>
    </rPh>
    <rPh sb="10" eb="12">
      <t>レイワ</t>
    </rPh>
    <rPh sb="13" eb="14">
      <t>ネン</t>
    </rPh>
    <rPh sb="16" eb="17">
      <t>ガツ</t>
    </rPh>
    <rPh sb="18" eb="19">
      <t>ニチ</t>
    </rPh>
    <rPh sb="19" eb="21">
      <t>ゲンザイ</t>
    </rPh>
    <phoneticPr fontId="1"/>
  </si>
  <si>
    <t>群馬県の年齢別人口（令和６年１０月１日現在）</t>
    <rPh sb="0" eb="3">
      <t>グンマケン</t>
    </rPh>
    <rPh sb="4" eb="7">
      <t>ネンレイベツ</t>
    </rPh>
    <rPh sb="7" eb="9">
      <t>ジンコウ</t>
    </rPh>
    <rPh sb="10" eb="12">
      <t>レイワ</t>
    </rPh>
    <rPh sb="13" eb="14">
      <t>ネン</t>
    </rPh>
    <rPh sb="16" eb="17">
      <t>ガツ</t>
    </rPh>
    <rPh sb="18" eb="19">
      <t>ニチ</t>
    </rPh>
    <rPh sb="19" eb="21">
      <t>ゲンザイ</t>
    </rPh>
    <phoneticPr fontId="1"/>
  </si>
  <si>
    <t>134</t>
    <phoneticPr fontId="1"/>
  </si>
  <si>
    <t>広島県の人口　平成２年　その３４</t>
    <phoneticPr fontId="1"/>
  </si>
  <si>
    <t>181</t>
    <phoneticPr fontId="1"/>
  </si>
  <si>
    <t>広島県の人口　平成７年　その３４</t>
  </si>
  <si>
    <t>137</t>
    <phoneticPr fontId="1"/>
  </si>
  <si>
    <t>香川県の人口　平成２年　その３７</t>
    <phoneticPr fontId="1"/>
  </si>
  <si>
    <t>184</t>
    <phoneticPr fontId="1"/>
  </si>
  <si>
    <t>香川県の人口　平成７年　その３７</t>
  </si>
  <si>
    <t>139</t>
    <phoneticPr fontId="1"/>
  </si>
  <si>
    <t>高知県の人口　平成２年　その３９</t>
  </si>
  <si>
    <t>186</t>
    <phoneticPr fontId="1"/>
  </si>
  <si>
    <t>高知県の人口　平成７年　その３９</t>
  </si>
  <si>
    <t>141</t>
    <phoneticPr fontId="1"/>
  </si>
  <si>
    <t>佐賀県の人口　平成２年　その４１</t>
  </si>
  <si>
    <t>188</t>
    <phoneticPr fontId="1"/>
  </si>
  <si>
    <t>佐賀県の人口　平成７年　その４１</t>
  </si>
  <si>
    <t>埼玉県の人口　平成２年　その１１</t>
    <phoneticPr fontId="1"/>
  </si>
  <si>
    <t>158</t>
    <phoneticPr fontId="1"/>
  </si>
  <si>
    <t>埼玉県の人口　平成７年　その１１</t>
    <phoneticPr fontId="1"/>
  </si>
  <si>
    <t>124</t>
    <phoneticPr fontId="1"/>
  </si>
  <si>
    <t>三重県の人口　平成２年　その２４</t>
    <phoneticPr fontId="1"/>
  </si>
  <si>
    <t>171</t>
    <phoneticPr fontId="1"/>
  </si>
  <si>
    <t>三重県の人口　平成７年　その２４</t>
  </si>
  <si>
    <t>山形県の人口　平成２年　その６</t>
    <phoneticPr fontId="1"/>
  </si>
  <si>
    <t>153</t>
    <phoneticPr fontId="1"/>
  </si>
  <si>
    <t>山形県の人口　平成７年　その６</t>
  </si>
  <si>
    <t>135</t>
    <phoneticPr fontId="1"/>
  </si>
  <si>
    <t>山口県の人口　平成２年　その３５</t>
    <phoneticPr fontId="1"/>
  </si>
  <si>
    <t>182</t>
    <phoneticPr fontId="1"/>
  </si>
  <si>
    <t>山口県の人口　平成７年　その３５</t>
  </si>
  <si>
    <t>119</t>
    <phoneticPr fontId="1"/>
  </si>
  <si>
    <t>山梨県の人口　平成２年　その１９</t>
  </si>
  <si>
    <t>166</t>
    <phoneticPr fontId="1"/>
  </si>
  <si>
    <t>山梨県の人口　平成７年　その１９</t>
  </si>
  <si>
    <t>統計情報研究開発センター</t>
  </si>
  <si>
    <t>市区町村別将来推計人口（抜粋）　1990年～2025年（５年ごと）</t>
    <phoneticPr fontId="1"/>
  </si>
  <si>
    <t>H09</t>
    <phoneticPr fontId="2"/>
  </si>
  <si>
    <t>統計情報研究開発センター</t>
    <phoneticPr fontId="1"/>
  </si>
  <si>
    <t>市区町村別将来推計人口（抜粋）</t>
  </si>
  <si>
    <t>125</t>
    <phoneticPr fontId="1"/>
  </si>
  <si>
    <t>滋賀県の人口　平成２年　その２５</t>
  </si>
  <si>
    <t>172</t>
    <phoneticPr fontId="1"/>
  </si>
  <si>
    <t>滋賀県の人口　平成７年　その２５</t>
  </si>
  <si>
    <t>146</t>
    <phoneticPr fontId="1"/>
  </si>
  <si>
    <t>鹿児島県の人口　平成２年　その４６</t>
    <phoneticPr fontId="1"/>
  </si>
  <si>
    <t>193</t>
    <phoneticPr fontId="1"/>
  </si>
  <si>
    <t>鹿児島県の人口　平成７年　その４６</t>
  </si>
  <si>
    <t>秋田県の人口　平成２年　その５</t>
  </si>
  <si>
    <t>152</t>
    <phoneticPr fontId="1"/>
  </si>
  <si>
    <t>秋田県の人口　平成７年　その５</t>
  </si>
  <si>
    <t>S44</t>
  </si>
  <si>
    <t>住民基本台帳にもとづく人口移動報告年報　昭和４３年</t>
  </si>
  <si>
    <t>S45</t>
  </si>
  <si>
    <t>住民基本台帳にもとづく人口移動報告年報　昭和４４年</t>
  </si>
  <si>
    <t>S46</t>
  </si>
  <si>
    <t>住民基本台帳にもとづく人口移動報告年報　昭和４５年</t>
  </si>
  <si>
    <t>住民基本台帳人口移動報告　市区町村編（昭和４１年～５０年）</t>
  </si>
  <si>
    <t>住民基本台帳人口移動報告総合報告書　昭和２９年～平成７年</t>
    <phoneticPr fontId="1"/>
  </si>
  <si>
    <t>S47</t>
  </si>
  <si>
    <t>住民基本台帳人口移動報告年報　昭和４６年</t>
  </si>
  <si>
    <t>住民基本台帳人口移動報告年報　昭和４７年</t>
  </si>
  <si>
    <t>住民基本台帳人口移動報告年報　昭和５０年</t>
  </si>
  <si>
    <t>S53</t>
  </si>
  <si>
    <t>住民基本台帳人口移動報告年報　昭和５２年</t>
  </si>
  <si>
    <t>住民基本台帳人口移動報告年報　昭和５３年</t>
  </si>
  <si>
    <t>住民基本台帳人口移動報告年報　昭和５４年</t>
  </si>
  <si>
    <t>住民基本台帳人口移動報告年報　昭和５５年</t>
  </si>
  <si>
    <t>住民基本台帳人口移動報告年報　昭和５６年</t>
  </si>
  <si>
    <t>住民基本台帳人口移動報告年報　昭和５７年</t>
  </si>
  <si>
    <t>住民基本台帳人口移動報告年報　昭和５８年</t>
  </si>
  <si>
    <t>035</t>
    <phoneticPr fontId="1"/>
  </si>
  <si>
    <t>住民基本台帳人口移動報告年報　昭和５９年</t>
  </si>
  <si>
    <t>住民基本台帳人口移動報告年報　昭和６０年</t>
  </si>
  <si>
    <t>住民基本台帳人口移動報告年報　昭和６１年</t>
  </si>
  <si>
    <t>住民基本台帳人口移動報告年報　昭和６２年</t>
  </si>
  <si>
    <t>住民基本台帳人口移動報告年報　昭和６３年</t>
  </si>
  <si>
    <t>住民基本台帳人口移動報告年報　平成元年</t>
  </si>
  <si>
    <t>住民基本台帳人口移動報告年報　平成２年</t>
  </si>
  <si>
    <t>住民基本台帳人口移動報告年報　平成３年</t>
  </si>
  <si>
    <t>住民基本台帳人口移動報告年報　平成４年</t>
  </si>
  <si>
    <t>住民基本台帳人口移動報告年報　平成５年</t>
  </si>
  <si>
    <t>住民基本台帳人口移動報告年報　平成６年</t>
  </si>
  <si>
    <t>住民基本台帳人口移動報告年報　平成７年</t>
  </si>
  <si>
    <t>住民基本台帳人口移動報告年報　平成８年</t>
  </si>
  <si>
    <t>住民基本台帳人口移動報告年報　平成９年</t>
  </si>
  <si>
    <t>050</t>
    <phoneticPr fontId="1"/>
  </si>
  <si>
    <t>住民基本台帳人口移動報告年報　平成１０年</t>
  </si>
  <si>
    <t>住民基本台帳人口移動報告年報　平成１１年</t>
  </si>
  <si>
    <t>201</t>
    <phoneticPr fontId="1"/>
  </si>
  <si>
    <t>住民基本台帳人口移動報告年報　平成１２年</t>
  </si>
  <si>
    <t>202</t>
    <phoneticPr fontId="1"/>
  </si>
  <si>
    <t>住民基本台帳人口移動報告年報　平成１３年</t>
  </si>
  <si>
    <t>205</t>
    <phoneticPr fontId="1"/>
  </si>
  <si>
    <t>住民基本台帳人口移動報告年報 平成１４年</t>
  </si>
  <si>
    <t>206</t>
    <phoneticPr fontId="1"/>
  </si>
  <si>
    <t>住民基本台帳人口移動報告年報　平成１５年</t>
  </si>
  <si>
    <t>207</t>
    <phoneticPr fontId="1"/>
  </si>
  <si>
    <t>住民基本台帳人口移動報告年報　平成１６年</t>
  </si>
  <si>
    <t>208</t>
    <phoneticPr fontId="1"/>
  </si>
  <si>
    <t>住民基本台帳人口移動報告年報　平成１７年</t>
  </si>
  <si>
    <t>209</t>
    <phoneticPr fontId="1"/>
  </si>
  <si>
    <t>住民基本台帳人口移動報告年報　平成１８年</t>
  </si>
  <si>
    <t>212</t>
    <phoneticPr fontId="1"/>
  </si>
  <si>
    <t>住民基本台帳人口移動報告年報　平成１９年</t>
    <phoneticPr fontId="1"/>
  </si>
  <si>
    <t>213</t>
    <phoneticPr fontId="1"/>
  </si>
  <si>
    <t>住民基本台帳人口移動報告年報　平成２０年</t>
    <phoneticPr fontId="1"/>
  </si>
  <si>
    <t>215</t>
    <phoneticPr fontId="1"/>
  </si>
  <si>
    <t>住民基本台帳人口移動報告年報　平成２２年</t>
    <rPh sb="15" eb="17">
      <t>ヘイセイ</t>
    </rPh>
    <rPh sb="19" eb="20">
      <t>ネン</t>
    </rPh>
    <phoneticPr fontId="1"/>
  </si>
  <si>
    <t>H24</t>
    <phoneticPr fontId="1"/>
  </si>
  <si>
    <t>216</t>
    <phoneticPr fontId="1"/>
  </si>
  <si>
    <t>住民基本台帳人口移動報告年報　平成２３年</t>
    <rPh sb="12" eb="14">
      <t>ネンポウ</t>
    </rPh>
    <phoneticPr fontId="1"/>
  </si>
  <si>
    <t>H25</t>
    <phoneticPr fontId="1"/>
  </si>
  <si>
    <t>219</t>
    <phoneticPr fontId="1"/>
  </si>
  <si>
    <t>住民基本台帳人口移動報告年報　平成２４年</t>
    <phoneticPr fontId="1"/>
  </si>
  <si>
    <t>222</t>
    <phoneticPr fontId="1"/>
  </si>
  <si>
    <t>住民基本台帳人口移動報告年報　平成２５年</t>
  </si>
  <si>
    <t>H27</t>
  </si>
  <si>
    <t>223</t>
    <phoneticPr fontId="1"/>
  </si>
  <si>
    <t>住民基本台帳人口移動報告年報　平成２６年</t>
    <phoneticPr fontId="2"/>
  </si>
  <si>
    <t>224</t>
    <phoneticPr fontId="1"/>
  </si>
  <si>
    <t>住民基本台帳人口移動報告年報　２０１９年（令和元年）</t>
    <rPh sb="19" eb="20">
      <t>ネン</t>
    </rPh>
    <rPh sb="21" eb="23">
      <t>レイワ</t>
    </rPh>
    <rPh sb="23" eb="25">
      <t>ガンネン</t>
    </rPh>
    <phoneticPr fontId="2"/>
  </si>
  <si>
    <t>226</t>
    <phoneticPr fontId="1"/>
  </si>
  <si>
    <t>住民基本台帳人口移動報告年報　２０２３年（令和５年）</t>
    <rPh sb="19" eb="20">
      <t>ネン</t>
    </rPh>
    <rPh sb="21" eb="23">
      <t>レイワ</t>
    </rPh>
    <rPh sb="24" eb="25">
      <t>ネン</t>
    </rPh>
    <phoneticPr fontId="2"/>
  </si>
  <si>
    <t>住民登録人口移動報告　市町村編（昭和３７年～４１年）</t>
  </si>
  <si>
    <t>S30</t>
  </si>
  <si>
    <t>住民登録人口移動報告年報　昭和２９年</t>
  </si>
  <si>
    <t>S31</t>
  </si>
  <si>
    <t>住民登録人口移動報告年報　昭和３０年</t>
  </si>
  <si>
    <t>S32</t>
  </si>
  <si>
    <t>住民登録人口移動報告年報　昭和３１年　</t>
  </si>
  <si>
    <t>S33</t>
  </si>
  <si>
    <t>住民登録人口移動報告年報　昭和３２年</t>
  </si>
  <si>
    <t>S34</t>
  </si>
  <si>
    <t>住民登録人口移動報告年報　昭和３３年</t>
  </si>
  <si>
    <t>S35</t>
  </si>
  <si>
    <t>住民登録人口移動報告年報　昭和３４年　</t>
  </si>
  <si>
    <t>S36</t>
  </si>
  <si>
    <t>住民登録人口移動報告年報　昭和３５年</t>
  </si>
  <si>
    <t>S37</t>
  </si>
  <si>
    <t>住民登録人口移動報告年報　昭和３６年</t>
  </si>
  <si>
    <t>S38</t>
  </si>
  <si>
    <t>住民登録人口移動報告年報　昭和３７年</t>
  </si>
  <si>
    <t>S39</t>
  </si>
  <si>
    <t>住民登録人口移動報告年報　昭和３８年　</t>
  </si>
  <si>
    <t>S40</t>
  </si>
  <si>
    <t>住民登録人口移動報告年報　昭和３９年</t>
  </si>
  <si>
    <t>S41</t>
  </si>
  <si>
    <t>住民登録人口移動報告年報　昭和４０年</t>
  </si>
  <si>
    <t>S42</t>
  </si>
  <si>
    <t>住民登録人口移動報告年報　昭和４１年</t>
  </si>
  <si>
    <t>S43</t>
  </si>
  <si>
    <t>住民登録人口移動報告年報　昭和４２年</t>
  </si>
  <si>
    <t>昭和１９年人口調査　集計結果摘要</t>
  </si>
  <si>
    <t>昭和２０年人口調査　集計結果摘要</t>
  </si>
  <si>
    <t>昭和２１年人口調査　集計結果摘要</t>
  </si>
  <si>
    <t>昭和５５年１０月１日の地域による各回国勢調査時の市区町村別人口</t>
  </si>
  <si>
    <t>115</t>
    <phoneticPr fontId="1"/>
  </si>
  <si>
    <t>新潟県の人口　平成２年　その１５</t>
  </si>
  <si>
    <t>162</t>
    <phoneticPr fontId="1"/>
  </si>
  <si>
    <t>新潟県の人口　平成７年　その１５</t>
  </si>
  <si>
    <t>114</t>
    <phoneticPr fontId="1"/>
  </si>
  <si>
    <t>神奈川県の人口　平成２年　その１４</t>
    <phoneticPr fontId="1"/>
  </si>
  <si>
    <t>161</t>
    <phoneticPr fontId="1"/>
  </si>
  <si>
    <t>神奈川県の人口　平成７年　その１４</t>
  </si>
  <si>
    <t>人口推計資料　国勢調査結果による補間補正人口</t>
  </si>
  <si>
    <t>人口推移年報　平成９年１０月１日現在推移人口</t>
  </si>
  <si>
    <t>082</t>
    <phoneticPr fontId="1"/>
  </si>
  <si>
    <t>人口推計年報　平成１０年１０月１日現在推移人口</t>
  </si>
  <si>
    <t>195</t>
    <phoneticPr fontId="1"/>
  </si>
  <si>
    <t>厚生省大臣官房統計情報部</t>
  </si>
  <si>
    <t>人口動態統計　上巻　平成８年</t>
  </si>
  <si>
    <t>198</t>
    <phoneticPr fontId="1"/>
  </si>
  <si>
    <t>人口動態統計　上巻　平成９年</t>
  </si>
  <si>
    <t>196</t>
    <phoneticPr fontId="1"/>
  </si>
  <si>
    <t>人口動態統計　中巻　平成８年</t>
  </si>
  <si>
    <t>199</t>
    <phoneticPr fontId="1"/>
  </si>
  <si>
    <t>人口動態統計　中巻　平成９年</t>
  </si>
  <si>
    <t>197</t>
    <phoneticPr fontId="1"/>
  </si>
  <si>
    <t>人口動態統計　下巻　平成８年</t>
  </si>
  <si>
    <t>200</t>
    <phoneticPr fontId="1"/>
  </si>
  <si>
    <t>人口動態統計　下巻　平成９年</t>
  </si>
  <si>
    <t>060</t>
    <phoneticPr fontId="1"/>
  </si>
  <si>
    <t>推計人口　昭和４９年１０月１日現在</t>
  </si>
  <si>
    <t>推計人口　昭和５１年１０月１日現在</t>
  </si>
  <si>
    <t>063</t>
    <phoneticPr fontId="1"/>
  </si>
  <si>
    <t>推計人口　昭和５２年１０月１日現在</t>
  </si>
  <si>
    <t>推計人口　昭和５３年１０月１日現在</t>
  </si>
  <si>
    <t>推計人口　昭和５４年１０月１日現在</t>
  </si>
  <si>
    <t>推計人口　昭和５７年１０月１日現在</t>
  </si>
  <si>
    <t>推計人口　昭和５８年１０月１日現在</t>
  </si>
  <si>
    <t>推計人口　昭和６１年１０月１日現在</t>
  </si>
  <si>
    <t>071</t>
    <phoneticPr fontId="1"/>
  </si>
  <si>
    <t>推計人口　昭和６２年１０月１日現在</t>
  </si>
  <si>
    <t>推計人口　昭和６３年１０月１日現在</t>
  </si>
  <si>
    <t>推計人口　平成元年１０月１日現在</t>
  </si>
  <si>
    <t>推計人口　平成３年１０月１日現在</t>
    <phoneticPr fontId="1"/>
  </si>
  <si>
    <t>推計人口　平成４年１０月１日現在</t>
    <phoneticPr fontId="1"/>
  </si>
  <si>
    <t>推計人口　平成５年１０月１日現在</t>
    <phoneticPr fontId="1"/>
  </si>
  <si>
    <t>推計人口　平成６年１０月１日現在</t>
    <phoneticPr fontId="1"/>
  </si>
  <si>
    <t>推計人口　平成８年１０月１日現在</t>
    <phoneticPr fontId="1"/>
  </si>
  <si>
    <t>青森県の人口　平成２年　その２</t>
  </si>
  <si>
    <t>149</t>
    <phoneticPr fontId="1"/>
  </si>
  <si>
    <t>青森県の人口　平成７年　その２</t>
  </si>
  <si>
    <t>122</t>
    <phoneticPr fontId="1"/>
  </si>
  <si>
    <t>静岡県の人口　平成２年　その２２</t>
  </si>
  <si>
    <t>169</t>
    <phoneticPr fontId="1"/>
  </si>
  <si>
    <t>静岡県の人口　平成７年　その２２</t>
  </si>
  <si>
    <t>117</t>
    <phoneticPr fontId="1"/>
  </si>
  <si>
    <t>石川県の人口　平成２年　その１７</t>
    <phoneticPr fontId="1"/>
  </si>
  <si>
    <t>164</t>
    <phoneticPr fontId="1"/>
  </si>
  <si>
    <t>石川県の人口　平成７年　その１７</t>
  </si>
  <si>
    <t>千葉県の人口　平成２年　その１２</t>
  </si>
  <si>
    <t>159</t>
    <phoneticPr fontId="1"/>
  </si>
  <si>
    <t>千葉県の人口　平成７年　その１２</t>
  </si>
  <si>
    <t>全国年齢別人口の推計　昭和４１年１０月１日現在</t>
  </si>
  <si>
    <t>全国年齢別人口の推計　昭和４２年１０月１日現在</t>
  </si>
  <si>
    <t>全国年齢別人口の推計　昭和４３年１０月１日現在</t>
  </si>
  <si>
    <t>全国年齢別人口の推計　昭和４４年１０月１日現在</t>
  </si>
  <si>
    <t>全国年齢別人口の推計　昭和４５年１０月１日現在</t>
  </si>
  <si>
    <t>全国年齢別人口の推計　昭和４６年１０月１日現在</t>
  </si>
  <si>
    <t>全国年齢別人口の推計　昭和４７年１０月１日現在</t>
  </si>
  <si>
    <t>059</t>
    <phoneticPr fontId="1"/>
  </si>
  <si>
    <t>全国年齢別人口の推計　昭和４８年１０月１日現在</t>
  </si>
  <si>
    <t>127</t>
    <phoneticPr fontId="1"/>
  </si>
  <si>
    <t>大阪府の人口　平成２年　その２７</t>
    <phoneticPr fontId="1"/>
  </si>
  <si>
    <t>174</t>
    <phoneticPr fontId="1"/>
  </si>
  <si>
    <t>大阪府の人口　平成７年　その２７</t>
  </si>
  <si>
    <t>144</t>
    <phoneticPr fontId="1"/>
  </si>
  <si>
    <t>大分県の人口　平成２年　その４４</t>
    <phoneticPr fontId="1"/>
  </si>
  <si>
    <t>191</t>
    <phoneticPr fontId="1"/>
  </si>
  <si>
    <t>大分県の人口　平成７年　その４４</t>
  </si>
  <si>
    <t>企画部統計課</t>
    <rPh sb="0" eb="3">
      <t>キカクブ</t>
    </rPh>
    <phoneticPr fontId="1"/>
  </si>
  <si>
    <t>平成７年国勢調査　町丁・字別人口と世帯数（確報）　平成７年１０月１日現在</t>
    <rPh sb="0" eb="2">
      <t>ヘイセイ</t>
    </rPh>
    <rPh sb="3" eb="4">
      <t>ネン</t>
    </rPh>
    <rPh sb="4" eb="6">
      <t>コクセイ</t>
    </rPh>
    <rPh sb="6" eb="8">
      <t>チョウサ</t>
    </rPh>
    <phoneticPr fontId="1"/>
  </si>
  <si>
    <t>142</t>
    <phoneticPr fontId="1"/>
  </si>
  <si>
    <t>長崎県の人口　平成２年　その４２</t>
    <phoneticPr fontId="1"/>
  </si>
  <si>
    <t>189</t>
    <phoneticPr fontId="1"/>
  </si>
  <si>
    <t>長崎県の人口　平成７年　その４２</t>
  </si>
  <si>
    <t>120</t>
    <phoneticPr fontId="1"/>
  </si>
  <si>
    <t>長野県の人口　平成２年　その２０</t>
  </si>
  <si>
    <t>167</t>
    <phoneticPr fontId="1"/>
  </si>
  <si>
    <t>長野県の人口　平成７年　その２０</t>
  </si>
  <si>
    <t>131</t>
    <phoneticPr fontId="1"/>
  </si>
  <si>
    <t>鳥取県の人口　平成２年　その３１</t>
  </si>
  <si>
    <t>178</t>
    <phoneticPr fontId="1"/>
  </si>
  <si>
    <t>鳥取県の人口　平成７年　その３１</t>
  </si>
  <si>
    <t>都道府県人口の推計　昭和６１年～平成元年各年１０月１日現在</t>
    <phoneticPr fontId="1"/>
  </si>
  <si>
    <t>都道府県人口の推計（改訂）　昭和４６年～４９年各年１０月１日現在　</t>
  </si>
  <si>
    <t>都道府県人口の推計（改訂）　昭和５１年～５４年各年１０月１日現在</t>
  </si>
  <si>
    <t>都道府県人口の推計（改訂）　昭和５６年～５９年各年１０月１日現在　</t>
  </si>
  <si>
    <t>132</t>
    <phoneticPr fontId="1"/>
  </si>
  <si>
    <t>島根県の人口　平成２年　その３２</t>
    <phoneticPr fontId="1"/>
  </si>
  <si>
    <t>179</t>
    <phoneticPr fontId="1"/>
  </si>
  <si>
    <t>島根県の人口　平成７年　その３２</t>
  </si>
  <si>
    <t>東京都の人口　平成２年　その１３</t>
    <phoneticPr fontId="1"/>
  </si>
  <si>
    <t>160</t>
    <phoneticPr fontId="1"/>
  </si>
  <si>
    <t>東京都の人口　平成７年　その１３</t>
  </si>
  <si>
    <t>136</t>
    <phoneticPr fontId="1"/>
  </si>
  <si>
    <t>徳島県の人口　平成２年　その３６</t>
    <phoneticPr fontId="1"/>
  </si>
  <si>
    <t>183</t>
    <phoneticPr fontId="1"/>
  </si>
  <si>
    <t>徳島県の人口　平成７年　その３６</t>
  </si>
  <si>
    <t>栃木県の人口　平成２年　その９</t>
  </si>
  <si>
    <t>156</t>
    <phoneticPr fontId="1"/>
  </si>
  <si>
    <t>栃木県の人口　平成７年　その９</t>
  </si>
  <si>
    <t>129</t>
    <phoneticPr fontId="1"/>
  </si>
  <si>
    <t>奈良県の人口　平成２年　その２９</t>
    <phoneticPr fontId="1"/>
  </si>
  <si>
    <t>176</t>
    <phoneticPr fontId="1"/>
  </si>
  <si>
    <t>奈良県の人口　平成７年　その２９</t>
  </si>
  <si>
    <t>日本の国内人口移動　昭和２９年～昭和４６年</t>
  </si>
  <si>
    <t>日本の人口移動　昭和２９年～５８年</t>
  </si>
  <si>
    <t>日本人口地図　（市区町村別）</t>
    <phoneticPr fontId="1"/>
  </si>
  <si>
    <t>日本人口地図　平成２年</t>
    <phoneticPr fontId="1"/>
  </si>
  <si>
    <t>日本人口地図　昭和５５年国勢調査　４．５．６．７</t>
    <phoneticPr fontId="1"/>
  </si>
  <si>
    <t>日本人口地図　昭和５５年国勢調査　１</t>
    <phoneticPr fontId="1"/>
  </si>
  <si>
    <t>日本人口地図　昭和５５年国勢調査　２．３</t>
    <phoneticPr fontId="1"/>
  </si>
  <si>
    <t>日本人口地図　昭和６０年国勢調査</t>
  </si>
  <si>
    <t>日本人口地図　平成７年国勢調査</t>
  </si>
  <si>
    <t>日本人口地図の概要　昭和５５年国勢調査　</t>
    <phoneticPr fontId="1"/>
  </si>
  <si>
    <t>日本人口地図の概要　昭和６０年国勢調査</t>
  </si>
  <si>
    <t>日本人口地図の概要　平成２年国勢調査　</t>
    <phoneticPr fontId="1"/>
  </si>
  <si>
    <t>日本人口地図帳　平成２年国勢調査</t>
    <phoneticPr fontId="1"/>
  </si>
  <si>
    <t>116</t>
    <phoneticPr fontId="1"/>
  </si>
  <si>
    <t>富山県の人口　平成２年　その１６</t>
    <phoneticPr fontId="1"/>
  </si>
  <si>
    <t>163</t>
    <phoneticPr fontId="1"/>
  </si>
  <si>
    <t>富山県の人口　平成７年　その１６</t>
  </si>
  <si>
    <t>118</t>
    <phoneticPr fontId="1"/>
  </si>
  <si>
    <t>福井県の人口　平成２年　その１８</t>
    <phoneticPr fontId="1"/>
  </si>
  <si>
    <t>165</t>
    <phoneticPr fontId="1"/>
  </si>
  <si>
    <t>福井県の人口　平成７年　その１８</t>
  </si>
  <si>
    <t>140</t>
    <phoneticPr fontId="1"/>
  </si>
  <si>
    <t>福岡県の人口　平成２年　その４０</t>
  </si>
  <si>
    <t>187</t>
    <phoneticPr fontId="1"/>
  </si>
  <si>
    <t>福岡県の人口　平成７年　その４０</t>
  </si>
  <si>
    <t>福島県の人口　平成２年　その７</t>
    <phoneticPr fontId="1"/>
  </si>
  <si>
    <t>154</t>
    <phoneticPr fontId="1"/>
  </si>
  <si>
    <t>福島県の人口　平成７年　その７</t>
  </si>
  <si>
    <t>128</t>
    <phoneticPr fontId="1"/>
  </si>
  <si>
    <t>兵庫県の人口　平成２年　その２８</t>
  </si>
  <si>
    <t>175</t>
    <phoneticPr fontId="1"/>
  </si>
  <si>
    <t>兵庫県の人口　平成７年　その２８</t>
  </si>
  <si>
    <t>平成１２年　群馬県移動人口調査結果（年報）</t>
    <phoneticPr fontId="1"/>
  </si>
  <si>
    <t>平成１３年　群馬県移動人口調査結果（年報）</t>
  </si>
  <si>
    <t>平成１４年　群馬県移動人口調査結果（年報）</t>
    <phoneticPr fontId="1"/>
  </si>
  <si>
    <t>平成15年　群馬県移動人口調査結果（年報）</t>
    <phoneticPr fontId="1"/>
  </si>
  <si>
    <t>平成１６年　群馬県移動人口調査結果（年報）</t>
  </si>
  <si>
    <t>平成１７年　群馬県移動人口調査結果（年報）</t>
  </si>
  <si>
    <t>平成１８年　群馬県移動人口調査結果（年報）</t>
  </si>
  <si>
    <t>平成１９年　群馬県移動人口調査結果（年報）</t>
    <phoneticPr fontId="1"/>
  </si>
  <si>
    <t>平成２０年　群馬県移動人口調査結果（年報）</t>
  </si>
  <si>
    <t>平成２１年　群馬県移動人口調査結果（年報）</t>
    <phoneticPr fontId="1"/>
  </si>
  <si>
    <t>平成２２年　群馬県移動人口調査結果（年報）</t>
    <phoneticPr fontId="1"/>
  </si>
  <si>
    <t>平成２３年　群馬県移動人口調査結果（年報）</t>
  </si>
  <si>
    <t>平成２４年　群馬県移動人口調査結果（年報）</t>
  </si>
  <si>
    <t>平成２５年　群馬県移動人口調査結果（年報）</t>
  </si>
  <si>
    <t>平成２６年　群馬県移動人口調査結果（年報）</t>
    <phoneticPr fontId="1"/>
  </si>
  <si>
    <t>平成２８年　群馬県移動人口調査結果（年報）(平成２７年１０月～平成２８年９月）</t>
    <rPh sb="22" eb="24">
      <t>ヘイセイ</t>
    </rPh>
    <rPh sb="26" eb="27">
      <t>ネン</t>
    </rPh>
    <rPh sb="29" eb="30">
      <t>ガツ</t>
    </rPh>
    <rPh sb="31" eb="33">
      <t>ヘイセイ</t>
    </rPh>
    <rPh sb="35" eb="36">
      <t>ネン</t>
    </rPh>
    <rPh sb="37" eb="38">
      <t>ガツ</t>
    </rPh>
    <phoneticPr fontId="2"/>
  </si>
  <si>
    <t>平成２９年群馬県移動人口調査結果（年報）（平成２８年１０月～平成２９年９月）</t>
    <rPh sb="0" eb="2">
      <t>ヘイセイ</t>
    </rPh>
    <rPh sb="4" eb="5">
      <t>ネン</t>
    </rPh>
    <rPh sb="5" eb="8">
      <t>グンマケン</t>
    </rPh>
    <rPh sb="8" eb="10">
      <t>イドウ</t>
    </rPh>
    <rPh sb="10" eb="12">
      <t>ジンコウ</t>
    </rPh>
    <rPh sb="12" eb="14">
      <t>チョウサ</t>
    </rPh>
    <rPh sb="14" eb="16">
      <t>ケッカ</t>
    </rPh>
    <rPh sb="17" eb="19">
      <t>ネンポウ</t>
    </rPh>
    <rPh sb="21" eb="23">
      <t>ヘイセイ</t>
    </rPh>
    <rPh sb="25" eb="26">
      <t>ネン</t>
    </rPh>
    <rPh sb="28" eb="29">
      <t>ガツ</t>
    </rPh>
    <rPh sb="30" eb="32">
      <t>ヘイセイ</t>
    </rPh>
    <rPh sb="34" eb="35">
      <t>ネン</t>
    </rPh>
    <rPh sb="36" eb="37">
      <t>ガツ</t>
    </rPh>
    <phoneticPr fontId="2"/>
  </si>
  <si>
    <t>平成30年群馬県移動人口調査結果（年報）（平成２９年１０月～平成３０年９月）</t>
    <rPh sb="0" eb="2">
      <t>ヘイセイ</t>
    </rPh>
    <rPh sb="4" eb="5">
      <t>ネン</t>
    </rPh>
    <rPh sb="5" eb="8">
      <t>グンマケン</t>
    </rPh>
    <rPh sb="8" eb="10">
      <t>イドウ</t>
    </rPh>
    <rPh sb="10" eb="12">
      <t>ジンコウ</t>
    </rPh>
    <rPh sb="12" eb="14">
      <t>チョウサ</t>
    </rPh>
    <rPh sb="14" eb="16">
      <t>ケッカ</t>
    </rPh>
    <rPh sb="17" eb="19">
      <t>ネンポウ</t>
    </rPh>
    <rPh sb="21" eb="23">
      <t>ヘイセイ</t>
    </rPh>
    <rPh sb="25" eb="26">
      <t>ネン</t>
    </rPh>
    <rPh sb="28" eb="29">
      <t>ガツ</t>
    </rPh>
    <rPh sb="30" eb="32">
      <t>ヘイセイ</t>
    </rPh>
    <rPh sb="34" eb="35">
      <t>ネン</t>
    </rPh>
    <rPh sb="36" eb="37">
      <t>ガツ</t>
    </rPh>
    <phoneticPr fontId="2"/>
  </si>
  <si>
    <t>R01</t>
  </si>
  <si>
    <t>令和元年群馬県移動人口調査結果（年報）（平成３０年１０月～令和元年９月）</t>
    <rPh sb="0" eb="2">
      <t>レイワ</t>
    </rPh>
    <rPh sb="2" eb="3">
      <t>ガン</t>
    </rPh>
    <rPh sb="3" eb="4">
      <t>ネン</t>
    </rPh>
    <rPh sb="4" eb="7">
      <t>グンマケン</t>
    </rPh>
    <rPh sb="7" eb="9">
      <t>イドウ</t>
    </rPh>
    <rPh sb="9" eb="11">
      <t>ジンコウ</t>
    </rPh>
    <rPh sb="11" eb="13">
      <t>チョウサ</t>
    </rPh>
    <rPh sb="13" eb="15">
      <t>ケッカ</t>
    </rPh>
    <rPh sb="16" eb="18">
      <t>ネンポウ</t>
    </rPh>
    <rPh sb="20" eb="22">
      <t>ヘイセイ</t>
    </rPh>
    <rPh sb="24" eb="25">
      <t>ネン</t>
    </rPh>
    <rPh sb="27" eb="28">
      <t>ガツ</t>
    </rPh>
    <rPh sb="29" eb="31">
      <t>レイワ</t>
    </rPh>
    <rPh sb="31" eb="32">
      <t>モト</t>
    </rPh>
    <rPh sb="32" eb="33">
      <t>ネン</t>
    </rPh>
    <rPh sb="34" eb="35">
      <t>ガツ</t>
    </rPh>
    <phoneticPr fontId="2"/>
  </si>
  <si>
    <t>令和２年群馬県移動人口調査結果（年報）（令和元年１０月～令和２年９月）</t>
    <rPh sb="0" eb="2">
      <t>レイワ</t>
    </rPh>
    <rPh sb="3" eb="4">
      <t>ネン</t>
    </rPh>
    <rPh sb="4" eb="7">
      <t>グンマケン</t>
    </rPh>
    <rPh sb="7" eb="9">
      <t>イドウ</t>
    </rPh>
    <rPh sb="9" eb="11">
      <t>ジンコウ</t>
    </rPh>
    <rPh sb="11" eb="13">
      <t>チョウサ</t>
    </rPh>
    <rPh sb="13" eb="15">
      <t>ケッカ</t>
    </rPh>
    <rPh sb="16" eb="18">
      <t>ネンポウ</t>
    </rPh>
    <rPh sb="20" eb="22">
      <t>レイワ</t>
    </rPh>
    <rPh sb="22" eb="24">
      <t>ガンネン</t>
    </rPh>
    <rPh sb="26" eb="27">
      <t>ガツ</t>
    </rPh>
    <rPh sb="28" eb="30">
      <t>レイワ</t>
    </rPh>
    <rPh sb="31" eb="32">
      <t>ネン</t>
    </rPh>
    <rPh sb="33" eb="34">
      <t>ガツ</t>
    </rPh>
    <phoneticPr fontId="1"/>
  </si>
  <si>
    <t>令和３年群馬県移動人口調査結果（年報）（令和２年１０月～令和３年９月）</t>
    <rPh sb="0" eb="2">
      <t>レイワ</t>
    </rPh>
    <rPh sb="3" eb="4">
      <t>ネン</t>
    </rPh>
    <rPh sb="4" eb="7">
      <t>グンマケン</t>
    </rPh>
    <rPh sb="7" eb="9">
      <t>イドウ</t>
    </rPh>
    <rPh sb="9" eb="11">
      <t>ジンコウ</t>
    </rPh>
    <rPh sb="11" eb="13">
      <t>チョウサ</t>
    </rPh>
    <rPh sb="13" eb="15">
      <t>ケッカ</t>
    </rPh>
    <rPh sb="16" eb="18">
      <t>ネンポウ</t>
    </rPh>
    <rPh sb="20" eb="22">
      <t>レイワ</t>
    </rPh>
    <rPh sb="23" eb="24">
      <t>ネン</t>
    </rPh>
    <rPh sb="26" eb="27">
      <t>ガツ</t>
    </rPh>
    <rPh sb="28" eb="30">
      <t>レイワ</t>
    </rPh>
    <rPh sb="31" eb="32">
      <t>ネン</t>
    </rPh>
    <rPh sb="33" eb="34">
      <t>ガツ</t>
    </rPh>
    <phoneticPr fontId="1"/>
  </si>
  <si>
    <t>令和３年群馬県移動人口調査結果（年報）（令和３年１０月～令和４年９月）</t>
    <rPh sb="0" eb="2">
      <t>レイワ</t>
    </rPh>
    <rPh sb="3" eb="4">
      <t>ネン</t>
    </rPh>
    <rPh sb="4" eb="7">
      <t>グンマケン</t>
    </rPh>
    <rPh sb="7" eb="9">
      <t>イドウ</t>
    </rPh>
    <rPh sb="9" eb="11">
      <t>ジンコウ</t>
    </rPh>
    <rPh sb="11" eb="13">
      <t>チョウサ</t>
    </rPh>
    <rPh sb="13" eb="15">
      <t>ケッカ</t>
    </rPh>
    <rPh sb="16" eb="18">
      <t>ネンポウ</t>
    </rPh>
    <rPh sb="20" eb="22">
      <t>レイワ</t>
    </rPh>
    <rPh sb="23" eb="24">
      <t>ネン</t>
    </rPh>
    <rPh sb="26" eb="27">
      <t>ガツ</t>
    </rPh>
    <rPh sb="28" eb="30">
      <t>レイワ</t>
    </rPh>
    <rPh sb="31" eb="32">
      <t>ネン</t>
    </rPh>
    <rPh sb="33" eb="34">
      <t>ガツ</t>
    </rPh>
    <phoneticPr fontId="1"/>
  </si>
  <si>
    <t>令和５年群馬県移動人口調査結果（年報）（令和４年１０月～令和５年９月）</t>
    <rPh sb="0" eb="2">
      <t>レイワ</t>
    </rPh>
    <rPh sb="3" eb="4">
      <t>ネン</t>
    </rPh>
    <rPh sb="4" eb="7">
      <t>グンマケン</t>
    </rPh>
    <rPh sb="7" eb="9">
      <t>イドウ</t>
    </rPh>
    <rPh sb="9" eb="11">
      <t>ジンコウ</t>
    </rPh>
    <rPh sb="11" eb="13">
      <t>チョウサ</t>
    </rPh>
    <rPh sb="13" eb="15">
      <t>ケッカ</t>
    </rPh>
    <rPh sb="16" eb="18">
      <t>ネンポウ</t>
    </rPh>
    <rPh sb="20" eb="22">
      <t>レイワ</t>
    </rPh>
    <rPh sb="23" eb="24">
      <t>ネン</t>
    </rPh>
    <rPh sb="26" eb="27">
      <t>ガツ</t>
    </rPh>
    <rPh sb="28" eb="30">
      <t>レイワ</t>
    </rPh>
    <rPh sb="31" eb="32">
      <t>ネン</t>
    </rPh>
    <rPh sb="33" eb="34">
      <t>ガツ</t>
    </rPh>
    <phoneticPr fontId="1"/>
  </si>
  <si>
    <t>令和６年群馬県移動人口調査結果（年報）（令和５年１０月～令和６年９月）</t>
    <rPh sb="0" eb="2">
      <t>レイワ</t>
    </rPh>
    <rPh sb="3" eb="4">
      <t>ネン</t>
    </rPh>
    <rPh sb="4" eb="7">
      <t>グンマケン</t>
    </rPh>
    <rPh sb="7" eb="9">
      <t>イドウ</t>
    </rPh>
    <rPh sb="9" eb="11">
      <t>ジンコウ</t>
    </rPh>
    <rPh sb="11" eb="13">
      <t>チョウサ</t>
    </rPh>
    <rPh sb="13" eb="15">
      <t>ケッカ</t>
    </rPh>
    <rPh sb="16" eb="18">
      <t>ネンポウ</t>
    </rPh>
    <rPh sb="20" eb="22">
      <t>レイワ</t>
    </rPh>
    <rPh sb="23" eb="24">
      <t>ネン</t>
    </rPh>
    <rPh sb="26" eb="27">
      <t>ガツ</t>
    </rPh>
    <rPh sb="28" eb="30">
      <t>レイワ</t>
    </rPh>
    <rPh sb="31" eb="32">
      <t>ネン</t>
    </rPh>
    <rPh sb="33" eb="34">
      <t>ガツ</t>
    </rPh>
    <phoneticPr fontId="1"/>
  </si>
  <si>
    <t>総務局統計課</t>
    <rPh sb="0" eb="3">
      <t>ソウムキョク</t>
    </rPh>
    <phoneticPr fontId="1"/>
  </si>
  <si>
    <t>平成１２年国勢調査　町丁・字別人口と世帯数（要計表による集計結果速報）</t>
  </si>
  <si>
    <t>平成１７年国勢調査　町丁・字別人口と世帯数（要計表による集計結果速報）</t>
    <phoneticPr fontId="1"/>
  </si>
  <si>
    <t>214</t>
    <phoneticPr fontId="1"/>
  </si>
  <si>
    <t>平成２２年国勢調査　調査結果の利用案内　－ユーザーズガイド　ー</t>
  </si>
  <si>
    <t>221</t>
    <phoneticPr fontId="1"/>
  </si>
  <si>
    <t>平成２２年国勢調査最終報告書「日本の人口・世帯」（下巻－統計表編）</t>
    <phoneticPr fontId="1"/>
  </si>
  <si>
    <t>220</t>
    <phoneticPr fontId="1"/>
  </si>
  <si>
    <t>平成２２年国勢調査最終報告書「日本の人口・世帯」（上巻－解説・資料編）</t>
    <phoneticPr fontId="1"/>
  </si>
  <si>
    <t>平成２２年国勢調査産業等基本集計結果の概要（群馬県の労働力状態、産業別就業者数等）</t>
  </si>
  <si>
    <t>平成２２年国勢調査人口等基本集計結果の概要（群馬県の確定人口）</t>
  </si>
  <si>
    <t>218</t>
    <phoneticPr fontId="1"/>
  </si>
  <si>
    <t>平成２２年度国勢調査日本人口地図帳（Ⅱ大都市への通勤・通学人口図）</t>
  </si>
  <si>
    <t>217</t>
    <phoneticPr fontId="1"/>
  </si>
  <si>
    <t>平成２４年国勢調査　日本人口地図</t>
  </si>
  <si>
    <t>225</t>
    <phoneticPr fontId="1"/>
  </si>
  <si>
    <t>令和２年国勢調査最終報告書　日本の人口・世帯</t>
    <rPh sb="0" eb="2">
      <t>レイワ</t>
    </rPh>
    <rPh sb="3" eb="4">
      <t>ネン</t>
    </rPh>
    <rPh sb="4" eb="6">
      <t>コクセイ</t>
    </rPh>
    <rPh sb="6" eb="8">
      <t>チョウサ</t>
    </rPh>
    <rPh sb="8" eb="10">
      <t>サイシュウ</t>
    </rPh>
    <rPh sb="10" eb="13">
      <t>ホウコクショ</t>
    </rPh>
    <rPh sb="14" eb="16">
      <t>ニホン</t>
    </rPh>
    <rPh sb="17" eb="19">
      <t>ジンコウ</t>
    </rPh>
    <rPh sb="20" eb="22">
      <t>セタイ</t>
    </rPh>
    <phoneticPr fontId="1"/>
  </si>
  <si>
    <t>北海道の人口　平成２年　その１</t>
    <phoneticPr fontId="1"/>
  </si>
  <si>
    <t>148</t>
    <phoneticPr fontId="1"/>
  </si>
  <si>
    <t>北海道の人口　平成７年　その１</t>
  </si>
  <si>
    <t>130</t>
    <phoneticPr fontId="1"/>
  </si>
  <si>
    <t>和歌山県の人口　平成２年　その３０</t>
    <phoneticPr fontId="1"/>
  </si>
  <si>
    <t>177</t>
    <phoneticPr fontId="1"/>
  </si>
  <si>
    <t>和歌山県の人口　平成７年　その３０</t>
  </si>
  <si>
    <t>S57</t>
    <phoneticPr fontId="1"/>
  </si>
  <si>
    <t>03</t>
  </si>
  <si>
    <t>広報課</t>
  </si>
  <si>
    <t>群馬のすがた（Ｇｕｎｎｍａ　Ｐｒｏｆｉｌｅ）</t>
    <rPh sb="0" eb="2">
      <t>グンマ</t>
    </rPh>
    <phoneticPr fontId="1"/>
  </si>
  <si>
    <t>Gunma Profile（群馬のすがた）</t>
    <rPh sb="14" eb="16">
      <t>グンマ</t>
    </rPh>
    <phoneticPr fontId="1"/>
  </si>
  <si>
    <t>ＧＵＮＭＡ　ＰＲＯＦＩＬＥ</t>
    <phoneticPr fontId="1"/>
  </si>
  <si>
    <t>Ｇｕｎｍａ　Profile</t>
    <phoneticPr fontId="1"/>
  </si>
  <si>
    <t>A PROFILE OF GUNMA</t>
    <phoneticPr fontId="1"/>
  </si>
  <si>
    <t>PROFILE OF GUNMA</t>
    <phoneticPr fontId="1"/>
  </si>
  <si>
    <t>ｋｎｏｗｌｅｄｇｅぐんま～群馬知的探訪～</t>
    <phoneticPr fontId="1"/>
  </si>
  <si>
    <t>Ｋｎｏｗｌｅｄｇｅぐんま～博物学的群馬～</t>
  </si>
  <si>
    <t>グラフぐんま尾瀬国立公園特集</t>
  </si>
  <si>
    <t>ぐんま　Ｗｉｔｈ　Ｙｏｕ</t>
    <phoneticPr fontId="1"/>
  </si>
  <si>
    <t>ぐんま With You</t>
  </si>
  <si>
    <t>e-スポーツ・クリエイティブ推進課</t>
  </si>
  <si>
    <t>ぐんまがいちばん！</t>
  </si>
  <si>
    <t>H28</t>
  </si>
  <si>
    <t>ぐんまがいちばん！　（第４版）</t>
    <phoneticPr fontId="1"/>
  </si>
  <si>
    <t>ぐんまがいちばん！　（第５版）</t>
    <phoneticPr fontId="2"/>
  </si>
  <si>
    <t>ぐんまちゃんｶﾚﾝﾀﾞｰ　２０１１</t>
    <phoneticPr fontId="1"/>
  </si>
  <si>
    <t>Ｈ24</t>
  </si>
  <si>
    <t>プロフィール　オブ　グンマ　（第８版）韓国語版</t>
    <phoneticPr fontId="1"/>
  </si>
  <si>
    <t>プロフィール　オブ　グンマ　（第８版）中国語(簡体字）版</t>
    <phoneticPr fontId="1"/>
  </si>
  <si>
    <t>プロフィール　オブ　グンマ　（第８版）中国語(繁体字）版</t>
    <phoneticPr fontId="1"/>
  </si>
  <si>
    <t>県民活動支援・広聴課</t>
  </si>
  <si>
    <t>やまびこ(平成３年度広聴事案のまとめ)</t>
  </si>
  <si>
    <t>やまびこ(平成４年度広聴事案のまとめ)</t>
  </si>
  <si>
    <t>やまびこ(平成５年度広聴事案のまとめ)</t>
  </si>
  <si>
    <t>やまびこ(平成６年度広聴事案のまとめ)</t>
  </si>
  <si>
    <t>やまびこ(平成７年度広聴事案のまとめ)</t>
  </si>
  <si>
    <t>やまびこ(平成８年度広聴事案のまとめ)</t>
  </si>
  <si>
    <t>やまびこ(平成９年度広聴事案のまとめ)</t>
  </si>
  <si>
    <t>県民サービスセンター</t>
  </si>
  <si>
    <t>やまびこ（平成１０年度広聴事案のまとめ）</t>
    <phoneticPr fontId="1"/>
  </si>
  <si>
    <t>やまびこ（平成１１年度広聴事案のまとめ）</t>
  </si>
  <si>
    <t>帰郷　写真集群馬</t>
  </si>
  <si>
    <t>統計情報課</t>
  </si>
  <si>
    <t>群馬情報化リポート  ～県内有職者からの提案～</t>
  </si>
  <si>
    <t>県政のあゆみ　平成１５年度</t>
    <rPh sb="1" eb="2">
      <t>セイ</t>
    </rPh>
    <phoneticPr fontId="1"/>
  </si>
  <si>
    <t>写真で見る県政１０年のあゆみ</t>
    <rPh sb="0" eb="2">
      <t>シャシン</t>
    </rPh>
    <rPh sb="3" eb="4">
      <t>ミ</t>
    </rPh>
    <phoneticPr fontId="1"/>
  </si>
  <si>
    <t>県政のあゆみ　１９９８－１９９９</t>
  </si>
  <si>
    <t>県政のあゆみ　１９９９－２０００</t>
  </si>
  <si>
    <t>県政のあゆみ　２０００－２００１</t>
    <phoneticPr fontId="1"/>
  </si>
  <si>
    <t>県政のあゆみ　２００１－２００２</t>
    <phoneticPr fontId="1"/>
  </si>
  <si>
    <t>県政のあゆみ　２００２－２００３</t>
    <phoneticPr fontId="1"/>
  </si>
  <si>
    <t>県政のあゆみ　平成１６年度　</t>
    <phoneticPr fontId="1"/>
  </si>
  <si>
    <t>県政のあゆみ　平成１７年度</t>
  </si>
  <si>
    <t>県政のあゆみ　平成１８年度</t>
    <rPh sb="7" eb="9">
      <t>ヘイセイ</t>
    </rPh>
    <rPh sb="11" eb="13">
      <t>ネンド</t>
    </rPh>
    <phoneticPr fontId="1"/>
  </si>
  <si>
    <t xml:space="preserve">H30 </t>
    <phoneticPr fontId="1"/>
  </si>
  <si>
    <t>03</t>
    <phoneticPr fontId="1"/>
  </si>
  <si>
    <t>R01</t>
    <phoneticPr fontId="1"/>
  </si>
  <si>
    <t>県民アンケート調査　報告書　平成元年</t>
    <rPh sb="14" eb="16">
      <t>ヘイセイ</t>
    </rPh>
    <rPh sb="16" eb="18">
      <t>ガンネン</t>
    </rPh>
    <phoneticPr fontId="1"/>
  </si>
  <si>
    <t>県民アンケート調査　報告書　平成７年３月</t>
    <phoneticPr fontId="1"/>
  </si>
  <si>
    <t>県民アンケート調査　報告書　昭和６０年</t>
    <rPh sb="14" eb="16">
      <t>ショウワ</t>
    </rPh>
    <rPh sb="18" eb="19">
      <t>ネン</t>
    </rPh>
    <phoneticPr fontId="1"/>
  </si>
  <si>
    <t>広報・広聴事業計画　平成６年度</t>
    <phoneticPr fontId="1"/>
  </si>
  <si>
    <t>広報・広聴事業計画　平成８年度</t>
    <phoneticPr fontId="1"/>
  </si>
  <si>
    <t>広報・広聴事業計画　平成９年度</t>
    <phoneticPr fontId="1"/>
  </si>
  <si>
    <t>広報・広聴事業計画　平成１０年度</t>
  </si>
  <si>
    <t>内閣総理大臣官房広報室</t>
  </si>
  <si>
    <t>広報ビデオ・映画等目録（各省庁・政府関係機関等）平成１１年４月１日現在</t>
    <phoneticPr fontId="1"/>
  </si>
  <si>
    <t>広報映画目録（各省庁・政府関係機関等）平成４年４月１日現在</t>
    <phoneticPr fontId="1"/>
  </si>
  <si>
    <t>広報広聴分野へのニューメディアの適用に関する調査研究</t>
  </si>
  <si>
    <t>（財）厚生問題研究会</t>
  </si>
  <si>
    <t>市町村厚生行政広報広聴活動調査報告書  モデル事例集</t>
  </si>
  <si>
    <t>写真集「緑の水脈」　群馬・利根川流域の美しい自然</t>
  </si>
  <si>
    <t>世論調査一覧（昭和２２年８月～平成７年３月）</t>
    <phoneticPr fontId="1"/>
  </si>
  <si>
    <t>世論調査一覧（昭和２２年８月～平成９年３月）</t>
  </si>
  <si>
    <t>世論調査一覧（昭和２２年８月～平成１１年３月）</t>
  </si>
  <si>
    <t>内閣府大臣官房政府広報室</t>
  </si>
  <si>
    <t>全国世論調査の現況　平成８年度版　（平成７年４月～平成８年３月調査分）</t>
    <phoneticPr fontId="1"/>
  </si>
  <si>
    <t>全国世論調査の現況　平成１２年版（平成１１年４月～平成１２年３月調査分）</t>
    <phoneticPr fontId="1"/>
  </si>
  <si>
    <t>全国世論調査の現況　平成１３年版（平成１２年４月～平成１３年３月調査分）</t>
  </si>
  <si>
    <t>全国世論調査の現況　平成１４年版（平成１３年４月～平成１４年３月調査分）</t>
  </si>
  <si>
    <t>全国世論調査の現況　平成１５年版（平成１４年４月～平成１５年３月調査分）</t>
    <phoneticPr fontId="1"/>
  </si>
  <si>
    <t>全国世論調査の現況　平成１６年版（平成１５年４月～平成１６年３月調査分）</t>
  </si>
  <si>
    <t>全国世論調査の現況　平成１７年版（平成１６年４月～平成１７年３月調査分）</t>
  </si>
  <si>
    <t>自治省自治大臣官房広報室</t>
  </si>
  <si>
    <t>都道府県及び政令指定都市の広報広聴活動に関する調査結果  平成４年度</t>
  </si>
  <si>
    <t>都道府県及び政令指定都市の広報広聴活動に関する調査結果  平成５年度</t>
  </si>
  <si>
    <t>都道府県及び政令指定都市の広報広聴活動に関する調査結果  平成６年度</t>
  </si>
  <si>
    <t>都道府県及び政令指定都市の広報広聴活動に関する調査結果  平成７年度</t>
  </si>
  <si>
    <t>都道府県及び政令指定都市の広報広聴活動に関する調査結果説明資料  平成４年度</t>
  </si>
  <si>
    <t>都道府県及び政令指定都市の広報広聴活動に関する調査結果説明資料  平成５年度</t>
  </si>
  <si>
    <t>都道府県及び政令指定都市の広報広聴活動に関する調査結果説明資料  平成６年度</t>
  </si>
  <si>
    <t>都道府県及び政令指定都市の広報広聴活動に関する調査結果説明資料  平成７年度</t>
  </si>
  <si>
    <t>平成５年度 各省庁広報予定事項</t>
  </si>
  <si>
    <t>広報・広聴事業計画　平成７年度　</t>
    <phoneticPr fontId="1"/>
  </si>
  <si>
    <t>04</t>
  </si>
  <si>
    <t>群馬県行政資料目録　　平成２年３月</t>
  </si>
  <si>
    <t>県民センター</t>
    <phoneticPr fontId="1"/>
  </si>
  <si>
    <t>群馬県情報公開懇談会関係資料</t>
  </si>
  <si>
    <t>04</t>
    <phoneticPr fontId="1"/>
  </si>
  <si>
    <t>番号なし</t>
    <rPh sb="0" eb="2">
      <t>バンゴウ</t>
    </rPh>
    <phoneticPr fontId="1"/>
  </si>
  <si>
    <t>日本弁護士連合</t>
    <rPh sb="0" eb="2">
      <t>ニホン</t>
    </rPh>
    <rPh sb="2" eb="4">
      <t>ベンゴ</t>
    </rPh>
    <rPh sb="4" eb="5">
      <t>シ</t>
    </rPh>
    <rPh sb="5" eb="7">
      <t>レンゴウ</t>
    </rPh>
    <phoneticPr fontId="1"/>
  </si>
  <si>
    <t>シンポジウム報告書「憲法的価値から考える個人情報保護」（2022年8月24日開催）</t>
    <rPh sb="6" eb="9">
      <t>ホウコクショ</t>
    </rPh>
    <rPh sb="10" eb="12">
      <t>ケンポウ</t>
    </rPh>
    <rPh sb="12" eb="13">
      <t>テキ</t>
    </rPh>
    <rPh sb="13" eb="15">
      <t>カチ</t>
    </rPh>
    <rPh sb="17" eb="18">
      <t>カンガ</t>
    </rPh>
    <rPh sb="20" eb="22">
      <t>コジン</t>
    </rPh>
    <rPh sb="22" eb="24">
      <t>ジョウホウ</t>
    </rPh>
    <rPh sb="24" eb="26">
      <t>ホゴ</t>
    </rPh>
    <rPh sb="32" eb="33">
      <t>ネン</t>
    </rPh>
    <rPh sb="34" eb="35">
      <t>ガツ</t>
    </rPh>
    <rPh sb="37" eb="38">
      <t>ニチ</t>
    </rPh>
    <rPh sb="38" eb="40">
      <t>カイサイ</t>
    </rPh>
    <phoneticPr fontId="1"/>
  </si>
  <si>
    <t>経済企画庁国民生活局</t>
  </si>
  <si>
    <t>個人情報の保護　資料編</t>
  </si>
  <si>
    <t>個人情報の保護　調査編</t>
  </si>
  <si>
    <t>県民センター</t>
  </si>
  <si>
    <t>個人情報保護事務の手引</t>
  </si>
  <si>
    <t>行政資料目録　昭和５８年６月</t>
    <phoneticPr fontId="1"/>
  </si>
  <si>
    <t>行政資料目録　昭和６０年３月</t>
    <phoneticPr fontId="1"/>
  </si>
  <si>
    <t>総務庁行政管理局</t>
  </si>
  <si>
    <t>行政文書の閲覧ガイドブック  平成５年</t>
  </si>
  <si>
    <t>H18</t>
    <phoneticPr fontId="1"/>
  </si>
  <si>
    <t>（警）広報広聴課</t>
  </si>
  <si>
    <t>情報公開審査基準（公安委員会、警察本部）</t>
  </si>
  <si>
    <t>05</t>
  </si>
  <si>
    <t>企業局総務課</t>
    <rPh sb="0" eb="3">
      <t>キギョウキョク</t>
    </rPh>
    <phoneticPr fontId="1"/>
  </si>
  <si>
    <t>群馬県企業局法規集</t>
  </si>
  <si>
    <t>群馬県行政組織関係例規集</t>
  </si>
  <si>
    <t>人事課</t>
  </si>
  <si>
    <t>群馬県事務委任規則　群馬県事務専決規程</t>
  </si>
  <si>
    <t>群馬県職員例規集</t>
  </si>
  <si>
    <t>S24</t>
  </si>
  <si>
    <t>群馬県法規集　１　索引・憲法・地方自治</t>
  </si>
  <si>
    <t>群馬県法規集　２　総規　－（１）－</t>
  </si>
  <si>
    <t>群馬県法規集　３　総規　－（２）－</t>
  </si>
  <si>
    <t>群馬県法規集　４　財務</t>
  </si>
  <si>
    <t>群馬県法規集　５　民生・衛生　－（１）－</t>
  </si>
  <si>
    <t>群馬県法規集　６　民生・衛生－（２）－　　環境保全・労働</t>
  </si>
  <si>
    <t>群馬県法規集　７　経済　－（１）－</t>
  </si>
  <si>
    <t>群馬県法規集　８　経済　－（２）－</t>
  </si>
  <si>
    <t>群馬県法規集　９　土木・農地</t>
  </si>
  <si>
    <t>群馬県法規集　１０　教育</t>
  </si>
  <si>
    <t>群馬県法規集　１１　警察・消防・公営企業</t>
  </si>
  <si>
    <t>06</t>
  </si>
  <si>
    <t>群馬県公立大学法人定款</t>
    <rPh sb="3" eb="5">
      <t>コウリツ</t>
    </rPh>
    <rPh sb="5" eb="7">
      <t>ダイガク</t>
    </rPh>
    <rPh sb="7" eb="9">
      <t>ホウジン</t>
    </rPh>
    <rPh sb="9" eb="11">
      <t>テイカン</t>
    </rPh>
    <phoneticPr fontId="2"/>
  </si>
  <si>
    <t>群馬県宗教法人名簿　平成３年４月１日</t>
  </si>
  <si>
    <t>群馬県宗教法人名簿　平成９年３月１日</t>
    <phoneticPr fontId="1"/>
  </si>
  <si>
    <t>群馬県宗教法人名簿　平成１３年１１月１日</t>
  </si>
  <si>
    <t>群馬県宗教法人名簿　平成１９年７月現在</t>
    <rPh sb="17" eb="19">
      <t>ゲンザイ</t>
    </rPh>
    <phoneticPr fontId="1"/>
  </si>
  <si>
    <t>R02</t>
    <phoneticPr fontId="1"/>
  </si>
  <si>
    <t>県民活動支援・広聴課</t>
    <rPh sb="0" eb="10">
      <t>ケンミンカツドウシエンコウチョウカ</t>
    </rPh>
    <phoneticPr fontId="1"/>
  </si>
  <si>
    <t>群馬県宗教法人名簿　令和２年１０月</t>
    <rPh sb="10" eb="12">
      <t>レイワ</t>
    </rPh>
    <rPh sb="13" eb="14">
      <t>ネン</t>
    </rPh>
    <rPh sb="16" eb="17">
      <t>ガツ</t>
    </rPh>
    <phoneticPr fontId="1"/>
  </si>
  <si>
    <t>06</t>
    <phoneticPr fontId="1"/>
  </si>
  <si>
    <t>群馬県公益法人名簿　平成２年３月３１日　</t>
    <rPh sb="0" eb="3">
      <t>グンマケン</t>
    </rPh>
    <phoneticPr fontId="1"/>
  </si>
  <si>
    <t>群馬県公益法人名簿　平成４年</t>
    <phoneticPr fontId="1"/>
  </si>
  <si>
    <t>群馬県公益法人名簿　平成６年４月１日現在</t>
    <phoneticPr fontId="1"/>
  </si>
  <si>
    <t>群馬県公益法人名簿　平成８年４月１日現在</t>
    <phoneticPr fontId="1"/>
  </si>
  <si>
    <t>群馬県公益法人名簿　平成１０年１０月１日現在</t>
    <rPh sb="7" eb="9">
      <t>メイボ</t>
    </rPh>
    <phoneticPr fontId="1"/>
  </si>
  <si>
    <t>群馬県公益法人名簿　平成１３年１月６日現在</t>
  </si>
  <si>
    <t>群馬県公益法人名簿　平成１５年１１月１日現在</t>
  </si>
  <si>
    <t>県民活動支援・広聴課</t>
    <rPh sb="0" eb="6">
      <t>ケンミンカツドウシエン</t>
    </rPh>
    <rPh sb="7" eb="10">
      <t>コウチョウカ</t>
    </rPh>
    <phoneticPr fontId="1"/>
  </si>
  <si>
    <t>群馬県宗教法人名簿（令和６年１２月３１日現在）</t>
    <rPh sb="0" eb="3">
      <t>グンマケン</t>
    </rPh>
    <rPh sb="3" eb="5">
      <t>シュウキョウ</t>
    </rPh>
    <rPh sb="5" eb="7">
      <t>ホウジン</t>
    </rPh>
    <rPh sb="6" eb="7">
      <t>ソウホウ</t>
    </rPh>
    <rPh sb="7" eb="9">
      <t>メイボ</t>
    </rPh>
    <rPh sb="10" eb="12">
      <t>レイワ</t>
    </rPh>
    <rPh sb="13" eb="14">
      <t>ネン</t>
    </rPh>
    <rPh sb="16" eb="17">
      <t>ガツ</t>
    </rPh>
    <rPh sb="19" eb="20">
      <t>ニチ</t>
    </rPh>
    <rPh sb="20" eb="22">
      <t>ゲンザイ</t>
    </rPh>
    <phoneticPr fontId="1"/>
  </si>
  <si>
    <t>内閣府</t>
    <phoneticPr fontId="1"/>
  </si>
  <si>
    <t>平成２８年　公益法人の概況及び公益認定等委員会の活動報告</t>
    <rPh sb="0" eb="2">
      <t>ヘイセイ</t>
    </rPh>
    <rPh sb="4" eb="5">
      <t>ネン</t>
    </rPh>
    <rPh sb="6" eb="8">
      <t>コウエキ</t>
    </rPh>
    <rPh sb="8" eb="10">
      <t>ホウジン</t>
    </rPh>
    <rPh sb="11" eb="13">
      <t>ガイキョウ</t>
    </rPh>
    <rPh sb="13" eb="14">
      <t>オヨ</t>
    </rPh>
    <rPh sb="15" eb="17">
      <t>コウエキ</t>
    </rPh>
    <rPh sb="17" eb="19">
      <t>ニンテイ</t>
    </rPh>
    <rPh sb="19" eb="20">
      <t>トウ</t>
    </rPh>
    <rPh sb="20" eb="23">
      <t>イインカイ</t>
    </rPh>
    <rPh sb="24" eb="26">
      <t>カツドウ</t>
    </rPh>
    <rPh sb="26" eb="28">
      <t>ホウコク</t>
    </rPh>
    <phoneticPr fontId="1"/>
  </si>
  <si>
    <t>内閣府</t>
    <rPh sb="0" eb="3">
      <t>ナイカクフ</t>
    </rPh>
    <phoneticPr fontId="1"/>
  </si>
  <si>
    <t>平成２９年　公益法人の概況及び公益認定等委員会の活動報告</t>
    <rPh sb="0" eb="2">
      <t>ヘイセイ</t>
    </rPh>
    <rPh sb="4" eb="5">
      <t>ネン</t>
    </rPh>
    <rPh sb="6" eb="8">
      <t>コウエキ</t>
    </rPh>
    <rPh sb="8" eb="10">
      <t>ホウジン</t>
    </rPh>
    <rPh sb="11" eb="13">
      <t>ガイキョウ</t>
    </rPh>
    <rPh sb="13" eb="14">
      <t>オヨ</t>
    </rPh>
    <rPh sb="15" eb="17">
      <t>コウエキ</t>
    </rPh>
    <rPh sb="17" eb="19">
      <t>ニンテイ</t>
    </rPh>
    <rPh sb="19" eb="20">
      <t>トウ</t>
    </rPh>
    <rPh sb="20" eb="23">
      <t>イインカイ</t>
    </rPh>
    <rPh sb="24" eb="26">
      <t>カツドウ</t>
    </rPh>
    <rPh sb="26" eb="28">
      <t>ホウコク</t>
    </rPh>
    <phoneticPr fontId="1"/>
  </si>
  <si>
    <t>H30</t>
  </si>
  <si>
    <t>平成３０年　公益法人の概況及び公益認定等委員会の活動報告</t>
    <rPh sb="0" eb="2">
      <t>ヘイセイ</t>
    </rPh>
    <rPh sb="4" eb="5">
      <t>ネン</t>
    </rPh>
    <rPh sb="6" eb="8">
      <t>コウエキ</t>
    </rPh>
    <rPh sb="8" eb="10">
      <t>ホウジン</t>
    </rPh>
    <rPh sb="11" eb="13">
      <t>ガイキョウ</t>
    </rPh>
    <rPh sb="13" eb="14">
      <t>オヨ</t>
    </rPh>
    <rPh sb="15" eb="17">
      <t>コウエキ</t>
    </rPh>
    <rPh sb="17" eb="19">
      <t>ニンテイ</t>
    </rPh>
    <rPh sb="19" eb="20">
      <t>トウ</t>
    </rPh>
    <rPh sb="20" eb="23">
      <t>イインカイ</t>
    </rPh>
    <rPh sb="24" eb="26">
      <t>カツドウ</t>
    </rPh>
    <rPh sb="26" eb="28">
      <t>ホウコク</t>
    </rPh>
    <phoneticPr fontId="1"/>
  </si>
  <si>
    <t>令和元年　公益法人の概況及び公益認定等委員会の活動報告</t>
    <rPh sb="0" eb="2">
      <t>レイワ</t>
    </rPh>
    <rPh sb="2" eb="4">
      <t>ガンネン</t>
    </rPh>
    <rPh sb="4" eb="5">
      <t>ヘイネン</t>
    </rPh>
    <rPh sb="5" eb="7">
      <t>コウエキ</t>
    </rPh>
    <rPh sb="7" eb="9">
      <t>ホウジン</t>
    </rPh>
    <rPh sb="10" eb="12">
      <t>ガイキョウ</t>
    </rPh>
    <rPh sb="12" eb="13">
      <t>オヨ</t>
    </rPh>
    <rPh sb="14" eb="16">
      <t>コウエキ</t>
    </rPh>
    <rPh sb="16" eb="18">
      <t>ニンテイ</t>
    </rPh>
    <rPh sb="18" eb="19">
      <t>トウ</t>
    </rPh>
    <rPh sb="19" eb="22">
      <t>イインカイ</t>
    </rPh>
    <rPh sb="23" eb="25">
      <t>カツドウ</t>
    </rPh>
    <rPh sb="25" eb="27">
      <t>ホウコク</t>
    </rPh>
    <phoneticPr fontId="1"/>
  </si>
  <si>
    <t>令和２年　公益法人の概況及び公益認定等委員会の活動報告</t>
    <rPh sb="0" eb="2">
      <t>レイワ</t>
    </rPh>
    <rPh sb="3" eb="4">
      <t>ネン</t>
    </rPh>
    <rPh sb="4" eb="5">
      <t>ヘイネン</t>
    </rPh>
    <rPh sb="5" eb="7">
      <t>コウエキ</t>
    </rPh>
    <rPh sb="7" eb="9">
      <t>ホウジン</t>
    </rPh>
    <rPh sb="10" eb="12">
      <t>ガイキョウ</t>
    </rPh>
    <rPh sb="12" eb="13">
      <t>オヨ</t>
    </rPh>
    <rPh sb="14" eb="16">
      <t>コウエキ</t>
    </rPh>
    <rPh sb="16" eb="18">
      <t>ニンテイ</t>
    </rPh>
    <rPh sb="18" eb="19">
      <t>トウ</t>
    </rPh>
    <rPh sb="19" eb="22">
      <t>イインカイ</t>
    </rPh>
    <rPh sb="23" eb="25">
      <t>カツドウ</t>
    </rPh>
    <rPh sb="25" eb="27">
      <t>ホウコク</t>
    </rPh>
    <phoneticPr fontId="1"/>
  </si>
  <si>
    <t>群馬県知事所管特例民法法人名簿　平成23年4月1日現在</t>
  </si>
  <si>
    <t>公益法人事務の手引（平成１０年版）</t>
  </si>
  <si>
    <t>Ｈ08</t>
    <phoneticPr fontId="1"/>
  </si>
  <si>
    <t>公益法人白書　平成９年版</t>
  </si>
  <si>
    <t>公益法人白書　平成１０年版</t>
  </si>
  <si>
    <t>公益法人白書　平成１１年度</t>
  </si>
  <si>
    <t>公益法人白書　平成１２年版</t>
  </si>
  <si>
    <t>公益法人白書　平成１３年版</t>
  </si>
  <si>
    <t>宗教法人のハンドブック　平成１０年版</t>
  </si>
  <si>
    <t>宗教法人事務処理要領　昭和４６年度</t>
  </si>
  <si>
    <t>（財）公益法人協会</t>
  </si>
  <si>
    <t>全国公益法人名鑑  平成８年版</t>
  </si>
  <si>
    <t>07</t>
  </si>
  <si>
    <t>（社）共同通信社</t>
  </si>
  <si>
    <t>２００５年　世界年鑑</t>
  </si>
  <si>
    <t>日本放送出版協会</t>
  </si>
  <si>
    <t>ＮＨＫふるさとデータブック「関東」</t>
  </si>
  <si>
    <t>POPULATION of JAPAN</t>
  </si>
  <si>
    <t>グラフで見るぐんまの姿　１９９８</t>
  </si>
  <si>
    <t>ミニ統計ハンドブック　全国編　昭和６２年</t>
  </si>
  <si>
    <t>ミニ統計ハンドブック　地域編　昭和６３年</t>
  </si>
  <si>
    <t>ミニ統計ハンドブック　全国編　平成元年</t>
  </si>
  <si>
    <t>ミニ統計ハンドブック　平成２年</t>
  </si>
  <si>
    <t>ミニ統計ハンドブック　全国編　平成３年</t>
  </si>
  <si>
    <t>基礎デ－タ項目定義集　上巻A～Ｆ</t>
  </si>
  <si>
    <t>基礎デ－タ項目定義集　下巻Ｇ～M</t>
    <phoneticPr fontId="1"/>
  </si>
  <si>
    <t>（株）上毛新聞社</t>
    <rPh sb="1" eb="2">
      <t>カブ</t>
    </rPh>
    <phoneticPr fontId="1"/>
  </si>
  <si>
    <t>群馬の２０世紀　上毛新聞で見る百年</t>
  </si>
  <si>
    <t>S22</t>
  </si>
  <si>
    <t>群馬県概要　昭和２３年</t>
    <phoneticPr fontId="1"/>
  </si>
  <si>
    <t>S23</t>
  </si>
  <si>
    <t>群馬県概要　昭和２４年</t>
    <phoneticPr fontId="1"/>
  </si>
  <si>
    <t>群馬県概要　昭和２５年</t>
    <phoneticPr fontId="1"/>
  </si>
  <si>
    <t>S25</t>
  </si>
  <si>
    <t>群馬県概要　昭和２６年</t>
    <phoneticPr fontId="1"/>
  </si>
  <si>
    <t>S26</t>
  </si>
  <si>
    <t>群馬県概要　昭和２７年</t>
    <phoneticPr fontId="1"/>
  </si>
  <si>
    <t>群馬県概要　昭和３０年</t>
  </si>
  <si>
    <t>群馬県概要　昭和３２年</t>
  </si>
  <si>
    <t>群馬県概要　昭和３３年</t>
  </si>
  <si>
    <t>群馬県概要　昭和３４年</t>
  </si>
  <si>
    <t>群馬県概要　昭和３５年</t>
  </si>
  <si>
    <t>群馬県概要　昭和３６年</t>
  </si>
  <si>
    <t>群馬県概要　昭和３７年</t>
  </si>
  <si>
    <t>群馬県概要　昭和３８年</t>
    <phoneticPr fontId="1"/>
  </si>
  <si>
    <t>群馬県概要　昭和３９年</t>
  </si>
  <si>
    <t>群馬県概要　昭和４０年</t>
  </si>
  <si>
    <t>群馬県概要　昭和４１年</t>
  </si>
  <si>
    <t>群馬県概要　昭和４２年</t>
  </si>
  <si>
    <t>群馬県概要　昭和４３年</t>
  </si>
  <si>
    <t>群馬県概要　昭和４４年</t>
  </si>
  <si>
    <t>群馬県概要　昭和４５年</t>
  </si>
  <si>
    <t>群馬県概要　昭和４６年</t>
  </si>
  <si>
    <t>群馬県概要　昭和４７年</t>
  </si>
  <si>
    <t>群馬県概要　昭和４８年</t>
  </si>
  <si>
    <t>統計情報課</t>
    <rPh sb="0" eb="2">
      <t>トウケイ</t>
    </rPh>
    <rPh sb="2" eb="4">
      <t>ジョウホウ</t>
    </rPh>
    <rPh sb="4" eb="5">
      <t>カ</t>
    </rPh>
    <phoneticPr fontId="1"/>
  </si>
  <si>
    <t>群馬県人口２００万人記念　統計でみる上毛かるた</t>
  </si>
  <si>
    <t>群馬県人名鑑</t>
  </si>
  <si>
    <t>群馬県人名大事典</t>
  </si>
  <si>
    <t>S27</t>
  </si>
  <si>
    <t>群馬県勢要覧　昭和２９年刊</t>
  </si>
  <si>
    <t>群馬県勢要覧　昭和３１年刊</t>
  </si>
  <si>
    <t>群馬県勢要覧　昭和３７年刊</t>
  </si>
  <si>
    <t>群馬県勢要覧　昭和４１年刊</t>
  </si>
  <si>
    <t>群馬県勢要覧　昭和４３年刊</t>
  </si>
  <si>
    <t>群馬県勢要覧　昭和４４年刊</t>
  </si>
  <si>
    <t>群馬県勢要覧　昭和４５年刊</t>
  </si>
  <si>
    <t>群馬県勢要覧　昭和４６年刊</t>
  </si>
  <si>
    <t>群馬県勢要覧　昭和４７年刊</t>
  </si>
  <si>
    <t>群馬県勢要覧　昭和４８年刊</t>
  </si>
  <si>
    <t>群馬県勢要覧　昭和５０年刊</t>
  </si>
  <si>
    <t>群馬県勢要覧　昭和５１年刊</t>
  </si>
  <si>
    <t>群馬県勢要覧　昭和５２年刊</t>
  </si>
  <si>
    <t>群馬県勢要覧　昭和５３年刊</t>
  </si>
  <si>
    <t>群馬県勢要覧　昭和５４年刊</t>
  </si>
  <si>
    <t>群馬県勢要覧　昭和５５年刊</t>
  </si>
  <si>
    <t>群馬県勢要覧　昭和５６年刊</t>
  </si>
  <si>
    <t>群馬県勢要覧　昭和５７年刊</t>
  </si>
  <si>
    <t>群馬県勢要覧　昭和５８年刊</t>
  </si>
  <si>
    <t>群馬県勢要覧　昭和５９年刊</t>
  </si>
  <si>
    <t>群馬県勢要覧　昭和６０年刊</t>
  </si>
  <si>
    <t>群馬県勢要覧　昭和６１年刊</t>
  </si>
  <si>
    <t>群馬県勢要覧　昭和６２年刊</t>
  </si>
  <si>
    <t>群馬県勢要覧　昭和６３年刊</t>
  </si>
  <si>
    <t>群馬県勢要覧　平成元年刊</t>
  </si>
  <si>
    <t>群馬県勢要覧　平成２年刊</t>
  </si>
  <si>
    <t>群馬県勢要覧　平成３年刊</t>
    <rPh sb="11" eb="12">
      <t>カン</t>
    </rPh>
    <phoneticPr fontId="1"/>
  </si>
  <si>
    <t>群馬県勢要覧　平成５年刊</t>
    <phoneticPr fontId="1"/>
  </si>
  <si>
    <t>群馬県勢要覧　平成６年刊</t>
    <rPh sb="11" eb="12">
      <t>カン</t>
    </rPh>
    <phoneticPr fontId="1"/>
  </si>
  <si>
    <t>群馬県勢要覧　平成７年刊</t>
    <phoneticPr fontId="1"/>
  </si>
  <si>
    <t>群馬県勢要覧　平成９年刊</t>
    <phoneticPr fontId="1"/>
  </si>
  <si>
    <t>群馬県勢要覧　平成１０年刊</t>
    <rPh sb="12" eb="13">
      <t>カン</t>
    </rPh>
    <phoneticPr fontId="1"/>
  </si>
  <si>
    <t>群馬県勢要覧　平成１１年刊</t>
    <phoneticPr fontId="1"/>
  </si>
  <si>
    <t>群馬県勢要覧　平成１２年刊</t>
  </si>
  <si>
    <t>群馬県百科事典</t>
  </si>
  <si>
    <t>群馬県弁護士会</t>
  </si>
  <si>
    <t>群馬弁護士会史</t>
  </si>
  <si>
    <t>県勢グラフ　昭和５０年</t>
  </si>
  <si>
    <t>県勢グラフ　昭和５１年</t>
  </si>
  <si>
    <t>県勢グラフ　昭和５２年</t>
  </si>
  <si>
    <t>県勢グラフ　昭和５３年</t>
  </si>
  <si>
    <t>県勢グラフ　昭和５４年</t>
  </si>
  <si>
    <t>県勢グラフ　昭和５５年</t>
  </si>
  <si>
    <t>県勢グラフ　昭和５６年</t>
  </si>
  <si>
    <t>県勢グラフ　昭和５７年</t>
  </si>
  <si>
    <t>県勢グラフ　昭和５８年</t>
  </si>
  <si>
    <t>県勢グラフ　昭和５９年</t>
  </si>
  <si>
    <t>県勢グラフ　昭和６０年</t>
  </si>
  <si>
    <t>県勢グラフ　昭和６１年</t>
  </si>
  <si>
    <t>県勢グラフ　昭和６２年</t>
  </si>
  <si>
    <t>県勢グラフ　昭和６３年</t>
  </si>
  <si>
    <t>県勢グラフ　平成元年</t>
  </si>
  <si>
    <t>県勢グラフ　平成２年</t>
  </si>
  <si>
    <t>県勢グラフ　平成３年</t>
  </si>
  <si>
    <t>県勢グラフ　平成５年</t>
    <rPh sb="1" eb="2">
      <t>セイ</t>
    </rPh>
    <phoneticPr fontId="1"/>
  </si>
  <si>
    <t>県勢グラフ　平成６年</t>
    <phoneticPr fontId="1"/>
  </si>
  <si>
    <t>県勢グラフ　平成７年</t>
    <phoneticPr fontId="1"/>
  </si>
  <si>
    <t>県勢グラフ　平成８年</t>
    <phoneticPr fontId="1"/>
  </si>
  <si>
    <t>県勢グラフ　平成９年</t>
  </si>
  <si>
    <t>県勢グラフ　平成１０年</t>
  </si>
  <si>
    <t>県勢グラフ　平成１１年</t>
  </si>
  <si>
    <t>県勢グラフ　平成１２年</t>
  </si>
  <si>
    <t>県勢グラフ　平成１３年</t>
    <rPh sb="0" eb="2">
      <t>ケンセイ</t>
    </rPh>
    <rPh sb="6" eb="8">
      <t>ヘイセイ</t>
    </rPh>
    <rPh sb="10" eb="11">
      <t>ネン</t>
    </rPh>
    <phoneticPr fontId="1"/>
  </si>
  <si>
    <t>県勢グラフ　平成１４年</t>
    <rPh sb="0" eb="2">
      <t>ケンセイ</t>
    </rPh>
    <rPh sb="6" eb="8">
      <t>ヘイセイ</t>
    </rPh>
    <rPh sb="10" eb="11">
      <t>ネン</t>
    </rPh>
    <phoneticPr fontId="1"/>
  </si>
  <si>
    <t>県勢グラフ　平成１５年</t>
    <rPh sb="0" eb="2">
      <t>ケンセイ</t>
    </rPh>
    <rPh sb="6" eb="8">
      <t>ヘイセイ</t>
    </rPh>
    <rPh sb="10" eb="11">
      <t>ネン</t>
    </rPh>
    <phoneticPr fontId="1"/>
  </si>
  <si>
    <t>県勢グラフ　平成１６年</t>
    <rPh sb="0" eb="2">
      <t>ケンセイ</t>
    </rPh>
    <rPh sb="6" eb="8">
      <t>ヘイセイ</t>
    </rPh>
    <rPh sb="10" eb="11">
      <t>ネン</t>
    </rPh>
    <phoneticPr fontId="1"/>
  </si>
  <si>
    <t>県勢グラフ　平成１７年</t>
    <rPh sb="0" eb="2">
      <t>ケンセイ</t>
    </rPh>
    <rPh sb="6" eb="8">
      <t>ヘイセイ</t>
    </rPh>
    <rPh sb="10" eb="11">
      <t>ネン</t>
    </rPh>
    <phoneticPr fontId="1"/>
  </si>
  <si>
    <t>県勢グラフ　平成１８年</t>
    <rPh sb="0" eb="2">
      <t>ケンセイ</t>
    </rPh>
    <rPh sb="6" eb="8">
      <t>ヘイセイ</t>
    </rPh>
    <rPh sb="10" eb="11">
      <t>ネン</t>
    </rPh>
    <phoneticPr fontId="1"/>
  </si>
  <si>
    <t>県議会</t>
  </si>
  <si>
    <t>県政概要</t>
  </si>
  <si>
    <t>国際統計要覧　１９５６</t>
  </si>
  <si>
    <t>国際統計要覧　１９５７</t>
  </si>
  <si>
    <t>国際統計要覧　１９５８</t>
  </si>
  <si>
    <t>国際統計要覧　１９５９</t>
  </si>
  <si>
    <t>国際統計要覧　１９６０</t>
  </si>
  <si>
    <t>国際統計要覧　１９６１</t>
  </si>
  <si>
    <t>国際統計要覧　１９６２</t>
  </si>
  <si>
    <t>国際統計要覧　１９６３</t>
  </si>
  <si>
    <t>国際統計要覧　１９６５</t>
  </si>
  <si>
    <t>国際統計要覧　１９６６</t>
  </si>
  <si>
    <t>国際統計要覧　１９６７</t>
  </si>
  <si>
    <t>国際統計要覧　１９６８</t>
  </si>
  <si>
    <t>国際統計要覧　１９６９</t>
  </si>
  <si>
    <t>国際統計要覧　１９７０</t>
  </si>
  <si>
    <t>国際統計要覧　１９７１</t>
  </si>
  <si>
    <t>国際統計要覧　１９７３</t>
  </si>
  <si>
    <t>国際統計要覧　１９７４</t>
  </si>
  <si>
    <t>国際統計要覧　１９７５</t>
    <phoneticPr fontId="1"/>
  </si>
  <si>
    <t>国際統計要覧　１９７６</t>
    <phoneticPr fontId="1"/>
  </si>
  <si>
    <t>国際統計要覧　１９７８</t>
    <phoneticPr fontId="1"/>
  </si>
  <si>
    <t>国際統計要覧　１９７９</t>
    <rPh sb="4" eb="6">
      <t>ヨウラン</t>
    </rPh>
    <phoneticPr fontId="1"/>
  </si>
  <si>
    <t>国際統計要覧　１９８０</t>
    <phoneticPr fontId="1"/>
  </si>
  <si>
    <t>国際統計要覧　１９８１</t>
    <phoneticPr fontId="1"/>
  </si>
  <si>
    <t>国際統計要覧　１９８２</t>
    <phoneticPr fontId="1"/>
  </si>
  <si>
    <t>国際統計要覧　１９８３</t>
    <phoneticPr fontId="1"/>
  </si>
  <si>
    <t>国際統計要覧　１９８４</t>
    <phoneticPr fontId="1"/>
  </si>
  <si>
    <t>国際統計要覧　１９８５</t>
    <phoneticPr fontId="1"/>
  </si>
  <si>
    <t>国際統計要覧　１９８６</t>
    <phoneticPr fontId="1"/>
  </si>
  <si>
    <t>国際統計要覧　１９８７</t>
    <phoneticPr fontId="1"/>
  </si>
  <si>
    <t>国際連合国際統計案内　昭和５４年１０月</t>
  </si>
  <si>
    <t>最高裁判所事務総局</t>
  </si>
  <si>
    <t>裁判所データブック　２００２</t>
  </si>
  <si>
    <t>裁判所データブック　２００３</t>
    <phoneticPr fontId="1"/>
  </si>
  <si>
    <t>市区町村別　地域メッシュ・コード一覧　昭和６０年１０月１日現在</t>
  </si>
  <si>
    <t>時系列でみる県のすがた  １９９１</t>
  </si>
  <si>
    <t>磁気テープ等により都道府県に提供される統計データの概要</t>
  </si>
  <si>
    <t>総務庁統計局統計基準部</t>
  </si>
  <si>
    <t>磁気媒体等により民間及び都道府県に提供される統計データの概要</t>
  </si>
  <si>
    <t>社会・人口統計体系　基礎データ項目定義集　下巻　平成６年７月</t>
    <phoneticPr fontId="1"/>
  </si>
  <si>
    <t>社会・人口統計体系　基礎データ項目定義集　上巻　平成６年７月</t>
    <phoneticPr fontId="1"/>
  </si>
  <si>
    <t>07</t>
    <phoneticPr fontId="1"/>
  </si>
  <si>
    <t>総務庁統計局</t>
    <rPh sb="0" eb="3">
      <t>ソウムチョウ</t>
    </rPh>
    <rPh sb="3" eb="6">
      <t>トウケイキョク</t>
    </rPh>
    <phoneticPr fontId="1"/>
  </si>
  <si>
    <t>社会・人口統計体系のしくみと見方</t>
  </si>
  <si>
    <t>社会・人口統計体系のしくみと見方　２００１</t>
  </si>
  <si>
    <t>社会開発研究所</t>
  </si>
  <si>
    <t>社会指標の開発に関する調査</t>
  </si>
  <si>
    <t>社会指標調査研究報告書　ダイジェスト版　平成６年３月</t>
    <phoneticPr fontId="1"/>
  </si>
  <si>
    <t>社会指標調査研究報告書　平成６年３月</t>
    <phoneticPr fontId="1"/>
  </si>
  <si>
    <t>世界年鑑　１９９８</t>
  </si>
  <si>
    <t>共同通信社</t>
  </si>
  <si>
    <t>世界年鑑　１９９９</t>
  </si>
  <si>
    <t>S29</t>
  </si>
  <si>
    <t>統計課</t>
  </si>
  <si>
    <t xml:space="preserve">H30 </t>
    <phoneticPr fontId="2"/>
  </si>
  <si>
    <t>統計課</t>
    <phoneticPr fontId="2"/>
  </si>
  <si>
    <t>第３８回　日本統計年鑑　昭和６３年</t>
  </si>
  <si>
    <t>第３９回　日本統計年鑑　平成元年</t>
  </si>
  <si>
    <t>第４０回　日本統計年鑑　平成２年</t>
  </si>
  <si>
    <t>第４１回　日本統計年鑑　平成３年</t>
  </si>
  <si>
    <t>第４２回　日本統計年鑑　平成４年</t>
    <phoneticPr fontId="1"/>
  </si>
  <si>
    <t>第４５回　日本統計年鑑　平成８年</t>
    <phoneticPr fontId="1"/>
  </si>
  <si>
    <t>第４８回　日本統計年鑑　平成１１年　</t>
    <rPh sb="0" eb="1">
      <t>ダイ</t>
    </rPh>
    <rPh sb="3" eb="4">
      <t>カイ</t>
    </rPh>
    <phoneticPr fontId="1"/>
  </si>
  <si>
    <t>（財）群馬県文化事業団</t>
    <rPh sb="1" eb="2">
      <t>ザイ</t>
    </rPh>
    <phoneticPr fontId="1"/>
  </si>
  <si>
    <t>第５回　県民芸術祭実績報告集</t>
  </si>
  <si>
    <t>（財）特別区協議会</t>
  </si>
  <si>
    <t>第８回　特別区の統計　昭和６３年版</t>
  </si>
  <si>
    <t>第９回　特別区の統計　平成元年版</t>
  </si>
  <si>
    <t>第１０回　特別区の統計　平成２年版</t>
  </si>
  <si>
    <t>第１１回　特別区の統計　平成３年版</t>
  </si>
  <si>
    <t>第１２回　特別区の統計　平成４年版</t>
  </si>
  <si>
    <t>第１３回　特別区の統計　平成５年版</t>
  </si>
  <si>
    <t>第四十三回  日本統計年鑑  平成５・６年</t>
  </si>
  <si>
    <t>全国統計協会連合会</t>
  </si>
  <si>
    <t>地方統計情報資料整備に関する調査研究報告書</t>
  </si>
  <si>
    <t>統計でみるぐんまの姿　１９９６</t>
    <phoneticPr fontId="1"/>
  </si>
  <si>
    <t>H01</t>
    <phoneticPr fontId="1"/>
  </si>
  <si>
    <t>統計でみる県のすがた　平成元年</t>
    <rPh sb="11" eb="13">
      <t>ヘイセイ</t>
    </rPh>
    <rPh sb="13" eb="15">
      <t>ガンネン</t>
    </rPh>
    <phoneticPr fontId="1"/>
  </si>
  <si>
    <t>統計でみる県のすがた　平成２年</t>
    <rPh sb="11" eb="13">
      <t>ヘイセイ</t>
    </rPh>
    <rPh sb="14" eb="15">
      <t>ネン</t>
    </rPh>
    <phoneticPr fontId="1"/>
  </si>
  <si>
    <t>統計でみる県のすがた　１９９１</t>
    <phoneticPr fontId="1"/>
  </si>
  <si>
    <t>統計でみる県のすがた　１９９２／９３</t>
    <phoneticPr fontId="1"/>
  </si>
  <si>
    <t>統計でみる県のすがた　１９９４</t>
    <phoneticPr fontId="1"/>
  </si>
  <si>
    <t>統計でみる県のすがた　１９９５</t>
  </si>
  <si>
    <t>統計でみる県のすがた　１９９６</t>
    <phoneticPr fontId="1"/>
  </si>
  <si>
    <t>統計でみる県のすがた　１９９７</t>
    <phoneticPr fontId="1"/>
  </si>
  <si>
    <t>統計でみる県のすがた　１９９９</t>
  </si>
  <si>
    <t>統計でみる県のすがた　２０００</t>
  </si>
  <si>
    <t>統計でみる県のすがた　２００１</t>
  </si>
  <si>
    <t>統計でみる県のすがた　２００２</t>
  </si>
  <si>
    <t>統計でみる県のすがた　２００３</t>
    <phoneticPr fontId="1"/>
  </si>
  <si>
    <t>統計でみる県のすがた　２００４</t>
    <phoneticPr fontId="1"/>
  </si>
  <si>
    <t>統計でみる都道府県のすがた　２００５</t>
    <phoneticPr fontId="1"/>
  </si>
  <si>
    <t>統計でみる都道府県のすがた　２００６</t>
  </si>
  <si>
    <t>統計でみる都道府県のすがた　２００７</t>
  </si>
  <si>
    <t>統計でみる都道府県のすがた　２００９</t>
  </si>
  <si>
    <t>統計でみる都道府県のすがた　２０１０</t>
    <phoneticPr fontId="1"/>
  </si>
  <si>
    <t>統計でみる都道府県のすがた　２０１１</t>
    <phoneticPr fontId="1"/>
  </si>
  <si>
    <t>統計でみる都道府県のすがた　２０１２</t>
    <phoneticPr fontId="1"/>
  </si>
  <si>
    <t>統計でみる都道府県のすがた　２０１３</t>
    <phoneticPr fontId="1"/>
  </si>
  <si>
    <t>統計でみる都道府県のすがた　２０１４</t>
    <phoneticPr fontId="1"/>
  </si>
  <si>
    <t>H26</t>
    <phoneticPr fontId="1"/>
  </si>
  <si>
    <t>統計でみる都道府県のすがた　２０１５</t>
    <phoneticPr fontId="1"/>
  </si>
  <si>
    <t>H27</t>
    <phoneticPr fontId="1"/>
  </si>
  <si>
    <t>統計でみる都道府県のしがた　２０１６</t>
    <rPh sb="0" eb="2">
      <t>トウケイ</t>
    </rPh>
    <rPh sb="5" eb="9">
      <t>トドウフケン</t>
    </rPh>
    <phoneticPr fontId="1"/>
  </si>
  <si>
    <t>統計でみる都道府県のすがた　2018</t>
    <rPh sb="0" eb="2">
      <t>トウケイ</t>
    </rPh>
    <rPh sb="5" eb="9">
      <t>トドウフケン</t>
    </rPh>
    <phoneticPr fontId="2"/>
  </si>
  <si>
    <t>統計でみる都道府県のすがた　２０２１</t>
    <phoneticPr fontId="1"/>
  </si>
  <si>
    <t>統計でみる都道府県のすがた　２０２２</t>
    <rPh sb="0" eb="2">
      <t>トウケイ</t>
    </rPh>
    <rPh sb="5" eb="9">
      <t>トドウフケン</t>
    </rPh>
    <phoneticPr fontId="1"/>
  </si>
  <si>
    <t>統計でみる都道府県のすがた　２０２３</t>
    <rPh sb="0" eb="2">
      <t>トウケイ</t>
    </rPh>
    <rPh sb="5" eb="9">
      <t>トドウフケン</t>
    </rPh>
    <phoneticPr fontId="1"/>
  </si>
  <si>
    <t>統計でみる都道府県のすがた　２０２４</t>
    <rPh sb="0" eb="2">
      <t>トウケイ</t>
    </rPh>
    <rPh sb="5" eb="9">
      <t>トドウフケン</t>
    </rPh>
    <phoneticPr fontId="1"/>
  </si>
  <si>
    <t>（財）日本統計協会</t>
  </si>
  <si>
    <t>統計でみる日本　１９９５</t>
  </si>
  <si>
    <t>統計でみる日本　２０００</t>
  </si>
  <si>
    <t>統計でみる日本　２００１</t>
  </si>
  <si>
    <t>統計でみる日本　２００３</t>
  </si>
  <si>
    <t>統計でみる日本　２００４</t>
    <phoneticPr fontId="1"/>
  </si>
  <si>
    <t>（財）日本統計協会</t>
    <rPh sb="1" eb="2">
      <t>ザイ</t>
    </rPh>
    <rPh sb="3" eb="5">
      <t>ニホン</t>
    </rPh>
    <rPh sb="5" eb="7">
      <t>トウケイ</t>
    </rPh>
    <rPh sb="7" eb="9">
      <t>キョウカイ</t>
    </rPh>
    <phoneticPr fontId="1"/>
  </si>
  <si>
    <t>統計でみる日本　２００５</t>
    <phoneticPr fontId="1"/>
  </si>
  <si>
    <t>統計でみる日本　２００６</t>
  </si>
  <si>
    <t>統計でみる日本　２００７</t>
    <phoneticPr fontId="1"/>
  </si>
  <si>
    <t>統計でみる日本　２００８</t>
  </si>
  <si>
    <t>統計でみる日本　２００９</t>
    <phoneticPr fontId="1"/>
  </si>
  <si>
    <t>統計でみる日本　２０１０</t>
  </si>
  <si>
    <t>統計で見るふるさと「ぐんま」の歩み  １９９７</t>
  </si>
  <si>
    <t>統計資料総合目録　地方自治体の部</t>
  </si>
  <si>
    <t>統計情報インデックス　１９９５</t>
    <phoneticPr fontId="1"/>
  </si>
  <si>
    <t>統計情報インデックス　１９９８</t>
  </si>
  <si>
    <t>統計情報インデックス　１９９９</t>
  </si>
  <si>
    <t>統計情報総索引　昭和５７年版</t>
  </si>
  <si>
    <t>統計情報総索引　昭和６３年版</t>
  </si>
  <si>
    <t>統計調査員の確保及び資質向上対策に関する調査研究</t>
  </si>
  <si>
    <t>統計調査総覧  平成６年</t>
  </si>
  <si>
    <t>統計調査総覧　国（省庁等）編　平成１２年</t>
  </si>
  <si>
    <t>統計調査総覧　国編　平成１１年</t>
  </si>
  <si>
    <t>統計調査総覧　地方公共団体（都道府県・市）編　平成１２年</t>
  </si>
  <si>
    <t>統計調査総覧　平成１０年</t>
  </si>
  <si>
    <t>統計調査総覧　地方公共団体編　平成１１年</t>
    <phoneticPr fontId="1"/>
  </si>
  <si>
    <t>日本の統計　２００９</t>
    <phoneticPr fontId="1"/>
  </si>
  <si>
    <t>日本の統計　２０１０</t>
  </si>
  <si>
    <t>日本の統計　２０１１</t>
    <phoneticPr fontId="1"/>
  </si>
  <si>
    <t>清文社</t>
  </si>
  <si>
    <t>平成４年・日本の白書</t>
  </si>
  <si>
    <t>報道写真８９</t>
  </si>
  <si>
    <t>報道写真９０　NEWS PHOTOGRAPHS</t>
  </si>
  <si>
    <t>明日への統計　’９９　総務庁統計局が実施する調査から</t>
  </si>
  <si>
    <t>明日への統計　２００１　総務省統計局が実施する調査から</t>
  </si>
  <si>
    <t>明日への統計’９８</t>
  </si>
  <si>
    <t>H05</t>
    <phoneticPr fontId="1"/>
  </si>
  <si>
    <t>明日への統計　平成５年度に総務庁統計局が実施する調査から</t>
    <rPh sb="0" eb="2">
      <t>アス</t>
    </rPh>
    <rPh sb="4" eb="6">
      <t>トウケイ</t>
    </rPh>
    <rPh sb="7" eb="9">
      <t>ヘイセイ</t>
    </rPh>
    <rPh sb="10" eb="12">
      <t>ネンド</t>
    </rPh>
    <rPh sb="13" eb="16">
      <t>ソウムチョウ</t>
    </rPh>
    <rPh sb="16" eb="19">
      <t>トウケイキョク</t>
    </rPh>
    <rPh sb="20" eb="22">
      <t>ジッシ</t>
    </rPh>
    <rPh sb="24" eb="26">
      <t>チョウサ</t>
    </rPh>
    <phoneticPr fontId="1"/>
  </si>
  <si>
    <t>明日への統計２００２　総務省統計局が実施する調査から</t>
  </si>
  <si>
    <t>08</t>
  </si>
  <si>
    <t>山形県</t>
  </si>
  <si>
    <t>皇太子殿下・皇太子妃殿下行啓誌　山形県</t>
  </si>
  <si>
    <t>高知県</t>
  </si>
  <si>
    <t>皇太子殿下行啓記念誌　高知県</t>
  </si>
  <si>
    <t>秘書課</t>
  </si>
  <si>
    <t>皇太子同妃両殿下をお迎えして</t>
  </si>
  <si>
    <t>愛媛県</t>
  </si>
  <si>
    <t>行啓誌　愛媛県</t>
  </si>
  <si>
    <t>岐阜県</t>
  </si>
  <si>
    <t>行啓誌　岐阜県</t>
  </si>
  <si>
    <t>山口県</t>
  </si>
  <si>
    <t>行啓誌　山口県</t>
  </si>
  <si>
    <t>秋田県</t>
  </si>
  <si>
    <t>行啓誌　秋田県</t>
  </si>
  <si>
    <t>群馬県</t>
  </si>
  <si>
    <t>行啓誌　第６２回国民体育大会冬季大会　スケート競技会・アイスホッケー競技会</t>
  </si>
  <si>
    <t>福岡県</t>
  </si>
  <si>
    <t>行啓誌　福岡県</t>
  </si>
  <si>
    <t>行幸啓誌　群馬県</t>
    <rPh sb="5" eb="8">
      <t>グンマケン</t>
    </rPh>
    <phoneticPr fontId="1"/>
  </si>
  <si>
    <t>長野県</t>
  </si>
  <si>
    <t>行幸啓誌　1998長野ｵﾘﾝﾋﾟｯｸ･ﾊﾟﾗﾘﾝﾋﾟｯｸ冬季競技大会</t>
  </si>
  <si>
    <t>愛知県</t>
  </si>
  <si>
    <t>行幸啓誌　愛知県</t>
  </si>
  <si>
    <t>茨城県</t>
  </si>
  <si>
    <t>行幸啓誌　茨城県</t>
  </si>
  <si>
    <t>行幸啓誌　岐阜県</t>
  </si>
  <si>
    <t>宮崎県</t>
  </si>
  <si>
    <t>行幸啓誌　宮崎県</t>
  </si>
  <si>
    <t>行幸啓誌　群馬県</t>
  </si>
  <si>
    <t>行幸啓誌　高知県</t>
  </si>
  <si>
    <t>佐賀県</t>
  </si>
  <si>
    <t>行幸啓誌　佐賀県</t>
  </si>
  <si>
    <t>青森県</t>
  </si>
  <si>
    <t>行幸啓誌　青森県</t>
  </si>
  <si>
    <t>静岡県</t>
  </si>
  <si>
    <t>行幸啓誌　静岡県</t>
  </si>
  <si>
    <t>長崎県</t>
  </si>
  <si>
    <t>行幸啓誌　長崎県</t>
  </si>
  <si>
    <t>徳島県</t>
  </si>
  <si>
    <t>行幸啓誌　徳島県</t>
  </si>
  <si>
    <t>香川県</t>
  </si>
  <si>
    <t>行幸誌　香川県</t>
  </si>
  <si>
    <t>天皇陛下御即位十年　記念写真集　</t>
  </si>
  <si>
    <t>09</t>
  </si>
  <si>
    <t>553</t>
    <phoneticPr fontId="1"/>
  </si>
  <si>
    <t>Ｄ</t>
    <phoneticPr fontId="1"/>
  </si>
  <si>
    <t>高崎市</t>
  </si>
  <si>
    <t>高崎市都市計画マスタープラン</t>
  </si>
  <si>
    <t>市町村の財政状況　平成元年度</t>
  </si>
  <si>
    <t>市町村の財政状況　平成２年度</t>
    <phoneticPr fontId="1"/>
  </si>
  <si>
    <t>市町村の財政状況　平成３年度</t>
  </si>
  <si>
    <t>市町村の財政状況　平成４年度</t>
  </si>
  <si>
    <t>市町村の財政状況　平成５年度</t>
  </si>
  <si>
    <t>市町村の財政状況　平成６年度</t>
  </si>
  <si>
    <t>市町村の財政状況　平成７年度</t>
  </si>
  <si>
    <t>市町村の財政状況　平成８年度</t>
  </si>
  <si>
    <t>市町村の財政状況　平成９年度</t>
  </si>
  <si>
    <t>市町村の財政状況　平成１０年度</t>
  </si>
  <si>
    <t>09</t>
    <phoneticPr fontId="1"/>
  </si>
  <si>
    <t>市町村課</t>
    <rPh sb="0" eb="3">
      <t>シチョウソン</t>
    </rPh>
    <rPh sb="3" eb="4">
      <t>カ</t>
    </rPh>
    <phoneticPr fontId="1"/>
  </si>
  <si>
    <t>令和３年度群馬県市町村要覧</t>
    <rPh sb="0" eb="2">
      <t>レイワ</t>
    </rPh>
    <rPh sb="3" eb="5">
      <t>ネンド</t>
    </rPh>
    <rPh sb="5" eb="8">
      <t>グンマケン</t>
    </rPh>
    <rPh sb="8" eb="11">
      <t>シチョウソン</t>
    </rPh>
    <rPh sb="11" eb="13">
      <t>ヨウラン</t>
    </rPh>
    <phoneticPr fontId="1"/>
  </si>
  <si>
    <t>令和４年度群馬県市町村要覧</t>
    <rPh sb="0" eb="2">
      <t>レイワ</t>
    </rPh>
    <rPh sb="3" eb="5">
      <t>ネンド</t>
    </rPh>
    <rPh sb="5" eb="8">
      <t>グンマケン</t>
    </rPh>
    <rPh sb="8" eb="11">
      <t>シチョウソン</t>
    </rPh>
    <rPh sb="11" eb="13">
      <t>ヨウラン</t>
    </rPh>
    <phoneticPr fontId="1"/>
  </si>
  <si>
    <t>令和５年度群馬県市町村要覧</t>
    <rPh sb="0" eb="2">
      <t>レイワ</t>
    </rPh>
    <rPh sb="3" eb="5">
      <t>ネンド</t>
    </rPh>
    <rPh sb="5" eb="8">
      <t>グンマケン</t>
    </rPh>
    <rPh sb="8" eb="11">
      <t>シチョウソン</t>
    </rPh>
    <rPh sb="11" eb="13">
      <t>ヨウラン</t>
    </rPh>
    <phoneticPr fontId="1"/>
  </si>
  <si>
    <t>令和６年度群馬県市町村要覧</t>
    <rPh sb="0" eb="2">
      <t>レイワ</t>
    </rPh>
    <rPh sb="3" eb="5">
      <t>ネンド</t>
    </rPh>
    <rPh sb="5" eb="8">
      <t>グンマケン</t>
    </rPh>
    <rPh sb="8" eb="11">
      <t>シチョウソン</t>
    </rPh>
    <rPh sb="11" eb="13">
      <t>ヨウラン</t>
    </rPh>
    <phoneticPr fontId="1"/>
  </si>
  <si>
    <t>市町村公営企業会計決算概況　昭和５８年度</t>
  </si>
  <si>
    <t>市町村公営企業会計決算概況　昭和５９年度</t>
  </si>
  <si>
    <t>市町村公営企業会計決算概況　昭和６０年度</t>
  </si>
  <si>
    <t>市町村公営企業会計決算概況　平成９年度</t>
  </si>
  <si>
    <t>市町村合併Ｑ＆Ａ</t>
  </si>
  <si>
    <t>市町村合併を考える〈制度解説編〉</t>
  </si>
  <si>
    <t>市町村財源マニュアル　平成４年度</t>
    <rPh sb="15" eb="16">
      <t>ド</t>
    </rPh>
    <phoneticPr fontId="1"/>
  </si>
  <si>
    <t>市町村財源マニュアル　平成５年度</t>
    <rPh sb="15" eb="16">
      <t>ド</t>
    </rPh>
    <phoneticPr fontId="1"/>
  </si>
  <si>
    <t>市町村財源マニュアル　平成９年度</t>
  </si>
  <si>
    <t>市町村財源マニュアル　平成１０年度</t>
  </si>
  <si>
    <t>市町村財源マニュアル　平成１１年度</t>
  </si>
  <si>
    <t>事業所統計調査結果　昭和５６年</t>
  </si>
  <si>
    <t>10</t>
  </si>
  <si>
    <t>給与事務必携　平成５年４月</t>
    <phoneticPr fontId="1"/>
  </si>
  <si>
    <t>行政管理課</t>
  </si>
  <si>
    <t>群馬県ＯＡ化推進基本方針　平成６年7月</t>
    <rPh sb="13" eb="15">
      <t>ヘイセイ</t>
    </rPh>
    <rPh sb="16" eb="17">
      <t>ネン</t>
    </rPh>
    <rPh sb="18" eb="19">
      <t>ツキ</t>
    </rPh>
    <phoneticPr fontId="1"/>
  </si>
  <si>
    <t>権限委譲等推進検討プロジェクトチーム検討結果報告書</t>
  </si>
  <si>
    <t>人事院</t>
  </si>
  <si>
    <t>公務員白書　平成９年版</t>
  </si>
  <si>
    <t>公務員白書　平成１０年版</t>
  </si>
  <si>
    <t>公務員白書　平成１１年版</t>
  </si>
  <si>
    <t>公務員白書　平成１２年版</t>
  </si>
  <si>
    <t>公務員白書　平成１３年版</t>
  </si>
  <si>
    <t>行政改革に関する県民アンケート調査結果　昭和５７年１１月</t>
  </si>
  <si>
    <t>行政改革に関する市町村アンケート調査結果　昭和５９年２月</t>
  </si>
  <si>
    <t>行政改革に関する職員アンケート調査結果　昭和５７年１２月</t>
  </si>
  <si>
    <t>行政管理・総合調整白書　平成９年版</t>
  </si>
  <si>
    <t>行政管理・総合調整白書　平成１０年版</t>
  </si>
  <si>
    <t>自主研究グループ研究成果の概要　平成元年度</t>
  </si>
  <si>
    <t>自主研究グループ研究成果の概要 平成３年度</t>
  </si>
  <si>
    <t>自主研究グループ研究成果の概要 平成４年度</t>
  </si>
  <si>
    <t>自主研究グループ研究成果の概要 平成５年度</t>
  </si>
  <si>
    <t>自主研究グループ研究成果の概要　平成６年度</t>
    <phoneticPr fontId="1"/>
  </si>
  <si>
    <t>自主研究グループ研究成果の概要　平成８年度</t>
    <phoneticPr fontId="1"/>
  </si>
  <si>
    <t>自主研究グループ研究成果の概要　平成９年度</t>
  </si>
  <si>
    <t>自主研究グループ研究成果の概要　平成１０年度</t>
  </si>
  <si>
    <t>自主研究グループ研究成果の概要　平成１１年度</t>
  </si>
  <si>
    <t>職員の期末手当等に関する報告及び勧告　平成２１年</t>
    <rPh sb="19" eb="21">
      <t>ヘイセイ</t>
    </rPh>
    <rPh sb="23" eb="24">
      <t>ネン</t>
    </rPh>
    <phoneticPr fontId="1"/>
  </si>
  <si>
    <t>職員の給与等に関する報告及び勧告　令和元年10月</t>
    <rPh sb="1" eb="2">
      <t>イン</t>
    </rPh>
    <rPh sb="17" eb="19">
      <t>レイワ</t>
    </rPh>
    <rPh sb="19" eb="20">
      <t>ガン</t>
    </rPh>
    <phoneticPr fontId="2"/>
  </si>
  <si>
    <t>職員の給与に関する報告及び勧告　平成２年</t>
    <phoneticPr fontId="1"/>
  </si>
  <si>
    <t>職員の給与等に関する報告、勧告及び意見　平成３年１０月</t>
    <rPh sb="5" eb="6">
      <t>トウ</t>
    </rPh>
    <phoneticPr fontId="1"/>
  </si>
  <si>
    <t>職員の給与等に関する報告及び勧告　平成４年</t>
    <rPh sb="5" eb="6">
      <t>トウ</t>
    </rPh>
    <phoneticPr fontId="1"/>
  </si>
  <si>
    <t>職員の給与等に関する報告及び勧告　平成５年１０月</t>
    <rPh sb="5" eb="6">
      <t>トウ</t>
    </rPh>
    <phoneticPr fontId="1"/>
  </si>
  <si>
    <t>職員の給与等に関する報告及び勧告　平成６年１０月</t>
    <phoneticPr fontId="1"/>
  </si>
  <si>
    <t>職員の給与等に関する報告及び勧告　平成７年</t>
    <phoneticPr fontId="1"/>
  </si>
  <si>
    <t>職員の給与等に関する報告及び勧告　平成８年１０月</t>
    <phoneticPr fontId="1"/>
  </si>
  <si>
    <t>職員の給与等に関する報告及び勧告　平成１０年１０月</t>
    <phoneticPr fontId="1"/>
  </si>
  <si>
    <t>職員の給与等に関する報告及び勧告　平成１１年１０月</t>
  </si>
  <si>
    <t>職員の給与等に関する報告及び勧告　平成１３年１０月</t>
  </si>
  <si>
    <t>職員の給与等に関する報告及び勧告　平成１４年１０月</t>
    <phoneticPr fontId="1"/>
  </si>
  <si>
    <t>職員の給与等に関する報告　平成１６年１０月</t>
    <rPh sb="13" eb="15">
      <t>ヘイセイ</t>
    </rPh>
    <rPh sb="17" eb="18">
      <t>ネン</t>
    </rPh>
    <rPh sb="20" eb="21">
      <t>ガツ</t>
    </rPh>
    <phoneticPr fontId="1"/>
  </si>
  <si>
    <t>職員の給与等に関する報告及び勧告　平成１７年10月</t>
  </si>
  <si>
    <t>職員の給与等に関する報告及び勧告　平成２０年１０月</t>
    <phoneticPr fontId="1"/>
  </si>
  <si>
    <t>職員の給与等に関する報告及び勧告　平成21年10月　</t>
    <rPh sb="10" eb="12">
      <t>ホウコク</t>
    </rPh>
    <phoneticPr fontId="1"/>
  </si>
  <si>
    <t>職員の給与等に関する報告及び勧告　平成２２年１０月</t>
    <phoneticPr fontId="1"/>
  </si>
  <si>
    <t>職員の給与等に関する報告及び勧告　平成２３年１０月</t>
    <phoneticPr fontId="1"/>
  </si>
  <si>
    <t>職員の給与等に関する報告及び勧告　平成２５年10月</t>
    <phoneticPr fontId="1"/>
  </si>
  <si>
    <t>職員の給与等に関する報告及び勧告　平成29年10月</t>
    <rPh sb="1" eb="2">
      <t>イン</t>
    </rPh>
    <phoneticPr fontId="2"/>
  </si>
  <si>
    <t>職員の給与等に関する報告及び勧告　平成３０年10月</t>
    <rPh sb="17" eb="19">
      <t>ヘイセイ</t>
    </rPh>
    <rPh sb="21" eb="22">
      <t>ネン</t>
    </rPh>
    <rPh sb="24" eb="25">
      <t>ガツ</t>
    </rPh>
    <phoneticPr fontId="2"/>
  </si>
  <si>
    <t>職員の給与に関する報告　令和２年１１月</t>
    <phoneticPr fontId="1"/>
  </si>
  <si>
    <t>職員の給与等に関する報告及び勧告　令和２年10月</t>
    <phoneticPr fontId="1"/>
  </si>
  <si>
    <t>職員の給与等に関する報告及び勧告　令和３年１０月</t>
    <rPh sb="10" eb="12">
      <t>ホウコク</t>
    </rPh>
    <rPh sb="17" eb="19">
      <t>レイワ</t>
    </rPh>
    <rPh sb="20" eb="21">
      <t>ネン</t>
    </rPh>
    <rPh sb="23" eb="24">
      <t>ガツ</t>
    </rPh>
    <phoneticPr fontId="1"/>
  </si>
  <si>
    <t>職員の給与等に関する報告及び勧告　令和４年１０月（ＣＤ－Ｒ）</t>
    <rPh sb="10" eb="12">
      <t>ホウコク</t>
    </rPh>
    <rPh sb="17" eb="19">
      <t>レイワ</t>
    </rPh>
    <rPh sb="20" eb="21">
      <t>ネン</t>
    </rPh>
    <rPh sb="23" eb="24">
      <t>ガツ</t>
    </rPh>
    <phoneticPr fontId="1"/>
  </si>
  <si>
    <t>職員の給与等に関する報告及び勧告　令和５年１０月</t>
    <rPh sb="10" eb="12">
      <t>ホウコク</t>
    </rPh>
    <rPh sb="17" eb="19">
      <t>レイワ</t>
    </rPh>
    <rPh sb="20" eb="21">
      <t>ネン</t>
    </rPh>
    <rPh sb="23" eb="24">
      <t>ガツ</t>
    </rPh>
    <phoneticPr fontId="1"/>
  </si>
  <si>
    <t>人事委員会事務局管理課</t>
    <rPh sb="5" eb="8">
      <t>ジムキョク</t>
    </rPh>
    <rPh sb="8" eb="11">
      <t>カンリカ</t>
    </rPh>
    <phoneticPr fontId="1"/>
  </si>
  <si>
    <t>職員の給与等に関する報告及び勧告　令和６年１０月</t>
    <rPh sb="10" eb="12">
      <t>ホウコク</t>
    </rPh>
    <rPh sb="17" eb="19">
      <t>レイワ</t>
    </rPh>
    <rPh sb="20" eb="21">
      <t>ネン</t>
    </rPh>
    <rPh sb="23" eb="24">
      <t>ガツ</t>
    </rPh>
    <phoneticPr fontId="1"/>
  </si>
  <si>
    <t>人事委員会</t>
    <phoneticPr fontId="1"/>
  </si>
  <si>
    <t>職員給与等実態調査結果表　平成１３年４月１日</t>
    <phoneticPr fontId="1"/>
  </si>
  <si>
    <t>職員給与等実態調査結果表　平成１４年４月１日</t>
    <phoneticPr fontId="1"/>
  </si>
  <si>
    <t>職員給与等実態調査結果発表　平成１５年４月１日</t>
    <phoneticPr fontId="1"/>
  </si>
  <si>
    <t>職員給与等実態調査結果表　平成１６年４月１日</t>
    <rPh sb="13" eb="15">
      <t>ヘイセイ</t>
    </rPh>
    <rPh sb="17" eb="18">
      <t>ネン</t>
    </rPh>
    <rPh sb="19" eb="20">
      <t>ガツ</t>
    </rPh>
    <rPh sb="21" eb="22">
      <t>ニチ</t>
    </rPh>
    <phoneticPr fontId="1"/>
  </si>
  <si>
    <t>職員給与等実態調査結果表　平成１７年４月１日</t>
    <phoneticPr fontId="1"/>
  </si>
  <si>
    <t>職員給与等実態調査結果表　平成１８年４月１日</t>
    <phoneticPr fontId="1"/>
  </si>
  <si>
    <t>職員給与等実態調査結果表　平成１９年４月１日</t>
    <phoneticPr fontId="1"/>
  </si>
  <si>
    <t>職員給与等実態調査結果表　平成２０年４月１日</t>
    <phoneticPr fontId="1"/>
  </si>
  <si>
    <t>職員給与等実態調査結果表　平成２１年４月１日</t>
    <phoneticPr fontId="1"/>
  </si>
  <si>
    <t>職員給与等実態調査結果表　平成２２年４月１日</t>
    <phoneticPr fontId="1"/>
  </si>
  <si>
    <t>職員給与等実態調査結果表　平成２３年４月１日</t>
    <phoneticPr fontId="1"/>
  </si>
  <si>
    <t>職員給与等実態調査結果表　平成２４年４月１日</t>
    <phoneticPr fontId="1"/>
  </si>
  <si>
    <t>10</t>
    <phoneticPr fontId="1"/>
  </si>
  <si>
    <t>平成２８年　職員給与等実態調査結果表</t>
    <rPh sb="0" eb="2">
      <t>ヘイセイ</t>
    </rPh>
    <rPh sb="4" eb="5">
      <t>ネン</t>
    </rPh>
    <rPh sb="6" eb="8">
      <t>ショクイン</t>
    </rPh>
    <rPh sb="8" eb="10">
      <t>キュウヨ</t>
    </rPh>
    <rPh sb="10" eb="11">
      <t>トウ</t>
    </rPh>
    <rPh sb="11" eb="13">
      <t>ジッタイ</t>
    </rPh>
    <rPh sb="13" eb="15">
      <t>チョウサ</t>
    </rPh>
    <rPh sb="15" eb="18">
      <t>ケッカヒョウ</t>
    </rPh>
    <phoneticPr fontId="1"/>
  </si>
  <si>
    <t>平成３０年　職員給与等実態調査結果表</t>
    <rPh sb="0" eb="2">
      <t>ヘイセイ</t>
    </rPh>
    <rPh sb="4" eb="5">
      <t>ネン</t>
    </rPh>
    <rPh sb="6" eb="8">
      <t>ショクイン</t>
    </rPh>
    <rPh sb="8" eb="10">
      <t>キュウヨ</t>
    </rPh>
    <rPh sb="10" eb="11">
      <t>トウ</t>
    </rPh>
    <rPh sb="11" eb="13">
      <t>ジッタイ</t>
    </rPh>
    <rPh sb="13" eb="15">
      <t>チョウサ</t>
    </rPh>
    <rPh sb="15" eb="18">
      <t>ケッカヒョウ</t>
    </rPh>
    <phoneticPr fontId="1"/>
  </si>
  <si>
    <t>令和５年　職員給与等実態調査結果表</t>
    <rPh sb="0" eb="2">
      <t>レイワ</t>
    </rPh>
    <rPh sb="3" eb="4">
      <t>ネン</t>
    </rPh>
    <rPh sb="5" eb="7">
      <t>ショクイン</t>
    </rPh>
    <rPh sb="7" eb="9">
      <t>キュウヨ</t>
    </rPh>
    <rPh sb="9" eb="10">
      <t>トウ</t>
    </rPh>
    <rPh sb="10" eb="12">
      <t>ジッタイ</t>
    </rPh>
    <rPh sb="12" eb="14">
      <t>チョウサ</t>
    </rPh>
    <rPh sb="14" eb="17">
      <t>ケッカヒョウ</t>
    </rPh>
    <phoneticPr fontId="1"/>
  </si>
  <si>
    <t>令和６年　職員給与等実態調査結果表</t>
    <rPh sb="0" eb="2">
      <t>レイワ</t>
    </rPh>
    <rPh sb="3" eb="4">
      <t>ネン</t>
    </rPh>
    <rPh sb="5" eb="7">
      <t>ショクイン</t>
    </rPh>
    <rPh sb="7" eb="9">
      <t>キュウヨ</t>
    </rPh>
    <rPh sb="9" eb="10">
      <t>トウ</t>
    </rPh>
    <rPh sb="10" eb="12">
      <t>ジッタイ</t>
    </rPh>
    <rPh sb="12" eb="14">
      <t>チョウサ</t>
    </rPh>
    <rPh sb="14" eb="17">
      <t>ケッカヒョウ</t>
    </rPh>
    <phoneticPr fontId="1"/>
  </si>
  <si>
    <t>職員研修概要　平成元年度</t>
  </si>
  <si>
    <t>職員研修概要　平成２年度</t>
  </si>
  <si>
    <t>職員研修概要　平成４年度</t>
    <phoneticPr fontId="1"/>
  </si>
  <si>
    <t>職員研修概要　平成５年度</t>
  </si>
  <si>
    <t>職員研修概要　平成６年度</t>
  </si>
  <si>
    <t>職員研修概要　平成７年度</t>
  </si>
  <si>
    <t>H08</t>
    <phoneticPr fontId="1"/>
  </si>
  <si>
    <t>職員研修所</t>
    <rPh sb="0" eb="2">
      <t>ショクイン</t>
    </rPh>
    <rPh sb="2" eb="5">
      <t>ケンシュウジョ</t>
    </rPh>
    <phoneticPr fontId="1"/>
  </si>
  <si>
    <t>職員研修概要　平成８年度</t>
    <rPh sb="0" eb="2">
      <t>ショクイン</t>
    </rPh>
    <rPh sb="2" eb="4">
      <t>ケンシュウ</t>
    </rPh>
    <rPh sb="4" eb="6">
      <t>ガイヨウ</t>
    </rPh>
    <rPh sb="7" eb="9">
      <t>ヘイセイ</t>
    </rPh>
    <rPh sb="10" eb="12">
      <t>ネンド</t>
    </rPh>
    <phoneticPr fontId="1"/>
  </si>
  <si>
    <t>地方自治研修所</t>
  </si>
  <si>
    <t>職員研修概要　平成１０年度</t>
  </si>
  <si>
    <t>職員研修概要　平成１１年度</t>
  </si>
  <si>
    <t>職員研修概要　平成１２年度</t>
  </si>
  <si>
    <t>職員提案の概要　平成９年度</t>
    <rPh sb="8" eb="10">
      <t>ヘイセイ</t>
    </rPh>
    <rPh sb="11" eb="13">
      <t>ネンド</t>
    </rPh>
    <phoneticPr fontId="1"/>
  </si>
  <si>
    <t>職員提案の概要（平成１０年度）</t>
    <phoneticPr fontId="1"/>
  </si>
  <si>
    <t>人事委員会業務の概要　昭和５７年度</t>
  </si>
  <si>
    <t>人事委員会業務の概要　昭和５８年度</t>
  </si>
  <si>
    <t>人事委員会年報　昭和５９年度</t>
  </si>
  <si>
    <t>人事委員会年報　昭和６０年度</t>
  </si>
  <si>
    <t>人事委員会年報　昭和６１年度</t>
  </si>
  <si>
    <t>人事委員会年報　昭和６２年度</t>
  </si>
  <si>
    <t>人事委員会年報　平成元年度</t>
  </si>
  <si>
    <t>人事委員会年報　平成２年度</t>
    <phoneticPr fontId="1"/>
  </si>
  <si>
    <t>人事委員会年報　平成３年度</t>
  </si>
  <si>
    <t>人事委員会年報　平成４年度</t>
  </si>
  <si>
    <t>人事委員会年報　平成５年度</t>
  </si>
  <si>
    <t>人事委員会年報　平成６年度</t>
  </si>
  <si>
    <t>人事委員会年報　平成７年度</t>
  </si>
  <si>
    <t>人事委員会年報　平成８年度</t>
  </si>
  <si>
    <t>人事委員会年報　平成９年度</t>
  </si>
  <si>
    <t>人事委員会年報　平成１０年度</t>
  </si>
  <si>
    <t>地方公務員災害補償基金</t>
    <phoneticPr fontId="1"/>
  </si>
  <si>
    <t>地方公務員災害補償　補償実施の手引　昭和６３年４月</t>
  </si>
  <si>
    <t>総務省自治行政局公務員部</t>
  </si>
  <si>
    <t>地方公務員法制定５０周年記念　地方公務員制度の展望と課題</t>
  </si>
  <si>
    <t>総務事務管理課</t>
    <rPh sb="0" eb="2">
      <t>ソウム</t>
    </rPh>
    <rPh sb="2" eb="4">
      <t>ジム</t>
    </rPh>
    <rPh sb="4" eb="7">
      <t>カンリカ</t>
    </rPh>
    <phoneticPr fontId="1"/>
  </si>
  <si>
    <t>福利厚生のてびき　昭和６２年８月</t>
  </si>
  <si>
    <t>文書管理の手引　昭和６０年１０月</t>
  </si>
  <si>
    <t>報告書　昭和５８年３月１８日</t>
  </si>
  <si>
    <t>労働基準法・労働安全衛生法関係事務手引</t>
  </si>
  <si>
    <t>労働基準法関係事務便覧　昭和５４年</t>
  </si>
  <si>
    <t>労働基準法関係事務便覧　平成元年</t>
  </si>
  <si>
    <t>11</t>
  </si>
  <si>
    <t>804</t>
    <phoneticPr fontId="1"/>
  </si>
  <si>
    <t>人口推計国税調査結果による補間補正人口－平成２２年及び２７年国税調査の結果による補間補正</t>
    <rPh sb="0" eb="2">
      <t>ジンコウ</t>
    </rPh>
    <rPh sb="2" eb="4">
      <t>スイケイ</t>
    </rPh>
    <rPh sb="4" eb="6">
      <t>コクゼイ</t>
    </rPh>
    <rPh sb="6" eb="8">
      <t>チョウサ</t>
    </rPh>
    <rPh sb="8" eb="10">
      <t>ケッカ</t>
    </rPh>
    <rPh sb="13" eb="15">
      <t>ホカン</t>
    </rPh>
    <rPh sb="15" eb="17">
      <t>ホセイ</t>
    </rPh>
    <rPh sb="17" eb="19">
      <t>ジンコウ</t>
    </rPh>
    <rPh sb="20" eb="22">
      <t>ヘイセイ</t>
    </rPh>
    <rPh sb="24" eb="25">
      <t>ネン</t>
    </rPh>
    <rPh sb="25" eb="26">
      <t>オヨ</t>
    </rPh>
    <rPh sb="29" eb="30">
      <t>ネン</t>
    </rPh>
    <rPh sb="30" eb="32">
      <t>コクゼイ</t>
    </rPh>
    <rPh sb="32" eb="34">
      <t>チョウサ</t>
    </rPh>
    <rPh sb="35" eb="37">
      <t>ケッカ</t>
    </rPh>
    <rPh sb="40" eb="42">
      <t>ホカン</t>
    </rPh>
    <rPh sb="42" eb="44">
      <t>ホセイ</t>
    </rPh>
    <phoneticPr fontId="2"/>
  </si>
  <si>
    <t>573</t>
    <phoneticPr fontId="1"/>
  </si>
  <si>
    <t>629</t>
    <phoneticPr fontId="1"/>
  </si>
  <si>
    <t>593</t>
    <phoneticPr fontId="1"/>
  </si>
  <si>
    <t>337</t>
    <phoneticPr fontId="1"/>
  </si>
  <si>
    <t>591</t>
    <phoneticPr fontId="1"/>
  </si>
  <si>
    <t>335</t>
    <phoneticPr fontId="1"/>
  </si>
  <si>
    <t>592</t>
    <phoneticPr fontId="1"/>
  </si>
  <si>
    <t>580</t>
    <phoneticPr fontId="1"/>
  </si>
  <si>
    <t>571</t>
    <phoneticPr fontId="1"/>
  </si>
  <si>
    <t>244</t>
    <phoneticPr fontId="1"/>
  </si>
  <si>
    <t>582</t>
    <phoneticPr fontId="1"/>
  </si>
  <si>
    <t>339</t>
    <phoneticPr fontId="1"/>
  </si>
  <si>
    <t>340</t>
    <phoneticPr fontId="1"/>
  </si>
  <si>
    <t>341</t>
    <phoneticPr fontId="1"/>
  </si>
  <si>
    <t>342</t>
    <phoneticPr fontId="1"/>
  </si>
  <si>
    <t>343</t>
    <phoneticPr fontId="1"/>
  </si>
  <si>
    <t>344</t>
    <phoneticPr fontId="1"/>
  </si>
  <si>
    <t>345</t>
    <phoneticPr fontId="1"/>
  </si>
  <si>
    <t>346</t>
    <phoneticPr fontId="1"/>
  </si>
  <si>
    <t>347</t>
    <phoneticPr fontId="1"/>
  </si>
  <si>
    <t>348</t>
    <phoneticPr fontId="1"/>
  </si>
  <si>
    <t>349</t>
    <phoneticPr fontId="1"/>
  </si>
  <si>
    <t>350</t>
    <phoneticPr fontId="1"/>
  </si>
  <si>
    <t>351</t>
    <phoneticPr fontId="1"/>
  </si>
  <si>
    <t>352</t>
    <phoneticPr fontId="1"/>
  </si>
  <si>
    <t>353</t>
    <phoneticPr fontId="1"/>
  </si>
  <si>
    <t>354</t>
    <phoneticPr fontId="1"/>
  </si>
  <si>
    <t>355</t>
    <phoneticPr fontId="1"/>
  </si>
  <si>
    <t>356</t>
    <phoneticPr fontId="1"/>
  </si>
  <si>
    <t>357</t>
    <phoneticPr fontId="1"/>
  </si>
  <si>
    <t>358</t>
    <phoneticPr fontId="1"/>
  </si>
  <si>
    <t>359</t>
    <phoneticPr fontId="1"/>
  </si>
  <si>
    <t>360</t>
    <phoneticPr fontId="1"/>
  </si>
  <si>
    <t>361</t>
    <phoneticPr fontId="1"/>
  </si>
  <si>
    <t>362</t>
    <phoneticPr fontId="1"/>
  </si>
  <si>
    <t>363</t>
    <phoneticPr fontId="1"/>
  </si>
  <si>
    <t>364</t>
    <phoneticPr fontId="1"/>
  </si>
  <si>
    <t>365</t>
    <phoneticPr fontId="1"/>
  </si>
  <si>
    <t>366</t>
    <phoneticPr fontId="1"/>
  </si>
  <si>
    <t>367</t>
    <phoneticPr fontId="1"/>
  </si>
  <si>
    <t>368</t>
    <phoneticPr fontId="1"/>
  </si>
  <si>
    <t>369</t>
    <phoneticPr fontId="1"/>
  </si>
  <si>
    <t>370</t>
    <phoneticPr fontId="1"/>
  </si>
  <si>
    <t>371</t>
    <phoneticPr fontId="1"/>
  </si>
  <si>
    <t>372</t>
    <phoneticPr fontId="1"/>
  </si>
  <si>
    <t>373</t>
    <phoneticPr fontId="1"/>
  </si>
  <si>
    <t>374</t>
    <phoneticPr fontId="1"/>
  </si>
  <si>
    <t>375</t>
    <phoneticPr fontId="1"/>
  </si>
  <si>
    <t>376</t>
    <phoneticPr fontId="1"/>
  </si>
  <si>
    <t>377</t>
    <phoneticPr fontId="1"/>
  </si>
  <si>
    <t>378</t>
    <phoneticPr fontId="1"/>
  </si>
  <si>
    <t>379</t>
    <phoneticPr fontId="1"/>
  </si>
  <si>
    <t>380</t>
    <phoneticPr fontId="1"/>
  </si>
  <si>
    <t>381</t>
    <phoneticPr fontId="1"/>
  </si>
  <si>
    <t>382</t>
    <phoneticPr fontId="1"/>
  </si>
  <si>
    <t>383</t>
    <phoneticPr fontId="1"/>
  </si>
  <si>
    <t>384</t>
    <phoneticPr fontId="1"/>
  </si>
  <si>
    <t>385</t>
    <phoneticPr fontId="1"/>
  </si>
  <si>
    <t>386</t>
    <phoneticPr fontId="1"/>
  </si>
  <si>
    <t>387</t>
    <phoneticPr fontId="1"/>
  </si>
  <si>
    <t>388</t>
    <phoneticPr fontId="1"/>
  </si>
  <si>
    <t>390</t>
    <phoneticPr fontId="1"/>
  </si>
  <si>
    <t>392</t>
    <phoneticPr fontId="1"/>
  </si>
  <si>
    <t>393</t>
    <phoneticPr fontId="1"/>
  </si>
  <si>
    <t>394</t>
    <phoneticPr fontId="1"/>
  </si>
  <si>
    <t>395</t>
    <phoneticPr fontId="1"/>
  </si>
  <si>
    <t>396</t>
    <phoneticPr fontId="1"/>
  </si>
  <si>
    <t>397</t>
    <phoneticPr fontId="1"/>
  </si>
  <si>
    <t>398</t>
    <phoneticPr fontId="1"/>
  </si>
  <si>
    <t>平成７年国勢調査報告　第３巻　その２　１３東京都</t>
    <rPh sb="0" eb="2">
      <t>ヘイセイ</t>
    </rPh>
    <rPh sb="3" eb="4">
      <t>ネン</t>
    </rPh>
    <phoneticPr fontId="1"/>
  </si>
  <si>
    <t>399</t>
    <phoneticPr fontId="1"/>
  </si>
  <si>
    <t>400</t>
    <phoneticPr fontId="1"/>
  </si>
  <si>
    <t>401</t>
    <phoneticPr fontId="1"/>
  </si>
  <si>
    <t>402</t>
    <phoneticPr fontId="1"/>
  </si>
  <si>
    <t>403</t>
    <phoneticPr fontId="1"/>
  </si>
  <si>
    <t>404</t>
    <phoneticPr fontId="1"/>
  </si>
  <si>
    <t>406</t>
    <phoneticPr fontId="1"/>
  </si>
  <si>
    <t>408</t>
    <phoneticPr fontId="1"/>
  </si>
  <si>
    <t>410</t>
    <phoneticPr fontId="1"/>
  </si>
  <si>
    <t>411</t>
    <phoneticPr fontId="1"/>
  </si>
  <si>
    <t>413</t>
    <phoneticPr fontId="1"/>
  </si>
  <si>
    <t>414</t>
    <phoneticPr fontId="1"/>
  </si>
  <si>
    <t>415</t>
    <phoneticPr fontId="1"/>
  </si>
  <si>
    <t>416</t>
    <phoneticPr fontId="1"/>
  </si>
  <si>
    <t>417</t>
    <phoneticPr fontId="1"/>
  </si>
  <si>
    <t>418</t>
    <phoneticPr fontId="1"/>
  </si>
  <si>
    <t>419</t>
    <phoneticPr fontId="1"/>
  </si>
  <si>
    <t>421</t>
    <phoneticPr fontId="1"/>
  </si>
  <si>
    <t>422</t>
    <phoneticPr fontId="1"/>
  </si>
  <si>
    <t>423</t>
    <phoneticPr fontId="1"/>
  </si>
  <si>
    <t>424</t>
    <phoneticPr fontId="1"/>
  </si>
  <si>
    <t>425</t>
    <phoneticPr fontId="1"/>
  </si>
  <si>
    <t>427</t>
    <phoneticPr fontId="1"/>
  </si>
  <si>
    <t>428</t>
    <phoneticPr fontId="1"/>
  </si>
  <si>
    <t>429</t>
    <phoneticPr fontId="1"/>
  </si>
  <si>
    <t>430</t>
    <phoneticPr fontId="1"/>
  </si>
  <si>
    <t>431</t>
    <phoneticPr fontId="1"/>
  </si>
  <si>
    <t>389</t>
    <phoneticPr fontId="1"/>
  </si>
  <si>
    <t>391</t>
    <phoneticPr fontId="1"/>
  </si>
  <si>
    <t>405</t>
    <phoneticPr fontId="1"/>
  </si>
  <si>
    <t>407</t>
    <phoneticPr fontId="1"/>
  </si>
  <si>
    <t>409</t>
    <phoneticPr fontId="1"/>
  </si>
  <si>
    <t>434</t>
    <phoneticPr fontId="1"/>
  </si>
  <si>
    <t>435</t>
    <phoneticPr fontId="1"/>
  </si>
  <si>
    <t>436</t>
    <phoneticPr fontId="1"/>
  </si>
  <si>
    <t>440</t>
    <phoneticPr fontId="1"/>
  </si>
  <si>
    <t>444</t>
    <phoneticPr fontId="1"/>
  </si>
  <si>
    <t>447</t>
    <phoneticPr fontId="1"/>
  </si>
  <si>
    <t>449</t>
    <phoneticPr fontId="1"/>
  </si>
  <si>
    <t>450</t>
    <phoneticPr fontId="1"/>
  </si>
  <si>
    <t>451</t>
    <phoneticPr fontId="1"/>
  </si>
  <si>
    <t>452</t>
    <phoneticPr fontId="1"/>
  </si>
  <si>
    <t>453</t>
    <phoneticPr fontId="1"/>
  </si>
  <si>
    <t>454</t>
    <phoneticPr fontId="1"/>
  </si>
  <si>
    <t>455</t>
    <phoneticPr fontId="1"/>
  </si>
  <si>
    <t>457</t>
    <phoneticPr fontId="1"/>
  </si>
  <si>
    <t>459</t>
    <phoneticPr fontId="1"/>
  </si>
  <si>
    <t>460</t>
    <phoneticPr fontId="1"/>
  </si>
  <si>
    <t>461</t>
    <phoneticPr fontId="1"/>
  </si>
  <si>
    <t>462</t>
    <phoneticPr fontId="1"/>
  </si>
  <si>
    <t>463</t>
    <phoneticPr fontId="1"/>
  </si>
  <si>
    <t>464</t>
    <phoneticPr fontId="1"/>
  </si>
  <si>
    <t>465</t>
    <phoneticPr fontId="1"/>
  </si>
  <si>
    <t>467</t>
    <phoneticPr fontId="1"/>
  </si>
  <si>
    <t>468</t>
    <phoneticPr fontId="1"/>
  </si>
  <si>
    <t>470</t>
    <phoneticPr fontId="1"/>
  </si>
  <si>
    <t>471</t>
    <phoneticPr fontId="1"/>
  </si>
  <si>
    <t>472</t>
    <phoneticPr fontId="1"/>
  </si>
  <si>
    <t>473</t>
    <phoneticPr fontId="1"/>
  </si>
  <si>
    <t xml:space="preserve">208 </t>
    <phoneticPr fontId="1"/>
  </si>
  <si>
    <t>475</t>
    <phoneticPr fontId="1"/>
  </si>
  <si>
    <t>476</t>
    <phoneticPr fontId="1"/>
  </si>
  <si>
    <t>477</t>
    <phoneticPr fontId="1"/>
  </si>
  <si>
    <t>479</t>
    <phoneticPr fontId="1"/>
  </si>
  <si>
    <t>228</t>
    <phoneticPr fontId="1"/>
  </si>
  <si>
    <t>229</t>
    <phoneticPr fontId="1"/>
  </si>
  <si>
    <t>230</t>
    <phoneticPr fontId="1"/>
  </si>
  <si>
    <t>232</t>
    <phoneticPr fontId="1"/>
  </si>
  <si>
    <t>233</t>
    <phoneticPr fontId="1"/>
  </si>
  <si>
    <t>234</t>
    <phoneticPr fontId="1"/>
  </si>
  <si>
    <t>235</t>
    <phoneticPr fontId="1"/>
  </si>
  <si>
    <t>236</t>
    <phoneticPr fontId="1"/>
  </si>
  <si>
    <t>238</t>
    <phoneticPr fontId="1"/>
  </si>
  <si>
    <t>239</t>
    <phoneticPr fontId="1"/>
  </si>
  <si>
    <t>241</t>
    <phoneticPr fontId="1"/>
  </si>
  <si>
    <t>242</t>
    <phoneticPr fontId="1"/>
  </si>
  <si>
    <t>243</t>
    <phoneticPr fontId="1"/>
  </si>
  <si>
    <t>平成２年国勢調査報告　第５巻　その２　３０和歌山県</t>
    <rPh sb="0" eb="2">
      <t>ヘイセイ</t>
    </rPh>
    <rPh sb="3" eb="4">
      <t>ネン</t>
    </rPh>
    <rPh sb="21" eb="25">
      <t>ワカヤマケン</t>
    </rPh>
    <phoneticPr fontId="1"/>
  </si>
  <si>
    <t>245</t>
    <phoneticPr fontId="1"/>
  </si>
  <si>
    <t>246</t>
    <phoneticPr fontId="1"/>
  </si>
  <si>
    <t>247</t>
    <phoneticPr fontId="1"/>
  </si>
  <si>
    <t>249</t>
    <phoneticPr fontId="1"/>
  </si>
  <si>
    <t>250</t>
    <phoneticPr fontId="1"/>
  </si>
  <si>
    <t>253</t>
    <phoneticPr fontId="1"/>
  </si>
  <si>
    <t>254</t>
    <phoneticPr fontId="1"/>
  </si>
  <si>
    <t>255</t>
    <phoneticPr fontId="1"/>
  </si>
  <si>
    <t>256</t>
    <phoneticPr fontId="1"/>
  </si>
  <si>
    <t>257</t>
    <phoneticPr fontId="1"/>
  </si>
  <si>
    <t>258</t>
    <phoneticPr fontId="1"/>
  </si>
  <si>
    <t>259</t>
    <phoneticPr fontId="1"/>
  </si>
  <si>
    <t>260</t>
    <phoneticPr fontId="1"/>
  </si>
  <si>
    <t>261</t>
    <phoneticPr fontId="1"/>
  </si>
  <si>
    <t>264</t>
    <phoneticPr fontId="1"/>
  </si>
  <si>
    <t>265</t>
    <phoneticPr fontId="1"/>
  </si>
  <si>
    <t>266</t>
    <phoneticPr fontId="1"/>
  </si>
  <si>
    <t>267</t>
    <phoneticPr fontId="1"/>
  </si>
  <si>
    <t>269</t>
    <phoneticPr fontId="1"/>
  </si>
  <si>
    <t>270</t>
    <phoneticPr fontId="1"/>
  </si>
  <si>
    <t>272</t>
    <phoneticPr fontId="1"/>
  </si>
  <si>
    <t>273</t>
    <phoneticPr fontId="1"/>
  </si>
  <si>
    <t>275</t>
    <phoneticPr fontId="1"/>
  </si>
  <si>
    <t>276</t>
    <phoneticPr fontId="1"/>
  </si>
  <si>
    <t>278</t>
    <phoneticPr fontId="1"/>
  </si>
  <si>
    <t>279</t>
    <phoneticPr fontId="1"/>
  </si>
  <si>
    <t>280</t>
    <phoneticPr fontId="1"/>
  </si>
  <si>
    <t>281</t>
    <phoneticPr fontId="1"/>
  </si>
  <si>
    <t>282</t>
    <phoneticPr fontId="1"/>
  </si>
  <si>
    <t>283</t>
    <phoneticPr fontId="1"/>
  </si>
  <si>
    <t>284</t>
    <phoneticPr fontId="1"/>
  </si>
  <si>
    <t>285</t>
    <phoneticPr fontId="1"/>
  </si>
  <si>
    <t>286</t>
    <phoneticPr fontId="1"/>
  </si>
  <si>
    <t>289</t>
    <phoneticPr fontId="1"/>
  </si>
  <si>
    <t>290</t>
    <phoneticPr fontId="1"/>
  </si>
  <si>
    <t>291</t>
    <phoneticPr fontId="1"/>
  </si>
  <si>
    <t>293</t>
    <phoneticPr fontId="1"/>
  </si>
  <si>
    <t>294</t>
    <phoneticPr fontId="1"/>
  </si>
  <si>
    <t>297</t>
    <phoneticPr fontId="1"/>
  </si>
  <si>
    <t>298</t>
    <phoneticPr fontId="1"/>
  </si>
  <si>
    <t>299</t>
    <phoneticPr fontId="1"/>
  </si>
  <si>
    <t>302</t>
    <phoneticPr fontId="1"/>
  </si>
  <si>
    <t>303</t>
    <phoneticPr fontId="1"/>
  </si>
  <si>
    <t>305</t>
    <phoneticPr fontId="1"/>
  </si>
  <si>
    <t>306</t>
    <phoneticPr fontId="1"/>
  </si>
  <si>
    <t>307</t>
    <phoneticPr fontId="1"/>
  </si>
  <si>
    <t>308</t>
    <phoneticPr fontId="1"/>
  </si>
  <si>
    <t>309</t>
    <phoneticPr fontId="1"/>
  </si>
  <si>
    <t>518</t>
    <phoneticPr fontId="1"/>
  </si>
  <si>
    <t>262</t>
    <phoneticPr fontId="1"/>
  </si>
  <si>
    <t>519</t>
    <phoneticPr fontId="1"/>
  </si>
  <si>
    <t>520</t>
    <phoneticPr fontId="1"/>
  </si>
  <si>
    <t>521</t>
    <phoneticPr fontId="1"/>
  </si>
  <si>
    <t>522</t>
    <phoneticPr fontId="1"/>
  </si>
  <si>
    <t>523</t>
    <phoneticPr fontId="1"/>
  </si>
  <si>
    <t>524</t>
    <phoneticPr fontId="1"/>
  </si>
  <si>
    <t>525</t>
    <phoneticPr fontId="1"/>
  </si>
  <si>
    <t>526</t>
    <phoneticPr fontId="1"/>
  </si>
  <si>
    <t>527</t>
    <phoneticPr fontId="1"/>
  </si>
  <si>
    <t>528</t>
    <phoneticPr fontId="1"/>
  </si>
  <si>
    <t>529</t>
    <phoneticPr fontId="1"/>
  </si>
  <si>
    <t>530</t>
    <phoneticPr fontId="1"/>
  </si>
  <si>
    <t>531</t>
    <phoneticPr fontId="1"/>
  </si>
  <si>
    <t>532</t>
    <phoneticPr fontId="1"/>
  </si>
  <si>
    <t>533</t>
    <phoneticPr fontId="1"/>
  </si>
  <si>
    <t>534</t>
    <phoneticPr fontId="1"/>
  </si>
  <si>
    <t>535</t>
    <phoneticPr fontId="1"/>
  </si>
  <si>
    <t>536</t>
    <phoneticPr fontId="1"/>
  </si>
  <si>
    <t>537</t>
    <phoneticPr fontId="1"/>
  </si>
  <si>
    <t>538</t>
    <phoneticPr fontId="1"/>
  </si>
  <si>
    <t>539</t>
    <phoneticPr fontId="1"/>
  </si>
  <si>
    <t>540</t>
    <phoneticPr fontId="1"/>
  </si>
  <si>
    <t>541</t>
    <phoneticPr fontId="1"/>
  </si>
  <si>
    <t>542</t>
    <phoneticPr fontId="1"/>
  </si>
  <si>
    <t>543</t>
    <phoneticPr fontId="1"/>
  </si>
  <si>
    <t>544</t>
    <phoneticPr fontId="1"/>
  </si>
  <si>
    <t>545</t>
    <phoneticPr fontId="1"/>
  </si>
  <si>
    <t>546</t>
    <phoneticPr fontId="1"/>
  </si>
  <si>
    <t>547</t>
    <phoneticPr fontId="1"/>
  </si>
  <si>
    <t>548</t>
    <phoneticPr fontId="1"/>
  </si>
  <si>
    <t>549</t>
    <phoneticPr fontId="1"/>
  </si>
  <si>
    <t>550</t>
    <phoneticPr fontId="1"/>
  </si>
  <si>
    <t>551</t>
    <phoneticPr fontId="1"/>
  </si>
  <si>
    <t>552</t>
    <phoneticPr fontId="1"/>
  </si>
  <si>
    <t>554</t>
    <phoneticPr fontId="1"/>
  </si>
  <si>
    <t>555</t>
    <phoneticPr fontId="1"/>
  </si>
  <si>
    <t>556</t>
    <phoneticPr fontId="1"/>
  </si>
  <si>
    <t>557</t>
    <phoneticPr fontId="1"/>
  </si>
  <si>
    <t>558</t>
    <phoneticPr fontId="1"/>
  </si>
  <si>
    <t>559</t>
    <phoneticPr fontId="1"/>
  </si>
  <si>
    <t>560</t>
    <phoneticPr fontId="1"/>
  </si>
  <si>
    <t>561</t>
    <phoneticPr fontId="1"/>
  </si>
  <si>
    <t>562</t>
    <phoneticPr fontId="1"/>
  </si>
  <si>
    <t>563</t>
    <phoneticPr fontId="1"/>
  </si>
  <si>
    <t>564</t>
    <phoneticPr fontId="1"/>
  </si>
  <si>
    <t>565</t>
    <phoneticPr fontId="1"/>
  </si>
  <si>
    <t>263</t>
    <phoneticPr fontId="1"/>
  </si>
  <si>
    <t>268</t>
    <phoneticPr fontId="1"/>
  </si>
  <si>
    <t>271</t>
    <phoneticPr fontId="1"/>
  </si>
  <si>
    <t>274</t>
    <phoneticPr fontId="1"/>
  </si>
  <si>
    <t>277</t>
    <phoneticPr fontId="1"/>
  </si>
  <si>
    <t>287</t>
    <phoneticPr fontId="1"/>
  </si>
  <si>
    <t>288</t>
    <phoneticPr fontId="1"/>
  </si>
  <si>
    <t>292</t>
    <phoneticPr fontId="1"/>
  </si>
  <si>
    <t>295</t>
    <phoneticPr fontId="1"/>
  </si>
  <si>
    <t>296</t>
    <phoneticPr fontId="1"/>
  </si>
  <si>
    <t>300</t>
    <phoneticPr fontId="1"/>
  </si>
  <si>
    <t>301</t>
    <phoneticPr fontId="1"/>
  </si>
  <si>
    <t>304</t>
    <phoneticPr fontId="1"/>
  </si>
  <si>
    <t>315</t>
    <phoneticPr fontId="1"/>
  </si>
  <si>
    <t>313</t>
    <phoneticPr fontId="1"/>
  </si>
  <si>
    <t>314</t>
    <phoneticPr fontId="1"/>
  </si>
  <si>
    <t>310</t>
    <phoneticPr fontId="1"/>
  </si>
  <si>
    <t>311</t>
    <phoneticPr fontId="1"/>
  </si>
  <si>
    <t>312</t>
    <phoneticPr fontId="1"/>
  </si>
  <si>
    <t>316</t>
    <phoneticPr fontId="1"/>
  </si>
  <si>
    <t>317</t>
    <phoneticPr fontId="1"/>
  </si>
  <si>
    <t>318</t>
    <phoneticPr fontId="1"/>
  </si>
  <si>
    <t>320</t>
    <phoneticPr fontId="1"/>
  </si>
  <si>
    <t>321</t>
    <phoneticPr fontId="1"/>
  </si>
  <si>
    <t>322</t>
    <phoneticPr fontId="1"/>
  </si>
  <si>
    <t>323</t>
    <phoneticPr fontId="1"/>
  </si>
  <si>
    <t>324</t>
    <phoneticPr fontId="1"/>
  </si>
  <si>
    <t>412</t>
    <phoneticPr fontId="1"/>
  </si>
  <si>
    <t>420</t>
    <phoneticPr fontId="1"/>
  </si>
  <si>
    <t>426</t>
    <phoneticPr fontId="1"/>
  </si>
  <si>
    <t>432</t>
    <phoneticPr fontId="1"/>
  </si>
  <si>
    <t>433</t>
    <phoneticPr fontId="1"/>
  </si>
  <si>
    <t>437</t>
    <phoneticPr fontId="1"/>
  </si>
  <si>
    <t>438</t>
    <phoneticPr fontId="1"/>
  </si>
  <si>
    <t>439</t>
    <phoneticPr fontId="1"/>
  </si>
  <si>
    <t>441</t>
    <phoneticPr fontId="1"/>
  </si>
  <si>
    <t>442</t>
    <phoneticPr fontId="1"/>
  </si>
  <si>
    <t>443</t>
    <phoneticPr fontId="1"/>
  </si>
  <si>
    <t>445</t>
    <phoneticPr fontId="1"/>
  </si>
  <si>
    <t>446</t>
    <phoneticPr fontId="1"/>
  </si>
  <si>
    <t>448</t>
    <phoneticPr fontId="1"/>
  </si>
  <si>
    <t>H09</t>
    <phoneticPr fontId="1"/>
  </si>
  <si>
    <t>456</t>
    <phoneticPr fontId="1"/>
  </si>
  <si>
    <t>458</t>
    <phoneticPr fontId="1"/>
  </si>
  <si>
    <t>466</t>
    <phoneticPr fontId="1"/>
  </si>
  <si>
    <t>469</t>
    <phoneticPr fontId="1"/>
  </si>
  <si>
    <t>474</t>
    <phoneticPr fontId="1"/>
  </si>
  <si>
    <t>478</t>
    <phoneticPr fontId="1"/>
  </si>
  <si>
    <t>489</t>
    <phoneticPr fontId="1"/>
  </si>
  <si>
    <t>503</t>
    <phoneticPr fontId="1"/>
  </si>
  <si>
    <t>505</t>
    <phoneticPr fontId="1"/>
  </si>
  <si>
    <t>509</t>
    <phoneticPr fontId="1"/>
  </si>
  <si>
    <t>513</t>
    <phoneticPr fontId="1"/>
  </si>
  <si>
    <t>514</t>
    <phoneticPr fontId="1"/>
  </si>
  <si>
    <t>480</t>
    <phoneticPr fontId="1"/>
  </si>
  <si>
    <t>483</t>
    <phoneticPr fontId="1"/>
  </si>
  <si>
    <t>484</t>
    <phoneticPr fontId="1"/>
  </si>
  <si>
    <t>485</t>
    <phoneticPr fontId="1"/>
  </si>
  <si>
    <t>486</t>
    <phoneticPr fontId="1"/>
  </si>
  <si>
    <t>487</t>
    <phoneticPr fontId="1"/>
  </si>
  <si>
    <t>488</t>
    <phoneticPr fontId="1"/>
  </si>
  <si>
    <t>490</t>
    <phoneticPr fontId="1"/>
  </si>
  <si>
    <t>491</t>
    <phoneticPr fontId="1"/>
  </si>
  <si>
    <t>492</t>
    <phoneticPr fontId="1"/>
  </si>
  <si>
    <t>493</t>
    <phoneticPr fontId="1"/>
  </si>
  <si>
    <t>497</t>
    <phoneticPr fontId="1"/>
  </si>
  <si>
    <t>498</t>
    <phoneticPr fontId="1"/>
  </si>
  <si>
    <t>総務庁統計局</t>
    <rPh sb="3" eb="5">
      <t>トウケイ</t>
    </rPh>
    <phoneticPr fontId="1"/>
  </si>
  <si>
    <t>499</t>
    <phoneticPr fontId="1"/>
  </si>
  <si>
    <t>501</t>
    <phoneticPr fontId="1"/>
  </si>
  <si>
    <t>502</t>
    <phoneticPr fontId="1"/>
  </si>
  <si>
    <t>504</t>
    <phoneticPr fontId="1"/>
  </si>
  <si>
    <t>506</t>
    <phoneticPr fontId="1"/>
  </si>
  <si>
    <t>507</t>
    <phoneticPr fontId="1"/>
  </si>
  <si>
    <t>508</t>
    <phoneticPr fontId="1"/>
  </si>
  <si>
    <t>510</t>
    <phoneticPr fontId="1"/>
  </si>
  <si>
    <t>512</t>
    <phoneticPr fontId="1"/>
  </si>
  <si>
    <t>516</t>
    <phoneticPr fontId="1"/>
  </si>
  <si>
    <t>517</t>
    <phoneticPr fontId="1"/>
  </si>
  <si>
    <t>496</t>
    <phoneticPr fontId="1"/>
  </si>
  <si>
    <t>515</t>
    <phoneticPr fontId="1"/>
  </si>
  <si>
    <t>482</t>
    <phoneticPr fontId="1"/>
  </si>
  <si>
    <t>511</t>
    <phoneticPr fontId="1"/>
  </si>
  <si>
    <t>494</t>
    <phoneticPr fontId="1"/>
  </si>
  <si>
    <t>500</t>
    <phoneticPr fontId="1"/>
  </si>
  <si>
    <t>481</t>
    <phoneticPr fontId="1"/>
  </si>
  <si>
    <t>495</t>
    <phoneticPr fontId="1"/>
  </si>
  <si>
    <t>227</t>
    <phoneticPr fontId="1"/>
  </si>
  <si>
    <t>231</t>
    <phoneticPr fontId="1"/>
  </si>
  <si>
    <t>237</t>
    <phoneticPr fontId="1"/>
  </si>
  <si>
    <t>240</t>
    <phoneticPr fontId="1"/>
  </si>
  <si>
    <t>248</t>
    <phoneticPr fontId="1"/>
  </si>
  <si>
    <t>251</t>
    <phoneticPr fontId="1"/>
  </si>
  <si>
    <t>252</t>
    <phoneticPr fontId="1"/>
  </si>
  <si>
    <t>319</t>
    <phoneticPr fontId="1"/>
  </si>
  <si>
    <t>566</t>
    <phoneticPr fontId="1"/>
  </si>
  <si>
    <t>567</t>
    <phoneticPr fontId="1"/>
  </si>
  <si>
    <t>568</t>
    <phoneticPr fontId="1"/>
  </si>
  <si>
    <t>569</t>
    <phoneticPr fontId="1"/>
  </si>
  <si>
    <t>325</t>
    <phoneticPr fontId="1"/>
  </si>
  <si>
    <t>326</t>
    <phoneticPr fontId="1"/>
  </si>
  <si>
    <t>336</t>
    <phoneticPr fontId="1"/>
  </si>
  <si>
    <t>594</t>
    <phoneticPr fontId="1"/>
  </si>
  <si>
    <t>昭和２５年国勢調査　第７巻　群馬県</t>
    <phoneticPr fontId="1"/>
  </si>
  <si>
    <t>昭和３０年国勢調査　第５巻　都道府県編　群馬県</t>
    <phoneticPr fontId="1"/>
  </si>
  <si>
    <t>昭和４０年国勢調査　第６巻　２０％抽出集計結果　都道府県編　その１０　群馬県</t>
    <phoneticPr fontId="1"/>
  </si>
  <si>
    <t>昭和５０年国勢調査　第４巻　通勤・通学地編　その１０　群馬県</t>
    <phoneticPr fontId="1"/>
  </si>
  <si>
    <t>昭和５０年国勢調査報告　第３巻　都道府県・市区町村編　その１０　群馬県</t>
    <phoneticPr fontId="1"/>
  </si>
  <si>
    <t>昭和５０年国勢調査報告　第５巻　詳細集計結果　その１０　群馬県</t>
    <phoneticPr fontId="1"/>
  </si>
  <si>
    <t>昭和５５年国勢調査報告　確定数　全国都道府県市区町村別人口及び世帯数</t>
    <phoneticPr fontId="1"/>
  </si>
  <si>
    <t>昭和５５年国勢調査報告　第１巻　人口総数</t>
    <phoneticPr fontId="1"/>
  </si>
  <si>
    <t>昭和５５年国勢調査報告　第２巻　基本集計結果（１）　その１　全国編</t>
    <phoneticPr fontId="1"/>
  </si>
  <si>
    <t>昭和５５年国勢調査報告　第２巻　基本集計結果（１）　その２　都道府県・市区町村編　１０群馬県</t>
    <phoneticPr fontId="1"/>
  </si>
  <si>
    <t>昭和５５年国勢調査報告　第３巻　基本集計結果（２）　その２　都道府県・市区町村編　１０群馬県</t>
    <phoneticPr fontId="1"/>
  </si>
  <si>
    <t>昭和５５年国勢調査報告　第３巻　その１　全国編（１）</t>
    <phoneticPr fontId="1"/>
  </si>
  <si>
    <t>昭和５５年国勢調査報告　第３巻　その１　全国編（２）</t>
    <phoneticPr fontId="1"/>
  </si>
  <si>
    <t>昭和５５年国勢調査報告　第４巻　抽出詳細集計結果（２０％集計）　その１　全国編　第１部</t>
    <phoneticPr fontId="1"/>
  </si>
  <si>
    <t>昭和５５年国勢調査報告　第４巻　抽出詳細集計結果（２０％集計）　その２　都道府県編　１０　群馬県</t>
    <phoneticPr fontId="1"/>
  </si>
  <si>
    <t>昭和５５年国勢調査報告　第４巻　全国編　第２部</t>
    <phoneticPr fontId="1"/>
  </si>
  <si>
    <t>昭和５５年国勢調査報告　第４巻　全国編　第３部</t>
    <phoneticPr fontId="1"/>
  </si>
  <si>
    <t>昭和５５年国勢調査報告　第５巻　従業地・通学地集計結果　１０群馬県</t>
    <phoneticPr fontId="1"/>
  </si>
  <si>
    <t>昭和５５年国勢調査報告　第５巻　従業地・通学地集計結果　その１　第１部　北海道・東北</t>
    <phoneticPr fontId="1"/>
  </si>
  <si>
    <t>昭和５５年国勢調査報告　第５巻　従業地・通学地集計結果　その４　第１部　北海道・東北・関東</t>
    <phoneticPr fontId="1"/>
  </si>
  <si>
    <t>昭和５５年国勢調査報告　第６巻　人口移動集計結果　その２</t>
    <phoneticPr fontId="1"/>
  </si>
  <si>
    <t>昭和５５年国勢調査報告　第６巻　人口移動集計結果　１０群馬県</t>
    <phoneticPr fontId="1"/>
  </si>
  <si>
    <t>昭和５５年国勢調査報告　第７巻　特別集計結果　その１　産業・職業の小分類クロス集計</t>
    <phoneticPr fontId="1"/>
  </si>
  <si>
    <t>昭和５５年国勢調査報告　別巻　我が国の人口集中地区　人口集中地区別人口</t>
    <phoneticPr fontId="1"/>
  </si>
  <si>
    <t>昭和６０年国勢調査報告　第１巻　人口総数</t>
    <phoneticPr fontId="1"/>
  </si>
  <si>
    <t>昭和６０年国勢調査報告　第２巻　その１　全国編</t>
    <phoneticPr fontId="1"/>
  </si>
  <si>
    <t>昭和６０年国勢調査報告　第２巻　その２　１０群馬県</t>
    <phoneticPr fontId="1"/>
  </si>
  <si>
    <t>昭和６０年国勢調査報告　第３巻　その１　全国編</t>
    <phoneticPr fontId="1"/>
  </si>
  <si>
    <t>昭和６０年国勢調査報告　第３巻　その２　１０　群馬県</t>
    <phoneticPr fontId="1"/>
  </si>
  <si>
    <t>昭和６０年国勢調査報告　第４巻　その１　全国編</t>
    <phoneticPr fontId="1"/>
  </si>
  <si>
    <t>昭和６０年国勢調査報告　第４巻　その２　１０群馬県</t>
    <phoneticPr fontId="1"/>
  </si>
  <si>
    <t>昭和６０年国勢調査報告　第５巻　その１　全国編　第一部</t>
    <rPh sb="24" eb="25">
      <t>ダイ</t>
    </rPh>
    <rPh sb="25" eb="27">
      <t>イチブ</t>
    </rPh>
    <phoneticPr fontId="1"/>
  </si>
  <si>
    <t>昭和６０年国勢調査報告　第５巻　その１　全国編　第二部</t>
    <rPh sb="24" eb="25">
      <t>ダイ</t>
    </rPh>
    <rPh sb="25" eb="26">
      <t>2</t>
    </rPh>
    <rPh sb="26" eb="27">
      <t>ブ</t>
    </rPh>
    <phoneticPr fontId="1"/>
  </si>
  <si>
    <t>昭和６０年国勢調査報告　第５巻　その１　全国編　第三部</t>
    <rPh sb="24" eb="25">
      <t>ダイ</t>
    </rPh>
    <rPh sb="25" eb="26">
      <t>3</t>
    </rPh>
    <rPh sb="26" eb="27">
      <t>ブ</t>
    </rPh>
    <phoneticPr fontId="1"/>
  </si>
  <si>
    <t>昭和６０年国勢調査報告　第５巻　その２　１０　群馬県</t>
    <phoneticPr fontId="1"/>
  </si>
  <si>
    <t>昭和６０年国勢調査報告　第６巻　その１　１０　群馬県</t>
    <phoneticPr fontId="1"/>
  </si>
  <si>
    <t>昭和６０年国勢調査報告　第６巻　その３</t>
    <phoneticPr fontId="1"/>
  </si>
  <si>
    <t>昭和６０年国勢調査報告　第７巻　特別集計結果　その２</t>
    <rPh sb="18" eb="20">
      <t>シュウケイ</t>
    </rPh>
    <phoneticPr fontId="1"/>
  </si>
  <si>
    <t>昭和６０年国勢調査報告　第７巻　特別集計結果</t>
    <phoneticPr fontId="1"/>
  </si>
  <si>
    <t>昭和６０年国勢調査報告　第７巻　特別集計結果　その３</t>
    <rPh sb="18" eb="20">
      <t>シュウケイ</t>
    </rPh>
    <phoneticPr fontId="1"/>
  </si>
  <si>
    <t>昭和６０年国勢調査　全国都道府県市区町村別人口（要計表による人口）</t>
    <phoneticPr fontId="1"/>
  </si>
  <si>
    <t>昭和６０年国勢調査　全国都道府県市区町村別人口及び世帯数（確定数）</t>
    <phoneticPr fontId="1"/>
  </si>
  <si>
    <t>昭和６０年国勢調査最終報告書　日本の人口（資料編）</t>
    <phoneticPr fontId="1"/>
  </si>
  <si>
    <t>昭和６０年国勢調査最終報告書　日本の人口（解説編）</t>
    <phoneticPr fontId="1"/>
  </si>
  <si>
    <t>昭和６０年国勢調査報告　別巻　我が国の人口集中地区</t>
    <phoneticPr fontId="1"/>
  </si>
  <si>
    <t>589</t>
    <phoneticPr fontId="1"/>
  </si>
  <si>
    <t>588</t>
    <phoneticPr fontId="1"/>
  </si>
  <si>
    <t>577</t>
    <phoneticPr fontId="1"/>
  </si>
  <si>
    <t>586</t>
    <phoneticPr fontId="1"/>
  </si>
  <si>
    <t>595</t>
    <phoneticPr fontId="1"/>
  </si>
  <si>
    <t>334</t>
    <phoneticPr fontId="1"/>
  </si>
  <si>
    <t>585</t>
    <phoneticPr fontId="1"/>
  </si>
  <si>
    <t>574</t>
    <phoneticPr fontId="1"/>
  </si>
  <si>
    <t>576</t>
    <phoneticPr fontId="1"/>
  </si>
  <si>
    <t>601</t>
    <phoneticPr fontId="1"/>
  </si>
  <si>
    <t>327</t>
    <phoneticPr fontId="1"/>
  </si>
  <si>
    <t>333</t>
    <phoneticPr fontId="1"/>
  </si>
  <si>
    <t>579</t>
    <phoneticPr fontId="1"/>
  </si>
  <si>
    <t>599</t>
    <phoneticPr fontId="1"/>
  </si>
  <si>
    <t>575</t>
    <phoneticPr fontId="1"/>
  </si>
  <si>
    <t>764</t>
    <phoneticPr fontId="1"/>
  </si>
  <si>
    <t>617</t>
    <phoneticPr fontId="1"/>
  </si>
  <si>
    <t>618</t>
    <phoneticPr fontId="1"/>
  </si>
  <si>
    <t>地域メッシュ統計の概要　平成６年３月</t>
    <phoneticPr fontId="1"/>
  </si>
  <si>
    <t>606</t>
    <phoneticPr fontId="1"/>
  </si>
  <si>
    <t>615</t>
    <phoneticPr fontId="1"/>
  </si>
  <si>
    <t>614</t>
    <phoneticPr fontId="1"/>
  </si>
  <si>
    <t>609</t>
    <phoneticPr fontId="1"/>
  </si>
  <si>
    <t>603</t>
    <phoneticPr fontId="1"/>
  </si>
  <si>
    <t>地域メッシュ統計地図　（昭和６０年国勢調査結果）　（１）人口　（２）年少人口の割合　（３）老年人口の割合</t>
  </si>
  <si>
    <t>611</t>
    <phoneticPr fontId="1"/>
  </si>
  <si>
    <t>616</t>
    <phoneticPr fontId="1"/>
  </si>
  <si>
    <t>604</t>
    <phoneticPr fontId="1"/>
  </si>
  <si>
    <t>605</t>
    <phoneticPr fontId="1"/>
  </si>
  <si>
    <t>地域メッシュ統計地図（昭和５０年～５５年　国勢調査結果の増減）</t>
  </si>
  <si>
    <t>607</t>
    <phoneticPr fontId="1"/>
  </si>
  <si>
    <t>地域メッシュ統計地図（昭和５５年国勢調査結果）</t>
  </si>
  <si>
    <t>602</t>
    <phoneticPr fontId="1"/>
  </si>
  <si>
    <t>地域メッシュ統計地図（昭和５５年国勢調査結果）（１）人口　（２）年少人口の割合　（３）老年人口の割合</t>
  </si>
  <si>
    <t>608</t>
    <phoneticPr fontId="1"/>
  </si>
  <si>
    <t>地域メッシュ統計地図（昭和６０年国勢調査結果）</t>
  </si>
  <si>
    <t>338</t>
    <phoneticPr fontId="1"/>
  </si>
  <si>
    <t>581</t>
    <phoneticPr fontId="1"/>
  </si>
  <si>
    <t>583</t>
    <phoneticPr fontId="1"/>
  </si>
  <si>
    <t>590</t>
    <phoneticPr fontId="1"/>
  </si>
  <si>
    <t>332</t>
    <phoneticPr fontId="1"/>
  </si>
  <si>
    <t>578</t>
    <phoneticPr fontId="1"/>
  </si>
  <si>
    <t>598</t>
    <phoneticPr fontId="1"/>
  </si>
  <si>
    <t>597</t>
    <phoneticPr fontId="1"/>
  </si>
  <si>
    <t>596</t>
    <phoneticPr fontId="1"/>
  </si>
  <si>
    <t>600</t>
    <phoneticPr fontId="1"/>
  </si>
  <si>
    <t>587</t>
    <phoneticPr fontId="1"/>
  </si>
  <si>
    <t>660</t>
    <phoneticPr fontId="1"/>
  </si>
  <si>
    <t>650</t>
    <phoneticPr fontId="1"/>
  </si>
  <si>
    <t>平成１２年国勢調査報告　第４巻　その１　全国編</t>
    <phoneticPr fontId="1"/>
  </si>
  <si>
    <t>642</t>
    <phoneticPr fontId="1"/>
  </si>
  <si>
    <t>平成１２年国勢調査報告　第６巻　その１　第２部　都道府県・市町村編　１０群馬県</t>
    <phoneticPr fontId="1"/>
  </si>
  <si>
    <t>649</t>
    <phoneticPr fontId="1"/>
  </si>
  <si>
    <t>平成１２年国勢調査報告　第６巻　その１　第１部　全国編</t>
    <phoneticPr fontId="1"/>
  </si>
  <si>
    <t>643</t>
    <phoneticPr fontId="1"/>
  </si>
  <si>
    <t>平成１２年国勢調査報告　第７巻　その１　第２部　都道府県・市町村編　１０群馬県　　　</t>
    <phoneticPr fontId="1"/>
  </si>
  <si>
    <t>651</t>
    <phoneticPr fontId="1"/>
  </si>
  <si>
    <t>636</t>
    <phoneticPr fontId="1"/>
  </si>
  <si>
    <t>平成１２年国勢調査　人口集中地区の人口</t>
    <phoneticPr fontId="1"/>
  </si>
  <si>
    <t>625</t>
    <phoneticPr fontId="1"/>
  </si>
  <si>
    <t>平成１２年国勢調査　全国都道府県市区町村別人口及び世帯数（確定数）</t>
    <phoneticPr fontId="1"/>
  </si>
  <si>
    <t>584</t>
    <phoneticPr fontId="1"/>
  </si>
  <si>
    <t>平成１２年国勢調査　全国都道府県市町村別人口（要計表による人口）</t>
    <phoneticPr fontId="1"/>
  </si>
  <si>
    <t>658</t>
    <phoneticPr fontId="1"/>
  </si>
  <si>
    <t>平成１２年国勢調査　第６巻　その２　第２部　関東Ⅰ</t>
    <phoneticPr fontId="1"/>
  </si>
  <si>
    <t>620</t>
    <phoneticPr fontId="1"/>
  </si>
  <si>
    <t>平成１２年国勢調査　抽出速報集計結果</t>
    <phoneticPr fontId="1"/>
  </si>
  <si>
    <t>638</t>
    <phoneticPr fontId="1"/>
  </si>
  <si>
    <t>平成１２年国勢調査　調査区関係資料利用の手引</t>
    <phoneticPr fontId="1"/>
  </si>
  <si>
    <t>621</t>
    <phoneticPr fontId="1"/>
  </si>
  <si>
    <t>平成１２年国勢調査　調査結果の利用案内―ユーザーズ・ガイド―</t>
    <phoneticPr fontId="1"/>
  </si>
  <si>
    <t>635</t>
    <phoneticPr fontId="1"/>
  </si>
  <si>
    <t>平成１２年国勢調査　日本人口地図（１．国勢調査でわかる人口の増減、２．国勢調査でわかる人口密度、３．国勢調査でわかる人口の高齢化）</t>
    <phoneticPr fontId="1"/>
  </si>
  <si>
    <t>637</t>
    <phoneticPr fontId="1"/>
  </si>
  <si>
    <t>665</t>
    <phoneticPr fontId="1"/>
  </si>
  <si>
    <t>平成１２年国勢調査編集・解説シリーズ№１０　大都市圏の人口</t>
    <phoneticPr fontId="1"/>
  </si>
  <si>
    <t>664</t>
    <phoneticPr fontId="1"/>
  </si>
  <si>
    <t>平成１２年国勢調査編集・解説シリーズ№８　通勤・通学人口及び昼間人口</t>
    <phoneticPr fontId="1"/>
  </si>
  <si>
    <t>671</t>
    <phoneticPr fontId="1"/>
  </si>
  <si>
    <t>平成１２年国勢調査編集・解説シリーズ№９　人口移動</t>
    <phoneticPr fontId="1"/>
  </si>
  <si>
    <t>674</t>
    <phoneticPr fontId="1"/>
  </si>
  <si>
    <t>平成１２年国勢調査最終報告書　日本の人口（資料編）</t>
    <phoneticPr fontId="1"/>
  </si>
  <si>
    <t>675</t>
    <phoneticPr fontId="1"/>
  </si>
  <si>
    <t>平成１２年国勢調査最終報告書　日本の人口（解説編）</t>
    <phoneticPr fontId="1"/>
  </si>
  <si>
    <t>624</t>
    <phoneticPr fontId="1"/>
  </si>
  <si>
    <t>平成１２年国勢調査報告　第２巻　その２　１０群馬県</t>
    <phoneticPr fontId="1"/>
  </si>
  <si>
    <t>623</t>
    <phoneticPr fontId="1"/>
  </si>
  <si>
    <t>平成１２年国勢調査報告　第２巻　その１　全国編</t>
    <phoneticPr fontId="1"/>
  </si>
  <si>
    <t>627</t>
    <phoneticPr fontId="1"/>
  </si>
  <si>
    <t>平成１２年国勢調査報告　第３巻　その２　１０群馬県</t>
    <phoneticPr fontId="1"/>
  </si>
  <si>
    <t>634</t>
    <phoneticPr fontId="1"/>
  </si>
  <si>
    <t>平成１２年国勢調査報告　第３巻　その１　全国編</t>
    <phoneticPr fontId="1"/>
  </si>
  <si>
    <t>644</t>
    <phoneticPr fontId="1"/>
  </si>
  <si>
    <t>平成１２年国勢調査報告　第４巻　その２　１０群馬県</t>
    <phoneticPr fontId="1"/>
  </si>
  <si>
    <t>662</t>
    <phoneticPr fontId="1"/>
  </si>
  <si>
    <t>平成１２年国勢調査報告　第５巻　その２　１０群馬県</t>
    <phoneticPr fontId="1"/>
  </si>
  <si>
    <t>669</t>
    <phoneticPr fontId="1"/>
  </si>
  <si>
    <t>平成１２年国勢調査報告　第５巻　その１　全国編</t>
    <phoneticPr fontId="1"/>
  </si>
  <si>
    <t>670</t>
    <phoneticPr fontId="1"/>
  </si>
  <si>
    <t>平成１２年国勢調査報告　第６巻　その３　第２部　関東</t>
    <phoneticPr fontId="1"/>
  </si>
  <si>
    <t>659</t>
    <phoneticPr fontId="1"/>
  </si>
  <si>
    <t>平成１２年国勢調査報告　第７巻　その２　人口移動Ⅱ　全国・都道府県</t>
    <phoneticPr fontId="1"/>
  </si>
  <si>
    <t>647</t>
    <phoneticPr fontId="1"/>
  </si>
  <si>
    <t>平成１２年国勢調査報告　第７巻　その１　人口移動Ⅰ　第１部　全国編</t>
    <phoneticPr fontId="1"/>
  </si>
  <si>
    <t>666</t>
    <phoneticPr fontId="1"/>
  </si>
  <si>
    <t>平成１２年国勢調査報告　第８巻　外国人に関する特別集計結果</t>
    <phoneticPr fontId="1"/>
  </si>
  <si>
    <t>672</t>
    <phoneticPr fontId="1"/>
  </si>
  <si>
    <t>平成１２年国勢調査報告　第９巻　新産業分類特別集計日本標準産業分類　第１１回改訂に伴う組替集計結果</t>
    <phoneticPr fontId="1"/>
  </si>
  <si>
    <t>628</t>
    <phoneticPr fontId="1"/>
  </si>
  <si>
    <t>平成１２年国勢調査報告　第１巻　人口総数</t>
    <phoneticPr fontId="1"/>
  </si>
  <si>
    <t>663</t>
    <phoneticPr fontId="1"/>
  </si>
  <si>
    <t>726</t>
    <phoneticPr fontId="1"/>
  </si>
  <si>
    <t>平成１２年国勢調査報告　第２巻　人口の男女・年齢・配偶関係，世帯の構成・住宅の状態　　その２　都道府県・市区町村編　４３熊本県</t>
    <rPh sb="62" eb="63">
      <t>ケン</t>
    </rPh>
    <phoneticPr fontId="1"/>
  </si>
  <si>
    <t>724</t>
    <phoneticPr fontId="1"/>
  </si>
  <si>
    <t>平成１２年国勢調査報告　第２巻　人口の男女・年齢・配偶関係，世帯の構成・住宅の状態　その２　都道府県・市区町村編　４１佐賀県</t>
    <rPh sb="61" eb="62">
      <t>ケン</t>
    </rPh>
    <phoneticPr fontId="1"/>
  </si>
  <si>
    <t>725</t>
    <phoneticPr fontId="1"/>
  </si>
  <si>
    <t>平成１２年国勢調査報告　第２巻　人口の男女・年齢・配偶関係，世帯の構成・住宅の状態　その２　都道府県・市区町村編　４２長崎県</t>
    <rPh sb="61" eb="62">
      <t>ケン</t>
    </rPh>
    <phoneticPr fontId="1"/>
  </si>
  <si>
    <t>721</t>
    <phoneticPr fontId="1"/>
  </si>
  <si>
    <t>平成１２年国勢調査報告　第２巻　人口の男女・年齢・配偶関係，世帯の構成・住宅の状態　その２　都道府県・市区町村編　３９愛媛県</t>
    <rPh sb="61" eb="62">
      <t>ケン</t>
    </rPh>
    <phoneticPr fontId="1"/>
  </si>
  <si>
    <t>716</t>
    <phoneticPr fontId="1"/>
  </si>
  <si>
    <t>平成１２年国勢調査報告　第２巻　人口の男女・年齢・配偶関係，世帯の構成・住宅の状態　その２　都道府県・市区町村編　３３岡山県</t>
    <rPh sb="61" eb="62">
      <t>ケン</t>
    </rPh>
    <phoneticPr fontId="1"/>
  </si>
  <si>
    <t>730</t>
    <phoneticPr fontId="1"/>
  </si>
  <si>
    <t>平成１２年国勢調査報告　第２巻　人口の男女・年齢・配偶関係，世帯の構成・住宅の状態　その２　都道府県・市区町村編　４７沖縄県</t>
    <rPh sb="60" eb="61">
      <t>ケン</t>
    </rPh>
    <phoneticPr fontId="1"/>
  </si>
  <si>
    <t>686</t>
    <phoneticPr fontId="1"/>
  </si>
  <si>
    <t>平成１２年国勢調査報告　第２巻　人口の男女・年齢・配偶関係，世帯の構成・住宅の状態　その２　都道府県・市区町村編　０３岩手県</t>
    <rPh sb="61" eb="62">
      <t>ケン</t>
    </rPh>
    <phoneticPr fontId="1"/>
  </si>
  <si>
    <t>728</t>
    <phoneticPr fontId="1"/>
  </si>
  <si>
    <t>平成１２年国勢調査報告　第２巻　人口の男女・年齢・配偶関係，世帯の構成・住宅の状態　その２　都道府県・市区町村編　４５宮崎県</t>
    <rPh sb="61" eb="62">
      <t>ケン</t>
    </rPh>
    <phoneticPr fontId="1"/>
  </si>
  <si>
    <t>717</t>
    <phoneticPr fontId="1"/>
  </si>
  <si>
    <t>平成１２年国勢調査報告　第２巻　人口の男女・年齢・配偶関係，世帯の構成・住宅の状態　その２　都道府県・市区町村編　３４広島県</t>
    <rPh sb="61" eb="62">
      <t>ケン</t>
    </rPh>
    <phoneticPr fontId="1"/>
  </si>
  <si>
    <t>720</t>
    <phoneticPr fontId="1"/>
  </si>
  <si>
    <t>平成１２年国勢調査報告　第２巻　人口の男女・年齢・配偶関係，世帯の構成・住宅の状態　その２　都道府県・市区町村編　３７香川県</t>
    <rPh sb="61" eb="62">
      <t>ケン</t>
    </rPh>
    <phoneticPr fontId="1"/>
  </si>
  <si>
    <t>722</t>
    <phoneticPr fontId="1"/>
  </si>
  <si>
    <t>平成１２年国勢調査報告　第２巻　人口の男女・年齢・配偶関係，世帯の構成・住宅の状態　その２　都道府県・市区町村編　３９高知県</t>
    <rPh sb="61" eb="62">
      <t>ケン</t>
    </rPh>
    <phoneticPr fontId="1"/>
  </si>
  <si>
    <t>718</t>
    <phoneticPr fontId="1"/>
  </si>
  <si>
    <t>平成１２年国勢調査報告　第２巻　人口の男女・年齢・配偶関係，世帯の構成・住宅の状態　その２　都道府県・市区町村編　３５山口県</t>
    <rPh sb="61" eb="62">
      <t>ケン</t>
    </rPh>
    <phoneticPr fontId="1"/>
  </si>
  <si>
    <t>729</t>
    <phoneticPr fontId="1"/>
  </si>
  <si>
    <t>平成１２年国勢調査報告　第２巻　人口の男女・年齢・配偶関係，世帯の構成・住宅の状態　その２　都道府県・市区町村編　４６鹿児島県</t>
    <rPh sb="62" eb="63">
      <t>ケン</t>
    </rPh>
    <phoneticPr fontId="1"/>
  </si>
  <si>
    <t>727</t>
    <phoneticPr fontId="1"/>
  </si>
  <si>
    <t>平成１２年国勢調査報告　第２巻　人口の男女・年齢・配偶関係，世帯の構成・住宅の状態　その２　都道府県・市区町村編　４４大分県</t>
    <rPh sb="61" eb="62">
      <t>ケン</t>
    </rPh>
    <phoneticPr fontId="1"/>
  </si>
  <si>
    <t>714</t>
    <phoneticPr fontId="1"/>
  </si>
  <si>
    <t>平成１２年国勢調査報告　第２巻　人口の男女・年齢・配偶関係，世帯の構成・住宅の状態　その２　都道府県・市区町村編　３１鳥取県</t>
    <rPh sb="61" eb="62">
      <t>ケン</t>
    </rPh>
    <phoneticPr fontId="1"/>
  </si>
  <si>
    <t>719</t>
    <phoneticPr fontId="1"/>
  </si>
  <si>
    <t>平成１２年国勢調査報告　第２巻　人口の男女・年齢・配偶関係，世帯の構成・住宅の状態　その２　都道府県・市区町村編　３６徳島県</t>
    <rPh sb="60" eb="61">
      <t>ケン</t>
    </rPh>
    <phoneticPr fontId="1"/>
  </si>
  <si>
    <t>723</t>
    <phoneticPr fontId="1"/>
  </si>
  <si>
    <t>平成１２年国勢調査報告　第２巻　人口の男女・年齢・配偶関係，世帯の構成・住宅の状態　その２　都道府県・市区町村編　４０福岡県</t>
    <rPh sb="61" eb="62">
      <t>ケン</t>
    </rPh>
    <phoneticPr fontId="1"/>
  </si>
  <si>
    <t>713</t>
    <phoneticPr fontId="1"/>
  </si>
  <si>
    <t>平成１２年国勢調査報告　第２巻　人口の男女・年齢・配偶関係，世帯の構成・住宅の状態　その２　都道府県・市区町村編　３０和歌山県</t>
    <rPh sb="62" eb="63">
      <t>ケン</t>
    </rPh>
    <phoneticPr fontId="1"/>
  </si>
  <si>
    <t>706</t>
    <phoneticPr fontId="1"/>
  </si>
  <si>
    <t>平成１２年国勢調査報告　第２巻　人口の男女・年齢・配偶関係，世帯の構成・住宅の状態　その２　都道府県・市区町村編　２３愛知県</t>
    <rPh sb="61" eb="62">
      <t>ケン</t>
    </rPh>
    <phoneticPr fontId="1"/>
  </si>
  <si>
    <t>691</t>
    <phoneticPr fontId="1"/>
  </si>
  <si>
    <t>平成１２年国勢調査報告　第２巻　人口の男女・年齢・配偶関係，世帯の構成・住宅の状態　その２　都道府県・市区町村編　０８茨城県</t>
    <rPh sb="61" eb="62">
      <t>ケン</t>
    </rPh>
    <phoneticPr fontId="1"/>
  </si>
  <si>
    <t>704</t>
    <phoneticPr fontId="1"/>
  </si>
  <si>
    <t>平成１２年国勢調査報告　第２巻　人口の男女・年齢・配偶関係，世帯の構成・住宅の状態　その２　都道府県・市区町村編　２１岐阜県</t>
    <rPh sb="61" eb="62">
      <t>ケン</t>
    </rPh>
    <phoneticPr fontId="1"/>
  </si>
  <si>
    <t>687</t>
    <phoneticPr fontId="1"/>
  </si>
  <si>
    <t>平成１２年国勢調査報告　第２巻　人口の男女・年齢・配偶関係，世帯の構成・住宅の状態　その２　都道府県・市区町村編　０４宮城県</t>
    <rPh sb="61" eb="62">
      <t>ケン</t>
    </rPh>
    <phoneticPr fontId="1"/>
  </si>
  <si>
    <t>709</t>
    <phoneticPr fontId="1"/>
  </si>
  <si>
    <t>平成１２年国勢調査報告　第２巻　人口の男女・年齢・配偶関係，世帯の構成・住宅の状態　その２　都道府県・市区町村編　２６京都府</t>
    <rPh sb="61" eb="62">
      <t>フ</t>
    </rPh>
    <phoneticPr fontId="1"/>
  </si>
  <si>
    <t>693</t>
    <phoneticPr fontId="1"/>
  </si>
  <si>
    <t>平成１２年国勢調査報告　第２巻　人口の男女・年齢・配偶関係，世帯の構成・住宅の状態　その２　都道府県・市区町村編　１０群馬県</t>
    <rPh sb="61" eb="62">
      <t>ケン</t>
    </rPh>
    <phoneticPr fontId="1"/>
  </si>
  <si>
    <t>694</t>
    <phoneticPr fontId="1"/>
  </si>
  <si>
    <t>平成１２年国勢調査報告　第２巻　人口の男女・年齢・配偶関係，世帯の構成・住宅の状態　その２　都道府県・市区町村編　１１埼玉県</t>
    <rPh sb="61" eb="62">
      <t>ケン</t>
    </rPh>
    <phoneticPr fontId="1"/>
  </si>
  <si>
    <t>707</t>
    <phoneticPr fontId="1"/>
  </si>
  <si>
    <t>平成１２年国勢調査報告　第２巻　人口の男女・年齢・配偶関係，世帯の構成・住宅の状態　その２　都道府県・市区町村編　２４三重県</t>
    <rPh sb="61" eb="62">
      <t>ケン</t>
    </rPh>
    <phoneticPr fontId="1"/>
  </si>
  <si>
    <t>689</t>
    <phoneticPr fontId="1"/>
  </si>
  <si>
    <t>平成１２年国勢調査報告　第２巻　人口の男女・年齢・配偶関係，世帯の構成・住宅の状態　その２　都道府県・市区町村編　０６山形県</t>
    <rPh sb="61" eb="62">
      <t>ケン</t>
    </rPh>
    <phoneticPr fontId="1"/>
  </si>
  <si>
    <t>702</t>
    <phoneticPr fontId="1"/>
  </si>
  <si>
    <t>平成１２年国勢調査報告　第２巻　人口の男女・年齢・配偶関係，世帯の構成・住宅の状態　その２　都道府県・市区町村編　１９山梨県</t>
    <rPh sb="61" eb="62">
      <t>ケン</t>
    </rPh>
    <phoneticPr fontId="1"/>
  </si>
  <si>
    <t>708</t>
    <phoneticPr fontId="1"/>
  </si>
  <si>
    <t>平成１２年国勢調査報告　第２巻　人口の男女・年齢・配偶関係，世帯の構成・住宅の状態　その２　都道府県・市区町村編　２５滋賀県</t>
    <rPh sb="61" eb="62">
      <t>ケン</t>
    </rPh>
    <phoneticPr fontId="1"/>
  </si>
  <si>
    <t>688</t>
    <phoneticPr fontId="1"/>
  </si>
  <si>
    <t>平成１２年国勢調査報告　第２巻　人口の男女・年齢・配偶関係，世帯の構成・住宅の状態　その２　都道府県・市区町村編　０５秋田県</t>
    <rPh sb="61" eb="62">
      <t>ケン</t>
    </rPh>
    <phoneticPr fontId="1"/>
  </si>
  <si>
    <t>698</t>
    <phoneticPr fontId="1"/>
  </si>
  <si>
    <t>平成１２年国勢調査報告　第２巻　人口の男女・年齢・配偶関係，世帯の構成・住宅の状態　その２　都道府県・市区町村編　１５新潟県</t>
    <rPh sb="61" eb="62">
      <t>ケン</t>
    </rPh>
    <phoneticPr fontId="1"/>
  </si>
  <si>
    <t>697</t>
    <phoneticPr fontId="1"/>
  </si>
  <si>
    <t>平成１２年国勢調査報告　第２巻　人口の男女・年齢・配偶関係，世帯の構成・住宅の状態　その２　都道府県・市区町村編　１４神奈川県</t>
    <rPh sb="62" eb="63">
      <t>ケン</t>
    </rPh>
    <phoneticPr fontId="1"/>
  </si>
  <si>
    <t>705</t>
    <phoneticPr fontId="1"/>
  </si>
  <si>
    <t>平成１２年国勢調査報告　第２巻　人口の男女・年齢・配偶関係，世帯の構成・住宅の状態　その２　都道府県・市区町村編　２２静岡県</t>
    <rPh sb="61" eb="62">
      <t>ケン</t>
    </rPh>
    <phoneticPr fontId="1"/>
  </si>
  <si>
    <t>700</t>
    <phoneticPr fontId="1"/>
  </si>
  <si>
    <t>平成１２年国勢調査報告　第２巻　人口の男女・年齢・配偶関係，世帯の構成・住宅の状態　その２　都道府県・市区町村編　１７石川県</t>
    <rPh sb="61" eb="62">
      <t>ケン</t>
    </rPh>
    <phoneticPr fontId="1"/>
  </si>
  <si>
    <t>695</t>
    <phoneticPr fontId="1"/>
  </si>
  <si>
    <t>平成１２年国勢調査報告　第２巻　人口の男女・年齢・配偶関係，世帯の構成・住宅の状態　その２　都道府県・市区町村編　１２千葉県</t>
    <rPh sb="61" eb="62">
      <t>ケン</t>
    </rPh>
    <phoneticPr fontId="1"/>
  </si>
  <si>
    <t>710</t>
    <phoneticPr fontId="1"/>
  </si>
  <si>
    <t>平成１２年国勢調査報告　第２巻　人口の男女・年齢・配偶関係，世帯の構成・住宅の状態　その２　都道府県・市区町村編　２７大阪府</t>
    <rPh sb="61" eb="62">
      <t>フ</t>
    </rPh>
    <phoneticPr fontId="1"/>
  </si>
  <si>
    <t>703</t>
    <phoneticPr fontId="1"/>
  </si>
  <si>
    <t>平成１２年国勢調査報告　第２巻　人口の男女・年齢・配偶関係，世帯の構成・住宅の状態　その２　都道府県・市区町村編　２０長野県</t>
    <rPh sb="61" eb="62">
      <t>ケン</t>
    </rPh>
    <phoneticPr fontId="1"/>
  </si>
  <si>
    <t>715</t>
    <phoneticPr fontId="1"/>
  </si>
  <si>
    <t>平成１２年国勢調査報告　第２巻　人口の男女・年齢・配偶関係，世帯の構成・住宅の状態　その２　都道府県・市区町村編　３２島根県</t>
    <rPh sb="61" eb="62">
      <t>ケン</t>
    </rPh>
    <phoneticPr fontId="1"/>
  </si>
  <si>
    <t>696</t>
    <phoneticPr fontId="1"/>
  </si>
  <si>
    <t>平成１２年国勢調査報告　第２巻　人口の男女・年齢・配偶関係，世帯の構成・住宅の状態　その２　都道府県・市区町村編　１３東京都</t>
    <rPh sb="61" eb="62">
      <t>ト</t>
    </rPh>
    <phoneticPr fontId="1"/>
  </si>
  <si>
    <t>692</t>
    <phoneticPr fontId="1"/>
  </si>
  <si>
    <t>平成１２年国勢調査報告　第２巻　人口の男女・年齢・配偶関係，世帯の構成・住宅の状態　その２　都道府県・市区町村編　０９栃木県</t>
    <rPh sb="61" eb="62">
      <t>ケン</t>
    </rPh>
    <phoneticPr fontId="1"/>
  </si>
  <si>
    <t>712</t>
    <phoneticPr fontId="1"/>
  </si>
  <si>
    <t>平成１２年国勢調査報告　第２巻　人口の男女・年齢・配偶関係，世帯の構成・住宅の状態　その２　都道府県・市区町村編　２９奈良県</t>
    <rPh sb="61" eb="62">
      <t>ケン</t>
    </rPh>
    <phoneticPr fontId="1"/>
  </si>
  <si>
    <t>699</t>
    <phoneticPr fontId="1"/>
  </si>
  <si>
    <t>平成１２年国勢調査報告　第２巻　人口の男女・年齢・配偶関係，世帯の構成・住宅の状態　その２　都道府県・市区町村編　１６富山県</t>
    <rPh sb="61" eb="62">
      <t>ケン</t>
    </rPh>
    <phoneticPr fontId="1"/>
  </si>
  <si>
    <t>701</t>
    <phoneticPr fontId="1"/>
  </si>
  <si>
    <t>平成１２年国勢調査報告　第２巻　人口の男女・年齢・配偶関係，世帯の構成・住宅の状態　その２　都道府県・市区町村編　１８福井県</t>
    <rPh sb="61" eb="62">
      <t>ケン</t>
    </rPh>
    <phoneticPr fontId="1"/>
  </si>
  <si>
    <t>690</t>
    <phoneticPr fontId="1"/>
  </si>
  <si>
    <t>平成１２年国勢調査報告　第２巻　人口の男女・年齢・配偶関係，世帯の構成・住宅の状態　その２　都道府県・市区町村編　０７福島県</t>
    <rPh sb="61" eb="62">
      <t>ケン</t>
    </rPh>
    <phoneticPr fontId="1"/>
  </si>
  <si>
    <t>711</t>
    <phoneticPr fontId="1"/>
  </si>
  <si>
    <t>平成１２年国勢調査報告　第２巻　人口の男女・年齢・配偶関係，世帯の構成・住宅の状態　その２　都道府県・市区町村編　２８兵庫県</t>
    <rPh sb="61" eb="62">
      <t>ケン</t>
    </rPh>
    <phoneticPr fontId="1"/>
  </si>
  <si>
    <t>685</t>
    <phoneticPr fontId="1"/>
  </si>
  <si>
    <t>平成１２年国勢調査報告　第２巻　人口の男女・年齢・配偶関係，世帯の構成・住宅の状態　その２　都道府県・市区町村編　０２青森県</t>
    <rPh sb="61" eb="62">
      <t>ケン</t>
    </rPh>
    <phoneticPr fontId="1"/>
  </si>
  <si>
    <t>682</t>
    <phoneticPr fontId="1"/>
  </si>
  <si>
    <t>平成１２年国勢調査報告　第２巻　人口の男女・年齢・配偶関係,世帯の構成・住宅の状態　その１　全国編</t>
    <phoneticPr fontId="1"/>
  </si>
  <si>
    <t>683</t>
    <phoneticPr fontId="1"/>
  </si>
  <si>
    <t>平成１２年国勢調査報告　第２巻　人口の男女・年齢・配偶関係，世帯の構成・住宅の状態　その２　都道府県・市区町村編　０１北海道（第１分冊）</t>
    <rPh sb="63" eb="65">
      <t>ダイイチ</t>
    </rPh>
    <rPh sb="65" eb="67">
      <t>ブンサツ</t>
    </rPh>
    <phoneticPr fontId="1"/>
  </si>
  <si>
    <t>684</t>
    <phoneticPr fontId="1"/>
  </si>
  <si>
    <t>平成１２年国勢調査報告　第２巻　人口の男女・年齢・配偶関係，世帯の構成・住宅の状態　その２　都道府県・市区町村編　０１北海道（第２分冊）</t>
    <rPh sb="63" eb="64">
      <t>ダイ</t>
    </rPh>
    <rPh sb="65" eb="67">
      <t>ブンサツ</t>
    </rPh>
    <phoneticPr fontId="1"/>
  </si>
  <si>
    <t>641</t>
    <phoneticPr fontId="1"/>
  </si>
  <si>
    <t>平成１２年国勢調査報告　第３巻　人口の労働力状態、就業者の産業（大分類），教育　その２　都道府県・市区町村編　０５秋田県</t>
    <phoneticPr fontId="1"/>
  </si>
  <si>
    <t>645</t>
    <phoneticPr fontId="1"/>
  </si>
  <si>
    <t>平成１２年国勢調査報告　第３巻　人口の労働力状態、就業者の産業（大分類），教育　その２　都道府県・市区町村編　０６山形県</t>
    <phoneticPr fontId="1"/>
  </si>
  <si>
    <t>646</t>
    <phoneticPr fontId="1"/>
  </si>
  <si>
    <t>平成１２年国勢調査報告　第３巻　人口の労働力状態、就業者の産業（大分類），教育　その２　都道府県・市区町村編　０７福島県</t>
    <phoneticPr fontId="1"/>
  </si>
  <si>
    <t>648</t>
    <phoneticPr fontId="1"/>
  </si>
  <si>
    <t>平成１２年国勢調査報告　第３巻　人口の労働力状態、就業者の産業（大分類），教育　その２　都道府県・市区町村編　０８茨城県</t>
    <phoneticPr fontId="1"/>
  </si>
  <si>
    <t>652</t>
    <phoneticPr fontId="1"/>
  </si>
  <si>
    <t>平成１２年国勢調査報告　第３巻　人口の労働力状態、就業者の産業（大分類），教育　その２　都道府県・市区町村編　０９栃木県</t>
    <phoneticPr fontId="1"/>
  </si>
  <si>
    <t>653</t>
    <phoneticPr fontId="1"/>
  </si>
  <si>
    <t>平成１２年国勢調査報告　第３巻　人口の労働力状態、就業者の産業（大分類），教育　その２　都道府県・市区町村編　１０群馬県</t>
    <phoneticPr fontId="1"/>
  </si>
  <si>
    <t>654</t>
    <phoneticPr fontId="1"/>
  </si>
  <si>
    <t>平成１２年国勢調査報告　第３巻　人口の労働力状態、就業者の産業（大分類），教育　その２　都道府県・市区町村編　１１埼玉県</t>
    <phoneticPr fontId="1"/>
  </si>
  <si>
    <t>655</t>
    <phoneticPr fontId="1"/>
  </si>
  <si>
    <t>平成１２年国勢調査報告　第３巻　人口の労働力状態、就業者の産業（大分類），教育　その２　都道府県・市区町村編　１２千葉県</t>
    <phoneticPr fontId="1"/>
  </si>
  <si>
    <t>656</t>
    <phoneticPr fontId="1"/>
  </si>
  <si>
    <t>平成１２年国勢調査報告　第３巻　人口の労働力状態、就業者の産業（大分類），教育　その２　都道府県・市区町村編　１３東京都</t>
    <phoneticPr fontId="1"/>
  </si>
  <si>
    <t>657</t>
    <phoneticPr fontId="1"/>
  </si>
  <si>
    <t>平成１２年国勢調査報告　第３巻　人口の労働力状態、就業者の産業（大分類），教育　その２　都道府県・市区町村編　１４神奈川県</t>
    <phoneticPr fontId="1"/>
  </si>
  <si>
    <t>661</t>
    <phoneticPr fontId="1"/>
  </si>
  <si>
    <t>平成１２年国勢調査報告　第３巻　人口の労働力状態、就業者の産業（大分類），教育　その２　都道府県・市区町村編　１５新潟県</t>
    <phoneticPr fontId="1"/>
  </si>
  <si>
    <t>667</t>
    <phoneticPr fontId="1"/>
  </si>
  <si>
    <t>平成１２年国勢調査報告　第３巻　人口の労働力状態、就業者の産業（大分類），教育　その２　都道府県・市区町村編　１６富山県</t>
    <phoneticPr fontId="1"/>
  </si>
  <si>
    <t>668</t>
    <phoneticPr fontId="1"/>
  </si>
  <si>
    <t>平成１２年国勢調査報告　第３巻　人口の労働力状態、就業者の産業（大分類），教育　その２　都道府県・市区町村編　１７石川県</t>
    <phoneticPr fontId="1"/>
  </si>
  <si>
    <t>735</t>
    <phoneticPr fontId="1"/>
  </si>
  <si>
    <t>平成１２年国勢調査報告　第３巻　人口の労働力状態、就業者の産業（大分類），教育　その２　都道府県・市区町村編　２６京都府</t>
    <phoneticPr fontId="1"/>
  </si>
  <si>
    <t>632</t>
    <phoneticPr fontId="1"/>
  </si>
  <si>
    <t>平成１２年国勢調査報告　第３巻　人口の労働力状態、就業者の産業（大分類），教育　その２　都道府県・市区町村編　０１北海道</t>
    <phoneticPr fontId="1"/>
  </si>
  <si>
    <t>633</t>
    <phoneticPr fontId="1"/>
  </si>
  <si>
    <t>平成１２年国勢調査報告　第３巻　人口の労働力状態、就業者の産業（大分類），教育　その２　都道府県・市区町村編　０２青森県</t>
    <phoneticPr fontId="1"/>
  </si>
  <si>
    <t>639</t>
    <phoneticPr fontId="1"/>
  </si>
  <si>
    <t>平成１２年国勢調査報告　第３巻　人口の労働力状態、就業者の産業（大分類），教育　その２　都道府県・市区町村編　０３岩手県</t>
    <phoneticPr fontId="1"/>
  </si>
  <si>
    <t>640</t>
    <phoneticPr fontId="1"/>
  </si>
  <si>
    <t>平成１２年国勢調査報告　第３巻　人口の労働力状態、就業者の産業（大分類），教育　その２　都道府県・市区町村編　０４宮城県</t>
    <phoneticPr fontId="1"/>
  </si>
  <si>
    <t>673</t>
    <phoneticPr fontId="1"/>
  </si>
  <si>
    <t>平成１２年国勢調査報告　第３巻　人口の労働力状態、就業者の産業（大分類），教育　その２　都道府県・市区町村編　１８福井県</t>
    <phoneticPr fontId="1"/>
  </si>
  <si>
    <t>676</t>
    <phoneticPr fontId="1"/>
  </si>
  <si>
    <t>平成１２年国勢調査報告　第３巻　人口の労働力状態、就業者の産業（大分類），教育　その２　都道府県・市区町村編　１９山梨県</t>
    <phoneticPr fontId="1"/>
  </si>
  <si>
    <t>677</t>
    <phoneticPr fontId="1"/>
  </si>
  <si>
    <t>平成１２年国勢調査報告　第３巻　人口の労働力状態、就業者の産業（大分類），教育　その２　都道府県・市区町村編　２０長野県</t>
    <phoneticPr fontId="1"/>
  </si>
  <si>
    <t>679</t>
    <phoneticPr fontId="1"/>
  </si>
  <si>
    <t>平成１２年国勢調査報告　第３巻　人口の労働力状態、就業者の産業（大分類），教育　その２　都道府県・市区町村編　２１岐阜県</t>
    <phoneticPr fontId="1"/>
  </si>
  <si>
    <t>731</t>
    <phoneticPr fontId="1"/>
  </si>
  <si>
    <t>平成１２年国勢調査報告　第３巻　人口の労働力状態、就業者の産業（大分類），教育　その２　都道府県・市区町村編　２２静岡県</t>
    <phoneticPr fontId="1"/>
  </si>
  <si>
    <t>732</t>
    <phoneticPr fontId="1"/>
  </si>
  <si>
    <t>平成１２年国勢調査報告　第３巻　人口の労働力状態、就業者の産業（大分類），教育　その２　都道府県・市区町村編　２３愛知県</t>
    <phoneticPr fontId="1"/>
  </si>
  <si>
    <t>733</t>
    <phoneticPr fontId="1"/>
  </si>
  <si>
    <t>平成１２年国勢調査報告　第３巻　人口の労働力状態、就業者の産業（大分類），教育　その２　都道府県・市区町村編　２４三重県</t>
    <phoneticPr fontId="1"/>
  </si>
  <si>
    <t>734</t>
    <phoneticPr fontId="1"/>
  </si>
  <si>
    <t>平成１２年国勢調査報告　第３巻　人口の労働力状態、就業者の産業（大分類），教育　その２　都道府県・市区町村編　２５滋賀県</t>
    <phoneticPr fontId="1"/>
  </si>
  <si>
    <t>736</t>
    <phoneticPr fontId="1"/>
  </si>
  <si>
    <t>平成１２年国勢調査報告　第３巻　人口の労働力状態、就業者の産業（大分類），教育　その２　都道府県・市区町村編　２７大阪府</t>
    <phoneticPr fontId="1"/>
  </si>
  <si>
    <t>737</t>
    <phoneticPr fontId="1"/>
  </si>
  <si>
    <t>平成１２年国勢調査報告　第３巻　人口の労働力状態、就業者の産業（大分類），教育　その２　都道府県・市区町村編　２８兵庫県</t>
    <phoneticPr fontId="1"/>
  </si>
  <si>
    <t>738</t>
    <phoneticPr fontId="1"/>
  </si>
  <si>
    <t>平成１２年国勢調査報告　第３巻　人口の労働力状態、就業者の産業（大分類），教育　その２　都道府県・市区町村編　２９奈良県</t>
    <phoneticPr fontId="1"/>
  </si>
  <si>
    <t>739</t>
    <phoneticPr fontId="1"/>
  </si>
  <si>
    <t>平成１２年国勢調査報告　第３巻　人口の労働力状態、就業者の産業（大分類），教育　その２　都道府県・市区町村編　３０和歌山県</t>
    <phoneticPr fontId="1"/>
  </si>
  <si>
    <t>740</t>
    <phoneticPr fontId="1"/>
  </si>
  <si>
    <t>平成１２年国勢調査報告　第３巻　人口の労働力状態、就業者の産業（大分類），教育　その２　都道府県・市区町村編　３１鳥取県</t>
    <phoneticPr fontId="1"/>
  </si>
  <si>
    <t>741</t>
    <phoneticPr fontId="1"/>
  </si>
  <si>
    <t>平成１２年国勢調査報告　第３巻　人口の労働力状態、就業者の産業（大分類），教育　その２　都道府県・市区町村編　３２島根県</t>
    <phoneticPr fontId="1"/>
  </si>
  <si>
    <t>742</t>
    <phoneticPr fontId="1"/>
  </si>
  <si>
    <t>平成１２年国勢調査報告　第３巻　人口の労働力状態、就業者の産業（大分類），教育　その２　都道府県・市区町村編　３３岡山県</t>
    <phoneticPr fontId="1"/>
  </si>
  <si>
    <t>743</t>
    <phoneticPr fontId="1"/>
  </si>
  <si>
    <t>平成１２年国勢調査報告　第３巻　人口の労働力状態、就業者の産業（大分類），教育　その２　都道府県・市区町村編　３４広島県</t>
    <phoneticPr fontId="1"/>
  </si>
  <si>
    <t>744</t>
    <phoneticPr fontId="1"/>
  </si>
  <si>
    <t>平成１２年国勢調査報告　第３巻　人口の労働力状態、就業者の産業（大分類），教育　その２　都道府県・市区町村編　３５山口県</t>
    <phoneticPr fontId="1"/>
  </si>
  <si>
    <t>745</t>
    <phoneticPr fontId="1"/>
  </si>
  <si>
    <t>平成１２年国勢調査報告　第３巻　人口の労働力状態、就業者の産業（大分類），教育　その２　都道府県・市区町村編　３６徳島県</t>
    <phoneticPr fontId="1"/>
  </si>
  <si>
    <t>746</t>
    <phoneticPr fontId="1"/>
  </si>
  <si>
    <t>平成１２年国勢調査報告　第３巻　人口の労働力状態、就業者の産業（大分類），教育　その２　都道府県・市区町村編　３７香川県</t>
    <phoneticPr fontId="1"/>
  </si>
  <si>
    <t>747</t>
    <phoneticPr fontId="1"/>
  </si>
  <si>
    <t>平成１２年国勢調査報告　第３巻　人口の労働力状態、就業者の産業（大分類），教育　その２　都道府県・市区町村編　３８愛媛県</t>
    <phoneticPr fontId="1"/>
  </si>
  <si>
    <t>748</t>
    <phoneticPr fontId="1"/>
  </si>
  <si>
    <t>平成１２年国勢調査報告　第３巻　人口の労働力状態、就業者の産業（大分類），教育　その２　都道府県・市区町村編　３９高知県</t>
    <phoneticPr fontId="1"/>
  </si>
  <si>
    <t>749</t>
    <phoneticPr fontId="1"/>
  </si>
  <si>
    <t>平成１２年国勢調査報告　第３巻　人口の労働力状態、就業者の産業（大分類），教育　その２　都道府県・市区町村編　４０福岡県</t>
    <phoneticPr fontId="1"/>
  </si>
  <si>
    <t>750</t>
    <phoneticPr fontId="1"/>
  </si>
  <si>
    <t>平成１２年国勢調査報告　第３巻　人口の労働力状態、就業者の産業（大分類），教育　その２　都道府県・市区町村編　４１佐賀県</t>
    <phoneticPr fontId="1"/>
  </si>
  <si>
    <t>751</t>
    <phoneticPr fontId="1"/>
  </si>
  <si>
    <t>平成１２年国勢調査報告　第３巻　人口の労働力状態、就業者の産業（大分類），教育　その２　都道府県・市区町村編　４２長崎県</t>
    <phoneticPr fontId="1"/>
  </si>
  <si>
    <t>752</t>
    <phoneticPr fontId="1"/>
  </si>
  <si>
    <t>平成１２年国勢調査報告　第３巻　人口の労働力状態、就業者の産業（大分類），教育　その２　都道府県・市区町村編　４３熊本県</t>
    <phoneticPr fontId="1"/>
  </si>
  <si>
    <t>753</t>
    <phoneticPr fontId="1"/>
  </si>
  <si>
    <t>平成１２年国勢調査報告　第３巻　人口の労働力状態、就業者の産業（大分類），教育　その２　都道府県・市区町村編　４４大分県</t>
    <phoneticPr fontId="1"/>
  </si>
  <si>
    <t>754</t>
    <phoneticPr fontId="1"/>
  </si>
  <si>
    <t>平成１２年国勢調査報告　第３巻　人口の労働力状態、就業者の産業（大分類），教育　その２　都道府県・市区町村編　４５宮崎県</t>
    <phoneticPr fontId="1"/>
  </si>
  <si>
    <t>755</t>
    <phoneticPr fontId="1"/>
  </si>
  <si>
    <t>平成１２年国勢調査報告　第３巻　人口の労働力状態、就業者の産業（大分類），教育　その２　都道府県・市区町村編　４６鹿児島県</t>
    <phoneticPr fontId="1"/>
  </si>
  <si>
    <t>756</t>
    <phoneticPr fontId="1"/>
  </si>
  <si>
    <t>平成１２年国勢調査報告　第３巻　人口の労働力状態、就業者の産業（大分類），教育　その２　都道府県・市区町村編　４７沖縄県</t>
    <phoneticPr fontId="1"/>
  </si>
  <si>
    <t>757</t>
    <phoneticPr fontId="1"/>
  </si>
  <si>
    <t>平成１７年国勢調査　第６巻　その１　従業地・通学地による人口　人口の男女・年齢、就業者の産業（大分類）　第１部　全国編</t>
    <rPh sb="18" eb="19">
      <t>ジュウ</t>
    </rPh>
    <phoneticPr fontId="1"/>
  </si>
  <si>
    <t>630</t>
    <phoneticPr fontId="1"/>
  </si>
  <si>
    <t>平成１７年国勢調査　調査区関係資料　利用の手引</t>
    <phoneticPr fontId="1"/>
  </si>
  <si>
    <t>626</t>
    <phoneticPr fontId="1"/>
  </si>
  <si>
    <t>平成１７年国勢調査　人口集中地区の人口</t>
    <phoneticPr fontId="1"/>
  </si>
  <si>
    <t>Ｈ20</t>
  </si>
  <si>
    <t>761</t>
    <phoneticPr fontId="1"/>
  </si>
  <si>
    <t>平成１７年国勢調査報告　第６巻　その２　従業地・通学地による人口　就業者の職業（大分類）　第２部　関東Ⅰ</t>
    <phoneticPr fontId="1"/>
  </si>
  <si>
    <t>760</t>
    <phoneticPr fontId="1"/>
  </si>
  <si>
    <t>平成１７年国勢調査報告　第２巻　人口の男女・年齢・配偶関係・世帯の構成・住居の状態　その２　都道府県・市区町村編　１０群馬県</t>
    <phoneticPr fontId="1"/>
  </si>
  <si>
    <t>Ｈ19</t>
  </si>
  <si>
    <t>759</t>
    <phoneticPr fontId="1"/>
  </si>
  <si>
    <t>平成１７年国勢調査報告　第４巻　就業者の職業（大分類）世帯の型　その１　全国編</t>
    <phoneticPr fontId="1"/>
  </si>
  <si>
    <t>680</t>
    <phoneticPr fontId="1"/>
  </si>
  <si>
    <t>平成１７年国勢調査　全国・都道府県・市区町村別人口及び世帯数（確定数）</t>
    <phoneticPr fontId="1"/>
  </si>
  <si>
    <t>767</t>
    <phoneticPr fontId="1"/>
  </si>
  <si>
    <t>平成１７年国勢調査報告　第１巻　人口総数</t>
    <rPh sb="9" eb="11">
      <t>ホウコク</t>
    </rPh>
    <phoneticPr fontId="1"/>
  </si>
  <si>
    <t>768</t>
    <phoneticPr fontId="1"/>
  </si>
  <si>
    <t>平成１７年国勢調査報告　第３巻　人口の労働力状態，就業者の産業（大分類）　その２　都道府県・市区町村編　１０群馬県</t>
    <rPh sb="9" eb="11">
      <t>ホウコク</t>
    </rPh>
    <phoneticPr fontId="1"/>
  </si>
  <si>
    <t>769</t>
    <phoneticPr fontId="1"/>
  </si>
  <si>
    <t>平成１７年国勢調査報告　第５巻　就業者の産業（小分類）、職業（小分類）　＜抽出詳細集計＞　その２　都道府県・市区町村編　１０群馬県</t>
    <rPh sb="9" eb="11">
      <t>ホウコク</t>
    </rPh>
    <phoneticPr fontId="1"/>
  </si>
  <si>
    <t>766</t>
    <phoneticPr fontId="1"/>
  </si>
  <si>
    <t>平成１７年国勢調査　抽出速報集計結果</t>
    <phoneticPr fontId="1"/>
  </si>
  <si>
    <t>775</t>
    <phoneticPr fontId="1"/>
  </si>
  <si>
    <t>平成１７年国勢調査最終報告書　日本の人口　（上巻ー解説・資料編）</t>
    <rPh sb="13" eb="14">
      <t>ショ</t>
    </rPh>
    <phoneticPr fontId="1"/>
  </si>
  <si>
    <t>681</t>
    <phoneticPr fontId="1"/>
  </si>
  <si>
    <t>平成１７年国勢調査人口概観シリーズ№１　グラフでみる我が国の人口</t>
    <phoneticPr fontId="1"/>
  </si>
  <si>
    <t>758</t>
    <phoneticPr fontId="1"/>
  </si>
  <si>
    <t>平成１７年国勢調査報告　第４巻　就業者の職業（大分類）、世帯の型　その２　都道府県・市町村編　１０群馬県</t>
    <phoneticPr fontId="1"/>
  </si>
  <si>
    <t>763</t>
    <phoneticPr fontId="1"/>
  </si>
  <si>
    <t>平成１７年国勢調査報告　第７巻　外国人に関する特別集計結果</t>
    <phoneticPr fontId="1"/>
  </si>
  <si>
    <t>619</t>
    <phoneticPr fontId="1"/>
  </si>
  <si>
    <t>平成１７年国勢調査報告　第３巻　人口の労働状態、就業者の産業（大分類）　その１　全国編</t>
    <phoneticPr fontId="1"/>
  </si>
  <si>
    <t>平成１７年国勢調査報告　第４巻　就業者の職業（大分類）、世帯の型　その１　全国編</t>
    <phoneticPr fontId="1"/>
  </si>
  <si>
    <t>631</t>
    <phoneticPr fontId="1"/>
  </si>
  <si>
    <t>771</t>
    <phoneticPr fontId="1"/>
  </si>
  <si>
    <t>総務省統計局</t>
    <rPh sb="5" eb="6">
      <t>キョク</t>
    </rPh>
    <phoneticPr fontId="1"/>
  </si>
  <si>
    <t>平成１７年国勢調査　人口概観シリーズ№８　通学・通学人口及び昼間人口</t>
    <rPh sb="5" eb="7">
      <t>コクセイ</t>
    </rPh>
    <phoneticPr fontId="1"/>
  </si>
  <si>
    <t>772</t>
    <phoneticPr fontId="1"/>
  </si>
  <si>
    <t>平成１７年国勢調査　人口概観シリーズ№９　大都市圏の人口</t>
    <rPh sb="5" eb="7">
      <t>コクセイ</t>
    </rPh>
    <phoneticPr fontId="1"/>
  </si>
  <si>
    <t>770</t>
    <phoneticPr fontId="1"/>
  </si>
  <si>
    <t>平成１７年国勢調査　人口概要シリーズ№７　高齢人口と高齢者のいる世帯</t>
    <rPh sb="5" eb="7">
      <t>コクセイ</t>
    </rPh>
    <phoneticPr fontId="1"/>
  </si>
  <si>
    <t>773</t>
    <phoneticPr fontId="1"/>
  </si>
  <si>
    <t>平成１７年国勢調査報告　第５巻　就業者の産業（小分類）・職業（小分類）　＜抽出詳細集計＞　その１　全国編</t>
    <rPh sb="5" eb="7">
      <t>コクセイ</t>
    </rPh>
    <phoneticPr fontId="1"/>
  </si>
  <si>
    <t>774</t>
    <phoneticPr fontId="1"/>
  </si>
  <si>
    <t>平成１７年国勢調査報告　第６巻　その３　従業地・通学地による人口就業者の産業（中分類）・職業（中分類）　＜抽出詳細集計＞　第２部　関東</t>
    <rPh sb="5" eb="7">
      <t>コクセイ</t>
    </rPh>
    <phoneticPr fontId="1"/>
  </si>
  <si>
    <t>678</t>
    <phoneticPr fontId="1"/>
  </si>
  <si>
    <t>平成１７年国勢調査報告　第２巻　人口の男女・年齢・配偶関係、世帯の構成・住居の状態　その1　全国編</t>
    <phoneticPr fontId="1"/>
  </si>
  <si>
    <t>総務省統計局</t>
    <rPh sb="0" eb="3">
      <t>ソウムショウ</t>
    </rPh>
    <rPh sb="3" eb="6">
      <t>トウケイキョク</t>
    </rPh>
    <phoneticPr fontId="2"/>
  </si>
  <si>
    <t>平成２２年国勢調査　群馬県結果の概要　―職業等基本集計―</t>
    <phoneticPr fontId="1"/>
  </si>
  <si>
    <t>784</t>
    <phoneticPr fontId="1"/>
  </si>
  <si>
    <t>平成２２年国勢調査　地図シリーズ　我が国の人口集中地区　人口集中地区別人口・境界図</t>
    <rPh sb="28" eb="30">
      <t>ジンコウ</t>
    </rPh>
    <rPh sb="30" eb="32">
      <t>シュウチュウ</t>
    </rPh>
    <rPh sb="32" eb="34">
      <t>チク</t>
    </rPh>
    <rPh sb="34" eb="35">
      <t>ベツ</t>
    </rPh>
    <rPh sb="35" eb="37">
      <t>ジンコウ</t>
    </rPh>
    <rPh sb="38" eb="41">
      <t>キョウカイズ</t>
    </rPh>
    <phoneticPr fontId="1"/>
  </si>
  <si>
    <t>777</t>
    <phoneticPr fontId="1"/>
  </si>
  <si>
    <t>平成２２年国勢調査　抽出速報集計結果</t>
    <phoneticPr fontId="1"/>
  </si>
  <si>
    <t>792</t>
    <phoneticPr fontId="1"/>
  </si>
  <si>
    <t>平成２２年国勢調査解説シリーズ№２　我が国人口・世帯の概観</t>
    <phoneticPr fontId="1"/>
  </si>
  <si>
    <t>797</t>
    <phoneticPr fontId="1"/>
  </si>
  <si>
    <t>796</t>
    <phoneticPr fontId="1"/>
  </si>
  <si>
    <t>平成２２年国勢調査報告　第７巻　その３　移動人口の職業等集計結果　全国・都道府県</t>
    <phoneticPr fontId="1"/>
  </si>
  <si>
    <t>779</t>
    <phoneticPr fontId="1"/>
  </si>
  <si>
    <t>平成２２年国勢調査　ライフステージでみる日本の人口・世帯</t>
    <phoneticPr fontId="1"/>
  </si>
  <si>
    <t>778</t>
    <phoneticPr fontId="1"/>
  </si>
  <si>
    <t>平成２２年国勢調査解説シリーズ№１　グラフでみる我が国の人口・世帯</t>
    <phoneticPr fontId="1"/>
  </si>
  <si>
    <t>781</t>
    <phoneticPr fontId="1"/>
  </si>
  <si>
    <t>平成２２年国勢調査報告　第１巻　人口・世帯総数</t>
  </si>
  <si>
    <t>780</t>
    <phoneticPr fontId="1"/>
  </si>
  <si>
    <t>平成２２年国勢調査報告　第２巻　人口等基本集計結果　その１　全国編</t>
    <phoneticPr fontId="1"/>
  </si>
  <si>
    <t>782</t>
    <phoneticPr fontId="1"/>
  </si>
  <si>
    <t>788</t>
    <phoneticPr fontId="1"/>
  </si>
  <si>
    <t>794</t>
    <phoneticPr fontId="1"/>
  </si>
  <si>
    <t>平成２２年国勢調査報告　第４巻　職業等基本集計結果　その２　都道府県・市区町村編　③関東Ⅰ</t>
    <phoneticPr fontId="1"/>
  </si>
  <si>
    <t>798</t>
    <phoneticPr fontId="1"/>
  </si>
  <si>
    <t>平成２２年国勢調査報告　第５巻　抽出詳細集計結果　その１　全国編</t>
    <phoneticPr fontId="1"/>
  </si>
  <si>
    <t>799</t>
    <phoneticPr fontId="1"/>
  </si>
  <si>
    <t>789</t>
    <phoneticPr fontId="1"/>
  </si>
  <si>
    <t>平成２２年国勢調査報告　第６巻　その１　従業地・通学地による人口・産業等集計結果　第１部　全国編</t>
    <rPh sb="38" eb="40">
      <t>ケッカ</t>
    </rPh>
    <phoneticPr fontId="1"/>
  </si>
  <si>
    <t>790</t>
    <phoneticPr fontId="1"/>
  </si>
  <si>
    <t>791</t>
    <phoneticPr fontId="1"/>
  </si>
  <si>
    <t>785</t>
    <phoneticPr fontId="1"/>
  </si>
  <si>
    <t>795</t>
    <phoneticPr fontId="1"/>
  </si>
  <si>
    <t>平成２２年国勢調査報告　第６巻　その２　従事地・通学地による職業等集計結果　②全国、関東</t>
    <phoneticPr fontId="1"/>
  </si>
  <si>
    <t>783</t>
    <phoneticPr fontId="1"/>
  </si>
  <si>
    <t>平成２２年国勢調査　人口集中地区の人口</t>
    <phoneticPr fontId="1"/>
  </si>
  <si>
    <t>787</t>
    <phoneticPr fontId="1"/>
  </si>
  <si>
    <t>平成２２年度国勢調査報告　第３巻　産業等基本集計結果　その１　全国編</t>
    <phoneticPr fontId="1"/>
  </si>
  <si>
    <t>793</t>
    <phoneticPr fontId="1"/>
  </si>
  <si>
    <t>786</t>
    <phoneticPr fontId="1"/>
  </si>
  <si>
    <t>平成２２年国勢調査　調査区関係資料　利用の手引</t>
    <phoneticPr fontId="1"/>
  </si>
  <si>
    <t>805</t>
    <phoneticPr fontId="1"/>
  </si>
  <si>
    <t>平成２７年国勢調査　ライフステージでみる日本の人口・世帯</t>
    <phoneticPr fontId="2"/>
  </si>
  <si>
    <t>820</t>
    <phoneticPr fontId="1"/>
  </si>
  <si>
    <t>平成２７年国勢調査　我が国人口・世帯の概観</t>
    <rPh sb="10" eb="11">
      <t>ワ</t>
    </rPh>
    <rPh sb="12" eb="13">
      <t>クニ</t>
    </rPh>
    <rPh sb="13" eb="15">
      <t>ジンコウ</t>
    </rPh>
    <rPh sb="16" eb="18">
      <t>セタイ</t>
    </rPh>
    <rPh sb="19" eb="21">
      <t>ガイカン</t>
    </rPh>
    <phoneticPr fontId="2"/>
  </si>
  <si>
    <t>平成２７年国勢調査　群馬県の人口と世帯【人口等基本集計結果(確報）】</t>
    <rPh sb="22" eb="23">
      <t>トウ</t>
    </rPh>
    <rPh sb="23" eb="25">
      <t>キホン</t>
    </rPh>
    <rPh sb="25" eb="27">
      <t>シュウケイ</t>
    </rPh>
    <rPh sb="27" eb="29">
      <t>ケッカ</t>
    </rPh>
    <rPh sb="30" eb="32">
      <t>カクホウ</t>
    </rPh>
    <phoneticPr fontId="2"/>
  </si>
  <si>
    <t>平成２７年国勢調査　群馬県の人口と世帯【人口速報集計結果】</t>
    <phoneticPr fontId="1"/>
  </si>
  <si>
    <t>808</t>
    <phoneticPr fontId="1"/>
  </si>
  <si>
    <t>平成２７年国勢調査　人口集中地区の人口</t>
    <rPh sb="17" eb="19">
      <t>ジンコウ</t>
    </rPh>
    <phoneticPr fontId="2"/>
  </si>
  <si>
    <t>807</t>
    <phoneticPr fontId="1"/>
  </si>
  <si>
    <t>802</t>
    <phoneticPr fontId="1"/>
  </si>
  <si>
    <t>平成２７年国勢調査　抽出速報集計結果</t>
    <phoneticPr fontId="2"/>
  </si>
  <si>
    <t>800</t>
    <phoneticPr fontId="1"/>
  </si>
  <si>
    <t>平成２７年国勢調査　調査結果の利用案内　ーユーザ－ズガイドー</t>
    <phoneticPr fontId="1"/>
  </si>
  <si>
    <t>806</t>
    <phoneticPr fontId="1"/>
  </si>
  <si>
    <t>総務省統計局</t>
    <rPh sb="5" eb="6">
      <t>キョク</t>
    </rPh>
    <phoneticPr fontId="2"/>
  </si>
  <si>
    <t>平成２７年国勢調査　日本人口地図</t>
    <phoneticPr fontId="2"/>
  </si>
  <si>
    <t>821</t>
    <phoneticPr fontId="1"/>
  </si>
  <si>
    <t>平成２７年国勢調査　日本人口地図帳</t>
    <phoneticPr fontId="2"/>
  </si>
  <si>
    <t>801</t>
    <phoneticPr fontId="1"/>
  </si>
  <si>
    <t>平成２７年国勢調査集計計画　集計事項及び結果表様式</t>
    <rPh sb="9" eb="11">
      <t>シュウケイ</t>
    </rPh>
    <rPh sb="11" eb="13">
      <t>ケイカク</t>
    </rPh>
    <rPh sb="14" eb="16">
      <t>シュウケイ</t>
    </rPh>
    <rPh sb="16" eb="18">
      <t>ジコウ</t>
    </rPh>
    <rPh sb="18" eb="19">
      <t>オヨ</t>
    </rPh>
    <rPh sb="20" eb="22">
      <t>ケッカ</t>
    </rPh>
    <rPh sb="22" eb="23">
      <t>ヒョウ</t>
    </rPh>
    <rPh sb="23" eb="25">
      <t>ヨウシキ</t>
    </rPh>
    <phoneticPr fontId="2"/>
  </si>
  <si>
    <t>811</t>
    <phoneticPr fontId="1"/>
  </si>
  <si>
    <t>803</t>
    <phoneticPr fontId="1"/>
  </si>
  <si>
    <t>809</t>
    <phoneticPr fontId="1"/>
  </si>
  <si>
    <t>平成２７年国勢調査報告　第２巻　人口等基本集計結果　その１　全国編</t>
    <phoneticPr fontId="2"/>
  </si>
  <si>
    <t>810</t>
    <phoneticPr fontId="1"/>
  </si>
  <si>
    <t>平成２７年国勢調査報告　第２巻　人口等基本集計結果　その２　都道府県・市区町村編　③関東Ⅰ</t>
    <rPh sb="42" eb="44">
      <t>カントウ</t>
    </rPh>
    <phoneticPr fontId="2"/>
  </si>
  <si>
    <t>812</t>
    <phoneticPr fontId="1"/>
  </si>
  <si>
    <t>平成２７年国勢調査報告　第３巻　就業状態等基本集計結果　その１　全国編</t>
    <rPh sb="16" eb="18">
      <t>シュウギョウ</t>
    </rPh>
    <rPh sb="18" eb="20">
      <t>ジョウタイ</t>
    </rPh>
    <phoneticPr fontId="2"/>
  </si>
  <si>
    <t>813</t>
    <phoneticPr fontId="1"/>
  </si>
  <si>
    <t>818</t>
    <phoneticPr fontId="1"/>
  </si>
  <si>
    <t>平成２７年国勢調査報告　第４巻　世帯構造等基本集計結果　その１　全国編</t>
    <rPh sb="16" eb="18">
      <t>セタイ</t>
    </rPh>
    <rPh sb="18" eb="20">
      <t>コウゾウ</t>
    </rPh>
    <rPh sb="20" eb="21">
      <t>トウ</t>
    </rPh>
    <rPh sb="21" eb="23">
      <t>キホン</t>
    </rPh>
    <rPh sb="23" eb="25">
      <t>シュウケイ</t>
    </rPh>
    <rPh sb="25" eb="27">
      <t>ケッカ</t>
    </rPh>
    <rPh sb="32" eb="34">
      <t>ゼンコク</t>
    </rPh>
    <rPh sb="34" eb="35">
      <t>ヘン</t>
    </rPh>
    <phoneticPr fontId="2"/>
  </si>
  <si>
    <t>819</t>
    <phoneticPr fontId="1"/>
  </si>
  <si>
    <t>平成２７年国勢調査報告　第４巻　世帯構造等基本集計結果　その２　都道府県・市区町村編　②関東</t>
    <rPh sb="16" eb="18">
      <t>セタイ</t>
    </rPh>
    <rPh sb="18" eb="20">
      <t>コウゾウ</t>
    </rPh>
    <rPh sb="20" eb="21">
      <t>トウ</t>
    </rPh>
    <rPh sb="21" eb="23">
      <t>キホン</t>
    </rPh>
    <rPh sb="23" eb="25">
      <t>シュウケイ</t>
    </rPh>
    <rPh sb="25" eb="27">
      <t>ケッカ</t>
    </rPh>
    <rPh sb="32" eb="36">
      <t>トドウフケン</t>
    </rPh>
    <rPh sb="37" eb="39">
      <t>シク</t>
    </rPh>
    <rPh sb="39" eb="41">
      <t>チョウソン</t>
    </rPh>
    <rPh sb="41" eb="42">
      <t>ヘン</t>
    </rPh>
    <rPh sb="44" eb="46">
      <t>カントウ</t>
    </rPh>
    <phoneticPr fontId="2"/>
  </si>
  <si>
    <t>822</t>
    <phoneticPr fontId="1"/>
  </si>
  <si>
    <t>平成２７年国勢調査報告　第５巻　抽出詳細集計結果　その１　全国編</t>
    <phoneticPr fontId="2"/>
  </si>
  <si>
    <t>823</t>
    <phoneticPr fontId="1"/>
  </si>
  <si>
    <t>814</t>
    <phoneticPr fontId="1"/>
  </si>
  <si>
    <t>平成２7年国勢調査報告　第６巻　第１部　従業地・通学地による人口・就業状態等集計結果　その１　全国編</t>
    <rPh sb="16" eb="17">
      <t>ダイ</t>
    </rPh>
    <rPh sb="18" eb="19">
      <t>ブ</t>
    </rPh>
    <rPh sb="20" eb="21">
      <t>ジュウ</t>
    </rPh>
    <rPh sb="21" eb="22">
      <t>ギョウ</t>
    </rPh>
    <rPh sb="22" eb="23">
      <t>チ</t>
    </rPh>
    <rPh sb="24" eb="26">
      <t>ツウガク</t>
    </rPh>
    <rPh sb="26" eb="27">
      <t>チ</t>
    </rPh>
    <rPh sb="30" eb="32">
      <t>ジンコウ</t>
    </rPh>
    <rPh sb="33" eb="35">
      <t>シュウギョウ</t>
    </rPh>
    <rPh sb="35" eb="37">
      <t>ジョウタイ</t>
    </rPh>
    <rPh sb="37" eb="38">
      <t>トウ</t>
    </rPh>
    <rPh sb="38" eb="40">
      <t>シュウケイ</t>
    </rPh>
    <rPh sb="40" eb="42">
      <t>ケッカ</t>
    </rPh>
    <rPh sb="47" eb="49">
      <t>ゼンコク</t>
    </rPh>
    <rPh sb="49" eb="50">
      <t>ヘン</t>
    </rPh>
    <phoneticPr fontId="2"/>
  </si>
  <si>
    <t>815</t>
    <phoneticPr fontId="1"/>
  </si>
  <si>
    <t>平成２7年国勢調査報告　第６巻　第１部　従業地・通学地による人口・就業状態等集計結果　その２　都道府県・市町村編　②関東</t>
    <rPh sb="16" eb="17">
      <t>ダイ</t>
    </rPh>
    <rPh sb="18" eb="19">
      <t>ブ</t>
    </rPh>
    <rPh sb="20" eb="21">
      <t>ジュウ</t>
    </rPh>
    <rPh sb="21" eb="22">
      <t>ギョウ</t>
    </rPh>
    <rPh sb="22" eb="23">
      <t>チ</t>
    </rPh>
    <rPh sb="24" eb="26">
      <t>ツウガク</t>
    </rPh>
    <rPh sb="26" eb="27">
      <t>チ</t>
    </rPh>
    <rPh sb="30" eb="32">
      <t>ジンコウ</t>
    </rPh>
    <rPh sb="33" eb="35">
      <t>シュウギョウ</t>
    </rPh>
    <rPh sb="35" eb="37">
      <t>ジョウタイ</t>
    </rPh>
    <rPh sb="37" eb="38">
      <t>トウ</t>
    </rPh>
    <rPh sb="38" eb="40">
      <t>シュウケイ</t>
    </rPh>
    <rPh sb="40" eb="42">
      <t>ケッカ</t>
    </rPh>
    <rPh sb="47" eb="49">
      <t>トドウ</t>
    </rPh>
    <rPh sb="49" eb="51">
      <t>フケン</t>
    </rPh>
    <rPh sb="52" eb="55">
      <t>シチョウソン</t>
    </rPh>
    <rPh sb="55" eb="56">
      <t>ヘン</t>
    </rPh>
    <rPh sb="58" eb="60">
      <t>カントウ</t>
    </rPh>
    <phoneticPr fontId="2"/>
  </si>
  <si>
    <t>824</t>
    <phoneticPr fontId="1"/>
  </si>
  <si>
    <t>平成２７年国勢調査報告　第６巻　第２部　従業地・通学地による抽出詳細集計結果　全国・都道府県編</t>
    <rPh sb="16" eb="17">
      <t>ダイ</t>
    </rPh>
    <rPh sb="18" eb="19">
      <t>ブ</t>
    </rPh>
    <rPh sb="20" eb="22">
      <t>ジュウギョウ</t>
    </rPh>
    <rPh sb="22" eb="23">
      <t>チ</t>
    </rPh>
    <rPh sb="24" eb="26">
      <t>ツウガク</t>
    </rPh>
    <rPh sb="26" eb="27">
      <t>チ</t>
    </rPh>
    <rPh sb="39" eb="41">
      <t>ゼンコク</t>
    </rPh>
    <phoneticPr fontId="2"/>
  </si>
  <si>
    <t>816</t>
    <phoneticPr fontId="1"/>
  </si>
  <si>
    <t>平成２7年国勢調査報告　第７巻　人口移動集計結果　その１　全国編</t>
    <rPh sb="16" eb="18">
      <t>ジンコウ</t>
    </rPh>
    <rPh sb="18" eb="20">
      <t>イドウ</t>
    </rPh>
    <rPh sb="20" eb="22">
      <t>シュウケイ</t>
    </rPh>
    <rPh sb="22" eb="24">
      <t>ケッカ</t>
    </rPh>
    <rPh sb="29" eb="31">
      <t>ゼンコク</t>
    </rPh>
    <rPh sb="31" eb="32">
      <t>ヘン</t>
    </rPh>
    <phoneticPr fontId="2"/>
  </si>
  <si>
    <t>817</t>
    <phoneticPr fontId="1"/>
  </si>
  <si>
    <t>平成２7年国勢調査報告　第７巻　人口移動集計結果　その２　都道府県・市区町村編　②関東</t>
    <rPh sb="16" eb="18">
      <t>ジンコウ</t>
    </rPh>
    <rPh sb="18" eb="20">
      <t>イドウ</t>
    </rPh>
    <rPh sb="20" eb="22">
      <t>シュウケイ</t>
    </rPh>
    <rPh sb="22" eb="24">
      <t>ケッカ</t>
    </rPh>
    <rPh sb="29" eb="33">
      <t>トドウフケン</t>
    </rPh>
    <rPh sb="34" eb="36">
      <t>シク</t>
    </rPh>
    <rPh sb="36" eb="38">
      <t>チョウソン</t>
    </rPh>
    <rPh sb="38" eb="39">
      <t>ヘン</t>
    </rPh>
    <rPh sb="41" eb="43">
      <t>カントウ</t>
    </rPh>
    <phoneticPr fontId="2"/>
  </si>
  <si>
    <t>328</t>
    <phoneticPr fontId="1"/>
  </si>
  <si>
    <t>平成２年　国勢調査最終調査報告書　日本の人口（解説編）</t>
    <phoneticPr fontId="1"/>
  </si>
  <si>
    <t>329</t>
    <phoneticPr fontId="1"/>
  </si>
  <si>
    <t>610</t>
    <phoneticPr fontId="1"/>
  </si>
  <si>
    <t>613</t>
    <phoneticPr fontId="1"/>
  </si>
  <si>
    <t>総務庁統計局</t>
  </si>
  <si>
    <t>612</t>
    <phoneticPr fontId="1"/>
  </si>
  <si>
    <t>331</t>
    <phoneticPr fontId="1"/>
  </si>
  <si>
    <t>平成２年国勢調査報告　別巻　我が国の人口集中地区  人口集中地区別人口</t>
    <phoneticPr fontId="1"/>
  </si>
  <si>
    <t>330</t>
    <phoneticPr fontId="1"/>
  </si>
  <si>
    <t>平成２年国勢調査報告 別巻　我が国の人口集中地区</t>
    <phoneticPr fontId="1"/>
  </si>
  <si>
    <t>622</t>
    <phoneticPr fontId="1"/>
  </si>
  <si>
    <t>572</t>
    <phoneticPr fontId="1"/>
  </si>
  <si>
    <t>平成７年国勢調査最終報告書　日本の人口（解説編）</t>
    <rPh sb="14" eb="16">
      <t>ニホン</t>
    </rPh>
    <rPh sb="17" eb="19">
      <t>ジンコウ</t>
    </rPh>
    <rPh sb="20" eb="23">
      <t>カイセツヘン</t>
    </rPh>
    <phoneticPr fontId="1"/>
  </si>
  <si>
    <t>570</t>
    <phoneticPr fontId="1"/>
  </si>
  <si>
    <t>総務庁統計局</t>
    <rPh sb="0" eb="6">
      <t>ソウムチョウトウケイキョク</t>
    </rPh>
    <phoneticPr fontId="1"/>
  </si>
  <si>
    <t>平成７年国勢調査報告　第１０巻　親子の同居等に関する特別集計結果（平成２年結果併録）</t>
    <phoneticPr fontId="1"/>
  </si>
  <si>
    <t>令和２年国勢調査　群馬県の人口と世帯(人口速報集計結果)</t>
    <phoneticPr fontId="1"/>
  </si>
  <si>
    <t>令和２年国勢調査　群馬県の人口と世帯（人口等基本集計結果（確報）)</t>
    <rPh sb="19" eb="21">
      <t>ジンコウ</t>
    </rPh>
    <rPh sb="21" eb="22">
      <t>トウ</t>
    </rPh>
    <rPh sb="22" eb="24">
      <t>キホン</t>
    </rPh>
    <rPh sb="24" eb="26">
      <t>シュウケイ</t>
    </rPh>
    <rPh sb="26" eb="28">
      <t>ケッカ</t>
    </rPh>
    <rPh sb="29" eb="31">
      <t>カクホウ</t>
    </rPh>
    <phoneticPr fontId="1"/>
  </si>
  <si>
    <t>825</t>
    <phoneticPr fontId="1"/>
  </si>
  <si>
    <t>826</t>
    <phoneticPr fontId="1"/>
  </si>
  <si>
    <t>827</t>
    <phoneticPr fontId="1"/>
  </si>
  <si>
    <t>828</t>
    <phoneticPr fontId="1"/>
  </si>
  <si>
    <t>829</t>
    <phoneticPr fontId="1"/>
  </si>
  <si>
    <t>830</t>
    <phoneticPr fontId="1"/>
  </si>
  <si>
    <t>831</t>
    <phoneticPr fontId="1"/>
  </si>
  <si>
    <t>832</t>
    <phoneticPr fontId="1"/>
  </si>
  <si>
    <t>令和２年国勢調査報告　第２巻　就業状態等基本集計結果　その１　全国編</t>
    <rPh sb="0" eb="2">
      <t>レイワ</t>
    </rPh>
    <rPh sb="3" eb="4">
      <t>ネン</t>
    </rPh>
    <rPh sb="4" eb="6">
      <t>コクセイ</t>
    </rPh>
    <rPh sb="6" eb="8">
      <t>チョウサ</t>
    </rPh>
    <rPh sb="8" eb="10">
      <t>ホウコク</t>
    </rPh>
    <rPh sb="11" eb="12">
      <t>ダイ</t>
    </rPh>
    <rPh sb="13" eb="14">
      <t>カン</t>
    </rPh>
    <rPh sb="15" eb="17">
      <t>シュウギョウ</t>
    </rPh>
    <rPh sb="17" eb="19">
      <t>ジョウタイ</t>
    </rPh>
    <rPh sb="19" eb="20">
      <t>トウ</t>
    </rPh>
    <rPh sb="20" eb="22">
      <t>キホン</t>
    </rPh>
    <rPh sb="22" eb="24">
      <t>シュウケイ</t>
    </rPh>
    <rPh sb="24" eb="26">
      <t>ケッカ</t>
    </rPh>
    <rPh sb="31" eb="33">
      <t>ゼンコク</t>
    </rPh>
    <rPh sb="33" eb="34">
      <t>ヘン</t>
    </rPh>
    <phoneticPr fontId="1"/>
  </si>
  <si>
    <t>833</t>
    <phoneticPr fontId="1"/>
  </si>
  <si>
    <t>令和２年国勢調査報告　第２巻　就業状態等基本集計結果　その２　都道府県・市町村編　①北海道・東北</t>
    <rPh sb="0" eb="2">
      <t>レイワ</t>
    </rPh>
    <rPh sb="3" eb="4">
      <t>ネン</t>
    </rPh>
    <rPh sb="4" eb="6">
      <t>コクセイ</t>
    </rPh>
    <rPh sb="6" eb="8">
      <t>チョウサ</t>
    </rPh>
    <rPh sb="8" eb="10">
      <t>ホウコク</t>
    </rPh>
    <rPh sb="11" eb="12">
      <t>ダイ</t>
    </rPh>
    <rPh sb="13" eb="14">
      <t>カン</t>
    </rPh>
    <rPh sb="15" eb="17">
      <t>シュウギョウ</t>
    </rPh>
    <rPh sb="17" eb="19">
      <t>ジョウタイ</t>
    </rPh>
    <rPh sb="19" eb="20">
      <t>トウ</t>
    </rPh>
    <rPh sb="20" eb="22">
      <t>キホン</t>
    </rPh>
    <rPh sb="22" eb="24">
      <t>シュウケイ</t>
    </rPh>
    <rPh sb="24" eb="26">
      <t>ケッカ</t>
    </rPh>
    <rPh sb="31" eb="35">
      <t>トドウフケン</t>
    </rPh>
    <rPh sb="36" eb="39">
      <t>シチョウソン</t>
    </rPh>
    <rPh sb="39" eb="40">
      <t>ヘン</t>
    </rPh>
    <rPh sb="42" eb="45">
      <t>ホッカイドウ</t>
    </rPh>
    <rPh sb="46" eb="48">
      <t>トウホク</t>
    </rPh>
    <phoneticPr fontId="1"/>
  </si>
  <si>
    <t>834</t>
    <phoneticPr fontId="1"/>
  </si>
  <si>
    <t>令和２年国勢調査報告　第２巻　就業状態等基本集計結果　その２　都道府県・市町村編　②関東</t>
    <rPh sb="0" eb="2">
      <t>レイワ</t>
    </rPh>
    <rPh sb="3" eb="4">
      <t>ネン</t>
    </rPh>
    <rPh sb="4" eb="6">
      <t>コクセイ</t>
    </rPh>
    <rPh sb="6" eb="8">
      <t>チョウサ</t>
    </rPh>
    <rPh sb="8" eb="10">
      <t>ホウコク</t>
    </rPh>
    <rPh sb="11" eb="12">
      <t>ダイ</t>
    </rPh>
    <rPh sb="13" eb="14">
      <t>カン</t>
    </rPh>
    <rPh sb="15" eb="17">
      <t>シュウギョウ</t>
    </rPh>
    <rPh sb="17" eb="19">
      <t>ジョウタイ</t>
    </rPh>
    <rPh sb="19" eb="20">
      <t>トウ</t>
    </rPh>
    <rPh sb="20" eb="22">
      <t>キホン</t>
    </rPh>
    <rPh sb="22" eb="24">
      <t>シュウケイ</t>
    </rPh>
    <rPh sb="24" eb="26">
      <t>ケッカ</t>
    </rPh>
    <rPh sb="31" eb="35">
      <t>トドウフケン</t>
    </rPh>
    <rPh sb="36" eb="39">
      <t>シチョウソン</t>
    </rPh>
    <rPh sb="39" eb="40">
      <t>ヘン</t>
    </rPh>
    <rPh sb="42" eb="44">
      <t>カントウ</t>
    </rPh>
    <phoneticPr fontId="1"/>
  </si>
  <si>
    <t>835</t>
    <phoneticPr fontId="1"/>
  </si>
  <si>
    <t>令和２年国勢調査報告　第２巻　就業状態等基本集計結果　その２　都道府県・市町村編　③中部</t>
    <rPh sb="0" eb="2">
      <t>レイワ</t>
    </rPh>
    <rPh sb="3" eb="4">
      <t>ネン</t>
    </rPh>
    <rPh sb="4" eb="6">
      <t>コクセイ</t>
    </rPh>
    <rPh sb="6" eb="8">
      <t>チョウサ</t>
    </rPh>
    <rPh sb="8" eb="10">
      <t>ホウコク</t>
    </rPh>
    <rPh sb="11" eb="12">
      <t>ダイ</t>
    </rPh>
    <rPh sb="13" eb="14">
      <t>カン</t>
    </rPh>
    <rPh sb="15" eb="17">
      <t>シュウギョウ</t>
    </rPh>
    <rPh sb="17" eb="19">
      <t>ジョウタイ</t>
    </rPh>
    <rPh sb="19" eb="20">
      <t>トウ</t>
    </rPh>
    <rPh sb="20" eb="22">
      <t>キホン</t>
    </rPh>
    <rPh sb="22" eb="24">
      <t>シュウケイ</t>
    </rPh>
    <rPh sb="24" eb="26">
      <t>ケッカ</t>
    </rPh>
    <rPh sb="31" eb="35">
      <t>トドウフケン</t>
    </rPh>
    <rPh sb="36" eb="39">
      <t>シチョウソン</t>
    </rPh>
    <rPh sb="39" eb="40">
      <t>ヘン</t>
    </rPh>
    <rPh sb="42" eb="44">
      <t>チュウブ</t>
    </rPh>
    <phoneticPr fontId="1"/>
  </si>
  <si>
    <t>836</t>
    <phoneticPr fontId="1"/>
  </si>
  <si>
    <t>令和２年国勢調査報告　第２巻　就業状態等基本集計結果　その２　都道府県・市町村編　④近畿</t>
    <rPh sb="0" eb="2">
      <t>レイワ</t>
    </rPh>
    <rPh sb="3" eb="4">
      <t>ネン</t>
    </rPh>
    <rPh sb="4" eb="6">
      <t>コクセイ</t>
    </rPh>
    <rPh sb="6" eb="8">
      <t>チョウサ</t>
    </rPh>
    <rPh sb="8" eb="10">
      <t>ホウコク</t>
    </rPh>
    <rPh sb="11" eb="12">
      <t>ダイ</t>
    </rPh>
    <rPh sb="13" eb="14">
      <t>カン</t>
    </rPh>
    <rPh sb="15" eb="17">
      <t>シュウギョウ</t>
    </rPh>
    <rPh sb="17" eb="19">
      <t>ジョウタイ</t>
    </rPh>
    <rPh sb="19" eb="20">
      <t>トウ</t>
    </rPh>
    <rPh sb="20" eb="22">
      <t>キホン</t>
    </rPh>
    <rPh sb="22" eb="24">
      <t>シュウケイ</t>
    </rPh>
    <rPh sb="24" eb="26">
      <t>ケッカ</t>
    </rPh>
    <rPh sb="31" eb="35">
      <t>トドウフケン</t>
    </rPh>
    <rPh sb="36" eb="39">
      <t>シチョウソン</t>
    </rPh>
    <rPh sb="39" eb="40">
      <t>ヘン</t>
    </rPh>
    <rPh sb="42" eb="44">
      <t>キンキ</t>
    </rPh>
    <phoneticPr fontId="1"/>
  </si>
  <si>
    <t>837</t>
    <phoneticPr fontId="1"/>
  </si>
  <si>
    <t>令和２年国勢調査報告　第２巻　就業状態等基本集計結果　その２　都道府県・市町村編　⑤中国・四国</t>
    <rPh sb="0" eb="2">
      <t>レイワ</t>
    </rPh>
    <rPh sb="3" eb="4">
      <t>ネン</t>
    </rPh>
    <rPh sb="4" eb="6">
      <t>コクセイ</t>
    </rPh>
    <rPh sb="6" eb="8">
      <t>チョウサ</t>
    </rPh>
    <rPh sb="8" eb="10">
      <t>ホウコク</t>
    </rPh>
    <rPh sb="11" eb="12">
      <t>ダイ</t>
    </rPh>
    <rPh sb="13" eb="14">
      <t>カン</t>
    </rPh>
    <rPh sb="15" eb="17">
      <t>シュウギョウ</t>
    </rPh>
    <rPh sb="17" eb="19">
      <t>ジョウタイ</t>
    </rPh>
    <rPh sb="19" eb="20">
      <t>トウ</t>
    </rPh>
    <rPh sb="20" eb="22">
      <t>キホン</t>
    </rPh>
    <rPh sb="22" eb="24">
      <t>シュウケイ</t>
    </rPh>
    <rPh sb="24" eb="26">
      <t>ケッカ</t>
    </rPh>
    <rPh sb="31" eb="35">
      <t>トドウフケン</t>
    </rPh>
    <rPh sb="36" eb="39">
      <t>シチョウソン</t>
    </rPh>
    <rPh sb="39" eb="40">
      <t>ヘン</t>
    </rPh>
    <rPh sb="42" eb="44">
      <t>チュウゴク</t>
    </rPh>
    <rPh sb="45" eb="47">
      <t>シコク</t>
    </rPh>
    <phoneticPr fontId="1"/>
  </si>
  <si>
    <t>838</t>
    <phoneticPr fontId="1"/>
  </si>
  <si>
    <t>令和２年国勢調査報告　第２巻　就業状態等基本集計結果　その２　都道府県・市町村編　⑥九州・沖縄</t>
    <rPh sb="0" eb="2">
      <t>レイワ</t>
    </rPh>
    <rPh sb="3" eb="4">
      <t>ネン</t>
    </rPh>
    <rPh sb="4" eb="6">
      <t>コクセイ</t>
    </rPh>
    <rPh sb="6" eb="8">
      <t>チョウサ</t>
    </rPh>
    <rPh sb="8" eb="10">
      <t>ホウコク</t>
    </rPh>
    <rPh sb="11" eb="12">
      <t>ダイ</t>
    </rPh>
    <rPh sb="13" eb="14">
      <t>カン</t>
    </rPh>
    <rPh sb="15" eb="17">
      <t>シュウギョウ</t>
    </rPh>
    <rPh sb="17" eb="19">
      <t>ジョウタイ</t>
    </rPh>
    <rPh sb="19" eb="20">
      <t>トウ</t>
    </rPh>
    <rPh sb="20" eb="22">
      <t>キホン</t>
    </rPh>
    <rPh sb="22" eb="24">
      <t>シュウケイ</t>
    </rPh>
    <rPh sb="24" eb="26">
      <t>ケッカ</t>
    </rPh>
    <rPh sb="31" eb="35">
      <t>トドウフケン</t>
    </rPh>
    <rPh sb="36" eb="39">
      <t>シチョウソン</t>
    </rPh>
    <rPh sb="39" eb="40">
      <t>ヘン</t>
    </rPh>
    <rPh sb="42" eb="44">
      <t>キュウシュウ</t>
    </rPh>
    <rPh sb="45" eb="47">
      <t>オキナワ</t>
    </rPh>
    <phoneticPr fontId="1"/>
  </si>
  <si>
    <t>839</t>
    <phoneticPr fontId="1"/>
  </si>
  <si>
    <t>令和２年国勢調査報告　第３巻　従業地・通学地集計結果及び人口移動集計結果　その１　　全国編</t>
    <rPh sb="0" eb="2">
      <t>レイワ</t>
    </rPh>
    <rPh sb="3" eb="4">
      <t>ネン</t>
    </rPh>
    <rPh sb="4" eb="6">
      <t>コクセイ</t>
    </rPh>
    <rPh sb="6" eb="8">
      <t>チョウサ</t>
    </rPh>
    <rPh sb="8" eb="10">
      <t>ホウコク</t>
    </rPh>
    <rPh sb="11" eb="12">
      <t>ダイ</t>
    </rPh>
    <rPh sb="13" eb="14">
      <t>カン</t>
    </rPh>
    <rPh sb="15" eb="17">
      <t>ジュウギョウ</t>
    </rPh>
    <rPh sb="17" eb="18">
      <t>チ</t>
    </rPh>
    <rPh sb="19" eb="22">
      <t>ツウガクチ</t>
    </rPh>
    <rPh sb="22" eb="24">
      <t>シュウケイ</t>
    </rPh>
    <rPh sb="24" eb="26">
      <t>ケッカ</t>
    </rPh>
    <rPh sb="26" eb="27">
      <t>オヨ</t>
    </rPh>
    <rPh sb="28" eb="30">
      <t>ジンコウ</t>
    </rPh>
    <rPh sb="30" eb="32">
      <t>イドウ</t>
    </rPh>
    <rPh sb="32" eb="34">
      <t>シュウケイ</t>
    </rPh>
    <rPh sb="34" eb="36">
      <t>ケッカ</t>
    </rPh>
    <rPh sb="42" eb="44">
      <t>ゼンコク</t>
    </rPh>
    <rPh sb="44" eb="45">
      <t>ヘン</t>
    </rPh>
    <phoneticPr fontId="1"/>
  </si>
  <si>
    <t>840</t>
    <phoneticPr fontId="1"/>
  </si>
  <si>
    <t>令和２年国勢調査報告　第３巻　従業地・通学地集計結果及び人口移動集計結果　その２　①北海道・東北</t>
    <rPh sb="0" eb="2">
      <t>レイワ</t>
    </rPh>
    <rPh sb="3" eb="4">
      <t>ネン</t>
    </rPh>
    <rPh sb="4" eb="6">
      <t>コクセイ</t>
    </rPh>
    <rPh sb="6" eb="8">
      <t>チョウサ</t>
    </rPh>
    <rPh sb="8" eb="10">
      <t>ホウコク</t>
    </rPh>
    <rPh sb="11" eb="12">
      <t>ダイ</t>
    </rPh>
    <rPh sb="13" eb="14">
      <t>カン</t>
    </rPh>
    <rPh sb="15" eb="17">
      <t>ジュウギョウ</t>
    </rPh>
    <rPh sb="17" eb="18">
      <t>チ</t>
    </rPh>
    <rPh sb="19" eb="22">
      <t>ツウガクチ</t>
    </rPh>
    <rPh sb="22" eb="24">
      <t>シュウケイ</t>
    </rPh>
    <rPh sb="24" eb="26">
      <t>ケッカ</t>
    </rPh>
    <rPh sb="26" eb="27">
      <t>オヨ</t>
    </rPh>
    <rPh sb="28" eb="30">
      <t>ジンコウ</t>
    </rPh>
    <rPh sb="30" eb="32">
      <t>イドウ</t>
    </rPh>
    <rPh sb="32" eb="34">
      <t>シュウケイ</t>
    </rPh>
    <rPh sb="34" eb="36">
      <t>ケッカ</t>
    </rPh>
    <rPh sb="42" eb="45">
      <t>ホッカイドウ</t>
    </rPh>
    <rPh sb="46" eb="48">
      <t>トウホク</t>
    </rPh>
    <phoneticPr fontId="1"/>
  </si>
  <si>
    <t>841</t>
    <phoneticPr fontId="1"/>
  </si>
  <si>
    <t>令和２年国勢調査報告　第３巻　従業地・通学地集計結果及び人口移動集計結果　その２　②関東</t>
    <rPh sb="0" eb="2">
      <t>レイワ</t>
    </rPh>
    <rPh sb="3" eb="4">
      <t>ネン</t>
    </rPh>
    <rPh sb="4" eb="6">
      <t>コクセイ</t>
    </rPh>
    <rPh sb="6" eb="8">
      <t>チョウサ</t>
    </rPh>
    <rPh sb="8" eb="10">
      <t>ホウコク</t>
    </rPh>
    <rPh sb="11" eb="12">
      <t>ダイ</t>
    </rPh>
    <rPh sb="13" eb="14">
      <t>カン</t>
    </rPh>
    <rPh sb="15" eb="17">
      <t>ジュウギョウ</t>
    </rPh>
    <rPh sb="17" eb="18">
      <t>チ</t>
    </rPh>
    <rPh sb="19" eb="22">
      <t>ツウガクチ</t>
    </rPh>
    <rPh sb="22" eb="24">
      <t>シュウケイ</t>
    </rPh>
    <rPh sb="24" eb="26">
      <t>ケッカ</t>
    </rPh>
    <rPh sb="26" eb="27">
      <t>オヨ</t>
    </rPh>
    <rPh sb="28" eb="30">
      <t>ジンコウ</t>
    </rPh>
    <rPh sb="30" eb="32">
      <t>イドウ</t>
    </rPh>
    <rPh sb="32" eb="34">
      <t>シュウケイ</t>
    </rPh>
    <rPh sb="34" eb="36">
      <t>ケッカ</t>
    </rPh>
    <rPh sb="42" eb="44">
      <t>カントウ</t>
    </rPh>
    <phoneticPr fontId="1"/>
  </si>
  <si>
    <t>842</t>
    <phoneticPr fontId="1"/>
  </si>
  <si>
    <t>令和２年国勢調査報告　第３巻　従業地・通学地集計結果及び人口移動集計結果　その２　③中部</t>
    <rPh sb="0" eb="2">
      <t>レイワ</t>
    </rPh>
    <rPh sb="3" eb="4">
      <t>ネン</t>
    </rPh>
    <rPh sb="4" eb="6">
      <t>コクセイ</t>
    </rPh>
    <rPh sb="6" eb="8">
      <t>チョウサ</t>
    </rPh>
    <rPh sb="8" eb="10">
      <t>ホウコク</t>
    </rPh>
    <rPh sb="11" eb="12">
      <t>ダイ</t>
    </rPh>
    <rPh sb="13" eb="14">
      <t>カン</t>
    </rPh>
    <rPh sb="15" eb="17">
      <t>ジュウギョウ</t>
    </rPh>
    <rPh sb="17" eb="18">
      <t>チ</t>
    </rPh>
    <rPh sb="19" eb="22">
      <t>ツウガクチ</t>
    </rPh>
    <rPh sb="22" eb="24">
      <t>シュウケイ</t>
    </rPh>
    <rPh sb="24" eb="26">
      <t>ケッカ</t>
    </rPh>
    <rPh sb="26" eb="27">
      <t>オヨ</t>
    </rPh>
    <rPh sb="28" eb="30">
      <t>ジンコウ</t>
    </rPh>
    <rPh sb="30" eb="32">
      <t>イドウ</t>
    </rPh>
    <rPh sb="32" eb="34">
      <t>シュウケイ</t>
    </rPh>
    <rPh sb="34" eb="36">
      <t>ケッカ</t>
    </rPh>
    <rPh sb="42" eb="44">
      <t>チュウブ</t>
    </rPh>
    <phoneticPr fontId="1"/>
  </si>
  <si>
    <t>843</t>
    <phoneticPr fontId="1"/>
  </si>
  <si>
    <t>令和２年国勢調査報告　第３巻　従業地・通学地集計結果及び人口移動集計結果　その２　④近畿</t>
    <rPh sb="0" eb="2">
      <t>レイワ</t>
    </rPh>
    <rPh sb="3" eb="4">
      <t>ネン</t>
    </rPh>
    <rPh sb="4" eb="6">
      <t>コクセイ</t>
    </rPh>
    <rPh sb="6" eb="8">
      <t>チョウサ</t>
    </rPh>
    <rPh sb="8" eb="10">
      <t>ホウコク</t>
    </rPh>
    <rPh sb="11" eb="12">
      <t>ダイ</t>
    </rPh>
    <rPh sb="13" eb="14">
      <t>カン</t>
    </rPh>
    <rPh sb="15" eb="17">
      <t>ジュウギョウ</t>
    </rPh>
    <rPh sb="17" eb="18">
      <t>チ</t>
    </rPh>
    <rPh sb="19" eb="22">
      <t>ツウガクチ</t>
    </rPh>
    <rPh sb="22" eb="24">
      <t>シュウケイ</t>
    </rPh>
    <rPh sb="24" eb="26">
      <t>ケッカ</t>
    </rPh>
    <rPh sb="26" eb="27">
      <t>オヨ</t>
    </rPh>
    <rPh sb="28" eb="30">
      <t>ジンコウ</t>
    </rPh>
    <rPh sb="30" eb="32">
      <t>イドウ</t>
    </rPh>
    <rPh sb="32" eb="34">
      <t>シュウケイ</t>
    </rPh>
    <rPh sb="34" eb="36">
      <t>ケッカ</t>
    </rPh>
    <rPh sb="42" eb="44">
      <t>キンキ</t>
    </rPh>
    <phoneticPr fontId="1"/>
  </si>
  <si>
    <t>844</t>
    <phoneticPr fontId="1"/>
  </si>
  <si>
    <t>令和２年国勢調査報告　第３巻　従業地・通学地集計結果及び人口移動集計結果　その２　⑤中国･四国</t>
    <rPh sb="0" eb="2">
      <t>レイワ</t>
    </rPh>
    <rPh sb="3" eb="4">
      <t>ネン</t>
    </rPh>
    <rPh sb="4" eb="6">
      <t>コクセイ</t>
    </rPh>
    <rPh sb="6" eb="8">
      <t>チョウサ</t>
    </rPh>
    <rPh sb="8" eb="10">
      <t>ホウコク</t>
    </rPh>
    <rPh sb="11" eb="12">
      <t>ダイ</t>
    </rPh>
    <rPh sb="13" eb="14">
      <t>カン</t>
    </rPh>
    <rPh sb="15" eb="17">
      <t>ジュウギョウ</t>
    </rPh>
    <rPh sb="17" eb="18">
      <t>チ</t>
    </rPh>
    <rPh sb="19" eb="22">
      <t>ツウガクチ</t>
    </rPh>
    <rPh sb="22" eb="24">
      <t>シュウケイ</t>
    </rPh>
    <rPh sb="24" eb="26">
      <t>ケッカ</t>
    </rPh>
    <rPh sb="26" eb="27">
      <t>オヨ</t>
    </rPh>
    <rPh sb="28" eb="30">
      <t>ジンコウ</t>
    </rPh>
    <rPh sb="30" eb="32">
      <t>イドウ</t>
    </rPh>
    <rPh sb="32" eb="34">
      <t>シュウケイ</t>
    </rPh>
    <rPh sb="34" eb="36">
      <t>ケッカ</t>
    </rPh>
    <rPh sb="42" eb="44">
      <t>チュウゴク</t>
    </rPh>
    <rPh sb="45" eb="47">
      <t>シコク</t>
    </rPh>
    <phoneticPr fontId="1"/>
  </si>
  <si>
    <t>845</t>
    <phoneticPr fontId="1"/>
  </si>
  <si>
    <t>令和２年国勢調査報告　第３巻　従業地・通学地集計結果及び人口移動集計結果　その２　⑥九州･沖縄</t>
    <rPh sb="0" eb="2">
      <t>レイワ</t>
    </rPh>
    <rPh sb="3" eb="4">
      <t>ネン</t>
    </rPh>
    <rPh sb="4" eb="6">
      <t>コクセイ</t>
    </rPh>
    <rPh sb="6" eb="8">
      <t>チョウサ</t>
    </rPh>
    <rPh sb="8" eb="10">
      <t>ホウコク</t>
    </rPh>
    <rPh sb="11" eb="12">
      <t>ダイ</t>
    </rPh>
    <rPh sb="13" eb="14">
      <t>カン</t>
    </rPh>
    <rPh sb="15" eb="17">
      <t>ジュウギョウ</t>
    </rPh>
    <rPh sb="17" eb="18">
      <t>チ</t>
    </rPh>
    <rPh sb="19" eb="22">
      <t>ツウガクチ</t>
    </rPh>
    <rPh sb="22" eb="24">
      <t>シュウケイ</t>
    </rPh>
    <rPh sb="24" eb="26">
      <t>ケッカ</t>
    </rPh>
    <rPh sb="26" eb="27">
      <t>オヨ</t>
    </rPh>
    <rPh sb="28" eb="30">
      <t>ジンコウ</t>
    </rPh>
    <rPh sb="30" eb="32">
      <t>イドウ</t>
    </rPh>
    <rPh sb="32" eb="34">
      <t>シュウケイ</t>
    </rPh>
    <rPh sb="34" eb="36">
      <t>ケッカ</t>
    </rPh>
    <rPh sb="42" eb="44">
      <t>キュウシュウ</t>
    </rPh>
    <rPh sb="45" eb="47">
      <t>オキナワ</t>
    </rPh>
    <phoneticPr fontId="1"/>
  </si>
  <si>
    <t>846</t>
    <phoneticPr fontId="1"/>
  </si>
  <si>
    <t>令和２年国勢調査報告　第４巻　抽出詳細集計結果　その１　全国編</t>
    <rPh sb="0" eb="2">
      <t>レイワ</t>
    </rPh>
    <rPh sb="3" eb="4">
      <t>ネン</t>
    </rPh>
    <rPh sb="4" eb="6">
      <t>コクセイ</t>
    </rPh>
    <rPh sb="6" eb="8">
      <t>チョウサ</t>
    </rPh>
    <rPh sb="8" eb="10">
      <t>ホウコク</t>
    </rPh>
    <rPh sb="11" eb="12">
      <t>ダイ</t>
    </rPh>
    <rPh sb="13" eb="14">
      <t>カン</t>
    </rPh>
    <rPh sb="15" eb="17">
      <t>チュウシュツ</t>
    </rPh>
    <rPh sb="17" eb="19">
      <t>ショウサイ</t>
    </rPh>
    <rPh sb="19" eb="21">
      <t>シュウケイ</t>
    </rPh>
    <rPh sb="21" eb="23">
      <t>ケッカ</t>
    </rPh>
    <rPh sb="28" eb="30">
      <t>ゼンコク</t>
    </rPh>
    <rPh sb="30" eb="31">
      <t>ヘン</t>
    </rPh>
    <phoneticPr fontId="1"/>
  </si>
  <si>
    <t>847</t>
    <phoneticPr fontId="1"/>
  </si>
  <si>
    <t>令和２年国勢調査報告　第４巻　抽出詳細集計結果　その２　都道府県・市区町村編　①北海道・東北</t>
    <rPh sb="0" eb="2">
      <t>レイワ</t>
    </rPh>
    <rPh sb="3" eb="4">
      <t>ネン</t>
    </rPh>
    <rPh sb="4" eb="6">
      <t>コクセイ</t>
    </rPh>
    <rPh sb="6" eb="8">
      <t>チョウサ</t>
    </rPh>
    <rPh sb="8" eb="10">
      <t>ホウコク</t>
    </rPh>
    <rPh sb="11" eb="12">
      <t>ダイ</t>
    </rPh>
    <rPh sb="13" eb="14">
      <t>カン</t>
    </rPh>
    <rPh sb="15" eb="17">
      <t>チュウシュツ</t>
    </rPh>
    <rPh sb="17" eb="19">
      <t>ショウサイ</t>
    </rPh>
    <rPh sb="19" eb="21">
      <t>シュウケイ</t>
    </rPh>
    <rPh sb="21" eb="23">
      <t>ケッカ</t>
    </rPh>
    <rPh sb="28" eb="32">
      <t>トドウフケン</t>
    </rPh>
    <rPh sb="33" eb="37">
      <t>シクチョウソン</t>
    </rPh>
    <rPh sb="37" eb="38">
      <t>ヘン</t>
    </rPh>
    <rPh sb="40" eb="43">
      <t>ホッカイドウ</t>
    </rPh>
    <rPh sb="44" eb="46">
      <t>トウホク</t>
    </rPh>
    <phoneticPr fontId="1"/>
  </si>
  <si>
    <t>848</t>
    <phoneticPr fontId="1"/>
  </si>
  <si>
    <t>令和２年国勢調査報告　第４巻　抽出詳細集計結果　その２　都道府県・市区町村編　②関東</t>
    <rPh sb="0" eb="2">
      <t>レイワ</t>
    </rPh>
    <rPh sb="3" eb="4">
      <t>ネン</t>
    </rPh>
    <rPh sb="4" eb="6">
      <t>コクセイ</t>
    </rPh>
    <rPh sb="6" eb="8">
      <t>チョウサ</t>
    </rPh>
    <rPh sb="8" eb="10">
      <t>ホウコク</t>
    </rPh>
    <rPh sb="11" eb="12">
      <t>ダイ</t>
    </rPh>
    <rPh sb="13" eb="14">
      <t>カン</t>
    </rPh>
    <rPh sb="15" eb="17">
      <t>チュウシュツ</t>
    </rPh>
    <rPh sb="17" eb="19">
      <t>ショウサイ</t>
    </rPh>
    <rPh sb="19" eb="21">
      <t>シュウケイ</t>
    </rPh>
    <rPh sb="21" eb="23">
      <t>ケッカ</t>
    </rPh>
    <rPh sb="28" eb="32">
      <t>トドウフケン</t>
    </rPh>
    <rPh sb="33" eb="37">
      <t>シクチョウソン</t>
    </rPh>
    <rPh sb="37" eb="38">
      <t>ヘン</t>
    </rPh>
    <rPh sb="40" eb="42">
      <t>カントウ</t>
    </rPh>
    <phoneticPr fontId="1"/>
  </si>
  <si>
    <t>849</t>
    <phoneticPr fontId="1"/>
  </si>
  <si>
    <t>令和２年国勢調査報告　第４巻　抽出詳細集計結果　その２　都道府県・市区町村編　③中部</t>
    <rPh sb="0" eb="2">
      <t>レイワ</t>
    </rPh>
    <rPh sb="3" eb="4">
      <t>ネン</t>
    </rPh>
    <rPh sb="4" eb="6">
      <t>コクセイ</t>
    </rPh>
    <rPh sb="6" eb="8">
      <t>チョウサ</t>
    </rPh>
    <rPh sb="8" eb="10">
      <t>ホウコク</t>
    </rPh>
    <rPh sb="11" eb="12">
      <t>ダイ</t>
    </rPh>
    <rPh sb="13" eb="14">
      <t>カン</t>
    </rPh>
    <rPh sb="15" eb="17">
      <t>チュウシュツ</t>
    </rPh>
    <rPh sb="17" eb="19">
      <t>ショウサイ</t>
    </rPh>
    <rPh sb="19" eb="21">
      <t>シュウケイ</t>
    </rPh>
    <rPh sb="21" eb="23">
      <t>ケッカ</t>
    </rPh>
    <rPh sb="28" eb="32">
      <t>トドウフケン</t>
    </rPh>
    <rPh sb="33" eb="37">
      <t>シクチョウソン</t>
    </rPh>
    <rPh sb="37" eb="38">
      <t>ヘン</t>
    </rPh>
    <rPh sb="40" eb="42">
      <t>チュウブ</t>
    </rPh>
    <phoneticPr fontId="1"/>
  </si>
  <si>
    <t>850</t>
    <phoneticPr fontId="1"/>
  </si>
  <si>
    <t>令和２年国勢調査報告　第４巻　抽出詳細集計結果　その２　都道府県・市区町村編　④近畿</t>
    <rPh sb="0" eb="2">
      <t>レイワ</t>
    </rPh>
    <rPh sb="3" eb="4">
      <t>ネン</t>
    </rPh>
    <rPh sb="4" eb="6">
      <t>コクセイ</t>
    </rPh>
    <rPh sb="6" eb="8">
      <t>チョウサ</t>
    </rPh>
    <rPh sb="8" eb="10">
      <t>ホウコク</t>
    </rPh>
    <rPh sb="11" eb="12">
      <t>ダイ</t>
    </rPh>
    <rPh sb="13" eb="14">
      <t>カン</t>
    </rPh>
    <rPh sb="15" eb="17">
      <t>チュウシュツ</t>
    </rPh>
    <rPh sb="17" eb="19">
      <t>ショウサイ</t>
    </rPh>
    <rPh sb="19" eb="21">
      <t>シュウケイ</t>
    </rPh>
    <rPh sb="21" eb="23">
      <t>ケッカ</t>
    </rPh>
    <rPh sb="28" eb="32">
      <t>トドウフケン</t>
    </rPh>
    <rPh sb="33" eb="37">
      <t>シクチョウソン</t>
    </rPh>
    <rPh sb="37" eb="38">
      <t>ヘン</t>
    </rPh>
    <rPh sb="40" eb="42">
      <t>キンキ</t>
    </rPh>
    <phoneticPr fontId="1"/>
  </si>
  <si>
    <t>851</t>
    <phoneticPr fontId="1"/>
  </si>
  <si>
    <t>令和２年国勢調査報告　第４巻　抽出詳細集計結果　その２　都道府県・市区町村編　⑤中国･四国</t>
    <rPh sb="0" eb="2">
      <t>レイワ</t>
    </rPh>
    <rPh sb="3" eb="4">
      <t>ネン</t>
    </rPh>
    <rPh sb="4" eb="6">
      <t>コクセイ</t>
    </rPh>
    <rPh sb="6" eb="8">
      <t>チョウサ</t>
    </rPh>
    <rPh sb="8" eb="10">
      <t>ホウコク</t>
    </rPh>
    <rPh sb="11" eb="12">
      <t>ダイ</t>
    </rPh>
    <rPh sb="13" eb="14">
      <t>カン</t>
    </rPh>
    <rPh sb="15" eb="17">
      <t>チュウシュツ</t>
    </rPh>
    <rPh sb="17" eb="19">
      <t>ショウサイ</t>
    </rPh>
    <rPh sb="19" eb="21">
      <t>シュウケイ</t>
    </rPh>
    <rPh sb="21" eb="23">
      <t>ケッカ</t>
    </rPh>
    <rPh sb="28" eb="32">
      <t>トドウフケン</t>
    </rPh>
    <rPh sb="33" eb="37">
      <t>シクチョウソン</t>
    </rPh>
    <rPh sb="37" eb="38">
      <t>ヘン</t>
    </rPh>
    <rPh sb="40" eb="42">
      <t>チュウゴク</t>
    </rPh>
    <rPh sb="43" eb="45">
      <t>シコク</t>
    </rPh>
    <phoneticPr fontId="1"/>
  </si>
  <si>
    <t>952</t>
    <phoneticPr fontId="1"/>
  </si>
  <si>
    <t>令和２年国勢調査報告　第４巻　抽出詳細集計結果　その２　都道府県・市区町村編　⑥九州･沖縄</t>
    <rPh sb="0" eb="2">
      <t>レイワ</t>
    </rPh>
    <rPh sb="3" eb="4">
      <t>ネン</t>
    </rPh>
    <rPh sb="4" eb="6">
      <t>コクセイ</t>
    </rPh>
    <rPh sb="6" eb="8">
      <t>チョウサ</t>
    </rPh>
    <rPh sb="8" eb="10">
      <t>ホウコク</t>
    </rPh>
    <rPh sb="11" eb="12">
      <t>ダイ</t>
    </rPh>
    <rPh sb="13" eb="14">
      <t>カン</t>
    </rPh>
    <rPh sb="15" eb="17">
      <t>チュウシュツ</t>
    </rPh>
    <rPh sb="17" eb="19">
      <t>ショウサイ</t>
    </rPh>
    <rPh sb="19" eb="21">
      <t>シュウケイ</t>
    </rPh>
    <rPh sb="21" eb="23">
      <t>ケッカ</t>
    </rPh>
    <rPh sb="28" eb="32">
      <t>トドウフケン</t>
    </rPh>
    <rPh sb="33" eb="37">
      <t>シクチョウソン</t>
    </rPh>
    <rPh sb="37" eb="38">
      <t>ヘン</t>
    </rPh>
    <rPh sb="40" eb="42">
      <t>キュウシュウ</t>
    </rPh>
    <rPh sb="43" eb="45">
      <t>オキナワ</t>
    </rPh>
    <phoneticPr fontId="1"/>
  </si>
  <si>
    <t>765</t>
    <phoneticPr fontId="1"/>
  </si>
  <si>
    <t>小分類　01：一般　02：税金　03：財政　04：公営企業　05：監査</t>
    <rPh sb="0" eb="3">
      <t>ショウブンルイ</t>
    </rPh>
    <rPh sb="7" eb="9">
      <t>イッパン</t>
    </rPh>
    <rPh sb="13" eb="15">
      <t>ゼイキン</t>
    </rPh>
    <rPh sb="19" eb="21">
      <t>ザイセイ</t>
    </rPh>
    <rPh sb="25" eb="27">
      <t>コウエイ</t>
    </rPh>
    <rPh sb="27" eb="29">
      <t>キギョウ</t>
    </rPh>
    <rPh sb="33" eb="35">
      <t>カンサ</t>
    </rPh>
    <phoneticPr fontId="2"/>
  </si>
  <si>
    <t>資料名</t>
    <rPh sb="0" eb="2">
      <t>シリョウ</t>
    </rPh>
    <rPh sb="2" eb="3">
      <t>メイ</t>
    </rPh>
    <phoneticPr fontId="1"/>
  </si>
  <si>
    <t>Ｈ24</t>
    <phoneticPr fontId="2"/>
  </si>
  <si>
    <t>税務課</t>
    <rPh sb="0" eb="2">
      <t>ゼイム</t>
    </rPh>
    <rPh sb="2" eb="3">
      <t>カ</t>
    </rPh>
    <phoneticPr fontId="2"/>
  </si>
  <si>
    <t>もっと知りたい暮らしと県税（平成２４年度版）</t>
    <rPh sb="3" eb="4">
      <t>シ</t>
    </rPh>
    <rPh sb="7" eb="8">
      <t>ク</t>
    </rPh>
    <rPh sb="11" eb="13">
      <t>ケンゼイ</t>
    </rPh>
    <rPh sb="14" eb="16">
      <t>ヘイセイ</t>
    </rPh>
    <rPh sb="18" eb="21">
      <t>ネンドバン</t>
    </rPh>
    <phoneticPr fontId="2"/>
  </si>
  <si>
    <t>Ｈ25</t>
  </si>
  <si>
    <t>税務課</t>
  </si>
  <si>
    <t>もっと知りたい暮らしと県税（平成２５年度版）</t>
    <rPh sb="3" eb="4">
      <t>シ</t>
    </rPh>
    <rPh sb="7" eb="8">
      <t>ク</t>
    </rPh>
    <rPh sb="11" eb="13">
      <t>ケンゼイ</t>
    </rPh>
    <rPh sb="14" eb="16">
      <t>ヘイセイ</t>
    </rPh>
    <rPh sb="18" eb="21">
      <t>ネンドバン</t>
    </rPh>
    <phoneticPr fontId="2"/>
  </si>
  <si>
    <t>Ｈ26</t>
  </si>
  <si>
    <t>もっと知りたい暮らしと県税（平成２６年度版）</t>
    <rPh sb="3" eb="4">
      <t>シ</t>
    </rPh>
    <rPh sb="7" eb="8">
      <t>ク</t>
    </rPh>
    <rPh sb="11" eb="13">
      <t>ケンゼイ</t>
    </rPh>
    <rPh sb="14" eb="16">
      <t>ヘイセイ</t>
    </rPh>
    <rPh sb="18" eb="21">
      <t>ネンドバン</t>
    </rPh>
    <phoneticPr fontId="2"/>
  </si>
  <si>
    <t>Ｈ27</t>
  </si>
  <si>
    <t>もっと知りたい暮らしと県税（平成２７年度版）</t>
    <rPh sb="3" eb="4">
      <t>シ</t>
    </rPh>
    <rPh sb="7" eb="8">
      <t>ク</t>
    </rPh>
    <rPh sb="11" eb="13">
      <t>ケンゼイ</t>
    </rPh>
    <rPh sb="14" eb="16">
      <t>ヘイセイ</t>
    </rPh>
    <rPh sb="18" eb="21">
      <t>ネンドバン</t>
    </rPh>
    <phoneticPr fontId="2"/>
  </si>
  <si>
    <t>Ｈ28</t>
  </si>
  <si>
    <t>もっと知りたい暮らしと県税（平成２８年度版）</t>
    <rPh sb="3" eb="4">
      <t>シ</t>
    </rPh>
    <rPh sb="7" eb="8">
      <t>ク</t>
    </rPh>
    <rPh sb="11" eb="13">
      <t>ケンゼイ</t>
    </rPh>
    <rPh sb="14" eb="16">
      <t>ヘイセイ</t>
    </rPh>
    <rPh sb="18" eb="21">
      <t>ネンドバン</t>
    </rPh>
    <phoneticPr fontId="2"/>
  </si>
  <si>
    <t>Ｈ29</t>
  </si>
  <si>
    <t>もっと知りたい暮らしと県税（平成２９年度版）</t>
    <rPh sb="3" eb="4">
      <t>シ</t>
    </rPh>
    <rPh sb="7" eb="8">
      <t>ク</t>
    </rPh>
    <rPh sb="11" eb="13">
      <t>ケンゼイ</t>
    </rPh>
    <rPh sb="14" eb="16">
      <t>ヘイセイ</t>
    </rPh>
    <rPh sb="18" eb="21">
      <t>ネンドバン</t>
    </rPh>
    <phoneticPr fontId="2"/>
  </si>
  <si>
    <t>Ｈ30</t>
  </si>
  <si>
    <t>もっと知りたい暮らしと県税（平成３０年度版）</t>
    <rPh sb="3" eb="4">
      <t>シ</t>
    </rPh>
    <rPh sb="7" eb="8">
      <t>ク</t>
    </rPh>
    <rPh sb="11" eb="13">
      <t>ケンゼイ</t>
    </rPh>
    <rPh sb="14" eb="16">
      <t>ヘイセイ</t>
    </rPh>
    <rPh sb="18" eb="21">
      <t>ネンドバン</t>
    </rPh>
    <phoneticPr fontId="2"/>
  </si>
  <si>
    <t>Ｒ01</t>
    <phoneticPr fontId="1"/>
  </si>
  <si>
    <t>もっと知りたい暮らしと県税(令和元年度版)</t>
    <rPh sb="14" eb="16">
      <t>レイワ</t>
    </rPh>
    <rPh sb="16" eb="17">
      <t>モト</t>
    </rPh>
    <phoneticPr fontId="1"/>
  </si>
  <si>
    <t>Ｒ02</t>
    <phoneticPr fontId="1"/>
  </si>
  <si>
    <t>もっと知りたい暮らしと県税（令和２年度版）</t>
    <rPh sb="14" eb="16">
      <t>レイワ</t>
    </rPh>
    <phoneticPr fontId="1"/>
  </si>
  <si>
    <t>もっと知りたい暮らしと県税（令和３年度版）</t>
    <rPh sb="3" eb="4">
      <t>シ</t>
    </rPh>
    <rPh sb="7" eb="8">
      <t>ク</t>
    </rPh>
    <rPh sb="11" eb="13">
      <t>ケンゼイ</t>
    </rPh>
    <rPh sb="14" eb="16">
      <t>レイワ</t>
    </rPh>
    <rPh sb="17" eb="19">
      <t>ネンド</t>
    </rPh>
    <rPh sb="19" eb="20">
      <t>バン</t>
    </rPh>
    <phoneticPr fontId="1"/>
  </si>
  <si>
    <t>もっと知りたい暮らしと県税（令和４年度版）</t>
    <rPh sb="3" eb="4">
      <t>シ</t>
    </rPh>
    <rPh sb="7" eb="8">
      <t>ク</t>
    </rPh>
    <rPh sb="11" eb="13">
      <t>ケンゼイ</t>
    </rPh>
    <rPh sb="14" eb="16">
      <t>レイワ</t>
    </rPh>
    <rPh sb="17" eb="19">
      <t>ネンド</t>
    </rPh>
    <rPh sb="19" eb="20">
      <t>バン</t>
    </rPh>
    <phoneticPr fontId="1"/>
  </si>
  <si>
    <t>もっと知りたい暮らしと県税（令和５年度版）</t>
    <rPh sb="3" eb="4">
      <t>シ</t>
    </rPh>
    <rPh sb="7" eb="8">
      <t>ク</t>
    </rPh>
    <rPh sb="11" eb="13">
      <t>ケンゼイ</t>
    </rPh>
    <rPh sb="14" eb="16">
      <t>レイワ</t>
    </rPh>
    <rPh sb="17" eb="19">
      <t>ネンド</t>
    </rPh>
    <rPh sb="19" eb="20">
      <t>バン</t>
    </rPh>
    <phoneticPr fontId="1"/>
  </si>
  <si>
    <t>もっと知りたい暮らしと県税（令和６年度版）</t>
    <rPh sb="3" eb="4">
      <t>シ</t>
    </rPh>
    <rPh sb="7" eb="8">
      <t>ク</t>
    </rPh>
    <rPh sb="11" eb="13">
      <t>ケンゼイ</t>
    </rPh>
    <rPh sb="14" eb="16">
      <t>レイワ</t>
    </rPh>
    <rPh sb="17" eb="19">
      <t>ネンド</t>
    </rPh>
    <rPh sb="19" eb="20">
      <t>バン</t>
    </rPh>
    <phoneticPr fontId="1"/>
  </si>
  <si>
    <t>Ｈ01</t>
    <phoneticPr fontId="1"/>
  </si>
  <si>
    <t>群馬県税務統計　平成元年版</t>
    <phoneticPr fontId="1"/>
  </si>
  <si>
    <t>Ｈ02</t>
  </si>
  <si>
    <t>群馬県税務統計　平成２年版</t>
    <phoneticPr fontId="1"/>
  </si>
  <si>
    <t>Ｈ03</t>
  </si>
  <si>
    <t>群馬県税務統計　平成３年版</t>
  </si>
  <si>
    <t>Ｈ04</t>
  </si>
  <si>
    <t>群馬県税務統計　平成４年版</t>
  </si>
  <si>
    <t>Ｈ05</t>
  </si>
  <si>
    <t>群馬県税務統計　平成５年版</t>
  </si>
  <si>
    <t>Ｈ06</t>
  </si>
  <si>
    <t>群馬県税務統計　平成６年版</t>
  </si>
  <si>
    <t>Ｈ07</t>
  </si>
  <si>
    <t>群馬県税務統計　平成７年版</t>
  </si>
  <si>
    <t>Ｈ08</t>
  </si>
  <si>
    <t>群馬県税務統計　平成８年版</t>
  </si>
  <si>
    <t>Ｈ09</t>
  </si>
  <si>
    <t>群馬県税務統計　平成９年版</t>
  </si>
  <si>
    <t>Ｈ10</t>
  </si>
  <si>
    <t>群馬県税務統計　平成１０年版</t>
  </si>
  <si>
    <t>群馬県税務統計　平成１１年版（平成１０年度）</t>
    <rPh sb="0" eb="3">
      <t>グンマケン</t>
    </rPh>
    <rPh sb="3" eb="5">
      <t>ゼイム</t>
    </rPh>
    <rPh sb="5" eb="7">
      <t>トウケイ</t>
    </rPh>
    <rPh sb="8" eb="10">
      <t>ヘイセイ</t>
    </rPh>
    <rPh sb="12" eb="14">
      <t>ネンバン</t>
    </rPh>
    <rPh sb="15" eb="17">
      <t>ヘイセイ</t>
    </rPh>
    <rPh sb="19" eb="21">
      <t>ネンド</t>
    </rPh>
    <phoneticPr fontId="1"/>
  </si>
  <si>
    <t>Ｈ12</t>
    <phoneticPr fontId="1"/>
  </si>
  <si>
    <t>群馬県税務統計　平成１２年度版（平成１１年度）</t>
    <rPh sb="8" eb="10">
      <t>ヘイセイ</t>
    </rPh>
    <rPh sb="12" eb="14">
      <t>ネンド</t>
    </rPh>
    <phoneticPr fontId="2"/>
  </si>
  <si>
    <t>Ｈ13</t>
  </si>
  <si>
    <t>群馬県税務統計　平成１３年度版（平成１２年度）</t>
    <rPh sb="8" eb="10">
      <t>ヘイセイ</t>
    </rPh>
    <rPh sb="12" eb="14">
      <t>ネンド</t>
    </rPh>
    <phoneticPr fontId="2"/>
  </si>
  <si>
    <t>Ｈ14</t>
  </si>
  <si>
    <t>群馬県税務統計　平成１４年度版（平成１３年度）</t>
    <rPh sb="8" eb="10">
      <t>ヘイセイ</t>
    </rPh>
    <rPh sb="12" eb="14">
      <t>ネンド</t>
    </rPh>
    <phoneticPr fontId="2"/>
  </si>
  <si>
    <t>Ｈ15</t>
  </si>
  <si>
    <t>群馬県税務統計　平成１５年度版（平成１４年度）</t>
    <rPh sb="8" eb="10">
      <t>ヘイセイ</t>
    </rPh>
    <rPh sb="12" eb="14">
      <t>ネンド</t>
    </rPh>
    <phoneticPr fontId="2"/>
  </si>
  <si>
    <t>Ｈ16</t>
  </si>
  <si>
    <t>群馬県税務統計　平成１６年度版（平成１５年度）</t>
    <rPh sb="8" eb="10">
      <t>ヘイセイ</t>
    </rPh>
    <rPh sb="12" eb="14">
      <t>ネンド</t>
    </rPh>
    <phoneticPr fontId="2"/>
  </si>
  <si>
    <t>Ｈ17</t>
  </si>
  <si>
    <t>群馬県税務統計　平成１７年度版（平成１６年度）</t>
    <rPh sb="8" eb="10">
      <t>ヘイセイ</t>
    </rPh>
    <rPh sb="12" eb="14">
      <t>ネンド</t>
    </rPh>
    <phoneticPr fontId="2"/>
  </si>
  <si>
    <t>Ｈ18</t>
  </si>
  <si>
    <t>群馬県税務統計　平成１８年度版（平成１７年度）</t>
    <rPh sb="8" eb="10">
      <t>ヘイセイ</t>
    </rPh>
    <rPh sb="12" eb="14">
      <t>ネンド</t>
    </rPh>
    <phoneticPr fontId="2"/>
  </si>
  <si>
    <t>群馬県税務統計　平成１９年度版（平成１８年度）</t>
    <rPh sb="8" eb="10">
      <t>ヘイセイ</t>
    </rPh>
    <rPh sb="12" eb="14">
      <t>ネンド</t>
    </rPh>
    <phoneticPr fontId="2"/>
  </si>
  <si>
    <t>群馬県税務統計　平成２０年度版（平成１９年度）</t>
    <rPh sb="8" eb="10">
      <t>ヘイセイ</t>
    </rPh>
    <rPh sb="12" eb="14">
      <t>ネンド</t>
    </rPh>
    <phoneticPr fontId="2"/>
  </si>
  <si>
    <t>群馬県税務統計　平成２１年度版（平成２０年度）</t>
    <rPh sb="8" eb="10">
      <t>ヘイセイ</t>
    </rPh>
    <rPh sb="12" eb="14">
      <t>ネンド</t>
    </rPh>
    <phoneticPr fontId="2"/>
  </si>
  <si>
    <t>Ｈ22</t>
  </si>
  <si>
    <t>群馬県税務統計　平成２２年度版（平成２１年度）</t>
    <rPh sb="8" eb="10">
      <t>ヘイセイ</t>
    </rPh>
    <rPh sb="12" eb="14">
      <t>ネンド</t>
    </rPh>
    <phoneticPr fontId="2"/>
  </si>
  <si>
    <t>Ｈ23</t>
  </si>
  <si>
    <t>群馬県税務統計　平成２３年度版（平成２２年度）</t>
    <rPh sb="8" eb="10">
      <t>ヘイセイ</t>
    </rPh>
    <rPh sb="12" eb="14">
      <t>ネンド</t>
    </rPh>
    <phoneticPr fontId="2"/>
  </si>
  <si>
    <t>群馬県税務統計　平成２４年度版（平成２３年度）</t>
    <rPh sb="8" eb="10">
      <t>ヘイセイ</t>
    </rPh>
    <rPh sb="12" eb="14">
      <t>ネンド</t>
    </rPh>
    <phoneticPr fontId="2"/>
  </si>
  <si>
    <t>群馬県税務統計　平成２５年度版（平成２４年度）</t>
    <rPh sb="8" eb="10">
      <t>ヘイセイ</t>
    </rPh>
    <rPh sb="12" eb="14">
      <t>ネンド</t>
    </rPh>
    <phoneticPr fontId="2"/>
  </si>
  <si>
    <t>群馬県税務統計　平成２６年度版（平成２５年度）</t>
    <rPh sb="8" eb="10">
      <t>ヘイセイ</t>
    </rPh>
    <rPh sb="12" eb="14">
      <t>ネンド</t>
    </rPh>
    <phoneticPr fontId="2"/>
  </si>
  <si>
    <t>群馬県税務統計　平成２７年度版（平成２６年度）</t>
    <rPh sb="8" eb="10">
      <t>ヘイセイ</t>
    </rPh>
    <rPh sb="12" eb="14">
      <t>ネンド</t>
    </rPh>
    <phoneticPr fontId="2"/>
  </si>
  <si>
    <t>群馬県税務統計　平成２８年度版（平成２７年度）</t>
    <rPh sb="8" eb="10">
      <t>ヘイセイ</t>
    </rPh>
    <rPh sb="12" eb="14">
      <t>ネンド</t>
    </rPh>
    <phoneticPr fontId="2"/>
  </si>
  <si>
    <t>群馬県税務統計　平成２９年度版（平成２８年度）</t>
    <rPh sb="8" eb="10">
      <t>ヘイセイ</t>
    </rPh>
    <rPh sb="12" eb="14">
      <t>ネンド</t>
    </rPh>
    <phoneticPr fontId="2"/>
  </si>
  <si>
    <t>群馬県税務統計　平成３０年度版（平成２９年度）</t>
    <rPh sb="8" eb="10">
      <t>ヘイセイ</t>
    </rPh>
    <rPh sb="12" eb="14">
      <t>ネンド</t>
    </rPh>
    <phoneticPr fontId="2"/>
  </si>
  <si>
    <t>群馬県税務統計　令和元年度版（平成３０年度）</t>
    <rPh sb="8" eb="10">
      <t>レイワ</t>
    </rPh>
    <rPh sb="10" eb="11">
      <t>ゲン</t>
    </rPh>
    <rPh sb="11" eb="13">
      <t>ネンド</t>
    </rPh>
    <phoneticPr fontId="2"/>
  </si>
  <si>
    <t>群馬県税務統計　令和２年度版（令和元年度）</t>
    <phoneticPr fontId="1"/>
  </si>
  <si>
    <t>群馬県税務統計　令和３年度版（令和２年度）</t>
    <rPh sb="0" eb="3">
      <t>グンマケン</t>
    </rPh>
    <rPh sb="3" eb="5">
      <t>ゼイム</t>
    </rPh>
    <rPh sb="5" eb="7">
      <t>トウケイ</t>
    </rPh>
    <rPh sb="8" eb="10">
      <t>レイワ</t>
    </rPh>
    <rPh sb="11" eb="12">
      <t>ネン</t>
    </rPh>
    <rPh sb="12" eb="13">
      <t>ド</t>
    </rPh>
    <rPh sb="13" eb="14">
      <t>バン</t>
    </rPh>
    <rPh sb="15" eb="17">
      <t>レイワ</t>
    </rPh>
    <rPh sb="18" eb="20">
      <t>ネンド</t>
    </rPh>
    <phoneticPr fontId="1"/>
  </si>
  <si>
    <t>群馬県税務統計　令和４年度版（令和３年度）</t>
    <rPh sb="0" eb="3">
      <t>グンマケン</t>
    </rPh>
    <rPh sb="3" eb="5">
      <t>ゼイム</t>
    </rPh>
    <rPh sb="5" eb="7">
      <t>トウケイ</t>
    </rPh>
    <rPh sb="8" eb="10">
      <t>レイワ</t>
    </rPh>
    <rPh sb="11" eb="12">
      <t>ネン</t>
    </rPh>
    <rPh sb="12" eb="13">
      <t>ド</t>
    </rPh>
    <rPh sb="13" eb="14">
      <t>バン</t>
    </rPh>
    <rPh sb="15" eb="17">
      <t>レイワ</t>
    </rPh>
    <rPh sb="18" eb="20">
      <t>ネンド</t>
    </rPh>
    <phoneticPr fontId="1"/>
  </si>
  <si>
    <t>群馬県税務統計　令和５年度版（令和４年度）</t>
    <rPh sb="0" eb="3">
      <t>グンマケン</t>
    </rPh>
    <rPh sb="3" eb="5">
      <t>ゼイム</t>
    </rPh>
    <rPh sb="5" eb="7">
      <t>トウケイ</t>
    </rPh>
    <rPh sb="8" eb="10">
      <t>レイワ</t>
    </rPh>
    <rPh sb="11" eb="12">
      <t>ネン</t>
    </rPh>
    <rPh sb="12" eb="13">
      <t>ド</t>
    </rPh>
    <rPh sb="13" eb="14">
      <t>バン</t>
    </rPh>
    <rPh sb="15" eb="17">
      <t>レイワ</t>
    </rPh>
    <rPh sb="18" eb="20">
      <t>ネンド</t>
    </rPh>
    <phoneticPr fontId="1"/>
  </si>
  <si>
    <t>平成２７年度版群馬県税務総覧（平成１７年度～平成２６年度）</t>
    <phoneticPr fontId="1"/>
  </si>
  <si>
    <t>地方税法施行５０周年記念論文集</t>
  </si>
  <si>
    <t>群馬県納税貯蓄組合連合会</t>
  </si>
  <si>
    <t>平成１２年度群馬県中学生の税についての作文コンクール作品集</t>
  </si>
  <si>
    <t>固定資産の価格等の概要調書　平成１１年度</t>
  </si>
  <si>
    <t>大蔵財務協会</t>
  </si>
  <si>
    <t>平成９年度版　私たちの税金</t>
  </si>
  <si>
    <t>大蔵省</t>
  </si>
  <si>
    <t>消費税法のすべて</t>
  </si>
  <si>
    <t>群馬県税務総覧（昭和５０年度～昭和５９年度）</t>
  </si>
  <si>
    <t>固定資産の価格等の概要調書　昭和６０年度</t>
  </si>
  <si>
    <t>固定資産の価格等の概要調書　昭和５９年度</t>
  </si>
  <si>
    <t>地方税法総則逐条解説　</t>
  </si>
  <si>
    <t>財政課</t>
  </si>
  <si>
    <t>財政のあらまし（群馬県の財政状況及び公営企業の業務状況）平成元年６月</t>
    <phoneticPr fontId="1"/>
  </si>
  <si>
    <t>財政のあらまし（群馬県の財政状況及び公営企業の業務状況）平成元年１２月</t>
    <phoneticPr fontId="1"/>
  </si>
  <si>
    <t>財政のあらまし（群馬県の財政状況及び公営企業の業務状況）平成２年６月</t>
    <phoneticPr fontId="1"/>
  </si>
  <si>
    <t>財政のあらまし（群馬県の財政状況及び公営企業の業務状況）平成２年１２月</t>
    <phoneticPr fontId="1"/>
  </si>
  <si>
    <t>財政のあらまし（群馬県の財政状況及び公営企業の業務状況）平成３年６月</t>
    <phoneticPr fontId="1"/>
  </si>
  <si>
    <t>財政のあらまし（群馬県の財政状況及び公営企業の業務状況）平成３年１２月</t>
    <phoneticPr fontId="1"/>
  </si>
  <si>
    <t>財政のあらまし（群馬県の財政状況及び公営企業の業務状況）平成４年６月</t>
    <phoneticPr fontId="1"/>
  </si>
  <si>
    <t>財政のあらまし（群馬県の財政状況及び公営企業の業務状況）平成４年１２月</t>
    <phoneticPr fontId="1"/>
  </si>
  <si>
    <t>財政のあらまし（群馬県の財政状況及び公営企業の業務状況）平成５年６月</t>
    <phoneticPr fontId="1"/>
  </si>
  <si>
    <t>財政のあらまし（群馬県の財政状況及び公営企業の業務状況）平成５年１２月</t>
    <phoneticPr fontId="1"/>
  </si>
  <si>
    <t>財政のあらまし（群馬県の財政状況及び公営企業の業務状況）平成６年６月</t>
    <phoneticPr fontId="1"/>
  </si>
  <si>
    <t>財政のあらまし（群馬県の財政状況及び公営企業の業務状況）平成６年１２月</t>
    <phoneticPr fontId="1"/>
  </si>
  <si>
    <t>財政のあらまし（群馬県の財政状況及び公営企業の業務状況）平成７年６月</t>
    <phoneticPr fontId="1"/>
  </si>
  <si>
    <t>財政のあらまし（群馬県の財政状況及び公営企業の業務状況）平成７年１２月</t>
    <phoneticPr fontId="1"/>
  </si>
  <si>
    <t>財政のあらまし（群馬県の財政状況及び公営企業の業務状況）平成８年６月</t>
    <phoneticPr fontId="1"/>
  </si>
  <si>
    <t>財政のあらまし（群馬県の財政状況及び公営企業の業務状況）平成８年１２月</t>
    <phoneticPr fontId="1"/>
  </si>
  <si>
    <t>財政のあらまし（群馬県の財政状況及び公営企業の業務状況）平成９年６月</t>
    <phoneticPr fontId="1"/>
  </si>
  <si>
    <t>財政のあらまし（群馬県の財政状況及び公営企業の業務状況）平成９年１２月</t>
    <phoneticPr fontId="1"/>
  </si>
  <si>
    <t>財政のあらまし（群馬県の財政状況及び公営企業の業務状況）平成１０年６月</t>
    <phoneticPr fontId="1"/>
  </si>
  <si>
    <t>財政のあらまし（群馬県の財政状況及び公営企業の業務状況）成１０年１２月</t>
    <phoneticPr fontId="1"/>
  </si>
  <si>
    <t>財政のあらまし（群馬県の財政状況及び公営企業の業務状況）平成１１年６月</t>
    <phoneticPr fontId="1"/>
  </si>
  <si>
    <t>財政のあらまし（群馬県の財政状況及び公営企業の業務状況）平成１１年１２月</t>
    <phoneticPr fontId="1"/>
  </si>
  <si>
    <t>財政のあらまし（群馬県の財政状況及び公営企業の業務状況）平成１２年６月</t>
    <phoneticPr fontId="1"/>
  </si>
  <si>
    <t>財政のあらまし（群馬県の財政状況及び公営企業の業務状況）平成１２年１２月</t>
    <phoneticPr fontId="1"/>
  </si>
  <si>
    <t>財政のあらまし（群馬県の財政状況及び公営企業の業務状況）平成１３年６月</t>
    <phoneticPr fontId="1"/>
  </si>
  <si>
    <t>財政のあらまし（群馬県の財政状況及び公営企業の業務状況）平成１３年１２月</t>
    <phoneticPr fontId="1"/>
  </si>
  <si>
    <t>財政のあらまし（群馬県の財政状況及び公営企業の業務状況）平成１４年6月</t>
    <phoneticPr fontId="1"/>
  </si>
  <si>
    <t>財政のあらまし（群馬県の財政状況及び公営企業の業務状況）平成１４年１２月</t>
    <rPh sb="28" eb="30">
      <t>ヘイセイ</t>
    </rPh>
    <rPh sb="32" eb="33">
      <t>ネン</t>
    </rPh>
    <rPh sb="35" eb="36">
      <t>ガツ</t>
    </rPh>
    <phoneticPr fontId="1"/>
  </si>
  <si>
    <t>財政のあらまし（群馬県の財政状況及び公営企業の業務状況）平成１５年６月</t>
    <phoneticPr fontId="1"/>
  </si>
  <si>
    <t>財政のあらまし（群馬県の財政状況及び公営企業の業務状況）平成１５年１２月</t>
    <phoneticPr fontId="1"/>
  </si>
  <si>
    <t>財政のあらまし（群馬県の財政状況及び公営企業の業務状況）平成１６年１２月</t>
    <phoneticPr fontId="1"/>
  </si>
  <si>
    <t>財政のあらまし（群馬県の財政状況及び公営企業の業務状況）平成１６年６月</t>
    <phoneticPr fontId="1"/>
  </si>
  <si>
    <t>H17</t>
    <phoneticPr fontId="1"/>
  </si>
  <si>
    <t>財政課</t>
    <rPh sb="0" eb="3">
      <t>ザイセイカ</t>
    </rPh>
    <phoneticPr fontId="1"/>
  </si>
  <si>
    <t>財政のあらまし（群馬県の財政状況及び公営企業の業務状況）平成１７年１２月</t>
    <phoneticPr fontId="1"/>
  </si>
  <si>
    <t>財政のあらまし（群馬県の財政状況及び公営企業の業務状況）平成１８年６月</t>
    <phoneticPr fontId="1"/>
  </si>
  <si>
    <t>財政のあらまし（群馬県の財政状況及び公営企業の業務状況）平成１８年１２月</t>
    <phoneticPr fontId="1"/>
  </si>
  <si>
    <t>財政のあらまし（群馬県の財政状況及び公営企業の業務状況）平成１９年６月</t>
    <rPh sb="28" eb="30">
      <t>ヘイセイ</t>
    </rPh>
    <rPh sb="34" eb="35">
      <t>ガツ</t>
    </rPh>
    <phoneticPr fontId="1"/>
  </si>
  <si>
    <t>財政のあらまし（群馬県の財政状況及び公営企業の業務状況）平成１９年１２月</t>
    <phoneticPr fontId="1"/>
  </si>
  <si>
    <t>財政のあらまし（群馬県の財政状況及び公営企業の業務状況）平成２０年６月</t>
    <phoneticPr fontId="1"/>
  </si>
  <si>
    <t>財政のあらまし（群馬県の財政状況及び公営企業の業務状況）平成２１年６月</t>
    <rPh sb="28" eb="30">
      <t>ヘイセイ</t>
    </rPh>
    <rPh sb="32" eb="33">
      <t>ネン</t>
    </rPh>
    <rPh sb="34" eb="35">
      <t>ガツ</t>
    </rPh>
    <phoneticPr fontId="1"/>
  </si>
  <si>
    <t>財政のあらまし（群馬県の財政状況及び公営企業の業務状況）平成２１年１２月</t>
    <rPh sb="28" eb="30">
      <t>ヘイセイ</t>
    </rPh>
    <rPh sb="32" eb="33">
      <t>ネン</t>
    </rPh>
    <rPh sb="35" eb="36">
      <t>ガツ</t>
    </rPh>
    <phoneticPr fontId="1"/>
  </si>
  <si>
    <t>財政のあらまし（群馬県の財政状況及び公営企業の業務状況）平成２２年６月</t>
    <rPh sb="0" eb="2">
      <t>ザイセイ</t>
    </rPh>
    <phoneticPr fontId="1"/>
  </si>
  <si>
    <t>財政のあらまし（群馬県の財政状況及び公営企業の業務状況）平成２２年１２月</t>
    <phoneticPr fontId="1"/>
  </si>
  <si>
    <t>財政のあらまし（群馬県の財政状況及び公営企業の業務状況）平成２３年６月</t>
    <phoneticPr fontId="1"/>
  </si>
  <si>
    <t>財政のあらまし（群馬県の財政状況及び公営企業の業務状況）平成２３年１２月</t>
    <phoneticPr fontId="1"/>
  </si>
  <si>
    <t>財政のあらまし（群馬県の財政状況及び公営企業の業務状況）平成２４年６月</t>
    <rPh sb="0" eb="2">
      <t>ザイセイ</t>
    </rPh>
    <phoneticPr fontId="1"/>
  </si>
  <si>
    <t>財政のあらまし（群馬県の財政状況及び公営企業の業務状況）平成２４年１２月</t>
    <phoneticPr fontId="1"/>
  </si>
  <si>
    <t>財政のあらまし（群馬県の財政状況及び公営企業の業務状況）平成２５年６月</t>
    <rPh sb="28" eb="30">
      <t>ヘイセイ</t>
    </rPh>
    <rPh sb="32" eb="33">
      <t>ネン</t>
    </rPh>
    <rPh sb="34" eb="35">
      <t>ガツ</t>
    </rPh>
    <phoneticPr fontId="1"/>
  </si>
  <si>
    <t>財政のあらまし（群馬県の財政状況及び公営企業の業務状況）平成２５年１２月　</t>
    <phoneticPr fontId="1"/>
  </si>
  <si>
    <t>財政のあらまし（群馬県の財政状況及び公営企業の業務状況）平成２６年６月　</t>
    <phoneticPr fontId="1"/>
  </si>
  <si>
    <t>財政のあらまし（群馬県の財政状況及び公営企業の業務状況）平成２６年１２月　</t>
    <phoneticPr fontId="1"/>
  </si>
  <si>
    <t>財政のあらまし(群馬県の財政状況及び公営企業の業務状況）平成２７年６月</t>
    <phoneticPr fontId="1"/>
  </si>
  <si>
    <t>財政のあらまし（群馬県の財政状況及び公営企業の業務状況）平成２７年１２月</t>
    <phoneticPr fontId="1"/>
  </si>
  <si>
    <t>財政のあらまし（群馬県の財政状況及び公営企業の業務状況）平成２８年６月</t>
    <phoneticPr fontId="1"/>
  </si>
  <si>
    <t>財政のあらまし（群馬県の財政状況及び公営企業の業務状況）平成２８年１２月</t>
    <phoneticPr fontId="1"/>
  </si>
  <si>
    <t>H29</t>
    <phoneticPr fontId="1"/>
  </si>
  <si>
    <t>財政のあらまし（群馬県の財政状況及び公営企業の業務状況）平成２９年６月</t>
    <phoneticPr fontId="1"/>
  </si>
  <si>
    <t>財政のあらまし（群馬県の財政状況及び公営企業の業務状況）平成２９年１２月</t>
    <rPh sb="0" eb="2">
      <t>ザイセイ</t>
    </rPh>
    <rPh sb="8" eb="11">
      <t>グンマケン</t>
    </rPh>
    <rPh sb="12" eb="14">
      <t>ザイセイ</t>
    </rPh>
    <rPh sb="14" eb="16">
      <t>ジョウキョウ</t>
    </rPh>
    <rPh sb="16" eb="17">
      <t>オヨ</t>
    </rPh>
    <rPh sb="18" eb="20">
      <t>コウエイ</t>
    </rPh>
    <rPh sb="20" eb="22">
      <t>キギョウ</t>
    </rPh>
    <rPh sb="23" eb="25">
      <t>ギョウム</t>
    </rPh>
    <rPh sb="25" eb="27">
      <t>ジョウキョウ</t>
    </rPh>
    <phoneticPr fontId="2"/>
  </si>
  <si>
    <t>財政のあらまし（群馬県の財政状況及び公営企業の業務状況）平成３０年６月</t>
    <rPh sb="0" eb="2">
      <t>ザイセイ</t>
    </rPh>
    <rPh sb="8" eb="11">
      <t>グンマケン</t>
    </rPh>
    <rPh sb="12" eb="14">
      <t>ザイセイ</t>
    </rPh>
    <rPh sb="14" eb="16">
      <t>ジョウキョウ</t>
    </rPh>
    <rPh sb="16" eb="17">
      <t>オヨ</t>
    </rPh>
    <rPh sb="18" eb="20">
      <t>コウエイ</t>
    </rPh>
    <rPh sb="20" eb="22">
      <t>キギョウ</t>
    </rPh>
    <rPh sb="23" eb="25">
      <t>ギョウム</t>
    </rPh>
    <rPh sb="25" eb="27">
      <t>ジョウキョウ</t>
    </rPh>
    <phoneticPr fontId="2"/>
  </si>
  <si>
    <t>財政のあらまし（群馬県の財政状況及び公営企業の業務状況）平成３０年１２月</t>
    <rPh sb="0" eb="2">
      <t>ザイセイ</t>
    </rPh>
    <rPh sb="8" eb="11">
      <t>グンマケン</t>
    </rPh>
    <rPh sb="12" eb="14">
      <t>ザイセイ</t>
    </rPh>
    <rPh sb="14" eb="16">
      <t>ジョウキョウ</t>
    </rPh>
    <rPh sb="16" eb="17">
      <t>オヨ</t>
    </rPh>
    <rPh sb="18" eb="20">
      <t>コウエイ</t>
    </rPh>
    <rPh sb="20" eb="22">
      <t>キギョウ</t>
    </rPh>
    <rPh sb="23" eb="25">
      <t>ギョウム</t>
    </rPh>
    <rPh sb="25" eb="27">
      <t>ジョウキョウ</t>
    </rPh>
    <phoneticPr fontId="2"/>
  </si>
  <si>
    <t>財政のあらまし（群馬県の財政状況及び公営企業の業務状況）令和元年６月</t>
    <rPh sb="0" eb="2">
      <t>ザイセイ</t>
    </rPh>
    <rPh sb="8" eb="11">
      <t>グンマケン</t>
    </rPh>
    <rPh sb="12" eb="14">
      <t>ザイセイ</t>
    </rPh>
    <rPh sb="14" eb="16">
      <t>ジョウキョウ</t>
    </rPh>
    <rPh sb="16" eb="17">
      <t>オヨ</t>
    </rPh>
    <rPh sb="18" eb="20">
      <t>コウエイ</t>
    </rPh>
    <rPh sb="20" eb="22">
      <t>キギョウ</t>
    </rPh>
    <rPh sb="23" eb="25">
      <t>ギョウム</t>
    </rPh>
    <rPh sb="25" eb="27">
      <t>ジョウキョウ</t>
    </rPh>
    <rPh sb="28" eb="30">
      <t>レイワ</t>
    </rPh>
    <rPh sb="30" eb="32">
      <t>ガンネン</t>
    </rPh>
    <rPh sb="33" eb="34">
      <t>ガツ</t>
    </rPh>
    <phoneticPr fontId="2"/>
  </si>
  <si>
    <t xml:space="preserve">財政のあらまし（群馬県の財政状況及び公営企業の業務状況）令和元年１２月 </t>
    <rPh sb="8" eb="11">
      <t>グンマケン</t>
    </rPh>
    <rPh sb="12" eb="14">
      <t>ザイセイ</t>
    </rPh>
    <rPh sb="14" eb="16">
      <t>ジョウキョウ</t>
    </rPh>
    <rPh sb="16" eb="17">
      <t>オヨ</t>
    </rPh>
    <rPh sb="18" eb="20">
      <t>コウエイ</t>
    </rPh>
    <rPh sb="20" eb="22">
      <t>キギョウ</t>
    </rPh>
    <rPh sb="23" eb="25">
      <t>ギョウム</t>
    </rPh>
    <rPh sb="25" eb="27">
      <t>ジョウキョウ</t>
    </rPh>
    <rPh sb="28" eb="30">
      <t>レイワ</t>
    </rPh>
    <rPh sb="30" eb="32">
      <t>ガンネン</t>
    </rPh>
    <rPh sb="34" eb="35">
      <t>ガツ</t>
    </rPh>
    <phoneticPr fontId="2"/>
  </si>
  <si>
    <t>財政課</t>
    <rPh sb="0" eb="2">
      <t>ザイセイ</t>
    </rPh>
    <rPh sb="2" eb="3">
      <t>カ</t>
    </rPh>
    <phoneticPr fontId="2"/>
  </si>
  <si>
    <t>財政のあらまし（群馬県の財政状況及び公営企業の業務状況）令和２年６月</t>
    <rPh sb="18" eb="20">
      <t>コウエイ</t>
    </rPh>
    <phoneticPr fontId="2"/>
  </si>
  <si>
    <t>財政のあらまし（群馬県の財政状況及び公営企業の業務状況）令和２年１２月</t>
    <rPh sb="18" eb="20">
      <t>コウエイ</t>
    </rPh>
    <phoneticPr fontId="2"/>
  </si>
  <si>
    <t>財政のあらまし（群馬県の財政状況及び公営企業の業務状況）令和３年６月</t>
    <rPh sb="18" eb="20">
      <t>コウエイ</t>
    </rPh>
    <phoneticPr fontId="2"/>
  </si>
  <si>
    <t>財政のあらまし（群馬県の財政状況及び公営企業の業務状況）令和３年１２月</t>
    <rPh sb="18" eb="20">
      <t>コウエイ</t>
    </rPh>
    <phoneticPr fontId="2"/>
  </si>
  <si>
    <t>財政のあらまし（群馬県の財政状況及び公営企業の業務状況）令和４年４月</t>
    <rPh sb="0" eb="2">
      <t>ザイセイ</t>
    </rPh>
    <rPh sb="8" eb="11">
      <t>グンマケン</t>
    </rPh>
    <rPh sb="12" eb="14">
      <t>ザイセイ</t>
    </rPh>
    <rPh sb="14" eb="16">
      <t>ジョウキョウ</t>
    </rPh>
    <rPh sb="16" eb="17">
      <t>オヨ</t>
    </rPh>
    <rPh sb="18" eb="20">
      <t>コウエイ</t>
    </rPh>
    <rPh sb="20" eb="22">
      <t>キギョウ</t>
    </rPh>
    <rPh sb="23" eb="25">
      <t>ギョウム</t>
    </rPh>
    <rPh sb="25" eb="27">
      <t>ジョウキョウ</t>
    </rPh>
    <rPh sb="28" eb="30">
      <t>レイワ</t>
    </rPh>
    <rPh sb="31" eb="32">
      <t>ネン</t>
    </rPh>
    <rPh sb="33" eb="34">
      <t>ガツ</t>
    </rPh>
    <phoneticPr fontId="1"/>
  </si>
  <si>
    <t>財政のあらまし（群馬県の財政状況及び公営企業の業務状況）令和４年１２月</t>
    <rPh sb="0" eb="2">
      <t>ザイセイ</t>
    </rPh>
    <rPh sb="8" eb="11">
      <t>グンマケン</t>
    </rPh>
    <rPh sb="12" eb="14">
      <t>ザイセイ</t>
    </rPh>
    <rPh sb="14" eb="16">
      <t>ジョウキョウ</t>
    </rPh>
    <rPh sb="16" eb="17">
      <t>オヨ</t>
    </rPh>
    <rPh sb="18" eb="20">
      <t>コウエイ</t>
    </rPh>
    <rPh sb="20" eb="22">
      <t>キギョウ</t>
    </rPh>
    <rPh sb="23" eb="25">
      <t>ギョウム</t>
    </rPh>
    <rPh sb="25" eb="27">
      <t>ジョウキョウ</t>
    </rPh>
    <rPh sb="28" eb="30">
      <t>レイワ</t>
    </rPh>
    <rPh sb="31" eb="32">
      <t>ネン</t>
    </rPh>
    <rPh sb="34" eb="35">
      <t>ガツ</t>
    </rPh>
    <phoneticPr fontId="1"/>
  </si>
  <si>
    <t>財政のあらまし（群馬県の財政状況及び公営企業の業務状況）令和５年６月</t>
    <rPh sb="0" eb="2">
      <t>ザイセイ</t>
    </rPh>
    <rPh sb="8" eb="11">
      <t>グンマケン</t>
    </rPh>
    <rPh sb="12" eb="14">
      <t>ザイセイ</t>
    </rPh>
    <rPh sb="14" eb="16">
      <t>ジョウキョウ</t>
    </rPh>
    <rPh sb="16" eb="17">
      <t>オヨ</t>
    </rPh>
    <rPh sb="18" eb="20">
      <t>コウエイ</t>
    </rPh>
    <rPh sb="20" eb="22">
      <t>キギョウ</t>
    </rPh>
    <rPh sb="23" eb="25">
      <t>ギョウム</t>
    </rPh>
    <rPh sb="25" eb="27">
      <t>ジョウキョウ</t>
    </rPh>
    <rPh sb="28" eb="30">
      <t>レイワ</t>
    </rPh>
    <rPh sb="31" eb="32">
      <t>ネン</t>
    </rPh>
    <rPh sb="33" eb="34">
      <t>ガツ</t>
    </rPh>
    <phoneticPr fontId="1"/>
  </si>
  <si>
    <t>財政のあらまし（群馬県の財政状況及び公営企業の業務状況）令和５年１２月</t>
    <rPh sb="0" eb="2">
      <t>ザイセイ</t>
    </rPh>
    <rPh sb="8" eb="11">
      <t>グンマケン</t>
    </rPh>
    <rPh sb="12" eb="14">
      <t>ザイセイ</t>
    </rPh>
    <rPh sb="14" eb="16">
      <t>ジョウキョウ</t>
    </rPh>
    <rPh sb="16" eb="17">
      <t>オヨ</t>
    </rPh>
    <rPh sb="18" eb="20">
      <t>コウエイ</t>
    </rPh>
    <rPh sb="20" eb="22">
      <t>キギョウ</t>
    </rPh>
    <rPh sb="23" eb="25">
      <t>ギョウム</t>
    </rPh>
    <rPh sb="25" eb="27">
      <t>ジョウキョウ</t>
    </rPh>
    <rPh sb="28" eb="30">
      <t>レイワ</t>
    </rPh>
    <rPh sb="31" eb="32">
      <t>ネン</t>
    </rPh>
    <rPh sb="34" eb="35">
      <t>ガツ</t>
    </rPh>
    <phoneticPr fontId="1"/>
  </si>
  <si>
    <t>財政のあらまし（群馬県の財政状況及び公営企業の業務状況）令和６年６月　ＣＤ－Ｒ</t>
    <rPh sb="0" eb="2">
      <t>ザイセイ</t>
    </rPh>
    <rPh sb="8" eb="11">
      <t>グンマケン</t>
    </rPh>
    <rPh sb="12" eb="14">
      <t>ザイセイ</t>
    </rPh>
    <rPh sb="14" eb="16">
      <t>ジョウキョウ</t>
    </rPh>
    <rPh sb="16" eb="17">
      <t>オヨ</t>
    </rPh>
    <rPh sb="18" eb="20">
      <t>コウエイ</t>
    </rPh>
    <rPh sb="20" eb="22">
      <t>キギョウ</t>
    </rPh>
    <rPh sb="23" eb="25">
      <t>ギョウム</t>
    </rPh>
    <rPh sb="25" eb="27">
      <t>ジョウキョウ</t>
    </rPh>
    <rPh sb="28" eb="30">
      <t>レイワ</t>
    </rPh>
    <rPh sb="31" eb="32">
      <t>ネン</t>
    </rPh>
    <rPh sb="33" eb="34">
      <t>ガツ</t>
    </rPh>
    <phoneticPr fontId="1"/>
  </si>
  <si>
    <t>公有財産に関する調書（平成元年３月３１日現在）</t>
    <rPh sb="20" eb="22">
      <t>ゲンザイ</t>
    </rPh>
    <phoneticPr fontId="1"/>
  </si>
  <si>
    <t>公有財産に関する調書（平成２年３月３１日現在）</t>
    <phoneticPr fontId="1"/>
  </si>
  <si>
    <t>公有財産に関する調書（平成３年３月３１日現在）</t>
    <phoneticPr fontId="1"/>
  </si>
  <si>
    <t>公有財産に関する調書（平成４年３月３１日現在）</t>
    <phoneticPr fontId="1"/>
  </si>
  <si>
    <t>公有財産に関する調書（平成６年３月３１日現在）</t>
    <phoneticPr fontId="1"/>
  </si>
  <si>
    <t>公有財産に関する調書（平成７年３月３１日現在）</t>
    <rPh sb="9" eb="10">
      <t>ショ</t>
    </rPh>
    <phoneticPr fontId="1"/>
  </si>
  <si>
    <t>公有財産に関する調書（平成８年３月３１日現在）</t>
    <phoneticPr fontId="1"/>
  </si>
  <si>
    <t>公有財産に関する調書（平成１０年３月３１日現在）</t>
    <phoneticPr fontId="1"/>
  </si>
  <si>
    <t>公有財産に関する調書（平成１２年３月３１日現在）</t>
    <rPh sb="17" eb="18">
      <t>ガツ</t>
    </rPh>
    <rPh sb="20" eb="21">
      <t>ニチ</t>
    </rPh>
    <rPh sb="21" eb="23">
      <t>ゲンザイ</t>
    </rPh>
    <phoneticPr fontId="1"/>
  </si>
  <si>
    <t>公有財産に関する調書（平成１３年３月３１日現在）</t>
    <phoneticPr fontId="1"/>
  </si>
  <si>
    <t xml:space="preserve">公有財産に関する調書（平成１４年３月３１日現在） </t>
    <phoneticPr fontId="1"/>
  </si>
  <si>
    <t xml:space="preserve">公有財産に関する調書（平成１５年３月３１日現在） </t>
    <phoneticPr fontId="1"/>
  </si>
  <si>
    <t>公有財産に関する調書（平成１６年３月３１日現在）　</t>
    <phoneticPr fontId="1"/>
  </si>
  <si>
    <t>公有財産に関する調書（平成１８年３月３１日現在）　</t>
    <phoneticPr fontId="1"/>
  </si>
  <si>
    <t>公有財産に関する調書（平成１９年３月３１日現在）</t>
    <phoneticPr fontId="1"/>
  </si>
  <si>
    <t>公有財産に関する調書（平成２０年３月３１日現在）</t>
    <phoneticPr fontId="1"/>
  </si>
  <si>
    <t>公有財産に関する調書（平成２１年３月３１日現在）</t>
    <phoneticPr fontId="1"/>
  </si>
  <si>
    <t>公有財産に関する調書（平成２２年３月３１日現在）</t>
    <rPh sb="11" eb="13">
      <t>ヘイセイ</t>
    </rPh>
    <rPh sb="15" eb="16">
      <t>ネン</t>
    </rPh>
    <rPh sb="17" eb="18">
      <t>ガツ</t>
    </rPh>
    <rPh sb="20" eb="21">
      <t>ニチ</t>
    </rPh>
    <rPh sb="21" eb="23">
      <t>ゲンザイ</t>
    </rPh>
    <phoneticPr fontId="1"/>
  </si>
  <si>
    <t>公有財産に関する調書（平成２３年３月３１日現在）</t>
    <phoneticPr fontId="1"/>
  </si>
  <si>
    <t>公有財産に関する調書（平成２４年３月３１日現在）</t>
    <phoneticPr fontId="1"/>
  </si>
  <si>
    <t>公有財産に関する調書（平成２５年３月３１日現在）</t>
    <phoneticPr fontId="1"/>
  </si>
  <si>
    <t>公有財産に関する調書（平成２６年３月３１日現在）</t>
    <phoneticPr fontId="1"/>
  </si>
  <si>
    <t>公有財産に関する調書(平成27年3月31日現在）</t>
  </si>
  <si>
    <t>公有財産に関する調書(平成28年3月31現在）</t>
    <rPh sb="0" eb="2">
      <t>コウユウ</t>
    </rPh>
    <rPh sb="2" eb="4">
      <t>ザイサン</t>
    </rPh>
    <rPh sb="5" eb="6">
      <t>カン</t>
    </rPh>
    <rPh sb="8" eb="10">
      <t>チョウショ</t>
    </rPh>
    <rPh sb="11" eb="13">
      <t>ヘイセイ</t>
    </rPh>
    <rPh sb="15" eb="16">
      <t>ネン</t>
    </rPh>
    <rPh sb="17" eb="18">
      <t>ガツ</t>
    </rPh>
    <rPh sb="20" eb="22">
      <t>ゲンザイ</t>
    </rPh>
    <phoneticPr fontId="2"/>
  </si>
  <si>
    <t>公有財産に関する調書(平成29年3月31現在）</t>
    <rPh sb="0" eb="2">
      <t>コウユウ</t>
    </rPh>
    <rPh sb="2" eb="4">
      <t>ザイサン</t>
    </rPh>
    <rPh sb="5" eb="6">
      <t>カン</t>
    </rPh>
    <rPh sb="8" eb="10">
      <t>チョウショ</t>
    </rPh>
    <rPh sb="11" eb="13">
      <t>ヘイセイ</t>
    </rPh>
    <rPh sb="15" eb="16">
      <t>ネン</t>
    </rPh>
    <rPh sb="17" eb="18">
      <t>ガツ</t>
    </rPh>
    <rPh sb="20" eb="22">
      <t>ゲンザイ</t>
    </rPh>
    <phoneticPr fontId="2"/>
  </si>
  <si>
    <t>公有財産に関する調書(平成30年3月31現在）</t>
    <rPh sb="0" eb="2">
      <t>コウユウ</t>
    </rPh>
    <rPh sb="2" eb="4">
      <t>ザイサン</t>
    </rPh>
    <rPh sb="5" eb="6">
      <t>カン</t>
    </rPh>
    <rPh sb="8" eb="10">
      <t>チョウショ</t>
    </rPh>
    <rPh sb="11" eb="13">
      <t>ヘイセイ</t>
    </rPh>
    <rPh sb="15" eb="16">
      <t>ネン</t>
    </rPh>
    <rPh sb="17" eb="18">
      <t>ガツ</t>
    </rPh>
    <rPh sb="20" eb="22">
      <t>ゲンザイ</t>
    </rPh>
    <phoneticPr fontId="2"/>
  </si>
  <si>
    <t>公有財産に関する調書(平成31年3月31現在）</t>
    <rPh sb="0" eb="2">
      <t>コウユウ</t>
    </rPh>
    <rPh sb="2" eb="4">
      <t>ザイサン</t>
    </rPh>
    <rPh sb="5" eb="6">
      <t>カン</t>
    </rPh>
    <rPh sb="8" eb="10">
      <t>チョウショ</t>
    </rPh>
    <rPh sb="11" eb="13">
      <t>ヘイセイ</t>
    </rPh>
    <rPh sb="15" eb="16">
      <t>ネン</t>
    </rPh>
    <rPh sb="17" eb="18">
      <t>ガツ</t>
    </rPh>
    <rPh sb="20" eb="22">
      <t>ゲンザイ</t>
    </rPh>
    <phoneticPr fontId="2"/>
  </si>
  <si>
    <t>財産有効活用課</t>
    <rPh sb="0" eb="2">
      <t>ザイサン</t>
    </rPh>
    <rPh sb="2" eb="4">
      <t>ユウコウ</t>
    </rPh>
    <rPh sb="4" eb="7">
      <t>カツヨウカ</t>
    </rPh>
    <phoneticPr fontId="1"/>
  </si>
  <si>
    <t>公有財産に関する調書(令和2年3月31現在）</t>
    <rPh sb="0" eb="2">
      <t>コウユウ</t>
    </rPh>
    <rPh sb="2" eb="4">
      <t>ザイサン</t>
    </rPh>
    <rPh sb="5" eb="6">
      <t>カン</t>
    </rPh>
    <rPh sb="8" eb="10">
      <t>チョウショ</t>
    </rPh>
    <rPh sb="11" eb="13">
      <t>レイワ</t>
    </rPh>
    <rPh sb="14" eb="15">
      <t>ネン</t>
    </rPh>
    <rPh sb="15" eb="16">
      <t>ヘイネン</t>
    </rPh>
    <rPh sb="16" eb="17">
      <t>ガツ</t>
    </rPh>
    <rPh sb="19" eb="21">
      <t>ゲンザイ</t>
    </rPh>
    <phoneticPr fontId="2"/>
  </si>
  <si>
    <t>公有財産に関する調書（令和３年３月３１日現在）</t>
    <rPh sb="0" eb="2">
      <t>コウユウ</t>
    </rPh>
    <rPh sb="2" eb="4">
      <t>ザイサン</t>
    </rPh>
    <rPh sb="5" eb="6">
      <t>カン</t>
    </rPh>
    <rPh sb="8" eb="10">
      <t>チョウショ</t>
    </rPh>
    <rPh sb="11" eb="13">
      <t>レイワ</t>
    </rPh>
    <rPh sb="14" eb="15">
      <t>ネン</t>
    </rPh>
    <rPh sb="16" eb="17">
      <t>ガツ</t>
    </rPh>
    <rPh sb="19" eb="20">
      <t>ニチ</t>
    </rPh>
    <rPh sb="20" eb="22">
      <t>ゲンザイ</t>
    </rPh>
    <phoneticPr fontId="1"/>
  </si>
  <si>
    <t>財産有効活用課</t>
    <rPh sb="0" eb="2">
      <t>ザイサン</t>
    </rPh>
    <rPh sb="2" eb="4">
      <t>ユウコウ</t>
    </rPh>
    <rPh sb="4" eb="6">
      <t>カツヨウ</t>
    </rPh>
    <rPh sb="6" eb="7">
      <t>カ</t>
    </rPh>
    <phoneticPr fontId="1"/>
  </si>
  <si>
    <t>公有財産に関する調書（令和4年3月31日現在）</t>
    <rPh sb="0" eb="2">
      <t>コウユウ</t>
    </rPh>
    <rPh sb="2" eb="4">
      <t>ザイサン</t>
    </rPh>
    <rPh sb="5" eb="6">
      <t>カン</t>
    </rPh>
    <rPh sb="8" eb="10">
      <t>チョウショ</t>
    </rPh>
    <rPh sb="11" eb="13">
      <t>レイワ</t>
    </rPh>
    <rPh sb="14" eb="15">
      <t>ネン</t>
    </rPh>
    <rPh sb="16" eb="17">
      <t>ガツ</t>
    </rPh>
    <rPh sb="19" eb="20">
      <t>ニチ</t>
    </rPh>
    <rPh sb="20" eb="22">
      <t>ゲンザイ</t>
    </rPh>
    <phoneticPr fontId="1"/>
  </si>
  <si>
    <t>公有財産に関する調書（令和５年３月３１日現在）</t>
    <rPh sb="0" eb="2">
      <t>コウユウ</t>
    </rPh>
    <rPh sb="2" eb="4">
      <t>ザイサン</t>
    </rPh>
    <rPh sb="5" eb="6">
      <t>カン</t>
    </rPh>
    <rPh sb="8" eb="10">
      <t>チョウショ</t>
    </rPh>
    <rPh sb="11" eb="13">
      <t>レイワ</t>
    </rPh>
    <rPh sb="14" eb="15">
      <t>ネン</t>
    </rPh>
    <rPh sb="16" eb="17">
      <t>ガツ</t>
    </rPh>
    <rPh sb="19" eb="20">
      <t>ニチ</t>
    </rPh>
    <rPh sb="20" eb="22">
      <t>ゲンザイ</t>
    </rPh>
    <phoneticPr fontId="1"/>
  </si>
  <si>
    <t>公有財産に関する調書（令和６年３月３１日現在）</t>
    <rPh sb="0" eb="2">
      <t>コウユウ</t>
    </rPh>
    <rPh sb="2" eb="4">
      <t>ザイサン</t>
    </rPh>
    <rPh sb="5" eb="6">
      <t>カン</t>
    </rPh>
    <rPh sb="8" eb="10">
      <t>チョウショ</t>
    </rPh>
    <rPh sb="11" eb="13">
      <t>レイワ</t>
    </rPh>
    <rPh sb="14" eb="15">
      <t>ネン</t>
    </rPh>
    <rPh sb="16" eb="17">
      <t>ガツ</t>
    </rPh>
    <rPh sb="19" eb="20">
      <t>ニチ</t>
    </rPh>
    <rPh sb="20" eb="22">
      <t>ゲンザイ</t>
    </rPh>
    <phoneticPr fontId="1"/>
  </si>
  <si>
    <t>地方財政白書　平成１０年版</t>
  </si>
  <si>
    <t>地方財政白書　平成１１年版</t>
  </si>
  <si>
    <t>地方財政白書　平成１２年版</t>
  </si>
  <si>
    <t>地方財政白書　平成１３年版</t>
    <phoneticPr fontId="1"/>
  </si>
  <si>
    <t>H14</t>
    <phoneticPr fontId="1"/>
  </si>
  <si>
    <t>総務省</t>
    <rPh sb="0" eb="3">
      <t>ソウムショウ</t>
    </rPh>
    <phoneticPr fontId="1"/>
  </si>
  <si>
    <t>地方財政白書　平成１４年版</t>
    <rPh sb="12" eb="13">
      <t>バン</t>
    </rPh>
    <phoneticPr fontId="1"/>
  </si>
  <si>
    <t>地方財政の状況　平成２５年３月</t>
    <rPh sb="5" eb="7">
      <t>ジョウキョウ</t>
    </rPh>
    <rPh sb="14" eb="15">
      <t>ガツ</t>
    </rPh>
    <phoneticPr fontId="1"/>
  </si>
  <si>
    <t>地方財政の状況　平成２６年３月</t>
    <rPh sb="5" eb="7">
      <t>ジョウキョウ</t>
    </rPh>
    <rPh sb="14" eb="15">
      <t>ガツ</t>
    </rPh>
    <phoneticPr fontId="1"/>
  </si>
  <si>
    <t>登録番号なし</t>
    <rPh sb="0" eb="2">
      <t>トウロク</t>
    </rPh>
    <rPh sb="2" eb="4">
      <t>バンゴウ</t>
    </rPh>
    <phoneticPr fontId="1"/>
  </si>
  <si>
    <t>地方財政の状況　平成１４年３月（CD-R）</t>
    <rPh sb="5" eb="7">
      <t>ジョウキョウ</t>
    </rPh>
    <rPh sb="14" eb="15">
      <t>ガツ</t>
    </rPh>
    <phoneticPr fontId="1"/>
  </si>
  <si>
    <t>地方財政の状況　平成１５年３月（CD-R）</t>
    <rPh sb="5" eb="7">
      <t>ジョウキョウ</t>
    </rPh>
    <rPh sb="14" eb="15">
      <t>ガツ</t>
    </rPh>
    <phoneticPr fontId="1"/>
  </si>
  <si>
    <t>地方財政の状況　平成１６年３月（CD-R）</t>
    <rPh sb="5" eb="7">
      <t>ジョウキョウ</t>
    </rPh>
    <rPh sb="14" eb="15">
      <t>ガツ</t>
    </rPh>
    <phoneticPr fontId="1"/>
  </si>
  <si>
    <t>地方財政の状況　平成１７年３月（CD-R）</t>
    <rPh sb="5" eb="7">
      <t>ジョウキョウ</t>
    </rPh>
    <rPh sb="14" eb="15">
      <t>ガツ</t>
    </rPh>
    <phoneticPr fontId="1"/>
  </si>
  <si>
    <t>地方財政の状況　平成１８年３月（CD-R）</t>
    <rPh sb="5" eb="7">
      <t>ジョウキョウ</t>
    </rPh>
    <rPh sb="14" eb="15">
      <t>ガツ</t>
    </rPh>
    <phoneticPr fontId="1"/>
  </si>
  <si>
    <t>地方財政の状況　平成１９年３月（CD-R）</t>
    <rPh sb="5" eb="7">
      <t>ジョウキョウ</t>
    </rPh>
    <rPh sb="14" eb="15">
      <t>ガツ</t>
    </rPh>
    <phoneticPr fontId="1"/>
  </si>
  <si>
    <t>地方財政の状況　平成２０年３月（CD-R）</t>
    <rPh sb="5" eb="7">
      <t>ジョウキョウ</t>
    </rPh>
    <rPh sb="14" eb="15">
      <t>ガツ</t>
    </rPh>
    <phoneticPr fontId="1"/>
  </si>
  <si>
    <t>地方財政の状況　平成２１年３月（CD-R）</t>
    <rPh sb="5" eb="7">
      <t>ジョウキョウ</t>
    </rPh>
    <rPh sb="14" eb="15">
      <t>ガツ</t>
    </rPh>
    <phoneticPr fontId="1"/>
  </si>
  <si>
    <t>地方財政の状況　平成２２年３月（CD-R）</t>
    <rPh sb="5" eb="7">
      <t>ジョウキョウ</t>
    </rPh>
    <rPh sb="14" eb="15">
      <t>ガツ</t>
    </rPh>
    <phoneticPr fontId="1"/>
  </si>
  <si>
    <t>地方財政の状況　平成２３年３月（CD-R）</t>
    <rPh sb="5" eb="7">
      <t>ジョウキョウ</t>
    </rPh>
    <rPh sb="14" eb="15">
      <t>ガツ</t>
    </rPh>
    <phoneticPr fontId="1"/>
  </si>
  <si>
    <t>地方財政の状況　平成２４年３月（CD-R）</t>
    <rPh sb="5" eb="7">
      <t>ジョウキョウ</t>
    </rPh>
    <rPh sb="14" eb="15">
      <t>ガツ</t>
    </rPh>
    <phoneticPr fontId="1"/>
  </si>
  <si>
    <t>地方財政の状況　平成２５年３月（CD-R）</t>
    <rPh sb="5" eb="7">
      <t>ジョウキョウ</t>
    </rPh>
    <rPh sb="14" eb="15">
      <t>ガツ</t>
    </rPh>
    <phoneticPr fontId="1"/>
  </si>
  <si>
    <t>地方財政の状況　平成２６年３月（CD-R）</t>
    <rPh sb="5" eb="7">
      <t>ジョウキョウ</t>
    </rPh>
    <rPh sb="14" eb="15">
      <t>ガツ</t>
    </rPh>
    <phoneticPr fontId="1"/>
  </si>
  <si>
    <t>地方財政の状況　平成２７年３月（CD-R）</t>
    <rPh sb="5" eb="7">
      <t>ジョウキョウ</t>
    </rPh>
    <rPh sb="14" eb="15">
      <t>ガツ</t>
    </rPh>
    <phoneticPr fontId="1"/>
  </si>
  <si>
    <t>地方財政の状況　平成２８年３月（CD-R）</t>
    <rPh sb="5" eb="7">
      <t>ジョウキョウ</t>
    </rPh>
    <rPh sb="14" eb="15">
      <t>ガツ</t>
    </rPh>
    <phoneticPr fontId="1"/>
  </si>
  <si>
    <t>地方財政の状況　平成２９年３月（CD-R）</t>
    <rPh sb="5" eb="7">
      <t>ジョウキョウ</t>
    </rPh>
    <rPh sb="14" eb="15">
      <t>ガツ</t>
    </rPh>
    <phoneticPr fontId="1"/>
  </si>
  <si>
    <t>地方財政の状況　平成３０年３月（CD-R）</t>
    <rPh sb="5" eb="7">
      <t>ジョウキョウ</t>
    </rPh>
    <rPh sb="14" eb="15">
      <t>ガツ</t>
    </rPh>
    <phoneticPr fontId="1"/>
  </si>
  <si>
    <t>地方財政の状況　平成３１年３月（CD-R）</t>
    <rPh sb="5" eb="7">
      <t>ジョウキョウ</t>
    </rPh>
    <rPh sb="8" eb="10">
      <t>ヘイセイ</t>
    </rPh>
    <rPh sb="12" eb="13">
      <t>ネン</t>
    </rPh>
    <rPh sb="14" eb="15">
      <t>ガツ</t>
    </rPh>
    <phoneticPr fontId="1"/>
  </si>
  <si>
    <t>地方財政の状況　令和２年３月（CD-R）</t>
    <rPh sb="5" eb="7">
      <t>ジョウキョウ</t>
    </rPh>
    <rPh sb="8" eb="10">
      <t>レイワ</t>
    </rPh>
    <rPh sb="11" eb="12">
      <t>ネン</t>
    </rPh>
    <rPh sb="13" eb="14">
      <t>ガツ</t>
    </rPh>
    <phoneticPr fontId="1"/>
  </si>
  <si>
    <t>地方財政の状況　令和３年３月（CD-R）</t>
    <rPh sb="5" eb="7">
      <t>ジョウキョウ</t>
    </rPh>
    <rPh sb="8" eb="10">
      <t>レイワ</t>
    </rPh>
    <rPh sb="11" eb="12">
      <t>ネン</t>
    </rPh>
    <rPh sb="13" eb="14">
      <t>ガツ</t>
    </rPh>
    <phoneticPr fontId="1"/>
  </si>
  <si>
    <t>審査課</t>
  </si>
  <si>
    <t>昭和５４年度　群馬県歳入歳出決算書</t>
  </si>
  <si>
    <t>昭和５５年度　群馬県歳入歳出決算書</t>
  </si>
  <si>
    <t>昭和５６年度　群馬県歳入歳出決算書</t>
  </si>
  <si>
    <t>昭和５８年度　群馬県歳入歳出決算書</t>
  </si>
  <si>
    <t>昭和６０年度　群馬県歳入歳出決算書</t>
  </si>
  <si>
    <t>昭和６１年度　群馬県歳入歳出決算書</t>
  </si>
  <si>
    <t>昭和６２年度　群馬県歳入歳出決算書</t>
  </si>
  <si>
    <t>昭和６３年度　群馬県歳入歳出決算書</t>
  </si>
  <si>
    <t>平成元年度　群馬県歳入歳出決算書</t>
    <rPh sb="0" eb="2">
      <t>ヘイセイ</t>
    </rPh>
    <rPh sb="2" eb="4">
      <t>ガンネン</t>
    </rPh>
    <rPh sb="4" eb="5">
      <t>ド</t>
    </rPh>
    <phoneticPr fontId="1"/>
  </si>
  <si>
    <t>平成２年度　群馬県歳入歳出決算書</t>
    <rPh sb="0" eb="2">
      <t>ヘイセイ</t>
    </rPh>
    <rPh sb="3" eb="5">
      <t>ネンド</t>
    </rPh>
    <phoneticPr fontId="1"/>
  </si>
  <si>
    <t>平成４年度　群馬県歳入歳出決算書</t>
    <rPh sb="0" eb="2">
      <t>ヘイセイ</t>
    </rPh>
    <rPh sb="3" eb="5">
      <t>ネンド</t>
    </rPh>
    <phoneticPr fontId="1"/>
  </si>
  <si>
    <t>平成５年度　群馬県歳入歳出決算書</t>
    <rPh sb="0" eb="2">
      <t>ヘイセイ</t>
    </rPh>
    <rPh sb="3" eb="5">
      <t>ネンド</t>
    </rPh>
    <phoneticPr fontId="1"/>
  </si>
  <si>
    <t>平成６年度　群馬県歳入歳出決算書</t>
    <rPh sb="0" eb="2">
      <t>ヘイセイ</t>
    </rPh>
    <rPh sb="3" eb="5">
      <t>ネンド</t>
    </rPh>
    <phoneticPr fontId="1"/>
  </si>
  <si>
    <t>平成７年度　群馬県歳入歳出決算書</t>
    <rPh sb="0" eb="2">
      <t>ヘイセイ</t>
    </rPh>
    <rPh sb="3" eb="5">
      <t>ネンド</t>
    </rPh>
    <phoneticPr fontId="1"/>
  </si>
  <si>
    <t>平成８年度　群馬県歳入歳出決算書</t>
    <rPh sb="0" eb="2">
      <t>ヘイセイ</t>
    </rPh>
    <rPh sb="3" eb="5">
      <t>ネンド</t>
    </rPh>
    <phoneticPr fontId="1"/>
  </si>
  <si>
    <t>平成９年度　群馬県歳入歳出決算書</t>
    <rPh sb="0" eb="2">
      <t>ヘイセイ</t>
    </rPh>
    <rPh sb="3" eb="5">
      <t>ネンド</t>
    </rPh>
    <phoneticPr fontId="1"/>
  </si>
  <si>
    <t>平成１０年度　群馬県歳入歳出決算書</t>
  </si>
  <si>
    <t>平成１１年度　群馬県歳入歳出決算書</t>
  </si>
  <si>
    <t>平成１２年度　群馬県歳入歳出決算書</t>
  </si>
  <si>
    <t>平成１３年度　群馬県歳入歳出決算書</t>
    <phoneticPr fontId="1"/>
  </si>
  <si>
    <t>平成１４年度　群馬県歳入歳出決算書</t>
    <rPh sb="0" eb="2">
      <t>ヘイセイ</t>
    </rPh>
    <rPh sb="4" eb="6">
      <t>ネンド</t>
    </rPh>
    <phoneticPr fontId="1"/>
  </si>
  <si>
    <t>平成１５年度　群馬県歳入歳出決算書</t>
  </si>
  <si>
    <t>平成１６年度　群馬県歳入歳出決算書</t>
  </si>
  <si>
    <t>平成１７年度　群馬県歳入歳出決算書</t>
  </si>
  <si>
    <t>平成１８年度　群馬県歳入歳出決算書</t>
  </si>
  <si>
    <t>平成１９年度　群馬県歳入歳出決算書</t>
    <phoneticPr fontId="1"/>
  </si>
  <si>
    <t>平成２０年度　群馬県歳入歳出決算書</t>
    <phoneticPr fontId="1"/>
  </si>
  <si>
    <t>平成２１年度　群馬県歳入歳出決算書</t>
    <phoneticPr fontId="1"/>
  </si>
  <si>
    <t>平成２２年度　群馬県歳入歳出決算書</t>
    <phoneticPr fontId="1"/>
  </si>
  <si>
    <t>平成２３年度　群馬県歳入歳出決算書</t>
    <phoneticPr fontId="1"/>
  </si>
  <si>
    <t>平成２４年度　群馬県歳入歳出決算書</t>
    <phoneticPr fontId="1"/>
  </si>
  <si>
    <t>平成２５年度　群馬県歳入歳出決算書</t>
    <phoneticPr fontId="1"/>
  </si>
  <si>
    <t>平成２６年度　群馬県歳入歳出決算書</t>
    <phoneticPr fontId="1"/>
  </si>
  <si>
    <t>平成２７年度　群馬県歳入歳出決算書</t>
    <rPh sb="0" eb="2">
      <t>ヘイセイ</t>
    </rPh>
    <rPh sb="4" eb="6">
      <t>ネンド</t>
    </rPh>
    <rPh sb="7" eb="10">
      <t>グンマケン</t>
    </rPh>
    <rPh sb="10" eb="12">
      <t>サイニュウ</t>
    </rPh>
    <rPh sb="12" eb="14">
      <t>サイシュツ</t>
    </rPh>
    <rPh sb="14" eb="17">
      <t>ケッサンショ</t>
    </rPh>
    <phoneticPr fontId="1"/>
  </si>
  <si>
    <t>平成２８年度　群馬県歳入歳出決算書</t>
    <phoneticPr fontId="2"/>
  </si>
  <si>
    <t>平成２９年度　群馬県歳入歳出決算書</t>
    <phoneticPr fontId="2"/>
  </si>
  <si>
    <t>平成３０年度　群馬県歳入歳出決算書</t>
    <phoneticPr fontId="2"/>
  </si>
  <si>
    <t>令和元年度　群馬県歳入歳出決算書</t>
    <rPh sb="0" eb="3">
      <t>レイワガン</t>
    </rPh>
    <phoneticPr fontId="2"/>
  </si>
  <si>
    <t>令和２年度　群馬県歳入歳出決算書</t>
    <rPh sb="0" eb="2">
      <t>レイワ</t>
    </rPh>
    <rPh sb="3" eb="5">
      <t>ネンド</t>
    </rPh>
    <rPh sb="6" eb="9">
      <t>グンマケン</t>
    </rPh>
    <rPh sb="9" eb="11">
      <t>サイニュウ</t>
    </rPh>
    <rPh sb="11" eb="13">
      <t>サイシュツ</t>
    </rPh>
    <rPh sb="13" eb="16">
      <t>ケッサンショ</t>
    </rPh>
    <phoneticPr fontId="1"/>
  </si>
  <si>
    <t>令和３年度　群馬県歳入歳出決算書</t>
    <rPh sb="0" eb="2">
      <t>レイワ</t>
    </rPh>
    <rPh sb="3" eb="5">
      <t>ネンド</t>
    </rPh>
    <rPh sb="6" eb="9">
      <t>グンマケン</t>
    </rPh>
    <rPh sb="9" eb="11">
      <t>サイニュウ</t>
    </rPh>
    <rPh sb="11" eb="13">
      <t>サイシュツ</t>
    </rPh>
    <rPh sb="13" eb="16">
      <t>ケッサンショ</t>
    </rPh>
    <phoneticPr fontId="1"/>
  </si>
  <si>
    <t>令和４年度　群馬県歳入歳出決算書</t>
    <rPh sb="0" eb="2">
      <t>レイワ</t>
    </rPh>
    <rPh sb="3" eb="5">
      <t>ネンド</t>
    </rPh>
    <rPh sb="6" eb="9">
      <t>グンマケン</t>
    </rPh>
    <rPh sb="9" eb="11">
      <t>サイニュウ</t>
    </rPh>
    <rPh sb="11" eb="13">
      <t>サイシュツ</t>
    </rPh>
    <rPh sb="13" eb="16">
      <t>ケッサンショ</t>
    </rPh>
    <phoneticPr fontId="1"/>
  </si>
  <si>
    <t>令和５年度　群馬県歳入歳出決算書　ＣＤ－Ｒ</t>
    <rPh sb="0" eb="2">
      <t>レイワ</t>
    </rPh>
    <rPh sb="3" eb="5">
      <t>ネンド</t>
    </rPh>
    <rPh sb="6" eb="9">
      <t>グンマケン</t>
    </rPh>
    <rPh sb="9" eb="11">
      <t>サイニュウ</t>
    </rPh>
    <rPh sb="11" eb="13">
      <t>サイシュツ</t>
    </rPh>
    <rPh sb="13" eb="16">
      <t>ケッサンショ</t>
    </rPh>
    <phoneticPr fontId="1"/>
  </si>
  <si>
    <t>昭和５０年度　決算に関する付属書類参考資料</t>
  </si>
  <si>
    <t>昭和６０年度　群馬県決算に関する付属書類</t>
    <rPh sb="7" eb="10">
      <t>グンマケン</t>
    </rPh>
    <rPh sb="16" eb="17">
      <t>フ</t>
    </rPh>
    <phoneticPr fontId="1"/>
  </si>
  <si>
    <t>昭和６１年度　群馬県決算に関する付属書類</t>
    <rPh sb="7" eb="10">
      <t>グンマケン</t>
    </rPh>
    <rPh sb="16" eb="17">
      <t>フ</t>
    </rPh>
    <rPh sb="18" eb="20">
      <t>ショルイ</t>
    </rPh>
    <phoneticPr fontId="1"/>
  </si>
  <si>
    <t>昭和６２年度　群馬県決算に関する付属書類</t>
    <rPh sb="7" eb="10">
      <t>グンマケン</t>
    </rPh>
    <rPh sb="16" eb="17">
      <t>フ</t>
    </rPh>
    <rPh sb="18" eb="20">
      <t>ショルイ</t>
    </rPh>
    <phoneticPr fontId="1"/>
  </si>
  <si>
    <t>昭和６３年度　群馬県決算に関する付属書類</t>
    <rPh sb="7" eb="10">
      <t>グンマケン</t>
    </rPh>
    <rPh sb="16" eb="18">
      <t>フゾク</t>
    </rPh>
    <rPh sb="18" eb="20">
      <t>ショルイ</t>
    </rPh>
    <phoneticPr fontId="1"/>
  </si>
  <si>
    <t>平成元年度　群馬県決算に関する付属書類</t>
    <rPh sb="0" eb="2">
      <t>ヘイセイ</t>
    </rPh>
    <rPh sb="2" eb="3">
      <t>ガン</t>
    </rPh>
    <rPh sb="3" eb="5">
      <t>ネンド</t>
    </rPh>
    <phoneticPr fontId="1"/>
  </si>
  <si>
    <t>平成２年度　群馬県決算に関する付属書類</t>
    <rPh sb="0" eb="2">
      <t>ヘイセイ</t>
    </rPh>
    <rPh sb="3" eb="5">
      <t>ネンド</t>
    </rPh>
    <phoneticPr fontId="1"/>
  </si>
  <si>
    <t>平成３年度　群馬県決算に関する付属書類</t>
    <rPh sb="6" eb="9">
      <t>グンマケン</t>
    </rPh>
    <rPh sb="15" eb="17">
      <t>フゾク</t>
    </rPh>
    <phoneticPr fontId="1"/>
  </si>
  <si>
    <t>平成４年度　群馬県決算に関する付属書類</t>
    <rPh sb="0" eb="2">
      <t>ヘイセイ</t>
    </rPh>
    <rPh sb="3" eb="5">
      <t>ネンド</t>
    </rPh>
    <phoneticPr fontId="1"/>
  </si>
  <si>
    <t>平成５年度　群馬県決算に関する付属書類</t>
    <rPh sb="0" eb="2">
      <t>ヘイセイ</t>
    </rPh>
    <rPh sb="3" eb="5">
      <t>ネンド</t>
    </rPh>
    <phoneticPr fontId="1"/>
  </si>
  <si>
    <t>平成６年度　群馬県決算に関する付属書類</t>
    <rPh sb="0" eb="2">
      <t>ヘイセイ</t>
    </rPh>
    <rPh sb="3" eb="5">
      <t>ネンド</t>
    </rPh>
    <phoneticPr fontId="1"/>
  </si>
  <si>
    <t>平成７年度　群馬県決算に関する付属書類</t>
    <rPh sb="0" eb="2">
      <t>ヘイセイ</t>
    </rPh>
    <rPh sb="3" eb="5">
      <t>ネンド</t>
    </rPh>
    <phoneticPr fontId="1"/>
  </si>
  <si>
    <t>平成８年度　群馬県決算に関する付属書類</t>
    <rPh sb="0" eb="2">
      <t>ヘイセイ</t>
    </rPh>
    <rPh sb="3" eb="5">
      <t>ネンド</t>
    </rPh>
    <phoneticPr fontId="1"/>
  </si>
  <si>
    <t>平成９年度　群馬県決算に関する付属書類</t>
    <rPh sb="0" eb="2">
      <t>ヘイセイ</t>
    </rPh>
    <rPh sb="3" eb="5">
      <t>ネンド</t>
    </rPh>
    <phoneticPr fontId="1"/>
  </si>
  <si>
    <t>平成１０年度　群馬県決算に関する付属書類</t>
    <rPh sb="16" eb="17">
      <t>フ</t>
    </rPh>
    <phoneticPr fontId="1"/>
  </si>
  <si>
    <t>平成１１年度　群馬県決算に関する付属書類</t>
    <rPh sb="16" eb="17">
      <t>フ</t>
    </rPh>
    <phoneticPr fontId="1"/>
  </si>
  <si>
    <t>平成１２年度　群馬県決算に関する付属書類</t>
    <rPh sb="16" eb="17">
      <t>フ</t>
    </rPh>
    <phoneticPr fontId="1"/>
  </si>
  <si>
    <t>平成１３年度　群馬県決算に関する付属書類</t>
    <rPh sb="16" eb="17">
      <t>フ</t>
    </rPh>
    <phoneticPr fontId="1"/>
  </si>
  <si>
    <t>平成１４年度　群馬県決算に関する付属書類</t>
    <phoneticPr fontId="1"/>
  </si>
  <si>
    <t>平成１５年度　群馬県決算に関する付属書類</t>
    <rPh sb="16" eb="17">
      <t>フ</t>
    </rPh>
    <phoneticPr fontId="1"/>
  </si>
  <si>
    <t>平成１６年度　群馬県決算に関する付属書類</t>
    <rPh sb="16" eb="17">
      <t>フ</t>
    </rPh>
    <phoneticPr fontId="1"/>
  </si>
  <si>
    <t>平成１７年度　群馬県決算に関する付属書類</t>
  </si>
  <si>
    <t>平成１８年度　群馬県決算に関する付属書類</t>
    <rPh sb="16" eb="18">
      <t>フゾク</t>
    </rPh>
    <phoneticPr fontId="1"/>
  </si>
  <si>
    <t>平成１９年度　群馬県決算に関する付属書類</t>
    <phoneticPr fontId="1"/>
  </si>
  <si>
    <t>平成２０年度　群馬県決算に関する付属書類</t>
    <phoneticPr fontId="1"/>
  </si>
  <si>
    <t>平成２１年度　群馬県決算に関する付属書類</t>
    <phoneticPr fontId="1"/>
  </si>
  <si>
    <t>平成２２年度　群馬県決算に関する付属書類</t>
    <rPh sb="16" eb="17">
      <t>フ</t>
    </rPh>
    <phoneticPr fontId="1"/>
  </si>
  <si>
    <t>平成２３年度　群馬県決算に関する付属書類</t>
    <phoneticPr fontId="1"/>
  </si>
  <si>
    <t>平成２４年度　群馬県決算に関する付属書類</t>
    <rPh sb="5" eb="6">
      <t>ド</t>
    </rPh>
    <rPh sb="10" eb="12">
      <t>ケッサン</t>
    </rPh>
    <phoneticPr fontId="1"/>
  </si>
  <si>
    <t>平成２５年度　群馬県決算に関する付属書類</t>
    <phoneticPr fontId="1"/>
  </si>
  <si>
    <t>平成２６年度　群馬県決算に関する付属書類</t>
    <phoneticPr fontId="1"/>
  </si>
  <si>
    <t>平成２７年度　群馬県決算に関する付属書類</t>
    <rPh sb="0" eb="2">
      <t>ヘイセイ</t>
    </rPh>
    <rPh sb="4" eb="6">
      <t>ネンド</t>
    </rPh>
    <rPh sb="7" eb="10">
      <t>グンマケン</t>
    </rPh>
    <rPh sb="10" eb="12">
      <t>ケッサン</t>
    </rPh>
    <rPh sb="13" eb="14">
      <t>カン</t>
    </rPh>
    <rPh sb="16" eb="18">
      <t>フゾク</t>
    </rPh>
    <rPh sb="18" eb="20">
      <t>ショルイ</t>
    </rPh>
    <phoneticPr fontId="1"/>
  </si>
  <si>
    <t>平成２８年度　群馬県決算に関する付属書類</t>
    <phoneticPr fontId="2"/>
  </si>
  <si>
    <t>平成２９年度　群馬県決算に関する付属書類</t>
    <phoneticPr fontId="2"/>
  </si>
  <si>
    <t>平成３０年度　群馬県決算に関する付属書類</t>
    <phoneticPr fontId="2"/>
  </si>
  <si>
    <t>令和元年度　群馬県決算に関する付属書類</t>
    <rPh sb="0" eb="3">
      <t>レイワガン</t>
    </rPh>
    <phoneticPr fontId="2"/>
  </si>
  <si>
    <t>令和２年度　群馬県決算に関する付属書類</t>
    <rPh sb="0" eb="2">
      <t>レイワ</t>
    </rPh>
    <rPh sb="3" eb="5">
      <t>ネンド</t>
    </rPh>
    <rPh sb="6" eb="9">
      <t>グンマケン</t>
    </rPh>
    <rPh sb="9" eb="11">
      <t>ケッサン</t>
    </rPh>
    <rPh sb="12" eb="13">
      <t>カン</t>
    </rPh>
    <rPh sb="15" eb="17">
      <t>フゾク</t>
    </rPh>
    <rPh sb="17" eb="19">
      <t>ショルイ</t>
    </rPh>
    <phoneticPr fontId="1"/>
  </si>
  <si>
    <t>令和３年度　群馬県決算に関する付属書類</t>
    <rPh sb="0" eb="2">
      <t>レイワ</t>
    </rPh>
    <rPh sb="3" eb="5">
      <t>ネンド</t>
    </rPh>
    <rPh sb="6" eb="9">
      <t>グンマケン</t>
    </rPh>
    <rPh sb="9" eb="11">
      <t>ケッサン</t>
    </rPh>
    <rPh sb="12" eb="13">
      <t>カン</t>
    </rPh>
    <rPh sb="15" eb="17">
      <t>フゾク</t>
    </rPh>
    <rPh sb="17" eb="19">
      <t>ショルイ</t>
    </rPh>
    <phoneticPr fontId="1"/>
  </si>
  <si>
    <t>令和４年度　群馬県決算に関する付属書類</t>
    <rPh sb="0" eb="2">
      <t>レイワ</t>
    </rPh>
    <rPh sb="3" eb="5">
      <t>ネンド</t>
    </rPh>
    <rPh sb="6" eb="9">
      <t>グンマケン</t>
    </rPh>
    <rPh sb="9" eb="11">
      <t>ケッサン</t>
    </rPh>
    <rPh sb="12" eb="13">
      <t>カン</t>
    </rPh>
    <rPh sb="15" eb="17">
      <t>フゾク</t>
    </rPh>
    <rPh sb="17" eb="19">
      <t>ショルイ</t>
    </rPh>
    <phoneticPr fontId="1"/>
  </si>
  <si>
    <t>令和５年度　群馬県決算に関する付属書類　ＣＤ－Ｒ</t>
    <rPh sb="0" eb="2">
      <t>レイワ</t>
    </rPh>
    <rPh sb="3" eb="5">
      <t>ネンド</t>
    </rPh>
    <rPh sb="6" eb="9">
      <t>グンマケン</t>
    </rPh>
    <rPh sb="9" eb="11">
      <t>ケッサン</t>
    </rPh>
    <rPh sb="12" eb="13">
      <t>カン</t>
    </rPh>
    <rPh sb="15" eb="17">
      <t>フゾク</t>
    </rPh>
    <rPh sb="17" eb="19">
      <t>ショルイ</t>
    </rPh>
    <phoneticPr fontId="1"/>
  </si>
  <si>
    <t>平成２年度　行政報告</t>
    <rPh sb="6" eb="8">
      <t>ギョウセイ</t>
    </rPh>
    <rPh sb="8" eb="10">
      <t>ホウコク</t>
    </rPh>
    <phoneticPr fontId="1"/>
  </si>
  <si>
    <t>平成３年度　行政報告</t>
    <phoneticPr fontId="1"/>
  </si>
  <si>
    <t>平成４年度　行政報告</t>
    <phoneticPr fontId="1"/>
  </si>
  <si>
    <t>平成５年度　行政報告</t>
    <phoneticPr fontId="1"/>
  </si>
  <si>
    <t>平成６年度　行政報告</t>
    <rPh sb="6" eb="8">
      <t>ギョウセイ</t>
    </rPh>
    <rPh sb="8" eb="10">
      <t>ホウコク</t>
    </rPh>
    <phoneticPr fontId="1"/>
  </si>
  <si>
    <t>平成７年度　行政報告</t>
    <phoneticPr fontId="1"/>
  </si>
  <si>
    <t>平成８年度　行政報告</t>
    <phoneticPr fontId="1"/>
  </si>
  <si>
    <t>平成９年度　行政報告</t>
    <phoneticPr fontId="1"/>
  </si>
  <si>
    <t>平成１０年度　行政報告</t>
    <phoneticPr fontId="1"/>
  </si>
  <si>
    <t>平成１１年度　行政報告</t>
    <phoneticPr fontId="1"/>
  </si>
  <si>
    <t>平成１２年度　行政報告</t>
  </si>
  <si>
    <t>平成１３年度　行政報告</t>
    <phoneticPr fontId="1"/>
  </si>
  <si>
    <t>平成１４年度　行政報告</t>
    <phoneticPr fontId="1"/>
  </si>
  <si>
    <t>平成１５年度　行政報告</t>
  </si>
  <si>
    <t>平成１６年度　行政報告</t>
  </si>
  <si>
    <t>平成１７年度　行政報告</t>
  </si>
  <si>
    <t>平成１８年度　行政報告</t>
  </si>
  <si>
    <t>平成１９年度　行政報告</t>
    <phoneticPr fontId="1"/>
  </si>
  <si>
    <t>平成２０年度　行政報告</t>
    <phoneticPr fontId="1"/>
  </si>
  <si>
    <t>平成２１年度　行政報告</t>
    <phoneticPr fontId="1"/>
  </si>
  <si>
    <t>平成２２年度　行政報告</t>
    <phoneticPr fontId="1"/>
  </si>
  <si>
    <t>平成２３年度　行政報告</t>
    <phoneticPr fontId="1"/>
  </si>
  <si>
    <t>平成２４年度　行政報告</t>
    <phoneticPr fontId="1"/>
  </si>
  <si>
    <t>平成２５年度　行政報告</t>
    <phoneticPr fontId="1"/>
  </si>
  <si>
    <t>平成２６年度　行政報告</t>
    <phoneticPr fontId="1"/>
  </si>
  <si>
    <t>平成２７年度　行政報告</t>
    <rPh sb="0" eb="2">
      <t>ヘイセイ</t>
    </rPh>
    <rPh sb="4" eb="6">
      <t>ネンド</t>
    </rPh>
    <rPh sb="7" eb="9">
      <t>ギョウセイ</t>
    </rPh>
    <rPh sb="9" eb="11">
      <t>ホウコク</t>
    </rPh>
    <phoneticPr fontId="1"/>
  </si>
  <si>
    <t>平成２８年度　行政報告</t>
    <phoneticPr fontId="2"/>
  </si>
  <si>
    <t>平成２９年度　行政報告</t>
    <phoneticPr fontId="2"/>
  </si>
  <si>
    <t>平成３０年度　行政報告</t>
    <phoneticPr fontId="2"/>
  </si>
  <si>
    <t>令和元年度　行政報告</t>
    <rPh sb="0" eb="3">
      <t>レイワガン</t>
    </rPh>
    <phoneticPr fontId="2"/>
  </si>
  <si>
    <t>令和２年度　行政報告</t>
    <rPh sb="0" eb="2">
      <t>レイワ</t>
    </rPh>
    <rPh sb="3" eb="5">
      <t>ネンド</t>
    </rPh>
    <rPh sb="6" eb="8">
      <t>ギョウセイ</t>
    </rPh>
    <rPh sb="8" eb="10">
      <t>ホウコク</t>
    </rPh>
    <phoneticPr fontId="1"/>
  </si>
  <si>
    <t>令和３年度　行政報告</t>
    <rPh sb="0" eb="2">
      <t>レイワ</t>
    </rPh>
    <rPh sb="3" eb="5">
      <t>ネンド</t>
    </rPh>
    <rPh sb="6" eb="8">
      <t>ギョウセイ</t>
    </rPh>
    <rPh sb="8" eb="10">
      <t>ホウコク</t>
    </rPh>
    <phoneticPr fontId="1"/>
  </si>
  <si>
    <t>令和４年度　行政報告</t>
    <rPh sb="0" eb="2">
      <t>レイワ</t>
    </rPh>
    <rPh sb="3" eb="5">
      <t>ネンド</t>
    </rPh>
    <rPh sb="6" eb="8">
      <t>ギョウセイ</t>
    </rPh>
    <rPh sb="8" eb="10">
      <t>ホウコク</t>
    </rPh>
    <phoneticPr fontId="1"/>
  </si>
  <si>
    <t>令和５年度　行政報告　ＣＤ－Ｒ</t>
    <rPh sb="0" eb="2">
      <t>レイワ</t>
    </rPh>
    <rPh sb="3" eb="5">
      <t>ネンド</t>
    </rPh>
    <rPh sb="6" eb="8">
      <t>ギョウセイ</t>
    </rPh>
    <rPh sb="8" eb="10">
      <t>ホウコク</t>
    </rPh>
    <phoneticPr fontId="1"/>
  </si>
  <si>
    <t>監査委員事務局</t>
  </si>
  <si>
    <t>昭和５６年度　群馬県美術品等取得基金運用状況書</t>
  </si>
  <si>
    <t>平成８年度　群馬県美術品等取得基金運用状況書</t>
    <rPh sb="0" eb="2">
      <t>ヘイセイ</t>
    </rPh>
    <rPh sb="3" eb="5">
      <t>ネンド</t>
    </rPh>
    <phoneticPr fontId="1"/>
  </si>
  <si>
    <t>平成９年度　群馬県美術品等取得基金運用状況書</t>
    <rPh sb="0" eb="2">
      <t>ヘイセイ</t>
    </rPh>
    <rPh sb="3" eb="5">
      <t>ネンド</t>
    </rPh>
    <phoneticPr fontId="1"/>
  </si>
  <si>
    <t>平成１０年度　群馬県美術品等取得基金運用状況書</t>
    <rPh sb="0" eb="2">
      <t>ヘイセイ</t>
    </rPh>
    <rPh sb="4" eb="6">
      <t>ネンド</t>
    </rPh>
    <phoneticPr fontId="1"/>
  </si>
  <si>
    <t>（教）文化振興課</t>
  </si>
  <si>
    <t>平成１１年度　群馬県美術品等取得基金運用状況書</t>
    <phoneticPr fontId="1"/>
  </si>
  <si>
    <t>平成１２年度　群馬県美術品等取得基金運用状況書</t>
  </si>
  <si>
    <t>平成１３年度　群馬県美術品等取得基金運用状況書</t>
  </si>
  <si>
    <t>平成１４年度　群馬県美術品等取得基金運用状況書</t>
    <rPh sb="0" eb="2">
      <t>ヘイセイ</t>
    </rPh>
    <rPh sb="4" eb="6">
      <t>ネンド</t>
    </rPh>
    <phoneticPr fontId="1"/>
  </si>
  <si>
    <t>平成１５年度　群馬県美術品等取得基金運用状況書</t>
  </si>
  <si>
    <t>平成１６年度　群馬県美術品等取得基金運用状況書</t>
  </si>
  <si>
    <t>平成１７年度　群馬県美術品等取得基金運用状況書</t>
  </si>
  <si>
    <t>平成１８年度　群馬県美術品等取得基金運用状況書</t>
  </si>
  <si>
    <t>平成１９年度　群馬県美術品等取得基金運用状況書</t>
    <phoneticPr fontId="1"/>
  </si>
  <si>
    <t>平成２０年度　群馬県美術品等取得基金運用状況書</t>
    <phoneticPr fontId="1"/>
  </si>
  <si>
    <t>平成２１年度　群馬県美術品等取得基金運用状況書</t>
    <phoneticPr fontId="1"/>
  </si>
  <si>
    <t>平成２２年度　群馬県美術品等取得基金運用状況書</t>
    <phoneticPr fontId="1"/>
  </si>
  <si>
    <t>平成２３年度　群馬県美術品等取得基金運用状況書</t>
    <phoneticPr fontId="1"/>
  </si>
  <si>
    <t>平成２４年度　群馬県美術品等取得基金運用状況書</t>
    <phoneticPr fontId="1"/>
  </si>
  <si>
    <t>昭和５２年度土地開発基金運用状況書</t>
  </si>
  <si>
    <t>昭和５５年度　土地開発基金運用状況書</t>
    <phoneticPr fontId="1"/>
  </si>
  <si>
    <t>昭和５６年度　群馬県土地開発基金運用状況書</t>
  </si>
  <si>
    <t>平成８年度　群馬県土地開発基金運用状況書</t>
    <rPh sb="0" eb="2">
      <t>ヘイセイ</t>
    </rPh>
    <rPh sb="3" eb="5">
      <t>ネンド</t>
    </rPh>
    <phoneticPr fontId="1"/>
  </si>
  <si>
    <t>平成９年度　群馬県土地開発基金運用状況書</t>
    <rPh sb="0" eb="2">
      <t>ヘイセイ</t>
    </rPh>
    <rPh sb="3" eb="5">
      <t>ネンド</t>
    </rPh>
    <phoneticPr fontId="1"/>
  </si>
  <si>
    <t>平成１０年度　群馬県土地開発基金運用状況書</t>
    <rPh sb="0" eb="2">
      <t>ヘイセイ</t>
    </rPh>
    <rPh sb="4" eb="6">
      <t>ネンド</t>
    </rPh>
    <phoneticPr fontId="1"/>
  </si>
  <si>
    <t>平成１１年度　群馬県土地開発基金運用状況書</t>
  </si>
  <si>
    <t>平成１２年度　群馬県土地開発基金運用状況書</t>
  </si>
  <si>
    <t>平成１３年度　群馬県土地開発基金運用状況書</t>
  </si>
  <si>
    <t>平成１４年度　群馬県土地開発基金運用状況書</t>
    <rPh sb="0" eb="2">
      <t>ヘイセイ</t>
    </rPh>
    <rPh sb="4" eb="6">
      <t>ネンド</t>
    </rPh>
    <phoneticPr fontId="1"/>
  </si>
  <si>
    <t>平成１５年度　群馬県土地開発基金運用状況書</t>
  </si>
  <si>
    <t>平成１６年度　群馬県土地開発基金運用状況書</t>
  </si>
  <si>
    <t>平成１７年度　群馬県土地開発基金運用状況書</t>
  </si>
  <si>
    <t>平成１８年度　群馬県土地開発基金運用状況書</t>
  </si>
  <si>
    <t>平成１９年度　群馬県土地開発基金運用状況書</t>
    <phoneticPr fontId="1"/>
  </si>
  <si>
    <t>平成２０年度　群馬県土地開発基金運用状況書</t>
    <phoneticPr fontId="1"/>
  </si>
  <si>
    <t>平成２１年度　群馬県土地開発基金運用状況書</t>
    <phoneticPr fontId="1"/>
  </si>
  <si>
    <t>国に財源措置等を要望する重要事業　平成３年度</t>
  </si>
  <si>
    <t>平成４年度　国に財源措置等を要望する重要事業</t>
  </si>
  <si>
    <t>国に財政措置等を要望する重要事業  平成４年度</t>
  </si>
  <si>
    <t>国に財源措置等を要望する重要事業  平成５年</t>
  </si>
  <si>
    <t>国に財源措置等を要望する重要事業  平成６年度</t>
  </si>
  <si>
    <t>国に財源措置等を要望する重要事業  平成７年度</t>
  </si>
  <si>
    <t>国に財源措置等を要望する重要事項  平成８年度</t>
  </si>
  <si>
    <t>国に財源処置等を要望する重要事業  平成９年度</t>
  </si>
  <si>
    <t>国の施策に関する要望事項　　平成１０年度</t>
  </si>
  <si>
    <t>国の施策に関する要望事項  平成１１年度</t>
  </si>
  <si>
    <t>国の施策に関する要望事項　平成１２年度</t>
  </si>
  <si>
    <t>国の施策に関する要望事項　平成１３年</t>
  </si>
  <si>
    <t>群馬県財政便覧　昭和４３年</t>
  </si>
  <si>
    <t>群馬県財政便覧　昭和４７年　</t>
  </si>
  <si>
    <t>群馬県財政便覧　昭和５１年</t>
  </si>
  <si>
    <t>群馬県財政便覧　昭和５５年</t>
  </si>
  <si>
    <t>群馬県財政便覧　昭和５９年</t>
  </si>
  <si>
    <t>群馬県財政便覧　昭和６３年</t>
  </si>
  <si>
    <t>群馬県財政便覧  平成４年</t>
  </si>
  <si>
    <t>群馬県財政便覧  平成８年</t>
  </si>
  <si>
    <t>群馬県財政便覧</t>
  </si>
  <si>
    <t>平成元年度予算説明書　２月定例県議会　</t>
  </si>
  <si>
    <t>平成元年度当初予算　予算附属説明書</t>
    <rPh sb="10" eb="12">
      <t>ヨサン</t>
    </rPh>
    <rPh sb="12" eb="14">
      <t>フゾク</t>
    </rPh>
    <rPh sb="14" eb="17">
      <t>セツメイショ</t>
    </rPh>
    <phoneticPr fontId="1"/>
  </si>
  <si>
    <t>平成２年度予算説明書　２月定例県議会</t>
  </si>
  <si>
    <t>平成２年度当初予算　予算附属説明書</t>
    <rPh sb="10" eb="12">
      <t>ヨサン</t>
    </rPh>
    <rPh sb="12" eb="14">
      <t>フゾク</t>
    </rPh>
    <rPh sb="14" eb="17">
      <t>セツメイショ</t>
    </rPh>
    <phoneticPr fontId="1"/>
  </si>
  <si>
    <t>平成３年度予算説明書　２月定例県議会</t>
  </si>
  <si>
    <t>平成３年度当初予算　予算附属説明書</t>
    <rPh sb="10" eb="12">
      <t>ヨサン</t>
    </rPh>
    <rPh sb="12" eb="14">
      <t>フゾク</t>
    </rPh>
    <rPh sb="14" eb="17">
      <t>セツメイショ</t>
    </rPh>
    <phoneticPr fontId="1"/>
  </si>
  <si>
    <t>予算説明書  平成４年度</t>
  </si>
  <si>
    <t>平成４年度当初予算　予算附属説明書</t>
    <rPh sb="10" eb="12">
      <t>ヨサン</t>
    </rPh>
    <rPh sb="12" eb="14">
      <t>フゾク</t>
    </rPh>
    <rPh sb="14" eb="17">
      <t>セツメイショ</t>
    </rPh>
    <phoneticPr fontId="1"/>
  </si>
  <si>
    <t>平成４年度補正予算説明書  ５月定例県議会</t>
  </si>
  <si>
    <t>平成４年度補正予算説明書</t>
  </si>
  <si>
    <t>平成４年度補正予算説明書  ２月定例県議会</t>
  </si>
  <si>
    <t>平成４年度　補正予算説明書　．平成４年１２月定例県議会</t>
  </si>
  <si>
    <t>平成５年度予算説明書  ２月定例県議会</t>
  </si>
  <si>
    <t>平成５年度当初予算　予算附属説明書</t>
    <rPh sb="10" eb="12">
      <t>ヨサン</t>
    </rPh>
    <rPh sb="12" eb="14">
      <t>フゾク</t>
    </rPh>
    <rPh sb="14" eb="17">
      <t>セツメイショ</t>
    </rPh>
    <phoneticPr fontId="1"/>
  </si>
  <si>
    <t>平成５年度補正予算説明書  ５月定例県議会</t>
  </si>
  <si>
    <t>平成５年度補正予算説明書  ９月定例県議会</t>
  </si>
  <si>
    <t>平成５年度補正予算説明書</t>
  </si>
  <si>
    <t>平成５年度補正予算説明書  ２月定例県議会</t>
  </si>
  <si>
    <t>平成６年度当初予算　予算附属説明書</t>
    <rPh sb="10" eb="12">
      <t>ヨサン</t>
    </rPh>
    <rPh sb="12" eb="14">
      <t>フゾク</t>
    </rPh>
    <rPh sb="14" eb="17">
      <t>セツメイショ</t>
    </rPh>
    <phoneticPr fontId="1"/>
  </si>
  <si>
    <t>新年度予算と県民生活  平成６年度</t>
  </si>
  <si>
    <t>平成６年度　予算説明書　２月定例県議会</t>
  </si>
  <si>
    <t>平成６年度　補正予算説明書　平成６年５月定例県議会</t>
  </si>
  <si>
    <t>平成６年度　補正予算説明書　平成６年９月定例県議会</t>
  </si>
  <si>
    <t>平成７年度予算説明書　２月定例県議会</t>
  </si>
  <si>
    <t>平成７年度当初予算　予算附属説明書</t>
    <rPh sb="10" eb="12">
      <t>ヨサン</t>
    </rPh>
    <rPh sb="12" eb="14">
      <t>フゾク</t>
    </rPh>
    <rPh sb="14" eb="17">
      <t>セツメイショ</t>
    </rPh>
    <phoneticPr fontId="1"/>
  </si>
  <si>
    <t>平成７年度補正予算説明書  ６月定例県議会</t>
  </si>
  <si>
    <t>平成７年度補正予算説明書  ９月定例県議会</t>
  </si>
  <si>
    <t>平成７年度補正予算説明書　平成８年２月定例県議会</t>
  </si>
  <si>
    <t>平成８年度予算説明書</t>
  </si>
  <si>
    <t>平成８年度補正予算説明書 ５月定例県議会</t>
  </si>
  <si>
    <t>平成８年度補正予算説明書  ９月定例県議会</t>
  </si>
  <si>
    <t>補正予算説明書  平成８年度  ２月定例県議会</t>
  </si>
  <si>
    <t>平成８年度当初予算　予算附属説明書</t>
    <rPh sb="10" eb="12">
      <t>ヨサン</t>
    </rPh>
    <rPh sb="12" eb="14">
      <t>フゾク</t>
    </rPh>
    <rPh sb="14" eb="17">
      <t>セツメイショ</t>
    </rPh>
    <phoneticPr fontId="1"/>
  </si>
  <si>
    <t>予算説明書  平成９年度  ２月定例県議会</t>
  </si>
  <si>
    <t>平成９年度当初予算　予算附属説明書</t>
    <rPh sb="10" eb="12">
      <t>ヨサン</t>
    </rPh>
    <rPh sb="12" eb="14">
      <t>フゾク</t>
    </rPh>
    <rPh sb="14" eb="17">
      <t>セツメイショ</t>
    </rPh>
    <phoneticPr fontId="1"/>
  </si>
  <si>
    <t>平成９年度補正予算説明書　２月定例県議会</t>
  </si>
  <si>
    <t>平成１０年度予算説明書　２月定例県議会</t>
  </si>
  <si>
    <t>平成１０年度当初予算　予算附属説明書　</t>
    <rPh sb="11" eb="13">
      <t>ヨサン</t>
    </rPh>
    <rPh sb="13" eb="15">
      <t>フゾク</t>
    </rPh>
    <rPh sb="15" eb="18">
      <t>セツメイショ</t>
    </rPh>
    <phoneticPr fontId="1"/>
  </si>
  <si>
    <t>平成１０年度補正予算説明書　５月定例県議会</t>
  </si>
  <si>
    <t>平成１０年度補正予算説明書　９月定例県議会</t>
  </si>
  <si>
    <t>平成１０年度　補正予算説明書　平成１１年２月</t>
  </si>
  <si>
    <t>平成１１年度当初予算　予算附属説明書</t>
    <rPh sb="11" eb="13">
      <t>ヨサン</t>
    </rPh>
    <rPh sb="13" eb="15">
      <t>フゾク</t>
    </rPh>
    <rPh sb="15" eb="18">
      <t>セツメイショ</t>
    </rPh>
    <phoneticPr fontId="1"/>
  </si>
  <si>
    <t>平成１２年度　当初予算　事務事業評価調書１　第１款　議会費　第２款　総務費　</t>
  </si>
  <si>
    <t>平成１２年度　当初予算　事務事業評価調書２　第３款　保健福祉費</t>
  </si>
  <si>
    <t>平成１２年度　当初予算　事務事業評価調書３　第４款　環境生活費　第５款　労政費</t>
  </si>
  <si>
    <t>平成１２年度　当初予算　事務事業評価調書４　第６款　農林水産業費　・第１項～第６項</t>
  </si>
  <si>
    <t>平成１２年度　当初予算　事務事業評価調書５　第６款　農林水産業費・第７項～第１１項</t>
  </si>
  <si>
    <t>平成１２年度　当初予算　事務事業評価調書６　第７款　商工費　第８款　土木費　第９款　警察費</t>
  </si>
  <si>
    <t>平成１２年度　当初予算　事務事業評価調書７　第１０款　教育費～第１４款　予備費・特別会計</t>
  </si>
  <si>
    <t>６月定例県議会　平成１１年度補正予算説明書</t>
  </si>
  <si>
    <t>９月定例県議会　平成１１年度補正予算説明書</t>
  </si>
  <si>
    <t>１２月定例県議会　平成１１年度補正予算説明書</t>
  </si>
  <si>
    <t>平成１２年度当初予算　予算附属説明書</t>
  </si>
  <si>
    <t>平成１２年度予算説明書　２月定例県議会</t>
  </si>
  <si>
    <t>２月定例県議会　平成１３年度予算説明書</t>
  </si>
  <si>
    <t>平成１３年度当初予算　予算附属説明書</t>
  </si>
  <si>
    <t>平成１２年度補正予算説明書　５月定例県議会</t>
  </si>
  <si>
    <t>平成１２年度補正予算説明書　平成１２年９月</t>
  </si>
  <si>
    <t>平成１２年１２月定例県議会　平成１２年度補正予算説明書</t>
    <rPh sb="0" eb="2">
      <t>ヘイセイ</t>
    </rPh>
    <rPh sb="4" eb="5">
      <t>ネン</t>
    </rPh>
    <phoneticPr fontId="1"/>
  </si>
  <si>
    <t>平成１３年２月定例県議会　平成１２年度補正予算説明書</t>
    <rPh sb="0" eb="2">
      <t>ヘイセイ</t>
    </rPh>
    <rPh sb="4" eb="5">
      <t>ネン</t>
    </rPh>
    <phoneticPr fontId="1"/>
  </si>
  <si>
    <t>群馬県の財政　～平成１３年度当初予算を中心に～</t>
  </si>
  <si>
    <t>平成１３年５月定例県議会　平成１３年度補正予算説明書</t>
    <rPh sb="13" eb="15">
      <t>ヘイセイ</t>
    </rPh>
    <rPh sb="17" eb="19">
      <t>ネンド</t>
    </rPh>
    <phoneticPr fontId="1"/>
  </si>
  <si>
    <t>平成１３年９月定例県議会　平成１３年度補正予算説明書</t>
    <rPh sb="7" eb="9">
      <t>テイレイ</t>
    </rPh>
    <rPh sb="9" eb="12">
      <t>ケンギカイ</t>
    </rPh>
    <phoneticPr fontId="1"/>
  </si>
  <si>
    <t>平成１３年１２月定例県議会　平成１３年度補正予算説明書</t>
  </si>
  <si>
    <t>平成１４年２月定例県議会　平成１３年度補正予算説明書</t>
  </si>
  <si>
    <t>平成１４年２月定例県議会　平成１４年度予算説明書</t>
  </si>
  <si>
    <t>平成１４年２月定例県議会　平成１４年度予算附属説明書</t>
  </si>
  <si>
    <t>平成１４年５月定例県議会　平成１４年度補正予算説明書</t>
    <rPh sb="7" eb="9">
      <t>テイレイ</t>
    </rPh>
    <rPh sb="9" eb="12">
      <t>ケンギカイ</t>
    </rPh>
    <phoneticPr fontId="1"/>
  </si>
  <si>
    <t>群馬県の財政　～平成１４年度当初予算を中心に～</t>
  </si>
  <si>
    <t>平成１４年９月定例県議会　平成１４年度補正予算説明書</t>
  </si>
  <si>
    <t>平成１４年１２月定例県議会　平成１４年度補正予算説明書</t>
  </si>
  <si>
    <t>平成１５年度当初予算　予算附属説明書</t>
  </si>
  <si>
    <t>平成１５年２月定例県議会　平成１４年度補正予算説明書</t>
    <rPh sb="13" eb="15">
      <t>ヘイセイ</t>
    </rPh>
    <rPh sb="17" eb="19">
      <t>ネンド</t>
    </rPh>
    <phoneticPr fontId="1"/>
  </si>
  <si>
    <t>平成１５年２月定例県議会　平成１５年度予算説明書</t>
    <phoneticPr fontId="1"/>
  </si>
  <si>
    <t>平成１５年６月定例県議会　平成１５年度補正予算説明書</t>
    <rPh sb="9" eb="10">
      <t>ケン</t>
    </rPh>
    <rPh sb="13" eb="15">
      <t>ヘイセイ</t>
    </rPh>
    <rPh sb="17" eb="19">
      <t>ネンド</t>
    </rPh>
    <phoneticPr fontId="1"/>
  </si>
  <si>
    <t>平成１５年９月定例県議会 平成１５年度補正予算説明書</t>
    <rPh sb="13" eb="15">
      <t>ヘイセイ</t>
    </rPh>
    <rPh sb="17" eb="19">
      <t>ネンド</t>
    </rPh>
    <phoneticPr fontId="1"/>
  </si>
  <si>
    <t>平成１５年１１月定例県議会　平成１５年度補正予算説明書</t>
    <rPh sb="14" eb="16">
      <t>ヘイセイ</t>
    </rPh>
    <rPh sb="18" eb="20">
      <t>ネンド</t>
    </rPh>
    <phoneticPr fontId="1"/>
  </si>
  <si>
    <t>平成１６年２月定例県議会　平成１５年度補正予算説明書</t>
    <rPh sb="13" eb="15">
      <t>ヘイセイ</t>
    </rPh>
    <rPh sb="17" eb="19">
      <t>ネンド</t>
    </rPh>
    <phoneticPr fontId="1"/>
  </si>
  <si>
    <t>平成１６年度当初予算　予算付属説明書</t>
    <phoneticPr fontId="1"/>
  </si>
  <si>
    <t>平成１６年２月定例県議会　平成１６年度予算説明書</t>
    <rPh sb="0" eb="2">
      <t>ヘイセイ</t>
    </rPh>
    <rPh sb="4" eb="5">
      <t>ネン</t>
    </rPh>
    <rPh sb="13" eb="15">
      <t>ヘイセイ</t>
    </rPh>
    <rPh sb="17" eb="19">
      <t>ネンド</t>
    </rPh>
    <phoneticPr fontId="1"/>
  </si>
  <si>
    <t>平成１６年５月定例県議会　平成１６年度補正予算説明書</t>
    <rPh sb="0" eb="2">
      <t>ヘイセイ</t>
    </rPh>
    <rPh sb="4" eb="5">
      <t>ネン</t>
    </rPh>
    <phoneticPr fontId="1"/>
  </si>
  <si>
    <t>９月定例県議会　平成１６年度補正予算説明書</t>
    <rPh sb="8" eb="10">
      <t>ヘイセイ</t>
    </rPh>
    <rPh sb="12" eb="14">
      <t>ネンド</t>
    </rPh>
    <phoneticPr fontId="1"/>
  </si>
  <si>
    <t>平成１７年２月定例県議会　平成１７年度予算説明書</t>
  </si>
  <si>
    <t>平成１７年度当初予算　予算附属説明書</t>
  </si>
  <si>
    <t>平成１７年２月定例県議会　平成１６年度補正予算説明書</t>
  </si>
  <si>
    <t>財政課　　</t>
  </si>
  <si>
    <t>平成１７年５月定例県議会　平成１７年度補正予算説明書</t>
    <rPh sb="0" eb="2">
      <t>ヘイセイ</t>
    </rPh>
    <rPh sb="4" eb="5">
      <t>ネン</t>
    </rPh>
    <phoneticPr fontId="1"/>
  </si>
  <si>
    <t>平成１７年９月定例県議会　平成１７年度補正予算説明書</t>
    <rPh sb="0" eb="2">
      <t>ヘイセイ</t>
    </rPh>
    <rPh sb="4" eb="5">
      <t>ネン</t>
    </rPh>
    <phoneticPr fontId="1"/>
  </si>
  <si>
    <t>平成１７年１２月定例県議会　平成１７年度補正予算説明書</t>
    <rPh sb="0" eb="2">
      <t>ヘイセイ</t>
    </rPh>
    <rPh sb="4" eb="5">
      <t>ネン</t>
    </rPh>
    <phoneticPr fontId="1"/>
  </si>
  <si>
    <t>平成１８年２月定例県議会　平成１８年度予算説明書</t>
    <rPh sb="0" eb="2">
      <t>ヘイセイ</t>
    </rPh>
    <rPh sb="4" eb="5">
      <t>ネン</t>
    </rPh>
    <phoneticPr fontId="1"/>
  </si>
  <si>
    <t>平成１８年度当初予算　予算附属説明書</t>
    <phoneticPr fontId="1"/>
  </si>
  <si>
    <t>平成１８年２月定例県議会　平成１７年度補正予算説明書</t>
    <rPh sb="0" eb="2">
      <t>ヘイセイ</t>
    </rPh>
    <rPh sb="4" eb="5">
      <t>ネン</t>
    </rPh>
    <phoneticPr fontId="1"/>
  </si>
  <si>
    <t>平成１８年２月定例県議会　平成１８年度補正予算説明書</t>
    <rPh sb="0" eb="2">
      <t>ヘイセイ</t>
    </rPh>
    <rPh sb="4" eb="5">
      <t>ネン</t>
    </rPh>
    <phoneticPr fontId="1"/>
  </si>
  <si>
    <t>平成１８年５月定例県議会　平成１８年度補正予算説明書</t>
    <rPh sb="13" eb="15">
      <t>ヘイセイ</t>
    </rPh>
    <rPh sb="17" eb="19">
      <t>ネンド</t>
    </rPh>
    <phoneticPr fontId="1"/>
  </si>
  <si>
    <t>平成１９年度当初予算　予算附属説明書</t>
  </si>
  <si>
    <t>平成１９年６月定例県議会　平成１８年度補正予算説明書</t>
    <rPh sb="13" eb="15">
      <t>ヘイセイ</t>
    </rPh>
    <rPh sb="17" eb="19">
      <t>ネンド</t>
    </rPh>
    <phoneticPr fontId="1"/>
  </si>
  <si>
    <t>平成１９年１２月定例県議会　平成１９年度補正予算説明書</t>
    <rPh sb="14" eb="16">
      <t>ヘイセイ</t>
    </rPh>
    <rPh sb="18" eb="20">
      <t>ネンド</t>
    </rPh>
    <phoneticPr fontId="1"/>
  </si>
  <si>
    <t>平成１９年２月定例県議会　平成１８年度補正予算説明書</t>
    <rPh sb="13" eb="15">
      <t>ヘイセイ</t>
    </rPh>
    <rPh sb="17" eb="19">
      <t>ネンド</t>
    </rPh>
    <phoneticPr fontId="1"/>
  </si>
  <si>
    <t>H19</t>
    <phoneticPr fontId="1"/>
  </si>
  <si>
    <t>平成２０年２月定例県議会　平成１９年度補正予算説明書</t>
    <rPh sb="12" eb="14">
      <t>ヘイセイ</t>
    </rPh>
    <rPh sb="16" eb="18">
      <t>ネンド</t>
    </rPh>
    <phoneticPr fontId="1"/>
  </si>
  <si>
    <t>平成２０年度当初予算　予算付属説明書 　</t>
    <rPh sb="13" eb="14">
      <t>フ</t>
    </rPh>
    <phoneticPr fontId="1"/>
  </si>
  <si>
    <t>平成２０年２月定例県議会　平成２０年度　予算説明書</t>
    <rPh sb="0" eb="2">
      <t>ヘイセイ</t>
    </rPh>
    <rPh sb="4" eb="5">
      <t>ネン</t>
    </rPh>
    <phoneticPr fontId="1"/>
  </si>
  <si>
    <t>平成２０年５月定例県議会　平成２０年度補正予算説明書</t>
    <rPh sb="0" eb="2">
      <t>ヘイセイ</t>
    </rPh>
    <rPh sb="4" eb="5">
      <t>ネン</t>
    </rPh>
    <phoneticPr fontId="1"/>
  </si>
  <si>
    <t>平成２１年２月定例県議会　平成２１年度　予算説明書</t>
    <rPh sb="0" eb="2">
      <t>ヘイセイ</t>
    </rPh>
    <rPh sb="4" eb="5">
      <t>ネン</t>
    </rPh>
    <rPh sb="6" eb="7">
      <t>ガツ</t>
    </rPh>
    <rPh sb="7" eb="9">
      <t>テイレイ</t>
    </rPh>
    <rPh sb="9" eb="12">
      <t>ケンギカイ</t>
    </rPh>
    <phoneticPr fontId="1"/>
  </si>
  <si>
    <t>平成２１年度当初予算　予算付属説明書</t>
    <rPh sb="6" eb="8">
      <t>トウショ</t>
    </rPh>
    <rPh sb="8" eb="10">
      <t>ヨサン</t>
    </rPh>
    <phoneticPr fontId="1"/>
  </si>
  <si>
    <t>平成２１年５月定例県議会　平成２０年度補正予算説明書</t>
    <rPh sb="0" eb="2">
      <t>ヘイセイ</t>
    </rPh>
    <rPh sb="4" eb="5">
      <t>ネン</t>
    </rPh>
    <phoneticPr fontId="1"/>
  </si>
  <si>
    <t>平成２２年度当初予算　予算附属説明書</t>
    <rPh sb="6" eb="8">
      <t>トウショ</t>
    </rPh>
    <rPh sb="8" eb="10">
      <t>ヨサン</t>
    </rPh>
    <phoneticPr fontId="1"/>
  </si>
  <si>
    <t>平成２１年５月定例県議会　平成２１年度補正予算説明書</t>
    <rPh sb="0" eb="2">
      <t>ヘイセイ</t>
    </rPh>
    <rPh sb="4" eb="5">
      <t>ネン</t>
    </rPh>
    <phoneticPr fontId="1"/>
  </si>
  <si>
    <t>平成２２年２月定例県議会　平成２２年度　予算説明書</t>
    <rPh sb="0" eb="2">
      <t>ヘイセイ</t>
    </rPh>
    <rPh sb="4" eb="5">
      <t>ネン</t>
    </rPh>
    <rPh sb="6" eb="7">
      <t>ガツ</t>
    </rPh>
    <rPh sb="7" eb="9">
      <t>テイレイ</t>
    </rPh>
    <rPh sb="9" eb="12">
      <t>ケンギカイ</t>
    </rPh>
    <phoneticPr fontId="1"/>
  </si>
  <si>
    <t>平成２２年２月定例県議会　平成２１年度補正予算説明書</t>
    <rPh sb="0" eb="2">
      <t>ヘイセイ</t>
    </rPh>
    <rPh sb="4" eb="5">
      <t>ネン</t>
    </rPh>
    <phoneticPr fontId="1"/>
  </si>
  <si>
    <t>平成２２年５月定例県議会　平成２２年度補正予算説明書</t>
    <rPh sb="0" eb="2">
      <t>ヘイセイ</t>
    </rPh>
    <rPh sb="4" eb="5">
      <t>ネン</t>
    </rPh>
    <phoneticPr fontId="1"/>
  </si>
  <si>
    <t>平成２３年２月定例県議会　平成２３年度　予算説明書</t>
    <rPh sb="6" eb="7">
      <t>ガツ</t>
    </rPh>
    <rPh sb="7" eb="9">
      <t>テイレイ</t>
    </rPh>
    <rPh sb="9" eb="12">
      <t>ケンギカイ</t>
    </rPh>
    <rPh sb="13" eb="15">
      <t>ヘイセイ</t>
    </rPh>
    <rPh sb="17" eb="19">
      <t>ネンド</t>
    </rPh>
    <phoneticPr fontId="1"/>
  </si>
  <si>
    <t>平成２３年度当初予算　予算附属説明書</t>
    <rPh sb="6" eb="8">
      <t>トウショ</t>
    </rPh>
    <rPh sb="8" eb="10">
      <t>ヨサン</t>
    </rPh>
    <phoneticPr fontId="1"/>
  </si>
  <si>
    <t>平成２３年２月定例県議会　平成２２年度補正予算説明書</t>
    <rPh sb="0" eb="2">
      <t>ヘイセイ</t>
    </rPh>
    <rPh sb="4" eb="5">
      <t>ネン</t>
    </rPh>
    <phoneticPr fontId="1"/>
  </si>
  <si>
    <t>平成２３年５月定例県議会　平成２３年度補正予算説明書</t>
    <rPh sb="0" eb="2">
      <t>ヘイセイ</t>
    </rPh>
    <rPh sb="4" eb="5">
      <t>ネン</t>
    </rPh>
    <phoneticPr fontId="1"/>
  </si>
  <si>
    <t>平成２４年２月定例県議会　平成２４年度　予算説明書</t>
    <rPh sb="6" eb="7">
      <t>ガツ</t>
    </rPh>
    <rPh sb="7" eb="9">
      <t>テイレイ</t>
    </rPh>
    <rPh sb="9" eb="12">
      <t>ケンギカイ</t>
    </rPh>
    <rPh sb="13" eb="15">
      <t>ヘイセイ</t>
    </rPh>
    <rPh sb="17" eb="19">
      <t>ネンド</t>
    </rPh>
    <phoneticPr fontId="1"/>
  </si>
  <si>
    <t>平成２４年度当初予算　予算附属説明書</t>
    <phoneticPr fontId="1"/>
  </si>
  <si>
    <t>平成２４年２月定例県議会　平成２３年度補正予算説明書</t>
    <rPh sb="0" eb="2">
      <t>ヘイセイ</t>
    </rPh>
    <rPh sb="4" eb="5">
      <t>ネン</t>
    </rPh>
    <phoneticPr fontId="1"/>
  </si>
  <si>
    <t>平成２４年５月定例県議会　平成２４年度補正予算説明書</t>
    <rPh sb="0" eb="2">
      <t>ヘイセイ</t>
    </rPh>
    <rPh sb="4" eb="5">
      <t>ネン</t>
    </rPh>
    <phoneticPr fontId="1"/>
  </si>
  <si>
    <t>平成２５年２月定例県議会　平成２５年度　予算説明書</t>
    <rPh sb="0" eb="2">
      <t>ヘイセイ</t>
    </rPh>
    <rPh sb="4" eb="5">
      <t>ネン</t>
    </rPh>
    <rPh sb="6" eb="7">
      <t>ガツ</t>
    </rPh>
    <rPh sb="7" eb="9">
      <t>テイレイ</t>
    </rPh>
    <rPh sb="9" eb="12">
      <t>ケンギカイ</t>
    </rPh>
    <phoneticPr fontId="1"/>
  </si>
  <si>
    <t>平成２５年度当初予算　予算附属説明書</t>
    <phoneticPr fontId="1"/>
  </si>
  <si>
    <t>平成２５年２月定例県議会　平成２４年度補正予算説明書</t>
    <rPh sb="0" eb="2">
      <t>ヘイセイ</t>
    </rPh>
    <rPh sb="4" eb="5">
      <t>ネン</t>
    </rPh>
    <phoneticPr fontId="1"/>
  </si>
  <si>
    <t>平成２５年５月定例県議会　平成２５年度補正予算説明書</t>
    <rPh sb="0" eb="2">
      <t>ヘイセイ</t>
    </rPh>
    <rPh sb="4" eb="5">
      <t>ネン</t>
    </rPh>
    <phoneticPr fontId="1"/>
  </si>
  <si>
    <t>平成２６年第１回定例県議会　平成２６年度　予算説明書</t>
    <rPh sb="0" eb="2">
      <t>ヘイセイ</t>
    </rPh>
    <rPh sb="4" eb="5">
      <t>ネン</t>
    </rPh>
    <rPh sb="5" eb="6">
      <t>ダイ</t>
    </rPh>
    <rPh sb="7" eb="8">
      <t>カイ</t>
    </rPh>
    <rPh sb="8" eb="10">
      <t>テイレイ</t>
    </rPh>
    <rPh sb="10" eb="13">
      <t>ケンギカイ</t>
    </rPh>
    <phoneticPr fontId="1"/>
  </si>
  <si>
    <t>平成２６年度当初予算　予算附属説明書</t>
    <phoneticPr fontId="1"/>
  </si>
  <si>
    <t>平成２６年第１回定例県議会　平成２５年度補正予算説明書</t>
    <rPh sb="0" eb="2">
      <t>ヘイセイ</t>
    </rPh>
    <rPh sb="4" eb="5">
      <t>ネン</t>
    </rPh>
    <phoneticPr fontId="1"/>
  </si>
  <si>
    <t>平成２６年第２回定例県議会　平成２６年度補正予算説明書</t>
    <rPh sb="0" eb="2">
      <t>ヘイセイ</t>
    </rPh>
    <rPh sb="4" eb="5">
      <t>ネン</t>
    </rPh>
    <phoneticPr fontId="1"/>
  </si>
  <si>
    <t>平成２７年第１回定例県議会　平成２７年度　予算説明書</t>
    <rPh sb="0" eb="2">
      <t>ヘイセイ</t>
    </rPh>
    <rPh sb="4" eb="5">
      <t>ネン</t>
    </rPh>
    <rPh sb="5" eb="6">
      <t>ダイ</t>
    </rPh>
    <rPh sb="7" eb="8">
      <t>カイ</t>
    </rPh>
    <rPh sb="8" eb="10">
      <t>テイレイ</t>
    </rPh>
    <rPh sb="10" eb="13">
      <t>ケンギカイ</t>
    </rPh>
    <phoneticPr fontId="1"/>
  </si>
  <si>
    <t>平成２７年度当初予算　予算附属説明書</t>
    <rPh sb="6" eb="8">
      <t>トウショ</t>
    </rPh>
    <rPh sb="8" eb="10">
      <t>ヨサン</t>
    </rPh>
    <phoneticPr fontId="1"/>
  </si>
  <si>
    <t>平成２７年第１回定例県議会　平成２６年度補正予算説明書</t>
    <rPh sb="0" eb="2">
      <t>ヘイセイ</t>
    </rPh>
    <rPh sb="4" eb="5">
      <t>ネン</t>
    </rPh>
    <phoneticPr fontId="1"/>
  </si>
  <si>
    <t>平成２７年第２回定例県議会　平成２７年度補正予算説明書</t>
    <rPh sb="0" eb="2">
      <t>ヘイセイ</t>
    </rPh>
    <rPh sb="4" eb="5">
      <t>ネン</t>
    </rPh>
    <phoneticPr fontId="1"/>
  </si>
  <si>
    <t>平成２８年第１回定例県議会　平成２８年度　予算説明書</t>
    <rPh sb="0" eb="2">
      <t>ヘイセイ</t>
    </rPh>
    <rPh sb="4" eb="5">
      <t>ネン</t>
    </rPh>
    <rPh sb="5" eb="6">
      <t>ダイ</t>
    </rPh>
    <rPh sb="7" eb="8">
      <t>カイ</t>
    </rPh>
    <rPh sb="8" eb="10">
      <t>テイレイ</t>
    </rPh>
    <rPh sb="10" eb="13">
      <t>ケンギカイ</t>
    </rPh>
    <phoneticPr fontId="1"/>
  </si>
  <si>
    <t>平成２８年度当初予算　予算附属説明書</t>
    <rPh sb="6" eb="8">
      <t>トウショ</t>
    </rPh>
    <rPh sb="8" eb="10">
      <t>ヨサン</t>
    </rPh>
    <phoneticPr fontId="1"/>
  </si>
  <si>
    <t>平成２８年第１回定例県議会　平成２７年度補正予算説明書</t>
    <rPh sb="0" eb="2">
      <t>ヘイセイ</t>
    </rPh>
    <rPh sb="4" eb="5">
      <t>ネン</t>
    </rPh>
    <phoneticPr fontId="1"/>
  </si>
  <si>
    <t>第１回定例県議会　平成２８年度補正予算説明書</t>
    <phoneticPr fontId="2"/>
  </si>
  <si>
    <t>第２回定例県議会　平成２８年度補正予算説明書</t>
    <phoneticPr fontId="1"/>
  </si>
  <si>
    <t>第１回定例県議会　平成29年度予算説明書</t>
    <rPh sb="0" eb="1">
      <t>ダイ</t>
    </rPh>
    <rPh sb="2" eb="3">
      <t>カイ</t>
    </rPh>
    <rPh sb="3" eb="5">
      <t>テイレイ</t>
    </rPh>
    <rPh sb="5" eb="8">
      <t>ケンギカイ</t>
    </rPh>
    <phoneticPr fontId="2"/>
  </si>
  <si>
    <t>H2８</t>
    <phoneticPr fontId="2"/>
  </si>
  <si>
    <t>平成29年度当初予算　予算付属説明書</t>
    <rPh sb="6" eb="8">
      <t>トウショ</t>
    </rPh>
    <rPh sb="8" eb="10">
      <t>ヨサン</t>
    </rPh>
    <rPh sb="11" eb="13">
      <t>ヨサン</t>
    </rPh>
    <rPh sb="15" eb="18">
      <t>セツメイショ</t>
    </rPh>
    <phoneticPr fontId="2"/>
  </si>
  <si>
    <t>第2回定例県議会　平成29年度補正予算説明書</t>
    <phoneticPr fontId="2"/>
  </si>
  <si>
    <t>第１回定例県議会　平成２９年度補正予算説明書</t>
    <rPh sb="9" eb="11">
      <t>ヘイセイ</t>
    </rPh>
    <rPh sb="13" eb="14">
      <t>ネン</t>
    </rPh>
    <rPh sb="14" eb="15">
      <t>ド</t>
    </rPh>
    <rPh sb="15" eb="17">
      <t>ホセイ</t>
    </rPh>
    <rPh sb="17" eb="19">
      <t>ヨサン</t>
    </rPh>
    <rPh sb="19" eb="22">
      <t>セツメイショ</t>
    </rPh>
    <phoneticPr fontId="2"/>
  </si>
  <si>
    <t>第1回定例県議会　平成３０年度予算説明書</t>
    <rPh sb="0" eb="1">
      <t>ダイ</t>
    </rPh>
    <rPh sb="2" eb="3">
      <t>カイ</t>
    </rPh>
    <rPh sb="3" eb="5">
      <t>テイレイ</t>
    </rPh>
    <rPh sb="5" eb="8">
      <t>ケンギカイ</t>
    </rPh>
    <phoneticPr fontId="2"/>
  </si>
  <si>
    <t>平成３０年度　当初予算　予算附属説明書</t>
    <rPh sb="7" eb="9">
      <t>トウショ</t>
    </rPh>
    <rPh sb="9" eb="11">
      <t>ヨサン</t>
    </rPh>
    <rPh sb="14" eb="16">
      <t>フゾク</t>
    </rPh>
    <phoneticPr fontId="2"/>
  </si>
  <si>
    <t>第２回定例県議会　平成30年度補正予算説明書</t>
    <rPh sb="9" eb="11">
      <t>ヘイセイ</t>
    </rPh>
    <rPh sb="13" eb="15">
      <t>ネンド</t>
    </rPh>
    <rPh sb="15" eb="17">
      <t>ホセイ</t>
    </rPh>
    <rPh sb="17" eb="19">
      <t>ヨサン</t>
    </rPh>
    <rPh sb="19" eb="22">
      <t>セツメイショ</t>
    </rPh>
    <phoneticPr fontId="2"/>
  </si>
  <si>
    <t>第１回定例県議会　平成３１年度予算説明書</t>
    <rPh sb="0" eb="1">
      <t>ダイ</t>
    </rPh>
    <rPh sb="2" eb="3">
      <t>カイ</t>
    </rPh>
    <rPh sb="3" eb="5">
      <t>テイレイ</t>
    </rPh>
    <rPh sb="5" eb="8">
      <t>ケンギカイ</t>
    </rPh>
    <phoneticPr fontId="2"/>
  </si>
  <si>
    <t>平成３１年度　当初予算　予算附属説明書</t>
    <rPh sb="7" eb="9">
      <t>トウショ</t>
    </rPh>
    <rPh sb="9" eb="11">
      <t>ヨサン</t>
    </rPh>
    <rPh sb="14" eb="16">
      <t>フゾク</t>
    </rPh>
    <phoneticPr fontId="2"/>
  </si>
  <si>
    <t>第１回定例県議会　平成３０年度補正予算説明書</t>
    <rPh sb="9" eb="11">
      <t>ヘイセイ</t>
    </rPh>
    <rPh sb="13" eb="14">
      <t>ネン</t>
    </rPh>
    <rPh sb="14" eb="15">
      <t>ド</t>
    </rPh>
    <rPh sb="15" eb="17">
      <t>ホセイ</t>
    </rPh>
    <rPh sb="17" eb="19">
      <t>ヨサン</t>
    </rPh>
    <rPh sb="19" eb="22">
      <t>セツメイショ</t>
    </rPh>
    <phoneticPr fontId="2"/>
  </si>
  <si>
    <t>R01</t>
    <phoneticPr fontId="2"/>
  </si>
  <si>
    <t>第２回定例県議会　令和元年度補正予算説明書</t>
    <rPh sb="9" eb="11">
      <t>レイワ</t>
    </rPh>
    <rPh sb="11" eb="12">
      <t>モト</t>
    </rPh>
    <rPh sb="12" eb="13">
      <t>ネン</t>
    </rPh>
    <rPh sb="13" eb="14">
      <t>ド</t>
    </rPh>
    <rPh sb="14" eb="16">
      <t>ホセイ</t>
    </rPh>
    <rPh sb="16" eb="18">
      <t>ヨサン</t>
    </rPh>
    <rPh sb="18" eb="21">
      <t>セツメイショ</t>
    </rPh>
    <phoneticPr fontId="2"/>
  </si>
  <si>
    <t>第１回定例県議会　令和元年度補正予算説明書</t>
    <rPh sb="9" eb="11">
      <t>レイワ</t>
    </rPh>
    <rPh sb="11" eb="12">
      <t>モト</t>
    </rPh>
    <rPh sb="12" eb="13">
      <t>ネン</t>
    </rPh>
    <rPh sb="13" eb="14">
      <t>ド</t>
    </rPh>
    <rPh sb="14" eb="16">
      <t>ホセイ</t>
    </rPh>
    <rPh sb="16" eb="18">
      <t>ヨサン</t>
    </rPh>
    <rPh sb="18" eb="21">
      <t>セツメイショ</t>
    </rPh>
    <phoneticPr fontId="2"/>
  </si>
  <si>
    <t>第1回定例県議会　令和２年度予算説明書</t>
    <rPh sb="9" eb="11">
      <t>レイワ</t>
    </rPh>
    <phoneticPr fontId="2"/>
  </si>
  <si>
    <t>令和２年度　当初予算予算附属説明書</t>
    <rPh sb="0" eb="2">
      <t>レイワ</t>
    </rPh>
    <rPh sb="6" eb="8">
      <t>トウショ</t>
    </rPh>
    <rPh sb="8" eb="10">
      <t>ヨサン</t>
    </rPh>
    <rPh sb="12" eb="14">
      <t>フゾク</t>
    </rPh>
    <phoneticPr fontId="2"/>
  </si>
  <si>
    <t>第２回定例県議会　令和２年度補正予算説明書</t>
    <phoneticPr fontId="1"/>
  </si>
  <si>
    <t>第１回定例県議会　令和２年度補正予算説明書</t>
    <rPh sb="9" eb="11">
      <t>レイワ</t>
    </rPh>
    <rPh sb="12" eb="13">
      <t>ネン</t>
    </rPh>
    <rPh sb="13" eb="14">
      <t>ド</t>
    </rPh>
    <rPh sb="14" eb="16">
      <t>ホセイ</t>
    </rPh>
    <rPh sb="16" eb="18">
      <t>ヨサン</t>
    </rPh>
    <rPh sb="18" eb="21">
      <t>セツメイショ</t>
    </rPh>
    <phoneticPr fontId="2"/>
  </si>
  <si>
    <t>第1回定例県議会　令和３年度　予算説明書</t>
    <rPh sb="0" eb="1">
      <t>ダイ</t>
    </rPh>
    <rPh sb="2" eb="3">
      <t>カイ</t>
    </rPh>
    <rPh sb="3" eb="5">
      <t>テイレイ</t>
    </rPh>
    <rPh sb="5" eb="8">
      <t>ケンギカイ</t>
    </rPh>
    <rPh sb="9" eb="11">
      <t>レイワ</t>
    </rPh>
    <phoneticPr fontId="2"/>
  </si>
  <si>
    <t>令和３年度　当初予算予算附属説明書</t>
    <rPh sb="0" eb="2">
      <t>レイワ</t>
    </rPh>
    <rPh sb="6" eb="8">
      <t>トウショ</t>
    </rPh>
    <rPh sb="8" eb="10">
      <t>ヨサン</t>
    </rPh>
    <rPh sb="12" eb="14">
      <t>フゾク</t>
    </rPh>
    <phoneticPr fontId="2"/>
  </si>
  <si>
    <t>第２回定例県議会　令和３年度補正予算説明書</t>
    <rPh sb="0" eb="1">
      <t>ダイ</t>
    </rPh>
    <rPh sb="2" eb="3">
      <t>カイ</t>
    </rPh>
    <rPh sb="3" eb="5">
      <t>テイレイ</t>
    </rPh>
    <rPh sb="5" eb="8">
      <t>ケンギカイ</t>
    </rPh>
    <rPh sb="9" eb="11">
      <t>レイワ</t>
    </rPh>
    <rPh sb="12" eb="14">
      <t>ネンド</t>
    </rPh>
    <rPh sb="14" eb="16">
      <t>ホセイ</t>
    </rPh>
    <rPh sb="16" eb="18">
      <t>ヨサン</t>
    </rPh>
    <rPh sb="18" eb="21">
      <t>セツメイショ</t>
    </rPh>
    <phoneticPr fontId="1"/>
  </si>
  <si>
    <t>第２回定例県議会　令和４年度補正予算説明書</t>
    <rPh sb="0" eb="1">
      <t>ダイ</t>
    </rPh>
    <rPh sb="2" eb="3">
      <t>カイ</t>
    </rPh>
    <rPh sb="3" eb="5">
      <t>テイレイ</t>
    </rPh>
    <rPh sb="5" eb="8">
      <t>ケンギカイ</t>
    </rPh>
    <rPh sb="9" eb="11">
      <t>レイワ</t>
    </rPh>
    <rPh sb="12" eb="14">
      <t>ネンド</t>
    </rPh>
    <rPh sb="14" eb="16">
      <t>ホセイ</t>
    </rPh>
    <rPh sb="16" eb="18">
      <t>ヨサン</t>
    </rPh>
    <rPh sb="18" eb="21">
      <t>セツメイショ</t>
    </rPh>
    <phoneticPr fontId="1"/>
  </si>
  <si>
    <t>第１回定例県議会　令和４年度補正予算説明書</t>
    <rPh sb="0" eb="1">
      <t>ダイ</t>
    </rPh>
    <rPh sb="2" eb="3">
      <t>カイ</t>
    </rPh>
    <rPh sb="3" eb="5">
      <t>テイレイ</t>
    </rPh>
    <rPh sb="5" eb="8">
      <t>ケンギカイ</t>
    </rPh>
    <rPh sb="9" eb="11">
      <t>レイワ</t>
    </rPh>
    <rPh sb="12" eb="14">
      <t>ネンド</t>
    </rPh>
    <rPh sb="14" eb="16">
      <t>ホセイ</t>
    </rPh>
    <rPh sb="16" eb="18">
      <t>ヨサン</t>
    </rPh>
    <rPh sb="18" eb="21">
      <t>セツメイショ</t>
    </rPh>
    <phoneticPr fontId="2"/>
  </si>
  <si>
    <t>第１回定例県議会　令和５年度予算説明書</t>
    <rPh sb="9" eb="11">
      <t>レイワ</t>
    </rPh>
    <rPh sb="13" eb="14">
      <t>ド</t>
    </rPh>
    <rPh sb="14" eb="16">
      <t>ヨサン</t>
    </rPh>
    <rPh sb="16" eb="19">
      <t>セツメイショ</t>
    </rPh>
    <phoneticPr fontId="2"/>
  </si>
  <si>
    <t>令和５年度当初予算　予算附属説明書</t>
    <rPh sb="0" eb="2">
      <t>レイワ</t>
    </rPh>
    <rPh sb="3" eb="5">
      <t>ネンド</t>
    </rPh>
    <rPh sb="5" eb="7">
      <t>トウショ</t>
    </rPh>
    <rPh sb="7" eb="9">
      <t>ヨサン</t>
    </rPh>
    <rPh sb="10" eb="12">
      <t>ヨサン</t>
    </rPh>
    <rPh sb="12" eb="14">
      <t>フゾク</t>
    </rPh>
    <rPh sb="14" eb="17">
      <t>セツメイショ</t>
    </rPh>
    <phoneticPr fontId="1"/>
  </si>
  <si>
    <t>第2回定例県議会　令和5年度補正予算説明書</t>
    <rPh sb="0" eb="1">
      <t>ダイ</t>
    </rPh>
    <rPh sb="2" eb="3">
      <t>カイ</t>
    </rPh>
    <rPh sb="3" eb="5">
      <t>テイレイ</t>
    </rPh>
    <rPh sb="5" eb="8">
      <t>ケンギカイ</t>
    </rPh>
    <rPh sb="9" eb="11">
      <t>レイワ</t>
    </rPh>
    <rPh sb="12" eb="14">
      <t>ネンド</t>
    </rPh>
    <rPh sb="14" eb="16">
      <t>ホセイ</t>
    </rPh>
    <rPh sb="16" eb="18">
      <t>ヨサン</t>
    </rPh>
    <rPh sb="18" eb="21">
      <t>セツメイショ</t>
    </rPh>
    <phoneticPr fontId="1"/>
  </si>
  <si>
    <t>第１回定例県議会　令和６年度　予算説明書（CD-R）</t>
    <rPh sb="0" eb="1">
      <t>ダイ</t>
    </rPh>
    <rPh sb="2" eb="3">
      <t>カイ</t>
    </rPh>
    <rPh sb="3" eb="5">
      <t>テイレイ</t>
    </rPh>
    <rPh sb="5" eb="8">
      <t>ケンギカイ</t>
    </rPh>
    <rPh sb="9" eb="11">
      <t>レイワ</t>
    </rPh>
    <rPh sb="12" eb="14">
      <t>ネンド</t>
    </rPh>
    <rPh sb="15" eb="17">
      <t>ヨサン</t>
    </rPh>
    <rPh sb="17" eb="20">
      <t>セツメイショ</t>
    </rPh>
    <phoneticPr fontId="1"/>
  </si>
  <si>
    <t>令和６年度　当初予算　予算附属説明書（ＣＤ－Ｒ）</t>
    <rPh sb="0" eb="2">
      <t>レイワ</t>
    </rPh>
    <rPh sb="3" eb="5">
      <t>ネンド</t>
    </rPh>
    <rPh sb="6" eb="8">
      <t>トウショ</t>
    </rPh>
    <rPh sb="8" eb="10">
      <t>ヨサン</t>
    </rPh>
    <rPh sb="11" eb="13">
      <t>ヨサン</t>
    </rPh>
    <rPh sb="13" eb="15">
      <t>フゾク</t>
    </rPh>
    <rPh sb="15" eb="18">
      <t>セツメイショ</t>
    </rPh>
    <phoneticPr fontId="1"/>
  </si>
  <si>
    <t>第１回定例県議会　令和５年度補正予算説明書（CD-R）</t>
    <rPh sb="0" eb="1">
      <t>ダイ</t>
    </rPh>
    <rPh sb="2" eb="3">
      <t>カイ</t>
    </rPh>
    <rPh sb="3" eb="5">
      <t>テイレイ</t>
    </rPh>
    <rPh sb="5" eb="8">
      <t>ケンギカイ</t>
    </rPh>
    <rPh sb="9" eb="11">
      <t>レイワ</t>
    </rPh>
    <rPh sb="12" eb="14">
      <t>ネンド</t>
    </rPh>
    <rPh sb="14" eb="16">
      <t>ホセイ</t>
    </rPh>
    <rPh sb="16" eb="18">
      <t>ヨサン</t>
    </rPh>
    <rPh sb="18" eb="21">
      <t>セツメイショ</t>
    </rPh>
    <phoneticPr fontId="1"/>
  </si>
  <si>
    <t>第２回定例県議会　令和６年度補正予算説明書（ＣＤ－Ｒ）</t>
    <rPh sb="0" eb="1">
      <t>ダイ</t>
    </rPh>
    <rPh sb="2" eb="3">
      <t>カイ</t>
    </rPh>
    <rPh sb="3" eb="5">
      <t>テイレイ</t>
    </rPh>
    <rPh sb="5" eb="8">
      <t>ケンギカイ</t>
    </rPh>
    <rPh sb="9" eb="11">
      <t>レイワ</t>
    </rPh>
    <rPh sb="12" eb="14">
      <t>ネンド</t>
    </rPh>
    <rPh sb="14" eb="16">
      <t>ホセイ</t>
    </rPh>
    <rPh sb="16" eb="18">
      <t>ヨサン</t>
    </rPh>
    <rPh sb="18" eb="21">
      <t>セツメイショ</t>
    </rPh>
    <phoneticPr fontId="1"/>
  </si>
  <si>
    <t>Ｂ</t>
  </si>
  <si>
    <t>151</t>
  </si>
  <si>
    <t>Ｃ</t>
  </si>
  <si>
    <t>昭和５３年度当初予算主要事業及び事件議案一覧</t>
  </si>
  <si>
    <t>207</t>
  </si>
  <si>
    <t>昭和６３年度当初予算　主要事業及び事件議案一覧</t>
  </si>
  <si>
    <t>平成３年度当初予算主要事業及び事件議案一覧</t>
  </si>
  <si>
    <t>平成３年度２月補正予算主要事業及び事件議案一覧</t>
    <phoneticPr fontId="1"/>
  </si>
  <si>
    <t>平成４年度当初予算主要事業及び事件議案一覧</t>
  </si>
  <si>
    <t>平成５年度１２月補正予算主要事業及び事件議案一覧</t>
  </si>
  <si>
    <t>平成５年度２月補正予算主要事業及び事件議案一覧</t>
    <phoneticPr fontId="1"/>
  </si>
  <si>
    <t>平成６年度５月補正予算主要事業及び事件議案一覧</t>
    <phoneticPr fontId="1"/>
  </si>
  <si>
    <t>平成６年度９月補正予算主要事業及び事件議案一覧</t>
    <phoneticPr fontId="1"/>
  </si>
  <si>
    <t>平成７年度６月補正予算主要事業及び事件議案一覧</t>
    <phoneticPr fontId="1"/>
  </si>
  <si>
    <t>平成７年度９月補正予算主要事業及び事件議案一覧</t>
    <phoneticPr fontId="1"/>
  </si>
  <si>
    <t>平成７年度１２月補正予算主要事業及び事件議案一覧</t>
    <phoneticPr fontId="1"/>
  </si>
  <si>
    <t>平成７年度２月補正予算主要事業及び事件議案一覧</t>
    <phoneticPr fontId="1"/>
  </si>
  <si>
    <t>平成８年度当初予算主要事業及び事件議案一覧</t>
  </si>
  <si>
    <t>平成８年度５月補正予算主要事業及び事件議案一覧</t>
    <phoneticPr fontId="1"/>
  </si>
  <si>
    <t>平成８年度９月補正予算主要事業及び事件議案一覧</t>
    <phoneticPr fontId="1"/>
  </si>
  <si>
    <t>平成８年度２月補正予算主要事業及び事件議案一覧</t>
    <phoneticPr fontId="1"/>
  </si>
  <si>
    <t>平成９年度当初予算主要事業及び事件議案一覧</t>
  </si>
  <si>
    <t>平成９年度９月補正予算主要事業及び事件議案一覧</t>
  </si>
  <si>
    <t>平成９年度２月補正予算主要事業及び事件議案一覧</t>
    <phoneticPr fontId="1"/>
  </si>
  <si>
    <t>平成１０年度当初予算主要事業及び事件議案一覧　</t>
    <phoneticPr fontId="1"/>
  </si>
  <si>
    <t>平成１０年度５月補正予算主要事業及び事件議案一覧</t>
    <phoneticPr fontId="1"/>
  </si>
  <si>
    <t>平成１０年度１２月補正予算主要事業及び事件議案一覧</t>
    <phoneticPr fontId="1"/>
  </si>
  <si>
    <t xml:space="preserve">234 </t>
    <phoneticPr fontId="1"/>
  </si>
  <si>
    <t>平成１０年度２月補正予算主要事業及び事件議案一覧</t>
    <phoneticPr fontId="1"/>
  </si>
  <si>
    <t>平成１１年度当初予算主要事業及び事件議案一覧</t>
  </si>
  <si>
    <t>平成１１年度９月補正予算主要事業及び事件議案一覧</t>
    <phoneticPr fontId="1"/>
  </si>
  <si>
    <t>平成１２年度当初予算主要事業及び事件議案一覧</t>
    <phoneticPr fontId="1"/>
  </si>
  <si>
    <t>平成１２年度９月補正予算主要事業及び事件議案一覧</t>
  </si>
  <si>
    <t>平成１２年度１２月補正予算主要事業及び事件議案一覧</t>
    <phoneticPr fontId="1"/>
  </si>
  <si>
    <t>平成１２年度２月補正予算主要事業及び事件議案一覧</t>
    <phoneticPr fontId="1"/>
  </si>
  <si>
    <t>平成１３年度９月補正予算主要事業及び事件議案一覧</t>
    <rPh sb="5" eb="6">
      <t>ド</t>
    </rPh>
    <phoneticPr fontId="1"/>
  </si>
  <si>
    <t>平成１３年度１２月補正予算主要事業及び事件議案一覧</t>
  </si>
  <si>
    <t>平成１３年度２月補正予算主要事業及び事件議案一覧</t>
  </si>
  <si>
    <t>平成１４年度当初予算主要事業及び事件議案一覧</t>
  </si>
  <si>
    <t>平成１４年度９月補正予算主要事業及び事件議案一覧</t>
    <phoneticPr fontId="1"/>
  </si>
  <si>
    <t>平成１４年度２月補正予算主要事業及び事件議案一覧</t>
  </si>
  <si>
    <t>平成１５年度当初予算主要事業及び事件議案一覧</t>
  </si>
  <si>
    <t>平成１５年度６月補正予算主要事業及び事件議案一覧</t>
  </si>
  <si>
    <t>平成１５年度９月補正予算主要事業及び事件議案一覧</t>
    <rPh sb="5" eb="6">
      <t>ド</t>
    </rPh>
    <phoneticPr fontId="1"/>
  </si>
  <si>
    <t>平成１５年度２月補正予算主要事業及び事件議案一覧</t>
    <phoneticPr fontId="1"/>
  </si>
  <si>
    <t>平成１６年度当初予算主要事業及び事件議案一覧</t>
    <rPh sb="20" eb="22">
      <t>イチラン</t>
    </rPh>
    <phoneticPr fontId="1"/>
  </si>
  <si>
    <t>平成１６年度９月補正予算主要事業及び事件議案一覧</t>
  </si>
  <si>
    <t>平成１６年度１２月補正予算主要事業及び事件議案一覧</t>
  </si>
  <si>
    <t>平成１６年度２月補正予算主要事業及び事件議案一覧</t>
    <phoneticPr fontId="1"/>
  </si>
  <si>
    <t>平成１７年度５月補正予算主要事業及び事件議案一覧</t>
  </si>
  <si>
    <t>会計課</t>
  </si>
  <si>
    <t>昭和６３・６４年度　物件等購入契約資格者名簿</t>
  </si>
  <si>
    <t>群馬県公有財産関係例規集　昭和５５年４月</t>
  </si>
  <si>
    <t>管財課　</t>
  </si>
  <si>
    <t>群馬県公有財産関係例規集　昭和６１年４月</t>
  </si>
  <si>
    <t>群馬県公共施設等総合管理計画</t>
  </si>
  <si>
    <t>群馬県財務関係法規集　昭和５５年</t>
  </si>
  <si>
    <t>群馬県財務関係法規集　昭和５９年</t>
  </si>
  <si>
    <t>群馬県財務関係法規集　昭和６２年</t>
  </si>
  <si>
    <t>群馬県財務関係法規集　平成３年</t>
  </si>
  <si>
    <t>出納局会計課</t>
  </si>
  <si>
    <t>群馬県財務関係法規集（平成８年３月編集）</t>
  </si>
  <si>
    <t>群馬県財務関係法規集（平成１２年７月編集）</t>
  </si>
  <si>
    <t>第２次群馬県企業局経営基本計画</t>
    <rPh sb="0" eb="1">
      <t>ダイ</t>
    </rPh>
    <rPh sb="2" eb="3">
      <t>ジ</t>
    </rPh>
    <rPh sb="3" eb="6">
      <t>グンマケン</t>
    </rPh>
    <rPh sb="6" eb="9">
      <t>キギョウキョク</t>
    </rPh>
    <rPh sb="9" eb="11">
      <t>ケイエイ</t>
    </rPh>
    <rPh sb="11" eb="13">
      <t>キホン</t>
    </rPh>
    <rPh sb="13" eb="15">
      <t>ケイカク</t>
    </rPh>
    <phoneticPr fontId="1"/>
  </si>
  <si>
    <t>群馬県企業局経営基本計画</t>
    <phoneticPr fontId="1"/>
  </si>
  <si>
    <t>令和5年第１回定例県議会議案（附予算説明書）企業局関係</t>
    <rPh sb="0" eb="2">
      <t>レイワ</t>
    </rPh>
    <phoneticPr fontId="2"/>
  </si>
  <si>
    <t>令和4年第１回定例県議会議案（附予算説明書）企業局関係</t>
    <rPh sb="0" eb="2">
      <t>レイワ</t>
    </rPh>
    <phoneticPr fontId="2"/>
  </si>
  <si>
    <t>令和３年第１回定例県議会議案（附予算説明書）企業局関係</t>
    <rPh sb="0" eb="2">
      <t>レイワ</t>
    </rPh>
    <phoneticPr fontId="2"/>
  </si>
  <si>
    <t>令和２年第１回定例県議会議案（附予算説明書）企業局関係</t>
    <rPh sb="0" eb="2">
      <t>レイワ</t>
    </rPh>
    <phoneticPr fontId="2"/>
  </si>
  <si>
    <t>企業局経営戦略課</t>
    <rPh sb="0" eb="3">
      <t>キギョウキョク</t>
    </rPh>
    <rPh sb="3" eb="5">
      <t>ケイエイ</t>
    </rPh>
    <rPh sb="5" eb="8">
      <t>センリャクカ</t>
    </rPh>
    <phoneticPr fontId="1"/>
  </si>
  <si>
    <t>令和６年度　公営企業の概要　ＣＤ－Ｒ</t>
    <rPh sb="0" eb="2">
      <t>レイワ</t>
    </rPh>
    <rPh sb="3" eb="5">
      <t>ネンド</t>
    </rPh>
    <rPh sb="6" eb="8">
      <t>コウエイ</t>
    </rPh>
    <rPh sb="8" eb="10">
      <t>キギョウ</t>
    </rPh>
    <rPh sb="11" eb="13">
      <t>ガイヨウ</t>
    </rPh>
    <phoneticPr fontId="1"/>
  </si>
  <si>
    <t>令和5年度　公営企業の概要</t>
    <rPh sb="0" eb="2">
      <t>レイワ</t>
    </rPh>
    <rPh sb="3" eb="5">
      <t>ネンド</t>
    </rPh>
    <rPh sb="6" eb="8">
      <t>コウエイ</t>
    </rPh>
    <rPh sb="8" eb="10">
      <t>キギョウ</t>
    </rPh>
    <rPh sb="11" eb="13">
      <t>ガイヨウ</t>
    </rPh>
    <phoneticPr fontId="1"/>
  </si>
  <si>
    <t>企業局経営戦略課</t>
    <rPh sb="0" eb="2">
      <t>キギョウ</t>
    </rPh>
    <rPh sb="2" eb="3">
      <t>キョク</t>
    </rPh>
    <rPh sb="3" eb="5">
      <t>ケイエイ</t>
    </rPh>
    <rPh sb="5" eb="7">
      <t>センリャク</t>
    </rPh>
    <rPh sb="7" eb="8">
      <t>カ</t>
    </rPh>
    <phoneticPr fontId="2"/>
  </si>
  <si>
    <t>令和４年度　公営企業の概要</t>
    <rPh sb="0" eb="2">
      <t>レイワ</t>
    </rPh>
    <rPh sb="3" eb="5">
      <t>ネンド</t>
    </rPh>
    <rPh sb="6" eb="8">
      <t>コウエイ</t>
    </rPh>
    <rPh sb="8" eb="10">
      <t>キギョウ</t>
    </rPh>
    <rPh sb="11" eb="13">
      <t>ガイヨウ</t>
    </rPh>
    <phoneticPr fontId="2"/>
  </si>
  <si>
    <t>令和３年度　公営企業の概要</t>
    <rPh sb="0" eb="2">
      <t>レイワ</t>
    </rPh>
    <rPh sb="3" eb="5">
      <t>ネンド</t>
    </rPh>
    <rPh sb="6" eb="8">
      <t>コウエイ</t>
    </rPh>
    <rPh sb="8" eb="10">
      <t>キギョウ</t>
    </rPh>
    <rPh sb="11" eb="13">
      <t>ガイヨウ</t>
    </rPh>
    <phoneticPr fontId="2"/>
  </si>
  <si>
    <t>令和２年度　公営企業の概要</t>
    <rPh sb="0" eb="2">
      <t>レイワ</t>
    </rPh>
    <rPh sb="3" eb="5">
      <t>ネンド</t>
    </rPh>
    <rPh sb="6" eb="8">
      <t>コウエイ</t>
    </rPh>
    <rPh sb="8" eb="10">
      <t>キギョウ</t>
    </rPh>
    <rPh sb="11" eb="13">
      <t>ガイヨウ</t>
    </rPh>
    <phoneticPr fontId="2"/>
  </si>
  <si>
    <t>企業局財務課</t>
  </si>
  <si>
    <t>令和元年度　公営企業の概要</t>
    <rPh sb="0" eb="2">
      <t>レイワ</t>
    </rPh>
    <rPh sb="2" eb="5">
      <t>ガンネンド</t>
    </rPh>
    <rPh sb="6" eb="8">
      <t>コウエイ</t>
    </rPh>
    <phoneticPr fontId="2"/>
  </si>
  <si>
    <t>平成30年度　公営企業の概要</t>
    <phoneticPr fontId="2"/>
  </si>
  <si>
    <t>平成29年度　公営企業の概要</t>
    <phoneticPr fontId="2"/>
  </si>
  <si>
    <t>平成28年度　公営企業の概要</t>
  </si>
  <si>
    <t>平成27年度 公営企業の概要</t>
  </si>
  <si>
    <t>平成２６年度　公営企業の概要</t>
  </si>
  <si>
    <t>企業局総務課</t>
  </si>
  <si>
    <t>平成25年度　公営企業の概要</t>
  </si>
  <si>
    <t>平成24年度　公営企業の概要</t>
  </si>
  <si>
    <t>平成２３年度　公営企業の概要</t>
  </si>
  <si>
    <t>平成２２年度 公営企業の概要</t>
    <phoneticPr fontId="1"/>
  </si>
  <si>
    <t>h21</t>
  </si>
  <si>
    <t>企業局総務課</t>
    <phoneticPr fontId="1"/>
  </si>
  <si>
    <t>平成21年度　公営企業の概要</t>
  </si>
  <si>
    <t>平成２０年度　公営企業の概要</t>
  </si>
  <si>
    <t>企業局経営戦略室</t>
    <phoneticPr fontId="1"/>
  </si>
  <si>
    <t>平成１９年度　公営企業の概要</t>
  </si>
  <si>
    <t>平成１８年度　公営企業の概要</t>
  </si>
  <si>
    <t>平成17年度　公営企業の概要</t>
  </si>
  <si>
    <t>平成１６年度 公営企業の概要</t>
    <phoneticPr fontId="1"/>
  </si>
  <si>
    <t>平成１５年度 公営企業の概要</t>
    <phoneticPr fontId="1"/>
  </si>
  <si>
    <t>企業局経営企画課</t>
    <rPh sb="0" eb="3">
      <t>キギョウキョク</t>
    </rPh>
    <phoneticPr fontId="1"/>
  </si>
  <si>
    <t>平成１４年度　公営企業の概要</t>
  </si>
  <si>
    <t>平成１３年度　公営企業の概要</t>
  </si>
  <si>
    <t>平成１2年度　公営企業の概要</t>
    <phoneticPr fontId="1"/>
  </si>
  <si>
    <t>平成１1年度　公営企業の概要</t>
    <phoneticPr fontId="1"/>
  </si>
  <si>
    <t>平成10年度　公営企業の概要</t>
    <phoneticPr fontId="1"/>
  </si>
  <si>
    <t>平成9年度　公営企業の概要</t>
    <phoneticPr fontId="1"/>
  </si>
  <si>
    <t>平成８年度　公営企業の概要</t>
  </si>
  <si>
    <t>平成7年度　公営企業の概要</t>
    <phoneticPr fontId="1"/>
  </si>
  <si>
    <t>平成6年度　公営企業の概要</t>
    <phoneticPr fontId="1"/>
  </si>
  <si>
    <t>平成5年度　公営企業の概要</t>
    <phoneticPr fontId="1"/>
  </si>
  <si>
    <t>平成4年度　公営企業の概要</t>
    <phoneticPr fontId="1"/>
  </si>
  <si>
    <t>平成3年度　公営企業の概要</t>
    <phoneticPr fontId="1"/>
  </si>
  <si>
    <t>群馬県の公営企業　１９８８</t>
  </si>
  <si>
    <t>群馬県の公営企業　１９８３</t>
  </si>
  <si>
    <t>群馬県の公営企業　１９７８</t>
  </si>
  <si>
    <t>群馬県の公営企業　１９７３</t>
  </si>
  <si>
    <t>群馬県の公営企業　１９６８</t>
  </si>
  <si>
    <t>財務課</t>
    <rPh sb="0" eb="2">
      <t>ザイム</t>
    </rPh>
    <rPh sb="2" eb="3">
      <t>カ</t>
    </rPh>
    <phoneticPr fontId="2"/>
  </si>
  <si>
    <t>群馬県企業局史（続）－六十周年－</t>
    <rPh sb="11" eb="12">
      <t>6</t>
    </rPh>
    <phoneticPr fontId="2"/>
  </si>
  <si>
    <t>群馬県企業局総合パンフレット</t>
    <rPh sb="0" eb="3">
      <t>グンマケン</t>
    </rPh>
    <rPh sb="3" eb="6">
      <t>キギョウキョク</t>
    </rPh>
    <rPh sb="6" eb="8">
      <t>ソウゴウ</t>
    </rPh>
    <phoneticPr fontId="2"/>
  </si>
  <si>
    <t>企業局総務課</t>
    <rPh sb="3" eb="4">
      <t>ソウ</t>
    </rPh>
    <phoneticPr fontId="2"/>
  </si>
  <si>
    <t>平成３１年第１回定例県議会議案（附予算説明書）企業局関係</t>
    <phoneticPr fontId="2"/>
  </si>
  <si>
    <t>平成３０年第１回定例県議会議案（附予算説明書）企業局関係</t>
    <phoneticPr fontId="2"/>
  </si>
  <si>
    <t>平成29年第１回定例県議会議案（附予算説明書）企業局関係</t>
    <phoneticPr fontId="2"/>
  </si>
  <si>
    <t>平成２８年第１回定例県議会議案（附予算説明書）企業局関係</t>
  </si>
  <si>
    <t>平成27年第1回定例県議会議案（附予算説明書）企業局関係</t>
  </si>
  <si>
    <t>平成26年第1回定例県議会議案　（附予算説明書）企業局関係</t>
  </si>
  <si>
    <t>平成25年2月定例県議会議案書（附予算説明書）企業局関係</t>
  </si>
  <si>
    <t>平成２３年度当初予算　予算附属説明書（群馬県企業局）</t>
    <rPh sb="19" eb="22">
      <t>グンマケン</t>
    </rPh>
    <rPh sb="22" eb="25">
      <t>キギョウキョク</t>
    </rPh>
    <phoneticPr fontId="1"/>
  </si>
  <si>
    <t>平成22年度当初予算　予算附属説明書（群馬県企業局）</t>
    <rPh sb="19" eb="22">
      <t>グンマケン</t>
    </rPh>
    <rPh sb="22" eb="25">
      <t>キギョウキョク</t>
    </rPh>
    <phoneticPr fontId="1"/>
  </si>
  <si>
    <t>平成21年度当初予算　予算付属説明書（群馬県企業局）</t>
    <rPh sb="19" eb="22">
      <t>グンマケン</t>
    </rPh>
    <rPh sb="22" eb="25">
      <t>キギョウキョク</t>
    </rPh>
    <phoneticPr fontId="1"/>
  </si>
  <si>
    <t>群馬県企業局史（続）－五十周年ー</t>
  </si>
  <si>
    <t>水道課</t>
  </si>
  <si>
    <t>群馬の水道</t>
  </si>
  <si>
    <t>群馬県企業局史（続）四十周年</t>
  </si>
  <si>
    <t>群馬県の公営企業　　企業局４０周年・１９９８</t>
  </si>
  <si>
    <t>企業局事業展開図</t>
  </si>
  <si>
    <t>群馬の明日をひらく</t>
  </si>
  <si>
    <t>企業局概要　平成２年５月</t>
  </si>
  <si>
    <t>群馬県企業局史（続）三十周年</t>
  </si>
  <si>
    <t>自治総合センター</t>
  </si>
  <si>
    <t>やさしい地方公営企業のはなし</t>
  </si>
  <si>
    <t>群馬県企業局二十年史</t>
  </si>
  <si>
    <t>企業局水質検査センター</t>
  </si>
  <si>
    <t>平成１４年度　水質年報（群馬県企業局水質センター）</t>
  </si>
  <si>
    <t>平成１５年度　水質年報（群馬県企業局水質検査センター）</t>
  </si>
  <si>
    <t>平成１６年度　水質年報（群馬県企業局水質検査センター）</t>
  </si>
  <si>
    <t>平成１７年度　水質年報（群馬県水質検査センター）</t>
  </si>
  <si>
    <t>平成18年度水質年報（群馬県企業局水質検査センター）</t>
  </si>
  <si>
    <t>平成１９年度水質年報（群馬県企業局水質検査センター）</t>
  </si>
  <si>
    <t>群馬県企業局水質検査センター</t>
  </si>
  <si>
    <t>平成20年度水質年報　</t>
  </si>
  <si>
    <t>平成２１年度水質年報（群馬県企業局水質検査センター）ＣＤ－ＲＯＭ</t>
  </si>
  <si>
    <t>平成２２年度水質年報（群馬県企業局水質検査センター）ＣＤ－ＲＯＭ</t>
    <phoneticPr fontId="1"/>
  </si>
  <si>
    <t>平成２３年度水質年報（群馬県企業局水質検査センター）CD-ROM</t>
    <phoneticPr fontId="1"/>
  </si>
  <si>
    <t>平成24年度水質年報（群馬県企業局水質検査センター）CD-ROM</t>
    <phoneticPr fontId="1"/>
  </si>
  <si>
    <t>平成25年度水質年報（群馬県企業局水質検査センター）CD-ROM</t>
  </si>
  <si>
    <t>平成26年度水質年報（群馬県企業局水質検査センター）CD-ROM</t>
  </si>
  <si>
    <t>平成28年度水質年報（群馬県企業局水質検査センター）</t>
    <phoneticPr fontId="2"/>
  </si>
  <si>
    <t>平成16年度当初予算　予算附属説明書　群馬県企業局</t>
    <phoneticPr fontId="1"/>
  </si>
  <si>
    <t>企業局財務課</t>
    <rPh sb="0" eb="3">
      <t>キギョウキョク</t>
    </rPh>
    <phoneticPr fontId="1"/>
  </si>
  <si>
    <t>平成１７年度当初予算　予算附属説明書　群馬県企業局</t>
    <phoneticPr fontId="1"/>
  </si>
  <si>
    <t>平成１８年度当初予算　予算附属説明書　群馬県企業局</t>
    <phoneticPr fontId="1"/>
  </si>
  <si>
    <t>平成１９年度当初予算　予算附属説明書　群馬県企業局</t>
    <phoneticPr fontId="1"/>
  </si>
  <si>
    <t>平成２０年度当初予算　予算附属説明書　群馬県企業局</t>
  </si>
  <si>
    <t>平成７年２月定例県議会議案（附予算説明書）企業局関係</t>
    <rPh sb="0" eb="2">
      <t>ヘイセイ</t>
    </rPh>
    <rPh sb="3" eb="4">
      <t>ネン</t>
    </rPh>
    <rPh sb="5" eb="6">
      <t>ガツ</t>
    </rPh>
    <phoneticPr fontId="1"/>
  </si>
  <si>
    <t>昭和５３年２月定例県議会議案（附予算説明書）企業局関係</t>
    <phoneticPr fontId="1"/>
  </si>
  <si>
    <t>昭和５５年２月定例県議会議案（附予算説明書）企業局関係</t>
    <phoneticPr fontId="1"/>
  </si>
  <si>
    <t>昭和５６年２月定例県議会議案（附予算説明書）企業局関係</t>
    <rPh sb="7" eb="9">
      <t>テイレイ</t>
    </rPh>
    <phoneticPr fontId="1"/>
  </si>
  <si>
    <t>昭和５７年２月定例県議会議案（附予算説明書）企業局関係</t>
    <phoneticPr fontId="1"/>
  </si>
  <si>
    <t>昭和５８年２月定例県議会議案（附予算説明書）企業局関係</t>
    <phoneticPr fontId="1"/>
  </si>
  <si>
    <t>昭和５９年２月定例県議会議案（附予算説明書）企業局関係</t>
    <phoneticPr fontId="1"/>
  </si>
  <si>
    <t>昭和６０年２月定例県議会議案（附予算説明書）企業局関係</t>
    <phoneticPr fontId="1"/>
  </si>
  <si>
    <t>昭和６２年２月定例県議会議案（附予算説明書）企業局関係</t>
    <phoneticPr fontId="1"/>
  </si>
  <si>
    <t>昭和６３年２月定例県議会議案（附予算説明書）企業局関係</t>
    <phoneticPr fontId="1"/>
  </si>
  <si>
    <t>平成２年２月定例県議会議案（附予算説明書）企業局関係</t>
    <phoneticPr fontId="1"/>
  </si>
  <si>
    <t>平成３年２月定例県議会議案（附予算説明書）企業局関係</t>
    <phoneticPr fontId="1"/>
  </si>
  <si>
    <t>企業局経理課</t>
    <rPh sb="0" eb="3">
      <t>キギョウキョク</t>
    </rPh>
    <phoneticPr fontId="1"/>
  </si>
  <si>
    <t>平成１０年２月定例県議会議案（附予算説明書）企業局関係</t>
    <rPh sb="15" eb="16">
      <t>フ</t>
    </rPh>
    <rPh sb="16" eb="18">
      <t>ヨサン</t>
    </rPh>
    <rPh sb="18" eb="21">
      <t>セツメイショ</t>
    </rPh>
    <phoneticPr fontId="1"/>
  </si>
  <si>
    <t>平成１１年２月定例県議会議案（附予算説明書）企業局関係</t>
    <rPh sb="15" eb="16">
      <t>フ</t>
    </rPh>
    <rPh sb="16" eb="18">
      <t>ヨサン</t>
    </rPh>
    <rPh sb="18" eb="21">
      <t>セツメイショ</t>
    </rPh>
    <phoneticPr fontId="1"/>
  </si>
  <si>
    <t>平成１２年２月定例県議会議案（附予算説明書）企業局関係</t>
    <rPh sb="15" eb="16">
      <t>フ</t>
    </rPh>
    <rPh sb="16" eb="18">
      <t>ヨサン</t>
    </rPh>
    <rPh sb="18" eb="21">
      <t>セツメイショ</t>
    </rPh>
    <phoneticPr fontId="1"/>
  </si>
  <si>
    <t>平成１３年２月定例県議会議案（附予算説明書）企業局関係</t>
    <phoneticPr fontId="1"/>
  </si>
  <si>
    <t>平成１４年２月定例県議会議案（附予算説明書）企業局関係</t>
  </si>
  <si>
    <t>平成１５年２月定例県議会議案（附予算説明書）企業局関係</t>
  </si>
  <si>
    <t>平成16年2月定例県議会議案（附予算説明書）企業局関係</t>
    <phoneticPr fontId="1"/>
  </si>
  <si>
    <t>平成１７年２月定例県議会議案（附予算説明書）企業局関係</t>
    <phoneticPr fontId="1"/>
  </si>
  <si>
    <t>平成１８年２月定例県議会議案（附予算説明書）企業局関係</t>
    <phoneticPr fontId="1"/>
  </si>
  <si>
    <t>平成１９年２月定例県議会議案（附予算説明書）企業局関係</t>
  </si>
  <si>
    <t>平成２０年２月定例県議会議案（附予算説明書）企業局関係</t>
  </si>
  <si>
    <t>平成21年度2月定例県議会議案（附予算説明書）企業局関係</t>
  </si>
  <si>
    <t>平成22年２月定例県議会議案書（附予選説明書）企業局関係</t>
  </si>
  <si>
    <t>平成２３年２月定例県議会議案（附予算説明書）企業局関係</t>
  </si>
  <si>
    <t>平成24年2月定例県議会議案（附予算説明書）企業局関係</t>
  </si>
  <si>
    <t>昭和５１年度群馬県公営企業決算書</t>
  </si>
  <si>
    <t>昭和５２年度群馬県公営企業決算書</t>
  </si>
  <si>
    <t>昭和５４年度群馬県公営企業決算書（企業局関係）</t>
  </si>
  <si>
    <t>昭和５５年度群馬県公営企業決算書（企業局関係）</t>
  </si>
  <si>
    <t>昭和５６年群馬県公営企業決算書（企業局関係）</t>
  </si>
  <si>
    <t>昭和５７年度群馬県公営企業決算書（企業局関係）</t>
  </si>
  <si>
    <t>昭和５８年度群馬県公営企業決算書（企業局関係）</t>
  </si>
  <si>
    <t>昭和５９年度群馬県公営企業決算書（企業局関係）</t>
  </si>
  <si>
    <t>昭和６０年度群馬県公営企業決算書（企業局関係）</t>
  </si>
  <si>
    <t>平成４年度　群馬県公営企業決算書（企業局関係）</t>
    <rPh sb="0" eb="2">
      <t>ヘイセイ</t>
    </rPh>
    <rPh sb="3" eb="5">
      <t>ネンド</t>
    </rPh>
    <phoneticPr fontId="1"/>
  </si>
  <si>
    <t>平成５年度　群馬県公営企業決算書（企業局関係）</t>
    <rPh sb="0" eb="2">
      <t>ヘイセイ</t>
    </rPh>
    <rPh sb="3" eb="5">
      <t>ネンド</t>
    </rPh>
    <phoneticPr fontId="1"/>
  </si>
  <si>
    <t>平成６年度　群馬県公営企業決算書（企業局関係）</t>
    <rPh sb="0" eb="2">
      <t>ヘイセイ</t>
    </rPh>
    <rPh sb="3" eb="5">
      <t>ネンド</t>
    </rPh>
    <phoneticPr fontId="1"/>
  </si>
  <si>
    <t>平成７年度　群馬県公営企業決算書（企業局関係）</t>
    <rPh sb="0" eb="2">
      <t>ヘイセイ</t>
    </rPh>
    <rPh sb="3" eb="5">
      <t>ネンド</t>
    </rPh>
    <phoneticPr fontId="1"/>
  </si>
  <si>
    <t>平成８年度　群馬県公営企業決算書（企業局関係）</t>
    <rPh sb="0" eb="2">
      <t>ヘイセイ</t>
    </rPh>
    <rPh sb="3" eb="5">
      <t>ネンド</t>
    </rPh>
    <phoneticPr fontId="1"/>
  </si>
  <si>
    <t>平成９年度　群馬県公営企業決算書（企業局関係）</t>
    <rPh sb="0" eb="2">
      <t>ヘイセイ</t>
    </rPh>
    <rPh sb="3" eb="5">
      <t>ネンド</t>
    </rPh>
    <phoneticPr fontId="1"/>
  </si>
  <si>
    <t>平成９年度　群馬県公営企業決算（参考資料）</t>
    <rPh sb="0" eb="2">
      <t>ヘイセイ</t>
    </rPh>
    <rPh sb="3" eb="5">
      <t>ネンド</t>
    </rPh>
    <phoneticPr fontId="1"/>
  </si>
  <si>
    <t>平成１０年度　群馬県公営企業決算（参考資料）</t>
    <rPh sb="0" eb="2">
      <t>ヘイセイ</t>
    </rPh>
    <rPh sb="4" eb="6">
      <t>ネンド</t>
    </rPh>
    <phoneticPr fontId="1"/>
  </si>
  <si>
    <t>平成１０年度　群馬県公営企業決算書（企業局関係）</t>
    <rPh sb="0" eb="2">
      <t>ヘイセイ</t>
    </rPh>
    <rPh sb="4" eb="6">
      <t>ネンド</t>
    </rPh>
    <phoneticPr fontId="1"/>
  </si>
  <si>
    <t>平成１１年度　群馬県公営企業決算書（企業局関係）</t>
    <rPh sb="0" eb="2">
      <t>ヘイセイ</t>
    </rPh>
    <rPh sb="4" eb="6">
      <t>ネンド</t>
    </rPh>
    <phoneticPr fontId="1"/>
  </si>
  <si>
    <t>平成１１年度　群馬県公営企業決算（参考資料）　</t>
    <rPh sb="0" eb="2">
      <t>ヘイセイ</t>
    </rPh>
    <rPh sb="4" eb="6">
      <t>ネンド</t>
    </rPh>
    <phoneticPr fontId="1"/>
  </si>
  <si>
    <t>平成１２年度　群馬県公営企業決算書（企業局関係）　</t>
    <rPh sb="0" eb="2">
      <t>ヘイセイ</t>
    </rPh>
    <rPh sb="4" eb="6">
      <t>ネンド</t>
    </rPh>
    <phoneticPr fontId="1"/>
  </si>
  <si>
    <t>平成13年度　群馬県公営企業決算書（企業局関係）</t>
    <phoneticPr fontId="1"/>
  </si>
  <si>
    <t>平成１４年度 群馬県公営企業決算書(企業局関係）</t>
  </si>
  <si>
    <t>平成１４年度 群馬県公営企業決算(参考資料）</t>
    <phoneticPr fontId="1"/>
  </si>
  <si>
    <t>平成１５年度　群馬県公営企業決算書（企業局関係）</t>
    <phoneticPr fontId="1"/>
  </si>
  <si>
    <t>平成１５年度　群馬県公営企業決算（参考資料）</t>
    <phoneticPr fontId="1"/>
  </si>
  <si>
    <t>平成１６年度　群馬県公営企業決算（参考資料)</t>
  </si>
  <si>
    <t>平成１６年度　群馬県公営企業決算書（企業局関係）</t>
  </si>
  <si>
    <t>企業局財務管理課</t>
  </si>
  <si>
    <t>平成１７年度　群馬県公営企業決算書（企業局関係）</t>
  </si>
  <si>
    <t>平成１７年度　群馬県公営企業決算（参考資料）</t>
  </si>
  <si>
    <t>企業局財務管理課</t>
    <phoneticPr fontId="1"/>
  </si>
  <si>
    <t>令和元年度　群馬県公営企業決算書（企業局関係）</t>
    <rPh sb="0" eb="2">
      <t>レイワ</t>
    </rPh>
    <rPh sb="2" eb="5">
      <t>ガンネンド</t>
    </rPh>
    <rPh sb="6" eb="9">
      <t>グンマケン</t>
    </rPh>
    <rPh sb="9" eb="11">
      <t>コウエイ</t>
    </rPh>
    <rPh sb="11" eb="13">
      <t>キギョウ</t>
    </rPh>
    <rPh sb="13" eb="16">
      <t>ケッサンショ</t>
    </rPh>
    <rPh sb="17" eb="20">
      <t>キギョウキョク</t>
    </rPh>
    <rPh sb="20" eb="22">
      <t>カンケイ</t>
    </rPh>
    <phoneticPr fontId="1"/>
  </si>
  <si>
    <t>企業局総務課</t>
    <rPh sb="0" eb="2">
      <t>キギョウ</t>
    </rPh>
    <rPh sb="2" eb="3">
      <t>キョク</t>
    </rPh>
    <rPh sb="3" eb="6">
      <t>ソウムカ</t>
    </rPh>
    <phoneticPr fontId="2"/>
  </si>
  <si>
    <t>令和３年度　群馬県公営企業決算書（企業局関係）</t>
    <rPh sb="0" eb="2">
      <t>レイワ</t>
    </rPh>
    <rPh sb="3" eb="5">
      <t>ネンド</t>
    </rPh>
    <rPh sb="6" eb="9">
      <t>グンマケン</t>
    </rPh>
    <rPh sb="9" eb="11">
      <t>コウエイ</t>
    </rPh>
    <rPh sb="11" eb="13">
      <t>キギョウ</t>
    </rPh>
    <rPh sb="13" eb="16">
      <t>ケッサンショ</t>
    </rPh>
    <rPh sb="17" eb="20">
      <t>キギョウキョク</t>
    </rPh>
    <rPh sb="20" eb="22">
      <t>カンケイ</t>
    </rPh>
    <phoneticPr fontId="1"/>
  </si>
  <si>
    <t>令和４年度　群馬県公営企業決算書（企業局関係）</t>
    <rPh sb="0" eb="2">
      <t>レイワ</t>
    </rPh>
    <rPh sb="3" eb="5">
      <t>ネンド</t>
    </rPh>
    <rPh sb="6" eb="9">
      <t>グンマケン</t>
    </rPh>
    <rPh sb="9" eb="11">
      <t>コウエイ</t>
    </rPh>
    <rPh sb="11" eb="13">
      <t>キギョウ</t>
    </rPh>
    <rPh sb="13" eb="16">
      <t>ケッサンショ</t>
    </rPh>
    <rPh sb="17" eb="20">
      <t>キギョウキョク</t>
    </rPh>
    <rPh sb="20" eb="22">
      <t>カンケイ</t>
    </rPh>
    <phoneticPr fontId="1"/>
  </si>
  <si>
    <t>令和５年度　群馬県公営企業決算書（企業局関係）　ＣＤ－Ｒ</t>
    <rPh sb="0" eb="2">
      <t>レイワ</t>
    </rPh>
    <rPh sb="3" eb="5">
      <t>ネンド</t>
    </rPh>
    <rPh sb="6" eb="9">
      <t>グンマケン</t>
    </rPh>
    <rPh sb="9" eb="11">
      <t>コウエイ</t>
    </rPh>
    <rPh sb="11" eb="13">
      <t>キギョウ</t>
    </rPh>
    <rPh sb="13" eb="16">
      <t>ケッサンショ</t>
    </rPh>
    <rPh sb="17" eb="20">
      <t>キギョウキョク</t>
    </rPh>
    <rPh sb="20" eb="22">
      <t>カンケイ</t>
    </rPh>
    <phoneticPr fontId="1"/>
  </si>
  <si>
    <t>群馬県包括外部監査人
（総務部総務課）</t>
    <rPh sb="12" eb="15">
      <t>ソウムブ</t>
    </rPh>
    <rPh sb="15" eb="18">
      <t>ソウムカ</t>
    </rPh>
    <phoneticPr fontId="1"/>
  </si>
  <si>
    <t>平成１１年度　包括外部監査の結果報告書</t>
    <phoneticPr fontId="1"/>
  </si>
  <si>
    <t>平成１２年度　包括外部監査の結果報告書</t>
  </si>
  <si>
    <t>平成１３年度　包括外部監査の結果報告書（その１）［貸付金の管理事務］</t>
    <phoneticPr fontId="1"/>
  </si>
  <si>
    <t>平成１３年度　包括外部監査の結果報告書（その２）【公の施設の管理運営】</t>
    <phoneticPr fontId="1"/>
  </si>
  <si>
    <t>平成１４年度 包括外部監査の結果報告書</t>
  </si>
  <si>
    <t>平成１５年度　包括外部監査の結果報告書</t>
  </si>
  <si>
    <t>平成１６年度　包括外部監査の結果報告書</t>
  </si>
  <si>
    <t>平成１７年度　包括外部監査の結果報告書</t>
  </si>
  <si>
    <t>平成１９年度　包括外部監査の結果報告書</t>
  </si>
  <si>
    <t>平成２２年度　包括外部監査の結果報告書</t>
    <phoneticPr fontId="1"/>
  </si>
  <si>
    <t>平成２３年度　包括外部監査の結果報告書</t>
    <phoneticPr fontId="1"/>
  </si>
  <si>
    <t>平成２４年度　包括外部監査の結果報告書</t>
  </si>
  <si>
    <t>05</t>
    <phoneticPr fontId="1"/>
  </si>
  <si>
    <t>令和元年度　包括外部監査の結果報告書</t>
    <rPh sb="0" eb="2">
      <t>レイワ</t>
    </rPh>
    <rPh sb="2" eb="5">
      <t>ガンネンド</t>
    </rPh>
    <rPh sb="6" eb="8">
      <t>ホウカツ</t>
    </rPh>
    <rPh sb="8" eb="10">
      <t>ガイブ</t>
    </rPh>
    <rPh sb="10" eb="12">
      <t>カンサ</t>
    </rPh>
    <rPh sb="13" eb="15">
      <t>ケッカ</t>
    </rPh>
    <rPh sb="15" eb="18">
      <t>ホウコクショ</t>
    </rPh>
    <phoneticPr fontId="1"/>
  </si>
  <si>
    <t>令和２年度　包括外部監査の結果報告書</t>
    <rPh sb="0" eb="2">
      <t>レイワ</t>
    </rPh>
    <rPh sb="3" eb="5">
      <t>ネンド</t>
    </rPh>
    <rPh sb="6" eb="8">
      <t>ホウカツ</t>
    </rPh>
    <rPh sb="8" eb="10">
      <t>ガイブ</t>
    </rPh>
    <rPh sb="10" eb="12">
      <t>カンサ</t>
    </rPh>
    <rPh sb="13" eb="15">
      <t>ケッカ</t>
    </rPh>
    <rPh sb="15" eb="18">
      <t>ホウコクショ</t>
    </rPh>
    <phoneticPr fontId="1"/>
  </si>
  <si>
    <t>令和３年度　包括外部監査の結果報告書</t>
    <rPh sb="0" eb="2">
      <t>レイワ</t>
    </rPh>
    <rPh sb="3" eb="5">
      <t>ネンド</t>
    </rPh>
    <rPh sb="6" eb="8">
      <t>ホウカツ</t>
    </rPh>
    <rPh sb="8" eb="10">
      <t>ガイブ</t>
    </rPh>
    <rPh sb="10" eb="12">
      <t>カンサ</t>
    </rPh>
    <rPh sb="13" eb="15">
      <t>ケッカ</t>
    </rPh>
    <rPh sb="15" eb="18">
      <t>ホウコクショ</t>
    </rPh>
    <phoneticPr fontId="1"/>
  </si>
  <si>
    <t>令和４年度　包括外部監査の結果報告書</t>
    <rPh sb="0" eb="2">
      <t>レイワ</t>
    </rPh>
    <rPh sb="3" eb="5">
      <t>ネンド</t>
    </rPh>
    <rPh sb="6" eb="8">
      <t>ホウカツ</t>
    </rPh>
    <rPh sb="8" eb="10">
      <t>ガイブ</t>
    </rPh>
    <rPh sb="10" eb="12">
      <t>カンサ</t>
    </rPh>
    <rPh sb="13" eb="15">
      <t>ケッカ</t>
    </rPh>
    <rPh sb="15" eb="18">
      <t>ホウコクショ</t>
    </rPh>
    <phoneticPr fontId="1"/>
  </si>
  <si>
    <t>令和５年度　包括外部監査の結果報告書</t>
    <rPh sb="0" eb="2">
      <t>レイワ</t>
    </rPh>
    <rPh sb="3" eb="5">
      <t>ネンド</t>
    </rPh>
    <rPh sb="6" eb="8">
      <t>ホウカツ</t>
    </rPh>
    <rPh sb="8" eb="10">
      <t>ガイブ</t>
    </rPh>
    <rPh sb="10" eb="12">
      <t>カンサ</t>
    </rPh>
    <rPh sb="13" eb="15">
      <t>ケッカ</t>
    </rPh>
    <rPh sb="15" eb="18">
      <t>ホウコクショ</t>
    </rPh>
    <phoneticPr fontId="1"/>
  </si>
  <si>
    <t>B</t>
    <phoneticPr fontId="1"/>
  </si>
  <si>
    <t>会計検査院</t>
  </si>
  <si>
    <t>会計検査のあらまし－平成９年度決算－</t>
    <phoneticPr fontId="1"/>
  </si>
  <si>
    <t>会計検査院</t>
    <rPh sb="0" eb="2">
      <t>カイケイ</t>
    </rPh>
    <rPh sb="2" eb="5">
      <t>ケンサイン</t>
    </rPh>
    <phoneticPr fontId="1"/>
  </si>
  <si>
    <t>会計検査のあらまし－平成１０年度決算－</t>
    <phoneticPr fontId="1"/>
  </si>
  <si>
    <t>会計検査のあらまし－平成１１年度決算－</t>
    <rPh sb="0" eb="2">
      <t>カイケイ</t>
    </rPh>
    <rPh sb="2" eb="4">
      <t>ケンサ</t>
    </rPh>
    <rPh sb="10" eb="12">
      <t>ヘイセイ</t>
    </rPh>
    <rPh sb="14" eb="16">
      <t>ネンド</t>
    </rPh>
    <rPh sb="16" eb="18">
      <t>ケッサン</t>
    </rPh>
    <phoneticPr fontId="1"/>
  </si>
  <si>
    <t>会計検査のあらまし　平成１２年度決算</t>
    <phoneticPr fontId="1"/>
  </si>
  <si>
    <t>会計検査のあらまし　平成１３年度決算</t>
  </si>
  <si>
    <t>H15</t>
    <phoneticPr fontId="1"/>
  </si>
  <si>
    <t>会計検査のあらまし　平成１４年度決算</t>
  </si>
  <si>
    <t>H16</t>
    <phoneticPr fontId="1"/>
  </si>
  <si>
    <t>会計検査のあらまし　平成１５年度決算</t>
  </si>
  <si>
    <t>会計検査のあらまし　平成１６年度決算</t>
  </si>
  <si>
    <t>会計検査のあらまし　平成１７年度決算</t>
  </si>
  <si>
    <t>会計検査のあらまし　平成１８年度決算</t>
    <phoneticPr fontId="1"/>
  </si>
  <si>
    <t>会計検査のあらまし　平成１９年度決算</t>
    <phoneticPr fontId="1"/>
  </si>
  <si>
    <t>会計検査院</t>
    <phoneticPr fontId="2"/>
  </si>
  <si>
    <t>会計検査のあらまし（令和２年会計検査院年報）</t>
    <rPh sb="0" eb="2">
      <t>カイケイ</t>
    </rPh>
    <rPh sb="2" eb="4">
      <t>ケンサ</t>
    </rPh>
    <rPh sb="10" eb="12">
      <t>レイワ</t>
    </rPh>
    <rPh sb="13" eb="14">
      <t>ネン</t>
    </rPh>
    <rPh sb="14" eb="16">
      <t>カイケイ</t>
    </rPh>
    <rPh sb="16" eb="19">
      <t>ケンサイン</t>
    </rPh>
    <rPh sb="19" eb="21">
      <t>ネンポウ</t>
    </rPh>
    <phoneticPr fontId="2"/>
  </si>
  <si>
    <t>R03</t>
    <phoneticPr fontId="2"/>
  </si>
  <si>
    <t>会計検査のあらまし（令和３年会計検査院年報）</t>
    <rPh sb="0" eb="2">
      <t>カイケイ</t>
    </rPh>
    <rPh sb="2" eb="4">
      <t>ケンサ</t>
    </rPh>
    <rPh sb="10" eb="12">
      <t>レイワ</t>
    </rPh>
    <rPh sb="13" eb="14">
      <t>ネン</t>
    </rPh>
    <rPh sb="14" eb="16">
      <t>カイケイ</t>
    </rPh>
    <rPh sb="16" eb="19">
      <t>ケンサイン</t>
    </rPh>
    <rPh sb="19" eb="21">
      <t>ネンポウ</t>
    </rPh>
    <phoneticPr fontId="2"/>
  </si>
  <si>
    <t>会計検査のあらまし（令和４年会計検査院年報）</t>
    <rPh sb="0" eb="2">
      <t>カイケイ</t>
    </rPh>
    <rPh sb="2" eb="4">
      <t>ケンサ</t>
    </rPh>
    <rPh sb="10" eb="12">
      <t>レイワ</t>
    </rPh>
    <rPh sb="13" eb="14">
      <t>ネン</t>
    </rPh>
    <rPh sb="14" eb="16">
      <t>カイケイ</t>
    </rPh>
    <rPh sb="16" eb="19">
      <t>ケンサイン</t>
    </rPh>
    <rPh sb="19" eb="21">
      <t>ネンポウ</t>
    </rPh>
    <phoneticPr fontId="1"/>
  </si>
  <si>
    <t>会計検査のあらまし（令和５年会計検査院年報）</t>
    <rPh sb="0" eb="2">
      <t>カイケイ</t>
    </rPh>
    <rPh sb="2" eb="4">
      <t>ケンサ</t>
    </rPh>
    <rPh sb="10" eb="12">
      <t>レイワ</t>
    </rPh>
    <rPh sb="13" eb="14">
      <t>ネン</t>
    </rPh>
    <rPh sb="14" eb="16">
      <t>カイケイ</t>
    </rPh>
    <rPh sb="16" eb="19">
      <t>ケンサイン</t>
    </rPh>
    <rPh sb="19" eb="21">
      <t>ネンポウ</t>
    </rPh>
    <phoneticPr fontId="1"/>
  </si>
  <si>
    <t>健全化判断比率及び資金不足比率の算定基礎（平成１９年度決算）</t>
    <phoneticPr fontId="1"/>
  </si>
  <si>
    <t>健全化判断比率及び資金不足比率の算定基礎 (平成２０年度決算）</t>
    <phoneticPr fontId="1"/>
  </si>
  <si>
    <t>健全化判断比率及び資金不足比率の算定基礎（平成２１年度決算）</t>
  </si>
  <si>
    <t>平成２２年度決算に基づく健全化判断比率及び資金不足比率の算定基礎</t>
    <phoneticPr fontId="1"/>
  </si>
  <si>
    <t>平成２３年度決算に基づく健全化判断比率及び資金不足比率の算定基礎</t>
    <phoneticPr fontId="1"/>
  </si>
  <si>
    <t>監査委員会事務局</t>
  </si>
  <si>
    <t>監査委員事務局管理課</t>
  </si>
  <si>
    <t>監査委員事務局管理課</t>
    <phoneticPr fontId="1"/>
  </si>
  <si>
    <t>監査委員事務局管理課</t>
    <rPh sb="0" eb="2">
      <t>カンサ</t>
    </rPh>
    <rPh sb="2" eb="4">
      <t>イイン</t>
    </rPh>
    <rPh sb="4" eb="7">
      <t>ジムキョク</t>
    </rPh>
    <rPh sb="7" eb="10">
      <t>カンリカ</t>
    </rPh>
    <phoneticPr fontId="1"/>
  </si>
  <si>
    <t>令和元年度　決算に基づく資金不足比率審査</t>
    <rPh sb="0" eb="2">
      <t>レイワ</t>
    </rPh>
    <rPh sb="2" eb="5">
      <t>ガンネンド</t>
    </rPh>
    <rPh sb="6" eb="8">
      <t>ケッサン</t>
    </rPh>
    <rPh sb="9" eb="10">
      <t>モト</t>
    </rPh>
    <rPh sb="12" eb="14">
      <t>シキン</t>
    </rPh>
    <rPh sb="14" eb="16">
      <t>ブソク</t>
    </rPh>
    <rPh sb="16" eb="18">
      <t>ヒリツ</t>
    </rPh>
    <rPh sb="18" eb="20">
      <t>シンサ</t>
    </rPh>
    <phoneticPr fontId="1"/>
  </si>
  <si>
    <t>令和元年度　決算に基づく健全化判断比率審査意見書</t>
    <rPh sb="0" eb="3">
      <t>レイワガン</t>
    </rPh>
    <phoneticPr fontId="2"/>
  </si>
  <si>
    <t>令和２年度 決算に基づく健全化判断比率審査意見書</t>
    <rPh sb="0" eb="2">
      <t>レイワ</t>
    </rPh>
    <rPh sb="3" eb="5">
      <t>ネンド</t>
    </rPh>
    <rPh sb="6" eb="8">
      <t>ケッサン</t>
    </rPh>
    <rPh sb="9" eb="10">
      <t>モト</t>
    </rPh>
    <rPh sb="12" eb="15">
      <t>ケンゼンカ</t>
    </rPh>
    <rPh sb="15" eb="17">
      <t>ハンダン</t>
    </rPh>
    <rPh sb="17" eb="19">
      <t>ヒリツ</t>
    </rPh>
    <rPh sb="19" eb="21">
      <t>シンサ</t>
    </rPh>
    <rPh sb="21" eb="24">
      <t>イケンショ</t>
    </rPh>
    <phoneticPr fontId="1"/>
  </si>
  <si>
    <t>令和２年度 決算に基づく資金不足比率審査意見書</t>
    <rPh sb="0" eb="2">
      <t>レイワ</t>
    </rPh>
    <rPh sb="3" eb="5">
      <t>ネンド</t>
    </rPh>
    <rPh sb="6" eb="8">
      <t>ケッサン</t>
    </rPh>
    <rPh sb="9" eb="10">
      <t>モト</t>
    </rPh>
    <rPh sb="12" eb="14">
      <t>シキン</t>
    </rPh>
    <rPh sb="14" eb="16">
      <t>フソク</t>
    </rPh>
    <rPh sb="16" eb="18">
      <t>ヒリツ</t>
    </rPh>
    <rPh sb="18" eb="20">
      <t>シンサ</t>
    </rPh>
    <rPh sb="20" eb="23">
      <t>イケンショ</t>
    </rPh>
    <phoneticPr fontId="1"/>
  </si>
  <si>
    <t>令和３年度 決算に基づく資金不足比率審査意見書</t>
    <rPh sb="0" eb="2">
      <t>レイワ</t>
    </rPh>
    <rPh sb="3" eb="5">
      <t>ネンド</t>
    </rPh>
    <rPh sb="6" eb="8">
      <t>ケッサン</t>
    </rPh>
    <rPh sb="9" eb="10">
      <t>モト</t>
    </rPh>
    <rPh sb="12" eb="14">
      <t>シキン</t>
    </rPh>
    <rPh sb="14" eb="16">
      <t>ブソク</t>
    </rPh>
    <rPh sb="16" eb="18">
      <t>ヒリツ</t>
    </rPh>
    <rPh sb="18" eb="20">
      <t>シンサ</t>
    </rPh>
    <rPh sb="20" eb="23">
      <t>イケンショ</t>
    </rPh>
    <phoneticPr fontId="1"/>
  </si>
  <si>
    <t>令和３年度 決算に基づく健全化判断比率審査意見書</t>
    <rPh sb="0" eb="2">
      <t>レイワ</t>
    </rPh>
    <rPh sb="3" eb="5">
      <t>ネンド</t>
    </rPh>
    <rPh sb="6" eb="8">
      <t>ケッサン</t>
    </rPh>
    <rPh sb="9" eb="10">
      <t>モト</t>
    </rPh>
    <rPh sb="12" eb="15">
      <t>ケンゼンカ</t>
    </rPh>
    <rPh sb="15" eb="17">
      <t>ハンダン</t>
    </rPh>
    <rPh sb="17" eb="19">
      <t>ヒリツ</t>
    </rPh>
    <rPh sb="19" eb="21">
      <t>シンサ</t>
    </rPh>
    <rPh sb="21" eb="24">
      <t>イケンショ</t>
    </rPh>
    <phoneticPr fontId="1"/>
  </si>
  <si>
    <t>令和４年度 決算に基づく資金不足比率審査意見書</t>
    <rPh sb="0" eb="2">
      <t>レイワ</t>
    </rPh>
    <rPh sb="3" eb="5">
      <t>ネンド</t>
    </rPh>
    <rPh sb="6" eb="8">
      <t>ケッサン</t>
    </rPh>
    <rPh sb="9" eb="10">
      <t>モト</t>
    </rPh>
    <rPh sb="12" eb="14">
      <t>シキン</t>
    </rPh>
    <rPh sb="14" eb="16">
      <t>ブソク</t>
    </rPh>
    <rPh sb="16" eb="18">
      <t>ヒリツ</t>
    </rPh>
    <rPh sb="18" eb="20">
      <t>シンサ</t>
    </rPh>
    <rPh sb="20" eb="23">
      <t>イケンショ</t>
    </rPh>
    <phoneticPr fontId="1"/>
  </si>
  <si>
    <t>令和４年度 決算に基づく健全化判断比率審査意見書</t>
    <rPh sb="0" eb="2">
      <t>レイワ</t>
    </rPh>
    <rPh sb="3" eb="5">
      <t>ネンド</t>
    </rPh>
    <rPh sb="6" eb="8">
      <t>ケッサン</t>
    </rPh>
    <rPh sb="9" eb="10">
      <t>モト</t>
    </rPh>
    <rPh sb="12" eb="15">
      <t>ケンゼンカ</t>
    </rPh>
    <rPh sb="15" eb="17">
      <t>ハンダン</t>
    </rPh>
    <rPh sb="17" eb="19">
      <t>ヒリツ</t>
    </rPh>
    <rPh sb="19" eb="21">
      <t>シンサ</t>
    </rPh>
    <rPh sb="21" eb="24">
      <t>イケンショ</t>
    </rPh>
    <phoneticPr fontId="1"/>
  </si>
  <si>
    <t>令和５年度 決算に基づく健全化判断比率審査意見書</t>
    <rPh sb="0" eb="2">
      <t>レイワ</t>
    </rPh>
    <rPh sb="3" eb="5">
      <t>ネンド</t>
    </rPh>
    <rPh sb="6" eb="8">
      <t>ケッサン</t>
    </rPh>
    <rPh sb="9" eb="10">
      <t>モト</t>
    </rPh>
    <rPh sb="12" eb="15">
      <t>ケンゼンカ</t>
    </rPh>
    <rPh sb="15" eb="17">
      <t>ハンダン</t>
    </rPh>
    <rPh sb="17" eb="19">
      <t>ヒリツ</t>
    </rPh>
    <rPh sb="19" eb="21">
      <t>シンサ</t>
    </rPh>
    <rPh sb="21" eb="24">
      <t>イケンショ</t>
    </rPh>
    <phoneticPr fontId="1"/>
  </si>
  <si>
    <t>令和５年度 決算に基づく資金不足比率審査意見書</t>
    <rPh sb="0" eb="2">
      <t>レイワ</t>
    </rPh>
    <rPh sb="3" eb="5">
      <t>ネンド</t>
    </rPh>
    <rPh sb="6" eb="8">
      <t>ケッサン</t>
    </rPh>
    <rPh sb="9" eb="10">
      <t>モト</t>
    </rPh>
    <rPh sb="12" eb="14">
      <t>シキン</t>
    </rPh>
    <rPh sb="14" eb="16">
      <t>ブソク</t>
    </rPh>
    <rPh sb="16" eb="18">
      <t>ヒリツ</t>
    </rPh>
    <rPh sb="18" eb="20">
      <t>シンサ</t>
    </rPh>
    <rPh sb="20" eb="23">
      <t>イケンショ</t>
    </rPh>
    <phoneticPr fontId="1"/>
  </si>
  <si>
    <t>令和５年度　群馬県公営企業会計決算審査意見書（ＣＤ－Ｒ）</t>
    <rPh sb="0" eb="2">
      <t>レイワ</t>
    </rPh>
    <rPh sb="3" eb="5">
      <t>ネンド</t>
    </rPh>
    <phoneticPr fontId="2"/>
  </si>
  <si>
    <t>令和４年度　群馬県公営企業会計決算審査意見書（ＣＤ－Ｒ）</t>
    <rPh sb="0" eb="2">
      <t>レイワ</t>
    </rPh>
    <rPh sb="3" eb="5">
      <t>ネンド</t>
    </rPh>
    <phoneticPr fontId="2"/>
  </si>
  <si>
    <t>R04</t>
    <phoneticPr fontId="2"/>
  </si>
  <si>
    <t>令和３年度　群馬県公営企業会計決算審査意見書</t>
    <rPh sb="0" eb="2">
      <t>レイワ</t>
    </rPh>
    <rPh sb="3" eb="5">
      <t>ネンド</t>
    </rPh>
    <phoneticPr fontId="2"/>
  </si>
  <si>
    <t>令和２年度　群馬県公営企業会計決算審査意見書</t>
    <rPh sb="0" eb="2">
      <t>レイワ</t>
    </rPh>
    <rPh sb="3" eb="5">
      <t>ネンド</t>
    </rPh>
    <rPh sb="6" eb="9">
      <t>グンマケン</t>
    </rPh>
    <rPh sb="9" eb="11">
      <t>コウエイ</t>
    </rPh>
    <rPh sb="11" eb="13">
      <t>キギョウ</t>
    </rPh>
    <rPh sb="13" eb="15">
      <t>カイケイ</t>
    </rPh>
    <rPh sb="15" eb="17">
      <t>ケッサン</t>
    </rPh>
    <rPh sb="17" eb="19">
      <t>シンサ</t>
    </rPh>
    <rPh sb="19" eb="22">
      <t>イケンショ</t>
    </rPh>
    <phoneticPr fontId="1"/>
  </si>
  <si>
    <t>令和元年度　群馬県公営企業会計決算審査意見書</t>
    <rPh sb="0" eb="3">
      <t>レイワガン</t>
    </rPh>
    <phoneticPr fontId="2"/>
  </si>
  <si>
    <t>平成２５年度　群馬県公営企業会計決算審査意見書</t>
  </si>
  <si>
    <t>平成２１年度　群馬県公営企業会計決算審査意見書</t>
  </si>
  <si>
    <t>監査委員事務局</t>
    <phoneticPr fontId="1"/>
  </si>
  <si>
    <t>平成２０年度行政監査結果報告書（団体に対する負担金等について）</t>
  </si>
  <si>
    <t>平成２０年度工事に係る行政監査結果報告書（公共工事の繰越について）</t>
  </si>
  <si>
    <t>平成１８年度　群馬県公営企業会計決算審査意見書</t>
  </si>
  <si>
    <t>平成１６年度　群馬県公営企業会計決算審査意見書</t>
  </si>
  <si>
    <t>平成１５年度　群馬県公営企業会計決算審査意見書</t>
  </si>
  <si>
    <t>平成１４年度 群馬県公営企業会計決算審査意見書</t>
  </si>
  <si>
    <t>平成１３年度　群馬県公営企業決算審査意見書</t>
    <phoneticPr fontId="1"/>
  </si>
  <si>
    <t>平成１３年度　群馬県病院事業決算審査意見書</t>
    <phoneticPr fontId="1"/>
  </si>
  <si>
    <t>令和５年度　群馬県歳入歳出決算審査意見書（ＣＤ－Ｒ）</t>
    <rPh sb="0" eb="2">
      <t>レイワ</t>
    </rPh>
    <rPh sb="3" eb="5">
      <t>ネンド</t>
    </rPh>
    <rPh sb="9" eb="11">
      <t>サイニュウ</t>
    </rPh>
    <rPh sb="11" eb="13">
      <t>サイシュツ</t>
    </rPh>
    <rPh sb="13" eb="15">
      <t>ケッサン</t>
    </rPh>
    <phoneticPr fontId="1"/>
  </si>
  <si>
    <t>令和４年度　群馬県歳入歳出決算審査意見書（ＣＤ－Ｒ）</t>
    <rPh sb="0" eb="2">
      <t>レイワ</t>
    </rPh>
    <rPh sb="3" eb="5">
      <t>ネンド</t>
    </rPh>
    <rPh sb="9" eb="11">
      <t>サイニュウ</t>
    </rPh>
    <rPh sb="11" eb="13">
      <t>サイシュツ</t>
    </rPh>
    <rPh sb="13" eb="15">
      <t>ケッサン</t>
    </rPh>
    <phoneticPr fontId="1"/>
  </si>
  <si>
    <t>令和２年度　群馬県歳入歳出決算審査意見書</t>
    <rPh sb="0" eb="2">
      <t>レイワ</t>
    </rPh>
    <rPh sb="3" eb="5">
      <t>ネンド</t>
    </rPh>
    <rPh sb="9" eb="11">
      <t>サイニュウ</t>
    </rPh>
    <rPh sb="11" eb="13">
      <t>サイシュツ</t>
    </rPh>
    <rPh sb="13" eb="15">
      <t>ケッサン</t>
    </rPh>
    <phoneticPr fontId="1"/>
  </si>
  <si>
    <t>令和元年度　群馬県歳入歳出決算審査意見書</t>
    <rPh sb="0" eb="3">
      <t>レイワガン</t>
    </rPh>
    <rPh sb="6" eb="9">
      <t>グンマケン</t>
    </rPh>
    <phoneticPr fontId="2"/>
  </si>
  <si>
    <t>平成２２年度　群馬県歳入歳出決算審査意見書　群馬県美術品等取得基金運用状況審査意見書</t>
  </si>
  <si>
    <t>平成２１年度　群馬県歳入歳出決算審査意見書　群馬県基金運用状況審査意見書</t>
  </si>
  <si>
    <t>平成１９年度　群馬県歳入歳出決算審査意見書　群馬県基金運用状況審査意見書</t>
  </si>
  <si>
    <t>平成１８年度　群馬県歳入歳出決算審査意見書　群馬県基金運用状況審査意見書　　　　　　　　　　　　　　　　　　　　　　　　　　　　　　　　　　　　　　　　　　　　　　　　　　　　　　　　　　　　　　　　　　　　　　　　　　　　　　　　　　　　　　　</t>
    <phoneticPr fontId="1"/>
  </si>
  <si>
    <t>平成１６年度　群馬県歳入歳出決算審査意見書　群馬県基金運用状況審査意見書</t>
    <phoneticPr fontId="1"/>
  </si>
  <si>
    <t>平成１５年度　群馬県歳入歳出決算審査意見書　群馬県基金運用状況審査意見書</t>
  </si>
  <si>
    <t>平成１４年度 群馬県歳入歳出決算審査意見書 群馬県基金運用状況審査意見書</t>
  </si>
  <si>
    <t>平成１３年度群馬県歳入歳出決算審査意見書　群馬県基金運用状況審査意見書</t>
  </si>
  <si>
    <t>平成１２年度　群馬県歳入歳出決算審査意見書　群馬県基金運用状況審査意見書</t>
  </si>
  <si>
    <t>平成１１年度　群馬県歳入歳出決算審査意見書　群馬県基金運用状況審査意見書</t>
  </si>
  <si>
    <t>平成１０年度　群馬県歳入歳出決算審査意見書　群馬県基金運用状況審査意見書</t>
  </si>
  <si>
    <t>平成９年度　群馬県歳入歳出決算審査意見書　群馬県基金運用状況審査意見書</t>
    <phoneticPr fontId="1"/>
  </si>
  <si>
    <t>平成８年度　群馬県歳入歳出決算審査意見書  群馬県基金運用状況審査意見書</t>
  </si>
  <si>
    <t>昭和５６年度　群馬県歳入歳出決算審査意見書</t>
  </si>
  <si>
    <t>昭和５５年度　群馬県歳入歳出決算審査意見書</t>
  </si>
  <si>
    <t>昭和５４年度　群馬県歳入歳出決算審査意見書</t>
  </si>
  <si>
    <t>昭和５２年度　群馬県歳入歳出決算審査意見書</t>
  </si>
  <si>
    <t>昭和５６年度　群馬県用品調達基金運用状況書</t>
  </si>
  <si>
    <t>昭和５６年度　群馬県用品調達基金、群馬県土地開発基金及び群馬県美術品等取得基金運用状況審査意見書</t>
  </si>
  <si>
    <t>昭和５５年度　群馬県用品調達基金、群馬県土地開発基金及び群馬県美術品等取得基金運用状況審査意見書</t>
  </si>
  <si>
    <t>昭和５４年度　群馬県用品調達基金、群馬県土地開発基金及び群馬県美術品等取得基金運用状況審査意見書</t>
  </si>
  <si>
    <t>昭和５２年度　群馬県用品調達基金及び群馬県土地開発基金運用状況審査意見書</t>
  </si>
  <si>
    <t>配架数</t>
    <rPh sb="0" eb="3">
      <t>ハイカスウ</t>
    </rPh>
    <phoneticPr fontId="1"/>
  </si>
  <si>
    <t>地域整備課</t>
  </si>
  <si>
    <t>’９５群馬県地域づくり海外調査報告書</t>
  </si>
  <si>
    <t>新政策課</t>
  </si>
  <si>
    <t>「小さな自治」の実践に向けた検討会議報告書</t>
  </si>
  <si>
    <t>「小さな自治」推進検討会議報告書　平成１６年８月</t>
  </si>
  <si>
    <t>（財）群馬県市町村振興協会</t>
    <phoneticPr fontId="1"/>
  </si>
  <si>
    <t>２００万人のための地域づくりガイドブック２００１</t>
    <phoneticPr fontId="1"/>
  </si>
  <si>
    <t>２００万人のための地域づくりガイドブック　１９９４</t>
    <phoneticPr fontId="1"/>
  </si>
  <si>
    <t>２００万人のための地域づくりガイドブック  １９９６</t>
    <phoneticPr fontId="1"/>
  </si>
  <si>
    <t>２００万人のための地域づくりガイドブック  １９９６　（助成財団編）</t>
    <rPh sb="28" eb="30">
      <t>ジョセイ</t>
    </rPh>
    <rPh sb="30" eb="32">
      <t>ザイダン</t>
    </rPh>
    <rPh sb="32" eb="33">
      <t>ヘン</t>
    </rPh>
    <phoneticPr fontId="9"/>
  </si>
  <si>
    <t>ふるさと財団</t>
  </si>
  <si>
    <t>ＦＵＲＵＳＡＴＯ  Ｖｉｔａｌｉｚａｔｉｏｎ</t>
  </si>
  <si>
    <t>地域振興課</t>
  </si>
  <si>
    <t>いきいき群馬　ぐんま・まるごとウォッチング</t>
  </si>
  <si>
    <t>ギャロップ  平成４年度  通巻第３号</t>
  </si>
  <si>
    <t>（財）自治総合センター</t>
  </si>
  <si>
    <t>コミュニティ関係要綱等資料集</t>
  </si>
  <si>
    <t>コミュニティ関係要綱等資料集（Ⅱ）</t>
  </si>
  <si>
    <t>これからの広域行政　　　広域行政－市町村について考えるために</t>
  </si>
  <si>
    <t>ふるさとサロン提言集</t>
  </si>
  <si>
    <t>自治大臣官房企画室</t>
  </si>
  <si>
    <t>ふるさとづくり事業事例集</t>
  </si>
  <si>
    <t>やさしいコミュニティ読本</t>
  </si>
  <si>
    <t>国土交通省関東運輸局・経済産業省関東経済産業局</t>
  </si>
  <si>
    <t>ローカル鉄道を利用した都市と地域の交流による地域活性化推進検討調査（附　概要版）</t>
  </si>
  <si>
    <t>片品村</t>
  </si>
  <si>
    <t>過疎地域振興計画　昭和５５年　片品村・下仁田町・上野村・黒保根村・倉渕村・中里村・南牧村・万場町・昭和村・利根村・白沢村・川場村・(勢）東村・六合村</t>
  </si>
  <si>
    <t>群馬の地域開発</t>
  </si>
  <si>
    <t>群馬ふるさと７０　あなたがつくるふるさとアルバム</t>
  </si>
  <si>
    <t>群馬大学社会情報学部</t>
  </si>
  <si>
    <t>群馬県の地域情報ネットワ－クに関する調査研究</t>
  </si>
  <si>
    <t>群馬県過疎地域活性化方針</t>
  </si>
  <si>
    <t>群馬県過疎地域振興方針</t>
  </si>
  <si>
    <t>群馬県地域づくり海外調査報告書　’９４</t>
  </si>
  <si>
    <t>群馬県地域づくり協議会</t>
  </si>
  <si>
    <t>群馬県地域づくり協議会研修会報告書～「ＰＦＩによる新たな公共サービスの提供とは」～　平成１１年度</t>
  </si>
  <si>
    <t>公共施設利活用の手引</t>
  </si>
  <si>
    <t>広域行政推進の手引</t>
  </si>
  <si>
    <t>広域行政推進の手引（改訂版）</t>
  </si>
  <si>
    <t>広域行政推進の手引〈第２次改訂版〉</t>
  </si>
  <si>
    <t>（財）群馬県市町村振興協会</t>
  </si>
  <si>
    <t>自主研究グループ研究結果報告書　平成９年度</t>
  </si>
  <si>
    <t>情報化シンポジウムinぐんま  ～情報通信と新しい街づくり～</t>
  </si>
  <si>
    <t>但馬・理想の都の祭典実行委員</t>
  </si>
  <si>
    <t>但馬・四季彩　’９４  ３４４日間の記録</t>
  </si>
  <si>
    <t>地域づくり団体ハンドブック</t>
  </si>
  <si>
    <t>地域情報化への手引き</t>
  </si>
  <si>
    <t>日本一のふるさとぐんまづくりのために</t>
  </si>
  <si>
    <t>平成１６年度　政策プロジェクト結果報告集</t>
    <phoneticPr fontId="1"/>
  </si>
  <si>
    <t>平成１７年度　政策プロジェクト結果報告書</t>
    <phoneticPr fontId="1"/>
  </si>
  <si>
    <t>群馬県計画総覧（平成１０年度版）</t>
  </si>
  <si>
    <t>群馬県新計画総覧</t>
  </si>
  <si>
    <t>戦略企画課</t>
    <rPh sb="0" eb="2">
      <t>センリャク</t>
    </rPh>
    <rPh sb="2" eb="4">
      <t>キカク</t>
    </rPh>
    <rPh sb="4" eb="5">
      <t>カ</t>
    </rPh>
    <phoneticPr fontId="1"/>
  </si>
  <si>
    <t>新・群馬県総合計画（ダイジェスト版）　G　VISION　２０４０</t>
    <rPh sb="0" eb="1">
      <t>シン</t>
    </rPh>
    <rPh sb="2" eb="5">
      <t>グンマケン</t>
    </rPh>
    <rPh sb="5" eb="7">
      <t>ソウゴウ</t>
    </rPh>
    <rPh sb="7" eb="9">
      <t>ケイカク</t>
    </rPh>
    <rPh sb="16" eb="17">
      <t>バン</t>
    </rPh>
    <phoneticPr fontId="1"/>
  </si>
  <si>
    <t>群馬県・前橋市・桐生市・東日本旅客鉄道㈱</t>
  </si>
  <si>
    <t>＜平成１０年度＞アーバン・ツーリズムの提唱とこれを活用した新たなまちづくり構想の推進</t>
  </si>
  <si>
    <t>群馬県・前橋市・東日本旅客鉄道㈱</t>
  </si>
  <si>
    <t>＜平成９年度＞アーバン・ツーリズムの提唱とこれを活用した新たなまちづくり構想の推進</t>
  </si>
  <si>
    <t>２１世紀のプラン　①子や孫の世代を見据えて　②ともに考え、行動するために</t>
    <phoneticPr fontId="1"/>
  </si>
  <si>
    <t>２１世紀のプラン　ぐんま新時代の県政方針</t>
  </si>
  <si>
    <t>２１世紀のプラン　スペイン語版</t>
  </si>
  <si>
    <t>２１世紀のプラン　ポルトガル語版</t>
  </si>
  <si>
    <t>２１世紀のプラン　英語版</t>
  </si>
  <si>
    <t>２１世紀のプラン写真集　「群馬」</t>
  </si>
  <si>
    <t>（株）野村総合研究所</t>
  </si>
  <si>
    <t>２１世紀レター業務等委託－業務実施報告書－</t>
  </si>
  <si>
    <t>グリーンプラン　ぐんま新社会計画</t>
    <phoneticPr fontId="1"/>
  </si>
  <si>
    <t>ぐんまネットプラン　群馬県情報化推進計画</t>
  </si>
  <si>
    <t>ぐんま新世紀社会ビジョン</t>
  </si>
  <si>
    <t>わたしたちの緑の大地  群馬県  第１２次群馬県総合計画  （教師用ガイドブック）</t>
  </si>
  <si>
    <t>わたしたちの緑の大地  群馬県  第１２次群馬県総合計画（小学生用）</t>
  </si>
  <si>
    <t>群馬県地域新エネルギービジョン（仮称）策定基礎調査　報告書</t>
    <phoneticPr fontId="1"/>
  </si>
  <si>
    <t>群馬県地域新エネルギー詳細ビジョン</t>
  </si>
  <si>
    <t>群馬県地域新エネルギー詳細ビジョン概要版　「マイクロ水力発電導入」及び「バイオマスエネルギー利用」の詳細検討</t>
    <rPh sb="50" eb="52">
      <t>ショウサイ</t>
    </rPh>
    <rPh sb="52" eb="54">
      <t>ケントウ</t>
    </rPh>
    <phoneticPr fontId="9"/>
  </si>
  <si>
    <t>群馬県地域新エネルギ－ビジョン　平成１２年３月</t>
  </si>
  <si>
    <t>群馬県地域新エネルギ－ビジョン　概要版　平成１２年３月</t>
    <phoneticPr fontId="1"/>
  </si>
  <si>
    <t>群馬県版総合戦略</t>
  </si>
  <si>
    <t>野村総合研究所</t>
  </si>
  <si>
    <t>県土の均衡ある発展のための基本方向調査研究 ―調査報告書―</t>
  </si>
  <si>
    <t>県民意思調査及び電子会議設置業務－業務実施報告－</t>
  </si>
  <si>
    <t>幸せな県民生活の創造をめざして</t>
  </si>
  <si>
    <t>新ぐんま２０１０</t>
  </si>
  <si>
    <t>総合研究開発機構地方シンクタ</t>
  </si>
  <si>
    <t>地域活性化と東京一極集中</t>
  </si>
  <si>
    <t>豊かで誇り高いふるさとぐんまづくり</t>
  </si>
  <si>
    <t>躍進ぐんま計画</t>
  </si>
  <si>
    <t>日本都市総合研究所</t>
  </si>
  <si>
    <t>あかぎ２１構想</t>
  </si>
  <si>
    <t>ぐんまリフレッシュ高原リゾート構想</t>
  </si>
  <si>
    <t>ぐんまリフレッシュ高原リゾート整備基本計画　平成２年３月</t>
  </si>
  <si>
    <t>これからの過疎対策</t>
  </si>
  <si>
    <t>過疎地域活性化研究会の活動状況  平成６年３月</t>
  </si>
  <si>
    <t>群馬データブック</t>
  </si>
  <si>
    <t>地域創造課</t>
  </si>
  <si>
    <t>群馬の特定地域開発</t>
  </si>
  <si>
    <t>群馬県中山間地域企画政策塾報告書 平成８年度</t>
    <phoneticPr fontId="1"/>
  </si>
  <si>
    <t>群馬県中山間地域企画政策塾報告書　平成９年度</t>
  </si>
  <si>
    <t>(社）理想の都市建設研究会</t>
  </si>
  <si>
    <t>県央政令指定都市の実現を目指して　２００７年度報告書</t>
  </si>
  <si>
    <t>（社）理想の都市建設研究会</t>
  </si>
  <si>
    <t>県央政令指定都市をめざして  １９９２</t>
  </si>
  <si>
    <t>県民のための地域づくり助成資金ガイドブック</t>
  </si>
  <si>
    <t>「都市と山村交流ﾌｪｱ」実行委員会事務局</t>
  </si>
  <si>
    <t>山村振興対策の概要　平成元年８月</t>
  </si>
  <si>
    <t>市町村の活性化新規施策２００事例　ー平成１３年度地域政策の動向ー</t>
  </si>
  <si>
    <t>（財）地域活性化センター</t>
  </si>
  <si>
    <t>市町村の活性化新規施策２０６事例</t>
  </si>
  <si>
    <t>国土交通省</t>
  </si>
  <si>
    <t>首都圏整備計画</t>
  </si>
  <si>
    <t>前橋街づくり協議会</t>
  </si>
  <si>
    <t>新しい産業の創造をめざして  ～コンベンション都市づくり～</t>
  </si>
  <si>
    <t>新しい世紀に向かって</t>
  </si>
  <si>
    <t>新しい世紀に向かって　PARTⅢ　１９９７年度報告書</t>
  </si>
  <si>
    <t>新しい世紀に向かって　ＰＡＲＴⅤ</t>
  </si>
  <si>
    <t>新しい世紀に向かって（インターネット時代）</t>
  </si>
  <si>
    <t>新山村振興対策基本方針</t>
    <phoneticPr fontId="1"/>
  </si>
  <si>
    <t>新世紀の県央都市像〈PARTⅠ〉２０００年度報告書</t>
    <phoneticPr fontId="1"/>
  </si>
  <si>
    <t>前橋・高崎における業務機能の集積過程について</t>
    <rPh sb="14" eb="16">
      <t>シュウセキ</t>
    </rPh>
    <rPh sb="16" eb="18">
      <t>カテイ</t>
    </rPh>
    <phoneticPr fontId="9"/>
  </si>
  <si>
    <t>前橋行政事務所</t>
  </si>
  <si>
    <t>前橋地域における広域的な地域づくりに関する調査研究</t>
  </si>
  <si>
    <t>藤岡財務事務所</t>
  </si>
  <si>
    <t>草の根交流施策研究報告書  平成６年度地域政策研究事業</t>
  </si>
  <si>
    <t>藤岡行政事務所</t>
  </si>
  <si>
    <t>多野・藤岡地域振興の概要　平成９年度</t>
  </si>
  <si>
    <t>多野藤岡  消えゆく町並み・家並み  探偵報告書</t>
  </si>
  <si>
    <t>多野藤岡地域広域連携調査研究報告書　</t>
  </si>
  <si>
    <t>富岡財務事務所</t>
    <phoneticPr fontId="1"/>
  </si>
  <si>
    <t>地域間の連携・交流のための諸施設に関する調査研究  平成７年３月</t>
  </si>
  <si>
    <t>企画部長室</t>
    <rPh sb="0" eb="2">
      <t>キカク</t>
    </rPh>
    <rPh sb="2" eb="5">
      <t>ブチョウシツ</t>
    </rPh>
    <phoneticPr fontId="1"/>
  </si>
  <si>
    <t>地域振興室の活動実績　平成元年度</t>
  </si>
  <si>
    <t>地域創生課</t>
    <rPh sb="0" eb="2">
      <t>チイキ</t>
    </rPh>
    <rPh sb="2" eb="4">
      <t>ソウセイ</t>
    </rPh>
    <rPh sb="4" eb="5">
      <t>カ</t>
    </rPh>
    <phoneticPr fontId="1"/>
  </si>
  <si>
    <t>地域振興室の活動実績　平成３年度</t>
    <phoneticPr fontId="1"/>
  </si>
  <si>
    <t>企画部長室</t>
    <phoneticPr fontId="1"/>
  </si>
  <si>
    <t>地域振興室の活動実績　平成５年度</t>
    <phoneticPr fontId="1"/>
  </si>
  <si>
    <t>地域振興室の活動実績　平成７年度</t>
    <phoneticPr fontId="1"/>
  </si>
  <si>
    <t>地域振興室の活動実績　平成８年度</t>
  </si>
  <si>
    <t>都道府県及び指定都市における地域政策の動向（別冊）</t>
  </si>
  <si>
    <t>桐生行政事務所</t>
  </si>
  <si>
    <t>平成８年度地域政策研究会報告書  －都市と農山村の若者交流促進に関する研究－</t>
  </si>
  <si>
    <t>平成１３年度　首都圏事業計画</t>
  </si>
  <si>
    <t>「あかぎ・風ライン」研究会</t>
  </si>
  <si>
    <t>平成１３年度「赤城山麓の地域振興等掘り起こし検討・調査」事業報告書</t>
  </si>
  <si>
    <t>平成１３年度地域政策の動向　～市町村の活性化新規施策３，８１７事例～　ＣＤ－ＲＯＭ</t>
  </si>
  <si>
    <t>平成１５年度地域づくりオープンカレッジ研究成果報告書（概要版）</t>
  </si>
  <si>
    <t>小分類　01：一般　02：議会　03：選挙</t>
    <rPh sb="0" eb="3">
      <t>ショウブンルイ</t>
    </rPh>
    <rPh sb="7" eb="9">
      <t>イッパン</t>
    </rPh>
    <rPh sb="13" eb="15">
      <t>ギカイ</t>
    </rPh>
    <rPh sb="19" eb="21">
      <t>センキョ</t>
    </rPh>
    <phoneticPr fontId="2"/>
  </si>
  <si>
    <t>資料名</t>
  </si>
  <si>
    <t>議会事務局議事調査課</t>
    <rPh sb="5" eb="7">
      <t>ギジ</t>
    </rPh>
    <rPh sb="7" eb="9">
      <t>チョウサ</t>
    </rPh>
    <rPh sb="9" eb="10">
      <t>カ</t>
    </rPh>
    <phoneticPr fontId="1"/>
  </si>
  <si>
    <t>群馬県議会提要　平成元年６月</t>
    <rPh sb="13" eb="14">
      <t>ガツ</t>
    </rPh>
    <phoneticPr fontId="2"/>
  </si>
  <si>
    <t>群馬県議会提要　平成３年７月</t>
    <phoneticPr fontId="1"/>
  </si>
  <si>
    <t>群馬県議会提要　平成５年８月</t>
    <phoneticPr fontId="1"/>
  </si>
  <si>
    <t>群馬県議会提要　平成１１年１０月</t>
  </si>
  <si>
    <t>県議会図書室</t>
    <rPh sb="0" eb="1">
      <t>ケン</t>
    </rPh>
    <phoneticPr fontId="1"/>
  </si>
  <si>
    <t>議会図書室の概要　平成５年５月</t>
    <phoneticPr fontId="1"/>
  </si>
  <si>
    <t>議会図書室の概要　平成６年５月</t>
    <phoneticPr fontId="1"/>
  </si>
  <si>
    <t>議会図書室の概要　平成７年４月</t>
    <phoneticPr fontId="1"/>
  </si>
  <si>
    <t>議会図書室の概要　平成８年４月</t>
    <phoneticPr fontId="1"/>
  </si>
  <si>
    <t>議会図書室の概要　平成１０年４月</t>
  </si>
  <si>
    <t>県議会図書室（調査広報課）</t>
    <rPh sb="0" eb="1">
      <t>ケン</t>
    </rPh>
    <rPh sb="7" eb="9">
      <t>チョウサ</t>
    </rPh>
    <rPh sb="9" eb="12">
      <t>コウホウカ</t>
    </rPh>
    <phoneticPr fontId="1"/>
  </si>
  <si>
    <t>議会図書室の概要　平成１１年９月</t>
  </si>
  <si>
    <t>議会図書室の概要　平成１２年５月</t>
  </si>
  <si>
    <t>議会図書室の概要　平成１４年５月</t>
  </si>
  <si>
    <t>議会図書室の概要　平成１５年５月</t>
    <phoneticPr fontId="1"/>
  </si>
  <si>
    <t>議会図書室の概要　平成１６年５月</t>
  </si>
  <si>
    <t>議会図書室の概要　平成１８年５月</t>
  </si>
  <si>
    <t>議会図書室の概要　平成１９年５月</t>
    <phoneticPr fontId="1"/>
  </si>
  <si>
    <t>議会図書室の概要　平成２０年５月</t>
  </si>
  <si>
    <t>議会事務局議事調査課</t>
    <rPh sb="0" eb="2">
      <t>ギカイ</t>
    </rPh>
    <rPh sb="2" eb="5">
      <t>ジムキョク</t>
    </rPh>
    <rPh sb="5" eb="7">
      <t>ギジ</t>
    </rPh>
    <rPh sb="7" eb="10">
      <t>チョウサカ</t>
    </rPh>
    <phoneticPr fontId="1"/>
  </si>
  <si>
    <t>群馬県議会の概要　平成５年度</t>
    <phoneticPr fontId="1"/>
  </si>
  <si>
    <t>群馬県議会の概要　平成６年度</t>
  </si>
  <si>
    <t>群馬県議会の概要　平成７年度</t>
  </si>
  <si>
    <t>群馬県議会の概要　平成８年度</t>
  </si>
  <si>
    <t>群馬県議会の概要　平成９年度</t>
  </si>
  <si>
    <t>群馬県議会の概要　平成１０年度</t>
  </si>
  <si>
    <t>議会事務局調査広報課</t>
    <rPh sb="0" eb="2">
      <t>ギカイ</t>
    </rPh>
    <rPh sb="2" eb="5">
      <t>ジムキョク</t>
    </rPh>
    <rPh sb="5" eb="7">
      <t>チョウサ</t>
    </rPh>
    <rPh sb="7" eb="10">
      <t>コウホウカ</t>
    </rPh>
    <phoneticPr fontId="1"/>
  </si>
  <si>
    <t>群馬県議会の概要　平成１１年度</t>
  </si>
  <si>
    <t>衆議院事務局</t>
  </si>
  <si>
    <t>平成１３年　衆議院の動き　議案の要旨・付帯決議　第９号</t>
  </si>
  <si>
    <t>平成１３年　衆議院の動き　第９号</t>
  </si>
  <si>
    <t>群馬県議会</t>
    <rPh sb="0" eb="2">
      <t>グンマ</t>
    </rPh>
    <phoneticPr fontId="1"/>
  </si>
  <si>
    <t>群馬県議会史（明治１２年－明治２３年）　第１巻</t>
  </si>
  <si>
    <t>群馬県議会史（明治２４年－明治４０年）　第２巻</t>
  </si>
  <si>
    <t>群馬県議会史（明治４１年－大正１５年）　第３巻</t>
  </si>
  <si>
    <t>群馬県議会史（昭和元年－昭和２２年３月）　第４巻</t>
  </si>
  <si>
    <t>群馬県議会史（昭和２２年－昭和３０年３月）　第５巻</t>
  </si>
  <si>
    <t>群馬県議会史（昭和３０年４月－昭和３８年３月）　第６巻</t>
  </si>
  <si>
    <t>群馬県議会史（昭和３８年４月－昭和４６年３月）　第７巻</t>
  </si>
  <si>
    <t>群馬県議会史　第８巻</t>
  </si>
  <si>
    <t>S55</t>
    <phoneticPr fontId="1"/>
  </si>
  <si>
    <t>群馬県議会</t>
    <rPh sb="0" eb="2">
      <t>グンマ</t>
    </rPh>
    <rPh sb="2" eb="5">
      <t>ケンギカイ</t>
    </rPh>
    <phoneticPr fontId="1"/>
  </si>
  <si>
    <t>群馬県議会議員名鑑　現代編（群馬県議会史別巻）</t>
    <rPh sb="0" eb="3">
      <t>グンマケン</t>
    </rPh>
    <rPh sb="3" eb="5">
      <t>ギカイ</t>
    </rPh>
    <rPh sb="5" eb="7">
      <t>ギイン</t>
    </rPh>
    <rPh sb="7" eb="9">
      <t>メイカン</t>
    </rPh>
    <rPh sb="10" eb="12">
      <t>ゲンダイ</t>
    </rPh>
    <rPh sb="12" eb="13">
      <t>ヘン</t>
    </rPh>
    <rPh sb="14" eb="17">
      <t>グンマケン</t>
    </rPh>
    <rPh sb="17" eb="20">
      <t>ギカイシ</t>
    </rPh>
    <rPh sb="20" eb="22">
      <t>ベッカン</t>
    </rPh>
    <phoneticPr fontId="1"/>
  </si>
  <si>
    <t>県議会事務局</t>
    <rPh sb="3" eb="6">
      <t>ジムキョク</t>
    </rPh>
    <phoneticPr fontId="1"/>
  </si>
  <si>
    <t>群馬県議会議事調査課</t>
    <rPh sb="0" eb="2">
      <t>グンマ</t>
    </rPh>
    <rPh sb="5" eb="7">
      <t>ギジ</t>
    </rPh>
    <rPh sb="7" eb="10">
      <t>チョウサカ</t>
    </rPh>
    <phoneticPr fontId="1"/>
  </si>
  <si>
    <t>群馬県議会百年史</t>
  </si>
  <si>
    <t>議会と県政４か年の歩み</t>
  </si>
  <si>
    <t>議会事務局議事調査課</t>
    <phoneticPr fontId="1"/>
  </si>
  <si>
    <t>群馬県議会時報　（昭和５３年１月から昭和５８年１１月）</t>
  </si>
  <si>
    <t>群馬県議会時報　（昭和６３年１月から平成元年１２月）</t>
  </si>
  <si>
    <t>群馬県議会時報　第４３巻　平成４年２月定例会</t>
    <phoneticPr fontId="1"/>
  </si>
  <si>
    <t>群馬県議会時報　第４３巻　平成４年１２月定例会</t>
    <phoneticPr fontId="1"/>
  </si>
  <si>
    <t>群馬県議会時報　第４４巻　平成５年２月定例会</t>
    <phoneticPr fontId="1"/>
  </si>
  <si>
    <t>群馬県議会時報　（平成２年２月から平成５年１２月）</t>
  </si>
  <si>
    <t>群馬県議会時報　第４５巻　平成６年１２月定例会</t>
    <phoneticPr fontId="1"/>
  </si>
  <si>
    <t>群馬県議会時報　第４５巻　平成６年２月定例会</t>
    <phoneticPr fontId="1"/>
  </si>
  <si>
    <t>群馬県議会時報　第４５巻　平成６年５月定例会</t>
  </si>
  <si>
    <t>群馬県議会時報　第４５巻　平成６年９月定例会</t>
  </si>
  <si>
    <t>群馬県議会時報　第４６巻　平成７年８月臨時会・９月定例会</t>
    <phoneticPr fontId="1"/>
  </si>
  <si>
    <t>群馬県議会時報　第４６巻　平成７年２月定例会</t>
  </si>
  <si>
    <t>群馬県議会時報　第４７巻　平成８年１２月定例会</t>
    <phoneticPr fontId="1"/>
  </si>
  <si>
    <t>群馬県議会時報　第４７巻　平成８年５月定例会</t>
    <phoneticPr fontId="1"/>
  </si>
  <si>
    <t>群馬県議会時報　第４７巻　平成８年９月定例会</t>
    <phoneticPr fontId="1"/>
  </si>
  <si>
    <t>群馬県議会時報　第４７巻　平成８年２月定例会</t>
    <rPh sb="8" eb="9">
      <t>ダイ</t>
    </rPh>
    <rPh sb="11" eb="12">
      <t>カン</t>
    </rPh>
    <phoneticPr fontId="2"/>
  </si>
  <si>
    <t>群馬県議会時報　第４８巻　平成９年２月定例会</t>
    <phoneticPr fontId="1"/>
  </si>
  <si>
    <t>群馬県議会時報　第４８巻　平成９年５月定例会</t>
    <phoneticPr fontId="1"/>
  </si>
  <si>
    <t>群馬県議会時報　第４８巻　平成９年９月定例会</t>
    <phoneticPr fontId="1"/>
  </si>
  <si>
    <t>群馬県議会時報　第４８巻　平成９年１２月定例会</t>
  </si>
  <si>
    <t>群馬県議会時報　第４９巻　平成１０年５月定例会</t>
    <phoneticPr fontId="1"/>
  </si>
  <si>
    <t>群馬県議会時報　第４９巻　平成１０年１２月定例会</t>
    <rPh sb="13" eb="15">
      <t>ヘイセイ</t>
    </rPh>
    <rPh sb="17" eb="18">
      <t>ネン</t>
    </rPh>
    <rPh sb="20" eb="21">
      <t>ガツ</t>
    </rPh>
    <rPh sb="21" eb="24">
      <t>テイレイカイ</t>
    </rPh>
    <phoneticPr fontId="2"/>
  </si>
  <si>
    <t>群馬県議会時報　第４９巻　平成１０年２月定例会</t>
  </si>
  <si>
    <t>群馬県議会時報　第４９巻　平成１０年９月定例会</t>
  </si>
  <si>
    <t>議会事務局調査広報課</t>
    <phoneticPr fontId="1"/>
  </si>
  <si>
    <t>群馬県議会時報　第５０巻　平成１１年５月臨時会　６月定例会</t>
    <rPh sb="13" eb="15">
      <t>ヘイセイ</t>
    </rPh>
    <rPh sb="17" eb="18">
      <t>ネン</t>
    </rPh>
    <rPh sb="19" eb="20">
      <t>ガツ</t>
    </rPh>
    <rPh sb="20" eb="22">
      <t>リンジ</t>
    </rPh>
    <rPh sb="22" eb="23">
      <t>カイ</t>
    </rPh>
    <rPh sb="25" eb="26">
      <t>ガツ</t>
    </rPh>
    <rPh sb="26" eb="28">
      <t>テイレイ</t>
    </rPh>
    <rPh sb="28" eb="29">
      <t>カイ</t>
    </rPh>
    <phoneticPr fontId="2"/>
  </si>
  <si>
    <t>群馬県議会時報　第５０巻　平成１１年８月臨時会　９月定例会</t>
    <rPh sb="13" eb="15">
      <t>ヘイセイ</t>
    </rPh>
    <rPh sb="17" eb="18">
      <t>ネン</t>
    </rPh>
    <rPh sb="19" eb="20">
      <t>ガツ</t>
    </rPh>
    <rPh sb="20" eb="22">
      <t>リンジ</t>
    </rPh>
    <rPh sb="22" eb="23">
      <t>カイ</t>
    </rPh>
    <rPh sb="25" eb="26">
      <t>ガツ</t>
    </rPh>
    <rPh sb="26" eb="28">
      <t>テイレイ</t>
    </rPh>
    <rPh sb="28" eb="29">
      <t>カイ</t>
    </rPh>
    <phoneticPr fontId="2"/>
  </si>
  <si>
    <t>群馬県議会時報　第５０巻　平成１１年１２月定例会</t>
  </si>
  <si>
    <t>群馬県議会時報　第５０巻　平成１１年２月定例会</t>
  </si>
  <si>
    <t>群馬県議会時報　第５１巻　平成１２年１２月定例会</t>
  </si>
  <si>
    <t>群馬県議会時報　第５１巻　平成１２年２月定例会</t>
  </si>
  <si>
    <t>群馬県議会時報　第５１巻　平成１２年５月定例会</t>
  </si>
  <si>
    <t>群馬県議会時報　第５１巻　平成１２年９月定例会</t>
  </si>
  <si>
    <t>群馬県議会時報　第５２巻　平成１３年２月定例会</t>
  </si>
  <si>
    <t>群馬県議会時報　第５２巻　平成１３年５月定例会</t>
  </si>
  <si>
    <t>群馬県議会時報　第５２巻　平成１３年９月定例会</t>
  </si>
  <si>
    <t>群馬県議会時報　第５２巻　平成１３年12月定例会</t>
    <phoneticPr fontId="2"/>
  </si>
  <si>
    <t>群馬県議会時報　第５３巻　平成１４年１２月定例会</t>
  </si>
  <si>
    <t>群馬県議会時報　第５３巻　平成１４年２月定例会</t>
  </si>
  <si>
    <t>群馬県議会時報　第５３巻　平成１４年５月定例会</t>
  </si>
  <si>
    <t>群馬県議会時報　第５３巻　平成１４年９月定例会</t>
  </si>
  <si>
    <t>群馬県議会時報　第５４巻　平成１５年１１月定例会</t>
  </si>
  <si>
    <t>群馬県議会時報 第５４巻 平成１５年２月定例会</t>
  </si>
  <si>
    <t>群馬県議会時報 第５４巻 平成１５年５月 臨時会・６月定例会</t>
  </si>
  <si>
    <t>群馬県議会時報 第５４巻 平成１５年８月臨時会・９月定例会</t>
  </si>
  <si>
    <t>群馬県議会時報　第５５巻　平成１６年２月定例会</t>
    <rPh sb="13" eb="15">
      <t>ヘイセイ</t>
    </rPh>
    <rPh sb="17" eb="18">
      <t>ネン</t>
    </rPh>
    <rPh sb="19" eb="20">
      <t>ガツ</t>
    </rPh>
    <rPh sb="20" eb="23">
      <t>テイレイカイ</t>
    </rPh>
    <phoneticPr fontId="2"/>
  </si>
  <si>
    <t>群馬県議会時報　第５５巻　平成１６年１２月定例会</t>
    <phoneticPr fontId="1"/>
  </si>
  <si>
    <t>群馬県議会時報　第５５巻　平成１６年５月定例会</t>
  </si>
  <si>
    <t>群馬県議会時報　第５５巻　平成１６年９月定例会</t>
  </si>
  <si>
    <t>群馬県議会時報　第５６巻　平成１７年１２月定例会</t>
  </si>
  <si>
    <t>群馬県議会時報　第５６巻　平成１７年５月定例会</t>
  </si>
  <si>
    <t>群馬県議会時報　第５６巻　平成１７年９月定例会</t>
  </si>
  <si>
    <t>群馬県議会時報　第５７巻　平成１８年１２月定例会</t>
  </si>
  <si>
    <t>群馬県議会時報　第５７巻　平成１８年５月定例会</t>
  </si>
  <si>
    <t>群馬県議会時報　第５７巻　平成１８年２月定例会</t>
    <phoneticPr fontId="1"/>
  </si>
  <si>
    <t>群馬県議会時報　第５８巻　平成１９年１２月定例会</t>
  </si>
  <si>
    <t>群馬県議会時報　第５８巻　平成１９年２月定例会</t>
  </si>
  <si>
    <t>群馬県議会時報　第５８巻　平成１９年５月臨時会・６月定例会</t>
    <phoneticPr fontId="1"/>
  </si>
  <si>
    <t>群馬県議会時報　第５８巻　平成１９年８月臨時会・９月定例会</t>
  </si>
  <si>
    <t>群馬県議会時報　第５９巻　平成２０年２月定例会</t>
    <phoneticPr fontId="1"/>
  </si>
  <si>
    <t>群馬県議会時報　第５９巻　平成２０年５月定例会</t>
  </si>
  <si>
    <t>群馬県議会時報　第５９巻　平成２０年９月定例会</t>
    <phoneticPr fontId="1"/>
  </si>
  <si>
    <t>群馬県県議会時　第５９巻　平成２０年１２月定例会</t>
    <phoneticPr fontId="1"/>
  </si>
  <si>
    <t>群馬県議会時報　第６０巻　平成２１年２月定例会</t>
    <rPh sb="8" eb="9">
      <t>ダイ</t>
    </rPh>
    <rPh sb="11" eb="12">
      <t>カン</t>
    </rPh>
    <rPh sb="13" eb="15">
      <t>ヘイセイ</t>
    </rPh>
    <rPh sb="17" eb="18">
      <t>ネン</t>
    </rPh>
    <rPh sb="19" eb="20">
      <t>ガツ</t>
    </rPh>
    <rPh sb="20" eb="23">
      <t>テイレイカイ</t>
    </rPh>
    <phoneticPr fontId="2"/>
  </si>
  <si>
    <t>群馬県議会時報　第６０巻　平成２１年１１月定例会</t>
  </si>
  <si>
    <t>群馬県議会時報　第６０巻　平成２１年５月定例会　７月臨時会</t>
  </si>
  <si>
    <t>群馬県議会時報　第６０巻　平成２１年９月定例</t>
  </si>
  <si>
    <t>群馬県議会時報　第６１巻　平成２２年１１月定例会</t>
  </si>
  <si>
    <t>群馬県議会時報　第６１巻　平成２２年２月定例会</t>
  </si>
  <si>
    <t>群馬県議会時報　第６１巻　平成２２年５月定例会</t>
  </si>
  <si>
    <t>群馬県議会時報　第６１巻　平成２２年８月臨時会・９月定例会</t>
  </si>
  <si>
    <t>群馬県議会時報　第６２巻　平成２３年１１月定例会</t>
  </si>
  <si>
    <t>群馬県議会時報　第６２巻　平成２３年２月定例会</t>
  </si>
  <si>
    <t>群馬県議会時報　第６２巻　平成２３年５月定例会</t>
  </si>
  <si>
    <t>群馬県議会時報　第６２巻　平成２３年８月臨時会・９月定例会</t>
  </si>
  <si>
    <t>議会事務局政策広報課</t>
    <phoneticPr fontId="1"/>
  </si>
  <si>
    <t>群馬県議会時報　第６４巻　平成２５年７月臨時会・９月定例会前期議会</t>
  </si>
  <si>
    <t>群馬県議会時報　第６５巻　平成２６年第１回定例会</t>
  </si>
  <si>
    <t>852</t>
    <phoneticPr fontId="1"/>
  </si>
  <si>
    <t>群馬県議会時報　第６８巻　平成２９年第２回定例会</t>
    <rPh sb="8" eb="9">
      <t>ダイ</t>
    </rPh>
    <rPh sb="11" eb="12">
      <t>カン</t>
    </rPh>
    <rPh sb="13" eb="15">
      <t>ヘイセイ</t>
    </rPh>
    <rPh sb="17" eb="18">
      <t>ネン</t>
    </rPh>
    <rPh sb="18" eb="19">
      <t>ダイ</t>
    </rPh>
    <rPh sb="20" eb="21">
      <t>カイ</t>
    </rPh>
    <rPh sb="21" eb="24">
      <t>テイレイカイ</t>
    </rPh>
    <phoneticPr fontId="2"/>
  </si>
  <si>
    <t>860</t>
    <phoneticPr fontId="1"/>
  </si>
  <si>
    <t>854</t>
    <phoneticPr fontId="1"/>
  </si>
  <si>
    <t>862</t>
    <phoneticPr fontId="1"/>
  </si>
  <si>
    <t>866</t>
    <phoneticPr fontId="1"/>
  </si>
  <si>
    <t>874</t>
    <phoneticPr fontId="1"/>
  </si>
  <si>
    <t>868</t>
    <phoneticPr fontId="1"/>
  </si>
  <si>
    <t>883</t>
    <phoneticPr fontId="1"/>
  </si>
  <si>
    <t>880</t>
    <phoneticPr fontId="1"/>
  </si>
  <si>
    <t>889</t>
    <phoneticPr fontId="1"/>
  </si>
  <si>
    <t>877</t>
    <phoneticPr fontId="1"/>
  </si>
  <si>
    <t>892</t>
    <phoneticPr fontId="1"/>
  </si>
  <si>
    <t>群馬県議会時報　第７１巻　令和２年第１回定例会</t>
    <rPh sb="0" eb="3">
      <t>グンマケン</t>
    </rPh>
    <rPh sb="3" eb="5">
      <t>ギカイ</t>
    </rPh>
    <rPh sb="5" eb="7">
      <t>ジホウ</t>
    </rPh>
    <rPh sb="8" eb="9">
      <t>ダイ</t>
    </rPh>
    <rPh sb="11" eb="12">
      <t>カン</t>
    </rPh>
    <rPh sb="13" eb="15">
      <t>レイワ</t>
    </rPh>
    <rPh sb="16" eb="17">
      <t>ネン</t>
    </rPh>
    <rPh sb="17" eb="18">
      <t>ダイ</t>
    </rPh>
    <rPh sb="19" eb="20">
      <t>カイ</t>
    </rPh>
    <rPh sb="20" eb="23">
      <t>テイレイカイ</t>
    </rPh>
    <phoneticPr fontId="2"/>
  </si>
  <si>
    <t>905</t>
    <phoneticPr fontId="1"/>
  </si>
  <si>
    <t>群馬県議会時報　第７１巻　令和２年第３回後期定例会・第２回臨時会</t>
    <rPh sb="20" eb="22">
      <t>コウキ</t>
    </rPh>
    <rPh sb="22" eb="25">
      <t>テイレイカイ</t>
    </rPh>
    <rPh sb="26" eb="27">
      <t>ダイ</t>
    </rPh>
    <rPh sb="28" eb="29">
      <t>カイ</t>
    </rPh>
    <rPh sb="29" eb="32">
      <t>リンジカイ</t>
    </rPh>
    <phoneticPr fontId="2"/>
  </si>
  <si>
    <t>898</t>
    <phoneticPr fontId="1"/>
  </si>
  <si>
    <t>群馬県議会時報　第７１巻　令和２年第３回前期定例会</t>
    <rPh sb="20" eb="22">
      <t>ゼンキ</t>
    </rPh>
    <rPh sb="22" eb="25">
      <t>テイレイカイ</t>
    </rPh>
    <phoneticPr fontId="2"/>
  </si>
  <si>
    <t>896</t>
    <phoneticPr fontId="1"/>
  </si>
  <si>
    <t>群馬県議会時報　第７１巻　令和２年第１回臨時会・第２回定例会</t>
    <rPh sb="20" eb="23">
      <t>リンジカイ</t>
    </rPh>
    <rPh sb="24" eb="25">
      <t>ダイ</t>
    </rPh>
    <rPh sb="26" eb="27">
      <t>カイ</t>
    </rPh>
    <rPh sb="27" eb="30">
      <t>テイレイカイ</t>
    </rPh>
    <phoneticPr fontId="2"/>
  </si>
  <si>
    <t>906</t>
    <phoneticPr fontId="1"/>
  </si>
  <si>
    <t>群馬県議会時報　第７２巻　令和３年第１回臨時会・第１回定例会</t>
    <rPh sb="0" eb="3">
      <t>グンマケン</t>
    </rPh>
    <rPh sb="3" eb="5">
      <t>ギカイ</t>
    </rPh>
    <rPh sb="5" eb="7">
      <t>ジホウ</t>
    </rPh>
    <rPh sb="8" eb="9">
      <t>ダイ</t>
    </rPh>
    <rPh sb="11" eb="12">
      <t>カン</t>
    </rPh>
    <rPh sb="13" eb="15">
      <t>レイワ</t>
    </rPh>
    <rPh sb="16" eb="17">
      <t>ネン</t>
    </rPh>
    <rPh sb="17" eb="18">
      <t>ダイ</t>
    </rPh>
    <rPh sb="19" eb="20">
      <t>カイ</t>
    </rPh>
    <rPh sb="20" eb="22">
      <t>リンジ</t>
    </rPh>
    <rPh sb="22" eb="23">
      <t>カイ</t>
    </rPh>
    <rPh sb="24" eb="25">
      <t>ダイ</t>
    </rPh>
    <rPh sb="26" eb="27">
      <t>カイ</t>
    </rPh>
    <rPh sb="27" eb="30">
      <t>テイレイカイ</t>
    </rPh>
    <phoneticPr fontId="1"/>
  </si>
  <si>
    <t>910</t>
    <phoneticPr fontId="1"/>
  </si>
  <si>
    <t>群馬県議会時報　第７２巻　令和３年第２回臨時会・第３回臨時会・第２回定例会</t>
    <rPh sb="0" eb="3">
      <t>グンマケン</t>
    </rPh>
    <rPh sb="3" eb="5">
      <t>ギカイ</t>
    </rPh>
    <rPh sb="5" eb="7">
      <t>ジホウ</t>
    </rPh>
    <rPh sb="8" eb="9">
      <t>ダイ</t>
    </rPh>
    <rPh sb="11" eb="12">
      <t>カン</t>
    </rPh>
    <rPh sb="13" eb="15">
      <t>レイワ</t>
    </rPh>
    <rPh sb="16" eb="17">
      <t>ネン</t>
    </rPh>
    <rPh sb="17" eb="18">
      <t>ダイ</t>
    </rPh>
    <rPh sb="19" eb="20">
      <t>カイ</t>
    </rPh>
    <rPh sb="20" eb="23">
      <t>リンジカイ</t>
    </rPh>
    <rPh sb="24" eb="25">
      <t>ダイ</t>
    </rPh>
    <rPh sb="26" eb="27">
      <t>カイ</t>
    </rPh>
    <rPh sb="27" eb="29">
      <t>リンジ</t>
    </rPh>
    <rPh sb="29" eb="30">
      <t>カイ</t>
    </rPh>
    <rPh sb="31" eb="32">
      <t>ダイ</t>
    </rPh>
    <rPh sb="33" eb="34">
      <t>カイ</t>
    </rPh>
    <rPh sb="34" eb="37">
      <t>テイレイカイ</t>
    </rPh>
    <phoneticPr fontId="1"/>
  </si>
  <si>
    <t>918</t>
    <phoneticPr fontId="1"/>
  </si>
  <si>
    <t>群馬県議会時報　第７２巻　令和３年第４回臨時会・第５回臨時会・第３回前期定例会</t>
    <rPh sb="0" eb="3">
      <t>グンマケン</t>
    </rPh>
    <rPh sb="3" eb="5">
      <t>ギカイ</t>
    </rPh>
    <rPh sb="5" eb="7">
      <t>ジホウ</t>
    </rPh>
    <rPh sb="8" eb="9">
      <t>ダイ</t>
    </rPh>
    <rPh sb="11" eb="12">
      <t>カン</t>
    </rPh>
    <rPh sb="13" eb="15">
      <t>レイワ</t>
    </rPh>
    <rPh sb="16" eb="17">
      <t>ネン</t>
    </rPh>
    <rPh sb="17" eb="18">
      <t>ダイ</t>
    </rPh>
    <rPh sb="19" eb="20">
      <t>カイ</t>
    </rPh>
    <rPh sb="20" eb="23">
      <t>リンジカイ</t>
    </rPh>
    <rPh sb="24" eb="25">
      <t>ダイ</t>
    </rPh>
    <rPh sb="26" eb="27">
      <t>カイ</t>
    </rPh>
    <rPh sb="27" eb="30">
      <t>リンジカイ</t>
    </rPh>
    <rPh sb="31" eb="32">
      <t>ダイ</t>
    </rPh>
    <rPh sb="33" eb="34">
      <t>カイ</t>
    </rPh>
    <rPh sb="34" eb="36">
      <t>ゼンキ</t>
    </rPh>
    <rPh sb="36" eb="38">
      <t>テイレイ</t>
    </rPh>
    <phoneticPr fontId="1"/>
  </si>
  <si>
    <t>924</t>
    <phoneticPr fontId="1"/>
  </si>
  <si>
    <t>群馬県議会時報　第７２巻　令和３年第３回後期定例会</t>
    <rPh sb="0" eb="3">
      <t>グンマケン</t>
    </rPh>
    <rPh sb="3" eb="5">
      <t>ギカイ</t>
    </rPh>
    <rPh sb="5" eb="7">
      <t>ジホウ</t>
    </rPh>
    <rPh sb="8" eb="9">
      <t>ダイ</t>
    </rPh>
    <rPh sb="11" eb="12">
      <t>カン</t>
    </rPh>
    <rPh sb="13" eb="15">
      <t>レイワ</t>
    </rPh>
    <rPh sb="16" eb="17">
      <t>ネン</t>
    </rPh>
    <rPh sb="17" eb="18">
      <t>ダイ</t>
    </rPh>
    <rPh sb="19" eb="20">
      <t>カイ</t>
    </rPh>
    <rPh sb="20" eb="22">
      <t>コウキ</t>
    </rPh>
    <rPh sb="22" eb="25">
      <t>テイレイカイ</t>
    </rPh>
    <phoneticPr fontId="1"/>
  </si>
  <si>
    <t>927</t>
    <phoneticPr fontId="1"/>
  </si>
  <si>
    <t>群馬県議会時報　第７３巻　令和４年第１回臨時会・第１回定例会</t>
    <rPh sb="0" eb="3">
      <t>グンマケン</t>
    </rPh>
    <rPh sb="3" eb="5">
      <t>ギカイ</t>
    </rPh>
    <rPh sb="5" eb="7">
      <t>ジホウ</t>
    </rPh>
    <rPh sb="8" eb="9">
      <t>ダイ</t>
    </rPh>
    <rPh sb="11" eb="12">
      <t>カン</t>
    </rPh>
    <rPh sb="13" eb="15">
      <t>レイワ</t>
    </rPh>
    <rPh sb="16" eb="17">
      <t>ネン</t>
    </rPh>
    <rPh sb="17" eb="18">
      <t>ダイ</t>
    </rPh>
    <rPh sb="19" eb="20">
      <t>カイ</t>
    </rPh>
    <rPh sb="20" eb="23">
      <t>リンジカイ</t>
    </rPh>
    <rPh sb="24" eb="25">
      <t>ダイ</t>
    </rPh>
    <rPh sb="26" eb="27">
      <t>カイ</t>
    </rPh>
    <rPh sb="27" eb="30">
      <t>テイレイカイ</t>
    </rPh>
    <phoneticPr fontId="1"/>
  </si>
  <si>
    <t>931</t>
    <phoneticPr fontId="1"/>
  </si>
  <si>
    <t>群馬県議会時報　第７３巻　令和４年第２回定例会</t>
    <rPh sb="0" eb="3">
      <t>グンマケン</t>
    </rPh>
    <rPh sb="3" eb="5">
      <t>ギカイ</t>
    </rPh>
    <rPh sb="5" eb="7">
      <t>ジホウ</t>
    </rPh>
    <rPh sb="8" eb="9">
      <t>ダイ</t>
    </rPh>
    <rPh sb="11" eb="12">
      <t>カン</t>
    </rPh>
    <rPh sb="13" eb="15">
      <t>レイワ</t>
    </rPh>
    <rPh sb="16" eb="17">
      <t>ネン</t>
    </rPh>
    <rPh sb="17" eb="18">
      <t>ダイ</t>
    </rPh>
    <rPh sb="19" eb="20">
      <t>カイ</t>
    </rPh>
    <rPh sb="20" eb="23">
      <t>テイレイカイ</t>
    </rPh>
    <phoneticPr fontId="1"/>
  </si>
  <si>
    <t>933</t>
    <phoneticPr fontId="1"/>
  </si>
  <si>
    <t>936</t>
    <phoneticPr fontId="1"/>
  </si>
  <si>
    <t>群馬県議会時報　第７３巻　令和４年第３回後期定例会</t>
    <rPh sb="0" eb="3">
      <t>グンマケン</t>
    </rPh>
    <rPh sb="3" eb="5">
      <t>ギカイ</t>
    </rPh>
    <rPh sb="5" eb="7">
      <t>ジホウ</t>
    </rPh>
    <rPh sb="8" eb="9">
      <t>ダイ</t>
    </rPh>
    <rPh sb="11" eb="12">
      <t>カン</t>
    </rPh>
    <rPh sb="13" eb="15">
      <t>レイワ</t>
    </rPh>
    <rPh sb="16" eb="17">
      <t>ネン</t>
    </rPh>
    <rPh sb="17" eb="18">
      <t>ダイ</t>
    </rPh>
    <rPh sb="19" eb="20">
      <t>カイ</t>
    </rPh>
    <rPh sb="20" eb="22">
      <t>コウキ</t>
    </rPh>
    <rPh sb="22" eb="25">
      <t>テイレイカイ</t>
    </rPh>
    <phoneticPr fontId="1"/>
  </si>
  <si>
    <t>941</t>
    <phoneticPr fontId="1"/>
  </si>
  <si>
    <t>群馬県議会時報　第７４巻　令和５年第１回定例会</t>
    <rPh sb="0" eb="3">
      <t>グンマケン</t>
    </rPh>
    <rPh sb="3" eb="5">
      <t>ギカイ</t>
    </rPh>
    <rPh sb="5" eb="7">
      <t>ジホウ</t>
    </rPh>
    <rPh sb="8" eb="9">
      <t>ダイ</t>
    </rPh>
    <rPh sb="11" eb="12">
      <t>カン</t>
    </rPh>
    <rPh sb="13" eb="15">
      <t>レイワ</t>
    </rPh>
    <rPh sb="16" eb="17">
      <t>ネン</t>
    </rPh>
    <rPh sb="17" eb="20">
      <t>ダイイッカイ</t>
    </rPh>
    <rPh sb="20" eb="23">
      <t>テイレイカイ</t>
    </rPh>
    <phoneticPr fontId="1"/>
  </si>
  <si>
    <t>944</t>
    <phoneticPr fontId="1"/>
  </si>
  <si>
    <t>群馬県議会時報　第７４巻　令和５年第２回定例会</t>
    <rPh sb="0" eb="3">
      <t>グンマケン</t>
    </rPh>
    <rPh sb="3" eb="5">
      <t>ギカイ</t>
    </rPh>
    <rPh sb="5" eb="7">
      <t>ジホウ</t>
    </rPh>
    <rPh sb="8" eb="9">
      <t>ダイ</t>
    </rPh>
    <rPh sb="11" eb="12">
      <t>カン</t>
    </rPh>
    <rPh sb="13" eb="15">
      <t>レイワ</t>
    </rPh>
    <rPh sb="16" eb="17">
      <t>ネン</t>
    </rPh>
    <rPh sb="17" eb="18">
      <t>ダイ</t>
    </rPh>
    <rPh sb="19" eb="20">
      <t>カイ</t>
    </rPh>
    <rPh sb="20" eb="23">
      <t>テイレイカイ</t>
    </rPh>
    <phoneticPr fontId="1"/>
  </si>
  <si>
    <t>948</t>
    <phoneticPr fontId="1"/>
  </si>
  <si>
    <t>群馬県議会時報　第７４巻　令和５年第１回臨時会　第３回前期定例会</t>
    <rPh sb="0" eb="3">
      <t>グンマケン</t>
    </rPh>
    <rPh sb="3" eb="5">
      <t>ギカイ</t>
    </rPh>
    <rPh sb="5" eb="7">
      <t>ジホウ</t>
    </rPh>
    <rPh sb="8" eb="9">
      <t>ダイ</t>
    </rPh>
    <rPh sb="11" eb="12">
      <t>カン</t>
    </rPh>
    <rPh sb="13" eb="15">
      <t>レイワ</t>
    </rPh>
    <rPh sb="16" eb="17">
      <t>ネン</t>
    </rPh>
    <rPh sb="17" eb="18">
      <t>ダイ</t>
    </rPh>
    <rPh sb="19" eb="20">
      <t>カイ</t>
    </rPh>
    <rPh sb="20" eb="23">
      <t>リンジカイ</t>
    </rPh>
    <rPh sb="24" eb="25">
      <t>ダイ</t>
    </rPh>
    <rPh sb="26" eb="27">
      <t>カイ</t>
    </rPh>
    <rPh sb="27" eb="29">
      <t>ゼンキ</t>
    </rPh>
    <rPh sb="29" eb="32">
      <t>テイレイカイ</t>
    </rPh>
    <phoneticPr fontId="1"/>
  </si>
  <si>
    <t>951</t>
    <phoneticPr fontId="1"/>
  </si>
  <si>
    <t>議会事務局政策広報課</t>
    <rPh sb="0" eb="2">
      <t>ギカイ</t>
    </rPh>
    <rPh sb="2" eb="5">
      <t>ジムキョク</t>
    </rPh>
    <rPh sb="5" eb="7">
      <t>セイサク</t>
    </rPh>
    <rPh sb="7" eb="10">
      <t>コウホウカ</t>
    </rPh>
    <phoneticPr fontId="1"/>
  </si>
  <si>
    <t>群馬県議会時報　第７４巻　令和５年第３回後期定例会</t>
    <rPh sb="0" eb="3">
      <t>グンマケン</t>
    </rPh>
    <rPh sb="3" eb="5">
      <t>ギカイ</t>
    </rPh>
    <rPh sb="5" eb="7">
      <t>ジホウ</t>
    </rPh>
    <rPh sb="8" eb="9">
      <t>ダイ</t>
    </rPh>
    <rPh sb="11" eb="12">
      <t>カン</t>
    </rPh>
    <rPh sb="13" eb="15">
      <t>レイワ</t>
    </rPh>
    <rPh sb="16" eb="17">
      <t>ネン</t>
    </rPh>
    <rPh sb="17" eb="18">
      <t>ダイ</t>
    </rPh>
    <rPh sb="19" eb="20">
      <t>カイ</t>
    </rPh>
    <rPh sb="20" eb="22">
      <t>コウキ</t>
    </rPh>
    <rPh sb="22" eb="25">
      <t>テイレイカイ</t>
    </rPh>
    <phoneticPr fontId="1"/>
  </si>
  <si>
    <t>956</t>
    <phoneticPr fontId="1"/>
  </si>
  <si>
    <t>群馬県議会時報　第７５巻　令和６年第１回定例会</t>
    <rPh sb="0" eb="3">
      <t>グンマケン</t>
    </rPh>
    <rPh sb="3" eb="5">
      <t>ギカイ</t>
    </rPh>
    <rPh sb="5" eb="7">
      <t>ジホウ</t>
    </rPh>
    <rPh sb="8" eb="9">
      <t>ダイ</t>
    </rPh>
    <rPh sb="11" eb="12">
      <t>カン</t>
    </rPh>
    <rPh sb="13" eb="15">
      <t>レイワ</t>
    </rPh>
    <rPh sb="16" eb="17">
      <t>ネン</t>
    </rPh>
    <rPh sb="17" eb="18">
      <t>ダイ</t>
    </rPh>
    <rPh sb="19" eb="20">
      <t>カイ</t>
    </rPh>
    <rPh sb="20" eb="23">
      <t>テイレイカイ</t>
    </rPh>
    <phoneticPr fontId="1"/>
  </si>
  <si>
    <t>961</t>
    <phoneticPr fontId="1"/>
  </si>
  <si>
    <t>群馬県議会時報　第７５巻　令和６年第２回定例会</t>
    <rPh sb="0" eb="3">
      <t>グンマケン</t>
    </rPh>
    <rPh sb="3" eb="5">
      <t>ギカイ</t>
    </rPh>
    <rPh sb="5" eb="7">
      <t>ジホウ</t>
    </rPh>
    <rPh sb="8" eb="9">
      <t>ダイ</t>
    </rPh>
    <rPh sb="11" eb="12">
      <t>カン</t>
    </rPh>
    <rPh sb="13" eb="15">
      <t>レイワ</t>
    </rPh>
    <rPh sb="16" eb="17">
      <t>ネン</t>
    </rPh>
    <rPh sb="17" eb="18">
      <t>ダイ</t>
    </rPh>
    <rPh sb="19" eb="20">
      <t>カイ</t>
    </rPh>
    <rPh sb="20" eb="23">
      <t>テイレイカイ</t>
    </rPh>
    <phoneticPr fontId="1"/>
  </si>
  <si>
    <t>967</t>
    <phoneticPr fontId="1"/>
  </si>
  <si>
    <t>群馬県議会時報　第７５巻　令和６年第３回前期定例会</t>
    <rPh sb="0" eb="3">
      <t>グンマケン</t>
    </rPh>
    <rPh sb="3" eb="5">
      <t>ギカイ</t>
    </rPh>
    <rPh sb="5" eb="7">
      <t>ジホウ</t>
    </rPh>
    <rPh sb="8" eb="9">
      <t>ダイ</t>
    </rPh>
    <rPh sb="11" eb="12">
      <t>カン</t>
    </rPh>
    <rPh sb="13" eb="15">
      <t>レイワ</t>
    </rPh>
    <rPh sb="16" eb="17">
      <t>ネン</t>
    </rPh>
    <rPh sb="17" eb="18">
      <t>ダイ</t>
    </rPh>
    <rPh sb="19" eb="20">
      <t>カイ</t>
    </rPh>
    <rPh sb="20" eb="22">
      <t>ゼンキ</t>
    </rPh>
    <rPh sb="22" eb="25">
      <t>テイレイカイ</t>
    </rPh>
    <phoneticPr fontId="1"/>
  </si>
  <si>
    <t>970</t>
    <phoneticPr fontId="1"/>
  </si>
  <si>
    <t>群馬県議会時報　第７５巻　令和６年第３回後期定例会</t>
    <rPh sb="0" eb="3">
      <t>グンマケン</t>
    </rPh>
    <rPh sb="3" eb="5">
      <t>ギカイ</t>
    </rPh>
    <rPh sb="5" eb="7">
      <t>ジホウ</t>
    </rPh>
    <rPh sb="8" eb="9">
      <t>ダイ</t>
    </rPh>
    <rPh sb="11" eb="12">
      <t>カン</t>
    </rPh>
    <rPh sb="13" eb="15">
      <t>レイワ</t>
    </rPh>
    <rPh sb="16" eb="17">
      <t>ネン</t>
    </rPh>
    <rPh sb="17" eb="18">
      <t>ダイ</t>
    </rPh>
    <rPh sb="19" eb="20">
      <t>カイ</t>
    </rPh>
    <rPh sb="20" eb="22">
      <t>コウキ</t>
    </rPh>
    <rPh sb="22" eb="25">
      <t>テイレイカイ</t>
    </rPh>
    <phoneticPr fontId="1"/>
  </si>
  <si>
    <t>知事発言要旨　昭和三十八年～昭和四十一年</t>
    <rPh sb="7" eb="9">
      <t>ショウワ</t>
    </rPh>
    <rPh sb="9" eb="12">
      <t>サンジュウハチ</t>
    </rPh>
    <rPh sb="12" eb="13">
      <t>ネン</t>
    </rPh>
    <rPh sb="14" eb="16">
      <t>ショウワ</t>
    </rPh>
    <rPh sb="16" eb="19">
      <t>ヨンジュウイチ</t>
    </rPh>
    <rPh sb="19" eb="20">
      <t>ネン</t>
    </rPh>
    <phoneticPr fontId="1"/>
  </si>
  <si>
    <t>知事発言要旨　昭和四十二年～昭和五十三年</t>
    <rPh sb="7" eb="9">
      <t>ショウワ</t>
    </rPh>
    <rPh sb="9" eb="12">
      <t>ヨンジュウニ</t>
    </rPh>
    <rPh sb="12" eb="13">
      <t>ネン</t>
    </rPh>
    <rPh sb="14" eb="16">
      <t>ショウワ</t>
    </rPh>
    <rPh sb="16" eb="19">
      <t>ゴジュウサン</t>
    </rPh>
    <rPh sb="19" eb="20">
      <t>ネン</t>
    </rPh>
    <phoneticPr fontId="1"/>
  </si>
  <si>
    <t>知事発言要旨　昭和五十五年二月　定例県議会　</t>
    <rPh sb="9" eb="12">
      <t>ゴジュウゴ</t>
    </rPh>
    <rPh sb="13" eb="14">
      <t>ニ</t>
    </rPh>
    <phoneticPr fontId="1"/>
  </si>
  <si>
    <t>知事発言要旨　昭和五十六年二月　定例県議会</t>
    <rPh sb="7" eb="9">
      <t>ショウワ</t>
    </rPh>
    <rPh sb="9" eb="12">
      <t>ゴジュウロク</t>
    </rPh>
    <rPh sb="12" eb="13">
      <t>ネン</t>
    </rPh>
    <rPh sb="13" eb="14">
      <t>ニ</t>
    </rPh>
    <rPh sb="14" eb="15">
      <t>ガツ</t>
    </rPh>
    <rPh sb="16" eb="18">
      <t>テイレイ</t>
    </rPh>
    <rPh sb="18" eb="21">
      <t>ケンギカイ</t>
    </rPh>
    <phoneticPr fontId="2"/>
  </si>
  <si>
    <t>知事発言要旨　昭和五十九年六月　定例県議会</t>
    <rPh sb="7" eb="9">
      <t>ショウワ</t>
    </rPh>
    <rPh sb="9" eb="12">
      <t>ゴジュウキュウ</t>
    </rPh>
    <rPh sb="12" eb="13">
      <t>ネン</t>
    </rPh>
    <rPh sb="13" eb="14">
      <t>ロク</t>
    </rPh>
    <rPh sb="14" eb="15">
      <t>ガツ</t>
    </rPh>
    <rPh sb="16" eb="18">
      <t>テイレイ</t>
    </rPh>
    <rPh sb="18" eb="21">
      <t>ケンギカイ</t>
    </rPh>
    <phoneticPr fontId="2"/>
  </si>
  <si>
    <t>知事発言要旨　昭和五十九年八月　臨時県議会</t>
    <rPh sb="7" eb="9">
      <t>ショウワ</t>
    </rPh>
    <rPh sb="9" eb="12">
      <t>ゴジュウキュウ</t>
    </rPh>
    <rPh sb="12" eb="13">
      <t>ネン</t>
    </rPh>
    <rPh sb="13" eb="14">
      <t>ハチ</t>
    </rPh>
    <rPh sb="14" eb="15">
      <t>ガツ</t>
    </rPh>
    <rPh sb="16" eb="18">
      <t>リンジ</t>
    </rPh>
    <rPh sb="18" eb="21">
      <t>ケンギカイ</t>
    </rPh>
    <phoneticPr fontId="2"/>
  </si>
  <si>
    <t>知事発言要旨　昭和六十年二月　定例県議会</t>
    <rPh sb="7" eb="9">
      <t>ショウワ</t>
    </rPh>
    <rPh sb="9" eb="11">
      <t>ロクジュウ</t>
    </rPh>
    <rPh sb="11" eb="12">
      <t>ネン</t>
    </rPh>
    <rPh sb="12" eb="13">
      <t>ニ</t>
    </rPh>
    <rPh sb="13" eb="14">
      <t>ガツ</t>
    </rPh>
    <rPh sb="15" eb="17">
      <t>テイレイ</t>
    </rPh>
    <rPh sb="17" eb="20">
      <t>ケンギカイ</t>
    </rPh>
    <phoneticPr fontId="2"/>
  </si>
  <si>
    <t>知事発言要旨　昭和六十年六月　定例県議会</t>
    <rPh sb="7" eb="9">
      <t>ショウワ</t>
    </rPh>
    <rPh sb="9" eb="11">
      <t>ロクジュウ</t>
    </rPh>
    <rPh sb="11" eb="12">
      <t>ネン</t>
    </rPh>
    <rPh sb="12" eb="13">
      <t>ロク</t>
    </rPh>
    <rPh sb="13" eb="14">
      <t>ガツ</t>
    </rPh>
    <rPh sb="15" eb="17">
      <t>テイレイ</t>
    </rPh>
    <rPh sb="17" eb="20">
      <t>ケンギカイ</t>
    </rPh>
    <phoneticPr fontId="2"/>
  </si>
  <si>
    <t>知事発言要旨　昭和六十年十二月　定例県議会</t>
    <rPh sb="7" eb="9">
      <t>ショウワ</t>
    </rPh>
    <rPh sb="9" eb="11">
      <t>ロクジュウ</t>
    </rPh>
    <rPh sb="11" eb="12">
      <t>ネン</t>
    </rPh>
    <rPh sb="12" eb="14">
      <t>ジュウニ</t>
    </rPh>
    <rPh sb="14" eb="15">
      <t>ガツ</t>
    </rPh>
    <rPh sb="16" eb="18">
      <t>テイレイ</t>
    </rPh>
    <rPh sb="18" eb="21">
      <t>ケンギカイ</t>
    </rPh>
    <phoneticPr fontId="2"/>
  </si>
  <si>
    <t>知事発言要旨　昭和六十一年二月　定例県議会</t>
    <rPh sb="7" eb="9">
      <t>ショウワ</t>
    </rPh>
    <rPh sb="9" eb="12">
      <t>ロクジュウイチ</t>
    </rPh>
    <rPh sb="12" eb="13">
      <t>ネン</t>
    </rPh>
    <rPh sb="13" eb="14">
      <t>ニ</t>
    </rPh>
    <rPh sb="16" eb="18">
      <t>テイレイ</t>
    </rPh>
    <rPh sb="18" eb="21">
      <t>ケンギカイ</t>
    </rPh>
    <phoneticPr fontId="2"/>
  </si>
  <si>
    <t>S61</t>
    <phoneticPr fontId="1"/>
  </si>
  <si>
    <t>知事発言要旨　昭和六十一年七月　定例県議会</t>
    <rPh sb="0" eb="2">
      <t>チジ</t>
    </rPh>
    <rPh sb="2" eb="4">
      <t>ハツゲン</t>
    </rPh>
    <rPh sb="4" eb="6">
      <t>ヨウシ</t>
    </rPh>
    <rPh sb="7" eb="9">
      <t>ショウワ</t>
    </rPh>
    <rPh sb="9" eb="12">
      <t>ロクジュウイチ</t>
    </rPh>
    <rPh sb="12" eb="13">
      <t>ネン</t>
    </rPh>
    <rPh sb="13" eb="14">
      <t>ナナ</t>
    </rPh>
    <rPh sb="16" eb="18">
      <t>テイレイ</t>
    </rPh>
    <rPh sb="18" eb="21">
      <t>ケンギカイ</t>
    </rPh>
    <phoneticPr fontId="2"/>
  </si>
  <si>
    <t>知事発言要旨　昭和六十一年九月　定例県議会</t>
    <rPh sb="0" eb="2">
      <t>チジ</t>
    </rPh>
    <rPh sb="2" eb="4">
      <t>ハツゲン</t>
    </rPh>
    <rPh sb="4" eb="6">
      <t>ヨウシ</t>
    </rPh>
    <rPh sb="7" eb="9">
      <t>ショウワ</t>
    </rPh>
    <rPh sb="9" eb="12">
      <t>ロクジュウイチ</t>
    </rPh>
    <rPh sb="12" eb="13">
      <t>ネン</t>
    </rPh>
    <rPh sb="13" eb="14">
      <t>キュウ</t>
    </rPh>
    <rPh sb="16" eb="18">
      <t>テイレイ</t>
    </rPh>
    <rPh sb="18" eb="21">
      <t>ケンギカイ</t>
    </rPh>
    <phoneticPr fontId="2"/>
  </si>
  <si>
    <t>知事発言要旨　平成７年６月定例県議会</t>
    <phoneticPr fontId="1"/>
  </si>
  <si>
    <t>知事就任挨拶要旨　平成１９年８月臨時県議会</t>
    <rPh sb="2" eb="4">
      <t>シュウニン</t>
    </rPh>
    <rPh sb="4" eb="6">
      <t>アイサツ</t>
    </rPh>
    <rPh sb="16" eb="18">
      <t>リンジ</t>
    </rPh>
    <rPh sb="18" eb="21">
      <t>ケンギカイ</t>
    </rPh>
    <phoneticPr fontId="1"/>
  </si>
  <si>
    <t>762</t>
    <phoneticPr fontId="1"/>
  </si>
  <si>
    <t>859</t>
    <phoneticPr fontId="1"/>
  </si>
  <si>
    <t>873</t>
    <phoneticPr fontId="1"/>
  </si>
  <si>
    <t>888</t>
    <phoneticPr fontId="1"/>
  </si>
  <si>
    <t>904</t>
    <phoneticPr fontId="1"/>
  </si>
  <si>
    <t>923</t>
    <phoneticPr fontId="1"/>
  </si>
  <si>
    <t>939</t>
    <phoneticPr fontId="1"/>
  </si>
  <si>
    <t>県議会事務局議事調査課</t>
    <rPh sb="3" eb="6">
      <t>ジムキョク</t>
    </rPh>
    <rPh sb="6" eb="8">
      <t>ギジ</t>
    </rPh>
    <rPh sb="8" eb="11">
      <t>チョウサカ</t>
    </rPh>
    <phoneticPr fontId="1"/>
  </si>
  <si>
    <t>定例県議会議決録　昭和４５年２月</t>
  </si>
  <si>
    <t>定例県議会議決録　昭和４６年２月</t>
  </si>
  <si>
    <t>定例県議会議決録　昭和４７年２月</t>
  </si>
  <si>
    <t>定例県議会議決録　昭和４８年２月</t>
  </si>
  <si>
    <t>昭和四十五年二月定例会　群馬県議会会議録</t>
    <rPh sb="2" eb="5">
      <t>ヨンジュウゴ</t>
    </rPh>
    <rPh sb="6" eb="7">
      <t>ニ</t>
    </rPh>
    <phoneticPr fontId="1"/>
  </si>
  <si>
    <t>昭和四十五年九月定例会　群馬県議会会議録</t>
    <rPh sb="2" eb="5">
      <t>ヨンジュウゴ</t>
    </rPh>
    <rPh sb="6" eb="7">
      <t>キュウ</t>
    </rPh>
    <phoneticPr fontId="1"/>
  </si>
  <si>
    <t>昭和四十五年十二月定例会　群馬県議会会議録</t>
    <rPh sb="2" eb="5">
      <t>ヨンジュウゴ</t>
    </rPh>
    <rPh sb="6" eb="8">
      <t>ジュウニ</t>
    </rPh>
    <phoneticPr fontId="1"/>
  </si>
  <si>
    <t>昭和四十六年二月定例会　群馬県議会会議録</t>
    <rPh sb="2" eb="5">
      <t>ヨンジュウロク</t>
    </rPh>
    <rPh sb="6" eb="7">
      <t>ニ</t>
    </rPh>
    <phoneticPr fontId="1"/>
  </si>
  <si>
    <t>昭和四十六年五月定例会　群馬県議会会議録</t>
    <rPh sb="2" eb="5">
      <t>ヨンジュウロク</t>
    </rPh>
    <rPh sb="6" eb="7">
      <t>ゴ</t>
    </rPh>
    <phoneticPr fontId="1"/>
  </si>
  <si>
    <t>昭和四十六年九月定例会　群馬県議会会議録</t>
    <rPh sb="2" eb="5">
      <t>ヨンジュウロク</t>
    </rPh>
    <rPh sb="6" eb="7">
      <t>キュウ</t>
    </rPh>
    <phoneticPr fontId="1"/>
  </si>
  <si>
    <t>昭和四十六年十一月臨時会　群馬県議会会議録</t>
    <rPh sb="2" eb="5">
      <t>ヨンジュウロク</t>
    </rPh>
    <rPh sb="6" eb="8">
      <t>ジュウイチ</t>
    </rPh>
    <phoneticPr fontId="1"/>
  </si>
  <si>
    <t>昭和四十六年十二月定例会　群馬県議会会議録</t>
    <rPh sb="2" eb="5">
      <t>ヨンジュウロク</t>
    </rPh>
    <rPh sb="6" eb="8">
      <t>ジュウニ</t>
    </rPh>
    <phoneticPr fontId="1"/>
  </si>
  <si>
    <t>昭和四十七年二月定例会　群馬県議会会議録</t>
    <rPh sb="2" eb="5">
      <t>ヨンジュウナナ</t>
    </rPh>
    <rPh sb="6" eb="7">
      <t>ニ</t>
    </rPh>
    <phoneticPr fontId="1"/>
  </si>
  <si>
    <t>昭和四十七年六月定例会　群馬県議会会議録</t>
    <rPh sb="2" eb="5">
      <t>ヨンジュウナナ</t>
    </rPh>
    <rPh sb="6" eb="7">
      <t>ロク</t>
    </rPh>
    <phoneticPr fontId="1"/>
  </si>
  <si>
    <t>昭和四十七年八月臨時会　群馬県議会会議録</t>
    <rPh sb="2" eb="5">
      <t>ヨンジュウナナ</t>
    </rPh>
    <rPh sb="6" eb="7">
      <t>ハチ</t>
    </rPh>
    <phoneticPr fontId="1"/>
  </si>
  <si>
    <t>昭和四十七年九月定例会　群馬県議会会議録</t>
    <rPh sb="2" eb="5">
      <t>ヨンジュウナナ</t>
    </rPh>
    <rPh sb="6" eb="7">
      <t>キュウ</t>
    </rPh>
    <phoneticPr fontId="1"/>
  </si>
  <si>
    <t>昭和四十七年十二月定例会　群馬県議会会議録</t>
    <rPh sb="2" eb="5">
      <t>ヨンジュウナナ</t>
    </rPh>
    <rPh sb="6" eb="8">
      <t>ジュウニ</t>
    </rPh>
    <phoneticPr fontId="1"/>
  </si>
  <si>
    <t>昭和四十八年二月定例会　群馬県議会会議録</t>
    <rPh sb="2" eb="5">
      <t>ヨンジュウハチ</t>
    </rPh>
    <rPh sb="6" eb="7">
      <t>ニ</t>
    </rPh>
    <phoneticPr fontId="1"/>
  </si>
  <si>
    <t>昭和四十八年六月定例会　群馬県議会会議録</t>
    <rPh sb="2" eb="5">
      <t>ヨンジュウハチ</t>
    </rPh>
    <rPh sb="6" eb="7">
      <t>ロク</t>
    </rPh>
    <phoneticPr fontId="1"/>
  </si>
  <si>
    <t>昭和四十八年九月定例会　群馬県議会会議録</t>
    <rPh sb="2" eb="5">
      <t>ヨンジュウハチ</t>
    </rPh>
    <rPh sb="6" eb="7">
      <t>キュウ</t>
    </rPh>
    <phoneticPr fontId="1"/>
  </si>
  <si>
    <t>昭和四十八年十二月定例会　群馬県議会会議録　</t>
    <rPh sb="2" eb="5">
      <t>ヨンジュウハチ</t>
    </rPh>
    <rPh sb="6" eb="8">
      <t>ジュウニ</t>
    </rPh>
    <phoneticPr fontId="1"/>
  </si>
  <si>
    <t>昭和四十九年二月臨時会　群馬県議会会議録</t>
    <rPh sb="2" eb="5">
      <t>ヨンジュウキュウ</t>
    </rPh>
    <rPh sb="6" eb="7">
      <t>ニ</t>
    </rPh>
    <phoneticPr fontId="1"/>
  </si>
  <si>
    <t>昭和四十九年二月定例会　群馬県議会会議録</t>
    <rPh sb="2" eb="5">
      <t>ヨンジュウキュウ</t>
    </rPh>
    <rPh sb="6" eb="7">
      <t>ニ</t>
    </rPh>
    <phoneticPr fontId="1"/>
  </si>
  <si>
    <t>昭和四十九年五月定例会　群馬県議会会議録</t>
    <rPh sb="2" eb="5">
      <t>ヨンジュウキュウ</t>
    </rPh>
    <rPh sb="6" eb="7">
      <t>ゴ</t>
    </rPh>
    <phoneticPr fontId="1"/>
  </si>
  <si>
    <t>昭和四十九年九月定例会　群馬県議会会議録</t>
    <rPh sb="2" eb="4">
      <t>ヨンジュウ</t>
    </rPh>
    <rPh sb="4" eb="5">
      <t>キュウ</t>
    </rPh>
    <rPh sb="6" eb="7">
      <t>キュウ</t>
    </rPh>
    <phoneticPr fontId="1"/>
  </si>
  <si>
    <t>昭和四十九年十二月定例会　群馬県議会会議録</t>
    <rPh sb="2" eb="5">
      <t>ヨンジュウキュウ</t>
    </rPh>
    <rPh sb="6" eb="8">
      <t>ジュウニ</t>
    </rPh>
    <phoneticPr fontId="1"/>
  </si>
  <si>
    <t>昭和五十年二月定例会　群馬県議会会議録</t>
    <rPh sb="2" eb="4">
      <t>ゴジュウ</t>
    </rPh>
    <rPh sb="5" eb="6">
      <t>ニ</t>
    </rPh>
    <phoneticPr fontId="1"/>
  </si>
  <si>
    <t>昭和五十年五月臨時会　群馬県議会会議録</t>
    <rPh sb="2" eb="4">
      <t>ゴジュウ</t>
    </rPh>
    <rPh sb="5" eb="6">
      <t>ゴ</t>
    </rPh>
    <phoneticPr fontId="1"/>
  </si>
  <si>
    <t>昭和五十年六月定例会　群馬県議会会議録</t>
    <rPh sb="2" eb="4">
      <t>ゴジュウ</t>
    </rPh>
    <rPh sb="5" eb="6">
      <t>ロク</t>
    </rPh>
    <phoneticPr fontId="1"/>
  </si>
  <si>
    <t>昭和五十年九月定例会　群馬県議会会議録</t>
    <rPh sb="2" eb="4">
      <t>ゴジュウ</t>
    </rPh>
    <rPh sb="5" eb="6">
      <t>キュウ</t>
    </rPh>
    <phoneticPr fontId="1"/>
  </si>
  <si>
    <t>昭和五十年十二月定例会　群馬県議会会議録</t>
    <rPh sb="2" eb="4">
      <t>ゴジュウ</t>
    </rPh>
    <rPh sb="5" eb="7">
      <t>ジュウニ</t>
    </rPh>
    <phoneticPr fontId="1"/>
  </si>
  <si>
    <t>昭和五十一年二月定例会　群馬県議会会議録（二）</t>
    <rPh sb="2" eb="5">
      <t>ゴジュウイチ</t>
    </rPh>
    <rPh sb="6" eb="7">
      <t>ニ</t>
    </rPh>
    <phoneticPr fontId="1"/>
  </si>
  <si>
    <t>昭和五十一年六月定例会　群馬県議会会議録</t>
    <rPh sb="2" eb="5">
      <t>ゴジュウイチ</t>
    </rPh>
    <rPh sb="6" eb="7">
      <t>ロク</t>
    </rPh>
    <phoneticPr fontId="1"/>
  </si>
  <si>
    <t>昭和五十一年八月臨時会　群馬県議会会議録</t>
    <rPh sb="2" eb="5">
      <t>ゴジュウイチ</t>
    </rPh>
    <rPh sb="6" eb="7">
      <t>ハチ</t>
    </rPh>
    <phoneticPr fontId="1"/>
  </si>
  <si>
    <t>昭和五十一年九月定例会　群馬県議会会議録</t>
    <rPh sb="2" eb="5">
      <t>ゴジュウイチ</t>
    </rPh>
    <rPh sb="6" eb="7">
      <t>キュウ</t>
    </rPh>
    <phoneticPr fontId="1"/>
  </si>
  <si>
    <t>昭和五十一年十一月臨時会　群馬県議会会議録</t>
    <rPh sb="2" eb="5">
      <t>ゴジュウイチ</t>
    </rPh>
    <rPh sb="6" eb="8">
      <t>ジュウイチ</t>
    </rPh>
    <phoneticPr fontId="1"/>
  </si>
  <si>
    <t>昭和五十一年十二月定例会　群馬県議会会議録</t>
    <rPh sb="2" eb="5">
      <t>ゴジュウイチ</t>
    </rPh>
    <rPh sb="6" eb="8">
      <t>ジュウニ</t>
    </rPh>
    <phoneticPr fontId="1"/>
  </si>
  <si>
    <t>昭和五十二年二月定例会　群馬県議会会議録</t>
    <rPh sb="2" eb="4">
      <t>ゴジュウ</t>
    </rPh>
    <rPh sb="4" eb="5">
      <t>ニ</t>
    </rPh>
    <rPh sb="6" eb="7">
      <t>ニ</t>
    </rPh>
    <phoneticPr fontId="1"/>
  </si>
  <si>
    <t>昭和五十二年九月定例会　群馬県議会会議録</t>
    <rPh sb="2" eb="5">
      <t>ゴジュウニ</t>
    </rPh>
    <rPh sb="6" eb="7">
      <t>キュウ</t>
    </rPh>
    <phoneticPr fontId="1"/>
  </si>
  <si>
    <t>昭和五十二年十二月定例会　群馬県議会会議録</t>
    <rPh sb="2" eb="5">
      <t>ゴジュウニ</t>
    </rPh>
    <rPh sb="6" eb="8">
      <t>ジュウニ</t>
    </rPh>
    <phoneticPr fontId="1"/>
  </si>
  <si>
    <t>昭和五十三年二月定例会　群馬県議会会議録</t>
    <rPh sb="2" eb="5">
      <t>ゴジュウサン</t>
    </rPh>
    <rPh sb="6" eb="7">
      <t>ニ</t>
    </rPh>
    <phoneticPr fontId="1"/>
  </si>
  <si>
    <t>昭和五十三年六月定例会　群馬県議会会議録</t>
    <rPh sb="2" eb="5">
      <t>ゴジュウサン</t>
    </rPh>
    <rPh sb="6" eb="7">
      <t>ロク</t>
    </rPh>
    <phoneticPr fontId="1"/>
  </si>
  <si>
    <t>昭和五十三年九月定例会　群馬県議会会議録</t>
    <rPh sb="2" eb="5">
      <t>ゴジュウサン</t>
    </rPh>
    <rPh sb="6" eb="7">
      <t>キュウ</t>
    </rPh>
    <phoneticPr fontId="1"/>
  </si>
  <si>
    <t>昭和五十三年十二月定例会　群馬県議会会議録</t>
    <rPh sb="2" eb="5">
      <t>ゴジュウサン</t>
    </rPh>
    <rPh sb="6" eb="8">
      <t>ジュウニ</t>
    </rPh>
    <phoneticPr fontId="1"/>
  </si>
  <si>
    <t>昭和五十四年二月定例会　群馬県議会会議録</t>
    <rPh sb="2" eb="5">
      <t>ゴジュウヨン</t>
    </rPh>
    <rPh sb="6" eb="7">
      <t>ニ</t>
    </rPh>
    <phoneticPr fontId="1"/>
  </si>
  <si>
    <t>昭和五十四年五月臨時会　群馬県議会会議録</t>
    <rPh sb="2" eb="5">
      <t>ゴジュウヨン</t>
    </rPh>
    <rPh sb="6" eb="7">
      <t>ゴ</t>
    </rPh>
    <phoneticPr fontId="1"/>
  </si>
  <si>
    <t>昭和五十四年六月定例会　群馬県議会会議録</t>
    <rPh sb="2" eb="5">
      <t>ゴジュウヨン</t>
    </rPh>
    <rPh sb="6" eb="7">
      <t>ロク</t>
    </rPh>
    <phoneticPr fontId="1"/>
  </si>
  <si>
    <t>昭和五十四年十月定例会　群馬県議会会議録</t>
    <rPh sb="2" eb="5">
      <t>ゴジュウヨン</t>
    </rPh>
    <rPh sb="6" eb="7">
      <t>ジュウ</t>
    </rPh>
    <phoneticPr fontId="1"/>
  </si>
  <si>
    <t>昭和五十四年十二月定例会　群馬県議会会議録</t>
    <rPh sb="2" eb="5">
      <t>ゴジュウヨン</t>
    </rPh>
    <rPh sb="6" eb="8">
      <t>ジュウニ</t>
    </rPh>
    <phoneticPr fontId="1"/>
  </si>
  <si>
    <t>昭和五十五年二月定例会　群馬県議会会議録</t>
    <rPh sb="2" eb="5">
      <t>ゴジュウゴ</t>
    </rPh>
    <rPh sb="6" eb="7">
      <t>ニ</t>
    </rPh>
    <phoneticPr fontId="1"/>
  </si>
  <si>
    <t>昭和五十五年五月定例会　群馬県議会会議録</t>
    <rPh sb="2" eb="5">
      <t>ゴジュウゴ</t>
    </rPh>
    <rPh sb="6" eb="7">
      <t>ゴ</t>
    </rPh>
    <phoneticPr fontId="1"/>
  </si>
  <si>
    <t>昭和五十五年八月臨時会　群馬県議会会議録</t>
    <rPh sb="2" eb="5">
      <t>ゴジュウゴ</t>
    </rPh>
    <rPh sb="6" eb="7">
      <t>ハチ</t>
    </rPh>
    <phoneticPr fontId="1"/>
  </si>
  <si>
    <t>昭和五十五年九月定例会　群馬県議会会議録</t>
    <rPh sb="2" eb="5">
      <t>ゴジュウゴ</t>
    </rPh>
    <rPh sb="6" eb="7">
      <t>キュウ</t>
    </rPh>
    <phoneticPr fontId="1"/>
  </si>
  <si>
    <t>昭和五十五年十二月定例会　群馬県議会会議録</t>
    <rPh sb="2" eb="5">
      <t>ゴジュウゴ</t>
    </rPh>
    <rPh sb="6" eb="8">
      <t>ジュウニ</t>
    </rPh>
    <phoneticPr fontId="1"/>
  </si>
  <si>
    <t>昭和五十六年二月定例会　群馬県議会会議録</t>
    <rPh sb="2" eb="5">
      <t>ゴジュウロク</t>
    </rPh>
    <rPh sb="6" eb="7">
      <t>ニ</t>
    </rPh>
    <phoneticPr fontId="1"/>
  </si>
  <si>
    <t>昭和五十六年六月定例会　群馬県議会会議録</t>
    <rPh sb="2" eb="5">
      <t>ゴジュウロク</t>
    </rPh>
    <rPh sb="6" eb="7">
      <t>ロク</t>
    </rPh>
    <phoneticPr fontId="1"/>
  </si>
  <si>
    <t>昭和五十六年九月定例会　群馬県議会会議録</t>
    <rPh sb="2" eb="5">
      <t>ゴジュウロク</t>
    </rPh>
    <rPh sb="6" eb="7">
      <t>キュウ</t>
    </rPh>
    <phoneticPr fontId="1"/>
  </si>
  <si>
    <t>昭和五十六年十二月定例会　群馬県議会会議録</t>
    <rPh sb="2" eb="5">
      <t>ゴジュウロク</t>
    </rPh>
    <rPh sb="6" eb="8">
      <t>ジュウニ</t>
    </rPh>
    <phoneticPr fontId="1"/>
  </si>
  <si>
    <t>昭和五十七年二月定例会　群馬県議会会議録</t>
    <rPh sb="2" eb="5">
      <t>ゴジュウナナ</t>
    </rPh>
    <rPh sb="6" eb="7">
      <t>ニ</t>
    </rPh>
    <phoneticPr fontId="1"/>
  </si>
  <si>
    <t>昭和五十七年六月定例会　群馬県議会会議録</t>
    <rPh sb="2" eb="5">
      <t>ゴジュウナナ</t>
    </rPh>
    <rPh sb="6" eb="7">
      <t>ロク</t>
    </rPh>
    <phoneticPr fontId="1"/>
  </si>
  <si>
    <t>昭和五十七年九月定例会　群馬県議会会議録</t>
    <rPh sb="2" eb="5">
      <t>ゴジュウナナ</t>
    </rPh>
    <rPh sb="6" eb="7">
      <t>キュウ</t>
    </rPh>
    <phoneticPr fontId="1"/>
  </si>
  <si>
    <t>昭和五十七年十二月定例会　群馬県議会会議録</t>
    <rPh sb="2" eb="5">
      <t>ゴジュウナナ</t>
    </rPh>
    <rPh sb="6" eb="8">
      <t>ジュウニ</t>
    </rPh>
    <phoneticPr fontId="1"/>
  </si>
  <si>
    <t>昭和五十八年二月定例会　群馬県議会会議録</t>
    <rPh sb="2" eb="5">
      <t>ゴジュウハチ</t>
    </rPh>
    <rPh sb="6" eb="7">
      <t>ニ</t>
    </rPh>
    <phoneticPr fontId="1"/>
  </si>
  <si>
    <t>昭和五十八年五月臨時会　群馬県議会会議録</t>
    <rPh sb="2" eb="5">
      <t>ゴジュウハチ</t>
    </rPh>
    <rPh sb="6" eb="7">
      <t>ゴ</t>
    </rPh>
    <phoneticPr fontId="1"/>
  </si>
  <si>
    <t>昭和五十八年六月定例会　群馬県議会会議録</t>
    <rPh sb="2" eb="5">
      <t>ゴジュウハチ</t>
    </rPh>
    <rPh sb="6" eb="7">
      <t>ロク</t>
    </rPh>
    <phoneticPr fontId="1"/>
  </si>
  <si>
    <t>昭和五十八年九月定例会　群馬県議会会議録</t>
    <rPh sb="2" eb="5">
      <t>ゴジュウハチ</t>
    </rPh>
    <rPh sb="6" eb="7">
      <t>キュウ</t>
    </rPh>
    <phoneticPr fontId="1"/>
  </si>
  <si>
    <t>昭和五十八年十二月定例会　群馬県議会会議録</t>
    <rPh sb="2" eb="5">
      <t>ゴジュウハチ</t>
    </rPh>
    <rPh sb="6" eb="8">
      <t>ジュウニ</t>
    </rPh>
    <phoneticPr fontId="1"/>
  </si>
  <si>
    <t>昭和五十九年二月定例会　群馬県議会会議録</t>
    <rPh sb="2" eb="5">
      <t>ゴジュウク</t>
    </rPh>
    <rPh sb="6" eb="7">
      <t>ニ</t>
    </rPh>
    <phoneticPr fontId="1"/>
  </si>
  <si>
    <t>昭和五十九年六月定例会　群馬県議会会議録</t>
    <rPh sb="2" eb="5">
      <t>ゴジュウキュウ</t>
    </rPh>
    <rPh sb="6" eb="7">
      <t>ロク</t>
    </rPh>
    <phoneticPr fontId="1"/>
  </si>
  <si>
    <t>昭和五十九年八月臨時会　群馬県議会会議録</t>
    <rPh sb="2" eb="5">
      <t>ゴジュウク</t>
    </rPh>
    <rPh sb="6" eb="7">
      <t>ハチ</t>
    </rPh>
    <phoneticPr fontId="1"/>
  </si>
  <si>
    <t>昭和五十九年九月定例会　群馬県議会会議録</t>
    <rPh sb="2" eb="5">
      <t>ゴジュウク</t>
    </rPh>
    <rPh sb="6" eb="7">
      <t>ク</t>
    </rPh>
    <phoneticPr fontId="1"/>
  </si>
  <si>
    <t>昭和五十九年十二月定例会　群馬県議会会議録</t>
    <rPh sb="2" eb="5">
      <t>ゴジュウキュウ</t>
    </rPh>
    <rPh sb="6" eb="8">
      <t>ジュウニ</t>
    </rPh>
    <phoneticPr fontId="1"/>
  </si>
  <si>
    <t>昭和六十年二月定例会　群馬県議会会議録</t>
    <rPh sb="2" eb="4">
      <t>ロクジュウ</t>
    </rPh>
    <rPh sb="5" eb="6">
      <t>ニ</t>
    </rPh>
    <phoneticPr fontId="1"/>
  </si>
  <si>
    <t>昭和六十年六月定例会　群馬県議会会議録</t>
    <rPh sb="2" eb="4">
      <t>ロクジュウ</t>
    </rPh>
    <rPh sb="5" eb="6">
      <t>ロク</t>
    </rPh>
    <phoneticPr fontId="1"/>
  </si>
  <si>
    <t>昭和六十年九月定例会　群馬県議会会議録</t>
    <rPh sb="2" eb="4">
      <t>ロクジュウ</t>
    </rPh>
    <rPh sb="5" eb="6">
      <t>キュウ</t>
    </rPh>
    <phoneticPr fontId="1"/>
  </si>
  <si>
    <t>昭和六十年十二月定例会　群馬県議会会議録</t>
    <rPh sb="2" eb="4">
      <t>ロクジュウ</t>
    </rPh>
    <rPh sb="5" eb="7">
      <t>ジュウニ</t>
    </rPh>
    <phoneticPr fontId="1"/>
  </si>
  <si>
    <t>昭和六十一年二月定例会　群馬県議会会議録</t>
    <rPh sb="2" eb="5">
      <t>ロクジュウイチ</t>
    </rPh>
    <rPh sb="6" eb="7">
      <t>ニ</t>
    </rPh>
    <phoneticPr fontId="1"/>
  </si>
  <si>
    <t>昭和六十一年七月定例会　群馬県議会会議録</t>
    <rPh sb="2" eb="5">
      <t>ロクジュウイチ</t>
    </rPh>
    <rPh sb="6" eb="7">
      <t>ナナ</t>
    </rPh>
    <phoneticPr fontId="1"/>
  </si>
  <si>
    <t>昭和六十一年九月定例会　群馬県議会会議録</t>
    <rPh sb="2" eb="5">
      <t>ロクジュウイチ</t>
    </rPh>
    <rPh sb="6" eb="7">
      <t>キュウ</t>
    </rPh>
    <phoneticPr fontId="1"/>
  </si>
  <si>
    <t>昭和六十一年十二月定例会　群馬県議会会議録</t>
    <rPh sb="2" eb="5">
      <t>ロクジュウイチ</t>
    </rPh>
    <rPh sb="6" eb="8">
      <t>ジュウニ</t>
    </rPh>
    <phoneticPr fontId="1"/>
  </si>
  <si>
    <t>昭和六十二年二月定例会　群馬県議会会議録</t>
    <rPh sb="2" eb="5">
      <t>ロクジュウニ</t>
    </rPh>
    <rPh sb="6" eb="7">
      <t>ニ</t>
    </rPh>
    <phoneticPr fontId="1"/>
  </si>
  <si>
    <t>昭和六十二年五月臨時会　群馬県議会会議録</t>
    <rPh sb="2" eb="5">
      <t>ロクジュウニ</t>
    </rPh>
    <rPh sb="6" eb="7">
      <t>ゴ</t>
    </rPh>
    <phoneticPr fontId="1"/>
  </si>
  <si>
    <t>昭和六十二年六月定例会　群馬県議会会議録</t>
    <rPh sb="2" eb="5">
      <t>ロクジュウニ</t>
    </rPh>
    <rPh sb="6" eb="7">
      <t>ロク</t>
    </rPh>
    <phoneticPr fontId="1"/>
  </si>
  <si>
    <t>昭和六十二年九月定例会　群馬県議会会議録</t>
    <rPh sb="2" eb="5">
      <t>ロクジュウニ</t>
    </rPh>
    <rPh sb="6" eb="7">
      <t>キュウ</t>
    </rPh>
    <phoneticPr fontId="1"/>
  </si>
  <si>
    <t>昭和六十二年十二月定例会　群馬県議会会議録</t>
    <rPh sb="2" eb="5">
      <t>ロクジュウニ</t>
    </rPh>
    <rPh sb="6" eb="8">
      <t>ジュウニ</t>
    </rPh>
    <phoneticPr fontId="1"/>
  </si>
  <si>
    <t>昭和六十三年二月定例会　群馬県議会会議録</t>
    <rPh sb="2" eb="5">
      <t>ロクジュウサン</t>
    </rPh>
    <rPh sb="6" eb="7">
      <t>ニ</t>
    </rPh>
    <phoneticPr fontId="1"/>
  </si>
  <si>
    <t>昭和六十三年五月定例会　群馬県議会会議録</t>
    <rPh sb="2" eb="5">
      <t>ロクジュウサン</t>
    </rPh>
    <rPh sb="6" eb="7">
      <t>ゴ</t>
    </rPh>
    <phoneticPr fontId="1"/>
  </si>
  <si>
    <t>昭和六十三年八月臨時会　群馬県議会会議録</t>
    <rPh sb="2" eb="5">
      <t>ロクジュウサン</t>
    </rPh>
    <rPh sb="6" eb="7">
      <t>ハチ</t>
    </rPh>
    <phoneticPr fontId="1"/>
  </si>
  <si>
    <t>昭和六十三年九月定例会　群馬県議会会議録</t>
    <rPh sb="2" eb="5">
      <t>ロクジュウサン</t>
    </rPh>
    <rPh sb="6" eb="7">
      <t>キュウ</t>
    </rPh>
    <phoneticPr fontId="1"/>
  </si>
  <si>
    <t>昭和六十三年十二月定例会　群馬県議会会議録</t>
    <rPh sb="2" eb="5">
      <t>ロクジュウサン</t>
    </rPh>
    <rPh sb="6" eb="8">
      <t>ジュウニ</t>
    </rPh>
    <phoneticPr fontId="1"/>
  </si>
  <si>
    <t>平成元年二月定例会　群馬県議会会議録　</t>
    <rPh sb="4" eb="5">
      <t>ニ</t>
    </rPh>
    <rPh sb="10" eb="13">
      <t>グンマケン</t>
    </rPh>
    <rPh sb="13" eb="15">
      <t>ギカイ</t>
    </rPh>
    <rPh sb="15" eb="18">
      <t>カイギロク</t>
    </rPh>
    <phoneticPr fontId="1"/>
  </si>
  <si>
    <t>平成元年五月定例会　群馬県議会会議録</t>
    <rPh sb="4" eb="5">
      <t>ゴ</t>
    </rPh>
    <rPh sb="10" eb="13">
      <t>グンマケン</t>
    </rPh>
    <rPh sb="13" eb="15">
      <t>ギカイ</t>
    </rPh>
    <rPh sb="15" eb="18">
      <t>カイギロク</t>
    </rPh>
    <phoneticPr fontId="1"/>
  </si>
  <si>
    <t>平成元年九月定例会　群馬県議会会議録</t>
    <rPh sb="0" eb="2">
      <t>ヘイセイ</t>
    </rPh>
    <rPh sb="4" eb="5">
      <t>キュウ</t>
    </rPh>
    <rPh sb="10" eb="13">
      <t>グンマケン</t>
    </rPh>
    <rPh sb="13" eb="15">
      <t>ギカイ</t>
    </rPh>
    <rPh sb="15" eb="18">
      <t>カイギロク</t>
    </rPh>
    <phoneticPr fontId="1"/>
  </si>
  <si>
    <t>平成元年十二月定例会　群馬県議会会議録</t>
    <rPh sb="4" eb="6">
      <t>ジュウニ</t>
    </rPh>
    <rPh sb="11" eb="14">
      <t>グンマケン</t>
    </rPh>
    <rPh sb="14" eb="16">
      <t>ギカイ</t>
    </rPh>
    <rPh sb="16" eb="19">
      <t>カイギロク</t>
    </rPh>
    <phoneticPr fontId="1"/>
  </si>
  <si>
    <t>平成二年二月定例会　群馬県議会会議録</t>
    <rPh sb="2" eb="3">
      <t>ニ</t>
    </rPh>
    <rPh sb="4" eb="5">
      <t>ニ</t>
    </rPh>
    <rPh sb="10" eb="13">
      <t>グンマケン</t>
    </rPh>
    <rPh sb="13" eb="15">
      <t>ギカイ</t>
    </rPh>
    <rPh sb="15" eb="18">
      <t>カイギロク</t>
    </rPh>
    <phoneticPr fontId="1"/>
  </si>
  <si>
    <t>平成二年五月定例会　群馬県議会会議録　</t>
    <rPh sb="2" eb="3">
      <t>ニ</t>
    </rPh>
    <rPh sb="4" eb="5">
      <t>ゴ</t>
    </rPh>
    <rPh sb="10" eb="13">
      <t>グンマケン</t>
    </rPh>
    <rPh sb="13" eb="15">
      <t>ギカイ</t>
    </rPh>
    <rPh sb="15" eb="18">
      <t>カイギロク</t>
    </rPh>
    <phoneticPr fontId="1"/>
  </si>
  <si>
    <t>平成二年九月定例会　群馬県議会会議録</t>
    <rPh sb="2" eb="3">
      <t>ニ</t>
    </rPh>
    <rPh sb="4" eb="5">
      <t>キュウ</t>
    </rPh>
    <rPh sb="10" eb="13">
      <t>グンマケン</t>
    </rPh>
    <rPh sb="13" eb="15">
      <t>ギカイ</t>
    </rPh>
    <rPh sb="15" eb="18">
      <t>カイギロク</t>
    </rPh>
    <phoneticPr fontId="1"/>
  </si>
  <si>
    <t>平成二年十二月定例会　群馬県議会会議録</t>
    <rPh sb="2" eb="3">
      <t>ニ</t>
    </rPh>
    <rPh sb="4" eb="6">
      <t>ジュウニ</t>
    </rPh>
    <rPh sb="11" eb="14">
      <t>グンマケン</t>
    </rPh>
    <rPh sb="14" eb="16">
      <t>ギカイ</t>
    </rPh>
    <rPh sb="16" eb="19">
      <t>カイギロク</t>
    </rPh>
    <phoneticPr fontId="1"/>
  </si>
  <si>
    <t>平成三年二月定例会　群馬県議会会議録</t>
    <rPh sb="2" eb="3">
      <t>サン</t>
    </rPh>
    <rPh sb="4" eb="5">
      <t>ニ</t>
    </rPh>
    <rPh sb="10" eb="13">
      <t>グンマケン</t>
    </rPh>
    <rPh sb="13" eb="15">
      <t>ギカイ</t>
    </rPh>
    <rPh sb="15" eb="18">
      <t>カイギロク</t>
    </rPh>
    <phoneticPr fontId="1"/>
  </si>
  <si>
    <t>平成三年五月臨時会　群馬県議会会議録</t>
    <rPh sb="2" eb="3">
      <t>サン</t>
    </rPh>
    <rPh sb="4" eb="5">
      <t>ゴ</t>
    </rPh>
    <rPh sb="10" eb="13">
      <t>グンマケン</t>
    </rPh>
    <rPh sb="13" eb="15">
      <t>ギカイ</t>
    </rPh>
    <rPh sb="15" eb="18">
      <t>カイギロク</t>
    </rPh>
    <phoneticPr fontId="1"/>
  </si>
  <si>
    <t>平成三年六月定例会　群馬県議会会議録</t>
    <rPh sb="2" eb="3">
      <t>サン</t>
    </rPh>
    <rPh sb="4" eb="5">
      <t>ロク</t>
    </rPh>
    <rPh sb="10" eb="13">
      <t>グンマケン</t>
    </rPh>
    <rPh sb="13" eb="15">
      <t>ギカイ</t>
    </rPh>
    <rPh sb="15" eb="18">
      <t>カイギロク</t>
    </rPh>
    <phoneticPr fontId="1"/>
  </si>
  <si>
    <t>平成三年八月臨時会　群馬県議会会議録</t>
    <rPh sb="2" eb="3">
      <t>サン</t>
    </rPh>
    <rPh sb="4" eb="5">
      <t>ハチ</t>
    </rPh>
    <rPh sb="10" eb="13">
      <t>グンマケン</t>
    </rPh>
    <rPh sb="13" eb="15">
      <t>ギカイ</t>
    </rPh>
    <rPh sb="15" eb="18">
      <t>カイギロク</t>
    </rPh>
    <phoneticPr fontId="1"/>
  </si>
  <si>
    <t>平成三年九月定例会　群馬県議会会議録</t>
    <rPh sb="2" eb="3">
      <t>サン</t>
    </rPh>
    <rPh sb="4" eb="5">
      <t>キュウ</t>
    </rPh>
    <rPh sb="10" eb="13">
      <t>グンマケン</t>
    </rPh>
    <rPh sb="13" eb="15">
      <t>ギカイ</t>
    </rPh>
    <rPh sb="15" eb="18">
      <t>カイギロク</t>
    </rPh>
    <phoneticPr fontId="1"/>
  </si>
  <si>
    <t>平成三年十二月定例会　群馬県議会会議録</t>
    <rPh sb="2" eb="3">
      <t>サン</t>
    </rPh>
    <rPh sb="4" eb="6">
      <t>ジュウニ</t>
    </rPh>
    <rPh sb="11" eb="14">
      <t>グンマケン</t>
    </rPh>
    <rPh sb="14" eb="16">
      <t>ギカイ</t>
    </rPh>
    <rPh sb="16" eb="19">
      <t>カイギロク</t>
    </rPh>
    <phoneticPr fontId="1"/>
  </si>
  <si>
    <t>平成四年二月定例会　群馬県議会会議録</t>
    <rPh sb="2" eb="3">
      <t>ヨン</t>
    </rPh>
    <rPh sb="4" eb="5">
      <t>ニ</t>
    </rPh>
    <rPh sb="10" eb="13">
      <t>グンマケン</t>
    </rPh>
    <rPh sb="13" eb="15">
      <t>ギカイ</t>
    </rPh>
    <rPh sb="15" eb="18">
      <t>カイギロク</t>
    </rPh>
    <phoneticPr fontId="1"/>
  </si>
  <si>
    <t>平成四年五月定例会　群馬県議会会議録</t>
    <rPh sb="2" eb="3">
      <t>ヨン</t>
    </rPh>
    <rPh sb="4" eb="5">
      <t>ゴ</t>
    </rPh>
    <rPh sb="10" eb="13">
      <t>グンマケン</t>
    </rPh>
    <rPh sb="13" eb="15">
      <t>ギカイ</t>
    </rPh>
    <rPh sb="15" eb="18">
      <t>カイギロク</t>
    </rPh>
    <phoneticPr fontId="1"/>
  </si>
  <si>
    <t>平成四年九月定例会　群馬県議会会議録</t>
    <rPh sb="2" eb="3">
      <t>ヨン</t>
    </rPh>
    <rPh sb="4" eb="5">
      <t>キュウ</t>
    </rPh>
    <rPh sb="10" eb="13">
      <t>グンマケン</t>
    </rPh>
    <rPh sb="13" eb="15">
      <t>ギカイ</t>
    </rPh>
    <rPh sb="15" eb="18">
      <t>カイギロク</t>
    </rPh>
    <phoneticPr fontId="1"/>
  </si>
  <si>
    <t>平成四年十二月定例会　群馬県議会会議録</t>
    <rPh sb="2" eb="3">
      <t>ヨン</t>
    </rPh>
    <rPh sb="4" eb="6">
      <t>ジュウニ</t>
    </rPh>
    <rPh sb="11" eb="14">
      <t>グンマケン</t>
    </rPh>
    <rPh sb="14" eb="16">
      <t>ギカイ</t>
    </rPh>
    <rPh sb="16" eb="19">
      <t>カイギロク</t>
    </rPh>
    <phoneticPr fontId="1"/>
  </si>
  <si>
    <t>平成五年二月定例会　群馬県議会会議録</t>
    <rPh sb="2" eb="3">
      <t>ゴ</t>
    </rPh>
    <rPh sb="4" eb="5">
      <t>ニ</t>
    </rPh>
    <rPh sb="10" eb="13">
      <t>グンマケン</t>
    </rPh>
    <rPh sb="13" eb="15">
      <t>ギカイ</t>
    </rPh>
    <rPh sb="15" eb="18">
      <t>カイギロク</t>
    </rPh>
    <phoneticPr fontId="1"/>
  </si>
  <si>
    <t>平成五年五月定例会　群馬県議会会議録</t>
    <rPh sb="2" eb="3">
      <t>ゴ</t>
    </rPh>
    <rPh sb="4" eb="5">
      <t>ゴ</t>
    </rPh>
    <rPh sb="10" eb="13">
      <t>グンマケン</t>
    </rPh>
    <rPh sb="13" eb="15">
      <t>ギカイ</t>
    </rPh>
    <rPh sb="15" eb="18">
      <t>カイギロク</t>
    </rPh>
    <phoneticPr fontId="1"/>
  </si>
  <si>
    <t>平成五年九月定例会　群馬県議会会議録</t>
    <rPh sb="2" eb="3">
      <t>ゴ</t>
    </rPh>
    <rPh sb="4" eb="5">
      <t>キュウ</t>
    </rPh>
    <rPh sb="10" eb="13">
      <t>グンマケン</t>
    </rPh>
    <rPh sb="13" eb="15">
      <t>ギカイ</t>
    </rPh>
    <rPh sb="15" eb="18">
      <t>カイギロク</t>
    </rPh>
    <phoneticPr fontId="1"/>
  </si>
  <si>
    <t>平成五年十一月臨時会　群馬県議会会議録</t>
    <rPh sb="2" eb="3">
      <t>ゴ</t>
    </rPh>
    <rPh sb="4" eb="6">
      <t>ジュウイチ</t>
    </rPh>
    <rPh sb="11" eb="14">
      <t>グンマケン</t>
    </rPh>
    <rPh sb="14" eb="16">
      <t>ギカイ</t>
    </rPh>
    <rPh sb="16" eb="19">
      <t>カイギロク</t>
    </rPh>
    <phoneticPr fontId="1"/>
  </si>
  <si>
    <t>平成五年十二月定例会　群馬県議会会議録</t>
    <rPh sb="2" eb="3">
      <t>ゴ</t>
    </rPh>
    <rPh sb="4" eb="6">
      <t>ジュウニ</t>
    </rPh>
    <rPh sb="11" eb="14">
      <t>グンマケン</t>
    </rPh>
    <rPh sb="14" eb="16">
      <t>ギカイ</t>
    </rPh>
    <rPh sb="16" eb="19">
      <t>カイギロク</t>
    </rPh>
    <phoneticPr fontId="1"/>
  </si>
  <si>
    <t>平成六年二月定例会　群馬県議会会議録</t>
    <rPh sb="2" eb="3">
      <t>ロク</t>
    </rPh>
    <rPh sb="4" eb="5">
      <t>ニ</t>
    </rPh>
    <rPh sb="10" eb="13">
      <t>グンマケン</t>
    </rPh>
    <rPh sb="13" eb="15">
      <t>ギカイ</t>
    </rPh>
    <rPh sb="15" eb="18">
      <t>カイギロク</t>
    </rPh>
    <phoneticPr fontId="1"/>
  </si>
  <si>
    <t>平成六年五月定例会　群馬県議会会議録</t>
    <rPh sb="2" eb="3">
      <t>ロク</t>
    </rPh>
    <rPh sb="4" eb="5">
      <t>ゴ</t>
    </rPh>
    <rPh sb="10" eb="13">
      <t>グンマケン</t>
    </rPh>
    <rPh sb="13" eb="15">
      <t>ギカイ</t>
    </rPh>
    <rPh sb="15" eb="18">
      <t>カイギロク</t>
    </rPh>
    <phoneticPr fontId="1"/>
  </si>
  <si>
    <t>平成六年九月定例会　群馬県議会会議録</t>
    <rPh sb="2" eb="3">
      <t>ロク</t>
    </rPh>
    <rPh sb="4" eb="5">
      <t>キュウ</t>
    </rPh>
    <rPh sb="10" eb="13">
      <t>グンマケン</t>
    </rPh>
    <rPh sb="13" eb="15">
      <t>ギカイ</t>
    </rPh>
    <rPh sb="15" eb="18">
      <t>カイギロク</t>
    </rPh>
    <phoneticPr fontId="1"/>
  </si>
  <si>
    <t>平成六年十二月定例会　群馬県議会会議録</t>
    <rPh sb="2" eb="3">
      <t>ロク</t>
    </rPh>
    <rPh sb="4" eb="6">
      <t>ジュウニ</t>
    </rPh>
    <rPh sb="11" eb="14">
      <t>グンマケン</t>
    </rPh>
    <rPh sb="14" eb="16">
      <t>ギカイ</t>
    </rPh>
    <rPh sb="16" eb="19">
      <t>カイギロク</t>
    </rPh>
    <phoneticPr fontId="1"/>
  </si>
  <si>
    <t>平成七年二月定例会　群馬県議会会議録</t>
    <rPh sb="2" eb="3">
      <t>ナナ</t>
    </rPh>
    <rPh sb="4" eb="5">
      <t>ニ</t>
    </rPh>
    <rPh sb="10" eb="13">
      <t>グンマケン</t>
    </rPh>
    <rPh sb="13" eb="15">
      <t>ギカイ</t>
    </rPh>
    <rPh sb="15" eb="18">
      <t>カイギロク</t>
    </rPh>
    <phoneticPr fontId="1"/>
  </si>
  <si>
    <t>平成七年五月臨時会　群馬県議会会議録</t>
    <rPh sb="2" eb="3">
      <t>ナナ</t>
    </rPh>
    <rPh sb="4" eb="5">
      <t>ゴ</t>
    </rPh>
    <rPh sb="10" eb="13">
      <t>グンマケン</t>
    </rPh>
    <rPh sb="13" eb="15">
      <t>ギカイ</t>
    </rPh>
    <rPh sb="15" eb="18">
      <t>カイギロク</t>
    </rPh>
    <phoneticPr fontId="1"/>
  </si>
  <si>
    <t>平成七年六月定例会　群馬県議会会議録</t>
    <rPh sb="2" eb="3">
      <t>ナナ</t>
    </rPh>
    <rPh sb="4" eb="5">
      <t>ロク</t>
    </rPh>
    <rPh sb="10" eb="13">
      <t>グンマケン</t>
    </rPh>
    <rPh sb="13" eb="15">
      <t>ギカイ</t>
    </rPh>
    <rPh sb="15" eb="18">
      <t>カイギロク</t>
    </rPh>
    <phoneticPr fontId="1"/>
  </si>
  <si>
    <t>平成七年八月臨時会　群馬県議会会議録</t>
    <rPh sb="2" eb="3">
      <t>ナナ</t>
    </rPh>
    <rPh sb="4" eb="5">
      <t>ハチ</t>
    </rPh>
    <rPh sb="10" eb="13">
      <t>グンマケン</t>
    </rPh>
    <rPh sb="13" eb="15">
      <t>ギカイ</t>
    </rPh>
    <rPh sb="15" eb="18">
      <t>カイギロク</t>
    </rPh>
    <phoneticPr fontId="1"/>
  </si>
  <si>
    <t>平成七年九月定例会　群馬県議会会議録</t>
    <rPh sb="2" eb="3">
      <t>ナナ</t>
    </rPh>
    <rPh sb="4" eb="5">
      <t>キュウ</t>
    </rPh>
    <rPh sb="10" eb="13">
      <t>グンマケン</t>
    </rPh>
    <rPh sb="13" eb="15">
      <t>ギカイ</t>
    </rPh>
    <rPh sb="15" eb="18">
      <t>カイギロク</t>
    </rPh>
    <phoneticPr fontId="1"/>
  </si>
  <si>
    <t>平成七年十二月定例会　群馬県議会会議録</t>
    <rPh sb="2" eb="3">
      <t>ナナ</t>
    </rPh>
    <rPh sb="4" eb="6">
      <t>ジュウニ</t>
    </rPh>
    <rPh sb="11" eb="14">
      <t>グンマケン</t>
    </rPh>
    <rPh sb="14" eb="16">
      <t>ギカイ</t>
    </rPh>
    <rPh sb="16" eb="19">
      <t>カイギロク</t>
    </rPh>
    <phoneticPr fontId="1"/>
  </si>
  <si>
    <t>平成八年二月定例会　群馬県議会会議録</t>
    <rPh sb="2" eb="3">
      <t>ハチ</t>
    </rPh>
    <rPh sb="4" eb="5">
      <t>ニ</t>
    </rPh>
    <rPh sb="10" eb="13">
      <t>グンマケン</t>
    </rPh>
    <rPh sb="13" eb="15">
      <t>ギカイ</t>
    </rPh>
    <rPh sb="15" eb="18">
      <t>カイギロク</t>
    </rPh>
    <phoneticPr fontId="1"/>
  </si>
  <si>
    <t>平成八年五月定例会　群馬県議会会議録</t>
    <rPh sb="2" eb="3">
      <t>ハチ</t>
    </rPh>
    <rPh sb="4" eb="5">
      <t>ゴ</t>
    </rPh>
    <rPh sb="10" eb="13">
      <t>グンマケン</t>
    </rPh>
    <rPh sb="13" eb="15">
      <t>ギカイ</t>
    </rPh>
    <rPh sb="15" eb="18">
      <t>カイギロク</t>
    </rPh>
    <phoneticPr fontId="2"/>
  </si>
  <si>
    <t>平成八年九月定例会　群馬県議会会議録</t>
    <rPh sb="2" eb="3">
      <t>ハチ</t>
    </rPh>
    <rPh sb="4" eb="5">
      <t>キュウ</t>
    </rPh>
    <rPh sb="10" eb="13">
      <t>グンマケン</t>
    </rPh>
    <rPh sb="13" eb="15">
      <t>ギカイ</t>
    </rPh>
    <rPh sb="15" eb="18">
      <t>カイギロク</t>
    </rPh>
    <phoneticPr fontId="1"/>
  </si>
  <si>
    <t>平成八年十二月定例会　群馬県議会会議録</t>
    <rPh sb="2" eb="3">
      <t>ハチ</t>
    </rPh>
    <rPh sb="4" eb="6">
      <t>ジュウニ</t>
    </rPh>
    <rPh sb="11" eb="14">
      <t>グンマケン</t>
    </rPh>
    <rPh sb="14" eb="16">
      <t>ギカイ</t>
    </rPh>
    <rPh sb="16" eb="19">
      <t>カイギロク</t>
    </rPh>
    <phoneticPr fontId="1"/>
  </si>
  <si>
    <t>平成九年二月定例会　群馬県議会会議録</t>
    <rPh sb="2" eb="3">
      <t>キュウ</t>
    </rPh>
    <rPh sb="4" eb="5">
      <t>ニ</t>
    </rPh>
    <rPh sb="10" eb="13">
      <t>グンマケン</t>
    </rPh>
    <rPh sb="13" eb="15">
      <t>ギカイ</t>
    </rPh>
    <rPh sb="15" eb="18">
      <t>カイギロク</t>
    </rPh>
    <phoneticPr fontId="1"/>
  </si>
  <si>
    <t>平成九年五月定例会　群馬県議会会議録</t>
    <rPh sb="2" eb="3">
      <t>キュウ</t>
    </rPh>
    <rPh sb="4" eb="5">
      <t>ゴ</t>
    </rPh>
    <rPh sb="10" eb="13">
      <t>グンマケン</t>
    </rPh>
    <rPh sb="13" eb="15">
      <t>ギカイ</t>
    </rPh>
    <rPh sb="15" eb="18">
      <t>カイギロク</t>
    </rPh>
    <phoneticPr fontId="1"/>
  </si>
  <si>
    <t>平成九年九月定例会　群馬県議会会議録</t>
    <rPh sb="2" eb="3">
      <t>キュウ</t>
    </rPh>
    <rPh sb="4" eb="5">
      <t>キュウ</t>
    </rPh>
    <rPh sb="10" eb="13">
      <t>グンマケン</t>
    </rPh>
    <rPh sb="13" eb="15">
      <t>ギカイ</t>
    </rPh>
    <rPh sb="15" eb="18">
      <t>カイギロク</t>
    </rPh>
    <phoneticPr fontId="1"/>
  </si>
  <si>
    <t>平成九年十二月定例会　群馬県議会会議録</t>
    <rPh sb="2" eb="3">
      <t>キュウ</t>
    </rPh>
    <rPh sb="4" eb="6">
      <t>ジュウニ</t>
    </rPh>
    <rPh sb="11" eb="14">
      <t>グンマケン</t>
    </rPh>
    <rPh sb="14" eb="16">
      <t>ギカイ</t>
    </rPh>
    <rPh sb="16" eb="19">
      <t>カイギロク</t>
    </rPh>
    <phoneticPr fontId="1"/>
  </si>
  <si>
    <t>平成十年二月定例会　群馬県議会会議録</t>
    <rPh sb="2" eb="3">
      <t>ジュウ</t>
    </rPh>
    <rPh sb="4" eb="5">
      <t>ニ</t>
    </rPh>
    <rPh sb="10" eb="13">
      <t>グンマケン</t>
    </rPh>
    <rPh sb="13" eb="15">
      <t>ギカイ</t>
    </rPh>
    <rPh sb="15" eb="18">
      <t>カイギロク</t>
    </rPh>
    <phoneticPr fontId="1"/>
  </si>
  <si>
    <t>平成十年九月定例会　群馬県議会会議録</t>
    <rPh sb="2" eb="3">
      <t>ト</t>
    </rPh>
    <rPh sb="4" eb="5">
      <t>キュウ</t>
    </rPh>
    <rPh sb="10" eb="13">
      <t>グンマケン</t>
    </rPh>
    <rPh sb="13" eb="15">
      <t>ギカイ</t>
    </rPh>
    <rPh sb="15" eb="18">
      <t>カイギロク</t>
    </rPh>
    <phoneticPr fontId="1"/>
  </si>
  <si>
    <t>平成十年十二月定例会　群馬県議会会議録</t>
    <rPh sb="2" eb="3">
      <t>ジュウ</t>
    </rPh>
    <rPh sb="4" eb="6">
      <t>ジュウニ</t>
    </rPh>
    <rPh sb="11" eb="14">
      <t>グンマケン</t>
    </rPh>
    <rPh sb="14" eb="16">
      <t>ギカイ</t>
    </rPh>
    <rPh sb="16" eb="19">
      <t>カイギロク</t>
    </rPh>
    <phoneticPr fontId="1"/>
  </si>
  <si>
    <t>議会事務局議事課</t>
    <phoneticPr fontId="1"/>
  </si>
  <si>
    <t>平成十一年二月定例会　群馬県議会会議録</t>
    <rPh sb="2" eb="4">
      <t>ジュウイチ</t>
    </rPh>
    <rPh sb="5" eb="6">
      <t>ニ</t>
    </rPh>
    <rPh sb="11" eb="14">
      <t>グンマケン</t>
    </rPh>
    <rPh sb="14" eb="16">
      <t>ギカイ</t>
    </rPh>
    <rPh sb="16" eb="19">
      <t>カイギロク</t>
    </rPh>
    <phoneticPr fontId="1"/>
  </si>
  <si>
    <t>平成１１年５月臨時会　群馬県議会会議録</t>
    <rPh sb="11" eb="14">
      <t>グンマケン</t>
    </rPh>
    <rPh sb="14" eb="16">
      <t>ギカイ</t>
    </rPh>
    <rPh sb="16" eb="19">
      <t>カイギロク</t>
    </rPh>
    <phoneticPr fontId="1"/>
  </si>
  <si>
    <t>平成１１年６月定例会　群馬県議会会議録</t>
    <rPh sb="11" eb="14">
      <t>グンマケン</t>
    </rPh>
    <rPh sb="14" eb="16">
      <t>ギカイ</t>
    </rPh>
    <rPh sb="16" eb="19">
      <t>カイギロク</t>
    </rPh>
    <phoneticPr fontId="1"/>
  </si>
  <si>
    <t>平成１１年８月臨時会　群馬県議会会議録</t>
    <rPh sb="11" eb="14">
      <t>グンマケン</t>
    </rPh>
    <rPh sb="14" eb="16">
      <t>ギカイ</t>
    </rPh>
    <rPh sb="16" eb="19">
      <t>カイギロク</t>
    </rPh>
    <phoneticPr fontId="1"/>
  </si>
  <si>
    <t>平成１１年９月定例会　群馬県議会会議録</t>
    <rPh sb="0" eb="2">
      <t>ヘイセイ</t>
    </rPh>
    <rPh sb="11" eb="14">
      <t>グンマケン</t>
    </rPh>
    <rPh sb="14" eb="16">
      <t>ギカイ</t>
    </rPh>
    <rPh sb="16" eb="19">
      <t>カイギロク</t>
    </rPh>
    <phoneticPr fontId="1"/>
  </si>
  <si>
    <t>平成１１年１２月定例会　群馬県議会会議録</t>
    <rPh sb="12" eb="15">
      <t>グンマケン</t>
    </rPh>
    <rPh sb="15" eb="17">
      <t>ギカイ</t>
    </rPh>
    <rPh sb="17" eb="20">
      <t>カイギロク</t>
    </rPh>
    <phoneticPr fontId="1"/>
  </si>
  <si>
    <t>平成１２年２月定例会　群馬県議会会議録</t>
    <rPh sb="11" eb="14">
      <t>グンマケン</t>
    </rPh>
    <rPh sb="14" eb="16">
      <t>ギカイ</t>
    </rPh>
    <rPh sb="16" eb="19">
      <t>カイギロク</t>
    </rPh>
    <phoneticPr fontId="1"/>
  </si>
  <si>
    <t>平成１２年５月定例会　群馬県議会会議録</t>
    <rPh sb="11" eb="14">
      <t>グンマケン</t>
    </rPh>
    <rPh sb="14" eb="16">
      <t>ギカイ</t>
    </rPh>
    <rPh sb="16" eb="19">
      <t>カイギロク</t>
    </rPh>
    <phoneticPr fontId="1"/>
  </si>
  <si>
    <t>平成１２年９月定例会　群馬県議会会議録</t>
    <rPh sb="11" eb="14">
      <t>グンマケン</t>
    </rPh>
    <rPh sb="14" eb="16">
      <t>ギカイ</t>
    </rPh>
    <rPh sb="16" eb="19">
      <t>カイギロク</t>
    </rPh>
    <phoneticPr fontId="1"/>
  </si>
  <si>
    <t>平成１２年１２月定例会　群馬県議会会議録</t>
    <rPh sb="12" eb="15">
      <t>グンマケン</t>
    </rPh>
    <rPh sb="15" eb="17">
      <t>ギカイ</t>
    </rPh>
    <rPh sb="17" eb="20">
      <t>カイギロク</t>
    </rPh>
    <phoneticPr fontId="1"/>
  </si>
  <si>
    <t>平成１３年２月定例県議会　群馬県議会会議録</t>
    <rPh sb="13" eb="16">
      <t>グンマケン</t>
    </rPh>
    <rPh sb="16" eb="18">
      <t>ギカイ</t>
    </rPh>
    <rPh sb="18" eb="21">
      <t>カイギロク</t>
    </rPh>
    <phoneticPr fontId="1"/>
  </si>
  <si>
    <t>平成１３年５月定例会　群馬県議会会議録</t>
    <rPh sb="11" eb="14">
      <t>グンマケン</t>
    </rPh>
    <rPh sb="14" eb="16">
      <t>ギカイ</t>
    </rPh>
    <rPh sb="16" eb="19">
      <t>カイギロク</t>
    </rPh>
    <phoneticPr fontId="1"/>
  </si>
  <si>
    <t>平成１３年９月定例会　群馬県議会会議録</t>
    <rPh sb="11" eb="14">
      <t>グンマケン</t>
    </rPh>
    <rPh sb="14" eb="16">
      <t>ギカイ</t>
    </rPh>
    <rPh sb="16" eb="19">
      <t>カイギロク</t>
    </rPh>
    <phoneticPr fontId="1"/>
  </si>
  <si>
    <t>平成１３年１２月定例会　群馬県議会会議録</t>
    <rPh sb="12" eb="15">
      <t>グンマケン</t>
    </rPh>
    <rPh sb="15" eb="17">
      <t>ギカイ</t>
    </rPh>
    <rPh sb="17" eb="20">
      <t>カイギロク</t>
    </rPh>
    <phoneticPr fontId="1"/>
  </si>
  <si>
    <t>平成１４年２月定例会　群馬県議会会議録</t>
    <rPh sb="11" eb="14">
      <t>グンマケン</t>
    </rPh>
    <rPh sb="14" eb="16">
      <t>ギカイ</t>
    </rPh>
    <rPh sb="16" eb="19">
      <t>カイギロク</t>
    </rPh>
    <phoneticPr fontId="1"/>
  </si>
  <si>
    <t>平成１４年５月定例会　群馬県議会会議録</t>
    <rPh sb="11" eb="14">
      <t>グンマケン</t>
    </rPh>
    <rPh sb="14" eb="16">
      <t>ギカイ</t>
    </rPh>
    <rPh sb="16" eb="19">
      <t>カイギロク</t>
    </rPh>
    <phoneticPr fontId="1"/>
  </si>
  <si>
    <t>平成１４年９月定例会　群馬県議会会議録</t>
    <rPh sb="11" eb="14">
      <t>グンマケン</t>
    </rPh>
    <rPh sb="14" eb="16">
      <t>ギカイ</t>
    </rPh>
    <rPh sb="16" eb="19">
      <t>カイギロク</t>
    </rPh>
    <phoneticPr fontId="1"/>
  </si>
  <si>
    <t>平成１５年２月定例会　群馬県議会会議録</t>
    <rPh sb="11" eb="14">
      <t>グンマケン</t>
    </rPh>
    <rPh sb="14" eb="16">
      <t>ギカイ</t>
    </rPh>
    <rPh sb="16" eb="19">
      <t>カイギロク</t>
    </rPh>
    <phoneticPr fontId="1"/>
  </si>
  <si>
    <t>平成１５年５月 臨時会　群馬県議会会議録</t>
    <rPh sb="12" eb="15">
      <t>グンマケン</t>
    </rPh>
    <rPh sb="15" eb="17">
      <t>ギカイ</t>
    </rPh>
    <rPh sb="17" eb="20">
      <t>カイギロク</t>
    </rPh>
    <phoneticPr fontId="1"/>
  </si>
  <si>
    <t>平成１５年６月定例会 群馬県議会 会議録</t>
  </si>
  <si>
    <t>平成１５年８月臨時会 群馬県議会会議録</t>
  </si>
  <si>
    <t>平成１５年９月定例会 群馬県議会会議録</t>
  </si>
  <si>
    <t>平成１５年１１月定例会　群馬県議会会議録</t>
    <rPh sb="12" eb="20">
      <t>グンマケンギカイカイギロク</t>
    </rPh>
    <phoneticPr fontId="1"/>
  </si>
  <si>
    <t>平成１６年１２月定例会　群馬県議会会議録</t>
  </si>
  <si>
    <t>平成１６年２月定例会　群馬県議会会議録</t>
    <phoneticPr fontId="1"/>
  </si>
  <si>
    <t>平成１６年５月定例会　群馬県議会会議録</t>
    <phoneticPr fontId="1"/>
  </si>
  <si>
    <t>平成１６年９月定例会　群馬県議会会議録</t>
    <phoneticPr fontId="1"/>
  </si>
  <si>
    <t>平成１７年１２月定例会　群馬県議会会議録</t>
  </si>
  <si>
    <t>平成１７年２月定例会　群馬県議会会議録</t>
  </si>
  <si>
    <t>平成１７年５月定例会　群馬県議会会議録</t>
  </si>
  <si>
    <t>平成１７年９月定例会　群馬県議会会議録　　</t>
  </si>
  <si>
    <t>平成１８年２月定例会　群馬県議会会議録</t>
  </si>
  <si>
    <t>平成１８年５月定例会　群馬県議会会議録</t>
    <phoneticPr fontId="1"/>
  </si>
  <si>
    <t>平成１８年１２月定例会　群馬県議会会議録</t>
  </si>
  <si>
    <t>平成１９年２月定例会　群馬県議会会議録</t>
  </si>
  <si>
    <t>平成１９年５月臨時会　群馬県議会会議録</t>
    <phoneticPr fontId="1"/>
  </si>
  <si>
    <t>平成１９年６月定例会　群馬県議会会議録</t>
    <phoneticPr fontId="1"/>
  </si>
  <si>
    <t>平成１９年８月臨時会　群馬県議会会議録</t>
    <phoneticPr fontId="1"/>
  </si>
  <si>
    <t>平成１９年９月定例会　群馬県議会会議録</t>
  </si>
  <si>
    <t>平成１９年１２月定例会　群馬県議会会議録</t>
  </si>
  <si>
    <t>平成２０年２月定例会　群馬県議会会議録</t>
    <phoneticPr fontId="1"/>
  </si>
  <si>
    <t>平成２０年５月定例会　群馬県議会会議録</t>
    <phoneticPr fontId="1"/>
  </si>
  <si>
    <t>平成２０年９月定例会　群馬県議会会議録</t>
    <phoneticPr fontId="1"/>
  </si>
  <si>
    <t>平成２０年１２月定例会　群馬県議会会議録</t>
    <phoneticPr fontId="1"/>
  </si>
  <si>
    <t>H21</t>
    <phoneticPr fontId="1"/>
  </si>
  <si>
    <t>平成２１年２月定例会　群馬県議会会議録</t>
    <phoneticPr fontId="1"/>
  </si>
  <si>
    <t>平成２１年５月定例会　群馬県議会会議録</t>
    <phoneticPr fontId="1"/>
  </si>
  <si>
    <t>平成２１年７月臨時会　群馬県議会会議録</t>
    <phoneticPr fontId="1"/>
  </si>
  <si>
    <t>平成２１年９月定例会　群馬県議会会議録</t>
  </si>
  <si>
    <t>平成２１年１１月定例会　群馬県議会会議録</t>
    <phoneticPr fontId="1"/>
  </si>
  <si>
    <t>平成２２年２月定例会　群馬県議会会議録</t>
  </si>
  <si>
    <t>平成２２年５月定例会　群馬県議会会議録</t>
  </si>
  <si>
    <t>平成２２年８月臨時会　群馬県議会会議録</t>
    <phoneticPr fontId="1"/>
  </si>
  <si>
    <t>平成２２年１１月定例会　群馬県議会会議録</t>
  </si>
  <si>
    <t>平成２３年２月定例会　群馬県議会会議録</t>
  </si>
  <si>
    <t>平成２３年５月定例会　群馬県議会会議録</t>
  </si>
  <si>
    <t>平成２３年８月臨時会　群馬県議会会議録</t>
  </si>
  <si>
    <t>平成２３年９月定例会　群馬県議会会議録</t>
  </si>
  <si>
    <t>776</t>
    <phoneticPr fontId="1"/>
  </si>
  <si>
    <t>855</t>
    <phoneticPr fontId="1"/>
  </si>
  <si>
    <t>856</t>
    <phoneticPr fontId="1"/>
  </si>
  <si>
    <t>861</t>
    <phoneticPr fontId="1"/>
  </si>
  <si>
    <t>865</t>
    <phoneticPr fontId="1"/>
  </si>
  <si>
    <t>869</t>
    <phoneticPr fontId="1"/>
  </si>
  <si>
    <t>870</t>
    <phoneticPr fontId="1"/>
  </si>
  <si>
    <t>875</t>
    <phoneticPr fontId="1"/>
  </si>
  <si>
    <t>881</t>
    <phoneticPr fontId="1"/>
  </si>
  <si>
    <t>878</t>
    <phoneticPr fontId="1"/>
  </si>
  <si>
    <t>884</t>
    <phoneticPr fontId="1"/>
  </si>
  <si>
    <t>令和元年第３回前期定例会　群馬県議会会議録</t>
    <rPh sb="0" eb="2">
      <t>レイワ</t>
    </rPh>
    <rPh sb="2" eb="3">
      <t>ガン</t>
    </rPh>
    <rPh sb="7" eb="9">
      <t>ゼンキ</t>
    </rPh>
    <rPh sb="9" eb="12">
      <t>テイレイカイ</t>
    </rPh>
    <rPh sb="19" eb="20">
      <t>ギ</t>
    </rPh>
    <phoneticPr fontId="2"/>
  </si>
  <si>
    <t>885</t>
    <phoneticPr fontId="1"/>
  </si>
  <si>
    <t>令和元年第３回後期定例会　群馬県議会会議録</t>
    <rPh sb="0" eb="2">
      <t>レイワ</t>
    </rPh>
    <rPh sb="2" eb="3">
      <t>ガン</t>
    </rPh>
    <rPh sb="7" eb="9">
      <t>コウキ</t>
    </rPh>
    <rPh sb="9" eb="12">
      <t>テイレイカイ</t>
    </rPh>
    <rPh sb="19" eb="20">
      <t>ギ</t>
    </rPh>
    <phoneticPr fontId="2"/>
  </si>
  <si>
    <t>890</t>
    <phoneticPr fontId="1"/>
  </si>
  <si>
    <t>令和２年第１回定例会　群馬県議会会議録</t>
    <rPh sb="9" eb="10">
      <t>カイ</t>
    </rPh>
    <rPh sb="11" eb="13">
      <t>グンマ</t>
    </rPh>
    <rPh sb="13" eb="16">
      <t>ケンギカイ</t>
    </rPh>
    <rPh sb="16" eb="17">
      <t>カイ</t>
    </rPh>
    <rPh sb="17" eb="18">
      <t>ギ</t>
    </rPh>
    <rPh sb="18" eb="19">
      <t>ロク</t>
    </rPh>
    <phoneticPr fontId="2"/>
  </si>
  <si>
    <t>893</t>
    <phoneticPr fontId="1"/>
  </si>
  <si>
    <t>令和２年第１回臨時会　群馬県議会会議録</t>
    <rPh sb="7" eb="10">
      <t>リンジカイ</t>
    </rPh>
    <phoneticPr fontId="2"/>
  </si>
  <si>
    <t>901</t>
    <phoneticPr fontId="1"/>
  </si>
  <si>
    <t>令和２年第２回臨時会　群馬県議会会議録</t>
    <rPh sb="7" eb="10">
      <t>リンジカイ</t>
    </rPh>
    <phoneticPr fontId="2"/>
  </si>
  <si>
    <t>894</t>
    <phoneticPr fontId="1"/>
  </si>
  <si>
    <t>令和２年第２回定例会　群馬県議会会議録</t>
    <phoneticPr fontId="2"/>
  </si>
  <si>
    <t>899</t>
    <phoneticPr fontId="1"/>
  </si>
  <si>
    <t>令和２年第３回前期定例会　群馬県議会会議録</t>
    <rPh sb="7" eb="9">
      <t>ゼンキ</t>
    </rPh>
    <rPh sb="9" eb="12">
      <t>テイレイカイ</t>
    </rPh>
    <phoneticPr fontId="2"/>
  </si>
  <si>
    <t>900</t>
    <phoneticPr fontId="1"/>
  </si>
  <si>
    <t>令和２年第３回後期定例会　群馬県議会会議録</t>
    <rPh sb="7" eb="9">
      <t>コウキ</t>
    </rPh>
    <phoneticPr fontId="2"/>
  </si>
  <si>
    <t>908</t>
    <phoneticPr fontId="1"/>
  </si>
  <si>
    <t>909</t>
    <phoneticPr fontId="1"/>
  </si>
  <si>
    <t>令和３年第１回臨時会　群馬県議会会議録</t>
    <rPh sb="0" eb="2">
      <t>レイワ</t>
    </rPh>
    <rPh sb="3" eb="4">
      <t>ネン</t>
    </rPh>
    <rPh sb="4" eb="5">
      <t>ダイ</t>
    </rPh>
    <rPh sb="6" eb="7">
      <t>カイ</t>
    </rPh>
    <rPh sb="7" eb="10">
      <t>リンジカイ</t>
    </rPh>
    <rPh sb="11" eb="14">
      <t>グンマケン</t>
    </rPh>
    <rPh sb="14" eb="16">
      <t>ギカイ</t>
    </rPh>
    <rPh sb="16" eb="19">
      <t>カイギロク</t>
    </rPh>
    <phoneticPr fontId="1"/>
  </si>
  <si>
    <t>911</t>
    <phoneticPr fontId="1"/>
  </si>
  <si>
    <t>令和３年第２回定例会　群馬県議会会議録</t>
    <rPh sb="0" eb="2">
      <t>レイワ</t>
    </rPh>
    <rPh sb="3" eb="4">
      <t>ネン</t>
    </rPh>
    <rPh sb="4" eb="5">
      <t>ダイ</t>
    </rPh>
    <rPh sb="6" eb="7">
      <t>カイ</t>
    </rPh>
    <rPh sb="7" eb="10">
      <t>テイレイカイ</t>
    </rPh>
    <rPh sb="11" eb="14">
      <t>グンマケン</t>
    </rPh>
    <rPh sb="14" eb="16">
      <t>ギカイ</t>
    </rPh>
    <rPh sb="16" eb="19">
      <t>カイギロク</t>
    </rPh>
    <phoneticPr fontId="1"/>
  </si>
  <si>
    <t>912</t>
    <phoneticPr fontId="1"/>
  </si>
  <si>
    <t>令和３年第２回臨時会　群馬県議会会議録</t>
    <rPh sb="0" eb="2">
      <t>レイワ</t>
    </rPh>
    <rPh sb="3" eb="4">
      <t>ネン</t>
    </rPh>
    <rPh sb="4" eb="5">
      <t>ダイ</t>
    </rPh>
    <rPh sb="6" eb="7">
      <t>カイ</t>
    </rPh>
    <rPh sb="7" eb="9">
      <t>リンジ</t>
    </rPh>
    <rPh sb="9" eb="10">
      <t>カイ</t>
    </rPh>
    <rPh sb="11" eb="14">
      <t>グンマケン</t>
    </rPh>
    <rPh sb="14" eb="16">
      <t>ギカイ</t>
    </rPh>
    <rPh sb="16" eb="19">
      <t>カイギロク</t>
    </rPh>
    <phoneticPr fontId="1"/>
  </si>
  <si>
    <t>913</t>
    <phoneticPr fontId="1"/>
  </si>
  <si>
    <t>令和３年第３回臨時会　群馬県議会会議録</t>
    <rPh sb="0" eb="2">
      <t>レイワ</t>
    </rPh>
    <rPh sb="3" eb="4">
      <t>ネン</t>
    </rPh>
    <rPh sb="4" eb="5">
      <t>ダイ</t>
    </rPh>
    <rPh sb="6" eb="7">
      <t>カイ</t>
    </rPh>
    <rPh sb="7" eb="9">
      <t>リンジ</t>
    </rPh>
    <rPh sb="9" eb="10">
      <t>カイ</t>
    </rPh>
    <rPh sb="11" eb="14">
      <t>グンマケン</t>
    </rPh>
    <rPh sb="14" eb="16">
      <t>ギカイ</t>
    </rPh>
    <rPh sb="16" eb="19">
      <t>カイギロク</t>
    </rPh>
    <phoneticPr fontId="1"/>
  </si>
  <si>
    <t>915</t>
    <phoneticPr fontId="1"/>
  </si>
  <si>
    <t>令和３年第４回臨時会　群馬県議会会議録</t>
    <rPh sb="0" eb="2">
      <t>レイワ</t>
    </rPh>
    <rPh sb="3" eb="4">
      <t>ネン</t>
    </rPh>
    <rPh sb="4" eb="5">
      <t>ダイ</t>
    </rPh>
    <rPh sb="6" eb="7">
      <t>カイ</t>
    </rPh>
    <rPh sb="7" eb="9">
      <t>リンジ</t>
    </rPh>
    <rPh sb="9" eb="10">
      <t>カイ</t>
    </rPh>
    <rPh sb="11" eb="14">
      <t>グンマケン</t>
    </rPh>
    <rPh sb="14" eb="16">
      <t>ギカイ</t>
    </rPh>
    <rPh sb="16" eb="19">
      <t>カイギロク</t>
    </rPh>
    <phoneticPr fontId="1"/>
  </si>
  <si>
    <t>916</t>
    <phoneticPr fontId="1"/>
  </si>
  <si>
    <t>令和３年第５回臨時会　群馬県議会会議録</t>
    <rPh sb="0" eb="2">
      <t>レイワ</t>
    </rPh>
    <rPh sb="3" eb="4">
      <t>ネン</t>
    </rPh>
    <rPh sb="4" eb="5">
      <t>ダイ</t>
    </rPh>
    <rPh sb="6" eb="7">
      <t>カイ</t>
    </rPh>
    <rPh sb="7" eb="9">
      <t>リンジ</t>
    </rPh>
    <rPh sb="9" eb="10">
      <t>カイ</t>
    </rPh>
    <rPh sb="11" eb="14">
      <t>グンマケン</t>
    </rPh>
    <rPh sb="14" eb="16">
      <t>ギカイ</t>
    </rPh>
    <rPh sb="16" eb="19">
      <t>カイギロク</t>
    </rPh>
    <phoneticPr fontId="1"/>
  </si>
  <si>
    <t>919</t>
    <phoneticPr fontId="1"/>
  </si>
  <si>
    <t>令和３年第３回前期定例会　群馬県議会会議録</t>
    <rPh sb="0" eb="2">
      <t>レイワ</t>
    </rPh>
    <rPh sb="3" eb="4">
      <t>ネン</t>
    </rPh>
    <rPh sb="4" eb="5">
      <t>ダイ</t>
    </rPh>
    <rPh sb="6" eb="7">
      <t>カイ</t>
    </rPh>
    <rPh sb="7" eb="9">
      <t>ゼンキ</t>
    </rPh>
    <rPh sb="9" eb="12">
      <t>テイレイカイ</t>
    </rPh>
    <rPh sb="13" eb="16">
      <t>グンマケン</t>
    </rPh>
    <rPh sb="16" eb="18">
      <t>ギカイ</t>
    </rPh>
    <rPh sb="18" eb="21">
      <t>カイギロク</t>
    </rPh>
    <phoneticPr fontId="1"/>
  </si>
  <si>
    <t>920</t>
    <phoneticPr fontId="1"/>
  </si>
  <si>
    <t>令和３年第３回後期定例会　群馬県議会会議録</t>
    <rPh sb="0" eb="2">
      <t>レイワ</t>
    </rPh>
    <rPh sb="3" eb="4">
      <t>ネン</t>
    </rPh>
    <rPh sb="4" eb="5">
      <t>ダイ</t>
    </rPh>
    <rPh sb="6" eb="7">
      <t>カイ</t>
    </rPh>
    <rPh sb="7" eb="9">
      <t>コウキ</t>
    </rPh>
    <rPh sb="9" eb="12">
      <t>テイレイカイ</t>
    </rPh>
    <rPh sb="13" eb="16">
      <t>グンマケン</t>
    </rPh>
    <rPh sb="16" eb="18">
      <t>ギカイ</t>
    </rPh>
    <rPh sb="18" eb="21">
      <t>カイギロク</t>
    </rPh>
    <phoneticPr fontId="1"/>
  </si>
  <si>
    <t>925</t>
    <phoneticPr fontId="1"/>
  </si>
  <si>
    <t>令和４年第１回定例会　群馬県議会会議録</t>
    <rPh sb="0" eb="2">
      <t>レイワ</t>
    </rPh>
    <rPh sb="3" eb="4">
      <t>ネン</t>
    </rPh>
    <rPh sb="4" eb="5">
      <t>ダイ</t>
    </rPh>
    <rPh sb="6" eb="7">
      <t>カイ</t>
    </rPh>
    <rPh sb="7" eb="10">
      <t>テイレイカイ</t>
    </rPh>
    <rPh sb="11" eb="14">
      <t>グンマケン</t>
    </rPh>
    <rPh sb="14" eb="16">
      <t>ギカイ</t>
    </rPh>
    <rPh sb="16" eb="19">
      <t>カイギロク</t>
    </rPh>
    <phoneticPr fontId="1"/>
  </si>
  <si>
    <t>926</t>
    <phoneticPr fontId="1"/>
  </si>
  <si>
    <t>令和４年第１回臨時会　群馬県議会会議録</t>
    <rPh sb="0" eb="2">
      <t>レイワ</t>
    </rPh>
    <rPh sb="3" eb="4">
      <t>ネン</t>
    </rPh>
    <rPh sb="4" eb="5">
      <t>ダイ</t>
    </rPh>
    <rPh sb="6" eb="7">
      <t>カイ</t>
    </rPh>
    <rPh sb="7" eb="9">
      <t>リンジ</t>
    </rPh>
    <rPh sb="9" eb="10">
      <t>カイ</t>
    </rPh>
    <rPh sb="11" eb="14">
      <t>グンマケン</t>
    </rPh>
    <rPh sb="14" eb="16">
      <t>ギカイ</t>
    </rPh>
    <rPh sb="16" eb="19">
      <t>カイギロク</t>
    </rPh>
    <phoneticPr fontId="1"/>
  </si>
  <si>
    <t>929</t>
    <phoneticPr fontId="1"/>
  </si>
  <si>
    <t>934</t>
    <phoneticPr fontId="1"/>
  </si>
  <si>
    <t>935</t>
    <phoneticPr fontId="1"/>
  </si>
  <si>
    <t>940</t>
    <phoneticPr fontId="1"/>
  </si>
  <si>
    <t>議会事務局議事課</t>
    <rPh sb="0" eb="2">
      <t>ギカイ</t>
    </rPh>
    <rPh sb="2" eb="5">
      <t>ジムキョク</t>
    </rPh>
    <rPh sb="5" eb="8">
      <t>ギジカ</t>
    </rPh>
    <phoneticPr fontId="1"/>
  </si>
  <si>
    <t>943</t>
    <phoneticPr fontId="1"/>
  </si>
  <si>
    <t>945</t>
    <phoneticPr fontId="1"/>
  </si>
  <si>
    <t>949</t>
    <phoneticPr fontId="1"/>
  </si>
  <si>
    <t>950</t>
    <phoneticPr fontId="1"/>
  </si>
  <si>
    <t>955</t>
    <phoneticPr fontId="1"/>
  </si>
  <si>
    <t>令和６年第１回定例会　群馬県議会会議録</t>
    <rPh sb="0" eb="2">
      <t>レイワ</t>
    </rPh>
    <rPh sb="3" eb="4">
      <t>ネン</t>
    </rPh>
    <rPh sb="4" eb="5">
      <t>ダイ</t>
    </rPh>
    <rPh sb="6" eb="7">
      <t>カイ</t>
    </rPh>
    <rPh sb="7" eb="9">
      <t>テイレイ</t>
    </rPh>
    <rPh sb="11" eb="13">
      <t>グンマ</t>
    </rPh>
    <rPh sb="13" eb="16">
      <t>ケンギカイ</t>
    </rPh>
    <rPh sb="16" eb="19">
      <t>カイギロク</t>
    </rPh>
    <phoneticPr fontId="1"/>
  </si>
  <si>
    <t>960</t>
    <phoneticPr fontId="1"/>
  </si>
  <si>
    <t>令和６年第２回定例会　群馬県議会会議録</t>
    <rPh sb="0" eb="2">
      <t>レイワ</t>
    </rPh>
    <rPh sb="3" eb="4">
      <t>ネン</t>
    </rPh>
    <rPh sb="4" eb="5">
      <t>ダイ</t>
    </rPh>
    <rPh sb="6" eb="7">
      <t>カイ</t>
    </rPh>
    <rPh sb="7" eb="9">
      <t>テイレイ</t>
    </rPh>
    <rPh sb="11" eb="13">
      <t>グンマ</t>
    </rPh>
    <rPh sb="13" eb="16">
      <t>ケンギカイ</t>
    </rPh>
    <rPh sb="16" eb="19">
      <t>カイギロク</t>
    </rPh>
    <phoneticPr fontId="1"/>
  </si>
  <si>
    <t>968</t>
    <phoneticPr fontId="1"/>
  </si>
  <si>
    <t>令和６年第３回前期定例会　群馬県議会会議録</t>
    <rPh sb="0" eb="2">
      <t>レイワ</t>
    </rPh>
    <rPh sb="3" eb="4">
      <t>ネン</t>
    </rPh>
    <rPh sb="4" eb="5">
      <t>ダイ</t>
    </rPh>
    <rPh sb="6" eb="7">
      <t>カイ</t>
    </rPh>
    <rPh sb="7" eb="9">
      <t>ゼンキ</t>
    </rPh>
    <rPh sb="9" eb="12">
      <t>テイレイカイ</t>
    </rPh>
    <rPh sb="13" eb="16">
      <t>グンマケン</t>
    </rPh>
    <rPh sb="16" eb="18">
      <t>ギカイ</t>
    </rPh>
    <rPh sb="18" eb="21">
      <t>カイギロク</t>
    </rPh>
    <phoneticPr fontId="1"/>
  </si>
  <si>
    <t>969</t>
    <phoneticPr fontId="1"/>
  </si>
  <si>
    <t>令和６年第３回後期定例会　群馬県議会会議録</t>
    <rPh sb="0" eb="2">
      <t>レイワ</t>
    </rPh>
    <rPh sb="3" eb="4">
      <t>ネン</t>
    </rPh>
    <rPh sb="4" eb="5">
      <t>ダイ</t>
    </rPh>
    <rPh sb="6" eb="7">
      <t>カイ</t>
    </rPh>
    <rPh sb="7" eb="9">
      <t>コウキ</t>
    </rPh>
    <rPh sb="9" eb="12">
      <t>テイレイカイ</t>
    </rPh>
    <rPh sb="13" eb="15">
      <t>グンマ</t>
    </rPh>
    <rPh sb="15" eb="18">
      <t>ケンギカイ</t>
    </rPh>
    <rPh sb="18" eb="21">
      <t>カイギロク</t>
    </rPh>
    <phoneticPr fontId="1"/>
  </si>
  <si>
    <t>定例県議会議案　昭和４７年２月</t>
  </si>
  <si>
    <t>定例県議会議案（昭和４６年度関係）　昭和４７年２月</t>
    <rPh sb="18" eb="20">
      <t>ショウワ</t>
    </rPh>
    <rPh sb="22" eb="23">
      <t>ネン</t>
    </rPh>
    <rPh sb="24" eb="25">
      <t>ガツ</t>
    </rPh>
    <phoneticPr fontId="2"/>
  </si>
  <si>
    <t>定例県議会追加議案　昭和４７年２月</t>
  </si>
  <si>
    <t>定例県議会議案　昭和４７年６月</t>
  </si>
  <si>
    <t>定例県議会追加議案　昭和４７年６月</t>
  </si>
  <si>
    <t>定例県議会追加議案　その２　昭和４７年６月</t>
  </si>
  <si>
    <t>臨時県議会議案　昭和４７年８月</t>
  </si>
  <si>
    <t>定例県議会議案　昭和４７年９月</t>
  </si>
  <si>
    <t>定例県議会追加議案　昭和４７年９月</t>
  </si>
  <si>
    <t>定例県議会議案　昭和４７年１２月</t>
  </si>
  <si>
    <t>定例県議会議案　昭和４８年２月</t>
  </si>
  <si>
    <t>定例県議会議案　昭和４８年６月</t>
  </si>
  <si>
    <t>定例県議会議案　昭和４８年９月</t>
  </si>
  <si>
    <t>定例県議会議案　昭和４８年１２月</t>
  </si>
  <si>
    <t>定例県議会議案　昭和４９年２月</t>
  </si>
  <si>
    <t>定例県議会議案（４８年度関係）　昭和４９年２月</t>
  </si>
  <si>
    <t>定例県議会追加議案　その２　昭和４８年１２月</t>
  </si>
  <si>
    <t>定例県議会追加議案　その２　昭和４８年６月</t>
  </si>
  <si>
    <t>定例県議会追加議案　その２　昭和４８年９月</t>
  </si>
  <si>
    <t>定例県議会追加議案　その２　昭和４９年２月</t>
  </si>
  <si>
    <t>定例県議会追加議案　その３　昭和４８年６月</t>
  </si>
  <si>
    <t>定例県議会追加議案　その３　昭和４８年９月</t>
  </si>
  <si>
    <t>定例県議会追加議案　その３　昭和４９年２月</t>
  </si>
  <si>
    <t>定例県議会追加議案　昭和４８年１２月</t>
  </si>
  <si>
    <t>定例県議会追加議案（附予算説明書）　昭和４９年２月</t>
  </si>
  <si>
    <t>定例県議会追加議案（附予算説明書）昭和４８年９月　</t>
  </si>
  <si>
    <t>臨時県議会議案　昭和４９年２月</t>
  </si>
  <si>
    <t>定例県議会議案　昭和４９年１２月</t>
  </si>
  <si>
    <t>定例県議会議案　昭和４９年５月</t>
  </si>
  <si>
    <t>定例県議会議案　昭和４９年９月</t>
  </si>
  <si>
    <t>定例県議会議案　昭和５０年２月</t>
  </si>
  <si>
    <t>定例県議会議案（４９年度関係）　昭和５０年２月　</t>
  </si>
  <si>
    <t>定例県議会追加議案　その２　昭和４９年５月</t>
  </si>
  <si>
    <t>定例県議会追加議案　その２　昭和４９年９月</t>
  </si>
  <si>
    <t>定例県議会追加議案　その３　昭和４９年５月</t>
  </si>
  <si>
    <t>定例県議会追加議案　昭和４９年５月</t>
  </si>
  <si>
    <t>定例県議会追加議案　昭和４９年９月</t>
  </si>
  <si>
    <t>定例県議会追加議案（附予算説明書）　昭和４９年１２月</t>
  </si>
  <si>
    <t>定例県議会議案　昭和５０年６月</t>
  </si>
  <si>
    <t>定例県議会議案　昭和５１年２月</t>
  </si>
  <si>
    <t>定例県議会議案（５０年度関係）　昭和５１年２月</t>
  </si>
  <si>
    <t>定例県議会議案　昭和５１年１２月</t>
  </si>
  <si>
    <t>定例県議会議案　昭和５１年６月</t>
  </si>
  <si>
    <t>定例県議会追加議案　昭和５１年６月</t>
  </si>
  <si>
    <t>定例県議会追加議案　その２　昭和５１年６月</t>
  </si>
  <si>
    <t>定例県議会追加議案（附予算説明書）　昭和５１年９月</t>
  </si>
  <si>
    <t>臨時県議会議案　昭和５１年８月</t>
  </si>
  <si>
    <t>定例県議会議案　昭和５１年９月</t>
  </si>
  <si>
    <t>臨時県議会議案（附予算説明書）　昭和５１年１１月</t>
  </si>
  <si>
    <t>定例県議会追加議案　昭和５１年１２月</t>
  </si>
  <si>
    <t>定例県議会追加議案　その２　昭和５１年１２月</t>
  </si>
  <si>
    <t>定例県議会議案（５１年度関係）　昭和５２年２月</t>
  </si>
  <si>
    <t>定例県議会議案　昭和５３年２月</t>
  </si>
  <si>
    <t>定例県議会追加議案　昭和５３年２月</t>
  </si>
  <si>
    <t>定例県議会追加議案　その３　昭和５３年２月</t>
  </si>
  <si>
    <t>定例県議会議案　昭和５３年６月</t>
  </si>
  <si>
    <t>定例県議会追加議案　昭和５３年６月</t>
  </si>
  <si>
    <t>定例県議会追加議案　その２　昭和５３年６月</t>
  </si>
  <si>
    <t>昭和５３年度６月定例県議会提出議案一覧</t>
  </si>
  <si>
    <t>定例県議会議案　昭和５３年９月</t>
  </si>
  <si>
    <t>定例県議会追加議案（附予算説明書）　昭和５３年９月</t>
  </si>
  <si>
    <t>定例県議会追加議案　その２　昭和５３年９月</t>
  </si>
  <si>
    <t>定例県議会追加議案　その３　昭和５３年９月</t>
  </si>
  <si>
    <t>定例県議会議案　昭和５４年２月</t>
  </si>
  <si>
    <t>定例県議会議案　昭和５５年２月</t>
  </si>
  <si>
    <t>定例県議会追加議案　昭和５７年１２月</t>
  </si>
  <si>
    <t>定例県議会議案　昭和６０年２月</t>
  </si>
  <si>
    <t>定例県議会議案（５９年度関係）　昭和６０年２月</t>
  </si>
  <si>
    <t>定例県議会議案　昭和６０年６月</t>
  </si>
  <si>
    <t>定例県議会議案　昭和６０年９月</t>
  </si>
  <si>
    <t>定例県議会議案　（附　予算説明書）昭和６０年１２月</t>
    <phoneticPr fontId="1"/>
  </si>
  <si>
    <t>定例県議会追加議案（附　予算説明書）昭和６０年１２月</t>
  </si>
  <si>
    <t>定例県議会議案　昭和６１年２月</t>
  </si>
  <si>
    <t>定例県議会議案（６０年度関係）昭和６１年２月</t>
  </si>
  <si>
    <t>定例県議会議案　昭和６１年７月</t>
  </si>
  <si>
    <t>定例県議会議案　その２　昭和６１年７月</t>
  </si>
  <si>
    <t>定例県議会追加議案　昭和６１年７月</t>
  </si>
  <si>
    <t>定例県議会議案　昭和６１年９月</t>
  </si>
  <si>
    <t>定例県議会議案　その２　昭和６１年９月</t>
  </si>
  <si>
    <t>定例県議会追加議案　昭和６１年９月</t>
  </si>
  <si>
    <t>定例県議会議案　昭和６１年１２月</t>
  </si>
  <si>
    <t>定例県議会議案　昭和６２年２月</t>
  </si>
  <si>
    <t>定例県議会議案（６１年度関係）　昭和６２年２月</t>
  </si>
  <si>
    <t>臨時県議会議案　昭和６２年５月</t>
  </si>
  <si>
    <t>定例県議会議案　昭和６２年６月</t>
  </si>
  <si>
    <t>昭和６２年度６月定例県議会提出議案一覧</t>
  </si>
  <si>
    <t>定例県議会議案　昭和６２年９月</t>
  </si>
  <si>
    <t>定例県議会議案（その２）　昭和６２年９月</t>
  </si>
  <si>
    <t>定例県議会追加議案　昭和６２年９月</t>
  </si>
  <si>
    <t>定例県議会議案　昭和６２年１２月</t>
  </si>
  <si>
    <t>定例県議会議案　昭和６３年２月</t>
  </si>
  <si>
    <t>定例県議会議案（６２年度関係）　昭和６３年２月</t>
  </si>
  <si>
    <t>定例県議会議案　昭和６３年５月</t>
  </si>
  <si>
    <t>定例県議会追加議案　平成元年９月</t>
  </si>
  <si>
    <t>定例県議会議案　平成２年２月</t>
  </si>
  <si>
    <t>定例県議会追加議案　平成２年２月</t>
  </si>
  <si>
    <t>定例県議会議案　平成３年２月</t>
  </si>
  <si>
    <t>定例県議会議案　平成４年２月　</t>
    <phoneticPr fontId="1"/>
  </si>
  <si>
    <t>定例県議会議案　平成４年９月</t>
    <phoneticPr fontId="1"/>
  </si>
  <si>
    <t>定例県議会議案　平成４年１２月</t>
    <phoneticPr fontId="1"/>
  </si>
  <si>
    <t>定例県議会議案　平成５年２月</t>
    <phoneticPr fontId="1"/>
  </si>
  <si>
    <t>定例県議会議案（平成４年度関係）　平成５年２月</t>
    <phoneticPr fontId="1"/>
  </si>
  <si>
    <t>定例県議会追加議案　平成５年２月</t>
    <phoneticPr fontId="1"/>
  </si>
  <si>
    <t>定例県議会議案　平成５年５月</t>
    <phoneticPr fontId="1"/>
  </si>
  <si>
    <t>定例県議会追加議案（その２）　平成５年５月</t>
    <phoneticPr fontId="1"/>
  </si>
  <si>
    <t>定例県議会議案　平成５年９月</t>
    <phoneticPr fontId="1"/>
  </si>
  <si>
    <t>定例県議会追加議案　平成５年９月</t>
    <phoneticPr fontId="1"/>
  </si>
  <si>
    <t>臨時県議会議案（附予算説明書）　平成５年１１月</t>
    <phoneticPr fontId="1"/>
  </si>
  <si>
    <t>定例県議会議案　平成５年１２月</t>
    <phoneticPr fontId="1"/>
  </si>
  <si>
    <t>定例県議会議案（その２）　平成５年１２月</t>
    <phoneticPr fontId="1"/>
  </si>
  <si>
    <t>定例県議会議案　平成６年２月</t>
    <phoneticPr fontId="1"/>
  </si>
  <si>
    <t>定例県議会議案（平成５年度関係）　平成６年２月</t>
    <phoneticPr fontId="1"/>
  </si>
  <si>
    <t>定例県議会追加議案　平成６年２月</t>
    <phoneticPr fontId="1"/>
  </si>
  <si>
    <t>定例県議会議案　平成６年５月</t>
    <phoneticPr fontId="1"/>
  </si>
  <si>
    <t>定例県議会追加議案　平成６年５月</t>
    <phoneticPr fontId="1"/>
  </si>
  <si>
    <t>定例県議会追加議案（その２）　平成６年５月</t>
    <phoneticPr fontId="1"/>
  </si>
  <si>
    <t>定例県議会議案　平成６年９月</t>
    <phoneticPr fontId="1"/>
  </si>
  <si>
    <t>定例県議会議案　その２　平成６年９月</t>
    <phoneticPr fontId="1"/>
  </si>
  <si>
    <t>定例県議会追加議案　平成６年９月</t>
    <phoneticPr fontId="1"/>
  </si>
  <si>
    <t>定例県議会議案　平成７年６月</t>
    <phoneticPr fontId="1"/>
  </si>
  <si>
    <t>定例県議会追加議案　平成７年６月</t>
    <phoneticPr fontId="1"/>
  </si>
  <si>
    <t>臨時県議会議案  （附予算説明書）　平成７年８月</t>
    <phoneticPr fontId="1"/>
  </si>
  <si>
    <t>定例県議会追加議案 （その３） 平成７年９月</t>
  </si>
  <si>
    <t>定例県議会追加議案　平成７年１２月</t>
    <phoneticPr fontId="1"/>
  </si>
  <si>
    <t>定例県議会議案　平成８年２月</t>
    <phoneticPr fontId="1"/>
  </si>
  <si>
    <t>定例県議会議案 平成８年５月</t>
  </si>
  <si>
    <t>定例県議会追加議案 平成８年５月</t>
  </si>
  <si>
    <t>定例県議会追加議案 （その２） 平成８年５月</t>
  </si>
  <si>
    <t>定例県議会議案　平成八年九月</t>
    <phoneticPr fontId="1"/>
  </si>
  <si>
    <t>定例県議会議案（附 予算説明書）　平成８年１２月</t>
    <phoneticPr fontId="1"/>
  </si>
  <si>
    <t>定例県議会追加議案（附 予算説明書）　平成８年１２月</t>
    <phoneticPr fontId="1"/>
  </si>
  <si>
    <t>平成８年１２月定例県議会提出議案一覧 （追加提案分）</t>
    <phoneticPr fontId="1"/>
  </si>
  <si>
    <t>定例県議会議案　平成９年２月</t>
    <phoneticPr fontId="1"/>
  </si>
  <si>
    <t>定例県議会議案　（平成８年度関係）　平成９年２月</t>
    <phoneticPr fontId="1"/>
  </si>
  <si>
    <t>定例県議会追加議案（その２）　平成９年２月</t>
    <phoneticPr fontId="1"/>
  </si>
  <si>
    <t>定例県議会議案（その２）　平成９年２月</t>
    <phoneticPr fontId="1"/>
  </si>
  <si>
    <t>定例県議会追加議案　平成９年５月</t>
    <phoneticPr fontId="1"/>
  </si>
  <si>
    <t>平成９年５月定例県議会提出議案一覧</t>
  </si>
  <si>
    <t>定例県議会追加議案（その２）　平成９年９月</t>
    <phoneticPr fontId="1"/>
  </si>
  <si>
    <t>定例県議会追加議案　平成９年１２月（その２）</t>
    <phoneticPr fontId="1"/>
  </si>
  <si>
    <t>定例県議会議案　平成１０年２月</t>
  </si>
  <si>
    <t>定例県議会議案（平成９年度関係）　平成１０年２月</t>
  </si>
  <si>
    <t>定例県議会追加議案　平成１０年２月</t>
  </si>
  <si>
    <t>定例県議会議案　平成１０年５月</t>
  </si>
  <si>
    <t>定例県議会追加議案　平成１０年５月</t>
  </si>
  <si>
    <t>定例県議会追加議案（その２）　平成１０年５月</t>
  </si>
  <si>
    <t>定例県議会追加議案（その３）　平成１０年度５月　</t>
  </si>
  <si>
    <t>定例県議会議案　平成１０年９月</t>
  </si>
  <si>
    <t>定例県議会議案（附　予算説明書）　平成１０年１２月</t>
  </si>
  <si>
    <t>定例県議会議案（その２）（附　予算説明書）　平成１０年１２月</t>
    <phoneticPr fontId="2"/>
  </si>
  <si>
    <t>定例県議会追加議案　平成１０年１２月</t>
  </si>
  <si>
    <t>定例県議会議案　平成１１年２月</t>
  </si>
  <si>
    <t>定例県議会議案（平成１０年度関係）　平成１１年２月</t>
  </si>
  <si>
    <t>定例県議会追加議案　平成１１年２月</t>
  </si>
  <si>
    <t>臨時県議会議案　平成１１年５月</t>
  </si>
  <si>
    <t>定例県議会議案　平成１１年６月</t>
  </si>
  <si>
    <t>平成１１年６月定例県議会提出議案一覧</t>
  </si>
  <si>
    <t>臨時県議会議案　平成１１年８月</t>
  </si>
  <si>
    <t>定例県議会議案（その２）　平成１１年９月</t>
    <phoneticPr fontId="2"/>
  </si>
  <si>
    <t>定例県議会追加議案　平成１１年９月（附　予算説明書）</t>
    <rPh sb="18" eb="19">
      <t>ツ</t>
    </rPh>
    <rPh sb="20" eb="22">
      <t>ヨサン</t>
    </rPh>
    <rPh sb="22" eb="25">
      <t>セツメイショ</t>
    </rPh>
    <phoneticPr fontId="2"/>
  </si>
  <si>
    <t>定例県議会追加議案　平成１２年２月</t>
  </si>
  <si>
    <t>定例県議会議案　平成１２年５月</t>
  </si>
  <si>
    <t>定例県議会議案（その２）　平成１２年５月</t>
  </si>
  <si>
    <t>定例県議会追加議案　平成１２年５月</t>
  </si>
  <si>
    <t>定例県議会追加議案（その２）平成１２年５月</t>
    <rPh sb="14" eb="16">
      <t>ヘイセイ</t>
    </rPh>
    <rPh sb="18" eb="19">
      <t>ネン</t>
    </rPh>
    <rPh sb="20" eb="21">
      <t>ガツ</t>
    </rPh>
    <phoneticPr fontId="2"/>
  </si>
  <si>
    <t>定例県議会追加議案　平成１２年９月</t>
  </si>
  <si>
    <t>平成１２年１２月　定例県議会会議案</t>
  </si>
  <si>
    <t>平成１２年１２月　定例県議会追加議案</t>
  </si>
  <si>
    <t>平成１３年２月　定例県議会議案</t>
  </si>
  <si>
    <t>平成１３年２月　定例県議会議案（その２）</t>
  </si>
  <si>
    <t>平成１３年２月　定例県議会議案（平成１２年度関係）</t>
  </si>
  <si>
    <t>平成１３年５月定例県議会議案</t>
  </si>
  <si>
    <t>平成１３年５月定例県議会追加議案</t>
  </si>
  <si>
    <t>平成１３年５月定例県議会追加議案（その２）</t>
  </si>
  <si>
    <t>平成１３年５月　定例県議会提出議案一覧</t>
  </si>
  <si>
    <t>平成１３年９月　定例県議会議案</t>
  </si>
  <si>
    <t>平成１３年９月　定例県議会追加議案（附予算説明書）</t>
  </si>
  <si>
    <t>平成１３年９月　定例県議会追加議案（その２）</t>
  </si>
  <si>
    <t>平成１３年１２月定例県議会議案</t>
  </si>
  <si>
    <t>平成１３年１２月定例県議会追加議案（その２）（附予算説明書）</t>
  </si>
  <si>
    <t>平成１３年１２月定例県議会追加銀案（附予算説明書）</t>
  </si>
  <si>
    <t>平成１３年１２月定例県議会提出議案一覧（追加提出分）</t>
  </si>
  <si>
    <t>平成１４年２月　定例県議会追加議案</t>
    <phoneticPr fontId="1"/>
  </si>
  <si>
    <t>平成１４年２月　定例県議会議案</t>
    <phoneticPr fontId="1"/>
  </si>
  <si>
    <t>平成１４年２月　定例県議会議案（平成１３年度関係）</t>
    <phoneticPr fontId="1"/>
  </si>
  <si>
    <t>平成１４年５月　定例県議会議案</t>
    <phoneticPr fontId="1"/>
  </si>
  <si>
    <t>平成１４年５月　定例県議会追加議案</t>
    <phoneticPr fontId="1"/>
  </si>
  <si>
    <t>平成１４年５月　定例県議会追加議案（その２）</t>
    <phoneticPr fontId="1"/>
  </si>
  <si>
    <t>平成１４年９月　定例県議会議案</t>
    <phoneticPr fontId="1"/>
  </si>
  <si>
    <t>平成１４年９月　定県議会追加議案</t>
    <phoneticPr fontId="1"/>
  </si>
  <si>
    <t>平成１４年９月　定例県議会追加議案（その２）</t>
    <phoneticPr fontId="1"/>
  </si>
  <si>
    <t>平成１４年１２月　定例県議会議案</t>
  </si>
  <si>
    <t>平成１４年１２月　定例県議会　追加議案</t>
    <phoneticPr fontId="1"/>
  </si>
  <si>
    <t>平成１５年２月　定例県議会議案　</t>
  </si>
  <si>
    <t>平成１５年２月　定例県議会議案（平成１４年度関係）</t>
  </si>
  <si>
    <t>平成１５年２月定例県議会追加議案</t>
    <phoneticPr fontId="1"/>
  </si>
  <si>
    <t>平成１５年５月臨時県議会議案</t>
  </si>
  <si>
    <t>平成１５年６月定例県議会議案</t>
  </si>
  <si>
    <t>平成１５年８月　臨時県議会議案（附　予算説明書）</t>
  </si>
  <si>
    <t>平成１５年９月 定例県議会議案</t>
    <phoneticPr fontId="1"/>
  </si>
  <si>
    <t>平成１５年９月 定例県議会追加議案</t>
  </si>
  <si>
    <t>平成１５年１１月 定例県議会議案</t>
  </si>
  <si>
    <t>平成１５年１１月定例県議会追加議案（その２）</t>
  </si>
  <si>
    <t>平成１５年１１月　定例県議会追加議案（附　予算説明書）</t>
  </si>
  <si>
    <t>平成１６年２月　定例県議会議案</t>
  </si>
  <si>
    <t>平成１６年２月　定例県議会議案（平成１５年度関係）</t>
  </si>
  <si>
    <t>平成１６年２月定例県議会追加議案</t>
  </si>
  <si>
    <t>平成１６年５月定例県議会提出議案一覧</t>
  </si>
  <si>
    <t>平成１６年５月　定例県議会議案</t>
  </si>
  <si>
    <t>平成１６年５月　定例県議会追加議案</t>
  </si>
  <si>
    <t>平成１６年５月　定例県議会追加議案（その２）</t>
  </si>
  <si>
    <t>平成１６年９月　定例県議会議案</t>
  </si>
  <si>
    <t>平成１６年９月　定例県議会追加議案</t>
  </si>
  <si>
    <t>平成１６年９月 定例県議会追加議案（その2）</t>
    <phoneticPr fontId="1"/>
  </si>
  <si>
    <t>平成１６年１２月　定例県議会議案（その2）</t>
  </si>
  <si>
    <t>平成１６年１２月　定例県議会追加議案</t>
  </si>
  <si>
    <t>平成１６年１２月定例県議会議案（附　予算説明書）</t>
  </si>
  <si>
    <t>平成１７年２月　定例県議会議案</t>
  </si>
  <si>
    <t>平成１７年２月　定例県議会議案（平成１６年度関係）</t>
  </si>
  <si>
    <t>平成１７年５月　定例県議会議案</t>
    <phoneticPr fontId="1"/>
  </si>
  <si>
    <t>平成１７年５月　定例県議会追加議案</t>
  </si>
  <si>
    <t>平成１７年５月　定例県議会追加議案（その２）</t>
    <phoneticPr fontId="1"/>
  </si>
  <si>
    <t>平成１７年９月　定例県議会議案</t>
  </si>
  <si>
    <t>平成１７年９月　定例県議会追加議案</t>
  </si>
  <si>
    <t>平成１７年９月　定例県議会追加議案（その２）</t>
  </si>
  <si>
    <t>平成１７年１２月　定例県議会議案　</t>
  </si>
  <si>
    <t>平成１８年２月　定例県議会議案</t>
    <phoneticPr fontId="1"/>
  </si>
  <si>
    <t>平成１８年２月　定例県議会議案（平成１７年度関係）</t>
  </si>
  <si>
    <t>平成１８年２月　定例県議会追加議案</t>
    <phoneticPr fontId="1"/>
  </si>
  <si>
    <t>平成１８年５月　定例県議会議案</t>
  </si>
  <si>
    <t>平成１８年５月　定例県議会追加議案（その２）</t>
  </si>
  <si>
    <t>平成１８年９月　定例県議会議案（附　予算説明書）</t>
  </si>
  <si>
    <t>平成１８年１２月　定例県議会議案（附　予算説明書）</t>
  </si>
  <si>
    <t>平成１９年２月　定例県議会議案</t>
  </si>
  <si>
    <t>平成１９年２月　定例県議会議案（平成１８年度関係）</t>
  </si>
  <si>
    <t>平成１９年６月　定例県議会議案</t>
    <phoneticPr fontId="1"/>
  </si>
  <si>
    <t>平成１９年８月　臨時県議会議案</t>
    <phoneticPr fontId="1"/>
  </si>
  <si>
    <t>平成１９年１２月　定例県議会議案</t>
    <phoneticPr fontId="1"/>
  </si>
  <si>
    <t>平成２０年２月　定例県議会議案</t>
  </si>
  <si>
    <t>平成２０年２月　定例県議会議案（平成１９年度関係）</t>
  </si>
  <si>
    <t>平成２０年２月　定例県議会追加議案</t>
  </si>
  <si>
    <t>平成２０年５月　定例県議会議案</t>
    <phoneticPr fontId="1"/>
  </si>
  <si>
    <t>平成２０年５月　定例県議会追加議案</t>
  </si>
  <si>
    <t>平成２０年５月　定例県議会提出議案一覧</t>
  </si>
  <si>
    <t>平成２０年９月　定例県議会議案（附　予算説明書）</t>
  </si>
  <si>
    <t>平成２０年１２月　定例県議会議案（附　予算説明書）</t>
  </si>
  <si>
    <t>平成２０年１２月　定例県議会追加議案（その２）（附　予算説明書）</t>
    <phoneticPr fontId="1"/>
  </si>
  <si>
    <t>平成２０年１２月定例県議会追加議案（附　予算説明書）</t>
    <phoneticPr fontId="1"/>
  </si>
  <si>
    <t>平成２１年２月　定例県議会議案</t>
    <phoneticPr fontId="1"/>
  </si>
  <si>
    <t>平成２１年２月　定例県議会議案（平成２０年度関係）</t>
    <phoneticPr fontId="1"/>
  </si>
  <si>
    <t>平成２１年５月　定例県議会議案</t>
    <phoneticPr fontId="1"/>
  </si>
  <si>
    <t>平成２１年５月　定例県議会追加議案（その２）（附　予算説明書）</t>
    <phoneticPr fontId="1"/>
  </si>
  <si>
    <t>平成２１年７月　臨時県議会議案（附　予算説明書）</t>
    <phoneticPr fontId="1"/>
  </si>
  <si>
    <t>平成２１年９月　定例県議会議案（附　予算説明書）</t>
  </si>
  <si>
    <t>平成２１年１１月　定例県議会議案（附　予算説明書）</t>
    <phoneticPr fontId="1"/>
  </si>
  <si>
    <t>平成２２年２月　定例県議会議案</t>
  </si>
  <si>
    <t>平成２２年２月　定例県議会議案　（平成２１年度関係）</t>
    <phoneticPr fontId="1"/>
  </si>
  <si>
    <t>平成２２年１１月　定例県議会議案（附　予算説明書）</t>
  </si>
  <si>
    <t>平成２２年５月　定例県議会議案</t>
  </si>
  <si>
    <t>平成２２年９月　定例県議会議案(附　予算説明書）</t>
    <phoneticPr fontId="1"/>
  </si>
  <si>
    <t>平成２３年２月　定例県議会議案</t>
  </si>
  <si>
    <t>平成２３年１１月　定例県議会議案（附　予算説明書）</t>
  </si>
  <si>
    <t>平成２３年２月　定例県議会議案（平成２２年度関係）</t>
    <phoneticPr fontId="1"/>
  </si>
  <si>
    <t>平成２３年５月　定例県議会議案</t>
  </si>
  <si>
    <t>平成２３年８月　臨時県議会議案</t>
    <phoneticPr fontId="1"/>
  </si>
  <si>
    <t>平成２３年９月　定例県議会議案　（附　予算説明書）</t>
    <phoneticPr fontId="1"/>
  </si>
  <si>
    <t>平成２４年２月　定例県議会議案</t>
  </si>
  <si>
    <t>平成２４年２月　定例県議会議案（平成２３年度関係）</t>
  </si>
  <si>
    <t>平成２４年１１月　定例県議会議案(附　予算説明書)</t>
    <phoneticPr fontId="1"/>
  </si>
  <si>
    <t>平成２４年５月　定例県議会議案</t>
    <phoneticPr fontId="1"/>
  </si>
  <si>
    <t>平成２４年９月　定例県議会議案(附　予算説明書）</t>
    <phoneticPr fontId="1"/>
  </si>
  <si>
    <t>平成２５年２月　定例県議会議案</t>
    <phoneticPr fontId="1"/>
  </si>
  <si>
    <t>平成２５年２月　定例県議会議案（平成２４年度関係）</t>
    <phoneticPr fontId="1"/>
  </si>
  <si>
    <t>平成２５年９月　定例県議会後期議会議案（附　予算説明書）</t>
    <phoneticPr fontId="1"/>
  </si>
  <si>
    <t>平成２５年９月　定例県議会前期議会議案（附　予算説明書）</t>
    <phoneticPr fontId="1"/>
  </si>
  <si>
    <t>平成２６年第１回　定例県議会議案</t>
    <phoneticPr fontId="1"/>
  </si>
  <si>
    <t>平成２６年第１回　定例県議会議案（平成２５年度関係）</t>
    <phoneticPr fontId="1"/>
  </si>
  <si>
    <t>平成２６年第２回　定例県議会議案</t>
    <phoneticPr fontId="1"/>
  </si>
  <si>
    <t>平成２６年第３回　後期定例県議会議案（附予算説明書）</t>
    <phoneticPr fontId="1"/>
  </si>
  <si>
    <t>平成２６年第３回　前期定例県議会議案（附　予算説明書）</t>
    <phoneticPr fontId="1"/>
  </si>
  <si>
    <t>平成２７年第１回　定例県議会議案</t>
    <phoneticPr fontId="1"/>
  </si>
  <si>
    <t>平成２７年第１回　定例県議会議案（平成２６年度関係）</t>
    <phoneticPr fontId="1"/>
  </si>
  <si>
    <t>平成２７年第２回　定例県議会議案</t>
    <phoneticPr fontId="1"/>
  </si>
  <si>
    <t>平成２７年第３回　後期定例県議会議案（附　予算説明書）</t>
    <phoneticPr fontId="1"/>
  </si>
  <si>
    <t>平成２７年第３回　前期定例県議会議案（附　予算説明書）</t>
    <phoneticPr fontId="1"/>
  </si>
  <si>
    <t>平成２８年第１回　定例県議会議案</t>
    <phoneticPr fontId="1"/>
  </si>
  <si>
    <t>平成２８年第１回　定例県議会議案（平成２７年度関係）</t>
    <phoneticPr fontId="2"/>
  </si>
  <si>
    <t>平成２８年第２回　定例県議会議案</t>
    <phoneticPr fontId="1"/>
  </si>
  <si>
    <t>平成２８年第３回　後期定例県議会議案（附　予算説明書）</t>
    <rPh sb="9" eb="11">
      <t>コウキ</t>
    </rPh>
    <phoneticPr fontId="2"/>
  </si>
  <si>
    <t>平成２８年第３回　前期定例県議会議会議案（附　予算説明書）</t>
    <rPh sb="9" eb="11">
      <t>ゼンキ</t>
    </rPh>
    <rPh sb="16" eb="18">
      <t>ギカイ</t>
    </rPh>
    <rPh sb="21" eb="22">
      <t>フ</t>
    </rPh>
    <rPh sb="23" eb="25">
      <t>ヨサン</t>
    </rPh>
    <rPh sb="25" eb="28">
      <t>セツメイショ</t>
    </rPh>
    <phoneticPr fontId="2"/>
  </si>
  <si>
    <t>平成２９年第１回　定例県議会議案</t>
    <phoneticPr fontId="2"/>
  </si>
  <si>
    <t>平成２９年第１回　定例県議会議案（平成２８年度関係）</t>
    <rPh sb="17" eb="19">
      <t>ヘイセイ</t>
    </rPh>
    <rPh sb="21" eb="23">
      <t>ネンド</t>
    </rPh>
    <rPh sb="23" eb="25">
      <t>カンケイ</t>
    </rPh>
    <phoneticPr fontId="2"/>
  </si>
  <si>
    <t>平成２９年第２回　定例県議会議案</t>
    <phoneticPr fontId="2"/>
  </si>
  <si>
    <t>853</t>
    <phoneticPr fontId="1"/>
  </si>
  <si>
    <t>857</t>
    <phoneticPr fontId="1"/>
  </si>
  <si>
    <t>平成３０年第１回　定例県議会議案</t>
    <phoneticPr fontId="2"/>
  </si>
  <si>
    <t>858</t>
    <phoneticPr fontId="1"/>
  </si>
  <si>
    <t>平成３０年第１回　定例県議会議案（平成２９年度関係）</t>
    <rPh sb="17" eb="19">
      <t>ヘイセイ</t>
    </rPh>
    <rPh sb="21" eb="23">
      <t>ネンド</t>
    </rPh>
    <rPh sb="23" eb="25">
      <t>カンケイ</t>
    </rPh>
    <phoneticPr fontId="2"/>
  </si>
  <si>
    <t>863</t>
    <phoneticPr fontId="1"/>
  </si>
  <si>
    <t>864</t>
    <phoneticPr fontId="1"/>
  </si>
  <si>
    <t>867</t>
    <phoneticPr fontId="1"/>
  </si>
  <si>
    <t>871</t>
    <phoneticPr fontId="1"/>
  </si>
  <si>
    <t>872</t>
    <phoneticPr fontId="1"/>
  </si>
  <si>
    <t>876</t>
    <phoneticPr fontId="1"/>
  </si>
  <si>
    <t>882</t>
    <phoneticPr fontId="1"/>
  </si>
  <si>
    <t>879</t>
    <phoneticPr fontId="1"/>
  </si>
  <si>
    <t>887</t>
    <phoneticPr fontId="1"/>
  </si>
  <si>
    <t>財政課</t>
    <phoneticPr fontId="2"/>
  </si>
  <si>
    <t>886</t>
    <phoneticPr fontId="1"/>
  </si>
  <si>
    <t>891</t>
    <phoneticPr fontId="1"/>
  </si>
  <si>
    <t>令和２年第２回　定例県議会議案</t>
    <rPh sb="10" eb="13">
      <t>ケンギカイ</t>
    </rPh>
    <rPh sb="13" eb="15">
      <t>ギアン</t>
    </rPh>
    <phoneticPr fontId="2"/>
  </si>
  <si>
    <t>902</t>
    <phoneticPr fontId="1"/>
  </si>
  <si>
    <t>903</t>
    <phoneticPr fontId="1"/>
  </si>
  <si>
    <t>895</t>
    <phoneticPr fontId="1"/>
  </si>
  <si>
    <t>令和２年第３回前期定例県議会議案（附　予算説明書）</t>
    <rPh sb="0" eb="2">
      <t>レイワ</t>
    </rPh>
    <rPh sb="7" eb="9">
      <t>ゼンキ</t>
    </rPh>
    <rPh sb="9" eb="11">
      <t>テイレイ</t>
    </rPh>
    <rPh sb="11" eb="14">
      <t>ケンギカイ</t>
    </rPh>
    <rPh sb="13" eb="15">
      <t>カイギ</t>
    </rPh>
    <rPh sb="15" eb="16">
      <t>アン</t>
    </rPh>
    <rPh sb="17" eb="18">
      <t>フ</t>
    </rPh>
    <rPh sb="19" eb="21">
      <t>ヨサン</t>
    </rPh>
    <rPh sb="21" eb="24">
      <t>セツメイショ</t>
    </rPh>
    <phoneticPr fontId="2"/>
  </si>
  <si>
    <t>897</t>
    <phoneticPr fontId="1"/>
  </si>
  <si>
    <t>令和２年第３回後期定例県議会議案（附　予算説明書）</t>
    <rPh sb="0" eb="2">
      <t>レイワ</t>
    </rPh>
    <rPh sb="7" eb="9">
      <t>コウキ</t>
    </rPh>
    <rPh sb="9" eb="11">
      <t>テイレイ</t>
    </rPh>
    <rPh sb="11" eb="14">
      <t>ケンギカイ</t>
    </rPh>
    <rPh sb="13" eb="15">
      <t>カイギ</t>
    </rPh>
    <rPh sb="15" eb="16">
      <t>アン</t>
    </rPh>
    <rPh sb="17" eb="18">
      <t>フ</t>
    </rPh>
    <rPh sb="19" eb="21">
      <t>ヨサン</t>
    </rPh>
    <rPh sb="21" eb="24">
      <t>セツメイショ</t>
    </rPh>
    <phoneticPr fontId="2"/>
  </si>
  <si>
    <t>907</t>
    <phoneticPr fontId="1"/>
  </si>
  <si>
    <t>令和３年第２回　定例県議会議案</t>
    <rPh sb="0" eb="2">
      <t>レイワ</t>
    </rPh>
    <rPh sb="3" eb="4">
      <t>ネン</t>
    </rPh>
    <rPh sb="4" eb="5">
      <t>ダイ</t>
    </rPh>
    <rPh sb="6" eb="7">
      <t>カイ</t>
    </rPh>
    <rPh sb="8" eb="10">
      <t>テイレイ</t>
    </rPh>
    <rPh sb="10" eb="13">
      <t>ケンギカイ</t>
    </rPh>
    <rPh sb="13" eb="14">
      <t>ギ</t>
    </rPh>
    <rPh sb="14" eb="15">
      <t>アン</t>
    </rPh>
    <phoneticPr fontId="1"/>
  </si>
  <si>
    <t>914</t>
    <phoneticPr fontId="1"/>
  </si>
  <si>
    <t>令和３年第３回前期定例県議会議案（附　予算説明書）</t>
    <rPh sb="0" eb="2">
      <t>レイワ</t>
    </rPh>
    <rPh sb="3" eb="4">
      <t>ネン</t>
    </rPh>
    <rPh sb="4" eb="5">
      <t>ダイ</t>
    </rPh>
    <rPh sb="6" eb="7">
      <t>カイ</t>
    </rPh>
    <rPh sb="7" eb="9">
      <t>ゼンキ</t>
    </rPh>
    <rPh sb="9" eb="11">
      <t>テイレイ</t>
    </rPh>
    <rPh sb="11" eb="14">
      <t>ケンギカイ</t>
    </rPh>
    <rPh sb="13" eb="14">
      <t>カイ</t>
    </rPh>
    <rPh sb="14" eb="16">
      <t>ギアン</t>
    </rPh>
    <rPh sb="17" eb="18">
      <t>フ</t>
    </rPh>
    <rPh sb="19" eb="21">
      <t>ヨサン</t>
    </rPh>
    <rPh sb="21" eb="24">
      <t>セツメイショ</t>
    </rPh>
    <phoneticPr fontId="1"/>
  </si>
  <si>
    <t>917</t>
    <phoneticPr fontId="1"/>
  </si>
  <si>
    <t>令和３年第３回後期定例県議会議案（附　予算説明書）</t>
    <rPh sb="0" eb="2">
      <t>レイワ</t>
    </rPh>
    <rPh sb="3" eb="4">
      <t>ネン</t>
    </rPh>
    <rPh sb="4" eb="5">
      <t>ダイ</t>
    </rPh>
    <rPh sb="6" eb="7">
      <t>カイ</t>
    </rPh>
    <rPh sb="7" eb="9">
      <t>コウキ</t>
    </rPh>
    <rPh sb="9" eb="11">
      <t>テイレイ</t>
    </rPh>
    <rPh sb="11" eb="14">
      <t>ケンギカイ</t>
    </rPh>
    <rPh sb="13" eb="14">
      <t>カイ</t>
    </rPh>
    <rPh sb="14" eb="16">
      <t>ギアン</t>
    </rPh>
    <rPh sb="17" eb="18">
      <t>フ</t>
    </rPh>
    <rPh sb="19" eb="21">
      <t>ヨサン</t>
    </rPh>
    <rPh sb="21" eb="24">
      <t>セツメイショ</t>
    </rPh>
    <phoneticPr fontId="1"/>
  </si>
  <si>
    <t>921</t>
    <phoneticPr fontId="1"/>
  </si>
  <si>
    <t>令和４年第１回　定例県議会議案</t>
    <rPh sb="0" eb="2">
      <t>レイワ</t>
    </rPh>
    <rPh sb="3" eb="4">
      <t>ネン</t>
    </rPh>
    <rPh sb="4" eb="5">
      <t>ダイ</t>
    </rPh>
    <rPh sb="6" eb="7">
      <t>カイ</t>
    </rPh>
    <rPh sb="8" eb="10">
      <t>テイレイ</t>
    </rPh>
    <rPh sb="10" eb="13">
      <t>ケンギカイ</t>
    </rPh>
    <rPh sb="13" eb="15">
      <t>ギアン</t>
    </rPh>
    <phoneticPr fontId="1"/>
  </si>
  <si>
    <t>922</t>
    <phoneticPr fontId="1"/>
  </si>
  <si>
    <t>令和４年第１回　定例県議会議案（令和３年関係）</t>
    <rPh sb="0" eb="2">
      <t>レイワ</t>
    </rPh>
    <rPh sb="3" eb="4">
      <t>ネン</t>
    </rPh>
    <rPh sb="4" eb="5">
      <t>ダイ</t>
    </rPh>
    <rPh sb="6" eb="7">
      <t>カイ</t>
    </rPh>
    <rPh sb="8" eb="10">
      <t>テイレイ</t>
    </rPh>
    <rPh sb="10" eb="13">
      <t>ケンギカイ</t>
    </rPh>
    <rPh sb="13" eb="15">
      <t>ギアン</t>
    </rPh>
    <rPh sb="16" eb="18">
      <t>レイワ</t>
    </rPh>
    <rPh sb="19" eb="20">
      <t>ネン</t>
    </rPh>
    <rPh sb="20" eb="22">
      <t>カンケイ</t>
    </rPh>
    <phoneticPr fontId="1"/>
  </si>
  <si>
    <t>928</t>
    <phoneticPr fontId="1"/>
  </si>
  <si>
    <t>令和４年第２回　定例県議会議案</t>
    <rPh sb="0" eb="2">
      <t>レイワ</t>
    </rPh>
    <rPh sb="3" eb="4">
      <t>ネン</t>
    </rPh>
    <rPh sb="4" eb="5">
      <t>ダイ</t>
    </rPh>
    <rPh sb="6" eb="7">
      <t>カイ</t>
    </rPh>
    <rPh sb="8" eb="10">
      <t>テイレイ</t>
    </rPh>
    <rPh sb="10" eb="13">
      <t>ケンギカイ</t>
    </rPh>
    <rPh sb="13" eb="15">
      <t>ギアン</t>
    </rPh>
    <phoneticPr fontId="1"/>
  </si>
  <si>
    <t>930</t>
    <phoneticPr fontId="1"/>
  </si>
  <si>
    <t>令和４年第３回前期定例県議会議案（附　予算説明書）</t>
    <rPh sb="0" eb="2">
      <t>レイワ</t>
    </rPh>
    <rPh sb="3" eb="4">
      <t>ネン</t>
    </rPh>
    <rPh sb="4" eb="5">
      <t>ダイ</t>
    </rPh>
    <rPh sb="6" eb="7">
      <t>カイ</t>
    </rPh>
    <rPh sb="7" eb="9">
      <t>ゼンキ</t>
    </rPh>
    <rPh sb="9" eb="11">
      <t>テイレイ</t>
    </rPh>
    <rPh sb="11" eb="14">
      <t>ケンギカイ</t>
    </rPh>
    <rPh sb="14" eb="16">
      <t>ギアン</t>
    </rPh>
    <rPh sb="17" eb="18">
      <t>フ</t>
    </rPh>
    <rPh sb="19" eb="21">
      <t>ヨサン</t>
    </rPh>
    <rPh sb="21" eb="24">
      <t>セツメイショ</t>
    </rPh>
    <phoneticPr fontId="1"/>
  </si>
  <si>
    <t>932</t>
    <phoneticPr fontId="1"/>
  </si>
  <si>
    <t>令和４年第３回後期定例県議会議案（附　予算説明書）</t>
    <rPh sb="0" eb="2">
      <t>レイワ</t>
    </rPh>
    <rPh sb="3" eb="4">
      <t>ネン</t>
    </rPh>
    <rPh sb="4" eb="5">
      <t>ダイ</t>
    </rPh>
    <rPh sb="6" eb="7">
      <t>カイ</t>
    </rPh>
    <rPh sb="7" eb="9">
      <t>コウキ</t>
    </rPh>
    <rPh sb="9" eb="11">
      <t>テイレイ</t>
    </rPh>
    <rPh sb="11" eb="14">
      <t>ケンギカイ</t>
    </rPh>
    <rPh sb="14" eb="16">
      <t>ギアン</t>
    </rPh>
    <rPh sb="17" eb="18">
      <t>フ</t>
    </rPh>
    <rPh sb="19" eb="21">
      <t>ヨサン</t>
    </rPh>
    <rPh sb="21" eb="24">
      <t>セツメイショ</t>
    </rPh>
    <phoneticPr fontId="1"/>
  </si>
  <si>
    <t>937</t>
    <phoneticPr fontId="1"/>
  </si>
  <si>
    <t>令和５年第１回　定例県議会議案</t>
    <rPh sb="0" eb="2">
      <t>レイワ</t>
    </rPh>
    <rPh sb="3" eb="4">
      <t>ネン</t>
    </rPh>
    <rPh sb="4" eb="5">
      <t>ダイ</t>
    </rPh>
    <rPh sb="6" eb="7">
      <t>カイ</t>
    </rPh>
    <rPh sb="8" eb="10">
      <t>テイレイ</t>
    </rPh>
    <rPh sb="10" eb="13">
      <t>ケンギカイ</t>
    </rPh>
    <rPh sb="13" eb="15">
      <t>ギアン</t>
    </rPh>
    <phoneticPr fontId="1"/>
  </si>
  <si>
    <t>938</t>
    <phoneticPr fontId="1"/>
  </si>
  <si>
    <t>令和５年第１回　定例県議会議案（令和４年度関係）</t>
    <rPh sb="0" eb="2">
      <t>レイワ</t>
    </rPh>
    <rPh sb="3" eb="4">
      <t>ネン</t>
    </rPh>
    <rPh sb="4" eb="5">
      <t>ダイ</t>
    </rPh>
    <rPh sb="6" eb="7">
      <t>カイ</t>
    </rPh>
    <rPh sb="8" eb="10">
      <t>テイレイ</t>
    </rPh>
    <rPh sb="10" eb="13">
      <t>ケンギカイ</t>
    </rPh>
    <rPh sb="13" eb="15">
      <t>ギアン</t>
    </rPh>
    <rPh sb="16" eb="18">
      <t>レイワ</t>
    </rPh>
    <rPh sb="19" eb="21">
      <t>ネンド</t>
    </rPh>
    <rPh sb="21" eb="23">
      <t>カンケイ</t>
    </rPh>
    <phoneticPr fontId="1"/>
  </si>
  <si>
    <t>942</t>
    <phoneticPr fontId="1"/>
  </si>
  <si>
    <t>946</t>
    <phoneticPr fontId="1"/>
  </si>
  <si>
    <t>947</t>
    <phoneticPr fontId="1"/>
  </si>
  <si>
    <t>令和６年第１回　定例県議会議案ＣＤ－Ｒ</t>
    <rPh sb="0" eb="2">
      <t>レイワ</t>
    </rPh>
    <rPh sb="3" eb="4">
      <t>ネン</t>
    </rPh>
    <rPh sb="4" eb="5">
      <t>ダイ</t>
    </rPh>
    <rPh sb="6" eb="7">
      <t>カイ</t>
    </rPh>
    <rPh sb="8" eb="10">
      <t>テイレイ</t>
    </rPh>
    <rPh sb="10" eb="13">
      <t>ケンギカイ</t>
    </rPh>
    <rPh sb="13" eb="15">
      <t>ギアン</t>
    </rPh>
    <phoneticPr fontId="1"/>
  </si>
  <si>
    <t>953</t>
    <phoneticPr fontId="1"/>
  </si>
  <si>
    <t>令和６年第１回　定例県議会議案（令和５年度関係）ＣＤ－Ｒ</t>
    <rPh sb="0" eb="2">
      <t>レイワ</t>
    </rPh>
    <rPh sb="3" eb="4">
      <t>ネン</t>
    </rPh>
    <rPh sb="4" eb="5">
      <t>ダイ</t>
    </rPh>
    <rPh sb="6" eb="7">
      <t>カイ</t>
    </rPh>
    <rPh sb="8" eb="10">
      <t>テイレイ</t>
    </rPh>
    <rPh sb="10" eb="13">
      <t>ケンギカイ</t>
    </rPh>
    <rPh sb="11" eb="13">
      <t>ギカイ</t>
    </rPh>
    <rPh sb="13" eb="15">
      <t>ギアン</t>
    </rPh>
    <rPh sb="16" eb="18">
      <t>レイワ</t>
    </rPh>
    <rPh sb="19" eb="21">
      <t>ネンド</t>
    </rPh>
    <rPh sb="21" eb="23">
      <t>カンケイ</t>
    </rPh>
    <phoneticPr fontId="1"/>
  </si>
  <si>
    <t>954</t>
    <phoneticPr fontId="1"/>
  </si>
  <si>
    <t>957</t>
    <phoneticPr fontId="1"/>
  </si>
  <si>
    <t>令和６年第２回　定例県議会議案　ＣＤ－Ｒ</t>
    <rPh sb="0" eb="2">
      <t>レイワ</t>
    </rPh>
    <rPh sb="3" eb="4">
      <t>ネン</t>
    </rPh>
    <rPh sb="4" eb="5">
      <t>ダイ</t>
    </rPh>
    <rPh sb="6" eb="7">
      <t>カイ</t>
    </rPh>
    <rPh sb="8" eb="10">
      <t>テイレイ</t>
    </rPh>
    <rPh sb="10" eb="13">
      <t>ケンギカイ</t>
    </rPh>
    <rPh sb="13" eb="15">
      <t>ギアン</t>
    </rPh>
    <phoneticPr fontId="1"/>
  </si>
  <si>
    <t>958</t>
    <phoneticPr fontId="1"/>
  </si>
  <si>
    <t>令和６年第２回　定例県議会議案（その２）　ＣＤ－Ｒ</t>
    <rPh sb="0" eb="2">
      <t>レイワ</t>
    </rPh>
    <rPh sb="3" eb="4">
      <t>ネン</t>
    </rPh>
    <rPh sb="4" eb="5">
      <t>ダイ</t>
    </rPh>
    <rPh sb="6" eb="7">
      <t>カイ</t>
    </rPh>
    <rPh sb="8" eb="10">
      <t>テイレイ</t>
    </rPh>
    <rPh sb="10" eb="13">
      <t>ケンギカイ</t>
    </rPh>
    <rPh sb="13" eb="15">
      <t>ギアン</t>
    </rPh>
    <phoneticPr fontId="1"/>
  </si>
  <si>
    <t>959</t>
    <phoneticPr fontId="1"/>
  </si>
  <si>
    <t>令和６年第２回　定例県議会追加議案　ＣＤ－Ｒ</t>
    <rPh sb="0" eb="2">
      <t>レイワ</t>
    </rPh>
    <rPh sb="3" eb="4">
      <t>ネン</t>
    </rPh>
    <rPh sb="4" eb="5">
      <t>ダイ</t>
    </rPh>
    <rPh sb="6" eb="7">
      <t>カイ</t>
    </rPh>
    <rPh sb="8" eb="10">
      <t>テイレイ</t>
    </rPh>
    <rPh sb="10" eb="13">
      <t>ケンギカイ</t>
    </rPh>
    <rPh sb="13" eb="15">
      <t>ツイカ</t>
    </rPh>
    <rPh sb="15" eb="17">
      <t>ギアン</t>
    </rPh>
    <phoneticPr fontId="1"/>
  </si>
  <si>
    <t>962</t>
    <phoneticPr fontId="1"/>
  </si>
  <si>
    <t>令和６年第３回　前期定例県議会議案（附予算説明書）　ＣＤ－Ｒ</t>
    <rPh sb="0" eb="2">
      <t>レイワ</t>
    </rPh>
    <rPh sb="3" eb="4">
      <t>ネン</t>
    </rPh>
    <rPh sb="4" eb="5">
      <t>ダイ</t>
    </rPh>
    <rPh sb="6" eb="7">
      <t>カイ</t>
    </rPh>
    <rPh sb="8" eb="10">
      <t>ゼンキ</t>
    </rPh>
    <rPh sb="10" eb="12">
      <t>テイレイ</t>
    </rPh>
    <rPh sb="12" eb="15">
      <t>ケンギカイ</t>
    </rPh>
    <rPh sb="15" eb="17">
      <t>ギアン</t>
    </rPh>
    <rPh sb="18" eb="19">
      <t>フ</t>
    </rPh>
    <rPh sb="19" eb="21">
      <t>ヨサン</t>
    </rPh>
    <rPh sb="21" eb="24">
      <t>セツメイショ</t>
    </rPh>
    <phoneticPr fontId="1"/>
  </si>
  <si>
    <t>963</t>
    <phoneticPr fontId="1"/>
  </si>
  <si>
    <t>令和６年第３回　前期定例県議会追加議案　ＣＤ－Ｒ</t>
    <rPh sb="0" eb="2">
      <t>レイワ</t>
    </rPh>
    <rPh sb="3" eb="4">
      <t>ネン</t>
    </rPh>
    <rPh sb="4" eb="5">
      <t>ダイ</t>
    </rPh>
    <rPh sb="6" eb="7">
      <t>カイ</t>
    </rPh>
    <rPh sb="8" eb="10">
      <t>ゼンキ</t>
    </rPh>
    <rPh sb="10" eb="12">
      <t>テイレイ</t>
    </rPh>
    <rPh sb="12" eb="15">
      <t>ケンギカイ</t>
    </rPh>
    <rPh sb="15" eb="17">
      <t>ツイカ</t>
    </rPh>
    <rPh sb="17" eb="19">
      <t>ギアン</t>
    </rPh>
    <phoneticPr fontId="1"/>
  </si>
  <si>
    <t>964</t>
    <phoneticPr fontId="1"/>
  </si>
  <si>
    <t>令和６年第３回　前期定例県議会追加議案（その２）（附予算説明書）　ＣＤ－Ｒ</t>
    <rPh sb="0" eb="2">
      <t>レイワ</t>
    </rPh>
    <rPh sb="3" eb="4">
      <t>ネン</t>
    </rPh>
    <rPh sb="4" eb="5">
      <t>ダイ</t>
    </rPh>
    <rPh sb="6" eb="7">
      <t>カイ</t>
    </rPh>
    <rPh sb="8" eb="10">
      <t>ゼンキ</t>
    </rPh>
    <rPh sb="10" eb="12">
      <t>テイレイ</t>
    </rPh>
    <rPh sb="12" eb="15">
      <t>ケンギカイ</t>
    </rPh>
    <rPh sb="15" eb="17">
      <t>ツイカ</t>
    </rPh>
    <rPh sb="17" eb="19">
      <t>ギアン</t>
    </rPh>
    <rPh sb="25" eb="26">
      <t>フ</t>
    </rPh>
    <rPh sb="26" eb="31">
      <t>ヨサンセツメイショ</t>
    </rPh>
    <phoneticPr fontId="1"/>
  </si>
  <si>
    <t>965</t>
    <phoneticPr fontId="1"/>
  </si>
  <si>
    <t>令和６年第３回　後期定例県議会議案（附予算説明書）　ＣＤ－Ｒ</t>
    <rPh sb="0" eb="2">
      <t>レイワ</t>
    </rPh>
    <rPh sb="3" eb="4">
      <t>ネン</t>
    </rPh>
    <rPh sb="4" eb="5">
      <t>ダイ</t>
    </rPh>
    <rPh sb="6" eb="7">
      <t>カイ</t>
    </rPh>
    <rPh sb="8" eb="10">
      <t>コウキ</t>
    </rPh>
    <rPh sb="10" eb="12">
      <t>テイレイ</t>
    </rPh>
    <rPh sb="12" eb="15">
      <t>ケンギカイ</t>
    </rPh>
    <rPh sb="15" eb="17">
      <t>ギアン</t>
    </rPh>
    <rPh sb="18" eb="19">
      <t>フ</t>
    </rPh>
    <rPh sb="19" eb="21">
      <t>ヨサン</t>
    </rPh>
    <rPh sb="21" eb="24">
      <t>セツメイショ</t>
    </rPh>
    <phoneticPr fontId="1"/>
  </si>
  <si>
    <t>966</t>
    <phoneticPr fontId="1"/>
  </si>
  <si>
    <t>令和６年第３回　後期定例県議会追加議案　ＣＤ－Ｒ</t>
    <rPh sb="0" eb="2">
      <t>レイワ</t>
    </rPh>
    <rPh sb="3" eb="4">
      <t>ネン</t>
    </rPh>
    <rPh sb="4" eb="5">
      <t>ダイ</t>
    </rPh>
    <rPh sb="6" eb="7">
      <t>カイ</t>
    </rPh>
    <rPh sb="8" eb="10">
      <t>コウキ</t>
    </rPh>
    <rPh sb="10" eb="12">
      <t>テイレイ</t>
    </rPh>
    <rPh sb="12" eb="15">
      <t>ケンギカイ</t>
    </rPh>
    <rPh sb="15" eb="17">
      <t>ツイカ</t>
    </rPh>
    <rPh sb="17" eb="19">
      <t>ギアン</t>
    </rPh>
    <phoneticPr fontId="1"/>
  </si>
  <si>
    <t>議会資料　№５　昭和４７年６月１日発行　内容：昭和４７年度県行政資料</t>
    <rPh sb="14" eb="15">
      <t>ガツ</t>
    </rPh>
    <rPh sb="16" eb="17">
      <t>ニチ</t>
    </rPh>
    <rPh sb="17" eb="19">
      <t>ハッコウ</t>
    </rPh>
    <rPh sb="20" eb="22">
      <t>ナイヨウ</t>
    </rPh>
    <rPh sb="23" eb="25">
      <t>ショウワ</t>
    </rPh>
    <rPh sb="27" eb="29">
      <t>ネンド</t>
    </rPh>
    <rPh sb="29" eb="32">
      <t>ケンギョウセイ</t>
    </rPh>
    <rPh sb="32" eb="34">
      <t>シリョウ</t>
    </rPh>
    <phoneticPr fontId="1"/>
  </si>
  <si>
    <t>議会資料　№１０　昭和４８年６月２０日発行　内容：昭和４８年度県行政資料</t>
    <rPh sb="15" eb="16">
      <t>ガツ</t>
    </rPh>
    <rPh sb="18" eb="19">
      <t>ニチ</t>
    </rPh>
    <rPh sb="19" eb="21">
      <t>ハッコウ</t>
    </rPh>
    <rPh sb="22" eb="24">
      <t>ナイヨウ</t>
    </rPh>
    <rPh sb="25" eb="27">
      <t>ショウワ</t>
    </rPh>
    <rPh sb="29" eb="31">
      <t>ネンド</t>
    </rPh>
    <rPh sb="31" eb="36">
      <t>ケンギョウセイシリョウ</t>
    </rPh>
    <phoneticPr fontId="1"/>
  </si>
  <si>
    <t>議会資料　№５　昭和４９年５月３０日発行　内容：昭和４９年度県行政資料</t>
    <rPh sb="14" eb="15">
      <t>ガツ</t>
    </rPh>
    <rPh sb="17" eb="18">
      <t>ニチ</t>
    </rPh>
    <rPh sb="18" eb="20">
      <t>ハッコウ</t>
    </rPh>
    <rPh sb="21" eb="23">
      <t>ナイヨウ</t>
    </rPh>
    <rPh sb="24" eb="26">
      <t>ショウワ</t>
    </rPh>
    <rPh sb="28" eb="30">
      <t>ネンド</t>
    </rPh>
    <rPh sb="30" eb="33">
      <t>ケンギョウセイ</t>
    </rPh>
    <rPh sb="33" eb="35">
      <t>シリョウ</t>
    </rPh>
    <phoneticPr fontId="1"/>
  </si>
  <si>
    <t>議会資料　№６　昭和５０年５月１０日発行　内容：昭和５０年度県行政資料</t>
    <rPh sb="14" eb="15">
      <t>ガツ</t>
    </rPh>
    <rPh sb="17" eb="18">
      <t>ニチ</t>
    </rPh>
    <rPh sb="18" eb="20">
      <t>ハッコウ</t>
    </rPh>
    <rPh sb="21" eb="23">
      <t>ナイヨウ</t>
    </rPh>
    <rPh sb="24" eb="26">
      <t>ショウワ</t>
    </rPh>
    <rPh sb="28" eb="30">
      <t>ネンド</t>
    </rPh>
    <rPh sb="30" eb="35">
      <t>ケンギョウセイシリョウ</t>
    </rPh>
    <phoneticPr fontId="1"/>
  </si>
  <si>
    <t>議会資料　№３　昭和５１年５月１５日発行　内容：昭和５１年度県行政資料</t>
    <rPh sb="14" eb="15">
      <t>ガツ</t>
    </rPh>
    <rPh sb="17" eb="18">
      <t>ニチ</t>
    </rPh>
    <rPh sb="18" eb="20">
      <t>ハッコウ</t>
    </rPh>
    <rPh sb="21" eb="23">
      <t>ナイヨウ</t>
    </rPh>
    <rPh sb="24" eb="26">
      <t>ショウワ</t>
    </rPh>
    <rPh sb="28" eb="30">
      <t>ネンド</t>
    </rPh>
    <rPh sb="30" eb="35">
      <t>ケンギョウセイシリョウ</t>
    </rPh>
    <phoneticPr fontId="1"/>
  </si>
  <si>
    <t>議会資料　№４　昭和５３年６月１日発行　内容：昭和５３年度県行政資料</t>
    <rPh sb="14" eb="15">
      <t>ガツ</t>
    </rPh>
    <rPh sb="16" eb="17">
      <t>ニチ</t>
    </rPh>
    <rPh sb="17" eb="19">
      <t>ハッコウ</t>
    </rPh>
    <rPh sb="20" eb="22">
      <t>ナイヨウ</t>
    </rPh>
    <rPh sb="23" eb="25">
      <t>ショウワ</t>
    </rPh>
    <rPh sb="27" eb="29">
      <t>ネンド</t>
    </rPh>
    <rPh sb="29" eb="32">
      <t>ケンギョウセイ</t>
    </rPh>
    <rPh sb="32" eb="34">
      <t>シリョウ</t>
    </rPh>
    <phoneticPr fontId="1"/>
  </si>
  <si>
    <t>議会事務局</t>
  </si>
  <si>
    <t>議会資料　№２　内容：平成１１年度県行政資料</t>
    <rPh sb="8" eb="10">
      <t>ナイヨウ</t>
    </rPh>
    <phoneticPr fontId="1"/>
  </si>
  <si>
    <t>議会資料　№２　内容：平成１２年度県行政資料</t>
    <rPh sb="8" eb="10">
      <t>ナイヨウ</t>
    </rPh>
    <phoneticPr fontId="1"/>
  </si>
  <si>
    <t>選挙管理委員会</t>
  </si>
  <si>
    <t>政治団体等の収支報告書　要旨　平成５年１１月２日</t>
  </si>
  <si>
    <t>政治団体等の収支報告書  要旨　平成６年８月３０日告示</t>
  </si>
  <si>
    <t>政治団体等の収支報告書  要旨　平成７年１１月１５日告示</t>
  </si>
  <si>
    <t>政治団体の収支報告書要旨　平成８年１２月２０日</t>
    <phoneticPr fontId="1"/>
  </si>
  <si>
    <t>政治団体の収支報告書要旨　平成９年１１月１１日</t>
    <phoneticPr fontId="1"/>
  </si>
  <si>
    <t>政治団体の収支報告書要旨　平成１０年１２月１４日</t>
    <phoneticPr fontId="1"/>
  </si>
  <si>
    <t>政治団体の収支報告書要旨　平成１１年１２月２２日</t>
    <phoneticPr fontId="1"/>
  </si>
  <si>
    <t>政治団体の収支報告書要旨　平成１２年１０月１８日</t>
    <phoneticPr fontId="1"/>
  </si>
  <si>
    <t>政治団体の収支報告書要旨　平成１３年１０月３１日</t>
    <phoneticPr fontId="1"/>
  </si>
  <si>
    <t>政治団体の収支報告書要旨　平成１４年１０月３０日</t>
    <phoneticPr fontId="1"/>
  </si>
  <si>
    <t>政治団体の収支報告書要旨 平成１５年１１月２７日</t>
    <phoneticPr fontId="1"/>
  </si>
  <si>
    <t>政治団体の収支報告書要旨　平成１６年１０月２７日</t>
  </si>
  <si>
    <t>政治団体の収支報告書要旨　平成１７年１２月１６日</t>
  </si>
  <si>
    <t>政治団体の収支報告書要旨　平成１８年１０月３１日</t>
    <rPh sb="13" eb="15">
      <t>ヘイセイ</t>
    </rPh>
    <rPh sb="17" eb="18">
      <t>ネン</t>
    </rPh>
    <rPh sb="20" eb="21">
      <t>ガツ</t>
    </rPh>
    <rPh sb="23" eb="24">
      <t>ニチ</t>
    </rPh>
    <phoneticPr fontId="2"/>
  </si>
  <si>
    <t>政治団体の収支報告書要旨　平成２０年９月２６日</t>
    <phoneticPr fontId="1"/>
  </si>
  <si>
    <t>政治団体の収支報告書要旨　平成２１年９月２５日</t>
    <phoneticPr fontId="1"/>
  </si>
  <si>
    <t>（議）議事課</t>
  </si>
  <si>
    <t>安全・安心なくらし特別委員会活動報告書</t>
  </si>
  <si>
    <t>環境共生社会特別委員会活動報告書</t>
  </si>
  <si>
    <t>人づくり特別委員会活動報告書</t>
  </si>
  <si>
    <t>イタリア・スペイン・フランス・ドイツ海外調査報告書　群馬県議会こども未来特別委員会</t>
  </si>
  <si>
    <t>海外調査報告書（トルコ共和国・ギリシャ共和国・イタリア共和国・ヴァチカン市国）　群馬県議会決算特別委員会</t>
  </si>
  <si>
    <t>選挙の記録　昭和５１年７月２５日執行　群馬県知事選挙</t>
    <rPh sb="0" eb="2">
      <t>センキョ</t>
    </rPh>
    <rPh sb="3" eb="5">
      <t>キロク</t>
    </rPh>
    <phoneticPr fontId="1"/>
  </si>
  <si>
    <t>選挙の記録　昭和５５年６月２２日執行　第３６回衆議院議員総選挙・最高裁判所裁判官国民審査・第１２回参議院議員通常選挙　昭和５５年７月６日執行　群馬県知事選挙</t>
    <rPh sb="0" eb="2">
      <t>センキョ</t>
    </rPh>
    <rPh sb="3" eb="5">
      <t>キロク</t>
    </rPh>
    <rPh sb="6" eb="8">
      <t>ショウワ</t>
    </rPh>
    <rPh sb="10" eb="11">
      <t>ネン</t>
    </rPh>
    <rPh sb="12" eb="13">
      <t>ガツ</t>
    </rPh>
    <rPh sb="15" eb="16">
      <t>ニチ</t>
    </rPh>
    <rPh sb="16" eb="18">
      <t>シッコウ</t>
    </rPh>
    <rPh sb="26" eb="28">
      <t>ギイン</t>
    </rPh>
    <rPh sb="28" eb="31">
      <t>ソウセンキョ</t>
    </rPh>
    <rPh sb="32" eb="34">
      <t>サイコウ</t>
    </rPh>
    <rPh sb="34" eb="37">
      <t>サイバンショ</t>
    </rPh>
    <rPh sb="37" eb="40">
      <t>サイバンカン</t>
    </rPh>
    <rPh sb="40" eb="42">
      <t>コクミン</t>
    </rPh>
    <rPh sb="42" eb="44">
      <t>シンサ</t>
    </rPh>
    <rPh sb="52" eb="54">
      <t>ギイン</t>
    </rPh>
    <rPh sb="54" eb="56">
      <t>ツウジョウ</t>
    </rPh>
    <rPh sb="56" eb="58">
      <t>センキョ</t>
    </rPh>
    <rPh sb="59" eb="61">
      <t>ショウワ</t>
    </rPh>
    <rPh sb="63" eb="64">
      <t>ネン</t>
    </rPh>
    <rPh sb="65" eb="66">
      <t>ガツ</t>
    </rPh>
    <rPh sb="67" eb="68">
      <t>ニチ</t>
    </rPh>
    <rPh sb="68" eb="70">
      <t>シッコウ</t>
    </rPh>
    <rPh sb="71" eb="74">
      <t>グンマケン</t>
    </rPh>
    <phoneticPr fontId="1"/>
  </si>
  <si>
    <t>選挙の記録　昭和５８年６月２６日執行　第１３回参議院議員通常選挙</t>
    <rPh sb="0" eb="2">
      <t>センキョ</t>
    </rPh>
    <rPh sb="3" eb="5">
      <t>キロク</t>
    </rPh>
    <rPh sb="28" eb="30">
      <t>ツウジョウ</t>
    </rPh>
    <phoneticPr fontId="1"/>
  </si>
  <si>
    <t>選挙の記録　昭和５９年７月２２日執行　群馬県知事選挙</t>
    <rPh sb="24" eb="26">
      <t>センキョ</t>
    </rPh>
    <phoneticPr fontId="1"/>
  </si>
  <si>
    <t>選挙の記録　昭和６１年７月６日執行　第３８回衆議院議員総選挙・最高裁判所裁判官国民審査・第１４回参議院議員通常選挙</t>
    <rPh sb="25" eb="27">
      <t>ギイン</t>
    </rPh>
    <rPh sb="27" eb="30">
      <t>ソウセンキョ</t>
    </rPh>
    <rPh sb="31" eb="33">
      <t>サイコウ</t>
    </rPh>
    <rPh sb="33" eb="36">
      <t>サイバンショ</t>
    </rPh>
    <rPh sb="36" eb="39">
      <t>サイバンカン</t>
    </rPh>
    <rPh sb="39" eb="41">
      <t>コクミン</t>
    </rPh>
    <rPh sb="41" eb="43">
      <t>シンサ</t>
    </rPh>
    <rPh sb="51" eb="53">
      <t>ギイン</t>
    </rPh>
    <rPh sb="53" eb="55">
      <t>ツウジョウ</t>
    </rPh>
    <rPh sb="55" eb="57">
      <t>センキョ</t>
    </rPh>
    <phoneticPr fontId="1"/>
  </si>
  <si>
    <t>選挙の記録　昭和６３年７月１０日執行　群馬県知事選挙・群馬県議会議員補欠選挙（前橋市選挙区）　</t>
    <rPh sb="0" eb="2">
      <t>センキョ</t>
    </rPh>
    <rPh sb="3" eb="5">
      <t>キロク</t>
    </rPh>
    <rPh sb="27" eb="30">
      <t>グンマケン</t>
    </rPh>
    <rPh sb="30" eb="32">
      <t>ギカイ</t>
    </rPh>
    <rPh sb="32" eb="34">
      <t>ギイン</t>
    </rPh>
    <rPh sb="34" eb="36">
      <t>ホケツ</t>
    </rPh>
    <rPh sb="36" eb="38">
      <t>センキョ</t>
    </rPh>
    <rPh sb="39" eb="42">
      <t>マエバシシ</t>
    </rPh>
    <rPh sb="42" eb="45">
      <t>センキョク</t>
    </rPh>
    <phoneticPr fontId="1"/>
  </si>
  <si>
    <t>選挙の記録　　平成元年７月２３日執行　第１５回参議院議員通常選挙</t>
    <rPh sb="0" eb="2">
      <t>センキョ</t>
    </rPh>
    <rPh sb="3" eb="5">
      <t>キロク</t>
    </rPh>
    <rPh sb="28" eb="30">
      <t>ツウジョウ</t>
    </rPh>
    <phoneticPr fontId="1"/>
  </si>
  <si>
    <t>総選挙の記録　平成２年２月１８日執行　第３９回衆議院議員総選挙　最高裁判所裁判官国民審査</t>
    <rPh sb="0" eb="1">
      <t>ソウ</t>
    </rPh>
    <rPh sb="1" eb="3">
      <t>センキョ</t>
    </rPh>
    <rPh sb="4" eb="6">
      <t>キロク</t>
    </rPh>
    <rPh sb="28" eb="29">
      <t>ソウ</t>
    </rPh>
    <rPh sb="32" eb="34">
      <t>サイコウ</t>
    </rPh>
    <rPh sb="34" eb="37">
      <t>サイバンショ</t>
    </rPh>
    <rPh sb="37" eb="40">
      <t>サイバンカン</t>
    </rPh>
    <rPh sb="40" eb="42">
      <t>コクミン</t>
    </rPh>
    <rPh sb="42" eb="44">
      <t>シンサ</t>
    </rPh>
    <phoneticPr fontId="1"/>
  </si>
  <si>
    <t>統一地方選挙の記録　平成３年４月７日執行　群馬県議会議員選挙　平成３年４月２１日執行　市町村選挙</t>
    <rPh sb="17" eb="18">
      <t>ニチ</t>
    </rPh>
    <rPh sb="21" eb="24">
      <t>グンマケン</t>
    </rPh>
    <rPh sb="24" eb="26">
      <t>ギカイ</t>
    </rPh>
    <rPh sb="26" eb="28">
      <t>ギイン</t>
    </rPh>
    <rPh sb="28" eb="30">
      <t>センキョ</t>
    </rPh>
    <rPh sb="31" eb="33">
      <t>ヘイセイ</t>
    </rPh>
    <rPh sb="34" eb="35">
      <t>ネン</t>
    </rPh>
    <rPh sb="36" eb="37">
      <t>ガツ</t>
    </rPh>
    <rPh sb="39" eb="40">
      <t>ニチ</t>
    </rPh>
    <rPh sb="40" eb="42">
      <t>シッコウ</t>
    </rPh>
    <rPh sb="43" eb="46">
      <t>シチョウソン</t>
    </rPh>
    <rPh sb="46" eb="48">
      <t>センキョ</t>
    </rPh>
    <phoneticPr fontId="1"/>
  </si>
  <si>
    <t>選挙の記録　平成３年７月２８日執行　群馬県知事選挙</t>
    <phoneticPr fontId="1"/>
  </si>
  <si>
    <t>選挙の記録　平成４年３月２９日執行　衆議院群馬県第２区選出議員補欠選挙　平成４年７月２６日執行　第１６回参議院議員通常選挙</t>
    <rPh sb="0" eb="2">
      <t>センキョ</t>
    </rPh>
    <rPh sb="3" eb="5">
      <t>キロク</t>
    </rPh>
    <rPh sb="11" eb="12">
      <t>ガツ</t>
    </rPh>
    <rPh sb="14" eb="15">
      <t>ニチ</t>
    </rPh>
    <rPh sb="15" eb="17">
      <t>シッコウ</t>
    </rPh>
    <rPh sb="18" eb="21">
      <t>シュウギイン</t>
    </rPh>
    <rPh sb="21" eb="24">
      <t>グンマケン</t>
    </rPh>
    <rPh sb="24" eb="25">
      <t>ダイ</t>
    </rPh>
    <rPh sb="26" eb="27">
      <t>ク</t>
    </rPh>
    <rPh sb="27" eb="29">
      <t>センシュツ</t>
    </rPh>
    <rPh sb="29" eb="31">
      <t>ギイン</t>
    </rPh>
    <rPh sb="31" eb="33">
      <t>ホケツ</t>
    </rPh>
    <rPh sb="33" eb="35">
      <t>センキョ</t>
    </rPh>
    <rPh sb="36" eb="38">
      <t>ヘイセイ</t>
    </rPh>
    <rPh sb="39" eb="40">
      <t>ネン</t>
    </rPh>
    <rPh sb="44" eb="45">
      <t>ニチ</t>
    </rPh>
    <rPh sb="45" eb="47">
      <t>シッコウ</t>
    </rPh>
    <rPh sb="57" eb="59">
      <t>ツウジョウ</t>
    </rPh>
    <phoneticPr fontId="1"/>
  </si>
  <si>
    <t>選挙の記録  平成６年１月２３日執行　群馬県議会議員補欠選挙（山田郡選挙区）</t>
    <rPh sb="28" eb="30">
      <t>センキョ</t>
    </rPh>
    <rPh sb="31" eb="34">
      <t>ヤマダグン</t>
    </rPh>
    <rPh sb="34" eb="37">
      <t>センキョク</t>
    </rPh>
    <phoneticPr fontId="1"/>
  </si>
  <si>
    <t>統一地方選挙の記録　平成７年４月９日執行　群馬県議会議員選挙　平成７年４月２３日執行　市町村選挙</t>
    <rPh sb="21" eb="24">
      <t>グンマケン</t>
    </rPh>
    <rPh sb="24" eb="26">
      <t>ギカイ</t>
    </rPh>
    <rPh sb="26" eb="28">
      <t>ギイン</t>
    </rPh>
    <rPh sb="28" eb="30">
      <t>センキョ</t>
    </rPh>
    <rPh sb="31" eb="33">
      <t>ヘイセイ</t>
    </rPh>
    <rPh sb="34" eb="35">
      <t>ネン</t>
    </rPh>
    <rPh sb="36" eb="37">
      <t>ガツ</t>
    </rPh>
    <rPh sb="39" eb="40">
      <t>ニチ</t>
    </rPh>
    <rPh sb="40" eb="42">
      <t>シッコウ</t>
    </rPh>
    <rPh sb="43" eb="46">
      <t>シチョウソン</t>
    </rPh>
    <rPh sb="46" eb="48">
      <t>センキョ</t>
    </rPh>
    <phoneticPr fontId="1"/>
  </si>
  <si>
    <t>選挙の記録　平成７年７月２３日執行　第１７回参議院議員通常選挙</t>
    <rPh sb="0" eb="2">
      <t>センキョ</t>
    </rPh>
    <rPh sb="3" eb="5">
      <t>キロク</t>
    </rPh>
    <rPh sb="27" eb="29">
      <t>ツウジョウ</t>
    </rPh>
    <phoneticPr fontId="1"/>
  </si>
  <si>
    <t>選挙の記録　平成７年７月２３日執行　群馬県知事選挙</t>
    <rPh sb="0" eb="2">
      <t>センキョ</t>
    </rPh>
    <rPh sb="3" eb="5">
      <t>キロク</t>
    </rPh>
    <phoneticPr fontId="1"/>
  </si>
  <si>
    <t>選挙管理委員会</t>
    <rPh sb="0" eb="7">
      <t>センキョカンリイインカイ</t>
    </rPh>
    <phoneticPr fontId="1"/>
  </si>
  <si>
    <t>選挙の記録  平成８年１２月１日執行  群馬県議会議員補欠選挙（前橋市選挙区）</t>
    <phoneticPr fontId="1"/>
  </si>
  <si>
    <t>選挙の記録　平成１０年７月１２日執行　第１８回参議院議員通常選挙</t>
    <phoneticPr fontId="1"/>
  </si>
  <si>
    <t>選挙の記録　平成１１年７月４日執行　群馬県知事選挙</t>
    <rPh sb="0" eb="2">
      <t>センキョ</t>
    </rPh>
    <rPh sb="3" eb="5">
      <t>キロク</t>
    </rPh>
    <phoneticPr fontId="1"/>
  </si>
  <si>
    <t>選挙の記録　平成１２年６月２５日執行　第４２回衆議院議員総選挙・第１８回最高裁判所裁判官国民審査</t>
    <rPh sb="28" eb="31">
      <t>ソウセンキョ</t>
    </rPh>
    <rPh sb="32" eb="33">
      <t>ダイ</t>
    </rPh>
    <rPh sb="35" eb="36">
      <t>カイ</t>
    </rPh>
    <rPh sb="36" eb="38">
      <t>サイコウ</t>
    </rPh>
    <rPh sb="38" eb="41">
      <t>サイバンショ</t>
    </rPh>
    <rPh sb="41" eb="44">
      <t>サイバンカン</t>
    </rPh>
    <rPh sb="44" eb="46">
      <t>コクミン</t>
    </rPh>
    <rPh sb="46" eb="48">
      <t>シンサ</t>
    </rPh>
    <phoneticPr fontId="1"/>
  </si>
  <si>
    <t>選挙の記録　平成１３年７月２９日執行　第１９回参議院議員通常選挙</t>
    <rPh sb="0" eb="2">
      <t>センキョ</t>
    </rPh>
    <rPh sb="3" eb="5">
      <t>キロク</t>
    </rPh>
    <phoneticPr fontId="1"/>
  </si>
  <si>
    <t>統一地方選挙の記録　平成１５年４月１３日執行　群馬県議会議員選挙　平成１５年４月２７日執行　市町村選挙</t>
    <phoneticPr fontId="1"/>
  </si>
  <si>
    <t>選挙の記録　平成１５年７月６日執行　群馬県知事選挙</t>
    <rPh sb="0" eb="2">
      <t>センキョ</t>
    </rPh>
    <rPh sb="3" eb="5">
      <t>キロク</t>
    </rPh>
    <phoneticPr fontId="1"/>
  </si>
  <si>
    <t>選挙の記録　平成１５年11月９日執行　第４３回衆議院議員総選挙　第１９回最高裁判所裁判官国民審査</t>
    <rPh sb="0" eb="2">
      <t>センキョ</t>
    </rPh>
    <rPh sb="3" eb="5">
      <t>キロク</t>
    </rPh>
    <phoneticPr fontId="1"/>
  </si>
  <si>
    <t>選挙の記録　平成１６年７月１１日執行　第２０回衆議院議員通常選挙</t>
    <rPh sb="0" eb="2">
      <t>センキョ</t>
    </rPh>
    <rPh sb="3" eb="5">
      <t>キロク</t>
    </rPh>
    <phoneticPr fontId="1"/>
  </si>
  <si>
    <t>選挙の記録　平成１７年５月２２日執行　群馬県議会議員補欠選挙（前橋市選挙区）</t>
    <rPh sb="0" eb="2">
      <t>センキョ</t>
    </rPh>
    <rPh sb="3" eb="5">
      <t>キロク</t>
    </rPh>
    <rPh sb="6" eb="8">
      <t>ヘイセイ</t>
    </rPh>
    <rPh sb="10" eb="11">
      <t>ネン</t>
    </rPh>
    <rPh sb="12" eb="13">
      <t>ガツ</t>
    </rPh>
    <rPh sb="15" eb="16">
      <t>ニチ</t>
    </rPh>
    <rPh sb="16" eb="18">
      <t>シッコウ</t>
    </rPh>
    <phoneticPr fontId="2"/>
  </si>
  <si>
    <t>選挙の記録　平成１７年９月１１日執行　第44回衆議院議員総選挙　第２０回最高裁判所裁判官国民審査</t>
    <rPh sb="0" eb="2">
      <t>センキョ</t>
    </rPh>
    <rPh sb="3" eb="5">
      <t>キロク</t>
    </rPh>
    <rPh sb="6" eb="8">
      <t>ヘイセイ</t>
    </rPh>
    <rPh sb="10" eb="11">
      <t>ネン</t>
    </rPh>
    <rPh sb="12" eb="13">
      <t>ガツ</t>
    </rPh>
    <rPh sb="15" eb="16">
      <t>ニチ</t>
    </rPh>
    <rPh sb="16" eb="18">
      <t>シッコウ</t>
    </rPh>
    <phoneticPr fontId="1"/>
  </si>
  <si>
    <t>選挙の記録　平成１８年４月２３日執行　群馬県議会議員補欠選挙（富岡市選挙区）　平成１８年５月２１日執行　群馬県議会議員補欠選挙（山田郡選挙区）</t>
    <rPh sb="0" eb="2">
      <t>センキョ</t>
    </rPh>
    <rPh sb="3" eb="5">
      <t>キロク</t>
    </rPh>
    <phoneticPr fontId="1"/>
  </si>
  <si>
    <t>選挙の記録　平成１９年７月２９日執行　第２１回参議院議員通常選挙</t>
    <rPh sb="0" eb="2">
      <t>センキョ</t>
    </rPh>
    <rPh sb="3" eb="5">
      <t>キロク</t>
    </rPh>
    <phoneticPr fontId="1"/>
  </si>
  <si>
    <t>統一地方選挙の記録　平成１９年４月８日執行　群馬県議会議員選挙　　平成１９年４月２２日執行　市町村選挙</t>
    <phoneticPr fontId="1"/>
  </si>
  <si>
    <t>選挙の記録　平成１９年７月２２日執行　群馬県知事選挙</t>
    <phoneticPr fontId="1"/>
  </si>
  <si>
    <t>選挙の記録　平成２１年１月２５日執行　群馬県議会議員補欠選挙（前橋市・勢多郡選挙区）</t>
    <rPh sb="0" eb="2">
      <t>センキョ</t>
    </rPh>
    <rPh sb="3" eb="5">
      <t>キロク</t>
    </rPh>
    <rPh sb="12" eb="13">
      <t>ガツ</t>
    </rPh>
    <rPh sb="15" eb="16">
      <t>ニチ</t>
    </rPh>
    <phoneticPr fontId="1"/>
  </si>
  <si>
    <t>選挙管理委員会</t>
    <phoneticPr fontId="1"/>
  </si>
  <si>
    <t>選挙の記録　平成２１年８月３０日執行　第４５回衆議院議員総選挙　第２１回最高裁判所裁判官国民審査</t>
    <rPh sb="0" eb="2">
      <t>センキョ</t>
    </rPh>
    <rPh sb="3" eb="5">
      <t>キロク</t>
    </rPh>
    <rPh sb="6" eb="8">
      <t>ヘイセイ</t>
    </rPh>
    <rPh sb="10" eb="11">
      <t>ネン</t>
    </rPh>
    <rPh sb="12" eb="13">
      <t>ガツ</t>
    </rPh>
    <rPh sb="15" eb="16">
      <t>ニチ</t>
    </rPh>
    <rPh sb="16" eb="18">
      <t>シッコウ</t>
    </rPh>
    <phoneticPr fontId="1"/>
  </si>
  <si>
    <t>選挙の記録　平成２２年７月１１日執行　第２２回参議院議員通常選挙</t>
    <rPh sb="0" eb="2">
      <t>センキョ</t>
    </rPh>
    <rPh sb="3" eb="5">
      <t>キロク</t>
    </rPh>
    <phoneticPr fontId="1"/>
  </si>
  <si>
    <t>選挙の記録　平成２３年７月３日執行　群馬知事選挙</t>
    <phoneticPr fontId="1"/>
  </si>
  <si>
    <t>統一地方選挙の記録　平成２３年４月１０日執行　群馬県議会議員選挙　平成２３年４月２４日執行　市町村選挙</t>
    <phoneticPr fontId="1"/>
  </si>
  <si>
    <t>「選挙に行こう！」中学生用選挙啓発教材（平成２５年）</t>
    <phoneticPr fontId="1"/>
  </si>
  <si>
    <t>選挙の記録　平成２４年１２月１６日執行　第４６回衆議院議員総選挙　第２２回最高裁判所裁判官国民審査　平成２５年７月２１日執行　第２３回参議院議員通常選挙</t>
    <rPh sb="0" eb="2">
      <t>センキョ</t>
    </rPh>
    <rPh sb="3" eb="5">
      <t>キロク</t>
    </rPh>
    <rPh sb="50" eb="52">
      <t>ヘイセイ</t>
    </rPh>
    <rPh sb="54" eb="55">
      <t>ネン</t>
    </rPh>
    <rPh sb="56" eb="57">
      <t>ガツ</t>
    </rPh>
    <rPh sb="59" eb="60">
      <t>ニチ</t>
    </rPh>
    <rPh sb="60" eb="62">
      <t>シッコウ</t>
    </rPh>
    <phoneticPr fontId="1"/>
  </si>
  <si>
    <t>選挙の記録　平成２６年７月２７日執行　群馬県議会議員補欠選挙（北群馬郡選挙地区）</t>
    <rPh sb="0" eb="2">
      <t>センキョ</t>
    </rPh>
    <rPh sb="3" eb="5">
      <t>キロク</t>
    </rPh>
    <phoneticPr fontId="1"/>
  </si>
  <si>
    <t>選挙の記録　平成２６年１２月１４4日執行　第４７回衆議院議員総選挙　第２３回最高裁判所裁判官国民審査　平成２７年４月１２日執行　第１８回統一地方選挙（群馬県議会議員選挙）　平成２７年４月２６日執行　第１８回統一地方選挙（市町村選挙）　平成２７年７月５日執行　群馬県知事選挙</t>
    <rPh sb="0" eb="2">
      <t>センキョ</t>
    </rPh>
    <rPh sb="3" eb="5">
      <t>キロク</t>
    </rPh>
    <phoneticPr fontId="1"/>
  </si>
  <si>
    <t>選挙の記録　平成２８年７月１０日執行　第２４回参議院議員通常選挙</t>
    <rPh sb="0" eb="2">
      <t>センキョ</t>
    </rPh>
    <rPh sb="3" eb="5">
      <t>キロク</t>
    </rPh>
    <rPh sb="23" eb="24">
      <t>サン</t>
    </rPh>
    <rPh sb="28" eb="30">
      <t>ツウジョウ</t>
    </rPh>
    <phoneticPr fontId="2"/>
  </si>
  <si>
    <t>選挙の記録　平成２９年５月１４日執行　群馬県議会議員補欠選挙（館林市選挙区）</t>
    <rPh sb="0" eb="2">
      <t>センキョ</t>
    </rPh>
    <rPh sb="3" eb="5">
      <t>キロク</t>
    </rPh>
    <rPh sb="31" eb="33">
      <t>タテバヤシ</t>
    </rPh>
    <rPh sb="33" eb="34">
      <t>シ</t>
    </rPh>
    <phoneticPr fontId="2"/>
  </si>
  <si>
    <t>選挙管理委員会</t>
    <phoneticPr fontId="2"/>
  </si>
  <si>
    <t>選挙の記録　平成２９年１０月２２日執行　第４８回参議院議員総選挙　第２４回最高裁判所裁判官国民審査　平成３０年４月１５日執行　群馬県議会議員補欠選挙（みどり市選挙区）</t>
    <rPh sb="3" eb="5">
      <t>キロク</t>
    </rPh>
    <rPh sb="6" eb="8">
      <t>ヘイセイ</t>
    </rPh>
    <rPh sb="10" eb="11">
      <t>ネン</t>
    </rPh>
    <rPh sb="13" eb="14">
      <t>ガツ</t>
    </rPh>
    <rPh sb="16" eb="17">
      <t>ヒ</t>
    </rPh>
    <rPh sb="17" eb="19">
      <t>シッコウ</t>
    </rPh>
    <rPh sb="20" eb="21">
      <t>ダイ</t>
    </rPh>
    <rPh sb="23" eb="24">
      <t>カイ</t>
    </rPh>
    <rPh sb="24" eb="27">
      <t>サンギイン</t>
    </rPh>
    <rPh sb="27" eb="29">
      <t>ギイン</t>
    </rPh>
    <rPh sb="29" eb="30">
      <t>ソウ</t>
    </rPh>
    <rPh sb="30" eb="32">
      <t>センキョ</t>
    </rPh>
    <rPh sb="33" eb="34">
      <t>ダイ</t>
    </rPh>
    <rPh sb="36" eb="37">
      <t>カイ</t>
    </rPh>
    <rPh sb="37" eb="39">
      <t>サイコウ</t>
    </rPh>
    <rPh sb="39" eb="42">
      <t>サイバンショ</t>
    </rPh>
    <rPh sb="42" eb="45">
      <t>サイバンカン</t>
    </rPh>
    <rPh sb="45" eb="47">
      <t>コクミン</t>
    </rPh>
    <rPh sb="47" eb="49">
      <t>シンサ</t>
    </rPh>
    <rPh sb="50" eb="52">
      <t>ヘイセイ</t>
    </rPh>
    <rPh sb="54" eb="55">
      <t>ネン</t>
    </rPh>
    <rPh sb="56" eb="57">
      <t>ガツ</t>
    </rPh>
    <rPh sb="59" eb="60">
      <t>ニチ</t>
    </rPh>
    <rPh sb="60" eb="62">
      <t>シッコウ</t>
    </rPh>
    <rPh sb="63" eb="65">
      <t>グンマ</t>
    </rPh>
    <rPh sb="65" eb="68">
      <t>ケンギカイ</t>
    </rPh>
    <rPh sb="68" eb="70">
      <t>ギイン</t>
    </rPh>
    <rPh sb="70" eb="72">
      <t>ホケツ</t>
    </rPh>
    <rPh sb="72" eb="74">
      <t>センキョ</t>
    </rPh>
    <rPh sb="78" eb="79">
      <t>シ</t>
    </rPh>
    <rPh sb="79" eb="82">
      <t>センキョク</t>
    </rPh>
    <phoneticPr fontId="2"/>
  </si>
  <si>
    <t>選挙の記録　平成３１年４月７日執行　第１９回統一地方選挙（群馬県議会議員選挙）　平成３１年４月２１日執行　第１９回統一地方選挙（市町村選挙）　令和元年７月２１日執行　群馬県知事選挙　令和元年７月２１日執行　 第２５回参議院議員通常選挙</t>
    <rPh sb="29" eb="32">
      <t>グンマケン</t>
    </rPh>
    <rPh sb="32" eb="34">
      <t>ギカイ</t>
    </rPh>
    <rPh sb="34" eb="36">
      <t>ギイン</t>
    </rPh>
    <rPh sb="36" eb="38">
      <t>センキョ</t>
    </rPh>
    <rPh sb="40" eb="42">
      <t>ヘイセイ</t>
    </rPh>
    <rPh sb="44" eb="45">
      <t>ネン</t>
    </rPh>
    <rPh sb="46" eb="47">
      <t>ガツ</t>
    </rPh>
    <rPh sb="49" eb="50">
      <t>ニチ</t>
    </rPh>
    <rPh sb="50" eb="52">
      <t>シッコウ</t>
    </rPh>
    <rPh sb="53" eb="54">
      <t>ダイ</t>
    </rPh>
    <rPh sb="56" eb="57">
      <t>カイ</t>
    </rPh>
    <rPh sb="57" eb="59">
      <t>トウイツ</t>
    </rPh>
    <rPh sb="59" eb="61">
      <t>チホウ</t>
    </rPh>
    <rPh sb="61" eb="63">
      <t>センキョ</t>
    </rPh>
    <rPh sb="64" eb="67">
      <t>シチョウソン</t>
    </rPh>
    <rPh sb="67" eb="69">
      <t>センキョ</t>
    </rPh>
    <rPh sb="113" eb="115">
      <t>ツウジョウ</t>
    </rPh>
    <phoneticPr fontId="1"/>
  </si>
  <si>
    <t>選挙の記録　令和３年１０月３１日執行　衆議院議員総選挙　最高裁判所裁判官国民審査　ＣＤ－Ｒ</t>
    <rPh sb="0" eb="2">
      <t>センキョ</t>
    </rPh>
    <rPh sb="3" eb="5">
      <t>キロク</t>
    </rPh>
    <rPh sb="19" eb="22">
      <t>シュウギイン</t>
    </rPh>
    <rPh sb="22" eb="24">
      <t>ギイン</t>
    </rPh>
    <rPh sb="24" eb="27">
      <t>ソウセンキョ</t>
    </rPh>
    <rPh sb="28" eb="30">
      <t>サイコウ</t>
    </rPh>
    <rPh sb="30" eb="33">
      <t>サイバンショ</t>
    </rPh>
    <rPh sb="33" eb="36">
      <t>サイバンカン</t>
    </rPh>
    <rPh sb="36" eb="38">
      <t>コクミン</t>
    </rPh>
    <rPh sb="38" eb="40">
      <t>シンサ</t>
    </rPh>
    <phoneticPr fontId="1"/>
  </si>
  <si>
    <t>選挙の記録　令和３年１０月３１日執行　群馬県議会議員補欠選挙（高崎市選挙区）　ＣＤ－Ｒ</t>
    <rPh sb="0" eb="2">
      <t>センキョ</t>
    </rPh>
    <rPh sb="3" eb="5">
      <t>キロク</t>
    </rPh>
    <rPh sb="19" eb="22">
      <t>グンマケン</t>
    </rPh>
    <rPh sb="22" eb="24">
      <t>ギカイ</t>
    </rPh>
    <rPh sb="24" eb="26">
      <t>ギイン</t>
    </rPh>
    <rPh sb="26" eb="28">
      <t>ホケツ</t>
    </rPh>
    <rPh sb="28" eb="30">
      <t>センキョ</t>
    </rPh>
    <rPh sb="31" eb="34">
      <t>タカサキシ</t>
    </rPh>
    <rPh sb="34" eb="37">
      <t>センキョク</t>
    </rPh>
    <phoneticPr fontId="1"/>
  </si>
  <si>
    <t>群馬県選挙管理委員会</t>
    <rPh sb="0" eb="3">
      <t>グンマケン</t>
    </rPh>
    <rPh sb="3" eb="5">
      <t>センキョ</t>
    </rPh>
    <rPh sb="5" eb="7">
      <t>カンリ</t>
    </rPh>
    <rPh sb="7" eb="10">
      <t>イインカイ</t>
    </rPh>
    <phoneticPr fontId="1"/>
  </si>
  <si>
    <t>昭和５５　選挙啓発資料　やさしい選挙法</t>
    <rPh sb="0" eb="2">
      <t>ショウワ</t>
    </rPh>
    <rPh sb="5" eb="7">
      <t>センキョ</t>
    </rPh>
    <rPh sb="7" eb="9">
      <t>ケイハツ</t>
    </rPh>
    <rPh sb="9" eb="11">
      <t>シリョウ</t>
    </rPh>
    <rPh sb="16" eb="19">
      <t>センキョホウ</t>
    </rPh>
    <phoneticPr fontId="2"/>
  </si>
  <si>
    <t>自治省</t>
    <rPh sb="0" eb="3">
      <t>ジチショウ</t>
    </rPh>
    <phoneticPr fontId="1"/>
  </si>
  <si>
    <t>選挙年鑑　（昭和５５年～昭和５８年）　昭和６２年３月</t>
    <rPh sb="19" eb="21">
      <t>ショウワ</t>
    </rPh>
    <rPh sb="23" eb="24">
      <t>ネン</t>
    </rPh>
    <rPh sb="25" eb="26">
      <t>ガツ</t>
    </rPh>
    <phoneticPr fontId="1"/>
  </si>
  <si>
    <t>地方選挙結果調　平成７年４月執行（Ｈ７．４．９都道府県、指定都市　Ｈ７．４．２３市町村、特別区）</t>
    <rPh sb="23" eb="27">
      <t>トドウフケン</t>
    </rPh>
    <rPh sb="28" eb="30">
      <t>シテイ</t>
    </rPh>
    <rPh sb="30" eb="32">
      <t>トシ</t>
    </rPh>
    <rPh sb="40" eb="43">
      <t>シチョウソン</t>
    </rPh>
    <rPh sb="44" eb="47">
      <t>トクベツク</t>
    </rPh>
    <phoneticPr fontId="1"/>
  </si>
  <si>
    <t>衆議院議員総選挙　最高裁判所裁判官国民審査　結果調　平成８年１０月２０日執行</t>
    <rPh sb="0" eb="3">
      <t>シュウギイン</t>
    </rPh>
    <rPh sb="3" eb="5">
      <t>ギイン</t>
    </rPh>
    <rPh sb="5" eb="8">
      <t>ソウセンキョ</t>
    </rPh>
    <rPh sb="9" eb="11">
      <t>サイコウ</t>
    </rPh>
    <rPh sb="11" eb="14">
      <t>サイバンショ</t>
    </rPh>
    <rPh sb="14" eb="17">
      <t>サイバンカン</t>
    </rPh>
    <rPh sb="17" eb="19">
      <t>コクミン</t>
    </rPh>
    <rPh sb="19" eb="21">
      <t>シンサ</t>
    </rPh>
    <rPh sb="35" eb="36">
      <t>ニチ</t>
    </rPh>
    <phoneticPr fontId="1"/>
  </si>
  <si>
    <t>H06</t>
    <phoneticPr fontId="1"/>
  </si>
  <si>
    <t>衆議院議員選挙小選挙区図</t>
    <rPh sb="3" eb="5">
      <t>ギイン</t>
    </rPh>
    <phoneticPr fontId="1"/>
  </si>
  <si>
    <t>小分類　01：一般　02：消費生活　03：女性　04：国際交流　05：人権問題　06：ボランティア・ＮＰＯ</t>
    <rPh sb="0" eb="3">
      <t>ショウブンルイ</t>
    </rPh>
    <rPh sb="7" eb="9">
      <t>イッパン</t>
    </rPh>
    <rPh sb="13" eb="15">
      <t>ショウヒ</t>
    </rPh>
    <rPh sb="15" eb="17">
      <t>セイカツ</t>
    </rPh>
    <rPh sb="21" eb="23">
      <t>ジョセイ</t>
    </rPh>
    <rPh sb="27" eb="29">
      <t>コクサイ</t>
    </rPh>
    <rPh sb="29" eb="31">
      <t>コウリュウ</t>
    </rPh>
    <rPh sb="35" eb="37">
      <t>ジンケン</t>
    </rPh>
    <rPh sb="37" eb="39">
      <t>モンダイ</t>
    </rPh>
    <phoneticPr fontId="2"/>
  </si>
  <si>
    <t>社会生活基本調査報告　第１巻　全国－生活時間編（その１）　平成３年</t>
    <phoneticPr fontId="1"/>
  </si>
  <si>
    <t>社会生活基本調査報告　第２巻　全国－生活時間編（その２）　平成３年</t>
    <phoneticPr fontId="1"/>
  </si>
  <si>
    <t>社会生活基本調査報告　第３巻　全国－生活行動編（その１）　平成３年</t>
    <phoneticPr fontId="1"/>
  </si>
  <si>
    <t>社会生活基本調査報告　第４巻　全国－生活行動編（その２）　平成３年</t>
    <phoneticPr fontId="1"/>
  </si>
  <si>
    <t>社会生活基本調査報告　第５巻　時間帯別集計　平成３年</t>
    <phoneticPr fontId="1"/>
  </si>
  <si>
    <t>社会生活基本調査報告　第６巻　地域－生活時間編（その１）　平成３年</t>
    <phoneticPr fontId="1"/>
  </si>
  <si>
    <t>社会生活基本調査報告　第７巻　地域－生活時間編（その２）　平成３年</t>
    <phoneticPr fontId="1"/>
  </si>
  <si>
    <t>社会生活基本調査報告　第８巻　地域－生活行動編（その１）　平成３年</t>
    <phoneticPr fontId="1"/>
  </si>
  <si>
    <t>社会生活基本調査報告　第９巻　地域－生活行動編（その２）　平成３年</t>
    <phoneticPr fontId="1"/>
  </si>
  <si>
    <t>社会生活基本調査報告　第１０巻　国民の生活行動－解説編　平成３年</t>
    <phoneticPr fontId="1"/>
  </si>
  <si>
    <t>社会生活基本調査報告　第１巻　全国　生活時間編（その１）　平成８年</t>
    <rPh sb="15" eb="17">
      <t>ゼンコク</t>
    </rPh>
    <rPh sb="18" eb="20">
      <t>セイカツ</t>
    </rPh>
    <rPh sb="20" eb="22">
      <t>ジカン</t>
    </rPh>
    <rPh sb="22" eb="23">
      <t>ヘン</t>
    </rPh>
    <phoneticPr fontId="1"/>
  </si>
  <si>
    <t>社会生活基本調査報告　第１巻　全国　生活時間編（その２）　平成８年</t>
    <rPh sb="15" eb="17">
      <t>ゼンコク</t>
    </rPh>
    <rPh sb="18" eb="20">
      <t>セイカツ</t>
    </rPh>
    <rPh sb="20" eb="22">
      <t>ジカン</t>
    </rPh>
    <rPh sb="22" eb="23">
      <t>ヘン</t>
    </rPh>
    <phoneticPr fontId="1"/>
  </si>
  <si>
    <t>社会生活基本調査報告　第２巻　全国　生活行動（余暇活動）編　平成８年</t>
    <rPh sb="15" eb="17">
      <t>ゼンコク</t>
    </rPh>
    <rPh sb="18" eb="20">
      <t>セイカツ</t>
    </rPh>
    <rPh sb="20" eb="22">
      <t>コウドウ</t>
    </rPh>
    <rPh sb="23" eb="25">
      <t>ヨカ</t>
    </rPh>
    <rPh sb="25" eb="27">
      <t>カツドウ</t>
    </rPh>
    <rPh sb="28" eb="29">
      <t>ヘン</t>
    </rPh>
    <phoneticPr fontId="1"/>
  </si>
  <si>
    <t>社会生活基本調査報告　第３巻　地域　生活時間編　平成８年</t>
    <rPh sb="15" eb="17">
      <t>チイキ</t>
    </rPh>
    <rPh sb="18" eb="20">
      <t>セイカツ</t>
    </rPh>
    <rPh sb="20" eb="22">
      <t>ジカン</t>
    </rPh>
    <rPh sb="22" eb="23">
      <t>ヘン</t>
    </rPh>
    <phoneticPr fontId="1"/>
  </si>
  <si>
    <t>社会生活基本調査報告　第４巻　地域　生活行動（余暇活動）編（その１）　平成８年</t>
    <rPh sb="15" eb="17">
      <t>チイキ</t>
    </rPh>
    <rPh sb="18" eb="20">
      <t>セイカツ</t>
    </rPh>
    <rPh sb="20" eb="22">
      <t>コウドウ</t>
    </rPh>
    <rPh sb="23" eb="25">
      <t>ヨカ</t>
    </rPh>
    <rPh sb="25" eb="27">
      <t>カツドウ</t>
    </rPh>
    <rPh sb="28" eb="29">
      <t>ヘン</t>
    </rPh>
    <phoneticPr fontId="1"/>
  </si>
  <si>
    <t>社会生活基本調査報告　第４巻　地域　生活行動（余暇活動）編（その２）　平成８年</t>
    <rPh sb="15" eb="17">
      <t>チイキ</t>
    </rPh>
    <rPh sb="18" eb="20">
      <t>セイカツ</t>
    </rPh>
    <rPh sb="20" eb="22">
      <t>コウドウ</t>
    </rPh>
    <rPh sb="23" eb="25">
      <t>ヨカ</t>
    </rPh>
    <rPh sb="25" eb="27">
      <t>カツドウ</t>
    </rPh>
    <rPh sb="28" eb="29">
      <t>ヘン</t>
    </rPh>
    <phoneticPr fontId="1"/>
  </si>
  <si>
    <t>社会生活基本調査報告　第５巻　全国・地域　時間帯別行動者率　平成８年</t>
    <rPh sb="15" eb="17">
      <t>ゼンコク</t>
    </rPh>
    <rPh sb="18" eb="20">
      <t>チイキ</t>
    </rPh>
    <rPh sb="21" eb="24">
      <t>ジカンタイ</t>
    </rPh>
    <rPh sb="24" eb="25">
      <t>ベツ</t>
    </rPh>
    <rPh sb="25" eb="27">
      <t>コウドウ</t>
    </rPh>
    <rPh sb="27" eb="28">
      <t>シャ</t>
    </rPh>
    <rPh sb="28" eb="29">
      <t>リツ</t>
    </rPh>
    <phoneticPr fontId="1"/>
  </si>
  <si>
    <t>社会生活基本調査報告　第６巻　国民の生活時間・余暇活動（解説編）　平成８年</t>
    <rPh sb="15" eb="17">
      <t>コクミン</t>
    </rPh>
    <rPh sb="18" eb="20">
      <t>セイカツ</t>
    </rPh>
    <rPh sb="20" eb="22">
      <t>ジカン</t>
    </rPh>
    <rPh sb="23" eb="25">
      <t>ヨカ</t>
    </rPh>
    <rPh sb="25" eb="27">
      <t>カツドウ</t>
    </rPh>
    <rPh sb="28" eb="31">
      <t>カイセツヘン</t>
    </rPh>
    <phoneticPr fontId="1"/>
  </si>
  <si>
    <t>国際交流課
（（財）群馬県国際交流協会）</t>
    <rPh sb="8" eb="9">
      <t>ザイ</t>
    </rPh>
    <rPh sb="10" eb="13">
      <t>グンマケン</t>
    </rPh>
    <rPh sb="13" eb="15">
      <t>コクサイ</t>
    </rPh>
    <rPh sb="15" eb="17">
      <t>コウリュウ</t>
    </rPh>
    <rPh sb="17" eb="19">
      <t>キョウカイ</t>
    </rPh>
    <phoneticPr fontId="1"/>
  </si>
  <si>
    <t>外国人のための生活相談事業報告書（平成４年度北関東三県国際交流協会共同事業）</t>
    <rPh sb="17" eb="19">
      <t>ヘイセイ</t>
    </rPh>
    <rPh sb="20" eb="22">
      <t>ネンド</t>
    </rPh>
    <rPh sb="22" eb="25">
      <t>キタカントウ</t>
    </rPh>
    <rPh sb="25" eb="27">
      <t>サンケン</t>
    </rPh>
    <rPh sb="27" eb="29">
      <t>コクサイ</t>
    </rPh>
    <rPh sb="29" eb="31">
      <t>コウリュウ</t>
    </rPh>
    <rPh sb="31" eb="33">
      <t>キョウカイ</t>
    </rPh>
    <rPh sb="33" eb="35">
      <t>キョウドウ</t>
    </rPh>
    <rPh sb="35" eb="37">
      <t>ジギョウ</t>
    </rPh>
    <phoneticPr fontId="1"/>
  </si>
  <si>
    <t>群馬県海外引揚誌編集委員会</t>
  </si>
  <si>
    <t>群馬県海外引揚誌</t>
  </si>
  <si>
    <t>県民サービス課
県民活動支援・広聴課</t>
    <rPh sb="8" eb="14">
      <t>ケンミンカツドウシエン</t>
    </rPh>
    <rPh sb="15" eb="18">
      <t>コウチョウカ</t>
    </rPh>
    <phoneticPr fontId="1"/>
  </si>
  <si>
    <t>群馬県内の相談窓口　平成１３年４月１日</t>
    <phoneticPr fontId="1"/>
  </si>
  <si>
    <t>S63</t>
    <phoneticPr fontId="1"/>
  </si>
  <si>
    <t>館林財務事務所</t>
    <rPh sb="0" eb="2">
      <t>タテバヤシ</t>
    </rPh>
    <rPh sb="2" eb="4">
      <t>ザイム</t>
    </rPh>
    <rPh sb="4" eb="7">
      <t>ジムショ</t>
    </rPh>
    <phoneticPr fontId="1"/>
  </si>
  <si>
    <t>邑楽・館林地域における居住環境アンケート調査報告書</t>
    <rPh sb="0" eb="2">
      <t>オウラ</t>
    </rPh>
    <rPh sb="3" eb="5">
      <t>タテバヤシ</t>
    </rPh>
    <rPh sb="5" eb="7">
      <t>チイキ</t>
    </rPh>
    <rPh sb="11" eb="13">
      <t>イジュウ</t>
    </rPh>
    <rPh sb="13" eb="15">
      <t>カンキョウ</t>
    </rPh>
    <rPh sb="20" eb="22">
      <t>チョウサ</t>
    </rPh>
    <rPh sb="22" eb="25">
      <t>ホウコクショ</t>
    </rPh>
    <phoneticPr fontId="1"/>
  </si>
  <si>
    <t>広報課
県民活動支援・広聴課</t>
    <rPh sb="4" eb="10">
      <t>ケンミンカツドウシエン</t>
    </rPh>
    <rPh sb="11" eb="14">
      <t>コウチョウカ</t>
    </rPh>
    <phoneticPr fontId="1"/>
  </si>
  <si>
    <t>群馬県民の日記念作品コンクール入賞作品集　平成元年度</t>
    <rPh sb="21" eb="23">
      <t>ヘイセイ</t>
    </rPh>
    <rPh sb="23" eb="26">
      <t>ガンネンド</t>
    </rPh>
    <phoneticPr fontId="1"/>
  </si>
  <si>
    <t>群馬県民の日記念作品コンクール入賞作品集　平成２年度</t>
    <rPh sb="21" eb="23">
      <t>ヘイセイ</t>
    </rPh>
    <rPh sb="24" eb="26">
      <t>ネンド</t>
    </rPh>
    <phoneticPr fontId="1"/>
  </si>
  <si>
    <t>群馬県民の日記念作品コンクール入賞作品集 平成３年度</t>
    <phoneticPr fontId="1"/>
  </si>
  <si>
    <t>県民サービスセンター
県民活動支援・広聴課</t>
    <rPh sb="11" eb="17">
      <t>ケンミンカツドウシエン</t>
    </rPh>
    <rPh sb="18" eb="21">
      <t>コウチョウカ</t>
    </rPh>
    <phoneticPr fontId="1"/>
  </si>
  <si>
    <t>群馬県民の日記念作品コンク－ル入賞作品集　平成９年度</t>
  </si>
  <si>
    <t>広報課
県民活動支援・広聴課</t>
    <phoneticPr fontId="1"/>
  </si>
  <si>
    <t>群馬県民の日記念作品コンクール入賞作品集　平成１０年度</t>
    <rPh sb="19" eb="20">
      <t>シュウ</t>
    </rPh>
    <phoneticPr fontId="1"/>
  </si>
  <si>
    <t>群馬県民の日記念作品コンクール入賞作品集　平成１１年度</t>
    <rPh sb="21" eb="23">
      <t>ヘイセイ</t>
    </rPh>
    <rPh sb="25" eb="27">
      <t>ネンド</t>
    </rPh>
    <phoneticPr fontId="1"/>
  </si>
  <si>
    <t>元気！ぐんま暮らしガイド</t>
  </si>
  <si>
    <t>経済企画庁</t>
  </si>
  <si>
    <t>国民生活白書　平成１０年版　「中年」－その不安と希望</t>
    <rPh sb="15" eb="17">
      <t>チュウネン</t>
    </rPh>
    <rPh sb="21" eb="23">
      <t>フアン</t>
    </rPh>
    <rPh sb="24" eb="26">
      <t>キボウ</t>
    </rPh>
    <phoneticPr fontId="1"/>
  </si>
  <si>
    <t>国民生活白書　平成１１年版　選職社会の実現</t>
    <rPh sb="14" eb="15">
      <t>セン</t>
    </rPh>
    <rPh sb="15" eb="16">
      <t>ショク</t>
    </rPh>
    <rPh sb="16" eb="18">
      <t>シャカイ</t>
    </rPh>
    <rPh sb="19" eb="21">
      <t>ジツゲン</t>
    </rPh>
    <phoneticPr fontId="1"/>
  </si>
  <si>
    <t>国民生活白書　平成１２年版　ボランティアが深める好縁</t>
  </si>
  <si>
    <t>市制施行100周年記念「写真集　前橋まつり」発行委員会</t>
    <rPh sb="0" eb="2">
      <t>シセイ</t>
    </rPh>
    <rPh sb="2" eb="4">
      <t>セコウ</t>
    </rPh>
    <rPh sb="7" eb="9">
      <t>シュウネン</t>
    </rPh>
    <rPh sb="9" eb="11">
      <t>キネン</t>
    </rPh>
    <rPh sb="12" eb="15">
      <t>シャシンシュウ</t>
    </rPh>
    <rPh sb="16" eb="18">
      <t>マエバシ</t>
    </rPh>
    <rPh sb="22" eb="24">
      <t>ハッコウ</t>
    </rPh>
    <rPh sb="24" eb="27">
      <t>イインカイ</t>
    </rPh>
    <phoneticPr fontId="1"/>
  </si>
  <si>
    <t>写真集前橋まつり</t>
  </si>
  <si>
    <t>総理府統計局</t>
    <rPh sb="0" eb="3">
      <t>ソウリフ</t>
    </rPh>
    <phoneticPr fontId="1"/>
  </si>
  <si>
    <t>社会生活統計指標　昭和５９年３月</t>
  </si>
  <si>
    <t>社会生活統計指標　昭和５９年１２月</t>
  </si>
  <si>
    <t>社会生活統計指標　昭和６２年１１月</t>
  </si>
  <si>
    <t>社会生活統計指標　平成元年</t>
  </si>
  <si>
    <t>社会生活統計指標　平成２年</t>
  </si>
  <si>
    <t>社会生活生活指標　平成３年</t>
  </si>
  <si>
    <t>社会生活統計指標　平成４年</t>
    <phoneticPr fontId="1"/>
  </si>
  <si>
    <t>社会生活統計指標　－都道府県の指標－　１９９３／９４</t>
    <phoneticPr fontId="9"/>
  </si>
  <si>
    <t>社会生活統計指標　－都道府県の指標－　１９９５</t>
    <phoneticPr fontId="1"/>
  </si>
  <si>
    <t>社会生活統計指標　－都道府県の指標－　１９９６</t>
    <phoneticPr fontId="1"/>
  </si>
  <si>
    <t>社会生活統計指標　－都道府県の指標－　１９９７</t>
    <phoneticPr fontId="1"/>
  </si>
  <si>
    <t>社会生活統計指標　－都道府県の指標－　１９９８</t>
  </si>
  <si>
    <t>社会生活統計指標　－都道府県の指標－　１９９９</t>
  </si>
  <si>
    <t>社会生活統計指標　－都道府県の指標－　２０００</t>
  </si>
  <si>
    <t>総務省統計局</t>
    <rPh sb="2" eb="3">
      <t>ショウ</t>
    </rPh>
    <phoneticPr fontId="1"/>
  </si>
  <si>
    <t>社会生活統計指標　－都道府県の指標－　２００１</t>
    <phoneticPr fontId="1"/>
  </si>
  <si>
    <t>総務省統計局</t>
  </si>
  <si>
    <t>社会生活統計指標　－都道府県の指標－　２００２</t>
  </si>
  <si>
    <t>社会生活統計指標　－都道府県の指標－　２００３</t>
    <phoneticPr fontId="1"/>
  </si>
  <si>
    <t>社会生活統計指標　－都道府県の指標－　２００４</t>
  </si>
  <si>
    <t>社会生活統計指標　－都道府県の指標－　２００５</t>
    <phoneticPr fontId="1"/>
  </si>
  <si>
    <t>社会生活統計指標　－都道府県の指標－　２００７</t>
    <phoneticPr fontId="1"/>
  </si>
  <si>
    <t>社会生活統計指標　－都道府県の指標－　２００９</t>
    <phoneticPr fontId="1"/>
  </si>
  <si>
    <t>社会生活統計指標　－都道府県の指標－　２０１０</t>
    <phoneticPr fontId="1"/>
  </si>
  <si>
    <t>社会生活統計指標　－都道府県の指標－　２０１１</t>
    <phoneticPr fontId="1"/>
  </si>
  <si>
    <t>H30</t>
    <phoneticPr fontId="2"/>
  </si>
  <si>
    <t>社会生活統計指標　－都道府県の指標－　２０２２</t>
    <rPh sb="0" eb="2">
      <t>シャカイ</t>
    </rPh>
    <rPh sb="2" eb="4">
      <t>セイカツ</t>
    </rPh>
    <rPh sb="4" eb="6">
      <t>トウケイ</t>
    </rPh>
    <rPh sb="6" eb="8">
      <t>シヒョウ</t>
    </rPh>
    <rPh sb="10" eb="14">
      <t>トドウフケン</t>
    </rPh>
    <rPh sb="15" eb="17">
      <t>シヒョウ</t>
    </rPh>
    <phoneticPr fontId="1"/>
  </si>
  <si>
    <t>社会生活統計指標　－都道府県の指標－　２０２３</t>
    <rPh sb="0" eb="2">
      <t>シャカイ</t>
    </rPh>
    <rPh sb="2" eb="4">
      <t>セイカツ</t>
    </rPh>
    <rPh sb="4" eb="6">
      <t>トウケイ</t>
    </rPh>
    <rPh sb="6" eb="8">
      <t>シヒョウ</t>
    </rPh>
    <rPh sb="10" eb="14">
      <t>トドウフケン</t>
    </rPh>
    <rPh sb="15" eb="17">
      <t>シヒョウ</t>
    </rPh>
    <phoneticPr fontId="1"/>
  </si>
  <si>
    <t>社会生活統計指標　－都道府県の指標－　２０２４</t>
    <rPh sb="0" eb="2">
      <t>シャカイ</t>
    </rPh>
    <rPh sb="2" eb="4">
      <t>セイカツ</t>
    </rPh>
    <rPh sb="4" eb="6">
      <t>トウケイ</t>
    </rPh>
    <rPh sb="6" eb="8">
      <t>シヒョウ</t>
    </rPh>
    <rPh sb="10" eb="14">
      <t>トドウフケン</t>
    </rPh>
    <rPh sb="15" eb="17">
      <t>シヒョウ</t>
    </rPh>
    <phoneticPr fontId="1"/>
  </si>
  <si>
    <t>煥乎堂</t>
  </si>
  <si>
    <t>上州のくらしとまつり</t>
  </si>
  <si>
    <t>雇用促進事業団</t>
  </si>
  <si>
    <t>群馬県　地方移転希望者のためのすまいとくらしのガイドブック ’９７</t>
    <rPh sb="0" eb="3">
      <t>グンマケン</t>
    </rPh>
    <phoneticPr fontId="1"/>
  </si>
  <si>
    <t>転居通知　群馬県人口２００万人記念エッセイ集</t>
    <phoneticPr fontId="1"/>
  </si>
  <si>
    <t>社会生活基本調査報告　第１巻　全国　生活時間編（その１）　平成１３年</t>
    <rPh sb="29" eb="31">
      <t>ヘイセイ</t>
    </rPh>
    <rPh sb="33" eb="34">
      <t>ネン</t>
    </rPh>
    <phoneticPr fontId="1"/>
  </si>
  <si>
    <t>社会生活基本調査報告　第１巻　全国　生活時間編（その２）　平成１３年</t>
    <rPh sb="29" eb="31">
      <t>ヘイセイ</t>
    </rPh>
    <rPh sb="33" eb="34">
      <t>ネン</t>
    </rPh>
    <phoneticPr fontId="1"/>
  </si>
  <si>
    <t>社会生活基本調査報告　第２巻　全国　生活行動編　平成１３年</t>
    <rPh sb="24" eb="26">
      <t>ヘイセイ</t>
    </rPh>
    <rPh sb="28" eb="29">
      <t>ネン</t>
    </rPh>
    <phoneticPr fontId="1"/>
  </si>
  <si>
    <t>社会生活基本調査報告　第３巻　地域　生活時間編　平成１３年</t>
    <rPh sb="24" eb="26">
      <t>ヘイセイ</t>
    </rPh>
    <rPh sb="28" eb="29">
      <t>ネン</t>
    </rPh>
    <phoneticPr fontId="1"/>
  </si>
  <si>
    <t>社会生活基本調査報告　第４巻　地域　生活行動編（その１）　平成１３年</t>
    <rPh sb="15" eb="17">
      <t>チイキ</t>
    </rPh>
    <rPh sb="18" eb="20">
      <t>セイカツ</t>
    </rPh>
    <rPh sb="20" eb="22">
      <t>コウドウ</t>
    </rPh>
    <rPh sb="22" eb="23">
      <t>ヘン</t>
    </rPh>
    <rPh sb="29" eb="31">
      <t>ヘイセイ</t>
    </rPh>
    <rPh sb="33" eb="34">
      <t>ネン</t>
    </rPh>
    <phoneticPr fontId="1"/>
  </si>
  <si>
    <t>社会生活基本調査報告　第４巻　地域　生活行動編（その２）　平成１３年</t>
    <rPh sb="29" eb="31">
      <t>ヘイセイ</t>
    </rPh>
    <rPh sb="33" eb="34">
      <t>ネン</t>
    </rPh>
    <phoneticPr fontId="1"/>
  </si>
  <si>
    <t>社会生活基本調査報告　第４巻　地域　生活行動編（その３）　平成１３年</t>
    <rPh sb="29" eb="31">
      <t>ヘイセイ</t>
    </rPh>
    <rPh sb="33" eb="34">
      <t>ネン</t>
    </rPh>
    <phoneticPr fontId="1"/>
  </si>
  <si>
    <t>社会生活基本調査報告　第５巻　全国・地域時間帯別行動者率　平成１３年</t>
    <rPh sb="29" eb="31">
      <t>ヘイセイ</t>
    </rPh>
    <rPh sb="33" eb="34">
      <t>ネン</t>
    </rPh>
    <phoneticPr fontId="1"/>
  </si>
  <si>
    <t>社会生活基本調査報告　第６巻　国民の生活時間･生活行動（解説編）　平成１３年</t>
    <rPh sb="33" eb="35">
      <t>ヘイセイ</t>
    </rPh>
    <rPh sb="37" eb="38">
      <t>ネン</t>
    </rPh>
    <phoneticPr fontId="1"/>
  </si>
  <si>
    <t>社会生活基本調査報告　第７巻　詳細行動分類による生活時間編　平成１３年</t>
    <rPh sb="30" eb="32">
      <t>ヘイセイ</t>
    </rPh>
    <rPh sb="34" eb="35">
      <t>ネン</t>
    </rPh>
    <phoneticPr fontId="1"/>
  </si>
  <si>
    <t>社会生活基本調査報告　第１巻　全国　生活時間編　平成１８年</t>
    <rPh sb="24" eb="26">
      <t>ヘイセイ</t>
    </rPh>
    <rPh sb="28" eb="29">
      <t>ネン</t>
    </rPh>
    <phoneticPr fontId="1"/>
  </si>
  <si>
    <t>社会生活基本調査報告　第２巻　全国　生活行動編　平成１８年</t>
    <rPh sb="24" eb="26">
      <t>ヘイセイ</t>
    </rPh>
    <rPh sb="28" eb="29">
      <t>ネン</t>
    </rPh>
    <phoneticPr fontId="1"/>
  </si>
  <si>
    <t>社会生活基本調査報告　第３巻　地域　生活時間編　平成１８年</t>
    <rPh sb="24" eb="26">
      <t>ヘイセイ</t>
    </rPh>
    <rPh sb="28" eb="29">
      <t>ネン</t>
    </rPh>
    <phoneticPr fontId="1"/>
  </si>
  <si>
    <t>社会生活基本調査報告　第４巻　地域　生活行動編　平成１８年</t>
    <rPh sb="24" eb="26">
      <t>ヘイセイ</t>
    </rPh>
    <rPh sb="28" eb="29">
      <t>ネン</t>
    </rPh>
    <phoneticPr fontId="1"/>
  </si>
  <si>
    <t>社会生活基本調査報告　第５巻　全国・地域　時間帯別行動者率　平成１８年</t>
    <rPh sb="30" eb="32">
      <t>ヘイセイ</t>
    </rPh>
    <rPh sb="34" eb="35">
      <t>ネン</t>
    </rPh>
    <phoneticPr fontId="1"/>
  </si>
  <si>
    <t>社会生活基本調査報告　第６巻　全国・地域　平均時刻編　平成１８年</t>
    <rPh sb="27" eb="29">
      <t>ヘイセイ</t>
    </rPh>
    <rPh sb="31" eb="32">
      <t>ネン</t>
    </rPh>
    <phoneticPr fontId="1"/>
  </si>
  <si>
    <t>社会生活基本調査報告　第８巻　詳細行動分類による生活時間編　平成１８年</t>
    <rPh sb="30" eb="32">
      <t>ヘイセイ</t>
    </rPh>
    <rPh sb="34" eb="35">
      <t>ネン</t>
    </rPh>
    <phoneticPr fontId="1"/>
  </si>
  <si>
    <t>社会生活基本調査報告　第１巻　全国　生活時間編　平成２３年</t>
    <rPh sb="24" eb="26">
      <t>ヘイセイ</t>
    </rPh>
    <rPh sb="28" eb="29">
      <t>ネン</t>
    </rPh>
    <phoneticPr fontId="1"/>
  </si>
  <si>
    <t>社会生活基本調査報告　第２巻　全国　生活行動編　平成２３年</t>
    <rPh sb="24" eb="26">
      <t>ヘイセイ</t>
    </rPh>
    <rPh sb="28" eb="29">
      <t>ネン</t>
    </rPh>
    <phoneticPr fontId="1"/>
  </si>
  <si>
    <t>社会生活基本調査報告　第３巻　地域　生活時間編　平成２３年</t>
    <rPh sb="24" eb="26">
      <t>ヘイセイ</t>
    </rPh>
    <rPh sb="28" eb="29">
      <t>ネン</t>
    </rPh>
    <phoneticPr fontId="1"/>
  </si>
  <si>
    <t>社会生活基本調査報告　第４巻　地域　生活行動編　平成２３年</t>
    <rPh sb="24" eb="26">
      <t>ヘイセイ</t>
    </rPh>
    <rPh sb="28" eb="29">
      <t>ネン</t>
    </rPh>
    <phoneticPr fontId="1"/>
  </si>
  <si>
    <t>社会生活基本調査報告　第５巻　全国・地域　時間帯別行動者率　平成２３年</t>
    <rPh sb="30" eb="32">
      <t>ヘイセイ</t>
    </rPh>
    <rPh sb="34" eb="35">
      <t>ネン</t>
    </rPh>
    <phoneticPr fontId="1"/>
  </si>
  <si>
    <t>社会生活基本調査報告　第６巻　全国・地域　平均時刻編　平成２３年</t>
    <rPh sb="27" eb="29">
      <t>ヘイセイ</t>
    </rPh>
    <rPh sb="31" eb="32">
      <t>ネン</t>
    </rPh>
    <phoneticPr fontId="1"/>
  </si>
  <si>
    <t>社会生活基本調査報告　第１巻　全国・地域　生活時間編　平成２８年</t>
    <rPh sb="18" eb="20">
      <t>チイキ</t>
    </rPh>
    <rPh sb="21" eb="23">
      <t>セイカツ</t>
    </rPh>
    <rPh sb="23" eb="25">
      <t>ジカン</t>
    </rPh>
    <rPh sb="25" eb="26">
      <t>ヘン</t>
    </rPh>
    <rPh sb="27" eb="29">
      <t>ヘイセイ</t>
    </rPh>
    <rPh sb="31" eb="32">
      <t>ネン</t>
    </rPh>
    <phoneticPr fontId="2"/>
  </si>
  <si>
    <t>社会生活基本調査報告　第２巻　全国・地域　生活行動編　平成２８年</t>
    <rPh sb="18" eb="20">
      <t>チイキ</t>
    </rPh>
    <rPh sb="23" eb="25">
      <t>コウドウ</t>
    </rPh>
    <rPh sb="27" eb="29">
      <t>ヘイセイ</t>
    </rPh>
    <rPh sb="31" eb="32">
      <t>ネン</t>
    </rPh>
    <phoneticPr fontId="2"/>
  </si>
  <si>
    <t>社会生活基本調査報告　第３巻　詳細行動分類による生活時間編　平成２８年</t>
    <rPh sb="30" eb="32">
      <t>ヘイセイ</t>
    </rPh>
    <rPh sb="34" eb="35">
      <t>ネン</t>
    </rPh>
    <phoneticPr fontId="2"/>
  </si>
  <si>
    <t>平成８年社会生活基本調査　群馬県結果の概要</t>
  </si>
  <si>
    <t>平成23年度社会生活基本調査　群馬県結果の概要　-生活行動に関する結果-</t>
    <phoneticPr fontId="1"/>
  </si>
  <si>
    <t>Ｈ29</t>
    <phoneticPr fontId="2"/>
  </si>
  <si>
    <t>平成28年社会生活基本調査　群馬県結果の概要　-生活行動に関する結果-</t>
    <rPh sb="5" eb="7">
      <t>シャカイ</t>
    </rPh>
    <rPh sb="7" eb="9">
      <t>セイカツ</t>
    </rPh>
    <rPh sb="9" eb="11">
      <t>キホン</t>
    </rPh>
    <rPh sb="11" eb="13">
      <t>チョウサ</t>
    </rPh>
    <rPh sb="14" eb="17">
      <t>グンマケン</t>
    </rPh>
    <rPh sb="17" eb="19">
      <t>ケッカ</t>
    </rPh>
    <rPh sb="20" eb="22">
      <t>ガイヨウ</t>
    </rPh>
    <rPh sb="24" eb="26">
      <t>セイカツ</t>
    </rPh>
    <rPh sb="26" eb="28">
      <t>コウドウ</t>
    </rPh>
    <rPh sb="29" eb="30">
      <t>カン</t>
    </rPh>
    <rPh sb="32" eb="34">
      <t>ケッカ</t>
    </rPh>
    <phoneticPr fontId="2"/>
  </si>
  <si>
    <t>令和３年社会生活基本調査　群馬県結果の概要　-生活行動に関する結果-</t>
    <rPh sb="0" eb="2">
      <t>レイワ</t>
    </rPh>
    <rPh sb="3" eb="4">
      <t>ネン</t>
    </rPh>
    <rPh sb="4" eb="6">
      <t>シャカイ</t>
    </rPh>
    <rPh sb="6" eb="8">
      <t>セイカツ</t>
    </rPh>
    <rPh sb="8" eb="10">
      <t>キホン</t>
    </rPh>
    <rPh sb="10" eb="12">
      <t>チョウサ</t>
    </rPh>
    <rPh sb="13" eb="16">
      <t>グンマケン</t>
    </rPh>
    <rPh sb="16" eb="18">
      <t>ケッカ</t>
    </rPh>
    <rPh sb="19" eb="21">
      <t>ガイヨウ</t>
    </rPh>
    <rPh sb="23" eb="25">
      <t>セイカツ</t>
    </rPh>
    <rPh sb="25" eb="27">
      <t>コウドウ</t>
    </rPh>
    <rPh sb="28" eb="29">
      <t>カン</t>
    </rPh>
    <rPh sb="31" eb="33">
      <t>ケッカ</t>
    </rPh>
    <phoneticPr fontId="1"/>
  </si>
  <si>
    <t>食品安全会議事務局</t>
  </si>
  <si>
    <t>「遊びながら食を学ぶ　すくすくカルタ」組み立てキット</t>
  </si>
  <si>
    <t>群馬県庁生活協同組合</t>
  </si>
  <si>
    <t>４０年の歩み</t>
  </si>
  <si>
    <t>経済企画庁物価局</t>
    <rPh sb="5" eb="8">
      <t>ブッカキョク</t>
    </rPh>
    <phoneticPr fontId="1"/>
  </si>
  <si>
    <t>くらしと物価</t>
  </si>
  <si>
    <t>H21</t>
    <phoneticPr fontId="2"/>
  </si>
  <si>
    <t>食品安全課</t>
  </si>
  <si>
    <t>くらしに役立つ食品表示ハンドブック（全国食品安全自治ネットワーク版）第３版</t>
  </si>
  <si>
    <t>くらしに役立つ食品表示ガイドブック（全国食品安全自治ネットワーク版）第４版</t>
    <rPh sb="18" eb="20">
      <t>ゼンコク</t>
    </rPh>
    <rPh sb="20" eb="22">
      <t>ショクヒン</t>
    </rPh>
    <rPh sb="22" eb="24">
      <t>アンゼン</t>
    </rPh>
    <rPh sb="24" eb="26">
      <t>ジチ</t>
    </rPh>
    <rPh sb="32" eb="33">
      <t>バン</t>
    </rPh>
    <phoneticPr fontId="1"/>
  </si>
  <si>
    <t>保健予防課</t>
    <rPh sb="0" eb="2">
      <t>ホケン</t>
    </rPh>
    <rPh sb="2" eb="5">
      <t>ヨボウカ</t>
    </rPh>
    <phoneticPr fontId="2"/>
  </si>
  <si>
    <t>ぐんまちゃんと学ぶ　食育カルタ</t>
    <rPh sb="7" eb="8">
      <t>マナブ</t>
    </rPh>
    <rPh sb="10" eb="12">
      <t>ショクイク</t>
    </rPh>
    <phoneticPr fontId="2"/>
  </si>
  <si>
    <t>ぐんまの食の替え歌（ＣＤ）</t>
  </si>
  <si>
    <t>ぐんま食育こころプラン　群馬県食育推進計画</t>
    <phoneticPr fontId="1"/>
  </si>
  <si>
    <t>ぐんま食育こころプラン　２０１１-２０１５　群馬県食育推進計画（第２次）</t>
    <phoneticPr fontId="1"/>
  </si>
  <si>
    <t>ぐんま食育こころプラン　２０１１－２０１５　群馬県食育推進計画（第２次）概要版</t>
    <phoneticPr fontId="1"/>
  </si>
  <si>
    <t>保健予防課</t>
  </si>
  <si>
    <t>ぐんま食育こころプラン　群馬県食育推進計画（第3次）</t>
  </si>
  <si>
    <t>健康長寿社会づくり推進課</t>
    <rPh sb="0" eb="6">
      <t>ケンコウチョウジュシャカイ</t>
    </rPh>
    <rPh sb="9" eb="12">
      <t>スイシンカ</t>
    </rPh>
    <phoneticPr fontId="2"/>
  </si>
  <si>
    <t>ぐんま食育こころプラン　群馬県食育推進計画（第４次）</t>
    <rPh sb="3" eb="5">
      <t>ショクイク</t>
    </rPh>
    <rPh sb="12" eb="15">
      <t>グンマケン</t>
    </rPh>
    <rPh sb="15" eb="17">
      <t>ショクイク</t>
    </rPh>
    <rPh sb="17" eb="19">
      <t>スイシン</t>
    </rPh>
    <rPh sb="19" eb="21">
      <t>ケイカク</t>
    </rPh>
    <rPh sb="22" eb="23">
      <t>ダイ</t>
    </rPh>
    <rPh sb="24" eb="25">
      <t>ジ</t>
    </rPh>
    <phoneticPr fontId="1"/>
  </si>
  <si>
    <t>こころを育むゆうまちゃんの食育紙芝居</t>
  </si>
  <si>
    <t>はじめましょ！食育（群馬県食育推進計画普及版）</t>
  </si>
  <si>
    <t>県民生活課
消費生活課</t>
    <rPh sb="6" eb="8">
      <t>ショウヒ</t>
    </rPh>
    <rPh sb="8" eb="11">
      <t>セイカツカ</t>
    </rPh>
    <phoneticPr fontId="1"/>
  </si>
  <si>
    <t>モータリゼーションの進展と高速交通網整備に伴う消費者の購買行動調査報告書</t>
  </si>
  <si>
    <t>家計調査　２０年の品目別消費系列（昭和２６年～昭和４６年）</t>
  </si>
  <si>
    <t>家計調査総合報告書　昭和２１－３７年</t>
  </si>
  <si>
    <t>家計調査総合報告書　昭和２２年－６１年</t>
    <phoneticPr fontId="1"/>
  </si>
  <si>
    <t>家計調査年報　昭和５５年　</t>
  </si>
  <si>
    <t>家計調査年報　昭和５６年</t>
  </si>
  <si>
    <t>家計調査年報　昭和５７年</t>
  </si>
  <si>
    <t>家計調査年報　昭和５８年</t>
  </si>
  <si>
    <t>総務庁統計局</t>
    <rPh sb="0" eb="3">
      <t>ソウムチョウ</t>
    </rPh>
    <phoneticPr fontId="1"/>
  </si>
  <si>
    <t>家計調査年報　昭和５９年</t>
  </si>
  <si>
    <t>家計調査年報　昭和６０年</t>
  </si>
  <si>
    <t>家計調査年報　昭和６１年</t>
  </si>
  <si>
    <t>家計調査年報　昭和６２年</t>
  </si>
  <si>
    <t>家計調査年報　昭和６３年</t>
  </si>
  <si>
    <t>家計調査年報　平成元年</t>
  </si>
  <si>
    <t>家計調査年報　平成２年</t>
  </si>
  <si>
    <t>家計調査年報　平成３年</t>
  </si>
  <si>
    <t>家計調査年報　平成４年</t>
  </si>
  <si>
    <t>家計調査年報　平成５年</t>
  </si>
  <si>
    <t>家計調査年報　平成６年</t>
  </si>
  <si>
    <t>家計調査年報　平成７年</t>
  </si>
  <si>
    <t>家計調査年報　平成８年</t>
  </si>
  <si>
    <t>家計調査年報　平成９年</t>
  </si>
  <si>
    <t>家計調査年報　平成１０年</t>
  </si>
  <si>
    <t>家計調査年報　平成１１年</t>
    <phoneticPr fontId="1"/>
  </si>
  <si>
    <t>家計調査年報　平成１２年</t>
  </si>
  <si>
    <t>家計調査年報　平成１３年</t>
  </si>
  <si>
    <t>家計調査年報　平成１４年　《家計収支編（単身･総世帯）》</t>
    <phoneticPr fontId="1"/>
  </si>
  <si>
    <t>家計調査年報　平成１５年　《家計収支編（単身・総世帯）》　</t>
    <phoneticPr fontId="1"/>
  </si>
  <si>
    <t>家計調査年報　平成１６年　《家計収支編（単身・総世帯）》</t>
    <phoneticPr fontId="1"/>
  </si>
  <si>
    <t>家計調査年報　平成１４年　《家計収支編（二人以上の世帯）》</t>
    <phoneticPr fontId="1"/>
  </si>
  <si>
    <t>家計調査年報　平成１５年　《家計収支編（二人以上の世帯）》</t>
    <phoneticPr fontId="1"/>
  </si>
  <si>
    <t>家計調査年報　平成１６年　《家計収支編（二人以上の世帯）》</t>
    <phoneticPr fontId="1"/>
  </si>
  <si>
    <t>家計調査年報　《Ⅰ家計収支編》　平成１７年</t>
    <phoneticPr fontId="1"/>
  </si>
  <si>
    <t>家計調査年報　《Ⅰ家計収支編》　平成１８年</t>
    <phoneticPr fontId="1"/>
  </si>
  <si>
    <t>家計調査年報　《Ⅰ家計収支編》　平成１９年</t>
    <phoneticPr fontId="1"/>
  </si>
  <si>
    <t>家計調査年報　《Ⅰ家計収支編》　平成２０年</t>
    <phoneticPr fontId="1"/>
  </si>
  <si>
    <t>家計調査年報　《Ⅰ家計収支編》　平成２２年</t>
    <phoneticPr fontId="1"/>
  </si>
  <si>
    <t>家計調査年報　《Ⅰ家計収支編》　平成２４年</t>
    <phoneticPr fontId="1"/>
  </si>
  <si>
    <t>家計調査年報　《Ⅰ家計収支編》　平成２５年</t>
    <phoneticPr fontId="1"/>
  </si>
  <si>
    <t>家計調査年報　《Ⅰ家計収支編》　平成２６年</t>
    <phoneticPr fontId="1"/>
  </si>
  <si>
    <t>家計調査年報　《Ⅰ家計収支編》　平成２７年</t>
    <phoneticPr fontId="2"/>
  </si>
  <si>
    <t>家計調査年報　《Ⅰ家計収支編》　平成２８年</t>
    <phoneticPr fontId="2"/>
  </si>
  <si>
    <t>Ｈ30</t>
    <phoneticPr fontId="2"/>
  </si>
  <si>
    <t>家計調査年報　《Ⅰ家計収支編》　平成２９年</t>
    <phoneticPr fontId="2"/>
  </si>
  <si>
    <t>家計調査年報　《Ⅰ家計収支編》　令和５年</t>
    <rPh sb="16" eb="18">
      <t>レイワ</t>
    </rPh>
    <phoneticPr fontId="2"/>
  </si>
  <si>
    <t>家計調査年報　《Ⅱ貯蓄・負債編》　令和５年</t>
    <rPh sb="9" eb="11">
      <t>チョチク</t>
    </rPh>
    <rPh sb="12" eb="14">
      <t>フサイ</t>
    </rPh>
    <rPh sb="14" eb="15">
      <t>ヘン</t>
    </rPh>
    <rPh sb="17" eb="19">
      <t>レイワ</t>
    </rPh>
    <phoneticPr fontId="2"/>
  </si>
  <si>
    <t>家計調査年報　《Ⅱ貯蓄・負債編》　平成１４年</t>
    <phoneticPr fontId="1"/>
  </si>
  <si>
    <t>総務省総務局</t>
  </si>
  <si>
    <t>家計調査年報　《Ⅱ貯蓄・負債編》　平成１５年</t>
    <phoneticPr fontId="1"/>
  </si>
  <si>
    <t>家計調査年報　《Ⅱ貯蓄・負債編》　平成１６年</t>
    <phoneticPr fontId="1"/>
  </si>
  <si>
    <t>家計調査年報　《Ⅱ貯蓄・負債編》　平成１７年</t>
    <phoneticPr fontId="1"/>
  </si>
  <si>
    <t>家計調査年報　《Ⅱ貯蓄・負債編》　平成１８年</t>
    <phoneticPr fontId="1"/>
  </si>
  <si>
    <t>家計調査年報　《Ⅱ貯蓄・負債編》　平成１９年</t>
    <phoneticPr fontId="1"/>
  </si>
  <si>
    <t>家計調査年報　《Ⅱ貯蓄・負債編》　平成２０年</t>
    <phoneticPr fontId="1"/>
  </si>
  <si>
    <t>家計調査年報　《Ⅱ貯蓄・負債編》　平成２４年</t>
    <phoneticPr fontId="1"/>
  </si>
  <si>
    <t>家計調査年報　《Ⅱ貯蓄・負債編》　平成２５年</t>
    <phoneticPr fontId="1"/>
  </si>
  <si>
    <t>家計調査年報　《Ⅱ貯蓄・負債編》　平成２６年</t>
    <phoneticPr fontId="1"/>
  </si>
  <si>
    <t>家計調査年報　《Ⅱ貯蓄・負債編》　平成２７年</t>
    <phoneticPr fontId="2"/>
  </si>
  <si>
    <t>家計調査年報　《Ⅱ貯蓄・負債編》　平成２８年</t>
    <phoneticPr fontId="2"/>
  </si>
  <si>
    <t>家計調査年報　《Ⅱ貯蓄・負債編》　平成２９年</t>
    <phoneticPr fontId="2"/>
  </si>
  <si>
    <t>（財）群馬県中小企業振興公社</t>
  </si>
  <si>
    <t>外国製品に関する消費者意識ー北関東三県の意識調査ー</t>
  </si>
  <si>
    <t>群馬県家計調査結果報告　昭和６０年</t>
  </si>
  <si>
    <t>群馬県家計調査結果報告　昭和６１年</t>
  </si>
  <si>
    <t>群馬県家計調査結果報告　昭和６２年</t>
  </si>
  <si>
    <t>群馬県家計調査結果報告　昭和６３年</t>
  </si>
  <si>
    <t>群馬県家計調査結果報告　平成元年</t>
  </si>
  <si>
    <t>群馬県家計調査結果報告　平成２年</t>
  </si>
  <si>
    <t>群馬県家計調査結果報告　平成３年</t>
    <phoneticPr fontId="1"/>
  </si>
  <si>
    <t>H04</t>
    <phoneticPr fontId="1"/>
  </si>
  <si>
    <t>群馬県家計調査結果報告　平成４年</t>
    <phoneticPr fontId="1"/>
  </si>
  <si>
    <t>群馬県消費者物価指数年報　昭和６０年</t>
  </si>
  <si>
    <t>群馬県消費者物価指数年報　昭和６１年</t>
  </si>
  <si>
    <t>群馬県消費者物価指数年報　昭和６２年</t>
  </si>
  <si>
    <t>群馬県消費者物価指数年報　昭和６３年</t>
  </si>
  <si>
    <t>群馬県消費者物価指数年報　平成元年</t>
  </si>
  <si>
    <t>群馬県消費者物価指数年報　平成２年</t>
  </si>
  <si>
    <t>統計情報課</t>
    <rPh sb="2" eb="4">
      <t>ジョウホウ</t>
    </rPh>
    <phoneticPr fontId="1"/>
  </si>
  <si>
    <t>群馬県消費者物価指数年報　平成３年</t>
  </si>
  <si>
    <t>群馬県消費者物価指数年報　平成４年</t>
  </si>
  <si>
    <t>群馬県消費者物価指数年報　平成５年</t>
  </si>
  <si>
    <t>群馬県消費者物価指数年報　平成６年</t>
  </si>
  <si>
    <t>群馬県消費者物価指数年報　平成７年</t>
  </si>
  <si>
    <t>群馬県消費者物価指数年報　平成８年</t>
  </si>
  <si>
    <t>群馬県消費者物価指数年報　平成９年　</t>
  </si>
  <si>
    <t>群馬県消費者物価指数年報　平成１０年　</t>
  </si>
  <si>
    <t>群馬県消費者物価指数年報　平成１１年　</t>
  </si>
  <si>
    <t>群馬県消費者物価指数年報　平成１２年　</t>
  </si>
  <si>
    <t>群馬県消費者物価指数年報　平成１３年　</t>
  </si>
  <si>
    <t>群馬県消費者物価指数年報　平成１４年　平成１２年基準</t>
    <rPh sb="19" eb="21">
      <t>ヘイセイ</t>
    </rPh>
    <rPh sb="23" eb="26">
      <t>ネンキジュン</t>
    </rPh>
    <phoneticPr fontId="1"/>
  </si>
  <si>
    <t>群馬県消費者物価指数年報　平成１５年　平成１２年基準</t>
    <rPh sb="19" eb="21">
      <t>ヘイセイ</t>
    </rPh>
    <rPh sb="23" eb="26">
      <t>ネンキジュン</t>
    </rPh>
    <phoneticPr fontId="1"/>
  </si>
  <si>
    <t>群馬県消費者物価指数年報　平成１６年　平成１２年基準</t>
    <rPh sb="19" eb="21">
      <t>ヘイセイ</t>
    </rPh>
    <rPh sb="23" eb="26">
      <t>ネンキジュン</t>
    </rPh>
    <phoneticPr fontId="1"/>
  </si>
  <si>
    <t>群馬県消費者物価指数年報　平成１７年　平成１２年基準</t>
    <rPh sb="19" eb="21">
      <t>ヘイセイ</t>
    </rPh>
    <rPh sb="23" eb="26">
      <t>ネンキジュン</t>
    </rPh>
    <phoneticPr fontId="1"/>
  </si>
  <si>
    <t>群馬県消費者物価指数年報　平成１８年　平成１７年基準</t>
    <rPh sb="19" eb="21">
      <t>ヘイセイ</t>
    </rPh>
    <rPh sb="23" eb="26">
      <t>ネンキジュン</t>
    </rPh>
    <phoneticPr fontId="1"/>
  </si>
  <si>
    <t>群馬県消費者物価指数年報　平成１９年　平成１７年基準</t>
    <rPh sb="19" eb="21">
      <t>ヘイセイ</t>
    </rPh>
    <rPh sb="23" eb="26">
      <t>ネンキジュン</t>
    </rPh>
    <phoneticPr fontId="1"/>
  </si>
  <si>
    <t>群馬県消費者物価指数年報　平成２０年　平成１７年基準</t>
    <rPh sb="19" eb="21">
      <t>ヘイセイ</t>
    </rPh>
    <rPh sb="23" eb="26">
      <t>ネンキジュン</t>
    </rPh>
    <phoneticPr fontId="1"/>
  </si>
  <si>
    <t>群馬県消費者物価指数年報　平成２１年　平成１７年基準</t>
    <rPh sb="19" eb="21">
      <t>ヘイセイ</t>
    </rPh>
    <rPh sb="23" eb="26">
      <t>ネンキジュン</t>
    </rPh>
    <phoneticPr fontId="1"/>
  </si>
  <si>
    <t>群馬県消費者物価指数年報　平成２２年　平成１７年基準</t>
    <rPh sb="19" eb="21">
      <t>ヘイセイ</t>
    </rPh>
    <rPh sb="23" eb="26">
      <t>ネンキジュン</t>
    </rPh>
    <phoneticPr fontId="1"/>
  </si>
  <si>
    <t>群馬県消費動向調査結果（昭和６３年３月調査）</t>
  </si>
  <si>
    <t>群馬県消費動向調査結果（平成元年３月調査）　</t>
  </si>
  <si>
    <t>群馬県消費動向調査結果（平成元年９月調査）</t>
  </si>
  <si>
    <t>群馬県消費動向調査結果（平成２年３月調査）</t>
  </si>
  <si>
    <t>群馬県消費動向調査結果（平成６年３月調査）</t>
  </si>
  <si>
    <t>群馬県消費動向調査結果（平成６年９月調査）</t>
  </si>
  <si>
    <t>統計情報課</t>
    <rPh sb="0" eb="2">
      <t>トウケイ</t>
    </rPh>
    <rPh sb="2" eb="5">
      <t>ジョウホウカ</t>
    </rPh>
    <phoneticPr fontId="1"/>
  </si>
  <si>
    <t>群馬県消費動向調査結果（平成７年３月調査）</t>
  </si>
  <si>
    <t>群馬県消費動向調査結果（平成７年９月調査）</t>
  </si>
  <si>
    <t>群馬県消費動向調査結果（平成８年３月調査）</t>
  </si>
  <si>
    <t>群馬県消費動向調査結果（平成８年９月調査）</t>
  </si>
  <si>
    <t>群馬県消費動向調査結果（平成９年３月調査）</t>
  </si>
  <si>
    <t>群馬県消費動向調査結果（平成９年９月調査）</t>
  </si>
  <si>
    <t>群馬県消費動向調査結果（平成１０年３月調査）</t>
  </si>
  <si>
    <t>群馬県消費動向調査結果（平成１０年９月調査）</t>
    <phoneticPr fontId="1"/>
  </si>
  <si>
    <t>群馬県消費動向調査結果（平成１１年３月調査）</t>
  </si>
  <si>
    <t>群馬県消費者物価指数　平成１０年度報</t>
    <rPh sb="5" eb="6">
      <t>シャ</t>
    </rPh>
    <phoneticPr fontId="1"/>
  </si>
  <si>
    <t>群馬県消費者物価指数　平成１１年度報</t>
    <rPh sb="5" eb="6">
      <t>シャ</t>
    </rPh>
    <phoneticPr fontId="1"/>
  </si>
  <si>
    <t>群馬県消費者物価指数　平成１２年度報</t>
    <rPh sb="5" eb="6">
      <t>シャ</t>
    </rPh>
    <phoneticPr fontId="1"/>
  </si>
  <si>
    <t>群馬県消費者物価指数　平成１３年度報</t>
    <rPh sb="5" eb="6">
      <t>シャ</t>
    </rPh>
    <phoneticPr fontId="1"/>
  </si>
  <si>
    <t>群馬県消費者物価指数　平成１４年度報</t>
    <rPh sb="5" eb="6">
      <t>シャ</t>
    </rPh>
    <phoneticPr fontId="1"/>
  </si>
  <si>
    <t>群馬県消費者物価指数　平成１５年度報</t>
    <rPh sb="5" eb="6">
      <t>シャ</t>
    </rPh>
    <phoneticPr fontId="1"/>
  </si>
  <si>
    <t>群馬県消費者物価指数　平成１６年度報</t>
    <rPh sb="5" eb="6">
      <t>シャ</t>
    </rPh>
    <phoneticPr fontId="1"/>
  </si>
  <si>
    <t>群馬県消費者物価指数　平成１７年度報</t>
    <rPh sb="5" eb="6">
      <t>シャ</t>
    </rPh>
    <phoneticPr fontId="1"/>
  </si>
  <si>
    <t>群馬県消費者物価指数　平成１８年度報</t>
    <rPh sb="5" eb="6">
      <t>シャ</t>
    </rPh>
    <phoneticPr fontId="1"/>
  </si>
  <si>
    <t>群馬県消費者物価指数　平成１９年度報</t>
    <rPh sb="5" eb="6">
      <t>シャ</t>
    </rPh>
    <phoneticPr fontId="1"/>
  </si>
  <si>
    <t>群馬県消費者物価指数　平成２０年度報</t>
    <rPh sb="5" eb="6">
      <t>シャ</t>
    </rPh>
    <phoneticPr fontId="1"/>
  </si>
  <si>
    <t>H22</t>
    <phoneticPr fontId="1"/>
  </si>
  <si>
    <t>群馬県消費者物価指数　平成２１年度報</t>
    <rPh sb="5" eb="6">
      <t>シャ</t>
    </rPh>
    <phoneticPr fontId="1"/>
  </si>
  <si>
    <t>群馬県消費者物価指数　平成２２年度報</t>
    <rPh sb="5" eb="6">
      <t>シャ</t>
    </rPh>
    <phoneticPr fontId="1"/>
  </si>
  <si>
    <t>消費生活センター</t>
  </si>
  <si>
    <t>平成２年度　試買テスト集</t>
    <rPh sb="0" eb="2">
      <t>ヘイセイ</t>
    </rPh>
    <rPh sb="3" eb="5">
      <t>ネンド</t>
    </rPh>
    <phoneticPr fontId="1"/>
  </si>
  <si>
    <t>平成元年度　試買テスト集</t>
    <rPh sb="0" eb="2">
      <t>ヘイセイ</t>
    </rPh>
    <rPh sb="2" eb="3">
      <t>ガン</t>
    </rPh>
    <rPh sb="3" eb="5">
      <t>ネンド</t>
    </rPh>
    <phoneticPr fontId="1"/>
  </si>
  <si>
    <t>平成１２年度　事業概要</t>
    <rPh sb="0" eb="2">
      <t>ヘイセイ</t>
    </rPh>
    <rPh sb="4" eb="6">
      <t>ネンド</t>
    </rPh>
    <phoneticPr fontId="1"/>
  </si>
  <si>
    <t>平成１０年度　事業実績</t>
    <rPh sb="0" eb="2">
      <t>ヘイセイ</t>
    </rPh>
    <rPh sb="4" eb="6">
      <t>ネンド</t>
    </rPh>
    <phoneticPr fontId="1"/>
  </si>
  <si>
    <t>平成９年度　事業実績</t>
    <rPh sb="0" eb="2">
      <t>ヘイセイ</t>
    </rPh>
    <rPh sb="3" eb="5">
      <t>ネンド</t>
    </rPh>
    <phoneticPr fontId="1"/>
  </si>
  <si>
    <t>平成８年度　事業実績</t>
    <rPh sb="0" eb="2">
      <t>ヘイセイ</t>
    </rPh>
    <rPh sb="3" eb="5">
      <t>ネンド</t>
    </rPh>
    <phoneticPr fontId="1"/>
  </si>
  <si>
    <t>平成３年度　商品テスト集</t>
    <rPh sb="0" eb="2">
      <t>ヘイセイ</t>
    </rPh>
    <rPh sb="3" eb="5">
      <t>ネンド</t>
    </rPh>
    <phoneticPr fontId="1"/>
  </si>
  <si>
    <t>平成４年度　商品テスト集</t>
    <rPh sb="0" eb="2">
      <t>ヘイセイ</t>
    </rPh>
    <rPh sb="3" eb="5">
      <t>ネンド</t>
    </rPh>
    <phoneticPr fontId="1"/>
  </si>
  <si>
    <t>平成５年度　商品テスト集</t>
    <rPh sb="0" eb="2">
      <t>ヘイセイ</t>
    </rPh>
    <rPh sb="3" eb="5">
      <t>ネンド</t>
    </rPh>
    <phoneticPr fontId="1"/>
  </si>
  <si>
    <t>消費生活センタ－
消費生活課</t>
    <rPh sb="9" eb="14">
      <t>ショウヒセイカツカ</t>
    </rPh>
    <phoneticPr fontId="1"/>
  </si>
  <si>
    <t>平成６年度　商品テスト集</t>
    <rPh sb="0" eb="2">
      <t>ヘイセイ</t>
    </rPh>
    <rPh sb="3" eb="5">
      <t>ネンド</t>
    </rPh>
    <phoneticPr fontId="1"/>
  </si>
  <si>
    <t>昭和３８年～５０年の家計　家計調査</t>
  </si>
  <si>
    <t>昭和３８年～５５年の家計　新収支項目による遡及結果</t>
  </si>
  <si>
    <t>昭和４０年～５０年　家計調査の月次系列</t>
  </si>
  <si>
    <t>昭和３４年　貯蓄動向調査報告</t>
  </si>
  <si>
    <t>昭和３５・３６年　貯蓄動向調査報告</t>
  </si>
  <si>
    <t>昭和３７年　貯蓄動向調査結果</t>
  </si>
  <si>
    <t>昭和３８年　貯蓄動向調査報告</t>
  </si>
  <si>
    <t>昭和３９年　貯蓄動向調査報告</t>
  </si>
  <si>
    <t>昭和４０年　貯蓄動向調査報告</t>
  </si>
  <si>
    <t>昭和４１年　貯蓄動向調査報告</t>
  </si>
  <si>
    <t>昭和４２年　貯蓄動向調査報告</t>
  </si>
  <si>
    <t>昭和４３年　貯蓄動向調査報告　</t>
  </si>
  <si>
    <t>昭和４４年　貯蓄動向調査報告</t>
  </si>
  <si>
    <t>昭和４５年　貯蓄動向調査報告</t>
  </si>
  <si>
    <t>昭和４６年　貯蓄動向調査報告</t>
  </si>
  <si>
    <t>昭和４７年　貯蓄動向調査報告</t>
  </si>
  <si>
    <t>昭和４８年　貯蓄動向調査報告</t>
  </si>
  <si>
    <t>昭和４９年　貯蓄動向調査報告</t>
  </si>
  <si>
    <t>昭和５０年　貯蓄動向調査報告</t>
  </si>
  <si>
    <t>昭和５１年　貯蓄動向調査報告</t>
  </si>
  <si>
    <t>昭和５２年　貯蓄動向調査報告</t>
  </si>
  <si>
    <t>昭和５３年　貯蓄動向調査報告</t>
  </si>
  <si>
    <t>昭和５４年　貯蓄動向調査報告</t>
  </si>
  <si>
    <t>昭和５５年　貯蓄動向調査報告</t>
  </si>
  <si>
    <t>昭和５６年　貯蓄動向調査報告</t>
  </si>
  <si>
    <t>昭和５７年　貯蓄動向調査報告</t>
  </si>
  <si>
    <t>昭和５８年　貯蓄動向調査報告</t>
  </si>
  <si>
    <t>昭和５９年　貯蓄動向調査報告</t>
  </si>
  <si>
    <t>昭和６０年　貯蓄動向調査報告</t>
  </si>
  <si>
    <t>昭和６１年　貯蓄動向調査報告</t>
  </si>
  <si>
    <t>昭和６２年　貯蓄動向調査報告</t>
  </si>
  <si>
    <t>昭和６３年　貯蓄動向調査報告</t>
  </si>
  <si>
    <t>平成元年　貯蓄動向調査報告</t>
  </si>
  <si>
    <t>平成２年　貯蓄動向調査報告</t>
  </si>
  <si>
    <t>平成３年　貯蓄動向調査報告</t>
  </si>
  <si>
    <t>平成４年　貯蓄動向調査報告</t>
  </si>
  <si>
    <t>平成５年　貯蓄動向調査報告</t>
  </si>
  <si>
    <t>平成６年　貯蓄動向調査報告</t>
  </si>
  <si>
    <t>平成７年　貯蓄動向調査報告</t>
  </si>
  <si>
    <t>平成８年　貯蓄動向調査報告</t>
  </si>
  <si>
    <t>平成９年　貯蓄動向調査報告</t>
  </si>
  <si>
    <t>平成１０年　貯蓄動向調査報告</t>
  </si>
  <si>
    <t>平成１１年　貯蓄動向調査報告</t>
  </si>
  <si>
    <t>平成１２年　貯蓄動向調査報告</t>
  </si>
  <si>
    <t>昭和５４年　全国消費実態調査報告　第１巻　家計収支編（２人以上の普通世帯）　その４　都道府県（東日本）　抜き刷り　〔１０群馬県〕</t>
    <rPh sb="17" eb="18">
      <t>ダイ</t>
    </rPh>
    <rPh sb="19" eb="20">
      <t>カン</t>
    </rPh>
    <rPh sb="21" eb="23">
      <t>カケイ</t>
    </rPh>
    <rPh sb="23" eb="25">
      <t>シュウシ</t>
    </rPh>
    <rPh sb="25" eb="26">
      <t>ヘン</t>
    </rPh>
    <rPh sb="28" eb="29">
      <t>ニン</t>
    </rPh>
    <rPh sb="29" eb="31">
      <t>イジョウ</t>
    </rPh>
    <rPh sb="32" eb="34">
      <t>フツウ</t>
    </rPh>
    <rPh sb="34" eb="36">
      <t>セタイ</t>
    </rPh>
    <rPh sb="42" eb="46">
      <t>トドウフケン</t>
    </rPh>
    <rPh sb="47" eb="50">
      <t>ヒガシニホン</t>
    </rPh>
    <rPh sb="52" eb="53">
      <t>ヌ</t>
    </rPh>
    <rPh sb="54" eb="55">
      <t>ズ</t>
    </rPh>
    <rPh sb="60" eb="63">
      <t>グンマケン</t>
    </rPh>
    <phoneticPr fontId="1"/>
  </si>
  <si>
    <t>昭和５４年　全国消費実態調査報告　参考資料編　〔１０群馬県〕</t>
    <rPh sb="26" eb="29">
      <t>グンマケン</t>
    </rPh>
    <phoneticPr fontId="1"/>
  </si>
  <si>
    <t>昭和５９年　全国消費実態調査報告　参考資料編　〔１０群馬県〕</t>
    <rPh sb="26" eb="29">
      <t>グンマケン</t>
    </rPh>
    <phoneticPr fontId="1"/>
  </si>
  <si>
    <t>昭和５９年　全国消費実態調査報告　第１巻　家計収支編（二人以上の普通世帯）　その５　都道府県（東日本）　抜き刷り　〔１０群馬県〕</t>
    <rPh sb="27" eb="29">
      <t>フタリ</t>
    </rPh>
    <rPh sb="29" eb="31">
      <t>イジョウ</t>
    </rPh>
    <rPh sb="32" eb="34">
      <t>フツウ</t>
    </rPh>
    <rPh sb="34" eb="36">
      <t>セタイ</t>
    </rPh>
    <rPh sb="42" eb="46">
      <t>トドウフケン</t>
    </rPh>
    <rPh sb="47" eb="50">
      <t>ヒガシニホン</t>
    </rPh>
    <rPh sb="52" eb="53">
      <t>ヌ</t>
    </rPh>
    <rPh sb="54" eb="55">
      <t>ズ</t>
    </rPh>
    <rPh sb="60" eb="63">
      <t>グンマケン</t>
    </rPh>
    <phoneticPr fontId="1"/>
  </si>
  <si>
    <t>消費生活課</t>
  </si>
  <si>
    <t>消費者学習用教材（DVD）「教えてヤマドリさん！」</t>
  </si>
  <si>
    <t>平成３年度　消費者行政の概要</t>
  </si>
  <si>
    <t>平成４年度　消費者行政の概要</t>
    <phoneticPr fontId="1"/>
  </si>
  <si>
    <t>平成７年度　消費者行政の概要</t>
  </si>
  <si>
    <t>平成８年度　消費者行政の概要</t>
    <phoneticPr fontId="1"/>
  </si>
  <si>
    <t>平成１０年度　消費者行政の概要</t>
  </si>
  <si>
    <t>平成１１年度　消費者行政の概要</t>
    <phoneticPr fontId="1"/>
  </si>
  <si>
    <t>平成１２年度　消費者行政の概要</t>
  </si>
  <si>
    <t>平成１３年度　消費者行政の概要</t>
  </si>
  <si>
    <t>平成１４年度　消費者行政の概要</t>
  </si>
  <si>
    <t>平成１５年度　消費者行政の概要</t>
  </si>
  <si>
    <t>平成１９年度　消費者行政の概要（平成１９年度消費者施策と平成１８年度実績）</t>
    <rPh sb="16" eb="18">
      <t>ヘイセイ</t>
    </rPh>
    <rPh sb="20" eb="22">
      <t>ネンド</t>
    </rPh>
    <rPh sb="22" eb="25">
      <t>ショウヒシャ</t>
    </rPh>
    <rPh sb="25" eb="27">
      <t>セサク</t>
    </rPh>
    <rPh sb="28" eb="30">
      <t>ヘイセイ</t>
    </rPh>
    <rPh sb="32" eb="34">
      <t>ネンド</t>
    </rPh>
    <rPh sb="34" eb="36">
      <t>ジッセキ</t>
    </rPh>
    <phoneticPr fontId="1"/>
  </si>
  <si>
    <t>平成２０年度　消費者行政の概要（平成２０年度消費者施策と平成１９年度実績）</t>
    <rPh sb="16" eb="18">
      <t>ヘイセイ</t>
    </rPh>
    <rPh sb="20" eb="22">
      <t>ネンド</t>
    </rPh>
    <rPh sb="22" eb="25">
      <t>ショウヒシャ</t>
    </rPh>
    <rPh sb="25" eb="27">
      <t>セサク</t>
    </rPh>
    <rPh sb="28" eb="30">
      <t>ヘイセイ</t>
    </rPh>
    <rPh sb="32" eb="34">
      <t>ネンド</t>
    </rPh>
    <rPh sb="34" eb="36">
      <t>ジッセキ</t>
    </rPh>
    <phoneticPr fontId="1"/>
  </si>
  <si>
    <t>平成２１年度　消費者行政の概要（平成２１年度消費者施策と平成２０年度実績）</t>
    <rPh sb="16" eb="18">
      <t>ヘイセイ</t>
    </rPh>
    <rPh sb="20" eb="22">
      <t>ネンド</t>
    </rPh>
    <rPh sb="22" eb="25">
      <t>ショウヒシャ</t>
    </rPh>
    <rPh sb="25" eb="27">
      <t>セサク</t>
    </rPh>
    <rPh sb="28" eb="30">
      <t>ヘイセイ</t>
    </rPh>
    <rPh sb="32" eb="34">
      <t>ネンド</t>
    </rPh>
    <rPh sb="34" eb="36">
      <t>ジッセキ</t>
    </rPh>
    <phoneticPr fontId="1"/>
  </si>
  <si>
    <t>平成２２年度　消費者行政の概要（平成２２年度消費者施策と平成２１年度実績）</t>
    <rPh sb="16" eb="18">
      <t>ヘイセイ</t>
    </rPh>
    <rPh sb="20" eb="22">
      <t>ネンド</t>
    </rPh>
    <rPh sb="22" eb="25">
      <t>ショウヒシャ</t>
    </rPh>
    <rPh sb="25" eb="27">
      <t>セサク</t>
    </rPh>
    <rPh sb="28" eb="30">
      <t>ヘイセイ</t>
    </rPh>
    <rPh sb="32" eb="34">
      <t>ネンド</t>
    </rPh>
    <rPh sb="34" eb="36">
      <t>ジッセキ</t>
    </rPh>
    <phoneticPr fontId="1"/>
  </si>
  <si>
    <t>平成２３年度　消費者行政の概要（平成２３年度消費者施策と平成２２年度実績）</t>
    <rPh sb="16" eb="18">
      <t>ヘイセイ</t>
    </rPh>
    <rPh sb="20" eb="22">
      <t>ネンド</t>
    </rPh>
    <rPh sb="22" eb="25">
      <t>ショウヒシャ</t>
    </rPh>
    <rPh sb="25" eb="27">
      <t>セサク</t>
    </rPh>
    <rPh sb="28" eb="30">
      <t>ヘイセイ</t>
    </rPh>
    <rPh sb="32" eb="34">
      <t>ネンド</t>
    </rPh>
    <rPh sb="34" eb="36">
      <t>ジッセキ</t>
    </rPh>
    <phoneticPr fontId="1"/>
  </si>
  <si>
    <t>平成２４年度　消費者行政の概要（平成２４年度消費者施策と平成２３年度実績）</t>
    <rPh sb="16" eb="18">
      <t>ヘイセイ</t>
    </rPh>
    <rPh sb="20" eb="22">
      <t>ネンド</t>
    </rPh>
    <rPh sb="22" eb="25">
      <t>ショウヒシャ</t>
    </rPh>
    <rPh sb="25" eb="27">
      <t>セサク</t>
    </rPh>
    <rPh sb="28" eb="30">
      <t>ヘイセイ</t>
    </rPh>
    <rPh sb="32" eb="34">
      <t>ネンド</t>
    </rPh>
    <rPh sb="34" eb="36">
      <t>ジッセキ</t>
    </rPh>
    <phoneticPr fontId="1"/>
  </si>
  <si>
    <t>平成２５年度　消費者行政の概要（平成２５年度消費者施策と平成２４年度実績）</t>
    <rPh sb="16" eb="18">
      <t>ヘイセイ</t>
    </rPh>
    <rPh sb="20" eb="22">
      <t>ネンド</t>
    </rPh>
    <rPh sb="22" eb="25">
      <t>ショウヒシャ</t>
    </rPh>
    <rPh sb="25" eb="27">
      <t>セサク</t>
    </rPh>
    <rPh sb="28" eb="30">
      <t>ヘイセイ</t>
    </rPh>
    <rPh sb="32" eb="34">
      <t>ネンド</t>
    </rPh>
    <rPh sb="34" eb="36">
      <t>ジッセキ</t>
    </rPh>
    <phoneticPr fontId="1"/>
  </si>
  <si>
    <t>平成２６年度　消費者行政の概要（平成２６年度消費者施策と平成２５年度実績）</t>
    <rPh sb="16" eb="18">
      <t>ヘイセイ</t>
    </rPh>
    <rPh sb="20" eb="22">
      <t>ネンド</t>
    </rPh>
    <rPh sb="22" eb="25">
      <t>ショウヒシャ</t>
    </rPh>
    <rPh sb="25" eb="27">
      <t>セサク</t>
    </rPh>
    <rPh sb="28" eb="30">
      <t>ヘイセイ</t>
    </rPh>
    <rPh sb="32" eb="34">
      <t>ネンド</t>
    </rPh>
    <rPh sb="34" eb="36">
      <t>ジッセキ</t>
    </rPh>
    <phoneticPr fontId="1"/>
  </si>
  <si>
    <t>平成２７年度　消費者行政の概要（平成２７年度消費者施策と平成２６年度実績）</t>
    <rPh sb="16" eb="18">
      <t>ヘイセイ</t>
    </rPh>
    <rPh sb="20" eb="22">
      <t>ネンド</t>
    </rPh>
    <rPh sb="22" eb="25">
      <t>ショウヒシャ</t>
    </rPh>
    <rPh sb="25" eb="27">
      <t>セサク</t>
    </rPh>
    <rPh sb="28" eb="30">
      <t>ヘイセイ</t>
    </rPh>
    <rPh sb="32" eb="34">
      <t>ネンド</t>
    </rPh>
    <rPh sb="34" eb="36">
      <t>ジッセキ</t>
    </rPh>
    <phoneticPr fontId="1"/>
  </si>
  <si>
    <t>平成２８年度　消費者行政の概要（平成２８年度消費者施策と平成２７年度実績）</t>
    <rPh sb="16" eb="18">
      <t>ヘイセイ</t>
    </rPh>
    <rPh sb="20" eb="22">
      <t>ネンド</t>
    </rPh>
    <rPh sb="22" eb="25">
      <t>ショウヒシャ</t>
    </rPh>
    <rPh sb="25" eb="27">
      <t>セサク</t>
    </rPh>
    <rPh sb="28" eb="30">
      <t>ヘイセイ</t>
    </rPh>
    <rPh sb="32" eb="34">
      <t>ネンド</t>
    </rPh>
    <rPh sb="34" eb="36">
      <t>ジッセキ</t>
    </rPh>
    <phoneticPr fontId="1"/>
  </si>
  <si>
    <t>平成２９年度　消費者行政の概要（平成２９年度消費者施策と平成２８年度実績）</t>
    <rPh sb="16" eb="18">
      <t>ヘイセイ</t>
    </rPh>
    <rPh sb="20" eb="22">
      <t>ネンド</t>
    </rPh>
    <rPh sb="22" eb="25">
      <t>ショウヒシャ</t>
    </rPh>
    <rPh sb="25" eb="27">
      <t>セサク</t>
    </rPh>
    <rPh sb="28" eb="30">
      <t>ヘイセイ</t>
    </rPh>
    <rPh sb="32" eb="34">
      <t>ネンド</t>
    </rPh>
    <rPh sb="34" eb="36">
      <t>ジッセキ</t>
    </rPh>
    <phoneticPr fontId="1"/>
  </si>
  <si>
    <t>平成３０年度　消費者行政の概要（平成３０年度消費者施策と平成２９年度実績）</t>
    <rPh sb="16" eb="18">
      <t>ヘイセイ</t>
    </rPh>
    <rPh sb="20" eb="22">
      <t>ネンド</t>
    </rPh>
    <rPh sb="22" eb="25">
      <t>ショウヒシャ</t>
    </rPh>
    <rPh sb="25" eb="27">
      <t>セサク</t>
    </rPh>
    <rPh sb="28" eb="30">
      <t>ヘイセイ</t>
    </rPh>
    <rPh sb="32" eb="34">
      <t>ネンド</t>
    </rPh>
    <rPh sb="34" eb="36">
      <t>ジッセキ</t>
    </rPh>
    <phoneticPr fontId="1"/>
  </si>
  <si>
    <t>令和元年度　消費者行政の概要（令和元年度消費者施策と平成３０年度実績）</t>
    <rPh sb="0" eb="2">
      <t>レイワ</t>
    </rPh>
    <rPh sb="2" eb="3">
      <t>ガン</t>
    </rPh>
    <rPh sb="15" eb="17">
      <t>レイワ</t>
    </rPh>
    <rPh sb="17" eb="18">
      <t>ガン</t>
    </rPh>
    <rPh sb="18" eb="20">
      <t>ネンド</t>
    </rPh>
    <rPh sb="20" eb="23">
      <t>ショウヒシャ</t>
    </rPh>
    <rPh sb="23" eb="25">
      <t>セサク</t>
    </rPh>
    <rPh sb="26" eb="28">
      <t>ヘイセイ</t>
    </rPh>
    <rPh sb="30" eb="31">
      <t>ネン</t>
    </rPh>
    <rPh sb="31" eb="32">
      <t>ド</t>
    </rPh>
    <rPh sb="32" eb="34">
      <t>ジッセキ</t>
    </rPh>
    <phoneticPr fontId="2"/>
  </si>
  <si>
    <t>令和２年度　消費者行政の概要（令和２年度消費者施策と令和元年度実績）</t>
    <rPh sb="0" eb="2">
      <t>レイワ</t>
    </rPh>
    <rPh sb="3" eb="5">
      <t>ネンド</t>
    </rPh>
    <rPh sb="6" eb="9">
      <t>ショウヒシャ</t>
    </rPh>
    <rPh sb="9" eb="11">
      <t>ギョウセイ</t>
    </rPh>
    <rPh sb="12" eb="14">
      <t>ガイヨウ</t>
    </rPh>
    <rPh sb="15" eb="17">
      <t>レイワ</t>
    </rPh>
    <rPh sb="18" eb="20">
      <t>ネンド</t>
    </rPh>
    <rPh sb="20" eb="23">
      <t>ショウヒシャ</t>
    </rPh>
    <rPh sb="23" eb="25">
      <t>セサク</t>
    </rPh>
    <rPh sb="26" eb="28">
      <t>レイワ</t>
    </rPh>
    <rPh sb="28" eb="31">
      <t>ガンネンド</t>
    </rPh>
    <rPh sb="31" eb="33">
      <t>ジッセキ</t>
    </rPh>
    <phoneticPr fontId="1"/>
  </si>
  <si>
    <t>令和３年度　消費者行政の概要（令和３年度消費者施策と令和２年度実績）</t>
    <rPh sb="0" eb="2">
      <t>レイワ</t>
    </rPh>
    <rPh sb="3" eb="5">
      <t>ネンド</t>
    </rPh>
    <rPh sb="6" eb="9">
      <t>ショウヒシャ</t>
    </rPh>
    <rPh sb="9" eb="11">
      <t>ギョウセイ</t>
    </rPh>
    <rPh sb="12" eb="14">
      <t>ガイヨウ</t>
    </rPh>
    <rPh sb="15" eb="17">
      <t>レイワ</t>
    </rPh>
    <rPh sb="18" eb="20">
      <t>ネンド</t>
    </rPh>
    <rPh sb="20" eb="23">
      <t>ショウヒシャ</t>
    </rPh>
    <rPh sb="23" eb="25">
      <t>セサク</t>
    </rPh>
    <rPh sb="26" eb="28">
      <t>レイワ</t>
    </rPh>
    <rPh sb="29" eb="31">
      <t>ネンド</t>
    </rPh>
    <rPh sb="31" eb="33">
      <t>ジッセキ</t>
    </rPh>
    <phoneticPr fontId="1"/>
  </si>
  <si>
    <t>令和４年度　消費者行政の概要（令和４年度消費者施策と令和３年度実績）</t>
    <rPh sb="0" eb="2">
      <t>レイワ</t>
    </rPh>
    <rPh sb="3" eb="5">
      <t>ネンド</t>
    </rPh>
    <rPh sb="6" eb="9">
      <t>ショウヒシャ</t>
    </rPh>
    <rPh sb="9" eb="11">
      <t>ギョウセイ</t>
    </rPh>
    <rPh sb="12" eb="14">
      <t>ガイヨウ</t>
    </rPh>
    <rPh sb="15" eb="17">
      <t>レイワ</t>
    </rPh>
    <rPh sb="18" eb="20">
      <t>ネンド</t>
    </rPh>
    <rPh sb="20" eb="23">
      <t>ショウヒシャ</t>
    </rPh>
    <rPh sb="23" eb="25">
      <t>セサク</t>
    </rPh>
    <rPh sb="26" eb="28">
      <t>レイワ</t>
    </rPh>
    <rPh sb="29" eb="31">
      <t>ネンド</t>
    </rPh>
    <rPh sb="31" eb="33">
      <t>ジッセキ</t>
    </rPh>
    <phoneticPr fontId="1"/>
  </si>
  <si>
    <t>令和５年度　消費者行政の概要（令和５年度消費者施策と令和４年度実績）</t>
    <rPh sb="0" eb="2">
      <t>レイワ</t>
    </rPh>
    <rPh sb="3" eb="5">
      <t>ネンド</t>
    </rPh>
    <rPh sb="6" eb="9">
      <t>ショウヒシャ</t>
    </rPh>
    <rPh sb="9" eb="11">
      <t>ギョウセイ</t>
    </rPh>
    <rPh sb="12" eb="14">
      <t>ガイヨウ</t>
    </rPh>
    <rPh sb="15" eb="17">
      <t>レイワ</t>
    </rPh>
    <rPh sb="18" eb="20">
      <t>ネンド</t>
    </rPh>
    <rPh sb="20" eb="23">
      <t>ショウヒシャ</t>
    </rPh>
    <rPh sb="23" eb="25">
      <t>シサク</t>
    </rPh>
    <rPh sb="26" eb="28">
      <t>レイワ</t>
    </rPh>
    <rPh sb="29" eb="31">
      <t>ネンド</t>
    </rPh>
    <rPh sb="31" eb="33">
      <t>ジッセキ</t>
    </rPh>
    <phoneticPr fontId="1"/>
  </si>
  <si>
    <t>令和６年度　消費者行政の概要</t>
    <rPh sb="0" eb="2">
      <t>レイワ</t>
    </rPh>
    <rPh sb="3" eb="5">
      <t>ネンド</t>
    </rPh>
    <rPh sb="6" eb="9">
      <t>ショウヒシャ</t>
    </rPh>
    <rPh sb="9" eb="11">
      <t>ギョウセイ</t>
    </rPh>
    <rPh sb="12" eb="14">
      <t>ガイヨウ</t>
    </rPh>
    <phoneticPr fontId="1"/>
  </si>
  <si>
    <t>消費者購買動向調査結果報告書　昭和６０年１月</t>
    <phoneticPr fontId="1"/>
  </si>
  <si>
    <t>消費者購買動向調査結果報告書　昭和６１年１月</t>
  </si>
  <si>
    <t>消費者購買動向調査結果報告書　昭和６２年２月</t>
  </si>
  <si>
    <t>消費者購買動向調査結果報告書　平成２年１２月</t>
  </si>
  <si>
    <t>昭和５５年基準　消費者物価接続指数総覧</t>
  </si>
  <si>
    <t>昭和６０年基準　消費者物価接続指数総覧</t>
  </si>
  <si>
    <t>消費者物価指数　基準時改正資料集成（第１次～第９次）</t>
    <phoneticPr fontId="1"/>
  </si>
  <si>
    <t>平成７年基準　消費者物価指数接続指数総覧</t>
    <phoneticPr fontId="1"/>
  </si>
  <si>
    <t>平成２年基準　消費者物価指数作成の解説</t>
    <rPh sb="17" eb="19">
      <t>カイセツ</t>
    </rPh>
    <phoneticPr fontId="1"/>
  </si>
  <si>
    <t>消費者物価指数の理論</t>
  </si>
  <si>
    <t>平成１２年基準　消費者物価接続指数総覧</t>
  </si>
  <si>
    <t>消費者物価指数年報　昭和４２年</t>
  </si>
  <si>
    <t>消費者物価指数年報　昭和４３年</t>
  </si>
  <si>
    <t>消費者物価指数年報　昭和４４年　</t>
  </si>
  <si>
    <t>消費者物価指数年報　昭和４６年</t>
  </si>
  <si>
    <t>消費者物価指数年報　昭和４７年</t>
  </si>
  <si>
    <t>消費者物価指数年報　昭和４８年　　　</t>
  </si>
  <si>
    <t>消費者物価指数年報　昭和４９年</t>
  </si>
  <si>
    <t>消費者物価指数年報　昭和５１年</t>
  </si>
  <si>
    <t>消費者物価指数年報　昭和５２年</t>
  </si>
  <si>
    <t>消費者物価指数年報　昭和５３年</t>
  </si>
  <si>
    <t>消費者物価指数年報　昭和５４年</t>
  </si>
  <si>
    <t>消費者物価指数年報　昭和５５年</t>
  </si>
  <si>
    <t>消費者物価指数年報　昭和５６年</t>
  </si>
  <si>
    <t>消費者物価指数年報　昭和５９年</t>
  </si>
  <si>
    <t>消費者物価指数年報　昭和６０年</t>
  </si>
  <si>
    <t>消費者物価指数年報　昭和６１年</t>
  </si>
  <si>
    <t>消費者物価指数年報　昭和６２年　</t>
  </si>
  <si>
    <t>消費者物価指数年報　昭和６３年</t>
  </si>
  <si>
    <t>消費者物価指数年報　平成元年</t>
  </si>
  <si>
    <t>消費者物価指数年報　平成２年　</t>
  </si>
  <si>
    <t>消費者物価指数年報　平成３年</t>
    <phoneticPr fontId="1"/>
  </si>
  <si>
    <t>消費者物価指数年報　平成４年</t>
  </si>
  <si>
    <t>消費者物価指数年報　平成５年</t>
  </si>
  <si>
    <t>消費者物価指数年報　平成６年</t>
  </si>
  <si>
    <t>消費者物価指数年報　平成７年</t>
  </si>
  <si>
    <t>消費者物価指数年報　平成８年</t>
  </si>
  <si>
    <t>消費者物価指数年報　平成９年　</t>
  </si>
  <si>
    <t>消費者物価指数年報　平成１０年</t>
  </si>
  <si>
    <t>消費者物価指数年報　平成１１年</t>
  </si>
  <si>
    <t>消費者物価指数年報　平成１２年</t>
  </si>
  <si>
    <t>消費者物価指数年報　平成１３年</t>
  </si>
  <si>
    <t>消費者物価指数年報　平成１４年</t>
    <phoneticPr fontId="1"/>
  </si>
  <si>
    <t>消費者物価指数年報　平成１５年</t>
    <phoneticPr fontId="1"/>
  </si>
  <si>
    <t>消費者物価指数年報　平成１７年</t>
    <phoneticPr fontId="1"/>
  </si>
  <si>
    <t>消費者物価指数年報　平成１８年　</t>
  </si>
  <si>
    <t>消費者物価指数年報　平成１９年</t>
  </si>
  <si>
    <t>総務省統計局</t>
    <rPh sb="0" eb="3">
      <t>ソウムショウ</t>
    </rPh>
    <rPh sb="5" eb="6">
      <t>キョク</t>
    </rPh>
    <phoneticPr fontId="9"/>
  </si>
  <si>
    <t>消費者物価指数年報　平成２０年</t>
  </si>
  <si>
    <t>消費者物価指数年報　平成２１年</t>
  </si>
  <si>
    <t>消費者物価指数年報　平成２２年</t>
  </si>
  <si>
    <t>消費者物価指数年報　平成２３年</t>
  </si>
  <si>
    <t>消費者物価指数年報　平成２４年</t>
  </si>
  <si>
    <t>消費者物価指数年報　平成２５年</t>
  </si>
  <si>
    <t>消費者物価指数年報　平成２６年</t>
  </si>
  <si>
    <t>消費者物価指数年報　平成２７年</t>
  </si>
  <si>
    <t>消費生活センターの概要　（平成４年４月～５年３月）</t>
    <phoneticPr fontId="1"/>
  </si>
  <si>
    <t>消費生活センターの概要　（平成５年４月～６年３月）</t>
    <phoneticPr fontId="1"/>
  </si>
  <si>
    <t>消費生活センターの概要　（平成６年４月～７年３月）</t>
    <phoneticPr fontId="1"/>
  </si>
  <si>
    <t>消費生活相談事例集　平成元年度</t>
  </si>
  <si>
    <t>消費生活相談事例集　平成２年度</t>
  </si>
  <si>
    <t>消費生活相談事例集 平成３年度</t>
  </si>
  <si>
    <t>消費生活相談事例集 平成４年度</t>
  </si>
  <si>
    <t>消費生活相談事例集 平成５年度</t>
  </si>
  <si>
    <t>消費生活相談事例集 平成６年度</t>
  </si>
  <si>
    <t>経済企画庁調査局</t>
  </si>
  <si>
    <t>昭和６２年度　消費動向調査　６３年３月実施調査結果</t>
  </si>
  <si>
    <t>昭和６３年度　消費動向調査　６３年１２月実施調査結果</t>
  </si>
  <si>
    <t>昭和６３年度　消費動向調査　６３年6月実施調査結果</t>
  </si>
  <si>
    <t>昭和６３年度　消費動向調査　６３年９月実施調査結果</t>
  </si>
  <si>
    <t>昭和６３年度　消費動向調査　平成元年３月実施調査結果</t>
  </si>
  <si>
    <t>消費動向調査　元年９月実施調査結果</t>
    <phoneticPr fontId="1"/>
  </si>
  <si>
    <t>消費動向調査　元年１２月実施調査結果</t>
    <phoneticPr fontId="1"/>
  </si>
  <si>
    <t>消費動向調査　平成２年６月実施調査結果</t>
  </si>
  <si>
    <t>消費動向調査　平成２年９月実施調査結果</t>
  </si>
  <si>
    <t>消費動向調査　平成２年１２月実施調査結果</t>
  </si>
  <si>
    <t>消費動向調査　平成３年３月実施調査結果</t>
  </si>
  <si>
    <t>消費動向調査　平成３年６月実施調査結果</t>
  </si>
  <si>
    <t>消費動向調査　平成３年９月実施調査結果</t>
  </si>
  <si>
    <t>消費動向調査　平成３年１２月実施調査結果</t>
  </si>
  <si>
    <t>消費動向調査　平成４年３月実施調査結果</t>
  </si>
  <si>
    <t>消費動向調査　平成４年６月実施調査結果</t>
  </si>
  <si>
    <t>消費動向調査　平成４年９月実施調査結果</t>
  </si>
  <si>
    <t>消費動向調査　平成４年１２月実施調査結果</t>
  </si>
  <si>
    <t>消費動向調査　平成５年３月実施調査結果</t>
  </si>
  <si>
    <t>消費動向調査　平成５年６月実施調査結果</t>
  </si>
  <si>
    <t>消費動向調査　平成５年９月実施調査結果</t>
  </si>
  <si>
    <t>消費動向調査　平成５年１２月実施調査結果</t>
  </si>
  <si>
    <t>消費動向調査　平成６年３月実施調査結果</t>
  </si>
  <si>
    <t>消費動向調査　平成６年６月実施調査結果</t>
  </si>
  <si>
    <t>消費動向調査　平成６年９月実施調査結果</t>
  </si>
  <si>
    <t>消費動向調査　平成６年１２月実施調査結果</t>
  </si>
  <si>
    <t>消費動向調査　平成７年３月実施調査結果</t>
  </si>
  <si>
    <t>消費動向調査　平成７年６月実施調査結果</t>
  </si>
  <si>
    <t>消費動向調査　平成７年９月実施調査結果</t>
  </si>
  <si>
    <t>消費動向調査　平成７年１２月実施調査結果</t>
  </si>
  <si>
    <t>消費動向調査　平成８年３月実施調査結果</t>
  </si>
  <si>
    <t>消費動向調査　平成８年６月実施調査結果</t>
  </si>
  <si>
    <t>消費動向調査　平成８年９月実施調査結果</t>
  </si>
  <si>
    <t>消費動向調査　平成８年１２月実施調査結果</t>
  </si>
  <si>
    <t>消費動向調査　平成９年３月実施調査結果</t>
  </si>
  <si>
    <t>消費動向調査　平成９年６月実施調査結果</t>
  </si>
  <si>
    <t>消費動向調査　平成９年９月実施調査結果</t>
  </si>
  <si>
    <t>消費動向調査　平成９年１２月実施調査結果</t>
  </si>
  <si>
    <t>内閣府経済社会総合研究所</t>
  </si>
  <si>
    <t>消費動向調査　平成１４年９月実施調査結果</t>
    <phoneticPr fontId="1"/>
  </si>
  <si>
    <t>消費動向調査　平成１４年１２月実施調査結果</t>
  </si>
  <si>
    <t>消費動向調査　平成１５年３月実施調査結果</t>
  </si>
  <si>
    <t>消費動向調査　平成１５年１２月実施調査結果</t>
  </si>
  <si>
    <t>消費動向調査（全国・月次）平成１８年９月実施調査結果</t>
  </si>
  <si>
    <t>消費動向調査（全国・月次）平成１９年３月実施調査結果</t>
    <phoneticPr fontId="1"/>
  </si>
  <si>
    <t>消費動向調査（全国・月次）平成１９年７月実施調査結果</t>
  </si>
  <si>
    <t>消費動向調査（全国・月次）平成２０年３月実施調査結果</t>
    <phoneticPr fontId="1"/>
  </si>
  <si>
    <t>消費動向調査（全国・月次）　平成２０年６月実施調査結果　</t>
    <phoneticPr fontId="1"/>
  </si>
  <si>
    <t>消費動向調査（全国・月次）　平成２０年７月実施調査結果</t>
    <phoneticPr fontId="1"/>
  </si>
  <si>
    <t>消費動向調査（全国・月次）　平成２０年８月実施調査結果</t>
    <phoneticPr fontId="1"/>
  </si>
  <si>
    <t>消費動向調査（全国・月次）　平成２０年９月実施調査結果</t>
    <phoneticPr fontId="1"/>
  </si>
  <si>
    <t>消費動向調査年報　平成２年版</t>
    <phoneticPr fontId="1"/>
  </si>
  <si>
    <t>消費動向調査年報　平成３年度</t>
    <phoneticPr fontId="1"/>
  </si>
  <si>
    <t>消費動向調査年報　平成４年版</t>
  </si>
  <si>
    <t>消費動向調査年報　平成１０年版</t>
    <phoneticPr fontId="1"/>
  </si>
  <si>
    <t>情報の高度化に伴う消費者のメデｲアの利用と価格意識に関する調査報告書</t>
  </si>
  <si>
    <t>食育はじめましょう！ゆうま三兄弟と楽しく食育（ＤＶＤ）</t>
  </si>
  <si>
    <t>食品安全会議</t>
  </si>
  <si>
    <t>食品表示ハンドブック</t>
  </si>
  <si>
    <t>食品表示ハンドブック　全国食品安全自治ネットワーク版</t>
  </si>
  <si>
    <t>食品表示ハンドブック（全国食品安全自治ネットワーク版）第２版</t>
  </si>
  <si>
    <t>食品表示ハンドブック改訂版</t>
  </si>
  <si>
    <t>新しい消費者教育の推進をめざして</t>
  </si>
  <si>
    <t>親子で学ぶ食育ブック「ゆうま三兄弟のゆうこ姫を救え！」</t>
  </si>
  <si>
    <t>平成６年　全国消費実態調査  地域別統計表（閲覧用）　〔１０群馬県〕</t>
    <rPh sb="0" eb="2">
      <t>ヘイセイ</t>
    </rPh>
    <rPh sb="3" eb="4">
      <t>ネン</t>
    </rPh>
    <rPh sb="30" eb="33">
      <t>グンマケン</t>
    </rPh>
    <phoneticPr fontId="1"/>
  </si>
  <si>
    <t>平成６年　全国消費実態調査　地域別統計表（閲覧用）　３大都市圏平均　その２</t>
    <rPh sb="0" eb="2">
      <t>ヘイセイ</t>
    </rPh>
    <rPh sb="3" eb="4">
      <t>ネン</t>
    </rPh>
    <phoneticPr fontId="1"/>
  </si>
  <si>
    <t>平成６年　全国消費実態調査　地域別統計表（閲覧用）　３大都市圏平均　その１</t>
    <rPh sb="0" eb="2">
      <t>ヘイセイ</t>
    </rPh>
    <rPh sb="3" eb="4">
      <t>ネン</t>
    </rPh>
    <phoneticPr fontId="1"/>
  </si>
  <si>
    <t>平成６年　全国消費実態調査報告  第１巻　家計収支編</t>
    <rPh sb="0" eb="2">
      <t>ヘイセイ</t>
    </rPh>
    <rPh sb="3" eb="4">
      <t>ネン</t>
    </rPh>
    <phoneticPr fontId="1"/>
  </si>
  <si>
    <t>平成６年　全国消費実態調査報告　第２巻　品目編　その１　全国</t>
    <rPh sb="0" eb="2">
      <t>ヘイセイ</t>
    </rPh>
    <rPh sb="3" eb="4">
      <t>ネン</t>
    </rPh>
    <rPh sb="5" eb="7">
      <t>ゼンコク</t>
    </rPh>
    <phoneticPr fontId="1"/>
  </si>
  <si>
    <t>平成６年　全国消費実態調査報告　第２巻　品目編　その２　地域</t>
    <rPh sb="0" eb="2">
      <t>ヘイセイ</t>
    </rPh>
    <rPh sb="3" eb="4">
      <t>ネン</t>
    </rPh>
    <phoneticPr fontId="1"/>
  </si>
  <si>
    <t>平成６年　全国消費実態調査報告  第４巻　世帯分布編</t>
    <rPh sb="0" eb="2">
      <t>ヘイセイ</t>
    </rPh>
    <rPh sb="3" eb="4">
      <t>ネン</t>
    </rPh>
    <phoneticPr fontId="1"/>
  </si>
  <si>
    <t>平成６年　全国消費実態調査報告　第５巻　特定世帯編</t>
    <rPh sb="0" eb="2">
      <t>ヘイセイ</t>
    </rPh>
    <rPh sb="3" eb="4">
      <t>ネン</t>
    </rPh>
    <rPh sb="5" eb="7">
      <t>ゼンコク</t>
    </rPh>
    <phoneticPr fontId="1"/>
  </si>
  <si>
    <t>平成６年　全国消費実態調査報告  第６巻　資料編　その１　家計の解説（分析表）</t>
    <rPh sb="0" eb="2">
      <t>ヘイセイ</t>
    </rPh>
    <rPh sb="3" eb="4">
      <t>ネン</t>
    </rPh>
    <rPh sb="29" eb="31">
      <t>カケイ</t>
    </rPh>
    <rPh sb="32" eb="34">
      <t>カイセツ</t>
    </rPh>
    <rPh sb="35" eb="38">
      <t>ブンセキヒョウ</t>
    </rPh>
    <phoneticPr fontId="1"/>
  </si>
  <si>
    <t>平成元年　全国消費実態調査報告　第８巻　資料編　その３　家計資産（２）</t>
    <rPh sb="0" eb="2">
      <t>ヘイセイ</t>
    </rPh>
    <rPh sb="2" eb="4">
      <t>ガンネン</t>
    </rPh>
    <phoneticPr fontId="1"/>
  </si>
  <si>
    <t>平成元年　全国消費実態調査報告　第６巻　特定世帯編</t>
    <rPh sb="0" eb="2">
      <t>ヘイセイ</t>
    </rPh>
    <rPh sb="2" eb="4">
      <t>ガンネン</t>
    </rPh>
    <phoneticPr fontId="1"/>
  </si>
  <si>
    <t>平成元年　全国消費実態調査報告　第７巻　こづかい収支編</t>
    <rPh sb="0" eb="2">
      <t>ヘイセイ</t>
    </rPh>
    <rPh sb="2" eb="4">
      <t>ガンネン</t>
    </rPh>
    <phoneticPr fontId="1"/>
  </si>
  <si>
    <t>平成元年　全国消費実態調査報告　第８巻　資料編　その１　我が国の家計（解説）</t>
    <rPh sb="0" eb="2">
      <t>ヘイセイ</t>
    </rPh>
    <rPh sb="2" eb="4">
      <t>ガンネン</t>
    </rPh>
    <rPh sb="28" eb="29">
      <t>ワ</t>
    </rPh>
    <rPh sb="30" eb="31">
      <t>クニ</t>
    </rPh>
    <rPh sb="32" eb="34">
      <t>カケイ</t>
    </rPh>
    <rPh sb="35" eb="37">
      <t>カイセツ</t>
    </rPh>
    <phoneticPr fontId="1"/>
  </si>
  <si>
    <t>平成元年　全国消費実態調査報告　第８巻　資料編　その２　我が国の家計（分析表）</t>
    <rPh sb="0" eb="2">
      <t>ヘイセイ</t>
    </rPh>
    <rPh sb="2" eb="4">
      <t>ガンネン</t>
    </rPh>
    <rPh sb="28" eb="29">
      <t>ワ</t>
    </rPh>
    <rPh sb="30" eb="31">
      <t>クニ</t>
    </rPh>
    <rPh sb="32" eb="34">
      <t>カケイ</t>
    </rPh>
    <rPh sb="35" eb="38">
      <t>ブンセキヒョウ</t>
    </rPh>
    <phoneticPr fontId="1"/>
  </si>
  <si>
    <t>昭和５４年　全国消費実態調査報告　新収支項目分類編</t>
    <rPh sb="0" eb="2">
      <t>ショウワ</t>
    </rPh>
    <rPh sb="4" eb="5">
      <t>ネン</t>
    </rPh>
    <rPh sb="14" eb="16">
      <t>ホウコク</t>
    </rPh>
    <phoneticPr fontId="1"/>
  </si>
  <si>
    <t>平成６年　全国消費実態調査報告　第３巻　主要耐久消費財、貯蓄・負債編</t>
    <rPh sb="0" eb="2">
      <t>ヘイセイ</t>
    </rPh>
    <rPh sb="3" eb="4">
      <t>ネン</t>
    </rPh>
    <phoneticPr fontId="1"/>
  </si>
  <si>
    <t>平成６年　全国消費実態調査報告　第６巻　資料編　その２　家計資産　</t>
    <rPh sb="0" eb="2">
      <t>ヘイセイ</t>
    </rPh>
    <rPh sb="3" eb="4">
      <t>ネン</t>
    </rPh>
    <rPh sb="28" eb="30">
      <t>カケイ</t>
    </rPh>
    <rPh sb="30" eb="32">
      <t>シサン</t>
    </rPh>
    <phoneticPr fontId="1"/>
  </si>
  <si>
    <t>単身世帯収支調査年報　平成７年</t>
  </si>
  <si>
    <t>単身世帯収支調査年報　平成８年</t>
  </si>
  <si>
    <t>単身世帯収支調査年報　平成９年</t>
  </si>
  <si>
    <t>単身世帯収支調査年報　平成１０年</t>
  </si>
  <si>
    <t>単身世帯収支調査年報　平成１１年</t>
  </si>
  <si>
    <t>単身世帯収支調査年報　平成１２年</t>
  </si>
  <si>
    <t>単身世帯収支調査年報　平成１３年</t>
  </si>
  <si>
    <t>単身世帯消費動向調査　平成８年３月実施調査結果</t>
  </si>
  <si>
    <t>単身世帯消費動向調査　平成８年６月実施調査結果</t>
  </si>
  <si>
    <t>単身世帯消費動向調査　平成８年９月実施調査結果</t>
  </si>
  <si>
    <t>単身世帯消費動向調査　平成８年１２月実施調査結果</t>
  </si>
  <si>
    <t>単身世帯消費動向調査　平成９年１２月実施調査結果</t>
  </si>
  <si>
    <t>単身世帯消費動向調査　平成９年３月実施調査結果</t>
  </si>
  <si>
    <t>単身世帯消費動向調査　平成９年６月実施調査結果</t>
  </si>
  <si>
    <t>単身世帯消費動向調査　平成９年９月実施調査結果</t>
  </si>
  <si>
    <t>単身世帯消費動向調査　平成１０年３月実施調査結果</t>
  </si>
  <si>
    <t>単身世帯消費動向調査　平成１４年６月実施調査結果</t>
  </si>
  <si>
    <t>内閣附経済社会総合研究所</t>
  </si>
  <si>
    <t>単身世帯消費動向調査　平成15年12月実施調査結果</t>
  </si>
  <si>
    <t>単身世帯消費動向調査　平成１５年３月実施調査結果</t>
  </si>
  <si>
    <t>内閣府経済社会統合研究所</t>
  </si>
  <si>
    <t>単身世帯消費動向調査 平成１５年９月実施調査結果</t>
  </si>
  <si>
    <t>単身世帯消費動向調査　平成１６年３月実施調査結果</t>
  </si>
  <si>
    <t>知っておきたい消費者行政　</t>
  </si>
  <si>
    <t>経済企画庁物価局</t>
  </si>
  <si>
    <t>物価レポート　１９９１</t>
    <phoneticPr fontId="1"/>
  </si>
  <si>
    <t>物価レポート　１９９２</t>
    <phoneticPr fontId="1"/>
  </si>
  <si>
    <t>物価ﾚﾎﾟｰﾄ　１９９８</t>
    <phoneticPr fontId="1"/>
  </si>
  <si>
    <t>物価安定対策事業の概要  平成２年度</t>
  </si>
  <si>
    <t>平成元年　全国消費実態調査報告　第１巻　家計収支編（二人以上の普通世帯）　その１　全国</t>
    <rPh sb="26" eb="28">
      <t>フタリ</t>
    </rPh>
    <rPh sb="28" eb="30">
      <t>イジョウ</t>
    </rPh>
    <rPh sb="31" eb="33">
      <t>フツウ</t>
    </rPh>
    <rPh sb="33" eb="35">
      <t>セタイ</t>
    </rPh>
    <phoneticPr fontId="1"/>
  </si>
  <si>
    <t>平成元年　全国消費実態調査報告　第２巻　品目編（二人以上の普通世帯）</t>
    <rPh sb="24" eb="26">
      <t>フタリ</t>
    </rPh>
    <rPh sb="26" eb="28">
      <t>イジョウ</t>
    </rPh>
    <rPh sb="29" eb="31">
      <t>フツウ</t>
    </rPh>
    <rPh sb="31" eb="33">
      <t>セタイ</t>
    </rPh>
    <phoneticPr fontId="1"/>
  </si>
  <si>
    <t>平成元年　全国消費実態調査報告　第３巻　主要耐久消費財、　貯蓄・負債　（二人以上の普通世帯）</t>
    <rPh sb="32" eb="34">
      <t>フサイ</t>
    </rPh>
    <rPh sb="36" eb="38">
      <t>フタリ</t>
    </rPh>
    <rPh sb="38" eb="40">
      <t>イジョウ</t>
    </rPh>
    <rPh sb="41" eb="43">
      <t>フツウ</t>
    </rPh>
    <rPh sb="43" eb="45">
      <t>セタイ</t>
    </rPh>
    <phoneticPr fontId="1"/>
  </si>
  <si>
    <t>平成元年　全国消費実態調査報告　第４巻　世帯分布編（二人以上の普通世帯）</t>
    <rPh sb="26" eb="28">
      <t>フタリ</t>
    </rPh>
    <rPh sb="28" eb="30">
      <t>イジョウ</t>
    </rPh>
    <rPh sb="31" eb="33">
      <t>フツウ</t>
    </rPh>
    <rPh sb="33" eb="35">
      <t>セタイ</t>
    </rPh>
    <phoneticPr fontId="1"/>
  </si>
  <si>
    <t>平成元年　全国消費実態調査報告　第５巻　単身者世帯編　その１　家計収支、主要耐久消費財、貯蓄・負債</t>
    <rPh sb="31" eb="33">
      <t>カケイ</t>
    </rPh>
    <rPh sb="33" eb="35">
      <t>シュウシ</t>
    </rPh>
    <rPh sb="36" eb="38">
      <t>シュヨウ</t>
    </rPh>
    <rPh sb="38" eb="40">
      <t>タイキュウ</t>
    </rPh>
    <rPh sb="40" eb="43">
      <t>ショウヒザイ</t>
    </rPh>
    <rPh sb="44" eb="46">
      <t>チョチク</t>
    </rPh>
    <rPh sb="47" eb="49">
      <t>フサイ</t>
    </rPh>
    <phoneticPr fontId="1"/>
  </si>
  <si>
    <t>平成元年　全国消費実態調査報告　第５巻　単身者世帯編　その２　</t>
    <phoneticPr fontId="1"/>
  </si>
  <si>
    <t>平成元年　全国消費実態調査報告　第８巻　資料編　その３　家計資産（１）</t>
    <rPh sb="0" eb="2">
      <t>ヘイセイ</t>
    </rPh>
    <rPh sb="2" eb="4">
      <t>ガンネン</t>
    </rPh>
    <phoneticPr fontId="1"/>
  </si>
  <si>
    <t>平成元年　全国消費実態調査報告　非収録統計表　〔１０群馬〕</t>
    <phoneticPr fontId="1"/>
  </si>
  <si>
    <t>平成元年　全国消費実態調査報告　第１巻　家計収支編（二人以上の普通世帯）　その２　３大都市圏、都市階級、地方・大都市圏</t>
    <rPh sb="26" eb="28">
      <t>フタリ</t>
    </rPh>
    <rPh sb="28" eb="30">
      <t>イジョウ</t>
    </rPh>
    <rPh sb="31" eb="33">
      <t>フツウ</t>
    </rPh>
    <rPh sb="33" eb="35">
      <t>セタイ</t>
    </rPh>
    <rPh sb="42" eb="46">
      <t>ダイトシケン</t>
    </rPh>
    <rPh sb="47" eb="49">
      <t>トシ</t>
    </rPh>
    <rPh sb="49" eb="51">
      <t>カイキュウ</t>
    </rPh>
    <rPh sb="52" eb="54">
      <t>チホウ</t>
    </rPh>
    <rPh sb="55" eb="56">
      <t>タイ</t>
    </rPh>
    <rPh sb="56" eb="59">
      <t>トシケン</t>
    </rPh>
    <phoneticPr fontId="1"/>
  </si>
  <si>
    <t>平成１１年　全国消費実態調査　地域別統計表　〔１０　群馬県〕</t>
    <phoneticPr fontId="1"/>
  </si>
  <si>
    <t>平成１１年　全国消費実態調査報告　第２巻　品目編　その１　全国</t>
  </si>
  <si>
    <t>平成１１年　全国消費実態調査報告　第２巻　品目編　その２　地域</t>
  </si>
  <si>
    <t>平成１１年　全国消費実態調査報告　第４巻　世帯分布編</t>
  </si>
  <si>
    <t>平成１１年　全国消費実態調査報告　第５巻　特定世帯編</t>
  </si>
  <si>
    <t>平成１１年　全国消費実態調査報告　第６巻　高齢者世帯編</t>
  </si>
  <si>
    <t>平成１１年　全国消費実態調査　地域別統計表　３大都市圏平均　その１</t>
    <phoneticPr fontId="1"/>
  </si>
  <si>
    <t>平成１１年　全国消費実態調査　地域別統計表　３大都市圏平均　その２</t>
    <phoneticPr fontId="1"/>
  </si>
  <si>
    <t>平成１１年　全国消費実態調査報告　第１巻　家計収支編</t>
    <phoneticPr fontId="1"/>
  </si>
  <si>
    <t>平成１１年　全国消費実態調査報告　第３巻　主要耐久消費財　貯蓄・負債編　</t>
    <phoneticPr fontId="1"/>
  </si>
  <si>
    <t>総務省統計局　</t>
  </si>
  <si>
    <t>平成１１年　全国消費実態調査報告　第７巻　資料編　その１　家計の解説（分析表）　</t>
    <phoneticPr fontId="1"/>
  </si>
  <si>
    <t>平成１１年　全国消費実態調査報告　第７巻　資料編　その２　家計資産</t>
    <phoneticPr fontId="1"/>
  </si>
  <si>
    <t>平成１６年　全国消費実態調査報告　第２巻　品目編</t>
    <phoneticPr fontId="1"/>
  </si>
  <si>
    <t>平成１６年　全国消費実態調査報告　第３巻　購入先編</t>
    <phoneticPr fontId="1"/>
  </si>
  <si>
    <t>平成１６年　全国消費実態調査報告 第６巻　特定世帯編</t>
  </si>
  <si>
    <t>平成１６年　全国消費実態調査報告　第９巻　資料編（結果の解説及び時系列表・分析表）</t>
    <rPh sb="25" eb="27">
      <t>ケッカ</t>
    </rPh>
    <rPh sb="28" eb="30">
      <t>カイセツ</t>
    </rPh>
    <rPh sb="30" eb="31">
      <t>オヨ</t>
    </rPh>
    <rPh sb="32" eb="35">
      <t>ジケイレツ</t>
    </rPh>
    <rPh sb="35" eb="36">
      <t>ヒョウ</t>
    </rPh>
    <rPh sb="37" eb="40">
      <t>ブンセキヒョウ</t>
    </rPh>
    <phoneticPr fontId="1"/>
  </si>
  <si>
    <t>平成１６年　全国消費実態調査報告　第７巻　高齢者世帯編</t>
    <phoneticPr fontId="1"/>
  </si>
  <si>
    <t>平成１６年　全国消費実態調査報告　第８巻　家計資産編</t>
    <phoneticPr fontId="1"/>
  </si>
  <si>
    <t>平成２６年　全国消費実態調査報告　第１巻　家計収支編（その１　用途分類）</t>
    <rPh sb="0" eb="2">
      <t>ヘイセイ</t>
    </rPh>
    <rPh sb="4" eb="5">
      <t>ネン</t>
    </rPh>
    <rPh sb="6" eb="8">
      <t>ゼンコク</t>
    </rPh>
    <rPh sb="8" eb="10">
      <t>ショウヒ</t>
    </rPh>
    <rPh sb="10" eb="12">
      <t>ジッタイ</t>
    </rPh>
    <rPh sb="12" eb="14">
      <t>チョウサ</t>
    </rPh>
    <rPh sb="14" eb="16">
      <t>ホウコク</t>
    </rPh>
    <rPh sb="17" eb="18">
      <t>ダイ</t>
    </rPh>
    <rPh sb="19" eb="20">
      <t>カン</t>
    </rPh>
    <rPh sb="21" eb="23">
      <t>カケイ</t>
    </rPh>
    <rPh sb="23" eb="25">
      <t>シュウシ</t>
    </rPh>
    <rPh sb="25" eb="26">
      <t>ヘン</t>
    </rPh>
    <rPh sb="31" eb="33">
      <t>ヨウト</t>
    </rPh>
    <rPh sb="33" eb="35">
      <t>ブンルイ</t>
    </rPh>
    <phoneticPr fontId="1"/>
  </si>
  <si>
    <t>平成２６年　全国消費実態調査報告　第１巻　家計収支編（その２　用途分類－特定世帯及び高齢者世帯等－）</t>
    <rPh sb="0" eb="2">
      <t>ヘイセイ</t>
    </rPh>
    <rPh sb="4" eb="5">
      <t>ネン</t>
    </rPh>
    <rPh sb="6" eb="8">
      <t>ゼンコク</t>
    </rPh>
    <rPh sb="8" eb="10">
      <t>ショウヒ</t>
    </rPh>
    <rPh sb="10" eb="12">
      <t>ジッタイ</t>
    </rPh>
    <rPh sb="12" eb="14">
      <t>チョウサ</t>
    </rPh>
    <rPh sb="14" eb="16">
      <t>ホウコク</t>
    </rPh>
    <rPh sb="17" eb="18">
      <t>ダイ</t>
    </rPh>
    <rPh sb="19" eb="20">
      <t>カン</t>
    </rPh>
    <rPh sb="21" eb="23">
      <t>カケイ</t>
    </rPh>
    <rPh sb="23" eb="25">
      <t>シュウシ</t>
    </rPh>
    <rPh sb="25" eb="26">
      <t>ヘン</t>
    </rPh>
    <rPh sb="31" eb="33">
      <t>ヨウト</t>
    </rPh>
    <rPh sb="33" eb="35">
      <t>ブンルイ</t>
    </rPh>
    <rPh sb="36" eb="38">
      <t>トクテイ</t>
    </rPh>
    <rPh sb="38" eb="40">
      <t>セタイ</t>
    </rPh>
    <rPh sb="40" eb="41">
      <t>オヨ</t>
    </rPh>
    <rPh sb="42" eb="45">
      <t>コウレイシャ</t>
    </rPh>
    <rPh sb="45" eb="47">
      <t>セタイ</t>
    </rPh>
    <rPh sb="47" eb="48">
      <t>トウ</t>
    </rPh>
    <phoneticPr fontId="1"/>
  </si>
  <si>
    <t>平成２６年　全国消費実態調査報告　第１巻　家計収支編（その３　品目及び購入先・購入地域等）</t>
    <rPh sb="0" eb="2">
      <t>ヘイセイ</t>
    </rPh>
    <rPh sb="4" eb="5">
      <t>ネン</t>
    </rPh>
    <rPh sb="6" eb="8">
      <t>ゼンコク</t>
    </rPh>
    <rPh sb="8" eb="10">
      <t>ショウヒ</t>
    </rPh>
    <rPh sb="10" eb="12">
      <t>ジッタイ</t>
    </rPh>
    <rPh sb="12" eb="14">
      <t>チョウサ</t>
    </rPh>
    <rPh sb="14" eb="16">
      <t>ホウコク</t>
    </rPh>
    <rPh sb="17" eb="18">
      <t>ダイ</t>
    </rPh>
    <rPh sb="19" eb="20">
      <t>カン</t>
    </rPh>
    <rPh sb="21" eb="23">
      <t>カケイ</t>
    </rPh>
    <rPh sb="23" eb="25">
      <t>シュウシ</t>
    </rPh>
    <rPh sb="25" eb="26">
      <t>ヘン</t>
    </rPh>
    <rPh sb="31" eb="33">
      <t>ヒンモク</t>
    </rPh>
    <rPh sb="33" eb="34">
      <t>オヨ</t>
    </rPh>
    <rPh sb="35" eb="38">
      <t>コウニュウサキ</t>
    </rPh>
    <rPh sb="39" eb="41">
      <t>コウニュウ</t>
    </rPh>
    <rPh sb="41" eb="43">
      <t>チイキ</t>
    </rPh>
    <rPh sb="43" eb="44">
      <t>トウ</t>
    </rPh>
    <phoneticPr fontId="1"/>
  </si>
  <si>
    <t>平成２６年 全国消費実態調査報告　第２巻　家計資産編</t>
    <rPh sb="6" eb="8">
      <t>ゼンコク</t>
    </rPh>
    <rPh sb="8" eb="10">
      <t>ショウヒ</t>
    </rPh>
    <rPh sb="10" eb="12">
      <t>ジッタイ</t>
    </rPh>
    <rPh sb="12" eb="14">
      <t>チョウサ</t>
    </rPh>
    <rPh sb="14" eb="16">
      <t>ホウコク</t>
    </rPh>
    <rPh sb="17" eb="18">
      <t>ダイ</t>
    </rPh>
    <rPh sb="19" eb="20">
      <t>マキ</t>
    </rPh>
    <rPh sb="21" eb="23">
      <t>カケイ</t>
    </rPh>
    <rPh sb="23" eb="25">
      <t>シサン</t>
    </rPh>
    <rPh sb="25" eb="26">
      <t>ヘン</t>
    </rPh>
    <phoneticPr fontId="2"/>
  </si>
  <si>
    <t>平成２６年 全国消費実態調査報告　第３巻　地域編</t>
    <rPh sb="6" eb="8">
      <t>ゼンコク</t>
    </rPh>
    <rPh sb="8" eb="10">
      <t>ショウヒ</t>
    </rPh>
    <rPh sb="10" eb="12">
      <t>ジッタイ</t>
    </rPh>
    <rPh sb="12" eb="14">
      <t>チョウサ</t>
    </rPh>
    <rPh sb="14" eb="16">
      <t>ホウコク</t>
    </rPh>
    <rPh sb="17" eb="18">
      <t>ダイ</t>
    </rPh>
    <rPh sb="19" eb="20">
      <t>マキ</t>
    </rPh>
    <rPh sb="21" eb="23">
      <t>チイキ</t>
    </rPh>
    <rPh sb="23" eb="24">
      <t>ヘン</t>
    </rPh>
    <phoneticPr fontId="2"/>
  </si>
  <si>
    <t>平成２６年 全国消費実態調査報告　第４巻　分析編</t>
    <rPh sb="6" eb="8">
      <t>ゼンコク</t>
    </rPh>
    <rPh sb="8" eb="10">
      <t>ショウヒ</t>
    </rPh>
    <rPh sb="10" eb="12">
      <t>ジッタイ</t>
    </rPh>
    <rPh sb="12" eb="14">
      <t>チョウサ</t>
    </rPh>
    <rPh sb="14" eb="16">
      <t>ホウコク</t>
    </rPh>
    <rPh sb="17" eb="18">
      <t>ダイ</t>
    </rPh>
    <rPh sb="19" eb="20">
      <t>マキ</t>
    </rPh>
    <rPh sb="21" eb="23">
      <t>ブンセキ</t>
    </rPh>
    <rPh sb="23" eb="24">
      <t>ヘン</t>
    </rPh>
    <phoneticPr fontId="2"/>
  </si>
  <si>
    <t>消費生活センター
消費生活課</t>
    <rPh sb="9" eb="11">
      <t>ショウヒ</t>
    </rPh>
    <rPh sb="11" eb="14">
      <t>セイカツカ</t>
    </rPh>
    <phoneticPr fontId="1"/>
  </si>
  <si>
    <t>平成１２年度　消費生活相談事例集</t>
  </si>
  <si>
    <t>平成１４年度 消費生活相談事例集</t>
  </si>
  <si>
    <t>平成１５年度　消費生活相談事例集</t>
  </si>
  <si>
    <t>平成１２年度　商品テスト集</t>
  </si>
  <si>
    <t>平成１４年度 商品テスト集</t>
  </si>
  <si>
    <t>平成１５年度　商品テスト集</t>
  </si>
  <si>
    <t>平成１３年度　事業概要</t>
  </si>
  <si>
    <t>平成１４年度　事業概要</t>
  </si>
  <si>
    <t>平成１５年度 事業概要</t>
  </si>
  <si>
    <t>群馬県消費生活センター
消費生活課</t>
    <rPh sb="12" eb="14">
      <t>ショウヒ</t>
    </rPh>
    <rPh sb="14" eb="17">
      <t>セイカツカ</t>
    </rPh>
    <phoneticPr fontId="1"/>
  </si>
  <si>
    <t>平成１６年度　事業概要</t>
  </si>
  <si>
    <t>群馬県消費生活センター
消費生活課</t>
    <phoneticPr fontId="1"/>
  </si>
  <si>
    <t>平成１７年度　事業概要</t>
  </si>
  <si>
    <t>平成１７年基準　消費者物価接続指数総覧</t>
    <phoneticPr fontId="1"/>
  </si>
  <si>
    <t>平成２年基準　消費者物価指数の解説　</t>
  </si>
  <si>
    <t>平成２年基準　消費者物価接続指数総覧　</t>
  </si>
  <si>
    <t>総務省統計局</t>
    <rPh sb="0" eb="3">
      <t>ソウムショウ</t>
    </rPh>
    <rPh sb="3" eb="6">
      <t>トウケイキョク</t>
    </rPh>
    <phoneticPr fontId="1"/>
  </si>
  <si>
    <t>２０１９年全国家計構造調査報告</t>
    <rPh sb="4" eb="5">
      <t>ネン</t>
    </rPh>
    <rPh sb="5" eb="7">
      <t>ゼンコク</t>
    </rPh>
    <rPh sb="9" eb="11">
      <t>コウゾウ</t>
    </rPh>
    <phoneticPr fontId="1"/>
  </si>
  <si>
    <t>暮らしＱ＆Ａ２</t>
  </si>
  <si>
    <t>消費生活課</t>
    <rPh sb="0" eb="2">
      <t>ショウヒ</t>
    </rPh>
    <rPh sb="2" eb="5">
      <t>セイカツカ</t>
    </rPh>
    <phoneticPr fontId="1"/>
  </si>
  <si>
    <t>群馬県消費者基本計画</t>
    <rPh sb="3" eb="6">
      <t>ショウヒシャ</t>
    </rPh>
    <rPh sb="6" eb="8">
      <t>キホン</t>
    </rPh>
    <rPh sb="8" eb="10">
      <t>ケイカク</t>
    </rPh>
    <phoneticPr fontId="2"/>
  </si>
  <si>
    <t>H30</t>
    <phoneticPr fontId="1"/>
  </si>
  <si>
    <t>第２次群馬県消費者基本計画</t>
    <rPh sb="6" eb="9">
      <t>ショウヒシャ</t>
    </rPh>
    <rPh sb="9" eb="11">
      <t>キホン</t>
    </rPh>
    <rPh sb="11" eb="13">
      <t>ケイカク</t>
    </rPh>
    <phoneticPr fontId="2"/>
  </si>
  <si>
    <t>第３次群馬県消費者基本計画</t>
    <rPh sb="6" eb="9">
      <t>ショウヒシャ</t>
    </rPh>
    <rPh sb="9" eb="11">
      <t>キホン</t>
    </rPh>
    <rPh sb="11" eb="13">
      <t>ケイカク</t>
    </rPh>
    <phoneticPr fontId="2"/>
  </si>
  <si>
    <t>人権男女共同参画課</t>
  </si>
  <si>
    <t>「女性に対する暴力実態調査報告書～ドメスティック・バイオレンスの実態～平成１５年２月</t>
    <rPh sb="35" eb="37">
      <t>ヘイセイ</t>
    </rPh>
    <rPh sb="39" eb="40">
      <t>ネン</t>
    </rPh>
    <rPh sb="41" eb="42">
      <t>ガツ</t>
    </rPh>
    <phoneticPr fontId="1"/>
  </si>
  <si>
    <t>H25</t>
    <phoneticPr fontId="2"/>
  </si>
  <si>
    <t>人権男女共同参画課</t>
    <rPh sb="4" eb="6">
      <t>キョウドウ</t>
    </rPh>
    <rPh sb="6" eb="8">
      <t>サンカク</t>
    </rPh>
    <phoneticPr fontId="1"/>
  </si>
  <si>
    <t>ぐんまDV対策推進計画（第3次）～暴力のない社会の実現を目指して～</t>
    <rPh sb="7" eb="9">
      <t>スイシン</t>
    </rPh>
    <rPh sb="12" eb="13">
      <t>ダイ</t>
    </rPh>
    <rPh sb="14" eb="15">
      <t>ジ</t>
    </rPh>
    <rPh sb="17" eb="19">
      <t>ボウリョク</t>
    </rPh>
    <rPh sb="22" eb="24">
      <t>シャカイ</t>
    </rPh>
    <rPh sb="25" eb="27">
      <t>ジツゲン</t>
    </rPh>
    <rPh sb="28" eb="30">
      <t>メザ</t>
    </rPh>
    <phoneticPr fontId="2"/>
  </si>
  <si>
    <t>ぐんまDV対策基本計画～暴力のない社会の実現を目指して～</t>
    <rPh sb="12" eb="14">
      <t>ボウリョク</t>
    </rPh>
    <rPh sb="17" eb="19">
      <t>シャカイ</t>
    </rPh>
    <rPh sb="20" eb="22">
      <t>ジツゲン</t>
    </rPh>
    <rPh sb="23" eb="25">
      <t>メザ</t>
    </rPh>
    <phoneticPr fontId="1"/>
  </si>
  <si>
    <t>ぐんまDV対策基本計画～暴力のない社会の実現を目指して～（改訂版）</t>
    <rPh sb="12" eb="14">
      <t>ボウリョク</t>
    </rPh>
    <rPh sb="17" eb="19">
      <t>シャカイ</t>
    </rPh>
    <rPh sb="20" eb="22">
      <t>ジツゲン</t>
    </rPh>
    <rPh sb="23" eb="25">
      <t>メザ</t>
    </rPh>
    <phoneticPr fontId="1"/>
  </si>
  <si>
    <t>県民生活課</t>
  </si>
  <si>
    <t>ぐんま女性白書　２０００</t>
  </si>
  <si>
    <t>ぐんま男女共同参画プラン＋ダイジェスト版１冊</t>
    <rPh sb="19" eb="20">
      <t>バン</t>
    </rPh>
    <rPh sb="21" eb="22">
      <t>サツ</t>
    </rPh>
    <phoneticPr fontId="1"/>
  </si>
  <si>
    <t>人権男女・多文化共生課</t>
  </si>
  <si>
    <t>第4次ぐんまDV対策推進計画～暴力のない社会の実現を目指して～</t>
    <rPh sb="0" eb="1">
      <t>ダイ</t>
    </rPh>
    <rPh sb="2" eb="3">
      <t>ジ</t>
    </rPh>
    <rPh sb="10" eb="12">
      <t>スイシン</t>
    </rPh>
    <rPh sb="15" eb="17">
      <t>ボウリョク</t>
    </rPh>
    <rPh sb="20" eb="22">
      <t>シャカイ</t>
    </rPh>
    <rPh sb="23" eb="25">
      <t>ジツゲン</t>
    </rPh>
    <rPh sb="26" eb="28">
      <t>メザ</t>
    </rPh>
    <phoneticPr fontId="2"/>
  </si>
  <si>
    <t>生活こども課</t>
    <rPh sb="0" eb="2">
      <t>セイカツ</t>
    </rPh>
    <rPh sb="5" eb="6">
      <t>カ</t>
    </rPh>
    <phoneticPr fontId="1"/>
  </si>
  <si>
    <t>第５次ぐんまＤＶ対策推進計画及び困難な問題を抱える女性への支援計画</t>
    <rPh sb="0" eb="1">
      <t>ダイ</t>
    </rPh>
    <rPh sb="2" eb="3">
      <t>ジ</t>
    </rPh>
    <rPh sb="10" eb="12">
      <t>スイシン</t>
    </rPh>
    <rPh sb="14" eb="15">
      <t>オヨ</t>
    </rPh>
    <rPh sb="16" eb="18">
      <t>コンナン</t>
    </rPh>
    <rPh sb="19" eb="21">
      <t>モンダイ</t>
    </rPh>
    <rPh sb="22" eb="23">
      <t>カカ</t>
    </rPh>
    <rPh sb="25" eb="27">
      <t>ジョセイ</t>
    </rPh>
    <rPh sb="29" eb="31">
      <t>シエン</t>
    </rPh>
    <rPh sb="31" eb="33">
      <t>ケイカク</t>
    </rPh>
    <phoneticPr fontId="2"/>
  </si>
  <si>
    <t>内閣府男女共同参画局</t>
  </si>
  <si>
    <t>苦情処理ガイドブック　～男女共同参画社会の形成に向けて　問題の発見・検討・解決～</t>
  </si>
  <si>
    <t>群馬県女性国外研究報告書　平成１０年度</t>
  </si>
  <si>
    <t>群馬県女性国外研修報告書　１９９５年３月  平成６年度</t>
    <phoneticPr fontId="1"/>
  </si>
  <si>
    <t>県民生活課女性政策室</t>
  </si>
  <si>
    <t>群馬県女性国外研修報告書　平成７年度</t>
    <phoneticPr fontId="1"/>
  </si>
  <si>
    <t>群馬県女性国外研修報告書　平成９年度</t>
  </si>
  <si>
    <t>群馬県女性国外研修報告書　平成１１年度</t>
  </si>
  <si>
    <t>群馬県男女共同参画課基本計画(第２次)(ダイジェスト版）</t>
  </si>
  <si>
    <t>群馬県男女共同参画基本計画（第２次）</t>
  </si>
  <si>
    <t>群馬県男女共同参画基本計画（第３次）</t>
  </si>
  <si>
    <t>群馬県男女共同参画基本計画（第５次）</t>
    <rPh sb="0" eb="3">
      <t>グンマケン</t>
    </rPh>
    <rPh sb="3" eb="5">
      <t>ダンジョ</t>
    </rPh>
    <rPh sb="5" eb="7">
      <t>キョウドウ</t>
    </rPh>
    <rPh sb="7" eb="9">
      <t>サンカク</t>
    </rPh>
    <rPh sb="9" eb="11">
      <t>キホン</t>
    </rPh>
    <rPh sb="11" eb="13">
      <t>ケイカク</t>
    </rPh>
    <rPh sb="14" eb="15">
      <t>ダイ</t>
    </rPh>
    <rPh sb="16" eb="17">
      <t>ジ</t>
    </rPh>
    <phoneticPr fontId="1"/>
  </si>
  <si>
    <t>平成１８年度　群馬県男女共同参画年次報告書</t>
    <rPh sb="0" eb="2">
      <t>ヘイセイ</t>
    </rPh>
    <rPh sb="4" eb="6">
      <t>ネンド</t>
    </rPh>
    <phoneticPr fontId="1"/>
  </si>
  <si>
    <t>平成１９年度　群馬県男女共同参画年次報告書</t>
    <rPh sb="0" eb="2">
      <t>ヘイセイ</t>
    </rPh>
    <rPh sb="4" eb="6">
      <t>ネンド</t>
    </rPh>
    <phoneticPr fontId="1"/>
  </si>
  <si>
    <t>平成２０年度　群馬県男女共同参画年次報告書</t>
    <rPh sb="0" eb="2">
      <t>ヘイセイ</t>
    </rPh>
    <rPh sb="4" eb="6">
      <t>ネンド</t>
    </rPh>
    <phoneticPr fontId="1"/>
  </si>
  <si>
    <t>群馬県男女共同参画年次報告書（平成２０年度実績報告）</t>
  </si>
  <si>
    <t>群馬県男女共同参画年次報告書（平成２１年度実績報告）</t>
  </si>
  <si>
    <t>群馬県男女共同参画年次報告書（平成２２年度実績報告）</t>
  </si>
  <si>
    <t>県民生活課</t>
    <rPh sb="0" eb="2">
      <t>ケンミン</t>
    </rPh>
    <rPh sb="2" eb="4">
      <t>セイカツ</t>
    </rPh>
    <phoneticPr fontId="2"/>
  </si>
  <si>
    <t>群馬県男女共同参画年次報告書（令和元年度実績報告）</t>
    <rPh sb="15" eb="17">
      <t>レイワ</t>
    </rPh>
    <rPh sb="17" eb="18">
      <t>ガン</t>
    </rPh>
    <phoneticPr fontId="2"/>
  </si>
  <si>
    <t>生活こども課</t>
    <rPh sb="0" eb="2">
      <t>セイカツ</t>
    </rPh>
    <rPh sb="5" eb="6">
      <t>カ</t>
    </rPh>
    <phoneticPr fontId="2"/>
  </si>
  <si>
    <t>群馬県男女共同参画年次報告書（令和２年度実績報告）</t>
    <rPh sb="0" eb="3">
      <t>グンマケン</t>
    </rPh>
    <rPh sb="3" eb="5">
      <t>ダンジョ</t>
    </rPh>
    <rPh sb="5" eb="7">
      <t>キョウドウ</t>
    </rPh>
    <rPh sb="7" eb="9">
      <t>サンカク</t>
    </rPh>
    <rPh sb="9" eb="11">
      <t>ネンジ</t>
    </rPh>
    <rPh sb="11" eb="13">
      <t>ホウコク</t>
    </rPh>
    <rPh sb="13" eb="14">
      <t>ショ</t>
    </rPh>
    <rPh sb="15" eb="17">
      <t>レイワ</t>
    </rPh>
    <rPh sb="18" eb="20">
      <t>ネンド</t>
    </rPh>
    <rPh sb="20" eb="22">
      <t>ジッセキ</t>
    </rPh>
    <rPh sb="22" eb="24">
      <t>ホウコク</t>
    </rPh>
    <phoneticPr fontId="1"/>
  </si>
  <si>
    <t>群馬県男女共同参画年次報告書（令和３年度実績報告）</t>
    <rPh sb="0" eb="3">
      <t>グンマケン</t>
    </rPh>
    <rPh sb="3" eb="5">
      <t>ダンジョ</t>
    </rPh>
    <rPh sb="5" eb="7">
      <t>キョウドウ</t>
    </rPh>
    <rPh sb="7" eb="9">
      <t>サンカク</t>
    </rPh>
    <rPh sb="9" eb="11">
      <t>ネンジ</t>
    </rPh>
    <rPh sb="11" eb="13">
      <t>ホウコク</t>
    </rPh>
    <rPh sb="13" eb="14">
      <t>ショ</t>
    </rPh>
    <rPh sb="15" eb="17">
      <t>レイワ</t>
    </rPh>
    <rPh sb="18" eb="20">
      <t>ネンド</t>
    </rPh>
    <rPh sb="20" eb="22">
      <t>ジッセキ</t>
    </rPh>
    <rPh sb="22" eb="24">
      <t>ホウコク</t>
    </rPh>
    <phoneticPr fontId="1"/>
  </si>
  <si>
    <t>群馬県男女共同参画年次報告書（令和４年度実績報告）</t>
    <rPh sb="0" eb="3">
      <t>グンマケン</t>
    </rPh>
    <rPh sb="3" eb="5">
      <t>ダンジョ</t>
    </rPh>
    <rPh sb="5" eb="7">
      <t>キョウドウ</t>
    </rPh>
    <rPh sb="7" eb="9">
      <t>サンカク</t>
    </rPh>
    <rPh sb="9" eb="11">
      <t>ネンジ</t>
    </rPh>
    <rPh sb="11" eb="13">
      <t>ホウコク</t>
    </rPh>
    <rPh sb="13" eb="14">
      <t>ショ</t>
    </rPh>
    <rPh sb="15" eb="17">
      <t>レイワ</t>
    </rPh>
    <rPh sb="18" eb="20">
      <t>ネンド</t>
    </rPh>
    <rPh sb="20" eb="22">
      <t>ジッセキ</t>
    </rPh>
    <rPh sb="22" eb="24">
      <t>ホウコク</t>
    </rPh>
    <phoneticPr fontId="1"/>
  </si>
  <si>
    <t>婦人児童課</t>
    <rPh sb="0" eb="2">
      <t>フジン</t>
    </rPh>
    <rPh sb="2" eb="5">
      <t>ジドウカ</t>
    </rPh>
    <phoneticPr fontId="1"/>
  </si>
  <si>
    <t>群馬県婦人国外研修報告書　昭和６１年度</t>
  </si>
  <si>
    <t>群馬県婦人国外研修報告書　昭和６２年度</t>
  </si>
  <si>
    <t>群馬県婦人国外研修報告書　昭和６３年度</t>
  </si>
  <si>
    <t>群馬県婦人国外研修報告書　平成２年度</t>
  </si>
  <si>
    <t>生涯学習センター</t>
  </si>
  <si>
    <t>現代的課題の学習方法開発研究　Ⅱ　　－男女共同参画社会に関する学習方法開発研究報告書－</t>
  </si>
  <si>
    <t>医務課</t>
  </si>
  <si>
    <t>高齢化社会におけるグンマヤングママ意識調査報告書</t>
  </si>
  <si>
    <t>私たちが描く群馬県　女性のための県政参画講座修了生からの提言集</t>
  </si>
  <si>
    <t>女性に関する意識調査報告書　平成３年３月</t>
    <rPh sb="14" eb="16">
      <t>ヘイセイ</t>
    </rPh>
    <rPh sb="17" eb="18">
      <t>ネン</t>
    </rPh>
    <rPh sb="19" eb="20">
      <t>ガツ</t>
    </rPh>
    <phoneticPr fontId="1"/>
  </si>
  <si>
    <t>女性の現状と施策　平成７年版</t>
    <phoneticPr fontId="1"/>
  </si>
  <si>
    <t>女性活動関連施設・機関等事業調査報告書　平成１０年度</t>
    <phoneticPr fontId="1"/>
  </si>
  <si>
    <t>女性白書　’９７　平成８年度</t>
    <rPh sb="9" eb="11">
      <t>ヘイセイ</t>
    </rPh>
    <rPh sb="12" eb="14">
      <t>ネンド</t>
    </rPh>
    <phoneticPr fontId="1"/>
  </si>
  <si>
    <t>婦人児童課</t>
  </si>
  <si>
    <t>新ぐんま女性プラン</t>
  </si>
  <si>
    <t>ぐんま男女共同参画センター</t>
  </si>
  <si>
    <t>男女共同参画に関する県民意識調査　報告書　平成２２年３月</t>
    <rPh sb="21" eb="23">
      <t>ヘイセイ</t>
    </rPh>
    <rPh sb="25" eb="26">
      <t>ネン</t>
    </rPh>
    <rPh sb="27" eb="28">
      <t>ガツ</t>
    </rPh>
    <phoneticPr fontId="1"/>
  </si>
  <si>
    <t>男女共同参画に関する県民意識調査（概要版）</t>
  </si>
  <si>
    <t>男女共同参画社会に関する県民意識調査報告書〈ダイジェスト版〉　平成１２年３月</t>
  </si>
  <si>
    <t>男女共同参画社会に関する県民意識調査報告書　平成１２年３月</t>
    <phoneticPr fontId="1"/>
  </si>
  <si>
    <t>新ぐんま女性プラン委員会</t>
  </si>
  <si>
    <t>男女共同参画社会の実現に向けて　提言</t>
  </si>
  <si>
    <t>男女共同参画社会をきずくための意識調査  ダイジェスト版  平成８年度</t>
  </si>
  <si>
    <t>H08</t>
    <phoneticPr fontId="9"/>
  </si>
  <si>
    <t>男女共同参画社会をきずくための意識調査報告書　平成９年３月　</t>
  </si>
  <si>
    <t>平成１３年度　群馬県女性国外交流事業報告書</t>
    <phoneticPr fontId="1"/>
  </si>
  <si>
    <t>内閣府</t>
  </si>
  <si>
    <t>平成１３年版　男女共同参画白書</t>
  </si>
  <si>
    <t>平成１４年度報告書　女性のための県政参画講座</t>
    <rPh sb="6" eb="9">
      <t>ホウコクショ</t>
    </rPh>
    <phoneticPr fontId="1"/>
  </si>
  <si>
    <t>群馬婦友会</t>
  </si>
  <si>
    <t>平成１６年度　群馬県補助事業群馬県女性国外交流団派遣事業報告書</t>
  </si>
  <si>
    <t>平成１７年度　群馬県女性国外交流事業報告書</t>
  </si>
  <si>
    <t>平成１８年度　群馬県女性国外交流事業報告書</t>
  </si>
  <si>
    <t>平成１９年度　群馬県女性国外交流事業報告書</t>
  </si>
  <si>
    <t>平成５年度　群馬県女性国外研修報告書　１９９４年３月</t>
    <rPh sb="23" eb="24">
      <t>ネン</t>
    </rPh>
    <rPh sb="25" eb="26">
      <t>ガツ</t>
    </rPh>
    <phoneticPr fontId="1"/>
  </si>
  <si>
    <t>県民サービス課
県民活動支援・広聴課</t>
    <rPh sb="6" eb="7">
      <t>カ</t>
    </rPh>
    <rPh sb="8" eb="14">
      <t>ケンミンカツドウシエン</t>
    </rPh>
    <rPh sb="15" eb="18">
      <t>コウチョウカ</t>
    </rPh>
    <phoneticPr fontId="1"/>
  </si>
  <si>
    <t>Ｇ－ＢＯＯＫ　群馬くらしのガイド</t>
  </si>
  <si>
    <t>国際課</t>
  </si>
  <si>
    <t>アジアﾞからの農業高校生</t>
  </si>
  <si>
    <t>ぐんま　海外技術研修員研修レポート　県費留学生留学レポート　２０００年３月</t>
    <rPh sb="8" eb="10">
      <t>ケンシュウ</t>
    </rPh>
    <rPh sb="34" eb="35">
      <t>ネン</t>
    </rPh>
    <rPh sb="36" eb="37">
      <t>ガツ</t>
    </rPh>
    <phoneticPr fontId="1"/>
  </si>
  <si>
    <t>群馬県海外協会（消費生活課）</t>
    <rPh sb="0" eb="3">
      <t>グンマケン</t>
    </rPh>
    <rPh sb="3" eb="5">
      <t>カイガイ</t>
    </rPh>
    <rPh sb="5" eb="7">
      <t>キョウカイ</t>
    </rPh>
    <rPh sb="8" eb="10">
      <t>ショウヒ</t>
    </rPh>
    <rPh sb="10" eb="13">
      <t>セイカツカ</t>
    </rPh>
    <phoneticPr fontId="1"/>
  </si>
  <si>
    <t>ぐんま　（海外技術研修員　研修レポート付留学生感想文集）１９８７年３月</t>
    <rPh sb="9" eb="12">
      <t>ケンシュウイン</t>
    </rPh>
    <rPh sb="32" eb="33">
      <t>ネン</t>
    </rPh>
    <rPh sb="34" eb="35">
      <t>ガツ</t>
    </rPh>
    <phoneticPr fontId="1"/>
  </si>
  <si>
    <t>群馬県海外協会（国際交流課）</t>
    <rPh sb="0" eb="3">
      <t>グンマケン</t>
    </rPh>
    <rPh sb="3" eb="5">
      <t>カイガイ</t>
    </rPh>
    <rPh sb="5" eb="7">
      <t>キョウカイ</t>
    </rPh>
    <rPh sb="8" eb="10">
      <t>コクサイ</t>
    </rPh>
    <rPh sb="10" eb="12">
      <t>コウリュウ</t>
    </rPh>
    <rPh sb="12" eb="13">
      <t>カ</t>
    </rPh>
    <phoneticPr fontId="1"/>
  </si>
  <si>
    <t>ぐんま　（海外技術研修員　研修レポート付留学生感想文集）１９９１年３月</t>
    <rPh sb="9" eb="12">
      <t>ケンシュウイン</t>
    </rPh>
    <rPh sb="32" eb="33">
      <t>ネン</t>
    </rPh>
    <rPh sb="34" eb="35">
      <t>ガツ</t>
    </rPh>
    <phoneticPr fontId="1"/>
  </si>
  <si>
    <t>ぐんまの国際化の現状 平成７年度</t>
  </si>
  <si>
    <t>ぐんまの国際化の現状　平成８年度</t>
    <phoneticPr fontId="1"/>
  </si>
  <si>
    <t>ぐんまの国際化の現状　平成９年度</t>
  </si>
  <si>
    <t>ぐんまの国際化の現状　平成１１年度</t>
  </si>
  <si>
    <t>ぐんまの国際化の現状　平成１６年度</t>
  </si>
  <si>
    <t>観光国際課</t>
  </si>
  <si>
    <t>ぐんまの国際化の現状　平成１７年度</t>
  </si>
  <si>
    <t>アジア福祉教育財団</t>
  </si>
  <si>
    <t>愛　　２００１．１２　第２５号</t>
  </si>
  <si>
    <t>群馬県海外移住家族会</t>
  </si>
  <si>
    <t>海外移住家族会会報－創立３０周年記念特集号－第２５集（平成元年）</t>
  </si>
  <si>
    <t>外交青書　１９９７　第１部</t>
  </si>
  <si>
    <t>外交青書　１９９７　第２部</t>
  </si>
  <si>
    <t>外交青書　１９９８　第１部</t>
  </si>
  <si>
    <t>外交青書　１９９８　第２部</t>
  </si>
  <si>
    <t>国際交流課</t>
    <rPh sb="2" eb="4">
      <t>コウリュウ</t>
    </rPh>
    <phoneticPr fontId="1"/>
  </si>
  <si>
    <t>群馬の国際化の提言　昭和６２年６月</t>
    <rPh sb="10" eb="12">
      <t>ショウワ</t>
    </rPh>
    <rPh sb="14" eb="15">
      <t>ネン</t>
    </rPh>
    <rPh sb="16" eb="17">
      <t>ガツ</t>
    </rPh>
    <phoneticPr fontId="1"/>
  </si>
  <si>
    <t>群馬の国際交流（平成３年度）</t>
    <rPh sb="8" eb="10">
      <t>ヘイセイ</t>
    </rPh>
    <rPh sb="11" eb="13">
      <t>ネンド</t>
    </rPh>
    <phoneticPr fontId="1"/>
  </si>
  <si>
    <t>群馬の国際交流（昭和６３年度）</t>
    <rPh sb="8" eb="10">
      <t>ショウワ</t>
    </rPh>
    <rPh sb="12" eb="14">
      <t>ネンド</t>
    </rPh>
    <phoneticPr fontId="1"/>
  </si>
  <si>
    <t>群馬の国際交流  平成５年度</t>
  </si>
  <si>
    <t>人権男女・多文化共生課
ぐんま暮らし</t>
    <rPh sb="15" eb="16">
      <t>グ</t>
    </rPh>
    <phoneticPr fontId="1"/>
  </si>
  <si>
    <t>群馬県多文化共生推進指針（CD-ROM）</t>
    <rPh sb="3" eb="6">
      <t>タブンカ</t>
    </rPh>
    <rPh sb="6" eb="8">
      <t>キョウセイ</t>
    </rPh>
    <rPh sb="8" eb="10">
      <t>スイシン</t>
    </rPh>
    <rPh sb="10" eb="12">
      <t>シシン</t>
    </rPh>
    <phoneticPr fontId="2"/>
  </si>
  <si>
    <t>（財）群馬県国際交流協会</t>
  </si>
  <si>
    <t>群馬県の国際交流・協力団体　２０００年３月</t>
  </si>
  <si>
    <t>群馬県国際交流推進大綱＝世界へぐんまの風を　ぐんまへ世界の風を＝</t>
    <rPh sb="12" eb="14">
      <t>セカイ</t>
    </rPh>
    <rPh sb="19" eb="20">
      <t>カゼ</t>
    </rPh>
    <rPh sb="26" eb="28">
      <t>セカイ</t>
    </rPh>
    <rPh sb="29" eb="30">
      <t>カゼ</t>
    </rPh>
    <phoneticPr fontId="1"/>
  </si>
  <si>
    <t>青少年こども課</t>
  </si>
  <si>
    <t>群馬県青年海外研修報告書（平成１２年度　群馬県青年海外派遣　平成１２年度総務庁青年国際交流事業）</t>
    <rPh sb="13" eb="15">
      <t>ヘイセイ</t>
    </rPh>
    <rPh sb="17" eb="19">
      <t>ネンド</t>
    </rPh>
    <rPh sb="20" eb="23">
      <t>グンマケン</t>
    </rPh>
    <rPh sb="23" eb="25">
      <t>セイネン</t>
    </rPh>
    <rPh sb="25" eb="27">
      <t>カイガイ</t>
    </rPh>
    <rPh sb="27" eb="29">
      <t>ハケン</t>
    </rPh>
    <rPh sb="30" eb="32">
      <t>ヘイセイ</t>
    </rPh>
    <rPh sb="34" eb="36">
      <t>ネンド</t>
    </rPh>
    <rPh sb="36" eb="39">
      <t>ソウムチョウ</t>
    </rPh>
    <rPh sb="39" eb="41">
      <t>セイネン</t>
    </rPh>
    <rPh sb="41" eb="43">
      <t>コクサイ</t>
    </rPh>
    <rPh sb="43" eb="45">
      <t>コウリュウ</t>
    </rPh>
    <rPh sb="45" eb="47">
      <t>ジギョウ</t>
    </rPh>
    <phoneticPr fontId="1"/>
  </si>
  <si>
    <t>国際化・国際交流に関する県民意識調査報告書　平成６年３月</t>
    <rPh sb="22" eb="24">
      <t>ヘイセイ</t>
    </rPh>
    <rPh sb="25" eb="26">
      <t>ネン</t>
    </rPh>
    <rPh sb="27" eb="28">
      <t>ガツ</t>
    </rPh>
    <phoneticPr fontId="1"/>
  </si>
  <si>
    <t>在住外国人対策検討結果報告書  １９９２  共に生きる</t>
  </si>
  <si>
    <t>事業年報　’９７ ＭＡＲＣＨ</t>
    <phoneticPr fontId="1"/>
  </si>
  <si>
    <t>事業年報　平成１０年度</t>
  </si>
  <si>
    <t>生活ガイドブック　（スペイン語）</t>
    <phoneticPr fontId="1"/>
  </si>
  <si>
    <t>生活ガイドブック　（タガログ語）</t>
    <phoneticPr fontId="1"/>
  </si>
  <si>
    <t>生活ガイドブック　（ペルシャ語）</t>
    <phoneticPr fontId="1"/>
  </si>
  <si>
    <t>生活ガイドブック　（ポルトガル語）</t>
    <phoneticPr fontId="1"/>
  </si>
  <si>
    <t>生活ガイドブック　（英語版）</t>
    <phoneticPr fontId="1"/>
  </si>
  <si>
    <t>生活ガイドブック　改訂版</t>
  </si>
  <si>
    <t>地域国際化協会連絡協議会</t>
  </si>
  <si>
    <t>（財）自治体国際化協会</t>
  </si>
  <si>
    <t>地域国際化事例集～自治体の国際交流・国際協力施策～</t>
  </si>
  <si>
    <t>厚生援護課</t>
    <rPh sb="0" eb="2">
      <t>コウセイ</t>
    </rPh>
    <phoneticPr fontId="1"/>
  </si>
  <si>
    <t>中国帰国者生活ガイドブック</t>
  </si>
  <si>
    <t>中国帰国者生活ガイドブック　別冊</t>
  </si>
  <si>
    <t>平成１０年度　ぐんまの国際化の現状</t>
  </si>
  <si>
    <t>ぐんま　平成１０年度　海外技術研修員　研修レポート　県費留学生　留学レポート　１９９９年３月</t>
    <rPh sb="15" eb="17">
      <t>ケンシュウ</t>
    </rPh>
    <rPh sb="19" eb="21">
      <t>ケンシュウ</t>
    </rPh>
    <rPh sb="32" eb="34">
      <t>リュウガク</t>
    </rPh>
    <rPh sb="43" eb="44">
      <t>ネン</t>
    </rPh>
    <rPh sb="45" eb="46">
      <t>ガツ</t>
    </rPh>
    <phoneticPr fontId="1"/>
  </si>
  <si>
    <t>平成１２年度　中華全国婦女連合会との交流２０周年記念　群馬県女性代表団・女子高校生団・女性国外研修団中国派遣報告書　２００１年３月</t>
    <rPh sb="62" eb="63">
      <t>ネン</t>
    </rPh>
    <rPh sb="64" eb="65">
      <t>ガツ</t>
    </rPh>
    <phoneticPr fontId="1"/>
  </si>
  <si>
    <t>ぐんまの国際化の現状　平成１２年度版</t>
    <rPh sb="11" eb="13">
      <t>ヘイセイ</t>
    </rPh>
    <rPh sb="15" eb="17">
      <t>ネンド</t>
    </rPh>
    <rPh sb="17" eb="18">
      <t>バン</t>
    </rPh>
    <phoneticPr fontId="1"/>
  </si>
  <si>
    <t>ぐんま　～平成１３年度　海外技術研修員・県費留学生報告書～　２００２年３月</t>
    <rPh sb="34" eb="35">
      <t>ネン</t>
    </rPh>
    <rPh sb="36" eb="37">
      <t>ガツ</t>
    </rPh>
    <phoneticPr fontId="1"/>
  </si>
  <si>
    <t>ぐんまの国際化の現状　平成１３年度版</t>
    <phoneticPr fontId="1"/>
  </si>
  <si>
    <t>外交青書２００１　平成１３年版</t>
    <phoneticPr fontId="1"/>
  </si>
  <si>
    <t>外交青書２００１　平成１３年版　別冊</t>
    <phoneticPr fontId="1"/>
  </si>
  <si>
    <t>平成１５年度　アジア農業高校留学生交流・留学生フォローアップ事業報告書～タイ王国（コンケン）～</t>
  </si>
  <si>
    <t>Ｇｕｎｍａ　平成１５年度　海外技術研修員・県費留学生報告書</t>
    <phoneticPr fontId="1"/>
  </si>
  <si>
    <t>アジア農業高校留学生受入事業推進委員会（勢多農林高等学校）</t>
    <rPh sb="20" eb="22">
      <t>セタ</t>
    </rPh>
    <rPh sb="22" eb="24">
      <t>ノウリン</t>
    </rPh>
    <rPh sb="24" eb="26">
      <t>コウトウ</t>
    </rPh>
    <rPh sb="26" eb="28">
      <t>ガッコウ</t>
    </rPh>
    <phoneticPr fontId="1"/>
  </si>
  <si>
    <t>平成１５年度　第６回アジア農業高校留学生受入事業報告書</t>
  </si>
  <si>
    <t>ぐんまの国際化の現状　平成１５年度版</t>
    <phoneticPr fontId="1"/>
  </si>
  <si>
    <t>ぐんま　平成１６年度　海外技術研修員研修レポート　アジア農業教育指導者支援事業研修員研修レポート</t>
    <phoneticPr fontId="1"/>
  </si>
  <si>
    <t>ぐんま　平成１７年度　海外技術研修員研修レポート　アジア農業教育指導者支援事業研修員研修レポート</t>
    <phoneticPr fontId="1"/>
  </si>
  <si>
    <t>五十嵐俊夫</t>
  </si>
  <si>
    <t>ブラジルと日本移民（夢　ブラジル移民体験  随筆集）</t>
    <rPh sb="5" eb="7">
      <t>ニホン</t>
    </rPh>
    <rPh sb="7" eb="9">
      <t>イミン</t>
    </rPh>
    <phoneticPr fontId="1"/>
  </si>
  <si>
    <t>旅券発給の概要　昭和６１年度</t>
  </si>
  <si>
    <t>群馬パスポートセンター</t>
  </si>
  <si>
    <t>旅券発給の概要　平成８年</t>
    <phoneticPr fontId="1"/>
  </si>
  <si>
    <t>旅券発給の概要　平成９年</t>
  </si>
  <si>
    <t>旅券発給の概要　平成１０年</t>
  </si>
  <si>
    <t>旅券発給の概要　平成１１年</t>
  </si>
  <si>
    <t>旅券発給の概要　平成１２年</t>
  </si>
  <si>
    <t>群馬パスポートセンター</t>
    <phoneticPr fontId="1"/>
  </si>
  <si>
    <t>群馬県パスポートセンター</t>
  </si>
  <si>
    <t>旅券発給の概要  県人口２００万人時代を迎えて</t>
  </si>
  <si>
    <t>同和対策課</t>
  </si>
  <si>
    <t>平成１０年度　同和問題講演会講演録　ふだん着の人権論</t>
    <rPh sb="0" eb="2">
      <t>ヘイセイ</t>
    </rPh>
    <rPh sb="4" eb="6">
      <t>ネンド</t>
    </rPh>
    <rPh sb="7" eb="9">
      <t>ドウワ</t>
    </rPh>
    <rPh sb="9" eb="11">
      <t>モンダイ</t>
    </rPh>
    <rPh sb="11" eb="14">
      <t>コウエンカイ</t>
    </rPh>
    <rPh sb="14" eb="17">
      <t>コウエンロク</t>
    </rPh>
    <phoneticPr fontId="1"/>
  </si>
  <si>
    <t>群馬県再犯防止推進計画～円滑な社会復帰を支援するために～平成３１年３月</t>
    <rPh sb="3" eb="4">
      <t>サイ</t>
    </rPh>
    <rPh sb="5" eb="7">
      <t>ボウシ</t>
    </rPh>
    <rPh sb="7" eb="9">
      <t>スイシン</t>
    </rPh>
    <rPh sb="12" eb="14">
      <t>エンカツ</t>
    </rPh>
    <rPh sb="15" eb="17">
      <t>シャカイ</t>
    </rPh>
    <rPh sb="17" eb="19">
      <t>フッキ</t>
    </rPh>
    <rPh sb="20" eb="22">
      <t>シエン</t>
    </rPh>
    <rPh sb="28" eb="30">
      <t>ヘイセイ</t>
    </rPh>
    <rPh sb="32" eb="33">
      <t>ネン</t>
    </rPh>
    <rPh sb="34" eb="35">
      <t>ガツ</t>
    </rPh>
    <phoneticPr fontId="2"/>
  </si>
  <si>
    <t>人権同和課</t>
  </si>
  <si>
    <t>群馬県行動計画　人権教育のための国連１０年</t>
  </si>
  <si>
    <t>群馬県同和地区実態調査報告書  平成２年度</t>
  </si>
  <si>
    <t>小学館</t>
  </si>
  <si>
    <t>子どもによる子どものための「子どもの権利条約」</t>
  </si>
  <si>
    <t>同和教育課
義務教育課</t>
    <rPh sb="6" eb="8">
      <t>ギム</t>
    </rPh>
    <rPh sb="8" eb="10">
      <t>キョウイク</t>
    </rPh>
    <rPh sb="10" eb="11">
      <t>カ</t>
    </rPh>
    <phoneticPr fontId="1"/>
  </si>
  <si>
    <t>心ゆたかに　中学生のための同和教育資料</t>
  </si>
  <si>
    <t>人権・同和問題関係資料　平成１６年３月</t>
    <rPh sb="12" eb="14">
      <t>ヘイセイ</t>
    </rPh>
    <rPh sb="16" eb="17">
      <t>ネン</t>
    </rPh>
    <rPh sb="18" eb="19">
      <t>ガツ</t>
    </rPh>
    <phoneticPr fontId="1"/>
  </si>
  <si>
    <t>東京都政策報道室</t>
  </si>
  <si>
    <t>人権に関する世論調査　平成１１年１１月</t>
    <rPh sb="11" eb="13">
      <t>ヘイセイ</t>
    </rPh>
    <rPh sb="15" eb="16">
      <t>ネン</t>
    </rPh>
    <rPh sb="18" eb="19">
      <t>ガツ</t>
    </rPh>
    <phoneticPr fontId="1"/>
  </si>
  <si>
    <t>平成１４年度　同和問題講演会講演録「人権よもやま話」</t>
    <rPh sb="0" eb="2">
      <t>ヘイセイ</t>
    </rPh>
    <rPh sb="4" eb="6">
      <t>ネンド</t>
    </rPh>
    <rPh sb="7" eb="9">
      <t>ドウワ</t>
    </rPh>
    <rPh sb="9" eb="11">
      <t>モンダイ</t>
    </rPh>
    <rPh sb="11" eb="14">
      <t>コウエンカイ</t>
    </rPh>
    <rPh sb="14" eb="17">
      <t>コウエンロク</t>
    </rPh>
    <phoneticPr fontId="1"/>
  </si>
  <si>
    <t>人権教育・啓発の推進に関する群馬県基本計画　２００５年（平成１７年）３月</t>
    <rPh sb="26" eb="27">
      <t>ネン</t>
    </rPh>
    <rPh sb="28" eb="30">
      <t>ヘイセイ</t>
    </rPh>
    <rPh sb="32" eb="33">
      <t>ネン</t>
    </rPh>
    <rPh sb="35" eb="36">
      <t>ガツ</t>
    </rPh>
    <phoneticPr fontId="1"/>
  </si>
  <si>
    <t>第２次群馬県犯罪被害者等基本計画　平成２４年３月</t>
    <rPh sb="17" eb="19">
      <t>ヘイセイ</t>
    </rPh>
    <rPh sb="21" eb="22">
      <t>ネン</t>
    </rPh>
    <rPh sb="23" eb="24">
      <t>ガツ</t>
    </rPh>
    <phoneticPr fontId="1"/>
  </si>
  <si>
    <t>第２次群馬県犯罪被害者等基本計画（概要版）</t>
  </si>
  <si>
    <t>第3次群馬県犯罪被害者等基本計画　平成２９年３月</t>
    <rPh sb="17" eb="19">
      <t>ヘイセイ</t>
    </rPh>
    <rPh sb="21" eb="22">
      <t>ネン</t>
    </rPh>
    <rPh sb="23" eb="24">
      <t>ガツ</t>
    </rPh>
    <phoneticPr fontId="2"/>
  </si>
  <si>
    <t>第3次群馬県犯罪被害者等基本計画（概要版）</t>
    <rPh sb="17" eb="19">
      <t>ガイヨウ</t>
    </rPh>
    <phoneticPr fontId="2"/>
  </si>
  <si>
    <t>厚生省社会・援護局地域福祉課</t>
  </si>
  <si>
    <t>地域改善対策提要　平成６年１０月</t>
    <rPh sb="9" eb="11">
      <t>ヘイセイ</t>
    </rPh>
    <rPh sb="12" eb="13">
      <t>ネン</t>
    </rPh>
    <rPh sb="15" eb="16">
      <t>ガツ</t>
    </rPh>
    <phoneticPr fontId="1"/>
  </si>
  <si>
    <t>厚生省</t>
  </si>
  <si>
    <t>地域改善対策提要　昭和６３年８月</t>
    <rPh sb="9" eb="11">
      <t>ショウワ</t>
    </rPh>
    <rPh sb="13" eb="14">
      <t>ネン</t>
    </rPh>
    <rPh sb="15" eb="16">
      <t>ガツ</t>
    </rPh>
    <phoneticPr fontId="1"/>
  </si>
  <si>
    <t>同和対策事業　平成４年度</t>
    <phoneticPr fontId="1"/>
  </si>
  <si>
    <t>同和対策事業　平成５年度</t>
    <phoneticPr fontId="1"/>
  </si>
  <si>
    <t>同和対策事業　平成６年度</t>
    <phoneticPr fontId="1"/>
  </si>
  <si>
    <t>同和対策事業 平成８年度</t>
  </si>
  <si>
    <t>同和問題に関する県民意識調査報告書　平成３年３月</t>
    <rPh sb="18" eb="20">
      <t>ヘイセイ</t>
    </rPh>
    <rPh sb="21" eb="22">
      <t>ネン</t>
    </rPh>
    <rPh sb="23" eb="24">
      <t>ガツ</t>
    </rPh>
    <phoneticPr fontId="1"/>
  </si>
  <si>
    <t>同和問題の手びき</t>
  </si>
  <si>
    <t>平成４年度　同和問題講演会講演録　 「みんなの命  輝くために」</t>
    <phoneticPr fontId="1"/>
  </si>
  <si>
    <t>同和問題講演録集　同和問題に正しい理解と認識を</t>
    <rPh sb="9" eb="11">
      <t>ドウワ</t>
    </rPh>
    <rPh sb="11" eb="13">
      <t>モンダイ</t>
    </rPh>
    <rPh sb="14" eb="15">
      <t>タダ</t>
    </rPh>
    <rPh sb="17" eb="19">
      <t>リカイ</t>
    </rPh>
    <rPh sb="20" eb="22">
      <t>ニンシキ</t>
    </rPh>
    <phoneticPr fontId="1"/>
  </si>
  <si>
    <t>平成４年度　同和問題地域行政関係者研修会講演録　「同和問題の解決をめざして」</t>
    <rPh sb="0" eb="2">
      <t>ヘイセイ</t>
    </rPh>
    <rPh sb="3" eb="5">
      <t>ネンド</t>
    </rPh>
    <phoneticPr fontId="1"/>
  </si>
  <si>
    <t>平成１２年度　人権同和講演及び啓発映画上映会講演録　「笑顔で語る人権　弁護士生活笑百科」</t>
  </si>
  <si>
    <t>平成１２年度　同和問題講演会講演録「人権と同和問題」</t>
  </si>
  <si>
    <t>平成２２年度人権問題に関する県民意識調査結果報告　概要版　平成２３年３月</t>
    <rPh sb="29" eb="31">
      <t>ヘイセイ</t>
    </rPh>
    <rPh sb="33" eb="34">
      <t>ネン</t>
    </rPh>
    <rPh sb="35" eb="36">
      <t>ガツ</t>
    </rPh>
    <phoneticPr fontId="1"/>
  </si>
  <si>
    <t>平成２２年度人権問題に関する県民意識調査結果報告書　平成２３年３月</t>
    <rPh sb="26" eb="28">
      <t>ヘイセイ</t>
    </rPh>
    <rPh sb="30" eb="31">
      <t>ネン</t>
    </rPh>
    <rPh sb="32" eb="33">
      <t>ガツ</t>
    </rPh>
    <phoneticPr fontId="1"/>
  </si>
  <si>
    <t>群馬県教育委員会</t>
  </si>
  <si>
    <t>明日をひらく　同和問題とこれからの私たち</t>
  </si>
  <si>
    <t>NPO・ボランティア推進課
県民活動支援・広聴課</t>
    <rPh sb="14" eb="20">
      <t>ケンミンカツドウシエン</t>
    </rPh>
    <rPh sb="21" eb="24">
      <t>コウチョウカ</t>
    </rPh>
    <phoneticPr fontId="1"/>
  </si>
  <si>
    <t>ＮＰＯと行政との協働に関する指針　平成２０年２月</t>
    <rPh sb="17" eb="19">
      <t>ヘイセイ</t>
    </rPh>
    <rPh sb="21" eb="22">
      <t>ネン</t>
    </rPh>
    <rPh sb="23" eb="24">
      <t>ガツ</t>
    </rPh>
    <phoneticPr fontId="1"/>
  </si>
  <si>
    <t>県民生活課
県民活動支援・広聴課</t>
    <phoneticPr fontId="1"/>
  </si>
  <si>
    <t>Vｏｌｕｎｔｅｅｒ  ボランティア等社会参加活動推進の指針　平成１４年１１月</t>
    <rPh sb="30" eb="32">
      <t>ヘイセイ</t>
    </rPh>
    <rPh sb="34" eb="35">
      <t>ネン</t>
    </rPh>
    <rPh sb="37" eb="38">
      <t>ガツ</t>
    </rPh>
    <phoneticPr fontId="1"/>
  </si>
  <si>
    <t>県民生活課
県民活動支援・広聴課</t>
    <rPh sb="6" eb="12">
      <t>ケンミンカツドウシエン</t>
    </rPh>
    <rPh sb="13" eb="16">
      <t>コウチョウカ</t>
    </rPh>
    <phoneticPr fontId="1"/>
  </si>
  <si>
    <t>ボランティア・ＮＰＯぐんま委員会　最終報告　平成１１年１１月</t>
    <rPh sb="22" eb="24">
      <t>ヘイセイ</t>
    </rPh>
    <rPh sb="26" eb="27">
      <t>ネン</t>
    </rPh>
    <rPh sb="29" eb="30">
      <t>ガツ</t>
    </rPh>
    <phoneticPr fontId="1"/>
  </si>
  <si>
    <t>ボランテｲア・ＮＰOぐんま委員会報告書　～ＮＰOの理解と発展に向けて～</t>
  </si>
  <si>
    <t>ＮＰＯ・ボランティア推進課
県民活動支援・広聴課</t>
    <rPh sb="14" eb="20">
      <t>ケンミンカツドウシエン</t>
    </rPh>
    <rPh sb="21" eb="24">
      <t>コウチョウカ</t>
    </rPh>
    <phoneticPr fontId="1"/>
  </si>
  <si>
    <t>群馬県ＮＰＯ・ボランティア実態調査報告書　平成２４年３月</t>
    <rPh sb="21" eb="23">
      <t>ヘイセイ</t>
    </rPh>
    <rPh sb="25" eb="26">
      <t>ネン</t>
    </rPh>
    <rPh sb="27" eb="28">
      <t>ガツ</t>
    </rPh>
    <phoneticPr fontId="1"/>
  </si>
  <si>
    <t>特定非営利活動法人の管理・運営の手引　平成２７年４月</t>
    <rPh sb="19" eb="21">
      <t>ヘイセイ</t>
    </rPh>
    <rPh sb="23" eb="24">
      <t>ネン</t>
    </rPh>
    <rPh sb="25" eb="26">
      <t>ガツ</t>
    </rPh>
    <phoneticPr fontId="1"/>
  </si>
  <si>
    <t>特定非営利活動法人設立手続等の手引　平成１１年３月</t>
    <rPh sb="18" eb="20">
      <t>ヘイセイ</t>
    </rPh>
    <rPh sb="22" eb="23">
      <t>ネン</t>
    </rPh>
    <rPh sb="24" eb="25">
      <t>ガツ</t>
    </rPh>
    <phoneticPr fontId="1"/>
  </si>
  <si>
    <t>ＮＰＯ・ボランティア室
県民活動支援・広聴課</t>
    <rPh sb="12" eb="18">
      <t>ケンミンカツドウシエン</t>
    </rPh>
    <rPh sb="19" eb="22">
      <t>コウチョウカ</t>
    </rPh>
    <phoneticPr fontId="1"/>
  </si>
  <si>
    <t>特定非営利活動法人設立手続きの手引き（第５版）　平成１８年４月</t>
    <rPh sb="24" eb="26">
      <t>ヘイセイ</t>
    </rPh>
    <rPh sb="28" eb="29">
      <t>ネン</t>
    </rPh>
    <rPh sb="30" eb="31">
      <t>ガツ</t>
    </rPh>
    <phoneticPr fontId="1"/>
  </si>
  <si>
    <t>特定非営利活動法人設立手続等の手引（第６版）　平成１９年３月</t>
    <rPh sb="23" eb="25">
      <t>ヘイセイ</t>
    </rPh>
    <rPh sb="27" eb="28">
      <t>ネン</t>
    </rPh>
    <rPh sb="29" eb="30">
      <t>ガツ</t>
    </rPh>
    <phoneticPr fontId="1"/>
  </si>
  <si>
    <t>NPO・ボランディア推進課
県民活動支援・広聴課</t>
    <rPh sb="14" eb="20">
      <t>ケンミンカツドウシエン</t>
    </rPh>
    <rPh sb="21" eb="24">
      <t>コウチョウカ</t>
    </rPh>
    <phoneticPr fontId="1"/>
  </si>
  <si>
    <t>特定非営利活動法人設立の手引（第８版）　平成２３年６月</t>
    <rPh sb="20" eb="22">
      <t>ヘイセイ</t>
    </rPh>
    <rPh sb="24" eb="25">
      <t>ネン</t>
    </rPh>
    <rPh sb="26" eb="27">
      <t>ガツ</t>
    </rPh>
    <phoneticPr fontId="1"/>
  </si>
  <si>
    <t>NPO・多文化共生推進室
県民活動支援・広聴課</t>
    <rPh sb="13" eb="19">
      <t>ケンミンカツドウシエン</t>
    </rPh>
    <rPh sb="20" eb="23">
      <t>コウチョウカ</t>
    </rPh>
    <phoneticPr fontId="1"/>
  </si>
  <si>
    <t>特定非営利活動法人設立の手引（第９版）　平成２４年６月</t>
    <rPh sb="20" eb="22">
      <t>ヘイセイ</t>
    </rPh>
    <rPh sb="24" eb="25">
      <t>ネン</t>
    </rPh>
    <rPh sb="26" eb="27">
      <t>ガツ</t>
    </rPh>
    <phoneticPr fontId="1"/>
  </si>
  <si>
    <t>NPO・多文化共生推進課
県民活動支援・広聴課</t>
    <rPh sb="13" eb="19">
      <t>ケンミンカツドウシエン</t>
    </rPh>
    <rPh sb="20" eb="23">
      <t>コウチョウカ</t>
    </rPh>
    <phoneticPr fontId="1"/>
  </si>
  <si>
    <t>特定非営利活動法人設立の手引（第１０版）　平成２６年４月</t>
    <rPh sb="21" eb="23">
      <t>ヘイセイ</t>
    </rPh>
    <rPh sb="25" eb="26">
      <t>ネン</t>
    </rPh>
    <rPh sb="27" eb="28">
      <t>ガツ</t>
    </rPh>
    <phoneticPr fontId="1"/>
  </si>
  <si>
    <t>特定非営利活動法人設立の手引（第１１版）　平成２８年４月</t>
    <rPh sb="21" eb="23">
      <t>ヘイセイ</t>
    </rPh>
    <rPh sb="25" eb="26">
      <t>ネン</t>
    </rPh>
    <rPh sb="27" eb="28">
      <t>ガツ</t>
    </rPh>
    <phoneticPr fontId="1"/>
  </si>
  <si>
    <t>平成２３・２４年度群馬県NPO等活動支援事業　地域づくり協働モデル事業　事例集</t>
    <phoneticPr fontId="1"/>
  </si>
  <si>
    <t>余暇・ボランティア活動調査研究報告書（ダイジェスト版含）　平成９年３月</t>
    <rPh sb="25" eb="26">
      <t>バン</t>
    </rPh>
    <rPh sb="26" eb="27">
      <t>フクム</t>
    </rPh>
    <rPh sb="29" eb="31">
      <t>ヘイセイ</t>
    </rPh>
    <rPh sb="32" eb="33">
      <t>ネン</t>
    </rPh>
    <rPh sb="34" eb="35">
      <t>ガツ</t>
    </rPh>
    <phoneticPr fontId="1"/>
  </si>
  <si>
    <t>小分類　01：一般　02：高齢者　03：児童･青少年　04：障害者　05：保険･年金</t>
  </si>
  <si>
    <t>Ｆ</t>
    <phoneticPr fontId="1"/>
  </si>
  <si>
    <t>桐生保健福祉事務所</t>
  </si>
  <si>
    <t>桐生保健福祉事務所事業概要　平成１２年度版</t>
    <phoneticPr fontId="1"/>
  </si>
  <si>
    <t>桐生保健福祉事務所事業概要 平成１４年度版</t>
  </si>
  <si>
    <t>桐生保健福祉事務所事業概要　平成１５年度版</t>
  </si>
  <si>
    <t>桐生保健福祉事務所　</t>
  </si>
  <si>
    <t>桐生保健福祉事務所事業概要　平成１６年度版</t>
  </si>
  <si>
    <t>桐生保健福祉事務所事業概要　平成１７年度版</t>
  </si>
  <si>
    <t>桐生保健福祉事務所事業概要　平成１８年度版</t>
  </si>
  <si>
    <t>H20</t>
    <phoneticPr fontId="2"/>
  </si>
  <si>
    <t>桐生保健福祉事務所事業概要　平成１９年度版</t>
    <phoneticPr fontId="2"/>
  </si>
  <si>
    <t>桐生保健福祉事務所事業概要　平成２０年度版</t>
  </si>
  <si>
    <t>桐生保健福祉事務所事業概要　平成２１年度版</t>
  </si>
  <si>
    <t>桐生保健福祉事務所事業概要　平成２２年度版</t>
  </si>
  <si>
    <t>桐生保健福祉事務所事業概要　平成２３年度版</t>
  </si>
  <si>
    <t>桐生保健福祉事務所事業概要　平成２４年度版</t>
  </si>
  <si>
    <t>桐生保健福祉事務所事業概要　平成２５年度版</t>
  </si>
  <si>
    <t>桐生保健福祉事務所事業概要　平成２６年度版</t>
  </si>
  <si>
    <t>桐生保健福祉事務所事業概要　平成２７年度版</t>
  </si>
  <si>
    <t>桐生保健福祉事務所事業概要　平成２８年度版</t>
  </si>
  <si>
    <t>桐生保健福祉事務所事業概要　平成２９年度版</t>
  </si>
  <si>
    <t>桐生保健福祉事務所事業概要　令和元年度（平成３１年度）</t>
    <rPh sb="0" eb="2">
      <t>キリュウ</t>
    </rPh>
    <rPh sb="20" eb="22">
      <t>ヘイセイ</t>
    </rPh>
    <rPh sb="24" eb="26">
      <t>ネンド</t>
    </rPh>
    <phoneticPr fontId="2"/>
  </si>
  <si>
    <t>桐生保健福祉事務所事業概要　令和３年度　</t>
    <rPh sb="0" eb="2">
      <t>キリュウ</t>
    </rPh>
    <phoneticPr fontId="2"/>
  </si>
  <si>
    <t>桐生保健福祉事務所事業概要　令和４年度</t>
    <rPh sb="0" eb="2">
      <t>キリュウ</t>
    </rPh>
    <rPh sb="14" eb="16">
      <t>レイワ</t>
    </rPh>
    <rPh sb="17" eb="19">
      <t>ネンド</t>
    </rPh>
    <phoneticPr fontId="2"/>
  </si>
  <si>
    <t>桐生保健福祉事務所事業概要　令和５年度</t>
    <rPh sb="0" eb="2">
      <t>キリュウ</t>
    </rPh>
    <rPh sb="14" eb="16">
      <t>レイワ</t>
    </rPh>
    <rPh sb="17" eb="19">
      <t>ネンド</t>
    </rPh>
    <phoneticPr fontId="2"/>
  </si>
  <si>
    <t>沼田保健福祉事務所</t>
  </si>
  <si>
    <t>沼田保健福祉事務所事業概要　平成１２年１月発行</t>
    <rPh sb="18" eb="19">
      <t>ネン</t>
    </rPh>
    <rPh sb="20" eb="21">
      <t>ガツ</t>
    </rPh>
    <rPh sb="21" eb="23">
      <t>ハッコウ</t>
    </rPh>
    <phoneticPr fontId="1"/>
  </si>
  <si>
    <t>沼田保健福祉事務所事業概要　平成１３年１月発行</t>
    <rPh sb="20" eb="21">
      <t>ガツ</t>
    </rPh>
    <rPh sb="21" eb="23">
      <t>ハッコウ</t>
    </rPh>
    <phoneticPr fontId="1"/>
  </si>
  <si>
    <t>沼田保健福祉事務所事業概要　平成１３年９月発行</t>
    <rPh sb="20" eb="21">
      <t>ガツ</t>
    </rPh>
    <rPh sb="21" eb="23">
      <t>ハッコウ</t>
    </rPh>
    <phoneticPr fontId="1"/>
  </si>
  <si>
    <t>沼田保健福祉事務所事業概要　平成１４年９月発行</t>
    <rPh sb="20" eb="21">
      <t>ガツ</t>
    </rPh>
    <rPh sb="21" eb="23">
      <t>ハッコウ</t>
    </rPh>
    <phoneticPr fontId="1"/>
  </si>
  <si>
    <t>沼田保健福祉事務所事業概要　平成１４年度（平成１５年９月発行）</t>
    <rPh sb="21" eb="23">
      <t>ヘイセイ</t>
    </rPh>
    <rPh sb="25" eb="26">
      <t>ネン</t>
    </rPh>
    <rPh sb="27" eb="28">
      <t>ガツ</t>
    </rPh>
    <rPh sb="28" eb="30">
      <t>ハッコウ</t>
    </rPh>
    <phoneticPr fontId="1"/>
  </si>
  <si>
    <t>沼田保健福祉事務所事業概要　平成１６年度</t>
    <phoneticPr fontId="1"/>
  </si>
  <si>
    <t>沼田保健福祉事務所事業概要　平成１７年度</t>
  </si>
  <si>
    <t>沼田保健福祉事務所事業概要　平成１８年度</t>
  </si>
  <si>
    <t>沼田保健福祉事務所事業概要　平成１９年度</t>
  </si>
  <si>
    <t>利根沼田保健福祉事務所</t>
  </si>
  <si>
    <t>利根沼田保健福祉事務所事業概要　平成２０年度</t>
    <rPh sb="0" eb="2">
      <t>トネ</t>
    </rPh>
    <rPh sb="2" eb="4">
      <t>ヌマタ</t>
    </rPh>
    <rPh sb="4" eb="6">
      <t>ホケン</t>
    </rPh>
    <rPh sb="6" eb="8">
      <t>フクシ</t>
    </rPh>
    <rPh sb="8" eb="11">
      <t>ジムショ</t>
    </rPh>
    <rPh sb="11" eb="15">
      <t>ジギョウガイヨウ</t>
    </rPh>
    <phoneticPr fontId="1"/>
  </si>
  <si>
    <t>利根沼田保健福祉事務所事業概要　平成２１年度</t>
    <rPh sb="0" eb="2">
      <t>トネ</t>
    </rPh>
    <rPh sb="2" eb="4">
      <t>ヌマタ</t>
    </rPh>
    <rPh sb="4" eb="6">
      <t>ホケン</t>
    </rPh>
    <rPh sb="6" eb="8">
      <t>フクシ</t>
    </rPh>
    <rPh sb="8" eb="11">
      <t>ジムショ</t>
    </rPh>
    <rPh sb="11" eb="15">
      <t>ジギョウガイヨウ</t>
    </rPh>
    <phoneticPr fontId="1"/>
  </si>
  <si>
    <t>利根沼田保健福祉事務所事業概要　平成２２年度</t>
    <rPh sb="0" eb="2">
      <t>トネ</t>
    </rPh>
    <rPh sb="2" eb="4">
      <t>ヌマタ</t>
    </rPh>
    <rPh sb="4" eb="6">
      <t>ホケン</t>
    </rPh>
    <rPh sb="6" eb="8">
      <t>フクシ</t>
    </rPh>
    <rPh sb="8" eb="11">
      <t>ジムショ</t>
    </rPh>
    <rPh sb="11" eb="15">
      <t>ジギョウガイヨウ</t>
    </rPh>
    <phoneticPr fontId="1"/>
  </si>
  <si>
    <t>利根沼田保健福祉事務所事業概要　平成２３年度</t>
    <rPh sb="0" eb="2">
      <t>トネ</t>
    </rPh>
    <rPh sb="2" eb="4">
      <t>ヌマタ</t>
    </rPh>
    <rPh sb="4" eb="6">
      <t>ホケン</t>
    </rPh>
    <rPh sb="6" eb="8">
      <t>フクシ</t>
    </rPh>
    <rPh sb="8" eb="11">
      <t>ジムショ</t>
    </rPh>
    <rPh sb="11" eb="15">
      <t>ジギョウガイヨウ</t>
    </rPh>
    <phoneticPr fontId="1"/>
  </si>
  <si>
    <t>利根沼田保健福祉事務所事業概要　平成２４年度</t>
    <rPh sb="0" eb="2">
      <t>トネ</t>
    </rPh>
    <rPh sb="2" eb="4">
      <t>ヌマタ</t>
    </rPh>
    <rPh sb="4" eb="6">
      <t>ホケン</t>
    </rPh>
    <rPh sb="6" eb="8">
      <t>フクシ</t>
    </rPh>
    <rPh sb="8" eb="11">
      <t>ジムショ</t>
    </rPh>
    <rPh sb="11" eb="15">
      <t>ジギョウガイヨウ</t>
    </rPh>
    <phoneticPr fontId="1"/>
  </si>
  <si>
    <t>利根沼田保健福祉事務所事業概要　平成２５年度（平成２６年９月）</t>
    <rPh sb="0" eb="2">
      <t>トネ</t>
    </rPh>
    <rPh sb="2" eb="4">
      <t>ヌマタ</t>
    </rPh>
    <rPh sb="4" eb="6">
      <t>ホケン</t>
    </rPh>
    <rPh sb="6" eb="8">
      <t>フクシ</t>
    </rPh>
    <rPh sb="8" eb="11">
      <t>ジムショ</t>
    </rPh>
    <rPh sb="11" eb="15">
      <t>ジギョウガイヨウ</t>
    </rPh>
    <rPh sb="23" eb="25">
      <t>ヘイセイ</t>
    </rPh>
    <rPh sb="27" eb="28">
      <t>ネン</t>
    </rPh>
    <rPh sb="29" eb="30">
      <t>ガツ</t>
    </rPh>
    <phoneticPr fontId="1"/>
  </si>
  <si>
    <t>利根沼田保健福祉事務所事業概要　平成２６年度（平成２７年９月）</t>
    <rPh sb="0" eb="2">
      <t>トネ</t>
    </rPh>
    <rPh sb="2" eb="4">
      <t>ヌマタ</t>
    </rPh>
    <rPh sb="4" eb="6">
      <t>ホケン</t>
    </rPh>
    <rPh sb="6" eb="8">
      <t>フクシ</t>
    </rPh>
    <rPh sb="8" eb="11">
      <t>ジムショ</t>
    </rPh>
    <rPh sb="11" eb="15">
      <t>ジギョウガイヨウ</t>
    </rPh>
    <rPh sb="23" eb="25">
      <t>ヘイセイ</t>
    </rPh>
    <rPh sb="27" eb="28">
      <t>ネン</t>
    </rPh>
    <rPh sb="29" eb="30">
      <t>ガツ</t>
    </rPh>
    <phoneticPr fontId="1"/>
  </si>
  <si>
    <t>利根沼田保健福祉事務所事業概要　平成２７年度（平成２８年１０月）</t>
    <rPh sb="0" eb="2">
      <t>トネ</t>
    </rPh>
    <rPh sb="2" eb="4">
      <t>ヌマタ</t>
    </rPh>
    <rPh sb="4" eb="6">
      <t>ホケン</t>
    </rPh>
    <rPh sb="6" eb="8">
      <t>フクシ</t>
    </rPh>
    <rPh sb="8" eb="11">
      <t>ジムショ</t>
    </rPh>
    <rPh sb="11" eb="15">
      <t>ジギョウガイヨウ</t>
    </rPh>
    <rPh sb="23" eb="25">
      <t>ヘイセイ</t>
    </rPh>
    <rPh sb="27" eb="28">
      <t>ネン</t>
    </rPh>
    <rPh sb="30" eb="31">
      <t>ガツ</t>
    </rPh>
    <phoneticPr fontId="1"/>
  </si>
  <si>
    <t>利根沼田保健福祉事務所事業概要　平成２８年度（平成２９年１０月）</t>
    <rPh sb="0" eb="2">
      <t>トネ</t>
    </rPh>
    <rPh sb="2" eb="4">
      <t>ヌマタ</t>
    </rPh>
    <rPh sb="4" eb="6">
      <t>ホケン</t>
    </rPh>
    <rPh sb="6" eb="8">
      <t>フクシ</t>
    </rPh>
    <rPh sb="8" eb="11">
      <t>ジムショ</t>
    </rPh>
    <rPh sb="11" eb="15">
      <t>ジギョウガイヨウ</t>
    </rPh>
    <rPh sb="23" eb="25">
      <t>ヘイセイ</t>
    </rPh>
    <rPh sb="27" eb="28">
      <t>ネン</t>
    </rPh>
    <rPh sb="30" eb="31">
      <t>ガツ</t>
    </rPh>
    <phoneticPr fontId="1"/>
  </si>
  <si>
    <t>利根沼田保健福祉事務所事業概要　平成２９年度（平成３０年１０月）</t>
    <rPh sb="0" eb="2">
      <t>トネ</t>
    </rPh>
    <rPh sb="2" eb="4">
      <t>ヌマタ</t>
    </rPh>
    <rPh sb="4" eb="6">
      <t>ホケン</t>
    </rPh>
    <rPh sb="6" eb="8">
      <t>フクシ</t>
    </rPh>
    <rPh sb="8" eb="11">
      <t>ジムショ</t>
    </rPh>
    <rPh sb="11" eb="15">
      <t>ジギョウガイヨウ</t>
    </rPh>
    <rPh sb="23" eb="25">
      <t>ヘイセイ</t>
    </rPh>
    <rPh sb="27" eb="28">
      <t>ネン</t>
    </rPh>
    <rPh sb="30" eb="31">
      <t>ガツ</t>
    </rPh>
    <phoneticPr fontId="1"/>
  </si>
  <si>
    <t>利根沼田保健福祉事務所事業概要　平成３０年度（令和元年１０月）</t>
    <rPh sb="0" eb="2">
      <t>トネ</t>
    </rPh>
    <rPh sb="2" eb="4">
      <t>ヌマタ</t>
    </rPh>
    <rPh sb="4" eb="6">
      <t>ホケン</t>
    </rPh>
    <rPh sb="6" eb="8">
      <t>フクシ</t>
    </rPh>
    <rPh sb="8" eb="11">
      <t>ジムショ</t>
    </rPh>
    <rPh sb="11" eb="15">
      <t>ジギョウガイヨウ</t>
    </rPh>
    <rPh sb="23" eb="25">
      <t>レイワ</t>
    </rPh>
    <rPh sb="25" eb="27">
      <t>ガンネン</t>
    </rPh>
    <rPh sb="29" eb="30">
      <t>ガツ</t>
    </rPh>
    <phoneticPr fontId="1"/>
  </si>
  <si>
    <t>利根沼田保健福祉事務所事業概要　令和元年度（令和２年１０月）</t>
    <rPh sb="0" eb="2">
      <t>トネ</t>
    </rPh>
    <rPh sb="2" eb="4">
      <t>ヌマタ</t>
    </rPh>
    <rPh sb="4" eb="6">
      <t>ホケン</t>
    </rPh>
    <rPh sb="6" eb="8">
      <t>フクシ</t>
    </rPh>
    <rPh sb="8" eb="11">
      <t>ジムショ</t>
    </rPh>
    <rPh sb="11" eb="15">
      <t>ジギョウガイヨウ</t>
    </rPh>
    <rPh sb="16" eb="18">
      <t>レイワ</t>
    </rPh>
    <rPh sb="18" eb="21">
      <t>ガンネンド</t>
    </rPh>
    <rPh sb="22" eb="24">
      <t>レイワ</t>
    </rPh>
    <rPh sb="25" eb="26">
      <t>ネン</t>
    </rPh>
    <rPh sb="28" eb="29">
      <t>ガツ</t>
    </rPh>
    <phoneticPr fontId="2"/>
  </si>
  <si>
    <t>利根沼田保健福祉事務所事業概要　令和２年度（令和３年１０月）</t>
    <rPh sb="0" eb="2">
      <t>トネ</t>
    </rPh>
    <rPh sb="2" eb="4">
      <t>ヌマタ</t>
    </rPh>
    <rPh sb="4" eb="6">
      <t>ホケン</t>
    </rPh>
    <rPh sb="6" eb="8">
      <t>フクシ</t>
    </rPh>
    <rPh sb="8" eb="11">
      <t>ジムショ</t>
    </rPh>
    <rPh sb="11" eb="15">
      <t>ジギョウガイヨウ</t>
    </rPh>
    <rPh sb="16" eb="18">
      <t>レイワ</t>
    </rPh>
    <rPh sb="19" eb="21">
      <t>ネンド</t>
    </rPh>
    <rPh sb="22" eb="24">
      <t>レイワ</t>
    </rPh>
    <rPh sb="25" eb="26">
      <t>ネン</t>
    </rPh>
    <rPh sb="28" eb="29">
      <t>ガツ</t>
    </rPh>
    <phoneticPr fontId="2"/>
  </si>
  <si>
    <t>富岡保健福祉事務所</t>
  </si>
  <si>
    <t>富岡保健福祉事務所事業概要　平成１２年版（１１年度実績）</t>
    <rPh sb="0" eb="2">
      <t>トミオカ</t>
    </rPh>
    <rPh sb="2" eb="4">
      <t>ホケン</t>
    </rPh>
    <rPh sb="4" eb="6">
      <t>フクシ</t>
    </rPh>
    <rPh sb="6" eb="9">
      <t>ジムショ</t>
    </rPh>
    <rPh sb="9" eb="13">
      <t>ジギョウガイヨウ</t>
    </rPh>
    <rPh sb="19" eb="20">
      <t>バン</t>
    </rPh>
    <rPh sb="23" eb="25">
      <t>ネンド</t>
    </rPh>
    <rPh sb="25" eb="27">
      <t>ジッセキ</t>
    </rPh>
    <phoneticPr fontId="1"/>
  </si>
  <si>
    <t>富岡保健福祉事務所事業概要　平成１３年版（１２年度実績）</t>
    <rPh sb="0" eb="2">
      <t>トミオカ</t>
    </rPh>
    <rPh sb="2" eb="4">
      <t>ホケン</t>
    </rPh>
    <rPh sb="4" eb="6">
      <t>フクシ</t>
    </rPh>
    <rPh sb="6" eb="9">
      <t>ジムショ</t>
    </rPh>
    <rPh sb="9" eb="13">
      <t>ジギョウガイヨウ</t>
    </rPh>
    <rPh sb="19" eb="20">
      <t>バン</t>
    </rPh>
    <rPh sb="23" eb="25">
      <t>ネンド</t>
    </rPh>
    <rPh sb="25" eb="27">
      <t>ジッセキ</t>
    </rPh>
    <phoneticPr fontId="1"/>
  </si>
  <si>
    <t>富岡保健福祉事務所事業概要　平成１４年版（１３年度実績）</t>
    <rPh sb="0" eb="2">
      <t>トミオカ</t>
    </rPh>
    <rPh sb="2" eb="4">
      <t>ホケン</t>
    </rPh>
    <rPh sb="4" eb="6">
      <t>フクシ</t>
    </rPh>
    <rPh sb="6" eb="9">
      <t>ジムショ</t>
    </rPh>
    <rPh sb="9" eb="13">
      <t>ジギョウガイヨウ</t>
    </rPh>
    <rPh sb="19" eb="20">
      <t>バン</t>
    </rPh>
    <rPh sb="23" eb="25">
      <t>ネンド</t>
    </rPh>
    <rPh sb="25" eb="27">
      <t>ジッセキ</t>
    </rPh>
    <phoneticPr fontId="1"/>
  </si>
  <si>
    <t>富岡保健福祉事務所事業概要　平成１４年度</t>
    <rPh sb="0" eb="2">
      <t>トミオカ</t>
    </rPh>
    <rPh sb="2" eb="4">
      <t>ホケン</t>
    </rPh>
    <rPh sb="4" eb="6">
      <t>フクシ</t>
    </rPh>
    <rPh sb="6" eb="9">
      <t>ジムショ</t>
    </rPh>
    <rPh sb="9" eb="13">
      <t>ジギョウガイヨウ</t>
    </rPh>
    <phoneticPr fontId="1"/>
  </si>
  <si>
    <t>富岡保健福祉事務所事業概要　平成１５年度</t>
    <rPh sb="0" eb="2">
      <t>トミオカ</t>
    </rPh>
    <rPh sb="2" eb="4">
      <t>ホケン</t>
    </rPh>
    <rPh sb="4" eb="6">
      <t>フクシ</t>
    </rPh>
    <rPh sb="6" eb="9">
      <t>ジムショ</t>
    </rPh>
    <rPh sb="9" eb="13">
      <t>ジギョウガイヨウ</t>
    </rPh>
    <phoneticPr fontId="1"/>
  </si>
  <si>
    <t>富岡保健福祉事務所事業概要　平成１６年度</t>
    <rPh sb="0" eb="2">
      <t>トミオカ</t>
    </rPh>
    <rPh sb="2" eb="4">
      <t>ホケン</t>
    </rPh>
    <rPh sb="4" eb="6">
      <t>フクシ</t>
    </rPh>
    <rPh sb="6" eb="9">
      <t>ジムショ</t>
    </rPh>
    <rPh sb="9" eb="13">
      <t>ジギョウガイヨウ</t>
    </rPh>
    <phoneticPr fontId="1"/>
  </si>
  <si>
    <t>富岡保健福祉事務所事業概要　平成１７年度実績</t>
    <rPh sb="0" eb="2">
      <t>トミオカ</t>
    </rPh>
    <rPh sb="2" eb="4">
      <t>ホケン</t>
    </rPh>
    <rPh sb="4" eb="6">
      <t>フクシ</t>
    </rPh>
    <rPh sb="6" eb="9">
      <t>ジムショ</t>
    </rPh>
    <rPh sb="9" eb="13">
      <t>ジギョウガイヨウ</t>
    </rPh>
    <rPh sb="20" eb="22">
      <t>ジッセキ</t>
    </rPh>
    <phoneticPr fontId="1"/>
  </si>
  <si>
    <t>富岡保健福祉事務所事業概要　平成１８年度実績</t>
    <rPh sb="0" eb="2">
      <t>トミオカ</t>
    </rPh>
    <rPh sb="2" eb="4">
      <t>ホケン</t>
    </rPh>
    <rPh sb="4" eb="6">
      <t>フクシ</t>
    </rPh>
    <rPh sb="6" eb="9">
      <t>ジムショ</t>
    </rPh>
    <rPh sb="9" eb="13">
      <t>ジギョウガイヨウ</t>
    </rPh>
    <rPh sb="20" eb="22">
      <t>ジッセキ</t>
    </rPh>
    <phoneticPr fontId="1"/>
  </si>
  <si>
    <t>富岡保健福祉事務所事業概要　平成１９年度実績</t>
    <rPh sb="0" eb="2">
      <t>トミオカ</t>
    </rPh>
    <rPh sb="2" eb="4">
      <t>ホケン</t>
    </rPh>
    <rPh sb="4" eb="6">
      <t>フクシ</t>
    </rPh>
    <rPh sb="6" eb="9">
      <t>ジムショ</t>
    </rPh>
    <rPh sb="9" eb="13">
      <t>ジギョウガイヨウ</t>
    </rPh>
    <rPh sb="20" eb="22">
      <t>ジッセキ</t>
    </rPh>
    <phoneticPr fontId="1"/>
  </si>
  <si>
    <t>富岡保健福祉事務所事業概要　平成２０年度実績</t>
    <rPh sb="0" eb="2">
      <t>トミオカ</t>
    </rPh>
    <rPh sb="2" eb="4">
      <t>ホケン</t>
    </rPh>
    <rPh sb="4" eb="6">
      <t>フクシ</t>
    </rPh>
    <rPh sb="6" eb="9">
      <t>ジムショ</t>
    </rPh>
    <rPh sb="9" eb="13">
      <t>ジギョウガイヨウ</t>
    </rPh>
    <rPh sb="20" eb="22">
      <t>ジッセキ</t>
    </rPh>
    <phoneticPr fontId="1"/>
  </si>
  <si>
    <t>富岡保健福祉事務所事業概要　平成２１年度事業実績</t>
    <rPh sb="0" eb="2">
      <t>トミオカ</t>
    </rPh>
    <rPh sb="2" eb="4">
      <t>ホケン</t>
    </rPh>
    <rPh sb="4" eb="6">
      <t>フクシ</t>
    </rPh>
    <rPh sb="6" eb="9">
      <t>ジムショ</t>
    </rPh>
    <rPh sb="9" eb="13">
      <t>ジギョウガイヨウ</t>
    </rPh>
    <rPh sb="20" eb="22">
      <t>ジギョウ</t>
    </rPh>
    <rPh sb="22" eb="24">
      <t>ジッセキ</t>
    </rPh>
    <phoneticPr fontId="1"/>
  </si>
  <si>
    <t>前橋保健福祉事務所</t>
  </si>
  <si>
    <t>前橋保健福祉事務所事業概要　平成１１年度</t>
    <rPh sb="0" eb="2">
      <t>マエバシ</t>
    </rPh>
    <rPh sb="2" eb="4">
      <t>ホケン</t>
    </rPh>
    <rPh sb="4" eb="6">
      <t>フクシ</t>
    </rPh>
    <rPh sb="6" eb="9">
      <t>ジムショ</t>
    </rPh>
    <rPh sb="9" eb="13">
      <t>ジギョウガイヨウ</t>
    </rPh>
    <phoneticPr fontId="1"/>
  </si>
  <si>
    <t>前橋保健福祉事務所　平成１１年度事業概要／平成１２年度執行方針及び主要事業</t>
    <rPh sb="0" eb="2">
      <t>マエバシ</t>
    </rPh>
    <rPh sb="2" eb="4">
      <t>ホケン</t>
    </rPh>
    <rPh sb="4" eb="6">
      <t>フクシ</t>
    </rPh>
    <rPh sb="6" eb="9">
      <t>ジムショ</t>
    </rPh>
    <rPh sb="10" eb="12">
      <t>ヘイセイ</t>
    </rPh>
    <rPh sb="14" eb="16">
      <t>ネンド</t>
    </rPh>
    <rPh sb="16" eb="20">
      <t>ジギョウガイヨウ</t>
    </rPh>
    <rPh sb="21" eb="23">
      <t>ヘイセイ</t>
    </rPh>
    <rPh sb="27" eb="29">
      <t>シッコウ</t>
    </rPh>
    <rPh sb="29" eb="31">
      <t>ホウシン</t>
    </rPh>
    <rPh sb="31" eb="32">
      <t>オヨ</t>
    </rPh>
    <rPh sb="33" eb="35">
      <t>シュヨウ</t>
    </rPh>
    <rPh sb="35" eb="37">
      <t>ジギョウ</t>
    </rPh>
    <phoneticPr fontId="1"/>
  </si>
  <si>
    <t>前橋保健福祉事務所事業概要　平成１２年度</t>
    <rPh sb="0" eb="2">
      <t>マエバシ</t>
    </rPh>
    <rPh sb="2" eb="4">
      <t>ホケン</t>
    </rPh>
    <rPh sb="4" eb="6">
      <t>フクシ</t>
    </rPh>
    <rPh sb="6" eb="9">
      <t>ジムショ</t>
    </rPh>
    <rPh sb="9" eb="13">
      <t>ジギョウガイヨウ</t>
    </rPh>
    <phoneticPr fontId="1"/>
  </si>
  <si>
    <t>前橋保健福祉事務所事業概要　平成１３年度</t>
    <rPh sb="0" eb="2">
      <t>マエバシ</t>
    </rPh>
    <rPh sb="2" eb="4">
      <t>ホケン</t>
    </rPh>
    <rPh sb="4" eb="6">
      <t>フクシ</t>
    </rPh>
    <rPh sb="6" eb="9">
      <t>ジムショ</t>
    </rPh>
    <rPh sb="9" eb="13">
      <t>ジギョウガイヨウ</t>
    </rPh>
    <phoneticPr fontId="1"/>
  </si>
  <si>
    <t>前橋保健福祉事務所事業概要　平成１４年度</t>
    <rPh sb="0" eb="2">
      <t>マエバシ</t>
    </rPh>
    <rPh sb="2" eb="4">
      <t>ホケン</t>
    </rPh>
    <rPh sb="4" eb="6">
      <t>フクシ</t>
    </rPh>
    <rPh sb="6" eb="9">
      <t>ジムショ</t>
    </rPh>
    <rPh sb="9" eb="13">
      <t>ジギョウガイヨウ</t>
    </rPh>
    <phoneticPr fontId="1"/>
  </si>
  <si>
    <t>前橋保健福祉事務所事業概要　平成１５年度</t>
    <rPh sb="0" eb="2">
      <t>マエバシ</t>
    </rPh>
    <rPh sb="2" eb="4">
      <t>ホケン</t>
    </rPh>
    <rPh sb="4" eb="6">
      <t>フクシ</t>
    </rPh>
    <rPh sb="6" eb="9">
      <t>ジムショ</t>
    </rPh>
    <rPh sb="9" eb="13">
      <t>ジギョウガイヨウ</t>
    </rPh>
    <phoneticPr fontId="1"/>
  </si>
  <si>
    <t>前橋保健福祉事務所事業概要　平成１６年度</t>
    <rPh sb="0" eb="2">
      <t>マエバシ</t>
    </rPh>
    <rPh sb="2" eb="4">
      <t>ホケン</t>
    </rPh>
    <rPh sb="4" eb="6">
      <t>フクシ</t>
    </rPh>
    <rPh sb="6" eb="9">
      <t>ジムショ</t>
    </rPh>
    <rPh sb="9" eb="13">
      <t>ジギョウガイヨウ</t>
    </rPh>
    <phoneticPr fontId="1"/>
  </si>
  <si>
    <t>前橋保健福祉事務所事業概要　平成１７年度</t>
    <rPh sb="0" eb="2">
      <t>マエバシ</t>
    </rPh>
    <rPh sb="2" eb="4">
      <t>ホケン</t>
    </rPh>
    <rPh sb="4" eb="6">
      <t>フクシ</t>
    </rPh>
    <rPh sb="6" eb="9">
      <t>ジムショ</t>
    </rPh>
    <rPh sb="9" eb="13">
      <t>ジギョウガイヨウ</t>
    </rPh>
    <phoneticPr fontId="1"/>
  </si>
  <si>
    <t>前橋保健福祉事務所事業概要　平成１８年度</t>
    <rPh sb="0" eb="2">
      <t>マエバシ</t>
    </rPh>
    <rPh sb="2" eb="4">
      <t>ホケン</t>
    </rPh>
    <rPh sb="4" eb="6">
      <t>フクシ</t>
    </rPh>
    <rPh sb="6" eb="9">
      <t>ジムショ</t>
    </rPh>
    <rPh sb="9" eb="13">
      <t>ジギョウガイヨウ</t>
    </rPh>
    <phoneticPr fontId="1"/>
  </si>
  <si>
    <t>高崎保健福祉事務所</t>
  </si>
  <si>
    <t xml:space="preserve">高崎保健福祉事務所事業概要　平成１１年度 </t>
    <rPh sb="0" eb="2">
      <t>タカサキ</t>
    </rPh>
    <rPh sb="2" eb="4">
      <t>ホケン</t>
    </rPh>
    <rPh sb="4" eb="6">
      <t>フクシ</t>
    </rPh>
    <rPh sb="6" eb="9">
      <t>ジムショ</t>
    </rPh>
    <rPh sb="9" eb="11">
      <t>ジギョウ</t>
    </rPh>
    <rPh sb="11" eb="13">
      <t>ガイヨウ</t>
    </rPh>
    <phoneticPr fontId="1"/>
  </si>
  <si>
    <t>高崎保健福祉事務所事業概要　平成１２年度</t>
    <rPh sb="0" eb="2">
      <t>タカサキ</t>
    </rPh>
    <rPh sb="2" eb="4">
      <t>ホケン</t>
    </rPh>
    <rPh sb="4" eb="6">
      <t>フクシ</t>
    </rPh>
    <rPh sb="6" eb="9">
      <t>ジムショ</t>
    </rPh>
    <rPh sb="9" eb="11">
      <t>ジギョウ</t>
    </rPh>
    <rPh sb="11" eb="13">
      <t>ガイヨウ</t>
    </rPh>
    <phoneticPr fontId="1"/>
  </si>
  <si>
    <t>高崎保健福祉事務所業務概要　平成１３年度</t>
    <rPh sb="0" eb="2">
      <t>タカサキ</t>
    </rPh>
    <rPh sb="2" eb="4">
      <t>ホケン</t>
    </rPh>
    <rPh sb="4" eb="6">
      <t>フクシ</t>
    </rPh>
    <rPh sb="6" eb="9">
      <t>ジムショ</t>
    </rPh>
    <rPh sb="9" eb="11">
      <t>ギョウム</t>
    </rPh>
    <rPh sb="11" eb="13">
      <t>ガイヨウ</t>
    </rPh>
    <phoneticPr fontId="1"/>
  </si>
  <si>
    <t>高崎保健福祉事務所業務概要　平成１４年度</t>
    <rPh sb="0" eb="2">
      <t>タカサキ</t>
    </rPh>
    <rPh sb="2" eb="4">
      <t>ホケン</t>
    </rPh>
    <rPh sb="4" eb="6">
      <t>フクシ</t>
    </rPh>
    <rPh sb="6" eb="9">
      <t>ジムショ</t>
    </rPh>
    <rPh sb="9" eb="11">
      <t>ギョウム</t>
    </rPh>
    <rPh sb="11" eb="13">
      <t>ガイヨウ</t>
    </rPh>
    <phoneticPr fontId="1"/>
  </si>
  <si>
    <t>太田保健福祉事務所</t>
  </si>
  <si>
    <t>太田保健福祉事務所事業概要　平成１１年度　</t>
    <rPh sb="0" eb="2">
      <t>オオタ</t>
    </rPh>
    <rPh sb="2" eb="4">
      <t>ホケン</t>
    </rPh>
    <rPh sb="4" eb="6">
      <t>フクシ</t>
    </rPh>
    <rPh sb="6" eb="9">
      <t>ジムショ</t>
    </rPh>
    <rPh sb="9" eb="11">
      <t>ジギョウ</t>
    </rPh>
    <rPh sb="11" eb="13">
      <t>ガイヨウ</t>
    </rPh>
    <phoneticPr fontId="1"/>
  </si>
  <si>
    <t>太田保健福祉事務所事業概要　平成１２年度　</t>
    <rPh sb="0" eb="2">
      <t>オオタ</t>
    </rPh>
    <rPh sb="2" eb="4">
      <t>ホケン</t>
    </rPh>
    <rPh sb="4" eb="6">
      <t>フクシ</t>
    </rPh>
    <rPh sb="6" eb="9">
      <t>ジムショ</t>
    </rPh>
    <rPh sb="9" eb="11">
      <t>ジギョウ</t>
    </rPh>
    <rPh sb="11" eb="13">
      <t>ガイヨウ</t>
    </rPh>
    <phoneticPr fontId="1"/>
  </si>
  <si>
    <t>太田保健福祉事務所事業概要　平成１３年度　</t>
    <rPh sb="0" eb="2">
      <t>オオタ</t>
    </rPh>
    <rPh sb="2" eb="4">
      <t>ホケン</t>
    </rPh>
    <rPh sb="4" eb="6">
      <t>フクシ</t>
    </rPh>
    <rPh sb="6" eb="9">
      <t>ジムショ</t>
    </rPh>
    <rPh sb="9" eb="11">
      <t>ジギョウ</t>
    </rPh>
    <rPh sb="11" eb="13">
      <t>ガイヨウ</t>
    </rPh>
    <phoneticPr fontId="1"/>
  </si>
  <si>
    <t>太田保健福祉事務所事業概要　平成１４年度　</t>
    <rPh sb="0" eb="2">
      <t>オオタ</t>
    </rPh>
    <rPh sb="2" eb="4">
      <t>ホケン</t>
    </rPh>
    <rPh sb="4" eb="6">
      <t>フクシ</t>
    </rPh>
    <rPh sb="6" eb="9">
      <t>ジムショ</t>
    </rPh>
    <rPh sb="9" eb="11">
      <t>ジギョウ</t>
    </rPh>
    <rPh sb="11" eb="13">
      <t>ガイヨウ</t>
    </rPh>
    <phoneticPr fontId="1"/>
  </si>
  <si>
    <t>太田保健福祉事務所事業概要　平成１５年度</t>
    <rPh sb="0" eb="2">
      <t>オオタ</t>
    </rPh>
    <rPh sb="2" eb="4">
      <t>ホケン</t>
    </rPh>
    <rPh sb="4" eb="6">
      <t>フクシ</t>
    </rPh>
    <rPh sb="6" eb="9">
      <t>ジムショ</t>
    </rPh>
    <rPh sb="9" eb="11">
      <t>ジギョウ</t>
    </rPh>
    <rPh sb="11" eb="13">
      <t>ガイヨウ</t>
    </rPh>
    <phoneticPr fontId="1"/>
  </si>
  <si>
    <t>東部保健福祉事務所</t>
  </si>
  <si>
    <t>東部保健福祉事務所事業概要　平成２０年度　　（平成２１年９月発行）</t>
    <rPh sb="0" eb="2">
      <t>トウブ</t>
    </rPh>
    <rPh sb="2" eb="4">
      <t>ホケン</t>
    </rPh>
    <rPh sb="4" eb="6">
      <t>フクシ</t>
    </rPh>
    <rPh sb="6" eb="9">
      <t>ジムショ</t>
    </rPh>
    <rPh sb="9" eb="11">
      <t>ジギョウ</t>
    </rPh>
    <rPh sb="11" eb="13">
      <t>ガイヨウ</t>
    </rPh>
    <phoneticPr fontId="1"/>
  </si>
  <si>
    <t>藤岡保健福祉事務所</t>
  </si>
  <si>
    <t>藤岡府県福祉事務所事業概要　平成２１年度（平成２０年度事業実績）</t>
    <rPh sb="0" eb="2">
      <t>フジオカ</t>
    </rPh>
    <rPh sb="2" eb="4">
      <t>フケン</t>
    </rPh>
    <rPh sb="4" eb="6">
      <t>フクシ</t>
    </rPh>
    <rPh sb="6" eb="9">
      <t>ジムショ</t>
    </rPh>
    <rPh sb="9" eb="13">
      <t>ジギョウガイヨウ</t>
    </rPh>
    <rPh sb="27" eb="29">
      <t>ジギョウ</t>
    </rPh>
    <phoneticPr fontId="1"/>
  </si>
  <si>
    <t>保健福祉課</t>
  </si>
  <si>
    <t>～元気県「ぐんま」～　事業概要　平成１１年度　群馬県健康福祉部</t>
    <rPh sb="23" eb="26">
      <t>グンマケン</t>
    </rPh>
    <rPh sb="26" eb="28">
      <t>ケンコウ</t>
    </rPh>
    <rPh sb="28" eb="31">
      <t>フクシブ</t>
    </rPh>
    <phoneticPr fontId="1"/>
  </si>
  <si>
    <t>健康福祉課</t>
  </si>
  <si>
    <t>群馬県こども未来部・健康福祉部事業概要　平成30年度</t>
    <rPh sb="0" eb="3">
      <t>グンマケン</t>
    </rPh>
    <rPh sb="6" eb="8">
      <t>ミライ</t>
    </rPh>
    <rPh sb="8" eb="9">
      <t>ブ</t>
    </rPh>
    <rPh sb="10" eb="12">
      <t>ケンコウ</t>
    </rPh>
    <rPh sb="12" eb="14">
      <t>フクシ</t>
    </rPh>
    <rPh sb="14" eb="15">
      <t>ブ</t>
    </rPh>
    <rPh sb="15" eb="17">
      <t>ジギョウ</t>
    </rPh>
    <rPh sb="17" eb="19">
      <t>ガイヨウ</t>
    </rPh>
    <rPh sb="20" eb="22">
      <t>ヘイセイ</t>
    </rPh>
    <rPh sb="24" eb="26">
      <t>ネンド</t>
    </rPh>
    <phoneticPr fontId="2"/>
  </si>
  <si>
    <t>群馬県こども未来部・健康福祉部事業概要　平成31年度</t>
    <rPh sb="0" eb="3">
      <t>グンマケン</t>
    </rPh>
    <rPh sb="6" eb="8">
      <t>ミライ</t>
    </rPh>
    <rPh sb="8" eb="9">
      <t>ブ</t>
    </rPh>
    <rPh sb="10" eb="12">
      <t>ケンコウ</t>
    </rPh>
    <rPh sb="12" eb="14">
      <t>フクシ</t>
    </rPh>
    <rPh sb="14" eb="15">
      <t>ブ</t>
    </rPh>
    <rPh sb="15" eb="17">
      <t>ジギョウ</t>
    </rPh>
    <rPh sb="17" eb="19">
      <t>ガイヨウ</t>
    </rPh>
    <rPh sb="20" eb="22">
      <t>ヘイセイ</t>
    </rPh>
    <rPh sb="24" eb="26">
      <t>ネンド</t>
    </rPh>
    <phoneticPr fontId="2"/>
  </si>
  <si>
    <t>ぐんまの保健福祉　２０００年度</t>
  </si>
  <si>
    <t>ぐんま県〈福祉・健康）べんり帳（仮称）　創刊準備号</t>
  </si>
  <si>
    <t>ぐんま福祉･健康べんり帳 第３版 平成１５年３月刊</t>
  </si>
  <si>
    <t>ぐんま福祉・健康べんり帳　第４版</t>
  </si>
  <si>
    <t>甘楽福祉事務所</t>
  </si>
  <si>
    <t>甘楽の福祉　平成４年度（平成５年８月作成）</t>
    <phoneticPr fontId="1"/>
  </si>
  <si>
    <t>甘楽の福祉　平成５年度（平成６年８月作成）</t>
    <rPh sb="6" eb="8">
      <t>ヘイセイ</t>
    </rPh>
    <rPh sb="9" eb="11">
      <t>ネンド</t>
    </rPh>
    <phoneticPr fontId="1"/>
  </si>
  <si>
    <t>甘楽の福祉　平成６年度（平成７年８月作成）</t>
    <rPh sb="6" eb="8">
      <t>ヘイセイ</t>
    </rPh>
    <rPh sb="9" eb="11">
      <t>ネンド</t>
    </rPh>
    <rPh sb="17" eb="18">
      <t>ガツ</t>
    </rPh>
    <rPh sb="18" eb="20">
      <t>サクセイ</t>
    </rPh>
    <phoneticPr fontId="2"/>
  </si>
  <si>
    <t>甘楽の福祉　（平成９年８月作成）</t>
    <phoneticPr fontId="1"/>
  </si>
  <si>
    <t>甘楽の福祉　昭和６２年度</t>
  </si>
  <si>
    <t>甘楽の福祉　昭和６３年度</t>
  </si>
  <si>
    <t>甘楽の福祉　平成２年度</t>
  </si>
  <si>
    <t>甘楽の福祉 平成３年度</t>
    <rPh sb="10" eb="11">
      <t>ド</t>
    </rPh>
    <phoneticPr fontId="1"/>
  </si>
  <si>
    <t>甘楽の福祉　平成７年度（平成８年８月作成）</t>
    <rPh sb="12" eb="14">
      <t>ヘイセイ</t>
    </rPh>
    <rPh sb="15" eb="16">
      <t>ネン</t>
    </rPh>
    <rPh sb="17" eb="18">
      <t>ガツ</t>
    </rPh>
    <rPh sb="18" eb="20">
      <t>サクセイ</t>
    </rPh>
    <phoneticPr fontId="1"/>
  </si>
  <si>
    <t>甘楽の福祉　平成１０年度</t>
    <phoneticPr fontId="2"/>
  </si>
  <si>
    <t>業務概要　昭和５８年度　群馬県県民生活部</t>
    <rPh sb="12" eb="15">
      <t>グンマケン</t>
    </rPh>
    <rPh sb="15" eb="17">
      <t>ケンミン</t>
    </rPh>
    <rPh sb="17" eb="20">
      <t>セイカツブ</t>
    </rPh>
    <phoneticPr fontId="1"/>
  </si>
  <si>
    <t>業務概要　昭和５９年度　群馬県県民生活部</t>
    <rPh sb="12" eb="15">
      <t>グンマケン</t>
    </rPh>
    <rPh sb="15" eb="17">
      <t>ケンミン</t>
    </rPh>
    <rPh sb="17" eb="20">
      <t>セイカツブ</t>
    </rPh>
    <phoneticPr fontId="1"/>
  </si>
  <si>
    <t>業務概要　昭和６０年度　群馬県県民生活部</t>
    <rPh sb="12" eb="15">
      <t>グンマケン</t>
    </rPh>
    <rPh sb="15" eb="17">
      <t>ケンミン</t>
    </rPh>
    <rPh sb="17" eb="20">
      <t>セイカツブ</t>
    </rPh>
    <phoneticPr fontId="1"/>
  </si>
  <si>
    <t>業務概要　昭和６１年度　群馬県県民生活部</t>
    <rPh sb="12" eb="15">
      <t>グンマケン</t>
    </rPh>
    <rPh sb="15" eb="17">
      <t>ケンミン</t>
    </rPh>
    <rPh sb="17" eb="20">
      <t>セイカツブ</t>
    </rPh>
    <phoneticPr fontId="1"/>
  </si>
  <si>
    <t>業務概要　平成３年度　群馬県県民生活部</t>
    <rPh sb="11" eb="14">
      <t>グンマケン</t>
    </rPh>
    <rPh sb="14" eb="16">
      <t>ケンミン</t>
    </rPh>
    <rPh sb="16" eb="19">
      <t>セイカツブ</t>
    </rPh>
    <phoneticPr fontId="1"/>
  </si>
  <si>
    <t>群馬県健康福祉局関係施設等一覧（平成１８年４月１日現在）</t>
  </si>
  <si>
    <t>群馬県健康福祉局関係施設等一覧（平成１９年４月１日現在）</t>
    <phoneticPr fontId="1"/>
  </si>
  <si>
    <t>群馬県健康福祉部関係施設等一覧（平成２０年４月１日現在）</t>
    <phoneticPr fontId="1"/>
  </si>
  <si>
    <t>群馬県健康福祉部関係施設等一覧（平成２１年４月１日現在）</t>
    <phoneticPr fontId="1"/>
  </si>
  <si>
    <t>群馬県健康福祉部関係施設等一覧（平成２２年４月１日現在）</t>
  </si>
  <si>
    <t>群馬県健康福祉部関係施設等一覧（平成２３年４月１日現在）</t>
  </si>
  <si>
    <t>群馬県県民生活部関係施設等一覧（平成２年４月１日現在）</t>
  </si>
  <si>
    <t>群馬県県民生活部関係施設等一覧（平成３年４月１日現在）</t>
  </si>
  <si>
    <t>県民生活部部長室</t>
  </si>
  <si>
    <t>群馬県県民生活部関係施設等一覧（平成４年４月1日現在）</t>
    <rPh sb="21" eb="22">
      <t>ガツ</t>
    </rPh>
    <rPh sb="23" eb="24">
      <t>ニチ</t>
    </rPh>
    <rPh sb="24" eb="26">
      <t>ゲンザイ</t>
    </rPh>
    <phoneticPr fontId="1"/>
  </si>
  <si>
    <t>群馬県県民生活部関係施設等一覧（平成５年４月１日現在）</t>
  </si>
  <si>
    <t>群馬県県民生活部関係施設等一覧（平成６年４月１日現在）</t>
    <phoneticPr fontId="1"/>
  </si>
  <si>
    <t>社会福祉課</t>
  </si>
  <si>
    <t>群馬県県民生活部関係施設等一覧（平成７年４月１日現在）</t>
    <phoneticPr fontId="1"/>
  </si>
  <si>
    <t>群馬県県民生活部関係施設等一覧（平成８年４月１日現在）</t>
    <rPh sb="0" eb="3">
      <t>グンマケン</t>
    </rPh>
    <phoneticPr fontId="2"/>
  </si>
  <si>
    <t>（社）群馬県社会福祉協議会</t>
  </si>
  <si>
    <t>群馬県社会福祉施設ガイドブック</t>
  </si>
  <si>
    <t>群馬県福祉プラン　（令和２年度～令和６年度）</t>
    <phoneticPr fontId="1"/>
  </si>
  <si>
    <t>群馬県福祉プラン　平成２７年３月</t>
    <phoneticPr fontId="1"/>
  </si>
  <si>
    <t>群馬県保健・福祉・食品局関係施設等一覧（平成１６年４月１日現在）</t>
  </si>
  <si>
    <t>群馬県保健・福祉・食品局関係施設等一覧（平成１７年４月１日現在）</t>
  </si>
  <si>
    <t>群馬県保健福祉部関係施設等一覧  （平成９年４月１日現在）</t>
  </si>
  <si>
    <t>群馬県保健福祉部関係施設等一覧　平成１０年４月１日現在</t>
  </si>
  <si>
    <t>群馬県保健福祉部関係施設等一覧（平成１１年４月１日現在）</t>
  </si>
  <si>
    <t>群馬県保健福祉部関係施設等一覧（平成１２年４月１日現在）</t>
    <rPh sb="22" eb="23">
      <t>ガツ</t>
    </rPh>
    <rPh sb="24" eb="25">
      <t>ニチ</t>
    </rPh>
    <rPh sb="25" eb="27">
      <t>ゲンザイ</t>
    </rPh>
    <phoneticPr fontId="1"/>
  </si>
  <si>
    <t>群馬県保健福祉部関係施設等一覧（平成１３年４月１日現在）</t>
  </si>
  <si>
    <t>群馬県保健福祉部関係施設等一覧（平成１５年４月１日現在）</t>
  </si>
  <si>
    <t>障害政策課→　スポーツ振興課（社）群馬県社会福祉事業団</t>
    <rPh sb="0" eb="2">
      <t>ショウガイ</t>
    </rPh>
    <rPh sb="2" eb="4">
      <t>セイサク</t>
    </rPh>
    <rPh sb="4" eb="5">
      <t>カ</t>
    </rPh>
    <rPh sb="11" eb="14">
      <t>シンコウカ</t>
    </rPh>
    <rPh sb="15" eb="16">
      <t>シャ</t>
    </rPh>
    <rPh sb="17" eb="20">
      <t>グンマケン</t>
    </rPh>
    <rPh sb="20" eb="22">
      <t>シャカイ</t>
    </rPh>
    <rPh sb="22" eb="24">
      <t>フクシ</t>
    </rPh>
    <rPh sb="24" eb="27">
      <t>ジギョウダン</t>
    </rPh>
    <phoneticPr fontId="1"/>
  </si>
  <si>
    <t>群馬県立ふれあいスポーツプラザ　あしどり　（平成８年度年報）</t>
  </si>
  <si>
    <t>（社）群馬県社会福祉事業団</t>
    <rPh sb="1" eb="2">
      <t>シャ</t>
    </rPh>
    <rPh sb="3" eb="6">
      <t>グンマケン</t>
    </rPh>
    <phoneticPr fontId="1"/>
  </si>
  <si>
    <t>群馬県立ふれあいスポーツプラザ 開館までのあしどり（建設のあらましと平成３年度年報）</t>
    <rPh sb="26" eb="28">
      <t>ケンセツ</t>
    </rPh>
    <rPh sb="34" eb="36">
      <t>ヘイセイ</t>
    </rPh>
    <rPh sb="37" eb="39">
      <t>ネンド</t>
    </rPh>
    <rPh sb="39" eb="41">
      <t>ネンポウ</t>
    </rPh>
    <phoneticPr fontId="1"/>
  </si>
  <si>
    <t>県立福祉大学校</t>
  </si>
  <si>
    <t>群馬県立福祉大学校記念誌</t>
    <rPh sb="9" eb="12">
      <t>キネンシ</t>
    </rPh>
    <phoneticPr fontId="2"/>
  </si>
  <si>
    <t>健康福祉統計年報　平成１９年刊</t>
  </si>
  <si>
    <t>健康福祉統計年報　平成２０年刊</t>
    <phoneticPr fontId="1"/>
  </si>
  <si>
    <t>健康福祉統計年報　平成２１年刊</t>
    <phoneticPr fontId="1"/>
  </si>
  <si>
    <t>健康福祉統計年報　平成２２年刊</t>
  </si>
  <si>
    <t>健康福祉統計年報　平成２３年刊</t>
    <phoneticPr fontId="1"/>
  </si>
  <si>
    <t>健康福祉統計年報　平成２４年刊</t>
    <phoneticPr fontId="1"/>
  </si>
  <si>
    <t>健康福祉統計年報　平成２５年刊</t>
    <phoneticPr fontId="1"/>
  </si>
  <si>
    <t>健康福祉統計年報　平成１９年刊　ＣＤ－ＲＯＭ版</t>
    <phoneticPr fontId="1"/>
  </si>
  <si>
    <t>健康福祉統計年報　平成２０年刊　ＣＤ－ＲＯＭ版</t>
  </si>
  <si>
    <t>健康福祉統計年報　平成２１年刊　ＣＤ－ＲＯＭ版</t>
    <phoneticPr fontId="1"/>
  </si>
  <si>
    <t>健康福祉統計年報　平成２２年刊　ＣＤ－ＲＯＭ版</t>
    <phoneticPr fontId="1"/>
  </si>
  <si>
    <t>健康福祉統計年報　平成２３年刊　CD-ROM版</t>
    <phoneticPr fontId="1"/>
  </si>
  <si>
    <t>健康福祉統計年報　平成２４年刊　ＣＤ－ＲＯＭ版</t>
    <phoneticPr fontId="1"/>
  </si>
  <si>
    <t>健康福祉統計年報　平成２５年刊　ＣＤ－ＲＯＭ版</t>
    <phoneticPr fontId="1"/>
  </si>
  <si>
    <t>健康福祉統計年報　平成２６年刊　CD-ROM版</t>
    <rPh sb="22" eb="23">
      <t>バン</t>
    </rPh>
    <phoneticPr fontId="1"/>
  </si>
  <si>
    <t>健康福祉統計年報　平成２７年刊　CD-ROM版</t>
    <rPh sb="22" eb="23">
      <t>バン</t>
    </rPh>
    <phoneticPr fontId="1"/>
  </si>
  <si>
    <t>健康福祉統計年報　平成２８年刊　CD-ROM版</t>
    <rPh sb="22" eb="23">
      <t>バン</t>
    </rPh>
    <phoneticPr fontId="1"/>
  </si>
  <si>
    <t>健康福祉統計年報　平成２９年刊　CD-ROM版</t>
    <rPh sb="22" eb="23">
      <t>バン</t>
    </rPh>
    <phoneticPr fontId="1"/>
  </si>
  <si>
    <t>健康福祉統計年報　平成３０年刊　CD-ROM版</t>
    <rPh sb="22" eb="23">
      <t>バン</t>
    </rPh>
    <phoneticPr fontId="1"/>
  </si>
  <si>
    <t>健康福祉統計年報　平成３１年刊　CD-ROM版</t>
    <rPh sb="22" eb="23">
      <t>バン</t>
    </rPh>
    <phoneticPr fontId="1"/>
  </si>
  <si>
    <t>吾妻福祉事務所</t>
  </si>
  <si>
    <t>吾妻の福祉　昭和６０年度</t>
  </si>
  <si>
    <t>吾妻の福祉　昭和６１年度</t>
  </si>
  <si>
    <t>吾妻の福祉　昭和６２年度</t>
  </si>
  <si>
    <t>吾妻の福祉　昭和６３年度</t>
  </si>
  <si>
    <t>吾妻の福祉　平成３年作成</t>
    <rPh sb="10" eb="12">
      <t>サクセイ</t>
    </rPh>
    <phoneticPr fontId="1"/>
  </si>
  <si>
    <t>吾妻の福祉　平成４年８月作成</t>
    <rPh sb="11" eb="12">
      <t>ガツ</t>
    </rPh>
    <rPh sb="12" eb="14">
      <t>サクセイ</t>
    </rPh>
    <phoneticPr fontId="1"/>
  </si>
  <si>
    <t>吾妻の福祉　平成５年８月作成</t>
    <rPh sb="11" eb="12">
      <t>ガツ</t>
    </rPh>
    <rPh sb="12" eb="14">
      <t>サクセイ</t>
    </rPh>
    <phoneticPr fontId="1"/>
  </si>
  <si>
    <t>吾妻の福祉　平成６年８月作成</t>
    <rPh sb="11" eb="12">
      <t>ガツ</t>
    </rPh>
    <rPh sb="12" eb="14">
      <t>サクセイ</t>
    </rPh>
    <phoneticPr fontId="1"/>
  </si>
  <si>
    <t>吾妻の福祉　平成７年８月作成</t>
    <rPh sb="11" eb="12">
      <t>ガツ</t>
    </rPh>
    <rPh sb="12" eb="14">
      <t>サクセイ</t>
    </rPh>
    <phoneticPr fontId="1"/>
  </si>
  <si>
    <t>厚生行政百問百答　平成１２年版</t>
  </si>
  <si>
    <t>厚生省ガイド　図解・厚生行政はやわかり　２０００年版</t>
    <rPh sb="7" eb="9">
      <t>ズカイ</t>
    </rPh>
    <rPh sb="10" eb="12">
      <t>コウセイ</t>
    </rPh>
    <rPh sb="12" eb="14">
      <t>ギョウセイ</t>
    </rPh>
    <phoneticPr fontId="1"/>
  </si>
  <si>
    <t>佐波福祉事務所</t>
  </si>
  <si>
    <t>佐波の福祉　平成４年</t>
    <phoneticPr fontId="1"/>
  </si>
  <si>
    <t>佐波の福祉　平成５年</t>
  </si>
  <si>
    <t>佐波の福祉　平成６年</t>
  </si>
  <si>
    <t>佐波の福祉　平成７年度</t>
    <rPh sb="10" eb="11">
      <t>ド</t>
    </rPh>
    <phoneticPr fontId="1"/>
  </si>
  <si>
    <t>佐波の福祉　平成８年度</t>
    <rPh sb="10" eb="11">
      <t>ド</t>
    </rPh>
    <phoneticPr fontId="1"/>
  </si>
  <si>
    <t>佐波の福祉　平成９年度</t>
    <phoneticPr fontId="1"/>
  </si>
  <si>
    <t>佐波の福祉　平成１０年度</t>
    <phoneticPr fontId="1"/>
  </si>
  <si>
    <t>事業概要  平成４年度　群馬県県民生活部</t>
    <rPh sb="12" eb="15">
      <t>グンマケン</t>
    </rPh>
    <rPh sb="15" eb="17">
      <t>ケンミン</t>
    </rPh>
    <rPh sb="17" eb="20">
      <t>セイカツブ</t>
    </rPh>
    <phoneticPr fontId="1"/>
  </si>
  <si>
    <t>事業概要  平成５年度　群馬県県民生活部</t>
    <rPh sb="12" eb="20">
      <t>グンマケンケンミンセイカツブ</t>
    </rPh>
    <phoneticPr fontId="1"/>
  </si>
  <si>
    <t>事業概要  平成６年度　群馬県県民生活部</t>
    <rPh sb="12" eb="20">
      <t>グンマケンケンミンセイカツブ</t>
    </rPh>
    <phoneticPr fontId="1"/>
  </si>
  <si>
    <t>事業概要  平成８年度　群馬県県民生活部</t>
    <rPh sb="12" eb="20">
      <t>グンマケンケンミンセイカツブ</t>
    </rPh>
    <phoneticPr fontId="1"/>
  </si>
  <si>
    <t>事業概要  平成９年度　群馬県保健福祉部</t>
    <rPh sb="12" eb="15">
      <t>グンマケン</t>
    </rPh>
    <rPh sb="15" eb="17">
      <t>ホケン</t>
    </rPh>
    <rPh sb="17" eb="20">
      <t>フクシブ</t>
    </rPh>
    <phoneticPr fontId="1"/>
  </si>
  <si>
    <t>伊勢崎保健福祉事務所</t>
  </si>
  <si>
    <t>事業概要　平成１０年度　伊勢崎保健福祉事務所</t>
    <rPh sb="10" eb="11">
      <t>ド</t>
    </rPh>
    <rPh sb="12" eb="15">
      <t>イセサキ</t>
    </rPh>
    <rPh sb="15" eb="17">
      <t>ホケン</t>
    </rPh>
    <rPh sb="17" eb="19">
      <t>フクシ</t>
    </rPh>
    <rPh sb="19" eb="22">
      <t>ジムショ</t>
    </rPh>
    <phoneticPr fontId="1"/>
  </si>
  <si>
    <t>事業概要　平成１０年度　群馬県保健福祉部</t>
    <rPh sb="12" eb="15">
      <t>グンマケン</t>
    </rPh>
    <rPh sb="15" eb="17">
      <t>ホケン</t>
    </rPh>
    <rPh sb="17" eb="20">
      <t>フクシブ</t>
    </rPh>
    <phoneticPr fontId="1"/>
  </si>
  <si>
    <t>社会福祉に関する県民の意識調査報告書</t>
  </si>
  <si>
    <t>監査室</t>
  </si>
  <si>
    <t>平成１０年度　社会福祉施設・老人保健施設等の指導監査・実地指導結果概要</t>
    <rPh sb="0" eb="2">
      <t>ヘイセイ</t>
    </rPh>
    <rPh sb="4" eb="6">
      <t>ネンド</t>
    </rPh>
    <phoneticPr fontId="1"/>
  </si>
  <si>
    <t>平成１１年度　社会福祉施設・老人保健施設等の指導監査・実地指導結果概要</t>
    <rPh sb="0" eb="2">
      <t>ヘイセイ</t>
    </rPh>
    <rPh sb="4" eb="6">
      <t>ネンド</t>
    </rPh>
    <phoneticPr fontId="1"/>
  </si>
  <si>
    <t>群馬県福祉マンパワ－センタ－</t>
  </si>
  <si>
    <t>社会福祉施設の人材確保に関する実態調査（最終報告）　平成１１年１１月</t>
    <rPh sb="26" eb="28">
      <t>ヘイセイ</t>
    </rPh>
    <rPh sb="30" eb="31">
      <t>ネン</t>
    </rPh>
    <rPh sb="33" eb="34">
      <t>ガツ</t>
    </rPh>
    <phoneticPr fontId="1"/>
  </si>
  <si>
    <t>社会福祉施設の人材確保に関する実態調査（中間報告）　平成１１年３月</t>
    <rPh sb="26" eb="28">
      <t>ヘイセイ</t>
    </rPh>
    <rPh sb="30" eb="31">
      <t>ネン</t>
    </rPh>
    <rPh sb="32" eb="33">
      <t>ガツ</t>
    </rPh>
    <phoneticPr fontId="1"/>
  </si>
  <si>
    <t>障害政策課</t>
  </si>
  <si>
    <t>人にやさしい福祉のまちづくり条例施設整備マニュアル</t>
  </si>
  <si>
    <t>西部福祉事務所</t>
  </si>
  <si>
    <t>西部の福祉　平成３年作成</t>
    <rPh sb="10" eb="12">
      <t>サクセイ</t>
    </rPh>
    <phoneticPr fontId="1"/>
  </si>
  <si>
    <t>西部の福祉　平成４年作成</t>
    <rPh sb="10" eb="12">
      <t>サクセイ</t>
    </rPh>
    <phoneticPr fontId="1"/>
  </si>
  <si>
    <t>西部の福祉　平成５年作成</t>
    <rPh sb="10" eb="12">
      <t>サクセイ</t>
    </rPh>
    <phoneticPr fontId="1"/>
  </si>
  <si>
    <t>西部の福祉　平成６年作成</t>
    <rPh sb="10" eb="12">
      <t>サクセイ</t>
    </rPh>
    <phoneticPr fontId="1"/>
  </si>
  <si>
    <t>西部の福祉　平成７年作成</t>
    <rPh sb="10" eb="12">
      <t>サクセイ</t>
    </rPh>
    <phoneticPr fontId="1"/>
  </si>
  <si>
    <t>西部の福祉　平成８年作成</t>
    <rPh sb="10" eb="12">
      <t>サクセイ</t>
    </rPh>
    <phoneticPr fontId="1"/>
  </si>
  <si>
    <t>西部の福祉　平成９年作成</t>
    <rPh sb="10" eb="12">
      <t>サクセイ</t>
    </rPh>
    <phoneticPr fontId="1"/>
  </si>
  <si>
    <t>西部の福祉　平成１０年作成</t>
  </si>
  <si>
    <t>多野福祉事務所</t>
  </si>
  <si>
    <t>多野の福祉　平成元年８月刊行</t>
    <rPh sb="11" eb="12">
      <t>ガツ</t>
    </rPh>
    <rPh sb="12" eb="14">
      <t>カンコウ</t>
    </rPh>
    <phoneticPr fontId="1"/>
  </si>
  <si>
    <t>多野の福祉　平成２年９月刊行</t>
    <rPh sb="11" eb="12">
      <t>ガツ</t>
    </rPh>
    <rPh sb="12" eb="14">
      <t>カンコウ</t>
    </rPh>
    <phoneticPr fontId="1"/>
  </si>
  <si>
    <t>多野の福祉　平成３年９月刊行</t>
    <rPh sb="11" eb="12">
      <t>ガツ</t>
    </rPh>
    <rPh sb="12" eb="14">
      <t>カンコウ</t>
    </rPh>
    <phoneticPr fontId="1"/>
  </si>
  <si>
    <t>多野の福祉　平成４年８月刊行</t>
    <rPh sb="11" eb="12">
      <t>ガツ</t>
    </rPh>
    <rPh sb="12" eb="14">
      <t>カンコウ</t>
    </rPh>
    <phoneticPr fontId="1"/>
  </si>
  <si>
    <t>多野の福祉　平成５年８月刊行</t>
    <rPh sb="11" eb="12">
      <t>ガツ</t>
    </rPh>
    <rPh sb="12" eb="14">
      <t>カンコウ</t>
    </rPh>
    <phoneticPr fontId="1"/>
  </si>
  <si>
    <t>多野の福祉　平成６年１０月刊行</t>
    <phoneticPr fontId="1"/>
  </si>
  <si>
    <t>多野の福祉　平成８年刊行</t>
    <phoneticPr fontId="1"/>
  </si>
  <si>
    <t>多野の福祉　昭和６３年７月刊行</t>
    <rPh sb="12" eb="13">
      <t>ガツ</t>
    </rPh>
    <rPh sb="13" eb="15">
      <t>カンコウ</t>
    </rPh>
    <phoneticPr fontId="1"/>
  </si>
  <si>
    <t>代替職員需要供給実態調査報告書　平成１１年１１月</t>
  </si>
  <si>
    <t>新田郡地域福祉調査研究協議会</t>
  </si>
  <si>
    <t>地域福祉推進のために（地域福祉調査研究報告書）</t>
    <rPh sb="11" eb="13">
      <t>チイキ</t>
    </rPh>
    <rPh sb="13" eb="15">
      <t>フクシ</t>
    </rPh>
    <rPh sb="15" eb="17">
      <t>チョウサ</t>
    </rPh>
    <rPh sb="17" eb="19">
      <t>ケンキュウ</t>
    </rPh>
    <rPh sb="19" eb="22">
      <t>ホウコクショ</t>
    </rPh>
    <phoneticPr fontId="1"/>
  </si>
  <si>
    <t>中部福祉事務所</t>
  </si>
  <si>
    <t>中部の社会福祉　昭和６２年９月刊行</t>
    <rPh sb="14" eb="15">
      <t>ガツ</t>
    </rPh>
    <rPh sb="15" eb="17">
      <t>カンコウ</t>
    </rPh>
    <phoneticPr fontId="1"/>
  </si>
  <si>
    <t>中部の社会福祉　平成２年８月刊行</t>
    <rPh sb="13" eb="14">
      <t>ガツ</t>
    </rPh>
    <rPh sb="14" eb="16">
      <t>カンコウ</t>
    </rPh>
    <phoneticPr fontId="1"/>
  </si>
  <si>
    <t>中部の福祉　平成３年８月刊行</t>
    <rPh sb="11" eb="12">
      <t>ガツ</t>
    </rPh>
    <rPh sb="12" eb="14">
      <t>カンコウ</t>
    </rPh>
    <phoneticPr fontId="2"/>
  </si>
  <si>
    <t>中部の福祉　平成４年８月刊行</t>
    <rPh sb="11" eb="12">
      <t>ガツ</t>
    </rPh>
    <rPh sb="12" eb="14">
      <t>カンコウ</t>
    </rPh>
    <phoneticPr fontId="1"/>
  </si>
  <si>
    <t>中部の福祉　平成５年８月刊行</t>
    <rPh sb="11" eb="12">
      <t>ガツ</t>
    </rPh>
    <rPh sb="12" eb="14">
      <t>カンコウ</t>
    </rPh>
    <phoneticPr fontId="1"/>
  </si>
  <si>
    <t>中部の福祉　平成６年８月刊行</t>
    <rPh sb="11" eb="12">
      <t>ガツ</t>
    </rPh>
    <rPh sb="12" eb="14">
      <t>カンコウ</t>
    </rPh>
    <phoneticPr fontId="1"/>
  </si>
  <si>
    <t>中部の福祉　平成７年刊行</t>
    <rPh sb="10" eb="12">
      <t>カンコウ</t>
    </rPh>
    <phoneticPr fontId="1"/>
  </si>
  <si>
    <t>東部福祉事務所</t>
  </si>
  <si>
    <t>東部の福祉　平成３年版</t>
    <rPh sb="10" eb="11">
      <t>バン</t>
    </rPh>
    <phoneticPr fontId="1"/>
  </si>
  <si>
    <t>東部の福祉　平成４年版</t>
    <rPh sb="10" eb="11">
      <t>バン</t>
    </rPh>
    <phoneticPr fontId="1"/>
  </si>
  <si>
    <t>東部の福祉　平成５年版</t>
    <rPh sb="10" eb="11">
      <t>バン</t>
    </rPh>
    <phoneticPr fontId="1"/>
  </si>
  <si>
    <t>東部の福祉　平成６年版</t>
    <rPh sb="10" eb="11">
      <t>バン</t>
    </rPh>
    <phoneticPr fontId="1"/>
  </si>
  <si>
    <t>東部の福祉　平成１１年版</t>
    <rPh sb="11" eb="12">
      <t>バン</t>
    </rPh>
    <phoneticPr fontId="1"/>
  </si>
  <si>
    <t>福祉･健康･べんり帳 創刊号</t>
    <phoneticPr fontId="1"/>
  </si>
  <si>
    <t>福祉・健康べんり帳　-創刊号-　平成１１年度版</t>
  </si>
  <si>
    <t>福祉と県民生活　昭和５８年度版　群馬県県民生活部</t>
    <rPh sb="13" eb="14">
      <t>ド</t>
    </rPh>
    <rPh sb="16" eb="19">
      <t>グンマケン</t>
    </rPh>
    <rPh sb="19" eb="21">
      <t>ケンミン</t>
    </rPh>
    <rPh sb="21" eb="24">
      <t>セイカツブ</t>
    </rPh>
    <phoneticPr fontId="1"/>
  </si>
  <si>
    <t>福祉と県民生活　昭和５９年度版　群馬県県民生活部</t>
    <rPh sb="13" eb="14">
      <t>ド</t>
    </rPh>
    <rPh sb="16" eb="19">
      <t>グンマケン</t>
    </rPh>
    <rPh sb="19" eb="21">
      <t>ケンミン</t>
    </rPh>
    <rPh sb="21" eb="24">
      <t>セイカツブ</t>
    </rPh>
    <phoneticPr fontId="1"/>
  </si>
  <si>
    <t>福祉と県民生活　昭和６１年作成　群馬県県民生活部</t>
    <rPh sb="16" eb="19">
      <t>グンマケン</t>
    </rPh>
    <rPh sb="19" eb="21">
      <t>ケンミン</t>
    </rPh>
    <rPh sb="21" eb="24">
      <t>セイカツブ</t>
    </rPh>
    <phoneticPr fontId="1"/>
  </si>
  <si>
    <t>福祉と県民生活　昭和６２年作成　群馬県県民生活部</t>
    <rPh sb="16" eb="19">
      <t>グンマケン</t>
    </rPh>
    <rPh sb="19" eb="21">
      <t>ケンミン</t>
    </rPh>
    <rPh sb="21" eb="24">
      <t>セイカツブ</t>
    </rPh>
    <phoneticPr fontId="1"/>
  </si>
  <si>
    <t>福祉と県民生活　昭和６３年作成　群馬県県民生活部</t>
    <rPh sb="16" eb="19">
      <t>グンマケン</t>
    </rPh>
    <rPh sb="19" eb="21">
      <t>ケンミン</t>
    </rPh>
    <rPh sb="21" eb="24">
      <t>セイカツブ</t>
    </rPh>
    <phoneticPr fontId="1"/>
  </si>
  <si>
    <t>福祉と県民生活　平成元年作成　群馬県県民生活部</t>
    <rPh sb="15" eb="23">
      <t>グンマケンケンミンセイカツブ</t>
    </rPh>
    <phoneticPr fontId="1"/>
  </si>
  <si>
    <t>福祉と県民生活　平成２年作成　群馬県県民生活部</t>
    <rPh sb="15" eb="23">
      <t>グンマケンケンミンセイカツブ</t>
    </rPh>
    <phoneticPr fontId="1"/>
  </si>
  <si>
    <t>福祉と県民生活　平成３年作成　群馬県県民生活部</t>
    <rPh sb="12" eb="14">
      <t>サクセイ</t>
    </rPh>
    <rPh sb="15" eb="23">
      <t>グンマケンケンミンセイカツブ</t>
    </rPh>
    <phoneticPr fontId="1"/>
  </si>
  <si>
    <t>福祉と県民生活　平成４年作成　群馬県県民生活部</t>
    <rPh sb="12" eb="14">
      <t>サクセイ</t>
    </rPh>
    <rPh sb="15" eb="23">
      <t>グンマケンケンミンセイカツブ</t>
    </rPh>
    <phoneticPr fontId="1"/>
  </si>
  <si>
    <t>福祉と県民生活　平成５年作成　群馬県県民生活部</t>
    <rPh sb="12" eb="14">
      <t>サクセイ</t>
    </rPh>
    <rPh sb="15" eb="23">
      <t>グンマケンケンミンセイカツブ</t>
    </rPh>
    <phoneticPr fontId="1"/>
  </si>
  <si>
    <t>福祉と県民生活　平成６年作成　群馬県県民生活部</t>
    <rPh sb="12" eb="14">
      <t>サクセイ</t>
    </rPh>
    <rPh sb="15" eb="23">
      <t>グンマケンケンミンセイカツブ</t>
    </rPh>
    <phoneticPr fontId="1"/>
  </si>
  <si>
    <t>福祉と県民生活　平成７年作成　群馬県県民生活部</t>
    <rPh sb="12" eb="14">
      <t>サクセイ</t>
    </rPh>
    <rPh sb="15" eb="23">
      <t>グンマケンケンミンセイカツブ</t>
    </rPh>
    <phoneticPr fontId="1"/>
  </si>
  <si>
    <t>福祉と県民生活　平成８年作成　群馬県県民生活部</t>
    <rPh sb="12" eb="14">
      <t>サクセイ</t>
    </rPh>
    <rPh sb="15" eb="23">
      <t>グンマケンケンミンセイカツブ</t>
    </rPh>
    <phoneticPr fontId="1"/>
  </si>
  <si>
    <t>平成１２年度　社会福祉施設・介護保健施設等の指導監査・実地指導の結果概要－適正な運営のためのマニュアル－</t>
  </si>
  <si>
    <t>（社）群馬県社会福祉事業団</t>
  </si>
  <si>
    <t>平成１３年度　群馬県社会福祉事業団　賃借対照表・賃金収支計算書・事業活動収支計算書及び財産目録</t>
    <phoneticPr fontId="1"/>
  </si>
  <si>
    <t>平成１３年度事業報告</t>
    <phoneticPr fontId="1"/>
  </si>
  <si>
    <t>平成１３年度　社会福祉施設・介護保健施設等の指導監査・実施指導の結果概要</t>
    <phoneticPr fontId="1"/>
  </si>
  <si>
    <t>平成１３年度年報　あしどり（群馬県立ふれあいスポーツプラザ）</t>
    <rPh sb="14" eb="16">
      <t>グンマ</t>
    </rPh>
    <rPh sb="16" eb="18">
      <t>ケンリツ</t>
    </rPh>
    <phoneticPr fontId="1"/>
  </si>
  <si>
    <t>平成１４年度　群馬県社会福祉事業団 貸借対照表・資金収支計算書･事業活動収支計算書及び財産目録</t>
    <phoneticPr fontId="1"/>
  </si>
  <si>
    <t>平成１４年度　事業計画・当初予算</t>
  </si>
  <si>
    <t>平成１４年度　事業報告</t>
    <phoneticPr fontId="1"/>
  </si>
  <si>
    <t>平成１４年度　社会福祉施設･介護保険施設等の指導監査･実地指導の結果概要</t>
    <phoneticPr fontId="1"/>
  </si>
  <si>
    <t>（社）群馬県社会福祉事業団</t>
    <rPh sb="3" eb="5">
      <t>グンマ</t>
    </rPh>
    <phoneticPr fontId="1"/>
  </si>
  <si>
    <t>平成１５年度　事業計画・当初予算</t>
    <phoneticPr fontId="1"/>
  </si>
  <si>
    <t>平成１５年度　事業報告</t>
    <phoneticPr fontId="1"/>
  </si>
  <si>
    <t>平成１５年度　群馬県社会福祉事業団貸借対照表・資金収支計算書・事業活動収支計算書及び財産目録</t>
    <phoneticPr fontId="1"/>
  </si>
  <si>
    <t>平成１５年度　社会福祉施設・介護保険施設等の指導監査・実施指導の結果概要</t>
    <phoneticPr fontId="1"/>
  </si>
  <si>
    <t>平成１６年度　群馬県社会福祉事業団貸借対照表・賃金収支計算書・事業活動収支計算書及び財産目録</t>
    <phoneticPr fontId="1"/>
  </si>
  <si>
    <t>平成１６年度　事業報告</t>
  </si>
  <si>
    <t>施設監査課</t>
  </si>
  <si>
    <t>平成１６年度　社会福祉施設・介護保険施設等の指導監査・実地指導の結果概要</t>
    <phoneticPr fontId="1"/>
  </si>
  <si>
    <t>平成１６年度事業計画・当初予算</t>
  </si>
  <si>
    <t>平成１７年度　群馬県社会福祉事業団　貸借対照表・資金収支計算書・事業活動収支計算書及び財産目録</t>
    <phoneticPr fontId="1"/>
  </si>
  <si>
    <t>（社）群馬県社会福祉事業団</t>
    <rPh sb="1" eb="2">
      <t>シャ</t>
    </rPh>
    <rPh sb="3" eb="5">
      <t>グンマ</t>
    </rPh>
    <phoneticPr fontId="1"/>
  </si>
  <si>
    <t>平成１７年度　事業計画・当初予算</t>
  </si>
  <si>
    <t>平成１７年度　事業報告</t>
  </si>
  <si>
    <t>平成１７年度　社会福祉施設・介護保険施設等の指導監査・実地指導の結果概要ー適正な運営のためのマニュアルー</t>
    <phoneticPr fontId="1"/>
  </si>
  <si>
    <t>平成１８年度　群馬県社会福祉事業団　貸借対照表・資金収支計算書・事業活動収支計算書及び財産目録</t>
    <phoneticPr fontId="1"/>
  </si>
  <si>
    <t>平成１８年度　事業計画・当初予算</t>
  </si>
  <si>
    <t>平成１８年度　事業報告</t>
  </si>
  <si>
    <t>平成１８年度　社会福祉施設・介護保険施設等の指導監査・実地指導の結果概要</t>
    <phoneticPr fontId="1"/>
  </si>
  <si>
    <t>平成１８年度年報　あしどり（群馬県立ふれあいスポーツプラザ）</t>
    <rPh sb="14" eb="18">
      <t>グンマケンリツ</t>
    </rPh>
    <phoneticPr fontId="1"/>
  </si>
  <si>
    <t>平成１９年度　群馬県社会福祉事業団　貸借対照表・資金収支計算書・事業活動収支計算書及び財産目録</t>
    <phoneticPr fontId="1"/>
  </si>
  <si>
    <t>平成１９年度　事業計画・当初予算</t>
  </si>
  <si>
    <t>平成１９年度　事業報告</t>
    <phoneticPr fontId="1"/>
  </si>
  <si>
    <t>平成１９年度　社会福祉施設・介護保険施設等の指導監査・実地指導の結果概要</t>
  </si>
  <si>
    <t>平成２０年度　事業計画・当初予算</t>
    <phoneticPr fontId="1"/>
  </si>
  <si>
    <t>監査指導課</t>
  </si>
  <si>
    <t>平成２０年度　社会福祉施設・介護保険施設・医療機関等の指導検査・実地指導・医療監視等　結果概要</t>
    <phoneticPr fontId="1"/>
  </si>
  <si>
    <t>平成２０年度事業報告</t>
    <phoneticPr fontId="1"/>
  </si>
  <si>
    <t>平成２１年度　群馬県社会福祉事業団　貸借対照表・資金収支計算書・事業活動収支計算書及び財産目録</t>
    <phoneticPr fontId="1"/>
  </si>
  <si>
    <t>平成２１年度　事業報告</t>
    <phoneticPr fontId="1"/>
  </si>
  <si>
    <t>平成２０年度　群馬県社会福祉事業団　貸借対照表・資金収支計算書・事業活動収支計算書及び財産目録</t>
    <phoneticPr fontId="2"/>
  </si>
  <si>
    <t>平成２１年度事業計画・当初予算</t>
    <phoneticPr fontId="1"/>
  </si>
  <si>
    <t>平成２１年度　社会福祉施設・介護保険施設・医療機関等の指導検査・施設指導・医療監視等結果概要</t>
    <phoneticPr fontId="1"/>
  </si>
  <si>
    <t>平成２２年度　事業計画・当初予算</t>
    <phoneticPr fontId="1"/>
  </si>
  <si>
    <t>平成２２年度　事業報告</t>
  </si>
  <si>
    <t>平成２２年度　群馬県社会福祉事業団　貸借対照表・資金収支計算書・事業活動収支計算書及び財産目録</t>
    <phoneticPr fontId="1"/>
  </si>
  <si>
    <t>平成２２年度　社会福祉施設・介護保険施設・医療機関等の指導検査・実地指導・医療監視等　結果概要</t>
    <phoneticPr fontId="1"/>
  </si>
  <si>
    <t>平成２３年度　群馬県社会福祉事業団　貸借対照表・資金収支計算書・事業活動収支計算書及び財産目録</t>
    <phoneticPr fontId="1"/>
  </si>
  <si>
    <t>平成２３年度　事業計画・当初予算</t>
  </si>
  <si>
    <t>平成２３年度　事業報告</t>
  </si>
  <si>
    <t>平成２３年度　社会福祉施設・介護保険施設・医療機関等の指導検査・実地指導・医療監視等　結果概要</t>
    <phoneticPr fontId="1"/>
  </si>
  <si>
    <t>平成２４年度　事業計画・当初予算</t>
  </si>
  <si>
    <t>平成２４年　群馬県健康福祉部関係施設等一覧(CD-ROM)</t>
    <phoneticPr fontId="1"/>
  </si>
  <si>
    <t>平成２４年度　指導検査等の実施結果</t>
    <phoneticPr fontId="1"/>
  </si>
  <si>
    <t>平成２５年　群馬県健康福祉部関係施設等一覧（CD-ROM）</t>
    <phoneticPr fontId="1"/>
  </si>
  <si>
    <t>平成２５年度　指導検査等の実施結果</t>
    <phoneticPr fontId="1"/>
  </si>
  <si>
    <t>平成２６年　群馬県健康福祉部関係施設等一覧</t>
    <phoneticPr fontId="1"/>
  </si>
  <si>
    <t>平成２６年度　指導検査等の実施結果</t>
    <rPh sb="11" eb="12">
      <t>トウ</t>
    </rPh>
    <phoneticPr fontId="2"/>
  </si>
  <si>
    <t>平成２７年度　指導検査等の実施結果</t>
    <rPh sb="11" eb="12">
      <t>トウ</t>
    </rPh>
    <phoneticPr fontId="2"/>
  </si>
  <si>
    <t>平成２８年度　指導検査等の実施結果</t>
    <rPh sb="11" eb="12">
      <t>トウ</t>
    </rPh>
    <phoneticPr fontId="2"/>
  </si>
  <si>
    <t>こども政策課</t>
    <rPh sb="3" eb="6">
      <t>セイサクカ</t>
    </rPh>
    <phoneticPr fontId="2"/>
  </si>
  <si>
    <t>平成２８年度　指導検査等の実施結果　社会福祉法人、児童福祉施設　</t>
    <rPh sb="11" eb="12">
      <t>トウ</t>
    </rPh>
    <rPh sb="18" eb="20">
      <t>シャカイ</t>
    </rPh>
    <rPh sb="20" eb="22">
      <t>フクシ</t>
    </rPh>
    <rPh sb="22" eb="24">
      <t>ホウジン</t>
    </rPh>
    <rPh sb="25" eb="27">
      <t>ジドウ</t>
    </rPh>
    <rPh sb="27" eb="29">
      <t>フクシ</t>
    </rPh>
    <rPh sb="29" eb="31">
      <t>シセツ</t>
    </rPh>
    <phoneticPr fontId="2"/>
  </si>
  <si>
    <t>平成２９年度　指導監査等の実施結果</t>
    <rPh sb="9" eb="11">
      <t>カンサ</t>
    </rPh>
    <rPh sb="11" eb="12">
      <t>トウ</t>
    </rPh>
    <phoneticPr fontId="2"/>
  </si>
  <si>
    <t>平成２９年度　指導監査等の実施結果　社会福祉法人、児童福祉施設</t>
    <rPh sb="9" eb="11">
      <t>カンサ</t>
    </rPh>
    <rPh sb="11" eb="12">
      <t>トウ</t>
    </rPh>
    <rPh sb="18" eb="20">
      <t>シャカイ</t>
    </rPh>
    <rPh sb="20" eb="22">
      <t>フクシ</t>
    </rPh>
    <rPh sb="22" eb="24">
      <t>ホウジン</t>
    </rPh>
    <rPh sb="25" eb="27">
      <t>ジドウ</t>
    </rPh>
    <rPh sb="27" eb="29">
      <t>フクシ</t>
    </rPh>
    <rPh sb="29" eb="31">
      <t>シセツ</t>
    </rPh>
    <phoneticPr fontId="2"/>
  </si>
  <si>
    <t>平成３０年度　指導監査等の実施結果</t>
    <rPh sb="9" eb="11">
      <t>カンサ</t>
    </rPh>
    <rPh sb="11" eb="12">
      <t>トウ</t>
    </rPh>
    <phoneticPr fontId="2"/>
  </si>
  <si>
    <t>平成３０年度　指導監査等の実施結果　児童福祉施設等</t>
    <rPh sb="9" eb="11">
      <t>カンサ</t>
    </rPh>
    <rPh sb="11" eb="12">
      <t>トウ</t>
    </rPh>
    <rPh sb="18" eb="20">
      <t>ジドウ</t>
    </rPh>
    <rPh sb="20" eb="22">
      <t>フクシ</t>
    </rPh>
    <rPh sb="22" eb="24">
      <t>シセツ</t>
    </rPh>
    <rPh sb="24" eb="25">
      <t>トウ</t>
    </rPh>
    <phoneticPr fontId="2"/>
  </si>
  <si>
    <t>私学・子育て支援課</t>
    <rPh sb="0" eb="2">
      <t>シガク</t>
    </rPh>
    <rPh sb="3" eb="5">
      <t>コソダ</t>
    </rPh>
    <rPh sb="6" eb="9">
      <t>シエンカ</t>
    </rPh>
    <phoneticPr fontId="2"/>
  </si>
  <si>
    <t>令和元年度　指導監査等の実施結果　児童福祉施設等</t>
    <rPh sb="0" eb="2">
      <t>レイワ</t>
    </rPh>
    <rPh sb="2" eb="5">
      <t>ガンネンド</t>
    </rPh>
    <rPh sb="6" eb="8">
      <t>シドウ</t>
    </rPh>
    <rPh sb="8" eb="10">
      <t>カンサ</t>
    </rPh>
    <rPh sb="10" eb="11">
      <t>トウ</t>
    </rPh>
    <rPh sb="12" eb="14">
      <t>ジッシ</t>
    </rPh>
    <rPh sb="14" eb="16">
      <t>ケッカ</t>
    </rPh>
    <rPh sb="17" eb="19">
      <t>ジドウ</t>
    </rPh>
    <rPh sb="19" eb="21">
      <t>フクシ</t>
    </rPh>
    <rPh sb="21" eb="23">
      <t>シセツ</t>
    </rPh>
    <rPh sb="23" eb="24">
      <t>トウ</t>
    </rPh>
    <phoneticPr fontId="2"/>
  </si>
  <si>
    <t>監査指導課</t>
    <rPh sb="0" eb="2">
      <t>カンサ</t>
    </rPh>
    <rPh sb="2" eb="4">
      <t>シドウ</t>
    </rPh>
    <rPh sb="4" eb="5">
      <t>カ</t>
    </rPh>
    <phoneticPr fontId="2"/>
  </si>
  <si>
    <t>令和元年度　指導監査等の実施結果</t>
    <rPh sb="0" eb="2">
      <t>レイワ</t>
    </rPh>
    <rPh sb="2" eb="5">
      <t>ガンネンド</t>
    </rPh>
    <rPh sb="6" eb="8">
      <t>シドウ</t>
    </rPh>
    <rPh sb="8" eb="10">
      <t>カンサ</t>
    </rPh>
    <rPh sb="10" eb="11">
      <t>トウ</t>
    </rPh>
    <rPh sb="12" eb="14">
      <t>ジッシ</t>
    </rPh>
    <rPh sb="14" eb="16">
      <t>ケッカ</t>
    </rPh>
    <phoneticPr fontId="2"/>
  </si>
  <si>
    <t>令和２年度　指導監査等の実施結果　児童福祉施設等</t>
    <rPh sb="0" eb="2">
      <t>レイワ</t>
    </rPh>
    <rPh sb="3" eb="5">
      <t>ネンド</t>
    </rPh>
    <rPh sb="6" eb="8">
      <t>シドウ</t>
    </rPh>
    <rPh sb="8" eb="10">
      <t>カンサ</t>
    </rPh>
    <rPh sb="10" eb="11">
      <t>トウ</t>
    </rPh>
    <rPh sb="12" eb="14">
      <t>ジッシ</t>
    </rPh>
    <rPh sb="14" eb="16">
      <t>ケッカ</t>
    </rPh>
    <rPh sb="17" eb="19">
      <t>ジドウ</t>
    </rPh>
    <rPh sb="19" eb="21">
      <t>フクシ</t>
    </rPh>
    <rPh sb="21" eb="23">
      <t>シセツ</t>
    </rPh>
    <rPh sb="23" eb="24">
      <t>トウ</t>
    </rPh>
    <phoneticPr fontId="1"/>
  </si>
  <si>
    <t>令和３年度　指導監査等の実施結果</t>
    <rPh sb="0" eb="2">
      <t>レイワ</t>
    </rPh>
    <rPh sb="3" eb="5">
      <t>ネンド</t>
    </rPh>
    <rPh sb="6" eb="8">
      <t>シドウ</t>
    </rPh>
    <rPh sb="8" eb="10">
      <t>カンサ</t>
    </rPh>
    <rPh sb="10" eb="11">
      <t>トウ</t>
    </rPh>
    <rPh sb="12" eb="14">
      <t>ジッシ</t>
    </rPh>
    <rPh sb="14" eb="16">
      <t>ケッカ</t>
    </rPh>
    <phoneticPr fontId="2"/>
  </si>
  <si>
    <t>令和４年度　指導監査等の実施結果</t>
    <rPh sb="0" eb="2">
      <t>レイワ</t>
    </rPh>
    <rPh sb="3" eb="5">
      <t>ネンド</t>
    </rPh>
    <rPh sb="6" eb="8">
      <t>シドウ</t>
    </rPh>
    <rPh sb="8" eb="10">
      <t>カンサ</t>
    </rPh>
    <rPh sb="10" eb="11">
      <t>トウ</t>
    </rPh>
    <rPh sb="12" eb="14">
      <t>ジッシ</t>
    </rPh>
    <rPh sb="14" eb="16">
      <t>ケッカ</t>
    </rPh>
    <phoneticPr fontId="2"/>
  </si>
  <si>
    <t>保健福祉行政の概要　平成９年度</t>
    <rPh sb="10" eb="12">
      <t>ヘイセイ</t>
    </rPh>
    <rPh sb="13" eb="15">
      <t>ネンド</t>
    </rPh>
    <phoneticPr fontId="1"/>
  </si>
  <si>
    <t>保健福祉行政の概要　平成８年度</t>
    <rPh sb="4" eb="6">
      <t>ギョウセイ</t>
    </rPh>
    <phoneticPr fontId="2"/>
  </si>
  <si>
    <t>保健福祉行政の概要　平成１０年度</t>
  </si>
  <si>
    <t>保健福祉統計年報 ＣＤ－ＲＯＭ版　平成１５年刊</t>
    <rPh sb="17" eb="19">
      <t>ヘイセイ</t>
    </rPh>
    <rPh sb="21" eb="22">
      <t>ネン</t>
    </rPh>
    <phoneticPr fontId="2"/>
  </si>
  <si>
    <t>保健福祉統計年報　ＣＤ－ＲＯＭ版　平成１３年刊</t>
  </si>
  <si>
    <t>保健福祉統計年報　ＣＤ－ＲＯＭ版　平成１４年刊</t>
  </si>
  <si>
    <t>保健福祉統計年報　ＣＤ－ＲＯＭ版　平成１６年刊</t>
  </si>
  <si>
    <t>保健福祉統計年報　ＣＤ－ＲＯＭ版　平成１７年刊</t>
  </si>
  <si>
    <t>保健福祉統計年報　ＣＤ-ＲＯＭ版　平成１８年刊</t>
  </si>
  <si>
    <t>保健福祉統計年報　平成８年</t>
  </si>
  <si>
    <t>保健福祉統計年報　平成９年</t>
  </si>
  <si>
    <t>保健福祉統計年報　平成１０年</t>
    <phoneticPr fontId="1"/>
  </si>
  <si>
    <t>保健福祉統計年報　平成１３年刊</t>
  </si>
  <si>
    <t>保健福祉統計年報　平成１４年刊</t>
  </si>
  <si>
    <t>保健福祉統計年報 平成１５年刊</t>
  </si>
  <si>
    <t>保健福祉統計年報　平成１６年刊</t>
  </si>
  <si>
    <t>保健福祉統計年報　平成１７年刊</t>
  </si>
  <si>
    <t>保健福祉統計年報　平成１８年刊</t>
  </si>
  <si>
    <t>群馬県保健福祉部関係施設等一覧（平成１４年４月１日現在）</t>
    <rPh sb="0" eb="3">
      <t>グンマケン</t>
    </rPh>
    <phoneticPr fontId="2"/>
  </si>
  <si>
    <t>北部福祉事務所</t>
  </si>
  <si>
    <t>北部の社会福祉  平成２年度</t>
  </si>
  <si>
    <t>北部の社会福祉  平成３年度</t>
    <rPh sb="13" eb="14">
      <t>ド</t>
    </rPh>
    <phoneticPr fontId="1"/>
  </si>
  <si>
    <t>北部の社会福祉  平成４年度</t>
  </si>
  <si>
    <t>北部の社会福祉  平成６年８月刊行</t>
  </si>
  <si>
    <t>北部福祉事業所</t>
  </si>
  <si>
    <t>北部の社会福祉  平成７年８月刊行</t>
    <rPh sb="15" eb="17">
      <t>カンコウ</t>
    </rPh>
    <phoneticPr fontId="1"/>
  </si>
  <si>
    <t>北部の社会福祉  平成８年１０月刊行</t>
  </si>
  <si>
    <t>北部の社会福祉　昭和６２年度</t>
  </si>
  <si>
    <t>北部の社会福祉　昭和６３年度</t>
  </si>
  <si>
    <t>北部の社会福祉　平成元年度</t>
  </si>
  <si>
    <t>邑楽福祉事務所</t>
  </si>
  <si>
    <t>邑楽の福祉  平成５年８月刊行</t>
    <rPh sb="12" eb="13">
      <t>ガツ</t>
    </rPh>
    <rPh sb="13" eb="15">
      <t>カンコウ</t>
    </rPh>
    <phoneticPr fontId="1"/>
  </si>
  <si>
    <t>邑楽の福祉  平成６年８月刊行</t>
    <rPh sb="13" eb="15">
      <t>カンコウ</t>
    </rPh>
    <phoneticPr fontId="1"/>
  </si>
  <si>
    <t>利根福祉事務所</t>
  </si>
  <si>
    <t>利根の福祉　　平成１０年１０月作成</t>
  </si>
  <si>
    <t>利根の福祉  平成３年７月１日作成</t>
    <rPh sb="12" eb="13">
      <t>ガツ</t>
    </rPh>
    <rPh sb="14" eb="15">
      <t>ニチ</t>
    </rPh>
    <rPh sb="15" eb="17">
      <t>サクセイ</t>
    </rPh>
    <phoneticPr fontId="1"/>
  </si>
  <si>
    <t>利根の福祉  平成４年７月１日作成</t>
    <rPh sb="12" eb="13">
      <t>ガツ</t>
    </rPh>
    <rPh sb="14" eb="15">
      <t>ニチ</t>
    </rPh>
    <rPh sb="15" eb="17">
      <t>サクセイ</t>
    </rPh>
    <phoneticPr fontId="1"/>
  </si>
  <si>
    <t>利根の福祉  平成５年７月１日作成</t>
    <rPh sb="12" eb="13">
      <t>ガツ</t>
    </rPh>
    <rPh sb="14" eb="15">
      <t>ニチ</t>
    </rPh>
    <rPh sb="15" eb="17">
      <t>サクセイ</t>
    </rPh>
    <phoneticPr fontId="1"/>
  </si>
  <si>
    <t>利根の福祉  平成６年８月</t>
    <rPh sb="12" eb="13">
      <t>ガツ</t>
    </rPh>
    <phoneticPr fontId="1"/>
  </si>
  <si>
    <t>利根の福祉  平成８年１０月</t>
    <rPh sb="13" eb="14">
      <t>ガツ</t>
    </rPh>
    <phoneticPr fontId="1"/>
  </si>
  <si>
    <t>利根の福祉　昭和６３年７月１日作成</t>
    <rPh sb="12" eb="13">
      <t>ガツ</t>
    </rPh>
    <rPh sb="14" eb="15">
      <t>ニチ</t>
    </rPh>
    <rPh sb="15" eb="17">
      <t>サクセイ</t>
    </rPh>
    <phoneticPr fontId="1"/>
  </si>
  <si>
    <t>介護高齢課</t>
  </si>
  <si>
    <t>ぐんまの介護保険（平成２８年度版）</t>
    <phoneticPr fontId="2"/>
  </si>
  <si>
    <t>２１世紀の少子化・高齢社会に向けた県民アンケート調査分析報告書　平成１０年３月</t>
  </si>
  <si>
    <t>高齢福祉課</t>
  </si>
  <si>
    <t>ウォームハートネットワーク５０００事業報告書　平成５年３月</t>
    <rPh sb="23" eb="25">
      <t>ヘイセイ</t>
    </rPh>
    <rPh sb="26" eb="27">
      <t>ネン</t>
    </rPh>
    <rPh sb="28" eb="29">
      <t>ガツ</t>
    </rPh>
    <phoneticPr fontId="1"/>
  </si>
  <si>
    <t>ウオームハートネットワークアンケート報告書　平成６年３月</t>
    <rPh sb="22" eb="24">
      <t>ヘイセイ</t>
    </rPh>
    <rPh sb="25" eb="26">
      <t>ネン</t>
    </rPh>
    <rPh sb="27" eb="28">
      <t>ガツ</t>
    </rPh>
    <phoneticPr fontId="1"/>
  </si>
  <si>
    <t>群馬県老人クラブ連合会</t>
  </si>
  <si>
    <t>おとしよりからの知恵袋　１</t>
  </si>
  <si>
    <t>おとしよりからの知恵袋　２　</t>
  </si>
  <si>
    <t>ぐんまの介護保険（平成２４年度版）</t>
    <rPh sb="6" eb="8">
      <t>ホケン</t>
    </rPh>
    <phoneticPr fontId="1"/>
  </si>
  <si>
    <t>ぐんまの介護保険（平成２５年度版）</t>
    <phoneticPr fontId="1"/>
  </si>
  <si>
    <t>ぐんまの介護保険（平成２６年度版）</t>
    <phoneticPr fontId="1"/>
  </si>
  <si>
    <t>ぐんまの介護保険（平成２７年度版）</t>
    <phoneticPr fontId="1"/>
  </si>
  <si>
    <t>介護高齢課</t>
    <rPh sb="2" eb="4">
      <t>コウレイ</t>
    </rPh>
    <phoneticPr fontId="2"/>
  </si>
  <si>
    <t>ぐんまの介護保険（平成２９年度版）</t>
    <phoneticPr fontId="2"/>
  </si>
  <si>
    <t>ぐんまの介護保険（平成３０年度版）</t>
    <phoneticPr fontId="2"/>
  </si>
  <si>
    <t>ぐんまの介護保険（令和元年度版）(２０１９年度）</t>
    <rPh sb="9" eb="11">
      <t>レイワ</t>
    </rPh>
    <rPh sb="11" eb="12">
      <t>ガン</t>
    </rPh>
    <rPh sb="21" eb="23">
      <t>ネンド</t>
    </rPh>
    <phoneticPr fontId="2"/>
  </si>
  <si>
    <t>ぐんまの介護保険（令和２年度版）</t>
    <rPh sb="9" eb="11">
      <t>レイワ</t>
    </rPh>
    <phoneticPr fontId="2"/>
  </si>
  <si>
    <t>ぐんまの介護保険（令和３年度版）</t>
    <rPh sb="4" eb="6">
      <t>カイゴ</t>
    </rPh>
    <rPh sb="6" eb="8">
      <t>ホケン</t>
    </rPh>
    <rPh sb="9" eb="11">
      <t>レイワ</t>
    </rPh>
    <rPh sb="12" eb="15">
      <t>ネンドバン</t>
    </rPh>
    <phoneticPr fontId="1"/>
  </si>
  <si>
    <t>ぐんま元気・活躍高齢者プラン　平成２４年３月</t>
    <rPh sb="15" eb="17">
      <t>ヘイセイ</t>
    </rPh>
    <rPh sb="19" eb="20">
      <t>ネン</t>
    </rPh>
    <rPh sb="21" eb="22">
      <t>ガツ</t>
    </rPh>
    <phoneticPr fontId="1"/>
  </si>
  <si>
    <t>ぐんま元気活躍高齢者プラン　フレフレ！シニア！元気高齢者活躍事例集</t>
  </si>
  <si>
    <t>高齢政策課</t>
  </si>
  <si>
    <t>ぐんま高齢社会白書’０１</t>
  </si>
  <si>
    <t>ぐんま高齢社会白書’０２</t>
  </si>
  <si>
    <t>ぐんま高齢社会白書’０３</t>
  </si>
  <si>
    <t>ぐんま高齢社会白書’０４</t>
  </si>
  <si>
    <t>ぐんま高齢社会白書’０５</t>
  </si>
  <si>
    <t>ぐんま高齢社会白書’０６</t>
  </si>
  <si>
    <t>ぐんま高齢社会白書’０７</t>
  </si>
  <si>
    <t>ぐんま高齢社会白書’０８</t>
  </si>
  <si>
    <t>ぐんま高齢社会白書’０９</t>
  </si>
  <si>
    <t>ぐんま高齢社会白書’１０</t>
  </si>
  <si>
    <t>ぐんま高齢社会白書’11</t>
  </si>
  <si>
    <t>ぐんま高齢社会白書'12</t>
  </si>
  <si>
    <t>シルバートピア　ぐんま２１フォローアップ　平成１０年度</t>
  </si>
  <si>
    <t>シルバートピアぐんま２１　群馬県長寿社会対策大綱</t>
    <rPh sb="13" eb="16">
      <t>グンマケン</t>
    </rPh>
    <rPh sb="16" eb="18">
      <t>チョウジュ</t>
    </rPh>
    <rPh sb="18" eb="20">
      <t>シャカイ</t>
    </rPh>
    <rPh sb="20" eb="22">
      <t>タイサク</t>
    </rPh>
    <rPh sb="22" eb="24">
      <t>タイコウ</t>
    </rPh>
    <phoneticPr fontId="1"/>
  </si>
  <si>
    <t>総合研究開発機構</t>
  </si>
  <si>
    <t>シンポジウム　高齢化と地域－高齢化社会における地域づくりと住民福祉－</t>
    <phoneticPr fontId="1"/>
  </si>
  <si>
    <t>第３期ぐんま元気・活躍高齢者プラン　平成３０年３月</t>
    <rPh sb="0" eb="1">
      <t>ダイ</t>
    </rPh>
    <rPh sb="2" eb="3">
      <t>キ</t>
    </rPh>
    <rPh sb="18" eb="20">
      <t>ヘイセイ</t>
    </rPh>
    <rPh sb="22" eb="23">
      <t>ネン</t>
    </rPh>
    <rPh sb="24" eb="25">
      <t>ガツ</t>
    </rPh>
    <phoneticPr fontId="2"/>
  </si>
  <si>
    <t>デイサービス運営プログラム事例集</t>
  </si>
  <si>
    <t>（財）群馬県長寿社会づくり財団</t>
  </si>
  <si>
    <t>トップマネージメントセミナー報告書　 ～豊かな長寿社会の実現を目指して～</t>
    <rPh sb="14" eb="17">
      <t>ホウコクショ</t>
    </rPh>
    <phoneticPr fontId="1"/>
  </si>
  <si>
    <t>ねんりんピック事務局</t>
  </si>
  <si>
    <t>ねんりんおじゃまし隊ＢＯＯＫ</t>
  </si>
  <si>
    <t>ゆとり・やすらぎ・思いやり  福祉用具の上手な活用法</t>
  </si>
  <si>
    <t>ゆとりの介護のために  福祉機器ガイドブック</t>
  </si>
  <si>
    <t>安全で暮らしやすい住まいづくり　住宅改善の基本とコツ</t>
  </si>
  <si>
    <t>群馬県におけるシルバーサービスのあり方　平成５年３月</t>
    <rPh sb="20" eb="22">
      <t>ヘイセイ</t>
    </rPh>
    <rPh sb="23" eb="24">
      <t>ネン</t>
    </rPh>
    <rPh sb="25" eb="26">
      <t>ガツ</t>
    </rPh>
    <phoneticPr fontId="1"/>
  </si>
  <si>
    <t>群馬県高齢化社会対策関係施設の概要　昭和６３年度</t>
  </si>
  <si>
    <t>群馬県高齢化社会対策関係施設の概要　平成元年度</t>
  </si>
  <si>
    <t>群馬県高齢者総合相談ｾﾝﾀｰ事業概要（平成元年度）</t>
  </si>
  <si>
    <t>群馬県高齢者保健福祉計画(平成12年３月）</t>
    <rPh sb="13" eb="15">
      <t>ヘイセイ</t>
    </rPh>
    <rPh sb="17" eb="18">
      <t>ネン</t>
    </rPh>
    <rPh sb="19" eb="20">
      <t>ガツ</t>
    </rPh>
    <phoneticPr fontId="2"/>
  </si>
  <si>
    <t>群馬県高齢者保健福祉計画　平成１５年３月</t>
    <rPh sb="13" eb="15">
      <t>ヘイセイ</t>
    </rPh>
    <rPh sb="17" eb="18">
      <t>ネン</t>
    </rPh>
    <rPh sb="19" eb="20">
      <t>ガツ</t>
    </rPh>
    <phoneticPr fontId="1"/>
  </si>
  <si>
    <t>群馬県高齢者保健福祉計画　平成１８年３月</t>
    <rPh sb="17" eb="18">
      <t>ネン</t>
    </rPh>
    <rPh sb="19" eb="20">
      <t>ガツ</t>
    </rPh>
    <phoneticPr fontId="1"/>
  </si>
  <si>
    <t>群馬県高齢者保健福祉計画概要版　平成１５年３月</t>
    <rPh sb="16" eb="18">
      <t>ヘイセイ</t>
    </rPh>
    <rPh sb="20" eb="21">
      <t>ネン</t>
    </rPh>
    <rPh sb="22" eb="23">
      <t>ガツ</t>
    </rPh>
    <phoneticPr fontId="1"/>
  </si>
  <si>
    <t>群馬県高齢者保健福祉計画　平成２１年３月</t>
    <rPh sb="13" eb="15">
      <t>ヘイセイ</t>
    </rPh>
    <rPh sb="17" eb="18">
      <t>ネン</t>
    </rPh>
    <rPh sb="19" eb="20">
      <t>ガツ</t>
    </rPh>
    <phoneticPr fontId="1"/>
  </si>
  <si>
    <t>群馬県高齢者保健福祉計画(第５期）　平成２４年３月</t>
    <rPh sb="18" eb="20">
      <t>ヘイセイ</t>
    </rPh>
    <rPh sb="22" eb="23">
      <t>ネン</t>
    </rPh>
    <rPh sb="24" eb="25">
      <t>ガツ</t>
    </rPh>
    <phoneticPr fontId="1"/>
  </si>
  <si>
    <t>群馬県高齢者保健福祉計画（第６期）　平成２７年３月</t>
    <rPh sb="18" eb="20">
      <t>ヘイセイ</t>
    </rPh>
    <rPh sb="22" eb="23">
      <t>ネン</t>
    </rPh>
    <rPh sb="24" eb="25">
      <t>ガツ</t>
    </rPh>
    <phoneticPr fontId="1"/>
  </si>
  <si>
    <t>群馬県高齢者保健福祉計画（第７期）　平成３０年３月</t>
    <rPh sb="18" eb="20">
      <t>ヘイセイ</t>
    </rPh>
    <rPh sb="22" eb="23">
      <t>ネン</t>
    </rPh>
    <rPh sb="24" eb="25">
      <t>ガツ</t>
    </rPh>
    <phoneticPr fontId="2"/>
  </si>
  <si>
    <t>群馬県高齢者保健福祉計画（第８期）　令和３年３月</t>
    <rPh sb="18" eb="20">
      <t>レイワ</t>
    </rPh>
    <rPh sb="21" eb="22">
      <t>ネン</t>
    </rPh>
    <rPh sb="23" eb="24">
      <t>ガツ</t>
    </rPh>
    <phoneticPr fontId="1"/>
  </si>
  <si>
    <t>群馬県老人保健福祉計画 （ほほえみあふれるぐんまの長寿社会）</t>
  </si>
  <si>
    <t>（社）エイジング総合研究センター</t>
  </si>
  <si>
    <t>高齢化社会基礎資料年鑑　１９８８年版</t>
    <rPh sb="9" eb="11">
      <t>ネンカン</t>
    </rPh>
    <phoneticPr fontId="1"/>
  </si>
  <si>
    <t>群馬県高齢者総合相談センター</t>
  </si>
  <si>
    <t>高齢社会ニュース　熟　３１号～４０号（２冊あり）</t>
    <rPh sb="13" eb="14">
      <t>ゴウ</t>
    </rPh>
    <rPh sb="17" eb="18">
      <t>ゴウ</t>
    </rPh>
    <rPh sb="20" eb="21">
      <t>サツ</t>
    </rPh>
    <phoneticPr fontId="2"/>
  </si>
  <si>
    <t>高齢社会白書　平成９年版</t>
  </si>
  <si>
    <t>高齢社会白書　平成１０年版</t>
  </si>
  <si>
    <t>高齢社会白書　平成１１年版</t>
  </si>
  <si>
    <t>総務庁</t>
    <rPh sb="0" eb="3">
      <t>ソウムチョウ</t>
    </rPh>
    <phoneticPr fontId="1"/>
  </si>
  <si>
    <t>高齢社会白書　平成１２年版</t>
  </si>
  <si>
    <t>内閣府　</t>
  </si>
  <si>
    <t>高齢社会白書　平成１３年版</t>
  </si>
  <si>
    <t>高齢者に向けた県民意識調査報告書　平成８年３月</t>
    <rPh sb="17" eb="19">
      <t>ヘイセイ</t>
    </rPh>
    <rPh sb="20" eb="21">
      <t>ネン</t>
    </rPh>
    <rPh sb="22" eb="23">
      <t>ガツ</t>
    </rPh>
    <phoneticPr fontId="1"/>
  </si>
  <si>
    <t>高齢者の生きがいに関するアンケート調査報告書  平成５年３月</t>
  </si>
  <si>
    <t>高齢者保健福祉サービス　コーディネーター必携（改訂版）　第３部　沼田</t>
  </si>
  <si>
    <t>高齢者保健福祉サ－ビス　コーディネーター必携（改訂版）　第３部　前橋</t>
  </si>
  <si>
    <t>高齢者保健福祉サ－ビス　コ－ディネ－タ－必携（改訂版）　平成１１年３月</t>
    <rPh sb="28" eb="30">
      <t>ヘイセイ</t>
    </rPh>
    <rPh sb="32" eb="33">
      <t>ネン</t>
    </rPh>
    <rPh sb="34" eb="35">
      <t>ガツ</t>
    </rPh>
    <phoneticPr fontId="1"/>
  </si>
  <si>
    <t>高齢者保健福祉サ－ビス　コ－ディネ－タ－必携（改訂版）　第３部　伊勢崎</t>
  </si>
  <si>
    <t>高齢者保健福祉サ－ビス　コ－ディネ－タ－必携（改訂版）　第３部　桐生</t>
  </si>
  <si>
    <t>高齢者保健福祉サ－ビス　コ－ディネ－タ－必携（改訂版）　第３部　藤岡</t>
  </si>
  <si>
    <t>高齢者保健福祉サ－ビス　コ－ディネ－タ－必携（改訂版）　第３部　富岡</t>
  </si>
  <si>
    <t>在宅高齢者総合調査報告書（平成３年８月１日現在）</t>
    <rPh sb="21" eb="23">
      <t>ゲンザイ</t>
    </rPh>
    <phoneticPr fontId="1"/>
  </si>
  <si>
    <t>事業概要　昭和６３年度</t>
  </si>
  <si>
    <t>生きがいと健康づくりシステム調査報告書　平成６年３月</t>
    <rPh sb="20" eb="22">
      <t>ヘイセイ</t>
    </rPh>
    <rPh sb="23" eb="24">
      <t>ネン</t>
    </rPh>
    <rPh sb="25" eb="26">
      <t>ガツ</t>
    </rPh>
    <phoneticPr fontId="1"/>
  </si>
  <si>
    <t>第１１回　長寿社会づくり主張コンク－ル　－入賞作品集－</t>
    <phoneticPr fontId="1"/>
  </si>
  <si>
    <t>第１２回　長寿社会づくり主張コンクール　－入賞作品集－</t>
  </si>
  <si>
    <t>第１３回　長寿社会づくり主張コンクール　ー入賞作品集ー</t>
    <rPh sb="21" eb="23">
      <t>ニュウショウ</t>
    </rPh>
    <phoneticPr fontId="1"/>
  </si>
  <si>
    <t>第１７回　全国健康福祉祭群馬大会（ねんりんピックぐんま）献立集</t>
    <phoneticPr fontId="1"/>
  </si>
  <si>
    <t>第１７回　全国健康福祉祭群馬大会（ねんりんピックぐんま）公式報告書</t>
    <phoneticPr fontId="1"/>
  </si>
  <si>
    <t>第２期ぐんま元気・活躍高齢者プラン　平成２７年３月</t>
    <rPh sb="18" eb="20">
      <t>ヘイセイ</t>
    </rPh>
    <rPh sb="22" eb="23">
      <t>ネン</t>
    </rPh>
    <rPh sb="24" eb="25">
      <t>ガツ</t>
    </rPh>
    <phoneticPr fontId="1"/>
  </si>
  <si>
    <t>長寿社会対策主要指標　平成４年４月</t>
    <rPh sb="11" eb="13">
      <t>ヘイセイ</t>
    </rPh>
    <rPh sb="14" eb="15">
      <t>ネン</t>
    </rPh>
    <rPh sb="16" eb="17">
      <t>ガツ</t>
    </rPh>
    <phoneticPr fontId="1"/>
  </si>
  <si>
    <t>特定高齢化地域生活実態調査報告書　昭和６３年度</t>
  </si>
  <si>
    <t>老人保健福祉サービスに携わる人々の意識  平成６年</t>
  </si>
  <si>
    <t>（教）青少年課</t>
  </si>
  <si>
    <t>「少年の日」「家庭の日」普及啓発作品集  平成３年度</t>
  </si>
  <si>
    <t>「少年の日」「家庭の日」普及啓発作品集  平成６年度</t>
  </si>
  <si>
    <t>青少年こども課</t>
    <phoneticPr fontId="1"/>
  </si>
  <si>
    <t>「少年の日」「家庭の日」普及啓発作品集  平成１３年度</t>
    <phoneticPr fontId="1"/>
  </si>
  <si>
    <t>少子化対策・青少年課</t>
  </si>
  <si>
    <t>『「一歩を踏み出すために」子ども･若者のための相談ガイドブック～不登校・ひきこもり・ニート・発達障害』</t>
  </si>
  <si>
    <t>２１世紀の主役を育てる～青少年の社会参加をめざして～</t>
  </si>
  <si>
    <t>おもいっきり冒険隊　’９２報告書</t>
    <phoneticPr fontId="1"/>
  </si>
  <si>
    <t>おもいっきり冒険隊　’９３報告書</t>
  </si>
  <si>
    <t>おもいっきり冒険隊　’９４報告書</t>
  </si>
  <si>
    <t>ぐんま学園</t>
  </si>
  <si>
    <t>きぼう　創立１００周年記念誌　平成20年ぐんま学園</t>
  </si>
  <si>
    <r>
      <t xml:space="preserve">児童福祉・青少年課
</t>
    </r>
    <r>
      <rPr>
        <sz val="10"/>
        <color theme="1"/>
        <rFont val="ＭＳ Ｐゴシック"/>
        <family val="3"/>
        <charset val="128"/>
        <scheme val="minor"/>
      </rPr>
      <t>生活こども課</t>
    </r>
    <rPh sb="0" eb="2">
      <t>ジドウ</t>
    </rPh>
    <rPh sb="2" eb="4">
      <t>フクシ</t>
    </rPh>
    <rPh sb="5" eb="8">
      <t>セイショウネン</t>
    </rPh>
    <rPh sb="8" eb="9">
      <t>カ</t>
    </rPh>
    <rPh sb="10" eb="12">
      <t>セイカツ</t>
    </rPh>
    <rPh sb="15" eb="16">
      <t>カ</t>
    </rPh>
    <phoneticPr fontId="2"/>
  </si>
  <si>
    <t>ぐんぐん群馬子育てプラン（群馬県エンゼルプラン）</t>
  </si>
  <si>
    <t>子ども育成課</t>
  </si>
  <si>
    <t>ぐんま　子ども　子育て　未来　　ぐんま子育て事情　別冊</t>
    <rPh sb="25" eb="27">
      <t>ベッサツ</t>
    </rPh>
    <phoneticPr fontId="1"/>
  </si>
  <si>
    <t>少子化対策・青少年課</t>
    <rPh sb="0" eb="3">
      <t>ショウシカ</t>
    </rPh>
    <rPh sb="3" eb="5">
      <t>タイサク</t>
    </rPh>
    <phoneticPr fontId="2"/>
  </si>
  <si>
    <t>ぐんま子育て・若者サポートヴィジョン２０１６（平成２８年～３１年度）</t>
    <rPh sb="3" eb="5">
      <t>コソダ</t>
    </rPh>
    <rPh sb="23" eb="25">
      <t>ヘイセイ</t>
    </rPh>
    <rPh sb="27" eb="28">
      <t>ネン</t>
    </rPh>
    <rPh sb="31" eb="33">
      <t>ネンド</t>
    </rPh>
    <phoneticPr fontId="2"/>
  </si>
  <si>
    <t>ぐんま子育て・若者サポートヴィジョン２０１６〔概要版〕</t>
    <rPh sb="3" eb="5">
      <t>コソダ</t>
    </rPh>
    <rPh sb="23" eb="25">
      <t>ガイヨウ</t>
    </rPh>
    <rPh sb="25" eb="26">
      <t>バン</t>
    </rPh>
    <phoneticPr fontId="2"/>
  </si>
  <si>
    <t>私学・子育て支援課</t>
  </si>
  <si>
    <t>ぐんま子ども・若者未来ビジョン２０２０－別冊－</t>
    <rPh sb="3" eb="4">
      <t>コ</t>
    </rPh>
    <rPh sb="7" eb="9">
      <t>ワカモノ</t>
    </rPh>
    <rPh sb="9" eb="11">
      <t>ミライ</t>
    </rPh>
    <rPh sb="20" eb="22">
      <t>ベッサツ</t>
    </rPh>
    <phoneticPr fontId="2"/>
  </si>
  <si>
    <t>ぐんま子ども・若者未来ビジョン２０２０</t>
    <rPh sb="3" eb="4">
      <t>コ</t>
    </rPh>
    <rPh sb="7" eb="9">
      <t>ワカモノ</t>
    </rPh>
    <rPh sb="9" eb="11">
      <t>ミライ</t>
    </rPh>
    <phoneticPr fontId="2"/>
  </si>
  <si>
    <t>（財）群馬県児童健全育成事業団</t>
  </si>
  <si>
    <t>ぐんまこどもの国児童会館事業年報　平成２年度</t>
  </si>
  <si>
    <t>ぐんまこどもの国児童会館事業年報　平成３年度</t>
  </si>
  <si>
    <t>ぐんまこどもの国児童会館事業年報　平成４年度</t>
  </si>
  <si>
    <t>ぐんまこどもの国児童会館事業年報　平成５年度</t>
  </si>
  <si>
    <t>ぐんまこどもの国児童会館事業年報　平成６年度</t>
  </si>
  <si>
    <t>ぐんまこどもの国児童会館事業年報　平成７年度</t>
  </si>
  <si>
    <t>ぐんまこどもの国児童会館事業年報　平成８年度</t>
  </si>
  <si>
    <t>ぐんまこどもの国児童会館事業年報　平成１０年度</t>
    <phoneticPr fontId="1"/>
  </si>
  <si>
    <t>ぐんまこどもの国児童会館事業年報　平成１１年度</t>
  </si>
  <si>
    <t>ぐんまこどもの国児童会館事業年報　平成１２年度</t>
  </si>
  <si>
    <t>ぐんまこどもの国児童会館事業年報　平成１３年度</t>
  </si>
  <si>
    <t>ぐんまこどもの国児童会館事業年報　平成１４年度</t>
  </si>
  <si>
    <t>ぐんまこどもの国児童会館事業年報　平成１６年度</t>
    <phoneticPr fontId="1"/>
  </si>
  <si>
    <t>ぐんまこどもの国児童会館事業年報　平成１７年度</t>
  </si>
  <si>
    <t>(財）群馬県児童健全育成事業団</t>
  </si>
  <si>
    <t>ぐんまこどもの国児童会館事業年報　平成１８年度</t>
  </si>
  <si>
    <t>ぐんまこどもの国児童会館事業年報　平成１９年度　２冊あり</t>
    <rPh sb="25" eb="26">
      <t>サツ</t>
    </rPh>
    <phoneticPr fontId="1"/>
  </si>
  <si>
    <t>ぐんまこどもの国児童会館事業年報　平成２０年度</t>
  </si>
  <si>
    <t>ぐんまこどもの国児童会館事業年報　平成２１年度</t>
  </si>
  <si>
    <t>ぐんまこどもの国児童会館事業年報　平成２２年度</t>
  </si>
  <si>
    <t>ぐんまこどもの国児童会館事業年報　平成２３年度</t>
  </si>
  <si>
    <t>ぐんまこどもの国児童会館事業年報　平成２６年度</t>
    <phoneticPr fontId="1"/>
  </si>
  <si>
    <t>ぐんまこどもの国児童会館事業年報　平成２７年度</t>
  </si>
  <si>
    <t>ぐんまこどもの国児童会館事業年報　平成２８年度</t>
  </si>
  <si>
    <t>ぐんまこどもの国児童会館事業年報　平成２９年度</t>
  </si>
  <si>
    <t>ぐんまこどもの国児童会館事業年報　２０１９年度</t>
    <rPh sb="21" eb="23">
      <t>ネンド</t>
    </rPh>
    <phoneticPr fontId="1"/>
  </si>
  <si>
    <t>ぐんまこどもの国児童会館事業年報 令和２年度</t>
    <rPh sb="7" eb="8">
      <t>クニ</t>
    </rPh>
    <rPh sb="8" eb="10">
      <t>ジドウ</t>
    </rPh>
    <rPh sb="10" eb="12">
      <t>カイカン</t>
    </rPh>
    <rPh sb="12" eb="14">
      <t>ジギョウ</t>
    </rPh>
    <rPh sb="14" eb="16">
      <t>ネンポウ</t>
    </rPh>
    <rPh sb="17" eb="19">
      <t>レイワ</t>
    </rPh>
    <rPh sb="20" eb="22">
      <t>ネンド</t>
    </rPh>
    <phoneticPr fontId="1"/>
  </si>
  <si>
    <t>ぐんまこどもの国児童会館事業年報 令和３年度</t>
    <rPh sb="7" eb="8">
      <t>クニ</t>
    </rPh>
    <rPh sb="8" eb="10">
      <t>ジドウ</t>
    </rPh>
    <rPh sb="10" eb="12">
      <t>カイカン</t>
    </rPh>
    <rPh sb="12" eb="14">
      <t>ジギョウ</t>
    </rPh>
    <rPh sb="14" eb="16">
      <t>ネンポウ</t>
    </rPh>
    <rPh sb="17" eb="19">
      <t>レイワ</t>
    </rPh>
    <rPh sb="20" eb="22">
      <t>ネンド</t>
    </rPh>
    <phoneticPr fontId="1"/>
  </si>
  <si>
    <t>ぐんまこどもの国児童会館事業年報　令和４年度</t>
    <rPh sb="7" eb="8">
      <t>クニ</t>
    </rPh>
    <rPh sb="8" eb="10">
      <t>ジドウ</t>
    </rPh>
    <rPh sb="10" eb="12">
      <t>カイカン</t>
    </rPh>
    <rPh sb="12" eb="14">
      <t>ジギョウ</t>
    </rPh>
    <rPh sb="14" eb="16">
      <t>ネンポウ</t>
    </rPh>
    <rPh sb="17" eb="19">
      <t>レイワ</t>
    </rPh>
    <rPh sb="20" eb="22">
      <t>ネンド</t>
    </rPh>
    <phoneticPr fontId="1"/>
  </si>
  <si>
    <t>ぐんまこどもの国児童会館要覧[英語版][ポルトガル語版]</t>
  </si>
  <si>
    <t>ぐんまの児童館あんないガイドブック</t>
  </si>
  <si>
    <t>ぐんまの青少年　１９８３</t>
  </si>
  <si>
    <t>ぐんまの青少年　１９８４</t>
  </si>
  <si>
    <t>ぐんまの青少年　１９８６</t>
  </si>
  <si>
    <t>ぐんまの青少年　１９８７</t>
  </si>
  <si>
    <t>ぐんまの青少年　１９８８</t>
  </si>
  <si>
    <t>ぐんまの青少年　１９９２</t>
  </si>
  <si>
    <t>ぐんまの青少年　１９９５</t>
    <phoneticPr fontId="1"/>
  </si>
  <si>
    <t>ぐんまの青少年　１９９８</t>
  </si>
  <si>
    <t>ぐんまの青少年　１９９９</t>
  </si>
  <si>
    <t>ぐんまの青少年　２０００</t>
  </si>
  <si>
    <t>ぐんまの青少年こども２００１</t>
  </si>
  <si>
    <t>ぐんまの青少年こども２００２　２冊あり</t>
    <rPh sb="16" eb="17">
      <t>サツ</t>
    </rPh>
    <phoneticPr fontId="1"/>
  </si>
  <si>
    <t>ぐんまの青少年こども２００３</t>
  </si>
  <si>
    <t>ぐんまの青少年団体．グループ  GUIDE BOOK　平成９年３月</t>
    <rPh sb="27" eb="29">
      <t>ヘイセイ</t>
    </rPh>
    <rPh sb="30" eb="31">
      <t>ネン</t>
    </rPh>
    <rPh sb="32" eb="33">
      <t>ガツ</t>
    </rPh>
    <phoneticPr fontId="1"/>
  </si>
  <si>
    <t>私学・子育て支援課</t>
    <rPh sb="0" eb="9">
      <t>シ</t>
    </rPh>
    <phoneticPr fontId="2"/>
  </si>
  <si>
    <t>ぐんま子ども・子育て未来プラン（平成２７～３１年度）</t>
    <rPh sb="16" eb="18">
      <t>ヘイセイ</t>
    </rPh>
    <rPh sb="23" eb="25">
      <t>ネンド</t>
    </rPh>
    <phoneticPr fontId="1"/>
  </si>
  <si>
    <t>ぐんま子育て・若者サポートヴィジョン２０１０（後期計画、平成２２～２６年度）</t>
    <rPh sb="23" eb="25">
      <t>コウキ</t>
    </rPh>
    <rPh sb="25" eb="27">
      <t>ケイカク</t>
    </rPh>
    <rPh sb="28" eb="30">
      <t>ヘイセイ</t>
    </rPh>
    <rPh sb="35" eb="37">
      <t>ネンド</t>
    </rPh>
    <phoneticPr fontId="1"/>
  </si>
  <si>
    <r>
      <rPr>
        <strike/>
        <sz val="10"/>
        <color theme="1"/>
        <rFont val="ＭＳ Ｐゴシック"/>
        <family val="3"/>
        <charset val="128"/>
        <scheme val="minor"/>
      </rPr>
      <t>私学・子育て支援課</t>
    </r>
    <r>
      <rPr>
        <sz val="10"/>
        <color theme="1"/>
        <rFont val="ＭＳ Ｐゴシック"/>
        <family val="3"/>
        <charset val="128"/>
        <scheme val="minor"/>
      </rPr>
      <t xml:space="preserve">
児童福祉・青少年課</t>
    </r>
    <rPh sb="0" eb="2">
      <t>シガク</t>
    </rPh>
    <rPh sb="3" eb="5">
      <t>コソダ</t>
    </rPh>
    <rPh sb="6" eb="9">
      <t>シエンカ</t>
    </rPh>
    <rPh sb="10" eb="14">
      <t>ジドウフクシ</t>
    </rPh>
    <rPh sb="15" eb="19">
      <t>セイショウネンカ</t>
    </rPh>
    <phoneticPr fontId="2"/>
  </si>
  <si>
    <t>第２期群馬県子ども・若者計画（平成３０～３１年度）　平成３０年３月</t>
    <rPh sb="0" eb="1">
      <t>ダイ</t>
    </rPh>
    <rPh sb="2" eb="3">
      <t>キ</t>
    </rPh>
    <rPh sb="15" eb="17">
      <t>ヘイセイ</t>
    </rPh>
    <rPh sb="22" eb="24">
      <t>ネンド</t>
    </rPh>
    <rPh sb="26" eb="28">
      <t>ヘイセイ</t>
    </rPh>
    <rPh sb="30" eb="31">
      <t>ネン</t>
    </rPh>
    <rPh sb="32" eb="33">
      <t>ガツ</t>
    </rPh>
    <phoneticPr fontId="2"/>
  </si>
  <si>
    <t>（財）群馬県青少年会館</t>
  </si>
  <si>
    <t>ふるさと探検隊２００１（平成１３年度野外教育キャンプ）</t>
    <phoneticPr fontId="1"/>
  </si>
  <si>
    <t>子育て・青少年課</t>
  </si>
  <si>
    <t>平成２８年度群馬県子どもの生活実態調査報告書　平成２９年３月</t>
    <rPh sb="0" eb="2">
      <t>ヘイセイ</t>
    </rPh>
    <rPh sb="4" eb="6">
      <t>ネンド</t>
    </rPh>
    <rPh sb="6" eb="9">
      <t>グンマケン</t>
    </rPh>
    <rPh sb="9" eb="10">
      <t>コ</t>
    </rPh>
    <rPh sb="13" eb="15">
      <t>セイカツ</t>
    </rPh>
    <rPh sb="15" eb="17">
      <t>ジッタイ</t>
    </rPh>
    <rPh sb="17" eb="19">
      <t>チョウサ</t>
    </rPh>
    <rPh sb="19" eb="22">
      <t>ホウコクショ</t>
    </rPh>
    <rPh sb="23" eb="25">
      <t>ヘイセイ</t>
    </rPh>
    <rPh sb="27" eb="28">
      <t>ネン</t>
    </rPh>
    <rPh sb="29" eb="30">
      <t>ガツ</t>
    </rPh>
    <phoneticPr fontId="2"/>
  </si>
  <si>
    <t>児童福祉課</t>
    <rPh sb="0" eb="2">
      <t>ジドウ</t>
    </rPh>
    <rPh sb="2" eb="5">
      <t>フクシカ</t>
    </rPh>
    <phoneticPr fontId="2"/>
  </si>
  <si>
    <t>群馬県ひとり親世帯等調査報告書　平成２８年８月現在</t>
    <rPh sb="0" eb="3">
      <t>グンマケン</t>
    </rPh>
    <rPh sb="6" eb="7">
      <t>オヤ</t>
    </rPh>
    <rPh sb="7" eb="9">
      <t>セタイ</t>
    </rPh>
    <rPh sb="9" eb="10">
      <t>トウ</t>
    </rPh>
    <rPh sb="10" eb="12">
      <t>チョウサ</t>
    </rPh>
    <rPh sb="12" eb="15">
      <t>ホウコクショ</t>
    </rPh>
    <rPh sb="16" eb="18">
      <t>ヘイセイ</t>
    </rPh>
    <rPh sb="20" eb="21">
      <t>ネン</t>
    </rPh>
    <rPh sb="22" eb="23">
      <t>ガツ</t>
    </rPh>
    <rPh sb="23" eb="25">
      <t>ゲンザイ</t>
    </rPh>
    <phoneticPr fontId="2"/>
  </si>
  <si>
    <t>児童福祉・青少年課</t>
    <rPh sb="0" eb="2">
      <t>ジドウ</t>
    </rPh>
    <rPh sb="2" eb="4">
      <t>フクシ</t>
    </rPh>
    <rPh sb="5" eb="9">
      <t>セイショウネンカ</t>
    </rPh>
    <phoneticPr fontId="1"/>
  </si>
  <si>
    <t>令和３年度群馬県ひとり親世帯調査報告</t>
    <rPh sb="0" eb="2">
      <t>レイワ</t>
    </rPh>
    <rPh sb="3" eb="5">
      <t>ネンド</t>
    </rPh>
    <rPh sb="5" eb="8">
      <t>グンマケン</t>
    </rPh>
    <rPh sb="11" eb="12">
      <t>オヤ</t>
    </rPh>
    <rPh sb="12" eb="14">
      <t>セタイ</t>
    </rPh>
    <rPh sb="14" eb="16">
      <t>チョウサ</t>
    </rPh>
    <rPh sb="16" eb="18">
      <t>ホウコク</t>
    </rPh>
    <phoneticPr fontId="1"/>
  </si>
  <si>
    <t>群馬県エンゼルプラン　ぐんぐんぐんま子育てプラン　中間年度（平成１２年度）見直し計画</t>
  </si>
  <si>
    <t>群馬県における青少年の学校外活動に関する調査研究について （報告）　平成４年３月</t>
    <rPh sb="34" eb="36">
      <t>ヘイセイ</t>
    </rPh>
    <rPh sb="37" eb="38">
      <t>ネン</t>
    </rPh>
    <rPh sb="39" eb="40">
      <t>ガツ</t>
    </rPh>
    <phoneticPr fontId="1"/>
  </si>
  <si>
    <t>群馬県子ども・若者計画　平成２５年３月</t>
    <rPh sb="12" eb="14">
      <t>ヘイセイ</t>
    </rPh>
    <rPh sb="16" eb="17">
      <t>ネン</t>
    </rPh>
    <rPh sb="18" eb="19">
      <t>ガツ</t>
    </rPh>
    <phoneticPr fontId="1"/>
  </si>
  <si>
    <t>群馬県子どもの貧困対策推進計画（平成28～31年度）　平成２８年３月</t>
    <rPh sb="27" eb="29">
      <t>ヘイセイ</t>
    </rPh>
    <rPh sb="31" eb="32">
      <t>ネン</t>
    </rPh>
    <rPh sb="33" eb="34">
      <t>ガツ</t>
    </rPh>
    <phoneticPr fontId="1"/>
  </si>
  <si>
    <t>群馬県次世代育成支援対策推進行動計画「ぐんま子育てヴィジョン２００５」</t>
  </si>
  <si>
    <t>群馬県青少年海外研修報告書（平成１３年度）</t>
  </si>
  <si>
    <t>群馬県青少年健全育成基本計画</t>
  </si>
  <si>
    <t>群馬県青少年保護育成条例の解説</t>
  </si>
  <si>
    <t>群馬県青少年健全育成条例の解説　令和３年１０月</t>
    <rPh sb="0" eb="3">
      <t>グンマケン</t>
    </rPh>
    <rPh sb="3" eb="6">
      <t>セイショウネン</t>
    </rPh>
    <rPh sb="6" eb="8">
      <t>ケンゼン</t>
    </rPh>
    <rPh sb="8" eb="10">
      <t>イクセイ</t>
    </rPh>
    <rPh sb="10" eb="12">
      <t>ジョウレイ</t>
    </rPh>
    <rPh sb="13" eb="15">
      <t>カイセツ</t>
    </rPh>
    <rPh sb="16" eb="18">
      <t>レイワ</t>
    </rPh>
    <rPh sb="19" eb="20">
      <t>ネン</t>
    </rPh>
    <rPh sb="22" eb="23">
      <t>ガツ</t>
    </rPh>
    <phoneticPr fontId="1"/>
  </si>
  <si>
    <t>私学・青少年課</t>
    <rPh sb="0" eb="2">
      <t>シガク</t>
    </rPh>
    <rPh sb="3" eb="7">
      <t>セイショウネンカ</t>
    </rPh>
    <phoneticPr fontId="1"/>
  </si>
  <si>
    <t>群馬県青少年健全育成条例の解説　令和６年１２月</t>
    <rPh sb="0" eb="3">
      <t>グンマケン</t>
    </rPh>
    <rPh sb="3" eb="6">
      <t>セイショウネン</t>
    </rPh>
    <rPh sb="6" eb="8">
      <t>ケンゼン</t>
    </rPh>
    <rPh sb="8" eb="10">
      <t>イクセイ</t>
    </rPh>
    <rPh sb="10" eb="12">
      <t>ジョウレイ</t>
    </rPh>
    <rPh sb="13" eb="15">
      <t>カイセツ</t>
    </rPh>
    <rPh sb="16" eb="18">
      <t>レイワ</t>
    </rPh>
    <rPh sb="19" eb="20">
      <t>ネン</t>
    </rPh>
    <rPh sb="22" eb="23">
      <t>ガツ</t>
    </rPh>
    <phoneticPr fontId="1"/>
  </si>
  <si>
    <t>群馬県青年海外研修報告書　昭和５９年度</t>
  </si>
  <si>
    <t>群馬県青年海外研修報告書　昭和６０年度</t>
  </si>
  <si>
    <t>群馬県青年海外研修報告書　昭和６１年度</t>
  </si>
  <si>
    <t>群馬県青年海外研修報告書　昭和６２年度</t>
  </si>
  <si>
    <t>群馬県青年海外研修報告書　昭和６３年度</t>
  </si>
  <si>
    <t>群馬県青年海外研修報告書　平成２年度</t>
  </si>
  <si>
    <t>群馬県青年海外研修報告書　平成３年度</t>
    <phoneticPr fontId="1"/>
  </si>
  <si>
    <t>群馬県青年海外研修報告書　平成４年度</t>
  </si>
  <si>
    <t>群馬県青年海外研究報告書　平成５年度</t>
  </si>
  <si>
    <t>群馬県青年海外研修報告書　平成１０年度</t>
  </si>
  <si>
    <t>子育て支援課</t>
  </si>
  <si>
    <t>群馬県放課後児童クラブの設置運営マニュアル</t>
  </si>
  <si>
    <t>県立北毛青年の家</t>
  </si>
  <si>
    <t>群馬県立北毛青年の家（要覧）　平成５年度</t>
    <rPh sb="11" eb="13">
      <t>ヨウラン</t>
    </rPh>
    <phoneticPr fontId="1"/>
  </si>
  <si>
    <t>妙義少年自然の家</t>
  </si>
  <si>
    <t>開所２０周年記念誌　妙義</t>
    <rPh sb="6" eb="9">
      <t>キネンシ</t>
    </rPh>
    <phoneticPr fontId="1"/>
  </si>
  <si>
    <t>県立妙義少年自然の家</t>
    <rPh sb="0" eb="2">
      <t>ケンリツ</t>
    </rPh>
    <rPh sb="2" eb="4">
      <t>ミョウギ</t>
    </rPh>
    <rPh sb="4" eb="6">
      <t>ショウネン</t>
    </rPh>
    <rPh sb="6" eb="8">
      <t>シゼン</t>
    </rPh>
    <rPh sb="9" eb="10">
      <t>イエ</t>
    </rPh>
    <phoneticPr fontId="1"/>
  </si>
  <si>
    <t>開所３０周年記念誌　妙義</t>
    <rPh sb="0" eb="2">
      <t>カイショ</t>
    </rPh>
    <phoneticPr fontId="1"/>
  </si>
  <si>
    <t>（財）佐藤交通遺児福祉基金事務局</t>
  </si>
  <si>
    <t>財団法人　佐藤交通遺児福祉基金のしおり</t>
  </si>
  <si>
    <t>子ども・若者支援機関ガイドブック</t>
  </si>
  <si>
    <t>子どもの笑顔をめざして～児童虐待の発見・家族支援・地域支援　平成２０年３月</t>
    <rPh sb="30" eb="32">
      <t>ヘイセイ</t>
    </rPh>
    <rPh sb="34" eb="35">
      <t>ネン</t>
    </rPh>
    <rPh sb="36" eb="37">
      <t>ガツ</t>
    </rPh>
    <phoneticPr fontId="1"/>
  </si>
  <si>
    <t>子どもの笑顔をめざして」～児童虐待の発見から家庭支援まで～</t>
  </si>
  <si>
    <t>子育てに関わる人と施設のネットワーク交流大会報告書　平成１９年３月</t>
    <rPh sb="26" eb="28">
      <t>ヘイセイ</t>
    </rPh>
    <rPh sb="30" eb="31">
      <t>ネン</t>
    </rPh>
    <rPh sb="32" eb="33">
      <t>ガツ</t>
    </rPh>
    <phoneticPr fontId="1"/>
  </si>
  <si>
    <t>こども政策課</t>
    <rPh sb="3" eb="5">
      <t>セイサク</t>
    </rPh>
    <phoneticPr fontId="2"/>
  </si>
  <si>
    <t>少子化対策に関する県民意識調査　調査結果報告書　概要版　平成３１年３月</t>
    <rPh sb="3" eb="5">
      <t>タイサク</t>
    </rPh>
    <rPh sb="16" eb="18">
      <t>チョウサ</t>
    </rPh>
    <rPh sb="18" eb="20">
      <t>ケッカ</t>
    </rPh>
    <rPh sb="24" eb="26">
      <t>ガイヨウ</t>
    </rPh>
    <rPh sb="26" eb="27">
      <t>ハン</t>
    </rPh>
    <rPh sb="28" eb="30">
      <t>ヘイセイ</t>
    </rPh>
    <rPh sb="32" eb="33">
      <t>ネン</t>
    </rPh>
    <rPh sb="34" eb="35">
      <t>ガツ</t>
    </rPh>
    <phoneticPr fontId="2"/>
  </si>
  <si>
    <t>警察本部</t>
  </si>
  <si>
    <t>少年の問題行動を助長する社会環境対策の在り方に関する調査研究会報告書　平成１２年７月</t>
    <rPh sb="35" eb="37">
      <t>ヘイセイ</t>
    </rPh>
    <rPh sb="39" eb="40">
      <t>ネン</t>
    </rPh>
    <rPh sb="41" eb="42">
      <t>ガツ</t>
    </rPh>
    <phoneticPr fontId="1"/>
  </si>
  <si>
    <t>少年非行概況　平成８年</t>
  </si>
  <si>
    <t>少年非行概況　平成９年</t>
  </si>
  <si>
    <t>少年非行概況　平成１０年</t>
  </si>
  <si>
    <t>少年非行概況　平成１１年　</t>
  </si>
  <si>
    <t>職員を対象とした「少子化に対する意識調査」集計結果概要（平成１２年１０月調査）</t>
    <rPh sb="28" eb="30">
      <t>ヘイセイ</t>
    </rPh>
    <rPh sb="32" eb="33">
      <t>ネン</t>
    </rPh>
    <rPh sb="35" eb="36">
      <t>ガツ</t>
    </rPh>
    <rPh sb="36" eb="38">
      <t>チョウサ</t>
    </rPh>
    <phoneticPr fontId="1"/>
  </si>
  <si>
    <t>青少年の自立と社会参加をめざして</t>
  </si>
  <si>
    <t>青少年課事業概要  平成４年度</t>
  </si>
  <si>
    <t>青少年健全育成施策　平成１０年度</t>
  </si>
  <si>
    <t>青少年白書　平成１３年版</t>
    <rPh sb="6" eb="8">
      <t>ヘイセイ</t>
    </rPh>
    <rPh sb="10" eb="12">
      <t>ネンバン</t>
    </rPh>
    <phoneticPr fontId="1"/>
  </si>
  <si>
    <t>総務庁青少年対策本部</t>
  </si>
  <si>
    <t>青少年白書　平成１０年度版</t>
  </si>
  <si>
    <t>青少年白書　平成１１年度版</t>
  </si>
  <si>
    <t>青少年白書　平成９年度版</t>
  </si>
  <si>
    <t>相談事例集  平成３年度・平成４年度</t>
  </si>
  <si>
    <t>第１回　ぐんまこどもの夢大賞入選作品集　平成４年度</t>
    <rPh sb="0" eb="1">
      <t>ダイ</t>
    </rPh>
    <rPh sb="2" eb="3">
      <t>カイ</t>
    </rPh>
    <phoneticPr fontId="1"/>
  </si>
  <si>
    <t>〈財）群馬県児童健全育成事業団</t>
  </si>
  <si>
    <t>第２回　ぐんまこどもの夢大賞入選作品集　平成５年度</t>
    <phoneticPr fontId="1"/>
  </si>
  <si>
    <t>第３回　ぐんまこどもの夢大賞入選作品集　平成６年度</t>
    <phoneticPr fontId="1"/>
  </si>
  <si>
    <t>第４回　ぐんまこどもの夢大賞入選作品集　平成７年度</t>
    <phoneticPr fontId="1"/>
  </si>
  <si>
    <t>第５回　ぐんまこどもの夢大賞入選作品集　平成８年度</t>
    <phoneticPr fontId="1"/>
  </si>
  <si>
    <t>第7回　ぐんまこどもの夢大賞入選作品集　平成１０年度　</t>
    <phoneticPr fontId="2"/>
  </si>
  <si>
    <t>第１０回　ぐんまこどもの夢大賞入選作品集　平成１３年度</t>
    <rPh sb="21" eb="23">
      <t>ヘイセイ</t>
    </rPh>
    <rPh sb="25" eb="27">
      <t>ネンド</t>
    </rPh>
    <phoneticPr fontId="1"/>
  </si>
  <si>
    <t>第１１回　ぐんまこどもの夢大賞入選作品集　平成１４年度</t>
    <rPh sb="21" eb="23">
      <t>ヘイセイ</t>
    </rPh>
    <rPh sb="25" eb="27">
      <t>ネンド</t>
    </rPh>
    <phoneticPr fontId="1"/>
  </si>
  <si>
    <t>H16</t>
    <phoneticPr fontId="2"/>
  </si>
  <si>
    <t>第１３回　ぐんまこどもの夢大賞入選作品集　平成１６年度</t>
    <rPh sb="21" eb="23">
      <t>ヘイセイ</t>
    </rPh>
    <rPh sb="25" eb="27">
      <t>ネンド</t>
    </rPh>
    <phoneticPr fontId="2"/>
  </si>
  <si>
    <t>H17</t>
    <phoneticPr fontId="2"/>
  </si>
  <si>
    <t>財）群馬県児童健全育成事業団</t>
  </si>
  <si>
    <t>第１４回　ぐんまこどもの夢大賞入選作品集　平成１７年度</t>
    <rPh sb="21" eb="23">
      <t>ヘイセイ</t>
    </rPh>
    <rPh sb="25" eb="27">
      <t>ネンド</t>
    </rPh>
    <phoneticPr fontId="2"/>
  </si>
  <si>
    <t>第１７回　ぐんまこどもの夢大賞入選作品集　平成２０年度</t>
    <rPh sb="21" eb="23">
      <t>ヘイセイ</t>
    </rPh>
    <rPh sb="25" eb="27">
      <t>ネンド</t>
    </rPh>
    <phoneticPr fontId="1"/>
  </si>
  <si>
    <t>第１９回　ぐんまこどもの夢大賞入選作品集　平成２２年度</t>
    <rPh sb="21" eb="23">
      <t>ヘイセイ</t>
    </rPh>
    <rPh sb="25" eb="27">
      <t>ネンド</t>
    </rPh>
    <phoneticPr fontId="1"/>
  </si>
  <si>
    <t>第２０回　ぐんまこどもの夢大賞入選作品集　平成２３年度</t>
    <rPh sb="21" eb="23">
      <t>ヘイセイ</t>
    </rPh>
    <rPh sb="25" eb="27">
      <t>ネンド</t>
    </rPh>
    <phoneticPr fontId="1"/>
  </si>
  <si>
    <t>第２１回　ぐんまこどもの夢大賞入選作品集　平成２４年度</t>
    <rPh sb="21" eb="23">
      <t>ヘイセイ</t>
    </rPh>
    <rPh sb="25" eb="27">
      <t>ネンド</t>
    </rPh>
    <phoneticPr fontId="1"/>
  </si>
  <si>
    <t>公益財団法人　群馬県児童健全育成事業団</t>
  </si>
  <si>
    <t>第２５回　ぐんまこどもの夢大賞入選作品集　平成２８年度</t>
    <rPh sb="21" eb="23">
      <t>ヘイセイ</t>
    </rPh>
    <rPh sb="25" eb="27">
      <t>ネンド</t>
    </rPh>
    <phoneticPr fontId="2"/>
  </si>
  <si>
    <t>第２５回記念　ぐんまこどもの夢大賞　　最優秀作品集</t>
    <rPh sb="0" eb="1">
      <t>ダイ</t>
    </rPh>
    <rPh sb="19" eb="22">
      <t>サイユウシュウ</t>
    </rPh>
    <rPh sb="22" eb="25">
      <t>サクヒンシュウ</t>
    </rPh>
    <phoneticPr fontId="2"/>
  </si>
  <si>
    <t>第２９回記念　ぐんまこどもの夢大賞入選作品集（令和２年度）</t>
    <rPh sb="0" eb="1">
      <t>ダイ</t>
    </rPh>
    <rPh sb="17" eb="19">
      <t>ニュウセン</t>
    </rPh>
    <rPh sb="19" eb="22">
      <t>サクヒンシュウ</t>
    </rPh>
    <rPh sb="23" eb="25">
      <t>レイワ</t>
    </rPh>
    <rPh sb="26" eb="28">
      <t>ネンド</t>
    </rPh>
    <phoneticPr fontId="2"/>
  </si>
  <si>
    <t>R3</t>
    <phoneticPr fontId="1"/>
  </si>
  <si>
    <t>第３０回　ぐんまこどもの夢大賞入選作品集（令和３年度）</t>
    <rPh sb="0" eb="1">
      <t>ダイ</t>
    </rPh>
    <rPh sb="3" eb="4">
      <t>カイ</t>
    </rPh>
    <rPh sb="12" eb="13">
      <t>ユメ</t>
    </rPh>
    <rPh sb="13" eb="15">
      <t>タイショウ</t>
    </rPh>
    <rPh sb="15" eb="17">
      <t>ニュウセン</t>
    </rPh>
    <rPh sb="17" eb="20">
      <t>サクヒンシュウ</t>
    </rPh>
    <rPh sb="21" eb="23">
      <t>レイワ</t>
    </rPh>
    <rPh sb="24" eb="26">
      <t>ネンド</t>
    </rPh>
    <phoneticPr fontId="1"/>
  </si>
  <si>
    <t>第２回　ぐんま青少年基本調査報告書　平成３年３月</t>
    <rPh sb="18" eb="20">
      <t>ヘイセイ</t>
    </rPh>
    <rPh sb="21" eb="22">
      <t>ネン</t>
    </rPh>
    <rPh sb="23" eb="24">
      <t>ガツ</t>
    </rPh>
    <phoneticPr fontId="1"/>
  </si>
  <si>
    <t>第３回　ぐんま青少年基本調査報告書　平成８年３月</t>
    <rPh sb="18" eb="20">
      <t>ヘイセイ</t>
    </rPh>
    <rPh sb="21" eb="22">
      <t>ネン</t>
    </rPh>
    <rPh sb="23" eb="24">
      <t>ガツ</t>
    </rPh>
    <phoneticPr fontId="1"/>
  </si>
  <si>
    <t>第４回ぐんま青少年基本調査報告書　平成１３年</t>
    <phoneticPr fontId="1"/>
  </si>
  <si>
    <t>第５回　ぐんま青少年基本調査報告書（平成１９年９月現在）</t>
    <rPh sb="14" eb="17">
      <t>ホウコクショ</t>
    </rPh>
    <rPh sb="18" eb="20">
      <t>ヘイセイ</t>
    </rPh>
    <rPh sb="22" eb="23">
      <t>ネン</t>
    </rPh>
    <rPh sb="24" eb="27">
      <t>ガツゲンザイ</t>
    </rPh>
    <phoneticPr fontId="2"/>
  </si>
  <si>
    <t>少子化対策・青少年課</t>
    <phoneticPr fontId="1"/>
  </si>
  <si>
    <t>第６回　ぐんま青少年基本調査報告書（平成２４年２月現在）</t>
    <rPh sb="14" eb="17">
      <t>ホウコクショ</t>
    </rPh>
    <phoneticPr fontId="2"/>
  </si>
  <si>
    <t>日本の父親と子供　細分析報告・資料編－アメリカ・西ドイツとの比較－</t>
    <rPh sb="9" eb="10">
      <t>サイ</t>
    </rPh>
    <rPh sb="10" eb="12">
      <t>ブンセキ</t>
    </rPh>
    <rPh sb="12" eb="14">
      <t>ホウコク</t>
    </rPh>
    <rPh sb="15" eb="18">
      <t>シリョウヘン</t>
    </rPh>
    <rPh sb="24" eb="25">
      <t>ニシ</t>
    </rPh>
    <rPh sb="30" eb="32">
      <t>ヒカク</t>
    </rPh>
    <phoneticPr fontId="1"/>
  </si>
  <si>
    <t>父と子の自慢料理わくわくレシピ２０選</t>
  </si>
  <si>
    <t>平成１５年度　青少年長期自然体験活動推進事業　フロンティアアドベンチャーぐんまときめき夢王国</t>
  </si>
  <si>
    <t>（財）群馬県教育文化事業団</t>
  </si>
  <si>
    <t>平成１５年度　いきいき子育ち親育ち－「よい子のダイヤル」－</t>
  </si>
  <si>
    <t>平成４年度　ふるさとふれあい「ぐんま少年の船」報告書</t>
    <rPh sb="4" eb="5">
      <t>ド</t>
    </rPh>
    <phoneticPr fontId="1"/>
  </si>
  <si>
    <t>平成６年度　ふるさとふれあい「ぐんま少年の船」報告書</t>
    <rPh sb="0" eb="2">
      <t>ヘイセイ</t>
    </rPh>
    <rPh sb="3" eb="5">
      <t>ネンド</t>
    </rPh>
    <phoneticPr fontId="1"/>
  </si>
  <si>
    <t>平成１０年度　ぐんま少年の船報告書　付・１０年のあゆみ</t>
  </si>
  <si>
    <t>平成１３年度　ふるさとふれあい「ぐんま少年の船」</t>
    <phoneticPr fontId="1"/>
  </si>
  <si>
    <t>平成１４年度　ふるさとふれあい「ぐんま少年の船」</t>
    <phoneticPr fontId="2"/>
  </si>
  <si>
    <t>財団法人群馬県青少年会館</t>
  </si>
  <si>
    <t>平成１５年度 ふるさとふれあい「ぐんま少年の船」</t>
  </si>
  <si>
    <t>平成１５年度　ふるさとふれあい「ぐんま少年の船」</t>
    <phoneticPr fontId="2"/>
  </si>
  <si>
    <t>平成１６年度　ふるさとふれあい「ぐんま少年の船」</t>
    <phoneticPr fontId="2"/>
  </si>
  <si>
    <t>平成１７年度　ふるさとふれあい「ぐんま少年の船」</t>
    <phoneticPr fontId="2"/>
  </si>
  <si>
    <t>(財）群馬県青少年会館</t>
  </si>
  <si>
    <t>平成１８年度　ふるさとふれあい「ぐんま少年の船」</t>
    <phoneticPr fontId="2"/>
  </si>
  <si>
    <t>母子世帯等実態調査報告書　平成１８年１１月１日現在</t>
    <rPh sb="13" eb="15">
      <t>ヘイセイ</t>
    </rPh>
    <rPh sb="17" eb="18">
      <t>ネン</t>
    </rPh>
    <rPh sb="20" eb="21">
      <t>ガツ</t>
    </rPh>
    <rPh sb="22" eb="23">
      <t>ニチ</t>
    </rPh>
    <rPh sb="23" eb="25">
      <t>ゲンザイ</t>
    </rPh>
    <phoneticPr fontId="1"/>
  </si>
  <si>
    <t>警察本部少年課</t>
    <rPh sb="4" eb="7">
      <t>ショウネンカ</t>
    </rPh>
    <phoneticPr fontId="1"/>
  </si>
  <si>
    <t>昭和６３年の少年非行</t>
  </si>
  <si>
    <t>平成３年の少年非行</t>
  </si>
  <si>
    <t>平成４年の少年非行</t>
  </si>
  <si>
    <t>平成５年の少年非行</t>
  </si>
  <si>
    <t>平成６年の少年非行</t>
  </si>
  <si>
    <t>平成２年中の少年非行のあらまし</t>
  </si>
  <si>
    <t>平成４年中の少年非行のあらまし</t>
  </si>
  <si>
    <t>青少年課</t>
    <rPh sb="0" eb="4">
      <t>セイショウネンカ</t>
    </rPh>
    <phoneticPr fontId="1"/>
  </si>
  <si>
    <t>平成7年中の少年非行のあらまし</t>
    <rPh sb="0" eb="2">
      <t>ヘイセイ</t>
    </rPh>
    <rPh sb="3" eb="4">
      <t>ネン</t>
    </rPh>
    <rPh sb="4" eb="5">
      <t>チュウ</t>
    </rPh>
    <phoneticPr fontId="2"/>
  </si>
  <si>
    <t>平成９年中の少年非行のあらまし</t>
  </si>
  <si>
    <t>平成１０年中の少年非行のあらまし</t>
  </si>
  <si>
    <t>平成１２年中の少年非行のあらまし</t>
  </si>
  <si>
    <t>平成１３年中の少年非行のあらまし</t>
  </si>
  <si>
    <t>平成１４年中の少年非行のあらまし</t>
  </si>
  <si>
    <t>平成１５年中の少年非行のあらまし</t>
  </si>
  <si>
    <t>平成16年中の少年非行のあらまし</t>
  </si>
  <si>
    <t>警察本部少年課</t>
  </si>
  <si>
    <t>平成１２年　少年非行概況</t>
  </si>
  <si>
    <t>平成１３年　少年非行概況</t>
  </si>
  <si>
    <t>群馬県警察本部生活安全部少年課</t>
  </si>
  <si>
    <t>平成１４年 少年非行概況</t>
  </si>
  <si>
    <t>平成１５年　少年非行概況</t>
    <rPh sb="10" eb="12">
      <t>ガイキョウ</t>
    </rPh>
    <phoneticPr fontId="1"/>
  </si>
  <si>
    <t>警察本部広報広聴課</t>
  </si>
  <si>
    <t>平成１６年　少年非行概況</t>
  </si>
  <si>
    <t>群馬県警察本部広報公聴課</t>
  </si>
  <si>
    <t>平成１７年　少年非行概況</t>
  </si>
  <si>
    <t>平成１８年　少年非行概況</t>
  </si>
  <si>
    <t>平成19年　少年非行概況</t>
  </si>
  <si>
    <t>群馬県警察本部警務部広報広聴課</t>
  </si>
  <si>
    <t>平成20年　少年非行概況</t>
  </si>
  <si>
    <t>h22</t>
  </si>
  <si>
    <t>県警本部警務部広報広聴課</t>
  </si>
  <si>
    <t>平成２１年　少年非行概況</t>
  </si>
  <si>
    <t>警察本部警務部広報広聴課</t>
  </si>
  <si>
    <t>平成２２年　少年非行概況</t>
    <phoneticPr fontId="1"/>
  </si>
  <si>
    <t>平成２３年　少年非行概況</t>
  </si>
  <si>
    <t>県警察本部　警務部広報広聴課</t>
  </si>
  <si>
    <t>平成24年　少年非行概況</t>
    <phoneticPr fontId="1"/>
  </si>
  <si>
    <r>
      <rPr>
        <strike/>
        <sz val="10"/>
        <color theme="1"/>
        <rFont val="ＭＳ Ｐゴシック"/>
        <family val="3"/>
        <charset val="128"/>
        <scheme val="minor"/>
      </rPr>
      <t>児童福祉・青少年課</t>
    </r>
    <r>
      <rPr>
        <sz val="10"/>
        <color theme="1"/>
        <rFont val="ＭＳ Ｐゴシック"/>
        <family val="3"/>
        <charset val="128"/>
        <scheme val="minor"/>
      </rPr>
      <t xml:space="preserve">
中央児童相談所</t>
    </r>
    <rPh sb="0" eb="2">
      <t>ジドウ</t>
    </rPh>
    <rPh sb="2" eb="4">
      <t>フクシ</t>
    </rPh>
    <rPh sb="5" eb="8">
      <t>セイショウネン</t>
    </rPh>
    <rPh sb="8" eb="9">
      <t>カ</t>
    </rPh>
    <rPh sb="10" eb="12">
      <t>チュウオウ</t>
    </rPh>
    <rPh sb="12" eb="14">
      <t>ジドウ</t>
    </rPh>
    <rPh sb="14" eb="17">
      <t>ソウダンショ</t>
    </rPh>
    <phoneticPr fontId="2"/>
  </si>
  <si>
    <t>昭和６３年版　事業概要（昭和６２年度事業実績）</t>
    <phoneticPr fontId="1"/>
  </si>
  <si>
    <t>平成元年版　事業概要（昭和６３年度事業実績）</t>
    <rPh sb="0" eb="2">
      <t>ヘイセイ</t>
    </rPh>
    <rPh sb="2" eb="3">
      <t>ガン</t>
    </rPh>
    <rPh sb="3" eb="5">
      <t>ネンバン</t>
    </rPh>
    <phoneticPr fontId="1"/>
  </si>
  <si>
    <t>平成２年版　事業概要（平成元年度事業実績）</t>
    <rPh sb="0" eb="2">
      <t>ヘイセイ</t>
    </rPh>
    <rPh sb="3" eb="5">
      <t>ネンバン</t>
    </rPh>
    <phoneticPr fontId="1"/>
  </si>
  <si>
    <t>平成３年版　事業概要（平成２年度事業実績）</t>
    <rPh sb="0" eb="2">
      <t>ヘイセイ</t>
    </rPh>
    <rPh sb="3" eb="5">
      <t>ネンバン</t>
    </rPh>
    <phoneticPr fontId="1"/>
  </si>
  <si>
    <t>中央児童相談所</t>
  </si>
  <si>
    <t>平成４年版　事業概要（平成３年度事業実績）</t>
    <rPh sb="0" eb="2">
      <t>ヘイセイ</t>
    </rPh>
    <rPh sb="3" eb="5">
      <t>ネンバン</t>
    </rPh>
    <phoneticPr fontId="1"/>
  </si>
  <si>
    <t>平成５年版　事業概要（平成４年度事業実績）</t>
    <rPh sb="0" eb="2">
      <t>ヘイセイ</t>
    </rPh>
    <rPh sb="3" eb="5">
      <t>ネンバン</t>
    </rPh>
    <phoneticPr fontId="1"/>
  </si>
  <si>
    <t>平成６年版　業務概要（平成５年度事業実績）</t>
    <rPh sb="0" eb="2">
      <t>ヘイセイ</t>
    </rPh>
    <rPh sb="3" eb="5">
      <t>ネンバン</t>
    </rPh>
    <rPh sb="6" eb="8">
      <t>ギョウム</t>
    </rPh>
    <phoneticPr fontId="1"/>
  </si>
  <si>
    <t>平成７年版　事業概要（平成６年度事業実績）</t>
    <rPh sb="0" eb="2">
      <t>ヘイセイ</t>
    </rPh>
    <rPh sb="3" eb="5">
      <t>ネンバン</t>
    </rPh>
    <phoneticPr fontId="1"/>
  </si>
  <si>
    <t>平成８年版　事業概要（平成７年度事業実績）</t>
    <rPh sb="0" eb="2">
      <t>ヘイセイ</t>
    </rPh>
    <rPh sb="3" eb="5">
      <t>ネンバン</t>
    </rPh>
    <rPh sb="6" eb="8">
      <t>ジギョウ</t>
    </rPh>
    <phoneticPr fontId="1"/>
  </si>
  <si>
    <t>平成９年版　事業概要（平成８年度事業実績）</t>
    <rPh sb="0" eb="2">
      <t>ヘイセイ</t>
    </rPh>
    <rPh sb="3" eb="5">
      <t>ネンバン</t>
    </rPh>
    <phoneticPr fontId="1"/>
  </si>
  <si>
    <t>平成１０年版　事業概要（平成９年度事業実績）</t>
    <rPh sb="0" eb="2">
      <t>ヘイセイ</t>
    </rPh>
    <rPh sb="4" eb="6">
      <t>ネンバン</t>
    </rPh>
    <phoneticPr fontId="1"/>
  </si>
  <si>
    <t>平成１１年版　事業概要（平成１０年度事業実績）</t>
    <rPh sb="0" eb="2">
      <t>ヘイセイ</t>
    </rPh>
    <rPh sb="4" eb="6">
      <t>ネンバン</t>
    </rPh>
    <phoneticPr fontId="1"/>
  </si>
  <si>
    <t>平成１２年版　事業概要（平成１１年度事業実績）</t>
    <rPh sb="0" eb="2">
      <t>ヘイセイ</t>
    </rPh>
    <rPh sb="4" eb="6">
      <t>ネンバン</t>
    </rPh>
    <phoneticPr fontId="1"/>
  </si>
  <si>
    <t>平成１３年度版　事業概要（平成１２年度事業実績）</t>
    <rPh sb="5" eb="6">
      <t>ド</t>
    </rPh>
    <phoneticPr fontId="1"/>
  </si>
  <si>
    <t>平成１４年度版　事業概要（児童相談所）</t>
    <rPh sb="6" eb="7">
      <t>バン</t>
    </rPh>
    <phoneticPr fontId="1"/>
  </si>
  <si>
    <t>平成１５年度版 事業概要(平成１４年実績）</t>
    <phoneticPr fontId="1"/>
  </si>
  <si>
    <t>平成１６年度版　事業概要（平成１５年度実績）</t>
  </si>
  <si>
    <t>平成１７年度版　事業概要（平成１６年度事業実績）</t>
  </si>
  <si>
    <t>平成18年度版　事業概要（平成17年度事業実績）</t>
  </si>
  <si>
    <t>平成１９年度版　事業概要（平成１８年度事業実績）</t>
    <rPh sb="5" eb="6">
      <t>ド</t>
    </rPh>
    <phoneticPr fontId="1"/>
  </si>
  <si>
    <t>平成２０年度版　事業概要（平成１９年度事業実績）</t>
    <rPh sb="5" eb="6">
      <t>ド</t>
    </rPh>
    <phoneticPr fontId="1"/>
  </si>
  <si>
    <t>平成21年度版　事業概要（平成20年度事業実績）</t>
    <rPh sb="5" eb="6">
      <t>ド</t>
    </rPh>
    <phoneticPr fontId="1"/>
  </si>
  <si>
    <t>平成22年度版　事業概要（平成21年度事業実績）</t>
    <rPh sb="5" eb="6">
      <t>ド</t>
    </rPh>
    <rPh sb="19" eb="21">
      <t>ジギョウ</t>
    </rPh>
    <phoneticPr fontId="1"/>
  </si>
  <si>
    <t>平成２３年度版　事業概要（平成２２年度事業実績）</t>
    <rPh sb="5" eb="6">
      <t>ド</t>
    </rPh>
    <rPh sb="19" eb="21">
      <t>ジギョウ</t>
    </rPh>
    <phoneticPr fontId="1"/>
  </si>
  <si>
    <t>平成24年度版　事業概要（平成23年度事業実績）</t>
    <rPh sb="5" eb="6">
      <t>ド</t>
    </rPh>
    <rPh sb="21" eb="23">
      <t>ジッセキ</t>
    </rPh>
    <phoneticPr fontId="1"/>
  </si>
  <si>
    <t>平成25年度版　事業概要（平成24年度事業実績）</t>
    <rPh sb="5" eb="6">
      <t>ド</t>
    </rPh>
    <phoneticPr fontId="1"/>
  </si>
  <si>
    <t>平成26年度版　事業概要（平成25年度事業実績）</t>
    <rPh sb="5" eb="6">
      <t>ド</t>
    </rPh>
    <phoneticPr fontId="1"/>
  </si>
  <si>
    <t>平成27年度版　事業概要（平成26年度事業実績）</t>
    <rPh sb="5" eb="6">
      <t>ド</t>
    </rPh>
    <phoneticPr fontId="1"/>
  </si>
  <si>
    <t>平成28年度版　事業概要（平成27年度事業実績）</t>
    <rPh sb="5" eb="6">
      <t>ド</t>
    </rPh>
    <phoneticPr fontId="2"/>
  </si>
  <si>
    <t>厚生省児童家庭局保育課</t>
  </si>
  <si>
    <t>保母養成校ガイドブック  ’９８</t>
  </si>
  <si>
    <t>児童福祉・青少年課</t>
    <rPh sb="0" eb="2">
      <t>ジドウ</t>
    </rPh>
    <rPh sb="2" eb="4">
      <t>フクシ</t>
    </rPh>
    <rPh sb="5" eb="8">
      <t>セイショウネン</t>
    </rPh>
    <rPh sb="8" eb="9">
      <t>カ</t>
    </rPh>
    <phoneticPr fontId="2"/>
  </si>
  <si>
    <t>母子世帯等実態調査報告書  平成３年８月１日現在</t>
  </si>
  <si>
    <t>母子世帯等実態調査報告書　平成１３年９月１日現在</t>
    <rPh sb="13" eb="15">
      <t>ヘイセイ</t>
    </rPh>
    <rPh sb="17" eb="18">
      <t>ネン</t>
    </rPh>
    <rPh sb="19" eb="20">
      <t>ガツ</t>
    </rPh>
    <rPh sb="21" eb="22">
      <t>ニチ</t>
    </rPh>
    <rPh sb="22" eb="24">
      <t>ゲンザイ</t>
    </rPh>
    <phoneticPr fontId="1"/>
  </si>
  <si>
    <t>母子世帯等実態調査報告書　平成２３年１１月１日現在</t>
  </si>
  <si>
    <r>
      <t xml:space="preserve">児童福祉・青少年課
</t>
    </r>
    <r>
      <rPr>
        <sz val="10"/>
        <color theme="1"/>
        <rFont val="ＭＳ Ｐゴシック"/>
        <family val="3"/>
        <charset val="128"/>
        <scheme val="minor"/>
      </rPr>
      <t>私学・子育て振興課</t>
    </r>
    <rPh sb="0" eb="2">
      <t>ジドウ</t>
    </rPh>
    <rPh sb="2" eb="4">
      <t>フクシ</t>
    </rPh>
    <rPh sb="5" eb="8">
      <t>セイショウネン</t>
    </rPh>
    <rPh sb="8" eb="9">
      <t>カ</t>
    </rPh>
    <rPh sb="10" eb="12">
      <t>シガク</t>
    </rPh>
    <rPh sb="13" eb="15">
      <t>コソダ</t>
    </rPh>
    <rPh sb="16" eb="18">
      <t>シンコウ</t>
    </rPh>
    <rPh sb="18" eb="19">
      <t>カ</t>
    </rPh>
    <phoneticPr fontId="2"/>
  </si>
  <si>
    <t>放課後児童健全育成事業実施状況アンケート調査集計結果（平成18年12月調査）</t>
  </si>
  <si>
    <t>若者向け「ライフデザインを考える」デジタル冊子「ＬＩＦＥ１００」　ＣＤ－Ｒ</t>
    <rPh sb="0" eb="3">
      <t>ワカモノム</t>
    </rPh>
    <rPh sb="13" eb="14">
      <t>カンガ</t>
    </rPh>
    <rPh sb="21" eb="23">
      <t>サッシ</t>
    </rPh>
    <phoneticPr fontId="1"/>
  </si>
  <si>
    <t>ぐんまリトルベビーハンドブック（ＣＤ－Ｒ）</t>
    <phoneticPr fontId="1"/>
  </si>
  <si>
    <t>障害政策課→　スポーツ振興課</t>
    <rPh sb="0" eb="2">
      <t>ショウガイ</t>
    </rPh>
    <rPh sb="2" eb="4">
      <t>セイサク</t>
    </rPh>
    <rPh sb="4" eb="5">
      <t>カ</t>
    </rPh>
    <rPh sb="11" eb="14">
      <t>シンコウカ</t>
    </rPh>
    <phoneticPr fontId="1"/>
  </si>
  <si>
    <t>１０年のあしどり（群馬県立ふれあいスポーツプラザ）</t>
    <rPh sb="9" eb="11">
      <t>グンマ</t>
    </rPh>
    <rPh sb="11" eb="13">
      <t>ケンリツ</t>
    </rPh>
    <phoneticPr fontId="1"/>
  </si>
  <si>
    <t>群馬県精神保健福祉センター</t>
    <rPh sb="0" eb="3">
      <t>グンマケン</t>
    </rPh>
    <rPh sb="3" eb="5">
      <t>セイシン</t>
    </rPh>
    <rPh sb="5" eb="7">
      <t>ホケン</t>
    </rPh>
    <rPh sb="7" eb="9">
      <t>フクシ</t>
    </rPh>
    <phoneticPr fontId="1"/>
  </si>
  <si>
    <t>昭和６２年度・昭和６３年度　精神保健福祉センター所報（第２号）</t>
    <rPh sb="0" eb="2">
      <t>ショウワ</t>
    </rPh>
    <rPh sb="7" eb="9">
      <t>ショウワ</t>
    </rPh>
    <rPh sb="11" eb="13">
      <t>ネンド</t>
    </rPh>
    <phoneticPr fontId="1"/>
  </si>
  <si>
    <t>H07</t>
    <phoneticPr fontId="1"/>
  </si>
  <si>
    <t>群馬県精神保健福祉センター</t>
    <rPh sb="0" eb="9">
      <t>グンマケンセイシンホケンフクシ</t>
    </rPh>
    <phoneticPr fontId="1"/>
  </si>
  <si>
    <t>平成６年度　精神保健福祉センター所報（第６号）</t>
    <rPh sb="0" eb="2">
      <t>ヘイセイ</t>
    </rPh>
    <phoneticPr fontId="1"/>
  </si>
  <si>
    <t>平成７年度　精神保健福祉センター所報（第７号）</t>
    <rPh sb="0" eb="2">
      <t>ヘイセイ</t>
    </rPh>
    <phoneticPr fontId="1"/>
  </si>
  <si>
    <t>平成８年度　精神保健福祉センター所報（第８号）</t>
    <rPh sb="0" eb="2">
      <t>ヘイセイ</t>
    </rPh>
    <phoneticPr fontId="1"/>
  </si>
  <si>
    <t>平成１０年度　精神保健福祉センター所報（第１０号）</t>
    <rPh sb="0" eb="2">
      <t>ヘイセイ</t>
    </rPh>
    <rPh sb="4" eb="6">
      <t>ネンド</t>
    </rPh>
    <phoneticPr fontId="1"/>
  </si>
  <si>
    <t>１９９９年度　精神保健福祉センター所報（第１１号）</t>
    <phoneticPr fontId="1"/>
  </si>
  <si>
    <t>２０年のあゆみ  １９９５　群馬県立身体障害者リハビリテーションセンター</t>
    <rPh sb="14" eb="16">
      <t>グンマ</t>
    </rPh>
    <rPh sb="16" eb="18">
      <t>ケンリツ</t>
    </rPh>
    <rPh sb="18" eb="20">
      <t>シンタイ</t>
    </rPh>
    <rPh sb="20" eb="23">
      <t>ショウガイシャ</t>
    </rPh>
    <phoneticPr fontId="1"/>
  </si>
  <si>
    <t>ゆうあいピック推進室</t>
  </si>
  <si>
    <t>ぐんまふれ愛マップ　平成１１年３月</t>
    <rPh sb="10" eb="12">
      <t>ヘイセイ</t>
    </rPh>
    <rPh sb="14" eb="15">
      <t>ネン</t>
    </rPh>
    <rPh sb="16" eb="17">
      <t>ガツ</t>
    </rPh>
    <phoneticPr fontId="1"/>
  </si>
  <si>
    <t>心をつなぐハンドブック</t>
    <rPh sb="0" eb="1">
      <t>ココロ</t>
    </rPh>
    <phoneticPr fontId="2"/>
  </si>
  <si>
    <t>障害福祉課</t>
  </si>
  <si>
    <t>バリアフリーぐんま障害者プラン  群馬県障害者施策行動計画　平成６年３月</t>
    <rPh sb="30" eb="32">
      <t>ヘイセイ</t>
    </rPh>
    <rPh sb="33" eb="34">
      <t>ネン</t>
    </rPh>
    <rPh sb="35" eb="36">
      <t>ガツ</t>
    </rPh>
    <phoneticPr fontId="1"/>
  </si>
  <si>
    <t>群馬県障害者計画～バリアフリーぐんま障害者プラン２～　平成１３年３月発行</t>
    <rPh sb="27" eb="29">
      <t>ヘイセイ</t>
    </rPh>
    <rPh sb="31" eb="32">
      <t>ネン</t>
    </rPh>
    <rPh sb="33" eb="34">
      <t>ガツ</t>
    </rPh>
    <rPh sb="34" eb="36">
      <t>ハッコウ</t>
    </rPh>
    <phoneticPr fontId="1"/>
  </si>
  <si>
    <t>群馬県障害者計画２００６～バリアフリーぐんま障害者プラン３～　平成１８年３月</t>
    <rPh sb="31" eb="33">
      <t>ヘイセイ</t>
    </rPh>
    <rPh sb="35" eb="36">
      <t>ネン</t>
    </rPh>
    <rPh sb="37" eb="38">
      <t>ガツ</t>
    </rPh>
    <phoneticPr fontId="1"/>
  </si>
  <si>
    <t>バリアフリーぐんま障害者プラン４（群馬県障害者計画・第２期群馬県障害福祉計画）　平成２１年３月</t>
    <rPh sb="9" eb="12">
      <t>ショウガイシャ</t>
    </rPh>
    <rPh sb="40" eb="42">
      <t>ヘイセイ</t>
    </rPh>
    <rPh sb="44" eb="45">
      <t>ネン</t>
    </rPh>
    <rPh sb="46" eb="47">
      <t>ガツ</t>
    </rPh>
    <phoneticPr fontId="1"/>
  </si>
  <si>
    <t>バリアフリーぐんま障害者プラン５（群馬県障害者計画・第３期群馬県障害福祉計画）　平成２４年３月</t>
    <rPh sb="9" eb="12">
      <t>ショウガイシャ</t>
    </rPh>
    <rPh sb="40" eb="42">
      <t>ヘイセイ</t>
    </rPh>
    <rPh sb="44" eb="45">
      <t>ネン</t>
    </rPh>
    <rPh sb="46" eb="47">
      <t>ガツ</t>
    </rPh>
    <phoneticPr fontId="1"/>
  </si>
  <si>
    <t>バリアフリーぐんま障害者プラン５(点訳版）２ＢＯＸあり</t>
    <phoneticPr fontId="1"/>
  </si>
  <si>
    <t>バリアフリーぐんま障害者プラン６(群馬県障害者計画・第４期群馬県障害福祉計画）　平成２７年３月</t>
    <rPh sb="40" eb="42">
      <t>ヘイセイ</t>
    </rPh>
    <rPh sb="44" eb="45">
      <t>ネン</t>
    </rPh>
    <rPh sb="46" eb="47">
      <t>ガツ</t>
    </rPh>
    <phoneticPr fontId="1"/>
  </si>
  <si>
    <t>バリアフリーぐんま障害者プラン７(群馬県障害者計画・第５期群馬県障害福祉計画・第１期群馬県障害児福祉計画）　平成３０年３月</t>
    <rPh sb="47" eb="48">
      <t>ジ</t>
    </rPh>
    <rPh sb="54" eb="56">
      <t>ヘイセイ</t>
    </rPh>
    <rPh sb="58" eb="59">
      <t>ネン</t>
    </rPh>
    <rPh sb="60" eb="61">
      <t>ガツ</t>
    </rPh>
    <phoneticPr fontId="2"/>
  </si>
  <si>
    <t>バリアフリーぐんま障害者プラン８　令和３年３月</t>
    <rPh sb="9" eb="12">
      <t>ショウガイシャ</t>
    </rPh>
    <rPh sb="17" eb="19">
      <t>レイワ</t>
    </rPh>
    <rPh sb="20" eb="21">
      <t>ネン</t>
    </rPh>
    <rPh sb="22" eb="23">
      <t>ガツ</t>
    </rPh>
    <phoneticPr fontId="1"/>
  </si>
  <si>
    <t>やさしさで　すみあう　まちづくり  群馬県福祉のまちづくり整備指針　平成６年３月</t>
    <rPh sb="34" eb="36">
      <t>ヘイセイ</t>
    </rPh>
    <rPh sb="37" eb="38">
      <t>ネン</t>
    </rPh>
    <rPh sb="39" eb="40">
      <t>ガツ</t>
    </rPh>
    <phoneticPr fontId="1"/>
  </si>
  <si>
    <t>愛のあかぎ大会　成功へのあゆみ　昭和５９年２月１５日発行</t>
    <rPh sb="16" eb="18">
      <t>ショウワ</t>
    </rPh>
    <rPh sb="20" eb="21">
      <t>ネン</t>
    </rPh>
    <rPh sb="22" eb="23">
      <t>ガツ</t>
    </rPh>
    <rPh sb="25" eb="26">
      <t>ニチ</t>
    </rPh>
    <rPh sb="26" eb="28">
      <t>ハッコウ</t>
    </rPh>
    <phoneticPr fontId="1"/>
  </si>
  <si>
    <t>（社）群馬県知的障害者福祉協会</t>
    <rPh sb="3" eb="5">
      <t>グンマ</t>
    </rPh>
    <phoneticPr fontId="1"/>
  </si>
  <si>
    <t>群馬愛護　集録号数　第２１号～第８１号</t>
    <rPh sb="5" eb="7">
      <t>シュウロク</t>
    </rPh>
    <rPh sb="7" eb="9">
      <t>ゴウスウ</t>
    </rPh>
    <rPh sb="10" eb="11">
      <t>ダイ</t>
    </rPh>
    <rPh sb="13" eb="14">
      <t>ゴウ</t>
    </rPh>
    <rPh sb="15" eb="16">
      <t>ダイ</t>
    </rPh>
    <rPh sb="18" eb="19">
      <t>ゴウ</t>
    </rPh>
    <phoneticPr fontId="1"/>
  </si>
  <si>
    <t>群馬県障害福祉計画　第Ⅰ期計画　平成１８年度～２０年度</t>
    <phoneticPr fontId="1"/>
  </si>
  <si>
    <t>障害政策課→こころの健康センター</t>
    <rPh sb="10" eb="12">
      <t>ケンコウ</t>
    </rPh>
    <phoneticPr fontId="1"/>
  </si>
  <si>
    <t>群馬県精神障害者社会資源ハンドブック</t>
  </si>
  <si>
    <t>群馬県精神保健福祉ガイドブック　平成８年１２月</t>
    <rPh sb="16" eb="18">
      <t>ヘイセイ</t>
    </rPh>
    <rPh sb="19" eb="20">
      <t>ネン</t>
    </rPh>
    <rPh sb="22" eb="23">
      <t>ガツ</t>
    </rPh>
    <phoneticPr fontId="1"/>
  </si>
  <si>
    <t>群馬県精神保健福祉ガイドブック　平成１０年３月</t>
    <rPh sb="16" eb="18">
      <t>ヘイセイ</t>
    </rPh>
    <rPh sb="20" eb="21">
      <t>ネン</t>
    </rPh>
    <rPh sb="22" eb="23">
      <t>ガツ</t>
    </rPh>
    <phoneticPr fontId="1"/>
  </si>
  <si>
    <t>群馬県知的障害者スポーツ大会兼ゆうあいピック群馬大会リハーサル大会</t>
  </si>
  <si>
    <t>群馬県内の障害者施設等の授産製品・作業（平成２１年３月発行）</t>
    <rPh sb="20" eb="22">
      <t>ヘイセイ</t>
    </rPh>
    <rPh sb="24" eb="25">
      <t>ネン</t>
    </rPh>
    <rPh sb="26" eb="27">
      <t>ガツ</t>
    </rPh>
    <rPh sb="27" eb="29">
      <t>ハッコウ</t>
    </rPh>
    <phoneticPr fontId="1"/>
  </si>
  <si>
    <t>障害福祉課</t>
    <rPh sb="0" eb="2">
      <t>ショウガイ</t>
    </rPh>
    <rPh sb="2" eb="5">
      <t>フクシカ</t>
    </rPh>
    <phoneticPr fontId="1"/>
  </si>
  <si>
    <t>事業概要　平成２年度　群馬県県民生活部障害福祉課</t>
    <rPh sb="11" eb="14">
      <t>グンマケン</t>
    </rPh>
    <rPh sb="14" eb="16">
      <t>ケンミン</t>
    </rPh>
    <rPh sb="16" eb="19">
      <t>セイカツブ</t>
    </rPh>
    <rPh sb="19" eb="21">
      <t>ショウガイ</t>
    </rPh>
    <rPh sb="21" eb="24">
      <t>フクシカ</t>
    </rPh>
    <phoneticPr fontId="1"/>
  </si>
  <si>
    <t>障害福祉課</t>
    <rPh sb="0" eb="5">
      <t>ショウガイフクシカ</t>
    </rPh>
    <phoneticPr fontId="1"/>
  </si>
  <si>
    <t>事業概要　平成３年度　群馬県県民生活部障害福祉課</t>
    <rPh sb="11" eb="24">
      <t>グンマケンケンミンセイカツブショウガイフクシカ</t>
    </rPh>
    <phoneticPr fontId="1"/>
  </si>
  <si>
    <t>製作品カタログ（平成１４年３月発行：授産活動活性化特別対策事業）</t>
    <rPh sb="8" eb="10">
      <t>ヘイセイ</t>
    </rPh>
    <rPh sb="12" eb="13">
      <t>ネン</t>
    </rPh>
    <rPh sb="14" eb="15">
      <t>ガツ</t>
    </rPh>
    <rPh sb="15" eb="17">
      <t>ハッコウ</t>
    </rPh>
    <rPh sb="18" eb="20">
      <t>ジュサン</t>
    </rPh>
    <rPh sb="20" eb="22">
      <t>カツドウ</t>
    </rPh>
    <rPh sb="22" eb="25">
      <t>カッセイカ</t>
    </rPh>
    <rPh sb="25" eb="27">
      <t>トクベツ</t>
    </rPh>
    <rPh sb="27" eb="29">
      <t>タイサク</t>
    </rPh>
    <rPh sb="29" eb="31">
      <t>ジギョウ</t>
    </rPh>
    <phoneticPr fontId="1"/>
  </si>
  <si>
    <t>障害者白書　平成１０年版</t>
  </si>
  <si>
    <t>障害者白書　平成１１年版</t>
    <phoneticPr fontId="1"/>
  </si>
  <si>
    <t>障害者白書　平成１２年版</t>
  </si>
  <si>
    <t>障害者白書　平成１３年版</t>
  </si>
  <si>
    <t>障害者白書　平成９年版</t>
  </si>
  <si>
    <t>障害者福祉制度のごあんない（平成２７年６月）</t>
    <rPh sb="14" eb="16">
      <t>ヘイセイ</t>
    </rPh>
    <rPh sb="18" eb="19">
      <t>ネン</t>
    </rPh>
    <rPh sb="20" eb="21">
      <t>ガツ</t>
    </rPh>
    <phoneticPr fontId="2"/>
  </si>
  <si>
    <t>障害者福祉制度のごあんない　（平成２６年５月）</t>
    <rPh sb="21" eb="22">
      <t>ガツ</t>
    </rPh>
    <phoneticPr fontId="1"/>
  </si>
  <si>
    <t>平成２５年度入賞作品集　「心の輪を広げる体験作文　障害者週間のポスター　平成２５年１２月</t>
    <rPh sb="0" eb="2">
      <t>ヘイセイ</t>
    </rPh>
    <rPh sb="4" eb="6">
      <t>ネンド</t>
    </rPh>
    <rPh sb="6" eb="8">
      <t>ニュウショウ</t>
    </rPh>
    <rPh sb="8" eb="11">
      <t>サクヒンシュウ</t>
    </rPh>
    <rPh sb="13" eb="14">
      <t>ココロ</t>
    </rPh>
    <rPh sb="15" eb="16">
      <t>ワ</t>
    </rPh>
    <rPh sb="17" eb="18">
      <t>ヒロ</t>
    </rPh>
    <rPh sb="20" eb="22">
      <t>タイケン</t>
    </rPh>
    <rPh sb="22" eb="24">
      <t>サクブン</t>
    </rPh>
    <rPh sb="25" eb="28">
      <t>ショウガイシャ</t>
    </rPh>
    <rPh sb="28" eb="30">
      <t>シュウカン</t>
    </rPh>
    <rPh sb="36" eb="38">
      <t>ヘイセイ</t>
    </rPh>
    <rPh sb="40" eb="41">
      <t>ネン</t>
    </rPh>
    <rPh sb="43" eb="44">
      <t>ガツ</t>
    </rPh>
    <phoneticPr fontId="1"/>
  </si>
  <si>
    <t>平成２６年度入賞作品集　「心の輪を広げる体験作文　障害者週間のポスター　平成２６年１２月</t>
    <rPh sb="0" eb="2">
      <t>ヘイセイ</t>
    </rPh>
    <rPh sb="4" eb="6">
      <t>ネンド</t>
    </rPh>
    <rPh sb="6" eb="8">
      <t>ニュウショウ</t>
    </rPh>
    <rPh sb="8" eb="11">
      <t>サクヒンシュウ</t>
    </rPh>
    <rPh sb="13" eb="14">
      <t>ココロ</t>
    </rPh>
    <rPh sb="15" eb="16">
      <t>ワ</t>
    </rPh>
    <rPh sb="17" eb="18">
      <t>ヒロ</t>
    </rPh>
    <rPh sb="20" eb="22">
      <t>タイケン</t>
    </rPh>
    <rPh sb="22" eb="24">
      <t>サクブン</t>
    </rPh>
    <rPh sb="25" eb="28">
      <t>ショウガイシャ</t>
    </rPh>
    <rPh sb="28" eb="30">
      <t>シュウカン</t>
    </rPh>
    <rPh sb="36" eb="38">
      <t>ヘイセイ</t>
    </rPh>
    <rPh sb="40" eb="41">
      <t>ネン</t>
    </rPh>
    <rPh sb="43" eb="44">
      <t>ガツ</t>
    </rPh>
    <phoneticPr fontId="1"/>
  </si>
  <si>
    <t>平成２７年度入賞作品集　「心の輪を広げる体験作文　障害者週間のポスター　平成２７年１２月</t>
    <rPh sb="0" eb="2">
      <t>ヘイセイ</t>
    </rPh>
    <rPh sb="4" eb="6">
      <t>ネンド</t>
    </rPh>
    <rPh sb="6" eb="8">
      <t>ニュウショウ</t>
    </rPh>
    <rPh sb="8" eb="11">
      <t>サクヒンシュウ</t>
    </rPh>
    <rPh sb="13" eb="14">
      <t>ココロ</t>
    </rPh>
    <rPh sb="15" eb="16">
      <t>ワ</t>
    </rPh>
    <rPh sb="17" eb="18">
      <t>ヒロ</t>
    </rPh>
    <rPh sb="20" eb="22">
      <t>タイケン</t>
    </rPh>
    <rPh sb="22" eb="24">
      <t>サクブン</t>
    </rPh>
    <rPh sb="25" eb="28">
      <t>ショウガイシャ</t>
    </rPh>
    <rPh sb="28" eb="30">
      <t>シュウカン</t>
    </rPh>
    <rPh sb="36" eb="38">
      <t>ヘイセイ</t>
    </rPh>
    <rPh sb="40" eb="41">
      <t>ネン</t>
    </rPh>
    <rPh sb="43" eb="44">
      <t>ガツ</t>
    </rPh>
    <phoneticPr fontId="1"/>
  </si>
  <si>
    <t>平成２９年度入賞作品集　「心の輪を広げる体験作文　障害者週間のポスター　平成２９年１２月</t>
    <rPh sb="0" eb="2">
      <t>ヘイセイ</t>
    </rPh>
    <rPh sb="4" eb="6">
      <t>ネンド</t>
    </rPh>
    <rPh sb="6" eb="8">
      <t>ニュウショウ</t>
    </rPh>
    <rPh sb="8" eb="11">
      <t>サクヒンシュウ</t>
    </rPh>
    <rPh sb="13" eb="14">
      <t>ココロ</t>
    </rPh>
    <rPh sb="15" eb="16">
      <t>ワ</t>
    </rPh>
    <rPh sb="17" eb="18">
      <t>ヒロ</t>
    </rPh>
    <rPh sb="20" eb="22">
      <t>タイケン</t>
    </rPh>
    <rPh sb="22" eb="24">
      <t>サクブン</t>
    </rPh>
    <rPh sb="25" eb="28">
      <t>ショウガイシャ</t>
    </rPh>
    <rPh sb="28" eb="30">
      <t>シュウカン</t>
    </rPh>
    <rPh sb="36" eb="38">
      <t>ヘイセイ</t>
    </rPh>
    <rPh sb="40" eb="41">
      <t>ネン</t>
    </rPh>
    <rPh sb="43" eb="44">
      <t>ガツ</t>
    </rPh>
    <phoneticPr fontId="1"/>
  </si>
  <si>
    <t>平成３０年度「心の輪を広げる体験作文」「障害者週間のポスター」入賞作品集　平成３０年１２月</t>
    <rPh sb="0" eb="2">
      <t>ヘイセイ</t>
    </rPh>
    <rPh sb="4" eb="6">
      <t>ネンド</t>
    </rPh>
    <rPh sb="7" eb="8">
      <t>ココロ</t>
    </rPh>
    <rPh sb="9" eb="10">
      <t>ワ</t>
    </rPh>
    <rPh sb="11" eb="12">
      <t>ヒロ</t>
    </rPh>
    <rPh sb="14" eb="16">
      <t>タイケン</t>
    </rPh>
    <rPh sb="16" eb="18">
      <t>サクブン</t>
    </rPh>
    <rPh sb="20" eb="23">
      <t>ショウガイシャ</t>
    </rPh>
    <rPh sb="23" eb="25">
      <t>シュウカン</t>
    </rPh>
    <rPh sb="31" eb="33">
      <t>ニュウショウ</t>
    </rPh>
    <rPh sb="33" eb="36">
      <t>サクヒンシュウ</t>
    </rPh>
    <rPh sb="37" eb="39">
      <t>ヘイセイ</t>
    </rPh>
    <rPh sb="41" eb="42">
      <t>ネン</t>
    </rPh>
    <rPh sb="44" eb="45">
      <t>ガツ</t>
    </rPh>
    <phoneticPr fontId="1"/>
  </si>
  <si>
    <t>令和３年度「心の輪を広げる体験作文」「障害者週間ポスター」入賞作品集　令和３年１２月</t>
    <rPh sb="0" eb="2">
      <t>レイワ</t>
    </rPh>
    <rPh sb="3" eb="5">
      <t>ネンド</t>
    </rPh>
    <rPh sb="6" eb="7">
      <t>ココロ</t>
    </rPh>
    <rPh sb="8" eb="9">
      <t>ワ</t>
    </rPh>
    <rPh sb="10" eb="11">
      <t>ヒロ</t>
    </rPh>
    <rPh sb="13" eb="15">
      <t>タイケン</t>
    </rPh>
    <rPh sb="15" eb="17">
      <t>サクブン</t>
    </rPh>
    <rPh sb="19" eb="22">
      <t>ショウガイシャ</t>
    </rPh>
    <rPh sb="22" eb="24">
      <t>シュウカン</t>
    </rPh>
    <rPh sb="29" eb="31">
      <t>ニュウショウ</t>
    </rPh>
    <rPh sb="31" eb="34">
      <t>サクヒンシュウ</t>
    </rPh>
    <rPh sb="35" eb="37">
      <t>レイワ</t>
    </rPh>
    <rPh sb="38" eb="39">
      <t>ネン</t>
    </rPh>
    <rPh sb="41" eb="42">
      <t>ガツ</t>
    </rPh>
    <phoneticPr fontId="1"/>
  </si>
  <si>
    <t>令和４年度「心の輪を広げる体験作文」「障害者週間のポスター」入賞作品集　令和４年１２月</t>
    <rPh sb="0" eb="2">
      <t>レイワ</t>
    </rPh>
    <rPh sb="3" eb="5">
      <t>ネンド</t>
    </rPh>
    <rPh sb="6" eb="7">
      <t>ココロ</t>
    </rPh>
    <rPh sb="8" eb="9">
      <t>ワ</t>
    </rPh>
    <rPh sb="10" eb="11">
      <t>ヒロ</t>
    </rPh>
    <rPh sb="13" eb="15">
      <t>タイケン</t>
    </rPh>
    <rPh sb="15" eb="17">
      <t>サクブン</t>
    </rPh>
    <rPh sb="19" eb="22">
      <t>ショウガイシャ</t>
    </rPh>
    <rPh sb="22" eb="24">
      <t>シュウカン</t>
    </rPh>
    <rPh sb="30" eb="32">
      <t>ニュウショウ</t>
    </rPh>
    <rPh sb="32" eb="35">
      <t>サクヒンシュウ</t>
    </rPh>
    <rPh sb="36" eb="38">
      <t>レイワ</t>
    </rPh>
    <rPh sb="39" eb="40">
      <t>ネン</t>
    </rPh>
    <rPh sb="42" eb="43">
      <t>ガツ</t>
    </rPh>
    <phoneticPr fontId="1"/>
  </si>
  <si>
    <t>全ての人が支え合いともに暮らしていくために（群馬県障害を理由とする差別の解消の促進に関する条例パンフレット）</t>
  </si>
  <si>
    <t>第１９回全国身体障害者スポーツ大会　　準備概要Ⅰ</t>
  </si>
  <si>
    <t>第１９回全国身体障害者スポーツ大会（愛のあかぎ大会）　写真集</t>
    <rPh sb="18" eb="19">
      <t>アイ</t>
    </rPh>
    <rPh sb="23" eb="25">
      <t>タイカイ</t>
    </rPh>
    <phoneticPr fontId="1"/>
  </si>
  <si>
    <t>第１９回全国身体障害者スポーツ大会（愛のあかぎ大会）　報告書</t>
    <rPh sb="18" eb="19">
      <t>アイ</t>
    </rPh>
    <rPh sb="23" eb="25">
      <t>タイカイ</t>
    </rPh>
    <phoneticPr fontId="1"/>
  </si>
  <si>
    <t>第１９回全国身体障害者スポーツ大会プログラム</t>
  </si>
  <si>
    <t>S62</t>
    <phoneticPr fontId="1"/>
  </si>
  <si>
    <t>群馬県心身障害者福祉センター</t>
    <rPh sb="0" eb="3">
      <t>グンマケン</t>
    </rPh>
    <rPh sb="3" eb="5">
      <t>シンシン</t>
    </rPh>
    <rPh sb="5" eb="8">
      <t>ショウガイシャ</t>
    </rPh>
    <rPh sb="8" eb="10">
      <t>フクシ</t>
    </rPh>
    <phoneticPr fontId="1"/>
  </si>
  <si>
    <t>業務概要　昭和６１年度　群馬県心身障害者福祉センター</t>
    <rPh sb="12" eb="22">
      <t>グンマケンシンシンショウガイシャフクシ</t>
    </rPh>
    <phoneticPr fontId="1"/>
  </si>
  <si>
    <t>業務概要　昭和６２年度　群馬県心身障害者福祉センター</t>
    <rPh sb="12" eb="22">
      <t>グンマケンシンシンショウガイシャフクシ</t>
    </rPh>
    <phoneticPr fontId="1"/>
  </si>
  <si>
    <t>業務概要　昭和６３年度　群馬県心身障害者福祉センター</t>
    <rPh sb="12" eb="22">
      <t>グンマケンシンシンショウガイシャフクシ</t>
    </rPh>
    <phoneticPr fontId="1"/>
  </si>
  <si>
    <t>H02</t>
    <phoneticPr fontId="1"/>
  </si>
  <si>
    <t>業務概要　平成元年度　群馬県心身障害者福祉センター</t>
    <rPh sb="5" eb="7">
      <t>ヘイセイ</t>
    </rPh>
    <rPh sb="7" eb="8">
      <t>ガン</t>
    </rPh>
    <rPh sb="11" eb="21">
      <t>グンマケンシンシンショウガイシャフクシ</t>
    </rPh>
    <phoneticPr fontId="1"/>
  </si>
  <si>
    <t>H03</t>
    <phoneticPr fontId="1"/>
  </si>
  <si>
    <t>業務概要　平成２年度　群馬県心身障害者福祉センター</t>
    <rPh sb="5" eb="7">
      <t>ヘイセイ</t>
    </rPh>
    <rPh sb="11" eb="21">
      <t>グンマケンシンシンショウガイシャフクシ</t>
    </rPh>
    <phoneticPr fontId="1"/>
  </si>
  <si>
    <t>業務概要　平成３年度　群馬県心身障害者福祉センター</t>
    <rPh sb="5" eb="7">
      <t>ヘイセイ</t>
    </rPh>
    <rPh sb="11" eb="21">
      <t>グンマケンシンシンショウガイシャフクシ</t>
    </rPh>
    <phoneticPr fontId="1"/>
  </si>
  <si>
    <t>業務概要　平成４年度　群馬県心身障害者福祉センター</t>
    <rPh sb="5" eb="7">
      <t>ヘイセイ</t>
    </rPh>
    <rPh sb="11" eb="21">
      <t>グンマケンシンシンショウガイシャフクシ</t>
    </rPh>
    <phoneticPr fontId="1"/>
  </si>
  <si>
    <t>業務概要　平成５年度　群馬県心身障害者福祉センター</t>
    <rPh sb="5" eb="7">
      <t>ヘイセイ</t>
    </rPh>
    <rPh sb="11" eb="21">
      <t>グンマケンシンシンショウガイシャフクシ</t>
    </rPh>
    <phoneticPr fontId="1"/>
  </si>
  <si>
    <t>業務概要　平成６年度　群馬県心身障害者福祉センター</t>
    <rPh sb="5" eb="7">
      <t>ヘイセイ</t>
    </rPh>
    <rPh sb="11" eb="21">
      <t>グンマケンシンシンショウガイシャフクシ</t>
    </rPh>
    <phoneticPr fontId="1"/>
  </si>
  <si>
    <t>業務概要　平成７年度　群馬県心身障害者福祉センター</t>
    <rPh sb="5" eb="7">
      <t>ヘイセイ</t>
    </rPh>
    <rPh sb="11" eb="21">
      <t>グンマケンシンシンショウガイシャフクシ</t>
    </rPh>
    <phoneticPr fontId="1"/>
  </si>
  <si>
    <t>業務概要　平成８年度　群馬県心身障害者福祉センター</t>
    <rPh sb="5" eb="7">
      <t>ヘイセイ</t>
    </rPh>
    <rPh sb="11" eb="21">
      <t>グンマケンシンシンショウガイシャフクシ</t>
    </rPh>
    <phoneticPr fontId="1"/>
  </si>
  <si>
    <t>H10</t>
    <phoneticPr fontId="1"/>
  </si>
  <si>
    <t>業務概要　平成９年度　群馬県心身障害者福祉センター</t>
    <rPh sb="5" eb="7">
      <t>ヘイセイ</t>
    </rPh>
    <rPh sb="11" eb="21">
      <t>グンマケンシンシンショウガイシャフクシ</t>
    </rPh>
    <phoneticPr fontId="1"/>
  </si>
  <si>
    <t>業務概要　平成１０年度　群馬県心身障害者福祉センター</t>
    <rPh sb="5" eb="7">
      <t>ヘイセイ</t>
    </rPh>
    <rPh sb="12" eb="22">
      <t>グンマケンシンシンショウガイシャフクシ</t>
    </rPh>
    <phoneticPr fontId="1"/>
  </si>
  <si>
    <t>業務概要　平成１１年度　群馬県心身障害者福祉センター</t>
    <rPh sb="5" eb="7">
      <t>ヘイセイ</t>
    </rPh>
    <rPh sb="12" eb="22">
      <t>グンマケンシンシンショウガイシャフクシ</t>
    </rPh>
    <phoneticPr fontId="1"/>
  </si>
  <si>
    <t>業務概要　平成１２年度　群馬県心身障害者福祉センター</t>
    <rPh sb="5" eb="7">
      <t>ヘイセイ</t>
    </rPh>
    <rPh sb="12" eb="22">
      <t>グンマケンシンシンショウガイシャフクシ</t>
    </rPh>
    <phoneticPr fontId="1"/>
  </si>
  <si>
    <t>業務概要　平成１３年度　群馬県心身障害者福祉センター</t>
    <rPh sb="5" eb="7">
      <t>ヘイセイ</t>
    </rPh>
    <rPh sb="12" eb="22">
      <t>グンマケンシンシンショウガイシャフクシ</t>
    </rPh>
    <phoneticPr fontId="1"/>
  </si>
  <si>
    <t>業務概要（平成１４年度事業実績）　平成１５年度　群馬県心身障害者福祉センター</t>
    <rPh sb="5" eb="7">
      <t>ヘイセイ</t>
    </rPh>
    <rPh sb="9" eb="11">
      <t>ネンド</t>
    </rPh>
    <rPh sb="11" eb="13">
      <t>ジギョウ</t>
    </rPh>
    <rPh sb="13" eb="15">
      <t>ジッセキ</t>
    </rPh>
    <rPh sb="17" eb="19">
      <t>ヘイセイ</t>
    </rPh>
    <rPh sb="24" eb="34">
      <t>グンマケンシンシンショウガイシャフクシ</t>
    </rPh>
    <phoneticPr fontId="1"/>
  </si>
  <si>
    <t>業務概要（平成１５年度事業実績）　平成１６年度　群馬県心身障害者福祉センター</t>
    <rPh sb="5" eb="7">
      <t>ヘイセイ</t>
    </rPh>
    <rPh sb="9" eb="11">
      <t>ネンド</t>
    </rPh>
    <rPh sb="11" eb="13">
      <t>ジギョウ</t>
    </rPh>
    <rPh sb="13" eb="15">
      <t>ジッセキ</t>
    </rPh>
    <rPh sb="17" eb="19">
      <t>ヘイセイ</t>
    </rPh>
    <rPh sb="24" eb="34">
      <t>グンマケンシンシンショウガイシャフクシ</t>
    </rPh>
    <phoneticPr fontId="1"/>
  </si>
  <si>
    <t>業務概要（平成１６年度事業実績）　平成１７年度　群馬県心身障害者福祉センター</t>
    <rPh sb="5" eb="7">
      <t>ヘイセイ</t>
    </rPh>
    <rPh sb="9" eb="11">
      <t>ネンド</t>
    </rPh>
    <rPh sb="11" eb="13">
      <t>ジギョウ</t>
    </rPh>
    <rPh sb="13" eb="15">
      <t>ジッセキ</t>
    </rPh>
    <rPh sb="17" eb="19">
      <t>ヘイセイ</t>
    </rPh>
    <rPh sb="24" eb="34">
      <t>グンマケンシンシンショウガイシャフクシ</t>
    </rPh>
    <phoneticPr fontId="1"/>
  </si>
  <si>
    <t>業務概要（平成１７年度事業実績）　平成１８年度　群馬県心身障害者福祉センター</t>
    <rPh sb="5" eb="7">
      <t>ヘイセイ</t>
    </rPh>
    <rPh sb="9" eb="11">
      <t>ネンド</t>
    </rPh>
    <rPh sb="11" eb="13">
      <t>ジギョウ</t>
    </rPh>
    <rPh sb="13" eb="15">
      <t>ジッセキ</t>
    </rPh>
    <rPh sb="17" eb="19">
      <t>ヘイセイ</t>
    </rPh>
    <rPh sb="24" eb="34">
      <t>グンマケンシンシンショウガイシャフクシ</t>
    </rPh>
    <phoneticPr fontId="1"/>
  </si>
  <si>
    <t>業務概要（平成１８年度事業実績）　平成１９年度　群馬県心身障害者福祉センター</t>
    <rPh sb="5" eb="7">
      <t>ヘイセイ</t>
    </rPh>
    <rPh sb="9" eb="11">
      <t>ネンド</t>
    </rPh>
    <rPh sb="11" eb="13">
      <t>ジギョウ</t>
    </rPh>
    <rPh sb="13" eb="15">
      <t>ジッセキ</t>
    </rPh>
    <rPh sb="17" eb="19">
      <t>ヘイセイ</t>
    </rPh>
    <rPh sb="24" eb="34">
      <t>グンマケンシンシンショウガイシャフクシ</t>
    </rPh>
    <phoneticPr fontId="1"/>
  </si>
  <si>
    <t>業務概要（平成１９年度事業実績）　平成２０年度　群馬県心身障害者福祉センター</t>
    <rPh sb="5" eb="7">
      <t>ヘイセイ</t>
    </rPh>
    <rPh sb="9" eb="11">
      <t>ネンド</t>
    </rPh>
    <rPh sb="11" eb="13">
      <t>ジギョウ</t>
    </rPh>
    <rPh sb="13" eb="15">
      <t>ジッセキ</t>
    </rPh>
    <rPh sb="17" eb="19">
      <t>ヘイセイ</t>
    </rPh>
    <rPh sb="24" eb="34">
      <t>グンマケンシンシンショウガイシャフクシ</t>
    </rPh>
    <phoneticPr fontId="1"/>
  </si>
  <si>
    <t>業務概要（平成２０年度事業実績）　平成２１年度　群馬県心身障害者福祉センター</t>
    <rPh sb="5" eb="7">
      <t>ヘイセイ</t>
    </rPh>
    <rPh sb="9" eb="11">
      <t>ネンド</t>
    </rPh>
    <rPh sb="11" eb="13">
      <t>ジギョウ</t>
    </rPh>
    <rPh sb="13" eb="15">
      <t>ジッセキ</t>
    </rPh>
    <rPh sb="17" eb="19">
      <t>ヘイセイ</t>
    </rPh>
    <rPh sb="24" eb="34">
      <t>グンマケンシンシンショウガイシャフクシ</t>
    </rPh>
    <phoneticPr fontId="1"/>
  </si>
  <si>
    <t>業務概要（平成２１年度事業実績）　平成２２年度　群馬県心身障害者福祉センター</t>
    <rPh sb="5" eb="7">
      <t>ヘイセイ</t>
    </rPh>
    <rPh sb="9" eb="11">
      <t>ネンド</t>
    </rPh>
    <rPh sb="11" eb="13">
      <t>ジギョウ</t>
    </rPh>
    <rPh sb="13" eb="15">
      <t>ジッセキ</t>
    </rPh>
    <rPh sb="17" eb="19">
      <t>ヘイセイ</t>
    </rPh>
    <rPh sb="24" eb="34">
      <t>グンマケンシンシンショウガイシャフクシ</t>
    </rPh>
    <phoneticPr fontId="1"/>
  </si>
  <si>
    <t>H23</t>
    <phoneticPr fontId="1"/>
  </si>
  <si>
    <t>業務概要（平成２２年度事業実績）　平成２３年度　群馬県心身障害者福祉センター</t>
    <rPh sb="5" eb="7">
      <t>ヘイセイ</t>
    </rPh>
    <rPh sb="9" eb="11">
      <t>ネンド</t>
    </rPh>
    <rPh sb="11" eb="13">
      <t>ジギョウ</t>
    </rPh>
    <rPh sb="13" eb="15">
      <t>ジッセキ</t>
    </rPh>
    <rPh sb="17" eb="19">
      <t>ヘイセイ</t>
    </rPh>
    <rPh sb="24" eb="34">
      <t>グンマケンシンシンショウガイシャフクシ</t>
    </rPh>
    <phoneticPr fontId="1"/>
  </si>
  <si>
    <t>業務概要（平成２３年度事業実績）　平成２４年度　群馬県心身障害者福祉センター</t>
    <rPh sb="5" eb="7">
      <t>ヘイセイ</t>
    </rPh>
    <rPh sb="9" eb="11">
      <t>ネンド</t>
    </rPh>
    <rPh sb="11" eb="13">
      <t>ジギョウ</t>
    </rPh>
    <rPh sb="13" eb="15">
      <t>ジッセキ</t>
    </rPh>
    <rPh sb="17" eb="19">
      <t>ヘイセイ</t>
    </rPh>
    <rPh sb="24" eb="34">
      <t>グンマケンシンシンショウガイシャフクシ</t>
    </rPh>
    <phoneticPr fontId="1"/>
  </si>
  <si>
    <t>業務概要（平成２４年度事業実績）　平成２５年度　群馬県心身障害者福祉センター</t>
    <rPh sb="5" eb="7">
      <t>ヘイセイ</t>
    </rPh>
    <rPh sb="9" eb="11">
      <t>ネンド</t>
    </rPh>
    <rPh sb="11" eb="13">
      <t>ジギョウ</t>
    </rPh>
    <rPh sb="13" eb="15">
      <t>ジッセキ</t>
    </rPh>
    <rPh sb="17" eb="19">
      <t>ヘイセイ</t>
    </rPh>
    <rPh sb="24" eb="34">
      <t>グンマケンシンシンショウガイシャフクシ</t>
    </rPh>
    <phoneticPr fontId="1"/>
  </si>
  <si>
    <t>群馬県国民健康保険団体連合会</t>
  </si>
  <si>
    <t>群馬の国保三十年</t>
  </si>
  <si>
    <t>群馬の国保四十年</t>
  </si>
  <si>
    <t>国民年金課</t>
  </si>
  <si>
    <t>群馬の国民年金　２０年の歩み</t>
  </si>
  <si>
    <t>群馬県における国民健康保険の疾病分類統計表（平成６年５月診療分）第２５号</t>
    <rPh sb="32" eb="33">
      <t>ダイ</t>
    </rPh>
    <rPh sb="35" eb="36">
      <t>ゴウ</t>
    </rPh>
    <phoneticPr fontId="2"/>
  </si>
  <si>
    <t>群馬県における国民健康保険の疾病分類統計表（平成元年５月診療分）第２０号</t>
  </si>
  <si>
    <t>群馬県後期高齢者医療疾病分類統計表（平成２０年５月診療分）　第１号</t>
    <rPh sb="18" eb="20">
      <t>ヘイセイ</t>
    </rPh>
    <rPh sb="22" eb="23">
      <t>ネン</t>
    </rPh>
    <rPh sb="24" eb="25">
      <t>ガツ</t>
    </rPh>
    <rPh sb="25" eb="27">
      <t>シンリョウ</t>
    </rPh>
    <rPh sb="27" eb="28">
      <t>ブン</t>
    </rPh>
    <rPh sb="30" eb="31">
      <t>ダイ</t>
    </rPh>
    <rPh sb="32" eb="33">
      <t>ゴウ</t>
    </rPh>
    <phoneticPr fontId="2"/>
  </si>
  <si>
    <t>群馬県後期高齢者医療疾病分類統計表（平成２１年５月診療分）　第２号</t>
    <phoneticPr fontId="1"/>
  </si>
  <si>
    <t>群馬県後期高齢者医療疾病分類統計表（平成２２年５月診療分）　第３号</t>
    <rPh sb="3" eb="5">
      <t>コウキ</t>
    </rPh>
    <phoneticPr fontId="1"/>
  </si>
  <si>
    <t>群馬県後期高齢者医療疾病分類統計表(平成２３年５月診療分）　第４号</t>
    <rPh sb="30" eb="31">
      <t>ダイ</t>
    </rPh>
    <rPh sb="32" eb="33">
      <t>ゴウ</t>
    </rPh>
    <phoneticPr fontId="2"/>
  </si>
  <si>
    <t>群馬県後期高齢者医療疾病分類統計表（平成２４年５月診療分）　第５号</t>
    <phoneticPr fontId="1"/>
  </si>
  <si>
    <t>群馬県後期高齢者医療疾病分類統計表（平成２５年５月診療分）　第６号</t>
    <rPh sb="18" eb="20">
      <t>ヘイセイ</t>
    </rPh>
    <rPh sb="22" eb="23">
      <t>ネン</t>
    </rPh>
    <rPh sb="24" eb="25">
      <t>ガツ</t>
    </rPh>
    <rPh sb="25" eb="27">
      <t>シンリョウ</t>
    </rPh>
    <rPh sb="27" eb="28">
      <t>ブン</t>
    </rPh>
    <rPh sb="30" eb="31">
      <t>ダイ</t>
    </rPh>
    <rPh sb="32" eb="33">
      <t>ゴウ</t>
    </rPh>
    <phoneticPr fontId="2"/>
  </si>
  <si>
    <t>群馬県後期高齢者医療疾病分類統計表（平成２６年５月診療分）　第７号</t>
    <phoneticPr fontId="1"/>
  </si>
  <si>
    <t>群馬県後期高齢者医療疾病分類統計表（平成２７年５月診療分）　第８号</t>
    <phoneticPr fontId="2"/>
  </si>
  <si>
    <t>群馬県国民健康保険疾病分類統計表（平成７年５月診療分）</t>
    <phoneticPr fontId="1"/>
  </si>
  <si>
    <t>群馬県国民健康保険疾病分類統計表（平成８年５月診療分）</t>
  </si>
  <si>
    <t>群馬県国民健康保険疾病分類統計表（平成９年５月診療分）</t>
    <phoneticPr fontId="1"/>
  </si>
  <si>
    <t>群馬県国民健康保険疫病分類統計表（平成２７年５月診療分）　第４６号</t>
    <phoneticPr fontId="1"/>
  </si>
  <si>
    <t>群馬県国民健康保険疾病分類統計表（平成２８年５月診療分）　第４７号</t>
    <rPh sb="9" eb="10">
      <t>シツ</t>
    </rPh>
    <phoneticPr fontId="2"/>
  </si>
  <si>
    <t>群馬県国民健康保険疾病分類統計表（平成２９年５月診療分）　第４８号</t>
    <rPh sb="9" eb="10">
      <t>シツ</t>
    </rPh>
    <phoneticPr fontId="2"/>
  </si>
  <si>
    <t>群馬県国民健康保険疾病分類統計表（平成１０年５月診療分）　（分析用）</t>
    <phoneticPr fontId="1"/>
  </si>
  <si>
    <t>群馬県国民健康保険疾病分類統計表（平成１０年５月診療分）　（統計用）</t>
    <phoneticPr fontId="1"/>
  </si>
  <si>
    <t>群馬県国民健康保険疾病分類統計表（平成１１年５月診療分）　（分析用）</t>
    <phoneticPr fontId="1"/>
  </si>
  <si>
    <t>群馬県国民健康保険疾病分類統計表（平成１１年５月診療分）　（統計用）</t>
    <phoneticPr fontId="1"/>
  </si>
  <si>
    <t>群馬県国民健康保険疾病分類統計表（平成１２年５月診療分）　（分析用）</t>
    <phoneticPr fontId="1"/>
  </si>
  <si>
    <t>群馬県国民健康保険疾病分類統計表（平成１２年５月診療分）　（統計用）</t>
    <phoneticPr fontId="1"/>
  </si>
  <si>
    <t>群馬県国民健康保険疾病分類統計表（平成１３年５月診療分）　（統計用）</t>
    <phoneticPr fontId="1"/>
  </si>
  <si>
    <t>群馬県国民健康保険疾病分類統計表（平成１３年５月診療分）　（分析用）</t>
    <phoneticPr fontId="1"/>
  </si>
  <si>
    <t>群馬県国民建国保健団体連合会</t>
  </si>
  <si>
    <t>群馬県国民健康保険疾病分類統計表（平成１４年５月診療分）　（統計用・第３３号）</t>
    <rPh sb="34" eb="35">
      <t>ダイ</t>
    </rPh>
    <rPh sb="37" eb="38">
      <t>ゴウ</t>
    </rPh>
    <phoneticPr fontId="1"/>
  </si>
  <si>
    <t>群馬県国民健康保険疾病分類統計表（平成１４年５月診療分）　（分析用）</t>
    <phoneticPr fontId="1"/>
  </si>
  <si>
    <t>群馬県国民健康保険疾病分類統計表(平成１５年５月診療分)　第３４号</t>
    <phoneticPr fontId="1"/>
  </si>
  <si>
    <t>群馬県国民健康保険疾病分類統計表（平成１６年５月診療分）　第３５号</t>
    <phoneticPr fontId="1"/>
  </si>
  <si>
    <t>群馬県国民健康保険疾病分類統計表（平成１７年５月診療分）　第３６号</t>
    <phoneticPr fontId="1"/>
  </si>
  <si>
    <t>群馬県国民健康保険疾病分類統計表（平成１８年５月診療分）　第３７号</t>
    <phoneticPr fontId="1"/>
  </si>
  <si>
    <t>群馬県国民健康保険疾病分類統計表（平成１９年５月診療分）　第３８号</t>
    <phoneticPr fontId="1"/>
  </si>
  <si>
    <t>群馬県国民健康保険疾病分類統計表（平成２０年５月診療分）　第３９号</t>
    <phoneticPr fontId="1"/>
  </si>
  <si>
    <t>群馬県国民健康保険疾病分類統計表（平成２１年５月診療分）　第４０号</t>
    <phoneticPr fontId="1"/>
  </si>
  <si>
    <t>群馬県国民健康保険疾病分類統計表（平成２２年５月診療分）　第４１号</t>
    <phoneticPr fontId="1"/>
  </si>
  <si>
    <t>群馬県国民健康保険疾病分類統計表(平成２３年５月診療分)　第４２号</t>
    <phoneticPr fontId="1"/>
  </si>
  <si>
    <t>群馬県国民健康保険疾病分類統計表（平成２４年５月診療分）　第４３号</t>
    <phoneticPr fontId="1"/>
  </si>
  <si>
    <t>群馬県国民健康保険疾病分類統計表（平成２５年５月診療分）　第４４号</t>
    <phoneticPr fontId="1"/>
  </si>
  <si>
    <t>群馬県国民健康保険疾病分類統計表（平成２６年５月診療分）　第４５号</t>
    <phoneticPr fontId="1"/>
  </si>
  <si>
    <t>国民健康保険課</t>
  </si>
  <si>
    <t>国民健康保険事業状況  平成２年度</t>
    <rPh sb="8" eb="10">
      <t>ジョウキョウ</t>
    </rPh>
    <phoneticPr fontId="2"/>
  </si>
  <si>
    <t>国民健康保険事業状況  平成３年度</t>
  </si>
  <si>
    <t>国保援護課</t>
    <rPh sb="0" eb="2">
      <t>コクホ</t>
    </rPh>
    <rPh sb="2" eb="4">
      <t>エンゴ</t>
    </rPh>
    <rPh sb="4" eb="5">
      <t>カ</t>
    </rPh>
    <phoneticPr fontId="1"/>
  </si>
  <si>
    <t>国民健康保険事業状況  平成４年度</t>
  </si>
  <si>
    <t>国保援護課</t>
  </si>
  <si>
    <t>国民健康保険事業状況  平成５年度</t>
  </si>
  <si>
    <t>国民健康保険事業状況  平成６年度</t>
  </si>
  <si>
    <t>国民健康保険事業状況　昭和６０年度</t>
  </si>
  <si>
    <t>国民年金のあゆみ　昭和５５年度～平成元年度編</t>
  </si>
  <si>
    <t>国民年金事業年報　平成元年度</t>
  </si>
  <si>
    <t>国民年金事業年報　平成２年度</t>
    <phoneticPr fontId="1"/>
  </si>
  <si>
    <t>国民年金事業年報　平成３年度</t>
  </si>
  <si>
    <t>国民年金事業年報　平成４年度</t>
  </si>
  <si>
    <t>国民年金事業年報　平成５年度</t>
  </si>
  <si>
    <t>国民年金事業年報　平成６年度</t>
  </si>
  <si>
    <t>国民年金事業年報　平成７年度</t>
  </si>
  <si>
    <t>国民年金事業年報　平成８年度</t>
  </si>
  <si>
    <t>国民年金事業年報　平成９年度</t>
  </si>
  <si>
    <t>国民年金事業年報　平成１０年度</t>
  </si>
  <si>
    <t>群馬社会保険事務局</t>
  </si>
  <si>
    <t>国民年金事業年報　平成１２年度</t>
    <rPh sb="9" eb="11">
      <t>ヘイセイ</t>
    </rPh>
    <rPh sb="13" eb="15">
      <t>ネンド</t>
    </rPh>
    <phoneticPr fontId="1"/>
  </si>
  <si>
    <t>国民年金事業年報　平成１３年度</t>
    <rPh sb="9" eb="11">
      <t>ヘイセイ</t>
    </rPh>
    <rPh sb="13" eb="15">
      <t>ネンド</t>
    </rPh>
    <phoneticPr fontId="1"/>
  </si>
  <si>
    <t>国民年金事業年報　平成１４年度</t>
    <rPh sb="9" eb="11">
      <t>ヘイセイ</t>
    </rPh>
    <rPh sb="13" eb="15">
      <t>ネンド</t>
    </rPh>
    <phoneticPr fontId="1"/>
  </si>
  <si>
    <t>社会保険事業年報　昭和５０年度</t>
  </si>
  <si>
    <t>社会保険事業年報　昭和５５年度</t>
  </si>
  <si>
    <t>社会保険事業年報　昭和５６年度</t>
  </si>
  <si>
    <t>社会保険事業年報　昭和５７年度</t>
  </si>
  <si>
    <t>社会保険事業年報　昭和５８年度</t>
  </si>
  <si>
    <t>社会保険事業年報　平成１５年度</t>
    <rPh sb="9" eb="11">
      <t>ヘイセイ</t>
    </rPh>
    <rPh sb="13" eb="15">
      <t>ネンド</t>
    </rPh>
    <phoneticPr fontId="1"/>
  </si>
  <si>
    <t>国民健康保険事業状況　昭和６１年度</t>
    <rPh sb="11" eb="13">
      <t>ショウワ</t>
    </rPh>
    <rPh sb="15" eb="17">
      <t>ネンド</t>
    </rPh>
    <phoneticPr fontId="1"/>
  </si>
  <si>
    <t>国民健康保険事業状況　昭和６２年度</t>
    <rPh sb="11" eb="13">
      <t>ショウワ</t>
    </rPh>
    <rPh sb="15" eb="17">
      <t>ネンド</t>
    </rPh>
    <phoneticPr fontId="1"/>
  </si>
  <si>
    <t>国民健康保険事業状況　昭和６３年度</t>
    <rPh sb="11" eb="13">
      <t>ショウワ</t>
    </rPh>
    <rPh sb="15" eb="17">
      <t>ネンド</t>
    </rPh>
    <phoneticPr fontId="1"/>
  </si>
  <si>
    <t>国民健康保険事業状況　平成元年度</t>
    <rPh sb="11" eb="13">
      <t>ヘイセイ</t>
    </rPh>
    <rPh sb="13" eb="16">
      <t>ガンネンド</t>
    </rPh>
    <phoneticPr fontId="1"/>
  </si>
  <si>
    <t>国民健康保険事業状況　平成１４年度</t>
    <rPh sb="11" eb="13">
      <t>ヘイセイ</t>
    </rPh>
    <rPh sb="15" eb="17">
      <t>ネンド</t>
    </rPh>
    <phoneticPr fontId="1"/>
  </si>
  <si>
    <t>小分類　01：一般　02：医療　03：健康　04：生活衛生　05：薬務　06：食品衛生</t>
    <rPh sb="0" eb="3">
      <t>ショウブンルイ</t>
    </rPh>
    <rPh sb="7" eb="9">
      <t>イッパン</t>
    </rPh>
    <rPh sb="13" eb="15">
      <t>イリョウ</t>
    </rPh>
    <rPh sb="19" eb="21">
      <t>ケンコウ</t>
    </rPh>
    <rPh sb="25" eb="27">
      <t>セイカツ</t>
    </rPh>
    <rPh sb="27" eb="29">
      <t>エイセイ</t>
    </rPh>
    <rPh sb="33" eb="35">
      <t>ヤクム</t>
    </rPh>
    <rPh sb="39" eb="41">
      <t>ショクヒン</t>
    </rPh>
    <rPh sb="41" eb="43">
      <t>エイセイ</t>
    </rPh>
    <phoneticPr fontId="2"/>
  </si>
  <si>
    <t>Ｇ</t>
    <phoneticPr fontId="1"/>
  </si>
  <si>
    <t>食品・生活衛生課</t>
  </si>
  <si>
    <t>群馬県水道ビジョン　令和２年３月</t>
    <rPh sb="10" eb="12">
      <t>レイワ</t>
    </rPh>
    <rPh sb="13" eb="14">
      <t>ネン</t>
    </rPh>
    <rPh sb="15" eb="16">
      <t>ガツ</t>
    </rPh>
    <phoneticPr fontId="1"/>
  </si>
  <si>
    <t>群馬県水道ビジョン（概要版）　令和２年３月</t>
    <rPh sb="15" eb="17">
      <t>レイワ</t>
    </rPh>
    <rPh sb="18" eb="19">
      <t>ネン</t>
    </rPh>
    <rPh sb="20" eb="21">
      <t>ガツ</t>
    </rPh>
    <phoneticPr fontId="1"/>
  </si>
  <si>
    <t>食品・生活衛生課</t>
    <phoneticPr fontId="1"/>
  </si>
  <si>
    <t>群馬県水道広域化推進プラン　令和５年３月</t>
    <rPh sb="0" eb="3">
      <t>グンマケン</t>
    </rPh>
    <rPh sb="3" eb="5">
      <t>スイドウ</t>
    </rPh>
    <rPh sb="5" eb="8">
      <t>コウイキカ</t>
    </rPh>
    <rPh sb="8" eb="10">
      <t>スイシン</t>
    </rPh>
    <rPh sb="14" eb="16">
      <t>レイワ</t>
    </rPh>
    <rPh sb="17" eb="18">
      <t>ネン</t>
    </rPh>
    <rPh sb="19" eb="20">
      <t>ガツ</t>
    </rPh>
    <phoneticPr fontId="1"/>
  </si>
  <si>
    <t>医務課</t>
    <rPh sb="0" eb="3">
      <t>イムカ</t>
    </rPh>
    <phoneticPr fontId="1"/>
  </si>
  <si>
    <t>目でみる衛生統計　昭和６０年　昭和６２年１月</t>
    <rPh sb="15" eb="17">
      <t>ショウワ</t>
    </rPh>
    <rPh sb="19" eb="20">
      <t>ネン</t>
    </rPh>
    <rPh sb="21" eb="22">
      <t>ガツ</t>
    </rPh>
    <phoneticPr fontId="1"/>
  </si>
  <si>
    <t>目でみる衛生統計　昭和６３年　平成２年２月</t>
    <rPh sb="15" eb="17">
      <t>ヘイセイ</t>
    </rPh>
    <rPh sb="18" eb="19">
      <t>ネン</t>
    </rPh>
    <rPh sb="20" eb="21">
      <t>ガツ</t>
    </rPh>
    <phoneticPr fontId="1"/>
  </si>
  <si>
    <t>目でみる衛生統計　平成元年　平成３年４月</t>
    <rPh sb="14" eb="16">
      <t>ヘイセイ</t>
    </rPh>
    <rPh sb="17" eb="18">
      <t>ネン</t>
    </rPh>
    <rPh sb="19" eb="20">
      <t>ガツ</t>
    </rPh>
    <phoneticPr fontId="1"/>
  </si>
  <si>
    <t>目でみる衛生統計 平成２年　第６号</t>
    <rPh sb="14" eb="15">
      <t>ダイ</t>
    </rPh>
    <rPh sb="16" eb="17">
      <t>ゴウ</t>
    </rPh>
    <phoneticPr fontId="1"/>
  </si>
  <si>
    <t>目でみる衛生統計 平成３年　第７号</t>
    <rPh sb="14" eb="15">
      <t>ダイ</t>
    </rPh>
    <rPh sb="16" eb="17">
      <t>ゴウ</t>
    </rPh>
    <phoneticPr fontId="1"/>
  </si>
  <si>
    <t>目でみる衛生統計 平成４年　第８号</t>
    <rPh sb="14" eb="15">
      <t>ダイ</t>
    </rPh>
    <rPh sb="16" eb="17">
      <t>ゴウ</t>
    </rPh>
    <phoneticPr fontId="1"/>
  </si>
  <si>
    <t>目でみる衛生統計 平成５年　第９号</t>
    <rPh sb="14" eb="15">
      <t>ダイ</t>
    </rPh>
    <rPh sb="16" eb="17">
      <t>ゴウ</t>
    </rPh>
    <phoneticPr fontId="1"/>
  </si>
  <si>
    <t>目でみる衛生統計 平成７年　第１１号</t>
    <rPh sb="14" eb="15">
      <t>ダイ</t>
    </rPh>
    <rPh sb="17" eb="18">
      <t>ゴウ</t>
    </rPh>
    <phoneticPr fontId="1"/>
  </si>
  <si>
    <t>目でみる衛生統計 平成９年　第１３号</t>
    <rPh sb="14" eb="15">
      <t>ダイ</t>
    </rPh>
    <rPh sb="17" eb="18">
      <t>ゴウ</t>
    </rPh>
    <phoneticPr fontId="1"/>
  </si>
  <si>
    <t>S60</t>
    <phoneticPr fontId="1"/>
  </si>
  <si>
    <t>衛生環境部長室</t>
    <rPh sb="0" eb="2">
      <t>エイセイ</t>
    </rPh>
    <rPh sb="2" eb="4">
      <t>カンキョウ</t>
    </rPh>
    <rPh sb="4" eb="7">
      <t>ブチョウシツ</t>
    </rPh>
    <phoneticPr fontId="1"/>
  </si>
  <si>
    <t>衛生環境行政の概要　昭和５９年度</t>
    <rPh sb="0" eb="2">
      <t>エイセイ</t>
    </rPh>
    <rPh sb="2" eb="4">
      <t>カンキョウ</t>
    </rPh>
    <rPh sb="4" eb="6">
      <t>ギョウセイ</t>
    </rPh>
    <rPh sb="7" eb="9">
      <t>ガイヨウ</t>
    </rPh>
    <rPh sb="10" eb="12">
      <t>ショウワ</t>
    </rPh>
    <rPh sb="14" eb="16">
      <t>ネンド</t>
    </rPh>
    <phoneticPr fontId="1"/>
  </si>
  <si>
    <t>衛生環境行政の概要　昭和６０年度</t>
    <rPh sb="0" eb="2">
      <t>エイセイ</t>
    </rPh>
    <rPh sb="2" eb="4">
      <t>カンキョウ</t>
    </rPh>
    <rPh sb="4" eb="6">
      <t>ギョウセイ</t>
    </rPh>
    <rPh sb="7" eb="9">
      <t>ガイヨウ</t>
    </rPh>
    <rPh sb="10" eb="12">
      <t>ショウワ</t>
    </rPh>
    <rPh sb="14" eb="16">
      <t>ネンド</t>
    </rPh>
    <phoneticPr fontId="1"/>
  </si>
  <si>
    <t>衛生環境行政の概要　昭和６１年度</t>
    <rPh sb="0" eb="2">
      <t>エイセイ</t>
    </rPh>
    <rPh sb="2" eb="4">
      <t>カンキョウ</t>
    </rPh>
    <rPh sb="4" eb="6">
      <t>ギョウセイ</t>
    </rPh>
    <rPh sb="7" eb="9">
      <t>ガイヨウ</t>
    </rPh>
    <rPh sb="10" eb="12">
      <t>ショウワ</t>
    </rPh>
    <rPh sb="14" eb="16">
      <t>ネンド</t>
    </rPh>
    <phoneticPr fontId="1"/>
  </si>
  <si>
    <t>衛生環境行政の概要　昭和６２年度</t>
    <rPh sb="0" eb="2">
      <t>エイセイ</t>
    </rPh>
    <rPh sb="2" eb="4">
      <t>カンキョウ</t>
    </rPh>
    <rPh sb="4" eb="6">
      <t>ギョウセイ</t>
    </rPh>
    <rPh sb="7" eb="9">
      <t>ガイヨウ</t>
    </rPh>
    <rPh sb="10" eb="12">
      <t>ショウワ</t>
    </rPh>
    <rPh sb="14" eb="16">
      <t>ネンド</t>
    </rPh>
    <phoneticPr fontId="1"/>
  </si>
  <si>
    <t>衛生環境行政の概要　昭和６３年度</t>
    <rPh sb="0" eb="2">
      <t>エイセイ</t>
    </rPh>
    <rPh sb="2" eb="4">
      <t>カンキョウ</t>
    </rPh>
    <rPh sb="4" eb="6">
      <t>ギョウセイ</t>
    </rPh>
    <rPh sb="7" eb="9">
      <t>ガイヨウ</t>
    </rPh>
    <rPh sb="10" eb="12">
      <t>ショウワ</t>
    </rPh>
    <rPh sb="14" eb="16">
      <t>ネンド</t>
    </rPh>
    <phoneticPr fontId="1"/>
  </si>
  <si>
    <t>衛生環境行政の重点施策概要　昭和６３年度</t>
    <rPh sb="0" eb="2">
      <t>エイセイ</t>
    </rPh>
    <rPh sb="2" eb="4">
      <t>カンキョウ</t>
    </rPh>
    <rPh sb="4" eb="6">
      <t>ギョウセイ</t>
    </rPh>
    <rPh sb="7" eb="9">
      <t>ジュウテン</t>
    </rPh>
    <rPh sb="9" eb="11">
      <t>セサク</t>
    </rPh>
    <rPh sb="11" eb="13">
      <t>ガイヨウ</t>
    </rPh>
    <rPh sb="14" eb="16">
      <t>ショウワ</t>
    </rPh>
    <rPh sb="18" eb="20">
      <t>ネンド</t>
    </rPh>
    <phoneticPr fontId="1"/>
  </si>
  <si>
    <t>衛生環境行政の概要　平成元年度</t>
    <rPh sb="0" eb="2">
      <t>エイセイ</t>
    </rPh>
    <rPh sb="2" eb="4">
      <t>カンキョウ</t>
    </rPh>
    <rPh sb="4" eb="6">
      <t>ギョウセイ</t>
    </rPh>
    <rPh sb="7" eb="9">
      <t>ガイヨウ</t>
    </rPh>
    <rPh sb="10" eb="12">
      <t>ヘイセイ</t>
    </rPh>
    <rPh sb="12" eb="13">
      <t>ガン</t>
    </rPh>
    <rPh sb="13" eb="15">
      <t>ネンド</t>
    </rPh>
    <phoneticPr fontId="1"/>
  </si>
  <si>
    <t>衛生環境行政の概要　平成３年度</t>
    <rPh sb="0" eb="2">
      <t>エイセイ</t>
    </rPh>
    <rPh sb="2" eb="4">
      <t>カンキョウ</t>
    </rPh>
    <rPh sb="4" eb="6">
      <t>ギョウセイ</t>
    </rPh>
    <rPh sb="7" eb="9">
      <t>ガイヨウ</t>
    </rPh>
    <rPh sb="10" eb="12">
      <t>ヘイセイ</t>
    </rPh>
    <rPh sb="13" eb="15">
      <t>ネンド</t>
    </rPh>
    <phoneticPr fontId="1"/>
  </si>
  <si>
    <t>衛生環境行政の重点施策概要　平成３年度</t>
    <rPh sb="0" eb="2">
      <t>エイセイ</t>
    </rPh>
    <rPh sb="2" eb="4">
      <t>カンキョウ</t>
    </rPh>
    <rPh sb="4" eb="6">
      <t>ギョウセイ</t>
    </rPh>
    <rPh sb="7" eb="9">
      <t>ジュウテン</t>
    </rPh>
    <rPh sb="9" eb="11">
      <t>セサク</t>
    </rPh>
    <rPh sb="11" eb="13">
      <t>ガイヨウ</t>
    </rPh>
    <rPh sb="14" eb="16">
      <t>ヘイセイ</t>
    </rPh>
    <rPh sb="17" eb="19">
      <t>ネンド</t>
    </rPh>
    <phoneticPr fontId="1"/>
  </si>
  <si>
    <t>衛生環境行政の概要　平成４年度</t>
    <rPh sb="0" eb="2">
      <t>エイセイ</t>
    </rPh>
    <rPh sb="2" eb="4">
      <t>カンキョウ</t>
    </rPh>
    <rPh sb="4" eb="6">
      <t>ギョウセイ</t>
    </rPh>
    <rPh sb="7" eb="9">
      <t>ガイヨウ</t>
    </rPh>
    <rPh sb="10" eb="12">
      <t>ヘイセイ</t>
    </rPh>
    <rPh sb="13" eb="15">
      <t>ネンド</t>
    </rPh>
    <phoneticPr fontId="1"/>
  </si>
  <si>
    <t>衛生環境行政の概要　平成５年度</t>
    <rPh sb="0" eb="2">
      <t>エイセイ</t>
    </rPh>
    <rPh sb="2" eb="4">
      <t>カンキョウ</t>
    </rPh>
    <rPh sb="4" eb="6">
      <t>ギョウセイ</t>
    </rPh>
    <rPh sb="7" eb="9">
      <t>ガイヨウ</t>
    </rPh>
    <rPh sb="10" eb="12">
      <t>ヘイセイ</t>
    </rPh>
    <rPh sb="13" eb="15">
      <t>ネンド</t>
    </rPh>
    <phoneticPr fontId="1"/>
  </si>
  <si>
    <t>衛生環境行政の重点施策概要　平成５年度</t>
    <rPh sb="0" eb="2">
      <t>エイセイ</t>
    </rPh>
    <rPh sb="2" eb="4">
      <t>カンキョウ</t>
    </rPh>
    <rPh sb="4" eb="6">
      <t>ギョウセイ</t>
    </rPh>
    <rPh sb="7" eb="9">
      <t>ジュウテン</t>
    </rPh>
    <rPh sb="9" eb="11">
      <t>セサク</t>
    </rPh>
    <rPh sb="11" eb="13">
      <t>ガイヨウ</t>
    </rPh>
    <rPh sb="14" eb="16">
      <t>ヘイセイ</t>
    </rPh>
    <rPh sb="17" eb="19">
      <t>ネンド</t>
    </rPh>
    <phoneticPr fontId="1"/>
  </si>
  <si>
    <t>衛生環境行政の概要　平成６年度</t>
    <rPh sb="0" eb="2">
      <t>エイセイ</t>
    </rPh>
    <rPh sb="2" eb="4">
      <t>カンキョウ</t>
    </rPh>
    <rPh sb="4" eb="6">
      <t>ギョウセイ</t>
    </rPh>
    <rPh sb="7" eb="9">
      <t>ガイヨウ</t>
    </rPh>
    <rPh sb="10" eb="12">
      <t>ヘイセイ</t>
    </rPh>
    <rPh sb="13" eb="15">
      <t>ネンド</t>
    </rPh>
    <phoneticPr fontId="1"/>
  </si>
  <si>
    <t>衛生環境行政の重点施策概要　平成６年度</t>
    <rPh sb="0" eb="2">
      <t>エイセイ</t>
    </rPh>
    <rPh sb="2" eb="4">
      <t>カンキョウ</t>
    </rPh>
    <rPh sb="4" eb="6">
      <t>ギョウセイ</t>
    </rPh>
    <rPh sb="7" eb="9">
      <t>ジュウテン</t>
    </rPh>
    <rPh sb="9" eb="11">
      <t>セサク</t>
    </rPh>
    <rPh sb="11" eb="13">
      <t>ガイヨウ</t>
    </rPh>
    <rPh sb="14" eb="16">
      <t>ヘイセイ</t>
    </rPh>
    <rPh sb="17" eb="19">
      <t>ネンド</t>
    </rPh>
    <phoneticPr fontId="1"/>
  </si>
  <si>
    <t>衛生環境行政の概要　平成７年度</t>
    <rPh sb="0" eb="2">
      <t>エイセイ</t>
    </rPh>
    <rPh sb="2" eb="4">
      <t>カンキョウ</t>
    </rPh>
    <rPh sb="4" eb="6">
      <t>ギョウセイ</t>
    </rPh>
    <rPh sb="7" eb="9">
      <t>ガイヨウ</t>
    </rPh>
    <rPh sb="10" eb="12">
      <t>ヘイセイ</t>
    </rPh>
    <rPh sb="13" eb="15">
      <t>ネンド</t>
    </rPh>
    <phoneticPr fontId="1"/>
  </si>
  <si>
    <t>衛生環境行政の重点施策概要　平成７年度</t>
    <rPh sb="0" eb="2">
      <t>エイセイ</t>
    </rPh>
    <rPh sb="2" eb="4">
      <t>カンキョウ</t>
    </rPh>
    <rPh sb="4" eb="6">
      <t>ギョウセイ</t>
    </rPh>
    <rPh sb="7" eb="9">
      <t>ジュウテン</t>
    </rPh>
    <rPh sb="9" eb="11">
      <t>セサク</t>
    </rPh>
    <rPh sb="11" eb="13">
      <t>ガイヨウ</t>
    </rPh>
    <rPh sb="14" eb="16">
      <t>ヘイセイ</t>
    </rPh>
    <rPh sb="17" eb="19">
      <t>ネンド</t>
    </rPh>
    <phoneticPr fontId="1"/>
  </si>
  <si>
    <t>衛生年報　昭和６２年　群馬県衛生環境部</t>
    <rPh sb="0" eb="2">
      <t>エイセイ</t>
    </rPh>
    <rPh sb="2" eb="4">
      <t>ネンポウ</t>
    </rPh>
    <rPh sb="5" eb="7">
      <t>ショウワ</t>
    </rPh>
    <rPh sb="9" eb="10">
      <t>ネン</t>
    </rPh>
    <rPh sb="11" eb="14">
      <t>グンマケン</t>
    </rPh>
    <rPh sb="14" eb="16">
      <t>エイセイ</t>
    </rPh>
    <rPh sb="16" eb="19">
      <t>カンキョウブ</t>
    </rPh>
    <phoneticPr fontId="1"/>
  </si>
  <si>
    <t>衛生年報　昭和６３年　群馬県衛生環境部</t>
    <rPh sb="0" eb="2">
      <t>エイセイ</t>
    </rPh>
    <rPh sb="2" eb="4">
      <t>ネンポウ</t>
    </rPh>
    <rPh sb="5" eb="7">
      <t>ショウワ</t>
    </rPh>
    <rPh sb="9" eb="10">
      <t>ネン</t>
    </rPh>
    <rPh sb="11" eb="14">
      <t>グンマケン</t>
    </rPh>
    <rPh sb="14" eb="16">
      <t>エイセイ</t>
    </rPh>
    <rPh sb="16" eb="19">
      <t>カンキョウブ</t>
    </rPh>
    <phoneticPr fontId="1"/>
  </si>
  <si>
    <t>衛生年報　平成元年　群馬県衛生環境部</t>
    <rPh sb="0" eb="2">
      <t>エイセイ</t>
    </rPh>
    <rPh sb="2" eb="4">
      <t>ネンポウ</t>
    </rPh>
    <rPh sb="5" eb="7">
      <t>ヘイセイ</t>
    </rPh>
    <rPh sb="7" eb="9">
      <t>ガンネン</t>
    </rPh>
    <rPh sb="10" eb="13">
      <t>グンマケン</t>
    </rPh>
    <rPh sb="13" eb="15">
      <t>エイセイ</t>
    </rPh>
    <rPh sb="15" eb="18">
      <t>カンキョウブ</t>
    </rPh>
    <phoneticPr fontId="1"/>
  </si>
  <si>
    <t>衛生年報　平成２年　群馬県衛生環境部</t>
    <rPh sb="0" eb="2">
      <t>エイセイ</t>
    </rPh>
    <rPh sb="2" eb="4">
      <t>ネンポウ</t>
    </rPh>
    <rPh sb="5" eb="7">
      <t>ヘイセイ</t>
    </rPh>
    <rPh sb="8" eb="9">
      <t>ネン</t>
    </rPh>
    <rPh sb="10" eb="13">
      <t>グンマケン</t>
    </rPh>
    <rPh sb="13" eb="15">
      <t>エイセイ</t>
    </rPh>
    <rPh sb="15" eb="18">
      <t>カンキョウブ</t>
    </rPh>
    <phoneticPr fontId="1"/>
  </si>
  <si>
    <t>衛生年報　平成３年　群馬県衛生環境部</t>
    <rPh sb="0" eb="2">
      <t>エイセイ</t>
    </rPh>
    <rPh sb="2" eb="4">
      <t>ネンポウ</t>
    </rPh>
    <rPh sb="5" eb="7">
      <t>ヘイセイ</t>
    </rPh>
    <rPh sb="8" eb="9">
      <t>ネン</t>
    </rPh>
    <rPh sb="10" eb="13">
      <t>グンマケン</t>
    </rPh>
    <rPh sb="13" eb="15">
      <t>エイセイ</t>
    </rPh>
    <rPh sb="15" eb="18">
      <t>カンキョウブ</t>
    </rPh>
    <phoneticPr fontId="1"/>
  </si>
  <si>
    <t>衛生年報　平成４年　群馬県衛生環境部</t>
    <rPh sb="0" eb="2">
      <t>エイセイ</t>
    </rPh>
    <rPh sb="2" eb="4">
      <t>ネンポウ</t>
    </rPh>
    <rPh sb="5" eb="7">
      <t>ヘイセイ</t>
    </rPh>
    <rPh sb="8" eb="9">
      <t>ネン</t>
    </rPh>
    <rPh sb="10" eb="13">
      <t>グンマケン</t>
    </rPh>
    <rPh sb="13" eb="15">
      <t>エイセイ</t>
    </rPh>
    <rPh sb="15" eb="18">
      <t>カンキョウブ</t>
    </rPh>
    <phoneticPr fontId="1"/>
  </si>
  <si>
    <t>衛生年報　平成５年　群馬県衛生環境部</t>
    <rPh sb="0" eb="2">
      <t>エイセイ</t>
    </rPh>
    <rPh sb="2" eb="4">
      <t>ネンポウ</t>
    </rPh>
    <rPh sb="5" eb="7">
      <t>ヘイセイ</t>
    </rPh>
    <rPh sb="8" eb="9">
      <t>ネン</t>
    </rPh>
    <rPh sb="10" eb="13">
      <t>グンマケン</t>
    </rPh>
    <rPh sb="13" eb="15">
      <t>エイセイ</t>
    </rPh>
    <rPh sb="15" eb="18">
      <t>カンキョウブ</t>
    </rPh>
    <phoneticPr fontId="1"/>
  </si>
  <si>
    <t>衛生年報　平成６年　群馬県衛生環境部</t>
    <rPh sb="0" eb="2">
      <t>エイセイ</t>
    </rPh>
    <rPh sb="2" eb="4">
      <t>ネンポウ</t>
    </rPh>
    <rPh sb="5" eb="7">
      <t>ヘイセイ</t>
    </rPh>
    <rPh sb="8" eb="9">
      <t>ネン</t>
    </rPh>
    <rPh sb="10" eb="13">
      <t>グンマケン</t>
    </rPh>
    <rPh sb="13" eb="15">
      <t>エイセイ</t>
    </rPh>
    <rPh sb="15" eb="18">
      <t>カンキョウブ</t>
    </rPh>
    <phoneticPr fontId="1"/>
  </si>
  <si>
    <t>衛生年報　平成７年　群馬県衛生環境部</t>
    <rPh sb="0" eb="2">
      <t>エイセイ</t>
    </rPh>
    <rPh sb="2" eb="4">
      <t>ネンポウ</t>
    </rPh>
    <rPh sb="5" eb="7">
      <t>ヘイセイ</t>
    </rPh>
    <rPh sb="8" eb="9">
      <t>ネン</t>
    </rPh>
    <rPh sb="10" eb="13">
      <t>グンマケン</t>
    </rPh>
    <rPh sb="13" eb="15">
      <t>エイセイ</t>
    </rPh>
    <rPh sb="15" eb="18">
      <t>カンキョウブ</t>
    </rPh>
    <phoneticPr fontId="1"/>
  </si>
  <si>
    <t>理容環境衛生同業組合</t>
  </si>
  <si>
    <t>理容ぐんまの礎</t>
  </si>
  <si>
    <t>ぐんまの衛生統計の年次推移　平成５年３月</t>
    <phoneticPr fontId="1"/>
  </si>
  <si>
    <t>ぐんまの衛生統計の年次推移　昭和６３年３月</t>
  </si>
  <si>
    <t>安中保健所</t>
  </si>
  <si>
    <t>安中保健所設立五十周年記念誌</t>
  </si>
  <si>
    <t>粟生楽泉園盲人会</t>
    <rPh sb="0" eb="1">
      <t>アワ</t>
    </rPh>
    <rPh sb="1" eb="2">
      <t>セイ</t>
    </rPh>
    <rPh sb="2" eb="3">
      <t>ラク</t>
    </rPh>
    <rPh sb="3" eb="4">
      <t>イズミ</t>
    </rPh>
    <rPh sb="4" eb="5">
      <t>エン</t>
    </rPh>
    <rPh sb="5" eb="7">
      <t>モウジン</t>
    </rPh>
    <rPh sb="7" eb="8">
      <t>カイ</t>
    </rPh>
    <phoneticPr fontId="1"/>
  </si>
  <si>
    <t>湯けむりの園　粟生盲人会五十年史</t>
    <rPh sb="0" eb="1">
      <t>ユ</t>
    </rPh>
    <rPh sb="5" eb="6">
      <t>ソノ</t>
    </rPh>
    <rPh sb="7" eb="8">
      <t>アワ</t>
    </rPh>
    <rPh sb="8" eb="9">
      <t>セイ</t>
    </rPh>
    <rPh sb="9" eb="11">
      <t>モウジン</t>
    </rPh>
    <rPh sb="11" eb="12">
      <t>カイ</t>
    </rPh>
    <rPh sb="12" eb="14">
      <t>ゴジュウ</t>
    </rPh>
    <rPh sb="14" eb="15">
      <t>ネン</t>
    </rPh>
    <rPh sb="15" eb="16">
      <t>シ</t>
    </rPh>
    <phoneticPr fontId="1"/>
  </si>
  <si>
    <t>４疾病（がん・脳卒中・急性心筋梗塞・糖尿病）に関する群馬県地域連携クリティカルパス集　平成２２年３月</t>
    <rPh sb="43" eb="45">
      <t>ヘイセイ</t>
    </rPh>
    <rPh sb="47" eb="48">
      <t>ネン</t>
    </rPh>
    <rPh sb="49" eb="50">
      <t>ガツ</t>
    </rPh>
    <phoneticPr fontId="1"/>
  </si>
  <si>
    <t>赤十字血液センター</t>
  </si>
  <si>
    <t>あゆみ第４７号　平成１０年４月</t>
  </si>
  <si>
    <t>群馬県地域医療構想　平成２８年１１月</t>
    <rPh sb="0" eb="3">
      <t>グンマケン</t>
    </rPh>
    <rPh sb="3" eb="5">
      <t>チイキ</t>
    </rPh>
    <rPh sb="5" eb="7">
      <t>イリョウ</t>
    </rPh>
    <rPh sb="7" eb="9">
      <t>コウソウ</t>
    </rPh>
    <rPh sb="10" eb="12">
      <t>ヘイセイ</t>
    </rPh>
    <rPh sb="14" eb="15">
      <t>ネン</t>
    </rPh>
    <rPh sb="17" eb="18">
      <t>ガツ</t>
    </rPh>
    <phoneticPr fontId="2"/>
  </si>
  <si>
    <t>ぐんまの医療施設（医療施設静態調査結果　昭和５９年１０月１日現在）　昭和６１年３月</t>
    <rPh sb="9" eb="11">
      <t>イリョウ</t>
    </rPh>
    <rPh sb="11" eb="13">
      <t>シセツ</t>
    </rPh>
    <rPh sb="13" eb="15">
      <t>セイタイ</t>
    </rPh>
    <rPh sb="15" eb="17">
      <t>チョウサ</t>
    </rPh>
    <rPh sb="17" eb="19">
      <t>ケッカ</t>
    </rPh>
    <rPh sb="20" eb="22">
      <t>ショウワ</t>
    </rPh>
    <rPh sb="24" eb="25">
      <t>ネン</t>
    </rPh>
    <rPh sb="27" eb="28">
      <t>ガツ</t>
    </rPh>
    <rPh sb="29" eb="30">
      <t>ニチ</t>
    </rPh>
    <rPh sb="30" eb="32">
      <t>ゲンザイ</t>
    </rPh>
    <rPh sb="34" eb="36">
      <t>ショウワ</t>
    </rPh>
    <rPh sb="38" eb="39">
      <t>ネン</t>
    </rPh>
    <rPh sb="40" eb="41">
      <t>ガツ</t>
    </rPh>
    <phoneticPr fontId="2"/>
  </si>
  <si>
    <t>ぐんまの医療施設（医療施設静態調査結果　昭和６２年１０月１日現在）　平成元年３月</t>
    <rPh sb="9" eb="19">
      <t>イリョウシセツセイタイチョウサケッカ</t>
    </rPh>
    <rPh sb="20" eb="22">
      <t>ショウワ</t>
    </rPh>
    <rPh sb="24" eb="25">
      <t>ネン</t>
    </rPh>
    <rPh sb="27" eb="28">
      <t>ガツ</t>
    </rPh>
    <rPh sb="29" eb="32">
      <t>ニチゲンザイ</t>
    </rPh>
    <rPh sb="34" eb="36">
      <t>ヘイセイ</t>
    </rPh>
    <rPh sb="36" eb="37">
      <t>ガン</t>
    </rPh>
    <rPh sb="37" eb="38">
      <t>ネン</t>
    </rPh>
    <rPh sb="39" eb="40">
      <t>ガツ</t>
    </rPh>
    <phoneticPr fontId="2"/>
  </si>
  <si>
    <t>ぐんまの医療施設（医療施設静態調査結果　平成２年１０月１日現在）　平成４年３月</t>
    <phoneticPr fontId="1"/>
  </si>
  <si>
    <t>ぐんまの医療施設　医療施設静態調査結果 平成５年１０月１日現在　平成７年３月</t>
    <rPh sb="29" eb="31">
      <t>ゲンザイ</t>
    </rPh>
    <rPh sb="32" eb="34">
      <t>ヘイセイ</t>
    </rPh>
    <rPh sb="35" eb="36">
      <t>ネン</t>
    </rPh>
    <rPh sb="37" eb="38">
      <t>ガツ</t>
    </rPh>
    <phoneticPr fontId="1"/>
  </si>
  <si>
    <t>医師・歯科医師・薬剤師調査　（群馬県版）　平成８年、平成１０年、平成１２年</t>
    <rPh sb="26" eb="28">
      <t>ヘイセイ</t>
    </rPh>
    <rPh sb="30" eb="31">
      <t>ネン</t>
    </rPh>
    <rPh sb="32" eb="34">
      <t>ヘイセイ</t>
    </rPh>
    <rPh sb="36" eb="37">
      <t>ネン</t>
    </rPh>
    <phoneticPr fontId="1"/>
  </si>
  <si>
    <t>県立医療短期大学</t>
  </si>
  <si>
    <t>医療系技術者に関する県民意識調査　結果報告書　平成１３年３月</t>
    <rPh sb="23" eb="25">
      <t>ヘイセイ</t>
    </rPh>
    <rPh sb="27" eb="28">
      <t>ネン</t>
    </rPh>
    <rPh sb="29" eb="30">
      <t>ガツ</t>
    </rPh>
    <phoneticPr fontId="1"/>
  </si>
  <si>
    <t>県立がんセンター</t>
  </si>
  <si>
    <t>改訂版　がんでは死ねない</t>
  </si>
  <si>
    <t>群馬県における乳幼児の不慮の事故調査報告書</t>
  </si>
  <si>
    <t>群馬県医療費適正化計画　平成２０年３月</t>
    <rPh sb="12" eb="14">
      <t>ヘイセイ</t>
    </rPh>
    <rPh sb="16" eb="17">
      <t>ネン</t>
    </rPh>
    <rPh sb="18" eb="19">
      <t>ガツ</t>
    </rPh>
    <phoneticPr fontId="1"/>
  </si>
  <si>
    <t>群馬県医療費適正化計画（第２期）　平成２５年３月</t>
    <rPh sb="17" eb="19">
      <t>ヘイセイ</t>
    </rPh>
    <rPh sb="21" eb="22">
      <t>ネン</t>
    </rPh>
    <rPh sb="23" eb="24">
      <t>ガツ</t>
    </rPh>
    <phoneticPr fontId="1"/>
  </si>
  <si>
    <t>地域包括ケア推進室</t>
    <rPh sb="0" eb="2">
      <t>チイキ</t>
    </rPh>
    <rPh sb="2" eb="4">
      <t>ホウカツ</t>
    </rPh>
    <rPh sb="6" eb="9">
      <t>スイシンシツ</t>
    </rPh>
    <phoneticPr fontId="2"/>
  </si>
  <si>
    <t>群馬県医療費適正化計画（第３期）　平成３０年３月</t>
    <rPh sb="17" eb="19">
      <t>ヘイセイ</t>
    </rPh>
    <rPh sb="21" eb="22">
      <t>ネン</t>
    </rPh>
    <rPh sb="23" eb="24">
      <t>ガツ</t>
    </rPh>
    <phoneticPr fontId="2"/>
  </si>
  <si>
    <t>ぐんま循環器病対策シームレス・プロジェクト（群馬県循環器病対策推進計画）　令和４年４月</t>
    <rPh sb="3" eb="6">
      <t>ジュンカンキ</t>
    </rPh>
    <rPh sb="6" eb="7">
      <t>ビョウ</t>
    </rPh>
    <rPh sb="7" eb="9">
      <t>タイサク</t>
    </rPh>
    <rPh sb="22" eb="25">
      <t>グンマケン</t>
    </rPh>
    <rPh sb="25" eb="28">
      <t>ジュンカンキ</t>
    </rPh>
    <rPh sb="28" eb="29">
      <t>ビョウ</t>
    </rPh>
    <rPh sb="29" eb="31">
      <t>タイサク</t>
    </rPh>
    <rPh sb="31" eb="33">
      <t>スイシン</t>
    </rPh>
    <rPh sb="33" eb="35">
      <t>ケイカク</t>
    </rPh>
    <rPh sb="37" eb="39">
      <t>レイワ</t>
    </rPh>
    <rPh sb="40" eb="41">
      <t>ネン</t>
    </rPh>
    <rPh sb="42" eb="43">
      <t>ガツ</t>
    </rPh>
    <phoneticPr fontId="1"/>
  </si>
  <si>
    <t>第２期ぐんま循環器病対策推進計画（第２期ぐんま循環器病対策シームレス・プロジェクト）　令和６年４月</t>
    <rPh sb="0" eb="1">
      <t>ダイ</t>
    </rPh>
    <rPh sb="2" eb="3">
      <t>キ</t>
    </rPh>
    <rPh sb="6" eb="9">
      <t>ジュンカンキ</t>
    </rPh>
    <rPh sb="9" eb="10">
      <t>ビョウ</t>
    </rPh>
    <rPh sb="10" eb="12">
      <t>タイサク</t>
    </rPh>
    <rPh sb="12" eb="14">
      <t>スイシン</t>
    </rPh>
    <rPh sb="14" eb="16">
      <t>ケイカク</t>
    </rPh>
    <rPh sb="17" eb="18">
      <t>ダイ</t>
    </rPh>
    <rPh sb="19" eb="20">
      <t>キ</t>
    </rPh>
    <rPh sb="23" eb="27">
      <t>ジュンカンキビョウ</t>
    </rPh>
    <rPh sb="27" eb="29">
      <t>タイサク</t>
    </rPh>
    <rPh sb="43" eb="45">
      <t>レイワ</t>
    </rPh>
    <rPh sb="46" eb="47">
      <t>ネン</t>
    </rPh>
    <rPh sb="48" eb="49">
      <t>ガツ</t>
    </rPh>
    <phoneticPr fontId="1"/>
  </si>
  <si>
    <t>群馬県保健医療計画　昭和６３年６月</t>
  </si>
  <si>
    <t>群馬県保健医療計画　平成５年７月改訂</t>
    <rPh sb="15" eb="16">
      <t>ガツ</t>
    </rPh>
    <rPh sb="16" eb="18">
      <t>カイテイ</t>
    </rPh>
    <phoneticPr fontId="1"/>
  </si>
  <si>
    <t>群馬県保健医療計画　平成２２年４月</t>
    <phoneticPr fontId="1"/>
  </si>
  <si>
    <t>群馬県保健医療計画　平成２２年４月　リーフレット版</t>
    <phoneticPr fontId="1"/>
  </si>
  <si>
    <t>群馬県保健医療計画　平成２７年４月</t>
    <phoneticPr fontId="1"/>
  </si>
  <si>
    <t>群馬県保健医療計画　平成３０年４月</t>
    <phoneticPr fontId="2"/>
  </si>
  <si>
    <t>医務課</t>
    <rPh sb="0" eb="3">
      <t>イムカ</t>
    </rPh>
    <phoneticPr fontId="2"/>
  </si>
  <si>
    <t>第８次群馬県保健医療計画　一部改訂版　令和２年４月</t>
    <rPh sb="0" eb="1">
      <t>ダイ</t>
    </rPh>
    <rPh sb="2" eb="3">
      <t>ジ</t>
    </rPh>
    <rPh sb="3" eb="6">
      <t>グンマケン</t>
    </rPh>
    <rPh sb="6" eb="8">
      <t>ホケン</t>
    </rPh>
    <rPh sb="8" eb="10">
      <t>イリョウ</t>
    </rPh>
    <rPh sb="10" eb="12">
      <t>ケイカク</t>
    </rPh>
    <rPh sb="13" eb="15">
      <t>イチブ</t>
    </rPh>
    <rPh sb="15" eb="18">
      <t>カイテイバン</t>
    </rPh>
    <rPh sb="19" eb="21">
      <t>レイワ</t>
    </rPh>
    <rPh sb="22" eb="23">
      <t>ネン</t>
    </rPh>
    <rPh sb="24" eb="25">
      <t>ガツ</t>
    </rPh>
    <phoneticPr fontId="2"/>
  </si>
  <si>
    <t>第８次群馬県保健医療計画　一部改訂版　令和３年４月</t>
    <rPh sb="0" eb="1">
      <t>ダイ</t>
    </rPh>
    <rPh sb="2" eb="3">
      <t>ジ</t>
    </rPh>
    <rPh sb="3" eb="6">
      <t>グンマケン</t>
    </rPh>
    <rPh sb="6" eb="8">
      <t>ホケン</t>
    </rPh>
    <rPh sb="8" eb="10">
      <t>イリョウ</t>
    </rPh>
    <rPh sb="10" eb="12">
      <t>ケイカク</t>
    </rPh>
    <rPh sb="13" eb="18">
      <t>イチブカイテイバン</t>
    </rPh>
    <rPh sb="19" eb="21">
      <t>レイワ</t>
    </rPh>
    <rPh sb="22" eb="23">
      <t>ネン</t>
    </rPh>
    <rPh sb="24" eb="25">
      <t>ガツ</t>
    </rPh>
    <phoneticPr fontId="1"/>
  </si>
  <si>
    <t>群馬県保健医療計画・地域保健医療計画　（前橋保健医療圏）</t>
    <rPh sb="22" eb="24">
      <t>ホケン</t>
    </rPh>
    <rPh sb="24" eb="26">
      <t>イリョウ</t>
    </rPh>
    <phoneticPr fontId="1"/>
  </si>
  <si>
    <t>群馬県保健医療計画・地域保健医療計画　（高崎・安中保健医療圏）</t>
    <rPh sb="25" eb="27">
      <t>ホケン</t>
    </rPh>
    <rPh sb="27" eb="29">
      <t>イリョウ</t>
    </rPh>
    <phoneticPr fontId="1"/>
  </si>
  <si>
    <t>群馬県保健医療計画・地域保健医療計画　（桐生保健医療圏）</t>
    <rPh sb="22" eb="24">
      <t>ホケン</t>
    </rPh>
    <rPh sb="24" eb="26">
      <t>イリョウ</t>
    </rPh>
    <phoneticPr fontId="1"/>
  </si>
  <si>
    <t>群馬県保健医療計画・地域保健医療計画　（伊勢崎保健医療圏）</t>
    <rPh sb="23" eb="25">
      <t>ホケン</t>
    </rPh>
    <rPh sb="25" eb="27">
      <t>イリョウ</t>
    </rPh>
    <phoneticPr fontId="1"/>
  </si>
  <si>
    <t>群馬県保健医療計画・地域保健医療計画　（太田・館林保健医療圏）</t>
    <rPh sb="25" eb="27">
      <t>ホケン</t>
    </rPh>
    <rPh sb="27" eb="29">
      <t>イリョウ</t>
    </rPh>
    <phoneticPr fontId="1"/>
  </si>
  <si>
    <t>群馬県保健医療計画・地域保健医療計画　（渋川保健医療圏）</t>
    <rPh sb="22" eb="24">
      <t>ホケン</t>
    </rPh>
    <rPh sb="24" eb="26">
      <t>イリョウ</t>
    </rPh>
    <phoneticPr fontId="1"/>
  </si>
  <si>
    <t>群馬県保健医療計画・地域保健医療計画　（藤岡保健医療圏）</t>
    <rPh sb="22" eb="24">
      <t>ホケン</t>
    </rPh>
    <rPh sb="24" eb="26">
      <t>イリョウ</t>
    </rPh>
    <phoneticPr fontId="1"/>
  </si>
  <si>
    <t>群馬県保健医療計画・地域保健医療計画　（富岡保健医療圏）</t>
    <rPh sb="22" eb="24">
      <t>ホケン</t>
    </rPh>
    <rPh sb="24" eb="26">
      <t>イリョウ</t>
    </rPh>
    <phoneticPr fontId="1"/>
  </si>
  <si>
    <t>群馬県保健医療計画・地域保健医療計画　（沼田保健医療圏）</t>
    <rPh sb="22" eb="24">
      <t>ホケン</t>
    </rPh>
    <rPh sb="24" eb="26">
      <t>イリョウ</t>
    </rPh>
    <phoneticPr fontId="1"/>
  </si>
  <si>
    <t>群馬県保健医療計画・地域保健医療計画　（吾妻保健医療圏）</t>
    <rPh sb="22" eb="24">
      <t>ホケン</t>
    </rPh>
    <rPh sb="24" eb="26">
      <t>イリョウ</t>
    </rPh>
    <phoneticPr fontId="1"/>
  </si>
  <si>
    <t>群馬県保健医療計画・地域保健医療計画　（前橋保健医療圏）平成１２年度版</t>
    <rPh sb="22" eb="24">
      <t>ホケン</t>
    </rPh>
    <rPh sb="24" eb="26">
      <t>イリョウ</t>
    </rPh>
    <phoneticPr fontId="2"/>
  </si>
  <si>
    <t>群馬県保健医療計画・地域保健医療計画　（高崎・安中保健医療圏）平成１２年度版</t>
    <rPh sb="25" eb="27">
      <t>ホケン</t>
    </rPh>
    <rPh sb="27" eb="29">
      <t>イリョウ</t>
    </rPh>
    <rPh sb="31" eb="33">
      <t>ヘイセイ</t>
    </rPh>
    <rPh sb="35" eb="38">
      <t>ネンドバン</t>
    </rPh>
    <phoneticPr fontId="2"/>
  </si>
  <si>
    <t>群馬県保健医療計画・地域保健医療計画　（桐生保健医療圏）平成１２年度版</t>
    <rPh sb="22" eb="24">
      <t>ホケン</t>
    </rPh>
    <rPh sb="24" eb="26">
      <t>イリョウ</t>
    </rPh>
    <rPh sb="28" eb="30">
      <t>ヘイセイ</t>
    </rPh>
    <rPh sb="32" eb="34">
      <t>ネンド</t>
    </rPh>
    <rPh sb="34" eb="35">
      <t>バン</t>
    </rPh>
    <phoneticPr fontId="2"/>
  </si>
  <si>
    <t>群馬県保健医療計画・地域保健医療計画　（伊勢崎保健医療圏）平成１２年度版</t>
    <rPh sb="23" eb="25">
      <t>ホケン</t>
    </rPh>
    <rPh sb="25" eb="27">
      <t>イリョウ</t>
    </rPh>
    <rPh sb="29" eb="31">
      <t>ヘイセイ</t>
    </rPh>
    <rPh sb="33" eb="35">
      <t>ネンド</t>
    </rPh>
    <rPh sb="35" eb="36">
      <t>バン</t>
    </rPh>
    <phoneticPr fontId="2"/>
  </si>
  <si>
    <t>群馬県保健医療計画・地域保健医療計画　（太田・館林保健医療圏）平成１２年度版</t>
    <rPh sb="25" eb="27">
      <t>ホケン</t>
    </rPh>
    <rPh sb="27" eb="29">
      <t>イリョウ</t>
    </rPh>
    <rPh sb="31" eb="33">
      <t>ヘイセイ</t>
    </rPh>
    <rPh sb="35" eb="38">
      <t>ネンドバン</t>
    </rPh>
    <phoneticPr fontId="2"/>
  </si>
  <si>
    <t>群馬県保健医療計画・地域保健医療計画　（渋川保健医療圏）平成１２年度版</t>
    <rPh sb="22" eb="24">
      <t>ホケン</t>
    </rPh>
    <rPh sb="24" eb="26">
      <t>イリョウ</t>
    </rPh>
    <rPh sb="28" eb="30">
      <t>ヘイセイ</t>
    </rPh>
    <rPh sb="32" eb="34">
      <t>ネンド</t>
    </rPh>
    <rPh sb="34" eb="35">
      <t>バン</t>
    </rPh>
    <phoneticPr fontId="2"/>
  </si>
  <si>
    <t>群馬県保健医療計画・地域保健医療計画　（藤岡保健医療圏）平成１２年度版</t>
    <rPh sb="22" eb="24">
      <t>ホケン</t>
    </rPh>
    <rPh sb="24" eb="26">
      <t>イリョウ</t>
    </rPh>
    <rPh sb="28" eb="30">
      <t>ヘイセイ</t>
    </rPh>
    <rPh sb="32" eb="35">
      <t>ネンドバン</t>
    </rPh>
    <phoneticPr fontId="2"/>
  </si>
  <si>
    <t>群馬県保健医療計画・地域保健医療計画　（富岡保健医療圏）平成１２年度版</t>
    <rPh sb="22" eb="24">
      <t>ホケン</t>
    </rPh>
    <rPh sb="24" eb="26">
      <t>イリョウ</t>
    </rPh>
    <rPh sb="28" eb="30">
      <t>ヘイセイ</t>
    </rPh>
    <rPh sb="32" eb="35">
      <t>ネンドバン</t>
    </rPh>
    <phoneticPr fontId="2"/>
  </si>
  <si>
    <t>群馬県保健医療計画・地域保健医療計画　（沼田保健医療圏）平成１２年度版</t>
    <rPh sb="22" eb="24">
      <t>ホケン</t>
    </rPh>
    <rPh sb="24" eb="26">
      <t>イリョウ</t>
    </rPh>
    <rPh sb="28" eb="30">
      <t>ヘイセイ</t>
    </rPh>
    <rPh sb="32" eb="35">
      <t>ネンドバン</t>
    </rPh>
    <phoneticPr fontId="2"/>
  </si>
  <si>
    <t>群馬県保健医療計画・地域保健医療計画　（吾妻保健医療圏）平成１２年度版</t>
    <rPh sb="22" eb="24">
      <t>ホケン</t>
    </rPh>
    <rPh sb="24" eb="26">
      <t>イリョウ</t>
    </rPh>
    <rPh sb="28" eb="30">
      <t>ヘイセイ</t>
    </rPh>
    <rPh sb="32" eb="35">
      <t>ネンドバン</t>
    </rPh>
    <phoneticPr fontId="2"/>
  </si>
  <si>
    <t>医療連携体制構築に係る群馬県保健医療計画追加改訂版　脳卒中＆急性心筋梗塞編　平成２０年４月</t>
    <rPh sb="0" eb="2">
      <t>イリョウ</t>
    </rPh>
    <rPh sb="2" eb="4">
      <t>レンケイ</t>
    </rPh>
    <rPh sb="4" eb="6">
      <t>タイセイ</t>
    </rPh>
    <rPh sb="6" eb="8">
      <t>コウチク</t>
    </rPh>
    <rPh sb="9" eb="10">
      <t>カカ</t>
    </rPh>
    <rPh sb="38" eb="40">
      <t>ヘイセイ</t>
    </rPh>
    <rPh sb="42" eb="43">
      <t>ネン</t>
    </rPh>
    <rPh sb="44" eb="45">
      <t>ガツ</t>
    </rPh>
    <phoneticPr fontId="1"/>
  </si>
  <si>
    <t>医療連携体制構築に係る群馬県保健医療計画追加改訂版　がん・糖尿病＆救急医療・災害医療・へき地医療・周産期医療編　平成２１年４月</t>
    <rPh sb="0" eb="2">
      <t>イリョウ</t>
    </rPh>
    <rPh sb="2" eb="4">
      <t>レンケイ</t>
    </rPh>
    <rPh sb="4" eb="6">
      <t>タイセイ</t>
    </rPh>
    <rPh sb="6" eb="8">
      <t>コウチク</t>
    </rPh>
    <rPh sb="9" eb="10">
      <t>カカ</t>
    </rPh>
    <rPh sb="56" eb="58">
      <t>ヘイセイ</t>
    </rPh>
    <rPh sb="60" eb="61">
      <t>ネン</t>
    </rPh>
    <rPh sb="62" eb="63">
      <t>ガツ</t>
    </rPh>
    <phoneticPr fontId="1"/>
  </si>
  <si>
    <t>群馬県立がんセンター</t>
  </si>
  <si>
    <t>群馬県立がんセンター創立３０周年記念誌　２００２</t>
    <rPh sb="10" eb="12">
      <t>ソウリツ</t>
    </rPh>
    <rPh sb="14" eb="16">
      <t>シュウネン</t>
    </rPh>
    <rPh sb="16" eb="19">
      <t>キネンシ</t>
    </rPh>
    <phoneticPr fontId="1"/>
  </si>
  <si>
    <t>群馬県立がんセンター年報　第４０号（平成２３年度)創立４０周年記念誌</t>
    <phoneticPr fontId="1"/>
  </si>
  <si>
    <t>群馬県立がんセンター年報　第４１号（平成２４年度）</t>
    <phoneticPr fontId="1"/>
  </si>
  <si>
    <t>群馬県立がんセンター年報　第４２号（平成２５年度）</t>
    <phoneticPr fontId="1"/>
  </si>
  <si>
    <t>群馬県立がんセンター年報　第４３号（平成２６年度）</t>
    <rPh sb="13" eb="14">
      <t>ダイ</t>
    </rPh>
    <phoneticPr fontId="1"/>
  </si>
  <si>
    <t>群馬県立がんセンター年報　第４４号（平成２７年度）</t>
    <rPh sb="13" eb="14">
      <t>ダイ</t>
    </rPh>
    <phoneticPr fontId="2"/>
  </si>
  <si>
    <t>群馬県立がんセンター年報　第４５号（平成２８年度）</t>
    <rPh sb="13" eb="14">
      <t>ダイ</t>
    </rPh>
    <phoneticPr fontId="2"/>
  </si>
  <si>
    <t>群馬県立がんセンター年報　第４６号（平成２９年度）</t>
    <rPh sb="13" eb="14">
      <t>ダイ</t>
    </rPh>
    <phoneticPr fontId="2"/>
  </si>
  <si>
    <t>群馬県立がんセンター年報　第４７号（平成３０年度）</t>
    <rPh sb="13" eb="14">
      <t>ダイ</t>
    </rPh>
    <phoneticPr fontId="2"/>
  </si>
  <si>
    <t>群馬県立がんセンター年報　第４８号（平成３１年度・令和元年度）</t>
    <rPh sb="13" eb="14">
      <t>ダイ</t>
    </rPh>
    <rPh sb="25" eb="27">
      <t>レイワ</t>
    </rPh>
    <rPh sb="27" eb="30">
      <t>ガンネンド</t>
    </rPh>
    <phoneticPr fontId="2"/>
  </si>
  <si>
    <t>群馬県立がんセンター</t>
    <rPh sb="0" eb="2">
      <t>グンマ</t>
    </rPh>
    <rPh sb="2" eb="4">
      <t>ケンリツ</t>
    </rPh>
    <phoneticPr fontId="1"/>
  </si>
  <si>
    <t>群馬県立がんセンター年報　第４９号（令和２年度）</t>
    <rPh sb="0" eb="2">
      <t>グンマ</t>
    </rPh>
    <rPh sb="2" eb="4">
      <t>ケンリツ</t>
    </rPh>
    <rPh sb="10" eb="12">
      <t>ネンポウ</t>
    </rPh>
    <rPh sb="13" eb="14">
      <t>ダイ</t>
    </rPh>
    <rPh sb="16" eb="17">
      <t>ゴウ</t>
    </rPh>
    <rPh sb="18" eb="20">
      <t>レイワ</t>
    </rPh>
    <rPh sb="21" eb="23">
      <t>ネンド</t>
    </rPh>
    <phoneticPr fontId="1"/>
  </si>
  <si>
    <t>群馬県立がんセンター年報　第５０号（令和３年度）</t>
    <rPh sb="0" eb="2">
      <t>グンマ</t>
    </rPh>
    <rPh sb="2" eb="4">
      <t>ケンリツ</t>
    </rPh>
    <rPh sb="10" eb="12">
      <t>ネンポウ</t>
    </rPh>
    <rPh sb="13" eb="14">
      <t>ダイ</t>
    </rPh>
    <rPh sb="16" eb="17">
      <t>ゴウ</t>
    </rPh>
    <rPh sb="18" eb="20">
      <t>レイワ</t>
    </rPh>
    <rPh sb="21" eb="23">
      <t>ネンド</t>
    </rPh>
    <phoneticPr fontId="1"/>
  </si>
  <si>
    <t>群馬県立医療短期大学</t>
  </si>
  <si>
    <t>群馬県立医療短期大学１０周年記念誌</t>
  </si>
  <si>
    <t>心臓血管センター</t>
  </si>
  <si>
    <t>群馬県立心臓血管センター　平成２４年度年報　第８号</t>
  </si>
  <si>
    <t>群馬県立心臓血管センター　平成２５年度年報　第９号</t>
    <phoneticPr fontId="1"/>
  </si>
  <si>
    <t>群馬県立心臓血管センター　平成２６年度年報　第１０号</t>
    <phoneticPr fontId="1"/>
  </si>
  <si>
    <t>群馬県立心臓血管センター　平成２８年度年報　第１２号　</t>
    <rPh sb="22" eb="23">
      <t>ダイ</t>
    </rPh>
    <rPh sb="25" eb="26">
      <t>ゴウ</t>
    </rPh>
    <phoneticPr fontId="2"/>
  </si>
  <si>
    <t>群馬県立心臓血管センター　平成２９年度年報　第１３号</t>
    <rPh sb="22" eb="23">
      <t>ダイ</t>
    </rPh>
    <rPh sb="25" eb="26">
      <t>ゴウ</t>
    </rPh>
    <phoneticPr fontId="2"/>
  </si>
  <si>
    <t>群馬県立心臓血管センター　平成３０年度年報　第１４号</t>
    <rPh sb="22" eb="23">
      <t>ダイ</t>
    </rPh>
    <rPh sb="25" eb="26">
      <t>ゴウ</t>
    </rPh>
    <phoneticPr fontId="2"/>
  </si>
  <si>
    <t>群馬県立心臓血管センター　平成３１・令和元年年度年報　第１５号</t>
    <rPh sb="13" eb="15">
      <t>ヘイセイ</t>
    </rPh>
    <rPh sb="18" eb="22">
      <t>レイワガンネン</t>
    </rPh>
    <rPh sb="27" eb="28">
      <t>ダイ</t>
    </rPh>
    <rPh sb="30" eb="31">
      <t>ゴウ</t>
    </rPh>
    <phoneticPr fontId="2"/>
  </si>
  <si>
    <t>群馬県立心臓血管センター　令和２年度年報　第１６号</t>
    <rPh sb="0" eb="2">
      <t>グンマ</t>
    </rPh>
    <rPh sb="2" eb="4">
      <t>ケンリツ</t>
    </rPh>
    <rPh sb="4" eb="6">
      <t>シンゾウ</t>
    </rPh>
    <rPh sb="6" eb="8">
      <t>ケッカン</t>
    </rPh>
    <rPh sb="13" eb="15">
      <t>レイワ</t>
    </rPh>
    <rPh sb="16" eb="18">
      <t>ネンド</t>
    </rPh>
    <rPh sb="18" eb="20">
      <t>ネンポウ</t>
    </rPh>
    <rPh sb="21" eb="22">
      <t>ダイ</t>
    </rPh>
    <rPh sb="24" eb="25">
      <t>ゴウ</t>
    </rPh>
    <phoneticPr fontId="1"/>
  </si>
  <si>
    <t>群馬県立心臓血管センター　令和３年度年報　第１７号</t>
    <rPh sb="0" eb="2">
      <t>グンマ</t>
    </rPh>
    <rPh sb="2" eb="4">
      <t>ケンリツ</t>
    </rPh>
    <rPh sb="4" eb="6">
      <t>シンゾウ</t>
    </rPh>
    <rPh sb="6" eb="8">
      <t>ケッカン</t>
    </rPh>
    <rPh sb="13" eb="15">
      <t>レイワ</t>
    </rPh>
    <rPh sb="16" eb="18">
      <t>ネンド</t>
    </rPh>
    <rPh sb="18" eb="20">
      <t>ネンポウ</t>
    </rPh>
    <rPh sb="21" eb="22">
      <t>ダイ</t>
    </rPh>
    <rPh sb="24" eb="25">
      <t>ゴウ</t>
    </rPh>
    <phoneticPr fontId="1"/>
  </si>
  <si>
    <t>心臓血管センター</t>
    <rPh sb="0" eb="4">
      <t>シンゾウケッカン</t>
    </rPh>
    <phoneticPr fontId="1"/>
  </si>
  <si>
    <t>群馬県立心臓血管センター　令和４年度年報　第１８号</t>
    <rPh sb="0" eb="2">
      <t>グンマ</t>
    </rPh>
    <rPh sb="2" eb="4">
      <t>ケンリツ</t>
    </rPh>
    <rPh sb="4" eb="6">
      <t>シンゾウ</t>
    </rPh>
    <rPh sb="6" eb="8">
      <t>ケッカン</t>
    </rPh>
    <rPh sb="13" eb="15">
      <t>レイワ</t>
    </rPh>
    <rPh sb="16" eb="18">
      <t>ネンド</t>
    </rPh>
    <rPh sb="18" eb="20">
      <t>ネンポウ</t>
    </rPh>
    <rPh sb="21" eb="22">
      <t>ダイ</t>
    </rPh>
    <rPh sb="24" eb="25">
      <t>ゴウ</t>
    </rPh>
    <phoneticPr fontId="1"/>
  </si>
  <si>
    <t>県立循環器病センター</t>
  </si>
  <si>
    <t>群馬県立前橋病院５５年史－前橋病院から県立循環器病センターの歩み－</t>
    <phoneticPr fontId="1"/>
  </si>
  <si>
    <t>病院局総務課→病院局経営戦略課</t>
    <phoneticPr fontId="1"/>
  </si>
  <si>
    <t>医務課→病院局経営戦略課</t>
    <rPh sb="4" eb="12">
      <t>ビョウインキョクケイエイセンリャクカ</t>
    </rPh>
    <phoneticPr fontId="1"/>
  </si>
  <si>
    <t>群馬県立病院看護研究誌　第５号　１９９７－№５</t>
    <phoneticPr fontId="1"/>
  </si>
  <si>
    <t>群馬県立病院看護研究誌　第６号　１９９８－№６</t>
    <phoneticPr fontId="1"/>
  </si>
  <si>
    <t>群馬県立病院看護研究誌　第７号　１９９９－№７</t>
    <phoneticPr fontId="1"/>
  </si>
  <si>
    <t>群馬県立病院看護研究誌　第８号　２０００－№８</t>
    <phoneticPr fontId="1"/>
  </si>
  <si>
    <t>群馬県立病院看護研究誌（２００１－Ｎｏ．９）</t>
  </si>
  <si>
    <t>群馬県立病院看護研究誌　第１０号　２００１－№１０</t>
    <rPh sb="12" eb="13">
      <t>ダイ</t>
    </rPh>
    <rPh sb="15" eb="16">
      <t>ゴウ</t>
    </rPh>
    <phoneticPr fontId="1"/>
  </si>
  <si>
    <t>群馬県立病院看護研究誌　２００３－№１１</t>
    <phoneticPr fontId="1"/>
  </si>
  <si>
    <t>群馬県立病院看護研究誌　第１１号　２００４－№１２</t>
    <rPh sb="12" eb="13">
      <t>ダイ</t>
    </rPh>
    <rPh sb="15" eb="16">
      <t>ゴウ</t>
    </rPh>
    <phoneticPr fontId="1"/>
  </si>
  <si>
    <t>群馬県立病院年報　昭和５９年度　第６号</t>
    <rPh sb="16" eb="17">
      <t>ダイ</t>
    </rPh>
    <rPh sb="18" eb="19">
      <t>ゴウ</t>
    </rPh>
    <phoneticPr fontId="1"/>
  </si>
  <si>
    <t>群馬県立病院年報　昭和６０年度　第７号</t>
    <rPh sb="16" eb="17">
      <t>ダイ</t>
    </rPh>
    <rPh sb="18" eb="19">
      <t>ゴウ</t>
    </rPh>
    <phoneticPr fontId="1"/>
  </si>
  <si>
    <t>群馬県立病院年報　昭和６２年度　第９号</t>
    <rPh sb="16" eb="17">
      <t>ダイ</t>
    </rPh>
    <rPh sb="18" eb="19">
      <t>ゴウ</t>
    </rPh>
    <phoneticPr fontId="1"/>
  </si>
  <si>
    <t>群馬県立病院年報　平成元年度　第１１号</t>
    <rPh sb="15" eb="16">
      <t>ダイ</t>
    </rPh>
    <rPh sb="18" eb="19">
      <t>ゴウ</t>
    </rPh>
    <phoneticPr fontId="1"/>
  </si>
  <si>
    <t>群馬県立病院年報　平成２年度　第１２号</t>
    <rPh sb="13" eb="14">
      <t>ド</t>
    </rPh>
    <rPh sb="15" eb="16">
      <t>ダイ</t>
    </rPh>
    <rPh sb="18" eb="19">
      <t>ゴウ</t>
    </rPh>
    <phoneticPr fontId="1"/>
  </si>
  <si>
    <t>群馬県立病院年報　平成３年度　第１３号</t>
    <rPh sb="13" eb="14">
      <t>ド</t>
    </rPh>
    <rPh sb="15" eb="16">
      <t>ダイ</t>
    </rPh>
    <rPh sb="18" eb="19">
      <t>ゴウ</t>
    </rPh>
    <phoneticPr fontId="1"/>
  </si>
  <si>
    <t>群馬県立病院年報　平成４年度　第１４号</t>
    <rPh sb="0" eb="2">
      <t>グンマ</t>
    </rPh>
    <rPh sb="2" eb="4">
      <t>ケンリツ</t>
    </rPh>
    <rPh sb="4" eb="6">
      <t>ビョウイン</t>
    </rPh>
    <rPh sb="6" eb="8">
      <t>ネンポウ</t>
    </rPh>
    <phoneticPr fontId="1"/>
  </si>
  <si>
    <t>（財）群馬健康医学振興会</t>
  </si>
  <si>
    <t>健康医学ガイド４　続・主治医のアドバイス－こんな時どうする？－</t>
  </si>
  <si>
    <t>健康長寿県の実現に向けてー群馬県保健医療計画のあらましー</t>
  </si>
  <si>
    <t>群馬県立医療短期大学研究業績集　１９９３－１９９６</t>
    <rPh sb="0" eb="2">
      <t>グンマ</t>
    </rPh>
    <rPh sb="2" eb="4">
      <t>ケンリツ</t>
    </rPh>
    <rPh sb="4" eb="6">
      <t>イリョウ</t>
    </rPh>
    <rPh sb="6" eb="8">
      <t>タンキ</t>
    </rPh>
    <rPh sb="8" eb="10">
      <t>ダイガク</t>
    </rPh>
    <phoneticPr fontId="1"/>
  </si>
  <si>
    <t>栗生楽泉園入園者自治会</t>
  </si>
  <si>
    <t>高原　２００２．１１　栗生楽泉園創立７０周年記念特集号</t>
  </si>
  <si>
    <t>衛生環境研究所</t>
  </si>
  <si>
    <t>骨粗しょう症を考える</t>
  </si>
  <si>
    <t>子どもの救急ってどんなとき？－上手なお医者さんのかかり方ー</t>
  </si>
  <si>
    <t>松山四郎</t>
  </si>
  <si>
    <t>小児の胃食道逆流症　　</t>
    <phoneticPr fontId="1"/>
  </si>
  <si>
    <t>新版　がんでは死ねない</t>
  </si>
  <si>
    <t>（財）結核予防会</t>
    <rPh sb="1" eb="2">
      <t>ザイ</t>
    </rPh>
    <phoneticPr fontId="1"/>
  </si>
  <si>
    <t>創立四十周年史</t>
  </si>
  <si>
    <t>臓器移植に関する県民意識調査　報告書　平成１２年２月</t>
    <rPh sb="19" eb="21">
      <t>ヘイセイ</t>
    </rPh>
    <rPh sb="23" eb="24">
      <t>ネン</t>
    </rPh>
    <rPh sb="25" eb="26">
      <t>ガツ</t>
    </rPh>
    <phoneticPr fontId="1"/>
  </si>
  <si>
    <t>第２次群馬県周産期医療体制整備計画　平成２７年３月</t>
    <phoneticPr fontId="1"/>
  </si>
  <si>
    <t>第９回群馬県立病院医学会抄録集</t>
  </si>
  <si>
    <t>群馬県県立病院改革プラン（計画期間平成21年度～平成２３年度）</t>
  </si>
  <si>
    <t>群馬県県立病院改革プラン（概要版）（計画期間：平成２１年度～平成２３年度）</t>
    <rPh sb="18" eb="20">
      <t>ケイカク</t>
    </rPh>
    <rPh sb="20" eb="22">
      <t>キカン</t>
    </rPh>
    <rPh sb="23" eb="25">
      <t>ヘイセイ</t>
    </rPh>
    <rPh sb="27" eb="29">
      <t>ネンド</t>
    </rPh>
    <rPh sb="30" eb="32">
      <t>ヘイセイ</t>
    </rPh>
    <rPh sb="34" eb="36">
      <t>ネンド</t>
    </rPh>
    <phoneticPr fontId="1"/>
  </si>
  <si>
    <t>第二次群馬県県立病院改革プラン（計画期間：平成２４年度～平成２６年度）　平成２４年３月</t>
    <rPh sb="16" eb="18">
      <t>ケイカク</t>
    </rPh>
    <rPh sb="18" eb="20">
      <t>キカン</t>
    </rPh>
    <rPh sb="21" eb="23">
      <t>ヘイセイ</t>
    </rPh>
    <rPh sb="25" eb="27">
      <t>ネンド</t>
    </rPh>
    <rPh sb="28" eb="30">
      <t>ヘイセイ</t>
    </rPh>
    <rPh sb="32" eb="34">
      <t>ネンド</t>
    </rPh>
    <rPh sb="36" eb="38">
      <t>ヘイセイ</t>
    </rPh>
    <rPh sb="40" eb="41">
      <t>ネン</t>
    </rPh>
    <rPh sb="42" eb="43">
      <t>ガツ</t>
    </rPh>
    <phoneticPr fontId="1"/>
  </si>
  <si>
    <t>第三次群馬県県立病院改革プラン　平成２７年３月</t>
    <rPh sb="16" eb="18">
      <t>ヘイセイ</t>
    </rPh>
    <rPh sb="20" eb="21">
      <t>ネン</t>
    </rPh>
    <rPh sb="22" eb="23">
      <t>ガツ</t>
    </rPh>
    <phoneticPr fontId="1"/>
  </si>
  <si>
    <t>第四次群馬県県立病院改革プラン　平成３０年３月</t>
    <rPh sb="1" eb="2">
      <t>4</t>
    </rPh>
    <rPh sb="16" eb="18">
      <t>ヘイセイ</t>
    </rPh>
    <rPh sb="20" eb="21">
      <t>ネン</t>
    </rPh>
    <rPh sb="22" eb="23">
      <t>ガツ</t>
    </rPh>
    <phoneticPr fontId="2"/>
  </si>
  <si>
    <t>第五次群馬県県立病院改革プラン（中期経営計画）－令和３年度～６年度－　令和３年３月</t>
    <rPh sb="0" eb="1">
      <t>ダイ</t>
    </rPh>
    <rPh sb="1" eb="3">
      <t>ゴジ</t>
    </rPh>
    <rPh sb="3" eb="6">
      <t>グンマケン</t>
    </rPh>
    <rPh sb="6" eb="8">
      <t>ケンリツ</t>
    </rPh>
    <rPh sb="8" eb="10">
      <t>ビョウイン</t>
    </rPh>
    <rPh sb="10" eb="12">
      <t>カイカク</t>
    </rPh>
    <rPh sb="16" eb="18">
      <t>チュウキ</t>
    </rPh>
    <rPh sb="18" eb="20">
      <t>ケイエイ</t>
    </rPh>
    <rPh sb="20" eb="22">
      <t>ケイカク</t>
    </rPh>
    <rPh sb="24" eb="26">
      <t>レイワ</t>
    </rPh>
    <rPh sb="27" eb="29">
      <t>ネンド</t>
    </rPh>
    <rPh sb="31" eb="33">
      <t>ネンド</t>
    </rPh>
    <rPh sb="35" eb="37">
      <t>レイワ</t>
    </rPh>
    <rPh sb="38" eb="39">
      <t>ネン</t>
    </rPh>
    <rPh sb="40" eb="41">
      <t>ガツ</t>
    </rPh>
    <phoneticPr fontId="1"/>
  </si>
  <si>
    <t>病院局経営戦略課</t>
    <rPh sb="0" eb="3">
      <t>ビョウインキョク</t>
    </rPh>
    <rPh sb="3" eb="5">
      <t>ケイエイ</t>
    </rPh>
    <rPh sb="5" eb="8">
      <t>センリャクカ</t>
    </rPh>
    <phoneticPr fontId="1"/>
  </si>
  <si>
    <t>群馬県県立病院経営強化プラン（中期経営計画）－令和６年度～令和９年度－　令和６年３月</t>
    <rPh sb="0" eb="3">
      <t>グンマケン</t>
    </rPh>
    <rPh sb="3" eb="5">
      <t>ケンリツ</t>
    </rPh>
    <rPh sb="5" eb="7">
      <t>ビョウイン</t>
    </rPh>
    <rPh sb="7" eb="9">
      <t>ケイエイ</t>
    </rPh>
    <rPh sb="9" eb="11">
      <t>キョウカ</t>
    </rPh>
    <rPh sb="15" eb="17">
      <t>チュウキ</t>
    </rPh>
    <rPh sb="17" eb="19">
      <t>ケイエイ</t>
    </rPh>
    <rPh sb="19" eb="21">
      <t>ケイカク</t>
    </rPh>
    <rPh sb="23" eb="25">
      <t>レイワ</t>
    </rPh>
    <rPh sb="26" eb="28">
      <t>ネンド</t>
    </rPh>
    <rPh sb="29" eb="31">
      <t>レイワ</t>
    </rPh>
    <rPh sb="32" eb="34">
      <t>ネンド</t>
    </rPh>
    <rPh sb="36" eb="38">
      <t>レイワ</t>
    </rPh>
    <rPh sb="39" eb="40">
      <t>ネン</t>
    </rPh>
    <rPh sb="41" eb="42">
      <t>ガツ</t>
    </rPh>
    <phoneticPr fontId="1"/>
  </si>
  <si>
    <t>特定疾患関係例規集（昭和６０年）</t>
  </si>
  <si>
    <t>群馬県医師会</t>
  </si>
  <si>
    <t>日航１２３便事故と医師会の活動</t>
  </si>
  <si>
    <t>栗生楽泉園患者自治会</t>
  </si>
  <si>
    <t>風雪の紋　栗生楽泉園患者５０年史</t>
  </si>
  <si>
    <t>平成１４年度　群馬県患者調査</t>
  </si>
  <si>
    <t>平成１９年　群馬県患者調査</t>
  </si>
  <si>
    <t>平成２０年度　群馬県医療施設機能調査</t>
    <phoneticPr fontId="1"/>
  </si>
  <si>
    <t>平成２０年度　保健医療に関する意識調査（県民アンケート調査）報告書　平成２１年１月</t>
    <rPh sb="30" eb="33">
      <t>ホウコクショ</t>
    </rPh>
    <rPh sb="34" eb="36">
      <t>ヘイセイ</t>
    </rPh>
    <rPh sb="38" eb="39">
      <t>ネン</t>
    </rPh>
    <rPh sb="40" eb="41">
      <t>ガツ</t>
    </rPh>
    <phoneticPr fontId="1"/>
  </si>
  <si>
    <t>平成２０年度　老人・後期高齢者医療事業状況</t>
    <phoneticPr fontId="1"/>
  </si>
  <si>
    <t>平成１３年度　老人医療事業状況</t>
  </si>
  <si>
    <t>平成１４年度　老人医療事業状況</t>
    <phoneticPr fontId="1"/>
  </si>
  <si>
    <t>平成１５年度　老人医療事業状況</t>
    <rPh sb="13" eb="15">
      <t>ジョウキョウ</t>
    </rPh>
    <phoneticPr fontId="1"/>
  </si>
  <si>
    <t>平成１６年度　老人医療事業状況</t>
  </si>
  <si>
    <t>平成１７年度　老人医療事業状況</t>
  </si>
  <si>
    <t>平成１８年度　老人医療事業状況</t>
    <rPh sb="13" eb="15">
      <t>ジョウキョウ</t>
    </rPh>
    <phoneticPr fontId="1"/>
  </si>
  <si>
    <t>平成１９年度　老人医療事業状況</t>
    <phoneticPr fontId="1"/>
  </si>
  <si>
    <t>平成１６年２月定例県議会議案(附予算説明書)病院局関係</t>
    <phoneticPr fontId="1"/>
  </si>
  <si>
    <t>平成１７年２月定例県議会議案（附予算説明書）病院局関係</t>
    <phoneticPr fontId="1"/>
  </si>
  <si>
    <t>平成１８年２月定例県議会議案（附予算説明書）病院局関係</t>
    <phoneticPr fontId="1"/>
  </si>
  <si>
    <t>平成２１年２月定例県議会議案（附予算説明書）病院局関係</t>
    <phoneticPr fontId="1"/>
  </si>
  <si>
    <t>平成２２年２月定例県議会議案（附予算説明書）病院局関係</t>
    <phoneticPr fontId="1"/>
  </si>
  <si>
    <t>平成２３年２月定例県議会議案（附予算説明書）病院局関係</t>
  </si>
  <si>
    <t>平成２４年２月定例県議会議案（附予算説明書）病院局関係</t>
  </si>
  <si>
    <t>平成２５年２月定例県議会議案（附予算説明書）病院局関係</t>
    <phoneticPr fontId="1"/>
  </si>
  <si>
    <t>平成２６年第１回定例県議会議案（附予算説明書）病院局関係</t>
    <phoneticPr fontId="1"/>
  </si>
  <si>
    <t>平成２７年第１回定例県議会議案（附予算説明書）病院局関係</t>
    <phoneticPr fontId="1"/>
  </si>
  <si>
    <t>平成２８年第１回定例県議会議案（附予算説明書）病院局関係</t>
    <phoneticPr fontId="1"/>
  </si>
  <si>
    <t>平成２９年第１回定例県議会議案（附予算説明書）病院局関係</t>
    <phoneticPr fontId="1"/>
  </si>
  <si>
    <t>平成３０年第１回定例県議会議案（附予算説明書）病院局関係</t>
    <phoneticPr fontId="2"/>
  </si>
  <si>
    <t>平成３１年第１回定例県議会議案（附予算説明書）病院局関係</t>
    <phoneticPr fontId="2"/>
  </si>
  <si>
    <t>令和２年第１回定例県議会議案（附予算説明書）病院局関係</t>
    <rPh sb="0" eb="2">
      <t>レイワ</t>
    </rPh>
    <rPh sb="3" eb="4">
      <t>トシ</t>
    </rPh>
    <phoneticPr fontId="2"/>
  </si>
  <si>
    <t>令和３年第１回定例県議会議案（附予算説明書）病院局関係</t>
    <rPh sb="0" eb="2">
      <t>レイワ</t>
    </rPh>
    <rPh sb="3" eb="4">
      <t>トシ</t>
    </rPh>
    <phoneticPr fontId="2"/>
  </si>
  <si>
    <t>令和４年第１回定例県議会議案（附予算説明書）病院局関係</t>
    <rPh sb="0" eb="2">
      <t>レイワ</t>
    </rPh>
    <rPh sb="3" eb="4">
      <t>ネン</t>
    </rPh>
    <rPh sb="4" eb="5">
      <t>ダイ</t>
    </rPh>
    <rPh sb="6" eb="7">
      <t>カイ</t>
    </rPh>
    <rPh sb="7" eb="9">
      <t>テイレイ</t>
    </rPh>
    <rPh sb="9" eb="12">
      <t>ケンギカイ</t>
    </rPh>
    <rPh sb="12" eb="14">
      <t>ギアン</t>
    </rPh>
    <rPh sb="15" eb="16">
      <t>フ</t>
    </rPh>
    <rPh sb="16" eb="18">
      <t>ヨサン</t>
    </rPh>
    <rPh sb="18" eb="21">
      <t>セツメイショ</t>
    </rPh>
    <rPh sb="22" eb="25">
      <t>ビョウインキョク</t>
    </rPh>
    <rPh sb="25" eb="27">
      <t>カンケイ</t>
    </rPh>
    <phoneticPr fontId="1"/>
  </si>
  <si>
    <t>令和５年第１回定例県議会議案（附予算説明書）病院局関係</t>
    <rPh sb="0" eb="2">
      <t>レイワ</t>
    </rPh>
    <rPh sb="3" eb="4">
      <t>ネン</t>
    </rPh>
    <rPh sb="4" eb="5">
      <t>ダイ</t>
    </rPh>
    <rPh sb="6" eb="7">
      <t>カイ</t>
    </rPh>
    <rPh sb="7" eb="9">
      <t>テイレイ</t>
    </rPh>
    <rPh sb="9" eb="12">
      <t>ケンギカイ</t>
    </rPh>
    <rPh sb="12" eb="14">
      <t>ギアン</t>
    </rPh>
    <rPh sb="15" eb="16">
      <t>フ</t>
    </rPh>
    <rPh sb="16" eb="18">
      <t>ヨサン</t>
    </rPh>
    <rPh sb="18" eb="21">
      <t>セツメイショ</t>
    </rPh>
    <rPh sb="22" eb="25">
      <t>ビョウインキョク</t>
    </rPh>
    <rPh sb="25" eb="27">
      <t>カンケイ</t>
    </rPh>
    <phoneticPr fontId="1"/>
  </si>
  <si>
    <t>令和６年第１回定例県議会議案（附予算説明書）病院局関係</t>
    <rPh sb="0" eb="2">
      <t>レイワ</t>
    </rPh>
    <rPh sb="3" eb="4">
      <t>ネン</t>
    </rPh>
    <rPh sb="4" eb="5">
      <t>ダイ</t>
    </rPh>
    <rPh sb="6" eb="7">
      <t>カイ</t>
    </rPh>
    <rPh sb="7" eb="9">
      <t>テイレイ</t>
    </rPh>
    <rPh sb="9" eb="12">
      <t>ケンギカイ</t>
    </rPh>
    <rPh sb="12" eb="14">
      <t>ギアン</t>
    </rPh>
    <rPh sb="15" eb="16">
      <t>フ</t>
    </rPh>
    <rPh sb="16" eb="18">
      <t>ヨサン</t>
    </rPh>
    <rPh sb="18" eb="21">
      <t>セツメイショ</t>
    </rPh>
    <rPh sb="22" eb="25">
      <t>ビョウインキョク</t>
    </rPh>
    <rPh sb="25" eb="27">
      <t>カンケイ</t>
    </rPh>
    <phoneticPr fontId="1"/>
  </si>
  <si>
    <t>保健医療に関する意識調査（県民アンケート調査）報告書　平成９年３月</t>
    <rPh sb="27" eb="29">
      <t>ヘイセイ</t>
    </rPh>
    <rPh sb="30" eb="31">
      <t>ネン</t>
    </rPh>
    <rPh sb="32" eb="33">
      <t>ガツ</t>
    </rPh>
    <phoneticPr fontId="1"/>
  </si>
  <si>
    <t>昭和５８年度　群馬県病院事業決算書　</t>
    <phoneticPr fontId="1"/>
  </si>
  <si>
    <t>昭和６２年度　群馬県病院事業決算書　</t>
    <phoneticPr fontId="1"/>
  </si>
  <si>
    <t>平成９年度　群馬県病院事業決算書</t>
  </si>
  <si>
    <t>平成１０年度　群馬県病院事業決算書</t>
  </si>
  <si>
    <t>平成１１年度　群馬県病院事業決算書</t>
    <phoneticPr fontId="1"/>
  </si>
  <si>
    <t>平成１２年度　群馬県病院事業決算書</t>
  </si>
  <si>
    <t>平成１３年度　群馬県病院事業決算書</t>
    <phoneticPr fontId="1"/>
  </si>
  <si>
    <t>平成１４年度 群馬県病院事業決算書</t>
  </si>
  <si>
    <t>平成１５年度　群馬県病院事業決算書</t>
  </si>
  <si>
    <t>平成１６年度　群馬県病院事業決算書</t>
  </si>
  <si>
    <t>平成１７年度　群馬県病院事業決算書</t>
    <phoneticPr fontId="1"/>
  </si>
  <si>
    <t>平成１８年度　群馬県病院事業決算書</t>
    <phoneticPr fontId="1"/>
  </si>
  <si>
    <t>平成１９年度　群馬県病院事業決算書</t>
    <phoneticPr fontId="1"/>
  </si>
  <si>
    <t>平成２１年度　群馬県病院事業決算書</t>
    <phoneticPr fontId="1"/>
  </si>
  <si>
    <t>平成２２年度　群馬県病院事業決算書</t>
    <phoneticPr fontId="1"/>
  </si>
  <si>
    <t>平成２３年度　群馬県病院事業決算書</t>
    <phoneticPr fontId="1"/>
  </si>
  <si>
    <t>平成２４年度　群馬県病院事業決算書</t>
    <phoneticPr fontId="1"/>
  </si>
  <si>
    <t>平成２５年度　群馬県病院事業決算書</t>
    <phoneticPr fontId="1"/>
  </si>
  <si>
    <t>平成２６年度　群馬県病院事業決算書</t>
    <phoneticPr fontId="1"/>
  </si>
  <si>
    <t>平成２７年度　群馬県病院事業決算書</t>
    <phoneticPr fontId="2"/>
  </si>
  <si>
    <t>平成２８年度　群馬県病院事業決算書</t>
    <phoneticPr fontId="2"/>
  </si>
  <si>
    <t>平成２９年度　群馬県病院事業決算書</t>
    <phoneticPr fontId="2"/>
  </si>
  <si>
    <t>平成３０年度　群馬県病院事業決算書</t>
    <phoneticPr fontId="2"/>
  </si>
  <si>
    <t>令和元年度　群馬県病院事業決算書</t>
    <rPh sb="0" eb="3">
      <t>レイワガン</t>
    </rPh>
    <phoneticPr fontId="2"/>
  </si>
  <si>
    <t>令和２年度　群馬県病院事業決算書</t>
    <rPh sb="0" eb="2">
      <t>レイワ</t>
    </rPh>
    <rPh sb="3" eb="5">
      <t>ネンド</t>
    </rPh>
    <phoneticPr fontId="2"/>
  </si>
  <si>
    <t>令和３年度　群馬県病院事業決算書</t>
    <rPh sb="0" eb="2">
      <t>レイワ</t>
    </rPh>
    <rPh sb="3" eb="5">
      <t>ネンド</t>
    </rPh>
    <phoneticPr fontId="2"/>
  </si>
  <si>
    <t>令和４年度　群馬県病院事業決算書</t>
    <rPh sb="0" eb="2">
      <t>レイワ</t>
    </rPh>
    <rPh sb="3" eb="5">
      <t>ネンド</t>
    </rPh>
    <phoneticPr fontId="2"/>
  </si>
  <si>
    <t>精神医療センター</t>
  </si>
  <si>
    <t>平成２３年度　群馬県立精神医療センター年報</t>
    <phoneticPr fontId="1"/>
  </si>
  <si>
    <t>平成２４年度　群馬県立精神医療センター年報</t>
    <phoneticPr fontId="1"/>
  </si>
  <si>
    <t>平成２５年度　群馬県立精神医療センター年報</t>
    <phoneticPr fontId="1"/>
  </si>
  <si>
    <t>平成２６年度　群馬県立精神医療センター年報</t>
    <phoneticPr fontId="1"/>
  </si>
  <si>
    <t>平成２７年度　群馬県立精神医療センター年報</t>
    <phoneticPr fontId="2"/>
  </si>
  <si>
    <t>平成２８年度　群馬県立精神医療センター年報</t>
    <phoneticPr fontId="2"/>
  </si>
  <si>
    <t>平成２９年度　群馬県立精神医療センター年報</t>
    <phoneticPr fontId="2"/>
  </si>
  <si>
    <t>平成３０年度　群馬県立精神医療センター年報</t>
    <phoneticPr fontId="2"/>
  </si>
  <si>
    <t>精神医療センター</t>
    <phoneticPr fontId="2"/>
  </si>
  <si>
    <t>令和元年度　群馬県立精神医療センター年報</t>
    <rPh sb="0" eb="2">
      <t>レイワ</t>
    </rPh>
    <rPh sb="2" eb="5">
      <t>ガンネンド</t>
    </rPh>
    <rPh sb="6" eb="8">
      <t>グンマ</t>
    </rPh>
    <rPh sb="8" eb="10">
      <t>ケンリツ</t>
    </rPh>
    <rPh sb="10" eb="12">
      <t>セイシン</t>
    </rPh>
    <rPh sb="12" eb="14">
      <t>イリョウ</t>
    </rPh>
    <rPh sb="18" eb="20">
      <t>ネンポウ</t>
    </rPh>
    <phoneticPr fontId="2"/>
  </si>
  <si>
    <t>令和２年度　群馬県立精神医療センター年報</t>
    <rPh sb="0" eb="2">
      <t>レイワ</t>
    </rPh>
    <rPh sb="3" eb="5">
      <t>ネンド</t>
    </rPh>
    <rPh sb="6" eb="8">
      <t>グンマ</t>
    </rPh>
    <rPh sb="8" eb="10">
      <t>ケンリツ</t>
    </rPh>
    <rPh sb="10" eb="12">
      <t>セイシン</t>
    </rPh>
    <rPh sb="12" eb="14">
      <t>イリョウ</t>
    </rPh>
    <rPh sb="18" eb="20">
      <t>ネンポウ</t>
    </rPh>
    <phoneticPr fontId="2"/>
  </si>
  <si>
    <t>令和３年度　群馬県立精神医療センター年報</t>
    <rPh sb="0" eb="2">
      <t>レイワ</t>
    </rPh>
    <rPh sb="3" eb="5">
      <t>ネンド</t>
    </rPh>
    <rPh sb="6" eb="8">
      <t>グンマ</t>
    </rPh>
    <rPh sb="8" eb="10">
      <t>ケンリツ</t>
    </rPh>
    <rPh sb="10" eb="12">
      <t>セイシン</t>
    </rPh>
    <rPh sb="12" eb="14">
      <t>イリョウ</t>
    </rPh>
    <rPh sb="18" eb="20">
      <t>ネンポウ</t>
    </rPh>
    <phoneticPr fontId="2"/>
  </si>
  <si>
    <t>令和４年度　群馬県立精神医療センター年報</t>
    <rPh sb="0" eb="2">
      <t>レイワ</t>
    </rPh>
    <rPh sb="3" eb="5">
      <t>ネンド</t>
    </rPh>
    <rPh sb="6" eb="8">
      <t>グンマ</t>
    </rPh>
    <rPh sb="8" eb="10">
      <t>ケンリツ</t>
    </rPh>
    <rPh sb="10" eb="12">
      <t>セイシン</t>
    </rPh>
    <rPh sb="12" eb="14">
      <t>イリョウ</t>
    </rPh>
    <rPh sb="18" eb="20">
      <t>ネンポウ</t>
    </rPh>
    <phoneticPr fontId="2"/>
  </si>
  <si>
    <t>小児医療センター</t>
    <rPh sb="0" eb="2">
      <t>ショウニ</t>
    </rPh>
    <rPh sb="2" eb="4">
      <t>イリョウ</t>
    </rPh>
    <phoneticPr fontId="1"/>
  </si>
  <si>
    <t>群馬県立小児医療センター年報　第３７号（平成３０年度）</t>
    <rPh sb="0" eb="2">
      <t>グンマ</t>
    </rPh>
    <rPh sb="2" eb="4">
      <t>ケンリツ</t>
    </rPh>
    <rPh sb="4" eb="6">
      <t>ショウニ</t>
    </rPh>
    <rPh sb="6" eb="8">
      <t>イリョウ</t>
    </rPh>
    <rPh sb="12" eb="14">
      <t>ネンポウ</t>
    </rPh>
    <rPh sb="15" eb="16">
      <t>ダイ</t>
    </rPh>
    <rPh sb="18" eb="19">
      <t>ゴウ</t>
    </rPh>
    <rPh sb="20" eb="22">
      <t>ヘイセイ</t>
    </rPh>
    <rPh sb="24" eb="26">
      <t>ネンド</t>
    </rPh>
    <phoneticPr fontId="1"/>
  </si>
  <si>
    <t>群馬県立小児医療センター年報　第３８号（令和元年度）</t>
    <rPh sb="0" eb="2">
      <t>グンマ</t>
    </rPh>
    <rPh sb="2" eb="4">
      <t>ケンリツ</t>
    </rPh>
    <rPh sb="4" eb="6">
      <t>ショウニ</t>
    </rPh>
    <rPh sb="6" eb="8">
      <t>イリョウ</t>
    </rPh>
    <rPh sb="12" eb="14">
      <t>ネンポウ</t>
    </rPh>
    <rPh sb="15" eb="16">
      <t>ダイ</t>
    </rPh>
    <rPh sb="18" eb="19">
      <t>ゴウ</t>
    </rPh>
    <rPh sb="20" eb="22">
      <t>レイワ</t>
    </rPh>
    <rPh sb="22" eb="23">
      <t>ガン</t>
    </rPh>
    <rPh sb="23" eb="25">
      <t>ネンド</t>
    </rPh>
    <phoneticPr fontId="1"/>
  </si>
  <si>
    <t>群馬県立小児医療センター年報　第３９号（令和２年度）</t>
    <rPh sb="0" eb="2">
      <t>グンマ</t>
    </rPh>
    <rPh sb="2" eb="4">
      <t>ケンリツ</t>
    </rPh>
    <rPh sb="4" eb="6">
      <t>ショウニ</t>
    </rPh>
    <rPh sb="6" eb="8">
      <t>イリョウ</t>
    </rPh>
    <rPh sb="12" eb="14">
      <t>ネンポウ</t>
    </rPh>
    <rPh sb="15" eb="16">
      <t>ダイ</t>
    </rPh>
    <rPh sb="18" eb="19">
      <t>ゴウ</t>
    </rPh>
    <rPh sb="20" eb="22">
      <t>レイワ</t>
    </rPh>
    <rPh sb="23" eb="25">
      <t>ネンド</t>
    </rPh>
    <phoneticPr fontId="1"/>
  </si>
  <si>
    <t>群馬県立小児医療センター年報　第４０号（令和３年度）</t>
    <rPh sb="0" eb="2">
      <t>グンマ</t>
    </rPh>
    <rPh sb="2" eb="4">
      <t>ケンリツ</t>
    </rPh>
    <rPh sb="4" eb="6">
      <t>ショウニ</t>
    </rPh>
    <rPh sb="6" eb="8">
      <t>イリョウ</t>
    </rPh>
    <rPh sb="12" eb="14">
      <t>ネンポウ</t>
    </rPh>
    <rPh sb="15" eb="16">
      <t>ダイ</t>
    </rPh>
    <rPh sb="18" eb="19">
      <t>ゴウ</t>
    </rPh>
    <rPh sb="20" eb="22">
      <t>レイワ</t>
    </rPh>
    <rPh sb="23" eb="25">
      <t>ネンド</t>
    </rPh>
    <phoneticPr fontId="1"/>
  </si>
  <si>
    <t>群馬県立小児医療センター年報　第４１号（令和４年度）</t>
    <rPh sb="0" eb="2">
      <t>グンマ</t>
    </rPh>
    <rPh sb="2" eb="4">
      <t>ケンリツ</t>
    </rPh>
    <rPh sb="4" eb="6">
      <t>ショウニ</t>
    </rPh>
    <rPh sb="6" eb="8">
      <t>イリョウ</t>
    </rPh>
    <rPh sb="12" eb="14">
      <t>ネンポウ</t>
    </rPh>
    <rPh sb="15" eb="16">
      <t>ダイ</t>
    </rPh>
    <rPh sb="18" eb="19">
      <t>ゴウ</t>
    </rPh>
    <rPh sb="20" eb="22">
      <t>レイワ</t>
    </rPh>
    <rPh sb="23" eb="25">
      <t>ネンド</t>
    </rPh>
    <phoneticPr fontId="1"/>
  </si>
  <si>
    <t>平成５年度　群馬県立病院事業概要（第１５号）</t>
    <phoneticPr fontId="1"/>
  </si>
  <si>
    <t xml:space="preserve">平成７年度　群馬県立病院事業概要（第１７号）  </t>
    <rPh sb="0" eb="2">
      <t>ヘイセイ</t>
    </rPh>
    <rPh sb="3" eb="5">
      <t>ネンド</t>
    </rPh>
    <rPh sb="6" eb="8">
      <t>グンマ</t>
    </rPh>
    <phoneticPr fontId="1"/>
  </si>
  <si>
    <t>平成９年度　群馬県立病院事業概要（第１８号）</t>
    <rPh sb="0" eb="2">
      <t>ヘイセイ</t>
    </rPh>
    <rPh sb="3" eb="5">
      <t>ネンド</t>
    </rPh>
    <phoneticPr fontId="1"/>
  </si>
  <si>
    <t>平成１０年度　群馬県立病院事業概要（第２０号）</t>
    <phoneticPr fontId="1"/>
  </si>
  <si>
    <t>平成１１年度　群馬県立病院事業概要（第２１号）</t>
    <rPh sb="18" eb="19">
      <t>ダイ</t>
    </rPh>
    <rPh sb="21" eb="22">
      <t>ゴウ</t>
    </rPh>
    <phoneticPr fontId="2"/>
  </si>
  <si>
    <t>平成２０年度　群馬県立病院事業概要（第３０号）　群馬県病院局</t>
    <rPh sb="24" eb="27">
      <t>グンマケン</t>
    </rPh>
    <rPh sb="27" eb="30">
      <t>ビョウインキョク</t>
    </rPh>
    <phoneticPr fontId="1"/>
  </si>
  <si>
    <t>平成２１年度　群馬県立病院事業概要（第３１号）　群馬県病院局</t>
    <rPh sb="10" eb="11">
      <t>リツ</t>
    </rPh>
    <rPh sb="24" eb="27">
      <t>グンマケン</t>
    </rPh>
    <rPh sb="27" eb="30">
      <t>ビョウインキョク</t>
    </rPh>
    <phoneticPr fontId="1"/>
  </si>
  <si>
    <t>平成２２年度　群馬県立病院事業概要（第３２号）　群馬県病院局</t>
    <rPh sb="24" eb="27">
      <t>グンマケン</t>
    </rPh>
    <rPh sb="27" eb="30">
      <t>ビョウインキョク</t>
    </rPh>
    <phoneticPr fontId="1"/>
  </si>
  <si>
    <t>平成２３年度　群馬県立病院事業概要（第３３号）　群馬県病院局</t>
    <rPh sb="24" eb="27">
      <t>グンマケン</t>
    </rPh>
    <rPh sb="27" eb="30">
      <t>ビョウインキョク</t>
    </rPh>
    <phoneticPr fontId="1"/>
  </si>
  <si>
    <t>平成２４年度　群馬県立病院事業概要（第３４号）　群馬県病院局</t>
    <rPh sb="24" eb="27">
      <t>グンマケン</t>
    </rPh>
    <rPh sb="27" eb="30">
      <t>ビョウインキョク</t>
    </rPh>
    <phoneticPr fontId="1"/>
  </si>
  <si>
    <t>平成２５年度　群馬県立病院事業概要（第３５号）　群馬県病院局</t>
    <rPh sb="24" eb="27">
      <t>グンマケン</t>
    </rPh>
    <rPh sb="27" eb="30">
      <t>ビョウインキョク</t>
    </rPh>
    <phoneticPr fontId="1"/>
  </si>
  <si>
    <t>平成２６年度　群馬県立病院事業概要（第３６号）　群馬県病院局</t>
    <rPh sb="24" eb="27">
      <t>グンマケン</t>
    </rPh>
    <rPh sb="27" eb="30">
      <t>ビョウインキョク</t>
    </rPh>
    <phoneticPr fontId="1"/>
  </si>
  <si>
    <t>平成２７年度　群馬県立病院事業概要（第３７号）　群馬県病院局</t>
    <rPh sb="24" eb="27">
      <t>グンマケン</t>
    </rPh>
    <rPh sb="27" eb="30">
      <t>ビョウインキョク</t>
    </rPh>
    <phoneticPr fontId="2"/>
  </si>
  <si>
    <t>平成２８年度　群馬県立病院事業概要（第３８号）　群馬県病院局</t>
    <rPh sb="24" eb="27">
      <t>グンマケン</t>
    </rPh>
    <rPh sb="27" eb="30">
      <t>ビョウインキョク</t>
    </rPh>
    <phoneticPr fontId="2"/>
  </si>
  <si>
    <t>平成２９年度　群馬県立病院事業概要（第３９号）　群馬県病院局</t>
    <rPh sb="24" eb="27">
      <t>グンマケン</t>
    </rPh>
    <rPh sb="27" eb="30">
      <t>ビョウインキョク</t>
    </rPh>
    <phoneticPr fontId="2"/>
  </si>
  <si>
    <t>平成３０年度　群馬県立病院事業概要（第４０号）　群馬県病院局</t>
    <rPh sb="24" eb="27">
      <t>グンマケン</t>
    </rPh>
    <rPh sb="27" eb="30">
      <t>ビョウインキョク</t>
    </rPh>
    <phoneticPr fontId="2"/>
  </si>
  <si>
    <t>病院局総務課→病院局経営戦略課</t>
  </si>
  <si>
    <t>令和元年度　群馬県立病院事業概要（第４１号）　群馬県病院局</t>
    <rPh sb="23" eb="26">
      <t>グンマケン</t>
    </rPh>
    <rPh sb="26" eb="29">
      <t>ビョウインキョク</t>
    </rPh>
    <phoneticPr fontId="1"/>
  </si>
  <si>
    <t>令和２年度　群馬県立病院事業概要（第４２号）　群馬県病院局</t>
    <rPh sb="0" eb="2">
      <t>レイワ</t>
    </rPh>
    <rPh sb="3" eb="4">
      <t>トシ</t>
    </rPh>
    <rPh sb="4" eb="5">
      <t>ド</t>
    </rPh>
    <rPh sb="6" eb="8">
      <t>グンマ</t>
    </rPh>
    <rPh sb="8" eb="10">
      <t>ケンリツ</t>
    </rPh>
    <rPh sb="10" eb="12">
      <t>ビョウイン</t>
    </rPh>
    <rPh sb="12" eb="16">
      <t>ジギョウガイヨウ</t>
    </rPh>
    <rPh sb="17" eb="18">
      <t>ダイ</t>
    </rPh>
    <rPh sb="20" eb="21">
      <t>ゴウ</t>
    </rPh>
    <rPh sb="23" eb="26">
      <t>グンマケン</t>
    </rPh>
    <rPh sb="26" eb="29">
      <t>ビョウインキョク</t>
    </rPh>
    <phoneticPr fontId="2"/>
  </si>
  <si>
    <t>病院局経営戦略課</t>
    <rPh sb="3" eb="5">
      <t>ケイエイ</t>
    </rPh>
    <rPh sb="5" eb="7">
      <t>センリャク</t>
    </rPh>
    <phoneticPr fontId="1"/>
  </si>
  <si>
    <t>令和３年度　群馬県立病院事業概要（第４３号）　群馬県病院局</t>
    <rPh sb="0" eb="2">
      <t>レイワ</t>
    </rPh>
    <rPh sb="3" eb="4">
      <t>トシ</t>
    </rPh>
    <rPh sb="4" eb="5">
      <t>ド</t>
    </rPh>
    <rPh sb="6" eb="8">
      <t>グンマ</t>
    </rPh>
    <rPh sb="8" eb="10">
      <t>ケンリツ</t>
    </rPh>
    <rPh sb="10" eb="12">
      <t>ビョウイン</t>
    </rPh>
    <rPh sb="12" eb="16">
      <t>ジギョウガイヨウ</t>
    </rPh>
    <rPh sb="17" eb="18">
      <t>ダイ</t>
    </rPh>
    <rPh sb="20" eb="21">
      <t>ゴウ</t>
    </rPh>
    <rPh sb="23" eb="26">
      <t>グンマケン</t>
    </rPh>
    <rPh sb="26" eb="29">
      <t>ビョウインキョク</t>
    </rPh>
    <phoneticPr fontId="2"/>
  </si>
  <si>
    <t>令和４年度　群馬県立病院事業概要（第４４号）　群馬県病院局</t>
    <rPh sb="0" eb="2">
      <t>レイワ</t>
    </rPh>
    <rPh sb="3" eb="4">
      <t>トシ</t>
    </rPh>
    <rPh sb="4" eb="5">
      <t>ド</t>
    </rPh>
    <rPh sb="6" eb="8">
      <t>グンマ</t>
    </rPh>
    <rPh sb="8" eb="10">
      <t>ケンリツ</t>
    </rPh>
    <rPh sb="10" eb="12">
      <t>ビョウイン</t>
    </rPh>
    <rPh sb="12" eb="16">
      <t>ジギョウガイヨウ</t>
    </rPh>
    <rPh sb="17" eb="18">
      <t>ダイ</t>
    </rPh>
    <rPh sb="20" eb="21">
      <t>ゴウ</t>
    </rPh>
    <rPh sb="23" eb="26">
      <t>グンマケン</t>
    </rPh>
    <rPh sb="26" eb="29">
      <t>ビョウインキョク</t>
    </rPh>
    <phoneticPr fontId="2"/>
  </si>
  <si>
    <t>障害政策課</t>
    <rPh sb="0" eb="2">
      <t>ショウガイ</t>
    </rPh>
    <rPh sb="2" eb="5">
      <t>セイサクカ</t>
    </rPh>
    <phoneticPr fontId="1"/>
  </si>
  <si>
    <t>群馬県依存症対策推進計画　令和６年３月</t>
    <rPh sb="0" eb="3">
      <t>グンマケン</t>
    </rPh>
    <rPh sb="3" eb="6">
      <t>イゾンショウ</t>
    </rPh>
    <rPh sb="6" eb="8">
      <t>タイサク</t>
    </rPh>
    <rPh sb="8" eb="10">
      <t>スイシン</t>
    </rPh>
    <rPh sb="10" eb="12">
      <t>ケイカク</t>
    </rPh>
    <rPh sb="13" eb="15">
      <t>レイワ</t>
    </rPh>
    <rPh sb="16" eb="17">
      <t>ネン</t>
    </rPh>
    <rPh sb="18" eb="19">
      <t>ガツ</t>
    </rPh>
    <phoneticPr fontId="1"/>
  </si>
  <si>
    <t>こころの健康センター</t>
  </si>
  <si>
    <t>２００９年度（平成２１年度）こころの健康センター所報（第２１号）</t>
    <phoneticPr fontId="1"/>
  </si>
  <si>
    <t>２０１０年度（平成２２年度）こころの健康センター所報（第２２号）</t>
    <phoneticPr fontId="1"/>
  </si>
  <si>
    <t>２０１１年度（平成２３年度）こころの健康センター所報（第２３号）</t>
    <phoneticPr fontId="1"/>
  </si>
  <si>
    <t>２０１２年度（平成２４年度）こころの健康センター所報（第２４号）</t>
    <phoneticPr fontId="1"/>
  </si>
  <si>
    <t>２０１３年度（平成２５年度）こころの健康センター所報（第２５号）</t>
    <phoneticPr fontId="1"/>
  </si>
  <si>
    <t>２０１４年度（平成２６年度）こころの健康センター所報（第２６号）</t>
    <rPh sb="5" eb="6">
      <t>ド</t>
    </rPh>
    <phoneticPr fontId="1"/>
  </si>
  <si>
    <t>２０１５年度（平成２７年度）こころの健康センター所報（第２７号）</t>
    <rPh sb="5" eb="6">
      <t>ド</t>
    </rPh>
    <phoneticPr fontId="2"/>
  </si>
  <si>
    <t>２０１６年度（平成２８年度）こころの健康センター所報（第２８号）</t>
    <rPh sb="5" eb="6">
      <t>ド</t>
    </rPh>
    <phoneticPr fontId="2"/>
  </si>
  <si>
    <t>２０１７年度（平成２９年度）こころの健康センター所報（第２９号）</t>
    <rPh sb="5" eb="6">
      <t>ド</t>
    </rPh>
    <phoneticPr fontId="2"/>
  </si>
  <si>
    <t>こころの健康センター</t>
    <phoneticPr fontId="2"/>
  </si>
  <si>
    <t>２０１８年度（平成３０年度）こころの健康センター所報（第３０号）</t>
    <rPh sb="5" eb="6">
      <t>ド</t>
    </rPh>
    <phoneticPr fontId="2"/>
  </si>
  <si>
    <t>２０２０年度（令和２年度）こころの健康センター所報（第３２号）</t>
    <rPh sb="5" eb="6">
      <t>ド</t>
    </rPh>
    <rPh sb="7" eb="9">
      <t>レイワ</t>
    </rPh>
    <phoneticPr fontId="2"/>
  </si>
  <si>
    <t>２０２１年度（令和３年度）こころの健康センター所報（第３３号）</t>
    <rPh sb="5" eb="6">
      <t>ド</t>
    </rPh>
    <rPh sb="7" eb="9">
      <t>レイワ</t>
    </rPh>
    <rPh sb="10" eb="11">
      <t>ネン</t>
    </rPh>
    <phoneticPr fontId="2"/>
  </si>
  <si>
    <t>２０２２年度（令和４年度）こころの健康センター所報（第３４号）</t>
    <rPh sb="5" eb="6">
      <t>ド</t>
    </rPh>
    <rPh sb="7" eb="9">
      <t>レイワ</t>
    </rPh>
    <rPh sb="10" eb="11">
      <t>ネン</t>
    </rPh>
    <phoneticPr fontId="2"/>
  </si>
  <si>
    <t>２０２３年度（令和５年度）こころの健康センター所報（第３５号）</t>
    <rPh sb="5" eb="6">
      <t>ド</t>
    </rPh>
    <rPh sb="7" eb="9">
      <t>レイワ</t>
    </rPh>
    <rPh sb="10" eb="11">
      <t>ネン</t>
    </rPh>
    <phoneticPr fontId="2"/>
  </si>
  <si>
    <t>（財）太田総合健康増進事業団</t>
  </si>
  <si>
    <t>ＯＴＡ  平成４年度  （財）太田市総合結構増進事業団年報</t>
  </si>
  <si>
    <t>林産課</t>
  </si>
  <si>
    <t>きのこ食と健康に関する研究報告書  平成３年度</t>
  </si>
  <si>
    <t>ぐんまの母子保健　統計資料集（戦後～昭和６３年度）</t>
    <rPh sb="9" eb="11">
      <t>トウケイ</t>
    </rPh>
    <rPh sb="11" eb="14">
      <t>シリョウシュウ</t>
    </rPh>
    <rPh sb="15" eb="17">
      <t>センゴ</t>
    </rPh>
    <rPh sb="18" eb="20">
      <t>ショウワ</t>
    </rPh>
    <rPh sb="22" eb="24">
      <t>ネンド</t>
    </rPh>
    <phoneticPr fontId="1"/>
  </si>
  <si>
    <t>（財）放射線影響協会</t>
  </si>
  <si>
    <t>チェルノブイリ事故に伴う放射線の健康影響　－健康影響に関する疫学調査の現状－平成１４年３月</t>
    <rPh sb="38" eb="40">
      <t>ヘイセイ</t>
    </rPh>
    <rPh sb="42" eb="43">
      <t>ネン</t>
    </rPh>
    <rPh sb="44" eb="45">
      <t>ガツ</t>
    </rPh>
    <phoneticPr fontId="1"/>
  </si>
  <si>
    <t>チェルノブイリ事故に伴う放射線の健康影響－健康影響に関する疫学調査情報収集・評価１０年のまとめ－平成１３年３月</t>
    <rPh sb="48" eb="50">
      <t>ヘイセイ</t>
    </rPh>
    <rPh sb="52" eb="53">
      <t>ネン</t>
    </rPh>
    <rPh sb="54" eb="55">
      <t>ガツ</t>
    </rPh>
    <phoneticPr fontId="1"/>
  </si>
  <si>
    <t>ふるさとぐんま健康のみち　平成５年３月</t>
    <rPh sb="13" eb="15">
      <t>ヘイセイ</t>
    </rPh>
    <rPh sb="16" eb="17">
      <t>ネン</t>
    </rPh>
    <rPh sb="18" eb="19">
      <t>ガツ</t>
    </rPh>
    <phoneticPr fontId="1"/>
  </si>
  <si>
    <t>ふるさとぐんま健康のみち　平成１４年２月</t>
    <rPh sb="13" eb="15">
      <t>ヘイセイ</t>
    </rPh>
    <rPh sb="17" eb="18">
      <t>ネン</t>
    </rPh>
    <rPh sb="19" eb="20">
      <t>ガツ</t>
    </rPh>
    <phoneticPr fontId="1"/>
  </si>
  <si>
    <t>群馬県におけるスギ花粉症研究事業報告書  平成５年１月</t>
  </si>
  <si>
    <t>産業保健推進センター</t>
  </si>
  <si>
    <t>群馬県における職場ストレスとうつ状態のリスクに関する免疫研究報告書　平成１１年３月</t>
    <rPh sb="34" eb="36">
      <t>ヘイセイ</t>
    </rPh>
    <rPh sb="38" eb="39">
      <t>ネン</t>
    </rPh>
    <rPh sb="40" eb="41">
      <t>ガツ</t>
    </rPh>
    <phoneticPr fontId="1"/>
  </si>
  <si>
    <t>群馬県における母乳育児の実態  昭和６３年度調査</t>
  </si>
  <si>
    <t>群馬県における幼児の健康状況  ー平成２年度調査報告書ー</t>
  </si>
  <si>
    <t>健康長寿社会づくり推進課</t>
    <rPh sb="0" eb="2">
      <t>ケンコウ</t>
    </rPh>
    <rPh sb="2" eb="4">
      <t>チョウジュ</t>
    </rPh>
    <rPh sb="4" eb="6">
      <t>シャカイ</t>
    </rPh>
    <rPh sb="9" eb="12">
      <t>スイシンカ</t>
    </rPh>
    <phoneticPr fontId="1"/>
  </si>
  <si>
    <t>群馬県歯科口腔保健推進計画</t>
    <rPh sb="3" eb="7">
      <t>シカコウクウ</t>
    </rPh>
    <rPh sb="7" eb="9">
      <t>ホケン</t>
    </rPh>
    <rPh sb="9" eb="11">
      <t>スイシン</t>
    </rPh>
    <rPh sb="11" eb="13">
      <t>ケイカク</t>
    </rPh>
    <phoneticPr fontId="1"/>
  </si>
  <si>
    <t>第２次群馬県歯科口腔保健推進計画</t>
    <rPh sb="0" eb="1">
      <t>ダイ</t>
    </rPh>
    <rPh sb="2" eb="3">
      <t>ジ</t>
    </rPh>
    <rPh sb="6" eb="10">
      <t>シカコウクウ</t>
    </rPh>
    <rPh sb="10" eb="12">
      <t>ホケン</t>
    </rPh>
    <rPh sb="12" eb="14">
      <t>スイシン</t>
    </rPh>
    <rPh sb="14" eb="16">
      <t>ケイカク</t>
    </rPh>
    <phoneticPr fontId="1"/>
  </si>
  <si>
    <t>第３次群馬県歯科口腔保健推進計画</t>
    <rPh sb="0" eb="1">
      <t>ダイ</t>
    </rPh>
    <rPh sb="2" eb="3">
      <t>ジ</t>
    </rPh>
    <rPh sb="6" eb="10">
      <t>シカコウクウ</t>
    </rPh>
    <rPh sb="10" eb="12">
      <t>ホケン</t>
    </rPh>
    <rPh sb="12" eb="14">
      <t>スイシン</t>
    </rPh>
    <rPh sb="14" eb="16">
      <t>ケイカク</t>
    </rPh>
    <phoneticPr fontId="1"/>
  </si>
  <si>
    <t>群馬県健康増進計画　元気県ぐんま２１（第２次）　平成２５年度～平成３４年度</t>
    <rPh sb="24" eb="26">
      <t>ヘイセイ</t>
    </rPh>
    <rPh sb="28" eb="30">
      <t>ネンド</t>
    </rPh>
    <rPh sb="31" eb="33">
      <t>ヘイセイ</t>
    </rPh>
    <rPh sb="35" eb="37">
      <t>ネンド</t>
    </rPh>
    <phoneticPr fontId="1"/>
  </si>
  <si>
    <t>群馬県健康増進計画（元気県ぐんま２１（第３次））</t>
    <phoneticPr fontId="1"/>
  </si>
  <si>
    <t>群馬県在宅寝たきり者等の歯科保健状況   （平成３年度調査）</t>
  </si>
  <si>
    <t>群馬県自殺総合対策行動計画―自殺対策アクションプラン　平成２１年５月</t>
    <rPh sb="27" eb="29">
      <t>ヘイセイ</t>
    </rPh>
    <rPh sb="31" eb="32">
      <t>ネン</t>
    </rPh>
    <rPh sb="33" eb="34">
      <t>ガツ</t>
    </rPh>
    <phoneticPr fontId="1"/>
  </si>
  <si>
    <t>第２次群馬県自殺総合対策行動計画－自殺対策アクションプラン－平成２６年３月</t>
    <rPh sb="30" eb="32">
      <t>ヘイセイ</t>
    </rPh>
    <rPh sb="34" eb="35">
      <t>ネン</t>
    </rPh>
    <rPh sb="36" eb="37">
      <t>ガツ</t>
    </rPh>
    <phoneticPr fontId="1"/>
  </si>
  <si>
    <t>障害政策課</t>
    <rPh sb="0" eb="5">
      <t>ショウガイセイサクカ</t>
    </rPh>
    <phoneticPr fontId="1"/>
  </si>
  <si>
    <t>第３次群馬県自殺総合対策行動計画－自殺対策アクションプラン－</t>
    <rPh sb="0" eb="1">
      <t>ダイ</t>
    </rPh>
    <rPh sb="2" eb="3">
      <t>ジ</t>
    </rPh>
    <phoneticPr fontId="1"/>
  </si>
  <si>
    <t>第４次群馬県自殺総合対策行動計画－自殺対策アクションプラン－</t>
    <rPh sb="0" eb="1">
      <t>ダイ</t>
    </rPh>
    <rPh sb="2" eb="3">
      <t>ジ</t>
    </rPh>
    <phoneticPr fontId="1"/>
  </si>
  <si>
    <t>群馬県精神科救急情報センターのあゆみ　平成２６年７月</t>
    <rPh sb="19" eb="21">
      <t>ヘイセイ</t>
    </rPh>
    <rPh sb="23" eb="24">
      <t>ネン</t>
    </rPh>
    <rPh sb="25" eb="26">
      <t>ガツ</t>
    </rPh>
    <phoneticPr fontId="1"/>
  </si>
  <si>
    <t>群馬県民の健康・栄養の現状　～平成１１年ぐんま健康・栄養計画策定基礎資料調査結果～　</t>
  </si>
  <si>
    <t>健やか親子inぐんま　県民運動計画書</t>
  </si>
  <si>
    <t>健康・福祉関連サービス事業所名簿  １９９０</t>
  </si>
  <si>
    <t>元気県ぐんま２１　平成１３年７月</t>
    <rPh sb="9" eb="11">
      <t>ヘイセイ</t>
    </rPh>
    <rPh sb="13" eb="14">
      <t>ネン</t>
    </rPh>
    <rPh sb="15" eb="16">
      <t>ガツ</t>
    </rPh>
    <phoneticPr fontId="1"/>
  </si>
  <si>
    <t>支え合うこころ～３０周年特別記念誌～平成２８年３月　　群馬県こころの健康センター</t>
    <rPh sb="18" eb="20">
      <t>ヘイセイ</t>
    </rPh>
    <rPh sb="22" eb="23">
      <t>ネン</t>
    </rPh>
    <rPh sb="24" eb="25">
      <t>ガツ</t>
    </rPh>
    <phoneticPr fontId="1"/>
  </si>
  <si>
    <t>（財）食生活情報サービスセンター</t>
  </si>
  <si>
    <t>食生活自己診断ソフト　点検！わたしの食生活</t>
  </si>
  <si>
    <t>精神保健センター</t>
  </si>
  <si>
    <t>心の健康づくりガイドブック 平成４年３月</t>
    <rPh sb="19" eb="20">
      <t>ガツ</t>
    </rPh>
    <phoneticPr fontId="1"/>
  </si>
  <si>
    <t>精神保健シリーズ  Ⅰ  思春期</t>
  </si>
  <si>
    <t>精神保健シリーズ  Ⅱ  老年期</t>
  </si>
  <si>
    <t>精神保健シリーズ  Ⅲ  神経症</t>
  </si>
  <si>
    <t>精神保健シリーズ  Ⅳ  てんかん</t>
  </si>
  <si>
    <t>精神保健シリーズ  Ⅴ  アルコール依存症</t>
  </si>
  <si>
    <t>精神保健シリーズ  Ⅶ　薬物依存症</t>
    <phoneticPr fontId="1"/>
  </si>
  <si>
    <t>精神保健シリーズ  Ⅶ  躁うつ症</t>
  </si>
  <si>
    <t>精神保健シリーズ  Ⅷ  精神分裂症</t>
  </si>
  <si>
    <t>精神保健シリーズ  Ⅸ  精神遅滞</t>
  </si>
  <si>
    <t>精神保健シリーズ  Ⅹ  小児期</t>
  </si>
  <si>
    <t>平成１６年度　群馬県民健康・栄養調査報告書</t>
    <phoneticPr fontId="1"/>
  </si>
  <si>
    <t>平成２２年度　群馬県民健康・栄養調査報告書</t>
    <phoneticPr fontId="1"/>
  </si>
  <si>
    <t>平成２８年度　県民健康・栄養調査報告書</t>
    <phoneticPr fontId="2"/>
  </si>
  <si>
    <t>令和３・４年度　県民健康・栄養調査報告書</t>
    <rPh sb="0" eb="2">
      <t>レイワ</t>
    </rPh>
    <rPh sb="5" eb="7">
      <t>ネンド</t>
    </rPh>
    <rPh sb="8" eb="10">
      <t>ケンミン</t>
    </rPh>
    <rPh sb="10" eb="12">
      <t>ケンコウ</t>
    </rPh>
    <rPh sb="13" eb="15">
      <t>エイヨウ</t>
    </rPh>
    <rPh sb="15" eb="17">
      <t>チョウサ</t>
    </rPh>
    <rPh sb="17" eb="20">
      <t>ホウコクショ</t>
    </rPh>
    <phoneticPr fontId="1"/>
  </si>
  <si>
    <t>平成元年度　保健婦活動研究記録集</t>
  </si>
  <si>
    <t>環境衛生課</t>
  </si>
  <si>
    <t>公衆浴場（普通浴場）全施設調査結果　（昭和５９年７月調査実施）</t>
  </si>
  <si>
    <t>公衆浴場（普通浴場）全施設調査結果　（平成２年７月調査実施）</t>
  </si>
  <si>
    <t>環境衛生課（生活衛生課）</t>
  </si>
  <si>
    <t>一般公衆浴場全施設調査結果　（平成５年９月調査実施）</t>
    <phoneticPr fontId="1"/>
  </si>
  <si>
    <t>感染症発生動向調査報告書　平成２７年（２０１５年）</t>
    <phoneticPr fontId="1"/>
  </si>
  <si>
    <t>感染症発生動向調査報告書　平成２８年（２０１６年）</t>
    <phoneticPr fontId="2"/>
  </si>
  <si>
    <t>感染症発生動向調査報告書　平成２９年（２０１７年）</t>
    <phoneticPr fontId="2"/>
  </si>
  <si>
    <t>感染症発生動向調査報告書　平成３０年（２０１８年）</t>
    <phoneticPr fontId="2"/>
  </si>
  <si>
    <t>感染症発生動向調査報告書　令和元年（２０１９年）</t>
    <phoneticPr fontId="1"/>
  </si>
  <si>
    <t>感染症発生動向調査報告書　令和２年（２０２０年）</t>
    <phoneticPr fontId="1"/>
  </si>
  <si>
    <t>Ｒ03</t>
    <phoneticPr fontId="1"/>
  </si>
  <si>
    <t>感染症発生動向調査報告書　令和３年（２０２１年）</t>
    <phoneticPr fontId="1"/>
  </si>
  <si>
    <t>衛生環境研究所</t>
    <rPh sb="0" eb="7">
      <t>エイセイカンキョウケンキュウジョ</t>
    </rPh>
    <phoneticPr fontId="1"/>
  </si>
  <si>
    <t>感染症発生動向調査報告書　令和４年（２０２２年）</t>
    <rPh sb="0" eb="3">
      <t>カンセンショウ</t>
    </rPh>
    <rPh sb="3" eb="5">
      <t>ハッセイ</t>
    </rPh>
    <rPh sb="5" eb="7">
      <t>ドウコウ</t>
    </rPh>
    <rPh sb="7" eb="9">
      <t>チョウサ</t>
    </rPh>
    <rPh sb="9" eb="12">
      <t>ホウコクショ</t>
    </rPh>
    <rPh sb="13" eb="15">
      <t>レイワ</t>
    </rPh>
    <rPh sb="16" eb="17">
      <t>ネン</t>
    </rPh>
    <rPh sb="22" eb="23">
      <t>ネン</t>
    </rPh>
    <phoneticPr fontId="1"/>
  </si>
  <si>
    <t>感染症発生動向調査報告書　令和５年（２０２３年）</t>
    <rPh sb="0" eb="3">
      <t>カンセンショウ</t>
    </rPh>
    <rPh sb="3" eb="5">
      <t>ハッセイ</t>
    </rPh>
    <rPh sb="5" eb="7">
      <t>ドウコウ</t>
    </rPh>
    <rPh sb="7" eb="9">
      <t>チョウサ</t>
    </rPh>
    <rPh sb="9" eb="12">
      <t>ホウコクショ</t>
    </rPh>
    <rPh sb="13" eb="15">
      <t>レイワ</t>
    </rPh>
    <rPh sb="16" eb="17">
      <t>ネン</t>
    </rPh>
    <rPh sb="22" eb="23">
      <t>ネン</t>
    </rPh>
    <phoneticPr fontId="1"/>
  </si>
  <si>
    <t>業務概要　昭和６０年度</t>
  </si>
  <si>
    <t>業務概要　昭和６１年度</t>
  </si>
  <si>
    <t>業務概要　昭和６２年度</t>
  </si>
  <si>
    <t>業務概要　昭和６３年度</t>
  </si>
  <si>
    <t>業務概要　平成元年度</t>
  </si>
  <si>
    <t>業務概要　平成２年度</t>
  </si>
  <si>
    <t>業務概要　平成３年度</t>
  </si>
  <si>
    <t>業務概要　平成４年度</t>
  </si>
  <si>
    <t>生活衛生課</t>
  </si>
  <si>
    <t>業務概要　平成５年度</t>
  </si>
  <si>
    <t>業務概要　平成６年度</t>
  </si>
  <si>
    <t>業務概要　平成７年度</t>
  </si>
  <si>
    <t>衛生公害研究所</t>
  </si>
  <si>
    <t>群馬県衛生公害研究所年報　№２１　１９８９</t>
    <phoneticPr fontId="1"/>
  </si>
  <si>
    <t>群馬県衛生公害研究所年報　№２２　１９９０</t>
    <phoneticPr fontId="1"/>
  </si>
  <si>
    <t>群馬県衛生公害研究所年報　№２３　１９９１</t>
    <phoneticPr fontId="1"/>
  </si>
  <si>
    <t>群馬県衛生環境研究所年報　№２４　１９９２</t>
    <phoneticPr fontId="1"/>
  </si>
  <si>
    <t>群馬県衛生環境研究所年報　№２５　１９９３</t>
    <phoneticPr fontId="1"/>
  </si>
  <si>
    <t>群馬県衛生環境研究所年報　№２６　１９９４</t>
    <phoneticPr fontId="1"/>
  </si>
  <si>
    <t>群馬県衛生環境研究所年報　№２７　１９９５</t>
    <phoneticPr fontId="1"/>
  </si>
  <si>
    <t>群馬県衛生環境研究所年報　№２８　１９９６</t>
    <phoneticPr fontId="1"/>
  </si>
  <si>
    <t>群馬県衛生環境研究所年報　№２９　１９９７</t>
    <phoneticPr fontId="1"/>
  </si>
  <si>
    <t>群馬県衛生環境研究所年報　№３０　１９９８</t>
    <phoneticPr fontId="1"/>
  </si>
  <si>
    <t>群馬県衛生環境研究所年報　№３４　２００２</t>
    <phoneticPr fontId="1"/>
  </si>
  <si>
    <t>群馬県衛生環境研究所年報　№３５　２００３</t>
    <phoneticPr fontId="1"/>
  </si>
  <si>
    <t>群馬県衛生環境研究所年報　№３６　２００４</t>
    <phoneticPr fontId="1"/>
  </si>
  <si>
    <t>群馬県衛生環境研究所年報　№３７　２００５</t>
    <phoneticPr fontId="1"/>
  </si>
  <si>
    <t>衛生環境研究所　</t>
  </si>
  <si>
    <t>群馬県衛生環境研究所年報　№３８　２００６</t>
    <phoneticPr fontId="1"/>
  </si>
  <si>
    <t>群馬県衛生環境研究所年報　№３９　２００７</t>
    <phoneticPr fontId="1"/>
  </si>
  <si>
    <t>群馬県衛生環境研究所年報　№４０　２００８</t>
    <phoneticPr fontId="1"/>
  </si>
  <si>
    <t>群馬県衛生環境研究所年報　№４１　２００９</t>
    <phoneticPr fontId="1"/>
  </si>
  <si>
    <t>群馬県衛生環境研究所年報　№４２　２０１０</t>
    <phoneticPr fontId="1"/>
  </si>
  <si>
    <t>群馬県衛生環境研究所年報　№４３　２０１１</t>
    <phoneticPr fontId="1"/>
  </si>
  <si>
    <t>群馬県衛生環境研究所年報　№４４　２０１２</t>
    <phoneticPr fontId="1"/>
  </si>
  <si>
    <t>群馬県衛生環境研究所年報　№４５　２０１３</t>
    <phoneticPr fontId="1"/>
  </si>
  <si>
    <t>群馬県衛生環境研究所年報　№４６　２０１４</t>
    <phoneticPr fontId="1"/>
  </si>
  <si>
    <t>群馬県衛生環境研究所年報　№４７　２０１５</t>
    <phoneticPr fontId="1"/>
  </si>
  <si>
    <t>群馬県衛生環境研究所年報　№４８　２０１６</t>
    <phoneticPr fontId="2"/>
  </si>
  <si>
    <t>群馬県衛生環境研究所年報　№４９　２０１７</t>
    <phoneticPr fontId="2"/>
  </si>
  <si>
    <t>群馬県衛生環境研究所年報　№５０　２０１８</t>
    <phoneticPr fontId="2"/>
  </si>
  <si>
    <t>衛生食品課</t>
  </si>
  <si>
    <t>群馬県動物愛護管理推進計画（平成２０年度～平成２９年度）</t>
    <rPh sb="14" eb="16">
      <t>ヘイセイ</t>
    </rPh>
    <rPh sb="18" eb="20">
      <t>ネンド</t>
    </rPh>
    <rPh sb="21" eb="23">
      <t>ヘイセイ</t>
    </rPh>
    <rPh sb="25" eb="27">
      <t>ネンド</t>
    </rPh>
    <phoneticPr fontId="1"/>
  </si>
  <si>
    <t>群馬県動物愛護管理推進計画（第２次）～人と動物が共生できる豊かな社会の実現に向けて～平成２６年３月</t>
    <rPh sb="42" eb="44">
      <t>ヘイセイ</t>
    </rPh>
    <rPh sb="46" eb="47">
      <t>ネン</t>
    </rPh>
    <rPh sb="48" eb="49">
      <t>ガツ</t>
    </rPh>
    <phoneticPr fontId="1"/>
  </si>
  <si>
    <t>食品・生活衛生課</t>
    <rPh sb="0" eb="2">
      <t>ショクヒン</t>
    </rPh>
    <rPh sb="3" eb="5">
      <t>セイカツ</t>
    </rPh>
    <rPh sb="5" eb="7">
      <t>エイセイ</t>
    </rPh>
    <phoneticPr fontId="1"/>
  </si>
  <si>
    <t>群馬県動物愛護管理推進計画（第３次）～人と動物が共生できる豊かな社会の実現に向けて～令和３年３月</t>
    <rPh sb="42" eb="44">
      <t>レイワ</t>
    </rPh>
    <rPh sb="45" eb="46">
      <t>ネン</t>
    </rPh>
    <rPh sb="47" eb="48">
      <t>ガツ</t>
    </rPh>
    <phoneticPr fontId="1"/>
  </si>
  <si>
    <t>食品監視課</t>
  </si>
  <si>
    <t>動物取扱責任者必携　動物取扱責任者研修テキスト</t>
  </si>
  <si>
    <t>薬務課</t>
  </si>
  <si>
    <t>なるほどナットク！湯の国ぐんまの「温泉入浴・療養ハンドブック」</t>
  </si>
  <si>
    <t>身近な薬草</t>
  </si>
  <si>
    <t>身近な薬草（平成１７年８月改訂版）</t>
  </si>
  <si>
    <t>（社）群馬県温泉協会</t>
  </si>
  <si>
    <t>（社）群馬県温泉協会学術調査研究報告　温泉医学　昭和６１年３月　草津・沢渡・万座・鹿沢・上牧・四万の各温泉地における湯治者等の実態調査報告書</t>
    <rPh sb="1" eb="2">
      <t>シャ</t>
    </rPh>
    <rPh sb="3" eb="6">
      <t>グンマケン</t>
    </rPh>
    <rPh sb="6" eb="8">
      <t>オンセン</t>
    </rPh>
    <rPh sb="8" eb="10">
      <t>キョウカイ</t>
    </rPh>
    <rPh sb="10" eb="12">
      <t>ガクジュツ</t>
    </rPh>
    <rPh sb="12" eb="14">
      <t>チョウサ</t>
    </rPh>
    <rPh sb="14" eb="16">
      <t>ケンキュウ</t>
    </rPh>
    <rPh sb="16" eb="18">
      <t>ホウコク</t>
    </rPh>
    <rPh sb="19" eb="21">
      <t>オンセン</t>
    </rPh>
    <rPh sb="21" eb="23">
      <t>イガク</t>
    </rPh>
    <rPh sb="24" eb="26">
      <t>ショウワ</t>
    </rPh>
    <rPh sb="28" eb="29">
      <t>ネン</t>
    </rPh>
    <rPh sb="30" eb="31">
      <t>ガツ</t>
    </rPh>
    <phoneticPr fontId="1"/>
  </si>
  <si>
    <t>（社）群馬県温泉協会学術調査研究報告　温泉科学　昭和６１年３月　群馬県南西部にある温泉の化学成分</t>
    <rPh sb="1" eb="2">
      <t>シャ</t>
    </rPh>
    <rPh sb="3" eb="6">
      <t>グンマケン</t>
    </rPh>
    <rPh sb="6" eb="8">
      <t>オンセン</t>
    </rPh>
    <rPh sb="8" eb="10">
      <t>キョウカイ</t>
    </rPh>
    <rPh sb="10" eb="12">
      <t>ガクジュツ</t>
    </rPh>
    <rPh sb="12" eb="14">
      <t>チョウサ</t>
    </rPh>
    <rPh sb="14" eb="16">
      <t>ケンキュウ</t>
    </rPh>
    <rPh sb="16" eb="18">
      <t>ホウコク</t>
    </rPh>
    <rPh sb="19" eb="21">
      <t>オンセン</t>
    </rPh>
    <rPh sb="21" eb="23">
      <t>カガク</t>
    </rPh>
    <rPh sb="24" eb="26">
      <t>ショウワ</t>
    </rPh>
    <rPh sb="28" eb="29">
      <t>ネン</t>
    </rPh>
    <rPh sb="30" eb="31">
      <t>ガツ</t>
    </rPh>
    <phoneticPr fontId="1"/>
  </si>
  <si>
    <t>（社）群馬県温泉協会学術調査研究報告　温泉科学　昭和６１年３月　群馬県南西部の温泉地質</t>
    <rPh sb="1" eb="2">
      <t>シャ</t>
    </rPh>
    <rPh sb="3" eb="18">
      <t>グンマケンオンセンキョウカイガクジュツチョウサケンキュウホウコク</t>
    </rPh>
    <rPh sb="19" eb="21">
      <t>オンセン</t>
    </rPh>
    <rPh sb="21" eb="23">
      <t>カガク</t>
    </rPh>
    <rPh sb="24" eb="26">
      <t>ショウワ</t>
    </rPh>
    <rPh sb="28" eb="29">
      <t>ネン</t>
    </rPh>
    <rPh sb="30" eb="31">
      <t>ガツ</t>
    </rPh>
    <phoneticPr fontId="1"/>
  </si>
  <si>
    <t>（社）群馬県温泉協会学術調査研究報告　温泉史学　昭和６１年３月　群馬県温泉浴場等建築調査研究概報</t>
    <rPh sb="1" eb="2">
      <t>シャ</t>
    </rPh>
    <rPh sb="3" eb="18">
      <t>グンマケンオンセンキョウカイガクジュツチョウサケンキュウホウコク</t>
    </rPh>
    <rPh sb="19" eb="21">
      <t>オンセン</t>
    </rPh>
    <rPh sb="21" eb="23">
      <t>シガク</t>
    </rPh>
    <rPh sb="24" eb="26">
      <t>ショウワ</t>
    </rPh>
    <rPh sb="28" eb="29">
      <t>ネン</t>
    </rPh>
    <rPh sb="30" eb="31">
      <t>ガツ</t>
    </rPh>
    <phoneticPr fontId="1"/>
  </si>
  <si>
    <t>（社）群馬県温泉協会学術調査研究報告　温泉科学　昭和６１年３月　万座空吹付近及本白根沢における微気象と硫化水素濃度分布について</t>
    <rPh sb="1" eb="2">
      <t>シャ</t>
    </rPh>
    <rPh sb="3" eb="18">
      <t>グンマケンオンセンキョウカイガクジュツチョウサケンキュウホウコク</t>
    </rPh>
    <rPh sb="19" eb="21">
      <t>オンセン</t>
    </rPh>
    <rPh sb="21" eb="23">
      <t>カガク</t>
    </rPh>
    <rPh sb="24" eb="26">
      <t>ショウワ</t>
    </rPh>
    <rPh sb="28" eb="29">
      <t>ネン</t>
    </rPh>
    <rPh sb="30" eb="31">
      <t>ガツ</t>
    </rPh>
    <phoneticPr fontId="1"/>
  </si>
  <si>
    <t>（社）群馬県温泉協会学術調査研究報告　温泉科学　昭和６１年３月　青倉温泉郷の珪藻フローラ</t>
    <rPh sb="1" eb="2">
      <t>シャ</t>
    </rPh>
    <rPh sb="3" eb="18">
      <t>グンマケンオンセンキョウカイガクジュツチョウサケンキュウホウコク</t>
    </rPh>
    <rPh sb="19" eb="21">
      <t>オンセン</t>
    </rPh>
    <rPh sb="21" eb="23">
      <t>カガク</t>
    </rPh>
    <rPh sb="24" eb="26">
      <t>ショウワ</t>
    </rPh>
    <rPh sb="28" eb="29">
      <t>ネン</t>
    </rPh>
    <rPh sb="30" eb="31">
      <t>ガツ</t>
    </rPh>
    <phoneticPr fontId="1"/>
  </si>
  <si>
    <t>学術調査研究調査報告－トリチウム調査－　温泉科学　四万温泉（県一部委託）・湯宿温泉（村委託）　平成５年３月№２</t>
    <rPh sb="20" eb="22">
      <t>オンセン</t>
    </rPh>
    <rPh sb="22" eb="24">
      <t>カガク</t>
    </rPh>
    <rPh sb="25" eb="27">
      <t>シマ</t>
    </rPh>
    <rPh sb="27" eb="29">
      <t>オンセン</t>
    </rPh>
    <rPh sb="30" eb="31">
      <t>ケン</t>
    </rPh>
    <rPh sb="31" eb="33">
      <t>イチブ</t>
    </rPh>
    <rPh sb="33" eb="35">
      <t>イタク</t>
    </rPh>
    <rPh sb="37" eb="39">
      <t>ユジュク</t>
    </rPh>
    <rPh sb="39" eb="41">
      <t>オンセン</t>
    </rPh>
    <rPh sb="42" eb="43">
      <t>ムラ</t>
    </rPh>
    <rPh sb="43" eb="45">
      <t>イタク</t>
    </rPh>
    <rPh sb="47" eb="49">
      <t>ヘイセイ</t>
    </rPh>
    <rPh sb="50" eb="51">
      <t>ネン</t>
    </rPh>
    <rPh sb="52" eb="53">
      <t>ガツ</t>
    </rPh>
    <phoneticPr fontId="1"/>
  </si>
  <si>
    <t>学術調査研究調査報告　温泉科学　化学成分温泉地質図作成計画　 平成５年３月（平成４年度）</t>
    <rPh sb="11" eb="13">
      <t>オンセン</t>
    </rPh>
    <rPh sb="13" eb="15">
      <t>カガク</t>
    </rPh>
    <rPh sb="16" eb="18">
      <t>カガク</t>
    </rPh>
    <rPh sb="18" eb="20">
      <t>セイブン</t>
    </rPh>
    <rPh sb="20" eb="22">
      <t>オンセン</t>
    </rPh>
    <rPh sb="22" eb="25">
      <t>チシツズ</t>
    </rPh>
    <rPh sb="25" eb="27">
      <t>サクセイ</t>
    </rPh>
    <rPh sb="27" eb="29">
      <t>ケイカク</t>
    </rPh>
    <rPh sb="34" eb="35">
      <t>ネン</t>
    </rPh>
    <rPh sb="36" eb="37">
      <t>ガツ</t>
    </rPh>
    <rPh sb="38" eb="40">
      <t>ヘイセイ</t>
    </rPh>
    <phoneticPr fontId="1"/>
  </si>
  <si>
    <t>学術調査研究報告書－トリチウム調査－温泉科学　谷川温泉・水上温泉　平成１０年３月（平成９年度）</t>
    <rPh sb="18" eb="20">
      <t>オンセン</t>
    </rPh>
    <rPh sb="20" eb="22">
      <t>カガク</t>
    </rPh>
    <rPh sb="23" eb="25">
      <t>タニガワ</t>
    </rPh>
    <rPh sb="25" eb="27">
      <t>オンセン</t>
    </rPh>
    <rPh sb="28" eb="32">
      <t>ミナカミオンセン</t>
    </rPh>
    <rPh sb="33" eb="35">
      <t>ヘイセイ</t>
    </rPh>
    <rPh sb="37" eb="38">
      <t>ネン</t>
    </rPh>
    <rPh sb="39" eb="40">
      <t>ガツ</t>
    </rPh>
    <rPh sb="41" eb="43">
      <t>ヘイセイ</t>
    </rPh>
    <rPh sb="44" eb="46">
      <t>ネンド</t>
    </rPh>
    <phoneticPr fontId="1"/>
  </si>
  <si>
    <t>学術調査研究報告書　温泉医学　平成１０年３月（平成６年度および同７年度分）　湯宿、川古、猿ヶ京、奥平および法師の各温泉地における湯治者等の実態調査報告書</t>
    <rPh sb="15" eb="17">
      <t>ヘイセイ</t>
    </rPh>
    <rPh sb="19" eb="20">
      <t>ネン</t>
    </rPh>
    <rPh sb="21" eb="22">
      <t>ガツ</t>
    </rPh>
    <rPh sb="23" eb="25">
      <t>ヘイセイ</t>
    </rPh>
    <rPh sb="26" eb="28">
      <t>ネンド</t>
    </rPh>
    <rPh sb="31" eb="32">
      <t>ドウ</t>
    </rPh>
    <rPh sb="33" eb="36">
      <t>ネンドブン</t>
    </rPh>
    <rPh sb="38" eb="40">
      <t>ユジュク</t>
    </rPh>
    <rPh sb="41" eb="42">
      <t>カワ</t>
    </rPh>
    <rPh sb="42" eb="43">
      <t>コ</t>
    </rPh>
    <rPh sb="44" eb="47">
      <t>サルガキョウ</t>
    </rPh>
    <rPh sb="48" eb="50">
      <t>オクダイラ</t>
    </rPh>
    <rPh sb="53" eb="55">
      <t>ホウシ</t>
    </rPh>
    <rPh sb="56" eb="57">
      <t>カク</t>
    </rPh>
    <rPh sb="57" eb="60">
      <t>オンセンチ</t>
    </rPh>
    <rPh sb="64" eb="65">
      <t>ユ</t>
    </rPh>
    <rPh sb="65" eb="66">
      <t>チ</t>
    </rPh>
    <rPh sb="66" eb="67">
      <t>シャ</t>
    </rPh>
    <rPh sb="67" eb="68">
      <t>トウ</t>
    </rPh>
    <rPh sb="69" eb="71">
      <t>ジッタイ</t>
    </rPh>
    <rPh sb="71" eb="73">
      <t>チョウサ</t>
    </rPh>
    <rPh sb="73" eb="76">
      <t>ホウコクショ</t>
    </rPh>
    <phoneticPr fontId="1"/>
  </si>
  <si>
    <t>学術調査研究報告書　温泉科学　化学成分　磯部温泉新源泉の特徴（予報）　平成１０年３月（平成９年度）</t>
    <rPh sb="20" eb="22">
      <t>イソベ</t>
    </rPh>
    <rPh sb="22" eb="24">
      <t>オンセン</t>
    </rPh>
    <rPh sb="24" eb="25">
      <t>シン</t>
    </rPh>
    <rPh sb="25" eb="27">
      <t>ゲンセン</t>
    </rPh>
    <rPh sb="28" eb="30">
      <t>トクチョウ</t>
    </rPh>
    <rPh sb="31" eb="33">
      <t>ヨホウ</t>
    </rPh>
    <rPh sb="35" eb="37">
      <t>ヘイセイ</t>
    </rPh>
    <rPh sb="39" eb="40">
      <t>ネン</t>
    </rPh>
    <rPh sb="41" eb="42">
      <t>ガツ</t>
    </rPh>
    <rPh sb="43" eb="45">
      <t>ヘイセイ</t>
    </rPh>
    <rPh sb="46" eb="48">
      <t>ネンド</t>
    </rPh>
    <phoneticPr fontId="1"/>
  </si>
  <si>
    <t>学術調査研究報告書　温泉科学　温泉地質図（湯桧曽温泉）　平成１０年３月（平成８・９年度）</t>
    <rPh sb="15" eb="17">
      <t>オンセン</t>
    </rPh>
    <rPh sb="17" eb="20">
      <t>チシツズ</t>
    </rPh>
    <rPh sb="21" eb="24">
      <t>ユビソ</t>
    </rPh>
    <rPh sb="24" eb="26">
      <t>オンセン</t>
    </rPh>
    <rPh sb="28" eb="30">
      <t>ヘイセイ</t>
    </rPh>
    <rPh sb="32" eb="33">
      <t>ネン</t>
    </rPh>
    <rPh sb="34" eb="35">
      <t>ガツ</t>
    </rPh>
    <rPh sb="36" eb="38">
      <t>ヘイセイ</t>
    </rPh>
    <rPh sb="41" eb="43">
      <t>ネンド</t>
    </rPh>
    <phoneticPr fontId="1"/>
  </si>
  <si>
    <t>群馬県温泉誌　１９８７</t>
    <phoneticPr fontId="1"/>
  </si>
  <si>
    <t>健康と温泉ＦＯＲＵＭ実行委員会</t>
  </si>
  <si>
    <t>温泉と社会制度　ＦＯＲＵＭ’８８</t>
    <phoneticPr fontId="1"/>
  </si>
  <si>
    <t>ぐんま国際温泉フェスティバル実行委員会</t>
  </si>
  <si>
    <t>ぐんま国際温泉フェスティバル９０報告書</t>
  </si>
  <si>
    <t>湯～ったり湧く湧く　温泉ぐんま</t>
  </si>
  <si>
    <t>平成元年度　薬務行政概要</t>
  </si>
  <si>
    <t>平成２年度　薬務行政概要</t>
  </si>
  <si>
    <t>平成４年版　薬務行政概要</t>
    <rPh sb="0" eb="2">
      <t>ヘイセイ</t>
    </rPh>
    <rPh sb="3" eb="4">
      <t>ネン</t>
    </rPh>
    <rPh sb="4" eb="5">
      <t>バン</t>
    </rPh>
    <phoneticPr fontId="1"/>
  </si>
  <si>
    <t>平成５年版　薬務行政概要（平成４年度）</t>
    <rPh sb="0" eb="2">
      <t>ヘイセイ</t>
    </rPh>
    <rPh sb="3" eb="5">
      <t>ネンバン</t>
    </rPh>
    <rPh sb="17" eb="18">
      <t>ド</t>
    </rPh>
    <phoneticPr fontId="1"/>
  </si>
  <si>
    <t>平成６年版　薬務行政概要（平成５年度）</t>
    <rPh sb="0" eb="2">
      <t>ヘイセイ</t>
    </rPh>
    <rPh sb="3" eb="5">
      <t>ネンバン</t>
    </rPh>
    <rPh sb="17" eb="18">
      <t>ド</t>
    </rPh>
    <phoneticPr fontId="1"/>
  </si>
  <si>
    <t>平成７年版　薬務行政概要（平成６年度）</t>
    <rPh sb="0" eb="2">
      <t>ヘイセイ</t>
    </rPh>
    <rPh sb="3" eb="5">
      <t>ネンバン</t>
    </rPh>
    <rPh sb="17" eb="18">
      <t>ド</t>
    </rPh>
    <phoneticPr fontId="1"/>
  </si>
  <si>
    <t>平成８年版　薬務行政概要（平成７年度）</t>
    <rPh sb="0" eb="2">
      <t>ヘイセイ</t>
    </rPh>
    <rPh sb="3" eb="5">
      <t>ネンバン</t>
    </rPh>
    <rPh sb="6" eb="8">
      <t>ヤクム</t>
    </rPh>
    <rPh sb="17" eb="18">
      <t>ド</t>
    </rPh>
    <phoneticPr fontId="1"/>
  </si>
  <si>
    <t>平成９年版　薬務行政概要（平成８年度）</t>
    <rPh sb="0" eb="2">
      <t>ヘイセイ</t>
    </rPh>
    <rPh sb="3" eb="5">
      <t>ネンバン</t>
    </rPh>
    <rPh sb="17" eb="18">
      <t>ド</t>
    </rPh>
    <phoneticPr fontId="1"/>
  </si>
  <si>
    <t>平成１０年版　薬務行政概要（平成９年度）　</t>
    <rPh sb="14" eb="16">
      <t>ヘイセイ</t>
    </rPh>
    <rPh sb="17" eb="19">
      <t>ネンド</t>
    </rPh>
    <phoneticPr fontId="1"/>
  </si>
  <si>
    <t>平成１１年版　薬務行政概要（平成１０年度）</t>
    <rPh sb="14" eb="16">
      <t>ヘイセイ</t>
    </rPh>
    <rPh sb="18" eb="20">
      <t>ネンド</t>
    </rPh>
    <phoneticPr fontId="1"/>
  </si>
  <si>
    <t>平成１２年版　薬務行政概要（平成１１年度）</t>
    <rPh sb="0" eb="2">
      <t>ヘイセイ</t>
    </rPh>
    <rPh sb="4" eb="6">
      <t>ネンバン</t>
    </rPh>
    <rPh sb="19" eb="20">
      <t>ド</t>
    </rPh>
    <phoneticPr fontId="1"/>
  </si>
  <si>
    <t>平成１３年版　薬務行政概要（平成１２年度）</t>
  </si>
  <si>
    <t>平成１４年版　薬務行政概要（平成１３年度）</t>
  </si>
  <si>
    <t>平成１６年度版　薬務行政概要（平成１５年度）</t>
  </si>
  <si>
    <t>平成１７年度版　薬務行政概要(平成１６年度）　</t>
  </si>
  <si>
    <t>平成18年度版　薬務行政概要（平成17年度）</t>
  </si>
  <si>
    <t>平成１９年度版　薬務行政概要（平成１８年度）</t>
  </si>
  <si>
    <t>厚生省薬務局</t>
  </si>
  <si>
    <t>薬事工業生産動態統計年報  平成２年</t>
  </si>
  <si>
    <t>薬事工業生産動態統計年報  平成３年</t>
  </si>
  <si>
    <t>「つづけましょ！食育」（群馬県食育推進計画(第2次）普及版）</t>
  </si>
  <si>
    <t>２１世紀ぐんま総合食品安全計画　平成１３年３月</t>
    <rPh sb="16" eb="18">
      <t>ヘイセイ</t>
    </rPh>
    <rPh sb="20" eb="21">
      <t>ネン</t>
    </rPh>
    <rPh sb="22" eb="23">
      <t>ガツ</t>
    </rPh>
    <phoneticPr fontId="1"/>
  </si>
  <si>
    <t>食品・生活衛生課</t>
    <rPh sb="3" eb="5">
      <t>セイカツ</t>
    </rPh>
    <rPh sb="5" eb="7">
      <t>エイセイ</t>
    </rPh>
    <phoneticPr fontId="2"/>
  </si>
  <si>
    <t>紙芝居「しってる？食物アレルギー」</t>
    <rPh sb="0" eb="3">
      <t>カミシバイ</t>
    </rPh>
    <rPh sb="9" eb="11">
      <t>ショクモツ</t>
    </rPh>
    <phoneticPr fontId="2"/>
  </si>
  <si>
    <t>ぐんまの食品安全データブック（平成１５年度版）</t>
    <phoneticPr fontId="1"/>
  </si>
  <si>
    <t>ぐんまの食品安全データブック（平成１６年度版）</t>
  </si>
  <si>
    <t>ぐんまの食品安全データブック（平成１７年度版）</t>
    <phoneticPr fontId="1"/>
  </si>
  <si>
    <t>ぐんまの食品安全データブック（平成１８年度版）</t>
  </si>
  <si>
    <t>ぐんまの食品安全データブック(平成１９年度版）</t>
    <phoneticPr fontId="1"/>
  </si>
  <si>
    <t>ぐんまの食品安全データブック（平成２０年度版）</t>
  </si>
  <si>
    <t>ぐんまの食品安全データブック（平成２１年度版）</t>
  </si>
  <si>
    <t>ぐんまの食品安全データブック（平成２２年度版）</t>
  </si>
  <si>
    <t>ぐんまの食品安全データブック(平成２３年度版）</t>
    <rPh sb="6" eb="8">
      <t>アンゼン</t>
    </rPh>
    <phoneticPr fontId="1"/>
  </si>
  <si>
    <t>ぐんまの食品安全データブック（平成２６年３月発行）</t>
    <rPh sb="21" eb="22">
      <t>ガツ</t>
    </rPh>
    <rPh sb="22" eb="24">
      <t>ハッコウ</t>
    </rPh>
    <phoneticPr fontId="1"/>
  </si>
  <si>
    <t>ちょっと気になる農薬のはなし　消費者のための農薬読本</t>
  </si>
  <si>
    <t>ちょっと気になる農薬のはなし　消費者のための農薬読本　第二版</t>
  </si>
  <si>
    <t>なーるほど！知って安心　「食」に関する記事読みこなしガイド</t>
  </si>
  <si>
    <t>安全で快適な食生活をめざして  群馬県食品衛生モニター活動結果  平成６年度</t>
  </si>
  <si>
    <t>遺伝子組換え食品ってどうなの？</t>
  </si>
  <si>
    <t xml:space="preserve">009 </t>
    <phoneticPr fontId="1"/>
  </si>
  <si>
    <t>業務概要　平成８年度</t>
    <phoneticPr fontId="1"/>
  </si>
  <si>
    <t>業務概要　平成９年度</t>
  </si>
  <si>
    <t>業務概要　平成１０年度</t>
  </si>
  <si>
    <t>業務概要　平成１２年度</t>
    <rPh sb="0" eb="2">
      <t>ギョウム</t>
    </rPh>
    <phoneticPr fontId="1"/>
  </si>
  <si>
    <t>業務概要　平成１３年度</t>
    <rPh sb="5" eb="7">
      <t>ヘイセイ</t>
    </rPh>
    <rPh sb="9" eb="11">
      <t>ネンド</t>
    </rPh>
    <phoneticPr fontId="1"/>
  </si>
  <si>
    <t>業務概要　平成１４年度</t>
  </si>
  <si>
    <t>業務概要　平成１５年度</t>
    <phoneticPr fontId="1"/>
  </si>
  <si>
    <t>食品監視課</t>
    <rPh sb="0" eb="2">
      <t>ショクヒン</t>
    </rPh>
    <rPh sb="2" eb="4">
      <t>カンシ</t>
    </rPh>
    <rPh sb="4" eb="5">
      <t>カ</t>
    </rPh>
    <phoneticPr fontId="1"/>
  </si>
  <si>
    <t>業務概要　平成１６年度</t>
    <phoneticPr fontId="1"/>
  </si>
  <si>
    <t>食品監視課</t>
    <rPh sb="0" eb="2">
      <t>ショクヒン</t>
    </rPh>
    <rPh sb="2" eb="5">
      <t>カンシカ</t>
    </rPh>
    <phoneticPr fontId="1"/>
  </si>
  <si>
    <t>業務概要　平成１７年度</t>
    <phoneticPr fontId="1"/>
  </si>
  <si>
    <t>業務概要　平成１８年度　</t>
    <phoneticPr fontId="1"/>
  </si>
  <si>
    <t>群馬県ふるさと食品認証規則及び認証基準</t>
  </si>
  <si>
    <t>流通園芸課</t>
  </si>
  <si>
    <t>群馬県食品安全基本計画（２００５－２００７）</t>
  </si>
  <si>
    <t>群馬県食品安全基本計画（２００５－２００７）概要版</t>
    <phoneticPr fontId="1"/>
  </si>
  <si>
    <t>群馬県食品安全基本計画（２００８－２０１０）</t>
    <phoneticPr fontId="1"/>
  </si>
  <si>
    <t>群馬県食品安全基本計画（２００８－２０１０）概要版</t>
    <phoneticPr fontId="1"/>
  </si>
  <si>
    <t>群馬県食品安全基本計画（２０１１-２０１５）</t>
    <phoneticPr fontId="1"/>
  </si>
  <si>
    <t>群馬県食品安全基本計画（２０１１－２０１５）概要版</t>
    <phoneticPr fontId="1"/>
  </si>
  <si>
    <t>群馬県食品安全基本計画（２０１１-２０１５）普及版</t>
    <phoneticPr fontId="1"/>
  </si>
  <si>
    <t>群馬県食品安全基本計画（２０１６－２０１９）</t>
    <phoneticPr fontId="1"/>
  </si>
  <si>
    <t>群馬県食品安全基本計画（２０１６－２０１９）概要版</t>
    <phoneticPr fontId="1"/>
  </si>
  <si>
    <t>群馬県食品安全基本計画（２０２０－２０２４）</t>
    <phoneticPr fontId="2"/>
  </si>
  <si>
    <t>群馬県食品安全基本計画（２０２０－２０２４）概要版</t>
    <phoneticPr fontId="2"/>
  </si>
  <si>
    <t>群馬県食品安全基本条例の手引　平成１６年４月</t>
    <rPh sb="15" eb="17">
      <t>ヘイセイ</t>
    </rPh>
    <rPh sb="19" eb="20">
      <t>ネン</t>
    </rPh>
    <rPh sb="21" eb="22">
      <t>ガツ</t>
    </rPh>
    <phoneticPr fontId="1"/>
  </si>
  <si>
    <t>食品安全検査センター</t>
  </si>
  <si>
    <t>群馬県食品安全検査センター業務報告　No.１　２００６</t>
    <phoneticPr fontId="1"/>
  </si>
  <si>
    <t>群馬県食品安全検査センター業務報告　No.２　２００８</t>
    <phoneticPr fontId="1"/>
  </si>
  <si>
    <t>群馬県食品安全検査センター業務報告　No.３　２０１０</t>
    <phoneticPr fontId="1"/>
  </si>
  <si>
    <t>群馬県食品安全検査センター業務報告　No.４　２０１２</t>
    <phoneticPr fontId="1"/>
  </si>
  <si>
    <t>群馬県食品安全検査センター業務報告　No.５　２０１４</t>
    <phoneticPr fontId="1"/>
  </si>
  <si>
    <t>群馬県食品安全検査センター業務報告　No.６　２０１６</t>
    <phoneticPr fontId="1"/>
  </si>
  <si>
    <t>群馬県食品安全検査センター業務報告　No.７　２０１８</t>
    <phoneticPr fontId="1"/>
  </si>
  <si>
    <t>食品安全検査センター</t>
    <rPh sb="0" eb="2">
      <t>ショクヒン</t>
    </rPh>
    <rPh sb="2" eb="4">
      <t>アンゼン</t>
    </rPh>
    <rPh sb="4" eb="6">
      <t>ケンサ</t>
    </rPh>
    <phoneticPr fontId="2"/>
  </si>
  <si>
    <t>群馬県食品安全検査センター業務報告　No.８　２０２０</t>
    <phoneticPr fontId="1"/>
  </si>
  <si>
    <t>中央食肉衛生検査所</t>
  </si>
  <si>
    <t>事業概要　平成元年度</t>
  </si>
  <si>
    <t>事業概要　平成５年度</t>
  </si>
  <si>
    <t>中央食肉衛生検定所</t>
  </si>
  <si>
    <t>事業概要　平成６年度</t>
  </si>
  <si>
    <t>事業概要　平成７年度</t>
    <phoneticPr fontId="1"/>
  </si>
  <si>
    <t>中央・北部食肉衛生検査所</t>
  </si>
  <si>
    <t>事業概要　平成９年度</t>
  </si>
  <si>
    <t>事業概要　平成１０年度</t>
  </si>
  <si>
    <t>事業概要　平成１１年度</t>
  </si>
  <si>
    <t>事業概要　平成１２年版（平成１１年度実績）</t>
    <rPh sb="10" eb="11">
      <t>バン</t>
    </rPh>
    <rPh sb="12" eb="14">
      <t>ヘイセイ</t>
    </rPh>
    <rPh sb="16" eb="18">
      <t>ネンド</t>
    </rPh>
    <rPh sb="18" eb="20">
      <t>ジッセキ</t>
    </rPh>
    <phoneticPr fontId="1"/>
  </si>
  <si>
    <t>事業概要　平成１３年版（平成１２年度実績）</t>
    <rPh sb="10" eb="11">
      <t>バン</t>
    </rPh>
    <rPh sb="12" eb="14">
      <t>ヘイセイ</t>
    </rPh>
    <rPh sb="16" eb="18">
      <t>ネンド</t>
    </rPh>
    <rPh sb="18" eb="20">
      <t>ジッセキ</t>
    </rPh>
    <phoneticPr fontId="1"/>
  </si>
  <si>
    <t>事業概要　平成１４年版（平成１３年度実績）</t>
    <rPh sb="0" eb="4">
      <t>ジギョウガイヨウ</t>
    </rPh>
    <rPh sb="12" eb="14">
      <t>ヘイセイ</t>
    </rPh>
    <rPh sb="16" eb="18">
      <t>ネンド</t>
    </rPh>
    <rPh sb="18" eb="20">
      <t>ジッセキ</t>
    </rPh>
    <phoneticPr fontId="1"/>
  </si>
  <si>
    <t>事業者向け食品表示の手引き「そば・うどん」編(改訂版）</t>
  </si>
  <si>
    <t>事業者向け食品表示の手引き｢そば・うどん編｣</t>
  </si>
  <si>
    <t>（財）ふるさと情報センター</t>
  </si>
  <si>
    <t>全国ふるさと食品情報第５集</t>
  </si>
  <si>
    <t>中小事業者向けやさしい食品表示の手引き／漬物編</t>
  </si>
  <si>
    <t>中小事業者向けやさしい食品表示の手引き「漬物編」（改訂版）</t>
  </si>
  <si>
    <t>飛翔　－設立２０周年記念－</t>
  </si>
  <si>
    <t>平成２１年度　食品の安全等に関する県民意識調査　調査結果報告書</t>
    <phoneticPr fontId="1"/>
  </si>
  <si>
    <t>平成２６年度　食品の安全等に関する県民意識調査　調査結果報告書</t>
    <phoneticPr fontId="1"/>
  </si>
  <si>
    <t>平成３０年度　食品の安全等に関する県民意識調査　調査結果報告書</t>
    <phoneticPr fontId="2"/>
  </si>
  <si>
    <t>令和５年度　食品の安全等に関する県民意識調査　調査結果報告書</t>
    <rPh sb="0" eb="2">
      <t>レイワ</t>
    </rPh>
    <phoneticPr fontId="2"/>
  </si>
  <si>
    <t>平成１５年度　食品の安全に関する県民意識アンケート調査結果報告書</t>
    <phoneticPr fontId="2"/>
  </si>
  <si>
    <t>群馬県食肉衛生検査所事業概要　平成１５年度版（平成１４年度実績）ＣＤ－ＲＯＭ</t>
    <phoneticPr fontId="2"/>
  </si>
  <si>
    <t>群馬県食肉衛生検査所事業概要　平成１６年度版（平成１５年度実績）CD－ROM</t>
    <phoneticPr fontId="2"/>
  </si>
  <si>
    <t>群馬県食肉衛生検査所事業概要　平成１７年度版（平成１６年度実績）CD-ROM</t>
    <rPh sb="0" eb="3">
      <t>グンマケン</t>
    </rPh>
    <rPh sb="3" eb="5">
      <t>ショクニク</t>
    </rPh>
    <rPh sb="5" eb="7">
      <t>エイセイ</t>
    </rPh>
    <rPh sb="7" eb="10">
      <t>ケンサジョ</t>
    </rPh>
    <rPh sb="10" eb="14">
      <t>ジギョウガイヨウ</t>
    </rPh>
    <phoneticPr fontId="2"/>
  </si>
  <si>
    <t>食肉衛生検査所</t>
  </si>
  <si>
    <t>群馬県食肉衛生検査所事業概要　平成１９年度版（平成１８年度実績）CD-ROM</t>
    <rPh sb="0" eb="3">
      <t>グンマケン</t>
    </rPh>
    <rPh sb="3" eb="5">
      <t>ショクニク</t>
    </rPh>
    <rPh sb="5" eb="7">
      <t>エイセイ</t>
    </rPh>
    <rPh sb="7" eb="10">
      <t>ケンサジョ</t>
    </rPh>
    <rPh sb="10" eb="12">
      <t>ジギョウ</t>
    </rPh>
    <rPh sb="12" eb="14">
      <t>ガイヨウ</t>
    </rPh>
    <rPh sb="15" eb="17">
      <t>ヘイセイ</t>
    </rPh>
    <phoneticPr fontId="2"/>
  </si>
  <si>
    <t>群馬県食肉衛生検査所事業概要　平成２０年度版（平成１９年度実績）CD-ROM</t>
    <rPh sb="0" eb="3">
      <t>グンマケン</t>
    </rPh>
    <rPh sb="3" eb="5">
      <t>ショクニク</t>
    </rPh>
    <rPh sb="5" eb="7">
      <t>エイセイ</t>
    </rPh>
    <rPh sb="7" eb="10">
      <t>ケンサジョ</t>
    </rPh>
    <rPh sb="10" eb="12">
      <t>ジギョウ</t>
    </rPh>
    <rPh sb="12" eb="14">
      <t>ガイヨウ</t>
    </rPh>
    <rPh sb="15" eb="17">
      <t>ヘイセイ</t>
    </rPh>
    <phoneticPr fontId="2"/>
  </si>
  <si>
    <t>群馬県食肉衛生検査所事業概要　平成２１年度版（平成２０年度実績）CD-ROM</t>
    <rPh sb="0" eb="3">
      <t>グンマケン</t>
    </rPh>
    <rPh sb="3" eb="5">
      <t>ショクニク</t>
    </rPh>
    <rPh sb="5" eb="7">
      <t>エイセイ</t>
    </rPh>
    <rPh sb="7" eb="10">
      <t>ケンサジョ</t>
    </rPh>
    <rPh sb="10" eb="12">
      <t>ジギョウ</t>
    </rPh>
    <rPh sb="12" eb="14">
      <t>ガイヨウ</t>
    </rPh>
    <rPh sb="15" eb="17">
      <t>ヘイセイ</t>
    </rPh>
    <phoneticPr fontId="2"/>
  </si>
  <si>
    <t>群馬県食肉衛生検査所事業概要　平成２２年度版（平成２１年度実績）CD-ROM</t>
    <rPh sb="0" eb="3">
      <t>グンマケン</t>
    </rPh>
    <rPh sb="3" eb="5">
      <t>ショクニク</t>
    </rPh>
    <rPh sb="5" eb="7">
      <t>エイセイ</t>
    </rPh>
    <rPh sb="7" eb="10">
      <t>ケンサジョ</t>
    </rPh>
    <rPh sb="10" eb="12">
      <t>ジギョウ</t>
    </rPh>
    <rPh sb="12" eb="14">
      <t>ガイヨウ</t>
    </rPh>
    <rPh sb="15" eb="17">
      <t>ヘイセイ</t>
    </rPh>
    <phoneticPr fontId="2"/>
  </si>
  <si>
    <t>群馬県食肉衛生検査所事業概要　平成２３年度版（平成２２年度実績）CD-ROM</t>
    <rPh sb="0" eb="3">
      <t>グンマケン</t>
    </rPh>
    <rPh sb="3" eb="5">
      <t>ショクニク</t>
    </rPh>
    <rPh sb="5" eb="7">
      <t>エイセイ</t>
    </rPh>
    <rPh sb="7" eb="10">
      <t>ケンサジョ</t>
    </rPh>
    <rPh sb="10" eb="12">
      <t>ジギョウ</t>
    </rPh>
    <rPh sb="12" eb="14">
      <t>ガイヨウ</t>
    </rPh>
    <rPh sb="15" eb="17">
      <t>ヘイセイ</t>
    </rPh>
    <phoneticPr fontId="2"/>
  </si>
  <si>
    <t>群馬県食肉衛生検査所事業概要　平成２４年度版（平成２３年度実績）CD-ROM</t>
    <rPh sb="0" eb="3">
      <t>グンマケン</t>
    </rPh>
    <rPh sb="3" eb="5">
      <t>ショクニク</t>
    </rPh>
    <rPh sb="5" eb="7">
      <t>エイセイ</t>
    </rPh>
    <rPh sb="7" eb="10">
      <t>ケンサジョ</t>
    </rPh>
    <rPh sb="10" eb="12">
      <t>ジギョウ</t>
    </rPh>
    <rPh sb="12" eb="14">
      <t>ガイヨウ</t>
    </rPh>
    <rPh sb="15" eb="17">
      <t>ヘイセイ</t>
    </rPh>
    <phoneticPr fontId="2"/>
  </si>
  <si>
    <t>食品衛生検査所</t>
  </si>
  <si>
    <t>群馬県食肉衛生検査所事業概要　平成２５年度版（平成２４年度実績）CD-ROM</t>
    <rPh sb="0" eb="3">
      <t>グンマケン</t>
    </rPh>
    <rPh sb="3" eb="5">
      <t>ショクニク</t>
    </rPh>
    <rPh sb="5" eb="7">
      <t>エイセイ</t>
    </rPh>
    <rPh sb="7" eb="10">
      <t>ケンサジョ</t>
    </rPh>
    <rPh sb="10" eb="12">
      <t>ジギョウ</t>
    </rPh>
    <rPh sb="12" eb="14">
      <t>ガイヨウ</t>
    </rPh>
    <rPh sb="15" eb="17">
      <t>ヘイセイ</t>
    </rPh>
    <phoneticPr fontId="2"/>
  </si>
  <si>
    <t>群馬県食肉衛生検査所事業概要　平成２６年度版（平成２５年度実績）CD-ROM</t>
    <rPh sb="0" eb="3">
      <t>グンマケン</t>
    </rPh>
    <rPh sb="3" eb="5">
      <t>ショクニク</t>
    </rPh>
    <rPh sb="5" eb="7">
      <t>エイセイ</t>
    </rPh>
    <rPh sb="7" eb="10">
      <t>ケンサジョ</t>
    </rPh>
    <rPh sb="10" eb="12">
      <t>ジギョウ</t>
    </rPh>
    <rPh sb="12" eb="14">
      <t>ガイヨウ</t>
    </rPh>
    <rPh sb="15" eb="17">
      <t>ヘイセイ</t>
    </rPh>
    <phoneticPr fontId="2"/>
  </si>
  <si>
    <t>群馬県食肉衛生検査所事業概要　平成２７年度版（平成２６年度実績）CD-ROM</t>
    <rPh sb="0" eb="3">
      <t>グンマケン</t>
    </rPh>
    <rPh sb="3" eb="5">
      <t>ショクニク</t>
    </rPh>
    <rPh sb="5" eb="7">
      <t>エイセイ</t>
    </rPh>
    <rPh sb="7" eb="10">
      <t>ケンサジョ</t>
    </rPh>
    <rPh sb="10" eb="12">
      <t>ジギョウ</t>
    </rPh>
    <rPh sb="12" eb="14">
      <t>ガイヨウ</t>
    </rPh>
    <rPh sb="15" eb="17">
      <t>ヘイセイ</t>
    </rPh>
    <phoneticPr fontId="2"/>
  </si>
  <si>
    <t>食肉衛生検査所</t>
    <rPh sb="1" eb="2">
      <t>ニク</t>
    </rPh>
    <phoneticPr fontId="2"/>
  </si>
  <si>
    <t>群馬県食肉衛生検査所事業概要　平成２８年度版（平成２７年度実績）CD-ROM</t>
    <rPh sb="0" eb="3">
      <t>グンマケン</t>
    </rPh>
    <rPh sb="3" eb="5">
      <t>ショクニク</t>
    </rPh>
    <rPh sb="5" eb="7">
      <t>エイセイ</t>
    </rPh>
    <rPh sb="7" eb="10">
      <t>ケンサジョ</t>
    </rPh>
    <rPh sb="10" eb="12">
      <t>ジギョウ</t>
    </rPh>
    <rPh sb="12" eb="14">
      <t>ガイヨウ</t>
    </rPh>
    <rPh sb="15" eb="17">
      <t>ヘイセイ</t>
    </rPh>
    <phoneticPr fontId="2"/>
  </si>
  <si>
    <t>群馬県食肉衛生検査所事業概要　平成２９年度版（平成２８年度実績）CD-ROM</t>
    <rPh sb="0" eb="3">
      <t>グンマケン</t>
    </rPh>
    <rPh sb="3" eb="5">
      <t>ショクニク</t>
    </rPh>
    <rPh sb="5" eb="7">
      <t>エイセイ</t>
    </rPh>
    <rPh sb="7" eb="10">
      <t>ケンサジョ</t>
    </rPh>
    <rPh sb="10" eb="12">
      <t>ジギョウ</t>
    </rPh>
    <rPh sb="12" eb="14">
      <t>ガイヨウ</t>
    </rPh>
    <rPh sb="15" eb="17">
      <t>ヘイセイ</t>
    </rPh>
    <phoneticPr fontId="2"/>
  </si>
  <si>
    <t>群馬県食肉衛生検査所事業概要　平成３０年度版（平成２９年度実績）CD-ROM</t>
    <rPh sb="0" eb="3">
      <t>グンマケン</t>
    </rPh>
    <rPh sb="3" eb="5">
      <t>ショクニク</t>
    </rPh>
    <rPh sb="5" eb="7">
      <t>エイセイ</t>
    </rPh>
    <rPh sb="7" eb="10">
      <t>ケンサジョ</t>
    </rPh>
    <rPh sb="10" eb="12">
      <t>ジギョウ</t>
    </rPh>
    <rPh sb="12" eb="14">
      <t>ガイヨウ</t>
    </rPh>
    <rPh sb="15" eb="17">
      <t>ヘイセイ</t>
    </rPh>
    <phoneticPr fontId="2"/>
  </si>
  <si>
    <t>群馬県食肉衛生検査所事業概要　令和元年度版（平成３０年度実績）CD-ROM</t>
    <rPh sb="0" eb="3">
      <t>グンマケン</t>
    </rPh>
    <rPh sb="3" eb="5">
      <t>ショクニク</t>
    </rPh>
    <rPh sb="5" eb="7">
      <t>エイセイ</t>
    </rPh>
    <rPh sb="7" eb="10">
      <t>ケンサジョ</t>
    </rPh>
    <rPh sb="10" eb="12">
      <t>ジギョウ</t>
    </rPh>
    <rPh sb="12" eb="14">
      <t>ガイヨウ</t>
    </rPh>
    <rPh sb="15" eb="17">
      <t>レイワ</t>
    </rPh>
    <rPh sb="17" eb="18">
      <t>ガン</t>
    </rPh>
    <phoneticPr fontId="2"/>
  </si>
  <si>
    <t>群馬県立女子大学</t>
  </si>
  <si>
    <t>未利用食品の有効利用に関する研究</t>
  </si>
  <si>
    <t>小分類　01：一般　02：環境保全　03：自然保護　04：廃棄物　05：エネルギー　06：リサイクル</t>
    <rPh sb="0" eb="3">
      <t>ショウブンルイ</t>
    </rPh>
    <rPh sb="7" eb="9">
      <t>イッパン</t>
    </rPh>
    <rPh sb="13" eb="15">
      <t>カンキョウ</t>
    </rPh>
    <rPh sb="15" eb="17">
      <t>ホゼン</t>
    </rPh>
    <rPh sb="21" eb="23">
      <t>シゼン</t>
    </rPh>
    <rPh sb="23" eb="25">
      <t>ホゴ</t>
    </rPh>
    <rPh sb="29" eb="32">
      <t>ハイキブツ</t>
    </rPh>
    <phoneticPr fontId="2"/>
  </si>
  <si>
    <t>Ｈ</t>
    <phoneticPr fontId="1"/>
  </si>
  <si>
    <t>昭和６１年　環境白書</t>
    <rPh sb="6" eb="8">
      <t>カンキョウ</t>
    </rPh>
    <rPh sb="8" eb="10">
      <t>ハクショ</t>
    </rPh>
    <phoneticPr fontId="1"/>
  </si>
  <si>
    <t>昭和６２年　環境白書</t>
    <rPh sb="6" eb="8">
      <t>カンキョウ</t>
    </rPh>
    <rPh sb="8" eb="10">
      <t>ハクショ</t>
    </rPh>
    <phoneticPr fontId="1"/>
  </si>
  <si>
    <t>昭和６３年　環境白書</t>
    <rPh sb="5" eb="7">
      <t>カンキョウ</t>
    </rPh>
    <rPh sb="7" eb="9">
      <t>ハクショ</t>
    </rPh>
    <phoneticPr fontId="1"/>
  </si>
  <si>
    <t>平成元年　環境白書</t>
    <rPh sb="5" eb="7">
      <t>カンキョウ</t>
    </rPh>
    <rPh sb="7" eb="9">
      <t>ハクショ</t>
    </rPh>
    <phoneticPr fontId="1"/>
  </si>
  <si>
    <t>平成２年　環境白書</t>
    <rPh sb="5" eb="7">
      <t>カンキョウ</t>
    </rPh>
    <rPh sb="7" eb="9">
      <t>ハクショ</t>
    </rPh>
    <phoneticPr fontId="1"/>
  </si>
  <si>
    <t>平成３年　環境白書</t>
    <rPh sb="5" eb="7">
      <t>カンキョウ</t>
    </rPh>
    <rPh sb="7" eb="9">
      <t>ハクショ</t>
    </rPh>
    <phoneticPr fontId="1"/>
  </si>
  <si>
    <t>平成４年版　環境白書</t>
    <rPh sb="4" eb="5">
      <t>バン</t>
    </rPh>
    <rPh sb="6" eb="8">
      <t>カンキョウ</t>
    </rPh>
    <rPh sb="8" eb="10">
      <t>ハクショ</t>
    </rPh>
    <phoneticPr fontId="1"/>
  </si>
  <si>
    <t>平成５年版　環境白書</t>
    <rPh sb="4" eb="5">
      <t>バン</t>
    </rPh>
    <rPh sb="6" eb="8">
      <t>カンキョウ</t>
    </rPh>
    <rPh sb="8" eb="10">
      <t>ハクショ</t>
    </rPh>
    <phoneticPr fontId="1"/>
  </si>
  <si>
    <t>環境政策課</t>
  </si>
  <si>
    <t>平成６年版　環境白書</t>
    <rPh sb="4" eb="5">
      <t>バン</t>
    </rPh>
    <rPh sb="6" eb="8">
      <t>カンキョウ</t>
    </rPh>
    <rPh sb="8" eb="10">
      <t>ハクショ</t>
    </rPh>
    <phoneticPr fontId="1"/>
  </si>
  <si>
    <t>平成７年版　環境白書</t>
    <rPh sb="4" eb="5">
      <t>バン</t>
    </rPh>
    <rPh sb="6" eb="8">
      <t>カンキョウ</t>
    </rPh>
    <rPh sb="8" eb="10">
      <t>ハクショ</t>
    </rPh>
    <phoneticPr fontId="1"/>
  </si>
  <si>
    <t>平成８年版　環境白書</t>
    <rPh sb="4" eb="5">
      <t>バン</t>
    </rPh>
    <rPh sb="6" eb="8">
      <t>カンキョウ</t>
    </rPh>
    <rPh sb="8" eb="10">
      <t>ハクショ</t>
    </rPh>
    <phoneticPr fontId="1"/>
  </si>
  <si>
    <t>平成９年版　環境白書</t>
    <rPh sb="4" eb="5">
      <t>バン</t>
    </rPh>
    <rPh sb="6" eb="8">
      <t>カンキョウ</t>
    </rPh>
    <rPh sb="8" eb="10">
      <t>ハクショ</t>
    </rPh>
    <phoneticPr fontId="1"/>
  </si>
  <si>
    <t>平成１０年版　環境白書</t>
    <rPh sb="7" eb="9">
      <t>カンキョウ</t>
    </rPh>
    <rPh sb="9" eb="11">
      <t>ハクショ</t>
    </rPh>
    <phoneticPr fontId="1"/>
  </si>
  <si>
    <t>環境政策課</t>
    <rPh sb="0" eb="2">
      <t>カンキョウ</t>
    </rPh>
    <rPh sb="2" eb="5">
      <t>セイサクカ</t>
    </rPh>
    <phoneticPr fontId="1"/>
  </si>
  <si>
    <t>平成１１年版　環境白書</t>
    <rPh sb="5" eb="6">
      <t>バン</t>
    </rPh>
    <rPh sb="7" eb="9">
      <t>カンキョウ</t>
    </rPh>
    <rPh sb="9" eb="11">
      <t>ハクショ</t>
    </rPh>
    <phoneticPr fontId="1"/>
  </si>
  <si>
    <t>平成１２年版　環境白書</t>
    <rPh sb="5" eb="6">
      <t>バン</t>
    </rPh>
    <rPh sb="7" eb="9">
      <t>カンキョウ</t>
    </rPh>
    <rPh sb="9" eb="11">
      <t>ハクショ</t>
    </rPh>
    <phoneticPr fontId="2"/>
  </si>
  <si>
    <t>環境政策課　</t>
  </si>
  <si>
    <t>平成１３年版　環境白書</t>
    <rPh sb="5" eb="6">
      <t>バン</t>
    </rPh>
    <rPh sb="7" eb="9">
      <t>カンキョウ</t>
    </rPh>
    <rPh sb="9" eb="11">
      <t>ハクショ</t>
    </rPh>
    <phoneticPr fontId="2"/>
  </si>
  <si>
    <t>平成１４年版　環境白書</t>
    <rPh sb="5" eb="6">
      <t>バン</t>
    </rPh>
    <rPh sb="7" eb="9">
      <t>カンキョウ</t>
    </rPh>
    <rPh sb="9" eb="11">
      <t>ハクショ</t>
    </rPh>
    <phoneticPr fontId="2"/>
  </si>
  <si>
    <t>平成１５年版　環境白書</t>
    <rPh sb="5" eb="6">
      <t>バン</t>
    </rPh>
    <rPh sb="7" eb="9">
      <t>カンキョウ</t>
    </rPh>
    <rPh sb="9" eb="11">
      <t>ハクショ</t>
    </rPh>
    <phoneticPr fontId="2"/>
  </si>
  <si>
    <t>平成１６年版　環境白書</t>
    <rPh sb="5" eb="6">
      <t>バン</t>
    </rPh>
    <rPh sb="7" eb="9">
      <t>カンキョウ</t>
    </rPh>
    <rPh sb="9" eb="11">
      <t>ハクショ</t>
    </rPh>
    <phoneticPr fontId="2"/>
  </si>
  <si>
    <t>平成１７年版　環境白書</t>
    <rPh sb="5" eb="6">
      <t>バン</t>
    </rPh>
    <rPh sb="7" eb="9">
      <t>カンキョウ</t>
    </rPh>
    <rPh sb="9" eb="11">
      <t>ハクショ</t>
    </rPh>
    <phoneticPr fontId="2"/>
  </si>
  <si>
    <t>平成１８年版　環境白書</t>
    <rPh sb="5" eb="6">
      <t>バン</t>
    </rPh>
    <rPh sb="7" eb="9">
      <t>カンキョウ</t>
    </rPh>
    <rPh sb="9" eb="11">
      <t>ハクショ</t>
    </rPh>
    <phoneticPr fontId="2"/>
  </si>
  <si>
    <t>平成１９年版　環境白書</t>
    <rPh sb="5" eb="6">
      <t>バン</t>
    </rPh>
    <rPh sb="7" eb="9">
      <t>カンキョウ</t>
    </rPh>
    <rPh sb="9" eb="11">
      <t>ハクショ</t>
    </rPh>
    <phoneticPr fontId="2"/>
  </si>
  <si>
    <t>平成２０年版　環境白書</t>
    <rPh sb="5" eb="6">
      <t>バン</t>
    </rPh>
    <rPh sb="7" eb="9">
      <t>カンキョウ</t>
    </rPh>
    <rPh sb="9" eb="11">
      <t>ハクショ</t>
    </rPh>
    <phoneticPr fontId="2"/>
  </si>
  <si>
    <t>平成２１年版　環境白書</t>
    <rPh sb="5" eb="6">
      <t>バン</t>
    </rPh>
    <rPh sb="7" eb="9">
      <t>カンキョウ</t>
    </rPh>
    <rPh sb="9" eb="11">
      <t>ハクショ</t>
    </rPh>
    <phoneticPr fontId="2"/>
  </si>
  <si>
    <t>平成２２年版　環境白書</t>
    <rPh sb="5" eb="6">
      <t>バン</t>
    </rPh>
    <rPh sb="7" eb="9">
      <t>カンキョウ</t>
    </rPh>
    <rPh sb="9" eb="11">
      <t>ハクショ</t>
    </rPh>
    <phoneticPr fontId="2"/>
  </si>
  <si>
    <t>平成２３年版　環境白書</t>
    <rPh sb="5" eb="6">
      <t>バン</t>
    </rPh>
    <rPh sb="7" eb="9">
      <t>カンキョウ</t>
    </rPh>
    <rPh sb="9" eb="11">
      <t>ハクショ</t>
    </rPh>
    <phoneticPr fontId="2"/>
  </si>
  <si>
    <t>平成２４年版　環境白書</t>
    <rPh sb="5" eb="6">
      <t>バン</t>
    </rPh>
    <rPh sb="7" eb="9">
      <t>カンキョウ</t>
    </rPh>
    <rPh sb="9" eb="11">
      <t>ハクショ</t>
    </rPh>
    <phoneticPr fontId="2"/>
  </si>
  <si>
    <t>平成２５年版　環境白書</t>
    <rPh sb="5" eb="6">
      <t>バン</t>
    </rPh>
    <rPh sb="7" eb="9">
      <t>カンキョウ</t>
    </rPh>
    <rPh sb="9" eb="11">
      <t>ハクショ</t>
    </rPh>
    <phoneticPr fontId="2"/>
  </si>
  <si>
    <t>平成２６年版　環境白書</t>
    <rPh sb="5" eb="6">
      <t>バン</t>
    </rPh>
    <rPh sb="7" eb="9">
      <t>カンキョウ</t>
    </rPh>
    <rPh sb="9" eb="11">
      <t>ハクショ</t>
    </rPh>
    <phoneticPr fontId="2"/>
  </si>
  <si>
    <t>平成２７年版　環境白書</t>
    <rPh sb="5" eb="6">
      <t>バン</t>
    </rPh>
    <rPh sb="7" eb="9">
      <t>カンキョウ</t>
    </rPh>
    <rPh sb="9" eb="11">
      <t>ハクショ</t>
    </rPh>
    <phoneticPr fontId="2"/>
  </si>
  <si>
    <t>H28　</t>
    <phoneticPr fontId="2"/>
  </si>
  <si>
    <t>平成２８年版　環境白書</t>
    <rPh sb="5" eb="6">
      <t>バン</t>
    </rPh>
    <rPh sb="7" eb="9">
      <t>カンキョウ</t>
    </rPh>
    <rPh sb="9" eb="11">
      <t>ハクショ</t>
    </rPh>
    <phoneticPr fontId="2"/>
  </si>
  <si>
    <t>平成２９年版　環境白書</t>
    <rPh sb="5" eb="6">
      <t>バン</t>
    </rPh>
    <rPh sb="7" eb="9">
      <t>カンキョウ</t>
    </rPh>
    <rPh sb="9" eb="11">
      <t>ハクショ</t>
    </rPh>
    <phoneticPr fontId="2"/>
  </si>
  <si>
    <t>平成３０年版　環境白書</t>
    <rPh sb="5" eb="6">
      <t>バン</t>
    </rPh>
    <rPh sb="7" eb="9">
      <t>カンキョウ</t>
    </rPh>
    <rPh sb="9" eb="11">
      <t>ハクショ</t>
    </rPh>
    <phoneticPr fontId="2"/>
  </si>
  <si>
    <t>令和元年版　環境白書</t>
    <rPh sb="0" eb="2">
      <t>レイワ</t>
    </rPh>
    <rPh sb="2" eb="4">
      <t>ガンネン</t>
    </rPh>
    <rPh sb="4" eb="5">
      <t>バン</t>
    </rPh>
    <phoneticPr fontId="2"/>
  </si>
  <si>
    <t>環境政策課</t>
    <rPh sb="0" eb="2">
      <t>カンキョウ</t>
    </rPh>
    <rPh sb="2" eb="5">
      <t>セイサクカ</t>
    </rPh>
    <phoneticPr fontId="2"/>
  </si>
  <si>
    <t>令和２年版　環境白書</t>
    <rPh sb="0" eb="2">
      <t>レイワ</t>
    </rPh>
    <rPh sb="3" eb="5">
      <t>ネンバン</t>
    </rPh>
    <rPh sb="6" eb="8">
      <t>カンキョウ</t>
    </rPh>
    <rPh sb="8" eb="10">
      <t>ハクショ</t>
    </rPh>
    <phoneticPr fontId="2"/>
  </si>
  <si>
    <t>令和３年版　環境白書</t>
    <rPh sb="0" eb="2">
      <t>レイワ</t>
    </rPh>
    <rPh sb="3" eb="5">
      <t>ネンバン</t>
    </rPh>
    <rPh sb="6" eb="8">
      <t>カンキョウ</t>
    </rPh>
    <rPh sb="8" eb="10">
      <t>ハクショ</t>
    </rPh>
    <phoneticPr fontId="1"/>
  </si>
  <si>
    <t>令和４年版　環境白書</t>
    <rPh sb="0" eb="2">
      <t>レイワ</t>
    </rPh>
    <rPh sb="3" eb="5">
      <t>ネンバン</t>
    </rPh>
    <rPh sb="6" eb="8">
      <t>カンキョウ</t>
    </rPh>
    <rPh sb="8" eb="10">
      <t>ハクショ</t>
    </rPh>
    <phoneticPr fontId="1"/>
  </si>
  <si>
    <t>令和５年版　環境白書</t>
    <rPh sb="0" eb="2">
      <t>レイワ</t>
    </rPh>
    <rPh sb="3" eb="5">
      <t>ネンバン</t>
    </rPh>
    <rPh sb="6" eb="8">
      <t>カンキョウ</t>
    </rPh>
    <rPh sb="8" eb="10">
      <t>ハクショ</t>
    </rPh>
    <phoneticPr fontId="1"/>
  </si>
  <si>
    <t>令和６年版　環境白書</t>
    <rPh sb="0" eb="2">
      <t>レイワ</t>
    </rPh>
    <rPh sb="3" eb="5">
      <t>ネンバン</t>
    </rPh>
    <rPh sb="6" eb="8">
      <t>カンキョウ</t>
    </rPh>
    <rPh sb="8" eb="10">
      <t>ハクショ</t>
    </rPh>
    <phoneticPr fontId="1"/>
  </si>
  <si>
    <t>環境庁</t>
  </si>
  <si>
    <t>環境白書　平成９年版　総説</t>
    <rPh sb="9" eb="10">
      <t>バン</t>
    </rPh>
    <rPh sb="11" eb="13">
      <t>ソウセツ</t>
    </rPh>
    <phoneticPr fontId="1"/>
  </si>
  <si>
    <t>環境白書　平成９年版　各論</t>
    <rPh sb="9" eb="10">
      <t>バン</t>
    </rPh>
    <rPh sb="11" eb="13">
      <t>カクロン</t>
    </rPh>
    <phoneticPr fontId="1"/>
  </si>
  <si>
    <t>環境白書　平成１０年版　総説</t>
    <rPh sb="10" eb="11">
      <t>バン</t>
    </rPh>
    <rPh sb="12" eb="14">
      <t>ソウセツ</t>
    </rPh>
    <phoneticPr fontId="1"/>
  </si>
  <si>
    <t>環境白書　平成１０年版　各論</t>
    <rPh sb="10" eb="11">
      <t>バン</t>
    </rPh>
    <rPh sb="12" eb="14">
      <t>カクロン</t>
    </rPh>
    <phoneticPr fontId="1"/>
  </si>
  <si>
    <t>環境庁</t>
    <rPh sb="0" eb="3">
      <t>カンキョウチョウ</t>
    </rPh>
    <phoneticPr fontId="1"/>
  </si>
  <si>
    <t>環境白書　平成１１年版　総説</t>
    <rPh sb="10" eb="11">
      <t>バン</t>
    </rPh>
    <rPh sb="12" eb="14">
      <t>ソウセツ</t>
    </rPh>
    <phoneticPr fontId="9"/>
  </si>
  <si>
    <t>「群馬県における今後の環境政策のあり方について」  －中間答申－  平成７年５月</t>
  </si>
  <si>
    <t>２１’ぐんま景観提言</t>
  </si>
  <si>
    <t>都市計画課</t>
    <rPh sb="0" eb="5">
      <t>トシケイカクカ</t>
    </rPh>
    <phoneticPr fontId="1"/>
  </si>
  <si>
    <t>アジア・太平洋環境会議  ＥＣＯ  ＡＳＩＡ’９６</t>
  </si>
  <si>
    <t>アジア太平洋環境会議実行委員会</t>
  </si>
  <si>
    <t>あなたの会社では環境に関するマネジメントシステムは整備されていますか？　平成９年３月</t>
    <rPh sb="36" eb="38">
      <t>ヘイセイ</t>
    </rPh>
    <rPh sb="39" eb="40">
      <t>ネン</t>
    </rPh>
    <rPh sb="41" eb="42">
      <t>ガツ</t>
    </rPh>
    <phoneticPr fontId="1"/>
  </si>
  <si>
    <t>ぐんまちゃんのこども環境白書（平成２４年３月）　</t>
    <rPh sb="15" eb="17">
      <t>ヘイセイ</t>
    </rPh>
    <rPh sb="19" eb="20">
      <t>ネン</t>
    </rPh>
    <rPh sb="21" eb="22">
      <t>ガツ</t>
    </rPh>
    <phoneticPr fontId="1"/>
  </si>
  <si>
    <t>ぐんまちゃんのこども環境白書（平成２５年度版）　CD-ROM</t>
    <phoneticPr fontId="1"/>
  </si>
  <si>
    <t>よみがえれ地球のハーモニー</t>
  </si>
  <si>
    <t>環境政策課（企画課）</t>
    <rPh sb="6" eb="9">
      <t>キカクカ</t>
    </rPh>
    <phoneticPr fontId="1"/>
  </si>
  <si>
    <t>わたしたちの環境</t>
  </si>
  <si>
    <t>環境保全課</t>
  </si>
  <si>
    <t>環境にやさしい生活の工夫  ーみんなで守ろう  地球の環境  群馬の環境ー</t>
  </si>
  <si>
    <t>環境行政の重点施策概要  平成８年度</t>
  </si>
  <si>
    <t>環境生活部の重点施策概要　平成１０年度</t>
  </si>
  <si>
    <t>環境生活部の重要施策概要　平成１１年度</t>
    <rPh sb="13" eb="15">
      <t>ヘイセイ</t>
    </rPh>
    <rPh sb="17" eb="19">
      <t>ネンド</t>
    </rPh>
    <phoneticPr fontId="1"/>
  </si>
  <si>
    <t>環境生活部の重点政策概要　平成１２年度</t>
  </si>
  <si>
    <t>環境生活部重点施策概要　平成１４年度</t>
    <rPh sb="12" eb="14">
      <t>ヘイセイ</t>
    </rPh>
    <rPh sb="16" eb="18">
      <t>ネンド</t>
    </rPh>
    <phoneticPr fontId="1"/>
  </si>
  <si>
    <t>環境生活部重点施策概要　平成１５年度</t>
    <rPh sb="12" eb="14">
      <t>ヘイセイ</t>
    </rPh>
    <rPh sb="16" eb="18">
      <t>ネンド</t>
    </rPh>
    <phoneticPr fontId="1"/>
  </si>
  <si>
    <t>気象庁</t>
  </si>
  <si>
    <t>気象年鑑　１９８７年版</t>
  </si>
  <si>
    <t>自然保護課</t>
    <rPh sb="0" eb="2">
      <t>シゼン</t>
    </rPh>
    <rPh sb="2" eb="5">
      <t>ホゴカ</t>
    </rPh>
    <phoneticPr fontId="1"/>
  </si>
  <si>
    <t>ぐんまグリーンアップ構想</t>
    <phoneticPr fontId="1"/>
  </si>
  <si>
    <t>自然環境課</t>
    <rPh sb="0" eb="2">
      <t>シゼン</t>
    </rPh>
    <rPh sb="2" eb="5">
      <t>カンキョウカ</t>
    </rPh>
    <phoneticPr fontId="1"/>
  </si>
  <si>
    <t>群馬県バイオマス活用推進計画　平成２４年度～平成３３年度　平成２４年３月</t>
    <rPh sb="29" eb="31">
      <t>ヘイセイ</t>
    </rPh>
    <rPh sb="33" eb="34">
      <t>ネン</t>
    </rPh>
    <rPh sb="35" eb="36">
      <t>ガツ</t>
    </rPh>
    <phoneticPr fontId="1"/>
  </si>
  <si>
    <t>環境エネルギー課</t>
  </si>
  <si>
    <t>群馬県バイオマス活用推進計画(改訂版）　平成２４年度～平成３３年度　平成２９年３月</t>
    <rPh sb="0" eb="3">
      <t>グンマケン</t>
    </rPh>
    <rPh sb="8" eb="10">
      <t>カツヨウ</t>
    </rPh>
    <rPh sb="10" eb="12">
      <t>スイシン</t>
    </rPh>
    <rPh sb="12" eb="14">
      <t>ケイカク</t>
    </rPh>
    <rPh sb="15" eb="18">
      <t>カイテイバン</t>
    </rPh>
    <rPh sb="20" eb="22">
      <t>ヘイセイ</t>
    </rPh>
    <rPh sb="24" eb="26">
      <t>ネンド</t>
    </rPh>
    <rPh sb="27" eb="29">
      <t>ヘイセイ</t>
    </rPh>
    <rPh sb="31" eb="33">
      <t>ネンド</t>
    </rPh>
    <rPh sb="34" eb="36">
      <t>ヘイセイ</t>
    </rPh>
    <rPh sb="38" eb="39">
      <t>ネン</t>
    </rPh>
    <rPh sb="40" eb="41">
      <t>ガツ</t>
    </rPh>
    <phoneticPr fontId="2"/>
  </si>
  <si>
    <t>群馬県環境基本計画  環境文明の開花にむけて</t>
  </si>
  <si>
    <t>群馬県環境基本計画  環境文明の開花にむけて（資料編）</t>
  </si>
  <si>
    <t>群馬県環境基本計画２００１－２００５　平成１３年３月</t>
    <rPh sb="19" eb="21">
      <t>ヘイセイ</t>
    </rPh>
    <rPh sb="23" eb="24">
      <t>ネン</t>
    </rPh>
    <rPh sb="25" eb="26">
      <t>ガツ</t>
    </rPh>
    <phoneticPr fontId="1"/>
  </si>
  <si>
    <t>群馬県環境基本計画２００６－２０１５　平成１８年３月</t>
    <rPh sb="19" eb="21">
      <t>ヘイセイ</t>
    </rPh>
    <rPh sb="23" eb="24">
      <t>ネン</t>
    </rPh>
    <rPh sb="25" eb="26">
      <t>ガツ</t>
    </rPh>
    <phoneticPr fontId="1"/>
  </si>
  <si>
    <t>群馬県環境基本計画２００６－２０１５（概要版）</t>
  </si>
  <si>
    <t>群馬県環境基本計画２００６－２０１５概要版ver．２</t>
    <phoneticPr fontId="1"/>
  </si>
  <si>
    <t>群馬県環境基本計画２０１１－２０１５</t>
    <phoneticPr fontId="1"/>
  </si>
  <si>
    <t>群馬県環境基本計画２０１１－２０１５（概要版）</t>
    <phoneticPr fontId="1"/>
  </si>
  <si>
    <t>群馬県環境基本計画２０１６－２０１９　平成２８年３月</t>
    <rPh sb="19" eb="21">
      <t>ヘイセイ</t>
    </rPh>
    <rPh sb="23" eb="24">
      <t>ネン</t>
    </rPh>
    <rPh sb="25" eb="26">
      <t>ガツ</t>
    </rPh>
    <phoneticPr fontId="1"/>
  </si>
  <si>
    <t>群馬県環境基本計画２０２１－２０３０　２０２１年３月</t>
    <rPh sb="0" eb="3">
      <t>グンマケン</t>
    </rPh>
    <rPh sb="3" eb="5">
      <t>カンキョウ</t>
    </rPh>
    <rPh sb="5" eb="7">
      <t>キホン</t>
    </rPh>
    <rPh sb="7" eb="9">
      <t>ケイカク</t>
    </rPh>
    <rPh sb="23" eb="24">
      <t>ネン</t>
    </rPh>
    <rPh sb="25" eb="26">
      <t>ガツ</t>
    </rPh>
    <phoneticPr fontId="1"/>
  </si>
  <si>
    <t>群馬県環境保全活動団体名簿　平成１１年版　　</t>
  </si>
  <si>
    <t>群馬県水環境保全基本指針　平成１４年２月</t>
    <rPh sb="13" eb="15">
      <t>ヘイセイ</t>
    </rPh>
    <rPh sb="17" eb="18">
      <t>ネン</t>
    </rPh>
    <rPh sb="19" eb="20">
      <t>ガツ</t>
    </rPh>
    <phoneticPr fontId="1"/>
  </si>
  <si>
    <t>知っていますか　ぐんまの環境（平成１３年版環境白書要約版）</t>
  </si>
  <si>
    <t>知っていますか　ぐんまの環境（平成１４年版環境白書要約版）</t>
  </si>
  <si>
    <t>平成１２年度版　今日の気象業務（CD-ROM付）</t>
  </si>
  <si>
    <t>平成１６年度　環境・森林局事業概要</t>
    <phoneticPr fontId="1"/>
  </si>
  <si>
    <t>平成１７年度　環境・森林局事業概要</t>
  </si>
  <si>
    <t>平成１８年度　環境・森林局事業概要</t>
  </si>
  <si>
    <t>平成１９年度　環境・森林局事業概要</t>
  </si>
  <si>
    <t>平成20年度　環境森林部事業概要</t>
    <rPh sb="5" eb="6">
      <t>ド</t>
    </rPh>
    <phoneticPr fontId="1"/>
  </si>
  <si>
    <t>平成21年度　環境森林部事業概要</t>
  </si>
  <si>
    <t>平成２２年度　環境森林部事業概要</t>
    <phoneticPr fontId="1"/>
  </si>
  <si>
    <t>平成４年度  群馬県環境情報システム報告書</t>
  </si>
  <si>
    <t>平成４年版　ぐんまの環境　－快適でうるおいのある環境をつくるために－</t>
  </si>
  <si>
    <t>東部環境事務所</t>
  </si>
  <si>
    <t>緑のカーテンガイドブック</t>
  </si>
  <si>
    <t>河川調査報告書　１９８５</t>
    <phoneticPr fontId="1"/>
  </si>
  <si>
    <t>環境保全ハンドブック　平成１０年３月</t>
    <rPh sb="11" eb="13">
      <t>ヘイセイ</t>
    </rPh>
    <rPh sb="15" eb="16">
      <t>ネン</t>
    </rPh>
    <rPh sb="17" eb="18">
      <t>ガツ</t>
    </rPh>
    <phoneticPr fontId="9"/>
  </si>
  <si>
    <t>環境保全ハンドブック　平成１３年３月</t>
  </si>
  <si>
    <t>群馬県ダイオキシン類調査報告書　平成１２年度　（平成１３年１２月）</t>
    <rPh sb="24" eb="26">
      <t>ヘイセイ</t>
    </rPh>
    <rPh sb="28" eb="29">
      <t>ネン</t>
    </rPh>
    <rPh sb="31" eb="32">
      <t>ガツ</t>
    </rPh>
    <phoneticPr fontId="1"/>
  </si>
  <si>
    <t>群馬県ダイオキシン類調査報告書　平成１３年度　（平成１４年１２月）</t>
    <rPh sb="24" eb="26">
      <t>ヘイセイ</t>
    </rPh>
    <rPh sb="28" eb="29">
      <t>ネン</t>
    </rPh>
    <rPh sb="31" eb="32">
      <t>ガツ</t>
    </rPh>
    <phoneticPr fontId="1"/>
  </si>
  <si>
    <t>群馬県化学物質環境安全管理指針及び関連資料　平成１１年３月</t>
    <rPh sb="22" eb="24">
      <t>ヘイセイ</t>
    </rPh>
    <rPh sb="26" eb="27">
      <t>ネン</t>
    </rPh>
    <rPh sb="28" eb="29">
      <t>ガツ</t>
    </rPh>
    <phoneticPr fontId="1"/>
  </si>
  <si>
    <t>群馬県環境影響評価要綱の解説  平成５年１月</t>
  </si>
  <si>
    <t>群馬県景観条例関係例規集　平成６年４月</t>
    <rPh sb="13" eb="15">
      <t>ヘイセイ</t>
    </rPh>
    <rPh sb="16" eb="17">
      <t>ネン</t>
    </rPh>
    <rPh sb="18" eb="19">
      <t>ガツ</t>
    </rPh>
    <phoneticPr fontId="9"/>
  </si>
  <si>
    <t>群馬県景観条例関係例規集　平成１１年３月</t>
  </si>
  <si>
    <t>群馬県公害関係法規集　昭和５７年９月</t>
    <rPh sb="11" eb="13">
      <t>ショウワ</t>
    </rPh>
    <rPh sb="15" eb="16">
      <t>ネン</t>
    </rPh>
    <rPh sb="17" eb="18">
      <t>ガツ</t>
    </rPh>
    <phoneticPr fontId="9"/>
  </si>
  <si>
    <t>群馬県公害関係法規集　昭和６２年４月</t>
    <rPh sb="11" eb="13">
      <t>ショウワ</t>
    </rPh>
    <rPh sb="15" eb="16">
      <t>ネン</t>
    </rPh>
    <rPh sb="17" eb="18">
      <t>ガツ</t>
    </rPh>
    <phoneticPr fontId="9"/>
  </si>
  <si>
    <t>群馬県再生可能エネルギー推進計画　平成２８年３月</t>
    <rPh sb="17" eb="19">
      <t>ヘイセイ</t>
    </rPh>
    <rPh sb="21" eb="22">
      <t>ネン</t>
    </rPh>
    <rPh sb="23" eb="24">
      <t>ガツ</t>
    </rPh>
    <phoneticPr fontId="1"/>
  </si>
  <si>
    <t>群馬県自然環境保全関係法規集　昭和６０年３月</t>
    <rPh sb="15" eb="17">
      <t>ショウワ</t>
    </rPh>
    <rPh sb="19" eb="20">
      <t>ネン</t>
    </rPh>
    <rPh sb="21" eb="22">
      <t>ガツ</t>
    </rPh>
    <phoneticPr fontId="9"/>
  </si>
  <si>
    <t>自然環境課</t>
  </si>
  <si>
    <t>群馬県自然環境保全関係法規集　平成５年３月</t>
  </si>
  <si>
    <t>群馬県水質環境基準累計指定図  平成８年１２月</t>
  </si>
  <si>
    <t>ＣＯ2ＣＯ2プラン　群馬県地球温暖化対策推進計画</t>
  </si>
  <si>
    <t>群馬県地球温暖化対策実行計画（改定版）2011-2020</t>
  </si>
  <si>
    <t>気候変動対策課</t>
    <rPh sb="0" eb="2">
      <t>キコウ</t>
    </rPh>
    <rPh sb="2" eb="4">
      <t>ヘンドウ</t>
    </rPh>
    <rPh sb="4" eb="6">
      <t>タイサク</t>
    </rPh>
    <rPh sb="6" eb="7">
      <t>カ</t>
    </rPh>
    <phoneticPr fontId="1"/>
  </si>
  <si>
    <t>群馬県地球温暖化対策実行計画２０２１－２０３０</t>
    <rPh sb="0" eb="3">
      <t>グンマケン</t>
    </rPh>
    <rPh sb="3" eb="5">
      <t>チキュウ</t>
    </rPh>
    <rPh sb="5" eb="8">
      <t>オンダンカ</t>
    </rPh>
    <rPh sb="8" eb="10">
      <t>タイサク</t>
    </rPh>
    <rPh sb="10" eb="12">
      <t>ジッコウ</t>
    </rPh>
    <rPh sb="12" eb="14">
      <t>ケイカク</t>
    </rPh>
    <phoneticPr fontId="1"/>
  </si>
  <si>
    <t>群馬県地球温暖化対策実行計画２０２１－２０３０（第１次改定版）</t>
    <rPh sb="0" eb="3">
      <t>グンマケン</t>
    </rPh>
    <rPh sb="3" eb="5">
      <t>チキュウ</t>
    </rPh>
    <rPh sb="5" eb="8">
      <t>オンダンカ</t>
    </rPh>
    <rPh sb="8" eb="10">
      <t>タイサク</t>
    </rPh>
    <rPh sb="10" eb="12">
      <t>ジッコウ</t>
    </rPh>
    <rPh sb="12" eb="14">
      <t>ケイカク</t>
    </rPh>
    <rPh sb="24" eb="25">
      <t>ダイ</t>
    </rPh>
    <rPh sb="26" eb="27">
      <t>ジ</t>
    </rPh>
    <rPh sb="27" eb="30">
      <t>カイテイバン</t>
    </rPh>
    <phoneticPr fontId="1"/>
  </si>
  <si>
    <t>群馬県地盤変動調査報告書（平成６年度観測成果）　平成７年１２月</t>
    <rPh sb="13" eb="15">
      <t>ヘイセイ</t>
    </rPh>
    <rPh sb="16" eb="17">
      <t>ネン</t>
    </rPh>
    <rPh sb="17" eb="18">
      <t>ド</t>
    </rPh>
    <rPh sb="18" eb="20">
      <t>カンソク</t>
    </rPh>
    <rPh sb="20" eb="22">
      <t>セイカ</t>
    </rPh>
    <rPh sb="24" eb="26">
      <t>ヘイセイ</t>
    </rPh>
    <rPh sb="27" eb="28">
      <t>ネン</t>
    </rPh>
    <rPh sb="30" eb="31">
      <t>ガツ</t>
    </rPh>
    <phoneticPr fontId="1"/>
  </si>
  <si>
    <t>群馬県地盤変動調査報告書（昭和５９年観測成果）　昭和６１年１月</t>
    <rPh sb="13" eb="15">
      <t>ショウワ</t>
    </rPh>
    <rPh sb="17" eb="18">
      <t>ネン</t>
    </rPh>
    <rPh sb="18" eb="20">
      <t>カンソク</t>
    </rPh>
    <rPh sb="20" eb="22">
      <t>セイカ</t>
    </rPh>
    <phoneticPr fontId="1"/>
  </si>
  <si>
    <t>群馬県地盤変動調査報告書（昭和６０年観測成果）　昭和６２年１月</t>
    <rPh sb="13" eb="15">
      <t>ショウワ</t>
    </rPh>
    <rPh sb="17" eb="18">
      <t>ネン</t>
    </rPh>
    <rPh sb="18" eb="22">
      <t>カンソクセイカ</t>
    </rPh>
    <phoneticPr fontId="1"/>
  </si>
  <si>
    <t>群馬県地盤変動調査報告書（昭和６３年観測成果）　平成元年１２月</t>
    <rPh sb="13" eb="15">
      <t>ショウワ</t>
    </rPh>
    <rPh sb="17" eb="18">
      <t>ネン</t>
    </rPh>
    <rPh sb="18" eb="22">
      <t>カンソクセイカ</t>
    </rPh>
    <rPh sb="26" eb="27">
      <t>ガン</t>
    </rPh>
    <phoneticPr fontId="1"/>
  </si>
  <si>
    <t>群馬県地盤変動調査報告書（平成３年観測成果）　平成４年１０月</t>
    <rPh sb="17" eb="21">
      <t>カンソクセイカ</t>
    </rPh>
    <rPh sb="23" eb="25">
      <t>ヘイセイ</t>
    </rPh>
    <rPh sb="26" eb="27">
      <t>ネン</t>
    </rPh>
    <rPh sb="29" eb="30">
      <t>ガツ</t>
    </rPh>
    <phoneticPr fontId="1"/>
  </si>
  <si>
    <t>群馬県地盤変動調査報告書（平成４年度観測成果）　平成５年１２月</t>
    <rPh sb="20" eb="22">
      <t>セイカ</t>
    </rPh>
    <rPh sb="24" eb="26">
      <t>ヘイセイ</t>
    </rPh>
    <rPh sb="27" eb="28">
      <t>ネン</t>
    </rPh>
    <rPh sb="30" eb="31">
      <t>ガツ</t>
    </rPh>
    <phoneticPr fontId="1"/>
  </si>
  <si>
    <t>群馬県地盤変動調査報告書（平成５年度観測成果）　平成６年１２月</t>
    <phoneticPr fontId="1"/>
  </si>
  <si>
    <t>群馬県地盤変動調査報告書（平成７年度観測成果）　平成８年１２月</t>
    <rPh sb="24" eb="26">
      <t>ヘイセイ</t>
    </rPh>
    <rPh sb="27" eb="28">
      <t>ネン</t>
    </rPh>
    <rPh sb="30" eb="31">
      <t>ガツ</t>
    </rPh>
    <phoneticPr fontId="1"/>
  </si>
  <si>
    <t>群馬県地盤変動調査報告書（平成８年度観測成果）　平成９年１２月</t>
    <rPh sb="24" eb="26">
      <t>ヘイセイ</t>
    </rPh>
    <rPh sb="27" eb="28">
      <t>ネン</t>
    </rPh>
    <rPh sb="30" eb="31">
      <t>ガツ</t>
    </rPh>
    <phoneticPr fontId="1"/>
  </si>
  <si>
    <t>群馬県地盤変動調査報告書（平成９年度観測成果）　平成１１年２月</t>
    <rPh sb="24" eb="26">
      <t>ヘイセイ</t>
    </rPh>
    <rPh sb="28" eb="29">
      <t>ネン</t>
    </rPh>
    <rPh sb="30" eb="31">
      <t>ガツ</t>
    </rPh>
    <phoneticPr fontId="1"/>
  </si>
  <si>
    <t>群馬県地盤変動調査報告書（平成１０年度観測成果）　平成１２年３月</t>
    <rPh sb="25" eb="27">
      <t>ヘイセイ</t>
    </rPh>
    <rPh sb="29" eb="30">
      <t>ネン</t>
    </rPh>
    <rPh sb="31" eb="32">
      <t>ガツ</t>
    </rPh>
    <phoneticPr fontId="1"/>
  </si>
  <si>
    <t>群馬県地盤変動調査報告書（平成１１年度観測成果）　平成１３年３月</t>
    <rPh sb="25" eb="27">
      <t>ヘイセイ</t>
    </rPh>
    <rPh sb="29" eb="30">
      <t>ネン</t>
    </rPh>
    <rPh sb="31" eb="32">
      <t>ガツ</t>
    </rPh>
    <phoneticPr fontId="1"/>
  </si>
  <si>
    <t>群馬県地盤変動調査報告書（平成１２年度観測成果）　平成１４年３月</t>
    <rPh sb="25" eb="27">
      <t>ヘイセイ</t>
    </rPh>
    <rPh sb="29" eb="30">
      <t>ネン</t>
    </rPh>
    <rPh sb="31" eb="32">
      <t>ガツ</t>
    </rPh>
    <phoneticPr fontId="1"/>
  </si>
  <si>
    <t>群馬県地盤変動調査報告書（平成１３年度観測成果）　平成１５年３月</t>
    <rPh sb="25" eb="27">
      <t>ヘイセイ</t>
    </rPh>
    <rPh sb="29" eb="30">
      <t>ネン</t>
    </rPh>
    <rPh sb="31" eb="32">
      <t>ガツ</t>
    </rPh>
    <phoneticPr fontId="1"/>
  </si>
  <si>
    <t>群馬県地盤変動調査報告書（平成１４年度観測成果）　平成１６年３月</t>
    <rPh sb="25" eb="27">
      <t>ヘイセイ</t>
    </rPh>
    <rPh sb="29" eb="30">
      <t>ネン</t>
    </rPh>
    <rPh sb="31" eb="32">
      <t>ガツ</t>
    </rPh>
    <phoneticPr fontId="1"/>
  </si>
  <si>
    <t>湖沼調査報告書　１９８７</t>
    <phoneticPr fontId="1"/>
  </si>
  <si>
    <t>湖沼調査報告書　関東版　１９８７</t>
    <phoneticPr fontId="1"/>
  </si>
  <si>
    <t>公害等調整委員会　</t>
  </si>
  <si>
    <t>公害紛争処理白書　平成９年版</t>
  </si>
  <si>
    <t>公害等調整委員会</t>
  </si>
  <si>
    <t>公害紛争処理白書　平成１０年版</t>
  </si>
  <si>
    <t>公害紛争処理白書　平成１１年版</t>
  </si>
  <si>
    <t>公害紛争処理白書　平成１２年版</t>
  </si>
  <si>
    <t>公害等調査委員会</t>
  </si>
  <si>
    <t>公害紛争処理白書　平成１３年版</t>
  </si>
  <si>
    <t>公共用水域水質測定結果　昭和６０年度</t>
  </si>
  <si>
    <t>公共用水域水質測定結果　昭和６１年度</t>
  </si>
  <si>
    <t>公共用水域水質測定結果　昭和６２年度</t>
  </si>
  <si>
    <t>公共用水域水域測定結果　昭和６３年度</t>
  </si>
  <si>
    <t>日本財団</t>
  </si>
  <si>
    <t>国際海洋シンポジウム　１９９６</t>
    <phoneticPr fontId="1"/>
  </si>
  <si>
    <t>国際海洋シンポジウム　１９９８</t>
  </si>
  <si>
    <t>国際海洋シンポジウム「海は人類を救えるか」　１９９９</t>
    <phoneticPr fontId="1"/>
  </si>
  <si>
    <t>環境保全課・廃棄物対策課</t>
  </si>
  <si>
    <t>住みよい郷土ぐんま  平成５年度用</t>
    <rPh sb="16" eb="17">
      <t>ヨウ</t>
    </rPh>
    <phoneticPr fontId="1"/>
  </si>
  <si>
    <t>住みよい郷土ぐんま  平成６年度用</t>
    <rPh sb="16" eb="17">
      <t>ヨウ</t>
    </rPh>
    <phoneticPr fontId="1"/>
  </si>
  <si>
    <t>水質汚濁防止関係法令集　昭和４６年</t>
  </si>
  <si>
    <t>水生生物による水質調査報告書　平成１０年度　１９９８　平成１１年３月</t>
    <rPh sb="27" eb="29">
      <t>ヘイセイ</t>
    </rPh>
    <rPh sb="31" eb="32">
      <t>ネン</t>
    </rPh>
    <rPh sb="33" eb="34">
      <t>ガツ</t>
    </rPh>
    <phoneticPr fontId="1"/>
  </si>
  <si>
    <t>水生生物による水質調査報告書　平成１１年度　１９９９　平成１２年３月</t>
    <rPh sb="27" eb="29">
      <t>ヘイセイ</t>
    </rPh>
    <rPh sb="31" eb="32">
      <t>ネン</t>
    </rPh>
    <rPh sb="33" eb="34">
      <t>ガツ</t>
    </rPh>
    <phoneticPr fontId="1"/>
  </si>
  <si>
    <t>水生生物による水質調査報告書　平成１２年度　２０００　平成１３年１月</t>
    <rPh sb="27" eb="29">
      <t>ヘイセイ</t>
    </rPh>
    <rPh sb="31" eb="32">
      <t>ネン</t>
    </rPh>
    <rPh sb="33" eb="34">
      <t>ガツ</t>
    </rPh>
    <phoneticPr fontId="1"/>
  </si>
  <si>
    <t>大気環境調査結果報告書　昭和６３年度　平成２年３月</t>
    <rPh sb="19" eb="21">
      <t>ヘイセイ</t>
    </rPh>
    <rPh sb="22" eb="23">
      <t>ネン</t>
    </rPh>
    <rPh sb="24" eb="25">
      <t>ガツ</t>
    </rPh>
    <phoneticPr fontId="1"/>
  </si>
  <si>
    <t>大気環境調査結果報告書　平成元年度　平成３年１月</t>
    <rPh sb="18" eb="20">
      <t>ヘイセイ</t>
    </rPh>
    <rPh sb="21" eb="22">
      <t>ネン</t>
    </rPh>
    <rPh sb="23" eb="24">
      <t>ガツ</t>
    </rPh>
    <phoneticPr fontId="1"/>
  </si>
  <si>
    <t>大気環境調査結果報告書　平成３年度　平成５年３月</t>
    <rPh sb="18" eb="20">
      <t>ヘイセイ</t>
    </rPh>
    <rPh sb="21" eb="22">
      <t>ネン</t>
    </rPh>
    <rPh sb="23" eb="24">
      <t>ガツ</t>
    </rPh>
    <phoneticPr fontId="1"/>
  </si>
  <si>
    <t>大気環境調査結果報告書　平成４年度　平成６年２月</t>
    <rPh sb="18" eb="20">
      <t>ヘイセイ</t>
    </rPh>
    <rPh sb="21" eb="22">
      <t>ネン</t>
    </rPh>
    <rPh sb="23" eb="24">
      <t>ガツ</t>
    </rPh>
    <phoneticPr fontId="1"/>
  </si>
  <si>
    <t>大気環境調査結果報告書　平成５年度　平成７年２月</t>
    <rPh sb="18" eb="20">
      <t>ヘイセイ</t>
    </rPh>
    <rPh sb="21" eb="22">
      <t>ネン</t>
    </rPh>
    <rPh sb="23" eb="24">
      <t>ガツ</t>
    </rPh>
    <phoneticPr fontId="1"/>
  </si>
  <si>
    <t>大気環境調査結果報告書　平成６年度　平成７年９月</t>
    <rPh sb="18" eb="20">
      <t>ヘイセイ</t>
    </rPh>
    <rPh sb="21" eb="22">
      <t>ネン</t>
    </rPh>
    <rPh sb="23" eb="24">
      <t>ガツ</t>
    </rPh>
    <phoneticPr fontId="1"/>
  </si>
  <si>
    <t>大気環境調査結果報告書　平成７年度　平成８年１０月</t>
    <rPh sb="18" eb="20">
      <t>ヘイセイ</t>
    </rPh>
    <rPh sb="21" eb="22">
      <t>ネン</t>
    </rPh>
    <rPh sb="24" eb="25">
      <t>ガツ</t>
    </rPh>
    <phoneticPr fontId="1"/>
  </si>
  <si>
    <t>大気環境調査結果報告書　平成８年度　平成１０年１月</t>
    <rPh sb="18" eb="20">
      <t>ヘイセイ</t>
    </rPh>
    <rPh sb="22" eb="23">
      <t>ネン</t>
    </rPh>
    <rPh sb="24" eb="25">
      <t>ガツ</t>
    </rPh>
    <phoneticPr fontId="1"/>
  </si>
  <si>
    <t>大気環境調査結果報告書　平成９年度　平成１０年１０月</t>
    <rPh sb="18" eb="20">
      <t>ヘイセイ</t>
    </rPh>
    <rPh sb="22" eb="23">
      <t>ネン</t>
    </rPh>
    <rPh sb="25" eb="26">
      <t>ガツ</t>
    </rPh>
    <phoneticPr fontId="1"/>
  </si>
  <si>
    <t>大気環境調査結果報告書　平成１０年度　平成１２年２月</t>
    <rPh sb="19" eb="21">
      <t>ヘイセイ</t>
    </rPh>
    <rPh sb="23" eb="24">
      <t>ネン</t>
    </rPh>
    <rPh sb="25" eb="26">
      <t>ガツ</t>
    </rPh>
    <phoneticPr fontId="1"/>
  </si>
  <si>
    <t>大気環境調査結果報告書　平成１１年度　平成１３年２月</t>
    <rPh sb="19" eb="21">
      <t>ヘイセイ</t>
    </rPh>
    <rPh sb="23" eb="24">
      <t>ネン</t>
    </rPh>
    <rPh sb="25" eb="26">
      <t>ガツ</t>
    </rPh>
    <phoneticPr fontId="1"/>
  </si>
  <si>
    <t>大気環境調査結果報告書　平成１２年度　平成１４年２月</t>
    <rPh sb="19" eb="21">
      <t>ヘイセイ</t>
    </rPh>
    <rPh sb="23" eb="24">
      <t>ネン</t>
    </rPh>
    <rPh sb="25" eb="26">
      <t>ガツ</t>
    </rPh>
    <phoneticPr fontId="1"/>
  </si>
  <si>
    <t>大気環境調査結果報告書　平成１３年度　平成１４年１２月</t>
    <rPh sb="19" eb="21">
      <t>ヘイセイ</t>
    </rPh>
    <rPh sb="23" eb="24">
      <t>ネン</t>
    </rPh>
    <rPh sb="26" eb="27">
      <t>ガツ</t>
    </rPh>
    <phoneticPr fontId="1"/>
  </si>
  <si>
    <t>大気環境調査結果報告書　平成１４年度　平成１６年３月</t>
    <rPh sb="19" eb="21">
      <t>ヘイセイ</t>
    </rPh>
    <rPh sb="23" eb="24">
      <t>ネン</t>
    </rPh>
    <rPh sb="25" eb="26">
      <t>ガツ</t>
    </rPh>
    <phoneticPr fontId="1"/>
  </si>
  <si>
    <t>第２次群馬県地球温暖化対策推進計画</t>
  </si>
  <si>
    <t>第４回自然環境保全基礎調査  巨樹・巨木林調査報告書関東版（Ⅰ）（茨城県・栃木県・群馬県）</t>
    <rPh sb="33" eb="36">
      <t>イバラギケン</t>
    </rPh>
    <rPh sb="37" eb="40">
      <t>トチギケン</t>
    </rPh>
    <rPh sb="41" eb="44">
      <t>グンマケン</t>
    </rPh>
    <phoneticPr fontId="1"/>
  </si>
  <si>
    <t>第４回自然環境保全基礎調査  巨樹・巨木林調査報告書（概要版）　１９９０年</t>
    <rPh sb="36" eb="37">
      <t>ネン</t>
    </rPh>
    <phoneticPr fontId="1"/>
  </si>
  <si>
    <t>第４回自然環境保全基礎調査  巨樹・巨木林調査報告書（全国版）　１９９０年</t>
    <rPh sb="36" eb="37">
      <t>ネン</t>
    </rPh>
    <phoneticPr fontId="1"/>
  </si>
  <si>
    <t>環境庁企画調整局環境管理課</t>
  </si>
  <si>
    <t>地域環境保全基金事業の概要　平成２年度　平成３年６月</t>
    <rPh sb="20" eb="22">
      <t>ヘイセイ</t>
    </rPh>
    <rPh sb="23" eb="24">
      <t>ネン</t>
    </rPh>
    <rPh sb="25" eb="26">
      <t>ガツ</t>
    </rPh>
    <phoneticPr fontId="1"/>
  </si>
  <si>
    <t>環境省地域環境局</t>
  </si>
  <si>
    <t>地球温暖化を考える　総合的な学習を教える先生のためのガイドブック</t>
  </si>
  <si>
    <t>地盤沈下地質調査　総括報告書　平成４年度　平成５年３月</t>
    <rPh sb="21" eb="23">
      <t>ヘイセイ</t>
    </rPh>
    <rPh sb="24" eb="25">
      <t>ネン</t>
    </rPh>
    <rPh sb="26" eb="27">
      <t>ガツ</t>
    </rPh>
    <phoneticPr fontId="1"/>
  </si>
  <si>
    <t>平成１３（２００１）年度　水生生物による水質調査報告書　平成１４年１月</t>
    <rPh sb="28" eb="30">
      <t>ヘイセイ</t>
    </rPh>
    <rPh sb="32" eb="33">
      <t>ネン</t>
    </rPh>
    <rPh sb="34" eb="35">
      <t>ガツ</t>
    </rPh>
    <phoneticPr fontId="1"/>
  </si>
  <si>
    <t>平成１４（２００２）年度　水生生物による水質調査報告書　平成１５年１月</t>
    <rPh sb="28" eb="30">
      <t>ヘイセイ</t>
    </rPh>
    <rPh sb="32" eb="33">
      <t>ネン</t>
    </rPh>
    <rPh sb="34" eb="35">
      <t>ガツ</t>
    </rPh>
    <phoneticPr fontId="1"/>
  </si>
  <si>
    <t>平成１５（２００３）年度　水生生物による水質調査報告書　平成１６年１月</t>
    <rPh sb="28" eb="30">
      <t>ヘイセイ</t>
    </rPh>
    <rPh sb="32" eb="33">
      <t>ネン</t>
    </rPh>
    <rPh sb="34" eb="35">
      <t>ガツ</t>
    </rPh>
    <phoneticPr fontId="1"/>
  </si>
  <si>
    <t>平成元年度　水質測定結果</t>
    <rPh sb="2" eb="3">
      <t>ガン</t>
    </rPh>
    <phoneticPr fontId="1"/>
  </si>
  <si>
    <t>平成２年度　水質測定結果</t>
  </si>
  <si>
    <t>平成３年度　水質測定結果</t>
  </si>
  <si>
    <t>平成４年度　水質測定結果</t>
  </si>
  <si>
    <t>平成５年度　水質測定結果</t>
  </si>
  <si>
    <t>平成６年度　水質測定結果</t>
  </si>
  <si>
    <t>平成７年度　水質測定結果</t>
  </si>
  <si>
    <t>平成８年度　水質測定結果</t>
  </si>
  <si>
    <t>平成９年度　水質測定結果</t>
  </si>
  <si>
    <t>平成１０年度　水質測定結果</t>
  </si>
  <si>
    <t>平成１１年度　水質測定結果</t>
    <phoneticPr fontId="1"/>
  </si>
  <si>
    <t>平成１２年度　水質測定結果</t>
  </si>
  <si>
    <t>平成１３年度　水質測定結果</t>
  </si>
  <si>
    <t>平成１４年度　水質測定結果</t>
  </si>
  <si>
    <t>平成１５年度　水質測定結果・大気環境調査結果（CD-ROM）</t>
  </si>
  <si>
    <t>平成１６年度　水質測定結果・大気環境調査結果（ＣＤ-ＲOM）</t>
    <phoneticPr fontId="1"/>
  </si>
  <si>
    <t>平成１８年度　水質測定結果・大気環境調査結果（CD-ROM）</t>
  </si>
  <si>
    <t>平成２１年度　水質測定結果・大気環境調査結果（ＣＤ－ＲＯＭ）</t>
  </si>
  <si>
    <t>平成２２年度　水質測定結果・大気環境調査結果（ＣＤ－ＲＯＭ）</t>
  </si>
  <si>
    <t>平成２６年度　水質測定結果・大気環境調査結果（ＣＤ－ＲＯＭ ）</t>
  </si>
  <si>
    <t>079</t>
  </si>
  <si>
    <t>尾瀬サミット　～自然と人間の共生をめざして～</t>
  </si>
  <si>
    <t>080</t>
  </si>
  <si>
    <t>福島・新潟・群馬（教）</t>
  </si>
  <si>
    <t>030</t>
  </si>
  <si>
    <t>群馬県教育委員会他</t>
  </si>
  <si>
    <t>「尾瀬子どもサミット」記録集　平成１４年度「尾瀬子どもサミット」小・中学生３県交流事業</t>
  </si>
  <si>
    <t>086</t>
  </si>
  <si>
    <t>ぐんま型自然学校（ネイチャースクール）可能性調査報告書　平成８年３月</t>
  </si>
  <si>
    <t>武尊山周辺地域学術調査報告書－良好な自然環境を有する地域の調査－２０１９年９月</t>
    <rPh sb="0" eb="2">
      <t>ブソン</t>
    </rPh>
    <rPh sb="2" eb="3">
      <t>サン</t>
    </rPh>
    <rPh sb="3" eb="5">
      <t>シュウヘン</t>
    </rPh>
    <rPh sb="5" eb="7">
      <t>チイキ</t>
    </rPh>
    <rPh sb="7" eb="9">
      <t>ガクジュツ</t>
    </rPh>
    <rPh sb="9" eb="11">
      <t>チョウサ</t>
    </rPh>
    <rPh sb="11" eb="14">
      <t>ホウコクショ</t>
    </rPh>
    <rPh sb="15" eb="17">
      <t>リョウコウ</t>
    </rPh>
    <rPh sb="18" eb="20">
      <t>シゼン</t>
    </rPh>
    <rPh sb="20" eb="22">
      <t>カンキョウ</t>
    </rPh>
    <rPh sb="23" eb="24">
      <t>ユウ</t>
    </rPh>
    <rPh sb="26" eb="28">
      <t>チイキ</t>
    </rPh>
    <rPh sb="29" eb="31">
      <t>チョウサ</t>
    </rPh>
    <rPh sb="36" eb="37">
      <t>ネン</t>
    </rPh>
    <rPh sb="38" eb="39">
      <t>ガツ</t>
    </rPh>
    <phoneticPr fontId="2"/>
  </si>
  <si>
    <t>自然保護対策室</t>
    <rPh sb="0" eb="2">
      <t>シゼン</t>
    </rPh>
    <rPh sb="2" eb="4">
      <t>ホゴ</t>
    </rPh>
    <rPh sb="4" eb="7">
      <t>タイサクシツ</t>
    </rPh>
    <phoneticPr fontId="1"/>
  </si>
  <si>
    <t>烏川源流地域学術調査報告書－良好な自然環境を有する地域の調査－昭和６１年３月</t>
    <rPh sb="14" eb="16">
      <t>リョウコウ</t>
    </rPh>
    <rPh sb="17" eb="21">
      <t>シゼンカンキョウ</t>
    </rPh>
    <rPh sb="22" eb="23">
      <t>ユウ</t>
    </rPh>
    <rPh sb="25" eb="27">
      <t>チイキ</t>
    </rPh>
    <rPh sb="28" eb="30">
      <t>チョウサ</t>
    </rPh>
    <rPh sb="31" eb="33">
      <t>ショウワ</t>
    </rPh>
    <rPh sb="35" eb="36">
      <t>ネン</t>
    </rPh>
    <rPh sb="37" eb="38">
      <t>ガツ</t>
    </rPh>
    <phoneticPr fontId="1"/>
  </si>
  <si>
    <t>自然保護対策室</t>
    <rPh sb="0" eb="7">
      <t>シゼンホゴタイサクシツ</t>
    </rPh>
    <phoneticPr fontId="1"/>
  </si>
  <si>
    <t>烏川源流地域学術調査報告書Ⅱ－良好な自然環境を有する地域の調査－昭和６２年３月</t>
    <rPh sb="15" eb="17">
      <t>リョウコウ</t>
    </rPh>
    <rPh sb="18" eb="22">
      <t>シゼンカンキョウ</t>
    </rPh>
    <rPh sb="23" eb="24">
      <t>ユウ</t>
    </rPh>
    <rPh sb="26" eb="28">
      <t>チイキ</t>
    </rPh>
    <rPh sb="29" eb="31">
      <t>チョウサ</t>
    </rPh>
    <rPh sb="32" eb="34">
      <t>ショウワ</t>
    </rPh>
    <rPh sb="36" eb="37">
      <t>ネン</t>
    </rPh>
    <rPh sb="38" eb="39">
      <t>ガツ</t>
    </rPh>
    <phoneticPr fontId="1"/>
  </si>
  <si>
    <t>（教）文化財保護課</t>
  </si>
  <si>
    <t>越後・日光・三国山系カモシカ保護地域　特別調査報告書　平成８・９年度</t>
  </si>
  <si>
    <t>文化財保護課</t>
    <phoneticPr fontId="1"/>
  </si>
  <si>
    <t>越後・日光・三国山系カモシカ保護地域　特別調査報告書　令和２・３年度</t>
    <rPh sb="27" eb="29">
      <t>レイワ</t>
    </rPh>
    <phoneticPr fontId="1"/>
  </si>
  <si>
    <t>奥利根地域学術調査報告書（良好な自然環境を有する地域の調査）昭和５１年３月</t>
    <rPh sb="13" eb="15">
      <t>リョウコウ</t>
    </rPh>
    <rPh sb="16" eb="20">
      <t>シゼンカンキョウ</t>
    </rPh>
    <rPh sb="21" eb="22">
      <t>ユウ</t>
    </rPh>
    <rPh sb="24" eb="26">
      <t>チイキ</t>
    </rPh>
    <rPh sb="27" eb="29">
      <t>チョウサ</t>
    </rPh>
    <rPh sb="30" eb="32">
      <t>ショウワ</t>
    </rPh>
    <rPh sb="34" eb="35">
      <t>ネン</t>
    </rPh>
    <rPh sb="36" eb="37">
      <t>ガツ</t>
    </rPh>
    <phoneticPr fontId="1"/>
  </si>
  <si>
    <t>関東ふれあいの道　群馬県コースマップ</t>
  </si>
  <si>
    <t>上毛新聞社</t>
  </si>
  <si>
    <t>群馬の自然</t>
  </si>
  <si>
    <t>群馬大学地域研究会</t>
  </si>
  <si>
    <t>自然科学資料館</t>
  </si>
  <si>
    <t>群馬の野鳥  平成４年度企画展</t>
  </si>
  <si>
    <t>自然保護課</t>
  </si>
  <si>
    <t>群馬県の貴重な自然</t>
  </si>
  <si>
    <t>群馬県の絶滅のおそれのある野生生物　植物編</t>
  </si>
  <si>
    <t>群馬県の絶滅のおそれのある野生生物ハンドブック（動物編）</t>
  </si>
  <si>
    <t>緑化推進課</t>
  </si>
  <si>
    <t>群馬県現存植生図　昭和４９年度</t>
  </si>
  <si>
    <t>群馬県自然環境保全地域図</t>
  </si>
  <si>
    <t>群馬県動物誌</t>
  </si>
  <si>
    <t>群馬県立公園ガイドブック（榛名編）</t>
  </si>
  <si>
    <t>群馬県立公園ガイドブック（赤城編）　</t>
  </si>
  <si>
    <t>群馬県立公園ガイドブック（妙義編）</t>
  </si>
  <si>
    <t>慰霊の園</t>
  </si>
  <si>
    <t>御巣鷹の草花たち</t>
  </si>
  <si>
    <t>総合開発研究機構</t>
  </si>
  <si>
    <t>市町村別鳥類生息密度調査報告書  第５次報告  平成５年３月</t>
  </si>
  <si>
    <t>市町村別鳥類生息密度調査報告書  第二次報告  平成７年３月</t>
  </si>
  <si>
    <t>市町村別鳥類生息密度調査報告書　第８次鳥獣保護事業計画（平成９年度～平成１３年度）第一次報告　平成１０年１１月</t>
  </si>
  <si>
    <t>自然環境課</t>
    <rPh sb="0" eb="2">
      <t>シゼン</t>
    </rPh>
    <rPh sb="2" eb="5">
      <t>カンキョウカ</t>
    </rPh>
    <phoneticPr fontId="2"/>
  </si>
  <si>
    <t>市町村別鳥類生息密度調査報告書　第二次報告　平成１１年９月</t>
  </si>
  <si>
    <t>市町村別鳥類生息密度調査報告書　第二次報告　平成２年３月</t>
  </si>
  <si>
    <t>市町村別鳥類生息密度調査報告書　第三次報告　平成３年３月</t>
  </si>
  <si>
    <t>市町村別鳥類生息密度調査報告書　第四次報告　平成４年３月</t>
    <phoneticPr fontId="1"/>
  </si>
  <si>
    <t>市町村別鳥類生息密度調査報告書　第四次報告　平成１３年９月</t>
    <rPh sb="10" eb="12">
      <t>チョウサ</t>
    </rPh>
    <rPh sb="17" eb="18">
      <t>ヨン</t>
    </rPh>
    <phoneticPr fontId="1"/>
  </si>
  <si>
    <t>鈴木敏夫</t>
  </si>
  <si>
    <t>自然の自然な自然を</t>
  </si>
  <si>
    <t>自然保護行政の概要  平成４年</t>
  </si>
  <si>
    <t>自然保護行政の概要　平成２年度</t>
  </si>
  <si>
    <t>自然保護行政の概要　平成３年度</t>
  </si>
  <si>
    <t>自然保護行政の概要　平成元年度</t>
  </si>
  <si>
    <t>身近な生きもの調査 １９９０年</t>
  </si>
  <si>
    <t>（財）群馬県尾瀬保護財団</t>
  </si>
  <si>
    <t>設立５周年のあゆみ</t>
  </si>
  <si>
    <t>環境庁自然保護局</t>
  </si>
  <si>
    <t>平成１０（１９９８）年度　鳥獣関係統計</t>
  </si>
  <si>
    <t>自然公園ふれあい全国大会実行委員会</t>
  </si>
  <si>
    <t>平成５年度　群馬県鳥獣保護区等位置図</t>
  </si>
  <si>
    <t>平成６年度　群馬県鳥獣保護区等位置図</t>
  </si>
  <si>
    <t>平成９年度　群馬県鳥獣保護区等位置図</t>
  </si>
  <si>
    <t>平成１３年度　群馬県鳥獣保護区等位置図</t>
    <phoneticPr fontId="1"/>
  </si>
  <si>
    <t>平成１４年度　群馬県鳥獣保護区等位置図</t>
  </si>
  <si>
    <t>平成１５年度　群馬県鳥獣保護区等位置図</t>
  </si>
  <si>
    <t>平成１６年度　群馬県鳥獣保護区等位置図</t>
    <phoneticPr fontId="1"/>
  </si>
  <si>
    <t>平成１７年度　群馬県鳥獣保護区等位置図</t>
  </si>
  <si>
    <t>平成１８年度　群馬県鳥獣保護区等位置図</t>
  </si>
  <si>
    <t>平成１９年度　群馬県鳥獣保護区等位置図</t>
  </si>
  <si>
    <t>平成２０年度　群馬県鳥獣保護区等位置図</t>
    <phoneticPr fontId="1"/>
  </si>
  <si>
    <t>平成２１年度　群馬県鳥獣保護区等位置図</t>
  </si>
  <si>
    <t>平成２２年度　群馬県鳥獣保護区等位置図</t>
  </si>
  <si>
    <t>平成２３年度　群馬県鳥獣保護区等位置図</t>
  </si>
  <si>
    <t>平成２４年度　群馬県鳥獣保護区等位置図</t>
  </si>
  <si>
    <t>平成２５年度　群馬県鳥獣保護区等位置図</t>
  </si>
  <si>
    <t>平成２６年度　群馬県鳥獣保護区等位置図</t>
    <phoneticPr fontId="1"/>
  </si>
  <si>
    <t>平成２７年度　群馬県鳥獣保護区等位置図</t>
  </si>
  <si>
    <t>利根環境森林事務所</t>
  </si>
  <si>
    <t>利根沼田地域　平成１８年ツキノワグマ異常出没の記録</t>
  </si>
  <si>
    <t>S50</t>
    <phoneticPr fontId="9"/>
  </si>
  <si>
    <t>S61</t>
    <phoneticPr fontId="9"/>
  </si>
  <si>
    <t>H06</t>
    <phoneticPr fontId="9"/>
  </si>
  <si>
    <t>H07</t>
    <phoneticPr fontId="9"/>
  </si>
  <si>
    <t>S51</t>
    <phoneticPr fontId="9"/>
  </si>
  <si>
    <t>S52</t>
    <phoneticPr fontId="9"/>
  </si>
  <si>
    <t>S53</t>
    <phoneticPr fontId="9"/>
  </si>
  <si>
    <t>S54</t>
    <phoneticPr fontId="9"/>
  </si>
  <si>
    <t>S55</t>
    <phoneticPr fontId="9"/>
  </si>
  <si>
    <t>S56</t>
    <phoneticPr fontId="9"/>
  </si>
  <si>
    <t>S58</t>
    <phoneticPr fontId="9"/>
  </si>
  <si>
    <t>S59</t>
    <phoneticPr fontId="9"/>
  </si>
  <si>
    <t>S60</t>
    <phoneticPr fontId="9"/>
  </si>
  <si>
    <t>S62</t>
    <phoneticPr fontId="9"/>
  </si>
  <si>
    <t>S63</t>
    <phoneticPr fontId="9"/>
  </si>
  <si>
    <t>H01</t>
    <phoneticPr fontId="9"/>
  </si>
  <si>
    <t>H02</t>
    <phoneticPr fontId="9"/>
  </si>
  <si>
    <t>H03</t>
    <phoneticPr fontId="9"/>
  </si>
  <si>
    <t>H04</t>
    <phoneticPr fontId="9"/>
  </si>
  <si>
    <t>H05</t>
    <phoneticPr fontId="9"/>
  </si>
  <si>
    <t>H09</t>
    <phoneticPr fontId="9"/>
  </si>
  <si>
    <t>H10</t>
    <phoneticPr fontId="9"/>
  </si>
  <si>
    <t>H11</t>
    <phoneticPr fontId="9"/>
  </si>
  <si>
    <t>H12</t>
    <phoneticPr fontId="9"/>
  </si>
  <si>
    <t>S57</t>
    <phoneticPr fontId="9"/>
  </si>
  <si>
    <t>緑の大地群馬１８０選</t>
  </si>
  <si>
    <t>林政課</t>
  </si>
  <si>
    <t>緑化樹木ガイドブック</t>
  </si>
  <si>
    <t>林政課</t>
    <rPh sb="0" eb="3">
      <t>リンセイカ</t>
    </rPh>
    <phoneticPr fontId="1"/>
  </si>
  <si>
    <t>多々良沼・城沼自然再生協議会（館林土木事務所）</t>
    <rPh sb="0" eb="3">
      <t>タタラ</t>
    </rPh>
    <rPh sb="3" eb="4">
      <t>ヌマ</t>
    </rPh>
    <rPh sb="5" eb="6">
      <t>ジョウ</t>
    </rPh>
    <rPh sb="6" eb="7">
      <t>ヌマ</t>
    </rPh>
    <rPh sb="7" eb="9">
      <t>シゼン</t>
    </rPh>
    <rPh sb="9" eb="11">
      <t>サイセイ</t>
    </rPh>
    <rPh sb="11" eb="14">
      <t>キョウギカイ</t>
    </rPh>
    <rPh sb="15" eb="17">
      <t>タテバヤシ</t>
    </rPh>
    <rPh sb="17" eb="19">
      <t>ドボク</t>
    </rPh>
    <rPh sb="19" eb="22">
      <t>ジムショ</t>
    </rPh>
    <phoneticPr fontId="1"/>
  </si>
  <si>
    <t>多々良沼と城沼に生息する魚たち</t>
    <rPh sb="0" eb="3">
      <t>タタラ</t>
    </rPh>
    <rPh sb="3" eb="4">
      <t>ヌマ</t>
    </rPh>
    <rPh sb="5" eb="6">
      <t>ジョウ</t>
    </rPh>
    <rPh sb="6" eb="7">
      <t>ヌマ</t>
    </rPh>
    <rPh sb="8" eb="10">
      <t>セイソク</t>
    </rPh>
    <rPh sb="12" eb="13">
      <t>サカナ</t>
    </rPh>
    <phoneticPr fontId="1"/>
  </si>
  <si>
    <t xml:space="preserve">  H29　</t>
    <phoneticPr fontId="1"/>
  </si>
  <si>
    <t>廃棄物・リサイクル課</t>
  </si>
  <si>
    <t>「ぐんまちゃんのごみBOOK（第二次群馬県循環型社会づくり推進計画普及啓発冊子）」</t>
    <rPh sb="15" eb="18">
      <t>ダイニジ</t>
    </rPh>
    <rPh sb="18" eb="21">
      <t>グンマケン</t>
    </rPh>
    <rPh sb="21" eb="24">
      <t>ジュンカンガタ</t>
    </rPh>
    <rPh sb="24" eb="26">
      <t>シャカイ</t>
    </rPh>
    <rPh sb="29" eb="31">
      <t>スイシン</t>
    </rPh>
    <rPh sb="31" eb="33">
      <t>ケイカク</t>
    </rPh>
    <rPh sb="33" eb="35">
      <t>フキュウ</t>
    </rPh>
    <rPh sb="35" eb="37">
      <t>ケイハツ</t>
    </rPh>
    <rPh sb="37" eb="39">
      <t>サッシ</t>
    </rPh>
    <phoneticPr fontId="2"/>
  </si>
  <si>
    <t>廃棄物対策課</t>
  </si>
  <si>
    <t>群馬県災害廃棄物処理計画　平成２９年３月（令和３年３月改訂）</t>
    <rPh sb="0" eb="3">
      <t>グンマケン</t>
    </rPh>
    <rPh sb="3" eb="5">
      <t>サイガイ</t>
    </rPh>
    <rPh sb="5" eb="8">
      <t>ハイキブツ</t>
    </rPh>
    <rPh sb="8" eb="10">
      <t>ショリ</t>
    </rPh>
    <rPh sb="10" eb="12">
      <t>ケイカク</t>
    </rPh>
    <rPh sb="13" eb="15">
      <t>ヘイセイ</t>
    </rPh>
    <rPh sb="17" eb="18">
      <t>ネン</t>
    </rPh>
    <rPh sb="19" eb="20">
      <t>ガツ</t>
    </rPh>
    <rPh sb="21" eb="23">
      <t>レイワ</t>
    </rPh>
    <rPh sb="24" eb="25">
      <t>ネン</t>
    </rPh>
    <rPh sb="26" eb="27">
      <t>ガツ</t>
    </rPh>
    <rPh sb="27" eb="29">
      <t>カイテイ</t>
    </rPh>
    <phoneticPr fontId="1"/>
  </si>
  <si>
    <t>廃棄物政策課</t>
  </si>
  <si>
    <t>ごみの本</t>
  </si>
  <si>
    <t>ごみの本（第二版）</t>
  </si>
  <si>
    <t>H15</t>
    <phoneticPr fontId="9"/>
  </si>
  <si>
    <t>生活環境課</t>
  </si>
  <si>
    <t>群馬県の廃棄物　平成３年度</t>
    <phoneticPr fontId="1"/>
  </si>
  <si>
    <t>群馬県の廃棄物　平成５年度</t>
    <phoneticPr fontId="1"/>
  </si>
  <si>
    <t>群馬県の廃棄物　平成６年度</t>
    <phoneticPr fontId="1"/>
  </si>
  <si>
    <t>群馬県の廃棄物　平成７年度</t>
    <phoneticPr fontId="1"/>
  </si>
  <si>
    <t>群馬県の廃棄物　平成８年度</t>
    <rPh sb="6" eb="7">
      <t>ブツ</t>
    </rPh>
    <phoneticPr fontId="1"/>
  </si>
  <si>
    <t>群馬県の廃棄物　平成９年度</t>
  </si>
  <si>
    <t>群馬県の廃棄物　平成１０年度</t>
    <phoneticPr fontId="1"/>
  </si>
  <si>
    <t>群馬県の廃棄物　平成１１年度</t>
  </si>
  <si>
    <t>群馬県の廃棄物　平成１２年度</t>
  </si>
  <si>
    <t>群馬県の廃棄物　平成１３年度</t>
  </si>
  <si>
    <t>群馬県の廃棄物　平成１４年度</t>
  </si>
  <si>
    <t>群馬県の廃棄物　平成１５年度</t>
  </si>
  <si>
    <t>群馬県の廃棄物　平成１６年度</t>
  </si>
  <si>
    <t>群馬県の廃棄物　平成１７年度</t>
  </si>
  <si>
    <t>群馬県の廃棄物　平成１８年度</t>
  </si>
  <si>
    <t>廃棄物・リサイクル課</t>
    <rPh sb="0" eb="3">
      <t>ハイキブツ</t>
    </rPh>
    <phoneticPr fontId="1"/>
  </si>
  <si>
    <t>Ｈ28</t>
    <phoneticPr fontId="2"/>
  </si>
  <si>
    <t>群馬県産業廃棄物実態調査報告書  平成２年３月</t>
  </si>
  <si>
    <t>群馬県産業廃棄物実態調査報告書  平成７年３月</t>
  </si>
  <si>
    <t>群馬県産業廃棄物処理業者名簿　平成１０年１月１日現在</t>
  </si>
  <si>
    <t>群馬県産業廃棄物処理業者名簿　平成１３年１月１日現在</t>
  </si>
  <si>
    <t>群馬県産業廃棄物処理業者名簿　平成１８年４月１日現在</t>
  </si>
  <si>
    <t>群馬県産業廃棄物処理業者名簿　平成１４年１月１日現在</t>
    <phoneticPr fontId="1"/>
  </si>
  <si>
    <t>群馬県産業廃棄物処理業者名簿　平成１６年１月１日現在</t>
    <phoneticPr fontId="1"/>
  </si>
  <si>
    <t>（社）産業廃棄物協会</t>
  </si>
  <si>
    <t>産業廃棄物適正処理情報　第５号</t>
  </si>
  <si>
    <t>第４次群馬県産業廃棄物処理計画</t>
  </si>
  <si>
    <t>廃棄物・リサイクル課</t>
    <phoneticPr fontId="1"/>
  </si>
  <si>
    <t>R元</t>
    <rPh sb="1" eb="2">
      <t>ガン</t>
    </rPh>
    <phoneticPr fontId="1"/>
  </si>
  <si>
    <t>第五次群馬県産業廃棄物処理計画</t>
  </si>
  <si>
    <t>廃棄物の減量化と適正処理のために　第１次群馬県廃棄物処理計画　普及版</t>
  </si>
  <si>
    <t>溶融スラグに係る基礎的事項及び現状　平成１３年１２月</t>
  </si>
  <si>
    <t>溶融スラグ再資源化指針・マニュアル　平成１３年１２月</t>
  </si>
  <si>
    <t>（財）住宅建築省エネルギー機構</t>
  </si>
  <si>
    <t>運輸省運輸政策局情報管理部</t>
  </si>
  <si>
    <t>運輸関係エネルギー要覧　昭和６２年版</t>
  </si>
  <si>
    <t>企業局発電課</t>
  </si>
  <si>
    <t>日本原子力研究所</t>
  </si>
  <si>
    <t>原子力安全委員会</t>
  </si>
  <si>
    <t>原子力安全白書　平成９年版</t>
  </si>
  <si>
    <t>原子力安全白書　平成１０年版</t>
  </si>
  <si>
    <t>原子力安全白書　平成１１年版</t>
  </si>
  <si>
    <t>原子力安全白書　平成１２年版</t>
  </si>
  <si>
    <t>原子力委員会</t>
  </si>
  <si>
    <t>原子力白書　平成１０年版</t>
  </si>
  <si>
    <t>原子力白書　平成８年版</t>
  </si>
  <si>
    <t>企業局発電課</t>
    <rPh sb="0" eb="2">
      <t>キギョウ</t>
    </rPh>
    <rPh sb="2" eb="3">
      <t>キョク</t>
    </rPh>
    <phoneticPr fontId="1"/>
  </si>
  <si>
    <t>運輸省</t>
  </si>
  <si>
    <t>企業局発電課</t>
    <rPh sb="0" eb="3">
      <t>キギョウキョク</t>
    </rPh>
    <phoneticPr fontId="1"/>
  </si>
  <si>
    <t>新利南発電所工事誌　平成２４年３月</t>
  </si>
  <si>
    <t>日本原子力研究所年報  平成５年度</t>
  </si>
  <si>
    <t>日本原子力研究所年報  平成７年度</t>
  </si>
  <si>
    <t>発電所資料</t>
  </si>
  <si>
    <t>現代省エネ百科  平成９年３月</t>
  </si>
  <si>
    <t>建設副産物リサイクル広報推進会議</t>
  </si>
  <si>
    <t>総合的建設副産物対策Ｖｏｌ．２</t>
  </si>
  <si>
    <t>小分類　０１：一般　02：農業技術　０３：蚕糸　04：畜産　05：流通園芸　06：水産　07：土地改良･農村整備</t>
    <rPh sb="0" eb="3">
      <t>ショウブンルイ</t>
    </rPh>
    <rPh sb="7" eb="9">
      <t>イッパン</t>
    </rPh>
    <rPh sb="13" eb="15">
      <t>ノウギョウ</t>
    </rPh>
    <rPh sb="15" eb="17">
      <t>ギジュツ</t>
    </rPh>
    <rPh sb="21" eb="23">
      <t>サンシ</t>
    </rPh>
    <rPh sb="27" eb="29">
      <t>チクサン</t>
    </rPh>
    <rPh sb="33" eb="35">
      <t>リュウツウ</t>
    </rPh>
    <rPh sb="35" eb="37">
      <t>エンゲイ</t>
    </rPh>
    <rPh sb="41" eb="43">
      <t>スイサン</t>
    </rPh>
    <rPh sb="47" eb="49">
      <t>トチ</t>
    </rPh>
    <rPh sb="49" eb="51">
      <t>カイリョウ</t>
    </rPh>
    <rPh sb="52" eb="54">
      <t>ノウソン</t>
    </rPh>
    <rPh sb="54" eb="56">
      <t>セイビ</t>
    </rPh>
    <phoneticPr fontId="2"/>
  </si>
  <si>
    <t>農政課</t>
  </si>
  <si>
    <t>群馬の農業　昭和６２年度</t>
  </si>
  <si>
    <t>群馬の農業　昭和６３年度</t>
  </si>
  <si>
    <t>群馬の農業　平成元年度</t>
    <phoneticPr fontId="1"/>
  </si>
  <si>
    <t>群馬の農業　平成２年度</t>
    <phoneticPr fontId="1"/>
  </si>
  <si>
    <t>群馬の農業　平成３年度</t>
    <phoneticPr fontId="1"/>
  </si>
  <si>
    <t>群馬の農業　平成４年度</t>
  </si>
  <si>
    <t>群馬の農業　平成５年度</t>
  </si>
  <si>
    <t>群馬の農業　平成６年度</t>
  </si>
  <si>
    <t>群馬の農業　平成１４年度</t>
  </si>
  <si>
    <t>群馬の農業　平成１５年度</t>
  </si>
  <si>
    <t>群馬の農業　平成１６年度</t>
  </si>
  <si>
    <t>群馬の農業　平成１７年度</t>
  </si>
  <si>
    <t>群馬の農業　平成１８年度</t>
  </si>
  <si>
    <t>群馬の農業　平成１９年度</t>
  </si>
  <si>
    <t>群馬の農業　平成２０年度</t>
  </si>
  <si>
    <t>群馬の農業　平成２１年度</t>
  </si>
  <si>
    <t>群馬の農業　平成２２年度</t>
  </si>
  <si>
    <t>群馬の農業　平成２３年度</t>
  </si>
  <si>
    <t>群馬の農業　平成２４年度</t>
  </si>
  <si>
    <t>群馬の農業　平成２６年度</t>
    <phoneticPr fontId="1"/>
  </si>
  <si>
    <t>群馬の農業　平成２７年度</t>
    <phoneticPr fontId="1"/>
  </si>
  <si>
    <t>農林大学校</t>
    <rPh sb="0" eb="2">
      <t>ノウリン</t>
    </rPh>
    <rPh sb="2" eb="5">
      <t>ダイガッコウ</t>
    </rPh>
    <phoneticPr fontId="1"/>
  </si>
  <si>
    <t>群馬県立農林大学校創立100周年記念誌</t>
    <rPh sb="0" eb="2">
      <t>グンマ</t>
    </rPh>
    <rPh sb="2" eb="4">
      <t>ケンリツ</t>
    </rPh>
    <rPh sb="4" eb="6">
      <t>ノウリン</t>
    </rPh>
    <rPh sb="6" eb="9">
      <t>ダイガッコウ</t>
    </rPh>
    <rPh sb="9" eb="11">
      <t>ソウリツ</t>
    </rPh>
    <rPh sb="14" eb="16">
      <t>シュウネン</t>
    </rPh>
    <rPh sb="16" eb="19">
      <t>キネンシ</t>
    </rPh>
    <phoneticPr fontId="1"/>
  </si>
  <si>
    <t>蚕糸園芸課</t>
  </si>
  <si>
    <t>農政課</t>
    <rPh sb="0" eb="3">
      <t>ノウセイカ</t>
    </rPh>
    <phoneticPr fontId="1"/>
  </si>
  <si>
    <t>蚕糸園芸課</t>
    <rPh sb="0" eb="2">
      <t>サンシ</t>
    </rPh>
    <rPh sb="2" eb="5">
      <t>エンゲイカ</t>
    </rPh>
    <phoneticPr fontId="1"/>
  </si>
  <si>
    <t>ぐんまブランド推進課</t>
  </si>
  <si>
    <t>農林水産省</t>
  </si>
  <si>
    <t>農林水産省　</t>
  </si>
  <si>
    <t>平成23年度食料・農業・農村白書のあらまし（音声テープ）</t>
  </si>
  <si>
    <t>平成23年度食料・農業・農村白書のあらまし　音声CD（ディジー図書）</t>
  </si>
  <si>
    <t>第86次農林水産省統計表　平成22年～23年</t>
  </si>
  <si>
    <t>技術支援課</t>
  </si>
  <si>
    <t>農林水産省関東農政局統計部</t>
  </si>
  <si>
    <t>平成２１年度食料・農業・農村白書のあらまし　CD</t>
  </si>
  <si>
    <t>平成２１年度食料・農業・農村白書のあらまし　音声テープ</t>
  </si>
  <si>
    <t>農林水産省関東農政局</t>
  </si>
  <si>
    <t>平成２２年度食料・農業・農村の動向　平成２３年度食料・農業・農村施策</t>
  </si>
  <si>
    <t>平成２２年度食料・農業・農村の動向　平成２３年度食料・農業・農村施策　概要</t>
  </si>
  <si>
    <t>平成22年度食料・農業・農村白書のあらまし（音声カセットテープ・CD）</t>
  </si>
  <si>
    <t>農のある暮らし　ｉｎ　Ｇｕｎｍａ</t>
  </si>
  <si>
    <t>上州の食材</t>
  </si>
  <si>
    <t>農林水産省大臣官房情報課</t>
  </si>
  <si>
    <t>平成１７年度食料・農業・農村の動向　　平成１８年度食料・農業・農村施策</t>
  </si>
  <si>
    <t>地方競馬対策室</t>
  </si>
  <si>
    <t>平成１６年度　群馬県競馬組合歳入歳出決算書</t>
  </si>
  <si>
    <t>平成１６年度　群馬県競馬組合歳入歳出決算審査意見書</t>
  </si>
  <si>
    <t>平成１６年度　関東食料・農業・農村情勢報告</t>
  </si>
  <si>
    <t>群馬県農業振興プラン２０１０　[基本計画]</t>
  </si>
  <si>
    <t>ぐんまの農業　Ｇｕｉｄｅ　Ｂooｋ</t>
  </si>
  <si>
    <t>平成１４年度　関東食料・農業・農村情勢報告</t>
  </si>
  <si>
    <t>平成１５年度　関東食料・農業・農村情勢報告</t>
    <phoneticPr fontId="1"/>
  </si>
  <si>
    <t>平成１７年度　関東食料・農業・農村情勢報告</t>
  </si>
  <si>
    <t>関東農政局前橋統計・情報センター</t>
  </si>
  <si>
    <t>群馬の小麦</t>
  </si>
  <si>
    <t>農林水産省大臣官房総務課広報室</t>
  </si>
  <si>
    <t>農林漁業関係映画リスト　　平成１２・１３年度版</t>
  </si>
  <si>
    <t>農林水産省大臣官房企画評価課</t>
  </si>
  <si>
    <t>平成１３年度　食料・農業・農村の動向に関する年次報告</t>
  </si>
  <si>
    <t>平成１４年度において講じようとする食料・農業・農村施策</t>
  </si>
  <si>
    <t>平成１３年度　関東食料・農業・農村情勢報告</t>
  </si>
  <si>
    <t>農林水産省統計情報部</t>
  </si>
  <si>
    <t>平成１２年度　関東食料・農業・農村情勢報告</t>
  </si>
  <si>
    <t>群馬統計情報事務所</t>
  </si>
  <si>
    <t>第３８次群馬農林水産統計年報 平成２年～平成３年</t>
  </si>
  <si>
    <t>関東農政局群馬統計情報事務所</t>
  </si>
  <si>
    <t>関東農政局群馬農政事務所</t>
  </si>
  <si>
    <t>平成１１年度　関東食料・農業・農村情勢報告</t>
  </si>
  <si>
    <t>群馬の農業　～グラフ編～</t>
  </si>
  <si>
    <t>２０００年世界農林業センサス調査結果報告書Ⅱ－農家調査　農家以外の農業事業体調査　市町村別統計表－</t>
  </si>
  <si>
    <t>２０００年世界農林業センサス調査結果報告書Ⅲ－農家調査　農家集落別統計表（農家・農家人口・土地編）－</t>
  </si>
  <si>
    <t>ぐんまの農業農村物語　フォトコンテスト入賞作品集</t>
    <phoneticPr fontId="1"/>
  </si>
  <si>
    <t>農業技術課</t>
  </si>
  <si>
    <t>関東農業情勢報告　平成５年度</t>
    <phoneticPr fontId="1"/>
  </si>
  <si>
    <t>関東農政局</t>
  </si>
  <si>
    <t>関東農業情勢報告　平成７年度</t>
    <phoneticPr fontId="1"/>
  </si>
  <si>
    <t>関東農業情勢報告　平成９年度</t>
  </si>
  <si>
    <t>関東農業情勢報告　平成１０年度</t>
  </si>
  <si>
    <t>農林水産省　林野庁</t>
  </si>
  <si>
    <t>GUNMA WORKSHOP ：ｒｅｃｏｒｄ　ｏｆ　ｗｏｒｋｓｈｏｐ　ｄｉｓｃｕｓｓｉｏｎｓ　　Ｏｃｔｏｂｅｒ１９－２３，１９９９</t>
  </si>
  <si>
    <t>農林水産大臣官房総務課広報室</t>
  </si>
  <si>
    <t>農林漁業関係映画リスト　平成８・９年度版</t>
    <phoneticPr fontId="1"/>
  </si>
  <si>
    <t>農業経済課</t>
  </si>
  <si>
    <t>群馬県農業の動向　平成６・７年</t>
    <phoneticPr fontId="1"/>
  </si>
  <si>
    <t>ぐんまの農業農村の先駆的な取組事例　グレープ構想実践事例集</t>
    <phoneticPr fontId="1"/>
  </si>
  <si>
    <t>農政部部長室</t>
  </si>
  <si>
    <t>群馬の農業　平成５年の動向を中心として</t>
    <phoneticPr fontId="1"/>
  </si>
  <si>
    <t>第６回　全国農業青年交換大会　記念誌</t>
    <phoneticPr fontId="1"/>
  </si>
  <si>
    <t>農業金融（制度資金）融資実績  平成４年</t>
  </si>
  <si>
    <t>事業推進の基本方針  平成４年度</t>
  </si>
  <si>
    <t>（社）全国農林統計協会連合会</t>
  </si>
  <si>
    <t>農業センサス（１９９５年）からみた日本農業のすがた</t>
  </si>
  <si>
    <t>ぎょうせい</t>
  </si>
  <si>
    <t>和英／英和　農林水産用語対訳辞典</t>
  </si>
  <si>
    <t>（財）農林統計協会</t>
  </si>
  <si>
    <t>１９９０年世界農林業センサス　農業集落別結果概要</t>
  </si>
  <si>
    <t>農政重点施策　昭和６３年度</t>
  </si>
  <si>
    <t>農政重点施策　平成元年度</t>
  </si>
  <si>
    <t>農政重点施策　平成２年度</t>
  </si>
  <si>
    <t>農政重点施策　平成４年度</t>
    <rPh sb="11" eb="12">
      <t>ド</t>
    </rPh>
    <phoneticPr fontId="1"/>
  </si>
  <si>
    <t>農政重点施策　平成５年度</t>
    <rPh sb="11" eb="12">
      <t>ド</t>
    </rPh>
    <phoneticPr fontId="1"/>
  </si>
  <si>
    <t>農政重点施策　平成６年度</t>
    <phoneticPr fontId="1"/>
  </si>
  <si>
    <t>農政重点施策　平成７年度</t>
    <rPh sb="5" eb="6">
      <t>サク</t>
    </rPh>
    <phoneticPr fontId="1"/>
  </si>
  <si>
    <t>１９８５年　農業センサス　農業集落別結果概要</t>
    <phoneticPr fontId="1"/>
  </si>
  <si>
    <t>農業金融（制度資金）融資実績　昭和６２年度</t>
  </si>
  <si>
    <t>群馬県農業・農政の概要</t>
  </si>
  <si>
    <t>農政重点施策　昭和６１年度</t>
  </si>
  <si>
    <t>Ｉ</t>
    <phoneticPr fontId="1"/>
  </si>
  <si>
    <t>群馬県総合防除計画　ＣＤ－Ｒ</t>
    <rPh sb="0" eb="3">
      <t>グンマケン</t>
    </rPh>
    <rPh sb="3" eb="5">
      <t>ソウゴウ</t>
    </rPh>
    <rPh sb="5" eb="7">
      <t>ボウジョ</t>
    </rPh>
    <rPh sb="7" eb="9">
      <t>ケイカク</t>
    </rPh>
    <phoneticPr fontId="1"/>
  </si>
  <si>
    <t>群馬県有機農業推進計画　ＣＤ－Ｒ</t>
    <rPh sb="0" eb="3">
      <t>グンマケン</t>
    </rPh>
    <rPh sb="3" eb="5">
      <t>ユウキ</t>
    </rPh>
    <rPh sb="5" eb="7">
      <t>ノウギョウ</t>
    </rPh>
    <rPh sb="7" eb="9">
      <t>スイシン</t>
    </rPh>
    <rPh sb="9" eb="11">
      <t>ケイカク</t>
    </rPh>
    <phoneticPr fontId="1"/>
  </si>
  <si>
    <t>群馬県有機農業推進計画　改訂版　ＣＤ－Ｒ</t>
    <rPh sb="0" eb="3">
      <t>グンマケン</t>
    </rPh>
    <rPh sb="3" eb="5">
      <t>ユウキ</t>
    </rPh>
    <rPh sb="5" eb="7">
      <t>ノウギョウ</t>
    </rPh>
    <rPh sb="7" eb="9">
      <t>スイシン</t>
    </rPh>
    <rPh sb="9" eb="11">
      <t>ケイカク</t>
    </rPh>
    <rPh sb="12" eb="15">
      <t>カイテイバン</t>
    </rPh>
    <phoneticPr fontId="1"/>
  </si>
  <si>
    <t>Ｈ21</t>
    <phoneticPr fontId="1"/>
  </si>
  <si>
    <t>技術支援課</t>
    <rPh sb="0" eb="2">
      <t>ギジュツ</t>
    </rPh>
    <rPh sb="2" eb="4">
      <t>シエン</t>
    </rPh>
    <rPh sb="4" eb="5">
      <t>カ</t>
    </rPh>
    <phoneticPr fontId="2"/>
  </si>
  <si>
    <t>農政課</t>
    <rPh sb="0" eb="3">
      <t>ノウセイカ</t>
    </rPh>
    <phoneticPr fontId="2"/>
  </si>
  <si>
    <t>ぐんま野菜づくりハンドブック（改訂版）</t>
    <rPh sb="15" eb="18">
      <t>カイテイバン</t>
    </rPh>
    <phoneticPr fontId="2"/>
  </si>
  <si>
    <t>ぐんま野菜づくりハンドブック</t>
  </si>
  <si>
    <t>農業技術センター</t>
  </si>
  <si>
    <t>農業技術センター</t>
    <rPh sb="0" eb="2">
      <t>ノウギョウ</t>
    </rPh>
    <rPh sb="2" eb="4">
      <t>ギジュツ</t>
    </rPh>
    <phoneticPr fontId="1"/>
  </si>
  <si>
    <t>ぐんまの農村女性起業～多様化する起業活動のビジネス展開～</t>
  </si>
  <si>
    <t>ぐんまの普及活動のあゆみ（普及事業推進資料）</t>
  </si>
  <si>
    <t>群馬の野菜栽培指針</t>
  </si>
  <si>
    <t>農村整備課</t>
  </si>
  <si>
    <t>一灯をともす（普及活動成果事例集）</t>
  </si>
  <si>
    <t>（社）群馬県植物防疫協会</t>
  </si>
  <si>
    <t>平成２３年度　普及計画書</t>
  </si>
  <si>
    <t>平成２４年度　普及計画書</t>
  </si>
  <si>
    <t>令和２年度　普及計画書</t>
  </si>
  <si>
    <t>令和３年度　普及計画書</t>
    <rPh sb="0" eb="2">
      <t>レイワ</t>
    </rPh>
    <rPh sb="3" eb="5">
      <t>ネンド</t>
    </rPh>
    <rPh sb="6" eb="8">
      <t>フキュウ</t>
    </rPh>
    <rPh sb="8" eb="11">
      <t>ケイカクショ</t>
    </rPh>
    <phoneticPr fontId="1"/>
  </si>
  <si>
    <t>平成２３年度　普及活動の実績</t>
  </si>
  <si>
    <t>平成２７年度　普及活動の実績</t>
    <rPh sb="0" eb="2">
      <t>ヘイセイ</t>
    </rPh>
    <rPh sb="4" eb="6">
      <t>ネンド</t>
    </rPh>
    <rPh sb="7" eb="9">
      <t>フキュウ</t>
    </rPh>
    <rPh sb="9" eb="11">
      <t>カツドウ</t>
    </rPh>
    <rPh sb="12" eb="14">
      <t>ジッセキ</t>
    </rPh>
    <phoneticPr fontId="2"/>
  </si>
  <si>
    <t>令和元年度　普及活動の実績</t>
    <rPh sb="0" eb="2">
      <t>レイワ</t>
    </rPh>
    <rPh sb="2" eb="5">
      <t>ガンネンド</t>
    </rPh>
    <rPh sb="6" eb="8">
      <t>フキュウ</t>
    </rPh>
    <rPh sb="8" eb="10">
      <t>カツドウ</t>
    </rPh>
    <rPh sb="11" eb="13">
      <t>ジッセキ</t>
    </rPh>
    <phoneticPr fontId="2"/>
  </si>
  <si>
    <t>令和２年度　普及活動の実績</t>
    <rPh sb="0" eb="2">
      <t>レイワ</t>
    </rPh>
    <rPh sb="6" eb="8">
      <t>フキュウ</t>
    </rPh>
    <rPh sb="8" eb="10">
      <t>カツドウ</t>
    </rPh>
    <rPh sb="11" eb="13">
      <t>ジッセキ</t>
    </rPh>
    <phoneticPr fontId="1"/>
  </si>
  <si>
    <t>群馬の農産物ー知って食べよう！ぐんまの食材ー</t>
  </si>
  <si>
    <t>農業試験場</t>
  </si>
  <si>
    <t>群馬県における肥料消費の実態　平成９肥料年度（平成９年７月～平成１０年６月）</t>
  </si>
  <si>
    <t>群馬県農業試験場研究報告　第１号　平成７年３月</t>
  </si>
  <si>
    <t>群馬県農業試験場研究報告　第２号　平成８年３月</t>
    <phoneticPr fontId="1"/>
  </si>
  <si>
    <t>群馬県農業試験場研究報告　第３号　平成９年３月</t>
  </si>
  <si>
    <t>群馬県農業試験場研究報告　第４号　平成１０年３月</t>
  </si>
  <si>
    <t>群馬県農業試験場研究報告　第５号　平成１１年３月</t>
  </si>
  <si>
    <t>病害虫防除所</t>
  </si>
  <si>
    <t>農作物病害虫防除・除草剤使用基準　平成１０年度</t>
  </si>
  <si>
    <t>農作物病害虫防除・除草剤使用基準　平成１１年度</t>
  </si>
  <si>
    <t>農作物病害虫防除・除草剤使用基準　平成１２年度</t>
  </si>
  <si>
    <t>群馬県における肥料消費の実態　平成８肥料年度（平成８年７月～平成９年６月）</t>
  </si>
  <si>
    <t>農業総合試験場</t>
  </si>
  <si>
    <t>群馬県農政部試験研究機関業務年報　平成３年</t>
    <phoneticPr fontId="1"/>
  </si>
  <si>
    <t>群馬県農政部試験研究機関業務年報　平成４年</t>
    <phoneticPr fontId="1"/>
  </si>
  <si>
    <t>群馬県農業試験場業務年報　平成６年度</t>
    <phoneticPr fontId="1"/>
  </si>
  <si>
    <t>群馬県農業試験場業務年報　平成７年度</t>
    <phoneticPr fontId="1"/>
  </si>
  <si>
    <t>群馬県農業試験場業務年報　平成８年度</t>
    <phoneticPr fontId="1"/>
  </si>
  <si>
    <t>群馬県農業試験場業務年報　平成９年度</t>
  </si>
  <si>
    <t>群馬県農業試験場業務年報　平成１０年度</t>
  </si>
  <si>
    <t>群馬県農業試験場業務年報　平成１１年度</t>
  </si>
  <si>
    <t>群馬県農業試験場業務年報　平成１３年度</t>
    <phoneticPr fontId="1"/>
  </si>
  <si>
    <t>群馬県農業試験場業務年報　平成１４年度</t>
  </si>
  <si>
    <t>群馬県における肥料消費の実態　平成６肥料年度（平成６年７月～平成７年６月）</t>
  </si>
  <si>
    <t>平成４年度事業実績</t>
  </si>
  <si>
    <t>普及に移しうる技術　平成元年度</t>
  </si>
  <si>
    <t>普及に移しうる技術　平成２年度</t>
  </si>
  <si>
    <t>普及に移しうる技術　平成３年度</t>
  </si>
  <si>
    <t>普及に移しうる技術　平成４年度</t>
  </si>
  <si>
    <t>普及に移しうる技術　平成５年度</t>
  </si>
  <si>
    <t>普及に移しうる技術　平成６年度</t>
  </si>
  <si>
    <t>普及に移しうる技術　平成８年度</t>
    <phoneticPr fontId="1"/>
  </si>
  <si>
    <t>普及に移しうる技術　平成９年度</t>
    <phoneticPr fontId="1"/>
  </si>
  <si>
    <t>群馬県農政部試験研究機関業務年報　平成元年度</t>
  </si>
  <si>
    <t>群馬県農政部試験研究機関業務年報　平成２年度</t>
    <phoneticPr fontId="1"/>
  </si>
  <si>
    <t>試験研究計画概要　平成２年度</t>
  </si>
  <si>
    <t>農政部試験研究機関緊急試験調査成績書　平成２年１２月</t>
  </si>
  <si>
    <t>群馬県における肥料消費の実態　昭和６３肥料年度（昭和６３年７月～平成元年６月）</t>
  </si>
  <si>
    <t>農政課　</t>
  </si>
  <si>
    <t>農政部試験研究機関緊急試験調査成績書　昭和５９年２月</t>
  </si>
  <si>
    <t>農政部試験研究機関緊急試験調査成績書　昭和５９年９月</t>
  </si>
  <si>
    <t>農政部試験研究機関緊急試験調査成績書　昭和６０年１０月</t>
  </si>
  <si>
    <t>農政部試験研究機関緊急試験調査成績書　昭和６１年８月</t>
  </si>
  <si>
    <t>農政部試験研究機関緊急試験調査成績書　昭和６２年７月</t>
  </si>
  <si>
    <t>農政部試験研究機関緊急試験調査成績書　昭和６３年１２月</t>
  </si>
  <si>
    <t>農政部試験研究機関緊急試験調査成績書　平成３年１１月</t>
    <phoneticPr fontId="1"/>
  </si>
  <si>
    <t>農政部試験研究機関緊急試験調査成績書　平成４年１０月</t>
    <phoneticPr fontId="1"/>
  </si>
  <si>
    <t>農政部試験研究機関緊急試験調査成績書　平成５年１２月</t>
    <phoneticPr fontId="1"/>
  </si>
  <si>
    <t>農業試験場　</t>
  </si>
  <si>
    <t>群馬県立日本絹の里</t>
    <rPh sb="0" eb="2">
      <t>グンマ</t>
    </rPh>
    <rPh sb="2" eb="4">
      <t>ケンリツ</t>
    </rPh>
    <rPh sb="4" eb="6">
      <t>ニッポン</t>
    </rPh>
    <rPh sb="6" eb="7">
      <t>キヌ</t>
    </rPh>
    <rPh sb="8" eb="9">
      <t>サト</t>
    </rPh>
    <phoneticPr fontId="1"/>
  </si>
  <si>
    <t>日本絹の里紀要　第２６号　２０２３</t>
    <rPh sb="0" eb="2">
      <t>ニホン</t>
    </rPh>
    <rPh sb="2" eb="3">
      <t>キヌ</t>
    </rPh>
    <rPh sb="4" eb="5">
      <t>サト</t>
    </rPh>
    <rPh sb="5" eb="7">
      <t>キヨウ</t>
    </rPh>
    <rPh sb="8" eb="9">
      <t>ダイ</t>
    </rPh>
    <rPh sb="11" eb="12">
      <t>ゴウ</t>
    </rPh>
    <phoneticPr fontId="1"/>
  </si>
  <si>
    <t>日本絹の里　第34回企画展　皇居のご養蚕と養蚕業の歴史・未来</t>
    <rPh sb="6" eb="7">
      <t>ダイ</t>
    </rPh>
    <rPh sb="9" eb="10">
      <t>カイ</t>
    </rPh>
    <rPh sb="10" eb="13">
      <t>キカクテン</t>
    </rPh>
    <rPh sb="14" eb="16">
      <t>コウキョ</t>
    </rPh>
    <rPh sb="18" eb="20">
      <t>ヨウサン</t>
    </rPh>
    <rPh sb="21" eb="24">
      <t>ヨウサンギョウ</t>
    </rPh>
    <rPh sb="25" eb="27">
      <t>レキシ</t>
    </rPh>
    <rPh sb="28" eb="30">
      <t>ミライ</t>
    </rPh>
    <phoneticPr fontId="2"/>
  </si>
  <si>
    <t>広報ビデオ「ぐんまの絹」～日本の絹文化の存続を目指して～</t>
  </si>
  <si>
    <t>日本絹の里　世界文化遺産関連特別展　海を渡ったシルクとオールドノリタケ-対米輸出の軌跡-</t>
    <rPh sb="6" eb="8">
      <t>セカイ</t>
    </rPh>
    <rPh sb="8" eb="12">
      <t>ブンカイサン</t>
    </rPh>
    <rPh sb="12" eb="14">
      <t>カンレン</t>
    </rPh>
    <rPh sb="14" eb="16">
      <t>トクベツ</t>
    </rPh>
    <rPh sb="16" eb="17">
      <t>テン</t>
    </rPh>
    <rPh sb="18" eb="19">
      <t>ウミ</t>
    </rPh>
    <rPh sb="20" eb="21">
      <t>ワタ</t>
    </rPh>
    <rPh sb="36" eb="38">
      <t>タイベイ</t>
    </rPh>
    <rPh sb="38" eb="40">
      <t>ユシュツ</t>
    </rPh>
    <rPh sb="41" eb="43">
      <t>キセキ</t>
    </rPh>
    <phoneticPr fontId="2"/>
  </si>
  <si>
    <t>蚕業試験場</t>
  </si>
  <si>
    <t>昭和５８年度　群馬県蚕業試験場研究年報</t>
  </si>
  <si>
    <t>昭和５９年度　群馬県蚕業試験場研究年報</t>
  </si>
  <si>
    <t>昭和６０年度　群馬県蚕業試験場研究年報</t>
  </si>
  <si>
    <t>昭和６１年度　群馬県蚕業試験場研究年報</t>
  </si>
  <si>
    <t>昭和６２年度　群馬県蚕業試験場研究年報</t>
  </si>
  <si>
    <t>昭和６３年度　群馬県蚕業試験場研究年報</t>
    <phoneticPr fontId="1"/>
  </si>
  <si>
    <t>平成６年度　群馬県蚕業試験場年報</t>
    <phoneticPr fontId="1"/>
  </si>
  <si>
    <t>平成８年度　群馬県蚕業試験場年報</t>
  </si>
  <si>
    <t>平成９年度　群馬県蚕業試験場年報</t>
  </si>
  <si>
    <t>平成１０年度　群馬県蚕業試験場年報</t>
  </si>
  <si>
    <t>平成１１年度　群馬県蚕業試験場年報</t>
    <phoneticPr fontId="1"/>
  </si>
  <si>
    <t>平成１２年度　群馬県蚕業試験場年報</t>
    <phoneticPr fontId="1"/>
  </si>
  <si>
    <t>平成１３年度　群馬県蚕業試験場年報</t>
    <phoneticPr fontId="1"/>
  </si>
  <si>
    <t>平成１４年度　群馬県蚕業試験場年報</t>
    <phoneticPr fontId="1"/>
  </si>
  <si>
    <t>平成１５年度　群馬県蚕業試験場年報</t>
  </si>
  <si>
    <t>蚕糸技術センター</t>
  </si>
  <si>
    <t>平成19年度 群馬県蚕糸技術センター年報　　</t>
    <phoneticPr fontId="2"/>
  </si>
  <si>
    <t>平成20年度 群馬県蚕糸技術センター年報　　</t>
  </si>
  <si>
    <t>平成21年度 群馬県蚕糸技術センター年報　　</t>
  </si>
  <si>
    <t>平成22年度 群馬県蚕糸技術センター年報　　</t>
  </si>
  <si>
    <t>平成23年度 群馬県蚕糸技術センター年報　　</t>
  </si>
  <si>
    <t>平成24年度 群馬県蚕糸技術センター年報　　</t>
  </si>
  <si>
    <t>平成25年度 群馬県蚕糸技術センター年報　　</t>
  </si>
  <si>
    <t>平成26年度 群馬県蚕糸技術センター年報　　</t>
  </si>
  <si>
    <t>平成27年度 群馬県蚕糸技術センター年報　　</t>
  </si>
  <si>
    <t>平成28年度 群馬県蚕糸技術センター年報　　</t>
  </si>
  <si>
    <t>群馬県蚕糸技術センター</t>
  </si>
  <si>
    <t>平成29年度 群馬県蚕糸技術センター年報　　</t>
  </si>
  <si>
    <t>平成30年度　群馬県蚕糸技術センター年報</t>
    <phoneticPr fontId="1"/>
  </si>
  <si>
    <t>群馬県立日本絹の里</t>
  </si>
  <si>
    <t>（財）群馬県蚕糸進行協会</t>
  </si>
  <si>
    <t>群馬県立日本絹の里要覧</t>
  </si>
  <si>
    <t>第９回企画展　解説書　「シルク最前線」</t>
  </si>
  <si>
    <t>平成１３年度農業関係試験場研究成果発表会　発表課題要旨（蚕業分科会）</t>
  </si>
  <si>
    <t>日本絹の里　第５回企画展　伊勢崎の織物展</t>
  </si>
  <si>
    <t>日本絹の里　第７回企画展　　明治初期の日伊蚕糸交流とイタリアの絹衣装展</t>
  </si>
  <si>
    <t>日本絹の里　企画展開催記念図録『ちりめん創作人形展－竹本京作品集－』</t>
    <rPh sb="6" eb="9">
      <t>キカクテン</t>
    </rPh>
    <rPh sb="9" eb="11">
      <t>カイサイ</t>
    </rPh>
    <rPh sb="11" eb="13">
      <t>キネン</t>
    </rPh>
    <rPh sb="13" eb="15">
      <t>ズロク</t>
    </rPh>
    <rPh sb="20" eb="22">
      <t>ソウサク</t>
    </rPh>
    <rPh sb="22" eb="25">
      <t>ニンギョウテン</t>
    </rPh>
    <rPh sb="26" eb="28">
      <t>タケモト</t>
    </rPh>
    <rPh sb="28" eb="29">
      <t>キョウ</t>
    </rPh>
    <rPh sb="29" eb="32">
      <t>サクヒンシュウ</t>
    </rPh>
    <phoneticPr fontId="1"/>
  </si>
  <si>
    <t>日本絹の里雑誌　第２号　１９９９</t>
  </si>
  <si>
    <t>日本絹の里雑誌　第３号　２０００</t>
  </si>
  <si>
    <t>日本絹の里雑誌　第４号　２００１</t>
  </si>
  <si>
    <t>繭糸技術センタ－</t>
  </si>
  <si>
    <t>業務報告　平成１１年度</t>
  </si>
  <si>
    <t>日本経済評論社</t>
  </si>
  <si>
    <t>近代群馬の蚕糸業</t>
  </si>
  <si>
    <t>中部蚕業事務所</t>
    <rPh sb="0" eb="2">
      <t>チュウブ</t>
    </rPh>
    <rPh sb="2" eb="4">
      <t>サンギョウ</t>
    </rPh>
    <rPh sb="4" eb="7">
      <t>ジムショ</t>
    </rPh>
    <phoneticPr fontId="1"/>
  </si>
  <si>
    <t>中部地域の養蚕　平成３年度振興計画　平成２年度実績</t>
    <rPh sb="0" eb="2">
      <t>チュウブ</t>
    </rPh>
    <rPh sb="2" eb="4">
      <t>チイキ</t>
    </rPh>
    <rPh sb="5" eb="7">
      <t>ヨウサン</t>
    </rPh>
    <rPh sb="8" eb="10">
      <t>ヘイセイ</t>
    </rPh>
    <rPh sb="11" eb="13">
      <t>ネンド</t>
    </rPh>
    <rPh sb="13" eb="15">
      <t>シンコウ</t>
    </rPh>
    <rPh sb="15" eb="17">
      <t>ケイカク</t>
    </rPh>
    <rPh sb="18" eb="20">
      <t>ヘイセイ</t>
    </rPh>
    <rPh sb="21" eb="23">
      <t>ネンド</t>
    </rPh>
    <rPh sb="23" eb="25">
      <t>ジッセキ</t>
    </rPh>
    <phoneticPr fontId="1"/>
  </si>
  <si>
    <t>中部地域の養蚕　平成４年度振興計画　平成３年度実績</t>
    <rPh sb="0" eb="2">
      <t>チュウブ</t>
    </rPh>
    <rPh sb="2" eb="4">
      <t>チイキ</t>
    </rPh>
    <rPh sb="5" eb="7">
      <t>ヨウサン</t>
    </rPh>
    <rPh sb="8" eb="10">
      <t>ヘイセイ</t>
    </rPh>
    <rPh sb="11" eb="13">
      <t>ネンド</t>
    </rPh>
    <rPh sb="13" eb="15">
      <t>シンコウ</t>
    </rPh>
    <rPh sb="15" eb="17">
      <t>ケイカク</t>
    </rPh>
    <rPh sb="18" eb="20">
      <t>ヘイセイ</t>
    </rPh>
    <rPh sb="21" eb="23">
      <t>ネンド</t>
    </rPh>
    <rPh sb="23" eb="25">
      <t>ジッセキ</t>
    </rPh>
    <phoneticPr fontId="1"/>
  </si>
  <si>
    <t>中部地域の養蚕　平成５年度振興計画　平成４年度実績</t>
    <rPh sb="0" eb="2">
      <t>チュウブ</t>
    </rPh>
    <rPh sb="2" eb="4">
      <t>チイキ</t>
    </rPh>
    <rPh sb="5" eb="7">
      <t>ヨウサン</t>
    </rPh>
    <rPh sb="8" eb="10">
      <t>ヘイセイ</t>
    </rPh>
    <rPh sb="11" eb="13">
      <t>ネンド</t>
    </rPh>
    <rPh sb="13" eb="15">
      <t>シンコウ</t>
    </rPh>
    <rPh sb="15" eb="17">
      <t>ケイカク</t>
    </rPh>
    <rPh sb="18" eb="20">
      <t>ヘイセイ</t>
    </rPh>
    <rPh sb="21" eb="23">
      <t>ネンド</t>
    </rPh>
    <rPh sb="23" eb="25">
      <t>ジッセキ</t>
    </rPh>
    <phoneticPr fontId="1"/>
  </si>
  <si>
    <t>中部地域の養蚕　平成６年度振興計画　平成５年度実績</t>
    <rPh sb="0" eb="2">
      <t>チュウブ</t>
    </rPh>
    <rPh sb="2" eb="4">
      <t>チイキ</t>
    </rPh>
    <rPh sb="5" eb="7">
      <t>ヨウサン</t>
    </rPh>
    <rPh sb="8" eb="10">
      <t>ヘイセイ</t>
    </rPh>
    <rPh sb="11" eb="13">
      <t>ネンド</t>
    </rPh>
    <rPh sb="13" eb="15">
      <t>シンコウ</t>
    </rPh>
    <rPh sb="15" eb="17">
      <t>ケイカク</t>
    </rPh>
    <rPh sb="18" eb="20">
      <t>ヘイセイ</t>
    </rPh>
    <rPh sb="21" eb="23">
      <t>ネンド</t>
    </rPh>
    <rPh sb="23" eb="25">
      <t>ジッセキ</t>
    </rPh>
    <phoneticPr fontId="1"/>
  </si>
  <si>
    <t>中部地域の養蚕　平成６年度実績</t>
    <rPh sb="0" eb="2">
      <t>チュウブ</t>
    </rPh>
    <rPh sb="2" eb="4">
      <t>チイキ</t>
    </rPh>
    <rPh sb="5" eb="7">
      <t>ヨウサン</t>
    </rPh>
    <rPh sb="8" eb="10">
      <t>ヘイセイ</t>
    </rPh>
    <rPh sb="11" eb="13">
      <t>ネンド</t>
    </rPh>
    <rPh sb="13" eb="15">
      <t>ジッセキ</t>
    </rPh>
    <phoneticPr fontId="1"/>
  </si>
  <si>
    <t>中部地域の養蚕　平成７年度実績</t>
    <rPh sb="0" eb="2">
      <t>チュウブ</t>
    </rPh>
    <rPh sb="2" eb="4">
      <t>チイキ</t>
    </rPh>
    <rPh sb="5" eb="7">
      <t>ヨウサン</t>
    </rPh>
    <rPh sb="8" eb="10">
      <t>ヘイセイ</t>
    </rPh>
    <rPh sb="11" eb="13">
      <t>ネンド</t>
    </rPh>
    <rPh sb="13" eb="15">
      <t>ジッセキ</t>
    </rPh>
    <phoneticPr fontId="1"/>
  </si>
  <si>
    <t>西部蚕業事務所</t>
    <rPh sb="0" eb="2">
      <t>セイブ</t>
    </rPh>
    <rPh sb="2" eb="4">
      <t>サンギョウ</t>
    </rPh>
    <rPh sb="4" eb="7">
      <t>ジムショ</t>
    </rPh>
    <phoneticPr fontId="1"/>
  </si>
  <si>
    <t>西部地域の養蚕　昭和６２年度蚕業改良普及計画　昭和６１年度実績</t>
    <rPh sb="0" eb="2">
      <t>セイブ</t>
    </rPh>
    <rPh sb="2" eb="4">
      <t>チイキ</t>
    </rPh>
    <rPh sb="5" eb="7">
      <t>ヨウサン</t>
    </rPh>
    <rPh sb="8" eb="10">
      <t>ショウワ</t>
    </rPh>
    <rPh sb="12" eb="14">
      <t>ネンド</t>
    </rPh>
    <rPh sb="14" eb="16">
      <t>サンギョウ</t>
    </rPh>
    <rPh sb="16" eb="18">
      <t>カイリョウ</t>
    </rPh>
    <rPh sb="18" eb="20">
      <t>フキュウ</t>
    </rPh>
    <rPh sb="20" eb="22">
      <t>ケイカク</t>
    </rPh>
    <rPh sb="23" eb="25">
      <t>ショウワ</t>
    </rPh>
    <rPh sb="27" eb="29">
      <t>ネンド</t>
    </rPh>
    <rPh sb="29" eb="31">
      <t>ジッセキ</t>
    </rPh>
    <phoneticPr fontId="1"/>
  </si>
  <si>
    <t>西部地域の養蚕　平成元年度蚕業改良普及計画　昭和６３年度実績</t>
    <rPh sb="0" eb="2">
      <t>セイブ</t>
    </rPh>
    <rPh sb="2" eb="4">
      <t>チイキ</t>
    </rPh>
    <rPh sb="5" eb="7">
      <t>ヨウサン</t>
    </rPh>
    <rPh sb="8" eb="10">
      <t>ヘイセイ</t>
    </rPh>
    <rPh sb="10" eb="11">
      <t>ガン</t>
    </rPh>
    <rPh sb="11" eb="13">
      <t>ネンド</t>
    </rPh>
    <rPh sb="13" eb="15">
      <t>サンギョウ</t>
    </rPh>
    <rPh sb="15" eb="17">
      <t>カイリョウ</t>
    </rPh>
    <rPh sb="17" eb="19">
      <t>フキュウ</t>
    </rPh>
    <rPh sb="19" eb="21">
      <t>ケイカク</t>
    </rPh>
    <rPh sb="22" eb="24">
      <t>ショウワ</t>
    </rPh>
    <rPh sb="26" eb="28">
      <t>ネンド</t>
    </rPh>
    <rPh sb="28" eb="30">
      <t>ジッセキ</t>
    </rPh>
    <phoneticPr fontId="1"/>
  </si>
  <si>
    <t>西部地域の養蚕　平成２年度蚕業改良普及計画　平成元年度実績</t>
    <rPh sb="0" eb="2">
      <t>セイブ</t>
    </rPh>
    <rPh sb="2" eb="4">
      <t>チイキ</t>
    </rPh>
    <rPh sb="5" eb="7">
      <t>ヨウサン</t>
    </rPh>
    <rPh sb="8" eb="10">
      <t>ヘイセイ</t>
    </rPh>
    <rPh sb="11" eb="13">
      <t>ネンド</t>
    </rPh>
    <rPh sb="13" eb="15">
      <t>サンギョウ</t>
    </rPh>
    <rPh sb="15" eb="17">
      <t>カイリョウ</t>
    </rPh>
    <rPh sb="17" eb="19">
      <t>フキュウ</t>
    </rPh>
    <rPh sb="19" eb="21">
      <t>ケイカク</t>
    </rPh>
    <rPh sb="22" eb="24">
      <t>ヘイセイ</t>
    </rPh>
    <rPh sb="24" eb="25">
      <t>ガン</t>
    </rPh>
    <rPh sb="25" eb="27">
      <t>ネンド</t>
    </rPh>
    <rPh sb="27" eb="29">
      <t>ジッセキ</t>
    </rPh>
    <phoneticPr fontId="1"/>
  </si>
  <si>
    <t>西部地域の養蚕　平成３年度蚕業改良普及計画　平成２年度実績</t>
    <rPh sb="0" eb="2">
      <t>セイブ</t>
    </rPh>
    <rPh sb="2" eb="4">
      <t>チイキ</t>
    </rPh>
    <rPh sb="5" eb="7">
      <t>ヨウサン</t>
    </rPh>
    <rPh sb="8" eb="10">
      <t>ヘイセイ</t>
    </rPh>
    <rPh sb="11" eb="13">
      <t>ネンド</t>
    </rPh>
    <rPh sb="13" eb="15">
      <t>サンギョウ</t>
    </rPh>
    <rPh sb="15" eb="17">
      <t>カイリョウ</t>
    </rPh>
    <rPh sb="17" eb="19">
      <t>フキュウ</t>
    </rPh>
    <rPh sb="19" eb="21">
      <t>ケイカク</t>
    </rPh>
    <rPh sb="22" eb="24">
      <t>ヘイセイ</t>
    </rPh>
    <rPh sb="25" eb="27">
      <t>ネンド</t>
    </rPh>
    <rPh sb="27" eb="29">
      <t>ジッセキ</t>
    </rPh>
    <phoneticPr fontId="1"/>
  </si>
  <si>
    <t>西部地域の養蚕　平成５年度振興計画　平成４年度実績</t>
    <rPh sb="0" eb="2">
      <t>セイブ</t>
    </rPh>
    <rPh sb="2" eb="4">
      <t>チイキ</t>
    </rPh>
    <rPh sb="5" eb="7">
      <t>ヨウサン</t>
    </rPh>
    <rPh sb="8" eb="10">
      <t>ヘイセイ</t>
    </rPh>
    <rPh sb="11" eb="13">
      <t>ネンド</t>
    </rPh>
    <rPh sb="13" eb="15">
      <t>シンコウ</t>
    </rPh>
    <rPh sb="15" eb="17">
      <t>ケイカク</t>
    </rPh>
    <rPh sb="18" eb="20">
      <t>ヘイセイ</t>
    </rPh>
    <rPh sb="21" eb="23">
      <t>ネンド</t>
    </rPh>
    <rPh sb="23" eb="25">
      <t>ジッセキ</t>
    </rPh>
    <phoneticPr fontId="1"/>
  </si>
  <si>
    <t>西部地域の養蚕　平成６年度振興計画　平成５年度実績</t>
    <rPh sb="0" eb="2">
      <t>セイブ</t>
    </rPh>
    <rPh sb="2" eb="4">
      <t>チイキ</t>
    </rPh>
    <rPh sb="5" eb="7">
      <t>ヨウサン</t>
    </rPh>
    <rPh sb="8" eb="10">
      <t>ヘイセイ</t>
    </rPh>
    <rPh sb="11" eb="13">
      <t>ネンド</t>
    </rPh>
    <rPh sb="13" eb="15">
      <t>シンコウ</t>
    </rPh>
    <rPh sb="15" eb="17">
      <t>ケイカク</t>
    </rPh>
    <rPh sb="18" eb="20">
      <t>ヘイセイ</t>
    </rPh>
    <rPh sb="21" eb="23">
      <t>ネンド</t>
    </rPh>
    <rPh sb="23" eb="25">
      <t>ジッセキ</t>
    </rPh>
    <phoneticPr fontId="1"/>
  </si>
  <si>
    <t>西部農業改良普及センター（西部蚕業振興センター）</t>
    <rPh sb="0" eb="2">
      <t>セイブ</t>
    </rPh>
    <rPh sb="2" eb="4">
      <t>ノウギョウ</t>
    </rPh>
    <rPh sb="4" eb="6">
      <t>カイリョウ</t>
    </rPh>
    <rPh sb="6" eb="8">
      <t>フキュウ</t>
    </rPh>
    <rPh sb="13" eb="15">
      <t>セイブ</t>
    </rPh>
    <rPh sb="15" eb="17">
      <t>サンギョウ</t>
    </rPh>
    <rPh sb="17" eb="19">
      <t>シンコウ</t>
    </rPh>
    <phoneticPr fontId="1"/>
  </si>
  <si>
    <t>西部地域の養蚕　平成７年度実績</t>
    <rPh sb="0" eb="2">
      <t>セイブ</t>
    </rPh>
    <rPh sb="2" eb="4">
      <t>チイキ</t>
    </rPh>
    <rPh sb="5" eb="7">
      <t>ヨウサン</t>
    </rPh>
    <rPh sb="8" eb="10">
      <t>ヘイセイ</t>
    </rPh>
    <rPh sb="11" eb="13">
      <t>ネンド</t>
    </rPh>
    <rPh sb="13" eb="15">
      <t>ジッセキ</t>
    </rPh>
    <phoneticPr fontId="1"/>
  </si>
  <si>
    <t>西部地域の養蚕　平成８年度実績</t>
    <rPh sb="0" eb="2">
      <t>セイブ</t>
    </rPh>
    <rPh sb="2" eb="4">
      <t>チイキ</t>
    </rPh>
    <rPh sb="5" eb="7">
      <t>ヨウサン</t>
    </rPh>
    <rPh sb="8" eb="10">
      <t>ヘイセイ</t>
    </rPh>
    <rPh sb="11" eb="13">
      <t>ネンド</t>
    </rPh>
    <rPh sb="13" eb="15">
      <t>ジッセキ</t>
    </rPh>
    <phoneticPr fontId="1"/>
  </si>
  <si>
    <t>西部地域の養蚕　平成９年度実績</t>
    <rPh sb="0" eb="2">
      <t>セイブ</t>
    </rPh>
    <rPh sb="2" eb="4">
      <t>チイキ</t>
    </rPh>
    <rPh sb="5" eb="7">
      <t>ヨウサン</t>
    </rPh>
    <rPh sb="8" eb="10">
      <t>ヘイセイ</t>
    </rPh>
    <rPh sb="11" eb="13">
      <t>ネンド</t>
    </rPh>
    <rPh sb="13" eb="15">
      <t>ジッセキ</t>
    </rPh>
    <phoneticPr fontId="1"/>
  </si>
  <si>
    <t>西部地域の養蚕　平成１０年度実績</t>
    <rPh sb="0" eb="2">
      <t>セイブ</t>
    </rPh>
    <rPh sb="2" eb="4">
      <t>チイキ</t>
    </rPh>
    <rPh sb="5" eb="7">
      <t>ヨウサン</t>
    </rPh>
    <rPh sb="8" eb="10">
      <t>ヘイセイ</t>
    </rPh>
    <rPh sb="12" eb="14">
      <t>ネンド</t>
    </rPh>
    <rPh sb="14" eb="16">
      <t>ジッセキ</t>
    </rPh>
    <phoneticPr fontId="1"/>
  </si>
  <si>
    <t>西部地域の養蚕　平成１１年度実績</t>
    <rPh sb="0" eb="2">
      <t>セイブ</t>
    </rPh>
    <rPh sb="2" eb="4">
      <t>チイキ</t>
    </rPh>
    <rPh sb="5" eb="7">
      <t>ヨウサン</t>
    </rPh>
    <rPh sb="8" eb="10">
      <t>ヘイセイ</t>
    </rPh>
    <rPh sb="12" eb="14">
      <t>ネンド</t>
    </rPh>
    <rPh sb="14" eb="16">
      <t>ジッセキ</t>
    </rPh>
    <phoneticPr fontId="1"/>
  </si>
  <si>
    <t>西部地域の養蚕　平成１２年度実績</t>
    <rPh sb="0" eb="2">
      <t>セイブ</t>
    </rPh>
    <rPh sb="2" eb="4">
      <t>チイキ</t>
    </rPh>
    <rPh sb="5" eb="7">
      <t>ヨウサン</t>
    </rPh>
    <rPh sb="8" eb="10">
      <t>ヘイセイ</t>
    </rPh>
    <rPh sb="12" eb="14">
      <t>ネンド</t>
    </rPh>
    <rPh sb="14" eb="16">
      <t>ジッセキ</t>
    </rPh>
    <phoneticPr fontId="1"/>
  </si>
  <si>
    <t>利根蚕業事務所</t>
    <rPh sb="0" eb="2">
      <t>トネ</t>
    </rPh>
    <rPh sb="2" eb="4">
      <t>サンギョウ</t>
    </rPh>
    <rPh sb="4" eb="7">
      <t>ジムショ</t>
    </rPh>
    <phoneticPr fontId="1"/>
  </si>
  <si>
    <t>利根地域の養蚕　昭和６３年度養蚕振興計画　昭和６２年度実績</t>
    <rPh sb="0" eb="2">
      <t>トネ</t>
    </rPh>
    <rPh sb="2" eb="4">
      <t>チイキ</t>
    </rPh>
    <rPh sb="5" eb="7">
      <t>ヨウサン</t>
    </rPh>
    <rPh sb="8" eb="10">
      <t>ショウワ</t>
    </rPh>
    <rPh sb="12" eb="14">
      <t>ネンド</t>
    </rPh>
    <rPh sb="14" eb="16">
      <t>ヨウサン</t>
    </rPh>
    <rPh sb="16" eb="18">
      <t>シンコウ</t>
    </rPh>
    <rPh sb="18" eb="20">
      <t>ケイカク</t>
    </rPh>
    <rPh sb="21" eb="23">
      <t>ショウワ</t>
    </rPh>
    <rPh sb="25" eb="27">
      <t>ネンド</t>
    </rPh>
    <rPh sb="27" eb="29">
      <t>ジッセキ</t>
    </rPh>
    <phoneticPr fontId="1"/>
  </si>
  <si>
    <t>利根地域の養蚕　平成３年度養蚕振興計画　平成２年度養蚕実績</t>
    <rPh sb="0" eb="2">
      <t>トネ</t>
    </rPh>
    <rPh sb="2" eb="4">
      <t>チイキ</t>
    </rPh>
    <rPh sb="5" eb="7">
      <t>ヨウサン</t>
    </rPh>
    <rPh sb="8" eb="10">
      <t>ヘイセイ</t>
    </rPh>
    <rPh sb="11" eb="13">
      <t>ネンド</t>
    </rPh>
    <rPh sb="13" eb="15">
      <t>ヨウサン</t>
    </rPh>
    <rPh sb="15" eb="17">
      <t>シンコウ</t>
    </rPh>
    <rPh sb="17" eb="19">
      <t>ケイカク</t>
    </rPh>
    <rPh sb="20" eb="22">
      <t>ヘイセイ</t>
    </rPh>
    <rPh sb="23" eb="25">
      <t>ネンド</t>
    </rPh>
    <rPh sb="25" eb="27">
      <t>ヨウサン</t>
    </rPh>
    <rPh sb="27" eb="29">
      <t>ジッセキ</t>
    </rPh>
    <phoneticPr fontId="1"/>
  </si>
  <si>
    <t>利根地域の養蚕　平成４年度養蚕振興計画　平成３年度養蚕実績</t>
    <rPh sb="0" eb="2">
      <t>トネ</t>
    </rPh>
    <rPh sb="2" eb="4">
      <t>チイキ</t>
    </rPh>
    <rPh sb="5" eb="7">
      <t>ヨウサン</t>
    </rPh>
    <rPh sb="8" eb="10">
      <t>ヘイセイ</t>
    </rPh>
    <rPh sb="11" eb="13">
      <t>ネンド</t>
    </rPh>
    <rPh sb="13" eb="15">
      <t>ヨウサン</t>
    </rPh>
    <rPh sb="15" eb="17">
      <t>シンコウ</t>
    </rPh>
    <rPh sb="17" eb="19">
      <t>ケイカク</t>
    </rPh>
    <rPh sb="20" eb="22">
      <t>ヘイセイ</t>
    </rPh>
    <rPh sb="23" eb="25">
      <t>ネンド</t>
    </rPh>
    <rPh sb="25" eb="27">
      <t>ヨウサン</t>
    </rPh>
    <rPh sb="27" eb="29">
      <t>ジッセキ</t>
    </rPh>
    <phoneticPr fontId="1"/>
  </si>
  <si>
    <t>利根地域の養蚕　平成５年度養蚕振興計画　平成４年度養蚕実績</t>
    <rPh sb="0" eb="2">
      <t>トネ</t>
    </rPh>
    <rPh sb="2" eb="4">
      <t>チイキ</t>
    </rPh>
    <rPh sb="5" eb="7">
      <t>ヨウサン</t>
    </rPh>
    <rPh sb="8" eb="10">
      <t>ヘイセイ</t>
    </rPh>
    <rPh sb="11" eb="13">
      <t>ネンド</t>
    </rPh>
    <rPh sb="13" eb="15">
      <t>ヨウサン</t>
    </rPh>
    <rPh sb="15" eb="17">
      <t>シンコウ</t>
    </rPh>
    <rPh sb="17" eb="19">
      <t>ケイカク</t>
    </rPh>
    <rPh sb="20" eb="22">
      <t>ヘイセイ</t>
    </rPh>
    <rPh sb="23" eb="25">
      <t>ネンド</t>
    </rPh>
    <rPh sb="25" eb="27">
      <t>ヨウサン</t>
    </rPh>
    <rPh sb="27" eb="29">
      <t>ジッセキ</t>
    </rPh>
    <phoneticPr fontId="1"/>
  </si>
  <si>
    <t>利根地域の養蚕　平成６年度養蚕振興計画　平成５年度養蚕実績</t>
    <rPh sb="0" eb="2">
      <t>トネ</t>
    </rPh>
    <rPh sb="2" eb="4">
      <t>チイキ</t>
    </rPh>
    <rPh sb="5" eb="7">
      <t>ヨウサン</t>
    </rPh>
    <rPh sb="8" eb="10">
      <t>ヘイセイ</t>
    </rPh>
    <rPh sb="11" eb="13">
      <t>ネンド</t>
    </rPh>
    <rPh sb="13" eb="15">
      <t>ヨウサン</t>
    </rPh>
    <rPh sb="15" eb="17">
      <t>シンコウ</t>
    </rPh>
    <rPh sb="17" eb="19">
      <t>ケイカク</t>
    </rPh>
    <rPh sb="20" eb="22">
      <t>ヘイセイ</t>
    </rPh>
    <rPh sb="23" eb="25">
      <t>ネンド</t>
    </rPh>
    <rPh sb="25" eb="27">
      <t>ヨウサン</t>
    </rPh>
    <rPh sb="27" eb="29">
      <t>ジッセキ</t>
    </rPh>
    <phoneticPr fontId="1"/>
  </si>
  <si>
    <t>利根地域の養蚕　平成６年度養蚕実績</t>
    <rPh sb="0" eb="2">
      <t>トネ</t>
    </rPh>
    <rPh sb="2" eb="4">
      <t>チイキ</t>
    </rPh>
    <rPh sb="5" eb="7">
      <t>ヨウサン</t>
    </rPh>
    <rPh sb="8" eb="10">
      <t>ヘイセイ</t>
    </rPh>
    <rPh sb="11" eb="13">
      <t>ネンド</t>
    </rPh>
    <rPh sb="13" eb="15">
      <t>ヨウサン</t>
    </rPh>
    <rPh sb="15" eb="17">
      <t>ジッセキ</t>
    </rPh>
    <phoneticPr fontId="1"/>
  </si>
  <si>
    <t>東部蚕業事務所</t>
    <rPh sb="0" eb="2">
      <t>トウブ</t>
    </rPh>
    <rPh sb="2" eb="4">
      <t>サンギョウ</t>
    </rPh>
    <rPh sb="4" eb="7">
      <t>ジムショ</t>
    </rPh>
    <phoneticPr fontId="1"/>
  </si>
  <si>
    <t>東部地域の養蚕　平成元年度養蚕振興計画　昭和６３年度養蚕普及実績</t>
    <rPh sb="0" eb="2">
      <t>トウブ</t>
    </rPh>
    <rPh sb="2" eb="4">
      <t>チイキ</t>
    </rPh>
    <rPh sb="5" eb="7">
      <t>ヨウサン</t>
    </rPh>
    <rPh sb="8" eb="10">
      <t>ヘイセイ</t>
    </rPh>
    <rPh sb="10" eb="11">
      <t>ガン</t>
    </rPh>
    <rPh sb="11" eb="13">
      <t>ネンド</t>
    </rPh>
    <rPh sb="13" eb="15">
      <t>ヨウサン</t>
    </rPh>
    <rPh sb="15" eb="17">
      <t>シンコウ</t>
    </rPh>
    <rPh sb="17" eb="19">
      <t>ケイカク</t>
    </rPh>
    <rPh sb="20" eb="22">
      <t>ショウワ</t>
    </rPh>
    <rPh sb="24" eb="26">
      <t>ネンド</t>
    </rPh>
    <rPh sb="26" eb="28">
      <t>ヨウサン</t>
    </rPh>
    <rPh sb="28" eb="30">
      <t>フキュウ</t>
    </rPh>
    <rPh sb="30" eb="32">
      <t>ジッセキ</t>
    </rPh>
    <phoneticPr fontId="1"/>
  </si>
  <si>
    <t>東部地域の養蚕　平成２年度養蚕振興計画　平成元年度養蚕普及実績</t>
    <rPh sb="0" eb="2">
      <t>トウブ</t>
    </rPh>
    <rPh sb="2" eb="4">
      <t>チイキ</t>
    </rPh>
    <rPh sb="5" eb="7">
      <t>ヨウサン</t>
    </rPh>
    <rPh sb="8" eb="10">
      <t>ヘイセイ</t>
    </rPh>
    <rPh sb="11" eb="13">
      <t>ネンド</t>
    </rPh>
    <rPh sb="13" eb="15">
      <t>ヨウサン</t>
    </rPh>
    <rPh sb="15" eb="17">
      <t>シンコウ</t>
    </rPh>
    <rPh sb="17" eb="19">
      <t>ケイカク</t>
    </rPh>
    <rPh sb="20" eb="22">
      <t>ヘイセイ</t>
    </rPh>
    <rPh sb="22" eb="23">
      <t>ガン</t>
    </rPh>
    <rPh sb="23" eb="25">
      <t>ネンド</t>
    </rPh>
    <rPh sb="25" eb="27">
      <t>ヨウサン</t>
    </rPh>
    <rPh sb="27" eb="29">
      <t>フキュウ</t>
    </rPh>
    <rPh sb="29" eb="31">
      <t>ジッセキ</t>
    </rPh>
    <phoneticPr fontId="1"/>
  </si>
  <si>
    <t>東部地域の養蚕　平成３年度養蚕振興計画　平成２年度養蚕普及実績</t>
    <rPh sb="0" eb="2">
      <t>トウブ</t>
    </rPh>
    <rPh sb="2" eb="4">
      <t>チイキ</t>
    </rPh>
    <rPh sb="5" eb="7">
      <t>ヨウサン</t>
    </rPh>
    <rPh sb="8" eb="10">
      <t>ヘイセイ</t>
    </rPh>
    <rPh sb="11" eb="13">
      <t>ネンド</t>
    </rPh>
    <rPh sb="13" eb="15">
      <t>ヨウサン</t>
    </rPh>
    <rPh sb="15" eb="17">
      <t>シンコウ</t>
    </rPh>
    <rPh sb="17" eb="19">
      <t>ケイカク</t>
    </rPh>
    <rPh sb="20" eb="22">
      <t>ヘイセイ</t>
    </rPh>
    <rPh sb="23" eb="25">
      <t>ネンド</t>
    </rPh>
    <rPh sb="25" eb="27">
      <t>ヨウサン</t>
    </rPh>
    <rPh sb="27" eb="29">
      <t>フキュウ</t>
    </rPh>
    <rPh sb="29" eb="31">
      <t>ジッセキ</t>
    </rPh>
    <phoneticPr fontId="1"/>
  </si>
  <si>
    <t>東部地域の養蚕　平成４年度養蚕振興計画　平成３年度養蚕普及実績</t>
    <rPh sb="0" eb="2">
      <t>トウブ</t>
    </rPh>
    <rPh sb="2" eb="4">
      <t>チイキ</t>
    </rPh>
    <rPh sb="5" eb="7">
      <t>ヨウサン</t>
    </rPh>
    <rPh sb="8" eb="10">
      <t>ヘイセイ</t>
    </rPh>
    <rPh sb="11" eb="13">
      <t>ネンド</t>
    </rPh>
    <rPh sb="13" eb="15">
      <t>ヨウサン</t>
    </rPh>
    <rPh sb="15" eb="17">
      <t>シンコウ</t>
    </rPh>
    <rPh sb="17" eb="19">
      <t>ケイカク</t>
    </rPh>
    <rPh sb="20" eb="22">
      <t>ヘイセイ</t>
    </rPh>
    <rPh sb="23" eb="25">
      <t>ネンド</t>
    </rPh>
    <rPh sb="25" eb="27">
      <t>ヨウサン</t>
    </rPh>
    <rPh sb="27" eb="29">
      <t>フキュウ</t>
    </rPh>
    <rPh sb="29" eb="31">
      <t>ジッセキ</t>
    </rPh>
    <phoneticPr fontId="1"/>
  </si>
  <si>
    <t>東部地域の養蚕　平成５年度養蚕振興計画　平成４年度養蚕普及実績</t>
    <rPh sb="0" eb="2">
      <t>トウブ</t>
    </rPh>
    <rPh sb="2" eb="4">
      <t>チイキ</t>
    </rPh>
    <rPh sb="5" eb="7">
      <t>ヨウサン</t>
    </rPh>
    <rPh sb="8" eb="10">
      <t>ヘイセイ</t>
    </rPh>
    <rPh sb="11" eb="13">
      <t>ネンド</t>
    </rPh>
    <rPh sb="13" eb="15">
      <t>ヨウサン</t>
    </rPh>
    <rPh sb="15" eb="17">
      <t>シンコウ</t>
    </rPh>
    <rPh sb="17" eb="19">
      <t>ケイカク</t>
    </rPh>
    <rPh sb="20" eb="22">
      <t>ヘイセイ</t>
    </rPh>
    <rPh sb="23" eb="25">
      <t>ネンド</t>
    </rPh>
    <rPh sb="25" eb="27">
      <t>ヨウサン</t>
    </rPh>
    <rPh sb="27" eb="29">
      <t>フキュウ</t>
    </rPh>
    <rPh sb="29" eb="31">
      <t>ジッセキ</t>
    </rPh>
    <phoneticPr fontId="1"/>
  </si>
  <si>
    <t>東部地域の養蚕　平成６年度養蚕普及実績</t>
    <rPh sb="0" eb="2">
      <t>トウブ</t>
    </rPh>
    <rPh sb="2" eb="4">
      <t>チイキ</t>
    </rPh>
    <rPh sb="5" eb="7">
      <t>ヨウサン</t>
    </rPh>
    <rPh sb="8" eb="10">
      <t>ヘイセイ</t>
    </rPh>
    <rPh sb="11" eb="13">
      <t>ネンド</t>
    </rPh>
    <rPh sb="13" eb="15">
      <t>ヨウサン</t>
    </rPh>
    <rPh sb="15" eb="17">
      <t>フキュウ</t>
    </rPh>
    <rPh sb="17" eb="19">
      <t>ジッセキ</t>
    </rPh>
    <phoneticPr fontId="1"/>
  </si>
  <si>
    <t>東部農業改良普及センター（東部蚕業振興センター）</t>
    <rPh sb="0" eb="2">
      <t>トウブ</t>
    </rPh>
    <rPh sb="2" eb="4">
      <t>ノウギョウ</t>
    </rPh>
    <rPh sb="4" eb="6">
      <t>カイリョウ</t>
    </rPh>
    <rPh sb="6" eb="8">
      <t>フキュウ</t>
    </rPh>
    <rPh sb="13" eb="15">
      <t>トウブ</t>
    </rPh>
    <rPh sb="15" eb="17">
      <t>サンギョウ</t>
    </rPh>
    <rPh sb="17" eb="19">
      <t>シンコウ</t>
    </rPh>
    <phoneticPr fontId="1"/>
  </si>
  <si>
    <t>東部地域の養蚕　平成７年度実績</t>
    <rPh sb="0" eb="2">
      <t>トウブ</t>
    </rPh>
    <rPh sb="2" eb="4">
      <t>チイキ</t>
    </rPh>
    <rPh sb="5" eb="7">
      <t>ヨウサン</t>
    </rPh>
    <rPh sb="8" eb="10">
      <t>ヘイセイ</t>
    </rPh>
    <rPh sb="11" eb="13">
      <t>ネンド</t>
    </rPh>
    <rPh sb="13" eb="15">
      <t>ジッセキ</t>
    </rPh>
    <phoneticPr fontId="1"/>
  </si>
  <si>
    <t>東部地域の養蚕　平成８年度実績</t>
    <rPh sb="0" eb="2">
      <t>トウブ</t>
    </rPh>
    <rPh sb="2" eb="4">
      <t>チイキ</t>
    </rPh>
    <rPh sb="5" eb="7">
      <t>ヨウサン</t>
    </rPh>
    <rPh sb="8" eb="10">
      <t>ヘイセイ</t>
    </rPh>
    <rPh sb="11" eb="13">
      <t>ネンド</t>
    </rPh>
    <rPh sb="13" eb="15">
      <t>ジッセキ</t>
    </rPh>
    <phoneticPr fontId="1"/>
  </si>
  <si>
    <t>東部地域の養蚕　平成９年度実績</t>
    <rPh sb="0" eb="2">
      <t>トウブ</t>
    </rPh>
    <rPh sb="2" eb="4">
      <t>チイキ</t>
    </rPh>
    <rPh sb="5" eb="7">
      <t>ヨウサン</t>
    </rPh>
    <rPh sb="8" eb="10">
      <t>ヘイセイ</t>
    </rPh>
    <rPh sb="11" eb="13">
      <t>ネンド</t>
    </rPh>
    <rPh sb="13" eb="15">
      <t>ジッセキ</t>
    </rPh>
    <phoneticPr fontId="1"/>
  </si>
  <si>
    <t>蚕糸課</t>
  </si>
  <si>
    <t>群馬の蚕糸業　平成元年度</t>
    <phoneticPr fontId="1"/>
  </si>
  <si>
    <t>群馬の蚕糸業　平成２年度</t>
  </si>
  <si>
    <t>群馬の蚕糸業　平成３年度</t>
  </si>
  <si>
    <t>群馬の蚕糸業　平成４年度</t>
    <phoneticPr fontId="1"/>
  </si>
  <si>
    <t>群馬の蚕糸業　平成６年度</t>
    <phoneticPr fontId="1"/>
  </si>
  <si>
    <t>群馬の蚕糸業　平成８年度</t>
  </si>
  <si>
    <t>群馬の蚕糸業　平成９年度</t>
  </si>
  <si>
    <t>蚕糸課　　　</t>
  </si>
  <si>
    <t>群馬の蚕糸業　平成１０年度</t>
  </si>
  <si>
    <t>群馬の蚕糸業　平成１１年度</t>
  </si>
  <si>
    <t>群馬の蚕糸業　平成１２年度</t>
  </si>
  <si>
    <t>群馬の蚕糸業　平成13年度</t>
  </si>
  <si>
    <t>繭検定所</t>
  </si>
  <si>
    <t>業務報告　平成２年度</t>
  </si>
  <si>
    <t>業務報告　平成３年度</t>
  </si>
  <si>
    <t>業務報告　平成４年度</t>
  </si>
  <si>
    <t>業務報告　平成５年度</t>
  </si>
  <si>
    <t>業務報告　平成６年度</t>
  </si>
  <si>
    <t>業務報告　平成７年度</t>
  </si>
  <si>
    <t>業務報告　平成８年度</t>
  </si>
  <si>
    <t>繭糸技術センター</t>
  </si>
  <si>
    <t>業務報告　平成９年度</t>
  </si>
  <si>
    <t>群馬県蚕業試験場研究報告  第１号  平成６年１２月</t>
  </si>
  <si>
    <t>群馬農業研究　Ｂ蚕業　第１０号　平成５年１２月</t>
    <phoneticPr fontId="1"/>
  </si>
  <si>
    <t>県立図書館</t>
  </si>
  <si>
    <t>小野寺文庫目録（養蚕関係資料）</t>
  </si>
  <si>
    <t>平成元年度繭検定所業務報告</t>
  </si>
  <si>
    <t>全国養蚕農業協同組合連合会指導情報部・蚕糸の光</t>
  </si>
  <si>
    <t>まゆ・ク・ラ・フ・ト　楽しくつくれる繭工芸</t>
  </si>
  <si>
    <t>昭和３９年度　繭検定成績</t>
  </si>
  <si>
    <t>昭和４０年度　繭検定成績</t>
  </si>
  <si>
    <t>昭和４３年度　繭検定成績</t>
  </si>
  <si>
    <t>昭和４５年度　繭検定成績　</t>
  </si>
  <si>
    <t>昭和５７年度　繭検定成績</t>
  </si>
  <si>
    <t>浅間家畜育成牧場</t>
  </si>
  <si>
    <t>平成５年度　業務年報　</t>
    <phoneticPr fontId="2"/>
  </si>
  <si>
    <t>平成６年度　業務年報　</t>
    <phoneticPr fontId="1"/>
  </si>
  <si>
    <t>平成７年度　業務年報　</t>
    <phoneticPr fontId="1"/>
  </si>
  <si>
    <t>平成８年度　業務年報　</t>
    <phoneticPr fontId="1"/>
  </si>
  <si>
    <t>平成９年度　業務年報　</t>
    <phoneticPr fontId="1"/>
  </si>
  <si>
    <t>平成１０年度　業務年報　</t>
    <phoneticPr fontId="1"/>
  </si>
  <si>
    <t>平成１１年度　業務年報</t>
  </si>
  <si>
    <t>平成１２年度　業務年報</t>
    <phoneticPr fontId="1"/>
  </si>
  <si>
    <t>平成１３年度　業務年報</t>
    <phoneticPr fontId="1"/>
  </si>
  <si>
    <t>平成１４年度　業務年報</t>
  </si>
  <si>
    <t>平成１５年度　業務年報</t>
  </si>
  <si>
    <t>平成１６年度　業務年報　</t>
  </si>
  <si>
    <t>H07</t>
    <phoneticPr fontId="2"/>
  </si>
  <si>
    <t>畜産試験場</t>
    <rPh sb="0" eb="2">
      <t>チクサン</t>
    </rPh>
    <rPh sb="2" eb="5">
      <t>シケンジョウ</t>
    </rPh>
    <phoneticPr fontId="1"/>
  </si>
  <si>
    <t>平成７年度　群馬県畜産試験場業務年報</t>
  </si>
  <si>
    <t>H08</t>
    <phoneticPr fontId="2"/>
  </si>
  <si>
    <t>平成８年度　群馬県畜産試験場業務年報</t>
  </si>
  <si>
    <t>平成１２年度　群馬県畜産試験場業務年報</t>
  </si>
  <si>
    <t>平成１３年度　群馬県畜産試験場業務年報</t>
    <phoneticPr fontId="1"/>
  </si>
  <si>
    <t>平成１４年度　群馬県畜産試験場業務年報</t>
    <phoneticPr fontId="1"/>
  </si>
  <si>
    <t>平成１５年度　群馬県畜産試験場業務年報</t>
  </si>
  <si>
    <t>平成１６年度　群馬県畜産試験場業務年報</t>
  </si>
  <si>
    <t>平成１７年度　群馬県畜産試験場業務年報</t>
  </si>
  <si>
    <t>平成１８年度　群馬県畜産試験場業務年報</t>
    <rPh sb="7" eb="9">
      <t>グンマ</t>
    </rPh>
    <rPh sb="9" eb="10">
      <t>ケン</t>
    </rPh>
    <phoneticPr fontId="1"/>
  </si>
  <si>
    <t>Ｈ23</t>
    <phoneticPr fontId="1"/>
  </si>
  <si>
    <t>平成２２年度　群馬県畜産試験場業務年報</t>
    <phoneticPr fontId="1"/>
  </si>
  <si>
    <t>平成２３年度　群馬県畜産試験場業務年報</t>
    <phoneticPr fontId="1"/>
  </si>
  <si>
    <t>令和元年度　群馬県畜産試験場業務年報</t>
    <rPh sb="0" eb="2">
      <t>レイワ</t>
    </rPh>
    <rPh sb="2" eb="3">
      <t>ガン</t>
    </rPh>
    <rPh sb="3" eb="5">
      <t>ネンド</t>
    </rPh>
    <rPh sb="6" eb="9">
      <t>グンマケン</t>
    </rPh>
    <rPh sb="9" eb="11">
      <t>チクサン</t>
    </rPh>
    <rPh sb="11" eb="14">
      <t>シケンジョウ</t>
    </rPh>
    <rPh sb="14" eb="16">
      <t>ギョウム</t>
    </rPh>
    <rPh sb="16" eb="18">
      <t>ネンポウ</t>
    </rPh>
    <phoneticPr fontId="1"/>
  </si>
  <si>
    <t>令和２年度　群馬県畜産試験場業務年報</t>
    <rPh sb="0" eb="2">
      <t>レイワ</t>
    </rPh>
    <rPh sb="3" eb="5">
      <t>ネンド</t>
    </rPh>
    <rPh sb="6" eb="9">
      <t>グンマケン</t>
    </rPh>
    <rPh sb="9" eb="11">
      <t>チクサン</t>
    </rPh>
    <rPh sb="11" eb="14">
      <t>シケンジョウ</t>
    </rPh>
    <rPh sb="14" eb="16">
      <t>ギョウム</t>
    </rPh>
    <rPh sb="16" eb="18">
      <t>ネンポウ</t>
    </rPh>
    <phoneticPr fontId="1"/>
  </si>
  <si>
    <t>令和３年度　群馬県畜産試験場業務年報</t>
    <rPh sb="0" eb="2">
      <t>レイワ</t>
    </rPh>
    <rPh sb="3" eb="5">
      <t>ネンド</t>
    </rPh>
    <rPh sb="6" eb="9">
      <t>グンマケン</t>
    </rPh>
    <rPh sb="9" eb="11">
      <t>チクサン</t>
    </rPh>
    <rPh sb="11" eb="14">
      <t>シケンジョウ</t>
    </rPh>
    <rPh sb="14" eb="16">
      <t>ギョウム</t>
    </rPh>
    <rPh sb="16" eb="18">
      <t>ネンポウ</t>
    </rPh>
    <phoneticPr fontId="1"/>
  </si>
  <si>
    <t>令和４年度　群馬県畜産試験場業務年報</t>
    <rPh sb="0" eb="2">
      <t>レイワ</t>
    </rPh>
    <rPh sb="3" eb="5">
      <t>ネンド</t>
    </rPh>
    <rPh sb="6" eb="9">
      <t>グンマケン</t>
    </rPh>
    <rPh sb="9" eb="11">
      <t>チクサン</t>
    </rPh>
    <rPh sb="11" eb="14">
      <t>シケンジョウ</t>
    </rPh>
    <rPh sb="14" eb="16">
      <t>ギョウム</t>
    </rPh>
    <rPh sb="16" eb="18">
      <t>ネンポウ</t>
    </rPh>
    <phoneticPr fontId="1"/>
  </si>
  <si>
    <t>群馬農業研究  Ｃ畜産第９号  平成４年１１月</t>
  </si>
  <si>
    <t>畜産課</t>
  </si>
  <si>
    <t>畜産施策の概要　平成２年度</t>
  </si>
  <si>
    <t>畜産施策の概要　平成３年度</t>
  </si>
  <si>
    <t>畜産施策の概要　平成４年度</t>
    <phoneticPr fontId="1"/>
  </si>
  <si>
    <t>畜産施策の概要　平成５年度</t>
    <phoneticPr fontId="1"/>
  </si>
  <si>
    <t>畜産施策の概要　平成６年度</t>
    <phoneticPr fontId="1"/>
  </si>
  <si>
    <t>畜産施策の概要　平成１３年度　</t>
    <phoneticPr fontId="1"/>
  </si>
  <si>
    <t>畜産施策の概要　平成1４年度　</t>
    <phoneticPr fontId="1"/>
  </si>
  <si>
    <t>畜産施策の概要　平成1５年度　</t>
    <phoneticPr fontId="1"/>
  </si>
  <si>
    <t>畜産施策の概要　平成１６年度　</t>
    <phoneticPr fontId="1"/>
  </si>
  <si>
    <t>畜産施策の概要　平成１７年度　</t>
    <phoneticPr fontId="1"/>
  </si>
  <si>
    <t>畜産施策の概要　平成１８年度　</t>
    <phoneticPr fontId="1"/>
  </si>
  <si>
    <t>畜産施策の概要　平成１９年度　</t>
    <phoneticPr fontId="1"/>
  </si>
  <si>
    <t>畜産施策の概要　平成２２年度</t>
    <phoneticPr fontId="1"/>
  </si>
  <si>
    <t>畜産課</t>
    <rPh sb="2" eb="3">
      <t>カ</t>
    </rPh>
    <phoneticPr fontId="1"/>
  </si>
  <si>
    <t>畜産施策の概要　令和２年度</t>
    <rPh sb="0" eb="2">
      <t>チクサン</t>
    </rPh>
    <rPh sb="2" eb="4">
      <t>セサク</t>
    </rPh>
    <rPh sb="5" eb="7">
      <t>ガイヨウ</t>
    </rPh>
    <rPh sb="8" eb="10">
      <t>レイワ</t>
    </rPh>
    <rPh sb="11" eb="13">
      <t>ネンド</t>
    </rPh>
    <phoneticPr fontId="1"/>
  </si>
  <si>
    <t>畜産施策の概要　令和３年度</t>
    <rPh sb="0" eb="2">
      <t>チクサン</t>
    </rPh>
    <rPh sb="2" eb="4">
      <t>セサク</t>
    </rPh>
    <rPh sb="5" eb="7">
      <t>ガイヨウ</t>
    </rPh>
    <rPh sb="8" eb="10">
      <t>レイワ</t>
    </rPh>
    <rPh sb="11" eb="13">
      <t>ネンド</t>
    </rPh>
    <phoneticPr fontId="1"/>
  </si>
  <si>
    <t>畜産施策の概要　令和４年度</t>
    <rPh sb="0" eb="2">
      <t>チクサン</t>
    </rPh>
    <rPh sb="2" eb="4">
      <t>セサク</t>
    </rPh>
    <rPh sb="5" eb="7">
      <t>ガイヨウ</t>
    </rPh>
    <rPh sb="8" eb="10">
      <t>レイワ</t>
    </rPh>
    <rPh sb="11" eb="13">
      <t>ネンド</t>
    </rPh>
    <phoneticPr fontId="1"/>
  </si>
  <si>
    <t>畜産施策の実績　昭和６３年度</t>
  </si>
  <si>
    <t>畜産施策の実績　平成元年度</t>
  </si>
  <si>
    <t>畜産施策の実績　平成２年度</t>
    <phoneticPr fontId="1"/>
  </si>
  <si>
    <t>畜産施策の実績　平成３年度</t>
  </si>
  <si>
    <t>畜産施策の実績　平成７年度</t>
    <phoneticPr fontId="1"/>
  </si>
  <si>
    <t>畜産施策の実績　平成１５年度　</t>
    <phoneticPr fontId="1"/>
  </si>
  <si>
    <t>畜産施策の実績　平成１６年度　</t>
  </si>
  <si>
    <t>畜産施策の実績　平成１７年度　</t>
  </si>
  <si>
    <t>畜産施策の実績　平成１８年度　</t>
  </si>
  <si>
    <t>畜産施策の実績　平成１９年度　</t>
  </si>
  <si>
    <t>畜産施策の実績　平成２０年度　</t>
  </si>
  <si>
    <t>畜産施策の実績　平成２１年度　</t>
  </si>
  <si>
    <t>畜産施策の実績　平成２２年度　</t>
  </si>
  <si>
    <t>畜産施策の実績　平成２３年度　</t>
  </si>
  <si>
    <t>畜産施策の実績　平成２４年度　</t>
  </si>
  <si>
    <t>畜産施策の実績　平成２５年度　</t>
  </si>
  <si>
    <t>畜産施策の実績　平成２６年度　</t>
  </si>
  <si>
    <t>畜産施策の実績　平成２７年度　</t>
  </si>
  <si>
    <t>畜産施策の実績　平成２８年度　</t>
  </si>
  <si>
    <t>畜産施策の実績　平成２９年度　</t>
  </si>
  <si>
    <t>畜産施策の実績　平成３０年度　</t>
  </si>
  <si>
    <t>畜産課</t>
    <rPh sb="0" eb="2">
      <t>チクサン</t>
    </rPh>
    <rPh sb="2" eb="3">
      <t>カ</t>
    </rPh>
    <phoneticPr fontId="1"/>
  </si>
  <si>
    <t>畜産施策の実績　令和３年度</t>
    <rPh sb="0" eb="2">
      <t>チクサン</t>
    </rPh>
    <rPh sb="2" eb="4">
      <t>セサク</t>
    </rPh>
    <rPh sb="5" eb="7">
      <t>ジッセキ</t>
    </rPh>
    <rPh sb="8" eb="10">
      <t>レイワ</t>
    </rPh>
    <rPh sb="11" eb="13">
      <t>ネンド</t>
    </rPh>
    <phoneticPr fontId="1"/>
  </si>
  <si>
    <t>群馬県家畜衛生研究所</t>
  </si>
  <si>
    <t>ぐんまの畜産</t>
  </si>
  <si>
    <t>ぐんまの園芸２０１０</t>
  </si>
  <si>
    <t>ぐんまの園芸２０１7</t>
    <phoneticPr fontId="2"/>
  </si>
  <si>
    <t>ぐんまの園芸２０１８</t>
    <phoneticPr fontId="2"/>
  </si>
  <si>
    <t>ぐんまの園芸２０１９</t>
    <phoneticPr fontId="2"/>
  </si>
  <si>
    <t>ぐんまの園芸２０２０</t>
    <phoneticPr fontId="2"/>
  </si>
  <si>
    <t>ぐんまの園芸２０２１</t>
    <phoneticPr fontId="2"/>
  </si>
  <si>
    <t>ぐんまの園芸２０２２</t>
  </si>
  <si>
    <t>ぐんまの園芸２０２３</t>
    <phoneticPr fontId="1"/>
  </si>
  <si>
    <t>ぐんまの園芸２０２４</t>
    <phoneticPr fontId="1"/>
  </si>
  <si>
    <t>ぐんまの園芸２０２５</t>
    <phoneticPr fontId="1"/>
  </si>
  <si>
    <t>群馬県ふるさと認証食品</t>
  </si>
  <si>
    <t>ぐんま農産物直売所・朝市ガイドブック</t>
  </si>
  <si>
    <t>ぐんま食育サポーター名簿　平成17年９月</t>
  </si>
  <si>
    <t>ぐんま食育サポーターズ・ネットワーク名簿　平成１６年８月</t>
  </si>
  <si>
    <t>県産農産物の販売戦略～戦略的創造と実践に向けて～</t>
  </si>
  <si>
    <t>（財）群馬県フラワー協会</t>
  </si>
  <si>
    <t>ぐんまフラワーパーク事業のあらまし　平成８年度</t>
    <phoneticPr fontId="1"/>
  </si>
  <si>
    <t>ぐんまフラワーパーク事業のあらまし　平成９年度</t>
    <rPh sb="18" eb="20">
      <t>ヘイセイ</t>
    </rPh>
    <rPh sb="21" eb="23">
      <t>ネンド</t>
    </rPh>
    <phoneticPr fontId="1"/>
  </si>
  <si>
    <t>ぐんまフラワーパーク事業のあらまし　平成１０年度</t>
    <rPh sb="18" eb="20">
      <t>ヘイセイ</t>
    </rPh>
    <rPh sb="22" eb="24">
      <t>ネンド</t>
    </rPh>
    <phoneticPr fontId="1"/>
  </si>
  <si>
    <t>ぐんまフラワーパーク事業のあらまし　平成１１年度</t>
    <phoneticPr fontId="1"/>
  </si>
  <si>
    <t>群馬県卸売市場要覧　（平成１０年度）　平成１２年３月</t>
  </si>
  <si>
    <t>群馬県卸売市場要覧　（平成１１年度）　平成１３年３月</t>
  </si>
  <si>
    <t>園芸協会</t>
  </si>
  <si>
    <t>群馬県果樹栽培指針</t>
  </si>
  <si>
    <t>こどもとおとなの楽しい食卓</t>
  </si>
  <si>
    <t>群馬県産青果物の流通概要（昭和６０年１月～１２月）</t>
  </si>
  <si>
    <t>群馬県産青果物の流通概要（昭和６１年１月～１２月）</t>
  </si>
  <si>
    <t>群馬県産青果物の流通概要（昭和６２年１月～１２月）</t>
  </si>
  <si>
    <t>群馬県産青果物の流通概要（昭和６３年１月～１２月）</t>
  </si>
  <si>
    <t>群馬県産青果物の流通概要（平成元年１月～１２月）</t>
  </si>
  <si>
    <t>群馬県産青果物の流通概要　平成２年（１月～１２月）</t>
    <phoneticPr fontId="1"/>
  </si>
  <si>
    <t>群馬県産青果物の流通概要　平成３年（１月～１２月）</t>
    <phoneticPr fontId="1"/>
  </si>
  <si>
    <t>群馬県産青果物の流通概要　平成４年（１月～１２月）</t>
    <phoneticPr fontId="1"/>
  </si>
  <si>
    <t>群馬県産青果物の流通概要　平成５年（１月～１２月）</t>
    <phoneticPr fontId="1"/>
  </si>
  <si>
    <t>群馬県産青果物の流通概要　平成６年（１月～１２月）</t>
    <phoneticPr fontId="1"/>
  </si>
  <si>
    <t>群馬県産青果物の流通概要　平成７年（１月～１２月）</t>
    <phoneticPr fontId="1"/>
  </si>
  <si>
    <t>群馬県産青果物の流通概要　平成８年（１月～１２月）</t>
  </si>
  <si>
    <t>群馬県産青果物の流通概要　平成９年（１月～１２月）</t>
  </si>
  <si>
    <t>群馬県産青果物の流通概要　平成１０年（１月～１２月）</t>
  </si>
  <si>
    <t>群馬県産青果物の流通概要　平成１１年（１月～１２月）</t>
  </si>
  <si>
    <t>群馬県産青果物の流通概要　平成１２年（１月～１２月）</t>
  </si>
  <si>
    <t>群馬県産青果物の流通概要　平成１３年（１月～１２月）</t>
    <phoneticPr fontId="1"/>
  </si>
  <si>
    <t>地域食品に関するアンケート調査結果  平成６年３月</t>
  </si>
  <si>
    <t>（財）群馬県フラワーパーク協会</t>
  </si>
  <si>
    <t>ぐんまフラワーパーク事業のあらまし 平成４年度</t>
  </si>
  <si>
    <t>躍進するぐんまの園芸農水産  １９９３</t>
  </si>
  <si>
    <t>群馬県卸売市場要覧  平成３年１０月</t>
  </si>
  <si>
    <t>群馬県卸売市場要覧  平成４年１０月</t>
  </si>
  <si>
    <t>群馬県卸売市場要覧  平成５年１２月</t>
  </si>
  <si>
    <t>平成元年度事業実績</t>
  </si>
  <si>
    <t>群馬県農業改良協会</t>
  </si>
  <si>
    <t>群馬の野菜</t>
  </si>
  <si>
    <t>園芸試験場</t>
  </si>
  <si>
    <t>昭和５８年度　果樹試験成績書</t>
  </si>
  <si>
    <t>昭和５９年度　果樹試験成績書</t>
  </si>
  <si>
    <t>昭和６０年度　果樹試験成績書</t>
  </si>
  <si>
    <t>群馬県米消費拡大推進連絡協議会</t>
  </si>
  <si>
    <t>昭和５７年度　花き試験成績書</t>
  </si>
  <si>
    <t>昭和５８年度　花き試験成績書</t>
  </si>
  <si>
    <t>１０年のあゆみ</t>
  </si>
  <si>
    <t>水産試験場　</t>
  </si>
  <si>
    <t>水産試験場</t>
  </si>
  <si>
    <t>蚕糸園芸課（ぐんまの魚振興室）</t>
  </si>
  <si>
    <t>群馬県第5種共同漁業権漁場図（平成25年9月1日免許）</t>
  </si>
  <si>
    <t>群馬県第五種共同漁業権漁場図　令和六年二月（令和５年９月１日免許）</t>
    <rPh sb="4" eb="5">
      <t>ゴ</t>
    </rPh>
    <rPh sb="15" eb="17">
      <t>レイワ</t>
    </rPh>
    <rPh sb="17" eb="19">
      <t>ロクネン</t>
    </rPh>
    <rPh sb="19" eb="21">
      <t>ニガツ</t>
    </rPh>
    <rPh sb="22" eb="24">
      <t>レイワ</t>
    </rPh>
    <rPh sb="25" eb="26">
      <t>ネン</t>
    </rPh>
    <phoneticPr fontId="1"/>
  </si>
  <si>
    <t>農林水産大臣官房総務課</t>
  </si>
  <si>
    <t>農林漁業関係映画リスト  平成６・７年度版</t>
  </si>
  <si>
    <t>H０8</t>
    <phoneticPr fontId="2"/>
  </si>
  <si>
    <t>佐賀県水産局</t>
  </si>
  <si>
    <t>サガんさかな　佐賀のさかな写真鑑</t>
  </si>
  <si>
    <t>第９次漁業センサス結果報告書  平成５年１１月１日調査</t>
  </si>
  <si>
    <t>土地改良課</t>
  </si>
  <si>
    <t>ぐんまの農業農村整備２００２</t>
  </si>
  <si>
    <t>ぐんまの農業農村整備２０１６</t>
    <phoneticPr fontId="2"/>
  </si>
  <si>
    <t>ぐんまの農業農村整備２０２０</t>
    <phoneticPr fontId="2"/>
  </si>
  <si>
    <t>ぐんまの農業農村整備</t>
  </si>
  <si>
    <t>独立行政法人緑資源機構</t>
  </si>
  <si>
    <t>農業基盤整備課</t>
  </si>
  <si>
    <t>豊かな明日へ　緑の大地</t>
  </si>
  <si>
    <t>国土調査のあらまし　平成１２年度版</t>
  </si>
  <si>
    <t>土地改良事業のあゆみ　平成元年度</t>
  </si>
  <si>
    <t>土地改良事業のあゆみ　平成３年度</t>
    <phoneticPr fontId="1"/>
  </si>
  <si>
    <t>土地改良事業のあゆみ　平成４年度</t>
  </si>
  <si>
    <t>土地改良事業のあゆみ　平成５年度</t>
    <phoneticPr fontId="1"/>
  </si>
  <si>
    <t>土地改良事業のあゆみ　平成６年度</t>
    <phoneticPr fontId="1"/>
  </si>
  <si>
    <t>土地改良事業のあゆみ　平成７年度</t>
    <phoneticPr fontId="1"/>
  </si>
  <si>
    <t>土地改良事業のあゆみ　平成８年度</t>
  </si>
  <si>
    <t>土地改良事業のあゆみ　平成１０年度</t>
    <phoneticPr fontId="1"/>
  </si>
  <si>
    <t>土地改良事業のあゆみ　平成１１年度</t>
  </si>
  <si>
    <t>土地改良事業のあゆみ　平成１２年度</t>
    <rPh sb="11" eb="13">
      <t>ヘイセイ</t>
    </rPh>
    <rPh sb="15" eb="17">
      <t>ネンド</t>
    </rPh>
    <phoneticPr fontId="1"/>
  </si>
  <si>
    <t>土地改良事業のあゆみ　平成１３年度</t>
    <rPh sb="11" eb="13">
      <t>ヘイセイ</t>
    </rPh>
    <rPh sb="15" eb="17">
      <t>ネンド</t>
    </rPh>
    <phoneticPr fontId="1"/>
  </si>
  <si>
    <t>土地改良事業の概要　平成元年度</t>
  </si>
  <si>
    <t>土地改良事業の概要　平成２年度</t>
  </si>
  <si>
    <t>土地改良事業の概要　平成３年度</t>
  </si>
  <si>
    <t>土地改良事業の概要　平成４年度</t>
  </si>
  <si>
    <t>土地改良事業の概要　平成５年度</t>
    <phoneticPr fontId="1"/>
  </si>
  <si>
    <t>土地改良事業の概要　平成６年度</t>
    <phoneticPr fontId="1"/>
  </si>
  <si>
    <t>土地改良課・農村整備課　</t>
  </si>
  <si>
    <t>土地改良事業の概要　平成１２年度</t>
  </si>
  <si>
    <t>”ふるさとぐんま"をつくる農業農村整備のシンフォニー　「群馬県農業農村整備事業長期計画」</t>
  </si>
  <si>
    <t>群馬県土地改良事業のしおり　平成２年度</t>
    <phoneticPr fontId="1"/>
  </si>
  <si>
    <t>群馬県土地改良事業のしおり　平成４年度</t>
    <phoneticPr fontId="1"/>
  </si>
  <si>
    <t>むらづくり優良事例集　平成３年１１月</t>
    <phoneticPr fontId="1"/>
  </si>
  <si>
    <t>群馬県むらづくり推進協議会</t>
  </si>
  <si>
    <t>むらづくり優良事例集　平成３年１月</t>
    <rPh sb="5" eb="7">
      <t>ユウリョウ</t>
    </rPh>
    <rPh sb="7" eb="9">
      <t>ジレイ</t>
    </rPh>
    <phoneticPr fontId="1"/>
  </si>
  <si>
    <t>群馬県新農業構造改善事業実施概要　昭和５９年６月</t>
  </si>
  <si>
    <t>群馬県新農業構造改善事業実施概要　昭和６０年７月</t>
  </si>
  <si>
    <t>群馬県新農業構造改善事業実施概要　昭和６１年１０月</t>
  </si>
  <si>
    <t>群馬県地力増進対策協議会</t>
  </si>
  <si>
    <t>豊かなむらづくりを目指して　昭和５８年１１月</t>
  </si>
  <si>
    <t>生活改善ｸﾞﾙｰﾌﾟの仲間づくり活動　昭和５８年３月</t>
  </si>
  <si>
    <t>関東農政局計画部資源課</t>
  </si>
  <si>
    <t>すみよい村づくりのあしあと　昭和５６年３月</t>
  </si>
  <si>
    <t>前橋農業改良普及所</t>
  </si>
  <si>
    <t>農村整備課　</t>
  </si>
  <si>
    <t>農村整備課</t>
    <rPh sb="0" eb="2">
      <t>ノウソン</t>
    </rPh>
    <rPh sb="2" eb="5">
      <t>セイビカ</t>
    </rPh>
    <phoneticPr fontId="1"/>
  </si>
  <si>
    <t>平成２１年度　農業農村整備事業のあゆみ</t>
    <phoneticPr fontId="1"/>
  </si>
  <si>
    <t>平成22年度　農業農村整備事業のあゆみ</t>
  </si>
  <si>
    <t>平成２３年度　農業農村整備事業のあゆみ</t>
    <phoneticPr fontId="1"/>
  </si>
  <si>
    <t>平成24年度　農業農村整備事業のあゆみ</t>
    <phoneticPr fontId="1"/>
  </si>
  <si>
    <t>平成25年度　農業農村整備事業のあゆみ</t>
  </si>
  <si>
    <t>平成26年度　農業農村整備事業のあゆみ</t>
  </si>
  <si>
    <t>平成27年度　農業農村整備事業のあゆみ</t>
  </si>
  <si>
    <t>平成28年度　農業農村整備事業のあゆみ</t>
    <phoneticPr fontId="2"/>
  </si>
  <si>
    <t>平成29年度　農業農村整備事業のあゆみ</t>
    <phoneticPr fontId="2"/>
  </si>
  <si>
    <t>平成30年度　農業農村整備事業のあゆみ</t>
    <phoneticPr fontId="2"/>
  </si>
  <si>
    <t>令和元年度　農業農村整備事業のあゆみ</t>
    <rPh sb="0" eb="2">
      <t>レイワ</t>
    </rPh>
    <rPh sb="2" eb="3">
      <t>ガン</t>
    </rPh>
    <phoneticPr fontId="2"/>
  </si>
  <si>
    <t>令和２年度　農業農村整備事業のあゆみ</t>
    <rPh sb="0" eb="2">
      <t>レイワ</t>
    </rPh>
    <phoneticPr fontId="2"/>
  </si>
  <si>
    <t>令和３年度　農業農村整備事業のあゆみ</t>
    <rPh sb="0" eb="2">
      <t>レイワ</t>
    </rPh>
    <phoneticPr fontId="2"/>
  </si>
  <si>
    <t>令和４年度　農業農村整備事業のあゆみ</t>
    <rPh sb="0" eb="2">
      <t>レイワ</t>
    </rPh>
    <rPh sb="3" eb="5">
      <t>ネンド</t>
    </rPh>
    <rPh sb="6" eb="8">
      <t>ノウギョウ</t>
    </rPh>
    <rPh sb="8" eb="10">
      <t>ノウソン</t>
    </rPh>
    <rPh sb="10" eb="12">
      <t>セイビ</t>
    </rPh>
    <rPh sb="12" eb="14">
      <t>ジギョウ</t>
    </rPh>
    <phoneticPr fontId="1"/>
  </si>
  <si>
    <t>令和５年度　農業農村整備事業のあゆみ</t>
    <rPh sb="0" eb="2">
      <t>レイワ</t>
    </rPh>
    <rPh sb="3" eb="5">
      <t>ネンド</t>
    </rPh>
    <rPh sb="6" eb="8">
      <t>ノウギョウ</t>
    </rPh>
    <rPh sb="8" eb="10">
      <t>ノウソン</t>
    </rPh>
    <rPh sb="10" eb="12">
      <t>セイビ</t>
    </rPh>
    <rPh sb="12" eb="14">
      <t>ジギョウ</t>
    </rPh>
    <phoneticPr fontId="1"/>
  </si>
  <si>
    <t>配架数</t>
    <phoneticPr fontId="1"/>
  </si>
  <si>
    <t>小分類　０１：一般　02：林業振興　０３：森林保全</t>
    <rPh sb="0" eb="3">
      <t>ショウブンルイ</t>
    </rPh>
    <rPh sb="7" eb="9">
      <t>イッパン</t>
    </rPh>
    <rPh sb="13" eb="15">
      <t>リンギョウ</t>
    </rPh>
    <rPh sb="15" eb="17">
      <t>シンコウ</t>
    </rPh>
    <rPh sb="21" eb="23">
      <t>シンリン</t>
    </rPh>
    <rPh sb="23" eb="25">
      <t>ホゼン</t>
    </rPh>
    <phoneticPr fontId="2"/>
  </si>
  <si>
    <t>平成１２年版　群馬県森林林業統計書</t>
  </si>
  <si>
    <t>平成１３年版　群馬県森林林業統計書</t>
  </si>
  <si>
    <t>平成１４年版 群馬県森林林業統計書</t>
  </si>
  <si>
    <t>平成15年版　群馬県森林林業統計書</t>
  </si>
  <si>
    <t>平成１６年版　群馬県森林林業統計書</t>
  </si>
  <si>
    <t>平成１７年版　群馬県森林林業統計書</t>
  </si>
  <si>
    <t>平成１８年版　群馬県森林林業統計書</t>
  </si>
  <si>
    <t>平成１９年版　群馬県森林林業統計書</t>
  </si>
  <si>
    <t>平成２３年版　群馬県森林林業統計書</t>
  </si>
  <si>
    <t>令和元年版　群馬県森林林業統計書</t>
    <rPh sb="0" eb="2">
      <t>レイワ</t>
    </rPh>
    <rPh sb="2" eb="3">
      <t>ガン</t>
    </rPh>
    <phoneticPr fontId="2"/>
  </si>
  <si>
    <t>令和２年版　群馬県森林林業統計書</t>
    <rPh sb="0" eb="2">
      <t>レイワ</t>
    </rPh>
    <rPh sb="3" eb="5">
      <t>ネンバン</t>
    </rPh>
    <rPh sb="6" eb="9">
      <t>グンマケン</t>
    </rPh>
    <rPh sb="9" eb="11">
      <t>シンリン</t>
    </rPh>
    <rPh sb="11" eb="13">
      <t>リンギョウ</t>
    </rPh>
    <rPh sb="13" eb="16">
      <t>トウケイショ</t>
    </rPh>
    <phoneticPr fontId="1"/>
  </si>
  <si>
    <t>Ｊ</t>
    <phoneticPr fontId="1"/>
  </si>
  <si>
    <t>令和３年版　群馬県森林林業統計書</t>
    <rPh sb="0" eb="2">
      <t>レイワ</t>
    </rPh>
    <rPh sb="3" eb="5">
      <t>ネンバン</t>
    </rPh>
    <rPh sb="6" eb="9">
      <t>グンマケン</t>
    </rPh>
    <rPh sb="9" eb="11">
      <t>シンリン</t>
    </rPh>
    <rPh sb="11" eb="13">
      <t>リンギョウ</t>
    </rPh>
    <rPh sb="13" eb="16">
      <t>トウケイショ</t>
    </rPh>
    <phoneticPr fontId="1"/>
  </si>
  <si>
    <t>令和４年版　群馬県森林林業統計書</t>
    <rPh sb="0" eb="2">
      <t>レイワ</t>
    </rPh>
    <rPh sb="3" eb="5">
      <t>ネンバン</t>
    </rPh>
    <rPh sb="6" eb="9">
      <t>グンマケン</t>
    </rPh>
    <rPh sb="9" eb="11">
      <t>シンリン</t>
    </rPh>
    <rPh sb="11" eb="13">
      <t>リンギョウ</t>
    </rPh>
    <rPh sb="13" eb="16">
      <t>トウケイショ</t>
    </rPh>
    <phoneticPr fontId="1"/>
  </si>
  <si>
    <t>令和５年版　群馬県森林林業統計書　ＣＤ－Ｒ</t>
    <rPh sb="0" eb="2">
      <t>レイワ</t>
    </rPh>
    <rPh sb="3" eb="5">
      <t>ネンバン</t>
    </rPh>
    <rPh sb="6" eb="9">
      <t>グンマケン</t>
    </rPh>
    <rPh sb="9" eb="11">
      <t>シンリン</t>
    </rPh>
    <rPh sb="11" eb="13">
      <t>リンギョウ</t>
    </rPh>
    <rPh sb="13" eb="16">
      <t>トウケイショ</t>
    </rPh>
    <phoneticPr fontId="1"/>
  </si>
  <si>
    <t>令和６年版　群馬県森林林業統計書　ＣＤ－Ｒ</t>
    <rPh sb="0" eb="2">
      <t>レイワ</t>
    </rPh>
    <rPh sb="3" eb="5">
      <t>ネンバン</t>
    </rPh>
    <rPh sb="6" eb="9">
      <t>グンマケン</t>
    </rPh>
    <rPh sb="9" eb="11">
      <t>シンリン</t>
    </rPh>
    <rPh sb="11" eb="13">
      <t>リンギョウ</t>
    </rPh>
    <rPh sb="13" eb="16">
      <t>トウケイショ</t>
    </rPh>
    <phoneticPr fontId="1"/>
  </si>
  <si>
    <t>林業試験場</t>
  </si>
  <si>
    <t>ｈ21</t>
  </si>
  <si>
    <t>林業試験場</t>
    <rPh sb="0" eb="2">
      <t>リンギョウ</t>
    </rPh>
    <rPh sb="2" eb="5">
      <t>シケンジョウ</t>
    </rPh>
    <phoneticPr fontId="1"/>
  </si>
  <si>
    <t>群馬県林業試験場</t>
    <rPh sb="0" eb="3">
      <t>グンマケン</t>
    </rPh>
    <rPh sb="3" eb="5">
      <t>リンギョウ</t>
    </rPh>
    <rPh sb="5" eb="8">
      <t>シケンジョウ</t>
    </rPh>
    <phoneticPr fontId="1"/>
  </si>
  <si>
    <t>一般社団法人群馬県林業公社</t>
  </si>
  <si>
    <t>群馬県森林・林業基本計画　平成２３年度～平成３２年度（概要版）</t>
  </si>
  <si>
    <t>富岡土木事務所</t>
  </si>
  <si>
    <t>ふるさと林道湯の沢線　工事誌</t>
  </si>
  <si>
    <t>森林保全課</t>
  </si>
  <si>
    <t>昭和６０年度　民有林林業事業の概要　</t>
    <phoneticPr fontId="1"/>
  </si>
  <si>
    <t>昭和６３年度　民有林林業事業の概要</t>
    <phoneticPr fontId="1"/>
  </si>
  <si>
    <t>Ｈ03</t>
    <phoneticPr fontId="1"/>
  </si>
  <si>
    <t>平成元年度　民有林林道事業の概要</t>
    <rPh sb="0" eb="2">
      <t>ヘイセイ</t>
    </rPh>
    <rPh sb="2" eb="5">
      <t>ガンネンド</t>
    </rPh>
    <phoneticPr fontId="1"/>
  </si>
  <si>
    <t>平成２年度　民有林林道事業の概要</t>
    <rPh sb="4" eb="5">
      <t>ド</t>
    </rPh>
    <phoneticPr fontId="1"/>
  </si>
  <si>
    <t>平成１７年度　民有林林道事業の概要</t>
    <rPh sb="7" eb="10">
      <t>ミンユウリン</t>
    </rPh>
    <phoneticPr fontId="1"/>
  </si>
  <si>
    <t>平成１８年度　民有林林道事業の概要</t>
  </si>
  <si>
    <t>令和元年度　民有林林道事業の概要</t>
    <rPh sb="0" eb="2">
      <t>レイワ</t>
    </rPh>
    <rPh sb="2" eb="3">
      <t>ガン</t>
    </rPh>
    <phoneticPr fontId="2"/>
  </si>
  <si>
    <t>令和２年度　民有林林道事業の概要</t>
    <rPh sb="0" eb="2">
      <t>レイワ</t>
    </rPh>
    <phoneticPr fontId="2"/>
  </si>
  <si>
    <t>令和３年度　民有林林道事業の概要</t>
    <rPh sb="0" eb="2">
      <t>レイワ</t>
    </rPh>
    <rPh sb="3" eb="5">
      <t>ネンド</t>
    </rPh>
    <rPh sb="6" eb="9">
      <t>ミンユウリン</t>
    </rPh>
    <rPh sb="9" eb="11">
      <t>リンドウ</t>
    </rPh>
    <rPh sb="11" eb="13">
      <t>ジギョウ</t>
    </rPh>
    <rPh sb="14" eb="16">
      <t>ガイヨウ</t>
    </rPh>
    <phoneticPr fontId="1"/>
  </si>
  <si>
    <t>令和５年度　民有林林業事業の概要</t>
    <rPh sb="0" eb="2">
      <t>レイワ</t>
    </rPh>
    <rPh sb="3" eb="5">
      <t>ネンド</t>
    </rPh>
    <rPh sb="6" eb="9">
      <t>ミンユウリン</t>
    </rPh>
    <rPh sb="9" eb="11">
      <t>リンギョウ</t>
    </rPh>
    <rPh sb="11" eb="13">
      <t>ジギョウ</t>
    </rPh>
    <rPh sb="14" eb="16">
      <t>ガイヨウ</t>
    </rPh>
    <phoneticPr fontId="1"/>
  </si>
  <si>
    <t>林業振興課</t>
  </si>
  <si>
    <t>竹林整備の手引きー荒れた竹やぶを手入れして、美しい里山を再生しようー</t>
  </si>
  <si>
    <t>林業試験場</t>
    <phoneticPr fontId="1"/>
  </si>
  <si>
    <t>森林整備方針「群馬の森林づくり」</t>
  </si>
  <si>
    <t>森林整備方針「群馬の森林づくり（概要版）」</t>
  </si>
  <si>
    <t>地域森林計画変更計画書　（平成１４年度）１西毛森林計画区　２利根上流森林計画区</t>
  </si>
  <si>
    <t>平成１４年度　緑化推進課業務の概要</t>
  </si>
  <si>
    <t>ぐんま森と木のガイドブック　森へ行こう</t>
  </si>
  <si>
    <t>平成１３年度　緑化推進課業務の概要</t>
  </si>
  <si>
    <t>群馬県の森林・林業（平成１１年４月）</t>
  </si>
  <si>
    <t>吾妻林業事務所</t>
  </si>
  <si>
    <t>吾妻の森林と林業（平成１０年度版）</t>
  </si>
  <si>
    <t>全国植樹祭推進室</t>
  </si>
  <si>
    <t>緑のエッセー　第４９回全国植樹祭記念</t>
  </si>
  <si>
    <t>緑の少年団活動発表概要集　平成９年度</t>
  </si>
  <si>
    <t>林務行政のあらまし　平成５年度</t>
    <phoneticPr fontId="1"/>
  </si>
  <si>
    <t>林務行政のあらまし　平成６年度</t>
  </si>
  <si>
    <t>林務行政のあらまし　平成７年度</t>
  </si>
  <si>
    <t>林務行政のあらまし　平成８年度</t>
  </si>
  <si>
    <t>沼田林業事務所</t>
  </si>
  <si>
    <t>利根地方の林業  平成５年度版</t>
  </si>
  <si>
    <t>沼田行政事務所</t>
  </si>
  <si>
    <t>利根地方の林業　平成１３年版</t>
  </si>
  <si>
    <t>利根地方の林業　平成１４年版</t>
    <phoneticPr fontId="1"/>
  </si>
  <si>
    <t>沼田行政事務所 森林部</t>
  </si>
  <si>
    <t>利根地方の林業 （平成１５年版）</t>
  </si>
  <si>
    <t>沼田行政事務所森林部</t>
  </si>
  <si>
    <t>利根地方の林業（平成１６年版）</t>
  </si>
  <si>
    <t>東部林業事務所</t>
  </si>
  <si>
    <t>東毛地区の林業概要  平成６年刊</t>
  </si>
  <si>
    <t>東毛地区の林業概要  平成７年刊</t>
  </si>
  <si>
    <t>東毛地区の林業概要  平成８年刊</t>
  </si>
  <si>
    <t>東毛地区の林業概要  平成９年刊</t>
  </si>
  <si>
    <t>東毛地区の林業概要　平成１１年刊</t>
  </si>
  <si>
    <t>桐生行政事務所森林部</t>
  </si>
  <si>
    <t>東毛地区の林業概要　平成１２年刊</t>
  </si>
  <si>
    <t>東毛地区の林業概要　平成１３年刊</t>
  </si>
  <si>
    <t>東毛地区の林業概要　平成１４年刊</t>
    <phoneticPr fontId="1"/>
  </si>
  <si>
    <t>藤岡林業事務所</t>
  </si>
  <si>
    <t>多野・藤岡地区の林業概要  平成３年刊</t>
  </si>
  <si>
    <t>多野・藤岡地区の林業概要  平成４年刊</t>
  </si>
  <si>
    <t>多野・藤岡地区の林業概要  平成５年刊</t>
  </si>
  <si>
    <t>多野・藤岡地区の林業概要　平成１３年刊（平成１２年度実績）</t>
  </si>
  <si>
    <t>多野・藤岡地区の林業概要　平成１４年刊（平成１３年度実績）</t>
  </si>
  <si>
    <t>多野・藤岡地区の林業概要 平成１５年刊（平成１４年度実績）</t>
  </si>
  <si>
    <t>多野・藤岡地区の林業概要　平成１６年刊(平成15年度実績）</t>
  </si>
  <si>
    <t>富岡林業事務所</t>
  </si>
  <si>
    <t>甘楽・富岡地区の林業概要　平成３年刊</t>
  </si>
  <si>
    <t>甘楽・富岡地区の林業概要　平成４年刊</t>
    <phoneticPr fontId="1"/>
  </si>
  <si>
    <t>甘楽・富岡地区の林業　平成１４年刊</t>
  </si>
  <si>
    <t>甘楽・富岡地区の林業　平成１５年刊</t>
  </si>
  <si>
    <t>甘楽・富岡地区の林業　平成１６年刊</t>
  </si>
  <si>
    <t>林務行政のあらまし　平成４年</t>
    <phoneticPr fontId="1"/>
  </si>
  <si>
    <t>林業経営課</t>
  </si>
  <si>
    <t>林業振興課</t>
    <rPh sb="0" eb="5">
      <t>リンギョウシンコウカ</t>
    </rPh>
    <phoneticPr fontId="1"/>
  </si>
  <si>
    <t>昭和６３年版　群馬県林業統計書</t>
  </si>
  <si>
    <t>平成元年版　群馬県林業統計書</t>
  </si>
  <si>
    <t>平成２年版　群馬県林業統計書</t>
  </si>
  <si>
    <t>林務部部長室</t>
  </si>
  <si>
    <t>平成３年版　群馬県林業統計書</t>
  </si>
  <si>
    <t>平成４年版　群馬県林業統計書</t>
  </si>
  <si>
    <t>平成５年版　群馬県林業統計書</t>
  </si>
  <si>
    <t>平成７年版　群馬県林業統計書</t>
    <phoneticPr fontId="1"/>
  </si>
  <si>
    <t>平成８年版　群馬県林業統計書</t>
  </si>
  <si>
    <t>平成９年版　群馬県林業統計書</t>
    <rPh sb="0" eb="2">
      <t>ヘイセイ</t>
    </rPh>
    <phoneticPr fontId="1"/>
  </si>
  <si>
    <t>平成１０年版　群馬県林業統計書</t>
    <rPh sb="0" eb="2">
      <t>ヘイセイ</t>
    </rPh>
    <phoneticPr fontId="1"/>
  </si>
  <si>
    <t>平成１１年版　群馬県林業統計書</t>
    <rPh sb="0" eb="2">
      <t>ヘイセイ</t>
    </rPh>
    <phoneticPr fontId="1"/>
  </si>
  <si>
    <t>業務報告　昭和６３年度</t>
  </si>
  <si>
    <t>林業試験業</t>
  </si>
  <si>
    <t>林木育種場</t>
  </si>
  <si>
    <t>群馬県林業の概要　平成元年度</t>
  </si>
  <si>
    <t>多野・藤岡地区の林業概要　平成２年刊</t>
  </si>
  <si>
    <t>林務課</t>
  </si>
  <si>
    <t>全国森林組合連合会</t>
  </si>
  <si>
    <t>森林組合法の解説</t>
  </si>
  <si>
    <t>群馬県林業経済調査結果概要　昭和５２年</t>
  </si>
  <si>
    <t>群馬県林業経済調査結果報告　昭和５３年　</t>
  </si>
  <si>
    <t>群馬県林業経済調査結果報告　昭和５５年</t>
  </si>
  <si>
    <t>群馬県林業経済調査結果報告　昭和５６年</t>
  </si>
  <si>
    <t>群馬県林業経済調査結果報告　昭和５７年</t>
  </si>
  <si>
    <t>群馬県林業経済調査結果報告　昭和５８年</t>
  </si>
  <si>
    <t>群馬県林業経済調査結果報告　昭和５９年</t>
  </si>
  <si>
    <t>群馬県林業経済調査結果報告　昭和６１年</t>
  </si>
  <si>
    <t>群馬県林業経済調査結果報告  平成３年度</t>
  </si>
  <si>
    <t>群馬県森林組合連合会</t>
  </si>
  <si>
    <t>森林のかるた</t>
  </si>
  <si>
    <t>特用林産物振興対策と生産流通の実態　平成１４年版（２００２年）</t>
  </si>
  <si>
    <t>特用林産物生産・流通の実態　平成１７年版(２００５年）</t>
  </si>
  <si>
    <t>特用林産物生産・流通の実態　平成１８年版（２００６年）</t>
  </si>
  <si>
    <t>特用林産物生産・流通の実態　平成２２年版（２０１０年）</t>
    <rPh sb="5" eb="7">
      <t>セイサン</t>
    </rPh>
    <phoneticPr fontId="1"/>
  </si>
  <si>
    <t>特用林産物生産・流通の実態　平成２４年版(２０１２年）</t>
  </si>
  <si>
    <t>特用林産物生産・流通の実態　平成２９年版(２０１７年）</t>
    <phoneticPr fontId="2"/>
  </si>
  <si>
    <t>特用林産物生産・流通の実態　令和元年版(２０１９年）</t>
    <rPh sb="14" eb="16">
      <t>レイワ</t>
    </rPh>
    <rPh sb="16" eb="17">
      <t>ガン</t>
    </rPh>
    <phoneticPr fontId="2"/>
  </si>
  <si>
    <t>特用林産物生産・流通の実態　令和２年版(２０２０年）</t>
    <phoneticPr fontId="2"/>
  </si>
  <si>
    <t>特用林産物生産・流通の実態　令和５年版(２０２３年）</t>
    <phoneticPr fontId="1"/>
  </si>
  <si>
    <t>林業金融のご案内（平成１１年度版）</t>
  </si>
  <si>
    <t>平成元年版　木材需給の現況</t>
    <rPh sb="2" eb="4">
      <t>ガンネン</t>
    </rPh>
    <phoneticPr fontId="1"/>
  </si>
  <si>
    <t>平成２年版　木材需給の現況</t>
  </si>
  <si>
    <t>平成３年版　木材需給の現況</t>
  </si>
  <si>
    <t>林業振興課</t>
    <rPh sb="0" eb="2">
      <t>リンギョウ</t>
    </rPh>
    <rPh sb="2" eb="5">
      <t>シンコウカ</t>
    </rPh>
    <phoneticPr fontId="1"/>
  </si>
  <si>
    <t>平成４年版　木材需給の現況</t>
  </si>
  <si>
    <t>平成５年版　木材需給の現況</t>
  </si>
  <si>
    <t>平成６年版　木材需給の現況</t>
  </si>
  <si>
    <t>平成７年版　木材需給の現況</t>
  </si>
  <si>
    <t>平成８年版　木材需給の現況</t>
  </si>
  <si>
    <t>平成９年版　木材需給の現況</t>
  </si>
  <si>
    <t>平成１０年版　木材需給の現況</t>
  </si>
  <si>
    <t>平成１１年版　木材需給の現況</t>
  </si>
  <si>
    <t>平成１２年版　木材需給の現況</t>
  </si>
  <si>
    <t>平成１３年版　木材需給の現況</t>
  </si>
  <si>
    <t>平成１４年版　木材需給の現況</t>
  </si>
  <si>
    <t>平成１５年版　木材需給の現況</t>
  </si>
  <si>
    <t>平成１６年版　木材需給の現況</t>
  </si>
  <si>
    <t>平成１７年版　木材需給の現況</t>
  </si>
  <si>
    <t>平成１８年版　木材需給の現況</t>
  </si>
  <si>
    <t>平成１９年版　木材需給の現況</t>
  </si>
  <si>
    <t>平成２０年版　木材需給の現況</t>
  </si>
  <si>
    <t>平成２１年版　木材需給の現況</t>
  </si>
  <si>
    <t>平成２２年版　木材需給の現況</t>
  </si>
  <si>
    <t>平成２３年版　木材需給の現況</t>
  </si>
  <si>
    <t>平成２４年版　木材需給の現況</t>
  </si>
  <si>
    <t>平成２５年版　木材需給の現況</t>
  </si>
  <si>
    <t>平成２６年版　木材需給の現況</t>
  </si>
  <si>
    <t>平成２７年版　木材需給の現況</t>
  </si>
  <si>
    <t>平成２８年版　木材需給の現況</t>
  </si>
  <si>
    <t>平成２９年版　木材需給の現況</t>
  </si>
  <si>
    <t>平成３０年版　木材需給の現況</t>
    <phoneticPr fontId="1"/>
  </si>
  <si>
    <t>令和元年版　木材需給の現況　</t>
    <rPh sb="6" eb="8">
      <t>モクザイ</t>
    </rPh>
    <rPh sb="8" eb="9">
      <t>ジュ</t>
    </rPh>
    <rPh sb="9" eb="10">
      <t>キュウ</t>
    </rPh>
    <rPh sb="11" eb="12">
      <t>ウツツ</t>
    </rPh>
    <rPh sb="12" eb="13">
      <t>キョウ</t>
    </rPh>
    <phoneticPr fontId="2"/>
  </si>
  <si>
    <t>令和２年版　木材需給の現況</t>
    <rPh sb="0" eb="2">
      <t>レイワ</t>
    </rPh>
    <rPh sb="3" eb="5">
      <t>ネンバン</t>
    </rPh>
    <rPh sb="4" eb="5">
      <t>バン</t>
    </rPh>
    <rPh sb="6" eb="8">
      <t>モクザイ</t>
    </rPh>
    <rPh sb="8" eb="9">
      <t>ジュ</t>
    </rPh>
    <rPh sb="9" eb="10">
      <t>キュウ</t>
    </rPh>
    <rPh sb="11" eb="12">
      <t>ウツツ</t>
    </rPh>
    <rPh sb="12" eb="13">
      <t>キョウ</t>
    </rPh>
    <phoneticPr fontId="2"/>
  </si>
  <si>
    <t>令和３年版　木材需給の現況</t>
    <rPh sb="0" eb="2">
      <t>レイワ</t>
    </rPh>
    <rPh sb="3" eb="5">
      <t>ネンバン</t>
    </rPh>
    <rPh sb="6" eb="8">
      <t>モクザイ</t>
    </rPh>
    <rPh sb="8" eb="10">
      <t>ジュキュウ</t>
    </rPh>
    <rPh sb="11" eb="13">
      <t>ゲンキョウ</t>
    </rPh>
    <phoneticPr fontId="1"/>
  </si>
  <si>
    <t>令和４年版　木材需給の現況</t>
    <rPh sb="0" eb="2">
      <t>レイワ</t>
    </rPh>
    <rPh sb="3" eb="5">
      <t>ネンバン</t>
    </rPh>
    <rPh sb="6" eb="8">
      <t>モクザイ</t>
    </rPh>
    <rPh sb="8" eb="10">
      <t>ジュキュウ</t>
    </rPh>
    <rPh sb="11" eb="13">
      <t>ゲンキョウ</t>
    </rPh>
    <phoneticPr fontId="1"/>
  </si>
  <si>
    <t>令和５年版　木材需給の現況</t>
    <rPh sb="0" eb="2">
      <t>レイワ</t>
    </rPh>
    <rPh sb="3" eb="5">
      <t>ネンバン</t>
    </rPh>
    <rPh sb="6" eb="8">
      <t>モクザイ</t>
    </rPh>
    <rPh sb="8" eb="10">
      <t>ジュキュウ</t>
    </rPh>
    <rPh sb="11" eb="13">
      <t>ゲンキョウ</t>
    </rPh>
    <phoneticPr fontId="1"/>
  </si>
  <si>
    <t>令和６年版　木材需給の現況　ＣＤ－Ｒ</t>
    <rPh sb="0" eb="2">
      <t>レイワ</t>
    </rPh>
    <rPh sb="3" eb="5">
      <t>ネンバン</t>
    </rPh>
    <rPh sb="6" eb="8">
      <t>モクザイ</t>
    </rPh>
    <rPh sb="8" eb="10">
      <t>ジュキュウ</t>
    </rPh>
    <rPh sb="11" eb="13">
      <t>ゲンキョウ</t>
    </rPh>
    <phoneticPr fontId="1"/>
  </si>
  <si>
    <t>環境・森林局林業振興課</t>
  </si>
  <si>
    <t>高性能林業機械の普及に向けて（流域林業活性化推進事業報告書）平成７年２月</t>
    <phoneticPr fontId="1"/>
  </si>
  <si>
    <t>林業経営行政の概要　平成６年度</t>
    <phoneticPr fontId="1"/>
  </si>
  <si>
    <t>西毛流域林業活性化基本方針書  平成６年３月</t>
  </si>
  <si>
    <t>特用林産物振興対策と生産流通の実態　昭和６３年版</t>
  </si>
  <si>
    <t>治山造林課</t>
  </si>
  <si>
    <t>山菜類栽培の手引</t>
  </si>
  <si>
    <t>ヒラタケ栽培の手引</t>
  </si>
  <si>
    <t>森林保全課</t>
    <phoneticPr fontId="2"/>
  </si>
  <si>
    <t>森林保全課</t>
    <rPh sb="0" eb="2">
      <t>シンリン</t>
    </rPh>
    <rPh sb="2" eb="5">
      <t>ホゼンカ</t>
    </rPh>
    <phoneticPr fontId="1"/>
  </si>
  <si>
    <t>平成２１年度　治山事業及び保安林制度のあらまし</t>
  </si>
  <si>
    <t>平成２２年度　治山事業及び保安林制度のあらまし</t>
  </si>
  <si>
    <t>平成２３年度　治山事業及び保安林制度のあらまし</t>
  </si>
  <si>
    <t>平成２５年度　治山事業及び保安林制度のあらまし</t>
  </si>
  <si>
    <t>平成３０年度　治山事業及び保安林制度のあらまし</t>
    <rPh sb="0" eb="2">
      <t>ヘイセイ</t>
    </rPh>
    <rPh sb="4" eb="6">
      <t>ネンド</t>
    </rPh>
    <rPh sb="7" eb="9">
      <t>チサン</t>
    </rPh>
    <rPh sb="9" eb="11">
      <t>ジギョウ</t>
    </rPh>
    <rPh sb="11" eb="12">
      <t>オヨ</t>
    </rPh>
    <rPh sb="13" eb="15">
      <t>ホアン</t>
    </rPh>
    <rPh sb="15" eb="16">
      <t>ハヤシ</t>
    </rPh>
    <rPh sb="16" eb="18">
      <t>セイド</t>
    </rPh>
    <phoneticPr fontId="2"/>
  </si>
  <si>
    <t>令和元年度　治山事業及び保安林制度のあらまし</t>
    <rPh sb="0" eb="2">
      <t>レイワ</t>
    </rPh>
    <rPh sb="2" eb="3">
      <t>ガン</t>
    </rPh>
    <rPh sb="3" eb="5">
      <t>ネンド</t>
    </rPh>
    <rPh sb="6" eb="8">
      <t>チサン</t>
    </rPh>
    <rPh sb="8" eb="10">
      <t>ジギョウ</t>
    </rPh>
    <rPh sb="10" eb="11">
      <t>オヨ</t>
    </rPh>
    <rPh sb="12" eb="14">
      <t>ホアン</t>
    </rPh>
    <rPh sb="14" eb="15">
      <t>ハヤシ</t>
    </rPh>
    <rPh sb="15" eb="17">
      <t>セイド</t>
    </rPh>
    <phoneticPr fontId="2"/>
  </si>
  <si>
    <t>令和２年度　治山事業及び保安林制度のあらまし</t>
    <rPh sb="0" eb="2">
      <t>レイワ</t>
    </rPh>
    <rPh sb="3" eb="5">
      <t>ネンド</t>
    </rPh>
    <rPh sb="6" eb="8">
      <t>チサン</t>
    </rPh>
    <rPh sb="8" eb="10">
      <t>ジギョウ</t>
    </rPh>
    <rPh sb="10" eb="11">
      <t>オヨ</t>
    </rPh>
    <rPh sb="12" eb="15">
      <t>ホアンリン</t>
    </rPh>
    <rPh sb="15" eb="17">
      <t>セイド</t>
    </rPh>
    <phoneticPr fontId="1"/>
  </si>
  <si>
    <t>令和３年度　治山事業及び保安林制度のあらまし</t>
    <rPh sb="0" eb="2">
      <t>レイワ</t>
    </rPh>
    <rPh sb="3" eb="5">
      <t>ネンド</t>
    </rPh>
    <rPh sb="6" eb="8">
      <t>チサン</t>
    </rPh>
    <rPh sb="8" eb="10">
      <t>ジギョウ</t>
    </rPh>
    <rPh sb="10" eb="11">
      <t>オヨ</t>
    </rPh>
    <rPh sb="12" eb="15">
      <t>ホアンリン</t>
    </rPh>
    <rPh sb="15" eb="17">
      <t>セイド</t>
    </rPh>
    <phoneticPr fontId="1"/>
  </si>
  <si>
    <t>令和４年度　治山事業及び保安林制度のあらまし</t>
    <rPh sb="0" eb="2">
      <t>レイワ</t>
    </rPh>
    <rPh sb="3" eb="5">
      <t>ネンド</t>
    </rPh>
    <rPh sb="6" eb="8">
      <t>チサン</t>
    </rPh>
    <rPh sb="8" eb="10">
      <t>ジギョウ</t>
    </rPh>
    <rPh sb="10" eb="11">
      <t>オヨ</t>
    </rPh>
    <rPh sb="12" eb="15">
      <t>ホアンリン</t>
    </rPh>
    <rPh sb="15" eb="17">
      <t>セイド</t>
    </rPh>
    <phoneticPr fontId="1"/>
  </si>
  <si>
    <t>令和５年度　治山事業及び保安林制度のあらまし</t>
    <rPh sb="0" eb="2">
      <t>レイワ</t>
    </rPh>
    <rPh sb="3" eb="5">
      <t>ネンド</t>
    </rPh>
    <rPh sb="6" eb="8">
      <t>チサン</t>
    </rPh>
    <rPh sb="8" eb="10">
      <t>ジギョウ</t>
    </rPh>
    <rPh sb="10" eb="11">
      <t>オヨ</t>
    </rPh>
    <rPh sb="12" eb="15">
      <t>ホアンリン</t>
    </rPh>
    <rPh sb="15" eb="17">
      <t>セイド</t>
    </rPh>
    <phoneticPr fontId="1"/>
  </si>
  <si>
    <t>令和６年度　治山事業及び保安林制度のあらまし</t>
    <rPh sb="0" eb="2">
      <t>レイワ</t>
    </rPh>
    <rPh sb="3" eb="5">
      <t>ネンド</t>
    </rPh>
    <rPh sb="6" eb="8">
      <t>チサン</t>
    </rPh>
    <rPh sb="8" eb="10">
      <t>ジギョウ</t>
    </rPh>
    <rPh sb="10" eb="11">
      <t>オヨ</t>
    </rPh>
    <rPh sb="12" eb="15">
      <t>ホアンリン</t>
    </rPh>
    <rPh sb="15" eb="17">
      <t>セイド</t>
    </rPh>
    <phoneticPr fontId="1"/>
  </si>
  <si>
    <t>ぐんまの森林づくり</t>
  </si>
  <si>
    <t>緑づくり推進センター</t>
  </si>
  <si>
    <t>ぐんまの緑化</t>
  </si>
  <si>
    <t xml:space="preserve">H29 </t>
    <phoneticPr fontId="2"/>
  </si>
  <si>
    <t>（社）国土緑化推進機構</t>
  </si>
  <si>
    <t>わたしたちの水のふるさと　水源の森百選</t>
  </si>
  <si>
    <t>わたしたちの緑の群馬</t>
  </si>
  <si>
    <t>林野庁関東森林管理局</t>
  </si>
  <si>
    <t>国有林の治山</t>
  </si>
  <si>
    <t>森林施業計画研究会</t>
  </si>
  <si>
    <t>森林施業計画の手引</t>
  </si>
  <si>
    <t>（社）全国林業改良普及協会</t>
  </si>
  <si>
    <t>生活環境保全林１００選</t>
  </si>
  <si>
    <t>第５次　群馬県総合緑化基本計画</t>
  </si>
  <si>
    <t>地球社</t>
  </si>
  <si>
    <t>保安林の実務</t>
  </si>
  <si>
    <t>第一プランニングセンター</t>
  </si>
  <si>
    <t>保安林物語</t>
  </si>
  <si>
    <t>日本治山治水協会</t>
  </si>
  <si>
    <t>平成１６・１７年度　群馬県民有林治山事業の概要</t>
    <rPh sb="0" eb="2">
      <t>ヘイセイ</t>
    </rPh>
    <rPh sb="7" eb="9">
      <t>ネンド</t>
    </rPh>
    <phoneticPr fontId="1"/>
  </si>
  <si>
    <t>平成１８年度　群馬県民有林治山事業の概要</t>
    <rPh sb="0" eb="2">
      <t>ヘイセイ</t>
    </rPh>
    <rPh sb="4" eb="6">
      <t>ネンド</t>
    </rPh>
    <phoneticPr fontId="1"/>
  </si>
  <si>
    <t>平成１９年度　群馬県民有林治山事業の概要</t>
  </si>
  <si>
    <t>平成３０年度　群馬県民有林治山事業の概要</t>
    <phoneticPr fontId="2"/>
  </si>
  <si>
    <t>平成３１・令和元年度　群馬県民有林治山事業の概要</t>
    <rPh sb="5" eb="7">
      <t>レイワ</t>
    </rPh>
    <rPh sb="7" eb="8">
      <t>ガン</t>
    </rPh>
    <phoneticPr fontId="2"/>
  </si>
  <si>
    <t>令和２年度　群馬県民有林治山事業の概要</t>
    <rPh sb="0" eb="2">
      <t>レイワ</t>
    </rPh>
    <rPh sb="3" eb="5">
      <t>ネンド</t>
    </rPh>
    <rPh sb="6" eb="9">
      <t>グンマケン</t>
    </rPh>
    <rPh sb="9" eb="11">
      <t>ミンユウ</t>
    </rPh>
    <rPh sb="11" eb="12">
      <t>リン</t>
    </rPh>
    <rPh sb="12" eb="14">
      <t>チサン</t>
    </rPh>
    <rPh sb="14" eb="16">
      <t>ジギョウ</t>
    </rPh>
    <rPh sb="17" eb="19">
      <t>ガイヨウ</t>
    </rPh>
    <phoneticPr fontId="1"/>
  </si>
  <si>
    <t>令和３年度　群馬県民有林治山事業の概要</t>
    <rPh sb="0" eb="2">
      <t>レイワ</t>
    </rPh>
    <rPh sb="3" eb="5">
      <t>ネンド</t>
    </rPh>
    <rPh sb="6" eb="9">
      <t>グンマケン</t>
    </rPh>
    <rPh sb="9" eb="11">
      <t>ミンユウ</t>
    </rPh>
    <rPh sb="11" eb="12">
      <t>リン</t>
    </rPh>
    <rPh sb="12" eb="14">
      <t>チサン</t>
    </rPh>
    <rPh sb="14" eb="16">
      <t>ジギョウ</t>
    </rPh>
    <rPh sb="17" eb="19">
      <t>ガイヨウ</t>
    </rPh>
    <phoneticPr fontId="1"/>
  </si>
  <si>
    <t>令和４年度　群馬県民有林治山事業の概要</t>
    <rPh sb="0" eb="2">
      <t>レイワ</t>
    </rPh>
    <rPh sb="3" eb="5">
      <t>ネンド</t>
    </rPh>
    <rPh sb="6" eb="9">
      <t>グンマケン</t>
    </rPh>
    <rPh sb="9" eb="11">
      <t>ミンユウ</t>
    </rPh>
    <rPh sb="11" eb="12">
      <t>リン</t>
    </rPh>
    <rPh sb="12" eb="14">
      <t>チサン</t>
    </rPh>
    <rPh sb="14" eb="16">
      <t>ジギョウ</t>
    </rPh>
    <rPh sb="17" eb="19">
      <t>ガイヨウ</t>
    </rPh>
    <phoneticPr fontId="1"/>
  </si>
  <si>
    <t>令和５年度　群馬県民有林治山事業の概要</t>
    <rPh sb="0" eb="2">
      <t>レイワ</t>
    </rPh>
    <rPh sb="3" eb="5">
      <t>ネンド</t>
    </rPh>
    <rPh sb="6" eb="9">
      <t>グンマケン</t>
    </rPh>
    <rPh sb="9" eb="11">
      <t>ミンユウ</t>
    </rPh>
    <rPh sb="11" eb="12">
      <t>リン</t>
    </rPh>
    <rPh sb="12" eb="14">
      <t>チサン</t>
    </rPh>
    <rPh sb="14" eb="16">
      <t>ジギョウ</t>
    </rPh>
    <rPh sb="17" eb="19">
      <t>ガイヨウ</t>
    </rPh>
    <phoneticPr fontId="1"/>
  </si>
  <si>
    <t>令和６年度　群馬県民有林治山事業の概要　ＣＤ－Ｒ</t>
    <rPh sb="0" eb="2">
      <t>レイワ</t>
    </rPh>
    <rPh sb="3" eb="5">
      <t>ネンド</t>
    </rPh>
    <rPh sb="6" eb="9">
      <t>グンマケン</t>
    </rPh>
    <rPh sb="9" eb="12">
      <t>ミンユウリン</t>
    </rPh>
    <rPh sb="12" eb="14">
      <t>チサン</t>
    </rPh>
    <rPh sb="14" eb="16">
      <t>ジギョウ</t>
    </rPh>
    <rPh sb="17" eb="19">
      <t>ガイヨウ</t>
    </rPh>
    <phoneticPr fontId="1"/>
  </si>
  <si>
    <t>小分類　０１：一般　02：観光　０３：余暇</t>
    <phoneticPr fontId="1"/>
  </si>
  <si>
    <t>Ｋ</t>
    <phoneticPr fontId="1"/>
  </si>
  <si>
    <t>観光レクリエーションの実態</t>
  </si>
  <si>
    <t>観光物産課ググっとぐんま推進室</t>
  </si>
  <si>
    <t>観光課</t>
    <rPh sb="0" eb="2">
      <t>カンコウ</t>
    </rPh>
    <rPh sb="2" eb="3">
      <t>カ</t>
    </rPh>
    <phoneticPr fontId="1"/>
  </si>
  <si>
    <t>平成３年度　観光客数・消費額調査結果</t>
    <rPh sb="0" eb="2">
      <t>ヘイセイ</t>
    </rPh>
    <rPh sb="3" eb="5">
      <t>ネンド</t>
    </rPh>
    <rPh sb="6" eb="9">
      <t>カンコウキャク</t>
    </rPh>
    <rPh sb="9" eb="10">
      <t>スウ</t>
    </rPh>
    <rPh sb="11" eb="14">
      <t>ショウヒガク</t>
    </rPh>
    <rPh sb="14" eb="16">
      <t>チョウサ</t>
    </rPh>
    <rPh sb="16" eb="18">
      <t>ケッカ</t>
    </rPh>
    <phoneticPr fontId="1"/>
  </si>
  <si>
    <t>観光課</t>
    <rPh sb="0" eb="3">
      <t>カンコウカ</t>
    </rPh>
    <phoneticPr fontId="1"/>
  </si>
  <si>
    <t>平成４年度　観光客数・消費額調査結果</t>
    <phoneticPr fontId="1"/>
  </si>
  <si>
    <t>観光物産課</t>
  </si>
  <si>
    <t>平成５年度　観光客数・消費額調査結果</t>
  </si>
  <si>
    <t>平成６年度　観光客数・消費額調査結果</t>
  </si>
  <si>
    <t>平成７年度　観光客数・消費額調査結果</t>
  </si>
  <si>
    <t>平成８年度　観光客数・消費額調査結果</t>
  </si>
  <si>
    <t>平成９年度　観光客数・消費額調査結果</t>
  </si>
  <si>
    <t>平成１０年度　観光客数・消費額調査結果</t>
  </si>
  <si>
    <t>平成１１年度　観光客数・消費額調査結果</t>
    <phoneticPr fontId="9"/>
  </si>
  <si>
    <t>平成１３年度　観光客数・消費額調査結果</t>
    <phoneticPr fontId="1"/>
  </si>
  <si>
    <t>平成１４年度 観光客数・消費額調査結果</t>
  </si>
  <si>
    <t>平成１５年度　観光客数・消費額調査結果</t>
  </si>
  <si>
    <t>平成16年度　観光客数・消費額調査結果</t>
  </si>
  <si>
    <t>平成１９年度　観光客数・消費額調査（推計）結果</t>
    <rPh sb="18" eb="20">
      <t>スイケイ</t>
    </rPh>
    <phoneticPr fontId="1"/>
  </si>
  <si>
    <t>平成２４年度　観光客数・消費額調査（推計）結果</t>
    <rPh sb="0" eb="2">
      <t>ヘイセイ</t>
    </rPh>
    <rPh sb="4" eb="6">
      <t>ネンド</t>
    </rPh>
    <rPh sb="7" eb="10">
      <t>カンコウキャク</t>
    </rPh>
    <rPh sb="10" eb="11">
      <t>スウ</t>
    </rPh>
    <rPh sb="12" eb="15">
      <t>ショウヒガク</t>
    </rPh>
    <rPh sb="15" eb="17">
      <t>チョウサ</t>
    </rPh>
    <rPh sb="18" eb="20">
      <t>スイケイ</t>
    </rPh>
    <rPh sb="21" eb="23">
      <t>ケッカ</t>
    </rPh>
    <phoneticPr fontId="9"/>
  </si>
  <si>
    <t>観光白書　平成９年版</t>
  </si>
  <si>
    <t>観光白書　平成１０年版</t>
  </si>
  <si>
    <t>観光白書　平成１１年版</t>
  </si>
  <si>
    <t>観光白書　平成１２年版</t>
  </si>
  <si>
    <t>観光白書　平成１３年版</t>
  </si>
  <si>
    <t>「ほのぼの群馬」観光総合要覧</t>
  </si>
  <si>
    <t>THEまんじゅうガイドブックいinぐんま</t>
  </si>
  <si>
    <t>生活情報文化事業公司（台湾）</t>
  </si>
  <si>
    <t>多野藤岡観光開発協議会</t>
  </si>
  <si>
    <t>オール多野藤岡旅館民宿ガイド</t>
  </si>
  <si>
    <t>ぐんま＆高速道沿線　湯けむりプラン</t>
  </si>
  <si>
    <t>ぐんまにぎわいプラン</t>
  </si>
  <si>
    <t>ぐんまの「ビジタートイレ」～公衆トイレのグレードアップのために～</t>
  </si>
  <si>
    <t>ぐんまのうどんガイドブック</t>
  </si>
  <si>
    <t>ぐんまの民工芸品ガイドブック</t>
  </si>
  <si>
    <t>渋川行政県税事務所</t>
  </si>
  <si>
    <t>しぶかわ紀行（ＤＶＤ）</t>
    <phoneticPr fontId="1"/>
  </si>
  <si>
    <t>リクルート</t>
  </si>
  <si>
    <t>じゃらんガイドブックシリーズ　群馬</t>
  </si>
  <si>
    <t>（財）群馬県観光開発公社</t>
  </si>
  <si>
    <t>シルバーご意見番観光地調査報告書</t>
  </si>
  <si>
    <t>スパ活性化委員会報告書～私たちが見た？！群馬８温泉あれこれ～</t>
  </si>
  <si>
    <t>はばたけ群馬観光プラン（群馬県観光振興計画[基本計画]２００８－２０１２）</t>
  </si>
  <si>
    <t>はばたけ群馬観光プラン（群馬県観光振興計画２００８－２０１２）</t>
  </si>
  <si>
    <t>ほのぼの群馬　ルポ　湯けむりの里</t>
  </si>
  <si>
    <t>ほのぼの群馬　ルポ　湯けむりの里・続</t>
  </si>
  <si>
    <t>（社）群馬県観光協会</t>
  </si>
  <si>
    <t>ほのぼの群馬　観光総合要覧</t>
  </si>
  <si>
    <t>群馬の旅特別宣伝協議会</t>
  </si>
  <si>
    <t>ほのぼの群馬大型観光キャンペーンイベント計画書</t>
  </si>
  <si>
    <t>ＪＴＢ</t>
  </si>
  <si>
    <t>るるぶ　群馬　’００～’０１</t>
  </si>
  <si>
    <t>伊香保書院</t>
  </si>
  <si>
    <t>伊香保みやげ</t>
  </si>
  <si>
    <t>日本観光協会</t>
  </si>
  <si>
    <t>碓氷川・鏑川流域観光開発調査報告書</t>
  </si>
  <si>
    <t>温泉旅館協同組合</t>
  </si>
  <si>
    <t>温協３０年の歩み</t>
  </si>
  <si>
    <t>富岡財務事務所</t>
  </si>
  <si>
    <t>甘楽・富岡観光体験モニタ－調査報告書  平成６年３月</t>
  </si>
  <si>
    <t>関越自動車道・上越新幹線利用観光流動実態調査報告書　平成３年１０月</t>
  </si>
  <si>
    <t>関越自動車道・上越新幹線利用観光流動実態調査報告書　平成５年１０月</t>
  </si>
  <si>
    <t>関越自動車道利用観光流動実態調査報告書　昭和６２年３月</t>
  </si>
  <si>
    <t>群馬県　さくらの名所</t>
  </si>
  <si>
    <t>求人ジャーナル</t>
  </si>
  <si>
    <t>群馬県の温泉宿　３０６選</t>
  </si>
  <si>
    <t>群馬県温泉地図</t>
  </si>
  <si>
    <t>02</t>
    <phoneticPr fontId="9"/>
  </si>
  <si>
    <t>観光課</t>
  </si>
  <si>
    <t>群馬県観光振興振興基本計画</t>
  </si>
  <si>
    <t>(財）群馬県観光国際協会</t>
  </si>
  <si>
    <t>（財）日本観光協会</t>
  </si>
  <si>
    <t>群馬県広域観光振興調査報告書</t>
  </si>
  <si>
    <t>群馬県温泉旅館協同組合</t>
  </si>
  <si>
    <t>群馬県新観光振興計画　自然と文化</t>
  </si>
  <si>
    <t>群馬県知事登録　国内旅行業者名簿　昭和５１年１月１日現在</t>
  </si>
  <si>
    <t>焼きまんじゅうガイドブック</t>
  </si>
  <si>
    <t>尾瀬山小屋雑記帳</t>
  </si>
  <si>
    <t>富士見村観光業界診断報告書　昭和５６年度</t>
  </si>
  <si>
    <t>風ひかる道　三国街道を歩く</t>
  </si>
  <si>
    <t>観光魅力創出課</t>
    <rPh sb="0" eb="7">
      <t>カンコウミリョクソウシュツカ</t>
    </rPh>
    <phoneticPr fontId="1"/>
  </si>
  <si>
    <t>ぐんまの稜線観光ガイドブック　ＹＡＭＡ　ａｎｄ　ＭＡＧＡＺＩＮＥ</t>
    <rPh sb="4" eb="6">
      <t>リョウセン</t>
    </rPh>
    <rPh sb="6" eb="8">
      <t>カンコウ</t>
    </rPh>
    <phoneticPr fontId="1"/>
  </si>
  <si>
    <t>ぐんまの稜線観光ガイドブック　ＹＡＭＡ　ａｎｄ　ＭＡＧＡＺＩＮＥ（第２弾）</t>
    <rPh sb="4" eb="6">
      <t>リョウセン</t>
    </rPh>
    <rPh sb="6" eb="8">
      <t>カンコウ</t>
    </rPh>
    <rPh sb="33" eb="34">
      <t>ダイ</t>
    </rPh>
    <rPh sb="35" eb="36">
      <t>ダン</t>
    </rPh>
    <phoneticPr fontId="1"/>
  </si>
  <si>
    <t>ＹＡＭＡ　ａｎｄ　ＭＡＧＡＺＩＮＥ（第４弾）</t>
    <rPh sb="18" eb="19">
      <t>ダイ</t>
    </rPh>
    <rPh sb="20" eb="21">
      <t>ダン</t>
    </rPh>
    <phoneticPr fontId="1"/>
  </si>
  <si>
    <t>ＹＡＭＡ　ａｎｄ　ＭＡＧＡＺＩＮＥ（第５弾）</t>
    <rPh sb="18" eb="19">
      <t>ダイ</t>
    </rPh>
    <rPh sb="20" eb="21">
      <t>ダン</t>
    </rPh>
    <phoneticPr fontId="1"/>
  </si>
  <si>
    <t>ＹＡＭＡ　ａｎｄ　ＭＡＧＡＺＩＮＥ（第６弾）</t>
    <rPh sb="18" eb="19">
      <t>ダイ</t>
    </rPh>
    <rPh sb="20" eb="21">
      <t>ダン</t>
    </rPh>
    <phoneticPr fontId="1"/>
  </si>
  <si>
    <t>メイツ出版株式会社</t>
  </si>
  <si>
    <t>‘０１～‘０２　子どもとでかける　群馬あそび場ガイド</t>
  </si>
  <si>
    <t>ガイドマップを作る会</t>
  </si>
  <si>
    <t>あそびにゆこう</t>
  </si>
  <si>
    <t>ぐんまの森林公園  森林浴への誘い</t>
  </si>
  <si>
    <t>交通政策課</t>
  </si>
  <si>
    <t>スローに見ようよ「ぐんま」サイクリングで再発見！</t>
  </si>
  <si>
    <t>伊勢崎財務事務所</t>
  </si>
  <si>
    <t>伊勢崎・佐波のゆとり利活用ガイドブック</t>
  </si>
  <si>
    <t>渋川財務事務所地域振興室</t>
  </si>
  <si>
    <t>渋川地域の余暇活動調査　平成元年度地域調査</t>
  </si>
  <si>
    <t>群馬県レクリエーション協会</t>
  </si>
  <si>
    <t>創立３０周年  １９９６</t>
  </si>
  <si>
    <t>第５４回全国レクリエーション大会ＩＮぐんま実行委員会</t>
  </si>
  <si>
    <t>第５４回全国レクリエーション大会ＩＮぐんま　報告書</t>
  </si>
  <si>
    <t>滝と渓谷ハイキング案内</t>
  </si>
  <si>
    <t>小分類　01：一般　02：商業･工業　03：流通･サービス業　04：中小企業　05：企業立地　06：金融　07：経済</t>
    <rPh sb="0" eb="3">
      <t>ショウブンルイ</t>
    </rPh>
    <rPh sb="7" eb="9">
      <t>イッパン</t>
    </rPh>
    <rPh sb="13" eb="15">
      <t>ショウギョウ</t>
    </rPh>
    <rPh sb="16" eb="18">
      <t>コウギョウ</t>
    </rPh>
    <rPh sb="22" eb="24">
      <t>リュウツウ</t>
    </rPh>
    <rPh sb="29" eb="30">
      <t>ギョウ</t>
    </rPh>
    <rPh sb="34" eb="36">
      <t>チュウショウ</t>
    </rPh>
    <rPh sb="36" eb="38">
      <t>キギョウ</t>
    </rPh>
    <rPh sb="42" eb="44">
      <t>キギョウ</t>
    </rPh>
    <rPh sb="44" eb="46">
      <t>リッチ</t>
    </rPh>
    <rPh sb="50" eb="52">
      <t>キンユウ</t>
    </rPh>
    <rPh sb="56" eb="58">
      <t>ケイザイ</t>
    </rPh>
    <phoneticPr fontId="2"/>
  </si>
  <si>
    <t>群馬県立産業技術センター</t>
  </si>
  <si>
    <t>群馬県立産業技術センター　業務報告　平成１６年度（２００４）</t>
    <phoneticPr fontId="1"/>
  </si>
  <si>
    <t>群馬県立産業技術センター　業務報告　平成２０年度（２００８）</t>
    <phoneticPr fontId="2"/>
  </si>
  <si>
    <t>群馬県立産業技術センター　業務報告　平成２８年度（２０１６)</t>
    <phoneticPr fontId="2"/>
  </si>
  <si>
    <t>群馬県立産業技術センター</t>
    <rPh sb="2" eb="4">
      <t>ケンリツ</t>
    </rPh>
    <phoneticPr fontId="1"/>
  </si>
  <si>
    <t>群馬産業技術センター</t>
  </si>
  <si>
    <t>群馬県立産業技術センター　業務報告　令和２年度（２０２０）</t>
    <rPh sb="0" eb="2">
      <t>グンマ</t>
    </rPh>
    <rPh sb="2" eb="4">
      <t>ケンリツ</t>
    </rPh>
    <rPh sb="4" eb="6">
      <t>サンギョウ</t>
    </rPh>
    <rPh sb="6" eb="8">
      <t>ギジュツ</t>
    </rPh>
    <rPh sb="13" eb="15">
      <t>ギョウム</t>
    </rPh>
    <rPh sb="15" eb="17">
      <t>ホウコク</t>
    </rPh>
    <rPh sb="18" eb="20">
      <t>レイワ</t>
    </rPh>
    <rPh sb="21" eb="23">
      <t>ネンド</t>
    </rPh>
    <phoneticPr fontId="1"/>
  </si>
  <si>
    <t>群馬県立産業技術センター</t>
    <rPh sb="0" eb="2">
      <t>グンマ</t>
    </rPh>
    <rPh sb="2" eb="4">
      <t>ケンリツ</t>
    </rPh>
    <rPh sb="4" eb="6">
      <t>サンギョウ</t>
    </rPh>
    <rPh sb="6" eb="8">
      <t>ギジュツ</t>
    </rPh>
    <phoneticPr fontId="1"/>
  </si>
  <si>
    <t>群馬県立産業技術センター　業務報告　令和３年度（２０２１）</t>
    <rPh sb="0" eb="2">
      <t>グンマ</t>
    </rPh>
    <rPh sb="2" eb="4">
      <t>ケンリツ</t>
    </rPh>
    <rPh sb="4" eb="6">
      <t>サンギョウ</t>
    </rPh>
    <rPh sb="6" eb="8">
      <t>ギジュツ</t>
    </rPh>
    <rPh sb="13" eb="15">
      <t>ギョウム</t>
    </rPh>
    <rPh sb="15" eb="17">
      <t>ホウコク</t>
    </rPh>
    <rPh sb="18" eb="20">
      <t>レイワ</t>
    </rPh>
    <rPh sb="21" eb="23">
      <t>ネンド</t>
    </rPh>
    <phoneticPr fontId="1"/>
  </si>
  <si>
    <t>群馬県立産業技術センター　業務報告　令和４年度（２０２２）</t>
    <rPh sb="0" eb="2">
      <t>グンマ</t>
    </rPh>
    <rPh sb="2" eb="4">
      <t>ケンリツ</t>
    </rPh>
    <rPh sb="4" eb="6">
      <t>サンギョウ</t>
    </rPh>
    <rPh sb="6" eb="8">
      <t>ギジュツ</t>
    </rPh>
    <rPh sb="13" eb="15">
      <t>ギョウム</t>
    </rPh>
    <rPh sb="15" eb="17">
      <t>ホウコク</t>
    </rPh>
    <rPh sb="18" eb="20">
      <t>レイワ</t>
    </rPh>
    <rPh sb="21" eb="23">
      <t>ネンド</t>
    </rPh>
    <phoneticPr fontId="1"/>
  </si>
  <si>
    <t>Ｌ</t>
    <phoneticPr fontId="1"/>
  </si>
  <si>
    <t>群馬県立産業技術センター　研究報告　平成１６年度（２００４）</t>
    <phoneticPr fontId="1"/>
  </si>
  <si>
    <t>群馬県立産業技術センター　研究報告　平成２３年度（２０１１）</t>
    <rPh sb="18" eb="20">
      <t>ヘイセイ</t>
    </rPh>
    <rPh sb="22" eb="24">
      <t>ネンド</t>
    </rPh>
    <phoneticPr fontId="2"/>
  </si>
  <si>
    <t>群馬県立産業技術センター　研究報告　平成２８年度（２０１６）</t>
    <rPh sb="0" eb="2">
      <t>グンマ</t>
    </rPh>
    <rPh sb="2" eb="4">
      <t>ケンリツ</t>
    </rPh>
    <rPh sb="4" eb="6">
      <t>サンギョウ</t>
    </rPh>
    <rPh sb="6" eb="8">
      <t>ギジュツ</t>
    </rPh>
    <rPh sb="13" eb="15">
      <t>ケンキュウ</t>
    </rPh>
    <rPh sb="15" eb="17">
      <t>ホウコク</t>
    </rPh>
    <rPh sb="18" eb="20">
      <t>ヘイセイ</t>
    </rPh>
    <rPh sb="22" eb="24">
      <t>ネンド</t>
    </rPh>
    <phoneticPr fontId="2"/>
  </si>
  <si>
    <t>群馬県立産業技術センター　研究報告　令和２年度（２０２０）</t>
    <rPh sb="0" eb="2">
      <t>グンマ</t>
    </rPh>
    <rPh sb="2" eb="4">
      <t>ケンリツ</t>
    </rPh>
    <rPh sb="4" eb="6">
      <t>サンギョウ</t>
    </rPh>
    <rPh sb="6" eb="8">
      <t>ギジュツ</t>
    </rPh>
    <rPh sb="13" eb="15">
      <t>ケンキュウ</t>
    </rPh>
    <rPh sb="15" eb="17">
      <t>ホウコク</t>
    </rPh>
    <rPh sb="18" eb="20">
      <t>レイワ</t>
    </rPh>
    <rPh sb="21" eb="23">
      <t>ネンド</t>
    </rPh>
    <phoneticPr fontId="1"/>
  </si>
  <si>
    <t>群馬県立産業技術センター　研究報告　令和３年度（２０２１）</t>
    <rPh sb="0" eb="2">
      <t>グンマ</t>
    </rPh>
    <rPh sb="2" eb="4">
      <t>ケンリツ</t>
    </rPh>
    <rPh sb="4" eb="6">
      <t>サンギョウ</t>
    </rPh>
    <rPh sb="6" eb="8">
      <t>ギジュツ</t>
    </rPh>
    <rPh sb="13" eb="15">
      <t>ケンキュウ</t>
    </rPh>
    <rPh sb="15" eb="17">
      <t>ホウコク</t>
    </rPh>
    <rPh sb="18" eb="20">
      <t>レイワ</t>
    </rPh>
    <rPh sb="21" eb="23">
      <t>ネンド</t>
    </rPh>
    <phoneticPr fontId="1"/>
  </si>
  <si>
    <t>群馬県立産業技術センター　研究報告　令和４年度（２０２２）</t>
    <rPh sb="0" eb="2">
      <t>グンマ</t>
    </rPh>
    <rPh sb="2" eb="4">
      <t>ケンリツ</t>
    </rPh>
    <rPh sb="4" eb="6">
      <t>サンギョウ</t>
    </rPh>
    <rPh sb="6" eb="8">
      <t>ギジュツ</t>
    </rPh>
    <rPh sb="13" eb="15">
      <t>ケンキュウ</t>
    </rPh>
    <rPh sb="15" eb="17">
      <t>ホウコク</t>
    </rPh>
    <rPh sb="18" eb="20">
      <t>レイワ</t>
    </rPh>
    <rPh sb="21" eb="23">
      <t>ネンド</t>
    </rPh>
    <phoneticPr fontId="1"/>
  </si>
  <si>
    <t>群馬県立産業技術センター　研究報告　令和５年度（２０２３）</t>
    <rPh sb="0" eb="2">
      <t>グンマ</t>
    </rPh>
    <rPh sb="2" eb="4">
      <t>ケンリツ</t>
    </rPh>
    <rPh sb="4" eb="6">
      <t>サンギョウ</t>
    </rPh>
    <rPh sb="6" eb="8">
      <t>ギジュツ</t>
    </rPh>
    <rPh sb="13" eb="15">
      <t>ケンキュウ</t>
    </rPh>
    <rPh sb="15" eb="17">
      <t>ホウコク</t>
    </rPh>
    <rPh sb="18" eb="20">
      <t>レイワ</t>
    </rPh>
    <rPh sb="21" eb="23">
      <t>ネンド</t>
    </rPh>
    <phoneticPr fontId="1"/>
  </si>
  <si>
    <t>商工労働部部長室</t>
  </si>
  <si>
    <t>産業政策課</t>
  </si>
  <si>
    <t>群馬県産業振興基本計画（令和３年４月～令和６年３月）（ＣＤ－Ｒ）</t>
    <rPh sb="12" eb="14">
      <t>レイワ</t>
    </rPh>
    <rPh sb="15" eb="16">
      <t>ネン</t>
    </rPh>
    <rPh sb="17" eb="18">
      <t>ガツ</t>
    </rPh>
    <rPh sb="19" eb="21">
      <t>レイワ</t>
    </rPh>
    <rPh sb="24" eb="25">
      <t>ガツ</t>
    </rPh>
    <phoneticPr fontId="1"/>
  </si>
  <si>
    <t>群馬県産業振興基本計画（令和６年４月～令和１０年３月）（ＣＤ－Ｒ）</t>
    <rPh sb="12" eb="14">
      <t>レイワ</t>
    </rPh>
    <rPh sb="15" eb="16">
      <t>ネン</t>
    </rPh>
    <rPh sb="17" eb="18">
      <t>ガツ</t>
    </rPh>
    <rPh sb="19" eb="21">
      <t>レイワ</t>
    </rPh>
    <rPh sb="25" eb="26">
      <t>ガツ</t>
    </rPh>
    <phoneticPr fontId="1"/>
  </si>
  <si>
    <t>産業政策課</t>
    <rPh sb="0" eb="2">
      <t>サンギョウ</t>
    </rPh>
    <rPh sb="2" eb="5">
      <t>セイサクカ</t>
    </rPh>
    <phoneticPr fontId="1"/>
  </si>
  <si>
    <t>計量検定所</t>
  </si>
  <si>
    <t>計量モニタ－報告書  平成４年度（後期）</t>
    <rPh sb="8" eb="9">
      <t>ショ</t>
    </rPh>
    <phoneticPr fontId="1"/>
  </si>
  <si>
    <t>計量モニター報告書  平成５年度（後期）</t>
    <phoneticPr fontId="1"/>
  </si>
  <si>
    <t>計量モニター報告書  平成６年度（後期）</t>
    <phoneticPr fontId="1"/>
  </si>
  <si>
    <t>計量モニター報告書  平成６年度（前期）</t>
    <phoneticPr fontId="1"/>
  </si>
  <si>
    <t>計量モニター報告書  平成７年度（後期）</t>
  </si>
  <si>
    <t>計量モニター報告書  平成８年度（後期）</t>
  </si>
  <si>
    <t>計量モニター報告書  平成８年度（前期）</t>
  </si>
  <si>
    <t>計量モニター報告書  平成９年度（前期）</t>
    <phoneticPr fontId="1"/>
  </si>
  <si>
    <t>計量モニター報告書  平成９年度（後期）</t>
    <phoneticPr fontId="1"/>
  </si>
  <si>
    <t>計量モニター報告書  平成１０年度（後期）　</t>
    <phoneticPr fontId="1"/>
  </si>
  <si>
    <t>計量モニター報告書  平成１０年度（前期）</t>
    <phoneticPr fontId="1"/>
  </si>
  <si>
    <t>計量モニタ－報告書  平成１１年度</t>
    <phoneticPr fontId="1"/>
  </si>
  <si>
    <t>群馬県産業経済懇談会</t>
  </si>
  <si>
    <t>「ぐんま新時代」創造対談　対談集　絲山秋子と小寺弘之が「ぐんまの良さ」を語る</t>
  </si>
  <si>
    <t>通商産業省東京通商産業局</t>
  </si>
  <si>
    <t>工業振興課</t>
  </si>
  <si>
    <t>ぐんまの事業所　平成６年事業所名簿整備調査結果概要</t>
  </si>
  <si>
    <t>SDGsぐんまビジネスプラクティス</t>
    <phoneticPr fontId="1"/>
  </si>
  <si>
    <t>高崎経済大学付属産業研究所</t>
  </si>
  <si>
    <t>高崎の産業と経済の歴史</t>
  </si>
  <si>
    <t>通商産業省</t>
  </si>
  <si>
    <t>通商白書　平成９年版</t>
  </si>
  <si>
    <t>通商白書　平成９年版　（各論）</t>
  </si>
  <si>
    <t>通商白書　平成１１年版</t>
  </si>
  <si>
    <t>通商白書〈各論〉　平成１１年版</t>
    <rPh sb="5" eb="6">
      <t>カク</t>
    </rPh>
    <phoneticPr fontId="2"/>
  </si>
  <si>
    <t>通商白書２０００　グローバル経済と日本の針路＜各論＞</t>
  </si>
  <si>
    <r>
      <t>通商白書２０００　グローバル経済と日本の針路＜</t>
    </r>
    <r>
      <rPr>
        <strike/>
        <sz val="10"/>
        <color theme="1"/>
        <rFont val="ＭＳ Ｐゴシック"/>
        <family val="3"/>
        <charset val="128"/>
        <scheme val="minor"/>
      </rPr>
      <t>総論</t>
    </r>
    <r>
      <rPr>
        <sz val="10"/>
        <color theme="1"/>
        <rFont val="ＭＳ Ｐゴシック"/>
        <family val="3"/>
        <charset val="128"/>
        <scheme val="minor"/>
      </rPr>
      <t>＞</t>
    </r>
    <phoneticPr fontId="2"/>
  </si>
  <si>
    <t>情報通信白書　平成１８年（CD-R）</t>
    <rPh sb="0" eb="2">
      <t>ジョウホウ</t>
    </rPh>
    <rPh sb="2" eb="4">
      <t>ツウシン</t>
    </rPh>
    <rPh sb="4" eb="6">
      <t>ハクショ</t>
    </rPh>
    <rPh sb="7" eb="9">
      <t>ヘイセイ</t>
    </rPh>
    <rPh sb="11" eb="12">
      <t>ネン</t>
    </rPh>
    <phoneticPr fontId="1"/>
  </si>
  <si>
    <t>情報通信白書　平成１９年（CD-R）</t>
    <rPh sb="0" eb="2">
      <t>ジョウホウ</t>
    </rPh>
    <rPh sb="2" eb="4">
      <t>ツウシン</t>
    </rPh>
    <rPh sb="4" eb="6">
      <t>ハクショ</t>
    </rPh>
    <rPh sb="7" eb="9">
      <t>ヘイセイ</t>
    </rPh>
    <rPh sb="11" eb="12">
      <t>ネン</t>
    </rPh>
    <phoneticPr fontId="1"/>
  </si>
  <si>
    <t>情報通信白書　平成２０年（CD-R）</t>
    <rPh sb="0" eb="2">
      <t>ジョウホウ</t>
    </rPh>
    <rPh sb="2" eb="4">
      <t>ツウシン</t>
    </rPh>
    <rPh sb="4" eb="6">
      <t>ハクショ</t>
    </rPh>
    <rPh sb="7" eb="9">
      <t>ヘイセイ</t>
    </rPh>
    <rPh sb="11" eb="12">
      <t>ネン</t>
    </rPh>
    <phoneticPr fontId="1"/>
  </si>
  <si>
    <t>情報通信白書　平成２１年（CD-R）</t>
    <rPh sb="0" eb="2">
      <t>ジョウホウ</t>
    </rPh>
    <rPh sb="2" eb="4">
      <t>ツウシン</t>
    </rPh>
    <rPh sb="4" eb="6">
      <t>ハクショ</t>
    </rPh>
    <rPh sb="7" eb="9">
      <t>ヘイセイ</t>
    </rPh>
    <rPh sb="11" eb="12">
      <t>ネン</t>
    </rPh>
    <phoneticPr fontId="1"/>
  </si>
  <si>
    <t>情報通信白書　平成２２年（CD-R）</t>
    <rPh sb="0" eb="2">
      <t>ジョウホウ</t>
    </rPh>
    <rPh sb="2" eb="4">
      <t>ツウシン</t>
    </rPh>
    <rPh sb="4" eb="6">
      <t>ハクショ</t>
    </rPh>
    <rPh sb="7" eb="9">
      <t>ヘイセイ</t>
    </rPh>
    <rPh sb="11" eb="12">
      <t>ネン</t>
    </rPh>
    <phoneticPr fontId="1"/>
  </si>
  <si>
    <t>情報通信白書　平成２３年（CD-R）</t>
    <rPh sb="0" eb="2">
      <t>ジョウホウ</t>
    </rPh>
    <rPh sb="2" eb="4">
      <t>ツウシン</t>
    </rPh>
    <rPh sb="4" eb="6">
      <t>ハクショ</t>
    </rPh>
    <rPh sb="7" eb="9">
      <t>ヘイセイ</t>
    </rPh>
    <rPh sb="11" eb="12">
      <t>ネン</t>
    </rPh>
    <phoneticPr fontId="1"/>
  </si>
  <si>
    <t>情報通信白書　平成２４年（CD-R）</t>
    <rPh sb="0" eb="2">
      <t>ジョウホウ</t>
    </rPh>
    <rPh sb="2" eb="4">
      <t>ツウシン</t>
    </rPh>
    <rPh sb="4" eb="6">
      <t>ハクショ</t>
    </rPh>
    <rPh sb="7" eb="9">
      <t>ヘイセイ</t>
    </rPh>
    <rPh sb="11" eb="12">
      <t>ネン</t>
    </rPh>
    <phoneticPr fontId="1"/>
  </si>
  <si>
    <t>情報通信白書　平成２５年（CD-R）</t>
    <rPh sb="0" eb="2">
      <t>ジョウホウ</t>
    </rPh>
    <rPh sb="2" eb="4">
      <t>ツウシン</t>
    </rPh>
    <rPh sb="4" eb="6">
      <t>ハクショ</t>
    </rPh>
    <rPh sb="7" eb="9">
      <t>ヘイセイ</t>
    </rPh>
    <rPh sb="11" eb="12">
      <t>ネン</t>
    </rPh>
    <phoneticPr fontId="1"/>
  </si>
  <si>
    <t>情報通信白書　平成２６年（CD-R）</t>
    <rPh sb="0" eb="2">
      <t>ジョウホウ</t>
    </rPh>
    <rPh sb="2" eb="4">
      <t>ツウシン</t>
    </rPh>
    <rPh sb="4" eb="6">
      <t>ハクショ</t>
    </rPh>
    <rPh sb="7" eb="9">
      <t>ヘイセイ</t>
    </rPh>
    <rPh sb="11" eb="12">
      <t>ネン</t>
    </rPh>
    <phoneticPr fontId="1"/>
  </si>
  <si>
    <t>情報通信白書　平成２７年（CD-R）</t>
    <rPh sb="0" eb="2">
      <t>ジョウホウ</t>
    </rPh>
    <rPh sb="2" eb="4">
      <t>ツウシン</t>
    </rPh>
    <rPh sb="4" eb="6">
      <t>ハクショ</t>
    </rPh>
    <rPh sb="7" eb="9">
      <t>ヘイセイ</t>
    </rPh>
    <rPh sb="11" eb="12">
      <t>ネン</t>
    </rPh>
    <phoneticPr fontId="1"/>
  </si>
  <si>
    <t>情報通信白書　平成２８年（CD-R）</t>
    <rPh sb="0" eb="2">
      <t>ジョウホウ</t>
    </rPh>
    <rPh sb="2" eb="4">
      <t>ツウシン</t>
    </rPh>
    <rPh sb="4" eb="6">
      <t>ハクショ</t>
    </rPh>
    <rPh sb="7" eb="9">
      <t>ヘイセイ</t>
    </rPh>
    <rPh sb="11" eb="12">
      <t>ネン</t>
    </rPh>
    <phoneticPr fontId="1"/>
  </si>
  <si>
    <t>情報通信白書　平成２９年（CD-R）</t>
    <rPh sb="0" eb="2">
      <t>ジョウホウ</t>
    </rPh>
    <rPh sb="2" eb="4">
      <t>ツウシン</t>
    </rPh>
    <rPh sb="4" eb="6">
      <t>ハクショ</t>
    </rPh>
    <rPh sb="7" eb="9">
      <t>ヘイセイ</t>
    </rPh>
    <rPh sb="11" eb="12">
      <t>ネン</t>
    </rPh>
    <phoneticPr fontId="1"/>
  </si>
  <si>
    <t>情報通信白書　平成３０年（CD-R）</t>
    <rPh sb="0" eb="2">
      <t>ジョウホウ</t>
    </rPh>
    <rPh sb="2" eb="4">
      <t>ツウシン</t>
    </rPh>
    <rPh sb="4" eb="6">
      <t>ハクショ</t>
    </rPh>
    <rPh sb="7" eb="9">
      <t>ヘイセイ</t>
    </rPh>
    <rPh sb="11" eb="12">
      <t>ネン</t>
    </rPh>
    <phoneticPr fontId="1"/>
  </si>
  <si>
    <t>情報通信白書　令和元年（CD-R）</t>
    <rPh sb="0" eb="2">
      <t>ジョウホウ</t>
    </rPh>
    <rPh sb="2" eb="4">
      <t>ツウシン</t>
    </rPh>
    <rPh sb="4" eb="6">
      <t>ハクショ</t>
    </rPh>
    <rPh sb="7" eb="9">
      <t>レイワ</t>
    </rPh>
    <rPh sb="9" eb="10">
      <t>ガン</t>
    </rPh>
    <rPh sb="10" eb="11">
      <t>ネン</t>
    </rPh>
    <phoneticPr fontId="1"/>
  </si>
  <si>
    <t>情報通信白書　令和２年（CD-R）</t>
    <rPh sb="0" eb="2">
      <t>ジョウホウ</t>
    </rPh>
    <rPh sb="2" eb="4">
      <t>ツウシン</t>
    </rPh>
    <rPh sb="4" eb="6">
      <t>ハクショ</t>
    </rPh>
    <rPh sb="7" eb="9">
      <t>レイワ</t>
    </rPh>
    <rPh sb="10" eb="11">
      <t>ネン</t>
    </rPh>
    <phoneticPr fontId="1"/>
  </si>
  <si>
    <t>情報通信白書　令和３年（CD-R）</t>
    <rPh sb="0" eb="2">
      <t>ジョウホウ</t>
    </rPh>
    <rPh sb="2" eb="4">
      <t>ツウシン</t>
    </rPh>
    <rPh sb="4" eb="6">
      <t>ハクショ</t>
    </rPh>
    <rPh sb="7" eb="9">
      <t>レイワ</t>
    </rPh>
    <rPh sb="10" eb="11">
      <t>ネン</t>
    </rPh>
    <phoneticPr fontId="1"/>
  </si>
  <si>
    <t>科学技術研究調査　平成１８年（CD-R）</t>
    <rPh sb="0" eb="2">
      <t>カガク</t>
    </rPh>
    <rPh sb="2" eb="4">
      <t>ギジュツ</t>
    </rPh>
    <rPh sb="4" eb="6">
      <t>ケンキュウ</t>
    </rPh>
    <rPh sb="6" eb="8">
      <t>チョウサ</t>
    </rPh>
    <rPh sb="9" eb="11">
      <t>ヘイセイ</t>
    </rPh>
    <rPh sb="13" eb="14">
      <t>ネン</t>
    </rPh>
    <phoneticPr fontId="1"/>
  </si>
  <si>
    <t>科学技術研究調査　平成１９年（CD-R）</t>
    <rPh sb="0" eb="2">
      <t>カガク</t>
    </rPh>
    <rPh sb="2" eb="4">
      <t>ギジュツ</t>
    </rPh>
    <rPh sb="4" eb="6">
      <t>ケンキュウ</t>
    </rPh>
    <rPh sb="6" eb="8">
      <t>チョウサ</t>
    </rPh>
    <rPh sb="9" eb="11">
      <t>ヘイセイ</t>
    </rPh>
    <rPh sb="13" eb="14">
      <t>ネン</t>
    </rPh>
    <phoneticPr fontId="1"/>
  </si>
  <si>
    <t>科学技術研究調査　平成２０年（CD-R）</t>
    <rPh sb="0" eb="2">
      <t>カガク</t>
    </rPh>
    <rPh sb="2" eb="4">
      <t>ギジュツ</t>
    </rPh>
    <rPh sb="4" eb="6">
      <t>ケンキュウ</t>
    </rPh>
    <rPh sb="6" eb="8">
      <t>チョウサ</t>
    </rPh>
    <rPh sb="9" eb="11">
      <t>ヘイセイ</t>
    </rPh>
    <rPh sb="13" eb="14">
      <t>ネン</t>
    </rPh>
    <phoneticPr fontId="1"/>
  </si>
  <si>
    <t>科学技術研究調査　平成２１年（CD-R）</t>
    <rPh sb="0" eb="2">
      <t>カガク</t>
    </rPh>
    <rPh sb="2" eb="4">
      <t>ギジュツ</t>
    </rPh>
    <rPh sb="4" eb="6">
      <t>ケンキュウ</t>
    </rPh>
    <rPh sb="6" eb="8">
      <t>チョウサ</t>
    </rPh>
    <rPh sb="9" eb="11">
      <t>ヘイセイ</t>
    </rPh>
    <rPh sb="13" eb="14">
      <t>ネン</t>
    </rPh>
    <phoneticPr fontId="1"/>
  </si>
  <si>
    <t>科学技術研究調査　平成２２年（CD-R）</t>
    <rPh sb="0" eb="2">
      <t>カガク</t>
    </rPh>
    <rPh sb="2" eb="4">
      <t>ギジュツ</t>
    </rPh>
    <rPh sb="4" eb="6">
      <t>ケンキュウ</t>
    </rPh>
    <rPh sb="6" eb="8">
      <t>チョウサ</t>
    </rPh>
    <rPh sb="9" eb="11">
      <t>ヘイセイ</t>
    </rPh>
    <rPh sb="13" eb="14">
      <t>ネン</t>
    </rPh>
    <phoneticPr fontId="1"/>
  </si>
  <si>
    <t>科学技術研究調査　平成２３年（CD-R）</t>
    <rPh sb="0" eb="2">
      <t>カガク</t>
    </rPh>
    <rPh sb="2" eb="4">
      <t>ギジュツ</t>
    </rPh>
    <rPh sb="4" eb="6">
      <t>ケンキュウ</t>
    </rPh>
    <rPh sb="6" eb="8">
      <t>チョウサ</t>
    </rPh>
    <rPh sb="9" eb="11">
      <t>ヘイセイ</t>
    </rPh>
    <rPh sb="13" eb="14">
      <t>ネン</t>
    </rPh>
    <phoneticPr fontId="1"/>
  </si>
  <si>
    <t>科学技術研究調査　平成２４年（CD-R）</t>
    <rPh sb="0" eb="2">
      <t>カガク</t>
    </rPh>
    <rPh sb="2" eb="4">
      <t>ギジュツ</t>
    </rPh>
    <rPh sb="4" eb="6">
      <t>ケンキュウ</t>
    </rPh>
    <rPh sb="6" eb="8">
      <t>チョウサ</t>
    </rPh>
    <rPh sb="9" eb="11">
      <t>ヘイセイ</t>
    </rPh>
    <rPh sb="13" eb="14">
      <t>ネン</t>
    </rPh>
    <phoneticPr fontId="1"/>
  </si>
  <si>
    <t>科学技術研究調査　平成２５年（CD-R）</t>
    <rPh sb="0" eb="2">
      <t>カガク</t>
    </rPh>
    <rPh sb="2" eb="4">
      <t>ギジュツ</t>
    </rPh>
    <rPh sb="4" eb="6">
      <t>ケンキュウ</t>
    </rPh>
    <rPh sb="6" eb="8">
      <t>チョウサ</t>
    </rPh>
    <rPh sb="9" eb="11">
      <t>ヘイセイ</t>
    </rPh>
    <rPh sb="13" eb="14">
      <t>ネン</t>
    </rPh>
    <phoneticPr fontId="1"/>
  </si>
  <si>
    <t>科学技術研究調査　平成２６年（CD-R）</t>
    <rPh sb="0" eb="2">
      <t>カガク</t>
    </rPh>
    <rPh sb="2" eb="4">
      <t>ギジュツ</t>
    </rPh>
    <rPh sb="4" eb="6">
      <t>ケンキュウ</t>
    </rPh>
    <rPh sb="6" eb="8">
      <t>チョウサ</t>
    </rPh>
    <rPh sb="9" eb="11">
      <t>ヘイセイ</t>
    </rPh>
    <rPh sb="13" eb="14">
      <t>ネン</t>
    </rPh>
    <phoneticPr fontId="1"/>
  </si>
  <si>
    <t>科学技術研究調査　平成２７年（CD-R）</t>
    <rPh sb="0" eb="2">
      <t>カガク</t>
    </rPh>
    <rPh sb="2" eb="4">
      <t>ギジュツ</t>
    </rPh>
    <rPh sb="4" eb="6">
      <t>ケンキュウ</t>
    </rPh>
    <rPh sb="6" eb="8">
      <t>チョウサ</t>
    </rPh>
    <rPh sb="9" eb="11">
      <t>ヘイセイ</t>
    </rPh>
    <rPh sb="13" eb="14">
      <t>ネン</t>
    </rPh>
    <phoneticPr fontId="1"/>
  </si>
  <si>
    <t>科学技術研究調査　平成２８年（CD-R）</t>
    <rPh sb="0" eb="2">
      <t>カガク</t>
    </rPh>
    <rPh sb="2" eb="4">
      <t>ギジュツ</t>
    </rPh>
    <rPh sb="4" eb="6">
      <t>ケンキュウ</t>
    </rPh>
    <rPh sb="6" eb="8">
      <t>チョウサ</t>
    </rPh>
    <rPh sb="9" eb="11">
      <t>ヘイセイ</t>
    </rPh>
    <rPh sb="13" eb="14">
      <t>ネン</t>
    </rPh>
    <phoneticPr fontId="1"/>
  </si>
  <si>
    <t>科学技術研究調査　平成２９年（CD-R）</t>
    <rPh sb="0" eb="2">
      <t>カガク</t>
    </rPh>
    <rPh sb="2" eb="4">
      <t>ギジュツ</t>
    </rPh>
    <rPh sb="4" eb="6">
      <t>ケンキュウ</t>
    </rPh>
    <rPh sb="6" eb="8">
      <t>チョウサ</t>
    </rPh>
    <rPh sb="9" eb="11">
      <t>ヘイセイ</t>
    </rPh>
    <rPh sb="13" eb="14">
      <t>ネン</t>
    </rPh>
    <phoneticPr fontId="1"/>
  </si>
  <si>
    <t>科学技術研究調査　平成３０年（CD-R）</t>
    <rPh sb="0" eb="2">
      <t>カガク</t>
    </rPh>
    <rPh sb="2" eb="4">
      <t>ギジュツ</t>
    </rPh>
    <rPh sb="4" eb="6">
      <t>ケンキュウ</t>
    </rPh>
    <rPh sb="6" eb="8">
      <t>チョウサ</t>
    </rPh>
    <rPh sb="9" eb="11">
      <t>ヘイセイ</t>
    </rPh>
    <rPh sb="13" eb="14">
      <t>ネン</t>
    </rPh>
    <phoneticPr fontId="1"/>
  </si>
  <si>
    <t>科学技術研究調査　令和元年（CD-R）</t>
    <rPh sb="0" eb="2">
      <t>カガク</t>
    </rPh>
    <rPh sb="2" eb="4">
      <t>ギジュツ</t>
    </rPh>
    <rPh sb="4" eb="6">
      <t>ケンキュウ</t>
    </rPh>
    <rPh sb="6" eb="8">
      <t>チョウサ</t>
    </rPh>
    <rPh sb="9" eb="11">
      <t>レイワ</t>
    </rPh>
    <rPh sb="11" eb="13">
      <t>ガンネン</t>
    </rPh>
    <rPh sb="13" eb="14">
      <t>ヘイネン</t>
    </rPh>
    <phoneticPr fontId="1"/>
  </si>
  <si>
    <t>科学技術研究調査　令和２年（CD-R）</t>
    <rPh sb="0" eb="2">
      <t>カガク</t>
    </rPh>
    <rPh sb="2" eb="4">
      <t>ギジュツ</t>
    </rPh>
    <rPh sb="4" eb="6">
      <t>ケンキュウ</t>
    </rPh>
    <rPh sb="6" eb="8">
      <t>チョウサ</t>
    </rPh>
    <rPh sb="9" eb="11">
      <t>レイワ</t>
    </rPh>
    <rPh sb="12" eb="13">
      <t>ネン</t>
    </rPh>
    <rPh sb="13" eb="14">
      <t>ヘイネン</t>
    </rPh>
    <phoneticPr fontId="1"/>
  </si>
  <si>
    <t>科学技術研究調査　令和３年（CD-R）</t>
    <rPh sb="0" eb="2">
      <t>カガク</t>
    </rPh>
    <rPh sb="2" eb="4">
      <t>ギジュツ</t>
    </rPh>
    <rPh sb="4" eb="6">
      <t>ケンキュウ</t>
    </rPh>
    <rPh sb="6" eb="8">
      <t>チョウサ</t>
    </rPh>
    <rPh sb="9" eb="11">
      <t>レイワ</t>
    </rPh>
    <rPh sb="12" eb="13">
      <t>ネン</t>
    </rPh>
    <rPh sb="13" eb="14">
      <t>ヘイネン</t>
    </rPh>
    <phoneticPr fontId="1"/>
  </si>
  <si>
    <t>計量検定所</t>
    <phoneticPr fontId="1"/>
  </si>
  <si>
    <t>総務省統計課</t>
  </si>
  <si>
    <t>平成１８年事業所・企業統計調査報告　第１巻　事業所に関する集計　全国結果 その２　民営事業所に関する結果</t>
  </si>
  <si>
    <t>ｈ20</t>
  </si>
  <si>
    <t>産業経済課</t>
  </si>
  <si>
    <t>ぐんまデザイナーズリスト  １９９６</t>
  </si>
  <si>
    <t>職業能力開発課</t>
  </si>
  <si>
    <t>ぐんま現代の名工</t>
  </si>
  <si>
    <t>ふるさと食品業者要覧</t>
  </si>
  <si>
    <t>商政課</t>
  </si>
  <si>
    <t>まちてく</t>
  </si>
  <si>
    <t>まちてく ２００２＠前橋</t>
  </si>
  <si>
    <t>まちてく２００１</t>
  </si>
  <si>
    <t>通商産業大臣官房調査統計部</t>
  </si>
  <si>
    <t>街がかわる　みんなが変わる　何かがかわる　～「まちてくショップ実践隊」の試み～</t>
  </si>
  <si>
    <t>桐生織物協同組合</t>
  </si>
  <si>
    <t>統計課　</t>
  </si>
  <si>
    <t>群馬の地酒ガイドブック</t>
  </si>
  <si>
    <t>群馬県における商工業と労働　平成元年度</t>
    <phoneticPr fontId="1"/>
  </si>
  <si>
    <t>群馬県における商工業と労働　平成２年度</t>
    <phoneticPr fontId="1"/>
  </si>
  <si>
    <t>群馬県における商工業と労働　平成３年度</t>
    <rPh sb="18" eb="19">
      <t>ド</t>
    </rPh>
    <phoneticPr fontId="1"/>
  </si>
  <si>
    <t>群馬県における商工業と労働　平成４年度</t>
    <phoneticPr fontId="1"/>
  </si>
  <si>
    <t>群馬県における商工業と労働　平成５年度</t>
    <phoneticPr fontId="1"/>
  </si>
  <si>
    <t>群馬県における商工業と労働　平成６年度</t>
    <phoneticPr fontId="1"/>
  </si>
  <si>
    <t>群馬県における商工業と労働　平成７年度</t>
    <phoneticPr fontId="1"/>
  </si>
  <si>
    <t>群馬県における商工業と労働　平成９年度</t>
    <phoneticPr fontId="1"/>
  </si>
  <si>
    <t>群馬県における商工業と労働　平成１０年度</t>
  </si>
  <si>
    <t>群馬県の工業　昭和５８年工業統計調査結果</t>
    <phoneticPr fontId="1"/>
  </si>
  <si>
    <t>群馬県の工業　昭和５９年工業統計調査結果</t>
  </si>
  <si>
    <t>群馬県の工業　昭和６０年工業統計調査結果</t>
  </si>
  <si>
    <t>群馬県の工業　昭和６１年工業統計調査結果</t>
  </si>
  <si>
    <t>群馬県の工業　昭和６２年工業統計調査結果</t>
  </si>
  <si>
    <t>群馬県の工業　昭和６３年工業統計調査結果　</t>
  </si>
  <si>
    <t>群馬県の工業　平成元年工業統計調査結果</t>
  </si>
  <si>
    <t>群馬県の工業　平成２年工業統計調査結果</t>
    <phoneticPr fontId="1"/>
  </si>
  <si>
    <t>群馬県の工業　平成３年工業統計調査結果</t>
    <phoneticPr fontId="1"/>
  </si>
  <si>
    <t>群馬県の工業　平成４年工業統計調査結果</t>
    <phoneticPr fontId="1"/>
  </si>
  <si>
    <t>群馬県の工業　平成５年工業統計調査結果</t>
    <phoneticPr fontId="1"/>
  </si>
  <si>
    <t>群馬県の工業　平成６年工業統計調査結果</t>
    <phoneticPr fontId="1"/>
  </si>
  <si>
    <t>群馬県の工業　平成７年工業統計調査結果</t>
    <phoneticPr fontId="1"/>
  </si>
  <si>
    <t>群馬県の工業　平成８年工業統計調査結果</t>
    <rPh sb="5" eb="6">
      <t>ギョウ</t>
    </rPh>
    <phoneticPr fontId="1"/>
  </si>
  <si>
    <t>群馬県の工業　平成９年工業統計調査結果</t>
    <phoneticPr fontId="1"/>
  </si>
  <si>
    <t>群馬県の工業　平成１０年工業統計調査結果</t>
  </si>
  <si>
    <t>群馬県の工業　平成１１年工業統計調査結果</t>
  </si>
  <si>
    <t>群馬県の工業　工業統計調査結果報告書　平成１２年１２月３１日現在</t>
    <phoneticPr fontId="1"/>
  </si>
  <si>
    <t>群馬県の工業　工業統計調査結果報告書　平成１５年１２月３１日現在</t>
    <rPh sb="19" eb="21">
      <t>ヘイセイ</t>
    </rPh>
    <rPh sb="23" eb="24">
      <t>ネン</t>
    </rPh>
    <rPh sb="26" eb="27">
      <t>ガツ</t>
    </rPh>
    <rPh sb="29" eb="30">
      <t>ニチ</t>
    </rPh>
    <phoneticPr fontId="1"/>
  </si>
  <si>
    <t>群馬県の工業　工業統計調査結果報告書　平成１６年１２月３１日現在</t>
    <rPh sb="19" eb="21">
      <t>ヘイセイ</t>
    </rPh>
    <rPh sb="23" eb="24">
      <t>ネン</t>
    </rPh>
    <rPh sb="26" eb="27">
      <t>ガツ</t>
    </rPh>
    <rPh sb="29" eb="30">
      <t>ニチ</t>
    </rPh>
    <phoneticPr fontId="1"/>
  </si>
  <si>
    <t>繊維工鉱課</t>
  </si>
  <si>
    <t>群馬県プラスチック企業名簿　昭和６１年６月</t>
  </si>
  <si>
    <t>群馬県プラスチック企業名簿　平成３年３月</t>
  </si>
  <si>
    <t>群馬県プラスチック企業名簿　平成４年６月</t>
  </si>
  <si>
    <t>群馬県ふるさと伝統工芸品 Ｈ１４年度</t>
  </si>
  <si>
    <t>群馬県家具建具企業名簿  平成３年３月</t>
  </si>
  <si>
    <t>群馬県家具・建具企業名簿　平成６年３月</t>
    <phoneticPr fontId="1"/>
  </si>
  <si>
    <t>群馬県家具・建具企業名簿　平成１２年３月</t>
  </si>
  <si>
    <t>群馬県海外進出企業実態調査報告書　平成８年度</t>
    <phoneticPr fontId="1"/>
  </si>
  <si>
    <t>群馬県海外事業活動動向調査報告書　平成９年度</t>
  </si>
  <si>
    <t>群馬県機械金属企業名簿　昭和６３年３月</t>
  </si>
  <si>
    <t>群馬県機械金属工業協同組合連合会</t>
  </si>
  <si>
    <t>群馬県機械金属企業名簿  平成６年度</t>
  </si>
  <si>
    <t>群馬県機械金属企業名簿　平成１０年度</t>
    <phoneticPr fontId="1"/>
  </si>
  <si>
    <t>工業試験場</t>
  </si>
  <si>
    <t>群馬県工業試験場業務報告　平成９年度（１９９７）</t>
  </si>
  <si>
    <t>群馬県工業試験場業務報告　平成１２年度（２０００）</t>
  </si>
  <si>
    <t>R2</t>
    <phoneticPr fontId="1"/>
  </si>
  <si>
    <t>繊維工業試験場</t>
    <rPh sb="0" eb="7">
      <t>センイコウギョウシケンジョウ</t>
    </rPh>
    <phoneticPr fontId="2"/>
  </si>
  <si>
    <t>群馬県鉱工業指数　平成７年基準（平成５年１月～平成９年１２月）　</t>
  </si>
  <si>
    <t>H31</t>
    <phoneticPr fontId="1"/>
  </si>
  <si>
    <t>群馬県推奨品名簿  平成５年度</t>
  </si>
  <si>
    <t>群馬県推奨品名簿  平成７年度</t>
  </si>
  <si>
    <t>群馬県立群馬産業技術センター
（繊維工業試験場）</t>
    <rPh sb="0" eb="2">
      <t>グンマ</t>
    </rPh>
    <rPh sb="2" eb="4">
      <t>ケンリツ</t>
    </rPh>
    <rPh sb="4" eb="6">
      <t>グンマ</t>
    </rPh>
    <rPh sb="6" eb="8">
      <t>サンギョウ</t>
    </rPh>
    <rPh sb="8" eb="10">
      <t>ギジュツ</t>
    </rPh>
    <rPh sb="16" eb="23">
      <t>センイコウギョウシケンジョウ</t>
    </rPh>
    <phoneticPr fontId="2"/>
  </si>
  <si>
    <t>群馬県地場産業実態調査報告書　昭和５６年２月</t>
  </si>
  <si>
    <t>群馬県輸出品生産企業名簿　昭和６１年</t>
  </si>
  <si>
    <t>群馬県輸出品生産企業名簿　昭和６２年</t>
  </si>
  <si>
    <t>県内生産最終消費財経済効果調査報告書　ぐんま産-製品の消費拡大に向けて 平成１２年３月</t>
  </si>
  <si>
    <t>（財）産業研究所</t>
  </si>
  <si>
    <t>鉱工業生産活動分析  平成３年４～６月期</t>
  </si>
  <si>
    <t>経営指導課</t>
  </si>
  <si>
    <t>経営指導室</t>
  </si>
  <si>
    <t>自由曲面形状測定用光非接触プローブの高精度化に関する研究</t>
  </si>
  <si>
    <t>通商産業大臣官房調査統計部編</t>
  </si>
  <si>
    <t>群馬県商工連合会</t>
  </si>
  <si>
    <t>商工労働部繊維工鉱課</t>
  </si>
  <si>
    <t>昭和６０年版　群馬県繊維産地生産実態調査結果（昭和５９年１月～１２月）</t>
  </si>
  <si>
    <t>通産省</t>
  </si>
  <si>
    <t>－地場産業活性化のための－群馬県マーケティングアドバイザーリスト</t>
  </si>
  <si>
    <t>中心市街地・商店街活性化アイディア作品集</t>
  </si>
  <si>
    <t>藤岡機械金属業界診断報告書（構造調整対応診断）　平成１０年３月</t>
  </si>
  <si>
    <t>買物行動調査結果　昭和５５年２月</t>
  </si>
  <si>
    <t>買物行動調査結果　昭和５６年２月</t>
  </si>
  <si>
    <t>買物行動調査結果　昭和５７年３月</t>
  </si>
  <si>
    <t>買物行動調査結果　昭和５８年３月</t>
  </si>
  <si>
    <t>買物行動調査結果　昭和６１年度</t>
  </si>
  <si>
    <t>買物動向調査報告書　昭和５９年度</t>
  </si>
  <si>
    <t>買物動向調査報告書　平成元年度</t>
  </si>
  <si>
    <t>買物動向調査報告書 平成６年度</t>
    <phoneticPr fontId="1"/>
  </si>
  <si>
    <t>買物動向調査報告書　平成９年度</t>
  </si>
  <si>
    <t>繊維工業試験場</t>
  </si>
  <si>
    <t>平成２年版　群馬県繊維産地生産実態調査結果（平成元年１月～１２月）</t>
  </si>
  <si>
    <t>平成５年版　群馬県繊維産地生産実態調査結果（平成４年１月～１２月）</t>
  </si>
  <si>
    <t>平成９年版　群馬県繊維産地生産実態調査結果（平成８年１月～１２月）</t>
  </si>
  <si>
    <t>東日本編レース工業組合</t>
  </si>
  <si>
    <t>両毛ラッセル工業見聞録</t>
  </si>
  <si>
    <t>経営支援課</t>
  </si>
  <si>
    <t>インタ－ネットビジネス調査報告書　平成１１年度</t>
  </si>
  <si>
    <t>ぐんまのITビジネス　平成２０年度チャレンジITビジネス賞</t>
  </si>
  <si>
    <t>サービス業基本調査報告  第一巻  全国編  平成六年</t>
    <phoneticPr fontId="2"/>
  </si>
  <si>
    <t>サービス業基本調査報告  第二巻  地域編  その１  平成六年</t>
  </si>
  <si>
    <t>サービス業基本調査報告  第二巻  地域編  その２  平成六年</t>
  </si>
  <si>
    <t>都市計画課</t>
  </si>
  <si>
    <t>統計課　　</t>
  </si>
  <si>
    <t>群馬県大規模小売店舗名簿　平成２年３月</t>
    <phoneticPr fontId="1"/>
  </si>
  <si>
    <t>群馬県大規模小売店舗名簿　平成３年３月</t>
    <phoneticPr fontId="1"/>
  </si>
  <si>
    <t>群馬県大規模小売店舗名簿　平成４年３月</t>
    <phoneticPr fontId="1"/>
  </si>
  <si>
    <t>群馬県大規模小売店舗名簿　平成５年３月</t>
    <phoneticPr fontId="1"/>
  </si>
  <si>
    <t>群馬県大規模小売店舗名簿　平成６年３月</t>
    <phoneticPr fontId="1"/>
  </si>
  <si>
    <t>群馬県大規模小売店舗名簿　平成７年３月</t>
    <phoneticPr fontId="1"/>
  </si>
  <si>
    <t>群馬県大規模小売店舗名簿　平成８年３月１日現在</t>
    <phoneticPr fontId="1"/>
  </si>
  <si>
    <t>群馬県大規模小売店舗名簿　平成８年６月１日現在</t>
    <phoneticPr fontId="1"/>
  </si>
  <si>
    <t>群馬県大規模小売店舗名簿　平成９年６月１日現在</t>
    <phoneticPr fontId="1"/>
  </si>
  <si>
    <t>群馬県大規模小売店舗名簿　平成１０年６月１日現在</t>
  </si>
  <si>
    <t>群馬県大規模小売店舗名簿　平成１１年６月１日現在</t>
  </si>
  <si>
    <t>群馬県大規模小売店舗名簿　平成１２年６月１日現在</t>
  </si>
  <si>
    <t>群馬県大規模小売店舗名簿　平成１３年６月１日現在</t>
  </si>
  <si>
    <t>群馬県大規模小売店舗名簿　平成１４年６月１日現在</t>
  </si>
  <si>
    <t>群馬県大規模小売店舗名簿 平成１５年６月１日現在</t>
  </si>
  <si>
    <t>群馬県大規模小売店舗名簿　平成１６年６月１日現在</t>
  </si>
  <si>
    <t>群馬県大規模小売店舗名簿　平成１７年６月１日現在</t>
  </si>
  <si>
    <t>群馬県大規模小売店舗名簿　平成１９年６月１日現在</t>
  </si>
  <si>
    <t>群馬県大規模小売店舗名簿　平成２３年６月１日現在</t>
  </si>
  <si>
    <t>群馬県大規模小売店舗名簿　平成２４年６月１日現在</t>
  </si>
  <si>
    <t>商政課</t>
    <rPh sb="0" eb="1">
      <t>ショウ</t>
    </rPh>
    <rPh sb="1" eb="2">
      <t>セイ</t>
    </rPh>
    <rPh sb="2" eb="3">
      <t>カ</t>
    </rPh>
    <phoneticPr fontId="2"/>
  </si>
  <si>
    <t>群馬県大規模小売店舗名簿　平成２９年６月１日現在</t>
    <rPh sb="0" eb="3">
      <t>グンマケン</t>
    </rPh>
    <rPh sb="3" eb="6">
      <t>ダイキボ</t>
    </rPh>
    <rPh sb="6" eb="9">
      <t>コウリテン</t>
    </rPh>
    <rPh sb="9" eb="10">
      <t>ホ</t>
    </rPh>
    <rPh sb="10" eb="12">
      <t>メイボ</t>
    </rPh>
    <rPh sb="13" eb="15">
      <t>ヘイセイ</t>
    </rPh>
    <rPh sb="17" eb="18">
      <t>ネン</t>
    </rPh>
    <rPh sb="19" eb="20">
      <t>ガツ</t>
    </rPh>
    <rPh sb="21" eb="22">
      <t>ニチ</t>
    </rPh>
    <rPh sb="22" eb="24">
      <t>ゲンザイ</t>
    </rPh>
    <phoneticPr fontId="2"/>
  </si>
  <si>
    <t>群馬県大規模小売店舗名簿　令和元年６月１日現在</t>
    <rPh sb="0" eb="3">
      <t>グンマケン</t>
    </rPh>
    <rPh sb="3" eb="6">
      <t>ダイキボ</t>
    </rPh>
    <rPh sb="6" eb="9">
      <t>コウリテン</t>
    </rPh>
    <rPh sb="9" eb="10">
      <t>ホ</t>
    </rPh>
    <rPh sb="10" eb="12">
      <t>メイボ</t>
    </rPh>
    <rPh sb="13" eb="15">
      <t>レイワ</t>
    </rPh>
    <rPh sb="15" eb="16">
      <t>ガン</t>
    </rPh>
    <rPh sb="16" eb="17">
      <t>ネン</t>
    </rPh>
    <rPh sb="18" eb="19">
      <t>ガツ</t>
    </rPh>
    <rPh sb="20" eb="21">
      <t>ニチ</t>
    </rPh>
    <rPh sb="21" eb="23">
      <t>ゲンザイ</t>
    </rPh>
    <phoneticPr fontId="2"/>
  </si>
  <si>
    <t>群馬県大規模小売店舗名簿　令和２年４月１日現在</t>
    <rPh sb="0" eb="3">
      <t>グンマケン</t>
    </rPh>
    <rPh sb="3" eb="6">
      <t>ダイキボ</t>
    </rPh>
    <rPh sb="6" eb="8">
      <t>コウリ</t>
    </rPh>
    <rPh sb="8" eb="10">
      <t>テンポ</t>
    </rPh>
    <rPh sb="10" eb="12">
      <t>メイボ</t>
    </rPh>
    <rPh sb="13" eb="15">
      <t>レイワ</t>
    </rPh>
    <rPh sb="16" eb="17">
      <t>ネン</t>
    </rPh>
    <rPh sb="18" eb="19">
      <t>ガツ</t>
    </rPh>
    <rPh sb="20" eb="21">
      <t>ニチ</t>
    </rPh>
    <rPh sb="21" eb="23">
      <t>ゲンザイ</t>
    </rPh>
    <phoneticPr fontId="1"/>
  </si>
  <si>
    <t>経営支援課</t>
    <rPh sb="0" eb="2">
      <t>ケイエイ</t>
    </rPh>
    <rPh sb="2" eb="5">
      <t>シエンカ</t>
    </rPh>
    <phoneticPr fontId="1"/>
  </si>
  <si>
    <t>群馬県大規模小売店舗名簿　令和３年４月１日現在</t>
    <rPh sb="0" eb="3">
      <t>グンマケン</t>
    </rPh>
    <rPh sb="3" eb="6">
      <t>ダイキボ</t>
    </rPh>
    <rPh sb="6" eb="8">
      <t>コウリ</t>
    </rPh>
    <rPh sb="8" eb="10">
      <t>テンポ</t>
    </rPh>
    <rPh sb="10" eb="12">
      <t>メイボ</t>
    </rPh>
    <rPh sb="13" eb="15">
      <t>レイワ</t>
    </rPh>
    <rPh sb="16" eb="17">
      <t>ネン</t>
    </rPh>
    <rPh sb="18" eb="19">
      <t>ガツ</t>
    </rPh>
    <rPh sb="20" eb="21">
      <t>ニチ</t>
    </rPh>
    <rPh sb="21" eb="23">
      <t>ゲンザイ</t>
    </rPh>
    <phoneticPr fontId="1"/>
  </si>
  <si>
    <t>地域企業支援課</t>
    <rPh sb="0" eb="7">
      <t>チイキキギョウシエンカ</t>
    </rPh>
    <phoneticPr fontId="1"/>
  </si>
  <si>
    <t>群馬県大規模小売店舗名簿　令和４年４月１日現在</t>
    <rPh sb="0" eb="3">
      <t>グンマケン</t>
    </rPh>
    <rPh sb="3" eb="6">
      <t>ダイキボ</t>
    </rPh>
    <rPh sb="6" eb="8">
      <t>コウリ</t>
    </rPh>
    <rPh sb="8" eb="10">
      <t>テンポ</t>
    </rPh>
    <rPh sb="10" eb="12">
      <t>メイボ</t>
    </rPh>
    <rPh sb="13" eb="15">
      <t>レイワ</t>
    </rPh>
    <rPh sb="16" eb="17">
      <t>ネン</t>
    </rPh>
    <rPh sb="18" eb="19">
      <t>ガツ</t>
    </rPh>
    <rPh sb="20" eb="21">
      <t>ニチ</t>
    </rPh>
    <rPh sb="21" eb="23">
      <t>ゲンザイ</t>
    </rPh>
    <phoneticPr fontId="1"/>
  </si>
  <si>
    <t>群馬県大規模小売店舗名簿　令和５年４月１日現在</t>
    <rPh sb="0" eb="3">
      <t>グンマケン</t>
    </rPh>
    <rPh sb="3" eb="6">
      <t>ダイキボ</t>
    </rPh>
    <rPh sb="6" eb="8">
      <t>コウリ</t>
    </rPh>
    <rPh sb="8" eb="10">
      <t>テンポ</t>
    </rPh>
    <rPh sb="10" eb="12">
      <t>メイボ</t>
    </rPh>
    <rPh sb="13" eb="15">
      <t>レイワ</t>
    </rPh>
    <rPh sb="16" eb="17">
      <t>ネン</t>
    </rPh>
    <rPh sb="18" eb="19">
      <t>ガツ</t>
    </rPh>
    <rPh sb="20" eb="21">
      <t>ニチ</t>
    </rPh>
    <rPh sb="21" eb="23">
      <t>ゲンザイ</t>
    </rPh>
    <phoneticPr fontId="1"/>
  </si>
  <si>
    <t>群馬県物流体系整備基礎調査報告書　平成６年３月</t>
    <phoneticPr fontId="1"/>
  </si>
  <si>
    <t>群馬県物流体系整備基本構想策定調査報告書  平成７年</t>
  </si>
  <si>
    <t>情報化の成功要因を探るｰトップによる構想から開発、活用段階までー</t>
  </si>
  <si>
    <t>大規模小売店舗の地域貢献ガイドライン</t>
  </si>
  <si>
    <t>大規模小売店舗の地域貢献ガイドラインリーフレット</t>
  </si>
  <si>
    <t>商政課　</t>
  </si>
  <si>
    <t>ＴＨＥ　ＭＯＤＥＬ　群馬の中核企業</t>
  </si>
  <si>
    <t>ぐんまｉｉプラン　群馬県産業情報力強化指針</t>
  </si>
  <si>
    <t>ぐんまテクノマップ　昭和６２年３月</t>
  </si>
  <si>
    <t>ものづくり立県　ぐんまの１社１技術</t>
  </si>
  <si>
    <t>ものづくり立県　ぐんまの1社1技術（最終版）</t>
  </si>
  <si>
    <t>工場振興課</t>
  </si>
  <si>
    <t>企業サポ－トガイド　～平成１６年度中小企業支援施策のご案内～</t>
  </si>
  <si>
    <t>企業サポ－トガイド　～平成１７年度中小企業支援施策のご案内～</t>
  </si>
  <si>
    <t>企業サポートガイド　～平成１８年度中小企業支援施策のご案内～</t>
    <phoneticPr fontId="2"/>
  </si>
  <si>
    <t>企業サポートガイド　～平成１９年度中小企業支援施策のご案内～</t>
  </si>
  <si>
    <t>企業サポートガイド　～平成２２年度中小企業支援施策のご案内</t>
    <phoneticPr fontId="1"/>
  </si>
  <si>
    <t>企業サポートガイド　～平成２３年度中小企業支援施策のご案内</t>
    <phoneticPr fontId="1"/>
  </si>
  <si>
    <t>企業サポートガイド　～平成２４年度中小企業支援施策のご案内</t>
  </si>
  <si>
    <t>企業サポートガイド　～平成２５年度中小企業支援施策のご案内</t>
  </si>
  <si>
    <t>企業サポートガイド　～平成２６年度中小企業支援施策のご案内</t>
  </si>
  <si>
    <t>企業サポートガイド　～平成２７年度中小企業支援施策のご案内</t>
  </si>
  <si>
    <t>企業サポートガイド　～平成２８年度中小企業支援施策のご案内</t>
  </si>
  <si>
    <t>企業サポートガイド　～平成２９年度中小企業支援施策のご案内</t>
  </si>
  <si>
    <t>企業サポートガイド　～平成３０年度中小企業支援施策のご案内</t>
  </si>
  <si>
    <t>企業サポートガイド　～令和元年度中小企業支援施策のご案内</t>
    <rPh sb="0" eb="2">
      <t>キギョウ</t>
    </rPh>
    <rPh sb="11" eb="13">
      <t>レイワ</t>
    </rPh>
    <rPh sb="13" eb="14">
      <t>ゲン</t>
    </rPh>
    <phoneticPr fontId="2"/>
  </si>
  <si>
    <t>群馬県異業種交流グループ名簿</t>
  </si>
  <si>
    <t>群馬県小規模事業指導費補助金交付要綱</t>
  </si>
  <si>
    <t>群馬県地域中小企業振興対策基本計画　平成４年３月</t>
    <phoneticPr fontId="1"/>
  </si>
  <si>
    <t>群馬県中小企業の経営指標と原価指標　平成元年度調査</t>
  </si>
  <si>
    <t>群馬県中小企業の経営指標と原価指標　平成２年度調査</t>
  </si>
  <si>
    <t>群馬県中小企業の経営指標と原価指標　平成３年度調査</t>
  </si>
  <si>
    <t>群馬県中小企業の経営指標と原価指標　平成５年度調査</t>
    <rPh sb="16" eb="17">
      <t>ヒョウ</t>
    </rPh>
    <phoneticPr fontId="1"/>
  </si>
  <si>
    <t>群馬県中小企業の経営指標と原価指標　平成６年度調査</t>
    <phoneticPr fontId="1"/>
  </si>
  <si>
    <t>群馬県中小企業の経営指標と原価指標　平成７年度調査</t>
  </si>
  <si>
    <t>群馬県中小企業の経営指標と原価指標　平成８年度調査</t>
  </si>
  <si>
    <t>経営革新ガイドブック　経営革新で勝ち組に</t>
  </si>
  <si>
    <t>女性、しなやかな起業～女性起業家ハンドブック～</t>
  </si>
  <si>
    <t>女性、しなやか起業～女性起業家ハンドブック～ 二版</t>
  </si>
  <si>
    <t>中小企業支援情報　平成９年４月</t>
  </si>
  <si>
    <t>中小企業支援情報　平成１０年４月</t>
  </si>
  <si>
    <t>中小企業庁</t>
  </si>
  <si>
    <t>中小企業白書　平成９年版</t>
  </si>
  <si>
    <t>中小企業白書　平成１０年版</t>
  </si>
  <si>
    <t>中小企業白書　平成１１年版</t>
  </si>
  <si>
    <t>中小企業融資制度要綱集　平成３年度</t>
    <phoneticPr fontId="1"/>
  </si>
  <si>
    <t>中小企業融資制度要綱集　平成４年度</t>
    <phoneticPr fontId="1"/>
  </si>
  <si>
    <t>中小企業融資制度要網集　平成５年度</t>
    <phoneticPr fontId="1"/>
  </si>
  <si>
    <t>中小企業融資制度要綱集　平成６年度</t>
    <phoneticPr fontId="1"/>
  </si>
  <si>
    <t>中小企業融資制度要綱集　平成７年度</t>
    <phoneticPr fontId="1"/>
  </si>
  <si>
    <t>中小企業融資制度要綱集　平成９年度</t>
    <phoneticPr fontId="1"/>
  </si>
  <si>
    <t>中小企業融資制度要網集　平成１０年度</t>
  </si>
  <si>
    <t>中小企業融資制度要綱集　平成１１年度</t>
  </si>
  <si>
    <t>挑む精神（こころ）～ぐんまの挑戦する企業～</t>
  </si>
  <si>
    <t>企業立地ご案内　１９９９－２０００</t>
  </si>
  <si>
    <t>企業立地ご案内（地図）　１９９４～１９９５</t>
  </si>
  <si>
    <t>企業立地ご案内（地図）　１９９８～１９９９</t>
  </si>
  <si>
    <t>産業政策課産業立地推進室</t>
  </si>
  <si>
    <t>企業立地ご案内（平成１２年度）</t>
  </si>
  <si>
    <t>企業立地のご案内（地図）　１９９３－１９９４</t>
    <phoneticPr fontId="1"/>
  </si>
  <si>
    <t>企業立地のご案内（地図）　１９９９－２０００　</t>
  </si>
  <si>
    <t>群馬県企業立地のご案内　２００１－２００２</t>
    <rPh sb="2" eb="3">
      <t>ケン</t>
    </rPh>
    <phoneticPr fontId="1"/>
  </si>
  <si>
    <t>群馬県企業立地のご案内 ２００３－２００４</t>
    <rPh sb="2" eb="3">
      <t>ケン</t>
    </rPh>
    <phoneticPr fontId="1"/>
  </si>
  <si>
    <t>群馬県企業立地のご案内　２００４－２００５</t>
    <rPh sb="2" eb="3">
      <t>ケン</t>
    </rPh>
    <phoneticPr fontId="1"/>
  </si>
  <si>
    <t>群馬県企業立地のご案内　２００５－２００６</t>
    <rPh sb="2" eb="3">
      <t>ケン</t>
    </rPh>
    <phoneticPr fontId="1"/>
  </si>
  <si>
    <t>群馬県企業立地のご案内　２００６－２００７</t>
    <rPh sb="2" eb="3">
      <t>ケン</t>
    </rPh>
    <phoneticPr fontId="1"/>
  </si>
  <si>
    <t>群馬県企業立地のご案内　２００７－２００８</t>
    <rPh sb="2" eb="3">
      <t>ケン</t>
    </rPh>
    <phoneticPr fontId="1"/>
  </si>
  <si>
    <t>群馬県企業立地のご案内　２０１０－２０１１</t>
    <rPh sb="2" eb="3">
      <t>ケン</t>
    </rPh>
    <phoneticPr fontId="1"/>
  </si>
  <si>
    <t>群馬県企業立地のご案内　２０１４－２０１５</t>
    <rPh sb="2" eb="3">
      <t>ケン</t>
    </rPh>
    <phoneticPr fontId="1"/>
  </si>
  <si>
    <t>群馬県企業立地のご案内　２０１３－２０１４</t>
    <phoneticPr fontId="1"/>
  </si>
  <si>
    <t>群馬県企業立地マップ　平成１２年度</t>
    <rPh sb="0" eb="3">
      <t>グンマケン</t>
    </rPh>
    <phoneticPr fontId="1"/>
  </si>
  <si>
    <t>群馬県企業立地マップ　２００１－２００２</t>
    <rPh sb="2" eb="3">
      <t>ケン</t>
    </rPh>
    <phoneticPr fontId="1"/>
  </si>
  <si>
    <t>産業政策課</t>
    <rPh sb="0" eb="2">
      <t>サンギョウ</t>
    </rPh>
    <rPh sb="2" eb="4">
      <t>セイサク</t>
    </rPh>
    <rPh sb="4" eb="5">
      <t>カ</t>
    </rPh>
    <phoneticPr fontId="2"/>
  </si>
  <si>
    <t>群馬県企業立地マップ　２００２－２００３</t>
    <rPh sb="0" eb="2">
      <t>グンマ</t>
    </rPh>
    <rPh sb="2" eb="3">
      <t>ケン</t>
    </rPh>
    <rPh sb="3" eb="5">
      <t>キギョウ</t>
    </rPh>
    <rPh sb="5" eb="7">
      <t>リッチ</t>
    </rPh>
    <phoneticPr fontId="2"/>
  </si>
  <si>
    <t>群馬県企業立地マップ　２００３－２００４</t>
    <phoneticPr fontId="1"/>
  </si>
  <si>
    <t>群馬県企業立地マップ　２００４－２００５</t>
    <phoneticPr fontId="1"/>
  </si>
  <si>
    <t>群馬県企業立地マップ　２００５－２００６</t>
    <phoneticPr fontId="1"/>
  </si>
  <si>
    <t>群馬県企業立地マップ　２００６－２００７</t>
    <phoneticPr fontId="1"/>
  </si>
  <si>
    <t>群馬県企業立地マップ　２００７－２００８</t>
    <phoneticPr fontId="1"/>
  </si>
  <si>
    <t>h20</t>
  </si>
  <si>
    <t>群馬県企業立地マップ　２０１０－２０１１</t>
    <phoneticPr fontId="1"/>
  </si>
  <si>
    <t>群馬県企業立地マップ　２０１３－２０１４</t>
    <phoneticPr fontId="1"/>
  </si>
  <si>
    <t>群馬県企業立地マップ　２０１４ー２０１５</t>
    <phoneticPr fontId="1"/>
  </si>
  <si>
    <t>群馬県工業団地立地企業誘致企業名簿　平成５年３月</t>
    <phoneticPr fontId="1"/>
  </si>
  <si>
    <t>群馬県工業団地立地企業誘致企業名簿　平成８年４月</t>
    <phoneticPr fontId="1"/>
  </si>
  <si>
    <t>繊維鉱工課</t>
  </si>
  <si>
    <t>工業用地のご案内　１９９１～９２</t>
    <phoneticPr fontId="1"/>
  </si>
  <si>
    <t>工業用地のご案内　１９９０～９１</t>
    <phoneticPr fontId="1"/>
  </si>
  <si>
    <t>工業用地のご案内（地図）　１９９０～９１</t>
  </si>
  <si>
    <t>工業用地のご案内（地図）　１９９１～９２</t>
  </si>
  <si>
    <t>工業用地のご案内（地図）　１９９２～９３</t>
  </si>
  <si>
    <t>郊外店立地実態調査報告書</t>
  </si>
  <si>
    <t>新たな産業の集積を目指して　～群馬県工業団地等立地企業名簿～</t>
  </si>
  <si>
    <t>新たな地域産業形成と立地戦略の基本方向 平成８年９月</t>
  </si>
  <si>
    <t>金融機関名簿　平成１１年度　</t>
  </si>
  <si>
    <t>金融機関名簿　平成１２年度</t>
  </si>
  <si>
    <t>金融機関名簿　平成１３年度</t>
  </si>
  <si>
    <t>群馬銀行</t>
  </si>
  <si>
    <t>群馬銀行の３０年</t>
  </si>
  <si>
    <t>世界銀行</t>
  </si>
  <si>
    <t>世界銀行年次報告  １９９１</t>
  </si>
  <si>
    <t>日本銀行</t>
  </si>
  <si>
    <t>日本銀行調査月報　２０００年１月</t>
  </si>
  <si>
    <t>日本銀行調査月報　２０００年３月</t>
  </si>
  <si>
    <t>令和３年経済センサス－活動調査結果（製造業・確報概要版）</t>
    <rPh sb="0" eb="2">
      <t>レイワ</t>
    </rPh>
    <rPh sb="3" eb="4">
      <t>ネン</t>
    </rPh>
    <rPh sb="4" eb="6">
      <t>ケイザイ</t>
    </rPh>
    <rPh sb="11" eb="13">
      <t>カツドウ</t>
    </rPh>
    <rPh sb="13" eb="15">
      <t>チョウサ</t>
    </rPh>
    <rPh sb="15" eb="17">
      <t>ケッカ</t>
    </rPh>
    <rPh sb="18" eb="21">
      <t>セイゾウギョウ</t>
    </rPh>
    <rPh sb="22" eb="24">
      <t>カクホウ</t>
    </rPh>
    <rPh sb="24" eb="26">
      <t>ガイヨウ</t>
    </rPh>
    <rPh sb="26" eb="27">
      <t>バン</t>
    </rPh>
    <phoneticPr fontId="1"/>
  </si>
  <si>
    <t>大蔵省関東財務局</t>
  </si>
  <si>
    <t>管内経済情勢報告  平成６年４月</t>
  </si>
  <si>
    <t>群馬県市町村経済総覧　昭和５９年版</t>
  </si>
  <si>
    <t>群馬県市町村経済総覧　昭和６１年版</t>
  </si>
  <si>
    <t>群馬県市町村経済総覧　昭和６３年版</t>
  </si>
  <si>
    <t>群馬県市町村経済総覧　平成２年版</t>
  </si>
  <si>
    <t>（財）群馬経済研究所</t>
  </si>
  <si>
    <t>群馬県市町村経済総覧　平成４年版</t>
  </si>
  <si>
    <t>群馬県市町村経済総覧　平成８年版</t>
    <phoneticPr fontId="1"/>
  </si>
  <si>
    <t>経済白書　昭和５１年版</t>
  </si>
  <si>
    <t>経済白書　昭和５２年版</t>
  </si>
  <si>
    <t>経済白書　昭和５３年版</t>
  </si>
  <si>
    <t>経済白書　平成９年版</t>
  </si>
  <si>
    <t>経済白書　平成１０年版</t>
  </si>
  <si>
    <t>経済白書　平成１１年版</t>
  </si>
  <si>
    <t>県民所得推計報告書　昭和５８年度</t>
  </si>
  <si>
    <t>産業連関表からみた県経済の構造  （平成２年群馬県産業連関表）</t>
  </si>
  <si>
    <t>市町村民所得統計表　分配所得　昭和５８年度</t>
  </si>
  <si>
    <t>市町村民所得統計表　分配所得　昭和５９年度</t>
  </si>
  <si>
    <t>市町村民所得統計表　分配所得　昭和６０年度</t>
  </si>
  <si>
    <t>市町村民所得統計表　分配所得　昭和６１年度</t>
  </si>
  <si>
    <t>市町村民所得統計表　分配所得　昭和６２年度</t>
  </si>
  <si>
    <t>市町村民所得統計表　分配所得　昭和６３年度　</t>
  </si>
  <si>
    <t>市町村民所得統計　分配所得　平成元年度</t>
    <phoneticPr fontId="1"/>
  </si>
  <si>
    <t>市町村民所得統計　分配所得　平成２年度</t>
    <rPh sb="12" eb="13">
      <t>トク</t>
    </rPh>
    <phoneticPr fontId="1"/>
  </si>
  <si>
    <t>市町村民所得統計　分配所得　平成３年度</t>
    <rPh sb="12" eb="13">
      <t>トク</t>
    </rPh>
    <phoneticPr fontId="1"/>
  </si>
  <si>
    <t>市町村民所得統計　分配所得　平成４年度</t>
    <rPh sb="12" eb="13">
      <t>トク</t>
    </rPh>
    <phoneticPr fontId="1"/>
  </si>
  <si>
    <t>市町村民所得統計　分配所得　平成５年度</t>
    <rPh sb="12" eb="13">
      <t>トク</t>
    </rPh>
    <phoneticPr fontId="1"/>
  </si>
  <si>
    <t>市町村民所得統計　分配所得　平成６年度</t>
  </si>
  <si>
    <t>市町村民所得統計　分配所得　平成７年度</t>
  </si>
  <si>
    <t>市町村民所得統計　分配所得　平成８年度</t>
  </si>
  <si>
    <t>市町村民所得統計　分配所得　平成９年度</t>
  </si>
  <si>
    <t>市町村民所得統計　分配所得　平成１０年度</t>
  </si>
  <si>
    <t>小売物価統計調査　調査品目及び基本銘柄等一覧表　平成４年１月現在</t>
  </si>
  <si>
    <t>総務局統計局</t>
  </si>
  <si>
    <t>小売物価統計調査調査品目及び基本銘柄等一覧表　昭和５３年１月現在</t>
  </si>
  <si>
    <t>小売物価統計調査調査品目及び基本銘柄等一覧表　昭和５９年１月現在</t>
  </si>
  <si>
    <t>世界経済白書　平成１０年版</t>
  </si>
  <si>
    <t>世界経済白書　平成１１年版</t>
  </si>
  <si>
    <t>世界経済白書　平成９年版</t>
  </si>
  <si>
    <t>統計からみた群馬の経済　昭和５４年版</t>
  </si>
  <si>
    <t>統計からみた群馬の経済　昭和５５年版</t>
  </si>
  <si>
    <t>統計からみた群馬の経済　昭和５６年版</t>
  </si>
  <si>
    <t>統計からみた群馬の経済　昭和５７年版</t>
  </si>
  <si>
    <t>統計からみた群馬の経済　昭和５８年版</t>
  </si>
  <si>
    <t>統計からみた群馬の経済　昭和５９年版</t>
  </si>
  <si>
    <t>統計からみた群馬の経済　昭和６０年版</t>
  </si>
  <si>
    <t>統計からみた群馬の経済　昭和６１年版</t>
  </si>
  <si>
    <t>統計からみた群馬の経済　昭和６２年版</t>
  </si>
  <si>
    <t>統計からみた群馬の経済　昭和６３年版</t>
  </si>
  <si>
    <t>統計からみた群馬の経済　平成元年版</t>
  </si>
  <si>
    <t>統計からみた群馬の経済　平成２年版</t>
  </si>
  <si>
    <t>統計からみた群馬の経済　平成３年版</t>
  </si>
  <si>
    <t>統計からみた群馬の経済　平成４年版</t>
  </si>
  <si>
    <t>統計からみた群馬の経済　平成５年版</t>
  </si>
  <si>
    <t>統計からみた群馬の経済　平成６年版</t>
  </si>
  <si>
    <t>統計からみた群馬の経済　平成７年版</t>
  </si>
  <si>
    <t>統計からみた群馬の経済　平成８年版</t>
  </si>
  <si>
    <t>統計からみた群馬の経済　平成９年版</t>
    <phoneticPr fontId="1"/>
  </si>
  <si>
    <t>統計からみた群馬の経済　平成１０年版</t>
    <phoneticPr fontId="1"/>
  </si>
  <si>
    <t>統計からみた群馬の経済　平成１１年版</t>
  </si>
  <si>
    <t>統計からみた群馬の経済　平成１２年版</t>
  </si>
  <si>
    <t>統計から見た群馬の経済　平成１３年版</t>
    <phoneticPr fontId="1"/>
  </si>
  <si>
    <t>統計からみた群馬の経済　平成１４年版</t>
    <phoneticPr fontId="1"/>
  </si>
  <si>
    <t>（財）フォーリン・プレスセンター</t>
  </si>
  <si>
    <t>日本経済の課題と展望</t>
  </si>
  <si>
    <t>０７</t>
  </si>
  <si>
    <t>配架数</t>
  </si>
  <si>
    <t>小分類　０１：一般　02：雇用･賃金　０３：労使関係</t>
  </si>
  <si>
    <t>労務行政研究所</t>
  </si>
  <si>
    <t>２１世紀に向けての労働政策の課題と展望</t>
  </si>
  <si>
    <t>労政課</t>
  </si>
  <si>
    <t>ぐんまの福利厚生制度事情  平成７年７月調査</t>
  </si>
  <si>
    <t>労働政策課</t>
  </si>
  <si>
    <t>ぐんま新時代労働基本計画　ワークプラン２１</t>
  </si>
  <si>
    <t>ひと・もの・環境づくり計画　　～群馬県職業能力開発アクションプラン～</t>
  </si>
  <si>
    <t>技に夢をのせて　ものづくりエッセイ集</t>
  </si>
  <si>
    <t>技能新世紀　群馬県地域人材育成推進計画</t>
  </si>
  <si>
    <t>職業訓練課</t>
  </si>
  <si>
    <t>群馬県地域人材育成推進協議会</t>
  </si>
  <si>
    <t>県内高度熟練技能継承に関するレポート</t>
  </si>
  <si>
    <t>就業構造基本調査報告　全国編　平成４年</t>
    <phoneticPr fontId="1"/>
  </si>
  <si>
    <t>就業構造基本調査報告　全国編　平成９年</t>
    <phoneticPr fontId="1"/>
  </si>
  <si>
    <t>就業構造基本調査報告　地域編Ⅱ　平成４年</t>
    <phoneticPr fontId="1"/>
  </si>
  <si>
    <t>就業構造基本調査報告　地域編Ⅱ　平成９年</t>
  </si>
  <si>
    <t>昭和５８年度　職業訓練概要</t>
  </si>
  <si>
    <t>昭和５９年度　職業訓練概要</t>
  </si>
  <si>
    <t>働く女性の意識調査結果報告書  平成６年１１月</t>
  </si>
  <si>
    <t>日本の就業構造　平成１９年就業構造基本調査の解説</t>
  </si>
  <si>
    <t>労働省婦人局</t>
  </si>
  <si>
    <t>婦人労働の実情　昭和６２年版</t>
  </si>
  <si>
    <t>福利厚生制度調査結果報告書  平成４年７月調査</t>
  </si>
  <si>
    <t>Ｍ</t>
    <phoneticPr fontId="1"/>
  </si>
  <si>
    <t>平成２２年度　女性労働等実態調査結果報告書（概要版）</t>
  </si>
  <si>
    <t>平成５年　家内労働のしおり</t>
  </si>
  <si>
    <t>労働大臣官房政策調査部</t>
  </si>
  <si>
    <t>毎月勤労統計調査特別調査報告　平成元年</t>
  </si>
  <si>
    <t>毎月勤労統計調査年報　昭和６２年</t>
  </si>
  <si>
    <t>群馬労働局</t>
  </si>
  <si>
    <t>雇用保険課</t>
  </si>
  <si>
    <t>パ－トタイマ－サポ－トガイド</t>
  </si>
  <si>
    <t>外国人労働者雇用実態調査結果報告書  平成５年３月</t>
  </si>
  <si>
    <t>職業安定課</t>
  </si>
  <si>
    <t>女性就業サービスセンター</t>
    <rPh sb="3" eb="4">
      <t>ギョウ</t>
    </rPh>
    <phoneticPr fontId="1"/>
  </si>
  <si>
    <t>業務概要　平成５年度</t>
    <phoneticPr fontId="1"/>
  </si>
  <si>
    <t>女性就業サービスセンター</t>
  </si>
  <si>
    <t>業務概要　平成７年度</t>
    <rPh sb="9" eb="10">
      <t>ド</t>
    </rPh>
    <phoneticPr fontId="1"/>
  </si>
  <si>
    <t>群馬県６５歳継続雇用地域推進事業実施状況報告</t>
  </si>
  <si>
    <t>群馬県の賃金、労働時間及び雇用の動き　平成１０年</t>
  </si>
  <si>
    <t>群馬県の賃金事情  平成６年度賃金事情調査結果報告</t>
  </si>
  <si>
    <t>（財）地方自治研究機構</t>
  </si>
  <si>
    <t>昭和６０年における群馬県の賃金・労働時間及び雇用の動き</t>
  </si>
  <si>
    <t>昭和６１年における群馬県の賃金・労働時間及び雇用の動き</t>
  </si>
  <si>
    <t>昭和６２年における群馬県の賃金・労働時間及び雇用の動き</t>
  </si>
  <si>
    <t>昭和６３年における群馬県の賃金労働時間及び雇用の動き</t>
  </si>
  <si>
    <t>障害者雇用のしおり　平成６年度</t>
    <phoneticPr fontId="1"/>
  </si>
  <si>
    <t>職種別民間給与実態調査結果表　昭和５４年</t>
  </si>
  <si>
    <t>職種別民間給与実態調査結果表　昭和５５年</t>
  </si>
  <si>
    <t>職種別民間給与実態調査結果表　昭和５６年</t>
  </si>
  <si>
    <t>職種別民間給与実態調査結果表　昭和５７年</t>
  </si>
  <si>
    <t>職種別民間給与実態調査結果表　昭和５９年</t>
  </si>
  <si>
    <t>職種別民間給与実態調査結果表　昭和６０年</t>
  </si>
  <si>
    <t>職種別民間給与実態調査結果表　平成７年</t>
    <phoneticPr fontId="1"/>
  </si>
  <si>
    <t>職種別民間給与実態調査結果表　平成８年</t>
    <phoneticPr fontId="1"/>
  </si>
  <si>
    <t>職種別民間給与実態調査結果表　平成１０年</t>
  </si>
  <si>
    <t>第７次群馬県雇用基本計画  平成５年４月</t>
  </si>
  <si>
    <t>（社）社会開発研究所</t>
  </si>
  <si>
    <t>定年制・退職金制度調査結果報告書　平成１１年７月調査</t>
    <phoneticPr fontId="1"/>
  </si>
  <si>
    <t>定年制・退職金制度調査結果報告書  平成８年７月調査</t>
  </si>
  <si>
    <t>定年制と退職金　昭和５８年７月調査</t>
  </si>
  <si>
    <t>定年制と退職金　昭和６１年１０月調査</t>
  </si>
  <si>
    <t>定年制と退職金　平成２年７月調査</t>
  </si>
  <si>
    <t>定年制と退職金　平成５年７月調査</t>
    <phoneticPr fontId="1"/>
  </si>
  <si>
    <t>非正規労働者の雇用状況調査報告書</t>
  </si>
  <si>
    <t>平成元年における群馬県の賃金・労働時間及び雇用の動き</t>
  </si>
  <si>
    <t>平成３年における群馬県の賃金・労働時間及び雇用の動き</t>
  </si>
  <si>
    <t>平成４年における群馬県の賃金・労働時間及び雇用の動き</t>
  </si>
  <si>
    <t>平成５年における群馬県の賃金・労働時間及び雇用の動き</t>
  </si>
  <si>
    <t>平成６年における群馬県野賃金・労働時間及び雇用の動き</t>
  </si>
  <si>
    <t>平成７年における群馬県の賃金・労働時間及び雇用の動き</t>
  </si>
  <si>
    <t>平成８年における群馬県の賃金・労働時間及び雇用の動き</t>
  </si>
  <si>
    <t>平成９年における群馬県の賃金・労働時間及び雇用の動き</t>
  </si>
  <si>
    <t>平成１０年における群馬県の賃金・労働時間及び雇用の動き</t>
  </si>
  <si>
    <t>平成１１年における群馬県の賃金・労働時間及び雇用の動き</t>
  </si>
  <si>
    <t>平成１２年における群馬県の賃金・労働時間及び雇用の動き</t>
  </si>
  <si>
    <t>平成１３年における群馬県の賃金・労働時間及び雇用の動き</t>
  </si>
  <si>
    <t>平成１４年における群馬県の賃金・労働時間及び雇用の動き</t>
  </si>
  <si>
    <t>平成１５年における群馬県の賃金・労働時間及び雇用の動き</t>
  </si>
  <si>
    <t>平成１６年における群馬県の賃金・労働時間及び雇用の動き</t>
  </si>
  <si>
    <t>平成１７年における群馬県の賃金・労働時間及び雇用の動き</t>
  </si>
  <si>
    <t>平成１８年における群馬県の賃金・労働時間及び雇用の動き</t>
  </si>
  <si>
    <t>平成１９年における群馬県の賃金・労働時間及び雇用の動き</t>
  </si>
  <si>
    <t>平成２０年における群馬県の賃金・労働時間及び雇用の動き</t>
  </si>
  <si>
    <t>平成２１年における群馬県の賃金・労働時間及び雇用の動き</t>
  </si>
  <si>
    <t>平成２２年における群馬県の賃金・労働時間及び雇用の動き</t>
  </si>
  <si>
    <t>平成２３年における群馬県の賃金・労働時間及び雇用の動き</t>
  </si>
  <si>
    <t>平成２４年における群馬県の賃金・労働時間及び雇用の動き</t>
  </si>
  <si>
    <t>平成２５年における群馬県の賃金・労働時間及び雇用の動き</t>
  </si>
  <si>
    <t>平成２６年における群馬県の賃金・労働時間及び雇用の動き</t>
  </si>
  <si>
    <t>平成２７年における群馬県の賃金・労働時間及び雇用の動き</t>
    <phoneticPr fontId="1"/>
  </si>
  <si>
    <t>平成２８年における群馬県の賃金・労働時間及び雇用の動き</t>
  </si>
  <si>
    <t>平成２９年における群馬県の賃金・労働時間及び雇用の動き</t>
  </si>
  <si>
    <t>平成１２年度賃金事情調査結果報告「群馬県の賃金事情」</t>
    <phoneticPr fontId="1"/>
  </si>
  <si>
    <t>平成１３年度賃金事情調査結果報告「群馬県の賃金事情」</t>
  </si>
  <si>
    <t>平成１４年度賃金事情調査結果報告「群馬県の賃金事情」</t>
  </si>
  <si>
    <t>平成１５年度賃金事情調査結果報告「群馬県の賃金事情」</t>
  </si>
  <si>
    <t>平成19年度賃金事情調査結果報告「群馬県の賃金事情」</t>
    <phoneticPr fontId="1"/>
  </si>
  <si>
    <t>厚生労働省</t>
  </si>
  <si>
    <t>平成１５年度　女性雇用管理基本調査　結果報告書</t>
  </si>
  <si>
    <t>平成７年（1995年）群馬県産業連関表付帯表（雇用表）</t>
  </si>
  <si>
    <t>人事院給与局</t>
  </si>
  <si>
    <t>（財）婦人少年協会</t>
  </si>
  <si>
    <t>明解　育児休業法</t>
    <phoneticPr fontId="1"/>
  </si>
  <si>
    <t>労働市場年報  平成元年度</t>
    <phoneticPr fontId="1"/>
  </si>
  <si>
    <t>労働市場年報  平成２年度</t>
  </si>
  <si>
    <t>労働市場年報  平成３年度</t>
    <rPh sb="12" eb="13">
      <t>ド</t>
    </rPh>
    <phoneticPr fontId="1"/>
  </si>
  <si>
    <t>労働市場年報  平成４年度</t>
    <rPh sb="12" eb="13">
      <t>ド</t>
    </rPh>
    <phoneticPr fontId="1"/>
  </si>
  <si>
    <t>労働市場年報  平成５年度</t>
  </si>
  <si>
    <t>労働市場年報  平成６年度</t>
  </si>
  <si>
    <t>労働市場年報  平成７年度</t>
  </si>
  <si>
    <t>労働市場年報  平成８年度</t>
  </si>
  <si>
    <t>労働市場年報　　平成９年度</t>
  </si>
  <si>
    <t>労働市場年報　　平成１０年度</t>
  </si>
  <si>
    <t>労働力調査年報　平成２２年　２０１０</t>
  </si>
  <si>
    <t>地方労働委員会事務局</t>
  </si>
  <si>
    <t>群馬県の労働組合</t>
  </si>
  <si>
    <t>労働省</t>
  </si>
  <si>
    <t>資料　労働運動史　昭和６１年</t>
  </si>
  <si>
    <t>資料　労働運動史　平成３年</t>
  </si>
  <si>
    <t>資料　労働運動史　平成４年</t>
  </si>
  <si>
    <t>労働運動史　平成５年</t>
    <phoneticPr fontId="1"/>
  </si>
  <si>
    <t>労働運動史　平成６年</t>
  </si>
  <si>
    <t>労働運動史　平成７年</t>
  </si>
  <si>
    <t>労働省労政局</t>
  </si>
  <si>
    <t>労働運動白書　平成９年版</t>
    <phoneticPr fontId="1"/>
  </si>
  <si>
    <t>半生紀を顧みて</t>
  </si>
  <si>
    <t>平成１２年度　群馬県労働組合名簿（平成１２年６月３０日現在）</t>
  </si>
  <si>
    <t>平成１３年度　群馬県労働組合名簿（平成１３年６月３０日現在）</t>
  </si>
  <si>
    <t>群馬県地方労働委員会年報　昭和５０年版</t>
  </si>
  <si>
    <t>群馬県地方労働委員会年報　昭和５１年版</t>
  </si>
  <si>
    <t>群馬県地方労働委員会年報　昭和５２年版</t>
  </si>
  <si>
    <t>群馬県地方労働委員会年報　昭和５３年版</t>
  </si>
  <si>
    <t>群馬県地方労働委員会年報　昭和５４年版</t>
  </si>
  <si>
    <t>群馬県地方労働委員会年報　昭和５５年版</t>
  </si>
  <si>
    <t>群馬県地方労働委員会年報　昭和５６年版</t>
  </si>
  <si>
    <t>群馬県地方労働委員会年報　昭和５７年版</t>
  </si>
  <si>
    <t>群馬県地方労働委員会年報　昭和５８年版</t>
  </si>
  <si>
    <t>群馬県地方労働委員会年報　昭和６０年版　</t>
  </si>
  <si>
    <t>群馬県地方労働委員会年報　昭和６１年版</t>
  </si>
  <si>
    <t>群馬県地方労働委員会年報　昭和６２年版</t>
  </si>
  <si>
    <t>群馬県地方労働委員会年報　昭和６３年版</t>
  </si>
  <si>
    <t>群馬県地方労働委員会年報　平成元年版</t>
  </si>
  <si>
    <t>群馬県地方労働委員会年報　平成２年版</t>
  </si>
  <si>
    <t>群馬県地方労働委員会年報　平成３年版</t>
  </si>
  <si>
    <t>群馬県地方労働委員会年報　平成４年版</t>
  </si>
  <si>
    <t>群馬県地方労働委員会年報　平成５年版</t>
  </si>
  <si>
    <t>群馬県地方労働委員会年報　平成６年版</t>
  </si>
  <si>
    <t>群馬県地方労働委員会年報　平成７年版</t>
  </si>
  <si>
    <t>群馬県地方労働委員会年報　平成８年版</t>
  </si>
  <si>
    <t>群馬県地方労働委員会年報　平成１０年版</t>
    <rPh sb="18" eb="19">
      <t>バン</t>
    </rPh>
    <phoneticPr fontId="1"/>
  </si>
  <si>
    <t>群馬県地方労働委員会年報　平成１１年版</t>
  </si>
  <si>
    <t>群馬県地方労働委員会年報　平成１２年版</t>
  </si>
  <si>
    <t>群馬県地方労働委員会年報　平成１３年版</t>
  </si>
  <si>
    <t>群馬県地方労働委員会年報　平成１４年版</t>
  </si>
  <si>
    <t>群馬県地方労働委員会年報　平成１５年版</t>
  </si>
  <si>
    <t>群馬県労働委員会年報　平成１８年版　－労働委員会制度創設６０周年記念号－</t>
    <phoneticPr fontId="1"/>
  </si>
  <si>
    <t>労働委員会事務局</t>
  </si>
  <si>
    <t>群馬県労働委員会年報　平成２０年版</t>
  </si>
  <si>
    <t>群馬県労働委員会年報　平成２１年版</t>
  </si>
  <si>
    <t>群馬県労働委員会年報　平成２２年版</t>
    <rPh sb="11" eb="13">
      <t>ヘイセイ</t>
    </rPh>
    <rPh sb="15" eb="17">
      <t>ネンバン</t>
    </rPh>
    <phoneticPr fontId="9"/>
  </si>
  <si>
    <t>群馬県労働委員会年報　平成２３年版</t>
  </si>
  <si>
    <t>群馬県労働委員会年報　令和３年版</t>
    <rPh sb="11" eb="13">
      <t>レイワ</t>
    </rPh>
    <rPh sb="14" eb="16">
      <t>ネンバン</t>
    </rPh>
    <rPh sb="15" eb="16">
      <t>バン</t>
    </rPh>
    <phoneticPr fontId="2"/>
  </si>
  <si>
    <t>群馬県労働委員会年報　令和４年版</t>
    <rPh sb="11" eb="13">
      <t>レイワ</t>
    </rPh>
    <rPh sb="14" eb="16">
      <t>ネンバン</t>
    </rPh>
    <rPh sb="15" eb="16">
      <t>バン</t>
    </rPh>
    <phoneticPr fontId="2"/>
  </si>
  <si>
    <t>労働委員会事務局管理課</t>
    <rPh sb="8" eb="11">
      <t>カンリカ</t>
    </rPh>
    <phoneticPr fontId="1"/>
  </si>
  <si>
    <t>群馬県労働委員会年報　令和５年版</t>
    <rPh sb="11" eb="13">
      <t>レイワ</t>
    </rPh>
    <rPh sb="14" eb="16">
      <t>ネンバン</t>
    </rPh>
    <rPh sb="15" eb="16">
      <t>バン</t>
    </rPh>
    <phoneticPr fontId="2"/>
  </si>
  <si>
    <t>小分類　０１：一般　02：交通　０３：道路　04：河川･ダム･砂防　05：建築･住宅　06：都市計画　07：下水道</t>
    <phoneticPr fontId="1"/>
  </si>
  <si>
    <t>Ｎ</t>
    <phoneticPr fontId="1"/>
  </si>
  <si>
    <t>監理課</t>
  </si>
  <si>
    <t>群馬県土木概要　昭和６０年度版</t>
  </si>
  <si>
    <t>群馬県土木概要　昭和６１年度版</t>
  </si>
  <si>
    <t>群馬県土木概要　昭和６２年度版</t>
  </si>
  <si>
    <t>群馬県土木概要　昭和６３年度版</t>
  </si>
  <si>
    <t>群馬県土木概要　平成元年度版</t>
  </si>
  <si>
    <t>土木部部長室</t>
  </si>
  <si>
    <t>群馬県土木概要　平成２年度版</t>
    <rPh sb="13" eb="14">
      <t>バン</t>
    </rPh>
    <phoneticPr fontId="1"/>
  </si>
  <si>
    <t>群馬県土木概要　平成３年度版</t>
    <rPh sb="13" eb="14">
      <t>バン</t>
    </rPh>
    <phoneticPr fontId="1"/>
  </si>
  <si>
    <t>群馬県土木概要　平成４年度版</t>
    <rPh sb="13" eb="14">
      <t>バン</t>
    </rPh>
    <phoneticPr fontId="1"/>
  </si>
  <si>
    <t>群馬県土木概要　平成５年度版</t>
    <rPh sb="13" eb="14">
      <t>バン</t>
    </rPh>
    <phoneticPr fontId="1"/>
  </si>
  <si>
    <t>群馬県土木概要　平成６年度版</t>
    <rPh sb="13" eb="14">
      <t>バン</t>
    </rPh>
    <phoneticPr fontId="1"/>
  </si>
  <si>
    <t>群馬県土木概要　平成７年度版</t>
    <rPh sb="13" eb="14">
      <t>バン</t>
    </rPh>
    <phoneticPr fontId="1"/>
  </si>
  <si>
    <t>群馬県土木概要　平成８年度版</t>
    <rPh sb="13" eb="14">
      <t>バン</t>
    </rPh>
    <phoneticPr fontId="1"/>
  </si>
  <si>
    <t>群馬県土木概要　平成９年度版</t>
    <rPh sb="13" eb="14">
      <t>バン</t>
    </rPh>
    <phoneticPr fontId="1"/>
  </si>
  <si>
    <t>群馬県土木概要　平成１０年度版</t>
    <rPh sb="14" eb="15">
      <t>バン</t>
    </rPh>
    <phoneticPr fontId="1"/>
  </si>
  <si>
    <t>群馬県土木概要　平成１１年度版</t>
    <rPh sb="14" eb="15">
      <t>バン</t>
    </rPh>
    <phoneticPr fontId="1"/>
  </si>
  <si>
    <t>建設企画課</t>
  </si>
  <si>
    <t>都市計画課</t>
    <rPh sb="0" eb="2">
      <t>トシ</t>
    </rPh>
    <rPh sb="2" eb="5">
      <t>ケイカクカ</t>
    </rPh>
    <phoneticPr fontId="2"/>
  </si>
  <si>
    <t>ぐんま・県土整備プラン２０２０-２０２９</t>
    <rPh sb="4" eb="6">
      <t>ケンド</t>
    </rPh>
    <rPh sb="6" eb="8">
      <t>セイビ</t>
    </rPh>
    <phoneticPr fontId="2"/>
  </si>
  <si>
    <t>高崎工事事務所</t>
  </si>
  <si>
    <t>群馬県建設関連企業ＧＵＩＤＥＢＯＯＫ２０１６</t>
    <rPh sb="0" eb="2">
      <t>グンマ</t>
    </rPh>
    <rPh sb="2" eb="3">
      <t>ケン</t>
    </rPh>
    <rPh sb="3" eb="5">
      <t>ケンセツ</t>
    </rPh>
    <rPh sb="5" eb="7">
      <t>カンレン</t>
    </rPh>
    <rPh sb="7" eb="9">
      <t>キギョウ</t>
    </rPh>
    <phoneticPr fontId="2"/>
  </si>
  <si>
    <t>ぐんま建設産業再生支援プラン　</t>
  </si>
  <si>
    <t>ぐんま県土整備ビジョン（第１部　社会資本整備の取り組み方）</t>
  </si>
  <si>
    <t>建設省</t>
  </si>
  <si>
    <t>関東の地域づくり５０年のあゆみ</t>
  </si>
  <si>
    <t>建設白書　平成１０年版</t>
  </si>
  <si>
    <t>建設白書　平成１１年版</t>
  </si>
  <si>
    <t>建設白書　平成９年版</t>
  </si>
  <si>
    <t>公共事業等景観形成指針</t>
  </si>
  <si>
    <t>高崎　事業の紹介１９９９</t>
  </si>
  <si>
    <t>高崎土木事務所</t>
  </si>
  <si>
    <t>高崎土木事務所主要事業概況  安心して暮らせる社会づくり</t>
  </si>
  <si>
    <t>中学校社会科副読本「ぐんまの社会資本」（改訂版）</t>
  </si>
  <si>
    <t>中学校社会副読本　ぐんまの社会資本</t>
  </si>
  <si>
    <t>監理課技術管理室</t>
  </si>
  <si>
    <t>土木構造物標準設計図</t>
  </si>
  <si>
    <t>土木部事業概要　平成６年度</t>
  </si>
  <si>
    <t>土木部事業概要　平成７年度</t>
  </si>
  <si>
    <t>土木部事業概要　平成８年度</t>
  </si>
  <si>
    <t>土木部事業概要　平成９年度</t>
  </si>
  <si>
    <t>土木部事業概要　平成１０年度</t>
  </si>
  <si>
    <t>土木部事業概要　平成１１年度</t>
  </si>
  <si>
    <t>土木部事業概要　平成１３年度</t>
  </si>
  <si>
    <t>土木部事業概要　平成１４年度</t>
  </si>
  <si>
    <t>土木部事業概要　平成１５年度</t>
  </si>
  <si>
    <t>【概要版】JR吾妻線利用促進アクションプログラム</t>
    <rPh sb="1" eb="3">
      <t>ガイヨウ</t>
    </rPh>
    <rPh sb="3" eb="4">
      <t>バン</t>
    </rPh>
    <rPh sb="7" eb="9">
      <t>アガツマ</t>
    </rPh>
    <rPh sb="9" eb="10">
      <t>セン</t>
    </rPh>
    <rPh sb="10" eb="12">
      <t>リヨウ</t>
    </rPh>
    <rPh sb="12" eb="14">
      <t>ソクシン</t>
    </rPh>
    <phoneticPr fontId="2"/>
  </si>
  <si>
    <t>【概要版】JR両毛線利用促進アクションプログラム</t>
    <rPh sb="1" eb="3">
      <t>ガイヨウ</t>
    </rPh>
    <rPh sb="3" eb="4">
      <t>バン</t>
    </rPh>
    <rPh sb="7" eb="9">
      <t>リョウモウ</t>
    </rPh>
    <rPh sb="9" eb="10">
      <t>セン</t>
    </rPh>
    <rPh sb="10" eb="12">
      <t>リヨウ</t>
    </rPh>
    <rPh sb="12" eb="14">
      <t>ソクシン</t>
    </rPh>
    <phoneticPr fontId="2"/>
  </si>
  <si>
    <t>【概要版】上毛電気鉄道上毛線利用促進アクションプログラム</t>
    <rPh sb="1" eb="3">
      <t>ガイヨウ</t>
    </rPh>
    <rPh sb="3" eb="4">
      <t>バン</t>
    </rPh>
    <rPh sb="5" eb="7">
      <t>ジョウモウ</t>
    </rPh>
    <rPh sb="7" eb="9">
      <t>デンキ</t>
    </rPh>
    <rPh sb="9" eb="11">
      <t>テツドウ</t>
    </rPh>
    <rPh sb="11" eb="13">
      <t>ジョウモウ</t>
    </rPh>
    <rPh sb="13" eb="14">
      <t>セン</t>
    </rPh>
    <rPh sb="14" eb="16">
      <t>リヨウ</t>
    </rPh>
    <rPh sb="16" eb="18">
      <t>ソクシン</t>
    </rPh>
    <phoneticPr fontId="2"/>
  </si>
  <si>
    <t>【概要版】東部桐生線利用促進アクションプログラム</t>
    <rPh sb="1" eb="3">
      <t>ガイヨウ</t>
    </rPh>
    <rPh sb="3" eb="4">
      <t>バン</t>
    </rPh>
    <rPh sb="5" eb="7">
      <t>トウブ</t>
    </rPh>
    <rPh sb="7" eb="9">
      <t>キリウ</t>
    </rPh>
    <rPh sb="9" eb="10">
      <t>セン</t>
    </rPh>
    <rPh sb="10" eb="12">
      <t>リヨウ</t>
    </rPh>
    <rPh sb="12" eb="14">
      <t>ソクシン</t>
    </rPh>
    <phoneticPr fontId="2"/>
  </si>
  <si>
    <t>交通対策課</t>
  </si>
  <si>
    <t>ぐんまの交通　平成２年３月　</t>
  </si>
  <si>
    <t>ぐんまの交通　平成９年３月</t>
    <phoneticPr fontId="1"/>
  </si>
  <si>
    <t>ぐんまの交通　平成１１年３月</t>
  </si>
  <si>
    <t>ぐんまの交通　平成１３年３月</t>
  </si>
  <si>
    <t>ぐんまの交通　平成１７年３月</t>
  </si>
  <si>
    <t>鉄道利用促進アクションプログラム－JR吾妻線（JR金島駅～JR大前駅）－</t>
    <rPh sb="0" eb="2">
      <t>テツドウ</t>
    </rPh>
    <rPh sb="2" eb="4">
      <t>リヨウ</t>
    </rPh>
    <rPh sb="4" eb="6">
      <t>ソクシン</t>
    </rPh>
    <rPh sb="19" eb="21">
      <t>アガツマ</t>
    </rPh>
    <rPh sb="21" eb="22">
      <t>セン</t>
    </rPh>
    <rPh sb="25" eb="27">
      <t>カナシマ</t>
    </rPh>
    <rPh sb="27" eb="28">
      <t>エキ</t>
    </rPh>
    <rPh sb="31" eb="33">
      <t>オオマエ</t>
    </rPh>
    <rPh sb="33" eb="34">
      <t>エキ</t>
    </rPh>
    <phoneticPr fontId="2"/>
  </si>
  <si>
    <t>鉄道利用促進アクションプログラム－JR両毛線（JR前橋駅～JR桐生駅）－</t>
    <rPh sb="0" eb="2">
      <t>テツドウ</t>
    </rPh>
    <rPh sb="2" eb="4">
      <t>リヨウ</t>
    </rPh>
    <rPh sb="4" eb="6">
      <t>ソクシン</t>
    </rPh>
    <rPh sb="19" eb="21">
      <t>リョウモウ</t>
    </rPh>
    <rPh sb="21" eb="22">
      <t>セン</t>
    </rPh>
    <rPh sb="25" eb="27">
      <t>マエバシ</t>
    </rPh>
    <rPh sb="27" eb="28">
      <t>エキ</t>
    </rPh>
    <rPh sb="31" eb="33">
      <t>キリュウ</t>
    </rPh>
    <rPh sb="33" eb="34">
      <t>エキ</t>
    </rPh>
    <phoneticPr fontId="2"/>
  </si>
  <si>
    <t>鉄道利用促進アクションプログラム－上毛電気鉄道上毛線（中央前橋駅～西桐生駅）－</t>
    <rPh sb="0" eb="2">
      <t>テツドウ</t>
    </rPh>
    <rPh sb="2" eb="4">
      <t>リヨウ</t>
    </rPh>
    <rPh sb="4" eb="6">
      <t>ソクシン</t>
    </rPh>
    <rPh sb="17" eb="19">
      <t>ジョウモウ</t>
    </rPh>
    <rPh sb="19" eb="21">
      <t>デンキ</t>
    </rPh>
    <rPh sb="21" eb="23">
      <t>テツドウ</t>
    </rPh>
    <rPh sb="23" eb="25">
      <t>ジョウモウ</t>
    </rPh>
    <rPh sb="25" eb="26">
      <t>セン</t>
    </rPh>
    <rPh sb="27" eb="29">
      <t>チュウオウ</t>
    </rPh>
    <rPh sb="29" eb="31">
      <t>マエバシ</t>
    </rPh>
    <rPh sb="31" eb="32">
      <t>エキ</t>
    </rPh>
    <rPh sb="33" eb="36">
      <t>ニシキリュウ</t>
    </rPh>
    <rPh sb="36" eb="37">
      <t>エキ</t>
    </rPh>
    <phoneticPr fontId="2"/>
  </si>
  <si>
    <t>鉄道利用促進アクションプログラム－東部桐生線（三枚橋駅～相老駅）－</t>
    <rPh sb="0" eb="2">
      <t>テツドウ</t>
    </rPh>
    <rPh sb="2" eb="4">
      <t>リヨウ</t>
    </rPh>
    <rPh sb="4" eb="6">
      <t>ソクシン</t>
    </rPh>
    <rPh sb="17" eb="19">
      <t>トウブ</t>
    </rPh>
    <rPh sb="19" eb="21">
      <t>キリウ</t>
    </rPh>
    <rPh sb="21" eb="22">
      <t>セン</t>
    </rPh>
    <rPh sb="23" eb="26">
      <t>サンマイバシ</t>
    </rPh>
    <rPh sb="26" eb="27">
      <t>エキ</t>
    </rPh>
    <rPh sb="28" eb="29">
      <t>ソウ</t>
    </rPh>
    <rPh sb="29" eb="30">
      <t>ロウ</t>
    </rPh>
    <rPh sb="30" eb="31">
      <t>エキ</t>
    </rPh>
    <phoneticPr fontId="2"/>
  </si>
  <si>
    <t>都市計画課</t>
    <rPh sb="0" eb="5">
      <t>トシケイアックカ</t>
    </rPh>
    <phoneticPr fontId="1"/>
  </si>
  <si>
    <t>運輸白書　平成９年度</t>
  </si>
  <si>
    <t>運輸白書　平成１０年度</t>
  </si>
  <si>
    <t>運輸白書　平成１１年度</t>
  </si>
  <si>
    <t>群馬の交通統計　昭和６３年</t>
  </si>
  <si>
    <t>群馬の交通統計　平成２年</t>
  </si>
  <si>
    <t>群馬の交通統計　平成３年</t>
  </si>
  <si>
    <t>群馬の交通統計　平成１０年</t>
  </si>
  <si>
    <t>群馬の交通統計　平成１１年</t>
  </si>
  <si>
    <t>群馬の交通統計　平成１２年</t>
  </si>
  <si>
    <t>群馬の交通統計　平成１３年</t>
  </si>
  <si>
    <t>群馬の交通統計　平成１５年</t>
  </si>
  <si>
    <t>群馬県警察本部警務部広報広聴課</t>
    <phoneticPr fontId="2"/>
  </si>
  <si>
    <t>群馬県警察本部警務部広報広聴課</t>
    <phoneticPr fontId="1"/>
  </si>
  <si>
    <t>交通政策課</t>
    <rPh sb="0" eb="2">
      <t>コウツウ</t>
    </rPh>
    <rPh sb="2" eb="5">
      <t>セイサクカ</t>
    </rPh>
    <phoneticPr fontId="1"/>
  </si>
  <si>
    <t>群馬県交通まちづくり戦略（群馬県地域公共交通計画）　令和５年３月</t>
    <rPh sb="3" eb="5">
      <t>コウツウ</t>
    </rPh>
    <rPh sb="10" eb="12">
      <t>センリャク</t>
    </rPh>
    <rPh sb="13" eb="16">
      <t>グンマケン</t>
    </rPh>
    <rPh sb="16" eb="18">
      <t>チイキ</t>
    </rPh>
    <rPh sb="18" eb="20">
      <t>コウキョウ</t>
    </rPh>
    <rPh sb="20" eb="22">
      <t>コウツウ</t>
    </rPh>
    <rPh sb="22" eb="24">
      <t>ケイカク</t>
    </rPh>
    <rPh sb="26" eb="28">
      <t>レイワ</t>
    </rPh>
    <rPh sb="29" eb="30">
      <t>ネン</t>
    </rPh>
    <rPh sb="31" eb="32">
      <t>ガツ</t>
    </rPh>
    <phoneticPr fontId="2"/>
  </si>
  <si>
    <t>群馬県交通まちづくり戦略（群馬県地域公共交通計画）概要版　令和５年３月</t>
    <rPh sb="3" eb="5">
      <t>コウツウ</t>
    </rPh>
    <rPh sb="10" eb="12">
      <t>センリャク</t>
    </rPh>
    <rPh sb="13" eb="16">
      <t>グンマケン</t>
    </rPh>
    <rPh sb="16" eb="18">
      <t>チイキ</t>
    </rPh>
    <rPh sb="18" eb="20">
      <t>コウキョウ</t>
    </rPh>
    <rPh sb="20" eb="22">
      <t>コウツウ</t>
    </rPh>
    <rPh sb="22" eb="24">
      <t>ケイカク</t>
    </rPh>
    <rPh sb="25" eb="27">
      <t>ガイヨウ</t>
    </rPh>
    <rPh sb="27" eb="28">
      <t>バン</t>
    </rPh>
    <rPh sb="29" eb="31">
      <t>レイワ</t>
    </rPh>
    <rPh sb="32" eb="33">
      <t>ネン</t>
    </rPh>
    <rPh sb="34" eb="35">
      <t>ガツ</t>
    </rPh>
    <phoneticPr fontId="2"/>
  </si>
  <si>
    <t>朝日航洋株式会社</t>
  </si>
  <si>
    <t>日本航空コンサルタンツ</t>
  </si>
  <si>
    <t>交通安全対策会議</t>
  </si>
  <si>
    <t>群馬県交通安全対策関係規程集　平成元年３月</t>
  </si>
  <si>
    <t>群馬大学・高崎経済大学　群馬工業高等専門学校　群馬県</t>
  </si>
  <si>
    <t>（財）群馬県交通安全協会連合会</t>
  </si>
  <si>
    <t>五十年のあゆみ</t>
  </si>
  <si>
    <t>中之条財務事務所</t>
  </si>
  <si>
    <t>交通安全白書　平成９年版</t>
  </si>
  <si>
    <t>交通安全白書　平成１０年版</t>
  </si>
  <si>
    <t>交通安全白書　平成１１年版</t>
  </si>
  <si>
    <t>交通事故相談所</t>
  </si>
  <si>
    <t>交通事故相談の概要　平成17年度</t>
    <rPh sb="4" eb="5">
      <t>ソウ</t>
    </rPh>
    <rPh sb="15" eb="16">
      <t>ド</t>
    </rPh>
    <phoneticPr fontId="1"/>
  </si>
  <si>
    <t>交通事故相談の概要　平成18年度</t>
    <rPh sb="4" eb="5">
      <t>ソウ</t>
    </rPh>
    <rPh sb="15" eb="16">
      <t>ド</t>
    </rPh>
    <phoneticPr fontId="1"/>
  </si>
  <si>
    <t>交通事故相談の概要　平成19年度</t>
    <rPh sb="4" eb="5">
      <t>ソウ</t>
    </rPh>
    <rPh sb="15" eb="16">
      <t>ド</t>
    </rPh>
    <phoneticPr fontId="1"/>
  </si>
  <si>
    <t>交通事故相談の概要　平成20年度</t>
    <rPh sb="4" eb="5">
      <t>ソウ</t>
    </rPh>
    <rPh sb="15" eb="16">
      <t>ド</t>
    </rPh>
    <phoneticPr fontId="1"/>
  </si>
  <si>
    <t>交通事故相談の概要　平成21年度</t>
    <rPh sb="4" eb="5">
      <t>ソウ</t>
    </rPh>
    <rPh sb="15" eb="16">
      <t>ド</t>
    </rPh>
    <phoneticPr fontId="1"/>
  </si>
  <si>
    <t>交通事故相談の概要　平成22年度</t>
    <rPh sb="4" eb="5">
      <t>ソウ</t>
    </rPh>
    <rPh sb="15" eb="16">
      <t>ド</t>
    </rPh>
    <phoneticPr fontId="1"/>
  </si>
  <si>
    <t>交通事故相談の概要　平成23年度</t>
    <rPh sb="4" eb="5">
      <t>ソウ</t>
    </rPh>
    <rPh sb="15" eb="16">
      <t>ド</t>
    </rPh>
    <phoneticPr fontId="1"/>
  </si>
  <si>
    <t>交通事故相談の概要　平成24年度</t>
    <rPh sb="4" eb="5">
      <t>ソウ</t>
    </rPh>
    <rPh sb="15" eb="16">
      <t>ド</t>
    </rPh>
    <phoneticPr fontId="1"/>
  </si>
  <si>
    <t>交通事故相談の概要　平成25年度</t>
    <rPh sb="4" eb="5">
      <t>ソウ</t>
    </rPh>
    <rPh sb="15" eb="16">
      <t>ド</t>
    </rPh>
    <phoneticPr fontId="1"/>
  </si>
  <si>
    <t>交通事故相談の概要　平成26年度</t>
    <rPh sb="4" eb="5">
      <t>ソウ</t>
    </rPh>
    <rPh sb="15" eb="16">
      <t>ド</t>
    </rPh>
    <phoneticPr fontId="1"/>
  </si>
  <si>
    <t>交通事故相談の概要　平成27年度</t>
    <rPh sb="4" eb="5">
      <t>ソウ</t>
    </rPh>
    <rPh sb="15" eb="16">
      <t>ド</t>
    </rPh>
    <phoneticPr fontId="1"/>
  </si>
  <si>
    <t>交通事故相談の概要　平成28年度</t>
    <rPh sb="4" eb="5">
      <t>ソウ</t>
    </rPh>
    <rPh sb="15" eb="16">
      <t>ド</t>
    </rPh>
    <phoneticPr fontId="1"/>
  </si>
  <si>
    <t>交通事故相談の概要　平成29年度</t>
    <rPh sb="4" eb="5">
      <t>ソウ</t>
    </rPh>
    <rPh sb="15" eb="16">
      <t>ド</t>
    </rPh>
    <phoneticPr fontId="1"/>
  </si>
  <si>
    <t>H3１</t>
    <phoneticPr fontId="2"/>
  </si>
  <si>
    <t>交通事故相談の概要　平成30年度</t>
    <rPh sb="4" eb="5">
      <t>ソウ</t>
    </rPh>
    <rPh sb="15" eb="16">
      <t>ド</t>
    </rPh>
    <phoneticPr fontId="1"/>
  </si>
  <si>
    <t>道路管理課</t>
    <phoneticPr fontId="2"/>
  </si>
  <si>
    <t>交通事故相談の概要　令和元年度</t>
    <rPh sb="10" eb="12">
      <t>レイワ</t>
    </rPh>
    <rPh sb="12" eb="13">
      <t>ガン</t>
    </rPh>
    <phoneticPr fontId="2"/>
  </si>
  <si>
    <t>道路管理課</t>
    <rPh sb="0" eb="2">
      <t>ドウロ</t>
    </rPh>
    <rPh sb="2" eb="5">
      <t>カンリカ</t>
    </rPh>
    <phoneticPr fontId="1"/>
  </si>
  <si>
    <t>交通事故相談の概要　令和２年度</t>
    <rPh sb="0" eb="2">
      <t>コウツウ</t>
    </rPh>
    <rPh sb="2" eb="4">
      <t>ジコ</t>
    </rPh>
    <rPh sb="4" eb="6">
      <t>ソウダン</t>
    </rPh>
    <rPh sb="7" eb="9">
      <t>ガイヨウ</t>
    </rPh>
    <rPh sb="10" eb="12">
      <t>レイワ</t>
    </rPh>
    <rPh sb="13" eb="15">
      <t>ネンド</t>
    </rPh>
    <phoneticPr fontId="1"/>
  </si>
  <si>
    <t>交通事故相談の概要　令和３年度</t>
    <rPh sb="0" eb="2">
      <t>コウツウ</t>
    </rPh>
    <rPh sb="2" eb="4">
      <t>ジコ</t>
    </rPh>
    <rPh sb="4" eb="6">
      <t>ソウダン</t>
    </rPh>
    <rPh sb="7" eb="9">
      <t>ガイヨウ</t>
    </rPh>
    <rPh sb="10" eb="12">
      <t>レイワ</t>
    </rPh>
    <rPh sb="13" eb="15">
      <t>ネンド</t>
    </rPh>
    <phoneticPr fontId="1"/>
  </si>
  <si>
    <t>交通事故相談の概要　令和４年度</t>
    <rPh sb="0" eb="2">
      <t>コウツウ</t>
    </rPh>
    <rPh sb="2" eb="4">
      <t>ジコ</t>
    </rPh>
    <rPh sb="4" eb="6">
      <t>ソウダン</t>
    </rPh>
    <rPh sb="7" eb="9">
      <t>ガイヨウ</t>
    </rPh>
    <rPh sb="10" eb="12">
      <t>レイワ</t>
    </rPh>
    <rPh sb="13" eb="15">
      <t>ネンド</t>
    </rPh>
    <phoneticPr fontId="1"/>
  </si>
  <si>
    <t>交通事故相談の概要　令和５年度　ＣＤ－Ｒ</t>
    <rPh sb="0" eb="2">
      <t>コウツウ</t>
    </rPh>
    <rPh sb="2" eb="4">
      <t>ジコ</t>
    </rPh>
    <rPh sb="4" eb="6">
      <t>ソウダン</t>
    </rPh>
    <rPh sb="7" eb="9">
      <t>ガイヨウ</t>
    </rPh>
    <rPh sb="10" eb="12">
      <t>レイワ</t>
    </rPh>
    <rPh sb="13" eb="15">
      <t>ネンド</t>
    </rPh>
    <phoneticPr fontId="1"/>
  </si>
  <si>
    <t>平成6年　交通年鑑</t>
  </si>
  <si>
    <t>平成7年　交通年鑑</t>
  </si>
  <si>
    <t>平成8年　交通年鑑</t>
  </si>
  <si>
    <t>平成9年　交通年鑑</t>
  </si>
  <si>
    <t>平成10年　交通年鑑</t>
  </si>
  <si>
    <t>平成11年　交通年鑑</t>
  </si>
  <si>
    <t>平成12年　交通年鑑</t>
  </si>
  <si>
    <t>平成13年　交通年鑑</t>
  </si>
  <si>
    <t>平成14年　交通年鑑</t>
  </si>
  <si>
    <t>平成15年　交通年鑑</t>
  </si>
  <si>
    <t>平成16年　交通年鑑</t>
  </si>
  <si>
    <t>平成17年　交通年鑑</t>
  </si>
  <si>
    <t>平成18年　交通年鑑</t>
  </si>
  <si>
    <t>平成19年　交通年鑑</t>
  </si>
  <si>
    <t>平成20年　交通年鑑</t>
  </si>
  <si>
    <t>平成21年　交通年鑑</t>
  </si>
  <si>
    <t>平成22年　交通年鑑</t>
  </si>
  <si>
    <t>警務部広報広聴課</t>
  </si>
  <si>
    <t>平成23年　交通年鑑</t>
  </si>
  <si>
    <t>平成24年　交通年鑑</t>
  </si>
  <si>
    <t>平成２５年　交通年鑑</t>
  </si>
  <si>
    <t>平成26年　交通年鑑</t>
  </si>
  <si>
    <t>平成27年　交通年鑑</t>
  </si>
  <si>
    <t>平成28年　交通年鑑</t>
    <rPh sb="0" eb="2">
      <t>ヘイセイ</t>
    </rPh>
    <rPh sb="4" eb="5">
      <t>ネン</t>
    </rPh>
    <phoneticPr fontId="2"/>
  </si>
  <si>
    <t>平成29年　交通年鑑</t>
    <rPh sb="0" eb="2">
      <t>ヘイセイ</t>
    </rPh>
    <rPh sb="4" eb="5">
      <t>ネン</t>
    </rPh>
    <phoneticPr fontId="2"/>
  </si>
  <si>
    <t>平成30年　交通年鑑</t>
    <rPh sb="0" eb="2">
      <t>ヘイセイ</t>
    </rPh>
    <rPh sb="4" eb="5">
      <t>ネン</t>
    </rPh>
    <phoneticPr fontId="2"/>
  </si>
  <si>
    <t>令和元年　交通年鑑</t>
    <rPh sb="0" eb="3">
      <t>レイワガン</t>
    </rPh>
    <rPh sb="3" eb="4">
      <t>ネン</t>
    </rPh>
    <phoneticPr fontId="2"/>
  </si>
  <si>
    <t>令和２年　交通年鑑</t>
    <rPh sb="0" eb="2">
      <t>レイワ</t>
    </rPh>
    <rPh sb="3" eb="4">
      <t>ネン</t>
    </rPh>
    <rPh sb="5" eb="7">
      <t>コウツウ</t>
    </rPh>
    <rPh sb="7" eb="9">
      <t>ネンカン</t>
    </rPh>
    <phoneticPr fontId="1"/>
  </si>
  <si>
    <t>令和３年　交通年鑑</t>
    <rPh sb="0" eb="2">
      <t>レイワ</t>
    </rPh>
    <rPh sb="3" eb="4">
      <t>ネン</t>
    </rPh>
    <rPh sb="5" eb="7">
      <t>コウツウ</t>
    </rPh>
    <rPh sb="7" eb="9">
      <t>ネンカン</t>
    </rPh>
    <phoneticPr fontId="1"/>
  </si>
  <si>
    <t>令和４年　交通年鑑</t>
    <rPh sb="0" eb="2">
      <t>レイワ</t>
    </rPh>
    <rPh sb="3" eb="4">
      <t>ネン</t>
    </rPh>
    <rPh sb="5" eb="7">
      <t>コウツウ</t>
    </rPh>
    <rPh sb="7" eb="9">
      <t>ネンカン</t>
    </rPh>
    <phoneticPr fontId="1"/>
  </si>
  <si>
    <t>令和５年　交通年鑑</t>
    <rPh sb="0" eb="2">
      <t>レイワ</t>
    </rPh>
    <rPh sb="3" eb="4">
      <t>ネン</t>
    </rPh>
    <rPh sb="5" eb="7">
      <t>コウツウ</t>
    </rPh>
    <rPh sb="7" eb="9">
      <t>ネンカン</t>
    </rPh>
    <phoneticPr fontId="1"/>
  </si>
  <si>
    <t>北陸新幹線建設群馬県連絡協議会</t>
  </si>
  <si>
    <t>交通安全対策協議会</t>
    <rPh sb="0" eb="2">
      <t>コウツウ</t>
    </rPh>
    <rPh sb="2" eb="4">
      <t>アンゼン</t>
    </rPh>
    <rPh sb="4" eb="6">
      <t>タイサク</t>
    </rPh>
    <rPh sb="6" eb="9">
      <t>キョウギカイ</t>
    </rPh>
    <phoneticPr fontId="1"/>
  </si>
  <si>
    <t>わたらせ渓谷鉄道連絡研究会</t>
    <rPh sb="10" eb="13">
      <t>ケンキュウカイ</t>
    </rPh>
    <phoneticPr fontId="1"/>
  </si>
  <si>
    <t>平成１２年度　交通安全白書</t>
  </si>
  <si>
    <t>平成１３年版　交通安全白書</t>
  </si>
  <si>
    <t>道路管理課</t>
    <rPh sb="0" eb="2">
      <t>ドウロ</t>
    </rPh>
    <rPh sb="2" eb="4">
      <t>カンリ</t>
    </rPh>
    <phoneticPr fontId="2"/>
  </si>
  <si>
    <t>警察本部交通企画課</t>
  </si>
  <si>
    <t>北毛地域鉄道活性化調査委員会</t>
  </si>
  <si>
    <t>関東運輸局群馬陸運支局</t>
  </si>
  <si>
    <t>陸運要覧　昭和６２年版</t>
  </si>
  <si>
    <t>関東運輸局群馬陸運支局　</t>
  </si>
  <si>
    <t>陸運要覧　平成２年版</t>
  </si>
  <si>
    <t>関東運輸局　群馬陸運支局</t>
  </si>
  <si>
    <t>陸運要覧　平成３年版</t>
  </si>
  <si>
    <t>陸運要覧　平成元年版</t>
  </si>
  <si>
    <t>道路建設課</t>
  </si>
  <si>
    <t>「ゆとり社会」のための道づくり　群馬県道路整備計画概要（Ｈ５年度～Ｈ９年度）</t>
  </si>
  <si>
    <t>建設省関東地方建設局</t>
  </si>
  <si>
    <t>群馬県広域道路交通計画2019－2038</t>
    <rPh sb="0" eb="3">
      <t>グンマケン</t>
    </rPh>
    <rPh sb="3" eb="5">
      <t>コウイキ</t>
    </rPh>
    <rPh sb="5" eb="7">
      <t>ドウロ</t>
    </rPh>
    <rPh sb="7" eb="9">
      <t>コウツウ</t>
    </rPh>
    <rPh sb="9" eb="11">
      <t>ケイカク</t>
    </rPh>
    <phoneticPr fontId="2"/>
  </si>
  <si>
    <t>道路建設課（道路整備課）</t>
    <rPh sb="6" eb="8">
      <t>ドウロ</t>
    </rPh>
    <rPh sb="8" eb="11">
      <t>セイビカ</t>
    </rPh>
    <phoneticPr fontId="1"/>
  </si>
  <si>
    <t>ぐんまの橋  １００選</t>
  </si>
  <si>
    <t>ぐんまの道２００５（道路事業概要）</t>
    <phoneticPr fontId="1"/>
  </si>
  <si>
    <t>ぐんまの道２００４（道路事業概要）</t>
  </si>
  <si>
    <t>ぐんまの道2006（道路事業概要）</t>
  </si>
  <si>
    <t>ぐんまの道2007（道路事業概要）</t>
  </si>
  <si>
    <t>ぐんまの道2008（道路事業概要）</t>
  </si>
  <si>
    <t>道路企画管理課</t>
  </si>
  <si>
    <t>関東の道　20周年記年号</t>
  </si>
  <si>
    <t>群馬がはばたくための7つの交通軸構想</t>
  </si>
  <si>
    <t>都市施設課</t>
  </si>
  <si>
    <t>群馬県の道路事業概要　平成１０年度</t>
  </si>
  <si>
    <t>群馬県橋梁色彩計画マニュアル（案）</t>
  </si>
  <si>
    <t>見どころ満載！サイクリングコース</t>
  </si>
  <si>
    <t>（財）道路保全技術センター</t>
  </si>
  <si>
    <t>道の駅　ハンドブック</t>
  </si>
  <si>
    <t>道路事業概要 平成１５年度</t>
  </si>
  <si>
    <t>建設省道路局</t>
  </si>
  <si>
    <t>道路統計年報  １９９６</t>
  </si>
  <si>
    <t>日本道路公団</t>
  </si>
  <si>
    <t>年報－昭和６２年－事業の概要と道路統計</t>
  </si>
  <si>
    <t>道路維持課</t>
  </si>
  <si>
    <t>豊かな郷土を演出する道路緑化計画の手順</t>
  </si>
  <si>
    <t>講談社</t>
  </si>
  <si>
    <t>浪漫列島「道の駅」めぐり</t>
  </si>
  <si>
    <t>河川課</t>
    <rPh sb="0" eb="2">
      <t>カセン</t>
    </rPh>
    <rPh sb="2" eb="3">
      <t>カ</t>
    </rPh>
    <phoneticPr fontId="2"/>
  </si>
  <si>
    <t>ダム計画資料（増田川ダム・倉渕ダム・雄川ダム）</t>
    <rPh sb="2" eb="4">
      <t>ケイカク</t>
    </rPh>
    <rPh sb="4" eb="6">
      <t>シリョウ</t>
    </rPh>
    <rPh sb="7" eb="9">
      <t>マスダ</t>
    </rPh>
    <rPh sb="9" eb="10">
      <t>カワ</t>
    </rPh>
    <rPh sb="13" eb="15">
      <t>クラブチ</t>
    </rPh>
    <rPh sb="18" eb="20">
      <t>オガワ</t>
    </rPh>
    <phoneticPr fontId="2"/>
  </si>
  <si>
    <t>河川課</t>
  </si>
  <si>
    <t>ぐんまのダム</t>
  </si>
  <si>
    <t>ぐんまの河川事業　平成１１年度版</t>
  </si>
  <si>
    <t>砂防課</t>
  </si>
  <si>
    <t>ぐんまの砂防　Vol.２１</t>
    <phoneticPr fontId="1"/>
  </si>
  <si>
    <t>ぐんまの砂防　第２号</t>
  </si>
  <si>
    <t>ゆうゆうリバーサイド　群馬河川公園MAP</t>
  </si>
  <si>
    <t>烏川圏域河川整備計画</t>
  </si>
  <si>
    <t>塩沢ダム工事誌  平成７年１１月</t>
  </si>
  <si>
    <t>日本河川協会</t>
  </si>
  <si>
    <t>河川ハンドブック　１９８９</t>
  </si>
  <si>
    <t>河川一覧表　昭和５８年４月　</t>
  </si>
  <si>
    <t>河川一覧表　昭和６２年５月</t>
  </si>
  <si>
    <t>河川水辺の国勢調査結果（魚介類調査編・河川空間利用実態調査編）</t>
  </si>
  <si>
    <t>利根川水系渇水対策連絡協議会</t>
  </si>
  <si>
    <t>関東地方の夏渇水  平成８年</t>
  </si>
  <si>
    <t>群馬２１世紀　川づくりアクションプログラム</t>
  </si>
  <si>
    <t>群馬の河川</t>
  </si>
  <si>
    <t>群馬の砂防</t>
  </si>
  <si>
    <t>群馬の砂防　昭和６２年</t>
  </si>
  <si>
    <t>群馬の砂防　平成２年</t>
  </si>
  <si>
    <t>群馬の砂防　平成１１年　</t>
  </si>
  <si>
    <t>群馬の砂防　平成１３年版</t>
    <phoneticPr fontId="1"/>
  </si>
  <si>
    <t>群馬の川づくり</t>
  </si>
  <si>
    <t>群馬の川づくり　ＶＯＬ．４</t>
  </si>
  <si>
    <t>群馬県渓流環境整備計画書</t>
  </si>
  <si>
    <t>神流川圏域河川整備計画</t>
  </si>
  <si>
    <t>国土交通省関東地方整備局利根ダム統合管理事務所</t>
  </si>
  <si>
    <t>石田川圏域河川整備計画</t>
  </si>
  <si>
    <t>（財）河川環境管理財団</t>
  </si>
  <si>
    <t>川の本  創立２０周年記念号</t>
  </si>
  <si>
    <t>大仁田ダム竣工式実行委員会</t>
  </si>
  <si>
    <t>大仁田ダム完成式によせて　作品集</t>
  </si>
  <si>
    <t>第５回　土石流、がけ崩れ対策現地研修会講義集　昭和５８年度</t>
  </si>
  <si>
    <t>群馬用水</t>
  </si>
  <si>
    <t>土砂災害危険区域図</t>
  </si>
  <si>
    <t>道平川ダム工事誌</t>
  </si>
  <si>
    <t>建設省八ｯ場ﾀﾞﾑ工事事務所</t>
  </si>
  <si>
    <t>八ｯ場ﾀﾞﾑの概要</t>
  </si>
  <si>
    <t>八ツ場ダム工事事務所</t>
    <phoneticPr fontId="1"/>
  </si>
  <si>
    <t>砂防課　⇒　河川課</t>
  </si>
  <si>
    <t>平成１６年度群馬県水防計画</t>
    <phoneticPr fontId="1"/>
  </si>
  <si>
    <t>平成１７年度群馬県水防計画</t>
    <phoneticPr fontId="1"/>
  </si>
  <si>
    <t>平成１７年度群馬県水防計画（CD-R）</t>
    <phoneticPr fontId="1"/>
  </si>
  <si>
    <t>平成１８年度群馬県水防計画</t>
    <phoneticPr fontId="1"/>
  </si>
  <si>
    <t>平成１８年度群馬県水防計画（ＣＤ－Ｒ）</t>
    <phoneticPr fontId="1"/>
  </si>
  <si>
    <t>平成１９年度群馬県水防計画　</t>
    <phoneticPr fontId="1"/>
  </si>
  <si>
    <t>平成１９年度群馬県水防計画（CD-R）</t>
    <phoneticPr fontId="1"/>
  </si>
  <si>
    <t>平成20年度群馬県水防計画</t>
    <phoneticPr fontId="1"/>
  </si>
  <si>
    <t>平成20年度群馬県水防計画（ＣＤ－Ｒ）</t>
    <phoneticPr fontId="1"/>
  </si>
  <si>
    <t>平成21年度群馬県水防計画</t>
    <phoneticPr fontId="1"/>
  </si>
  <si>
    <t>平成２１年度群馬県水防計画（CD-R）</t>
    <phoneticPr fontId="1"/>
  </si>
  <si>
    <t>平成22年度群馬県水防計画</t>
    <phoneticPr fontId="1"/>
  </si>
  <si>
    <t>平成２２年度群馬県水防計画（CD-R）</t>
    <phoneticPr fontId="1"/>
  </si>
  <si>
    <t>平成２３年度群馬県水防計画</t>
    <phoneticPr fontId="1"/>
  </si>
  <si>
    <t>平成２３年度群馬県水防計画（CD-R）</t>
    <phoneticPr fontId="1"/>
  </si>
  <si>
    <t>平成24年度群馬県水防計画</t>
    <phoneticPr fontId="1"/>
  </si>
  <si>
    <t>平成24年度群馬県水防計画（ＣＤ－Ｒ）</t>
    <phoneticPr fontId="1"/>
  </si>
  <si>
    <t>平成25年度群馬県水防計画</t>
    <phoneticPr fontId="1"/>
  </si>
  <si>
    <t>平成25年度群馬県水防計画（ＣＤ－Ｒ）</t>
    <phoneticPr fontId="1"/>
  </si>
  <si>
    <t>平成26年度群馬県水防計画</t>
  </si>
  <si>
    <t>平成26年度群馬県水防計画（CD-R)</t>
    <phoneticPr fontId="1"/>
  </si>
  <si>
    <t>平成27年度群馬県水防計画(CD-R）</t>
    <phoneticPr fontId="1"/>
  </si>
  <si>
    <t>平成28年度群馬県水防計画</t>
    <phoneticPr fontId="2"/>
  </si>
  <si>
    <t>平成29年度群馬県水防計画</t>
    <phoneticPr fontId="2"/>
  </si>
  <si>
    <t>平成29年度群馬県水防計画（ＣＤ－Ｒ）　</t>
    <phoneticPr fontId="2"/>
  </si>
  <si>
    <t>平成30年度群馬県水防計画</t>
    <phoneticPr fontId="2"/>
  </si>
  <si>
    <t>平成30年度群馬県水防計画（ＣＤ－Ｒ）　</t>
    <phoneticPr fontId="2"/>
  </si>
  <si>
    <t>平成31年度群馬県水防計画</t>
    <phoneticPr fontId="2"/>
  </si>
  <si>
    <t>平成31年度群馬県水防計画（ＣＤ－Ｒ）　</t>
    <phoneticPr fontId="2"/>
  </si>
  <si>
    <t>令和２年度群馬県水防計画</t>
    <rPh sb="0" eb="2">
      <t>レイワ</t>
    </rPh>
    <rPh sb="3" eb="5">
      <t>ネンド</t>
    </rPh>
    <rPh sb="5" eb="8">
      <t>グンマケン</t>
    </rPh>
    <rPh sb="8" eb="10">
      <t>スイボウ</t>
    </rPh>
    <rPh sb="10" eb="12">
      <t>ケイカク</t>
    </rPh>
    <phoneticPr fontId="2"/>
  </si>
  <si>
    <t>令和２年度群馬県水防計画（CD-R）</t>
    <rPh sb="0" eb="2">
      <t>レイワ</t>
    </rPh>
    <rPh sb="3" eb="5">
      <t>ネンド</t>
    </rPh>
    <rPh sb="5" eb="8">
      <t>グンマケン</t>
    </rPh>
    <rPh sb="8" eb="10">
      <t>スイボウ</t>
    </rPh>
    <rPh sb="10" eb="12">
      <t>ケイカク</t>
    </rPh>
    <phoneticPr fontId="2"/>
  </si>
  <si>
    <t>令和３年度群馬県水防計画</t>
    <rPh sb="0" eb="2">
      <t>レイワ</t>
    </rPh>
    <rPh sb="3" eb="5">
      <t>ネンド</t>
    </rPh>
    <rPh sb="5" eb="8">
      <t>グンマケン</t>
    </rPh>
    <rPh sb="8" eb="10">
      <t>スイボウ</t>
    </rPh>
    <rPh sb="10" eb="12">
      <t>ケイカク</t>
    </rPh>
    <phoneticPr fontId="2"/>
  </si>
  <si>
    <t>令和３年度群馬県水防計画（CD-R）</t>
    <rPh sb="0" eb="2">
      <t>レイワ</t>
    </rPh>
    <rPh sb="3" eb="5">
      <t>ネンド</t>
    </rPh>
    <rPh sb="5" eb="8">
      <t>グンマケン</t>
    </rPh>
    <rPh sb="8" eb="10">
      <t>スイボウ</t>
    </rPh>
    <rPh sb="10" eb="12">
      <t>ケイカク</t>
    </rPh>
    <phoneticPr fontId="2"/>
  </si>
  <si>
    <t>令和４年度群馬県水防計画</t>
    <rPh sb="0" eb="2">
      <t>レイワ</t>
    </rPh>
    <rPh sb="3" eb="5">
      <t>ネンド</t>
    </rPh>
    <rPh sb="5" eb="8">
      <t>グンマケン</t>
    </rPh>
    <rPh sb="8" eb="10">
      <t>スイボウ</t>
    </rPh>
    <rPh sb="10" eb="12">
      <t>ケイカク</t>
    </rPh>
    <phoneticPr fontId="2"/>
  </si>
  <si>
    <t>令和４年度群馬県水防計画（CD-R）</t>
    <rPh sb="0" eb="2">
      <t>レイワ</t>
    </rPh>
    <rPh sb="3" eb="5">
      <t>ネンド</t>
    </rPh>
    <rPh sb="5" eb="8">
      <t>グンマケン</t>
    </rPh>
    <rPh sb="8" eb="10">
      <t>スイボウ</t>
    </rPh>
    <rPh sb="10" eb="12">
      <t>ケイカク</t>
    </rPh>
    <phoneticPr fontId="2"/>
  </si>
  <si>
    <t>令和5年度群馬県水防計画（ＣＤ－Ｒ）</t>
    <rPh sb="0" eb="2">
      <t>レイワ</t>
    </rPh>
    <rPh sb="3" eb="5">
      <t>ネンド</t>
    </rPh>
    <rPh sb="5" eb="8">
      <t>グンマケン</t>
    </rPh>
    <rPh sb="8" eb="10">
      <t>スイボウ</t>
    </rPh>
    <rPh sb="10" eb="12">
      <t>ケイカク</t>
    </rPh>
    <phoneticPr fontId="1"/>
  </si>
  <si>
    <t>令和６年度群馬県水防計画（ＣＤ－Ｒ）</t>
    <rPh sb="0" eb="2">
      <t>レイワ</t>
    </rPh>
    <rPh sb="3" eb="5">
      <t>ネンド</t>
    </rPh>
    <rPh sb="5" eb="8">
      <t>グンマケン</t>
    </rPh>
    <rPh sb="8" eb="10">
      <t>スイボウ</t>
    </rPh>
    <rPh sb="10" eb="12">
      <t>ケイカク</t>
    </rPh>
    <phoneticPr fontId="1"/>
  </si>
  <si>
    <t>漫画利根川ものがたり４　川のオデッセイ</t>
  </si>
  <si>
    <t>漫画利根川ものがたり５　川の昔ばなし</t>
  </si>
  <si>
    <t>安中土木事務所</t>
  </si>
  <si>
    <t>霧積ﾀﾞﾑ工事報告書</t>
  </si>
  <si>
    <t>目で見るダム事業  １９９３</t>
  </si>
  <si>
    <t>利根川水系鮎川浸水想定区域図</t>
  </si>
  <si>
    <t>利根川水系井野川浸水想定区域図</t>
  </si>
  <si>
    <t>利根川水系烏川浸水想定区域図</t>
  </si>
  <si>
    <t>利根川水系碓氷川浸水想定区域図</t>
  </si>
  <si>
    <t>利根川水系桐生川浸水想定区域図</t>
  </si>
  <si>
    <t>利根川水系広瀬川浸水想定区域図</t>
  </si>
  <si>
    <t>利根川水系荒砥川浸水想定区域図</t>
  </si>
  <si>
    <t>利根川水系高田川浸水想定区域図</t>
  </si>
  <si>
    <t>利根川水系榛名白川浸水想定区域図</t>
  </si>
  <si>
    <t>利根川水系石田川・蛇川浸水想定区域図</t>
  </si>
  <si>
    <t>利根川水系赤城白川浸水想定区域図</t>
  </si>
  <si>
    <t>利根川水系早川浸水想定区域図</t>
  </si>
  <si>
    <t>利根川水系谷田川浸水想定区域図</t>
  </si>
  <si>
    <t>利根川水系桃ノ木川浸水想定区域図</t>
  </si>
  <si>
    <t>利根川水系韮川浸水想定区域図</t>
  </si>
  <si>
    <t>利根川水系粕川浸水想定区域図</t>
  </si>
  <si>
    <t>利根川水系利根川浸水想定区域図</t>
  </si>
  <si>
    <t>（財）河川情報センター</t>
  </si>
  <si>
    <t>利根川百景ガイドブック</t>
  </si>
  <si>
    <t>住宅課</t>
  </si>
  <si>
    <t>（財）日本住宅リフォームセンター</t>
  </si>
  <si>
    <t>ゆとりある住まい　群馬の住宅事情</t>
  </si>
  <si>
    <t>建築行政協会群馬県支部</t>
  </si>
  <si>
    <t>建築課</t>
  </si>
  <si>
    <t>群馬県　県営住宅案内</t>
  </si>
  <si>
    <t>県庁舎建設事務局</t>
  </si>
  <si>
    <t>群馬県高齢者向公共賃貸住宅整備計画　平成８年３月</t>
  </si>
  <si>
    <t>建築住宅課</t>
  </si>
  <si>
    <t>建築課</t>
    <phoneticPr fontId="1"/>
  </si>
  <si>
    <t>群馬県第七期住宅建設五箇年計画　平成８年１０月</t>
  </si>
  <si>
    <t>群馬県宅地造成工事技術資料　擁壁</t>
  </si>
  <si>
    <t>群馬県庁舎建設基本設計概要書</t>
  </si>
  <si>
    <t>群馬県庁舎建設誌</t>
  </si>
  <si>
    <t>群馬県庁舎建設実施設計概要書</t>
  </si>
  <si>
    <t>建築統計年報　昭和６２年度版</t>
    <phoneticPr fontId="1"/>
  </si>
  <si>
    <t>建設省建設経済局調査情報課</t>
  </si>
  <si>
    <t>建設省建設経済局</t>
  </si>
  <si>
    <t>建設経済局調査情報課</t>
  </si>
  <si>
    <t>国土交通省　総合政策局　情報政策課　建設経済統計調査室</t>
    <rPh sb="0" eb="2">
      <t>コクド</t>
    </rPh>
    <rPh sb="2" eb="5">
      <t>コウツウショウ</t>
    </rPh>
    <rPh sb="6" eb="8">
      <t>ソウゴウ</t>
    </rPh>
    <rPh sb="8" eb="11">
      <t>セイサクキョク</t>
    </rPh>
    <rPh sb="12" eb="14">
      <t>ジョウホウ</t>
    </rPh>
    <rPh sb="14" eb="17">
      <t>セイサクカ</t>
    </rPh>
    <rPh sb="18" eb="20">
      <t>ケンセツ</t>
    </rPh>
    <rPh sb="20" eb="22">
      <t>ケイザイ</t>
    </rPh>
    <rPh sb="22" eb="24">
      <t>トウケイ</t>
    </rPh>
    <rPh sb="24" eb="27">
      <t>チョウサシツ</t>
    </rPh>
    <phoneticPr fontId="2"/>
  </si>
  <si>
    <t>住宅・土地統計調査報告　第５巻　都道府県編　その１　北海道　平成１０年</t>
  </si>
  <si>
    <t>住宅・土地統計調査報告　第５巻　都道府県編　その１０　群馬県　平成１０年</t>
  </si>
  <si>
    <t>住宅・土地統計調査報告　第５巻　都道府県編　その１５　新潟県　平成１０年</t>
  </si>
  <si>
    <t>住宅・土地統計調査報告　第５巻　都道府県編　その２　青森県　平成１０年</t>
  </si>
  <si>
    <t>住宅・土地統計調査報告　第５巻　都道府県編　その２０　長野県　平成１０年</t>
  </si>
  <si>
    <t>住宅・土地統計調査報告　第５巻　都道府県編　その２１　岐阜県　平成１０年</t>
  </si>
  <si>
    <t>住宅・土地統計調査報告　第５巻　都道府県編　その２２　静岡県　平成１０年</t>
  </si>
  <si>
    <t>住宅・土地統計調査報告　第５巻　都道府県編　その２４　三重県　平成１０年</t>
  </si>
  <si>
    <t>住宅・土地統計調査報告　第５巻　都道府県編　その２７　大阪府　平成１０年</t>
  </si>
  <si>
    <t>住宅・土地統計調査報告　第５巻　都道府県編　その３　岩手県　平成１０年</t>
  </si>
  <si>
    <t>住宅・土地統計調査報告　第５巻　都道府県編　その３３　岡山県　平成１０年</t>
  </si>
  <si>
    <t>住宅・土地統計調査報告　第５巻　都道府県編　その３４　広島県　平成１０年</t>
  </si>
  <si>
    <t>住宅・土地統計調査報告　第５巻　都道府県編　その３５　山口県　平成１０年</t>
  </si>
  <si>
    <t>住宅・土地統計調査報告　第５巻　都道府県編　その３９　高知県　平成１０年</t>
  </si>
  <si>
    <t>住宅・土地統計調査報告　第５巻　都道府県編　その４２　長崎県　平成１０年</t>
  </si>
  <si>
    <t>住宅・土地統計調査報告　第５巻　都道府県編　その４４　大分県　平成１０年</t>
  </si>
  <si>
    <t>住宅・土地統計調査報告　第５巻　都道府県編　その６　山形県　平成１０年</t>
  </si>
  <si>
    <t>住宅・土地統計調査報告　第５巻　都道府県編　その７　福島県　平成１０年</t>
  </si>
  <si>
    <t>住宅・土地統計調査報告　第５巻　都道府県編　その９　栃木県　平成１０年</t>
  </si>
  <si>
    <t>住宅ハンドブック「サクちゃん家」</t>
  </si>
  <si>
    <t>昭和５８年　住宅需要実態調査の概要</t>
  </si>
  <si>
    <t>昭和６３年　住宅需要実態調査の概要</t>
  </si>
  <si>
    <t>日本住宅リフｵームセンター</t>
  </si>
  <si>
    <t>増改築相談員登録者名簿  平成６年度</t>
  </si>
  <si>
    <t>増改築相談員登録者名簿  平成７年</t>
  </si>
  <si>
    <t>建築課</t>
    <rPh sb="0" eb="3">
      <t>ケンチクカ</t>
    </rPh>
    <phoneticPr fontId="1"/>
  </si>
  <si>
    <t>（財）世界建築博覧会協会</t>
  </si>
  <si>
    <t>奈良,そしてトリエンナーレ奈良１９９２</t>
  </si>
  <si>
    <t>日本の住宅　昭和６３年住宅統計調査の解説</t>
  </si>
  <si>
    <t>日本の住宅・土地　平成１０年住宅・土地統計調査の解説</t>
  </si>
  <si>
    <t>平成１０年住宅・土地統計調査　　速報集計結果（その２）</t>
  </si>
  <si>
    <t>平成１０年住宅・土地統計調査　速報集計結果（その１）</t>
  </si>
  <si>
    <t>第２０３回群馬県都市計画審議会議案</t>
    <rPh sb="0" eb="1">
      <t>ダイ</t>
    </rPh>
    <rPh sb="4" eb="5">
      <t>カイ</t>
    </rPh>
    <rPh sb="5" eb="8">
      <t>グンマケン</t>
    </rPh>
    <rPh sb="8" eb="10">
      <t>トシ</t>
    </rPh>
    <rPh sb="10" eb="12">
      <t>ケイカク</t>
    </rPh>
    <rPh sb="12" eb="15">
      <t>シンギカイ</t>
    </rPh>
    <rPh sb="15" eb="17">
      <t>ギアン</t>
    </rPh>
    <phoneticPr fontId="1"/>
  </si>
  <si>
    <t>第２０３回群馬県都市計画審議会議案添付図面</t>
    <rPh sb="0" eb="1">
      <t>ダイ</t>
    </rPh>
    <rPh sb="4" eb="5">
      <t>カイ</t>
    </rPh>
    <rPh sb="5" eb="8">
      <t>グンマケン</t>
    </rPh>
    <rPh sb="8" eb="10">
      <t>トシ</t>
    </rPh>
    <rPh sb="10" eb="12">
      <t>ケイカク</t>
    </rPh>
    <rPh sb="12" eb="15">
      <t>シンギカイ</t>
    </rPh>
    <rPh sb="15" eb="17">
      <t>ギアン</t>
    </rPh>
    <rPh sb="17" eb="19">
      <t>テンプ</t>
    </rPh>
    <rPh sb="19" eb="21">
      <t>ズメン</t>
    </rPh>
    <phoneticPr fontId="1"/>
  </si>
  <si>
    <t>第２０３回群馬県都市計画審議会参考資料</t>
    <rPh sb="0" eb="1">
      <t>ダイ</t>
    </rPh>
    <rPh sb="4" eb="5">
      <t>カイ</t>
    </rPh>
    <rPh sb="5" eb="8">
      <t>グンマケン</t>
    </rPh>
    <rPh sb="8" eb="10">
      <t>トシ</t>
    </rPh>
    <rPh sb="10" eb="12">
      <t>ケイカク</t>
    </rPh>
    <rPh sb="12" eb="15">
      <t>シンギカイ</t>
    </rPh>
    <rPh sb="15" eb="17">
      <t>サンコウ</t>
    </rPh>
    <rPh sb="17" eb="19">
      <t>シリョウ</t>
    </rPh>
    <phoneticPr fontId="1"/>
  </si>
  <si>
    <t>第２０２回群馬県都市計画審議会議案</t>
    <rPh sb="0" eb="1">
      <t>ダイ</t>
    </rPh>
    <rPh sb="4" eb="5">
      <t>カイ</t>
    </rPh>
    <rPh sb="5" eb="8">
      <t>グンマケン</t>
    </rPh>
    <rPh sb="8" eb="10">
      <t>トシ</t>
    </rPh>
    <rPh sb="10" eb="12">
      <t>ケイカク</t>
    </rPh>
    <rPh sb="12" eb="15">
      <t>シンギカイ</t>
    </rPh>
    <rPh sb="15" eb="17">
      <t>ギアン</t>
    </rPh>
    <phoneticPr fontId="1"/>
  </si>
  <si>
    <t>第２０２回群馬県都市計画審議会議案添付図面</t>
    <rPh sb="0" eb="1">
      <t>ダイ</t>
    </rPh>
    <rPh sb="4" eb="5">
      <t>カイ</t>
    </rPh>
    <rPh sb="5" eb="8">
      <t>グンマケン</t>
    </rPh>
    <rPh sb="8" eb="10">
      <t>トシ</t>
    </rPh>
    <rPh sb="10" eb="12">
      <t>ケイカク</t>
    </rPh>
    <rPh sb="12" eb="15">
      <t>シンギカイ</t>
    </rPh>
    <rPh sb="15" eb="17">
      <t>ギアン</t>
    </rPh>
    <rPh sb="17" eb="19">
      <t>テンプ</t>
    </rPh>
    <rPh sb="19" eb="21">
      <t>ズメン</t>
    </rPh>
    <phoneticPr fontId="1"/>
  </si>
  <si>
    <t>第２０２回群馬県都市計画審議会参考資料</t>
    <rPh sb="0" eb="1">
      <t>ダイ</t>
    </rPh>
    <rPh sb="4" eb="5">
      <t>カイ</t>
    </rPh>
    <rPh sb="5" eb="8">
      <t>グンマケン</t>
    </rPh>
    <rPh sb="8" eb="10">
      <t>トシ</t>
    </rPh>
    <rPh sb="10" eb="12">
      <t>ケイカク</t>
    </rPh>
    <rPh sb="12" eb="15">
      <t>シンギカイ</t>
    </rPh>
    <rPh sb="15" eb="17">
      <t>サンコウ</t>
    </rPh>
    <rPh sb="17" eb="19">
      <t>シリョウ</t>
    </rPh>
    <phoneticPr fontId="1"/>
  </si>
  <si>
    <t>第２０１回群馬県都市計画審議会議案</t>
    <rPh sb="0" eb="1">
      <t>ダイ</t>
    </rPh>
    <rPh sb="4" eb="5">
      <t>カイ</t>
    </rPh>
    <rPh sb="5" eb="8">
      <t>グンマケン</t>
    </rPh>
    <rPh sb="8" eb="10">
      <t>トシ</t>
    </rPh>
    <rPh sb="10" eb="12">
      <t>ケイカク</t>
    </rPh>
    <rPh sb="12" eb="15">
      <t>シンギカイ</t>
    </rPh>
    <rPh sb="15" eb="17">
      <t>ギアン</t>
    </rPh>
    <phoneticPr fontId="1"/>
  </si>
  <si>
    <t>第２０１回群馬県都市計画審議会議案添付図面</t>
    <rPh sb="0" eb="1">
      <t>ダイ</t>
    </rPh>
    <rPh sb="4" eb="5">
      <t>カイ</t>
    </rPh>
    <rPh sb="5" eb="8">
      <t>グンマケン</t>
    </rPh>
    <rPh sb="8" eb="10">
      <t>トシ</t>
    </rPh>
    <rPh sb="10" eb="12">
      <t>ケイカク</t>
    </rPh>
    <rPh sb="12" eb="15">
      <t>シンギカイ</t>
    </rPh>
    <rPh sb="15" eb="17">
      <t>ギアン</t>
    </rPh>
    <rPh sb="17" eb="19">
      <t>テンプ</t>
    </rPh>
    <rPh sb="19" eb="21">
      <t>ズメン</t>
    </rPh>
    <phoneticPr fontId="1"/>
  </si>
  <si>
    <t>第２０１回群馬県都市計画審議会参考資料</t>
    <rPh sb="0" eb="1">
      <t>ダイ</t>
    </rPh>
    <rPh sb="4" eb="5">
      <t>カイ</t>
    </rPh>
    <rPh sb="5" eb="8">
      <t>グンマケン</t>
    </rPh>
    <rPh sb="8" eb="10">
      <t>トシ</t>
    </rPh>
    <rPh sb="10" eb="12">
      <t>ケイカク</t>
    </rPh>
    <rPh sb="12" eb="15">
      <t>シンギカイ</t>
    </rPh>
    <rPh sb="15" eb="17">
      <t>サンコウ</t>
    </rPh>
    <rPh sb="17" eb="19">
      <t>シリョウ</t>
    </rPh>
    <phoneticPr fontId="1"/>
  </si>
  <si>
    <t>第２００回群馬県都市計画審議会議案</t>
    <rPh sb="0" eb="1">
      <t>ダイ</t>
    </rPh>
    <rPh sb="4" eb="5">
      <t>カイ</t>
    </rPh>
    <rPh sb="5" eb="8">
      <t>グンマケン</t>
    </rPh>
    <rPh sb="8" eb="10">
      <t>トシ</t>
    </rPh>
    <rPh sb="10" eb="12">
      <t>ケイカク</t>
    </rPh>
    <rPh sb="12" eb="15">
      <t>シンギカイ</t>
    </rPh>
    <rPh sb="15" eb="17">
      <t>ギアン</t>
    </rPh>
    <phoneticPr fontId="1"/>
  </si>
  <si>
    <t>第２００回群馬県都市計画審議会議案添付図面</t>
    <rPh sb="0" eb="1">
      <t>ダイ</t>
    </rPh>
    <rPh sb="4" eb="5">
      <t>カイ</t>
    </rPh>
    <rPh sb="5" eb="8">
      <t>グンマケン</t>
    </rPh>
    <rPh sb="8" eb="10">
      <t>トシ</t>
    </rPh>
    <rPh sb="10" eb="12">
      <t>ケイカク</t>
    </rPh>
    <rPh sb="12" eb="15">
      <t>シンギカイ</t>
    </rPh>
    <rPh sb="15" eb="17">
      <t>ギアン</t>
    </rPh>
    <rPh sb="17" eb="19">
      <t>テンプ</t>
    </rPh>
    <rPh sb="19" eb="21">
      <t>ズメン</t>
    </rPh>
    <phoneticPr fontId="1"/>
  </si>
  <si>
    <t>第２００回群馬県都市計画審議会参考資料</t>
    <rPh sb="0" eb="1">
      <t>ダイ</t>
    </rPh>
    <rPh sb="4" eb="5">
      <t>カイ</t>
    </rPh>
    <rPh sb="5" eb="8">
      <t>グンマケン</t>
    </rPh>
    <rPh sb="8" eb="10">
      <t>トシ</t>
    </rPh>
    <rPh sb="10" eb="12">
      <t>ケイカク</t>
    </rPh>
    <rPh sb="12" eb="15">
      <t>シンギカイ</t>
    </rPh>
    <rPh sb="15" eb="17">
      <t>サンコウ</t>
    </rPh>
    <rPh sb="17" eb="19">
      <t>シリョウ</t>
    </rPh>
    <phoneticPr fontId="1"/>
  </si>
  <si>
    <t>第１９９回群馬県都市計画審議会議案　</t>
    <phoneticPr fontId="2"/>
  </si>
  <si>
    <t>第１９９回群馬県都市計画審議会議案参考資料</t>
    <phoneticPr fontId="2"/>
  </si>
  <si>
    <t>第１９９回群馬県都市計画審議会議案添付図面</t>
    <rPh sb="0" eb="1">
      <t>ダイ</t>
    </rPh>
    <rPh sb="4" eb="5">
      <t>カイ</t>
    </rPh>
    <rPh sb="5" eb="8">
      <t>グンマケン</t>
    </rPh>
    <rPh sb="8" eb="10">
      <t>トシ</t>
    </rPh>
    <rPh sb="10" eb="12">
      <t>ケイカク</t>
    </rPh>
    <rPh sb="12" eb="15">
      <t>シンギカイ</t>
    </rPh>
    <rPh sb="15" eb="17">
      <t>ギアン</t>
    </rPh>
    <rPh sb="17" eb="19">
      <t>テンプ</t>
    </rPh>
    <rPh sb="19" eb="21">
      <t>ズメン</t>
    </rPh>
    <phoneticPr fontId="2"/>
  </si>
  <si>
    <t>第１９８回群馬県都市計画審議会議案　</t>
    <phoneticPr fontId="2"/>
  </si>
  <si>
    <t>第１９８回群馬県都市計画審議会議案参考資料</t>
    <phoneticPr fontId="2"/>
  </si>
  <si>
    <t>第１９８回群馬県都市計画審議会議案添付図面</t>
    <rPh sb="0" eb="1">
      <t>ダイ</t>
    </rPh>
    <rPh sb="4" eb="5">
      <t>カイ</t>
    </rPh>
    <rPh sb="5" eb="8">
      <t>グンマケン</t>
    </rPh>
    <rPh sb="8" eb="10">
      <t>トシ</t>
    </rPh>
    <rPh sb="10" eb="12">
      <t>ケイカク</t>
    </rPh>
    <rPh sb="12" eb="15">
      <t>シンギカイ</t>
    </rPh>
    <rPh sb="15" eb="17">
      <t>ギアン</t>
    </rPh>
    <rPh sb="17" eb="19">
      <t>テンプ</t>
    </rPh>
    <rPh sb="19" eb="21">
      <t>ズメン</t>
    </rPh>
    <phoneticPr fontId="2"/>
  </si>
  <si>
    <t>第１９５回群馬県都市計画審議会議案　</t>
    <phoneticPr fontId="2"/>
  </si>
  <si>
    <t>第１９４回群馬県都市計画審議会議案参考資料</t>
    <phoneticPr fontId="2"/>
  </si>
  <si>
    <t>第１９４回群馬県都市計画審議会議案添付図面</t>
    <rPh sb="0" eb="1">
      <t>ダイ</t>
    </rPh>
    <rPh sb="4" eb="5">
      <t>カイ</t>
    </rPh>
    <rPh sb="5" eb="8">
      <t>グンマケン</t>
    </rPh>
    <rPh sb="8" eb="10">
      <t>トシ</t>
    </rPh>
    <rPh sb="10" eb="12">
      <t>ケイカク</t>
    </rPh>
    <rPh sb="12" eb="15">
      <t>シンギカイ</t>
    </rPh>
    <rPh sb="15" eb="17">
      <t>ギアン</t>
    </rPh>
    <rPh sb="17" eb="19">
      <t>テンプ</t>
    </rPh>
    <rPh sb="19" eb="21">
      <t>ズメン</t>
    </rPh>
    <phoneticPr fontId="2"/>
  </si>
  <si>
    <t>第１９４回群馬県都市計画審議会議案</t>
    <rPh sb="0" eb="1">
      <t>ダイ</t>
    </rPh>
    <rPh sb="4" eb="5">
      <t>カイ</t>
    </rPh>
    <rPh sb="5" eb="8">
      <t>グンマケン</t>
    </rPh>
    <rPh sb="8" eb="10">
      <t>トシ</t>
    </rPh>
    <rPh sb="10" eb="12">
      <t>ケイカク</t>
    </rPh>
    <rPh sb="12" eb="15">
      <t>シンギカイ</t>
    </rPh>
    <rPh sb="15" eb="17">
      <t>ギアン</t>
    </rPh>
    <phoneticPr fontId="2"/>
  </si>
  <si>
    <t>第１９３回群馬県都市計画審議会議案参考資料</t>
    <rPh sb="0" eb="1">
      <t>ダイ</t>
    </rPh>
    <rPh sb="4" eb="5">
      <t>カイ</t>
    </rPh>
    <rPh sb="5" eb="8">
      <t>グンマケン</t>
    </rPh>
    <rPh sb="8" eb="10">
      <t>トシ</t>
    </rPh>
    <rPh sb="10" eb="12">
      <t>ケイカク</t>
    </rPh>
    <rPh sb="12" eb="15">
      <t>シンギカイ</t>
    </rPh>
    <rPh sb="15" eb="17">
      <t>ギアン</t>
    </rPh>
    <rPh sb="17" eb="19">
      <t>サンコウ</t>
    </rPh>
    <rPh sb="19" eb="21">
      <t>シリョウ</t>
    </rPh>
    <phoneticPr fontId="2"/>
  </si>
  <si>
    <t>第１９３回群馬県都市計画審議会議案添付図面</t>
    <rPh sb="0" eb="1">
      <t>ダイ</t>
    </rPh>
    <rPh sb="4" eb="5">
      <t>カイ</t>
    </rPh>
    <rPh sb="5" eb="8">
      <t>グンマケン</t>
    </rPh>
    <rPh sb="8" eb="10">
      <t>トシ</t>
    </rPh>
    <rPh sb="10" eb="12">
      <t>ケイカク</t>
    </rPh>
    <rPh sb="12" eb="15">
      <t>シンギカイ</t>
    </rPh>
    <rPh sb="15" eb="17">
      <t>ギアン</t>
    </rPh>
    <rPh sb="17" eb="19">
      <t>テンプ</t>
    </rPh>
    <rPh sb="19" eb="21">
      <t>ズメン</t>
    </rPh>
    <phoneticPr fontId="2"/>
  </si>
  <si>
    <t>第１９３回群馬県都市計画審議会議案</t>
    <rPh sb="0" eb="1">
      <t>ダイ</t>
    </rPh>
    <rPh sb="4" eb="5">
      <t>カイ</t>
    </rPh>
    <rPh sb="5" eb="8">
      <t>グンマケン</t>
    </rPh>
    <rPh sb="8" eb="10">
      <t>トシ</t>
    </rPh>
    <rPh sb="10" eb="12">
      <t>ケイカク</t>
    </rPh>
    <rPh sb="12" eb="15">
      <t>シンギカイ</t>
    </rPh>
    <rPh sb="15" eb="17">
      <t>ギアン</t>
    </rPh>
    <phoneticPr fontId="2"/>
  </si>
  <si>
    <t>第１９２回群馬県都市計画審議会議案参考資料</t>
    <rPh sb="0" eb="1">
      <t>ダイ</t>
    </rPh>
    <rPh sb="4" eb="5">
      <t>カイ</t>
    </rPh>
    <rPh sb="5" eb="8">
      <t>グンマケン</t>
    </rPh>
    <rPh sb="8" eb="10">
      <t>トシ</t>
    </rPh>
    <rPh sb="10" eb="12">
      <t>ケイカク</t>
    </rPh>
    <rPh sb="12" eb="15">
      <t>シンギカイ</t>
    </rPh>
    <rPh sb="15" eb="17">
      <t>ギアン</t>
    </rPh>
    <rPh sb="17" eb="19">
      <t>サンコウ</t>
    </rPh>
    <rPh sb="19" eb="21">
      <t>シリョウ</t>
    </rPh>
    <phoneticPr fontId="2"/>
  </si>
  <si>
    <t>第１９２回群馬県都市計画審議会議案添付図面</t>
    <rPh sb="0" eb="1">
      <t>ダイ</t>
    </rPh>
    <rPh sb="4" eb="5">
      <t>カイ</t>
    </rPh>
    <rPh sb="5" eb="8">
      <t>グンマケン</t>
    </rPh>
    <rPh sb="8" eb="10">
      <t>トシ</t>
    </rPh>
    <rPh sb="10" eb="12">
      <t>ケイカク</t>
    </rPh>
    <rPh sb="12" eb="15">
      <t>シンギカイ</t>
    </rPh>
    <rPh sb="15" eb="17">
      <t>ギアン</t>
    </rPh>
    <rPh sb="17" eb="19">
      <t>テンプ</t>
    </rPh>
    <rPh sb="19" eb="21">
      <t>ズメン</t>
    </rPh>
    <phoneticPr fontId="2"/>
  </si>
  <si>
    <t>第１９２回群馬県都市計画審議会議案</t>
    <rPh sb="0" eb="1">
      <t>ダイ</t>
    </rPh>
    <rPh sb="4" eb="5">
      <t>カイ</t>
    </rPh>
    <rPh sb="5" eb="8">
      <t>グンマケン</t>
    </rPh>
    <rPh sb="8" eb="10">
      <t>トシ</t>
    </rPh>
    <rPh sb="10" eb="12">
      <t>ケイカク</t>
    </rPh>
    <rPh sb="12" eb="15">
      <t>シンギカイ</t>
    </rPh>
    <rPh sb="15" eb="17">
      <t>ギアン</t>
    </rPh>
    <phoneticPr fontId="2"/>
  </si>
  <si>
    <t>群馬県都市計画協会</t>
  </si>
  <si>
    <t>まちづくりチャレンジブック　考えよう！みんなのまちづくり</t>
  </si>
  <si>
    <t>屋外広告物関係法令集</t>
  </si>
  <si>
    <t>群馬の土地区画整理</t>
  </si>
  <si>
    <t>群馬県の都市計画　１９９１</t>
    <phoneticPr fontId="1"/>
  </si>
  <si>
    <t>群馬県の都市計画 （資料編）</t>
  </si>
  <si>
    <t>群馬県の都市計画 ２００１</t>
  </si>
  <si>
    <t>群馬県の都市公園　１９９１</t>
    <phoneticPr fontId="1"/>
  </si>
  <si>
    <t>群馬県都市計画区域図　縮尺1/200.000</t>
  </si>
  <si>
    <t>群馬県都市計画区域図　平成３年</t>
  </si>
  <si>
    <t>群馬県都市計画区域図　平成７年～平成８年</t>
    <phoneticPr fontId="1"/>
  </si>
  <si>
    <t>群馬県都市計画図</t>
  </si>
  <si>
    <t>群馬県都市計画図集　１９８２</t>
  </si>
  <si>
    <t>群馬県都市計画図集　１９８５</t>
  </si>
  <si>
    <t>群馬県都市計画図集　１９９０</t>
  </si>
  <si>
    <t>群馬県都市計画図集　１９９３</t>
    <phoneticPr fontId="1"/>
  </si>
  <si>
    <t>群馬県都市計画図集　１９９６</t>
    <phoneticPr fontId="1"/>
  </si>
  <si>
    <t>群馬県都市計画図集　１９９９</t>
  </si>
  <si>
    <t>群馬県都市計画図集　２００４</t>
  </si>
  <si>
    <t>群馬県都市計画地方審議会１００回の記録　平成８年３月</t>
  </si>
  <si>
    <t>第８８回　群馬県都市計画地方審議会議案</t>
  </si>
  <si>
    <t>第９０回　群馬県都市計画地方審議会議案</t>
  </si>
  <si>
    <t>第９１回　群馬県都市計画地方審議会議案</t>
  </si>
  <si>
    <t>第９４回　群馬県都市計画地方審議会議案</t>
  </si>
  <si>
    <t>第９５回　群馬県都市計画地方審議会議案</t>
  </si>
  <si>
    <t>第９６回　群馬県都市計画地方審議会議案</t>
  </si>
  <si>
    <t>第９７回　群馬県都市計画地方審議会議案</t>
  </si>
  <si>
    <t>第９８回　群馬県都市計画地方審議会議案</t>
  </si>
  <si>
    <t>第９９回　群馬県都市計画地方審議会議案</t>
  </si>
  <si>
    <t>第１００回　群馬県都市計画地方審議会議案</t>
  </si>
  <si>
    <t>第１０１回　群馬県都市計画地方審議会議案</t>
  </si>
  <si>
    <t>第１０２回　群馬県都市計画地方審議会議案</t>
  </si>
  <si>
    <t>第１０３回　群馬県都市計画地方審議会議案</t>
  </si>
  <si>
    <t>第１０４回　群馬県都市計画地方審議会議案</t>
  </si>
  <si>
    <t>第１０６回　群馬県都市計画地方審議会議案</t>
  </si>
  <si>
    <t>第１０７回　群馬県都市計画地方審議会議案</t>
  </si>
  <si>
    <t>第１０８回　群馬県都市計画地方審議会議案</t>
  </si>
  <si>
    <t>第１０９回　群馬県都市計画地方審議会議案</t>
  </si>
  <si>
    <t>第１１０回　群馬県都市計画地方審議会議案</t>
  </si>
  <si>
    <t>第１１１回　群馬県都市計画地方審議会議案</t>
  </si>
  <si>
    <t>第１１２回　群馬県都市計画地方審議会議案</t>
  </si>
  <si>
    <t>第１１３回　群馬県都市計画地方審議会議案</t>
  </si>
  <si>
    <t>第１１４回　群馬県都市計画地方審議会議案</t>
  </si>
  <si>
    <t>第１１５回　群馬県都市計画地方審議会議案</t>
  </si>
  <si>
    <t>第１１６回　群馬県都市計画地方審議会議案</t>
  </si>
  <si>
    <t>第１１７回　群馬県都市計画地方審議会議案</t>
  </si>
  <si>
    <t>第１３０回　群馬県都市計画審議会議案（その２）</t>
    <phoneticPr fontId="1"/>
  </si>
  <si>
    <t>第１３１回　群馬県都市計画審議会議案</t>
    <phoneticPr fontId="1"/>
  </si>
  <si>
    <t>第１３２回　群馬県都市計画審議会議案</t>
  </si>
  <si>
    <t>第１３３回　群馬県都市計画審議会議案</t>
  </si>
  <si>
    <t>第１３４回　群馬県都市計画審議会議案</t>
  </si>
  <si>
    <t>第１３５回　群馬県都市計画審議会議案</t>
  </si>
  <si>
    <t>第１３６回　群馬県都市計画審議会議案</t>
  </si>
  <si>
    <t>第１３７回　群馬県都市計画審議会議案</t>
  </si>
  <si>
    <t>第１３８回　群馬県都市計画審議会議案</t>
  </si>
  <si>
    <t>第１３９回　群馬県都市計画審議会議案</t>
  </si>
  <si>
    <t>第１４０回　群馬県都市計画審議会議案</t>
  </si>
  <si>
    <t>第１４１回　群馬県都市計画審議会議案</t>
  </si>
  <si>
    <t>第１４２回　群馬県都市計画審議会議案</t>
  </si>
  <si>
    <t>第１４２回　群馬県都市計画審議会議事録</t>
  </si>
  <si>
    <t>第１４３回　群馬県都市計画審議会議案</t>
  </si>
  <si>
    <t>第１４３回　群馬県都市計画審議会議事録</t>
    <phoneticPr fontId="1"/>
  </si>
  <si>
    <t>第１４４回　群馬県都市計画審議会議事録</t>
    <phoneticPr fontId="1"/>
  </si>
  <si>
    <t>第１４５回　群馬県都市計画審議会議案</t>
    <phoneticPr fontId="1"/>
  </si>
  <si>
    <t>第１４５回　群馬県都市計画新議会議事録</t>
    <phoneticPr fontId="1"/>
  </si>
  <si>
    <t>第１５１回　群馬県都市計画審議会議案</t>
    <phoneticPr fontId="1"/>
  </si>
  <si>
    <t>第１５１回　群馬県都市計画審議会議案　議案添付図面</t>
    <phoneticPr fontId="1"/>
  </si>
  <si>
    <t>第１５２回　群馬県都市計画審議会議案</t>
    <phoneticPr fontId="1"/>
  </si>
  <si>
    <t>第１５５回　群馬県都市計画審議会議案</t>
    <phoneticPr fontId="1"/>
  </si>
  <si>
    <t>第１５５回　群馬県都市計画審議会議案　添付図面</t>
    <phoneticPr fontId="1"/>
  </si>
  <si>
    <t>第１５７回　群馬県都市計画審議会議案</t>
    <phoneticPr fontId="1"/>
  </si>
  <si>
    <t>第１５７回　群馬県都市計画審議会議案　添付図面</t>
    <phoneticPr fontId="1"/>
  </si>
  <si>
    <t>第１５８回　群馬県都市計画審議会議案</t>
    <phoneticPr fontId="1"/>
  </si>
  <si>
    <t>第１５８回　群馬県都市計画審議会議案　添付図面</t>
    <phoneticPr fontId="1"/>
  </si>
  <si>
    <t>第１５９回　群馬県都市計画審議会議案</t>
    <phoneticPr fontId="1"/>
  </si>
  <si>
    <t>第１５９回　群馬県都市計画審議会議案　添付図面</t>
    <phoneticPr fontId="1"/>
  </si>
  <si>
    <t>第１６０回　群馬県都市計画審議会議案</t>
  </si>
  <si>
    <t>第１６０回　群馬県都市計画審議会議案　添付図面</t>
  </si>
  <si>
    <t>第１６１回　群馬県都市計画審議会議案</t>
    <phoneticPr fontId="1"/>
  </si>
  <si>
    <t>第１６１回　群馬県都市計画審議会議案　参考資料</t>
    <phoneticPr fontId="1"/>
  </si>
  <si>
    <t>第１６１回　群馬県都市計画審議会議案　添付図面</t>
    <phoneticPr fontId="1"/>
  </si>
  <si>
    <t>第１６２回　群馬県都市計画審議会議案</t>
  </si>
  <si>
    <t>第１６２回　群馬県都市計画審議会議案　参考資料</t>
  </si>
  <si>
    <t>第１６２回　群馬県都市計画審議会議案　添付図面</t>
  </si>
  <si>
    <t>第１６３回　群馬県都市計画審議会議案</t>
  </si>
  <si>
    <t>第１６３回　群馬県都市計画審議会議案　参考資料</t>
  </si>
  <si>
    <t>第１６３回　群馬県都市計画審議会議案　添付図面</t>
  </si>
  <si>
    <t>第１６４回　群馬県都市計画審議会議案</t>
  </si>
  <si>
    <t>第１６４回　群馬県都市計画審議会議案　参考資料</t>
  </si>
  <si>
    <t>第１６４回　群馬県都市計画審議会議案　添付図面</t>
  </si>
  <si>
    <t>第１６５回　群馬県都市計画審議会議案</t>
  </si>
  <si>
    <t>第１６５回　群馬県都市計画審議会議案　参考資料</t>
  </si>
  <si>
    <t>第１６５回　群馬県都市計画審議会議案　添付図面</t>
  </si>
  <si>
    <t>第１６６回　群馬県都市計画審議会議案</t>
  </si>
  <si>
    <t>第１６６回　群馬県都市計画審議会議案　参考資料</t>
  </si>
  <si>
    <t>第１６６回　群馬県都市計画審議会議案　添付図面</t>
  </si>
  <si>
    <t>第１６７回　群馬県都市計画審議会議案</t>
  </si>
  <si>
    <t>第１６７回　群馬県都市計画審議会議案　参考資料</t>
  </si>
  <si>
    <t>第１６７回　群馬県都市計画審議会議案　添付図面</t>
  </si>
  <si>
    <t>第１６８回　群馬県都市計画審議会議案</t>
  </si>
  <si>
    <t>第１６８回　群馬県都市計画審議会議案　添付図面</t>
  </si>
  <si>
    <t>第１６９回　群馬県都市計画審議会議案</t>
    <phoneticPr fontId="1"/>
  </si>
  <si>
    <t>第１６９回　群馬県都市計画審議会議案添付図面</t>
    <phoneticPr fontId="1"/>
  </si>
  <si>
    <t>第１６９回　群馬県都市計画審議会参考資料</t>
    <phoneticPr fontId="1"/>
  </si>
  <si>
    <t>第１７０回　群馬県都市計画審議会議案</t>
  </si>
  <si>
    <t>第１７０回　群馬県都市計画審議会議案添付図面</t>
  </si>
  <si>
    <t>第１７０回　群馬県都市計画審議会参考資料</t>
  </si>
  <si>
    <t>第１７１回　群馬県都市計画審議会議案</t>
  </si>
  <si>
    <t>第１７１回　群馬県都市計画審議会議案添付図面</t>
  </si>
  <si>
    <t>第１７１回　群馬県都市計画審議会参考資料</t>
  </si>
  <si>
    <t>第１７２回　群馬県都市計画審議会議案</t>
  </si>
  <si>
    <t>第１７２回　群馬県都市計画審議会議案添付図面</t>
  </si>
  <si>
    <t>第１７２回　群馬県都市計画審議会参考資料</t>
  </si>
  <si>
    <t>第１７３回　群馬県都市計画審議会議案</t>
  </si>
  <si>
    <t>第１７３回　群馬県都市計画審議会議案添付図面</t>
  </si>
  <si>
    <t>第１７３回　群馬県都市計画審議会参考資料</t>
  </si>
  <si>
    <t>第１７４回　群馬県都市計画審議会議案</t>
  </si>
  <si>
    <t>第１７４回　群馬県都市計画審議会議案添付図面</t>
  </si>
  <si>
    <t>第１７４回　群馬県都市計画審議会参考資料</t>
  </si>
  <si>
    <t>第１７５回　群馬県都市計画審議会議案</t>
  </si>
  <si>
    <t>第１７５回　群馬県都市計画審議会議案添付図面</t>
  </si>
  <si>
    <t>第１７５回　群馬県都市計画審議会参考資料</t>
  </si>
  <si>
    <t>宅地造成等規制法に基づく宅地造成の手引　平成２０年４月１日</t>
  </si>
  <si>
    <t>都市計画法に基づく開発許可制度の手引　平成９年２月</t>
  </si>
  <si>
    <t>建築課</t>
    <rPh sb="0" eb="3">
      <t>ケンチクカ</t>
    </rPh>
    <phoneticPr fontId="2"/>
  </si>
  <si>
    <t>建築課</t>
    <phoneticPr fontId="2"/>
  </si>
  <si>
    <t>都市計画法に基づく開発許可制度の手引　令和２年４月１日</t>
    <rPh sb="0" eb="2">
      <t>トシ</t>
    </rPh>
    <rPh sb="2" eb="4">
      <t>ケイカク</t>
    </rPh>
    <rPh sb="4" eb="5">
      <t>ホウ</t>
    </rPh>
    <rPh sb="6" eb="7">
      <t>モト</t>
    </rPh>
    <rPh sb="9" eb="11">
      <t>カイハツ</t>
    </rPh>
    <rPh sb="11" eb="13">
      <t>キョカ</t>
    </rPh>
    <rPh sb="13" eb="15">
      <t>セイド</t>
    </rPh>
    <rPh sb="16" eb="18">
      <t>テビ</t>
    </rPh>
    <rPh sb="19" eb="21">
      <t>レイワ</t>
    </rPh>
    <rPh sb="22" eb="23">
      <t>ネン</t>
    </rPh>
    <rPh sb="24" eb="25">
      <t>ガツ</t>
    </rPh>
    <rPh sb="26" eb="27">
      <t>ニチ</t>
    </rPh>
    <phoneticPr fontId="2"/>
  </si>
  <si>
    <t>都市計画法に基づく開発許可制度の手引　令和３年４月１日</t>
    <rPh sb="0" eb="2">
      <t>トシ</t>
    </rPh>
    <rPh sb="2" eb="4">
      <t>ケイカク</t>
    </rPh>
    <rPh sb="4" eb="5">
      <t>ホウ</t>
    </rPh>
    <rPh sb="6" eb="7">
      <t>モト</t>
    </rPh>
    <rPh sb="9" eb="11">
      <t>カイハツ</t>
    </rPh>
    <rPh sb="11" eb="13">
      <t>キョカ</t>
    </rPh>
    <rPh sb="13" eb="15">
      <t>セイド</t>
    </rPh>
    <rPh sb="16" eb="18">
      <t>テビ</t>
    </rPh>
    <rPh sb="19" eb="21">
      <t>レイワ</t>
    </rPh>
    <rPh sb="22" eb="23">
      <t>ネン</t>
    </rPh>
    <rPh sb="24" eb="25">
      <t>ガツ</t>
    </rPh>
    <rPh sb="26" eb="27">
      <t>ニチ</t>
    </rPh>
    <phoneticPr fontId="2"/>
  </si>
  <si>
    <t>下水環境課</t>
  </si>
  <si>
    <t>ぐんまの汚水処理（パンフレット）</t>
  </si>
  <si>
    <t>下水道課</t>
  </si>
  <si>
    <t>ぐんまの下水道　平成１１年３月</t>
  </si>
  <si>
    <t>群馬県汚水処理計画　　</t>
  </si>
  <si>
    <t>R4</t>
    <phoneticPr fontId="1"/>
  </si>
  <si>
    <t>下水環境課</t>
    <rPh sb="0" eb="2">
      <t>ゲスイ</t>
    </rPh>
    <rPh sb="2" eb="5">
      <t>カンキョウカ</t>
    </rPh>
    <phoneticPr fontId="1"/>
  </si>
  <si>
    <t>群馬県汚水処理計画図集（平成１０年）</t>
  </si>
  <si>
    <t>財団法人　群馬県下水道公社</t>
    <rPh sb="0" eb="4">
      <t>ザイダンホウジン</t>
    </rPh>
    <rPh sb="5" eb="8">
      <t>グンマケン</t>
    </rPh>
    <rPh sb="8" eb="11">
      <t>ゲスイドウ</t>
    </rPh>
    <rPh sb="11" eb="13">
      <t>コウシャ</t>
    </rPh>
    <phoneticPr fontId="1"/>
  </si>
  <si>
    <t>維持管理年報　平成１２年度</t>
    <rPh sb="0" eb="2">
      <t>イジ</t>
    </rPh>
    <rPh sb="2" eb="4">
      <t>カンリ</t>
    </rPh>
    <rPh sb="4" eb="6">
      <t>ネンポウ</t>
    </rPh>
    <rPh sb="7" eb="9">
      <t>ヘイセイ</t>
    </rPh>
    <rPh sb="11" eb="13">
      <t>ネンド</t>
    </rPh>
    <phoneticPr fontId="1"/>
  </si>
  <si>
    <t>維持管理年報　平成１３年度</t>
    <rPh sb="0" eb="2">
      <t>イジ</t>
    </rPh>
    <rPh sb="2" eb="4">
      <t>カンリ</t>
    </rPh>
    <rPh sb="4" eb="6">
      <t>ネンポウ</t>
    </rPh>
    <rPh sb="7" eb="9">
      <t>ヘイセイ</t>
    </rPh>
    <rPh sb="11" eb="13">
      <t>ネンド</t>
    </rPh>
    <phoneticPr fontId="1"/>
  </si>
  <si>
    <t>維持管理年報　平成１４年度</t>
    <rPh sb="0" eb="2">
      <t>イジ</t>
    </rPh>
    <rPh sb="2" eb="4">
      <t>カンリ</t>
    </rPh>
    <rPh sb="4" eb="6">
      <t>ネンポウ</t>
    </rPh>
    <rPh sb="7" eb="9">
      <t>ヘイセイ</t>
    </rPh>
    <rPh sb="11" eb="13">
      <t>ネンド</t>
    </rPh>
    <phoneticPr fontId="1"/>
  </si>
  <si>
    <t>維持管理年報　平成１５年度</t>
    <rPh sb="0" eb="2">
      <t>イジ</t>
    </rPh>
    <rPh sb="2" eb="4">
      <t>カンリ</t>
    </rPh>
    <rPh sb="4" eb="6">
      <t>ネンポウ</t>
    </rPh>
    <rPh sb="7" eb="9">
      <t>ヘイセイ</t>
    </rPh>
    <rPh sb="11" eb="13">
      <t>ネンド</t>
    </rPh>
    <phoneticPr fontId="1"/>
  </si>
  <si>
    <t>維持管理年報　平成１６年度</t>
    <rPh sb="0" eb="2">
      <t>イジ</t>
    </rPh>
    <rPh sb="2" eb="4">
      <t>カンリ</t>
    </rPh>
    <rPh sb="4" eb="6">
      <t>ネンポウ</t>
    </rPh>
    <rPh sb="7" eb="9">
      <t>ヘイセイ</t>
    </rPh>
    <rPh sb="11" eb="13">
      <t>ネンド</t>
    </rPh>
    <phoneticPr fontId="1"/>
  </si>
  <si>
    <t>維持管理年報　平成１７年度</t>
    <rPh sb="0" eb="2">
      <t>イジ</t>
    </rPh>
    <rPh sb="2" eb="4">
      <t>カンリ</t>
    </rPh>
    <rPh sb="4" eb="6">
      <t>ネンポウ</t>
    </rPh>
    <rPh sb="7" eb="9">
      <t>ヘイセイ</t>
    </rPh>
    <rPh sb="11" eb="13">
      <t>ネンド</t>
    </rPh>
    <phoneticPr fontId="1"/>
  </si>
  <si>
    <t>維持管理年報　平成１８年度</t>
    <rPh sb="0" eb="2">
      <t>イジ</t>
    </rPh>
    <rPh sb="2" eb="4">
      <t>カンリ</t>
    </rPh>
    <rPh sb="4" eb="6">
      <t>ネンポウ</t>
    </rPh>
    <rPh sb="7" eb="9">
      <t>ヘイセイ</t>
    </rPh>
    <rPh sb="11" eb="13">
      <t>ネンド</t>
    </rPh>
    <phoneticPr fontId="1"/>
  </si>
  <si>
    <t>群馬県下水道総合事務所</t>
    <rPh sb="0" eb="3">
      <t>グンマケン</t>
    </rPh>
    <rPh sb="3" eb="6">
      <t>ゲスイドウ</t>
    </rPh>
    <rPh sb="6" eb="8">
      <t>ソウゴウ</t>
    </rPh>
    <rPh sb="8" eb="11">
      <t>ジムショ</t>
    </rPh>
    <phoneticPr fontId="1"/>
  </si>
  <si>
    <t>維持管理年報　平成１９年度</t>
    <rPh sb="0" eb="2">
      <t>イジ</t>
    </rPh>
    <rPh sb="2" eb="4">
      <t>カンリ</t>
    </rPh>
    <rPh sb="4" eb="6">
      <t>ネンポウ</t>
    </rPh>
    <rPh sb="7" eb="9">
      <t>ヘイセイ</t>
    </rPh>
    <rPh sb="11" eb="13">
      <t>ネンド</t>
    </rPh>
    <phoneticPr fontId="1"/>
  </si>
  <si>
    <t>下水道総合事務所</t>
  </si>
  <si>
    <t>群馬県下水道総合事務所　令和元年度　事業年報</t>
    <rPh sb="0" eb="3">
      <t>グンマケン</t>
    </rPh>
    <rPh sb="3" eb="6">
      <t>ゲスイドウ</t>
    </rPh>
    <rPh sb="6" eb="8">
      <t>ソウゴウ</t>
    </rPh>
    <rPh sb="8" eb="11">
      <t>ジムショ</t>
    </rPh>
    <rPh sb="12" eb="14">
      <t>レイワ</t>
    </rPh>
    <rPh sb="14" eb="17">
      <t>ガンネンド</t>
    </rPh>
    <rPh sb="18" eb="20">
      <t>ジギョウ</t>
    </rPh>
    <rPh sb="20" eb="22">
      <t>ネンポウ</t>
    </rPh>
    <phoneticPr fontId="1"/>
  </si>
  <si>
    <t>下水道総合事務所</t>
    <rPh sb="0" eb="3">
      <t>ゲスイドウ</t>
    </rPh>
    <rPh sb="3" eb="5">
      <t>ソウゴウ</t>
    </rPh>
    <rPh sb="5" eb="8">
      <t>ジムショ</t>
    </rPh>
    <phoneticPr fontId="1"/>
  </si>
  <si>
    <t>群馬県下水道総合事務所　令和２年度　事業年報</t>
    <rPh sb="0" eb="3">
      <t>グンマケン</t>
    </rPh>
    <rPh sb="3" eb="6">
      <t>ゲスイドウ</t>
    </rPh>
    <rPh sb="6" eb="8">
      <t>ソウゴウ</t>
    </rPh>
    <rPh sb="8" eb="11">
      <t>ジムショ</t>
    </rPh>
    <rPh sb="12" eb="14">
      <t>レイワ</t>
    </rPh>
    <rPh sb="15" eb="17">
      <t>ネンド</t>
    </rPh>
    <rPh sb="18" eb="20">
      <t>ジギョウ</t>
    </rPh>
    <rPh sb="20" eb="22">
      <t>ネンポウ</t>
    </rPh>
    <phoneticPr fontId="1"/>
  </si>
  <si>
    <t>群馬県下水道総合事務所　令和３年度　事業年報</t>
    <rPh sb="0" eb="3">
      <t>グンマケン</t>
    </rPh>
    <rPh sb="3" eb="6">
      <t>ゲスイドウ</t>
    </rPh>
    <rPh sb="6" eb="8">
      <t>ソウゴウ</t>
    </rPh>
    <rPh sb="8" eb="11">
      <t>ジムショ</t>
    </rPh>
    <rPh sb="12" eb="14">
      <t>レイワ</t>
    </rPh>
    <rPh sb="15" eb="17">
      <t>ネンド</t>
    </rPh>
    <rPh sb="18" eb="20">
      <t>ジギョウ</t>
    </rPh>
    <rPh sb="20" eb="22">
      <t>ネンポウ</t>
    </rPh>
    <phoneticPr fontId="1"/>
  </si>
  <si>
    <t>群馬県下水道総合事務所　令和４年度　事業年報</t>
    <rPh sb="0" eb="3">
      <t>グンマケン</t>
    </rPh>
    <rPh sb="3" eb="6">
      <t>ゲスイドウ</t>
    </rPh>
    <rPh sb="6" eb="8">
      <t>ソウゴウ</t>
    </rPh>
    <rPh sb="8" eb="11">
      <t>ジムショ</t>
    </rPh>
    <rPh sb="12" eb="14">
      <t>レイワ</t>
    </rPh>
    <rPh sb="15" eb="17">
      <t>ネンド</t>
    </rPh>
    <rPh sb="18" eb="20">
      <t>ジギョウ</t>
    </rPh>
    <rPh sb="20" eb="22">
      <t>ネンポウ</t>
    </rPh>
    <phoneticPr fontId="1"/>
  </si>
  <si>
    <t>利根川流域別下水道整備総合計画計画説明書</t>
  </si>
  <si>
    <t>小分類　０１：一般　02：土地利用　０３：土地取引　04：水資源</t>
    <rPh sb="0" eb="3">
      <t>ショウブンルイ</t>
    </rPh>
    <rPh sb="7" eb="9">
      <t>イッパン</t>
    </rPh>
    <rPh sb="13" eb="17">
      <t>トチリヨウ</t>
    </rPh>
    <rPh sb="21" eb="23">
      <t>トチ</t>
    </rPh>
    <rPh sb="23" eb="25">
      <t>トリヒキ</t>
    </rPh>
    <rPh sb="29" eb="32">
      <t>ミズシゲン</t>
    </rPh>
    <phoneticPr fontId="2"/>
  </si>
  <si>
    <t>Ｏ</t>
    <phoneticPr fontId="1"/>
  </si>
  <si>
    <t>土地対策課</t>
    <rPh sb="0" eb="2">
      <t>トチ</t>
    </rPh>
    <rPh sb="2" eb="5">
      <t>タイサクカ</t>
    </rPh>
    <phoneticPr fontId="1"/>
  </si>
  <si>
    <t>ぐんまの土地対策　平成元年５月</t>
    <rPh sb="6" eb="8">
      <t>タイサク</t>
    </rPh>
    <phoneticPr fontId="1"/>
  </si>
  <si>
    <t>ぐんまの土地対策　平成２年５月</t>
    <rPh sb="6" eb="8">
      <t>タイサク</t>
    </rPh>
    <phoneticPr fontId="1"/>
  </si>
  <si>
    <t>ぐんまの土地対策　平成３年５月</t>
    <rPh sb="6" eb="8">
      <t>タイサク</t>
    </rPh>
    <phoneticPr fontId="1"/>
  </si>
  <si>
    <t>ぐんまの土地対策　平成４年５月</t>
    <rPh sb="6" eb="8">
      <t>タイサク</t>
    </rPh>
    <rPh sb="14" eb="15">
      <t>ガツ</t>
    </rPh>
    <phoneticPr fontId="1"/>
  </si>
  <si>
    <t>ぐんまの土地　平成５年９月</t>
    <phoneticPr fontId="1"/>
  </si>
  <si>
    <t>ぐんまの土地　平成６年９月</t>
    <phoneticPr fontId="1"/>
  </si>
  <si>
    <t>ぐんまの土地　平成８年３月</t>
    <phoneticPr fontId="1"/>
  </si>
  <si>
    <t>ぐんまの土地　平成９年３月</t>
    <phoneticPr fontId="1"/>
  </si>
  <si>
    <t>ぐんまの土地　平成９年度版</t>
  </si>
  <si>
    <t>ぐんまの土地　平成１０年度版</t>
  </si>
  <si>
    <t>ぐんまの土地　平成１１年度版</t>
  </si>
  <si>
    <t>ぐんまの土地　平成１２年度版</t>
    <rPh sb="12" eb="13">
      <t>ド</t>
    </rPh>
    <phoneticPr fontId="1"/>
  </si>
  <si>
    <t>ぐんまの土地　平成１３年度版</t>
  </si>
  <si>
    <t>国土調査のあらまし　平成１４年度版</t>
  </si>
  <si>
    <t>国土調査のあらまし 平成１５年度版</t>
  </si>
  <si>
    <t>国土調査のあらまし　平成１６年度版</t>
  </si>
  <si>
    <t>国土調査のあらまし　平成１７年度版</t>
    <rPh sb="16" eb="17">
      <t>バン</t>
    </rPh>
    <phoneticPr fontId="1"/>
  </si>
  <si>
    <t>国土調査のあらまし 平成１９年度版</t>
  </si>
  <si>
    <t>国土庁土地局</t>
  </si>
  <si>
    <t>平成１０年法人土地基本調査　速報集計結果　第１巻　全国編</t>
    <rPh sb="0" eb="2">
      <t>ヘイセイ</t>
    </rPh>
    <rPh sb="4" eb="5">
      <t>ネン</t>
    </rPh>
    <phoneticPr fontId="1"/>
  </si>
  <si>
    <t>平成１０年法人土地基本調査　速報集計結果　第２巻　都道府県編（北海道、東北、関東）</t>
    <rPh sb="0" eb="2">
      <t>ヘイセイ</t>
    </rPh>
    <rPh sb="4" eb="5">
      <t>ネン</t>
    </rPh>
    <phoneticPr fontId="1"/>
  </si>
  <si>
    <t>平成１０年法人土地基本調査　速報集計結果　第２巻　都道府県編（北陸、中部、近畿）　</t>
    <rPh sb="0" eb="2">
      <t>ヘイセイ</t>
    </rPh>
    <rPh sb="4" eb="5">
      <t>ネン</t>
    </rPh>
    <phoneticPr fontId="1"/>
  </si>
  <si>
    <t>平成１０年法人土地基本調査　速報集計結果　第２巻　都道府県編（中国、四国、九州・沖縄）</t>
    <rPh sb="0" eb="2">
      <t>ヘイセイ</t>
    </rPh>
    <rPh sb="4" eb="5">
      <t>ネン</t>
    </rPh>
    <phoneticPr fontId="1"/>
  </si>
  <si>
    <t>世帯に係る土地基本統計　速報集計結果　第１巻　全国編　平成１０年</t>
  </si>
  <si>
    <t>世帯に係る土地基本統計　速報集計結果　第２巻　都道府県編（北海道、東北、関東）　平成１０年</t>
  </si>
  <si>
    <t>世帯に係る土地基本統計　速報集計結果　第２巻　都道府県編（北陸、中部、近畿）　平成１０年</t>
  </si>
  <si>
    <t>世帯に係る土地基本統計　速報集計結果　第２巻　都道府県編（中国、四国、九州・沖縄）平成１０年</t>
  </si>
  <si>
    <t>世帯に係る土地基本統計　速報集計結果　第３巻　政令指定都市編　平成１０年</t>
  </si>
  <si>
    <t>土地白書　平成９年版</t>
  </si>
  <si>
    <t>土地白書　平成１０年版</t>
  </si>
  <si>
    <t>土地白書　平成１１年版</t>
  </si>
  <si>
    <t>土地白書　平成１２年版</t>
  </si>
  <si>
    <t>土地白書　平成１３年版</t>
  </si>
  <si>
    <t>土地分類基本調査　草津（５万分の１）　平成１０年</t>
    <rPh sb="19" eb="21">
      <t>ヘイセイ</t>
    </rPh>
    <rPh sb="23" eb="24">
      <t>ネン</t>
    </rPh>
    <phoneticPr fontId="1"/>
  </si>
  <si>
    <t>土地分類基本調査　桐生及足利（５万分の１）　平成９年</t>
    <rPh sb="22" eb="24">
      <t>ヘイセイ</t>
    </rPh>
    <rPh sb="25" eb="26">
      <t>ネン</t>
    </rPh>
    <phoneticPr fontId="1"/>
  </si>
  <si>
    <t>土地分類基本調査　沼田（５万分の１）　平成１１年</t>
    <rPh sb="19" eb="21">
      <t>ヘイセイ</t>
    </rPh>
    <rPh sb="23" eb="24">
      <t>ネン</t>
    </rPh>
    <phoneticPr fontId="1"/>
  </si>
  <si>
    <t>土地分類基本調査　四万・岩菅山(５万分の１）　平成１６年</t>
    <rPh sb="23" eb="25">
      <t>ヘイセイ</t>
    </rPh>
    <rPh sb="27" eb="28">
      <t>ネン</t>
    </rPh>
    <phoneticPr fontId="1"/>
  </si>
  <si>
    <t>土地分類基本調査　十石峠・金峰山（５万分の１）　平成１３年</t>
    <rPh sb="24" eb="26">
      <t>ヘイセイ</t>
    </rPh>
    <rPh sb="28" eb="29">
      <t>ネン</t>
    </rPh>
    <phoneticPr fontId="1"/>
  </si>
  <si>
    <t>土地分類基本調査　追貝（５万分の１）　平成１４年</t>
    <rPh sb="19" eb="21">
      <t>ヘイセイ</t>
    </rPh>
    <rPh sb="23" eb="24">
      <t>ネン</t>
    </rPh>
    <phoneticPr fontId="1"/>
  </si>
  <si>
    <t>土地分類基本調査 中之条（５万分の１）　平成１５年</t>
    <rPh sb="20" eb="22">
      <t>ヘイセイ</t>
    </rPh>
    <rPh sb="24" eb="25">
      <t>ネン</t>
    </rPh>
    <phoneticPr fontId="1"/>
  </si>
  <si>
    <t>土地分類基本調査　榛名山（５万分の１）　平成１７年</t>
    <rPh sb="20" eb="22">
      <t>ヘイセイ</t>
    </rPh>
    <rPh sb="24" eb="25">
      <t>ネン</t>
    </rPh>
    <phoneticPr fontId="1"/>
  </si>
  <si>
    <t>土地分類基本調査　足尾（５万分の１）　平成１７年</t>
    <rPh sb="19" eb="21">
      <t>ヘイセイ</t>
    </rPh>
    <rPh sb="23" eb="24">
      <t>ネン</t>
    </rPh>
    <phoneticPr fontId="1"/>
  </si>
  <si>
    <t>土地分類基本調査　燧ヶ岳・男体山（５万分の１）　平成１８年</t>
    <rPh sb="24" eb="26">
      <t>ヘイセイ</t>
    </rPh>
    <rPh sb="28" eb="29">
      <t>ネン</t>
    </rPh>
    <phoneticPr fontId="1"/>
  </si>
  <si>
    <t>土地分類基本調査　八海山　越後湯沢　藤原（５万分の１）　平成２０年</t>
    <rPh sb="28" eb="30">
      <t>ヘイセイ</t>
    </rPh>
    <rPh sb="32" eb="33">
      <t>ネン</t>
    </rPh>
    <phoneticPr fontId="1"/>
  </si>
  <si>
    <t>土地分類基本調査　須坂・上田　（群馬県内）　平成２２年</t>
    <rPh sb="22" eb="24">
      <t>ヘイセイ</t>
    </rPh>
    <rPh sb="26" eb="27">
      <t>ネン</t>
    </rPh>
    <phoneticPr fontId="1"/>
  </si>
  <si>
    <t>土地保全図　浅間山地区　縮尺１：２５，０００　平成５年（１９９３）</t>
    <rPh sb="23" eb="25">
      <t>ヘイセイ</t>
    </rPh>
    <rPh sb="26" eb="27">
      <t>ネン</t>
    </rPh>
    <phoneticPr fontId="1"/>
  </si>
  <si>
    <t>日本の住宅・土地　平成１５年住宅・土地統計調査の解説</t>
  </si>
  <si>
    <t>日本の住宅・土地　平成２０年住宅・土地統計調査の解説</t>
    <phoneticPr fontId="1"/>
  </si>
  <si>
    <t>日本の住宅・土地　平成２５年住宅・土地統計調査の解説</t>
    <phoneticPr fontId="1"/>
  </si>
  <si>
    <t>平成１５年住宅・土地統計調査　速報集計結果</t>
    <phoneticPr fontId="1"/>
  </si>
  <si>
    <t>平成１５年住宅・土地統計調査報告　第１巻　全国編</t>
    <phoneticPr fontId="1"/>
  </si>
  <si>
    <t>平成１５年住宅・土地統計調査報告　第５巻　その１　北海道</t>
    <phoneticPr fontId="1"/>
  </si>
  <si>
    <t>総務局統計課</t>
  </si>
  <si>
    <t>平成１５年住宅・土地統計調査報告　第５巻　その２　青森県</t>
    <phoneticPr fontId="1"/>
  </si>
  <si>
    <t>平成１５年住宅・土地統計調査報告　第５巻　その３　岩手県</t>
    <phoneticPr fontId="1"/>
  </si>
  <si>
    <t>平成１５年住宅・土地統計調査報告　第５巻　その４　宮城県</t>
    <phoneticPr fontId="1"/>
  </si>
  <si>
    <t>平成１５年住宅・土地統計調査報告　第５巻　その５　秋田県</t>
    <phoneticPr fontId="1"/>
  </si>
  <si>
    <t>平成１５年住宅・土地統計調査報告　第５巻　その６　山形県</t>
    <phoneticPr fontId="1"/>
  </si>
  <si>
    <t>平成１５年住宅・土地統計調査報告　第５巻　その７　福島県</t>
    <phoneticPr fontId="1"/>
  </si>
  <si>
    <t>平成１５年住宅・土地統計調査報告　第５巻　その８　茨城県</t>
    <phoneticPr fontId="1"/>
  </si>
  <si>
    <t>平成１５年住宅・土地統計調査報告　第５巻　その９　栃木県</t>
    <phoneticPr fontId="1"/>
  </si>
  <si>
    <t>平成１５年住宅・土地統計調査報告　第５巻　その１０　群馬県</t>
    <phoneticPr fontId="1"/>
  </si>
  <si>
    <t>平成１５年住宅・土地統計調査報告　第５巻　その１１　埼玉県</t>
    <phoneticPr fontId="1"/>
  </si>
  <si>
    <t>平成１５年住宅・土地統計調査報告　第５巻　その１２　千葉県</t>
    <phoneticPr fontId="1"/>
  </si>
  <si>
    <t>平成１５年住宅・土地統計調査報告　第５巻　その１３　東京都</t>
    <phoneticPr fontId="1"/>
  </si>
  <si>
    <t>平成１５年住宅・土地統計調査報告　第５巻　その１４　神奈川県</t>
    <rPh sb="26" eb="30">
      <t>カナガワケン</t>
    </rPh>
    <phoneticPr fontId="1"/>
  </si>
  <si>
    <t>平成１５年住宅・土地統計調査報告　第５巻　その１５　新潟県</t>
    <phoneticPr fontId="1"/>
  </si>
  <si>
    <t>平成１５年住宅・土地統計調査報告　第５巻　その１６　富山県</t>
    <phoneticPr fontId="1"/>
  </si>
  <si>
    <t>平成１５年住宅・土地統計調査報告　第５巻　その１７　石川県</t>
    <phoneticPr fontId="1"/>
  </si>
  <si>
    <t>平成１５年住宅・土地統計調査報告　第５巻　その１８　福井県</t>
    <phoneticPr fontId="1"/>
  </si>
  <si>
    <t>平成１５年住宅・土地統計調査報告　第５巻　その１９　山梨県</t>
    <phoneticPr fontId="1"/>
  </si>
  <si>
    <t>平成１５年住宅・土地統計調査報告　第５巻　その２０　長野県</t>
    <phoneticPr fontId="1"/>
  </si>
  <si>
    <t>平成１５年住宅・土地統計調査報告　第５巻　その２１　岐阜県</t>
    <phoneticPr fontId="1"/>
  </si>
  <si>
    <t>平成１５年住宅・土地統計調査報告　第５巻　その２２　静岡県</t>
    <phoneticPr fontId="1"/>
  </si>
  <si>
    <t>平成１５年住宅・土地統計調査報告　第５巻　その２３　愛知県</t>
    <phoneticPr fontId="1"/>
  </si>
  <si>
    <t>平成１５年住宅・土地統計調査報告　第５巻　その２４　三重県</t>
    <phoneticPr fontId="1"/>
  </si>
  <si>
    <t>平成１５年住宅・土地統計調査報告　第５巻　その２５　滋賀県</t>
    <phoneticPr fontId="1"/>
  </si>
  <si>
    <t>平成１５年住宅・土地統計調査報告　第５巻　その２６　京都府</t>
    <phoneticPr fontId="1"/>
  </si>
  <si>
    <t>平成１５年住宅・土地統計調査報告　第５巻　その２７　大阪府</t>
    <phoneticPr fontId="1"/>
  </si>
  <si>
    <t>平成１５年住宅・土地統計調査報告　第５巻　その２８　兵庫県</t>
    <phoneticPr fontId="1"/>
  </si>
  <si>
    <t>平成１５年住宅・土地統計調査報告　第５巻　その２９　奈良県</t>
    <phoneticPr fontId="1"/>
  </si>
  <si>
    <t>h16</t>
  </si>
  <si>
    <t>平成１５年住宅・土地統計調査報告　第５巻　その３０　和歌山県</t>
    <phoneticPr fontId="1"/>
  </si>
  <si>
    <t>平成１５年住宅・土地統計調査報告　第５巻　その３１　鳥取県</t>
    <phoneticPr fontId="1"/>
  </si>
  <si>
    <t>平成１５年住宅・土地統計調査報告　第５巻　その３２　島根県</t>
    <phoneticPr fontId="1"/>
  </si>
  <si>
    <t>平成１５年住宅・土地統計調査報告　第５巻　その３３　岡山県</t>
    <phoneticPr fontId="1"/>
  </si>
  <si>
    <t>平成１５年住宅・土地統計調査報告　第５巻　その３４　広島県</t>
    <phoneticPr fontId="1"/>
  </si>
  <si>
    <t>平成１５年住宅・土地統計調査報告　第５巻　その３５　山口県</t>
    <phoneticPr fontId="1"/>
  </si>
  <si>
    <t>平成１５年住宅・土地統計調査報告　第５巻　その３６　徳島県</t>
    <phoneticPr fontId="1"/>
  </si>
  <si>
    <t>平成１５年住宅・土地統計調査報告　第５巻　その３７　香川県</t>
    <phoneticPr fontId="1"/>
  </si>
  <si>
    <t>平成１５年住宅・土地統計調査報告　第５巻　その３８　愛媛県</t>
    <phoneticPr fontId="1"/>
  </si>
  <si>
    <t>平成１５年住宅・土地統計調査報告　第５巻　その３９　高知県</t>
    <phoneticPr fontId="1"/>
  </si>
  <si>
    <t>平成１５年住宅・土地統計調査報告　第５巻　その４０　福岡県</t>
    <phoneticPr fontId="1"/>
  </si>
  <si>
    <t>平成１５年住宅・土地統計調査報告　第５巻　その４１　佐賀県</t>
    <phoneticPr fontId="1"/>
  </si>
  <si>
    <t>平成１５年住宅・土地統計調査報告　第５巻　その４２　長崎県</t>
    <phoneticPr fontId="1"/>
  </si>
  <si>
    <t>平成１５年住宅・土地統計調査報告　第５巻　その４３　熊本県</t>
    <phoneticPr fontId="1"/>
  </si>
  <si>
    <t>平成１５年住宅・土地統計調査報告　第５巻　その４４　大分県</t>
    <phoneticPr fontId="1"/>
  </si>
  <si>
    <t>平成１５年住宅・土地統計調査報告　第５巻　その４５　宮崎県</t>
    <phoneticPr fontId="1"/>
  </si>
  <si>
    <t>平成１５年住宅・土地統計調査報告　第５巻　その４６　鹿児島県</t>
    <phoneticPr fontId="1"/>
  </si>
  <si>
    <t>平成１５年住宅・土地統計調査報告　第５巻　その４７　沖縄県</t>
    <phoneticPr fontId="1"/>
  </si>
  <si>
    <t>平成２０年住宅・土地統計調査　速報集計結果</t>
    <phoneticPr fontId="1"/>
  </si>
  <si>
    <t>平成２０年住宅・土地統計調査報告　第１巻　全国編</t>
  </si>
  <si>
    <t>平成２０年住宅・土地統計調査報告　第２巻　都道府県編　その１　北海道</t>
    <phoneticPr fontId="1"/>
  </si>
  <si>
    <t>平成２０年住宅・土地統計調査報告　第２巻　都道府県編　その２　青森県</t>
    <phoneticPr fontId="1"/>
  </si>
  <si>
    <t>平成２０年住宅・土地統計調査報告　第２巻　都道府県編　その３　岩手県</t>
    <phoneticPr fontId="1"/>
  </si>
  <si>
    <t>平成２０年住宅・土地統計調査報告　第２巻　都道府県編　その４　宮城県</t>
    <rPh sb="21" eb="25">
      <t>トドウフケン</t>
    </rPh>
    <rPh sb="25" eb="26">
      <t>ヘン</t>
    </rPh>
    <phoneticPr fontId="1"/>
  </si>
  <si>
    <t>平成２０年住宅・土地統計調査報告　第２巻　都道府県編　その５　秋田県</t>
    <phoneticPr fontId="1"/>
  </si>
  <si>
    <t>平成２０年住宅・土地統計調査報告　第２巻　都道府県編　その６　山形県</t>
    <rPh sb="21" eb="25">
      <t>トドウフケン</t>
    </rPh>
    <rPh sb="25" eb="26">
      <t>ヘン</t>
    </rPh>
    <phoneticPr fontId="1"/>
  </si>
  <si>
    <t>平成２０年住宅・土地統計調査報告　第２巻　都道府県編　その７　福島県</t>
    <rPh sb="21" eb="25">
      <t>トドウフケン</t>
    </rPh>
    <rPh sb="25" eb="26">
      <t>ヘン</t>
    </rPh>
    <phoneticPr fontId="1"/>
  </si>
  <si>
    <t>平成２０年住宅・土地統計調査報告　第２巻　都道府県編　その８　茨城県</t>
    <rPh sb="21" eb="25">
      <t>トドウフケン</t>
    </rPh>
    <rPh sb="25" eb="26">
      <t>ヘン</t>
    </rPh>
    <phoneticPr fontId="1"/>
  </si>
  <si>
    <t>平成２０年住宅・土地統計調査報告　第２巻　都道府県編　その９　栃木県</t>
    <rPh sb="21" eb="25">
      <t>トドウフケン</t>
    </rPh>
    <rPh sb="25" eb="26">
      <t>ヘン</t>
    </rPh>
    <phoneticPr fontId="1"/>
  </si>
  <si>
    <t>平成２０年住宅・土地統計調査報告　第２巻　都道府県編　その１０　群馬県</t>
    <rPh sb="21" eb="25">
      <t>トドウフケン</t>
    </rPh>
    <rPh sb="25" eb="26">
      <t>ヘン</t>
    </rPh>
    <phoneticPr fontId="1"/>
  </si>
  <si>
    <t>平成２０年住宅・土地統計調査報告　第２巻　都道府県編　その１１　埼玉県</t>
    <phoneticPr fontId="1"/>
  </si>
  <si>
    <t>平成２０年住宅・土地統計調査報告　第２巻　都道府県編　その１２　千葉県</t>
    <rPh sb="21" eb="25">
      <t>トドウフケン</t>
    </rPh>
    <rPh sb="25" eb="26">
      <t>ヘン</t>
    </rPh>
    <phoneticPr fontId="1"/>
  </si>
  <si>
    <t>平成２０年住宅・土地統計調査報告　第２巻　都道府県編　その１３　東京都</t>
    <phoneticPr fontId="1"/>
  </si>
  <si>
    <t>平成２０年住宅・土地統計調査報告　第２巻　都道府県編　その１４　神奈川県</t>
    <phoneticPr fontId="1"/>
  </si>
  <si>
    <t>平成２０年住宅・土地統計調査報告　第２巻　都道府県編　その１５　新潟県</t>
    <rPh sb="21" eb="25">
      <t>トドウフケン</t>
    </rPh>
    <rPh sb="25" eb="26">
      <t>ヘン</t>
    </rPh>
    <phoneticPr fontId="1"/>
  </si>
  <si>
    <t>平成２０年住宅・土地統計調査報告　第２巻　都道府県編　その１６　富山県</t>
    <rPh sb="21" eb="25">
      <t>トドウフケン</t>
    </rPh>
    <rPh sb="25" eb="26">
      <t>ヘン</t>
    </rPh>
    <phoneticPr fontId="1"/>
  </si>
  <si>
    <t>平成２０年住宅・土地統計調査報告　第２巻　都道府県編　その１７　石川県</t>
    <rPh sb="21" eb="25">
      <t>トドウフケン</t>
    </rPh>
    <rPh sb="25" eb="26">
      <t>ヘン</t>
    </rPh>
    <phoneticPr fontId="1"/>
  </si>
  <si>
    <t>平成２０年住宅・土地統計調査報告　第２巻　都道府県編　その１８　福井県</t>
    <rPh sb="21" eb="25">
      <t>トドウフケン</t>
    </rPh>
    <rPh sb="25" eb="26">
      <t>ヘン</t>
    </rPh>
    <phoneticPr fontId="1"/>
  </si>
  <si>
    <t>平成２０年住宅・土地統計調査報告　第２巻　都道府県編　その１９　山梨県</t>
    <rPh sb="21" eb="25">
      <t>トドウフケン</t>
    </rPh>
    <rPh sb="25" eb="26">
      <t>ヘン</t>
    </rPh>
    <phoneticPr fontId="1"/>
  </si>
  <si>
    <t>平成２０年住宅・土地統計調査報告　第２巻　都道府県編　その２０　長野県</t>
    <rPh sb="21" eb="26">
      <t>トドウフケンヘン</t>
    </rPh>
    <phoneticPr fontId="1"/>
  </si>
  <si>
    <t>平成２０年住宅・土地統計調査報告　第２巻　都道府県編　その２１　岐阜県</t>
    <rPh sb="21" eb="25">
      <t>トドウフケン</t>
    </rPh>
    <rPh sb="25" eb="26">
      <t>ヘン</t>
    </rPh>
    <phoneticPr fontId="1"/>
  </si>
  <si>
    <t>平成２０年住宅・土地統計調査報告　第２巻　都道府県編　その２２　静岡県</t>
    <rPh sb="21" eb="25">
      <t>トドウフケン</t>
    </rPh>
    <rPh sb="25" eb="26">
      <t>ヘン</t>
    </rPh>
    <phoneticPr fontId="1"/>
  </si>
  <si>
    <t>平成２０年住宅；土地統計調査報告　第２巻　　都道府県編　その２３　愛知県</t>
    <phoneticPr fontId="1"/>
  </si>
  <si>
    <t>平成２０年住宅・土地統計調査報告　第２巻　都道府県編　その２４　三重県</t>
    <rPh sb="21" eb="25">
      <t>トドウフケン</t>
    </rPh>
    <rPh sb="25" eb="26">
      <t>ヘン</t>
    </rPh>
    <phoneticPr fontId="1"/>
  </si>
  <si>
    <t>平成２０年住宅・土地統計調査報告　第２巻　都道府県編　その２５　滋賀県</t>
    <phoneticPr fontId="1"/>
  </si>
  <si>
    <t>平成２０年住宅・土地統計調査報告　第２巻　都道府県編　その２６　京都府</t>
    <rPh sb="21" eb="25">
      <t>トドウフケン</t>
    </rPh>
    <rPh sb="25" eb="26">
      <t>ヘン</t>
    </rPh>
    <phoneticPr fontId="1"/>
  </si>
  <si>
    <t>平成２０年住宅；土地統計調査報告　第２巻　　都道府県編　その２７　大阪府</t>
    <phoneticPr fontId="1"/>
  </si>
  <si>
    <t>平成２０年住宅・土地統計調査報告　第２巻　都道府県編　その２８　兵庫県</t>
    <rPh sb="21" eb="26">
      <t>トドウフケンヘン</t>
    </rPh>
    <phoneticPr fontId="1"/>
  </si>
  <si>
    <t>平成２０年住宅・土地統計調査報告　第２巻　都道府県編　その２９　奈良県</t>
    <phoneticPr fontId="1"/>
  </si>
  <si>
    <t>平成２０年住宅・土地統計調査報告　第２巻　都道府県編　その３０　和歌山県</t>
    <rPh sb="21" eb="26">
      <t>トドウフケンヘン</t>
    </rPh>
    <phoneticPr fontId="1"/>
  </si>
  <si>
    <t>総務省統計局</t>
    <rPh sb="0" eb="3">
      <t>ソウムショウ</t>
    </rPh>
    <phoneticPr fontId="1"/>
  </si>
  <si>
    <t>平成２０年住宅・土地統計調査報告　第２巻　都道府県編　その３１　鳥取県</t>
    <rPh sb="21" eb="26">
      <t>トドウフケンヘン</t>
    </rPh>
    <phoneticPr fontId="1"/>
  </si>
  <si>
    <t>平成２０年住宅・土地統計調査報告　第２巻　都道府県編　その３２　島根県</t>
    <rPh sb="21" eb="26">
      <t>トドウフケンヘン</t>
    </rPh>
    <phoneticPr fontId="1"/>
  </si>
  <si>
    <t>平成２０年住宅・土地統計調査報告　第２巻　都道府県編　その３３　岡山県</t>
    <rPh sb="21" eb="26">
      <t>トドウフケンヘン</t>
    </rPh>
    <phoneticPr fontId="1"/>
  </si>
  <si>
    <t>平成２０年住宅・土地統計調査報告　第２巻　都道府県編　その３４　広島県</t>
    <rPh sb="21" eb="25">
      <t>トドウフケン</t>
    </rPh>
    <rPh sb="25" eb="26">
      <t>ヘン</t>
    </rPh>
    <phoneticPr fontId="1"/>
  </si>
  <si>
    <t>平成２０年住宅・土地統計調査報告　第２巻　都道府県編　その３５　山口県</t>
    <rPh sb="21" eb="26">
      <t>トドウフケンヘン</t>
    </rPh>
    <phoneticPr fontId="1"/>
  </si>
  <si>
    <t>平成２０年住宅・土地統計調査報告　第２巻　都道府県編　その３６　徳島県</t>
    <rPh sb="21" eb="26">
      <t>トドウフケンヘン</t>
    </rPh>
    <phoneticPr fontId="1"/>
  </si>
  <si>
    <t>平成２０年住宅・土地統計調査報告　第２巻　都道府県編　その３７　香川県</t>
    <rPh sb="21" eb="26">
      <t>トドウフケンヘン</t>
    </rPh>
    <phoneticPr fontId="1"/>
  </si>
  <si>
    <t>平成２０年住宅・土地統計調査報告　第２巻　都道府県編　その３８　愛媛県</t>
    <phoneticPr fontId="1"/>
  </si>
  <si>
    <t>平成２０年住宅・土地統計調査報告　第２巻　都道府県編　その３９　高知県</t>
    <rPh sb="21" eb="26">
      <t>トドウフケンヘン</t>
    </rPh>
    <phoneticPr fontId="1"/>
  </si>
  <si>
    <t>平成２０年住宅；土地統計調査報告　第２巻　都道府県編　その４０　福岡県</t>
    <phoneticPr fontId="1"/>
  </si>
  <si>
    <t>平成２０年住宅・土地統計調査報告　第２巻　都道府県編　その４１　佐賀県</t>
    <rPh sb="21" eb="26">
      <t>トドウフケンヘン</t>
    </rPh>
    <phoneticPr fontId="1"/>
  </si>
  <si>
    <t>平成２０年住宅・土地統計調査報告　第２巻　都道府県編　その４２　長崎県</t>
    <phoneticPr fontId="1"/>
  </si>
  <si>
    <t>平成２０年住宅・土地統計調査報告　第２巻　都道府県編　その４３　熊本県</t>
    <rPh sb="21" eb="26">
      <t>トドウフケンヘン</t>
    </rPh>
    <phoneticPr fontId="1"/>
  </si>
  <si>
    <t>平成２０年住宅・土地統計調査報告　第２巻　都道府県編　その４４　大分県</t>
    <phoneticPr fontId="1"/>
  </si>
  <si>
    <t>平成２０年住宅・土地統計調査報告　第２巻　都道府県編　その４５　宮崎県</t>
    <phoneticPr fontId="1"/>
  </si>
  <si>
    <t>平成２０年住宅・土地統計調査報告　第２巻　都道府県編　その４６　鹿児島県</t>
    <rPh sb="21" eb="25">
      <t>トドウフケン</t>
    </rPh>
    <rPh sb="25" eb="26">
      <t>ヘン</t>
    </rPh>
    <phoneticPr fontId="1"/>
  </si>
  <si>
    <t>平成２０年住宅・土地統計調査報告　第２巻　都道府県編　その４７　沖縄県</t>
    <phoneticPr fontId="1"/>
  </si>
  <si>
    <t>平成２５年住宅・土地統計調査　速報集計結果</t>
    <phoneticPr fontId="1"/>
  </si>
  <si>
    <t>平成２５年住宅・土地統計調査報告　第１巻　全国編</t>
    <phoneticPr fontId="1"/>
  </si>
  <si>
    <t>平成２５年住宅・土地統計調査報告　第２巻　都道府県編　その１０　群馬県</t>
    <phoneticPr fontId="1"/>
  </si>
  <si>
    <t>国土交通省国土地理院</t>
    <phoneticPr fontId="1"/>
  </si>
  <si>
    <t>平成１４年　全国都道府県市区町村別面積調</t>
  </si>
  <si>
    <t>平成１５年　全国都道府県市区町村別面積調</t>
  </si>
  <si>
    <t>平成１６年　全国都道府県市区町村別面積調</t>
    <phoneticPr fontId="1"/>
  </si>
  <si>
    <t>平成１７年　全国都道府県市区町村別面積調</t>
  </si>
  <si>
    <t>国土交通省国土地理院</t>
  </si>
  <si>
    <t>平成１８年　全国都道府県市区町村別面積調</t>
  </si>
  <si>
    <t>平成１９年　全国都道府県市区町村別面積調</t>
  </si>
  <si>
    <t>平成２０年　全国都道府県市区町村別面積調</t>
    <phoneticPr fontId="1"/>
  </si>
  <si>
    <t>平成２１年　全国都道府県市区町村別面積調</t>
    <phoneticPr fontId="1"/>
  </si>
  <si>
    <t>平成２２年　全国都道府県市区町村別面積調</t>
    <phoneticPr fontId="1"/>
  </si>
  <si>
    <t>平成２３年　全国都道府県市区町村別面積調</t>
    <phoneticPr fontId="1"/>
  </si>
  <si>
    <t>平成２４年　全国都道府県市区町村別面積調</t>
    <phoneticPr fontId="1"/>
  </si>
  <si>
    <t>平成２５年　全国都道府県市区町村別面積調</t>
    <phoneticPr fontId="1"/>
  </si>
  <si>
    <t>平成２６年　全国都道府県市区町村別面積調</t>
    <phoneticPr fontId="1"/>
  </si>
  <si>
    <t>平成２７年　全国都道府県市区町村別面積調</t>
    <phoneticPr fontId="1"/>
  </si>
  <si>
    <t>平成２８年　全国都道府県市区町村別面積調</t>
    <phoneticPr fontId="2"/>
  </si>
  <si>
    <t>平成２９年　全国都道府県市区町村別面積調</t>
    <phoneticPr fontId="2"/>
  </si>
  <si>
    <t>平成３０年　全国都道府県市区町村別面積調</t>
    <phoneticPr fontId="2"/>
  </si>
  <si>
    <t>令和元年　全国都道府県市区町村別面積調</t>
    <rPh sb="0" eb="2">
      <t>レイワ</t>
    </rPh>
    <rPh sb="2" eb="3">
      <t>ガン</t>
    </rPh>
    <phoneticPr fontId="2"/>
  </si>
  <si>
    <t>昭和５５年度土地利用動向調査　昭和５６年３月</t>
    <rPh sb="0" eb="2">
      <t>ショウワ</t>
    </rPh>
    <rPh sb="4" eb="6">
      <t>ネンド</t>
    </rPh>
    <rPh sb="21" eb="22">
      <t>ガツ</t>
    </rPh>
    <phoneticPr fontId="1"/>
  </si>
  <si>
    <t>昭和５７年度土地利用動向調査　昭和５７年１２月</t>
    <rPh sb="0" eb="2">
      <t>ショウワ</t>
    </rPh>
    <rPh sb="4" eb="6">
      <t>ネンド</t>
    </rPh>
    <rPh sb="22" eb="23">
      <t>ガツ</t>
    </rPh>
    <phoneticPr fontId="1"/>
  </si>
  <si>
    <t>昭和５９年度土地利用動向調査　昭和５９年１１月</t>
    <rPh sb="0" eb="2">
      <t>ショウワ</t>
    </rPh>
    <rPh sb="4" eb="6">
      <t>ネンド</t>
    </rPh>
    <rPh sb="19" eb="20">
      <t>ネン</t>
    </rPh>
    <rPh sb="22" eb="23">
      <t>ガツ</t>
    </rPh>
    <phoneticPr fontId="1"/>
  </si>
  <si>
    <t>昭和６０年度土地利用動向調査　昭和６０年１１月</t>
    <rPh sb="0" eb="2">
      <t>ショウワ</t>
    </rPh>
    <rPh sb="4" eb="6">
      <t>ネンド</t>
    </rPh>
    <rPh sb="22" eb="23">
      <t>ガツ</t>
    </rPh>
    <phoneticPr fontId="1"/>
  </si>
  <si>
    <t>昭和６１年度土地利用動向調査　昭和６１年１１月</t>
    <rPh sb="0" eb="2">
      <t>ショウワ</t>
    </rPh>
    <rPh sb="4" eb="6">
      <t>ネンド</t>
    </rPh>
    <rPh sb="22" eb="23">
      <t>ガツ</t>
    </rPh>
    <phoneticPr fontId="1"/>
  </si>
  <si>
    <t>昭和６２年度土地利用動向調査　昭和６２年１１月</t>
    <rPh sb="0" eb="2">
      <t>ショウワ</t>
    </rPh>
    <rPh sb="4" eb="6">
      <t>ネンド</t>
    </rPh>
    <rPh sb="22" eb="23">
      <t>ガツ</t>
    </rPh>
    <phoneticPr fontId="1"/>
  </si>
  <si>
    <t>昭和６３年度土地利用動向調査　昭和６３年１１月</t>
    <rPh sb="0" eb="2">
      <t>ショウワ</t>
    </rPh>
    <rPh sb="4" eb="6">
      <t>ネンド</t>
    </rPh>
    <rPh sb="22" eb="23">
      <t>ガツ</t>
    </rPh>
    <phoneticPr fontId="1"/>
  </si>
  <si>
    <t>平成元年度土地利用動向調査　平成元年１１月</t>
    <rPh sb="0" eb="2">
      <t>ヘイセイ</t>
    </rPh>
    <rPh sb="2" eb="3">
      <t>ガン</t>
    </rPh>
    <rPh sb="3" eb="5">
      <t>ネンド</t>
    </rPh>
    <rPh sb="20" eb="21">
      <t>ガツ</t>
    </rPh>
    <phoneticPr fontId="1"/>
  </si>
  <si>
    <t>平成５年度土地利用動向調査　平成５年１１月</t>
    <rPh sb="0" eb="2">
      <t>ヘイセイ</t>
    </rPh>
    <rPh sb="3" eb="5">
      <t>ネンド</t>
    </rPh>
    <rPh sb="20" eb="21">
      <t>ガツ</t>
    </rPh>
    <phoneticPr fontId="1"/>
  </si>
  <si>
    <t>平成７年度土地利用動向調査　平成７年１１月</t>
    <rPh sb="0" eb="2">
      <t>ヘイセイ</t>
    </rPh>
    <rPh sb="3" eb="5">
      <t>ネンド</t>
    </rPh>
    <rPh sb="20" eb="21">
      <t>ガツ</t>
    </rPh>
    <phoneticPr fontId="1"/>
  </si>
  <si>
    <t>平成８年度土地利用動向調査　平成８年１１月</t>
    <rPh sb="0" eb="2">
      <t>ヘイセイ</t>
    </rPh>
    <rPh sb="3" eb="4">
      <t>ネン</t>
    </rPh>
    <rPh sb="4" eb="5">
      <t>ド</t>
    </rPh>
    <rPh sb="20" eb="21">
      <t>ガツ</t>
    </rPh>
    <phoneticPr fontId="1"/>
  </si>
  <si>
    <t>平成９年度土地利用動向調査　平成９年１１月</t>
    <rPh sb="0" eb="2">
      <t>ヘイセイ</t>
    </rPh>
    <rPh sb="3" eb="5">
      <t>ネンド</t>
    </rPh>
    <rPh sb="20" eb="21">
      <t>ガツ</t>
    </rPh>
    <phoneticPr fontId="1"/>
  </si>
  <si>
    <t>平成１０年度土地利用動向調査　平成１１年３月</t>
    <rPh sb="0" eb="2">
      <t>ヘイセイ</t>
    </rPh>
    <rPh sb="4" eb="6">
      <t>ネンド</t>
    </rPh>
    <rPh sb="21" eb="22">
      <t>ガツ</t>
    </rPh>
    <phoneticPr fontId="1"/>
  </si>
  <si>
    <t>平成１１年度土地利用動向調査　平成１１年１１月</t>
    <rPh sb="0" eb="2">
      <t>ヘイセイ</t>
    </rPh>
    <rPh sb="4" eb="6">
      <t>ネンド</t>
    </rPh>
    <rPh sb="22" eb="23">
      <t>ガツ</t>
    </rPh>
    <phoneticPr fontId="1"/>
  </si>
  <si>
    <t>平成１２年度土地利用動向調査　平成１２年１１月</t>
    <rPh sb="15" eb="17">
      <t>ヘイセイ</t>
    </rPh>
    <rPh sb="19" eb="20">
      <t>ネン</t>
    </rPh>
    <rPh sb="22" eb="23">
      <t>ガツ</t>
    </rPh>
    <phoneticPr fontId="1"/>
  </si>
  <si>
    <t>平成１３年度土地利用動向調査　平成１３年１１月</t>
    <rPh sb="15" eb="17">
      <t>ヘイセイ</t>
    </rPh>
    <rPh sb="19" eb="20">
      <t>ネン</t>
    </rPh>
    <rPh sb="22" eb="23">
      <t>ガツ</t>
    </rPh>
    <phoneticPr fontId="1"/>
  </si>
  <si>
    <t>群馬県国土利用計画（第三次）　計画書・資料集</t>
    <rPh sb="11" eb="12">
      <t>サン</t>
    </rPh>
    <phoneticPr fontId="1"/>
  </si>
  <si>
    <t>土地対策課</t>
  </si>
  <si>
    <t>群馬県大規模土地開発事業の規制関係例規集  平成４年４月</t>
  </si>
  <si>
    <t>群馬県大規模土地開発事業の規制関係例規集  平成５年４月</t>
  </si>
  <si>
    <t>群馬県大規模土地開発事業の規制関係例規集  平成６年４月</t>
  </si>
  <si>
    <t>群馬県大規模土地開発事業の規制関係例規集  平成８年７月</t>
  </si>
  <si>
    <t>群馬県大規模土地開発事業の規制関係例規集　平成２年８月</t>
  </si>
  <si>
    <t>群馬県大規模土地開発事業の規制関係例規集　平成元年４月</t>
  </si>
  <si>
    <t>群馬県土地利用基本計画図　昭和５０年３月</t>
    <rPh sb="11" eb="12">
      <t>ズ</t>
    </rPh>
    <phoneticPr fontId="1"/>
  </si>
  <si>
    <t>群馬県土地利用基本計画　昭和５５年１０月</t>
  </si>
  <si>
    <t>群馬県土地利用基本計画　昭和６１年３月</t>
  </si>
  <si>
    <t>群馬県土地利用基本計画　平成３年度</t>
    <phoneticPr fontId="1"/>
  </si>
  <si>
    <t>群馬県土地利用基本計画　平成１０年度</t>
    <rPh sb="12" eb="14">
      <t>ヘイセイ</t>
    </rPh>
    <rPh sb="16" eb="18">
      <t>ネンド</t>
    </rPh>
    <phoneticPr fontId="1"/>
  </si>
  <si>
    <t>土地・水対策室</t>
  </si>
  <si>
    <t>群馬県土地利用基本計画　平成２４年３月</t>
  </si>
  <si>
    <t>群馬県土地利用規制等現況図　平成１０年３月</t>
    <rPh sb="14" eb="16">
      <t>ヘイセイ</t>
    </rPh>
    <rPh sb="18" eb="19">
      <t>ネン</t>
    </rPh>
    <rPh sb="20" eb="21">
      <t>ガツ</t>
    </rPh>
    <phoneticPr fontId="1"/>
  </si>
  <si>
    <t>群馬県土地利用分級図（１：２０００００）</t>
    <phoneticPr fontId="1"/>
  </si>
  <si>
    <t>S52</t>
    <phoneticPr fontId="1"/>
  </si>
  <si>
    <t>群馬県土地利用分級図説明書</t>
    <rPh sb="10" eb="13">
      <t>セツメイショ</t>
    </rPh>
    <phoneticPr fontId="1"/>
  </si>
  <si>
    <t>赤城大地の情報管理ＣＤ－ＲＯＭ</t>
  </si>
  <si>
    <t>地価公示関係資料集（昭和４９年～平成２年）　平成２年３月</t>
    <rPh sb="20" eb="22">
      <t>ヘイセイ</t>
    </rPh>
    <rPh sb="23" eb="24">
      <t>ネン</t>
    </rPh>
    <rPh sb="25" eb="26">
      <t>ツキ</t>
    </rPh>
    <phoneticPr fontId="1"/>
  </si>
  <si>
    <t>地価公示関係資料集（昭和４９年～平成６年）　平成６年３月</t>
    <rPh sb="22" eb="24">
      <t>ヘイセイ</t>
    </rPh>
    <rPh sb="25" eb="26">
      <t>ネン</t>
    </rPh>
    <rPh sb="27" eb="28">
      <t>ツキ</t>
    </rPh>
    <phoneticPr fontId="1"/>
  </si>
  <si>
    <t>地価公示関係資料集（昭和４９年～平成８年）　平成８年３月</t>
    <rPh sb="22" eb="24">
      <t>ヘイセイ</t>
    </rPh>
    <rPh sb="25" eb="26">
      <t>ネン</t>
    </rPh>
    <rPh sb="27" eb="28">
      <t>ツキ</t>
    </rPh>
    <phoneticPr fontId="1"/>
  </si>
  <si>
    <t>地価公示関係資料集　平成１０年３月</t>
  </si>
  <si>
    <t>地価公示関係資料集　平成１２年３月</t>
  </si>
  <si>
    <t>地価公示関係資料集　平成１４年３月</t>
    <phoneticPr fontId="1"/>
  </si>
  <si>
    <t>地価公示関係資料集　平成１６年３月</t>
  </si>
  <si>
    <t>地価公示標準地価格（付　標準地案内図）　平成元年</t>
  </si>
  <si>
    <t>地域整備課　</t>
  </si>
  <si>
    <t>地価公示標準地価格（付　標準地案内図）　平成２年</t>
  </si>
  <si>
    <t>地価公示標準地価格（付　標準地案内図）　平成３年</t>
  </si>
  <si>
    <t>地価公示標準地価格（付　標準地案内図）　平成４年</t>
  </si>
  <si>
    <t>地価公示標準地価挌（付　標準地案内図）　平成５年</t>
  </si>
  <si>
    <t>地価公示標準地価格（付　標準地案内図）　平成６年</t>
  </si>
  <si>
    <t>地価公示標準地価格（付　標準地案内図）　平成７年</t>
    <phoneticPr fontId="1"/>
  </si>
  <si>
    <t>地価公示標準地価格（付　標準地案内図）　平成８年</t>
  </si>
  <si>
    <t>地価公示標準地価格（付　標準地案内図）　平成９年</t>
    <phoneticPr fontId="1"/>
  </si>
  <si>
    <t>地価公示標準地価格（付　標準地案内図）　平成１０年</t>
  </si>
  <si>
    <t>地価公示標準地価格（付　標準地案内図）　平成１１年　</t>
  </si>
  <si>
    <t>地価公示標準地価格（付　標準地案内図）　平成１２年</t>
  </si>
  <si>
    <t>地価公示標準地価格（付　標準地案内図）　平成１３年</t>
  </si>
  <si>
    <t>地価公示標準地価格（付　標準地案内図）　平成１４年</t>
    <phoneticPr fontId="1"/>
  </si>
  <si>
    <t>地価公示標準地価格（付　標準地案内図）　平成１５年</t>
  </si>
  <si>
    <t>地価公示標準地価格（付　標準地案内図）　平成１６年</t>
    <phoneticPr fontId="1"/>
  </si>
  <si>
    <t>地価公示標準地価格（付　標準地案内図）　平成１７年</t>
    <phoneticPr fontId="1"/>
  </si>
  <si>
    <t>地価公示標準地価格（付　標準地案内図）　平成１８年</t>
    <phoneticPr fontId="1"/>
  </si>
  <si>
    <t>地価公示標準地価格（付　標準地案内図）　平成１９年</t>
  </si>
  <si>
    <t>地価公示標準地価格（付　標準地案内図）　平成２０年</t>
  </si>
  <si>
    <t>地価公示標準地価格（付　標準地案内図）　平成２１年</t>
  </si>
  <si>
    <t>地価公示標準地価格（付　標準地案内図）　平成２２年</t>
  </si>
  <si>
    <t>地価公示標準地価格（付　標準地案内図）　平成２３年</t>
  </si>
  <si>
    <t>土地･水対策室</t>
  </si>
  <si>
    <t>地価公示標準地価格（付　標準地案内図）　平成２４年</t>
  </si>
  <si>
    <t>地価公示標準地価格（付　標準地案内図）　平成２５年</t>
  </si>
  <si>
    <t>地価公示標準地価格（付　標準地案内図）　平成２６年</t>
  </si>
  <si>
    <t>地域政策課</t>
  </si>
  <si>
    <t>地価公示標準地価格（付　標準地案内図）　平成２７年</t>
  </si>
  <si>
    <t>地価公示標準地価格（付　標準地案内図）　平成２８年</t>
  </si>
  <si>
    <t>地価公示標準地価格（付　標準地案内図）　平成２９年</t>
  </si>
  <si>
    <t>地域政策課</t>
    <rPh sb="0" eb="2">
      <t>チイキ</t>
    </rPh>
    <rPh sb="2" eb="5">
      <t>セイサクカ</t>
    </rPh>
    <phoneticPr fontId="2"/>
  </si>
  <si>
    <t>地価公示標準地価格（付　標準地案内図）　平成３０年</t>
  </si>
  <si>
    <t>地価公示標準地価格（付　標準地案内図）　平成３１年</t>
  </si>
  <si>
    <t>地価公示標準地価格（付　基準値案内図）　令和２年</t>
    <rPh sb="0" eb="2">
      <t>チカ</t>
    </rPh>
    <rPh sb="2" eb="4">
      <t>コウジ</t>
    </rPh>
    <rPh sb="4" eb="6">
      <t>ヒョウジュン</t>
    </rPh>
    <rPh sb="6" eb="7">
      <t>チ</t>
    </rPh>
    <rPh sb="7" eb="9">
      <t>カカク</t>
    </rPh>
    <rPh sb="10" eb="11">
      <t>フ</t>
    </rPh>
    <rPh sb="12" eb="15">
      <t>キジュンチ</t>
    </rPh>
    <rPh sb="15" eb="18">
      <t>アンナイズ</t>
    </rPh>
    <phoneticPr fontId="2"/>
  </si>
  <si>
    <t>地価公示標準地価格（付　基準値案内図）　令和３年</t>
    <rPh sb="0" eb="2">
      <t>チカ</t>
    </rPh>
    <rPh sb="2" eb="4">
      <t>コウジ</t>
    </rPh>
    <rPh sb="4" eb="6">
      <t>ヒョウジュン</t>
    </rPh>
    <rPh sb="6" eb="7">
      <t>チ</t>
    </rPh>
    <rPh sb="7" eb="9">
      <t>カカク</t>
    </rPh>
    <rPh sb="10" eb="11">
      <t>フ</t>
    </rPh>
    <rPh sb="12" eb="15">
      <t>キジュンチ</t>
    </rPh>
    <rPh sb="15" eb="18">
      <t>アンナイズ</t>
    </rPh>
    <rPh sb="20" eb="22">
      <t>レイワ</t>
    </rPh>
    <rPh sb="23" eb="24">
      <t>ネン</t>
    </rPh>
    <phoneticPr fontId="2"/>
  </si>
  <si>
    <t>地価公示標準地価格　令和４年</t>
    <rPh sb="0" eb="2">
      <t>チカ</t>
    </rPh>
    <rPh sb="2" eb="4">
      <t>コウジ</t>
    </rPh>
    <rPh sb="4" eb="6">
      <t>ヒョウジュン</t>
    </rPh>
    <rPh sb="6" eb="7">
      <t>チ</t>
    </rPh>
    <rPh sb="7" eb="9">
      <t>カカク</t>
    </rPh>
    <rPh sb="10" eb="12">
      <t>レイワ</t>
    </rPh>
    <rPh sb="13" eb="14">
      <t>ネン</t>
    </rPh>
    <phoneticPr fontId="2"/>
  </si>
  <si>
    <t>地価公示標準地価格　令和５年</t>
    <rPh sb="0" eb="2">
      <t>チカ</t>
    </rPh>
    <rPh sb="2" eb="4">
      <t>コウジ</t>
    </rPh>
    <rPh sb="4" eb="6">
      <t>ヒョウジュン</t>
    </rPh>
    <rPh sb="6" eb="7">
      <t>チ</t>
    </rPh>
    <rPh sb="7" eb="9">
      <t>カカク</t>
    </rPh>
    <rPh sb="10" eb="12">
      <t>レイワ</t>
    </rPh>
    <rPh sb="13" eb="14">
      <t>ネン</t>
    </rPh>
    <phoneticPr fontId="2"/>
  </si>
  <si>
    <t>地価公示標準地価格　令和６年</t>
    <rPh sb="0" eb="2">
      <t>チカ</t>
    </rPh>
    <rPh sb="2" eb="4">
      <t>コウジ</t>
    </rPh>
    <rPh sb="4" eb="6">
      <t>ヒョウジュン</t>
    </rPh>
    <rPh sb="6" eb="7">
      <t>チ</t>
    </rPh>
    <rPh sb="7" eb="9">
      <t>カカク</t>
    </rPh>
    <rPh sb="10" eb="12">
      <t>レイワ</t>
    </rPh>
    <rPh sb="13" eb="14">
      <t>ネン</t>
    </rPh>
    <phoneticPr fontId="2"/>
  </si>
  <si>
    <t>地価調査関係資料集（昭和４９年～昭和６３年）　平成元年４月</t>
    <rPh sb="23" eb="25">
      <t>ヘイセイ</t>
    </rPh>
    <rPh sb="25" eb="27">
      <t>ガンネン</t>
    </rPh>
    <rPh sb="28" eb="29">
      <t>ツキ</t>
    </rPh>
    <phoneticPr fontId="1"/>
  </si>
  <si>
    <t>地価調査関係資料集（昭和４９年～平成２年）　　平成３年３月</t>
    <rPh sb="23" eb="25">
      <t>ヘイセイ</t>
    </rPh>
    <rPh sb="26" eb="27">
      <t>ネン</t>
    </rPh>
    <rPh sb="28" eb="29">
      <t>ツキ</t>
    </rPh>
    <phoneticPr fontId="1"/>
  </si>
  <si>
    <t>地価調査関係資料集（昭和４９年～平成４年）　平成５年３月</t>
  </si>
  <si>
    <t>地価調査関係資料集（昭和４９年～平成６年）　平成７年３月</t>
  </si>
  <si>
    <t>地価調査基準地位置図　昭和６２年</t>
  </si>
  <si>
    <t>地価調査基準地位置図　平成２年</t>
  </si>
  <si>
    <t>地価調査基準地位置図　平成４年</t>
  </si>
  <si>
    <t>地価調査基準地位置図　平成５年</t>
  </si>
  <si>
    <t>地価調査基準地位置図　平成６年</t>
  </si>
  <si>
    <t>地価調査基準地位置図　平成７年</t>
  </si>
  <si>
    <t>地価調査基準地位置図　平成８年</t>
  </si>
  <si>
    <t>地価調査基準地位置図　平成９年</t>
  </si>
  <si>
    <t>地価調査基準地位置図　平成１０年</t>
  </si>
  <si>
    <t>地価調査基準地位置図　平成１１年</t>
  </si>
  <si>
    <t>地価調査基準地位置図　平成１２年</t>
  </si>
  <si>
    <t>地価調査基準地位置図　平成１３年</t>
  </si>
  <si>
    <t>地価調査基準地位置図　平成１４年</t>
  </si>
  <si>
    <t>地価調査基準地位置図　平成１５年</t>
  </si>
  <si>
    <t>地価調査基準地位置図　平成１６年　南部</t>
    <rPh sb="17" eb="19">
      <t>ナンブ</t>
    </rPh>
    <phoneticPr fontId="1"/>
  </si>
  <si>
    <t>地価調査基準地位置図　平成１６年　北部</t>
    <rPh sb="17" eb="19">
      <t>ホクブ</t>
    </rPh>
    <phoneticPr fontId="1"/>
  </si>
  <si>
    <t>地価調査基準地価格（付　基準地案内図）　平成元年</t>
    <phoneticPr fontId="1"/>
  </si>
  <si>
    <t>地価調査基準地価格（付　基準地案内図）　平成２年</t>
  </si>
  <si>
    <t>地価調査基準地価格（付　基準地案内図）　平成３年</t>
  </si>
  <si>
    <t>地価調査基準地価格（付　基準地案内図）　平成４年</t>
  </si>
  <si>
    <t>地価調査基準地価格（付　基準地案内図）　平成５年</t>
  </si>
  <si>
    <t>地価調査基準地価格（付　基準地案内図）　平成６年</t>
  </si>
  <si>
    <t>地価調査基準地価格（付　基準地案内図）　平成７年</t>
  </si>
  <si>
    <t>地価調査基準地価格（付　基準地案内図）　平成８年</t>
  </si>
  <si>
    <t>地価調査基準地価格（付　基準地案内図）　平成９年</t>
  </si>
  <si>
    <t>地価調査基準地価格（付　基準地案内図）　平成１０年</t>
    <rPh sb="10" eb="11">
      <t>フ</t>
    </rPh>
    <rPh sb="12" eb="14">
      <t>キジュン</t>
    </rPh>
    <rPh sb="14" eb="15">
      <t>チ</t>
    </rPh>
    <rPh sb="15" eb="18">
      <t>アンナイズ</t>
    </rPh>
    <phoneticPr fontId="1"/>
  </si>
  <si>
    <t>地価調査基準地価格（付　基準地案内図）　平成１１年</t>
  </si>
  <si>
    <t>地価調査基準地価格（付　基準地案内図）　平成１２年</t>
    <rPh sb="10" eb="11">
      <t>フ</t>
    </rPh>
    <rPh sb="12" eb="15">
      <t>キジュンチ</t>
    </rPh>
    <rPh sb="15" eb="18">
      <t>アンナイズ</t>
    </rPh>
    <phoneticPr fontId="1"/>
  </si>
  <si>
    <t>地価調査基準地価格（付　基準地案内図）　平成１３年　</t>
    <phoneticPr fontId="1"/>
  </si>
  <si>
    <t>地価調査基準地価格（付　基準地案内図）　平成１４年　</t>
  </si>
  <si>
    <t>地価調査基準地価格（付　基準地案内図）　平成１５年　</t>
  </si>
  <si>
    <t>地価調査基準地価格（付　基準地案内図）　平成１６年　</t>
  </si>
  <si>
    <t>地価調査基準地価格（付　基準地案内図）　平成１７年　</t>
  </si>
  <si>
    <t>地価調査基準地価格（付　基準地案内図）　平成１８年　</t>
  </si>
  <si>
    <t>地価調査基準地価格（付　基準地案内図）　平成１９年　</t>
  </si>
  <si>
    <t>地価調査基準地価格（付　基準地案内図）　平成２０年</t>
    <phoneticPr fontId="1"/>
  </si>
  <si>
    <t>地価調査基準地価格（付　基準地案内図）　平成２１年</t>
    <phoneticPr fontId="1"/>
  </si>
  <si>
    <t>地価調査基準地価格（付　基準地案内図）　平成２２年</t>
    <phoneticPr fontId="1"/>
  </si>
  <si>
    <t>地価調査基準地価格（付　基準地案内図）　平成２３年</t>
    <phoneticPr fontId="1"/>
  </si>
  <si>
    <t>地価調査基準地価格（付　基準地案内図）　平成２４年</t>
    <phoneticPr fontId="1"/>
  </si>
  <si>
    <t>地価調査基準地価格（付　基準地案内図）　平成２５年</t>
    <phoneticPr fontId="1"/>
  </si>
  <si>
    <t>地価調査基準地価格（付　基準地案内図）　平成２６年　</t>
    <phoneticPr fontId="1"/>
  </si>
  <si>
    <t>地価調査基準地価格（付　基準地案内図）　平成２７年</t>
    <phoneticPr fontId="1"/>
  </si>
  <si>
    <t>地価調査基準地価格（付　基準地案内図）　平成２８年</t>
    <phoneticPr fontId="1"/>
  </si>
  <si>
    <t>地価調査基準地価格（付　基準地案内図）　平成２９年　</t>
    <phoneticPr fontId="1"/>
  </si>
  <si>
    <t>地価調査基準地価格（付　基準地案内図）　平成３０年　</t>
  </si>
  <si>
    <t>地価調査基準地価格（付　基準地案内図）　令和元年</t>
    <rPh sb="0" eb="2">
      <t>チカ</t>
    </rPh>
    <rPh sb="2" eb="4">
      <t>チョウサ</t>
    </rPh>
    <rPh sb="4" eb="6">
      <t>キジュン</t>
    </rPh>
    <rPh sb="6" eb="7">
      <t>チ</t>
    </rPh>
    <rPh sb="7" eb="9">
      <t>カカク</t>
    </rPh>
    <rPh sb="10" eb="11">
      <t>ツキ</t>
    </rPh>
    <rPh sb="12" eb="14">
      <t>キジュン</t>
    </rPh>
    <rPh sb="14" eb="15">
      <t>チ</t>
    </rPh>
    <rPh sb="15" eb="18">
      <t>アンナイズ</t>
    </rPh>
    <phoneticPr fontId="2"/>
  </si>
  <si>
    <t>地価調査基準地価格（付　基準地案内図）　令和２年</t>
    <rPh sb="0" eb="2">
      <t>チカ</t>
    </rPh>
    <rPh sb="2" eb="4">
      <t>チョウサ</t>
    </rPh>
    <rPh sb="4" eb="6">
      <t>キジュン</t>
    </rPh>
    <rPh sb="6" eb="7">
      <t>チ</t>
    </rPh>
    <rPh sb="7" eb="9">
      <t>カカク</t>
    </rPh>
    <rPh sb="10" eb="11">
      <t>ツキ</t>
    </rPh>
    <rPh sb="12" eb="14">
      <t>キジュン</t>
    </rPh>
    <rPh sb="14" eb="15">
      <t>チ</t>
    </rPh>
    <rPh sb="15" eb="18">
      <t>アンナイズ</t>
    </rPh>
    <phoneticPr fontId="2"/>
  </si>
  <si>
    <t>地価調査基準地価格　令和３年</t>
    <rPh sb="0" eb="2">
      <t>チカ</t>
    </rPh>
    <rPh sb="2" eb="4">
      <t>チョウサ</t>
    </rPh>
    <rPh sb="4" eb="6">
      <t>キジュン</t>
    </rPh>
    <rPh sb="6" eb="7">
      <t>チ</t>
    </rPh>
    <rPh sb="7" eb="9">
      <t>カカク</t>
    </rPh>
    <rPh sb="10" eb="12">
      <t>レイワ</t>
    </rPh>
    <rPh sb="13" eb="14">
      <t>ネン</t>
    </rPh>
    <phoneticPr fontId="2"/>
  </si>
  <si>
    <t>地価調査基準地価格　令和４年</t>
    <rPh sb="0" eb="2">
      <t>チカ</t>
    </rPh>
    <rPh sb="2" eb="4">
      <t>チョウサ</t>
    </rPh>
    <rPh sb="4" eb="7">
      <t>キジュンチ</t>
    </rPh>
    <rPh sb="7" eb="9">
      <t>カカク</t>
    </rPh>
    <rPh sb="10" eb="12">
      <t>レイワ</t>
    </rPh>
    <rPh sb="13" eb="14">
      <t>ネン</t>
    </rPh>
    <phoneticPr fontId="1"/>
  </si>
  <si>
    <t>地価調査基準地価格　令和５年</t>
    <rPh sb="0" eb="2">
      <t>チカ</t>
    </rPh>
    <rPh sb="2" eb="4">
      <t>チョウサ</t>
    </rPh>
    <rPh sb="4" eb="7">
      <t>キジュンチ</t>
    </rPh>
    <rPh sb="7" eb="9">
      <t>カカク</t>
    </rPh>
    <rPh sb="10" eb="12">
      <t>レイワ</t>
    </rPh>
    <rPh sb="13" eb="14">
      <t>ネン</t>
    </rPh>
    <phoneticPr fontId="1"/>
  </si>
  <si>
    <t>地価調査基準地価格　令和６年</t>
    <rPh sb="0" eb="2">
      <t>チカ</t>
    </rPh>
    <rPh sb="2" eb="4">
      <t>チョウサ</t>
    </rPh>
    <rPh sb="4" eb="7">
      <t>キジュンチ</t>
    </rPh>
    <rPh sb="7" eb="9">
      <t>カカク</t>
    </rPh>
    <rPh sb="10" eb="12">
      <t>レイワ</t>
    </rPh>
    <rPh sb="13" eb="14">
      <t>ネン</t>
    </rPh>
    <phoneticPr fontId="1"/>
  </si>
  <si>
    <t>地価調査関係資料集　平成１１年３月</t>
    <rPh sb="2" eb="4">
      <t>チョウサ</t>
    </rPh>
    <phoneticPr fontId="1"/>
  </si>
  <si>
    <t>地価調査関係資料集　平成１３年３月</t>
    <rPh sb="2" eb="4">
      <t>チョウサ</t>
    </rPh>
    <phoneticPr fontId="1"/>
  </si>
  <si>
    <t>地価調査関係資料集　平成１５年３月</t>
    <rPh sb="2" eb="4">
      <t>チョウサ</t>
    </rPh>
    <rPh sb="4" eb="6">
      <t>カンケイ</t>
    </rPh>
    <rPh sb="8" eb="9">
      <t>シュウ</t>
    </rPh>
    <phoneticPr fontId="1"/>
  </si>
  <si>
    <t>国土庁土地鑑定委員会</t>
  </si>
  <si>
    <t>平成４年地価公示</t>
    <phoneticPr fontId="1"/>
  </si>
  <si>
    <t>平成５年地価公示</t>
    <phoneticPr fontId="1"/>
  </si>
  <si>
    <t>平成６年地価公示</t>
    <phoneticPr fontId="1"/>
  </si>
  <si>
    <t>平成７年地価公示</t>
    <phoneticPr fontId="1"/>
  </si>
  <si>
    <t>平成８年地価公示</t>
    <phoneticPr fontId="1"/>
  </si>
  <si>
    <t>平成９年地価公示</t>
    <phoneticPr fontId="1"/>
  </si>
  <si>
    <t>平成１０年地価公示</t>
    <phoneticPr fontId="1"/>
  </si>
  <si>
    <t>平成１１年地価公示</t>
    <phoneticPr fontId="1"/>
  </si>
  <si>
    <t>平成１２年地価公示</t>
    <phoneticPr fontId="1"/>
  </si>
  <si>
    <t>国土交通省土地鑑定委員会</t>
  </si>
  <si>
    <t>平成１３年地価公示</t>
    <phoneticPr fontId="1"/>
  </si>
  <si>
    <t>平成１４年地価公示</t>
    <phoneticPr fontId="1"/>
  </si>
  <si>
    <t>平成１５年地価公示</t>
    <phoneticPr fontId="1"/>
  </si>
  <si>
    <t>平成１６年地価公示</t>
    <phoneticPr fontId="1"/>
  </si>
  <si>
    <t>平成１７年地価公示</t>
    <phoneticPr fontId="1"/>
  </si>
  <si>
    <t>国土交通省土地鑑定委員会</t>
    <phoneticPr fontId="1"/>
  </si>
  <si>
    <t>平成１８年地価公示</t>
    <phoneticPr fontId="1"/>
  </si>
  <si>
    <t>平成１９年地価公示</t>
    <phoneticPr fontId="1"/>
  </si>
  <si>
    <t>平成２０年地価公示</t>
    <phoneticPr fontId="1"/>
  </si>
  <si>
    <t>平成２１年地価公示</t>
    <phoneticPr fontId="1"/>
  </si>
  <si>
    <t>平成２２年地価公示</t>
    <phoneticPr fontId="1"/>
  </si>
  <si>
    <t>平成２３年地価公示</t>
    <phoneticPr fontId="1"/>
  </si>
  <si>
    <t>平成２４年地価公示</t>
    <phoneticPr fontId="1"/>
  </si>
  <si>
    <t>平成２５年地価公示</t>
    <phoneticPr fontId="1"/>
  </si>
  <si>
    <t>平成２６年地価公示</t>
    <phoneticPr fontId="1"/>
  </si>
  <si>
    <t>平成２７年地価公示</t>
    <phoneticPr fontId="1"/>
  </si>
  <si>
    <t>平成２８年地価公示</t>
    <phoneticPr fontId="1"/>
  </si>
  <si>
    <t>平成２９年地価公示</t>
    <phoneticPr fontId="1"/>
  </si>
  <si>
    <t>平成３０年地価公示</t>
    <phoneticPr fontId="1"/>
  </si>
  <si>
    <t>国土交通省土地鑑定委員会</t>
    <rPh sb="0" eb="2">
      <t>コクド</t>
    </rPh>
    <rPh sb="2" eb="5">
      <t>コウツウショウ</t>
    </rPh>
    <rPh sb="5" eb="7">
      <t>トチ</t>
    </rPh>
    <rPh sb="7" eb="9">
      <t>カンテイ</t>
    </rPh>
    <rPh sb="9" eb="12">
      <t>イインカイ</t>
    </rPh>
    <phoneticPr fontId="2"/>
  </si>
  <si>
    <t>平成３１年地価公示</t>
    <phoneticPr fontId="1"/>
  </si>
  <si>
    <t>水資源課</t>
  </si>
  <si>
    <t>水資源</t>
  </si>
  <si>
    <t>地下水－永続的な利用のために－</t>
  </si>
  <si>
    <t>群馬の水</t>
  </si>
  <si>
    <t>小分類　０１：一般　02：学校教育　０３：大学　04：生涯教育･社会教育</t>
    <rPh sb="0" eb="3">
      <t>ショウブンルイ</t>
    </rPh>
    <rPh sb="7" eb="9">
      <t>イッパン</t>
    </rPh>
    <rPh sb="13" eb="15">
      <t>ガッコウ</t>
    </rPh>
    <rPh sb="15" eb="17">
      <t>キョウイク</t>
    </rPh>
    <rPh sb="21" eb="23">
      <t>ダイガク</t>
    </rPh>
    <rPh sb="27" eb="29">
      <t>ショウガイ</t>
    </rPh>
    <rPh sb="29" eb="31">
      <t>キョウイク</t>
    </rPh>
    <rPh sb="32" eb="34">
      <t>シャカイ</t>
    </rPh>
    <rPh sb="34" eb="36">
      <t>キョウイク</t>
    </rPh>
    <phoneticPr fontId="2"/>
  </si>
  <si>
    <t>（教）総務課</t>
  </si>
  <si>
    <t>教育年報　第３９号　平成５年度実績</t>
    <phoneticPr fontId="1"/>
  </si>
  <si>
    <t>教育年報　第４０号　平成６年度実績</t>
    <phoneticPr fontId="1"/>
  </si>
  <si>
    <t>教育年報　第４１号　平成７年度実績</t>
    <rPh sb="5" eb="6">
      <t>ダイ</t>
    </rPh>
    <rPh sb="8" eb="9">
      <t>ゴウ</t>
    </rPh>
    <phoneticPr fontId="2"/>
  </si>
  <si>
    <t>教育年報　第４２号　平成８年度実績</t>
    <phoneticPr fontId="1"/>
  </si>
  <si>
    <t>教育年報　第４４号　平成１０年度実績</t>
  </si>
  <si>
    <t>教育年報　第４５号　平成１１年度実績</t>
  </si>
  <si>
    <t>教育年報　第４６号　平成１２年度実績</t>
    <phoneticPr fontId="1"/>
  </si>
  <si>
    <t>教育年報　第４７号　平成13年度実績</t>
    <rPh sb="5" eb="6">
      <t>ダイ</t>
    </rPh>
    <phoneticPr fontId="1"/>
  </si>
  <si>
    <t>教育年報 第４８号　平成１４年度実績　</t>
    <phoneticPr fontId="1"/>
  </si>
  <si>
    <t>教育便覧　平成４年度</t>
    <rPh sb="9" eb="10">
      <t>ド</t>
    </rPh>
    <phoneticPr fontId="1"/>
  </si>
  <si>
    <t>教育便覧　平成５年度</t>
    <rPh sb="9" eb="10">
      <t>ド</t>
    </rPh>
    <phoneticPr fontId="1"/>
  </si>
  <si>
    <t>教育便覧　平成６年度</t>
    <rPh sb="9" eb="10">
      <t>ド</t>
    </rPh>
    <phoneticPr fontId="1"/>
  </si>
  <si>
    <t>教育便覧　平成７年度</t>
    <rPh sb="9" eb="10">
      <t>ド</t>
    </rPh>
    <phoneticPr fontId="1"/>
  </si>
  <si>
    <t>教育便覧　平成８年度</t>
    <rPh sb="9" eb="10">
      <t>ド</t>
    </rPh>
    <phoneticPr fontId="1"/>
  </si>
  <si>
    <t>（教）管理課</t>
  </si>
  <si>
    <t>教育便覧　平成９年度</t>
    <rPh sb="9" eb="10">
      <t>ド</t>
    </rPh>
    <phoneticPr fontId="1"/>
  </si>
  <si>
    <t>教育便覧　平成１０年度</t>
    <rPh sb="10" eb="11">
      <t>ド</t>
    </rPh>
    <phoneticPr fontId="1"/>
  </si>
  <si>
    <t>教育便覧　平成１１年度</t>
    <rPh sb="10" eb="11">
      <t>ド</t>
    </rPh>
    <phoneticPr fontId="1"/>
  </si>
  <si>
    <t>教育便覧　平成１２年度</t>
    <rPh sb="10" eb="11">
      <t>ド</t>
    </rPh>
    <phoneticPr fontId="1"/>
  </si>
  <si>
    <t>教育便覧　平成１３年度</t>
    <rPh sb="10" eb="11">
      <t>ド</t>
    </rPh>
    <phoneticPr fontId="1"/>
  </si>
  <si>
    <t>教育便覧　平成１４年度</t>
    <rPh sb="10" eb="11">
      <t>ド</t>
    </rPh>
    <phoneticPr fontId="1"/>
  </si>
  <si>
    <t>教育便覧　平成１５年度</t>
    <rPh sb="10" eb="11">
      <t>ド</t>
    </rPh>
    <phoneticPr fontId="1"/>
  </si>
  <si>
    <t>教育便覧　平成１６年度</t>
    <rPh sb="10" eb="11">
      <t>ド</t>
    </rPh>
    <phoneticPr fontId="1"/>
  </si>
  <si>
    <t>教育便覧　平成１７年度</t>
    <rPh sb="10" eb="11">
      <t>ド</t>
    </rPh>
    <phoneticPr fontId="1"/>
  </si>
  <si>
    <t>教育便覧　平成１８年度</t>
    <rPh sb="10" eb="11">
      <t>ド</t>
    </rPh>
    <phoneticPr fontId="1"/>
  </si>
  <si>
    <t>教育便覧　平成１９年度</t>
    <rPh sb="10" eb="11">
      <t>ド</t>
    </rPh>
    <phoneticPr fontId="1"/>
  </si>
  <si>
    <t>教育便覧　平成２０年度</t>
    <rPh sb="10" eb="11">
      <t>ド</t>
    </rPh>
    <phoneticPr fontId="1"/>
  </si>
  <si>
    <t>教育便覧　平成２１年度</t>
    <rPh sb="10" eb="11">
      <t>ド</t>
    </rPh>
    <phoneticPr fontId="1"/>
  </si>
  <si>
    <t>教育便覧　平成２２年度</t>
    <rPh sb="10" eb="11">
      <t>ド</t>
    </rPh>
    <phoneticPr fontId="1"/>
  </si>
  <si>
    <t>教育便覧　平成２３年度</t>
    <rPh sb="10" eb="11">
      <t>ド</t>
    </rPh>
    <phoneticPr fontId="1"/>
  </si>
  <si>
    <t>教育便覧　平成２４年度</t>
    <rPh sb="10" eb="11">
      <t>ド</t>
    </rPh>
    <phoneticPr fontId="1"/>
  </si>
  <si>
    <t>埋蔵文化財調査センター</t>
  </si>
  <si>
    <t>（教）総務課</t>
    <phoneticPr fontId="1"/>
  </si>
  <si>
    <t>ぐんま子どものためのルールブック５０</t>
  </si>
  <si>
    <t>（教）学校指導課</t>
  </si>
  <si>
    <t>文部省</t>
  </si>
  <si>
    <t>我が国の文教施策　平成９年度</t>
  </si>
  <si>
    <t>我が国の文教施策　平成１０年度</t>
  </si>
  <si>
    <t>我が国の文教施策　平成１１年度</t>
  </si>
  <si>
    <t>郷土に光をかかげた人々　Ⅰ巻</t>
  </si>
  <si>
    <t>郷土に光をかかげた人々　Ⅱ巻</t>
  </si>
  <si>
    <t>群馬の教育の確立をめざして　昭和５６年度（提言編）</t>
  </si>
  <si>
    <t>群馬県の教育　平成１４年度</t>
  </si>
  <si>
    <t>群馬県の教育　平成１６年度　</t>
    <phoneticPr fontId="1"/>
  </si>
  <si>
    <t>群馬県の教育　平成１７年度</t>
  </si>
  <si>
    <t>群馬県教育関係事務必携　平成９年版</t>
  </si>
  <si>
    <t>群馬県教育総合計画  人間・地球を大切にする  ２１世紀群馬の人づくり</t>
  </si>
  <si>
    <t>社会教育推進協議会</t>
  </si>
  <si>
    <t>自治大学校</t>
  </si>
  <si>
    <t>自治大学校五十年の歩み</t>
  </si>
  <si>
    <t>（財）群馬県私学振興会</t>
  </si>
  <si>
    <t>（教）総務課</t>
    <phoneticPr fontId="2"/>
  </si>
  <si>
    <t>第４９号教育年報　平成１５年度実績　統計でみる群馬県の教育（昭和５９年度～平成１５年度）《ＤＶＤ》</t>
  </si>
  <si>
    <t>H31</t>
  </si>
  <si>
    <t>統計でみる群馬県の教育　第９集  昭和５４年度～平成７年度</t>
    <phoneticPr fontId="1"/>
  </si>
  <si>
    <t>全国統計教育研究協議会</t>
  </si>
  <si>
    <t>全国統計教育振興協議会</t>
  </si>
  <si>
    <t>文部科学省</t>
  </si>
  <si>
    <t>文部科学白書　２１世紀の教育改革</t>
  </si>
  <si>
    <t>西部教育事務所</t>
  </si>
  <si>
    <t>平成１９年度　要覧</t>
  </si>
  <si>
    <t>平成２０年度　要覧</t>
  </si>
  <si>
    <t>平成２１年度　要覧</t>
  </si>
  <si>
    <t>平成２２年度　要覧</t>
  </si>
  <si>
    <t>平成２３年度　要覧</t>
    <phoneticPr fontId="1"/>
  </si>
  <si>
    <t>平成24年度　要覧</t>
  </si>
  <si>
    <t>平成26年度　要覧</t>
  </si>
  <si>
    <t>平成27年度　要覧</t>
  </si>
  <si>
    <t>西部教育事務所</t>
    <rPh sb="0" eb="2">
      <t>セイブ</t>
    </rPh>
    <rPh sb="2" eb="4">
      <t>キョウイク</t>
    </rPh>
    <rPh sb="4" eb="7">
      <t>ジムショ</t>
    </rPh>
    <phoneticPr fontId="1"/>
  </si>
  <si>
    <t>令和３年度　要覧</t>
    <rPh sb="0" eb="2">
      <t>レイワ</t>
    </rPh>
    <rPh sb="3" eb="5">
      <t>ネンド</t>
    </rPh>
    <rPh sb="6" eb="8">
      <t>ヨウラン</t>
    </rPh>
    <phoneticPr fontId="1"/>
  </si>
  <si>
    <t>Ｈ19</t>
    <phoneticPr fontId="1"/>
  </si>
  <si>
    <t>Ｈ20</t>
    <phoneticPr fontId="1"/>
  </si>
  <si>
    <t>ｈ22</t>
  </si>
  <si>
    <t>平成１３年度　教育行政の主要施策</t>
  </si>
  <si>
    <t>平成１６年度　教育行政の主要施策</t>
    <phoneticPr fontId="1"/>
  </si>
  <si>
    <t>平成１７年度　教育行政の主要施策</t>
  </si>
  <si>
    <t>平成１９年度　教育行政の主要施策</t>
  </si>
  <si>
    <t>平成２０年度　教育行政の主要施策</t>
    <phoneticPr fontId="1"/>
  </si>
  <si>
    <t>平成２３年度　教育行政の主要施策</t>
  </si>
  <si>
    <t>令和２年度　教育行政の主要施策</t>
    <rPh sb="0" eb="2">
      <t>レイワ</t>
    </rPh>
    <rPh sb="3" eb="5">
      <t>ネンド</t>
    </rPh>
    <rPh sb="6" eb="8">
      <t>キョウイク</t>
    </rPh>
    <rPh sb="8" eb="10">
      <t>ギョウセイ</t>
    </rPh>
    <rPh sb="11" eb="13">
      <t>シュヨウ</t>
    </rPh>
    <rPh sb="13" eb="15">
      <t>セサク</t>
    </rPh>
    <phoneticPr fontId="2"/>
  </si>
  <si>
    <t>令和３年度　教育行政の主要施策</t>
    <rPh sb="0" eb="2">
      <t>レイワ</t>
    </rPh>
    <rPh sb="3" eb="5">
      <t>ネンド</t>
    </rPh>
    <rPh sb="6" eb="8">
      <t>キョウイク</t>
    </rPh>
    <rPh sb="8" eb="10">
      <t>ギョウセイ</t>
    </rPh>
    <rPh sb="11" eb="13">
      <t>シュヨウ</t>
    </rPh>
    <rPh sb="13" eb="15">
      <t>シサク</t>
    </rPh>
    <phoneticPr fontId="1"/>
  </si>
  <si>
    <t>令和元年度　学校保健統計調査確報　（学校保健統計調査の結果）</t>
    <rPh sb="18" eb="20">
      <t>ガッコウ</t>
    </rPh>
    <rPh sb="20" eb="22">
      <t>ホケン</t>
    </rPh>
    <rPh sb="22" eb="24">
      <t>トウケイ</t>
    </rPh>
    <rPh sb="24" eb="26">
      <t>チョウサ</t>
    </rPh>
    <rPh sb="27" eb="29">
      <t>ケッカ</t>
    </rPh>
    <phoneticPr fontId="1"/>
  </si>
  <si>
    <t>令和３年度　学校保健統計速報（学校保健統計調査の結果）</t>
    <rPh sb="0" eb="2">
      <t>レイワ</t>
    </rPh>
    <rPh sb="3" eb="5">
      <t>ネンド</t>
    </rPh>
    <rPh sb="6" eb="8">
      <t>ガッコウ</t>
    </rPh>
    <rPh sb="8" eb="10">
      <t>ホケン</t>
    </rPh>
    <rPh sb="10" eb="12">
      <t>トウケイ</t>
    </rPh>
    <rPh sb="12" eb="14">
      <t>ソクホウ</t>
    </rPh>
    <rPh sb="15" eb="17">
      <t>ガッコウ</t>
    </rPh>
    <rPh sb="17" eb="19">
      <t>ホケン</t>
    </rPh>
    <rPh sb="19" eb="21">
      <t>トウケイ</t>
    </rPh>
    <rPh sb="21" eb="23">
      <t>チョウサ</t>
    </rPh>
    <rPh sb="24" eb="26">
      <t>ケッカ</t>
    </rPh>
    <phoneticPr fontId="1"/>
  </si>
  <si>
    <t>Ｐ</t>
    <phoneticPr fontId="1"/>
  </si>
  <si>
    <t>令和４年度　学校保健統計確報（学校保健統計調査の結果）</t>
    <rPh sb="0" eb="2">
      <t>レイワ</t>
    </rPh>
    <rPh sb="3" eb="5">
      <t>ネンド</t>
    </rPh>
    <rPh sb="6" eb="8">
      <t>ガッコウ</t>
    </rPh>
    <rPh sb="8" eb="10">
      <t>ホケン</t>
    </rPh>
    <rPh sb="10" eb="12">
      <t>トウケイ</t>
    </rPh>
    <rPh sb="12" eb="14">
      <t>カクホウ</t>
    </rPh>
    <rPh sb="15" eb="17">
      <t>ガッコウ</t>
    </rPh>
    <rPh sb="17" eb="19">
      <t>ホケン</t>
    </rPh>
    <rPh sb="19" eb="21">
      <t>トウケイ</t>
    </rPh>
    <rPh sb="21" eb="23">
      <t>チョウサ</t>
    </rPh>
    <rPh sb="24" eb="26">
      <t>ケッカ</t>
    </rPh>
    <phoneticPr fontId="1"/>
  </si>
  <si>
    <t>令和５年度　学校保健統計確報（学校保健統計調査の結果）</t>
    <rPh sb="0" eb="2">
      <t>レイワ</t>
    </rPh>
    <rPh sb="3" eb="5">
      <t>ネンド</t>
    </rPh>
    <rPh sb="6" eb="8">
      <t>ガッコウ</t>
    </rPh>
    <rPh sb="8" eb="10">
      <t>ホケン</t>
    </rPh>
    <rPh sb="10" eb="12">
      <t>トウケイ</t>
    </rPh>
    <rPh sb="12" eb="14">
      <t>カクホウ</t>
    </rPh>
    <rPh sb="15" eb="17">
      <t>ガッコウ</t>
    </rPh>
    <rPh sb="17" eb="19">
      <t>ホケン</t>
    </rPh>
    <rPh sb="19" eb="21">
      <t>トウケイ</t>
    </rPh>
    <rPh sb="21" eb="23">
      <t>チョウサ</t>
    </rPh>
    <rPh sb="24" eb="26">
      <t>ケッカ</t>
    </rPh>
    <phoneticPr fontId="1"/>
  </si>
  <si>
    <t>令和６年度　学校保健統計確報（学校保健統計調査の結果）</t>
    <rPh sb="0" eb="2">
      <t>レイワ</t>
    </rPh>
    <rPh sb="3" eb="5">
      <t>ネンド</t>
    </rPh>
    <rPh sb="6" eb="8">
      <t>ガッコウ</t>
    </rPh>
    <rPh sb="8" eb="10">
      <t>ホケン</t>
    </rPh>
    <rPh sb="10" eb="12">
      <t>トウケイ</t>
    </rPh>
    <rPh sb="12" eb="14">
      <t>カクホウ</t>
    </rPh>
    <rPh sb="15" eb="17">
      <t>ガッコウ</t>
    </rPh>
    <rPh sb="17" eb="19">
      <t>ホケン</t>
    </rPh>
    <rPh sb="19" eb="21">
      <t>トウケイ</t>
    </rPh>
    <rPh sb="21" eb="23">
      <t>チョウサ</t>
    </rPh>
    <rPh sb="24" eb="26">
      <t>ケッカ</t>
    </rPh>
    <phoneticPr fontId="1"/>
  </si>
  <si>
    <t>統計課</t>
    <rPh sb="0" eb="3">
      <t>トウケイカ</t>
    </rPh>
    <phoneticPr fontId="2"/>
  </si>
  <si>
    <t>本県における教育財政の実態　昭和５８会計年度　地方教育費の調査</t>
  </si>
  <si>
    <t>本県における教育財政の実態　昭和５９会計年度　地方教育費の調査</t>
  </si>
  <si>
    <t>学校保健統計調査結果概要　昭和６０年度</t>
  </si>
  <si>
    <t>学校保健統計調査結果概要　昭和６１年度</t>
  </si>
  <si>
    <t>学校保健統計調査結果概要　昭和６２年度</t>
  </si>
  <si>
    <t>学校保健統計調査結果概要　昭和６３年度</t>
  </si>
  <si>
    <t>学校保健統計調査結果概要　平成元年度</t>
  </si>
  <si>
    <t>学校保健統計調査結果概要　平成２年度</t>
  </si>
  <si>
    <t>学校保健統計調査結果概要　平成３年度</t>
    <phoneticPr fontId="1"/>
  </si>
  <si>
    <t>学校保健統計調査結果概要　平成４年度</t>
  </si>
  <si>
    <t>学校保健統計調査結果概要　平成５年度</t>
  </si>
  <si>
    <t>学校保健統計調査結果概要　平成６年度</t>
  </si>
  <si>
    <t>学校保健統計調査結果概要　平成７年度</t>
    <phoneticPr fontId="1"/>
  </si>
  <si>
    <t>学校保健統計調査結果概要　平成８年度</t>
  </si>
  <si>
    <t>学校保健統計調査結果概要　平成９年度</t>
  </si>
  <si>
    <t>学校保健統計調査結果概要　平成１０年度　</t>
    <phoneticPr fontId="1"/>
  </si>
  <si>
    <t>学校保健統計調査結果概要　平成１１年度</t>
  </si>
  <si>
    <t>学校保健統計調査報告書　昭和６２年度</t>
  </si>
  <si>
    <t>学校保健統計調査報告書　昭和６３年度</t>
  </si>
  <si>
    <t>学校保健統計調査報告書　平成元年度</t>
  </si>
  <si>
    <t>学校保健統計調査報告書　平成２年度</t>
    <phoneticPr fontId="1"/>
  </si>
  <si>
    <t>学校保健統計調査報告書　平成３年度</t>
  </si>
  <si>
    <t>学校保健統計調査報告書　平成４年度</t>
  </si>
  <si>
    <t>学校保健統計調査報告書　平成５年度</t>
  </si>
  <si>
    <t>学校保健統計調査報告書　平成６年度</t>
  </si>
  <si>
    <t>学校保健統計調査報告書　平成７年度</t>
  </si>
  <si>
    <t>学校保健統計調査報告書　平成８年度</t>
  </si>
  <si>
    <t>学校保健統計調査報告書　平成９年度</t>
  </si>
  <si>
    <t>学校保健統計調査報告書　平成１０年度</t>
  </si>
  <si>
    <t>群馬県総合教育センター</t>
  </si>
  <si>
    <t>ことばの障害とその指導  特殊教育指導資料第６集  平成６年３月</t>
  </si>
  <si>
    <t>ハイスクールガイド　平成１１年度</t>
    <phoneticPr fontId="1"/>
  </si>
  <si>
    <t>ハイスクールガイド　平成１２年度</t>
    <phoneticPr fontId="1"/>
  </si>
  <si>
    <t>（教）保健体育課</t>
  </si>
  <si>
    <t>学校給食運営管理の手びき　昭和５９年度</t>
  </si>
  <si>
    <t>（財）群馬県学校給食会</t>
  </si>
  <si>
    <t>学校給食県内産農産物活用メニュー開発事業　平成１２年度</t>
  </si>
  <si>
    <t>教育ぐんま　平成２２年９月号（ＮＯ．４４０）</t>
    <phoneticPr fontId="1"/>
  </si>
  <si>
    <t>教育ぐんま　平成２２年１２月号（ＮＯ．４４１）</t>
    <phoneticPr fontId="1"/>
  </si>
  <si>
    <t>教育ぐんま　平成２３年９月号（ＮＯ．４４４）</t>
    <phoneticPr fontId="1"/>
  </si>
  <si>
    <t>教育ぐんま　平成２３年１２月号（ＮＯ．４４５）</t>
    <phoneticPr fontId="1"/>
  </si>
  <si>
    <t>教育ぐんま　平成２４年６月号(Ｎｏ．４４７）</t>
    <phoneticPr fontId="1"/>
  </si>
  <si>
    <t>教育ぐんま　平成２５年１２月号（ＮＯ．４５３）</t>
    <phoneticPr fontId="1"/>
  </si>
  <si>
    <t>群馬の特殊教育　昭和６０年度</t>
  </si>
  <si>
    <t>群馬の特殊教育　昭和６３年度</t>
  </si>
  <si>
    <t>群馬県の特殊教育　昭和５７年度</t>
  </si>
  <si>
    <t>群馬県の特殊教育　昭和５９年度</t>
  </si>
  <si>
    <t>群馬県高等学校保健体育科指導資料</t>
  </si>
  <si>
    <t>群馬県私学統計　平成元年度版</t>
  </si>
  <si>
    <t>群馬県私学統計　平成２年度版</t>
  </si>
  <si>
    <t>群馬県私学統計　平成３年度版</t>
  </si>
  <si>
    <t>群馬県私学統計　平成５年度版</t>
  </si>
  <si>
    <t>群馬県私学統計　平成６年度版</t>
  </si>
  <si>
    <t>群馬県私学統計　平成７年度版</t>
    <phoneticPr fontId="1"/>
  </si>
  <si>
    <t>群馬県私学統計　平成８年度版</t>
    <phoneticPr fontId="1"/>
  </si>
  <si>
    <t>群馬県私学統計　平成９年度版</t>
  </si>
  <si>
    <t>群馬県私学統計　平成１０年度版</t>
  </si>
  <si>
    <t>群馬県私学統計　平成１１年度版</t>
  </si>
  <si>
    <t>群馬県私立学校名簿（平成４年５月１日現在）</t>
    <rPh sb="15" eb="16">
      <t>ガツ</t>
    </rPh>
    <rPh sb="17" eb="18">
      <t>ニチ</t>
    </rPh>
    <rPh sb="18" eb="20">
      <t>ゲンザイ</t>
    </rPh>
    <phoneticPr fontId="1"/>
  </si>
  <si>
    <t>群馬県私立学校名簿（平成６年５月１日現在）</t>
    <phoneticPr fontId="1"/>
  </si>
  <si>
    <t>群馬県私立学校名簿（平成７年５月１日現在）</t>
    <phoneticPr fontId="1"/>
  </si>
  <si>
    <t>群馬県私立学校名簿（平成８年５月１日現在）</t>
    <rPh sb="15" eb="16">
      <t>ガツ</t>
    </rPh>
    <rPh sb="17" eb="18">
      <t>ニチ</t>
    </rPh>
    <rPh sb="18" eb="20">
      <t>ゲンザイ</t>
    </rPh>
    <phoneticPr fontId="1"/>
  </si>
  <si>
    <t>群馬県私立学校名簿（平成９年５月１日現在）</t>
    <rPh sb="15" eb="16">
      <t>ガツ</t>
    </rPh>
    <rPh sb="17" eb="18">
      <t>ニチ</t>
    </rPh>
    <rPh sb="18" eb="20">
      <t>ゲンザイ</t>
    </rPh>
    <phoneticPr fontId="1"/>
  </si>
  <si>
    <t>群馬県私立学校名簿（平成１０年５月１日現在）</t>
    <phoneticPr fontId="1"/>
  </si>
  <si>
    <t>群馬県私立学校名簿（平成１１年５月１日現在）</t>
    <phoneticPr fontId="1"/>
  </si>
  <si>
    <t>群馬県私立学校名簿（平成１２年５月１日現在）</t>
  </si>
  <si>
    <t>群馬県私立学校名簿（平成１３年５月１日現在）</t>
    <phoneticPr fontId="1"/>
  </si>
  <si>
    <t>群馬県私立学校名簿（平成１４年５月１日現在）</t>
  </si>
  <si>
    <t>群馬県私立学校名簿（平成１５年５月１日現在）</t>
  </si>
  <si>
    <t>県立盲学校</t>
  </si>
  <si>
    <t>群馬県立盲学校創立九十周年記念誌</t>
  </si>
  <si>
    <t>研究報告書　第１５１集　平成７年３月</t>
    <phoneticPr fontId="1"/>
  </si>
  <si>
    <t>高等学校学習指導要領　平成元年３月</t>
  </si>
  <si>
    <t>文部省大臣官房調査統計企画課</t>
  </si>
  <si>
    <t>私立学校の財務状況に関する調査報告書　平成元会計年度</t>
    <phoneticPr fontId="1"/>
  </si>
  <si>
    <t>（教）学校保健課</t>
  </si>
  <si>
    <t>児童・生徒腎臓検診報告書　児童・生徒心臓検診報告書　平成元年度</t>
    <phoneticPr fontId="1"/>
  </si>
  <si>
    <t>児童・生徒腎臓検診報告書　児童・生徒心臓検診報告書　平成２年度</t>
    <phoneticPr fontId="1"/>
  </si>
  <si>
    <t>児童・生徒腎臓検診報告書　児童・生徒心臓検診報告書　平成３年度</t>
    <phoneticPr fontId="1"/>
  </si>
  <si>
    <t>児童・生徒腎臓検診報告書 児童・生徒心臓検診報告書　平成４年度</t>
    <phoneticPr fontId="1"/>
  </si>
  <si>
    <t>（教）生涯学習課</t>
  </si>
  <si>
    <t>新島学園</t>
  </si>
  <si>
    <t>新島学園三十年の歩み</t>
  </si>
  <si>
    <t>性に関する指導資料</t>
  </si>
  <si>
    <t>男女共同参画社会づくりのための副読本「なかま」</t>
  </si>
  <si>
    <t>男女共同参画社会づくりのための副読本「未来」</t>
  </si>
  <si>
    <t>中学校・高等学校運動部活動指導資料  平成９年３月</t>
  </si>
  <si>
    <t>中学校精神薄弱特殊学級の年間指導計画の作成にあたって  平成７年３月</t>
  </si>
  <si>
    <t>平成１０年３月　公立高等学校卒業者の進路状況報告</t>
  </si>
  <si>
    <t>平成１１年度　群馬県公立高等学校入学者選抜結果</t>
  </si>
  <si>
    <t>平成１２年度　群馬県公立高等学校入学者選抜結果</t>
  </si>
  <si>
    <t>平成１３年度　群馬県公立高等学校入学者選抜結果</t>
  </si>
  <si>
    <t>平成１４年度　群馬県公立高等学校入学者選抜結果</t>
  </si>
  <si>
    <t>平成１５年度 群馬県公立高等学校入学者選抜結果</t>
  </si>
  <si>
    <t>（教）高校教育課</t>
  </si>
  <si>
    <t>平成１６年度　群馬県公立高等学校入学者選抜結果</t>
    <phoneticPr fontId="1"/>
  </si>
  <si>
    <t>平成１７年度　群馬県公立高等学校入学者選抜結果</t>
    <phoneticPr fontId="1"/>
  </si>
  <si>
    <t>平成１８年度　群馬県公立高等学校入学者選抜結果</t>
  </si>
  <si>
    <t>平成１９年度　群馬県公立高等学校入学者選抜結果</t>
  </si>
  <si>
    <t>平成２０年度群馬県公立高等学校入学者選抜結果</t>
  </si>
  <si>
    <t>平成２２年度群馬県公立高等学校入学者選抜結果</t>
  </si>
  <si>
    <t>平成２３年度群馬県公立高等学校入学者選抜結果</t>
  </si>
  <si>
    <t>平成１２年３月　公立高等学校卒業者の進路状況報告</t>
  </si>
  <si>
    <t>平成１３年３月　公立高等学校卒業者の進路状況報告</t>
  </si>
  <si>
    <t>平成１３年度学校基本調査報告書（初等中等教育機関・専修学校・各種学校編）</t>
    <phoneticPr fontId="1"/>
  </si>
  <si>
    <t>平成１８年度　要覧</t>
  </si>
  <si>
    <t>群馬県総合教育センター</t>
    <rPh sb="0" eb="3">
      <t>グンマケン</t>
    </rPh>
    <rPh sb="3" eb="5">
      <t>ソウゴウ</t>
    </rPh>
    <rPh sb="5" eb="7">
      <t>キョウイク</t>
    </rPh>
    <phoneticPr fontId="1"/>
  </si>
  <si>
    <t>平成２８年度　要覧</t>
    <phoneticPr fontId="1"/>
  </si>
  <si>
    <t>（教）義務教育課</t>
    <rPh sb="3" eb="5">
      <t>ギム</t>
    </rPh>
    <rPh sb="5" eb="7">
      <t>キョウイク</t>
    </rPh>
    <phoneticPr fontId="1"/>
  </si>
  <si>
    <t>平成２０年度教科用図書選定審議会に係る資料</t>
  </si>
  <si>
    <t>平成21年度教科用図書選定審議会に係る資料</t>
  </si>
  <si>
    <t>平成１７年度群馬県立中央中等教育学校入学者選抜実施要項</t>
  </si>
  <si>
    <t>平成１８年度群馬県立中央中等教育学校入学者選抜実施要項</t>
  </si>
  <si>
    <t>平成１９年度群馬県立中央中等教育学校入学者選抜実施要項</t>
  </si>
  <si>
    <t>平成２０年度群馬県立中央中等教育学校入学者選抜実施要項</t>
  </si>
  <si>
    <t>平成21年度群馬県公立中等教育学校入学者選抜実施要項</t>
    <phoneticPr fontId="1"/>
  </si>
  <si>
    <t>平成22年度群馬県公立中等教育学校入学者選抜実施要項</t>
  </si>
  <si>
    <t>平成23年度群馬県公立中等教育学校入学者選抜実施要項</t>
  </si>
  <si>
    <t>平成24年度群馬県公立中等教育学校入学者選抜実施要項</t>
    <phoneticPr fontId="1"/>
  </si>
  <si>
    <t>平成25年度群馬県公立中等教育学校入学者選抜実施要項</t>
  </si>
  <si>
    <t>平成26年度群馬県公立中等教育学校入学者選抜実施要項</t>
  </si>
  <si>
    <t>平成27年度群馬県公立中等教育学校入学者選抜実施要項</t>
  </si>
  <si>
    <t>平成29年度群馬県立中央中等教育学校入学者選抜実施要項</t>
    <rPh sb="9" eb="10">
      <t>リツ</t>
    </rPh>
    <rPh sb="10" eb="12">
      <t>チュウオウ</t>
    </rPh>
    <rPh sb="12" eb="13">
      <t>ナカ</t>
    </rPh>
    <rPh sb="14" eb="16">
      <t>キョウイク</t>
    </rPh>
    <phoneticPr fontId="2"/>
  </si>
  <si>
    <t>平成30年度群馬県立中央中等教育学校入学者選抜実施要項</t>
    <rPh sb="9" eb="10">
      <t>リツ</t>
    </rPh>
    <rPh sb="10" eb="12">
      <t>チュウオウ</t>
    </rPh>
    <rPh sb="12" eb="13">
      <t>ナカ</t>
    </rPh>
    <rPh sb="14" eb="16">
      <t>キョウイク</t>
    </rPh>
    <phoneticPr fontId="2"/>
  </si>
  <si>
    <t>平成31年度群馬県立中央中等教育学校入学者選抜実施要項</t>
    <rPh sb="9" eb="10">
      <t>リツ</t>
    </rPh>
    <rPh sb="10" eb="12">
      <t>チュウオウ</t>
    </rPh>
    <rPh sb="12" eb="13">
      <t>ナカ</t>
    </rPh>
    <rPh sb="14" eb="16">
      <t>キョウイク</t>
    </rPh>
    <phoneticPr fontId="2"/>
  </si>
  <si>
    <t>令和２年度群馬県立中央中等教育学校入学者選抜実施要項</t>
    <rPh sb="0" eb="2">
      <t>レイワ</t>
    </rPh>
    <rPh sb="8" eb="9">
      <t>リツ</t>
    </rPh>
    <rPh sb="9" eb="11">
      <t>チュウオウ</t>
    </rPh>
    <rPh sb="11" eb="12">
      <t>ナカ</t>
    </rPh>
    <rPh sb="13" eb="15">
      <t>キョウイク</t>
    </rPh>
    <phoneticPr fontId="2"/>
  </si>
  <si>
    <t>令和３年度群馬県立中央中等教育学校入学者選抜実施要項</t>
    <rPh sb="0" eb="2">
      <t>レイワ</t>
    </rPh>
    <rPh sb="8" eb="9">
      <t>リツ</t>
    </rPh>
    <rPh sb="9" eb="11">
      <t>チュウオウ</t>
    </rPh>
    <rPh sb="11" eb="12">
      <t>ナカ</t>
    </rPh>
    <rPh sb="13" eb="15">
      <t>キョウイク</t>
    </rPh>
    <phoneticPr fontId="2"/>
  </si>
  <si>
    <t>令和４年度群馬県立中央中等教育学校入学者選抜実施要項</t>
    <rPh sb="0" eb="2">
      <t>レイワ</t>
    </rPh>
    <rPh sb="8" eb="9">
      <t>リツ</t>
    </rPh>
    <rPh sb="9" eb="11">
      <t>チュウオウ</t>
    </rPh>
    <rPh sb="11" eb="12">
      <t>ナカ</t>
    </rPh>
    <rPh sb="13" eb="15">
      <t>キョウイク</t>
    </rPh>
    <phoneticPr fontId="2"/>
  </si>
  <si>
    <t>令和５年度群馬県立中央中等教育学校入学者選抜実施要項</t>
    <rPh sb="0" eb="2">
      <t>レイワ</t>
    </rPh>
    <rPh sb="8" eb="9">
      <t>リツ</t>
    </rPh>
    <rPh sb="9" eb="11">
      <t>チュウオウ</t>
    </rPh>
    <rPh sb="11" eb="12">
      <t>ナカ</t>
    </rPh>
    <rPh sb="13" eb="15">
      <t>キョウイク</t>
    </rPh>
    <phoneticPr fontId="2"/>
  </si>
  <si>
    <t>令和６年度群馬県立中央中等教育学校入学者選抜実施要項</t>
    <rPh sb="0" eb="2">
      <t>レイワ</t>
    </rPh>
    <rPh sb="8" eb="9">
      <t>リツ</t>
    </rPh>
    <rPh sb="9" eb="11">
      <t>チュウオウ</t>
    </rPh>
    <rPh sb="11" eb="12">
      <t>ナカ</t>
    </rPh>
    <rPh sb="13" eb="15">
      <t>キョウイク</t>
    </rPh>
    <phoneticPr fontId="2"/>
  </si>
  <si>
    <t>平成６年度群馬県公立高等学校入学者選抜実施要項</t>
    <rPh sb="0" eb="2">
      <t>ヘイセイ</t>
    </rPh>
    <rPh sb="3" eb="5">
      <t>ネンド</t>
    </rPh>
    <phoneticPr fontId="1"/>
  </si>
  <si>
    <t>平成１１年度群馬県公立高等学校入学者選抜実施要項</t>
    <rPh sb="0" eb="2">
      <t>ヘイセイ</t>
    </rPh>
    <rPh sb="4" eb="6">
      <t>ネンド</t>
    </rPh>
    <phoneticPr fontId="1"/>
  </si>
  <si>
    <t>（教）学校指導課　</t>
  </si>
  <si>
    <t>平成１２年度群馬県公立高等学校入学者選抜実施要項</t>
    <rPh sb="0" eb="2">
      <t>ヘイセイ</t>
    </rPh>
    <rPh sb="4" eb="6">
      <t>ネンド</t>
    </rPh>
    <phoneticPr fontId="1"/>
  </si>
  <si>
    <t>（教）学校指導課</t>
    <rPh sb="1" eb="2">
      <t>キョウ</t>
    </rPh>
    <rPh sb="3" eb="5">
      <t>ガッコウ</t>
    </rPh>
    <rPh sb="5" eb="8">
      <t>シドウカ</t>
    </rPh>
    <phoneticPr fontId="2"/>
  </si>
  <si>
    <t>平成１６年度群馬県公立高等学校入学者選抜実施要項</t>
  </si>
  <si>
    <t>平成１７年度群馬県公立高等学校入学者選抜実施要項</t>
  </si>
  <si>
    <t>平成１８年度群馬県公立高等学校入学者選抜実施要項</t>
  </si>
  <si>
    <t>平成１９年度群馬県公立高等学校入学者選抜実施要項</t>
  </si>
  <si>
    <t>平成２０年度群馬県公立高等学校入学者選抜実施要項</t>
  </si>
  <si>
    <t>平成21年度群馬県公立高等学校入学者選抜実施要項</t>
    <phoneticPr fontId="1"/>
  </si>
  <si>
    <t>平成22年度群馬県公立高等学校入学者選抜実施要項</t>
  </si>
  <si>
    <t>平成23年度群馬県公立高等学校入学者選抜実施要項</t>
  </si>
  <si>
    <t>平成24年度群馬県公立高等学校入学者選抜実施要項</t>
  </si>
  <si>
    <t>平成25年度群馬県公立高等学校入学者選抜実施要項</t>
    <phoneticPr fontId="1"/>
  </si>
  <si>
    <t>平成２６年度群馬県公立高等学校入学者選抜実施要項</t>
  </si>
  <si>
    <t>平成27年度群馬県公立高等学校入学者選抜実施要項</t>
  </si>
  <si>
    <t>平成２８年度群馬県公立高等学校入学者選抜実施要項</t>
  </si>
  <si>
    <t>平成29年度群馬県公立高等学校入学者選抜実施要項</t>
    <phoneticPr fontId="2"/>
  </si>
  <si>
    <t>平成30年度群馬県公立高等学校入学者選抜実施要項</t>
    <phoneticPr fontId="2"/>
  </si>
  <si>
    <t>平成31年度群馬県公立高等学校入学者選抜実施要項</t>
    <phoneticPr fontId="2"/>
  </si>
  <si>
    <t>令和２年度群馬県公立高等学校入学者選抜実施要項</t>
    <rPh sb="0" eb="2">
      <t>レイワ</t>
    </rPh>
    <rPh sb="8" eb="9">
      <t>コウ</t>
    </rPh>
    <rPh sb="9" eb="10">
      <t>リツ</t>
    </rPh>
    <rPh sb="10" eb="12">
      <t>コウトウ</t>
    </rPh>
    <rPh sb="19" eb="21">
      <t>ジッシ</t>
    </rPh>
    <rPh sb="21" eb="23">
      <t>ヨウコウ</t>
    </rPh>
    <phoneticPr fontId="2"/>
  </si>
  <si>
    <t>令和３年度群馬県公立高等学校入学者選抜実施要項</t>
    <rPh sb="0" eb="2">
      <t>レイワ</t>
    </rPh>
    <rPh sb="8" eb="9">
      <t>コウ</t>
    </rPh>
    <rPh sb="9" eb="10">
      <t>リツ</t>
    </rPh>
    <rPh sb="10" eb="12">
      <t>コウトウ</t>
    </rPh>
    <rPh sb="19" eb="21">
      <t>ジッシ</t>
    </rPh>
    <rPh sb="21" eb="23">
      <t>ヨウコウ</t>
    </rPh>
    <phoneticPr fontId="2"/>
  </si>
  <si>
    <t>令和４年度群馬県公立高等学校入学者選抜実施要項</t>
    <rPh sb="0" eb="2">
      <t>レイワ</t>
    </rPh>
    <rPh sb="8" eb="9">
      <t>コウ</t>
    </rPh>
    <rPh sb="9" eb="10">
      <t>リツ</t>
    </rPh>
    <rPh sb="10" eb="12">
      <t>コウトウ</t>
    </rPh>
    <rPh sb="19" eb="21">
      <t>ジッシ</t>
    </rPh>
    <rPh sb="21" eb="23">
      <t>ヨウコウ</t>
    </rPh>
    <phoneticPr fontId="2"/>
  </si>
  <si>
    <t>令和５年度群馬県公立高等学校入学者選抜実施要項</t>
    <rPh sb="0" eb="2">
      <t>レイワ</t>
    </rPh>
    <rPh sb="8" eb="9">
      <t>コウ</t>
    </rPh>
    <rPh sb="9" eb="10">
      <t>リツ</t>
    </rPh>
    <rPh sb="10" eb="12">
      <t>コウトウ</t>
    </rPh>
    <rPh sb="19" eb="21">
      <t>ジッシ</t>
    </rPh>
    <rPh sb="21" eb="23">
      <t>ヨウコウ</t>
    </rPh>
    <phoneticPr fontId="2"/>
  </si>
  <si>
    <t>令和６年度群馬県公立高等学校入学者選抜実施要項</t>
    <rPh sb="0" eb="2">
      <t>レイワ</t>
    </rPh>
    <rPh sb="8" eb="9">
      <t>コウ</t>
    </rPh>
    <rPh sb="9" eb="10">
      <t>リツ</t>
    </rPh>
    <rPh sb="10" eb="12">
      <t>コウトウ</t>
    </rPh>
    <rPh sb="19" eb="21">
      <t>ジッシ</t>
    </rPh>
    <rPh sb="21" eb="23">
      <t>ヨウコウ</t>
    </rPh>
    <phoneticPr fontId="2"/>
  </si>
  <si>
    <t>文部科学省</t>
    <phoneticPr fontId="1"/>
  </si>
  <si>
    <t>平成26年度地方教育費調査報告書（平成25会計年度）</t>
  </si>
  <si>
    <t>平成27年度学校基本調査報告書（高等教育機関編）</t>
  </si>
  <si>
    <t>平成27年度学校基本調査報告書（初等中等教育機関、専修学校、各種学校編）</t>
  </si>
  <si>
    <t>（教）高校教育課</t>
    <phoneticPr fontId="1"/>
  </si>
  <si>
    <t>平成元年３月　公立高等学校卒業者の進路状況報告</t>
  </si>
  <si>
    <t>平成２年３月　公立高等学校卒業者の進路状況報告</t>
    <phoneticPr fontId="1"/>
  </si>
  <si>
    <t>平成３年３月　公立高等学校卒業者の進路状況報告</t>
  </si>
  <si>
    <t>平成４年３月　公立高等学校卒業者の進路状況報告</t>
  </si>
  <si>
    <t>平成５年３月　公立高等学校卒業者の進路状況報告</t>
  </si>
  <si>
    <t>平成６年３月　公立高等学校卒業者の進路状況報告</t>
  </si>
  <si>
    <t>平成７年３月　公立高等学校卒業者の進路状況報告</t>
  </si>
  <si>
    <t>平成８年３月　公立高等学校卒業者の進路状況報告</t>
  </si>
  <si>
    <t>平成９年３月　公立高等学校卒業者の進路状況報告</t>
  </si>
  <si>
    <t>平成１４年３月　公立高等学校卒業者の進路状況報告</t>
    <phoneticPr fontId="1"/>
  </si>
  <si>
    <t>平成１５年３月 公立高等学校卒業者の進路状況報告</t>
    <phoneticPr fontId="1"/>
  </si>
  <si>
    <t>保健体育課統計資料　第４集</t>
    <phoneticPr fontId="1"/>
  </si>
  <si>
    <t>保健体育課統計資料　第６集</t>
    <phoneticPr fontId="1"/>
  </si>
  <si>
    <t>保健体育課統計資料　第７集</t>
    <phoneticPr fontId="1"/>
  </si>
  <si>
    <t>保健体育課統計資料　第８集（平成１１年度版）</t>
  </si>
  <si>
    <t>保健体育課統計資料　第９集（平成１２年度版）</t>
  </si>
  <si>
    <t>保健体育課統計資料　第１０集（平成１３年度版）</t>
  </si>
  <si>
    <t>保健体育課統計資料 第１１集（平成１４年度版）</t>
  </si>
  <si>
    <t>保健体育課統計資料　第１２集（平成１５年度版）</t>
  </si>
  <si>
    <t>明治期の教科書調査「修身説約」</t>
  </si>
  <si>
    <t>要覧　平成５年度</t>
    <phoneticPr fontId="1"/>
  </si>
  <si>
    <t>要覧　平成１０年度</t>
  </si>
  <si>
    <t>群馬県立県民健康科学大学</t>
  </si>
  <si>
    <t>群馬県立医療短期大学紀要　第11巻　平成１６年３月</t>
  </si>
  <si>
    <t>群馬県立女子大学　研究者総覧</t>
    <phoneticPr fontId="1"/>
  </si>
  <si>
    <t>群馬県立女子大学紀要　第１１号　</t>
  </si>
  <si>
    <t>群馬県立女子大学紀要　第１２号</t>
    <phoneticPr fontId="1"/>
  </si>
  <si>
    <t>群馬県立女子大学紀要　第１３号</t>
  </si>
  <si>
    <t>群馬県立女子大学紀要　第１４号</t>
    <phoneticPr fontId="1"/>
  </si>
  <si>
    <t>群馬県立女子大学紀要　第１５号</t>
    <phoneticPr fontId="1"/>
  </si>
  <si>
    <t>群馬県立女子大学紀要 第１７号</t>
  </si>
  <si>
    <t xml:space="preserve">群馬県立女子大学紀要　第１８号  </t>
    <phoneticPr fontId="1"/>
  </si>
  <si>
    <t>群馬県立女子大学紀要　第１９号</t>
  </si>
  <si>
    <t>群馬県立女子大学紀要　第２０号</t>
  </si>
  <si>
    <t>群馬県立女子大学紀要　第２１号</t>
  </si>
  <si>
    <t>群馬県立女子大学紀要　第２２号</t>
  </si>
  <si>
    <t>群馬県立女子大学紀要　第２３号</t>
  </si>
  <si>
    <t>群馬県立女子大学紀要 第２４号</t>
    <phoneticPr fontId="1"/>
  </si>
  <si>
    <t>群馬県立女子大学紀要　第２５号</t>
  </si>
  <si>
    <t>群馬県立女子大学紀要　第２６号</t>
  </si>
  <si>
    <t>群馬県立女子大学紀要　第２７号</t>
  </si>
  <si>
    <t>群馬県立女子大学紀要　第２９号</t>
    <phoneticPr fontId="1"/>
  </si>
  <si>
    <t>群馬県立女子大学紀要　第３０号</t>
  </si>
  <si>
    <t>群馬県立女子大学紀要　第３１号</t>
    <phoneticPr fontId="1"/>
  </si>
  <si>
    <t>群馬県立女子大学紀要　第３２号</t>
  </si>
  <si>
    <t>群馬県立女子大学</t>
    <rPh sb="0" eb="2">
      <t>グンマ</t>
    </rPh>
    <rPh sb="2" eb="4">
      <t>ケンリツ</t>
    </rPh>
    <rPh sb="4" eb="7">
      <t>ジョシダイ</t>
    </rPh>
    <rPh sb="7" eb="8">
      <t>ガク</t>
    </rPh>
    <phoneticPr fontId="2"/>
  </si>
  <si>
    <t>群馬県立女子大学紀要　第４２号</t>
    <rPh sb="0" eb="2">
      <t>グンマ</t>
    </rPh>
    <rPh sb="2" eb="4">
      <t>ケンリツ</t>
    </rPh>
    <rPh sb="4" eb="6">
      <t>ジョシ</t>
    </rPh>
    <rPh sb="6" eb="8">
      <t>ダイガク</t>
    </rPh>
    <rPh sb="8" eb="10">
      <t>キヨウ</t>
    </rPh>
    <rPh sb="11" eb="12">
      <t>ダイ</t>
    </rPh>
    <rPh sb="14" eb="15">
      <t>ゴウ</t>
    </rPh>
    <phoneticPr fontId="2"/>
  </si>
  <si>
    <t>群馬県立女子大学紀要　第４３号</t>
    <rPh sb="0" eb="2">
      <t>グンマ</t>
    </rPh>
    <rPh sb="2" eb="4">
      <t>ケンリツ</t>
    </rPh>
    <rPh sb="4" eb="6">
      <t>ジョシ</t>
    </rPh>
    <rPh sb="6" eb="8">
      <t>ダイガク</t>
    </rPh>
    <rPh sb="8" eb="10">
      <t>キヨウ</t>
    </rPh>
    <rPh sb="11" eb="12">
      <t>ダイ</t>
    </rPh>
    <rPh sb="14" eb="15">
      <t>ゴウ</t>
    </rPh>
    <phoneticPr fontId="2"/>
  </si>
  <si>
    <t>群馬県立女子大学紀要　第４４号</t>
    <rPh sb="0" eb="2">
      <t>グンマ</t>
    </rPh>
    <rPh sb="2" eb="4">
      <t>ケンリツ</t>
    </rPh>
    <rPh sb="4" eb="6">
      <t>ジョシ</t>
    </rPh>
    <rPh sb="6" eb="8">
      <t>ダイガク</t>
    </rPh>
    <rPh sb="8" eb="10">
      <t>キヨウ</t>
    </rPh>
    <rPh sb="11" eb="12">
      <t>ダイ</t>
    </rPh>
    <rPh sb="14" eb="15">
      <t>ゴウ</t>
    </rPh>
    <phoneticPr fontId="2"/>
  </si>
  <si>
    <t>群馬県立女子大学紀要　第４５号</t>
    <rPh sb="0" eb="2">
      <t>グンマ</t>
    </rPh>
    <rPh sb="2" eb="4">
      <t>ケンリツ</t>
    </rPh>
    <rPh sb="4" eb="6">
      <t>ジョシ</t>
    </rPh>
    <rPh sb="6" eb="8">
      <t>ダイガク</t>
    </rPh>
    <rPh sb="8" eb="10">
      <t>キヨウ</t>
    </rPh>
    <rPh sb="11" eb="12">
      <t>ダイ</t>
    </rPh>
    <rPh sb="14" eb="15">
      <t>ゴウ</t>
    </rPh>
    <phoneticPr fontId="2"/>
  </si>
  <si>
    <t>群馬県立女子大学附属図書館蔵書目録（１９８０．４～１９８１．３）</t>
  </si>
  <si>
    <t>県立女子大学附属図書館</t>
  </si>
  <si>
    <t>群馬県立女子大学附属図書館蔵書目録（１９８２．４～１９８３．３）</t>
  </si>
  <si>
    <t>群馬県立女子大学附属図書館蔵書目録（１９８３．４～１９８６．３）</t>
  </si>
  <si>
    <t>群馬県立女子大学附属図書館蔵書目録（１９８６．４～１９８９．３）</t>
  </si>
  <si>
    <t>群馬県立女子大学附属図書館蔵書目録（１９８９．４～１９９２．３）</t>
  </si>
  <si>
    <t>群馬県立女子大学附属図書館蔵書目録（１９９２．４～１９９５．３）</t>
  </si>
  <si>
    <t>平成２１年度　群馬県立県民健康科学大学　自己点検・評価報告書</t>
  </si>
  <si>
    <t>Ｈ18</t>
    <phoneticPr fontId="1"/>
  </si>
  <si>
    <t>群馬県立県民健康科学大学</t>
    <rPh sb="0" eb="2">
      <t>グンマ</t>
    </rPh>
    <rPh sb="2" eb="4">
      <t>ケンリツ</t>
    </rPh>
    <rPh sb="4" eb="6">
      <t>ケンミン</t>
    </rPh>
    <rPh sb="6" eb="8">
      <t>ケンコウ</t>
    </rPh>
    <rPh sb="8" eb="10">
      <t>カガク</t>
    </rPh>
    <rPh sb="10" eb="12">
      <t>ダイガク</t>
    </rPh>
    <phoneticPr fontId="2"/>
  </si>
  <si>
    <t>平成２２年度　地域貢献活動報告書</t>
  </si>
  <si>
    <t>令和元年度　地域貢献活動報告書</t>
    <rPh sb="0" eb="4">
      <t>レイワガンネン</t>
    </rPh>
    <phoneticPr fontId="2"/>
  </si>
  <si>
    <t>令和３年度　地域貢献活動報告書</t>
    <rPh sb="0" eb="2">
      <t>レイワ</t>
    </rPh>
    <rPh sb="3" eb="5">
      <t>ネンド</t>
    </rPh>
    <rPh sb="6" eb="8">
      <t>チイキ</t>
    </rPh>
    <rPh sb="8" eb="10">
      <t>コウケン</t>
    </rPh>
    <rPh sb="10" eb="12">
      <t>カツドウ</t>
    </rPh>
    <rPh sb="12" eb="15">
      <t>ホウコクショ</t>
    </rPh>
    <phoneticPr fontId="1"/>
  </si>
  <si>
    <t>令和４年度　地域貢献活動報告書</t>
    <rPh sb="0" eb="2">
      <t>レイワ</t>
    </rPh>
    <rPh sb="3" eb="5">
      <t>ネンド</t>
    </rPh>
    <rPh sb="6" eb="8">
      <t>チイキ</t>
    </rPh>
    <rPh sb="8" eb="10">
      <t>コウケン</t>
    </rPh>
    <rPh sb="10" eb="12">
      <t>カツドウ</t>
    </rPh>
    <rPh sb="12" eb="15">
      <t>ホウコクショ</t>
    </rPh>
    <phoneticPr fontId="1"/>
  </si>
  <si>
    <t>１０年のあゆみ　平成元年度</t>
    <phoneticPr fontId="1"/>
  </si>
  <si>
    <t>桐生市老人クラブ連合会</t>
  </si>
  <si>
    <t>２００１年ことばの広場</t>
  </si>
  <si>
    <t>おもしろ考古学教室 国際シンポジウムー埋蔵文化財と学校教育ー報告書</t>
  </si>
  <si>
    <t>ぐんまの社会教育　昭和５７年度</t>
  </si>
  <si>
    <t>ぐんまの社会教育　昭和５８年度</t>
  </si>
  <si>
    <t>ぐんまの社会教育　昭和５９年度</t>
  </si>
  <si>
    <t>ぐんまの社会教育　昭和６１年度</t>
  </si>
  <si>
    <t>ぐんまの社会教育　昭和６２年度</t>
  </si>
  <si>
    <t>ぐんま昆虫の森</t>
  </si>
  <si>
    <t>ぐんま昆虫の森ガイドブック</t>
  </si>
  <si>
    <t>ぐんま昆虫の森四季の花ごよみ</t>
  </si>
  <si>
    <t>群馬県立図書館</t>
    <rPh sb="0" eb="2">
      <t>グンマ</t>
    </rPh>
    <phoneticPr fontId="1"/>
  </si>
  <si>
    <t>完全学校週５日制導入に伴う子どもたちの活動プログラムの在り方検討委員会報告書　「いよいよ始まる子どもたちの完全週休２日」</t>
  </si>
  <si>
    <t>群馬県図書館協会</t>
  </si>
  <si>
    <t>群馬の図書館ガイド</t>
  </si>
  <si>
    <t>群馬県立図書館</t>
  </si>
  <si>
    <t>群馬県の図書館　１９９４</t>
    <phoneticPr fontId="1"/>
  </si>
  <si>
    <t>群馬県の図書館　１９９５</t>
  </si>
  <si>
    <t>群馬県の図書館　１９９６</t>
  </si>
  <si>
    <t>群馬県の図書館　１９９７</t>
  </si>
  <si>
    <t>群馬県の図書館　１９９８</t>
  </si>
  <si>
    <t>群馬県の図書館　１９９９</t>
  </si>
  <si>
    <t>群馬県の図書館　２０００</t>
  </si>
  <si>
    <t>群馬県の図書館　２００１</t>
  </si>
  <si>
    <t>群馬県の図書館　２００２</t>
  </si>
  <si>
    <t>群馬県の図書館　２００３</t>
  </si>
  <si>
    <t>群馬県の図書館　２００４</t>
  </si>
  <si>
    <t>群馬県の生涯学習　平成４年度</t>
    <phoneticPr fontId="1"/>
  </si>
  <si>
    <t>群馬県の生涯学習　平成５年度</t>
    <phoneticPr fontId="1"/>
  </si>
  <si>
    <t>群馬県の婦人教育　昭和５７年度</t>
  </si>
  <si>
    <t>群馬県の婦人教育　昭和６０年度</t>
  </si>
  <si>
    <t>群馬県の婦人教育　昭和６１年度</t>
  </si>
  <si>
    <t>群馬県公立図書館等の振興方策について（答申）</t>
  </si>
  <si>
    <t>群馬県視聴覚ライブラリ－教材・機器目録　昭和５４年度</t>
  </si>
  <si>
    <t>群馬県生涯学習センター要覧　１９８９</t>
  </si>
  <si>
    <t>群馬県生涯学習センター要覧　１９９０</t>
  </si>
  <si>
    <t>群馬県生涯教育推進基本構想　昭和５９年６月</t>
  </si>
  <si>
    <t>群馬県立自然史博物館　総合案内</t>
  </si>
  <si>
    <t>県生涯学習関連事業・施設一覧　平成２年</t>
    <phoneticPr fontId="1"/>
  </si>
  <si>
    <t>県生涯学習関連事業・施設一覧　平成３年</t>
    <phoneticPr fontId="1"/>
  </si>
  <si>
    <t>県生涯学習関連事業・施設一覧　平成４年</t>
  </si>
  <si>
    <t>県生涯学習関連事業・施設一覧　平成５年</t>
  </si>
  <si>
    <t>県生涯学習関連事業・施設一覧　平成６年</t>
  </si>
  <si>
    <t>県生涯学習関連事業・施設調査報告書  平成７年度</t>
  </si>
  <si>
    <t>県立ぐんま天文台</t>
  </si>
  <si>
    <t>県立ぐんま天文台　年次報告２００５</t>
    <phoneticPr fontId="1"/>
  </si>
  <si>
    <t>県立ぐんま天文台　年次報告２００６</t>
  </si>
  <si>
    <t>県立ぐんま天文台　年次報告２００７</t>
  </si>
  <si>
    <t>県立ぐんま天文台　年次報告２００８</t>
    <phoneticPr fontId="1"/>
  </si>
  <si>
    <t>事業報告  平成４年度</t>
  </si>
  <si>
    <t>社会教育調査報告書  平成２年度</t>
  </si>
  <si>
    <t>社会教育調査報告書　平成８年度</t>
  </si>
  <si>
    <t>群馬県立図書館</t>
    <rPh sb="0" eb="2">
      <t>グンマ</t>
    </rPh>
    <rPh sb="2" eb="4">
      <t>ケンリツ</t>
    </rPh>
    <rPh sb="4" eb="7">
      <t>トショカン</t>
    </rPh>
    <phoneticPr fontId="1"/>
  </si>
  <si>
    <t>住谷文庫目録</t>
  </si>
  <si>
    <t>昭和６３年度　県生涯教育関連事業・施設一覧</t>
  </si>
  <si>
    <t>図書館の運営　平成１１年度</t>
  </si>
  <si>
    <t>図書館の運営　平成１２年度</t>
  </si>
  <si>
    <t>図書館の運営　平成１３年度</t>
  </si>
  <si>
    <t>図書館の運営　平成１４年度</t>
    <phoneticPr fontId="1"/>
  </si>
  <si>
    <t>図書館の運営 平成１５年度</t>
  </si>
  <si>
    <t>図書館の運営　平成１７年度</t>
  </si>
  <si>
    <t>図書館の運営　平成１８年度</t>
  </si>
  <si>
    <t>図書館の運営　平成１９年度</t>
  </si>
  <si>
    <t>図書館員がすすめる子どもの本ー赤ちゃんから小学生までの155冊ー</t>
  </si>
  <si>
    <t>図書館員がすすめる本ー中学生・高校生のための５５冊ー</t>
  </si>
  <si>
    <t>生涯の各時期に対応する社会教育の学習計画　昭和５７年１月</t>
  </si>
  <si>
    <t>生涯学習センタ－</t>
  </si>
  <si>
    <t>生涯学習をすすめるために　施設編Ⅲ  平成７年３月</t>
    <phoneticPr fontId="1"/>
  </si>
  <si>
    <t>生涯学習をすすめるために　視聴覚教材機器編　昭和６０年３月</t>
  </si>
  <si>
    <t>生涯学習をすすめるために　視聴覚教材機器編　平成１０年３月</t>
  </si>
  <si>
    <t>生涯学習講演会　平成６年度</t>
    <phoneticPr fontId="1"/>
  </si>
  <si>
    <t>生涯教育シンポジウム報告書</t>
  </si>
  <si>
    <t>高崎・藤岡・富岡財務事務所</t>
  </si>
  <si>
    <t>西毛地域　文化・学習施設連携方策研究会 調査報告書</t>
    <phoneticPr fontId="1"/>
  </si>
  <si>
    <t>青少年の学校外活動に対応した社会教育事業の実態調査～完全学校周５日制対応事業の現状と課題～</t>
  </si>
  <si>
    <t>第２次群馬県生涯学習振興計画　「ぐんま学びあいプラン」</t>
  </si>
  <si>
    <t>男子勤労者学習意向調査</t>
  </si>
  <si>
    <t>社会教育委員会議</t>
    <phoneticPr fontId="1"/>
  </si>
  <si>
    <t>地域における社会教育の充実・振興方策について　答申</t>
    <phoneticPr fontId="1"/>
  </si>
  <si>
    <t>地域の生涯学習を振興するために</t>
  </si>
  <si>
    <t>北毛青少年自然の家</t>
  </si>
  <si>
    <t>平成１１年度　施策の概要</t>
    <rPh sb="0" eb="2">
      <t>ヘイセイ</t>
    </rPh>
    <rPh sb="4" eb="6">
      <t>ネンド</t>
    </rPh>
    <phoneticPr fontId="1"/>
  </si>
  <si>
    <t>平成１２年度　施策の概要</t>
    <rPh sb="0" eb="2">
      <t>ヘイセイ</t>
    </rPh>
    <rPh sb="4" eb="6">
      <t>ネンド</t>
    </rPh>
    <phoneticPr fontId="1"/>
  </si>
  <si>
    <t>平成１４年度　施策の概要</t>
  </si>
  <si>
    <t>平成２２年度　施策の概要</t>
  </si>
  <si>
    <t>平成２４年度　施策の概要</t>
  </si>
  <si>
    <t>平成29年度群馬県立北毛青少年自然の家「要覧」</t>
    <rPh sb="6" eb="9">
      <t>グンマケン</t>
    </rPh>
    <rPh sb="9" eb="10">
      <t>リツ</t>
    </rPh>
    <rPh sb="10" eb="12">
      <t>ホクモウ</t>
    </rPh>
    <rPh sb="12" eb="15">
      <t>セイショウネン</t>
    </rPh>
    <rPh sb="15" eb="17">
      <t>シゼン</t>
    </rPh>
    <rPh sb="18" eb="19">
      <t>イエ</t>
    </rPh>
    <phoneticPr fontId="2"/>
  </si>
  <si>
    <t>平成２年度　社会教育調査速報</t>
  </si>
  <si>
    <t>平成30年度群馬県立北毛青少年自然の家「要覧」</t>
    <rPh sb="6" eb="9">
      <t>グンマケン</t>
    </rPh>
    <rPh sb="9" eb="10">
      <t>リツ</t>
    </rPh>
    <rPh sb="10" eb="12">
      <t>ホクモウ</t>
    </rPh>
    <rPh sb="12" eb="15">
      <t>セイショウネン</t>
    </rPh>
    <rPh sb="15" eb="17">
      <t>シゼン</t>
    </rPh>
    <rPh sb="18" eb="19">
      <t>イエ</t>
    </rPh>
    <phoneticPr fontId="2"/>
  </si>
  <si>
    <t>歩み続ける群馬の図書館－図書館協会創立５０周年記念誌－</t>
  </si>
  <si>
    <t>群馬県生涯教育推進本部</t>
  </si>
  <si>
    <t>生涯学習センター</t>
    <rPh sb="0" eb="2">
      <t>ショウガイ</t>
    </rPh>
    <rPh sb="2" eb="4">
      <t>ガクシュウ</t>
    </rPh>
    <phoneticPr fontId="1"/>
  </si>
  <si>
    <t>年次報告　２００１</t>
  </si>
  <si>
    <t>年次報告　２００２</t>
  </si>
  <si>
    <t>県立自然史博物館</t>
  </si>
  <si>
    <t>年報　２０００　平成１２年度</t>
  </si>
  <si>
    <t>平成１１年度　生涯学習メニューブック</t>
  </si>
  <si>
    <t>平成１２年度　１年のあゆみ</t>
  </si>
  <si>
    <t>平成１３年度　教育文化事業団事業報告書</t>
  </si>
  <si>
    <t xml:space="preserve">平成３年度　要覧 </t>
    <phoneticPr fontId="1"/>
  </si>
  <si>
    <t xml:space="preserve">平成５年度　要覧  </t>
    <phoneticPr fontId="1"/>
  </si>
  <si>
    <t xml:space="preserve">平成７年度　要覧  </t>
    <phoneticPr fontId="1"/>
  </si>
  <si>
    <t xml:space="preserve">平成１１年度　要覧  </t>
    <phoneticPr fontId="1"/>
  </si>
  <si>
    <t xml:space="preserve">平成１２年度　要覧  </t>
    <phoneticPr fontId="1"/>
  </si>
  <si>
    <t>平成１３年度　要覧</t>
  </si>
  <si>
    <t>平成１４年度　要覧</t>
  </si>
  <si>
    <t>平成１５年度 要覧</t>
  </si>
  <si>
    <t>平成１６年度　要覧</t>
  </si>
  <si>
    <t>平成25年度　要覧</t>
  </si>
  <si>
    <t>平成28年度　要覧</t>
  </si>
  <si>
    <t>（財）群馬県教育文化事業団</t>
    <phoneticPr fontId="2"/>
  </si>
  <si>
    <t>平成１３年度１年のあゆみ</t>
  </si>
  <si>
    <t>平成１３年度生涯学習の手引き　応援します総合的な学習の時間～県有社会教育施設活用の手引き～</t>
  </si>
  <si>
    <t>平成１３年度　ぐんま県民カレッジ講座一覧</t>
  </si>
  <si>
    <t>平成１４年度　ぐんま県民カレッジ講座一覧（前期用）</t>
  </si>
  <si>
    <t>平成１４年度　ぐんま県民カレッジ講座一覧（後期用）</t>
    <phoneticPr fontId="1"/>
  </si>
  <si>
    <t>平成１５年度　ぐんま県民カレッジ講座一覧(後期用）</t>
    <phoneticPr fontId="1"/>
  </si>
  <si>
    <t>平成１５年度　ぐんま県民カレッジ講座一覧（前期用）</t>
    <phoneticPr fontId="1"/>
  </si>
  <si>
    <t>平成１６年度　ぐんま県民カレッジ講座一覧（後期用）</t>
    <phoneticPr fontId="1"/>
  </si>
  <si>
    <t>平成１６年度　ぐんま県民カレッジ講座一覧（前期用）</t>
    <phoneticPr fontId="1"/>
  </si>
  <si>
    <t>平成１８年度　ぐんま県民カレッジ講座一覧</t>
  </si>
  <si>
    <t>平成１９年度　ぐんま県民カレッジ講座一覧</t>
  </si>
  <si>
    <t>平成２０年度　ぐんま県民カレッジ講座一覧</t>
  </si>
  <si>
    <t>平成２１年度　ぐんま県民カレッジ講座一覧</t>
    <phoneticPr fontId="1"/>
  </si>
  <si>
    <t>平成22年度　ぐんま県民カレッジ講座一覧</t>
    <phoneticPr fontId="1"/>
  </si>
  <si>
    <t>平成２３年度　ぐんま県民カレッジ講座一覧</t>
    <phoneticPr fontId="1"/>
  </si>
  <si>
    <t>平成24年度　ぐんま県民カレッジ講座一覧</t>
    <phoneticPr fontId="1"/>
  </si>
  <si>
    <t>群馬県立図書館　平成21年度「要覧」</t>
    <phoneticPr fontId="1"/>
  </si>
  <si>
    <t>群馬県立図書館　平成22年度「要覧」</t>
  </si>
  <si>
    <t>群馬県立図書館　平成23年度「要覧」</t>
  </si>
  <si>
    <t>群馬県立図書館　平成24年度「要覧」</t>
  </si>
  <si>
    <t>群馬県立図書館　平成25年度「要覧」</t>
    <phoneticPr fontId="1"/>
  </si>
  <si>
    <t>群馬県立図書館　平成26年度「要覧」</t>
  </si>
  <si>
    <t>群馬県立図書館　平成27年度「要覧」</t>
  </si>
  <si>
    <t>群馬県立図書館　平成28年度「要覧」</t>
    <phoneticPr fontId="2"/>
  </si>
  <si>
    <t>群馬県立図書館</t>
    <rPh sb="0" eb="2">
      <t>グンマ</t>
    </rPh>
    <rPh sb="2" eb="4">
      <t>ケンリツ</t>
    </rPh>
    <rPh sb="4" eb="7">
      <t>トショカン</t>
    </rPh>
    <phoneticPr fontId="2"/>
  </si>
  <si>
    <t>群馬県立図書館　平成29年度「要覧」</t>
    <rPh sb="0" eb="2">
      <t>グンマ</t>
    </rPh>
    <rPh sb="2" eb="4">
      <t>ケンリツ</t>
    </rPh>
    <rPh sb="4" eb="7">
      <t>トショカン</t>
    </rPh>
    <rPh sb="8" eb="10">
      <t>ヘイセイ</t>
    </rPh>
    <rPh sb="12" eb="14">
      <t>ネンド</t>
    </rPh>
    <rPh sb="15" eb="17">
      <t>ヨウラン</t>
    </rPh>
    <phoneticPr fontId="2"/>
  </si>
  <si>
    <t>群馬県立図書館　平成30年度「要覧」</t>
    <rPh sb="0" eb="2">
      <t>グンマ</t>
    </rPh>
    <rPh sb="2" eb="4">
      <t>ケンリツ</t>
    </rPh>
    <rPh sb="4" eb="7">
      <t>トショカン</t>
    </rPh>
    <rPh sb="8" eb="10">
      <t>ヘイセイ</t>
    </rPh>
    <rPh sb="12" eb="14">
      <t>ネンド</t>
    </rPh>
    <rPh sb="15" eb="17">
      <t>ヨウラン</t>
    </rPh>
    <phoneticPr fontId="2"/>
  </si>
  <si>
    <t>群馬県立図書館　令和元年度「要覧」</t>
    <rPh sb="0" eb="2">
      <t>グンマ</t>
    </rPh>
    <rPh sb="2" eb="4">
      <t>ケンリツ</t>
    </rPh>
    <rPh sb="4" eb="7">
      <t>トショカン</t>
    </rPh>
    <rPh sb="8" eb="10">
      <t>レイワ</t>
    </rPh>
    <rPh sb="10" eb="12">
      <t>ガンネン</t>
    </rPh>
    <rPh sb="12" eb="13">
      <t>ド</t>
    </rPh>
    <rPh sb="14" eb="16">
      <t>ヨウラン</t>
    </rPh>
    <phoneticPr fontId="2"/>
  </si>
  <si>
    <t>群馬県立図書館　令和２年度「要覧」</t>
    <rPh sb="0" eb="2">
      <t>グンマ</t>
    </rPh>
    <rPh sb="2" eb="4">
      <t>ケンリツ</t>
    </rPh>
    <rPh sb="4" eb="7">
      <t>トショカン</t>
    </rPh>
    <rPh sb="8" eb="10">
      <t>レイワ</t>
    </rPh>
    <rPh sb="11" eb="13">
      <t>ネンド</t>
    </rPh>
    <rPh sb="12" eb="13">
      <t>ド</t>
    </rPh>
    <rPh sb="14" eb="16">
      <t>ヨウラン</t>
    </rPh>
    <phoneticPr fontId="2"/>
  </si>
  <si>
    <t>群馬県立図書館　令和３年度「要覧」</t>
    <rPh sb="0" eb="2">
      <t>グンマ</t>
    </rPh>
    <rPh sb="2" eb="4">
      <t>ケンリツ</t>
    </rPh>
    <rPh sb="4" eb="7">
      <t>トショカン</t>
    </rPh>
    <rPh sb="8" eb="10">
      <t>レイワ</t>
    </rPh>
    <rPh sb="11" eb="13">
      <t>ネンド</t>
    </rPh>
    <rPh sb="12" eb="13">
      <t>ド</t>
    </rPh>
    <rPh sb="14" eb="16">
      <t>ヨウラン</t>
    </rPh>
    <phoneticPr fontId="2"/>
  </si>
  <si>
    <t>群馬県立図書館　令和４年度「要覧」</t>
    <rPh sb="0" eb="2">
      <t>グンマ</t>
    </rPh>
    <rPh sb="2" eb="4">
      <t>ケンリツ</t>
    </rPh>
    <rPh sb="4" eb="7">
      <t>トショカン</t>
    </rPh>
    <rPh sb="8" eb="10">
      <t>レイワ</t>
    </rPh>
    <rPh sb="11" eb="13">
      <t>ネンド</t>
    </rPh>
    <rPh sb="14" eb="16">
      <t>ヨウラン</t>
    </rPh>
    <phoneticPr fontId="1"/>
  </si>
  <si>
    <t>群馬県立図書館　令和５年度「要覧」</t>
    <rPh sb="0" eb="2">
      <t>グンマ</t>
    </rPh>
    <rPh sb="2" eb="4">
      <t>ケンリツ</t>
    </rPh>
    <rPh sb="4" eb="7">
      <t>トショカン</t>
    </rPh>
    <rPh sb="8" eb="10">
      <t>レイワ</t>
    </rPh>
    <rPh sb="11" eb="13">
      <t>ネンド</t>
    </rPh>
    <rPh sb="14" eb="16">
      <t>ヨウラン</t>
    </rPh>
    <phoneticPr fontId="1"/>
  </si>
  <si>
    <t>群馬県立図書館　令和６年度「要覧」</t>
    <rPh sb="0" eb="2">
      <t>グンマ</t>
    </rPh>
    <rPh sb="2" eb="4">
      <t>ケンリツ</t>
    </rPh>
    <rPh sb="4" eb="7">
      <t>トショカン</t>
    </rPh>
    <rPh sb="8" eb="10">
      <t>レイワ</t>
    </rPh>
    <rPh sb="11" eb="13">
      <t>ネンド</t>
    </rPh>
    <rPh sb="14" eb="16">
      <t>ヨウラン</t>
    </rPh>
    <phoneticPr fontId="1"/>
  </si>
  <si>
    <t>平成１４年度 教育文化事業団事業報告書</t>
  </si>
  <si>
    <t>平成１５年度　教育文化事業団事業報告書</t>
  </si>
  <si>
    <t>平成１６年度　教育文化事業団事業報告書</t>
    <phoneticPr fontId="1"/>
  </si>
  <si>
    <t>(財）群馬県教育文化事業団</t>
  </si>
  <si>
    <t>平成１７年度　教育文化事業団事業報告書</t>
  </si>
  <si>
    <t>(財）群馬県教育文化所業団</t>
  </si>
  <si>
    <t>平成１８年度　教育文化事業団事業報告書</t>
  </si>
  <si>
    <t>(財〉群馬県教育文化事業団</t>
  </si>
  <si>
    <t>平成１９年度　教育文化事業団事業報告書</t>
  </si>
  <si>
    <t>小分類　０１：一般　02：芸術　０３：文化財・歴史　04：スポーツ　05：みやま文庫　06：文学　07:一郷一学</t>
    <rPh sb="0" eb="3">
      <t>ショウブンルイ</t>
    </rPh>
    <rPh sb="7" eb="9">
      <t>イッパン</t>
    </rPh>
    <rPh sb="13" eb="15">
      <t>ゲイジュツ</t>
    </rPh>
    <rPh sb="19" eb="22">
      <t>ブンカザイ</t>
    </rPh>
    <rPh sb="23" eb="25">
      <t>レキシ</t>
    </rPh>
    <rPh sb="40" eb="42">
      <t>ブンコ</t>
    </rPh>
    <rPh sb="46" eb="48">
      <t>ブンガク</t>
    </rPh>
    <rPh sb="52" eb="54">
      <t>イチゴウ</t>
    </rPh>
    <rPh sb="54" eb="56">
      <t>イチガク</t>
    </rPh>
    <phoneticPr fontId="2"/>
  </si>
  <si>
    <t>科学技術庁</t>
  </si>
  <si>
    <t>科学技術白書　平成９年版</t>
  </si>
  <si>
    <t>科学技術白書　平成１０年版</t>
  </si>
  <si>
    <t>科学技術白書　平成１１年版</t>
  </si>
  <si>
    <t>科学技術白書　平成１２年版　―２１世紀を迎えるに当たって―</t>
  </si>
  <si>
    <t>科学技術白書　平成１３年版　―我が国の科学技術の創造力―</t>
  </si>
  <si>
    <t>「ぐんまの神楽シンポジウム報告書」</t>
    <rPh sb="5" eb="7">
      <t>カグラ</t>
    </rPh>
    <rPh sb="13" eb="16">
      <t>ホウコクショ</t>
    </rPh>
    <phoneticPr fontId="2"/>
  </si>
  <si>
    <t>文化振興課</t>
    <rPh sb="0" eb="2">
      <t>ブンカ</t>
    </rPh>
    <rPh sb="2" eb="5">
      <t>シンコウカ</t>
    </rPh>
    <phoneticPr fontId="2"/>
  </si>
  <si>
    <t>「上毛かるた」で見つける群馬のすがた～知れば、もっとぐんまが好きになる！～（令和６年改訂版）</t>
    <rPh sb="38" eb="40">
      <t>レイワ</t>
    </rPh>
    <rPh sb="41" eb="42">
      <t>ネン</t>
    </rPh>
    <rPh sb="42" eb="45">
      <t>カイテイバン</t>
    </rPh>
    <phoneticPr fontId="1"/>
  </si>
  <si>
    <t>文化振興課</t>
  </si>
  <si>
    <t>「上毛かるた」で見つける群馬のすがた～知れば、もっとぐんまが好きになる！～（平成２９年度改訂版）</t>
    <rPh sb="38" eb="40">
      <t>ヘイセイ</t>
    </rPh>
    <rPh sb="42" eb="44">
      <t>ネンド</t>
    </rPh>
    <rPh sb="44" eb="47">
      <t>カイテイバン</t>
    </rPh>
    <phoneticPr fontId="1"/>
  </si>
  <si>
    <t>「上毛かるた」で見つける群馬のすがた～知れば、もっとぐんまが好きになる！～</t>
  </si>
  <si>
    <t>上毛かるた　ゆかりの地　文化めぐり</t>
  </si>
  <si>
    <t>英語版上毛かるた</t>
    <rPh sb="0" eb="3">
      <t>エイゴバン</t>
    </rPh>
    <rPh sb="3" eb="5">
      <t>ジョウモウ</t>
    </rPh>
    <phoneticPr fontId="2"/>
  </si>
  <si>
    <t>ときの高崎市民之を建つ　群馬音楽センター４０年のあゆみ</t>
  </si>
  <si>
    <t>感動わかやま２１県民会議</t>
  </si>
  <si>
    <t>わかやまワクワク探検隊　明治・大正・昭和・たてもの物語</t>
  </si>
  <si>
    <t>現代群馬県政史　第一巻（昭和２０年８月－昭和３３年３月）</t>
  </si>
  <si>
    <t>0１</t>
  </si>
  <si>
    <t>現代群馬県政史　第二巻（昭和３３年４月－昭和４４年３月）</t>
  </si>
  <si>
    <t>現代群馬県政史　第三巻（昭和４４年４月－昭和５５年７月）</t>
  </si>
  <si>
    <t>現代群馬県政史　第四巻（昭和５５年８月－平成３年７月）</t>
  </si>
  <si>
    <t>総務局総務課</t>
  </si>
  <si>
    <t>総務部総務課</t>
    <rPh sb="2" eb="3">
      <t>ブ</t>
    </rPh>
    <phoneticPr fontId="2"/>
  </si>
  <si>
    <t>第１６回　国民文化祭・ぐんま２００１　公式記録　（CD-ROM付)</t>
  </si>
  <si>
    <t>第１６回　国民文化祭・ぐんま２００１　自主企画事業報告集</t>
  </si>
  <si>
    <t>第１６回　国民文化祭・ぐんま２００１から「生命の発見」</t>
    <phoneticPr fontId="1"/>
  </si>
  <si>
    <t>芸術文化振興施策　平成４年度</t>
    <phoneticPr fontId="1"/>
  </si>
  <si>
    <t>芸術文化振興施策　平成５年度</t>
  </si>
  <si>
    <t>平成５年度地域調査事業  文化ホール・マネジメント・基礎データ調査報告書</t>
  </si>
  <si>
    <t>（教）社会教育課</t>
  </si>
  <si>
    <t>（教）文化振興室</t>
  </si>
  <si>
    <t>県立文書館</t>
  </si>
  <si>
    <t>文書館例規集　平成５年３月</t>
    <phoneticPr fontId="1"/>
  </si>
  <si>
    <t>平成１３年度　文化振興施策</t>
  </si>
  <si>
    <t>文化課</t>
  </si>
  <si>
    <t>平成１５年度　事業のあらまし</t>
  </si>
  <si>
    <t>平成１６年度　事業のあらまし</t>
  </si>
  <si>
    <t>平成１７年度　事業のあらまし</t>
  </si>
  <si>
    <t>平成１８年度　事業のあらまし　</t>
  </si>
  <si>
    <t>平成１９年度　事業のあらまし</t>
  </si>
  <si>
    <t>平成２０年度　事業のあらまし</t>
  </si>
  <si>
    <t>平成25年度　伝統文化継承事業調査報告書</t>
  </si>
  <si>
    <t>平成26年度　伝統文化継承事業調査報告書</t>
    <phoneticPr fontId="1"/>
  </si>
  <si>
    <t>平成27年度　伝統文化継承事業調査報告書</t>
  </si>
  <si>
    <t>平成28年度　伝統文化継承事業調査報告書</t>
    <phoneticPr fontId="2"/>
  </si>
  <si>
    <t>平成29年度　伝統文化継承事業　調査報告書</t>
    <phoneticPr fontId="2"/>
  </si>
  <si>
    <t>平成３０年度　伝統文化継承事業調査報告書</t>
    <phoneticPr fontId="2"/>
  </si>
  <si>
    <t>群馬県芸術文化行政資料　昭和５３年度</t>
    <phoneticPr fontId="1"/>
  </si>
  <si>
    <t>県立自然科学資料館</t>
  </si>
  <si>
    <t>展示解説</t>
  </si>
  <si>
    <t>文化庁</t>
  </si>
  <si>
    <t>（教）部長室</t>
  </si>
  <si>
    <t>群馬県文化年鑑１９８５</t>
  </si>
  <si>
    <t>（財）群馬県民会館</t>
  </si>
  <si>
    <t>群馬県民会館１０周年記念誌</t>
  </si>
  <si>
    <t>第９回ＧＵＮＭＡマンガ・アニメフェスタ</t>
    <rPh sb="0" eb="1">
      <t>ダイ</t>
    </rPh>
    <rPh sb="2" eb="3">
      <t>カイ</t>
    </rPh>
    <phoneticPr fontId="1"/>
  </si>
  <si>
    <t>近代日本画  昭和前期をふりかえる</t>
  </si>
  <si>
    <t>富岡市教育委員会</t>
  </si>
  <si>
    <t>絨毯　シルクロードの華</t>
  </si>
  <si>
    <t>物語の世界</t>
  </si>
  <si>
    <t>眠る男　大いなる記憶</t>
  </si>
  <si>
    <t>デザインマニュアル    印刷の仕組みから発注まで</t>
  </si>
  <si>
    <t>あるコレクターがみた戦後日本美術</t>
  </si>
  <si>
    <t>群馬県立館林美術館</t>
  </si>
  <si>
    <t>群馬県立館林美術館年報　平成１３年度</t>
  </si>
  <si>
    <t>群馬県立館林美術館年報　平成１４年度</t>
  </si>
  <si>
    <t>群馬県立館林美術館年報　平成１５年度　</t>
  </si>
  <si>
    <t>群馬県立近代美術館</t>
  </si>
  <si>
    <t>群馬県立近代美術館　研究紀要第５号</t>
    <phoneticPr fontId="1"/>
  </si>
  <si>
    <t>群馬県立近代美術館　研究紀要第６号</t>
    <phoneticPr fontId="1"/>
  </si>
  <si>
    <t>群馬県立近代美術館　研究紀要第７号</t>
  </si>
  <si>
    <t>群馬県立近代美術館　研究紀要第１１号</t>
    <rPh sb="10" eb="12">
      <t>ケンキュウ</t>
    </rPh>
    <rPh sb="12" eb="14">
      <t>キヨウ</t>
    </rPh>
    <rPh sb="14" eb="15">
      <t>ダイ</t>
    </rPh>
    <rPh sb="17" eb="18">
      <t>ゴウ</t>
    </rPh>
    <phoneticPr fontId="2"/>
  </si>
  <si>
    <t>群馬県立近代美術館所蔵品目録ー油彩、版画、彫刻、工芸、その他</t>
  </si>
  <si>
    <t>群馬県立近代美術館年報　平成１０年度</t>
  </si>
  <si>
    <t>群馬県立近代美術館年報　平成１１年度</t>
  </si>
  <si>
    <t>群馬県立近代美術館年報　平成１２年度</t>
  </si>
  <si>
    <t>群馬県立近代美術館年報　平成１５年度</t>
  </si>
  <si>
    <t>群馬県立近代美術館年報　平成１６年度</t>
    <phoneticPr fontId="1"/>
  </si>
  <si>
    <t>群馬県立近代美術館年報　平成１７年度</t>
  </si>
  <si>
    <t>群馬県立近代美術館年報　平成１９年度</t>
    <phoneticPr fontId="1"/>
  </si>
  <si>
    <t>群馬県立近代美術館年報　平成２０年度</t>
  </si>
  <si>
    <t>群馬県立近代美術館年報　平成２１年度</t>
    <phoneticPr fontId="1"/>
  </si>
  <si>
    <t>群馬県立近代美術館年報　平成２２年度</t>
  </si>
  <si>
    <t>群馬県立近代美術館年報　平成２３年度</t>
  </si>
  <si>
    <t>群馬県立近代美術館</t>
    <phoneticPr fontId="1"/>
  </si>
  <si>
    <t>群馬県立近代美術館年報　平成３０年度</t>
    <phoneticPr fontId="2"/>
  </si>
  <si>
    <t>群馬県立近代美術館年報　令和元年度</t>
    <rPh sb="12" eb="14">
      <t>レイワ</t>
    </rPh>
    <rPh sb="14" eb="15">
      <t>ガン</t>
    </rPh>
    <phoneticPr fontId="2"/>
  </si>
  <si>
    <t>群馬県立近代美術館年報　令和２年度</t>
    <rPh sb="0" eb="2">
      <t>グンマ</t>
    </rPh>
    <rPh sb="2" eb="4">
      <t>ケンリツ</t>
    </rPh>
    <rPh sb="4" eb="6">
      <t>キンダイ</t>
    </rPh>
    <rPh sb="6" eb="9">
      <t>ビジュツカン</t>
    </rPh>
    <rPh sb="9" eb="11">
      <t>ネンポウ</t>
    </rPh>
    <rPh sb="12" eb="14">
      <t>レイワ</t>
    </rPh>
    <rPh sb="15" eb="17">
      <t>ネンド</t>
    </rPh>
    <phoneticPr fontId="1"/>
  </si>
  <si>
    <t>群馬県立近代美術館年報　令和３年度</t>
    <rPh sb="0" eb="2">
      <t>グンマ</t>
    </rPh>
    <rPh sb="2" eb="4">
      <t>ケンリツ</t>
    </rPh>
    <rPh sb="4" eb="6">
      <t>キンダイ</t>
    </rPh>
    <rPh sb="6" eb="9">
      <t>ビジュツカン</t>
    </rPh>
    <rPh sb="9" eb="11">
      <t>ネンポウ</t>
    </rPh>
    <rPh sb="12" eb="14">
      <t>レイワ</t>
    </rPh>
    <rPh sb="15" eb="17">
      <t>ネンド</t>
    </rPh>
    <phoneticPr fontId="1"/>
  </si>
  <si>
    <t>群馬県立近代美術館年報　令和４年度</t>
    <rPh sb="0" eb="2">
      <t>グンマ</t>
    </rPh>
    <rPh sb="2" eb="4">
      <t>ケンリツ</t>
    </rPh>
    <rPh sb="4" eb="6">
      <t>キンダイ</t>
    </rPh>
    <rPh sb="6" eb="9">
      <t>ビジュツカン</t>
    </rPh>
    <rPh sb="9" eb="11">
      <t>ネンポウ</t>
    </rPh>
    <rPh sb="12" eb="14">
      <t>レイワ</t>
    </rPh>
    <rPh sb="15" eb="17">
      <t>ネンド</t>
    </rPh>
    <phoneticPr fontId="1"/>
  </si>
  <si>
    <t>群馬青年ビエンナーレ’０１</t>
  </si>
  <si>
    <t>群馬県写真文化協会
（公財）群馬県教育文化事業団</t>
    <rPh sb="0" eb="3">
      <t>グンマケン</t>
    </rPh>
    <rPh sb="3" eb="5">
      <t>シャシン</t>
    </rPh>
    <rPh sb="5" eb="7">
      <t>ブンカ</t>
    </rPh>
    <rPh sb="7" eb="9">
      <t>キョウカイ</t>
    </rPh>
    <rPh sb="11" eb="13">
      <t>コウザイ</t>
    </rPh>
    <rPh sb="14" eb="17">
      <t>グンマケン</t>
    </rPh>
    <rPh sb="17" eb="19">
      <t>キョウイク</t>
    </rPh>
    <rPh sb="19" eb="21">
      <t>ブンカ</t>
    </rPh>
    <rPh sb="21" eb="24">
      <t>ジギョウダン</t>
    </rPh>
    <phoneticPr fontId="1"/>
  </si>
  <si>
    <t>群馬県立世界遺産センター</t>
    <rPh sb="0" eb="2">
      <t>グンマ</t>
    </rPh>
    <rPh sb="2" eb="4">
      <t>ケンリツ</t>
    </rPh>
    <rPh sb="4" eb="6">
      <t>セカイ</t>
    </rPh>
    <rPh sb="6" eb="8">
      <t>イサン</t>
    </rPh>
    <phoneticPr fontId="1"/>
  </si>
  <si>
    <t>（財）群馬県埋蔵文化財調査事業団</t>
  </si>
  <si>
    <t>(財）群馬県埋蔵文化財調査事業団</t>
  </si>
  <si>
    <t>文化財保護課</t>
  </si>
  <si>
    <t>群馬県公式はにわガイドブック「ＨＡＮＩ－本」（ハニホン）</t>
    <phoneticPr fontId="1"/>
  </si>
  <si>
    <t>東国文化副読本　～古代ぐんまを探検しよう～</t>
  </si>
  <si>
    <t>東国文化副読本　～古代ぐんまを探検しよう～（平成30年度版）</t>
    <rPh sb="0" eb="2">
      <t>トウゴク</t>
    </rPh>
    <rPh sb="2" eb="4">
      <t>ブンカ</t>
    </rPh>
    <rPh sb="4" eb="7">
      <t>フクドクホン</t>
    </rPh>
    <rPh sb="9" eb="11">
      <t>コダイ</t>
    </rPh>
    <rPh sb="15" eb="17">
      <t>タンケン</t>
    </rPh>
    <rPh sb="22" eb="24">
      <t>ヘイセイ</t>
    </rPh>
    <rPh sb="26" eb="29">
      <t>ネンドバン</t>
    </rPh>
    <phoneticPr fontId="2"/>
  </si>
  <si>
    <t>東国文化副読本　～古代ぐんまを探検しよう～（２０２０年度版）</t>
    <phoneticPr fontId="1"/>
  </si>
  <si>
    <t>東国文化副読本　～古代ぐんまを探検しよう～（２０２１年度版）</t>
  </si>
  <si>
    <t>東国文化副読本　～古代ぐんまを探検しよう～（２０２２年度版）</t>
  </si>
  <si>
    <t>東国文化副読本　～古代ぐんまを探検しよう～</t>
    <phoneticPr fontId="1"/>
  </si>
  <si>
    <t>文化財保護課</t>
    <phoneticPr fontId="2"/>
  </si>
  <si>
    <t>文化財保護課</t>
    <rPh sb="0" eb="3">
      <t>ブンカザイ</t>
    </rPh>
    <rPh sb="3" eb="6">
      <t>ホゴカ</t>
    </rPh>
    <phoneticPr fontId="2"/>
  </si>
  <si>
    <t>群馬県立文書館</t>
  </si>
  <si>
    <t>『古墳学習プログラム』（小学校教員向け）古墳体験学習のためのガイドブック</t>
    <rPh sb="1" eb="3">
      <t>コフン</t>
    </rPh>
    <rPh sb="3" eb="5">
      <t>ガクシュウ</t>
    </rPh>
    <rPh sb="12" eb="15">
      <t>ショウガッコウ</t>
    </rPh>
    <rPh sb="15" eb="17">
      <t>キョウイン</t>
    </rPh>
    <rPh sb="17" eb="18">
      <t>ム</t>
    </rPh>
    <rPh sb="20" eb="22">
      <t>コフン</t>
    </rPh>
    <rPh sb="22" eb="24">
      <t>タイケン</t>
    </rPh>
    <rPh sb="24" eb="26">
      <t>ガクシュウ</t>
    </rPh>
    <phoneticPr fontId="2"/>
  </si>
  <si>
    <t>H26</t>
    <phoneticPr fontId="2"/>
  </si>
  <si>
    <t>世界遺産推進課</t>
  </si>
  <si>
    <t>いってみよう！富岡製糸場と絹産業遺産群　副読本</t>
  </si>
  <si>
    <t>世界遺産課</t>
  </si>
  <si>
    <t>いってみよう！富岡製糸場と絹産業遺産群 副読本（改訂版）</t>
  </si>
  <si>
    <t>嬬恋村教育委員会</t>
    <rPh sb="0" eb="3">
      <t>ツマゴイムラ</t>
    </rPh>
    <rPh sb="3" eb="5">
      <t>キョウイク</t>
    </rPh>
    <rPh sb="5" eb="8">
      <t>イインカイ</t>
    </rPh>
    <phoneticPr fontId="2"/>
  </si>
  <si>
    <t>群馬県立歴史博物館</t>
    <rPh sb="0" eb="2">
      <t>グンマ</t>
    </rPh>
    <rPh sb="2" eb="4">
      <t>ケンリツ</t>
    </rPh>
    <rPh sb="4" eb="6">
      <t>レキシ</t>
    </rPh>
    <rPh sb="6" eb="9">
      <t>ハクブツカン</t>
    </rPh>
    <phoneticPr fontId="1"/>
  </si>
  <si>
    <t>群馬県立歴史博物館</t>
    <rPh sb="0" eb="2">
      <t>グンマ</t>
    </rPh>
    <phoneticPr fontId="1"/>
  </si>
  <si>
    <t>群馬県立歴史博物館</t>
    <rPh sb="0" eb="2">
      <t>グンマ</t>
    </rPh>
    <rPh sb="4" eb="6">
      <t>レキシ</t>
    </rPh>
    <rPh sb="6" eb="9">
      <t>ハクブツカン</t>
    </rPh>
    <phoneticPr fontId="1"/>
  </si>
  <si>
    <t>群馬県立歴史博物館</t>
    <rPh sb="0" eb="2">
      <t>グンマ</t>
    </rPh>
    <rPh sb="2" eb="4">
      <t>ケンリツ</t>
    </rPh>
    <rPh sb="4" eb="6">
      <t>レキシ</t>
    </rPh>
    <rPh sb="6" eb="9">
      <t>ハクブツカン</t>
    </rPh>
    <phoneticPr fontId="2"/>
  </si>
  <si>
    <t>群馬県立歴史博物館</t>
    <rPh sb="0" eb="9">
      <t>グンマケンリツレキシハクブツカン</t>
    </rPh>
    <phoneticPr fontId="1"/>
  </si>
  <si>
    <t>群馬県立歴史博物館年報　第８号　昭和６１年度版</t>
  </si>
  <si>
    <t>群馬県立歴史博物館所蔵資料目録　歴史</t>
  </si>
  <si>
    <t>群馬県立文書館</t>
    <rPh sb="0" eb="2">
      <t>グンマ</t>
    </rPh>
    <phoneticPr fontId="1"/>
  </si>
  <si>
    <t>ぐんま史料研究　第１号</t>
    <phoneticPr fontId="1"/>
  </si>
  <si>
    <t>ぐんま史料研究　第２号</t>
  </si>
  <si>
    <t>ぐんま史料研究　第３号</t>
    <phoneticPr fontId="1"/>
  </si>
  <si>
    <t>ぐんま史料研究　第４号</t>
    <phoneticPr fontId="1"/>
  </si>
  <si>
    <t>ぐんま史料研究　第５号</t>
    <phoneticPr fontId="1"/>
  </si>
  <si>
    <t>ぐんま史料研究　第６号</t>
    <phoneticPr fontId="1"/>
  </si>
  <si>
    <t>ぐんま史料研究　第７号</t>
    <phoneticPr fontId="1"/>
  </si>
  <si>
    <t>ぐんま史料研究　第８号</t>
    <phoneticPr fontId="1"/>
  </si>
  <si>
    <t>ぐんま史料研究　第９号</t>
    <phoneticPr fontId="1"/>
  </si>
  <si>
    <t>ぐんま史料研究　第１０号</t>
    <phoneticPr fontId="1"/>
  </si>
  <si>
    <t>ぐんま史料研究　第１１号</t>
  </si>
  <si>
    <t>ぐんま史料研究　第１２号</t>
  </si>
  <si>
    <t>ぐんま史料研究　第１３号</t>
  </si>
  <si>
    <t>ぐんま史料研究　第１４号</t>
  </si>
  <si>
    <t>ぐんま史料研究　第１５号</t>
  </si>
  <si>
    <t>ぐんま史料研究　第１６号</t>
  </si>
  <si>
    <t>ぐんま史料研究　第１７号</t>
  </si>
  <si>
    <t>ぐんま史料研究　第１８号</t>
  </si>
  <si>
    <t>ぐんま史料研究　第１９号</t>
  </si>
  <si>
    <t>ぐんま史料研究　第２０号</t>
  </si>
  <si>
    <t>ぐんま史料研究 第２１号</t>
  </si>
  <si>
    <t>ぐんま史料研究　第２３号</t>
  </si>
  <si>
    <t>ぐんま史料研究　第２４号</t>
  </si>
  <si>
    <t>ぐんま史料研究　第25号</t>
  </si>
  <si>
    <t>ぐんま史料研究　第26号</t>
  </si>
  <si>
    <t>新里村教育委員会</t>
  </si>
  <si>
    <t>にいさとかるた</t>
  </si>
  <si>
    <t>東吾妻町教育委員会（社会教育課）</t>
    <rPh sb="10" eb="12">
      <t>シャカイ</t>
    </rPh>
    <rPh sb="12" eb="15">
      <t>キョウイクカ</t>
    </rPh>
    <phoneticPr fontId="2"/>
  </si>
  <si>
    <t>東吾妻町教育委員会</t>
    <phoneticPr fontId="2"/>
  </si>
  <si>
    <t>東吾妻町教育委員会</t>
    <rPh sb="0" eb="1">
      <t>ヒガシ</t>
    </rPh>
    <phoneticPr fontId="2"/>
  </si>
  <si>
    <t>ふるさと群馬の文化財</t>
  </si>
  <si>
    <t>沼田市教育委員会</t>
  </si>
  <si>
    <t>東吾妻町教育委員会</t>
  </si>
  <si>
    <t>昭和村教育委員会</t>
  </si>
  <si>
    <t>みなかみ町教育委員会</t>
  </si>
  <si>
    <t>群馬県の史跡〈原始古代編〉</t>
  </si>
  <si>
    <t>群馬県の史跡〈古墳編〉</t>
    <rPh sb="7" eb="9">
      <t>コフン</t>
    </rPh>
    <phoneticPr fontId="1"/>
  </si>
  <si>
    <t>群馬県の歴史の道</t>
  </si>
  <si>
    <t>古墳大国群馬へのあゆみ</t>
    <rPh sb="0" eb="2">
      <t>コフン</t>
    </rPh>
    <rPh sb="2" eb="4">
      <t>タイコク</t>
    </rPh>
    <rPh sb="4" eb="6">
      <t>グンマ</t>
    </rPh>
    <phoneticPr fontId="1"/>
  </si>
  <si>
    <t>下仁田町教育委員会</t>
  </si>
  <si>
    <t>群馬県内公共開発に伴う平成22年度県内遺跡発掘調査報告書</t>
    <phoneticPr fontId="1"/>
  </si>
  <si>
    <t>群馬県内公共開発に伴う平成23年度県内遺跡発掘調査報告書</t>
  </si>
  <si>
    <t>群馬県内公共開発に伴う平成24年度県内遺跡発掘調査報告書</t>
  </si>
  <si>
    <t>群馬県内公共開発に伴う平成２５年度県内遺跡発掘調査報告書</t>
  </si>
  <si>
    <t>群馬県内公共開発に伴う平成26年度県内遺跡発掘調査報告書</t>
  </si>
  <si>
    <t>群馬県内公共開発に伴う平成27年度県内遺跡発掘調査報告書</t>
    <phoneticPr fontId="2"/>
  </si>
  <si>
    <t>群馬県内公共開発に伴う平成28年度県内遺跡発掘調査報告書</t>
    <phoneticPr fontId="2"/>
  </si>
  <si>
    <t>群馬県内公共開発に伴う平成29年度県内遺跡発掘調査報告書</t>
    <phoneticPr fontId="2"/>
  </si>
  <si>
    <t>文化財保護課</t>
    <rPh sb="0" eb="3">
      <t>ブンカザイ</t>
    </rPh>
    <rPh sb="3" eb="6">
      <t>ホゴカ</t>
    </rPh>
    <phoneticPr fontId="1"/>
  </si>
  <si>
    <t>群馬県内公共開発に伴う平成31（令和元）年度県内遺跡発掘調査報告書</t>
    <rPh sb="0" eb="2">
      <t>グンマ</t>
    </rPh>
    <rPh sb="2" eb="4">
      <t>ケンナイ</t>
    </rPh>
    <rPh sb="4" eb="6">
      <t>コウキョウ</t>
    </rPh>
    <rPh sb="6" eb="8">
      <t>カイハツ</t>
    </rPh>
    <rPh sb="9" eb="10">
      <t>トモナ</t>
    </rPh>
    <rPh sb="11" eb="13">
      <t>ヘイセイ</t>
    </rPh>
    <rPh sb="16" eb="18">
      <t>レイワ</t>
    </rPh>
    <rPh sb="18" eb="19">
      <t>ガン</t>
    </rPh>
    <rPh sb="20" eb="22">
      <t>ネンド</t>
    </rPh>
    <rPh sb="22" eb="24">
      <t>ケンナイ</t>
    </rPh>
    <rPh sb="24" eb="26">
      <t>イセキ</t>
    </rPh>
    <rPh sb="26" eb="28">
      <t>ハックツ</t>
    </rPh>
    <rPh sb="28" eb="30">
      <t>チョウサ</t>
    </rPh>
    <rPh sb="30" eb="33">
      <t>ホウコクショ</t>
    </rPh>
    <phoneticPr fontId="1"/>
  </si>
  <si>
    <t>群馬県内公共開発に伴う令和２年度県内遺跡発掘調査報告書</t>
    <rPh sb="0" eb="2">
      <t>グンマ</t>
    </rPh>
    <rPh sb="2" eb="4">
      <t>ケンナイ</t>
    </rPh>
    <rPh sb="4" eb="6">
      <t>コウキョウ</t>
    </rPh>
    <rPh sb="6" eb="8">
      <t>カイハツ</t>
    </rPh>
    <rPh sb="9" eb="10">
      <t>トモナ</t>
    </rPh>
    <rPh sb="11" eb="13">
      <t>レイワ</t>
    </rPh>
    <rPh sb="14" eb="16">
      <t>ネンド</t>
    </rPh>
    <rPh sb="16" eb="18">
      <t>ケンナイ</t>
    </rPh>
    <rPh sb="18" eb="20">
      <t>イセキ</t>
    </rPh>
    <rPh sb="20" eb="22">
      <t>ハックツ</t>
    </rPh>
    <rPh sb="22" eb="24">
      <t>チョウサ</t>
    </rPh>
    <rPh sb="24" eb="27">
      <t>ホウコクショ</t>
    </rPh>
    <phoneticPr fontId="1"/>
  </si>
  <si>
    <t>群馬県内公共開発に伴う令和３年度県内遺跡発掘調査報告書</t>
    <rPh sb="0" eb="2">
      <t>グンマ</t>
    </rPh>
    <rPh sb="2" eb="4">
      <t>ケンナイ</t>
    </rPh>
    <rPh sb="4" eb="6">
      <t>コウキョウ</t>
    </rPh>
    <rPh sb="6" eb="8">
      <t>カイハツ</t>
    </rPh>
    <rPh sb="9" eb="10">
      <t>トモナ</t>
    </rPh>
    <rPh sb="11" eb="13">
      <t>レイワ</t>
    </rPh>
    <rPh sb="14" eb="16">
      <t>ネンド</t>
    </rPh>
    <rPh sb="16" eb="18">
      <t>ケンナイ</t>
    </rPh>
    <rPh sb="18" eb="20">
      <t>イセキ</t>
    </rPh>
    <rPh sb="20" eb="22">
      <t>ハックツ</t>
    </rPh>
    <rPh sb="22" eb="24">
      <t>チョウサ</t>
    </rPh>
    <rPh sb="24" eb="27">
      <t>ホウコクショ</t>
    </rPh>
    <phoneticPr fontId="1"/>
  </si>
  <si>
    <t>群馬県内公共開発に伴う令和４年度県内遺跡発掘調査報告書</t>
    <rPh sb="0" eb="2">
      <t>グンマ</t>
    </rPh>
    <rPh sb="2" eb="4">
      <t>ケンナイ</t>
    </rPh>
    <rPh sb="4" eb="6">
      <t>コウキョウ</t>
    </rPh>
    <rPh sb="6" eb="8">
      <t>カイハツ</t>
    </rPh>
    <rPh sb="9" eb="10">
      <t>トモナ</t>
    </rPh>
    <rPh sb="11" eb="13">
      <t>レイワ</t>
    </rPh>
    <rPh sb="14" eb="16">
      <t>ネンド</t>
    </rPh>
    <rPh sb="16" eb="18">
      <t>ケンナイ</t>
    </rPh>
    <rPh sb="18" eb="20">
      <t>イセキ</t>
    </rPh>
    <rPh sb="20" eb="22">
      <t>ハックツ</t>
    </rPh>
    <rPh sb="22" eb="24">
      <t>チョウサ</t>
    </rPh>
    <rPh sb="24" eb="27">
      <t>ホウコクショ</t>
    </rPh>
    <phoneticPr fontId="1"/>
  </si>
  <si>
    <t>群馬県文化財便覧Ⅰ（法令・条例編）　平成１０年度版</t>
    <phoneticPr fontId="1"/>
  </si>
  <si>
    <t>群馬県文化財便覧Ⅰ（法令･条件編） 平成１４年度版</t>
  </si>
  <si>
    <t>群馬県文化財便覧Ⅱ（指定等文化財編）平成１０年度版</t>
  </si>
  <si>
    <t>月夜野町教育委員会</t>
  </si>
  <si>
    <t>群馬県立文書館</t>
    <rPh sb="0" eb="2">
      <t>グンマ</t>
    </rPh>
    <rPh sb="2" eb="4">
      <t>ケンリツ</t>
    </rPh>
    <rPh sb="4" eb="7">
      <t>モンジョカン</t>
    </rPh>
    <phoneticPr fontId="1"/>
  </si>
  <si>
    <t>群馬県立文書館収蔵文書目録　１</t>
  </si>
  <si>
    <t>群馬県立文書館収蔵文書目録　２</t>
  </si>
  <si>
    <t>群馬県立文書館収蔵文書目録　３</t>
  </si>
  <si>
    <t>群馬県立文書館収蔵文書目録　４</t>
  </si>
  <si>
    <t>群馬県立文書館収蔵文書目録　５</t>
  </si>
  <si>
    <t>群馬県立文書館収蔵文書目録　６</t>
  </si>
  <si>
    <t>群馬県立文書館収蔵文書目録　７</t>
  </si>
  <si>
    <t>群馬県立文書館収蔵文書目録　８</t>
  </si>
  <si>
    <t>群馬県立文書館収蔵文書目録　９</t>
  </si>
  <si>
    <t>群馬県立文書館収蔵文書目録　１０</t>
  </si>
  <si>
    <t>群馬県立文書館収蔵文書目録　１１</t>
  </si>
  <si>
    <t>群馬県立文書館収蔵文書目録　１２</t>
  </si>
  <si>
    <t>群馬県立文書館収蔵文書目録　１３</t>
  </si>
  <si>
    <t>群馬県立文書館収蔵文書目録　１４</t>
  </si>
  <si>
    <t>群馬県立文書館収蔵文書目録　１５</t>
  </si>
  <si>
    <t>群馬県立文書館収蔵文書目録　１６</t>
  </si>
  <si>
    <t>群馬県立文書館収蔵文書目録　１７</t>
  </si>
  <si>
    <t>群馬県立文書館収蔵文書目録　１８</t>
  </si>
  <si>
    <t>群馬県立文書館収蔵文書目録　１９</t>
  </si>
  <si>
    <t>群馬県立文書館収蔵文書目録　２０</t>
  </si>
  <si>
    <t>群馬県立文書館収蔵文書目録　２１</t>
  </si>
  <si>
    <t>群馬県立文書館収蔵文書目録　２２</t>
  </si>
  <si>
    <t>群馬県立文書館収蔵文書目録　２３</t>
  </si>
  <si>
    <t>群馬県立文書館収蔵文書目録　２４</t>
  </si>
  <si>
    <t>群馬県立文書館収蔵文書目録　２５</t>
  </si>
  <si>
    <t>群馬県立文書館収蔵文書目録　２６</t>
  </si>
  <si>
    <t>群馬県立文書館収蔵文書目録　２７</t>
  </si>
  <si>
    <t>群馬県立文書館収蔵文書目録　２８</t>
  </si>
  <si>
    <t>群馬県立文書館収蔵文書目録　２９</t>
  </si>
  <si>
    <t>群馬県立文書館収蔵文書目録　３０</t>
  </si>
  <si>
    <t>群馬県立文書館収蔵文書目録　３１</t>
  </si>
  <si>
    <t>群馬県立文書館年報　昭和５８年度版</t>
  </si>
  <si>
    <t>群馬県立文書館年報　昭和６０年度版</t>
  </si>
  <si>
    <t>群馬県立文書館年報　昭和６３年度版</t>
  </si>
  <si>
    <t>群馬県立文書館年報　平成元年度版</t>
  </si>
  <si>
    <t>群馬県立文書館年報　平成４年度版</t>
    <phoneticPr fontId="1"/>
  </si>
  <si>
    <t>群馬県立文書館年報　平成５年度版</t>
  </si>
  <si>
    <t>群馬県立文書館年報　平成６年度版</t>
  </si>
  <si>
    <t>群馬県立文書館年報　平成７年度版</t>
  </si>
  <si>
    <t>群馬県立文書館年報　平成８年度版</t>
  </si>
  <si>
    <t>群馬県立文書館年報　平成９年度版</t>
  </si>
  <si>
    <t>群馬県立文書館年報　平成１０年度版</t>
  </si>
  <si>
    <t>群馬県立文書館年報　平成１１年度版</t>
  </si>
  <si>
    <t>群馬県立文書館年報　平成１２年度版</t>
  </si>
  <si>
    <t>群馬県立文書館年報　平成１３年度版</t>
  </si>
  <si>
    <t>群馬県立文書館年報　平成１５年度版</t>
  </si>
  <si>
    <t>群馬県立文書館年報　平成１６年度版</t>
  </si>
  <si>
    <t>群馬県立文書館年報　平成１７年度版</t>
  </si>
  <si>
    <t>元禄国絵図パズルキット</t>
  </si>
  <si>
    <t>H13</t>
    <phoneticPr fontId="2"/>
  </si>
  <si>
    <t>（公財）群馬県埋蔵文化財調査事業団</t>
    <rPh sb="1" eb="2">
      <t>コウ</t>
    </rPh>
    <rPh sb="2" eb="3">
      <t>ザイ</t>
    </rPh>
    <rPh sb="4" eb="7">
      <t>グンマケン</t>
    </rPh>
    <rPh sb="7" eb="9">
      <t>マイゾウ</t>
    </rPh>
    <rPh sb="9" eb="12">
      <t>ブンカザイ</t>
    </rPh>
    <rPh sb="12" eb="14">
      <t>チョウサ</t>
    </rPh>
    <rPh sb="14" eb="17">
      <t>ジギョウダン</t>
    </rPh>
    <phoneticPr fontId="1"/>
  </si>
  <si>
    <t xml:space="preserve">R03 </t>
    <phoneticPr fontId="1"/>
  </si>
  <si>
    <t>（財）群馬県埋蔵文化財調査事業団</t>
    <rPh sb="1" eb="2">
      <t>ザイ</t>
    </rPh>
    <rPh sb="3" eb="6">
      <t>グンマケン</t>
    </rPh>
    <rPh sb="6" eb="8">
      <t>マイゾウ</t>
    </rPh>
    <rPh sb="8" eb="11">
      <t>ブンカザイ</t>
    </rPh>
    <rPh sb="11" eb="13">
      <t>チョウサ</t>
    </rPh>
    <rPh sb="13" eb="16">
      <t>ジギョウダン</t>
    </rPh>
    <phoneticPr fontId="1"/>
  </si>
  <si>
    <t>(公財)群馬県埋蔵文化財調査事業団</t>
    <rPh sb="1" eb="3">
      <t>コウザイ</t>
    </rPh>
    <rPh sb="4" eb="7">
      <t>グンマケン</t>
    </rPh>
    <rPh sb="7" eb="9">
      <t>マイゾウ</t>
    </rPh>
    <rPh sb="9" eb="12">
      <t>ブンカザイ</t>
    </rPh>
    <rPh sb="12" eb="14">
      <t>チョウサ</t>
    </rPh>
    <rPh sb="14" eb="17">
      <t>ジギョウダン</t>
    </rPh>
    <phoneticPr fontId="1"/>
  </si>
  <si>
    <t>R05</t>
  </si>
  <si>
    <t>国指定史跡　荒船・東谷風穴蚕種貯蔵所跡「荒船風穴蚕種貯蔵所跡」と周辺地形・気候・冷風の記録</t>
  </si>
  <si>
    <t>最新情報展２０００　『古墳と埴輪』展示レポート４</t>
  </si>
  <si>
    <t>畜産試験場</t>
  </si>
  <si>
    <t>小暮東新山遺跡　群馬県畜産試験場再編事業に伴う埋蔵文化財発掘調査報告書</t>
  </si>
  <si>
    <t>Ｈ03</t>
    <phoneticPr fontId="2"/>
  </si>
  <si>
    <t>（財)群馬県埋蔵文化財調査事業団</t>
  </si>
  <si>
    <t>（財)群馬県埋蔵文化財調査事業団</t>
    <phoneticPr fontId="1"/>
  </si>
  <si>
    <t>新治村教育委員会</t>
  </si>
  <si>
    <t>世界遺産　富岡製糸場と絹産業遺産群　世界遺産登録記録集</t>
  </si>
  <si>
    <t>世界遺産推進室</t>
  </si>
  <si>
    <t>（財）群馬県埋蔵文化財調査所業団</t>
  </si>
  <si>
    <t>川井箱石遺跡調査会</t>
  </si>
  <si>
    <t>（財）群馬県埋蔵文化財調査事業団</t>
    <phoneticPr fontId="1"/>
  </si>
  <si>
    <t>草津町文化団体協議会</t>
  </si>
  <si>
    <t>創立２０周年記念誌　草津文化</t>
  </si>
  <si>
    <t>（財）群馬県埋蔵文化財調査事業団　</t>
  </si>
  <si>
    <t>北橘村教育委員会</t>
  </si>
  <si>
    <t>財）群馬県埋蔵文化財調査事業団</t>
  </si>
  <si>
    <t>飛び出せ荘園・新田荘をまるかじり</t>
  </si>
  <si>
    <t>富岡製糸場と絹産業遺産群　フォトブック</t>
  </si>
  <si>
    <t>新治村遺跡調査会</t>
  </si>
  <si>
    <t>文化財保護行政要覧　平成１１年度</t>
  </si>
  <si>
    <t>平成１０年度　自主研究成果報告書　街角に「風光」を探す</t>
  </si>
  <si>
    <t>（教）文化課</t>
  </si>
  <si>
    <t>令和元年度「富岡製糸場と絹産業遺産群」年報</t>
    <phoneticPr fontId="1"/>
  </si>
  <si>
    <t>令和２年度「富岡製糸場と絹産業遺産群」年報</t>
    <phoneticPr fontId="1"/>
  </si>
  <si>
    <t>令和３年度「富岡製糸場と絹産業遺産群」年報</t>
    <phoneticPr fontId="1"/>
  </si>
  <si>
    <t>高崎財務事務所地域振興室</t>
  </si>
  <si>
    <t>語り継がれる郷土史</t>
  </si>
  <si>
    <t>六合村教育委員会</t>
  </si>
  <si>
    <t>六合のむかし話　第二巻</t>
  </si>
  <si>
    <t>尾島町教育委員会</t>
  </si>
  <si>
    <t>尾島町近世寺社建築調査報告書</t>
  </si>
  <si>
    <t>群馬県文化財便覧Ⅱ（指定文化財編）　平成８年度版　　</t>
  </si>
  <si>
    <t>六合のむかし話</t>
  </si>
  <si>
    <t>水上町教育委員会</t>
  </si>
  <si>
    <t>雲越仙太郎旧居調査報告書</t>
  </si>
  <si>
    <t>群馬県戦後５０周年  記念文集</t>
  </si>
  <si>
    <t>嬬恋村教育委員会</t>
  </si>
  <si>
    <t>群馬県戦後５０周年記念展</t>
  </si>
  <si>
    <t>（財）群馬県埋蔵文化調査事業団</t>
  </si>
  <si>
    <t>（財）群馬県埋蔵文化調査財事業団</t>
  </si>
  <si>
    <t>群馬県文化財便覧Ⅰ  （法令・条例編）  平成６年度版</t>
  </si>
  <si>
    <t>群馬・歴史発掘最前線</t>
  </si>
  <si>
    <t>（財）群馬県埋蔵文化財調査事業団</t>
    <phoneticPr fontId="2"/>
  </si>
  <si>
    <t>文化財保護行政要覧  平成５年度</t>
  </si>
  <si>
    <t>群馬県の諸職  諸職関係民俗文化財調査報告書</t>
  </si>
  <si>
    <t>群馬県無形文化財緊急調査報告書  沼田市沼須人形芝居</t>
  </si>
  <si>
    <t>（企）開発課</t>
  </si>
  <si>
    <t>三原田遺跡　第３巻</t>
  </si>
  <si>
    <t>萱野・下田中・矢場遺跡  １９９１</t>
  </si>
  <si>
    <t>群馬県近代化遺産総覧 平成３年度</t>
  </si>
  <si>
    <t>群馬県近代化遺産総合報告書  平成四年三月</t>
  </si>
  <si>
    <t>群馬県立歴史博物館所蔵資料目録 歴史ーⅡ</t>
  </si>
  <si>
    <t>群馬県文化財地図</t>
  </si>
  <si>
    <t>群馬県立歴史博物館</t>
    <rPh sb="0" eb="2">
      <t>グンマ</t>
    </rPh>
    <rPh sb="2" eb="4">
      <t>ケンリツ</t>
    </rPh>
    <rPh sb="4" eb="6">
      <t>レキシ</t>
    </rPh>
    <phoneticPr fontId="1"/>
  </si>
  <si>
    <t>群馬県歴史博物館所蔵資料目録 美術工芸ーⅡ</t>
  </si>
  <si>
    <t>三原田遺跡　第２巻</t>
  </si>
  <si>
    <t>妙義町教育委員会</t>
  </si>
  <si>
    <t>山田武麿文庫目録　１９８８</t>
  </si>
  <si>
    <t>みんなの文化財</t>
  </si>
  <si>
    <t>群馬県史　資料編１　原始古代１（旧石器　縄文）</t>
  </si>
  <si>
    <t>群馬県史　資料編８　中世４（金石文）</t>
  </si>
  <si>
    <t>群馬県史　資料編15　近世7（東毛地域1）</t>
  </si>
  <si>
    <t>むかしのくらし</t>
  </si>
  <si>
    <t>S64</t>
  </si>
  <si>
    <t>群馬県史　資料編16　近世8（東毛地域2）</t>
  </si>
  <si>
    <t>群馬県立歴史博物館所蔵資料目録　民俗</t>
  </si>
  <si>
    <t>群馬県立歴史博物館要覧　１９８８</t>
  </si>
  <si>
    <t>中国陝西省文物展報告書　１９８８</t>
  </si>
  <si>
    <t>三国街道 大般若塚発掘調査報告書</t>
  </si>
  <si>
    <t>渋川市教育委員会</t>
  </si>
  <si>
    <t>群馬の方言</t>
  </si>
  <si>
    <t>明治大学地底研究部</t>
  </si>
  <si>
    <t>小平鍾乳洞調査報告書</t>
  </si>
  <si>
    <t>群馬県立歴史博物館所蔵資料目録　自然</t>
  </si>
  <si>
    <t>群馬県史　資料編２　原始古代２（弥生・土師）　</t>
  </si>
  <si>
    <t>群馬県史　資料編４　原始古代４（文献）</t>
  </si>
  <si>
    <t>群馬県史　資料編７　中世３（編年史料２）</t>
  </si>
  <si>
    <t>群馬県史　資料編13　近世5（中毛地域1）</t>
  </si>
  <si>
    <t>群馬県史　資料編14　近世6（中毛地域2）</t>
  </si>
  <si>
    <t>群馬県史　資料編２３　近代現代７（産業１）</t>
  </si>
  <si>
    <t>群馬県史　資料編２４　近代現代８（産業２）</t>
  </si>
  <si>
    <t>新治村東部遺跡群発掘調査報告書</t>
  </si>
  <si>
    <t>桐生市教育委員会</t>
  </si>
  <si>
    <t>旧群馬県衛生所保存修理工事報告書</t>
  </si>
  <si>
    <t>旧群馬県衛生所保存修理工事報告書 史料編</t>
  </si>
  <si>
    <t>藤岡市教育委員会</t>
  </si>
  <si>
    <t>堤東遺跡</t>
  </si>
  <si>
    <t>群馬県立歴史博物館常設展示解説</t>
  </si>
  <si>
    <t>群馬県史　資料編３　原始古代３（古墳）</t>
  </si>
  <si>
    <t>群馬県史　資料編５　中世１（古文書・記録）</t>
  </si>
  <si>
    <t>群馬県史　資料編６　中世２（編年史料１）</t>
  </si>
  <si>
    <t>群馬県史　資料編１０　近世２（西毛地域２）</t>
  </si>
  <si>
    <t>群馬県史　資料編１１　近世３（北毛地域１）</t>
  </si>
  <si>
    <t>群馬県史　資料編１２　近世４（北毛地域２）</t>
  </si>
  <si>
    <t>群馬県史　資料編１８　近代現代２（群馬県臨時農事調書　群馬県勧業年報）</t>
  </si>
  <si>
    <t>群馬県史　資料編１９　近代現代３（新聞記事集録）</t>
  </si>
  <si>
    <t>群馬県史　資料編２１　近代現代５（政治・社会）</t>
  </si>
  <si>
    <t>群馬県史　資料編２２　近代現代６（教育・文化）</t>
  </si>
  <si>
    <t>群馬県史　資料編２６　民俗２（信仰・民族知識・郷土芸能・人の一生）</t>
  </si>
  <si>
    <t>群馬県史　資料編２７　民俗３（年中行事・口頭伝承）</t>
  </si>
  <si>
    <t>群馬県遺跡台帳　Ⅰ　（東毛編）</t>
  </si>
  <si>
    <t>群馬県百年史　上巻</t>
  </si>
  <si>
    <t>群馬県百年史　下巻</t>
  </si>
  <si>
    <t>群馬県遺跡台帳　Ⅱ　（西毛編）</t>
  </si>
  <si>
    <t>境教育委員会</t>
  </si>
  <si>
    <t>三原田遺跡</t>
  </si>
  <si>
    <t>群馬県史　史料編９　近世１（西毛地域１）</t>
  </si>
  <si>
    <t>群馬県史　資料編17　近代現代1（御指令本書）</t>
  </si>
  <si>
    <t>境町教育委員会</t>
  </si>
  <si>
    <t>堺町教育委員会</t>
  </si>
  <si>
    <t>スポーツ振興課</t>
    <rPh sb="4" eb="7">
      <t>シンコウカ</t>
    </rPh>
    <phoneticPr fontId="1"/>
  </si>
  <si>
    <t>群馬県スポーツ推進計画（令和３年度～令和７年度）</t>
    <rPh sb="0" eb="3">
      <t>グンマケン</t>
    </rPh>
    <rPh sb="7" eb="9">
      <t>スイシン</t>
    </rPh>
    <rPh sb="9" eb="11">
      <t>ケイカク</t>
    </rPh>
    <rPh sb="12" eb="14">
      <t>レイワ</t>
    </rPh>
    <rPh sb="15" eb="17">
      <t>ネンド</t>
    </rPh>
    <rPh sb="18" eb="20">
      <t>レイワ</t>
    </rPh>
    <rPh sb="21" eb="23">
      <t>ネンド</t>
    </rPh>
    <phoneticPr fontId="1"/>
  </si>
  <si>
    <t>群馬県スポーツ施設の設置及び管理に関する基本計画（令和３年度～令和７年度）</t>
    <rPh sb="0" eb="3">
      <t>グンマケン</t>
    </rPh>
    <rPh sb="7" eb="9">
      <t>シセツ</t>
    </rPh>
    <rPh sb="10" eb="12">
      <t>セッチ</t>
    </rPh>
    <rPh sb="12" eb="13">
      <t>オヨ</t>
    </rPh>
    <rPh sb="14" eb="16">
      <t>カンリ</t>
    </rPh>
    <rPh sb="17" eb="18">
      <t>カン</t>
    </rPh>
    <rPh sb="20" eb="22">
      <t>キホン</t>
    </rPh>
    <rPh sb="22" eb="24">
      <t>ケイカク</t>
    </rPh>
    <rPh sb="25" eb="27">
      <t>レイワ</t>
    </rPh>
    <rPh sb="28" eb="30">
      <t>ネンド</t>
    </rPh>
    <rPh sb="31" eb="33">
      <t>レイワ</t>
    </rPh>
    <rPh sb="34" eb="36">
      <t>ネンド</t>
    </rPh>
    <phoneticPr fontId="1"/>
  </si>
  <si>
    <t>（財）群馬県スポーツ振興事業団</t>
    <phoneticPr fontId="2"/>
  </si>
  <si>
    <t>（財）群馬県スポーツ振興事業団</t>
  </si>
  <si>
    <t>（教）体育課</t>
  </si>
  <si>
    <t>世界スプリントスケート推進室</t>
  </si>
  <si>
    <t>世界スプリントスピードスケート選手権大会報告書  １９９３</t>
  </si>
  <si>
    <t>群馬の体育  平成５年度</t>
  </si>
  <si>
    <t>高等学校体育連盟</t>
  </si>
  <si>
    <t>第２９回群馬県高等学校総合体育大会  報告書  平成６年５月１３日～１５日</t>
  </si>
  <si>
    <t>高体連  片品インターハイ記念  伊香保国体記念  ４４号（平成５年度）</t>
  </si>
  <si>
    <t>群馬県スポーツ施設情報  平成７年度</t>
  </si>
  <si>
    <t>（教）スポーツ振興課</t>
  </si>
  <si>
    <t>競技スポーツ推進策　競技者の個性と能力を伸ばし元気な群馬を創る</t>
  </si>
  <si>
    <t>健康・体力・スポーツ・レクリエーションに関する意識調査報告書  平成７年３月</t>
  </si>
  <si>
    <t>ぐんまスポーツプラン　「元気！ぐんま」―生涯スポーツ社会の実現に向けて―</t>
  </si>
  <si>
    <t>（教）スポ－ツ振興課</t>
  </si>
  <si>
    <t>群馬の体育・スポ－ツ　平成６年度</t>
    <phoneticPr fontId="1"/>
  </si>
  <si>
    <t>群馬の体育・スポーツ　平成１１年度</t>
  </si>
  <si>
    <t>スポーツ振興課</t>
  </si>
  <si>
    <t>スポーツ健康課</t>
  </si>
  <si>
    <t>群馬の体育・スポーツ　平成１５年度　</t>
  </si>
  <si>
    <t>群馬の体育・スポーツ　平成１６年度</t>
  </si>
  <si>
    <t>群馬の体育・スポーツ　平成１７年度　</t>
  </si>
  <si>
    <t>群馬の体育・スポーツ　平成１８年度</t>
  </si>
  <si>
    <t>群馬県スポーツ指導者・団体名簿　平成１１年度</t>
  </si>
  <si>
    <t>群馬県スポーツ施設情報　平成１１年度</t>
  </si>
  <si>
    <t>群馬県文学賞作品集　昭和５２年度</t>
  </si>
  <si>
    <t>群馬県文学賞作品集　昭和５４年度</t>
  </si>
  <si>
    <t>群馬県文学賞作品集　昭和５５年度</t>
  </si>
  <si>
    <t>群馬県文学賞作品集　昭和５６年度</t>
  </si>
  <si>
    <t>群馬県文学賞作品集　昭和５７年度</t>
  </si>
  <si>
    <t>群馬県文学賞作品集　昭和６１年度</t>
  </si>
  <si>
    <t>群馬県文学賞作品集　昭和６２年度　</t>
  </si>
  <si>
    <t>群馬県文学賞作品集　昭和６３年度　</t>
  </si>
  <si>
    <t>群馬県文学賞作品集　平成元年度</t>
  </si>
  <si>
    <t>群馬県文学賞作品集　平成２年度</t>
  </si>
  <si>
    <t>群馬県文学賞作品集　平成４年度</t>
    <phoneticPr fontId="1"/>
  </si>
  <si>
    <t>群馬県文学賞作品集　平成５年度</t>
  </si>
  <si>
    <t>群馬県文学賞作品集　平成６年度</t>
  </si>
  <si>
    <t>群馬県文学賞作品集　平成７年度</t>
  </si>
  <si>
    <t>群馬県文学賞作品集　平成８年度</t>
  </si>
  <si>
    <t>群馬県文学賞作品集　平成９年度</t>
  </si>
  <si>
    <t>群馬県文学賞作品集　平成１０年度</t>
  </si>
  <si>
    <t>群馬県文学賞作品集　平成２６年度</t>
    <phoneticPr fontId="1"/>
  </si>
  <si>
    <t>群馬県文学賞作品集　平成２７年度</t>
  </si>
  <si>
    <t>群馬県文学賞作品集　平成２８年度</t>
  </si>
  <si>
    <t>群馬県文学賞作品集　平成２９年度</t>
  </si>
  <si>
    <t>群馬県文学賞作品集　平成３０年度</t>
  </si>
  <si>
    <t>群馬県文学賞作品集　令和元年度</t>
    <rPh sb="10" eb="12">
      <t>レイワ</t>
    </rPh>
    <rPh sb="12" eb="15">
      <t>ガンネンド</t>
    </rPh>
    <phoneticPr fontId="1"/>
  </si>
  <si>
    <t>群馬県文学賞作品集　令和２年度</t>
    <rPh sb="10" eb="12">
      <t>レイワ</t>
    </rPh>
    <rPh sb="13" eb="15">
      <t>ネンド</t>
    </rPh>
    <phoneticPr fontId="1"/>
  </si>
  <si>
    <t>群馬県文学賞作品集　令和３年度</t>
    <rPh sb="0" eb="3">
      <t>グンマケン</t>
    </rPh>
    <rPh sb="3" eb="6">
      <t>ブンガクショウ</t>
    </rPh>
    <rPh sb="6" eb="8">
      <t>サクヒン</t>
    </rPh>
    <rPh sb="8" eb="9">
      <t>シュウ</t>
    </rPh>
    <rPh sb="10" eb="12">
      <t>レイワ</t>
    </rPh>
    <rPh sb="13" eb="15">
      <t>ネンド</t>
    </rPh>
    <phoneticPr fontId="1"/>
  </si>
  <si>
    <t>群馬県文学賞作品集　令和４年度</t>
    <rPh sb="0" eb="3">
      <t>グンマケン</t>
    </rPh>
    <rPh sb="3" eb="6">
      <t>ブンガクショウ</t>
    </rPh>
    <rPh sb="6" eb="8">
      <t>サクヒン</t>
    </rPh>
    <rPh sb="8" eb="9">
      <t>シュウ</t>
    </rPh>
    <rPh sb="10" eb="12">
      <t>レイワ</t>
    </rPh>
    <rPh sb="13" eb="15">
      <t>ネンド</t>
    </rPh>
    <phoneticPr fontId="1"/>
  </si>
  <si>
    <t>（公財）群馬県教育文化事業団</t>
    <rPh sb="1" eb="2">
      <t>コウ</t>
    </rPh>
    <phoneticPr fontId="1"/>
  </si>
  <si>
    <t>群馬県文学賞作品集　令和５年度</t>
    <rPh sb="0" eb="3">
      <t>グンマケン</t>
    </rPh>
    <rPh sb="3" eb="6">
      <t>ブンガクショウ</t>
    </rPh>
    <rPh sb="6" eb="8">
      <t>サクヒン</t>
    </rPh>
    <rPh sb="8" eb="9">
      <t>シュウ</t>
    </rPh>
    <rPh sb="10" eb="12">
      <t>レイワ</t>
    </rPh>
    <rPh sb="13" eb="15">
      <t>ネンド</t>
    </rPh>
    <phoneticPr fontId="1"/>
  </si>
  <si>
    <t>群馬県文学賞の二十年</t>
  </si>
  <si>
    <t>群馬県文学賞の三十年</t>
  </si>
  <si>
    <t>あゝこれ山（赤城山文学紀行）</t>
  </si>
  <si>
    <t>群馬の文学碑</t>
  </si>
  <si>
    <t>群馬県立土屋文明記念文学館</t>
  </si>
  <si>
    <t>群馬文学年表</t>
  </si>
  <si>
    <t>『響き合う　うたと人形－「三十六歌人」でたどる短歌の歴史』</t>
    <rPh sb="1" eb="2">
      <t>ヒビ</t>
    </rPh>
    <rPh sb="3" eb="4">
      <t>ア</t>
    </rPh>
    <rPh sb="9" eb="11">
      <t>ニンギョウ</t>
    </rPh>
    <rPh sb="13" eb="16">
      <t>サンジュウロク</t>
    </rPh>
    <rPh sb="16" eb="18">
      <t>カジン</t>
    </rPh>
    <rPh sb="23" eb="25">
      <t>タンカ</t>
    </rPh>
    <rPh sb="26" eb="28">
      <t>レキシ</t>
    </rPh>
    <phoneticPr fontId="1"/>
  </si>
  <si>
    <t>ふゆくさ＋往還集</t>
    <rPh sb="5" eb="7">
      <t>オウカン</t>
    </rPh>
    <rPh sb="7" eb="8">
      <t>シュウ</t>
    </rPh>
    <phoneticPr fontId="1"/>
  </si>
  <si>
    <t>『第109回企画展示図録　土屋文明生誕130年没後３０年記念展「若き日の土屋文明－あまた人々の恵みあり－」』</t>
    <rPh sb="1" eb="2">
      <t>ダイ</t>
    </rPh>
    <rPh sb="5" eb="6">
      <t>カイ</t>
    </rPh>
    <rPh sb="6" eb="8">
      <t>キカク</t>
    </rPh>
    <rPh sb="8" eb="10">
      <t>テンジ</t>
    </rPh>
    <rPh sb="10" eb="12">
      <t>ズロク</t>
    </rPh>
    <rPh sb="13" eb="15">
      <t>ツチヤ</t>
    </rPh>
    <rPh sb="15" eb="17">
      <t>ブンメイ</t>
    </rPh>
    <rPh sb="17" eb="19">
      <t>セイタン</t>
    </rPh>
    <rPh sb="22" eb="23">
      <t>ネン</t>
    </rPh>
    <rPh sb="23" eb="25">
      <t>ボツゴ</t>
    </rPh>
    <rPh sb="27" eb="28">
      <t>ネン</t>
    </rPh>
    <rPh sb="28" eb="31">
      <t>キネンテン</t>
    </rPh>
    <rPh sb="32" eb="33">
      <t>ワカ</t>
    </rPh>
    <rPh sb="34" eb="35">
      <t>ヒ</t>
    </rPh>
    <rPh sb="36" eb="38">
      <t>ツチヤ</t>
    </rPh>
    <rPh sb="38" eb="40">
      <t>ブンメイ</t>
    </rPh>
    <rPh sb="44" eb="46">
      <t>ヒトビト</t>
    </rPh>
    <rPh sb="47" eb="48">
      <t>メグ</t>
    </rPh>
    <phoneticPr fontId="1"/>
  </si>
  <si>
    <t>詩誌「帆船」復刻版（全３１冊）</t>
  </si>
  <si>
    <t>萩原恭次郎とその時代</t>
  </si>
  <si>
    <t>小分類　０１：一般　02：消防防災　０３：災害　04：治安</t>
    <rPh sb="0" eb="3">
      <t>ショウブンルイ</t>
    </rPh>
    <rPh sb="7" eb="9">
      <t>イッパン</t>
    </rPh>
    <rPh sb="13" eb="15">
      <t>ショウボウ</t>
    </rPh>
    <rPh sb="15" eb="17">
      <t>ボウサイ</t>
    </rPh>
    <rPh sb="21" eb="23">
      <t>サイガイ</t>
    </rPh>
    <rPh sb="27" eb="29">
      <t>チアン</t>
    </rPh>
    <phoneticPr fontId="2"/>
  </si>
  <si>
    <t>Ｒ</t>
    <phoneticPr fontId="1"/>
  </si>
  <si>
    <t>消防防災課</t>
  </si>
  <si>
    <t>火山噴火（爆発）防災計画</t>
  </si>
  <si>
    <t>群馬県震災対策計画（群馬県地域防災計画・震災対策編）　平成６年度</t>
    <phoneticPr fontId="1"/>
  </si>
  <si>
    <t>群馬県震災対策計画（群馬県地域防災計画・震災対策編）　平成７年度</t>
    <phoneticPr fontId="1"/>
  </si>
  <si>
    <t>群馬県震災対策計画（群馬県地域防災計画・震災対策編）　平成９年度</t>
  </si>
  <si>
    <t>群馬県地域防災計画　平成４年度</t>
    <rPh sb="14" eb="15">
      <t>ド</t>
    </rPh>
    <phoneticPr fontId="1"/>
  </si>
  <si>
    <t>群馬県地域防災計画　平成５年度</t>
    <rPh sb="14" eb="15">
      <t>ド</t>
    </rPh>
    <phoneticPr fontId="1"/>
  </si>
  <si>
    <t>群馬県地域防災計画　平成６年度</t>
    <phoneticPr fontId="1"/>
  </si>
  <si>
    <t>群馬県地域防災計画　平成７年度</t>
    <phoneticPr fontId="1"/>
  </si>
  <si>
    <t>群馬県地域防災計画　（資料編）　平成１０年度</t>
  </si>
  <si>
    <t>群馬県地域防災計画　平成２年度</t>
  </si>
  <si>
    <t>群馬県地域防災計画　平成３年度</t>
  </si>
  <si>
    <t>群馬県地域防災計画　平成８年度</t>
    <rPh sb="14" eb="15">
      <t>ド</t>
    </rPh>
    <phoneticPr fontId="1"/>
  </si>
  <si>
    <t>群馬県地域防災計画　平成９年度</t>
  </si>
  <si>
    <t>群馬県地域防災計画　平成１０年度</t>
  </si>
  <si>
    <t>群馬県地域防災計画（令和５年３月）</t>
    <rPh sb="10" eb="12">
      <t>レイワ</t>
    </rPh>
    <rPh sb="13" eb="14">
      <t>ネン</t>
    </rPh>
    <rPh sb="15" eb="16">
      <t>ガツ</t>
    </rPh>
    <phoneticPr fontId="1"/>
  </si>
  <si>
    <t>危機管理課</t>
    <rPh sb="0" eb="2">
      <t>キキ</t>
    </rPh>
    <rPh sb="2" eb="5">
      <t>カンリカ</t>
    </rPh>
    <phoneticPr fontId="1"/>
  </si>
  <si>
    <t>群馬県地域防災計画（令和６年３月）　ＣＤ－Ｒ</t>
    <rPh sb="0" eb="3">
      <t>グンマケン</t>
    </rPh>
    <rPh sb="3" eb="5">
      <t>チイキ</t>
    </rPh>
    <rPh sb="5" eb="7">
      <t>ボウサイ</t>
    </rPh>
    <rPh sb="7" eb="9">
      <t>ケイカク</t>
    </rPh>
    <rPh sb="10" eb="12">
      <t>レイワ</t>
    </rPh>
    <rPh sb="13" eb="14">
      <t>ネン</t>
    </rPh>
    <rPh sb="15" eb="16">
      <t>ガツ</t>
    </rPh>
    <phoneticPr fontId="1"/>
  </si>
  <si>
    <t>群馬県地域防災計画（資料編）　平成７年度</t>
    <phoneticPr fontId="1"/>
  </si>
  <si>
    <t>群馬県地域防災計画（資料編）　平成８年度</t>
    <rPh sb="19" eb="20">
      <t>ド</t>
    </rPh>
    <phoneticPr fontId="1"/>
  </si>
  <si>
    <t>群馬県地域防災計画（資料編）　平成９年度</t>
  </si>
  <si>
    <t>群馬県地域防災計画（昭和４２年６月修正分）</t>
  </si>
  <si>
    <t>危機管理室</t>
  </si>
  <si>
    <t>群馬県地震被害想定調査　報告書</t>
  </si>
  <si>
    <t>群馬県地震被害想定調査　報告書概要</t>
  </si>
  <si>
    <t>救急のあゆみ ～搬送・医療・情報システム～</t>
  </si>
  <si>
    <t>群馬県地震防災戦略</t>
  </si>
  <si>
    <t>消防防災年報　平成元年版</t>
  </si>
  <si>
    <t>消防防災年報　平成２年版</t>
    <phoneticPr fontId="1"/>
  </si>
  <si>
    <t>消防防災年報　平成３年版</t>
  </si>
  <si>
    <t>消防防災年報　平成４年版</t>
  </si>
  <si>
    <t>消防防災年報　平成５年</t>
    <phoneticPr fontId="1"/>
  </si>
  <si>
    <t>消防防災年報　平成８年版</t>
  </si>
  <si>
    <t>消防防災年報　平成９年版</t>
  </si>
  <si>
    <t>消防防災年報　平成１０年版</t>
    <phoneticPr fontId="1"/>
  </si>
  <si>
    <t>平成１５年度　消防防災年報（消防・防災・保安）（平成１６年刊行）</t>
    <phoneticPr fontId="1"/>
  </si>
  <si>
    <t>防災　１９７２</t>
  </si>
  <si>
    <t>第５４回利根川水系連合水防演習</t>
  </si>
  <si>
    <t>第６４回利根川水系　連合・総合水防演習（記録写真集）</t>
    <phoneticPr fontId="1"/>
  </si>
  <si>
    <t>防衛庁</t>
  </si>
  <si>
    <t>平成９年版　防衛白書</t>
    <phoneticPr fontId="1"/>
  </si>
  <si>
    <t>平成１２年版　防衛白書</t>
  </si>
  <si>
    <t>平成１３年版　防衛白書</t>
  </si>
  <si>
    <t>平成９年版　防災白書　</t>
    <phoneticPr fontId="1"/>
  </si>
  <si>
    <t>平成１０年版　防災白書</t>
  </si>
  <si>
    <t>平成１１年版　防災白書　</t>
    <phoneticPr fontId="1"/>
  </si>
  <si>
    <t>平成１２年版　防災白書</t>
  </si>
  <si>
    <t>平成１３年版　防災白書</t>
  </si>
  <si>
    <t>消防庁</t>
  </si>
  <si>
    <t>平成９年版　消防白書</t>
    <phoneticPr fontId="1"/>
  </si>
  <si>
    <t>平成１０年版　消防白書</t>
  </si>
  <si>
    <t>平成１１年版　消防白書</t>
  </si>
  <si>
    <t>平成１２年版　消防白書</t>
  </si>
  <si>
    <t>平成２６年版　消防白書（CD-R）</t>
    <rPh sb="0" eb="2">
      <t>ヘイセイ</t>
    </rPh>
    <rPh sb="4" eb="6">
      <t>ネンバン</t>
    </rPh>
    <phoneticPr fontId="1"/>
  </si>
  <si>
    <t>平成２７年版　消防白書（CD-R）</t>
    <rPh sb="0" eb="2">
      <t>ヘイセイ</t>
    </rPh>
    <rPh sb="4" eb="6">
      <t>ネンバン</t>
    </rPh>
    <phoneticPr fontId="1"/>
  </si>
  <si>
    <t>平成２８年版　消防白書（CD-R）</t>
    <rPh sb="0" eb="2">
      <t>ヘイセイ</t>
    </rPh>
    <rPh sb="4" eb="6">
      <t>ネンバン</t>
    </rPh>
    <phoneticPr fontId="1"/>
  </si>
  <si>
    <t>平成２９年版　消防白書（CD-R）</t>
    <rPh sb="0" eb="2">
      <t>ヘイセイ</t>
    </rPh>
    <rPh sb="4" eb="6">
      <t>ネンバン</t>
    </rPh>
    <phoneticPr fontId="1"/>
  </si>
  <si>
    <t>平成３０年版　消防白書（CD-R）</t>
    <rPh sb="0" eb="2">
      <t>ヘイセイ</t>
    </rPh>
    <rPh sb="4" eb="6">
      <t>ネンバン</t>
    </rPh>
    <phoneticPr fontId="1"/>
  </si>
  <si>
    <t>令和元年版　消防白書（CD-R）</t>
    <rPh sb="0" eb="2">
      <t>レイワ</t>
    </rPh>
    <rPh sb="2" eb="3">
      <t>ガン</t>
    </rPh>
    <rPh sb="3" eb="4">
      <t>ネン</t>
    </rPh>
    <rPh sb="4" eb="5">
      <t>バン</t>
    </rPh>
    <phoneticPr fontId="1"/>
  </si>
  <si>
    <t>令和２年版　消防白書（CD-R）</t>
    <rPh sb="0" eb="2">
      <t>レイワ</t>
    </rPh>
    <rPh sb="3" eb="4">
      <t>ネン</t>
    </rPh>
    <rPh sb="4" eb="5">
      <t>バン</t>
    </rPh>
    <phoneticPr fontId="1"/>
  </si>
  <si>
    <t>令和３年版　消防白書（CD-R）</t>
    <rPh sb="0" eb="2">
      <t>レイワ</t>
    </rPh>
    <rPh sb="3" eb="4">
      <t>ネン</t>
    </rPh>
    <rPh sb="4" eb="5">
      <t>バン</t>
    </rPh>
    <phoneticPr fontId="1"/>
  </si>
  <si>
    <t>上毛新聞社共同</t>
  </si>
  <si>
    <t>カスリーン台風　昭和２２年関東水没から５０年</t>
  </si>
  <si>
    <t>カスリーン台風から５０年　忘れられぬあの日</t>
  </si>
  <si>
    <t>災害時の応急対策マニュアル</t>
  </si>
  <si>
    <t>S59</t>
    <phoneticPr fontId="1"/>
  </si>
  <si>
    <t>昭和５８年災害状況</t>
    <rPh sb="0" eb="2">
      <t>ショウワ</t>
    </rPh>
    <rPh sb="4" eb="5">
      <t>ネン</t>
    </rPh>
    <rPh sb="5" eb="7">
      <t>サイガイ</t>
    </rPh>
    <rPh sb="7" eb="9">
      <t>ジョウキョウ</t>
    </rPh>
    <phoneticPr fontId="1"/>
  </si>
  <si>
    <t>昭和５９年災害状況</t>
    <rPh sb="0" eb="2">
      <t>ショウワ</t>
    </rPh>
    <rPh sb="4" eb="5">
      <t>ネン</t>
    </rPh>
    <rPh sb="5" eb="7">
      <t>サイガイ</t>
    </rPh>
    <rPh sb="7" eb="9">
      <t>ジョウキョウ</t>
    </rPh>
    <phoneticPr fontId="1"/>
  </si>
  <si>
    <t>昭和６０年災害状況</t>
    <rPh sb="0" eb="2">
      <t>ショウワ</t>
    </rPh>
    <rPh sb="4" eb="5">
      <t>ネン</t>
    </rPh>
    <rPh sb="5" eb="7">
      <t>サイガイ</t>
    </rPh>
    <rPh sb="7" eb="9">
      <t>ジョウキョウ</t>
    </rPh>
    <phoneticPr fontId="1"/>
  </si>
  <si>
    <t>昭和６１年災害状況</t>
    <rPh sb="0" eb="2">
      <t>ショウワ</t>
    </rPh>
    <rPh sb="4" eb="5">
      <t>ネン</t>
    </rPh>
    <rPh sb="5" eb="7">
      <t>サイガイ</t>
    </rPh>
    <rPh sb="7" eb="9">
      <t>ジョウキョウ</t>
    </rPh>
    <phoneticPr fontId="1"/>
  </si>
  <si>
    <t>平成元年災害状況</t>
    <rPh sb="0" eb="2">
      <t>ヘイセイ</t>
    </rPh>
    <rPh sb="2" eb="3">
      <t>ガン</t>
    </rPh>
    <rPh sb="3" eb="4">
      <t>ネン</t>
    </rPh>
    <rPh sb="4" eb="6">
      <t>サイガイ</t>
    </rPh>
    <rPh sb="6" eb="8">
      <t>ジョウキョウ</t>
    </rPh>
    <phoneticPr fontId="1"/>
  </si>
  <si>
    <t>平成３年災害状況</t>
    <rPh sb="4" eb="6">
      <t>サイガイ</t>
    </rPh>
    <rPh sb="6" eb="8">
      <t>ジョウキョウ</t>
    </rPh>
    <phoneticPr fontId="1"/>
  </si>
  <si>
    <t>平成５年災害状況</t>
  </si>
  <si>
    <t>長崎新聞社</t>
  </si>
  <si>
    <t>（財）阪神・淡路大震災復興基金</t>
  </si>
  <si>
    <t>創造的復興をめざして　復興基金５年のあゆみ</t>
  </si>
  <si>
    <t>日航１２３便墜落事故対策の記録</t>
  </si>
  <si>
    <t>（財）全国防犯協会連合会</t>
  </si>
  <si>
    <t>さらばけん銃</t>
  </si>
  <si>
    <t>国家公安委員会
警察庁</t>
    <rPh sb="0" eb="2">
      <t>コッカ</t>
    </rPh>
    <rPh sb="2" eb="4">
      <t>コウアン</t>
    </rPh>
    <rPh sb="4" eb="7">
      <t>イインカイ</t>
    </rPh>
    <rPh sb="8" eb="11">
      <t>ケイサツチョウ</t>
    </rPh>
    <phoneticPr fontId="2"/>
  </si>
  <si>
    <t>令和元年版　警察白書</t>
    <rPh sb="0" eb="2">
      <t>レイワ</t>
    </rPh>
    <rPh sb="2" eb="3">
      <t>ガン</t>
    </rPh>
    <rPh sb="6" eb="8">
      <t>ケイサツ</t>
    </rPh>
    <rPh sb="8" eb="10">
      <t>ハクショ</t>
    </rPh>
    <phoneticPr fontId="2"/>
  </si>
  <si>
    <t>海上保安庁</t>
  </si>
  <si>
    <t>海上保安白書　平成９年版</t>
  </si>
  <si>
    <t>海上保安白書　平成１０年版</t>
  </si>
  <si>
    <t>海上保安レポート　２００２</t>
  </si>
  <si>
    <t>海上保安レポート ２００３</t>
  </si>
  <si>
    <t>海上保安レポート　２００１</t>
    <phoneticPr fontId="1"/>
  </si>
  <si>
    <t>治安回復対策室</t>
  </si>
  <si>
    <t>群馬県治安レポート　平成１６年度版</t>
  </si>
  <si>
    <t>群馬県治安レポート　平成１７年度版</t>
  </si>
  <si>
    <t>群馬県治安レポート　平成１８年度版</t>
  </si>
  <si>
    <t>警察庁</t>
  </si>
  <si>
    <t>警察白書　平成９年版</t>
  </si>
  <si>
    <t>警察白書　平成１０年版</t>
  </si>
  <si>
    <t>警察白書　平成１１年版</t>
  </si>
  <si>
    <t>市町村別にみた犯罪と交通事故  平成４年</t>
  </si>
  <si>
    <t>群馬県警察本部警察部広報広聴課</t>
  </si>
  <si>
    <t>犯罪概況書　平成１９年</t>
  </si>
  <si>
    <t>犯罪概況書　平成２０年</t>
    <phoneticPr fontId="1"/>
  </si>
  <si>
    <t>犯罪概況書　平成２１年</t>
  </si>
  <si>
    <t>犯罪概況書　平成２２年</t>
    <phoneticPr fontId="1"/>
  </si>
  <si>
    <t>犯罪概況書　平成２３年</t>
  </si>
  <si>
    <t>犯罪概況書　平成２４年</t>
  </si>
  <si>
    <t>犯罪概況書　平成２５年</t>
  </si>
  <si>
    <t>犯罪概況書　平成２６年</t>
    <phoneticPr fontId="1"/>
  </si>
  <si>
    <t>犯罪概況書 平成２７年</t>
    <rPh sb="6" eb="8">
      <t>ヘイセイ</t>
    </rPh>
    <rPh sb="10" eb="11">
      <t>ネン</t>
    </rPh>
    <phoneticPr fontId="2"/>
  </si>
  <si>
    <t>犯罪概況書　平成２８年</t>
    <rPh sb="0" eb="2">
      <t>ハンザイ</t>
    </rPh>
    <rPh sb="2" eb="3">
      <t>オオムネ</t>
    </rPh>
    <rPh sb="3" eb="4">
      <t>キョウ</t>
    </rPh>
    <rPh sb="4" eb="5">
      <t>ショ</t>
    </rPh>
    <rPh sb="6" eb="8">
      <t>ヘイセイ</t>
    </rPh>
    <rPh sb="10" eb="11">
      <t>ネン</t>
    </rPh>
    <phoneticPr fontId="2"/>
  </si>
  <si>
    <t>犯罪概況書 平成２９年</t>
    <rPh sb="6" eb="8">
      <t>ヘイセイ</t>
    </rPh>
    <rPh sb="10" eb="11">
      <t>ネン</t>
    </rPh>
    <phoneticPr fontId="2"/>
  </si>
  <si>
    <t>犯罪概況書　平成３０年</t>
    <rPh sb="6" eb="8">
      <t>ヘイセイ</t>
    </rPh>
    <rPh sb="10" eb="11">
      <t>ネン</t>
    </rPh>
    <phoneticPr fontId="2"/>
  </si>
  <si>
    <t>犯罪概況書　令和元年</t>
    <rPh sb="6" eb="10">
      <t>レイワガンネン</t>
    </rPh>
    <phoneticPr fontId="2"/>
  </si>
  <si>
    <t>犯罪概況書　令和２年</t>
    <rPh sb="6" eb="8">
      <t>レイワ</t>
    </rPh>
    <rPh sb="9" eb="10">
      <t>ネン</t>
    </rPh>
    <phoneticPr fontId="2"/>
  </si>
  <si>
    <t>犯罪概況書　令和３年</t>
    <rPh sb="6" eb="8">
      <t>レイワ</t>
    </rPh>
    <rPh sb="9" eb="10">
      <t>ネン</t>
    </rPh>
    <phoneticPr fontId="2"/>
  </si>
  <si>
    <t>犯罪概況書　令和４年</t>
    <rPh sb="6" eb="8">
      <t>レイワ</t>
    </rPh>
    <rPh sb="9" eb="10">
      <t>ネン</t>
    </rPh>
    <phoneticPr fontId="2"/>
  </si>
  <si>
    <t>犯罪概況書　令和５年</t>
    <rPh sb="6" eb="8">
      <t>レイワ</t>
    </rPh>
    <rPh sb="9" eb="10">
      <t>ネン</t>
    </rPh>
    <phoneticPr fontId="2"/>
  </si>
  <si>
    <t>法務省</t>
  </si>
  <si>
    <t>法務省法務総合研究所</t>
  </si>
  <si>
    <t>県民防犯推進室</t>
  </si>
  <si>
    <t>防犯ハンドブック　平成２４年度版</t>
  </si>
  <si>
    <t>防犯ハンドブック～犯罪に遭わないために～</t>
  </si>
  <si>
    <t>防犯ハンドブック～犯罪被害に遭わないために</t>
  </si>
  <si>
    <t>防犯ハンドブック～犯罪被害に遭わないために～</t>
  </si>
  <si>
    <t>防犯ハンドブック～犯罪被害に遭わないために～（平成２２年７月発行）</t>
  </si>
  <si>
    <t>朝雲新聞社</t>
  </si>
  <si>
    <t>平成１４年版　防衛ハンドブック</t>
  </si>
  <si>
    <t>国家公安委員会　警察庁</t>
    <rPh sb="8" eb="11">
      <t>ケイサツチョウ</t>
    </rPh>
    <phoneticPr fontId="1"/>
  </si>
  <si>
    <t>平成１２年版　警察白書　時代の変化に対応する刑事警察</t>
  </si>
  <si>
    <t>平成１３年版　警察白書　２１世紀を担う少年のために</t>
  </si>
  <si>
    <t>平成１４年版警察白書（ＣＤ－ＲＯＭ付）　我が国の治安回復に向けて　～厳しさを増す犯罪情勢への取り組み～</t>
  </si>
  <si>
    <t>平成１５年版 警察白書 組織犯罪との闘い</t>
  </si>
  <si>
    <t>平成１６年版　警察白書　地域社会との連帯</t>
  </si>
  <si>
    <t>平成１７年版　警察白書</t>
  </si>
  <si>
    <t>平成１８年版　警察白書</t>
  </si>
  <si>
    <t>平成１９年版　警察白書</t>
  </si>
  <si>
    <t>平成２０年版　警察白書</t>
  </si>
  <si>
    <t>平成２１年版　警察白書</t>
    <phoneticPr fontId="1"/>
  </si>
  <si>
    <t>平成２２年版　警察白書</t>
    <phoneticPr fontId="1"/>
  </si>
  <si>
    <t>平成２３年版　警察白書</t>
  </si>
  <si>
    <t>平成２４年版　警察白書</t>
  </si>
  <si>
    <t>平成２５年版　警察白書</t>
  </si>
  <si>
    <t>平成２６年版　警察白書</t>
  </si>
  <si>
    <t>平成２７年版　警察白書</t>
  </si>
  <si>
    <t>平成２８年版　警察白書</t>
  </si>
  <si>
    <t>平成２９年版　警察白書</t>
  </si>
  <si>
    <t>平成３０年版　警察白書</t>
  </si>
  <si>
    <t>令和２年版　警察白書</t>
    <phoneticPr fontId="2"/>
  </si>
  <si>
    <t>令和３年版　警察白書</t>
    <rPh sb="0" eb="2">
      <t>レイワ</t>
    </rPh>
    <rPh sb="3" eb="4">
      <t>ネン</t>
    </rPh>
    <rPh sb="4" eb="5">
      <t>バン</t>
    </rPh>
    <rPh sb="6" eb="8">
      <t>ケイサツ</t>
    </rPh>
    <rPh sb="8" eb="10">
      <t>ハクショ</t>
    </rPh>
    <phoneticPr fontId="1"/>
  </si>
  <si>
    <t>令和４年版　警察白書</t>
    <rPh sb="0" eb="2">
      <t>レイワ</t>
    </rPh>
    <rPh sb="3" eb="4">
      <t>ネン</t>
    </rPh>
    <rPh sb="4" eb="5">
      <t>バン</t>
    </rPh>
    <rPh sb="6" eb="8">
      <t>ケイサツ</t>
    </rPh>
    <rPh sb="8" eb="10">
      <t>ハクショ</t>
    </rPh>
    <phoneticPr fontId="1"/>
  </si>
  <si>
    <t>平成２３年版　群馬県の治安情勢</t>
  </si>
  <si>
    <t>平成２４年版　群馬県の治安情勢</t>
    <phoneticPr fontId="1"/>
  </si>
  <si>
    <t>平成２５年版　群馬県の治安情勢</t>
    <phoneticPr fontId="1"/>
  </si>
  <si>
    <t>平成２６年版　群馬県の治安情勢</t>
    <phoneticPr fontId="1"/>
  </si>
  <si>
    <t>平成２７年版　群馬県の治安情勢</t>
    <phoneticPr fontId="1"/>
  </si>
  <si>
    <t>平成２８年版　群馬県の治安情勢</t>
    <phoneticPr fontId="1"/>
  </si>
  <si>
    <t>平成２９年版　群馬県の治安情勢</t>
    <phoneticPr fontId="2"/>
  </si>
  <si>
    <t>平成３０年版　群馬県の治安情勢</t>
    <phoneticPr fontId="2"/>
  </si>
  <si>
    <t>平成３１年版　群馬県の治安情勢</t>
    <phoneticPr fontId="2"/>
  </si>
  <si>
    <t>令和２年版　群馬県の治安情勢</t>
    <rPh sb="6" eb="9">
      <t>グンマケン</t>
    </rPh>
    <rPh sb="10" eb="12">
      <t>チアン</t>
    </rPh>
    <rPh sb="12" eb="14">
      <t>ジョウセイ</t>
    </rPh>
    <phoneticPr fontId="2"/>
  </si>
  <si>
    <t>令和３年版　群馬県の治安情勢</t>
    <rPh sb="0" eb="2">
      <t>レイワ</t>
    </rPh>
    <rPh sb="3" eb="4">
      <t>ネン</t>
    </rPh>
    <rPh sb="4" eb="5">
      <t>バン</t>
    </rPh>
    <rPh sb="6" eb="9">
      <t>グンマケン</t>
    </rPh>
    <rPh sb="10" eb="12">
      <t>チアン</t>
    </rPh>
    <rPh sb="12" eb="14">
      <t>ジョウセイ</t>
    </rPh>
    <phoneticPr fontId="1"/>
  </si>
  <si>
    <t>令和４年版　群馬県の治安情勢</t>
    <rPh sb="0" eb="2">
      <t>レイワ</t>
    </rPh>
    <rPh sb="3" eb="4">
      <t>ネン</t>
    </rPh>
    <rPh sb="4" eb="5">
      <t>バン</t>
    </rPh>
    <rPh sb="6" eb="9">
      <t>グンマケン</t>
    </rPh>
    <rPh sb="10" eb="12">
      <t>チアン</t>
    </rPh>
    <rPh sb="12" eb="14">
      <t>ジョウセイ</t>
    </rPh>
    <phoneticPr fontId="1"/>
  </si>
  <si>
    <t>令和５年度版　群馬県の治安情勢</t>
    <rPh sb="0" eb="2">
      <t>レイワ</t>
    </rPh>
    <rPh sb="3" eb="6">
      <t>ネンドバン</t>
    </rPh>
    <rPh sb="7" eb="10">
      <t>グンマケン</t>
    </rPh>
    <rPh sb="11" eb="13">
      <t>チアン</t>
    </rPh>
    <rPh sb="13" eb="15">
      <t>ジョウセイ</t>
    </rPh>
    <phoneticPr fontId="1"/>
  </si>
  <si>
    <t>令和６年度版　群馬県の治安情勢</t>
    <rPh sb="0" eb="2">
      <t>レイワ</t>
    </rPh>
    <rPh sb="3" eb="5">
      <t>ネンド</t>
    </rPh>
    <rPh sb="5" eb="6">
      <t>バン</t>
    </rPh>
    <rPh sb="7" eb="10">
      <t>グンマケン</t>
    </rPh>
    <rPh sb="11" eb="13">
      <t>チアン</t>
    </rPh>
    <rPh sb="13" eb="15">
      <t>ジョウセイ</t>
    </rPh>
    <phoneticPr fontId="1"/>
  </si>
  <si>
    <t>「尾瀬子どもサミット」記録集　平成１３年度「尾瀬子どもサミット」小・中学生３県交流事業</t>
    <phoneticPr fontId="1"/>
  </si>
  <si>
    <t>029</t>
    <phoneticPr fontId="1"/>
  </si>
  <si>
    <t>Ｃ</t>
    <phoneticPr fontId="1"/>
  </si>
  <si>
    <t>177</t>
    <phoneticPr fontId="1"/>
  </si>
  <si>
    <t>178</t>
    <phoneticPr fontId="1"/>
  </si>
  <si>
    <t>生物多様性ぐんま戦略　平成２９年度～平成３８年度　平成８年３月</t>
    <rPh sb="0" eb="2">
      <t>セイブツ</t>
    </rPh>
    <rPh sb="2" eb="5">
      <t>タヨウセイ</t>
    </rPh>
    <rPh sb="8" eb="10">
      <t>センリャク</t>
    </rPh>
    <rPh sb="11" eb="13">
      <t>ヘイセイ</t>
    </rPh>
    <rPh sb="15" eb="17">
      <t>ネンド</t>
    </rPh>
    <rPh sb="18" eb="20">
      <t>ヘイセイ</t>
    </rPh>
    <rPh sb="22" eb="24">
      <t>ネンド</t>
    </rPh>
    <rPh sb="25" eb="27">
      <t>ヘイセイ</t>
    </rPh>
    <rPh sb="28" eb="29">
      <t>ネン</t>
    </rPh>
    <rPh sb="30" eb="31">
      <t>ガツ</t>
    </rPh>
    <phoneticPr fontId="2"/>
  </si>
  <si>
    <t>生物多様性ぐんま戦略（概要版）　平成２９年度～平成３８年度</t>
    <rPh sb="0" eb="2">
      <t>セイブツ</t>
    </rPh>
    <rPh sb="2" eb="5">
      <t>タヨウセイ</t>
    </rPh>
    <rPh sb="8" eb="10">
      <t>センリャク</t>
    </rPh>
    <rPh sb="11" eb="13">
      <t>ガイヨウ</t>
    </rPh>
    <rPh sb="13" eb="14">
      <t>バン</t>
    </rPh>
    <rPh sb="16" eb="18">
      <t>ヘイセイ</t>
    </rPh>
    <rPh sb="20" eb="22">
      <t>ネンド</t>
    </rPh>
    <rPh sb="23" eb="25">
      <t>ヘイセイ</t>
    </rPh>
    <rPh sb="27" eb="29">
      <t>ネンド</t>
    </rPh>
    <phoneticPr fontId="2"/>
  </si>
  <si>
    <t>わたしの百名山物語（ぐんま百名山選定記念）</t>
    <rPh sb="13" eb="16">
      <t>ヒャクメイザン</t>
    </rPh>
    <rPh sb="16" eb="18">
      <t>センテイ</t>
    </rPh>
    <rPh sb="18" eb="20">
      <t>キネン</t>
    </rPh>
    <phoneticPr fontId="1"/>
  </si>
  <si>
    <t>215</t>
    <phoneticPr fontId="1"/>
  </si>
  <si>
    <t>135</t>
    <phoneticPr fontId="1"/>
  </si>
  <si>
    <t>奥多野地域学術調査報告書（Ⅰ）（良好な自然環境を有する地域の調査）昭和５６年３月</t>
    <rPh sb="16" eb="18">
      <t>リョウコウ</t>
    </rPh>
    <rPh sb="19" eb="23">
      <t>シゼンカンキョウ</t>
    </rPh>
    <rPh sb="24" eb="25">
      <t>ユウ</t>
    </rPh>
    <rPh sb="27" eb="29">
      <t>チイキ</t>
    </rPh>
    <rPh sb="30" eb="32">
      <t>チョウサ</t>
    </rPh>
    <rPh sb="33" eb="35">
      <t>ショウワ</t>
    </rPh>
    <rPh sb="37" eb="38">
      <t>ネン</t>
    </rPh>
    <rPh sb="39" eb="40">
      <t>ガツ</t>
    </rPh>
    <phoneticPr fontId="1"/>
  </si>
  <si>
    <t>奥利根地域学術調査報告書（Ⅱ）（良好な自然環境を有する地域の調査）昭和５２年３月</t>
    <rPh sb="16" eb="18">
      <t>リョウコウ</t>
    </rPh>
    <rPh sb="19" eb="23">
      <t>シゼンカンキョウ</t>
    </rPh>
    <rPh sb="24" eb="25">
      <t>ユウ</t>
    </rPh>
    <rPh sb="27" eb="29">
      <t>チイキ</t>
    </rPh>
    <rPh sb="30" eb="32">
      <t>チョウサ</t>
    </rPh>
    <rPh sb="33" eb="35">
      <t>ショウワ</t>
    </rPh>
    <rPh sb="37" eb="38">
      <t>ネン</t>
    </rPh>
    <rPh sb="39" eb="40">
      <t>ガツ</t>
    </rPh>
    <phoneticPr fontId="1"/>
  </si>
  <si>
    <t>奥多野地域学術調査報告書（Ⅱ）（良好な自然環境を有する地域の調査）昭和５７年１２月</t>
    <rPh sb="16" eb="18">
      <t>リョウコウ</t>
    </rPh>
    <rPh sb="19" eb="23">
      <t>シゼンカンキョウ</t>
    </rPh>
    <rPh sb="24" eb="25">
      <t>ユウ</t>
    </rPh>
    <rPh sb="27" eb="29">
      <t>チイキ</t>
    </rPh>
    <rPh sb="30" eb="32">
      <t>チョウサ</t>
    </rPh>
    <rPh sb="33" eb="35">
      <t>ショウワ</t>
    </rPh>
    <rPh sb="37" eb="38">
      <t>ネン</t>
    </rPh>
    <rPh sb="40" eb="41">
      <t>ガツ</t>
    </rPh>
    <phoneticPr fontId="1"/>
  </si>
  <si>
    <t>自然保護対策室</t>
    <rPh sb="0" eb="7">
      <t>シゼンホゴタイサクシツ</t>
    </rPh>
    <phoneticPr fontId="1"/>
  </si>
  <si>
    <t>奥多野地域学術調査報告書（Ⅲ）（良好な自然環境を有する地域の調査）昭和５８年１２月</t>
    <rPh sb="16" eb="18">
      <t>リョウコウ</t>
    </rPh>
    <rPh sb="19" eb="23">
      <t>シゼンカンキョウ</t>
    </rPh>
    <rPh sb="24" eb="25">
      <t>ユウ</t>
    </rPh>
    <rPh sb="27" eb="29">
      <t>チイキ</t>
    </rPh>
    <rPh sb="30" eb="32">
      <t>チョウサ</t>
    </rPh>
    <rPh sb="33" eb="35">
      <t>ショウワ</t>
    </rPh>
    <rPh sb="37" eb="38">
      <t>ネン</t>
    </rPh>
    <rPh sb="40" eb="41">
      <t>ガツ</t>
    </rPh>
    <phoneticPr fontId="1"/>
  </si>
  <si>
    <t>奥利根地域学術調査報告書（Ⅲ）（良好な自然環境を有する地域の調査）昭和５３年３月</t>
    <rPh sb="16" eb="18">
      <t>リョウコウ</t>
    </rPh>
    <rPh sb="19" eb="23">
      <t>シゼンカンキョウ</t>
    </rPh>
    <rPh sb="24" eb="25">
      <t>ユウ</t>
    </rPh>
    <rPh sb="27" eb="29">
      <t>チイキ</t>
    </rPh>
    <rPh sb="30" eb="32">
      <t>チョウサ</t>
    </rPh>
    <rPh sb="33" eb="35">
      <t>ショウワ</t>
    </rPh>
    <rPh sb="37" eb="38">
      <t>ネン</t>
    </rPh>
    <rPh sb="39" eb="40">
      <t>ガツ</t>
    </rPh>
    <phoneticPr fontId="1"/>
  </si>
  <si>
    <t>奥利根地域学術調査報告書（最終版）－ススケ峰・白沢山地域学術調査報告－昭和５５年３月</t>
    <rPh sb="21" eb="22">
      <t>ミネ</t>
    </rPh>
    <rPh sb="23" eb="25">
      <t>シラサワ</t>
    </rPh>
    <rPh sb="25" eb="26">
      <t>ヤマ</t>
    </rPh>
    <rPh sb="26" eb="28">
      <t>チイキ</t>
    </rPh>
    <rPh sb="28" eb="30">
      <t>ガクジュツ</t>
    </rPh>
    <rPh sb="30" eb="32">
      <t>チョウサ</t>
    </rPh>
    <rPh sb="32" eb="34">
      <t>ホウコク</t>
    </rPh>
    <rPh sb="35" eb="37">
      <t>ショウワ</t>
    </rPh>
    <rPh sb="39" eb="40">
      <t>ネン</t>
    </rPh>
    <rPh sb="41" eb="42">
      <t>ガツ</t>
    </rPh>
    <phoneticPr fontId="1"/>
  </si>
  <si>
    <t>群馬の自然と文化　第６巻　１９８９年３月</t>
    <rPh sb="17" eb="18">
      <t>ネン</t>
    </rPh>
    <rPh sb="19" eb="20">
      <t>ガツ</t>
    </rPh>
    <phoneticPr fontId="1"/>
  </si>
  <si>
    <t>群馬の自然と文化　第７巻　１９９０年３月</t>
    <rPh sb="17" eb="18">
      <t>ネン</t>
    </rPh>
    <rPh sb="19" eb="20">
      <t>ガツ</t>
    </rPh>
    <phoneticPr fontId="1"/>
  </si>
  <si>
    <t>群馬の自然と文化　第８巻　１９９１年３月</t>
    <rPh sb="17" eb="18">
      <t>ネン</t>
    </rPh>
    <rPh sb="19" eb="20">
      <t>ガツ</t>
    </rPh>
    <phoneticPr fontId="1"/>
  </si>
  <si>
    <t>002</t>
    <phoneticPr fontId="1"/>
  </si>
  <si>
    <t>003</t>
    <phoneticPr fontId="1"/>
  </si>
  <si>
    <t>004</t>
    <phoneticPr fontId="1"/>
  </si>
  <si>
    <t>Ａ</t>
    <phoneticPr fontId="1"/>
  </si>
  <si>
    <t>078</t>
    <phoneticPr fontId="1"/>
  </si>
  <si>
    <t>Ｃ</t>
    <phoneticPr fontId="1"/>
  </si>
  <si>
    <t>077</t>
    <phoneticPr fontId="1"/>
  </si>
  <si>
    <t>095</t>
    <phoneticPr fontId="1"/>
  </si>
  <si>
    <t>153</t>
    <phoneticPr fontId="1"/>
  </si>
  <si>
    <t>158</t>
    <phoneticPr fontId="1"/>
  </si>
  <si>
    <t>094</t>
    <phoneticPr fontId="1"/>
  </si>
  <si>
    <t>201</t>
    <phoneticPr fontId="1"/>
  </si>
  <si>
    <t>202</t>
    <phoneticPr fontId="1"/>
  </si>
  <si>
    <t>群馬県の絶滅のおそれのある野生生物ハンドブック（動物編）</t>
    <phoneticPr fontId="1"/>
  </si>
  <si>
    <t>群馬県の絶滅のおそれのある野生生物　植物編</t>
    <phoneticPr fontId="1"/>
  </si>
  <si>
    <t>081</t>
    <phoneticPr fontId="1"/>
  </si>
  <si>
    <t>群馬県の絶滅のおそれのある野生生物　植物編　群馬県レッドデータブック　２００１年１月</t>
    <rPh sb="22" eb="25">
      <t>グンマケン</t>
    </rPh>
    <rPh sb="39" eb="40">
      <t>ネン</t>
    </rPh>
    <rPh sb="41" eb="42">
      <t>ガツ</t>
    </rPh>
    <phoneticPr fontId="1"/>
  </si>
  <si>
    <t>093</t>
    <phoneticPr fontId="1"/>
  </si>
  <si>
    <t>群馬県の絶滅のおそれのある野生生物　動物編　群馬県レッドデータブック　２００２年２月</t>
    <rPh sb="22" eb="25">
      <t>グンマケン</t>
    </rPh>
    <rPh sb="39" eb="40">
      <t>ネン</t>
    </rPh>
    <rPh sb="41" eb="42">
      <t>ガツ</t>
    </rPh>
    <phoneticPr fontId="1"/>
  </si>
  <si>
    <t>群馬県の絶滅のおそれのある野生生物　植物編２０１２年改訂版　群馬県レッドデータブック　植物編　２０１２年改訂版</t>
    <rPh sb="18" eb="21">
      <t>ショクブツヘン</t>
    </rPh>
    <rPh sb="25" eb="26">
      <t>ネン</t>
    </rPh>
    <rPh sb="26" eb="29">
      <t>カイテイバン</t>
    </rPh>
    <rPh sb="30" eb="33">
      <t>グンマケン</t>
    </rPh>
    <rPh sb="51" eb="52">
      <t>ネン</t>
    </rPh>
    <phoneticPr fontId="1"/>
  </si>
  <si>
    <t>群馬県の絶滅のおそれのある野生生物　動物編２０１２年改訂版　群馬県レッドデータブック　動物編　２０１２年改訂版</t>
    <rPh sb="18" eb="21">
      <t>ドウブツヘン</t>
    </rPh>
    <rPh sb="25" eb="26">
      <t>ネン</t>
    </rPh>
    <rPh sb="26" eb="29">
      <t>カイテイバン</t>
    </rPh>
    <rPh sb="30" eb="33">
      <t>グンマケン</t>
    </rPh>
    <phoneticPr fontId="1"/>
  </si>
  <si>
    <t>群馬県の絶滅のおそれのある野生生物　群馬県レッドデータブック　動物編　２０２２年改訂版</t>
    <rPh sb="0" eb="3">
      <t>グンマケン</t>
    </rPh>
    <rPh sb="4" eb="6">
      <t>ゼツメツ</t>
    </rPh>
    <rPh sb="13" eb="17">
      <t>ヤセイセイブツ</t>
    </rPh>
    <rPh sb="18" eb="21">
      <t>グンマケン</t>
    </rPh>
    <rPh sb="31" eb="34">
      <t>ドウブツヘン</t>
    </rPh>
    <rPh sb="39" eb="40">
      <t>ネン</t>
    </rPh>
    <rPh sb="40" eb="43">
      <t>カイテイバン</t>
    </rPh>
    <phoneticPr fontId="1"/>
  </si>
  <si>
    <t>群馬県の絶滅のおそれのある野生生物　群馬県レッドデータブック　植物編　２０２２年改訂版</t>
    <rPh sb="0" eb="3">
      <t>グンマケン</t>
    </rPh>
    <rPh sb="4" eb="6">
      <t>ゼツメツ</t>
    </rPh>
    <rPh sb="13" eb="17">
      <t>ヤセイセイブツ</t>
    </rPh>
    <rPh sb="18" eb="21">
      <t>グンマケン</t>
    </rPh>
    <rPh sb="31" eb="33">
      <t>ショクブツ</t>
    </rPh>
    <rPh sb="33" eb="34">
      <t>ヘン</t>
    </rPh>
    <rPh sb="39" eb="40">
      <t>ネン</t>
    </rPh>
    <rPh sb="40" eb="43">
      <t>カイテイバン</t>
    </rPh>
    <phoneticPr fontId="1"/>
  </si>
  <si>
    <t>群馬県外来生物調査報告書　２００８年７月</t>
    <rPh sb="17" eb="18">
      <t>ネン</t>
    </rPh>
    <rPh sb="19" eb="20">
      <t>ガツ</t>
    </rPh>
    <phoneticPr fontId="1"/>
  </si>
  <si>
    <t>136</t>
    <phoneticPr fontId="1"/>
  </si>
  <si>
    <t>001</t>
    <phoneticPr fontId="1"/>
  </si>
  <si>
    <t>Ａ</t>
    <phoneticPr fontId="1"/>
  </si>
  <si>
    <t>100</t>
    <phoneticPr fontId="1"/>
  </si>
  <si>
    <t>101</t>
    <phoneticPr fontId="1"/>
  </si>
  <si>
    <t>群馬県植物誌　改訂版　１９８７</t>
    <phoneticPr fontId="1"/>
  </si>
  <si>
    <t>076</t>
    <phoneticPr fontId="1"/>
  </si>
  <si>
    <t>075</t>
    <phoneticPr fontId="1"/>
  </si>
  <si>
    <t>112</t>
    <phoneticPr fontId="1"/>
  </si>
  <si>
    <t>111</t>
    <phoneticPr fontId="1"/>
  </si>
  <si>
    <t>113</t>
    <phoneticPr fontId="1"/>
  </si>
  <si>
    <t>景鶴山学術調査報告書－良好な自然環境を有する地域の調査－１９９３年３月</t>
    <rPh sb="11" eb="13">
      <t>リョウコウ</t>
    </rPh>
    <rPh sb="14" eb="16">
      <t>シゼン</t>
    </rPh>
    <rPh sb="16" eb="18">
      <t>カンキョウ</t>
    </rPh>
    <rPh sb="19" eb="20">
      <t>ユウ</t>
    </rPh>
    <rPh sb="22" eb="24">
      <t>チイキ</t>
    </rPh>
    <rPh sb="25" eb="27">
      <t>チョウサ</t>
    </rPh>
    <rPh sb="32" eb="33">
      <t>ネン</t>
    </rPh>
    <rPh sb="34" eb="35">
      <t>ガツ</t>
    </rPh>
    <phoneticPr fontId="1"/>
  </si>
  <si>
    <t>050</t>
    <phoneticPr fontId="1"/>
  </si>
  <si>
    <t>002</t>
    <phoneticPr fontId="1"/>
  </si>
  <si>
    <t>県自然環境保全地域及び緑地環境保全地域の指定書及び保全計画書　昭和５４年３月</t>
    <rPh sb="31" eb="33">
      <t>ショウワ</t>
    </rPh>
    <rPh sb="35" eb="36">
      <t>ネン</t>
    </rPh>
    <rPh sb="37" eb="38">
      <t>ガツ</t>
    </rPh>
    <phoneticPr fontId="1"/>
  </si>
  <si>
    <t>006</t>
    <phoneticPr fontId="1"/>
  </si>
  <si>
    <t>Ｅ</t>
    <phoneticPr fontId="1"/>
  </si>
  <si>
    <t>005</t>
    <phoneticPr fontId="1"/>
  </si>
  <si>
    <t>国際グリーンフォーラム報告書　’８６　ＯＳＡＫＡ　ＪＡＰＡＮ</t>
    <phoneticPr fontId="1"/>
  </si>
  <si>
    <t>自然保護課</t>
    <rPh sb="0" eb="2">
      <t>シゼン</t>
    </rPh>
    <rPh sb="2" eb="5">
      <t>ホゴカ</t>
    </rPh>
    <phoneticPr fontId="1"/>
  </si>
  <si>
    <t>市町村別鳥類生息密度調査報告書  第一次報告　平成６年３月</t>
    <rPh sb="18" eb="19">
      <t>イチ</t>
    </rPh>
    <phoneticPr fontId="1"/>
  </si>
  <si>
    <t>058</t>
    <phoneticPr fontId="1"/>
  </si>
  <si>
    <t>057</t>
    <phoneticPr fontId="1"/>
  </si>
  <si>
    <t>059</t>
    <phoneticPr fontId="1"/>
  </si>
  <si>
    <t>市町村別鳥類生息密度調査報告書　第９次鳥獣保護事業計画（平成１４年度～平成１８年度）第二次報告　平成１６年９月</t>
    <rPh sb="43" eb="44">
      <t>2</t>
    </rPh>
    <rPh sb="48" eb="50">
      <t>ヘイセイ</t>
    </rPh>
    <rPh sb="52" eb="53">
      <t>ネン</t>
    </rPh>
    <rPh sb="54" eb="55">
      <t>ガツ</t>
    </rPh>
    <phoneticPr fontId="9"/>
  </si>
  <si>
    <t>市町村別鳥類生息密度調査報告書　第９次鳥獣保護事業計画（平成１４年度～平成１８年度）第四次報告　平成１８年９月</t>
    <rPh sb="48" eb="50">
      <t>ヘイセイ</t>
    </rPh>
    <rPh sb="52" eb="53">
      <t>ネン</t>
    </rPh>
    <rPh sb="54" eb="55">
      <t>ガツ</t>
    </rPh>
    <phoneticPr fontId="1"/>
  </si>
  <si>
    <t>市町村別鳥類生息密度調査報告書　第９次鳥獣保護事業計画（平成１４年度～平成１８年度）第五次報告　平成１９年９月</t>
    <rPh sb="48" eb="50">
      <t>ヘイセイ</t>
    </rPh>
    <rPh sb="52" eb="53">
      <t>ネン</t>
    </rPh>
    <rPh sb="54" eb="55">
      <t>ガツ</t>
    </rPh>
    <phoneticPr fontId="1"/>
  </si>
  <si>
    <t>市町村別鳥類生息密度調査報告書　第９次鳥獣保護事業計画（平成１４年度～平成１９年度）第六次報告　平成２０年９月</t>
    <rPh sb="48" eb="50">
      <t>ヘイセイ</t>
    </rPh>
    <rPh sb="52" eb="53">
      <t>ネン</t>
    </rPh>
    <rPh sb="54" eb="55">
      <t>ガツ</t>
    </rPh>
    <phoneticPr fontId="1"/>
  </si>
  <si>
    <t>市町村別鳥類生息密度調査報告書　第１０次鳥獣保護事業計画（平成２０年度～平成２３年度）第二次報告　平成２２年９月</t>
    <rPh sb="49" eb="51">
      <t>ヘイセイ</t>
    </rPh>
    <rPh sb="53" eb="54">
      <t>ネン</t>
    </rPh>
    <rPh sb="55" eb="56">
      <t>ガツ</t>
    </rPh>
    <phoneticPr fontId="1"/>
  </si>
  <si>
    <t>市町村別鳥類生息密度調査報告書　第１１次鳥獣保護事業計画（平成２４年度～平成２８年度）第一次報告　平成２５年９月</t>
    <rPh sb="49" eb="51">
      <t>ヘイセイ</t>
    </rPh>
    <rPh sb="53" eb="54">
      <t>ネン</t>
    </rPh>
    <rPh sb="55" eb="56">
      <t>ガツ</t>
    </rPh>
    <phoneticPr fontId="1"/>
  </si>
  <si>
    <t>市町村別鳥類生息密度調査報告書　第１０次鳥類保護事業計画（平成２０年度～平成２３年度）第一次報告　平成２１年９月</t>
    <rPh sb="49" eb="51">
      <t>ヘイセイ</t>
    </rPh>
    <rPh sb="53" eb="54">
      <t>ネン</t>
    </rPh>
    <rPh sb="55" eb="56">
      <t>ガツ</t>
    </rPh>
    <phoneticPr fontId="1"/>
  </si>
  <si>
    <t>市町村別鳥類生息密度調査報告書　第１０次鳥獣保護事業（平成２０年度～平成２３年度）第四次報告　平成２４年９月</t>
    <rPh sb="47" eb="49">
      <t>ヘイセイ</t>
    </rPh>
    <rPh sb="51" eb="52">
      <t>ネン</t>
    </rPh>
    <rPh sb="53" eb="54">
      <t>ガツ</t>
    </rPh>
    <phoneticPr fontId="1"/>
  </si>
  <si>
    <t>市町村別鳥類生息密度調査報告書　第１１次鳥獣保護事業計画（平成２４年度～平成２８年度）第二次報告　平成２６年９月</t>
    <rPh sb="49" eb="51">
      <t>ヘイセイ</t>
    </rPh>
    <rPh sb="53" eb="54">
      <t>ネン</t>
    </rPh>
    <rPh sb="55" eb="56">
      <t>ガツ</t>
    </rPh>
    <phoneticPr fontId="1"/>
  </si>
  <si>
    <t>市町村別鳥類生息密度調査報告書　第１１次鳥獣保護事業計画（平成２４年度～平成２８年度）第三次報告　平成２７年９月</t>
    <rPh sb="49" eb="51">
      <t>ヘイセイ</t>
    </rPh>
    <rPh sb="53" eb="54">
      <t>ネン</t>
    </rPh>
    <rPh sb="55" eb="56">
      <t>ガツ</t>
    </rPh>
    <phoneticPr fontId="1"/>
  </si>
  <si>
    <t>061</t>
    <phoneticPr fontId="1"/>
  </si>
  <si>
    <t>063</t>
    <phoneticPr fontId="1"/>
  </si>
  <si>
    <t>116</t>
    <phoneticPr fontId="1"/>
  </si>
  <si>
    <t>121</t>
    <phoneticPr fontId="1"/>
  </si>
  <si>
    <t>126</t>
    <phoneticPr fontId="1"/>
  </si>
  <si>
    <t>132</t>
    <phoneticPr fontId="1"/>
  </si>
  <si>
    <t>137</t>
    <phoneticPr fontId="1"/>
  </si>
  <si>
    <t>143</t>
    <phoneticPr fontId="1"/>
  </si>
  <si>
    <t>147</t>
    <phoneticPr fontId="1"/>
  </si>
  <si>
    <t>150</t>
    <phoneticPr fontId="1"/>
  </si>
  <si>
    <t>156</t>
    <phoneticPr fontId="1"/>
  </si>
  <si>
    <t>162</t>
    <phoneticPr fontId="1"/>
  </si>
  <si>
    <t>166</t>
    <phoneticPr fontId="1"/>
  </si>
  <si>
    <t>169</t>
    <phoneticPr fontId="1"/>
  </si>
  <si>
    <t>173</t>
    <phoneticPr fontId="1"/>
  </si>
  <si>
    <t>180</t>
    <phoneticPr fontId="1"/>
  </si>
  <si>
    <t>183</t>
    <phoneticPr fontId="1"/>
  </si>
  <si>
    <t>186</t>
    <phoneticPr fontId="1"/>
  </si>
  <si>
    <t>192</t>
    <phoneticPr fontId="1"/>
  </si>
  <si>
    <t>196</t>
    <phoneticPr fontId="1"/>
  </si>
  <si>
    <t>203</t>
    <phoneticPr fontId="1"/>
  </si>
  <si>
    <t>市町村別鳥類生息密度調査報告書　第１１次鳥獣保護管理事業計画（平成２４年度～平成２８年度）第四次報告　平成２８年９月</t>
    <rPh sb="22" eb="24">
      <t>ホゴ</t>
    </rPh>
    <rPh sb="24" eb="26">
      <t>カンリ</t>
    </rPh>
    <rPh sb="28" eb="30">
      <t>ケイカク</t>
    </rPh>
    <rPh sb="51" eb="53">
      <t>ヘイセイ</t>
    </rPh>
    <rPh sb="55" eb="56">
      <t>ネン</t>
    </rPh>
    <rPh sb="57" eb="58">
      <t>ガツ</t>
    </rPh>
    <phoneticPr fontId="2"/>
  </si>
  <si>
    <t>市町村別鳥類生息密度調査報告書　第１１次鳥獣保護管理事業計画（平成２４年度～平成２８年度）第五次報告　平成２９年９月</t>
    <rPh sb="22" eb="24">
      <t>ホゴ</t>
    </rPh>
    <rPh sb="24" eb="26">
      <t>カンリ</t>
    </rPh>
    <rPh sb="28" eb="30">
      <t>ケイカク</t>
    </rPh>
    <rPh sb="46" eb="47">
      <t>5</t>
    </rPh>
    <rPh sb="51" eb="53">
      <t>ヘイセイ</t>
    </rPh>
    <rPh sb="55" eb="56">
      <t>ネン</t>
    </rPh>
    <rPh sb="57" eb="58">
      <t>ガツ</t>
    </rPh>
    <phoneticPr fontId="2"/>
  </si>
  <si>
    <t>市町村別鳥類生息密度調査報告書　第１２次鳥獣保護管理事業計画（平成２９年度～平成３３年度）第一次報告　平成３０年９月</t>
    <rPh sb="22" eb="24">
      <t>ホゴ</t>
    </rPh>
    <rPh sb="24" eb="26">
      <t>カンリ</t>
    </rPh>
    <rPh sb="28" eb="30">
      <t>ケイカク</t>
    </rPh>
    <rPh sb="46" eb="47">
      <t>1</t>
    </rPh>
    <rPh sb="51" eb="53">
      <t>ヘイセイ</t>
    </rPh>
    <rPh sb="55" eb="56">
      <t>ネン</t>
    </rPh>
    <rPh sb="57" eb="58">
      <t>ガツ</t>
    </rPh>
    <phoneticPr fontId="2"/>
  </si>
  <si>
    <t>市町村別鳥類生息密度調査報告書　第１２次鳥獣保護管理事業計画（平成２９年度～令和３年度（平成３３年度））第二次報告　令和元年９月</t>
    <rPh sb="22" eb="24">
      <t>ホゴ</t>
    </rPh>
    <rPh sb="24" eb="26">
      <t>カンリ</t>
    </rPh>
    <rPh sb="28" eb="30">
      <t>ケイカク</t>
    </rPh>
    <rPh sb="38" eb="40">
      <t>レイワ</t>
    </rPh>
    <rPh sb="41" eb="43">
      <t>ネンド</t>
    </rPh>
    <rPh sb="53" eb="54">
      <t>2</t>
    </rPh>
    <rPh sb="58" eb="60">
      <t>レイワ</t>
    </rPh>
    <rPh sb="60" eb="62">
      <t>ガンネン</t>
    </rPh>
    <rPh sb="63" eb="64">
      <t>ガツ</t>
    </rPh>
    <phoneticPr fontId="2"/>
  </si>
  <si>
    <t>市町村別鳥類生息密度調査報告書　第１２次鳥獣保護管理事業計画（平成２９年度～令和３年度（平成３３年度））第三次報告　令和２年９月</t>
    <rPh sb="0" eb="3">
      <t>シチョウソン</t>
    </rPh>
    <rPh sb="3" eb="4">
      <t>ベツ</t>
    </rPh>
    <rPh sb="4" eb="6">
      <t>チョウルイ</t>
    </rPh>
    <rPh sb="6" eb="8">
      <t>セイソク</t>
    </rPh>
    <rPh sb="8" eb="10">
      <t>ミツド</t>
    </rPh>
    <rPh sb="10" eb="12">
      <t>チョウサ</t>
    </rPh>
    <rPh sb="12" eb="15">
      <t>ホウコクショ</t>
    </rPh>
    <rPh sb="16" eb="17">
      <t>ダイ</t>
    </rPh>
    <rPh sb="19" eb="20">
      <t>ジ</t>
    </rPh>
    <rPh sb="20" eb="22">
      <t>チョウジュウ</t>
    </rPh>
    <rPh sb="22" eb="24">
      <t>ホゴ</t>
    </rPh>
    <rPh sb="24" eb="26">
      <t>カンリ</t>
    </rPh>
    <rPh sb="26" eb="28">
      <t>ジギョウ</t>
    </rPh>
    <rPh sb="28" eb="30">
      <t>ケイカク</t>
    </rPh>
    <rPh sb="31" eb="33">
      <t>ヘイセイ</t>
    </rPh>
    <rPh sb="35" eb="37">
      <t>ネンド</t>
    </rPh>
    <rPh sb="38" eb="40">
      <t>レイワ</t>
    </rPh>
    <rPh sb="41" eb="43">
      <t>ネンド</t>
    </rPh>
    <rPh sb="44" eb="46">
      <t>ヘイセイ</t>
    </rPh>
    <rPh sb="48" eb="50">
      <t>ネンド</t>
    </rPh>
    <rPh sb="52" eb="53">
      <t>ダイ</t>
    </rPh>
    <rPh sb="55" eb="57">
      <t>ホウコク</t>
    </rPh>
    <rPh sb="58" eb="60">
      <t>レイワ</t>
    </rPh>
    <rPh sb="61" eb="62">
      <t>ネン</t>
    </rPh>
    <rPh sb="63" eb="64">
      <t>ガツ</t>
    </rPh>
    <phoneticPr fontId="2"/>
  </si>
  <si>
    <t>市町村別鳥類生息密度調査報告書　第１２次鳥獣保護管理事業計画（平成２９年度～令和３年度（平成３３年度））第四次報告　令和３年９月</t>
    <rPh sb="0" eb="3">
      <t>シチョウソン</t>
    </rPh>
    <rPh sb="3" eb="4">
      <t>ベツ</t>
    </rPh>
    <rPh sb="4" eb="6">
      <t>チョウルイ</t>
    </rPh>
    <rPh sb="6" eb="8">
      <t>セイソク</t>
    </rPh>
    <rPh sb="8" eb="10">
      <t>ミツド</t>
    </rPh>
    <rPh sb="10" eb="12">
      <t>チョウサ</t>
    </rPh>
    <rPh sb="12" eb="15">
      <t>ホウコクショ</t>
    </rPh>
    <rPh sb="16" eb="17">
      <t>ダイ</t>
    </rPh>
    <rPh sb="19" eb="20">
      <t>ジ</t>
    </rPh>
    <rPh sb="20" eb="22">
      <t>チョウジュウ</t>
    </rPh>
    <rPh sb="22" eb="24">
      <t>ホゴ</t>
    </rPh>
    <rPh sb="24" eb="26">
      <t>カンリ</t>
    </rPh>
    <rPh sb="26" eb="28">
      <t>ジギョウ</t>
    </rPh>
    <rPh sb="28" eb="30">
      <t>ケイカク</t>
    </rPh>
    <rPh sb="31" eb="33">
      <t>ヘイセイ</t>
    </rPh>
    <rPh sb="35" eb="36">
      <t>ネン</t>
    </rPh>
    <rPh sb="36" eb="37">
      <t>ド</t>
    </rPh>
    <rPh sb="38" eb="40">
      <t>レイワ</t>
    </rPh>
    <rPh sb="41" eb="43">
      <t>ネンド</t>
    </rPh>
    <rPh sb="44" eb="46">
      <t>ヘイセイ</t>
    </rPh>
    <rPh sb="48" eb="50">
      <t>ネンド</t>
    </rPh>
    <rPh sb="52" eb="53">
      <t>ダイ</t>
    </rPh>
    <rPh sb="53" eb="55">
      <t>ヨジ</t>
    </rPh>
    <rPh sb="55" eb="57">
      <t>ホウコク</t>
    </rPh>
    <rPh sb="58" eb="60">
      <t>レイワ</t>
    </rPh>
    <rPh sb="61" eb="62">
      <t>ネン</t>
    </rPh>
    <rPh sb="63" eb="64">
      <t>ガツ</t>
    </rPh>
    <phoneticPr fontId="2"/>
  </si>
  <si>
    <t>市町村別鳥類生息密度調査報告書　第１２次鳥獣保護管理事業計画（平成２９年度～令和３年度（平成３３年度））第五次報告　令和４年９月</t>
    <rPh sb="0" eb="3">
      <t>シチョウソン</t>
    </rPh>
    <rPh sb="3" eb="4">
      <t>ベツ</t>
    </rPh>
    <rPh sb="4" eb="6">
      <t>チョウルイ</t>
    </rPh>
    <rPh sb="6" eb="8">
      <t>セイソク</t>
    </rPh>
    <rPh sb="8" eb="10">
      <t>ミツド</t>
    </rPh>
    <rPh sb="10" eb="12">
      <t>チョウサ</t>
    </rPh>
    <rPh sb="12" eb="15">
      <t>ホウコクショ</t>
    </rPh>
    <rPh sb="16" eb="17">
      <t>ダイ</t>
    </rPh>
    <rPh sb="19" eb="20">
      <t>ジ</t>
    </rPh>
    <rPh sb="20" eb="22">
      <t>チョウジュウ</t>
    </rPh>
    <rPh sb="22" eb="24">
      <t>ホゴ</t>
    </rPh>
    <rPh sb="24" eb="26">
      <t>カンリ</t>
    </rPh>
    <rPh sb="26" eb="28">
      <t>ジギョウ</t>
    </rPh>
    <rPh sb="28" eb="30">
      <t>ケイカク</t>
    </rPh>
    <rPh sb="31" eb="33">
      <t>ヘイセイ</t>
    </rPh>
    <rPh sb="35" eb="37">
      <t>ネンド</t>
    </rPh>
    <rPh sb="38" eb="40">
      <t>レイワ</t>
    </rPh>
    <rPh sb="41" eb="43">
      <t>ネンド</t>
    </rPh>
    <rPh sb="44" eb="46">
      <t>ヘイセイ</t>
    </rPh>
    <rPh sb="48" eb="50">
      <t>ネンド</t>
    </rPh>
    <rPh sb="52" eb="53">
      <t>ダイ</t>
    </rPh>
    <rPh sb="53" eb="55">
      <t>ゴジ</t>
    </rPh>
    <rPh sb="55" eb="57">
      <t>ホウコク</t>
    </rPh>
    <rPh sb="58" eb="60">
      <t>レイワ</t>
    </rPh>
    <rPh sb="61" eb="62">
      <t>ネン</t>
    </rPh>
    <rPh sb="63" eb="64">
      <t>ガツ</t>
    </rPh>
    <phoneticPr fontId="1"/>
  </si>
  <si>
    <t>市町村別鳥類生息密度調査報告書　第１３次鳥獣保護管理事業計画（令和４年度～令和８年度）第一次報告　令和５年９月</t>
    <rPh sb="0" eb="3">
      <t>シチョウソン</t>
    </rPh>
    <rPh sb="3" eb="4">
      <t>ベツ</t>
    </rPh>
    <rPh sb="4" eb="6">
      <t>チョウルイ</t>
    </rPh>
    <rPh sb="6" eb="8">
      <t>セイソク</t>
    </rPh>
    <rPh sb="8" eb="10">
      <t>ミツド</t>
    </rPh>
    <rPh sb="10" eb="12">
      <t>チョウサ</t>
    </rPh>
    <rPh sb="12" eb="15">
      <t>ホウコクショ</t>
    </rPh>
    <rPh sb="16" eb="17">
      <t>ダイ</t>
    </rPh>
    <rPh sb="19" eb="20">
      <t>ジ</t>
    </rPh>
    <rPh sb="20" eb="22">
      <t>チョウジュウ</t>
    </rPh>
    <rPh sb="22" eb="24">
      <t>ホゴ</t>
    </rPh>
    <rPh sb="24" eb="26">
      <t>カンリ</t>
    </rPh>
    <rPh sb="26" eb="28">
      <t>ジギョウ</t>
    </rPh>
    <rPh sb="28" eb="30">
      <t>ケイカク</t>
    </rPh>
    <rPh sb="31" eb="33">
      <t>レイワ</t>
    </rPh>
    <rPh sb="34" eb="36">
      <t>ネンド</t>
    </rPh>
    <rPh sb="37" eb="39">
      <t>レイワ</t>
    </rPh>
    <rPh sb="40" eb="42">
      <t>ネンド</t>
    </rPh>
    <rPh sb="43" eb="44">
      <t>ダイ</t>
    </rPh>
    <rPh sb="44" eb="45">
      <t>イチ</t>
    </rPh>
    <rPh sb="46" eb="48">
      <t>ホウコク</t>
    </rPh>
    <rPh sb="49" eb="51">
      <t>レイワ</t>
    </rPh>
    <rPh sb="52" eb="53">
      <t>ネン</t>
    </rPh>
    <rPh sb="54" eb="55">
      <t>ガツ</t>
    </rPh>
    <phoneticPr fontId="1"/>
  </si>
  <si>
    <t>市町村別鳥類生息密度調査報告書　第１３次鳥獣保護管理事業計画（令和４年度～令和８年度）第二次報告　令和６年９月</t>
    <rPh sb="0" eb="3">
      <t>シチョウソン</t>
    </rPh>
    <rPh sb="3" eb="4">
      <t>ベツ</t>
    </rPh>
    <rPh sb="4" eb="6">
      <t>チョウルイ</t>
    </rPh>
    <rPh sb="6" eb="8">
      <t>セイソク</t>
    </rPh>
    <rPh sb="8" eb="10">
      <t>ミツド</t>
    </rPh>
    <rPh sb="10" eb="12">
      <t>チョウサ</t>
    </rPh>
    <rPh sb="12" eb="15">
      <t>ホウコクショ</t>
    </rPh>
    <rPh sb="16" eb="17">
      <t>ダイ</t>
    </rPh>
    <rPh sb="19" eb="20">
      <t>ジ</t>
    </rPh>
    <rPh sb="20" eb="22">
      <t>チョウジュウ</t>
    </rPh>
    <rPh sb="22" eb="24">
      <t>ホゴ</t>
    </rPh>
    <rPh sb="24" eb="26">
      <t>カンリ</t>
    </rPh>
    <rPh sb="26" eb="28">
      <t>ジギョウ</t>
    </rPh>
    <rPh sb="28" eb="30">
      <t>ケイカク</t>
    </rPh>
    <rPh sb="31" eb="33">
      <t>レイワ</t>
    </rPh>
    <rPh sb="34" eb="36">
      <t>ネンド</t>
    </rPh>
    <rPh sb="37" eb="39">
      <t>レイワ</t>
    </rPh>
    <rPh sb="40" eb="42">
      <t>ネンド</t>
    </rPh>
    <rPh sb="43" eb="44">
      <t>ダイ</t>
    </rPh>
    <rPh sb="44" eb="45">
      <t>ニ</t>
    </rPh>
    <rPh sb="46" eb="48">
      <t>ホウコク</t>
    </rPh>
    <rPh sb="49" eb="51">
      <t>レイワ</t>
    </rPh>
    <rPh sb="52" eb="53">
      <t>ネン</t>
    </rPh>
    <rPh sb="54" eb="55">
      <t>ガツ</t>
    </rPh>
    <phoneticPr fontId="1"/>
  </si>
  <si>
    <t>第１３次鳥獣保護管理事業計画書　令和４（２０２２）年４月１日から令和９（２０２７）年３月３１日まで５年間</t>
    <rPh sb="0" eb="1">
      <t>ダイ</t>
    </rPh>
    <rPh sb="3" eb="4">
      <t>ジ</t>
    </rPh>
    <rPh sb="4" eb="6">
      <t>チョウジュウ</t>
    </rPh>
    <rPh sb="6" eb="8">
      <t>ホゴ</t>
    </rPh>
    <rPh sb="8" eb="10">
      <t>カンリ</t>
    </rPh>
    <rPh sb="10" eb="12">
      <t>ジギョウ</t>
    </rPh>
    <rPh sb="12" eb="14">
      <t>ケイカク</t>
    </rPh>
    <rPh sb="14" eb="15">
      <t>ショ</t>
    </rPh>
    <rPh sb="16" eb="18">
      <t>レイワ</t>
    </rPh>
    <rPh sb="25" eb="26">
      <t>ネン</t>
    </rPh>
    <rPh sb="27" eb="28">
      <t>ガツ</t>
    </rPh>
    <rPh sb="29" eb="30">
      <t>ニチ</t>
    </rPh>
    <rPh sb="32" eb="34">
      <t>レイワ</t>
    </rPh>
    <rPh sb="41" eb="42">
      <t>ネン</t>
    </rPh>
    <rPh sb="43" eb="44">
      <t>ガツ</t>
    </rPh>
    <rPh sb="46" eb="47">
      <t>ニチ</t>
    </rPh>
    <rPh sb="50" eb="52">
      <t>ネンカン</t>
    </rPh>
    <phoneticPr fontId="1"/>
  </si>
  <si>
    <t>市町村別鳥類生息密度調査報告書　第一次報告　平成元年３月</t>
    <rPh sb="22" eb="24">
      <t>ヘイセイ</t>
    </rPh>
    <rPh sb="24" eb="26">
      <t>ゲンネン</t>
    </rPh>
    <rPh sb="27" eb="28">
      <t>ガツ</t>
    </rPh>
    <phoneticPr fontId="1"/>
  </si>
  <si>
    <t>自然保護対策室</t>
    <rPh sb="2" eb="4">
      <t>ホゴ</t>
    </rPh>
    <rPh sb="4" eb="7">
      <t>タイサクシツ</t>
    </rPh>
    <phoneticPr fontId="1"/>
  </si>
  <si>
    <t>200</t>
    <phoneticPr fontId="1"/>
  </si>
  <si>
    <t>053</t>
    <phoneticPr fontId="1"/>
  </si>
  <si>
    <t>110</t>
    <phoneticPr fontId="1"/>
  </si>
  <si>
    <t>市町村別鳥類生息密度調査報告書　第９時鳥獣保護事業計画（平成１４年度～平成１８年度） 第一次報告　平成１５年９月</t>
    <rPh sb="16" eb="17">
      <t>ダイ</t>
    </rPh>
    <rPh sb="18" eb="19">
      <t>ジ</t>
    </rPh>
    <rPh sb="19" eb="21">
      <t>チョウジュウ</t>
    </rPh>
    <rPh sb="21" eb="23">
      <t>ホゴ</t>
    </rPh>
    <rPh sb="23" eb="25">
      <t>ジギョウ</t>
    </rPh>
    <rPh sb="25" eb="27">
      <t>ケイカク</t>
    </rPh>
    <rPh sb="28" eb="30">
      <t>ヘイセイ</t>
    </rPh>
    <rPh sb="32" eb="33">
      <t>ネン</t>
    </rPh>
    <rPh sb="33" eb="34">
      <t>ド</t>
    </rPh>
    <rPh sb="35" eb="37">
      <t>ヘイセイ</t>
    </rPh>
    <rPh sb="39" eb="41">
      <t>ネンド</t>
    </rPh>
    <phoneticPr fontId="1"/>
  </si>
  <si>
    <t>062</t>
    <phoneticPr fontId="1"/>
  </si>
  <si>
    <t>054</t>
    <phoneticPr fontId="1"/>
  </si>
  <si>
    <t>055</t>
    <phoneticPr fontId="1"/>
  </si>
  <si>
    <t>056</t>
    <phoneticPr fontId="1"/>
  </si>
  <si>
    <t>084</t>
    <phoneticPr fontId="1"/>
  </si>
  <si>
    <t>104</t>
    <phoneticPr fontId="1"/>
  </si>
  <si>
    <t>060</t>
    <phoneticPr fontId="1"/>
  </si>
  <si>
    <t>047</t>
    <phoneticPr fontId="1"/>
  </si>
  <si>
    <t>至仏山・笠ｹ岳西面地域学術調査報告書－良好な自然環境を有する地域の調査－１９９０年３月</t>
    <rPh sb="19" eb="21">
      <t>リョウコウ</t>
    </rPh>
    <rPh sb="22" eb="26">
      <t>シゼンカンキョウ</t>
    </rPh>
    <rPh sb="27" eb="28">
      <t>ユウ</t>
    </rPh>
    <rPh sb="30" eb="32">
      <t>チイキ</t>
    </rPh>
    <rPh sb="33" eb="35">
      <t>チョウサ</t>
    </rPh>
    <rPh sb="40" eb="41">
      <t>ネン</t>
    </rPh>
    <rPh sb="42" eb="43">
      <t>ガツ</t>
    </rPh>
    <phoneticPr fontId="1"/>
  </si>
  <si>
    <t>007</t>
    <phoneticPr fontId="1"/>
  </si>
  <si>
    <t>自然保護対策室</t>
    <rPh sb="0" eb="7">
      <t>シゼンホゴタイサクシツ</t>
    </rPh>
    <phoneticPr fontId="1"/>
  </si>
  <si>
    <t>自然保護課</t>
    <rPh sb="0" eb="2">
      <t>シゼン</t>
    </rPh>
    <rPh sb="2" eb="5">
      <t>ホゴカ</t>
    </rPh>
    <phoneticPr fontId="1"/>
  </si>
  <si>
    <t>自然環境課</t>
    <rPh sb="0" eb="5">
      <t>シゼンカンキョウカ</t>
    </rPh>
    <phoneticPr fontId="1"/>
  </si>
  <si>
    <t>051</t>
    <phoneticPr fontId="1"/>
  </si>
  <si>
    <t>Ｃ</t>
    <phoneticPr fontId="1"/>
  </si>
  <si>
    <t>環境保全課（環境庁）</t>
    <rPh sb="6" eb="9">
      <t>カンキョウチョウ</t>
    </rPh>
    <phoneticPr fontId="1"/>
  </si>
  <si>
    <t>植生調査報告書（群馬県）第３回自然環境保全基礎調査　１９８７</t>
    <rPh sb="8" eb="11">
      <t>グンマケン</t>
    </rPh>
    <rPh sb="12" eb="13">
      <t>ダイ</t>
    </rPh>
    <rPh sb="14" eb="15">
      <t>カイ</t>
    </rPh>
    <rPh sb="15" eb="17">
      <t>シゼン</t>
    </rPh>
    <rPh sb="17" eb="19">
      <t>カンキョウ</t>
    </rPh>
    <rPh sb="19" eb="21">
      <t>ホゼン</t>
    </rPh>
    <rPh sb="21" eb="23">
      <t>キソ</t>
    </rPh>
    <rPh sb="23" eb="25">
      <t>チョウサ</t>
    </rPh>
    <phoneticPr fontId="1"/>
  </si>
  <si>
    <t>005</t>
    <phoneticPr fontId="1"/>
  </si>
  <si>
    <t>Ａ</t>
    <phoneticPr fontId="1"/>
  </si>
  <si>
    <t>045</t>
    <phoneticPr fontId="1"/>
  </si>
  <si>
    <t>046</t>
    <phoneticPr fontId="1"/>
  </si>
  <si>
    <t>赤谷川源流地域学術調査報告書－良好な自然環境を有する地域の調査－昭和６３年３月</t>
    <rPh sb="15" eb="17">
      <t>リョウコウ</t>
    </rPh>
    <rPh sb="18" eb="22">
      <t>シゼンカンキョウ</t>
    </rPh>
    <rPh sb="23" eb="24">
      <t>ユウ</t>
    </rPh>
    <rPh sb="26" eb="28">
      <t>チイキ</t>
    </rPh>
    <rPh sb="29" eb="31">
      <t>チョウサ</t>
    </rPh>
    <rPh sb="32" eb="34">
      <t>ショウワ</t>
    </rPh>
    <rPh sb="36" eb="37">
      <t>ネン</t>
    </rPh>
    <rPh sb="38" eb="39">
      <t>ガツ</t>
    </rPh>
    <phoneticPr fontId="1"/>
  </si>
  <si>
    <t>赤谷川源流地域学術調査報告書（Ⅱ）－を有する地域の調査－平成元年３月</t>
    <rPh sb="19" eb="20">
      <t>ユウ</t>
    </rPh>
    <rPh sb="22" eb="24">
      <t>チイキ</t>
    </rPh>
    <rPh sb="25" eb="27">
      <t>チョウサ</t>
    </rPh>
    <rPh sb="28" eb="30">
      <t>ヘイセイ</t>
    </rPh>
    <rPh sb="30" eb="32">
      <t>ガンネン</t>
    </rPh>
    <rPh sb="33" eb="34">
      <t>ガツ</t>
    </rPh>
    <phoneticPr fontId="1"/>
  </si>
  <si>
    <t>011</t>
    <phoneticPr fontId="1"/>
  </si>
  <si>
    <t>Ｅ</t>
    <phoneticPr fontId="1"/>
  </si>
  <si>
    <t>谷川連峰学術調査報告書－良好な自然環境を有する地域の調査－１９９２年１２月</t>
    <phoneticPr fontId="1"/>
  </si>
  <si>
    <t>谷川連峰学術調査報告書　谷川連峰の野生動物目録　１９９２年１２月</t>
    <rPh sb="12" eb="14">
      <t>タニガワ</t>
    </rPh>
    <rPh sb="14" eb="16">
      <t>レンポウ</t>
    </rPh>
    <rPh sb="17" eb="19">
      <t>ヤセイ</t>
    </rPh>
    <rPh sb="19" eb="21">
      <t>ドウブツ</t>
    </rPh>
    <rPh sb="21" eb="23">
      <t>モクロク</t>
    </rPh>
    <phoneticPr fontId="1"/>
  </si>
  <si>
    <t>049</t>
    <phoneticPr fontId="1"/>
  </si>
  <si>
    <t>048</t>
    <phoneticPr fontId="1"/>
  </si>
  <si>
    <t>036</t>
    <phoneticPr fontId="1"/>
  </si>
  <si>
    <t>119</t>
    <phoneticPr fontId="1"/>
  </si>
  <si>
    <t>082</t>
    <phoneticPr fontId="1"/>
  </si>
  <si>
    <t>098</t>
    <phoneticPr fontId="1"/>
  </si>
  <si>
    <t>097</t>
    <phoneticPr fontId="1"/>
  </si>
  <si>
    <t>007</t>
    <phoneticPr fontId="1"/>
  </si>
  <si>
    <t>谷津田（西毛地区）学術調査報告書－良好な自然環境を有する地域の調査－平成１４（２００２）年３月</t>
    <rPh sb="17" eb="19">
      <t>リョウコウ</t>
    </rPh>
    <rPh sb="20" eb="24">
      <t>シゼンカンキョウ</t>
    </rPh>
    <rPh sb="25" eb="26">
      <t>ユウ</t>
    </rPh>
    <rPh sb="28" eb="30">
      <t>チイキ</t>
    </rPh>
    <rPh sb="31" eb="33">
      <t>チョウサ</t>
    </rPh>
    <rPh sb="34" eb="36">
      <t>ヘイセイ</t>
    </rPh>
    <rPh sb="44" eb="45">
      <t>ネン</t>
    </rPh>
    <rPh sb="46" eb="47">
      <t>ガツ</t>
    </rPh>
    <phoneticPr fontId="1"/>
  </si>
  <si>
    <t>自然保護対策室</t>
    <rPh sb="4" eb="7">
      <t>タイサクシツ</t>
    </rPh>
    <phoneticPr fontId="1"/>
  </si>
  <si>
    <t>平成９（１９９７）年度　鳥獣関係統計</t>
    <rPh sb="0" eb="2">
      <t>ヘイセイ</t>
    </rPh>
    <rPh sb="9" eb="11">
      <t>ネンド</t>
    </rPh>
    <phoneticPr fontId="1"/>
  </si>
  <si>
    <t>続奥利根地域学術調査報告書－巻機山・小沢岳地域学術調査報告－昭和５０年３月</t>
    <rPh sb="14" eb="15">
      <t>マ</t>
    </rPh>
    <rPh sb="15" eb="16">
      <t>キ</t>
    </rPh>
    <rPh sb="16" eb="17">
      <t>ヤマ</t>
    </rPh>
    <rPh sb="18" eb="20">
      <t>オザワ</t>
    </rPh>
    <rPh sb="20" eb="21">
      <t>ダケ</t>
    </rPh>
    <rPh sb="21" eb="23">
      <t>チイキ</t>
    </rPh>
    <rPh sb="23" eb="25">
      <t>ガクジュツ</t>
    </rPh>
    <rPh sb="25" eb="27">
      <t>チョウサ</t>
    </rPh>
    <rPh sb="27" eb="29">
      <t>ホウコク</t>
    </rPh>
    <rPh sb="30" eb="32">
      <t>ショウワ</t>
    </rPh>
    <rPh sb="34" eb="35">
      <t>ネン</t>
    </rPh>
    <rPh sb="36" eb="37">
      <t>ガツ</t>
    </rPh>
    <phoneticPr fontId="1"/>
  </si>
  <si>
    <t>大峰沼・古沼自然環境調査報告書　平成１２年１２月</t>
    <rPh sb="16" eb="18">
      <t>ヘイセイ</t>
    </rPh>
    <rPh sb="20" eb="21">
      <t>ネン</t>
    </rPh>
    <rPh sb="23" eb="24">
      <t>ガツ</t>
    </rPh>
    <phoneticPr fontId="1"/>
  </si>
  <si>
    <t>第二次奥利根地域学術調査の記録（平成８年度～平成１２年度）　平成１３年３月</t>
    <rPh sb="30" eb="32">
      <t>ヘイセイ</t>
    </rPh>
    <rPh sb="34" eb="35">
      <t>ネン</t>
    </rPh>
    <rPh sb="36" eb="37">
      <t>ガツ</t>
    </rPh>
    <phoneticPr fontId="1"/>
  </si>
  <si>
    <t>第二次奥利根地域学術調査報告書（平成８年度～平成１２年度）平成１４（２００２）年２月</t>
    <rPh sb="16" eb="18">
      <t>ヘイセイ</t>
    </rPh>
    <rPh sb="19" eb="21">
      <t>ネンド</t>
    </rPh>
    <rPh sb="22" eb="24">
      <t>ヘイセイ</t>
    </rPh>
    <rPh sb="26" eb="28">
      <t>ネンド</t>
    </rPh>
    <rPh sb="29" eb="31">
      <t>ヘイセイ</t>
    </rPh>
    <rPh sb="39" eb="40">
      <t>ネン</t>
    </rPh>
    <rPh sb="41" eb="42">
      <t>ガツ</t>
    </rPh>
    <phoneticPr fontId="1"/>
  </si>
  <si>
    <t>042</t>
    <phoneticPr fontId="1"/>
  </si>
  <si>
    <t>湯桧曽川源流地域学術調査報告書－良好な自然環境を有する地域の調査－昭和６３年１月</t>
    <rPh sb="16" eb="18">
      <t>リョウコウ</t>
    </rPh>
    <rPh sb="19" eb="23">
      <t>シゼンカンキョウ</t>
    </rPh>
    <rPh sb="24" eb="25">
      <t>ユウ</t>
    </rPh>
    <rPh sb="27" eb="29">
      <t>チイキ</t>
    </rPh>
    <rPh sb="30" eb="32">
      <t>チョウサ</t>
    </rPh>
    <rPh sb="33" eb="35">
      <t>ショウワ</t>
    </rPh>
    <rPh sb="37" eb="38">
      <t>ネン</t>
    </rPh>
    <rPh sb="39" eb="40">
      <t>ガツ</t>
    </rPh>
    <phoneticPr fontId="1"/>
  </si>
  <si>
    <t>052</t>
    <phoneticPr fontId="1"/>
  </si>
  <si>
    <t>特定植生群落調査報告書　追加調査・追跡調査（群馬県）第３回自然環境保全基礎調査　１９８８</t>
    <rPh sb="12" eb="14">
      <t>ツイカ</t>
    </rPh>
    <rPh sb="14" eb="16">
      <t>チョウサ</t>
    </rPh>
    <rPh sb="17" eb="19">
      <t>ツイセキ</t>
    </rPh>
    <rPh sb="19" eb="21">
      <t>チョウサ</t>
    </rPh>
    <rPh sb="22" eb="25">
      <t>グンマケン</t>
    </rPh>
    <rPh sb="26" eb="27">
      <t>ダイ</t>
    </rPh>
    <rPh sb="28" eb="29">
      <t>カイ</t>
    </rPh>
    <rPh sb="29" eb="31">
      <t>シゼン</t>
    </rPh>
    <rPh sb="31" eb="33">
      <t>カンキョウ</t>
    </rPh>
    <rPh sb="33" eb="35">
      <t>ホゼン</t>
    </rPh>
    <rPh sb="35" eb="37">
      <t>キソ</t>
    </rPh>
    <rPh sb="37" eb="39">
      <t>チョウサ</t>
    </rPh>
    <phoneticPr fontId="1"/>
  </si>
  <si>
    <t>環境保全課（環境庁）</t>
    <rPh sb="6" eb="8">
      <t>カンキョウ</t>
    </rPh>
    <rPh sb="8" eb="9">
      <t>チョウ</t>
    </rPh>
    <phoneticPr fontId="1"/>
  </si>
  <si>
    <t>066</t>
    <phoneticPr fontId="1"/>
  </si>
  <si>
    <t>067</t>
    <phoneticPr fontId="1"/>
  </si>
  <si>
    <t>068</t>
    <phoneticPr fontId="1"/>
  </si>
  <si>
    <t>069</t>
    <phoneticPr fontId="1"/>
  </si>
  <si>
    <t>070</t>
    <phoneticPr fontId="1"/>
  </si>
  <si>
    <t>071</t>
    <phoneticPr fontId="1"/>
  </si>
  <si>
    <t>072</t>
    <phoneticPr fontId="1"/>
  </si>
  <si>
    <t>073</t>
    <phoneticPr fontId="1"/>
  </si>
  <si>
    <t>074</t>
    <phoneticPr fontId="1"/>
  </si>
  <si>
    <t>083</t>
    <phoneticPr fontId="1"/>
  </si>
  <si>
    <t>102</t>
    <phoneticPr fontId="1"/>
  </si>
  <si>
    <t>103</t>
    <phoneticPr fontId="1"/>
  </si>
  <si>
    <t>108</t>
    <phoneticPr fontId="1"/>
  </si>
  <si>
    <t>115</t>
    <phoneticPr fontId="1"/>
  </si>
  <si>
    <t>120</t>
    <phoneticPr fontId="1"/>
  </si>
  <si>
    <t>125</t>
    <phoneticPr fontId="1"/>
  </si>
  <si>
    <t>130</t>
    <phoneticPr fontId="1"/>
  </si>
  <si>
    <t>139</t>
    <phoneticPr fontId="1"/>
  </si>
  <si>
    <t>146</t>
    <phoneticPr fontId="1"/>
  </si>
  <si>
    <t>155</t>
    <phoneticPr fontId="1"/>
  </si>
  <si>
    <t>154</t>
    <phoneticPr fontId="1"/>
  </si>
  <si>
    <t>159</t>
    <phoneticPr fontId="1"/>
  </si>
  <si>
    <t>164</t>
    <phoneticPr fontId="1"/>
  </si>
  <si>
    <t>168</t>
    <phoneticPr fontId="1"/>
  </si>
  <si>
    <t>172</t>
    <phoneticPr fontId="1"/>
  </si>
  <si>
    <t>176</t>
    <phoneticPr fontId="1"/>
  </si>
  <si>
    <t>182</t>
    <phoneticPr fontId="1"/>
  </si>
  <si>
    <t>190</t>
    <phoneticPr fontId="1"/>
  </si>
  <si>
    <t>195</t>
    <phoneticPr fontId="1"/>
  </si>
  <si>
    <t>199</t>
    <phoneticPr fontId="1"/>
  </si>
  <si>
    <t>191</t>
    <phoneticPr fontId="1"/>
  </si>
  <si>
    <t>尾瀬の自然保護　－群馬県尾瀬保全対策事業調査報告書－　第４２号　令和２年３月</t>
    <rPh sb="12" eb="14">
      <t>オゼ</t>
    </rPh>
    <rPh sb="14" eb="16">
      <t>ホゼン</t>
    </rPh>
    <rPh sb="16" eb="18">
      <t>タイサク</t>
    </rPh>
    <rPh sb="32" eb="34">
      <t>レイワ</t>
    </rPh>
    <rPh sb="35" eb="36">
      <t>ネン</t>
    </rPh>
    <rPh sb="37" eb="38">
      <t>ガツ</t>
    </rPh>
    <phoneticPr fontId="1"/>
  </si>
  <si>
    <t>140</t>
    <phoneticPr fontId="1"/>
  </si>
  <si>
    <t>尾瀬の自然保護　－群馬県特殊植物等保全事業調査報告書－　第１５号　平成４年３月</t>
    <rPh sb="33" eb="35">
      <t>ヘイセイ</t>
    </rPh>
    <rPh sb="36" eb="37">
      <t>ネン</t>
    </rPh>
    <rPh sb="38" eb="39">
      <t>ガツ</t>
    </rPh>
    <phoneticPr fontId="1"/>
  </si>
  <si>
    <t>尾瀬の自然保護　－群馬県特殊植物等保全事業調査報告書－　第１６号　平成５年３月</t>
    <rPh sb="33" eb="35">
      <t>ヘイセイ</t>
    </rPh>
    <rPh sb="36" eb="37">
      <t>ネン</t>
    </rPh>
    <rPh sb="38" eb="39">
      <t>ガツ</t>
    </rPh>
    <phoneticPr fontId="1"/>
  </si>
  <si>
    <t>尾瀬の自然保護　－群馬県特殊植物等保全事業調査報告書－　第１７号　平成６年３月</t>
    <rPh sb="33" eb="35">
      <t>ヘイセイ</t>
    </rPh>
    <rPh sb="36" eb="37">
      <t>ネン</t>
    </rPh>
    <rPh sb="38" eb="39">
      <t>ガツ</t>
    </rPh>
    <phoneticPr fontId="1"/>
  </si>
  <si>
    <t>尾瀬の自然保護　－群馬県特殊植物等保全事業調査報告書－　第１８号　平成７年３月</t>
    <rPh sb="33" eb="35">
      <t>ヘイセイ</t>
    </rPh>
    <rPh sb="36" eb="37">
      <t>ネン</t>
    </rPh>
    <rPh sb="38" eb="39">
      <t>ガツ</t>
    </rPh>
    <phoneticPr fontId="1"/>
  </si>
  <si>
    <t>尾瀬の自然保護　－群馬県特殊植物等保全事業調査報告書－　第１９号　平成８年３月</t>
    <rPh sb="33" eb="35">
      <t>ヘイセイ</t>
    </rPh>
    <rPh sb="36" eb="37">
      <t>ネン</t>
    </rPh>
    <rPh sb="38" eb="39">
      <t>ガツ</t>
    </rPh>
    <phoneticPr fontId="1"/>
  </si>
  <si>
    <t>尾瀬の自然保護　－群馬県特殊植物等保全事業調査報告書－　第２０号　平成９年３月</t>
    <rPh sb="33" eb="35">
      <t>ヘイセイ</t>
    </rPh>
    <rPh sb="36" eb="37">
      <t>ネン</t>
    </rPh>
    <rPh sb="38" eb="39">
      <t>ガツ</t>
    </rPh>
    <phoneticPr fontId="1"/>
  </si>
  <si>
    <t>尾瀬の自然保護　－群馬県特殊植物等保全事業調査報告書－　第２１号　平成１０年３月</t>
    <rPh sb="33" eb="35">
      <t>ヘイセイ</t>
    </rPh>
    <rPh sb="37" eb="38">
      <t>ネン</t>
    </rPh>
    <rPh sb="39" eb="40">
      <t>ガツ</t>
    </rPh>
    <phoneticPr fontId="1"/>
  </si>
  <si>
    <t>尾瀬の自然保護　－群馬県特殊植物等保全事業調査報告書－　第２２号　平成１１年３月</t>
    <rPh sb="33" eb="35">
      <t>ヘイセイ</t>
    </rPh>
    <rPh sb="37" eb="38">
      <t>ネン</t>
    </rPh>
    <rPh sb="39" eb="40">
      <t>ガツ</t>
    </rPh>
    <phoneticPr fontId="1"/>
  </si>
  <si>
    <t>尾瀬の自然保護　－群馬県特殊植物等保全事業調査報告書－　第２４号　平成１３年３月　</t>
    <rPh sb="33" eb="35">
      <t>ヘイセイ</t>
    </rPh>
    <rPh sb="37" eb="38">
      <t>ネン</t>
    </rPh>
    <rPh sb="39" eb="40">
      <t>ガツ</t>
    </rPh>
    <phoneticPr fontId="1"/>
  </si>
  <si>
    <t>尾瀬の自然保護　－群馬県特殊植物等保全事業調査報告書－　第２５号　平成１４年３月</t>
    <rPh sb="33" eb="35">
      <t>ヘイセイ</t>
    </rPh>
    <rPh sb="37" eb="38">
      <t>ネン</t>
    </rPh>
    <rPh sb="39" eb="40">
      <t>ガツ</t>
    </rPh>
    <phoneticPr fontId="1"/>
  </si>
  <si>
    <t>尾瀬の自然保護　－群馬県特殊植物等保全事業調査報告書－　第２６号　平成１５年３月</t>
    <rPh sb="33" eb="35">
      <t>ヘイセイ</t>
    </rPh>
    <rPh sb="37" eb="38">
      <t>ネン</t>
    </rPh>
    <rPh sb="39" eb="40">
      <t>ガツ</t>
    </rPh>
    <phoneticPr fontId="1"/>
  </si>
  <si>
    <t>尾瀬の自然保護　－群馬県特殊植物等保全事業調査報告書－　第２７号　平成１６年３月</t>
    <rPh sb="33" eb="35">
      <t>ヘイセイ</t>
    </rPh>
    <rPh sb="37" eb="38">
      <t>ネン</t>
    </rPh>
    <rPh sb="39" eb="40">
      <t>ガツ</t>
    </rPh>
    <phoneticPr fontId="1"/>
  </si>
  <si>
    <t>尾瀬の自然保護　－群馬県特殊植物等保全事業調査報告書－　第２８号　平成１７年３月</t>
    <rPh sb="33" eb="35">
      <t>ヘイセイ</t>
    </rPh>
    <rPh sb="37" eb="38">
      <t>ネン</t>
    </rPh>
    <rPh sb="39" eb="40">
      <t>ガツ</t>
    </rPh>
    <phoneticPr fontId="1"/>
  </si>
  <si>
    <t>尾瀬の自然保護　－群馬県特殊植物等保全事業調査報告書－　第２９号　平成１８年３月</t>
    <rPh sb="33" eb="35">
      <t>ヘイセイ</t>
    </rPh>
    <rPh sb="37" eb="38">
      <t>ネン</t>
    </rPh>
    <rPh sb="39" eb="40">
      <t>ガツ</t>
    </rPh>
    <phoneticPr fontId="1"/>
  </si>
  <si>
    <t>尾瀬の自然保護　－群馬県特殊植物等保全事業調査報告書－　第３０号　平成１９年３月</t>
    <rPh sb="33" eb="35">
      <t>ヘイセイ</t>
    </rPh>
    <rPh sb="37" eb="38">
      <t>ネン</t>
    </rPh>
    <rPh sb="39" eb="40">
      <t>ガツ</t>
    </rPh>
    <phoneticPr fontId="1"/>
  </si>
  <si>
    <t>尾瀬の自然保護　－群馬県特殊植物等保全事業調査報告書－　第３１号　平成２０年３月</t>
    <rPh sb="33" eb="35">
      <t>ヘイセイ</t>
    </rPh>
    <rPh sb="37" eb="38">
      <t>ネン</t>
    </rPh>
    <rPh sb="39" eb="40">
      <t>ガツ</t>
    </rPh>
    <phoneticPr fontId="1"/>
  </si>
  <si>
    <t>尾瀬の自然保護　－群馬県特殊植物等保全事業調査報告書－　第３２号　平成２１年３月</t>
    <rPh sb="33" eb="35">
      <t>ヘイセイ</t>
    </rPh>
    <rPh sb="37" eb="38">
      <t>ネン</t>
    </rPh>
    <rPh sb="39" eb="40">
      <t>ガツ</t>
    </rPh>
    <phoneticPr fontId="1"/>
  </si>
  <si>
    <t>尾瀬の自然保護　－群馬県特殊植物等保全事業調査報告書－　第３３号　平成２２年３月</t>
    <rPh sb="33" eb="35">
      <t>ヘイセイ</t>
    </rPh>
    <rPh sb="37" eb="38">
      <t>ネン</t>
    </rPh>
    <rPh sb="39" eb="40">
      <t>ガツ</t>
    </rPh>
    <phoneticPr fontId="1"/>
  </si>
  <si>
    <t>尾瀬の自然保護　－群馬県特殊植物等保全事業調査報告書－　第３４号　平成２４年３月</t>
    <rPh sb="33" eb="35">
      <t>ヘイセイ</t>
    </rPh>
    <rPh sb="37" eb="38">
      <t>ネン</t>
    </rPh>
    <rPh sb="39" eb="40">
      <t>ガツ</t>
    </rPh>
    <phoneticPr fontId="1"/>
  </si>
  <si>
    <t>尾瀬の自然保護　－群馬県特殊植物等保全事業調査報告書－　第３５号　平成２５年２月</t>
    <rPh sb="33" eb="35">
      <t>ヘイセイ</t>
    </rPh>
    <rPh sb="37" eb="38">
      <t>ネン</t>
    </rPh>
    <rPh sb="39" eb="40">
      <t>ガツ</t>
    </rPh>
    <phoneticPr fontId="1"/>
  </si>
  <si>
    <t>尾瀬の自然保護　－群馬県特殊植物等保全事業調査報告書－　第３６号　平成２６年２月</t>
    <rPh sb="33" eb="35">
      <t>ヘイセイ</t>
    </rPh>
    <rPh sb="37" eb="38">
      <t>ネン</t>
    </rPh>
    <rPh sb="39" eb="40">
      <t>ガツ</t>
    </rPh>
    <phoneticPr fontId="1"/>
  </si>
  <si>
    <t>尾瀬の自然保護　－群馬県尾瀬保全対策事業調査報告書－　第３９号　平成２９年３月</t>
    <rPh sb="12" eb="14">
      <t>オゼ</t>
    </rPh>
    <rPh sb="14" eb="16">
      <t>ホゼン</t>
    </rPh>
    <rPh sb="16" eb="18">
      <t>タイサク</t>
    </rPh>
    <rPh sb="32" eb="34">
      <t>ヘイセイ</t>
    </rPh>
    <rPh sb="36" eb="37">
      <t>ネン</t>
    </rPh>
    <rPh sb="38" eb="39">
      <t>ガツ</t>
    </rPh>
    <phoneticPr fontId="1"/>
  </si>
  <si>
    <t>尾瀬の自然保護　－群馬県特殊植物等保全事業調査報告書－　第３７号　平成２７年３月</t>
    <rPh sb="33" eb="35">
      <t>ヘイセイ</t>
    </rPh>
    <rPh sb="37" eb="38">
      <t>ネン</t>
    </rPh>
    <rPh sb="39" eb="40">
      <t>ガツ</t>
    </rPh>
    <phoneticPr fontId="1"/>
  </si>
  <si>
    <t>尾瀬の自然保護　－群馬県尾瀬保全対策事業調査報告書－　第３８号　平成２８年３月</t>
    <rPh sb="12" eb="14">
      <t>オゼ</t>
    </rPh>
    <rPh sb="14" eb="16">
      <t>ホゼン</t>
    </rPh>
    <rPh sb="16" eb="18">
      <t>タイサク</t>
    </rPh>
    <rPh sb="18" eb="20">
      <t>ジギョウ</t>
    </rPh>
    <rPh sb="32" eb="34">
      <t>ヘイセイ</t>
    </rPh>
    <rPh sb="36" eb="37">
      <t>ネン</t>
    </rPh>
    <rPh sb="38" eb="39">
      <t>ガツ</t>
    </rPh>
    <phoneticPr fontId="1"/>
  </si>
  <si>
    <t>尾瀬の自然保護　－群馬県尾瀬保全対策事業調査報告書－　第４０号　平成３０年３月</t>
    <rPh sb="12" eb="14">
      <t>オゼ</t>
    </rPh>
    <rPh sb="14" eb="16">
      <t>ホゼン</t>
    </rPh>
    <rPh sb="16" eb="18">
      <t>タイサク</t>
    </rPh>
    <rPh sb="32" eb="34">
      <t>ヘイセイ</t>
    </rPh>
    <rPh sb="36" eb="37">
      <t>ネン</t>
    </rPh>
    <rPh sb="38" eb="39">
      <t>ガツ</t>
    </rPh>
    <phoneticPr fontId="1"/>
  </si>
  <si>
    <t>尾瀬の自然保護　－群馬県尾瀬保全対策事業調査報告書－　第４１号　平成３１年３月</t>
    <rPh sb="12" eb="14">
      <t>オゼ</t>
    </rPh>
    <rPh sb="14" eb="16">
      <t>ホゼン</t>
    </rPh>
    <rPh sb="16" eb="18">
      <t>タイサク</t>
    </rPh>
    <rPh sb="32" eb="34">
      <t>ヘイセイ</t>
    </rPh>
    <rPh sb="36" eb="37">
      <t>ネン</t>
    </rPh>
    <rPh sb="38" eb="39">
      <t>ガツ</t>
    </rPh>
    <phoneticPr fontId="1"/>
  </si>
  <si>
    <t>尾瀬の自然保護　－群馬県尾瀬保全対策事業調査報告書－　第４３号　令和３年３月</t>
    <rPh sb="12" eb="14">
      <t>オゼ</t>
    </rPh>
    <rPh sb="14" eb="16">
      <t>ホゼン</t>
    </rPh>
    <rPh sb="16" eb="18">
      <t>タイサク</t>
    </rPh>
    <rPh sb="32" eb="34">
      <t>レイワ</t>
    </rPh>
    <rPh sb="35" eb="36">
      <t>ネン</t>
    </rPh>
    <rPh sb="37" eb="38">
      <t>ガツ</t>
    </rPh>
    <phoneticPr fontId="1"/>
  </si>
  <si>
    <t>尾瀬の自然保護　－群馬県尾瀬保全対策事業調査報告書－　第４４号　令和４年３月</t>
    <rPh sb="12" eb="14">
      <t>オゼ</t>
    </rPh>
    <rPh sb="14" eb="16">
      <t>ホゼン</t>
    </rPh>
    <rPh sb="16" eb="18">
      <t>タイサク</t>
    </rPh>
    <rPh sb="32" eb="34">
      <t>レイワ</t>
    </rPh>
    <rPh sb="35" eb="36">
      <t>ネン</t>
    </rPh>
    <rPh sb="37" eb="38">
      <t>ガツ</t>
    </rPh>
    <phoneticPr fontId="1"/>
  </si>
  <si>
    <t>尾瀬の自然保護　－群馬県尾瀬保全対策始業調査報告書－　第４５号　令和５年３月</t>
    <rPh sb="0" eb="2">
      <t>オゼ</t>
    </rPh>
    <rPh sb="3" eb="5">
      <t>シゼン</t>
    </rPh>
    <rPh sb="5" eb="7">
      <t>ホゴ</t>
    </rPh>
    <rPh sb="9" eb="12">
      <t>グンマケン</t>
    </rPh>
    <rPh sb="12" eb="14">
      <t>オゼ</t>
    </rPh>
    <rPh sb="14" eb="16">
      <t>ホゼン</t>
    </rPh>
    <rPh sb="16" eb="18">
      <t>タイサク</t>
    </rPh>
    <rPh sb="18" eb="20">
      <t>シギョウ</t>
    </rPh>
    <rPh sb="20" eb="22">
      <t>チョウサ</t>
    </rPh>
    <rPh sb="22" eb="25">
      <t>ホウコクショ</t>
    </rPh>
    <rPh sb="27" eb="28">
      <t>ダイ</t>
    </rPh>
    <rPh sb="30" eb="31">
      <t>ゴウ</t>
    </rPh>
    <rPh sb="32" eb="34">
      <t>レイワ</t>
    </rPh>
    <rPh sb="35" eb="36">
      <t>ネン</t>
    </rPh>
    <rPh sb="37" eb="38">
      <t>ガツ</t>
    </rPh>
    <phoneticPr fontId="1"/>
  </si>
  <si>
    <t>尾瀬の自然保護　－群馬県尾瀬保全対策始業調査報告書－　第４６号　令和６年３月</t>
    <rPh sb="0" eb="2">
      <t>オゼ</t>
    </rPh>
    <rPh sb="3" eb="5">
      <t>シゼン</t>
    </rPh>
    <rPh sb="5" eb="7">
      <t>ホゴ</t>
    </rPh>
    <rPh sb="9" eb="12">
      <t>グンマケン</t>
    </rPh>
    <rPh sb="12" eb="14">
      <t>オゼ</t>
    </rPh>
    <rPh sb="14" eb="16">
      <t>ホゼン</t>
    </rPh>
    <rPh sb="16" eb="18">
      <t>タイサク</t>
    </rPh>
    <rPh sb="18" eb="20">
      <t>シギョウ</t>
    </rPh>
    <rPh sb="20" eb="22">
      <t>チョウサ</t>
    </rPh>
    <rPh sb="22" eb="25">
      <t>ホウコクショ</t>
    </rPh>
    <rPh sb="27" eb="28">
      <t>ダイ</t>
    </rPh>
    <rPh sb="30" eb="31">
      <t>ゴウ</t>
    </rPh>
    <rPh sb="32" eb="34">
      <t>レイワ</t>
    </rPh>
    <rPh sb="35" eb="36">
      <t>ネン</t>
    </rPh>
    <rPh sb="37" eb="38">
      <t>ガツ</t>
    </rPh>
    <phoneticPr fontId="1"/>
  </si>
  <si>
    <t>尾瀬の自然保護－３０年間の取り組み－（尾瀬国立公園誕生記念号）平成２０年３月</t>
    <rPh sb="31" eb="33">
      <t>ヘイセイ</t>
    </rPh>
    <rPh sb="35" eb="36">
      <t>ネン</t>
    </rPh>
    <rPh sb="37" eb="38">
      <t>ガツ</t>
    </rPh>
    <phoneticPr fontId="1"/>
  </si>
  <si>
    <t>観光課</t>
    <rPh sb="0" eb="3">
      <t>カンコウカ</t>
    </rPh>
    <phoneticPr fontId="1"/>
  </si>
  <si>
    <t>尾瀬ミニブック－自然をさぐる－</t>
    <rPh sb="8" eb="10">
      <t>シゼン</t>
    </rPh>
    <phoneticPr fontId="1"/>
  </si>
  <si>
    <t>142</t>
    <phoneticPr fontId="1"/>
  </si>
  <si>
    <t>131</t>
    <phoneticPr fontId="1"/>
  </si>
  <si>
    <t>林業経営課</t>
    <rPh sb="0" eb="2">
      <t>リンギョウ</t>
    </rPh>
    <rPh sb="2" eb="5">
      <t>ケイエイカ</t>
    </rPh>
    <phoneticPr fontId="1"/>
  </si>
  <si>
    <t>尾瀬外田代地域学術調査報告書　昭和５４年１０月</t>
    <rPh sb="7" eb="9">
      <t>ガクジュツ</t>
    </rPh>
    <phoneticPr fontId="1"/>
  </si>
  <si>
    <t>038</t>
    <phoneticPr fontId="1"/>
  </si>
  <si>
    <t>008</t>
    <phoneticPr fontId="1"/>
  </si>
  <si>
    <t>尾瀬入山適正化検討委員会報告書　平成１０年６月</t>
    <rPh sb="12" eb="15">
      <t>ホウコクショ</t>
    </rPh>
    <phoneticPr fontId="1"/>
  </si>
  <si>
    <t>006</t>
    <phoneticPr fontId="1"/>
  </si>
  <si>
    <t>平成８（１９９６）年度　鳥獣関係統計</t>
    <rPh sb="9" eb="11">
      <t>ネンド</t>
    </rPh>
    <phoneticPr fontId="1"/>
  </si>
  <si>
    <t>031</t>
    <phoneticPr fontId="1"/>
  </si>
  <si>
    <t>平成２０年度　自然公園ふれあい全国大会の記録</t>
    <phoneticPr fontId="1"/>
  </si>
  <si>
    <t>尾瀬ミニﾌﾞｯｸ（こども用尾瀬自然環境ミニブック・改訂版）</t>
    <phoneticPr fontId="1"/>
  </si>
  <si>
    <t>平成１０年版　群馬県訟務年報</t>
    <rPh sb="5" eb="6">
      <t>バン</t>
    </rPh>
    <phoneticPr fontId="1"/>
  </si>
  <si>
    <t>平成７年国勢調査編集・解説シリーズ№１　我が国人口の概観</t>
    <phoneticPr fontId="1"/>
  </si>
  <si>
    <t>平成１２年国勢調査編集・解説シリーズ№１　我が国人口の概念　</t>
    <phoneticPr fontId="1"/>
  </si>
  <si>
    <t>平成１７年国勢調査人口概観シリーズ№２　我が国人口の概観</t>
    <phoneticPr fontId="1"/>
  </si>
  <si>
    <t>ぐんまの人口（国勢調査結果からみた市町村人口の推移）</t>
    <phoneticPr fontId="1"/>
  </si>
  <si>
    <t>平成１２年国勢調査編集・解説シリーズ№２　都道府県の人口　その１０　群馬県の人口　</t>
    <rPh sb="0" eb="2">
      <t>ヘイセイ</t>
    </rPh>
    <rPh sb="4" eb="5">
      <t>ネン</t>
    </rPh>
    <rPh sb="5" eb="7">
      <t>コクセイ</t>
    </rPh>
    <rPh sb="7" eb="9">
      <t>チョウサ</t>
    </rPh>
    <rPh sb="9" eb="11">
      <t>ヘンシュウ</t>
    </rPh>
    <rPh sb="12" eb="14">
      <t>カイセツ</t>
    </rPh>
    <rPh sb="21" eb="25">
      <t>トドウフケン</t>
    </rPh>
    <rPh sb="26" eb="28">
      <t>ジンコウ</t>
    </rPh>
    <phoneticPr fontId="1"/>
  </si>
  <si>
    <t>平成１７年国勢調査人口概観シリーズ№３　都道府県の人口　その１０　群馬県の人口</t>
    <rPh sb="0" eb="2">
      <t>ヘイセイ</t>
    </rPh>
    <rPh sb="4" eb="5">
      <t>ネン</t>
    </rPh>
    <rPh sb="5" eb="7">
      <t>コクセイ</t>
    </rPh>
    <rPh sb="7" eb="9">
      <t>チョウサ</t>
    </rPh>
    <rPh sb="9" eb="11">
      <t>ジンコウ</t>
    </rPh>
    <rPh sb="11" eb="13">
      <t>ガイカン</t>
    </rPh>
    <rPh sb="20" eb="24">
      <t>トドウフケン</t>
    </rPh>
    <rPh sb="25" eb="27">
      <t>ジンコウ</t>
    </rPh>
    <phoneticPr fontId="1"/>
  </si>
  <si>
    <t>昭和６０年国勢調査結果速報（要計表より集計）　町丁・字別人口と世帯数</t>
    <rPh sb="0" eb="2">
      <t>ショウワ</t>
    </rPh>
    <rPh sb="4" eb="5">
      <t>ネン</t>
    </rPh>
    <rPh sb="5" eb="7">
      <t>コクセイ</t>
    </rPh>
    <rPh sb="7" eb="9">
      <t>チョウサ</t>
    </rPh>
    <rPh sb="9" eb="11">
      <t>ケッカ</t>
    </rPh>
    <rPh sb="11" eb="13">
      <t>ソクホウ</t>
    </rPh>
    <rPh sb="14" eb="15">
      <t>ヨウ</t>
    </rPh>
    <rPh sb="15" eb="16">
      <t>ケイ</t>
    </rPh>
    <rPh sb="16" eb="17">
      <t>ヒョウ</t>
    </rPh>
    <rPh sb="19" eb="21">
      <t>シュウケイ</t>
    </rPh>
    <phoneticPr fontId="1"/>
  </si>
  <si>
    <t>昭和５５年国勢調査結果速報　町丁・字別人口と世帯数</t>
    <rPh sb="0" eb="2">
      <t>ショウワ</t>
    </rPh>
    <rPh sb="4" eb="5">
      <t>ネン</t>
    </rPh>
    <rPh sb="5" eb="7">
      <t>コクセイ</t>
    </rPh>
    <rPh sb="7" eb="9">
      <t>チョウサ</t>
    </rPh>
    <rPh sb="9" eb="11">
      <t>ケッカ</t>
    </rPh>
    <rPh sb="11" eb="13">
      <t>ソクホウ</t>
    </rPh>
    <phoneticPr fontId="1"/>
  </si>
  <si>
    <t>平成２年国勢調査結果速報（要計表より集計）　町丁・字別人口と世帯数</t>
    <rPh sb="0" eb="2">
      <t>ヘイセイ</t>
    </rPh>
    <rPh sb="3" eb="4">
      <t>ネン</t>
    </rPh>
    <rPh sb="4" eb="6">
      <t>コクセイ</t>
    </rPh>
    <rPh sb="6" eb="8">
      <t>チョウサ</t>
    </rPh>
    <rPh sb="8" eb="10">
      <t>ケッカ</t>
    </rPh>
    <rPh sb="10" eb="12">
      <t>ソクホウ</t>
    </rPh>
    <rPh sb="13" eb="14">
      <t>ヨウ</t>
    </rPh>
    <rPh sb="14" eb="15">
      <t>ケイ</t>
    </rPh>
    <rPh sb="15" eb="16">
      <t>ヒョウ</t>
    </rPh>
    <rPh sb="18" eb="20">
      <t>シュウケイ</t>
    </rPh>
    <phoneticPr fontId="1"/>
  </si>
  <si>
    <t>平成７年国勢調査結果速報（要計表より集計）　町丁・字別人口と世帯数</t>
    <rPh sb="13" eb="14">
      <t>ヨウ</t>
    </rPh>
    <rPh sb="14" eb="15">
      <t>ケイ</t>
    </rPh>
    <rPh sb="15" eb="16">
      <t>ヒョウ</t>
    </rPh>
    <rPh sb="18" eb="20">
      <t>シュウケイ</t>
    </rPh>
    <phoneticPr fontId="1"/>
  </si>
  <si>
    <t>群馬県移動人口調査結果（年報）　昭和６０年</t>
    <rPh sb="12" eb="14">
      <t>ネンポウ</t>
    </rPh>
    <phoneticPr fontId="1"/>
  </si>
  <si>
    <t>群馬県移動人口調査結果（年報）　昭和６１年</t>
    <rPh sb="12" eb="14">
      <t>ネンポウ</t>
    </rPh>
    <phoneticPr fontId="1"/>
  </si>
  <si>
    <t>群馬県移動人口調査結果（年報）　昭和６２年</t>
    <rPh sb="12" eb="14">
      <t>ネンポウ</t>
    </rPh>
    <phoneticPr fontId="1"/>
  </si>
  <si>
    <t>群馬県移動人口調査結果（年報）　昭和６３年</t>
    <rPh sb="12" eb="14">
      <t>ネンポウ</t>
    </rPh>
    <phoneticPr fontId="1"/>
  </si>
  <si>
    <t>群馬県移動人口調査結果（年報）　平成元年</t>
    <rPh sb="12" eb="14">
      <t>ネンポウ</t>
    </rPh>
    <phoneticPr fontId="1"/>
  </si>
  <si>
    <t>群馬県移動人口調査結果（年報）　平成２年</t>
    <rPh sb="12" eb="14">
      <t>ネンポウ</t>
    </rPh>
    <phoneticPr fontId="1"/>
  </si>
  <si>
    <t>群馬県移動人口調査結果（年報）　平成３年</t>
    <rPh sb="12" eb="14">
      <t>ネンポウ</t>
    </rPh>
    <phoneticPr fontId="1"/>
  </si>
  <si>
    <t>群馬県移動人口調査結果（年報）　平成４年</t>
    <rPh sb="12" eb="14">
      <t>ネンポウ</t>
    </rPh>
    <phoneticPr fontId="1"/>
  </si>
  <si>
    <t>群馬県移動人口調査結果（年報）　平成５年</t>
    <rPh sb="12" eb="14">
      <t>ネンポウ</t>
    </rPh>
    <phoneticPr fontId="1"/>
  </si>
  <si>
    <t>群馬県移動人口調査結果（年報）　平成６年</t>
    <rPh sb="12" eb="14">
      <t>ネンポウ</t>
    </rPh>
    <phoneticPr fontId="1"/>
  </si>
  <si>
    <t>群馬県移動人口調査結果（年報）　平成７年</t>
    <rPh sb="12" eb="14">
      <t>ネンポウ</t>
    </rPh>
    <phoneticPr fontId="1"/>
  </si>
  <si>
    <t>群馬県移動人口調査結果（年報）　平成８年</t>
    <rPh sb="12" eb="14">
      <t>ネンポウ</t>
    </rPh>
    <phoneticPr fontId="1"/>
  </si>
  <si>
    <t>群馬県移動人口調査結果（年報）　平成９年</t>
    <rPh sb="12" eb="14">
      <t>ネンポウ</t>
    </rPh>
    <phoneticPr fontId="1"/>
  </si>
  <si>
    <t>群馬県移動人口調査結果（年報）　平成１０年</t>
    <rPh sb="12" eb="14">
      <t>ネンポウ</t>
    </rPh>
    <phoneticPr fontId="1"/>
  </si>
  <si>
    <t>群馬県移動人口調査結果（年報）　平成１１年</t>
    <rPh sb="12" eb="14">
      <t>ネンポウ</t>
    </rPh>
    <phoneticPr fontId="1"/>
  </si>
  <si>
    <t>平成２７年　群馬県移動人口調査結果（年報）　（平成２６年１０月～平成２７年９月）</t>
    <rPh sb="23" eb="25">
      <t>ヘイセイ</t>
    </rPh>
    <rPh sb="27" eb="28">
      <t>ネン</t>
    </rPh>
    <rPh sb="30" eb="31">
      <t>ガツ</t>
    </rPh>
    <rPh sb="32" eb="34">
      <t>ヘイセイ</t>
    </rPh>
    <rPh sb="36" eb="37">
      <t>ネン</t>
    </rPh>
    <rPh sb="38" eb="39">
      <t>ガツ</t>
    </rPh>
    <phoneticPr fontId="1"/>
  </si>
  <si>
    <t>PROFILE OF GUNMA （第８版）改訂版（英語版）</t>
    <phoneticPr fontId="1"/>
  </si>
  <si>
    <t>県政１年のあゆみ　平成２年度版</t>
    <phoneticPr fontId="1"/>
  </si>
  <si>
    <t>県政１年のあゆみ　平成３年度版</t>
    <phoneticPr fontId="1"/>
  </si>
  <si>
    <t>県政１年のあゆみ　平成４年度版</t>
    <phoneticPr fontId="1"/>
  </si>
  <si>
    <t>県政のあゆみ　２００万人時代を迎えて</t>
    <rPh sb="10" eb="12">
      <t>マンニン</t>
    </rPh>
    <rPh sb="12" eb="14">
      <t>ジダイ</t>
    </rPh>
    <rPh sb="15" eb="16">
      <t>ムカ</t>
    </rPh>
    <phoneticPr fontId="1"/>
  </si>
  <si>
    <t>県政のあゆみ　’９５</t>
    <phoneticPr fontId="1"/>
  </si>
  <si>
    <t>県政のあゆみ　’９６</t>
    <phoneticPr fontId="1"/>
  </si>
  <si>
    <t>県政のあゆみ　’９７</t>
    <phoneticPr fontId="1"/>
  </si>
  <si>
    <t>県政１年のあゆみ　平成元年度版</t>
    <rPh sb="3" eb="4">
      <t>ネン</t>
    </rPh>
    <phoneticPr fontId="1"/>
  </si>
  <si>
    <t>　’９２県政のあらまし</t>
    <phoneticPr fontId="1"/>
  </si>
  <si>
    <t>平成30年度県政県民意識アンケート報告書 平成３０年１２月</t>
    <rPh sb="0" eb="2">
      <t>ヘイセイ</t>
    </rPh>
    <rPh sb="4" eb="6">
      <t>ネンド</t>
    </rPh>
    <rPh sb="6" eb="8">
      <t>ケンセイ</t>
    </rPh>
    <rPh sb="8" eb="10">
      <t>ケンミン</t>
    </rPh>
    <rPh sb="10" eb="12">
      <t>イシキ</t>
    </rPh>
    <rPh sb="17" eb="19">
      <t>ホウコク</t>
    </rPh>
    <rPh sb="21" eb="23">
      <t>ヘイセイ</t>
    </rPh>
    <rPh sb="25" eb="26">
      <t>ネン</t>
    </rPh>
    <rPh sb="28" eb="29">
      <t>ガツ</t>
    </rPh>
    <phoneticPr fontId="1"/>
  </si>
  <si>
    <t>令和元年度県政県民意識アンケート報告書　令和元年１２月</t>
    <rPh sb="0" eb="2">
      <t>レイワ</t>
    </rPh>
    <rPh sb="2" eb="4">
      <t>ガンネン</t>
    </rPh>
    <rPh sb="4" eb="5">
      <t>ド</t>
    </rPh>
    <rPh sb="5" eb="7">
      <t>ケンセイ</t>
    </rPh>
    <rPh sb="7" eb="9">
      <t>ケンミン</t>
    </rPh>
    <rPh sb="9" eb="11">
      <t>イシキ</t>
    </rPh>
    <rPh sb="16" eb="18">
      <t>ホウコク</t>
    </rPh>
    <rPh sb="20" eb="22">
      <t>レイワ</t>
    </rPh>
    <rPh sb="22" eb="23">
      <t>ゲン</t>
    </rPh>
    <rPh sb="23" eb="24">
      <t>ネン</t>
    </rPh>
    <rPh sb="26" eb="27">
      <t>ガツ</t>
    </rPh>
    <phoneticPr fontId="1"/>
  </si>
  <si>
    <t>全国世論調査の現況　平成１０年版（平成９年４月～平成１０年３月調査分）</t>
    <rPh sb="17" eb="19">
      <t>ヘイセイ</t>
    </rPh>
    <rPh sb="20" eb="21">
      <t>ネン</t>
    </rPh>
    <rPh sb="22" eb="23">
      <t>ガツ</t>
    </rPh>
    <rPh sb="24" eb="26">
      <t>ヘイセイ</t>
    </rPh>
    <rPh sb="28" eb="29">
      <t>ネン</t>
    </rPh>
    <rPh sb="30" eb="31">
      <t>ガツ</t>
    </rPh>
    <rPh sb="31" eb="33">
      <t>チョウサ</t>
    </rPh>
    <rPh sb="33" eb="34">
      <t>ブン</t>
    </rPh>
    <phoneticPr fontId="1"/>
  </si>
  <si>
    <t>全国世論調査の現況　平成１１年版（平成１０年４月～平成１１年３月調査分）</t>
    <rPh sb="15" eb="16">
      <t>バン</t>
    </rPh>
    <rPh sb="17" eb="19">
      <t>ヘイセイ</t>
    </rPh>
    <rPh sb="21" eb="22">
      <t>ネン</t>
    </rPh>
    <rPh sb="23" eb="24">
      <t>ガツ</t>
    </rPh>
    <rPh sb="25" eb="27">
      <t>ヘイセイ</t>
    </rPh>
    <rPh sb="29" eb="30">
      <t>ネン</t>
    </rPh>
    <rPh sb="31" eb="32">
      <t>ガツ</t>
    </rPh>
    <rPh sb="32" eb="34">
      <t>チョウサ</t>
    </rPh>
    <rPh sb="34" eb="35">
      <t>ブン</t>
    </rPh>
    <phoneticPr fontId="1"/>
  </si>
  <si>
    <t>年間広報事業計画　平成１１年度</t>
    <rPh sb="0" eb="2">
      <t>ネンカン</t>
    </rPh>
    <rPh sb="2" eb="4">
      <t>コウホウ</t>
    </rPh>
    <phoneticPr fontId="1"/>
  </si>
  <si>
    <t>情報公開事務の手引　平成１３年３月</t>
    <rPh sb="10" eb="12">
      <t>ヘイセイ</t>
    </rPh>
    <rPh sb="14" eb="15">
      <t>ネン</t>
    </rPh>
    <rPh sb="16" eb="17">
      <t>ガツ</t>
    </rPh>
    <phoneticPr fontId="1"/>
  </si>
  <si>
    <t>情報公開事務の手引　平成１５年３月</t>
    <rPh sb="10" eb="12">
      <t>ヘイセイ</t>
    </rPh>
    <rPh sb="14" eb="15">
      <t>ネン</t>
    </rPh>
    <rPh sb="16" eb="17">
      <t>ガツ</t>
    </rPh>
    <phoneticPr fontId="1"/>
  </si>
  <si>
    <t>情報公開条例の手引　平成１８年１２月</t>
    <rPh sb="10" eb="12">
      <t>ヘイセイ</t>
    </rPh>
    <rPh sb="14" eb="15">
      <t>ネン</t>
    </rPh>
    <rPh sb="17" eb="18">
      <t>ガツ</t>
    </rPh>
    <phoneticPr fontId="1"/>
  </si>
  <si>
    <t>群馬県宗教法人名簿　令和３年９月１日現在</t>
    <rPh sb="0" eb="3">
      <t>グンマケン</t>
    </rPh>
    <rPh sb="3" eb="5">
      <t>シュウキョウ</t>
    </rPh>
    <rPh sb="5" eb="7">
      <t>ホウジン</t>
    </rPh>
    <rPh sb="7" eb="9">
      <t>メイボ</t>
    </rPh>
    <rPh sb="10" eb="12">
      <t>レイワ</t>
    </rPh>
    <rPh sb="13" eb="14">
      <t>ネン</t>
    </rPh>
    <rPh sb="15" eb="16">
      <t>ガツ</t>
    </rPh>
    <rPh sb="17" eb="18">
      <t>ニチ</t>
    </rPh>
    <rPh sb="18" eb="20">
      <t>ゲンザイ</t>
    </rPh>
    <phoneticPr fontId="1"/>
  </si>
  <si>
    <t>社会・人口統計体系　基礎データ項目定義集　下巻　平成１４年２月</t>
    <rPh sb="24" eb="26">
      <t>ヘイセイ</t>
    </rPh>
    <rPh sb="28" eb="29">
      <t>ネン</t>
    </rPh>
    <rPh sb="30" eb="31">
      <t>ガツ</t>
    </rPh>
    <phoneticPr fontId="1"/>
  </si>
  <si>
    <t>社会・人口統計体系　基礎データ項目定義集　下巻　昭和６２年７月</t>
    <rPh sb="24" eb="26">
      <t>ショウワ</t>
    </rPh>
    <rPh sb="28" eb="29">
      <t>ネン</t>
    </rPh>
    <rPh sb="30" eb="31">
      <t>ガツ</t>
    </rPh>
    <phoneticPr fontId="1"/>
  </si>
  <si>
    <t>社会・人口統計体系　基礎データ項目定義集　下巻　昭和５９年３月</t>
    <rPh sb="24" eb="26">
      <t>ショウワ</t>
    </rPh>
    <rPh sb="28" eb="29">
      <t>ネン</t>
    </rPh>
    <rPh sb="30" eb="31">
      <t>ガツ</t>
    </rPh>
    <phoneticPr fontId="1"/>
  </si>
  <si>
    <t>社会・人口統計体系　基礎データ項目定義集　上巻　平成１４年２月</t>
    <rPh sb="24" eb="26">
      <t>ヘイセイ</t>
    </rPh>
    <rPh sb="28" eb="29">
      <t>ネン</t>
    </rPh>
    <rPh sb="30" eb="31">
      <t>ガツ</t>
    </rPh>
    <phoneticPr fontId="1"/>
  </si>
  <si>
    <t>社会・人口統計体系　基礎データ項目定義集　上巻　昭和６２年７月</t>
    <rPh sb="24" eb="26">
      <t>ショウワ</t>
    </rPh>
    <rPh sb="28" eb="29">
      <t>ネン</t>
    </rPh>
    <rPh sb="30" eb="31">
      <t>ガツ</t>
    </rPh>
    <phoneticPr fontId="1"/>
  </si>
  <si>
    <t>社会・人口統計体系　基礎データ項目定義集　上巻　昭和５９年３月</t>
    <rPh sb="24" eb="26">
      <t>ショウワ</t>
    </rPh>
    <rPh sb="28" eb="29">
      <t>ネン</t>
    </rPh>
    <rPh sb="30" eb="31">
      <t>ガツ</t>
    </rPh>
    <phoneticPr fontId="1"/>
  </si>
  <si>
    <t>社会・人口統計体系　基礎データ項目定義集　上巻　平成１２年２月</t>
    <rPh sb="24" eb="26">
      <t>ヘイセイ</t>
    </rPh>
    <rPh sb="28" eb="29">
      <t>ネン</t>
    </rPh>
    <rPh sb="30" eb="31">
      <t>ガツ</t>
    </rPh>
    <phoneticPr fontId="1"/>
  </si>
  <si>
    <t>社会・人口統計体系　基礎データ項目定義集　下巻　平成１２年３月</t>
    <rPh sb="21" eb="22">
      <t>ゲ</t>
    </rPh>
    <rPh sb="24" eb="26">
      <t>ヘイセイ</t>
    </rPh>
    <rPh sb="28" eb="29">
      <t>ネン</t>
    </rPh>
    <rPh sb="30" eb="31">
      <t>ガツ</t>
    </rPh>
    <phoneticPr fontId="1"/>
  </si>
  <si>
    <t>第１回　群馬県統計年鑑　昭和３０年刊行</t>
    <rPh sb="12" eb="14">
      <t>ショウワ</t>
    </rPh>
    <rPh sb="16" eb="17">
      <t>ネン</t>
    </rPh>
    <rPh sb="17" eb="18">
      <t>カン</t>
    </rPh>
    <rPh sb="18" eb="19">
      <t>コウ</t>
    </rPh>
    <phoneticPr fontId="1"/>
  </si>
  <si>
    <t>第２回　群馬県統計年鑑　昭和３１年刊行</t>
    <rPh sb="12" eb="14">
      <t>ショウワ</t>
    </rPh>
    <rPh sb="16" eb="17">
      <t>ネン</t>
    </rPh>
    <rPh sb="17" eb="18">
      <t>カン</t>
    </rPh>
    <rPh sb="18" eb="19">
      <t>コウ</t>
    </rPh>
    <phoneticPr fontId="1"/>
  </si>
  <si>
    <t>第３回　群馬県統計年鑑　昭和３２年刊行</t>
    <rPh sb="12" eb="14">
      <t>ショウワ</t>
    </rPh>
    <rPh sb="16" eb="17">
      <t>ネン</t>
    </rPh>
    <rPh sb="17" eb="18">
      <t>カン</t>
    </rPh>
    <rPh sb="18" eb="19">
      <t>コウ</t>
    </rPh>
    <phoneticPr fontId="1"/>
  </si>
  <si>
    <t>第４回　群馬県統計年鑑　昭和３３年刊行</t>
    <rPh sb="12" eb="14">
      <t>ショウワ</t>
    </rPh>
    <rPh sb="16" eb="17">
      <t>ネン</t>
    </rPh>
    <rPh sb="17" eb="18">
      <t>カン</t>
    </rPh>
    <rPh sb="18" eb="19">
      <t>コウ</t>
    </rPh>
    <phoneticPr fontId="1"/>
  </si>
  <si>
    <t>第５回　群馬県統計年鑑　昭和３４年刊行</t>
    <rPh sb="12" eb="14">
      <t>ショウワ</t>
    </rPh>
    <rPh sb="16" eb="17">
      <t>ネン</t>
    </rPh>
    <rPh sb="17" eb="18">
      <t>カン</t>
    </rPh>
    <rPh sb="18" eb="19">
      <t>コウ</t>
    </rPh>
    <phoneticPr fontId="1"/>
  </si>
  <si>
    <t>第６回　群馬県統計年鑑　昭和３５年刊行</t>
    <rPh sb="12" eb="14">
      <t>ショウワ</t>
    </rPh>
    <rPh sb="16" eb="18">
      <t>ネンカン</t>
    </rPh>
    <rPh sb="18" eb="19">
      <t>コウ</t>
    </rPh>
    <phoneticPr fontId="1"/>
  </si>
  <si>
    <t>第７回　群馬県統計年鑑　昭和３６年刊行</t>
    <rPh sb="12" eb="14">
      <t>ショウワ</t>
    </rPh>
    <rPh sb="16" eb="18">
      <t>ネンカン</t>
    </rPh>
    <rPh sb="18" eb="19">
      <t>コウ</t>
    </rPh>
    <phoneticPr fontId="1"/>
  </si>
  <si>
    <t>第８回　群馬県統計年鑑　昭和３７年刊行</t>
    <rPh sb="12" eb="14">
      <t>ショウワ</t>
    </rPh>
    <rPh sb="16" eb="18">
      <t>ネンカン</t>
    </rPh>
    <rPh sb="18" eb="19">
      <t>コウ</t>
    </rPh>
    <phoneticPr fontId="1"/>
  </si>
  <si>
    <t>第９回　群馬県統計年鑑　昭和３８年刊行</t>
    <rPh sb="12" eb="14">
      <t>ショウワ</t>
    </rPh>
    <rPh sb="16" eb="18">
      <t>ネンカン</t>
    </rPh>
    <rPh sb="18" eb="19">
      <t>コウ</t>
    </rPh>
    <phoneticPr fontId="1"/>
  </si>
  <si>
    <t>第１０回　群馬県統計年鑑　昭和３９年刊行</t>
    <rPh sb="13" eb="15">
      <t>ショウワ</t>
    </rPh>
    <rPh sb="17" eb="19">
      <t>ネンカン</t>
    </rPh>
    <rPh sb="19" eb="20">
      <t>コウ</t>
    </rPh>
    <phoneticPr fontId="1"/>
  </si>
  <si>
    <t>第１１回　群馬県統計年鑑　昭和４０年刊行</t>
    <rPh sb="13" eb="15">
      <t>ショウワ</t>
    </rPh>
    <rPh sb="17" eb="19">
      <t>ネンカン</t>
    </rPh>
    <rPh sb="19" eb="20">
      <t>コウ</t>
    </rPh>
    <phoneticPr fontId="1"/>
  </si>
  <si>
    <t>第１２回　群馬県統計年鑑　昭和４１年刊行</t>
    <rPh sb="13" eb="15">
      <t>ショウワ</t>
    </rPh>
    <rPh sb="17" eb="19">
      <t>ネンカン</t>
    </rPh>
    <rPh sb="19" eb="20">
      <t>コウ</t>
    </rPh>
    <phoneticPr fontId="1"/>
  </si>
  <si>
    <t>第１３回　群馬県統計年鑑　昭和４２年刊行</t>
    <rPh sb="13" eb="15">
      <t>ショウワ</t>
    </rPh>
    <rPh sb="17" eb="19">
      <t>ネンカン</t>
    </rPh>
    <rPh sb="19" eb="20">
      <t>コウ</t>
    </rPh>
    <phoneticPr fontId="1"/>
  </si>
  <si>
    <t>第１４回　群馬県統計年鑑　昭和４３年刊行</t>
    <rPh sb="13" eb="15">
      <t>ショウワ</t>
    </rPh>
    <rPh sb="17" eb="19">
      <t>ネンカン</t>
    </rPh>
    <rPh sb="19" eb="20">
      <t>コウ</t>
    </rPh>
    <phoneticPr fontId="1"/>
  </si>
  <si>
    <t>第１５回　群馬県統計年鑑　昭和４４年刊行</t>
    <rPh sb="13" eb="15">
      <t>ショウワ</t>
    </rPh>
    <rPh sb="17" eb="19">
      <t>ネンカン</t>
    </rPh>
    <rPh sb="19" eb="20">
      <t>コウ</t>
    </rPh>
    <phoneticPr fontId="1"/>
  </si>
  <si>
    <t>第１６回　群馬県統計年鑑　昭和４５年刊行</t>
    <rPh sb="13" eb="15">
      <t>ショウワ</t>
    </rPh>
    <rPh sb="17" eb="19">
      <t>ネンカン</t>
    </rPh>
    <rPh sb="19" eb="20">
      <t>コウ</t>
    </rPh>
    <phoneticPr fontId="1"/>
  </si>
  <si>
    <t>第１７回　群馬県統計年鑑　昭和４６年刊行</t>
    <rPh sb="13" eb="15">
      <t>ショウワ</t>
    </rPh>
    <rPh sb="17" eb="19">
      <t>ネンカン</t>
    </rPh>
    <rPh sb="19" eb="20">
      <t>コウ</t>
    </rPh>
    <phoneticPr fontId="1"/>
  </si>
  <si>
    <t>第１８回　群馬県統計年鑑　昭和４７年刊行</t>
    <rPh sb="13" eb="15">
      <t>ショウワ</t>
    </rPh>
    <rPh sb="17" eb="19">
      <t>ネンカン</t>
    </rPh>
    <rPh sb="19" eb="20">
      <t>コウ</t>
    </rPh>
    <phoneticPr fontId="1"/>
  </si>
  <si>
    <t>第１９回　群馬県統計年鑑　昭和４８年刊行</t>
    <rPh sb="13" eb="15">
      <t>ショウワ</t>
    </rPh>
    <rPh sb="17" eb="19">
      <t>ネンカン</t>
    </rPh>
    <rPh sb="19" eb="20">
      <t>コウ</t>
    </rPh>
    <phoneticPr fontId="1"/>
  </si>
  <si>
    <t>第２０回　群馬県統計年鑑　昭和４９年刊行</t>
    <rPh sb="13" eb="15">
      <t>ショウワ</t>
    </rPh>
    <rPh sb="17" eb="18">
      <t>ネン</t>
    </rPh>
    <rPh sb="18" eb="20">
      <t>カンコウ</t>
    </rPh>
    <phoneticPr fontId="1"/>
  </si>
  <si>
    <t>第２１回　群馬県統計年鑑　昭和５０年刊行</t>
    <rPh sb="13" eb="15">
      <t>ショウワ</t>
    </rPh>
    <rPh sb="17" eb="18">
      <t>ネン</t>
    </rPh>
    <rPh sb="18" eb="20">
      <t>カンコウ</t>
    </rPh>
    <phoneticPr fontId="1"/>
  </si>
  <si>
    <t>第２２回　群馬県統計年鑑　昭和５１年刊行</t>
    <rPh sb="13" eb="15">
      <t>ショウワ</t>
    </rPh>
    <rPh sb="17" eb="18">
      <t>ネン</t>
    </rPh>
    <rPh sb="18" eb="20">
      <t>カンコウ</t>
    </rPh>
    <phoneticPr fontId="1"/>
  </si>
  <si>
    <t>第２３回　群馬県統計年鑑　昭和５２年刊行</t>
    <rPh sb="13" eb="15">
      <t>ショウワ</t>
    </rPh>
    <rPh sb="17" eb="18">
      <t>ネン</t>
    </rPh>
    <rPh sb="18" eb="20">
      <t>カンコウ</t>
    </rPh>
    <phoneticPr fontId="1"/>
  </si>
  <si>
    <t>第２４回　群馬県統計年鑑　昭和５３年刊行</t>
    <rPh sb="13" eb="15">
      <t>ショウワ</t>
    </rPh>
    <rPh sb="17" eb="18">
      <t>ネン</t>
    </rPh>
    <rPh sb="18" eb="20">
      <t>カンコウ</t>
    </rPh>
    <phoneticPr fontId="1"/>
  </si>
  <si>
    <t>第２５回　群馬県統計年鑑　昭和５４年刊行</t>
    <rPh sb="13" eb="15">
      <t>ショウワ</t>
    </rPh>
    <rPh sb="17" eb="18">
      <t>ネン</t>
    </rPh>
    <rPh sb="18" eb="20">
      <t>カンコウ</t>
    </rPh>
    <phoneticPr fontId="1"/>
  </si>
  <si>
    <t>第２６回　群馬県統計年鑑　昭和５５年刊行</t>
    <rPh sb="13" eb="15">
      <t>ショウワ</t>
    </rPh>
    <rPh sb="17" eb="18">
      <t>ネン</t>
    </rPh>
    <rPh sb="18" eb="20">
      <t>カンコウ</t>
    </rPh>
    <phoneticPr fontId="1"/>
  </si>
  <si>
    <t>第２７回　群馬県統計年鑑　昭和５６年刊行</t>
    <rPh sb="13" eb="15">
      <t>ショウワ</t>
    </rPh>
    <rPh sb="17" eb="18">
      <t>ネン</t>
    </rPh>
    <rPh sb="18" eb="20">
      <t>カンコウ</t>
    </rPh>
    <phoneticPr fontId="1"/>
  </si>
  <si>
    <t>第２８回　群馬県統計年鑑　昭和５７年刊行</t>
    <rPh sb="13" eb="15">
      <t>ショウワ</t>
    </rPh>
    <rPh sb="17" eb="18">
      <t>ネン</t>
    </rPh>
    <rPh sb="18" eb="20">
      <t>カンコウ</t>
    </rPh>
    <phoneticPr fontId="1"/>
  </si>
  <si>
    <t>第２９回　群馬県統計年鑑　昭和５８年刊行</t>
    <rPh sb="13" eb="15">
      <t>ショウワ</t>
    </rPh>
    <rPh sb="17" eb="18">
      <t>ネン</t>
    </rPh>
    <rPh sb="18" eb="20">
      <t>カンコウ</t>
    </rPh>
    <phoneticPr fontId="1"/>
  </si>
  <si>
    <t>第３０回　群馬県統計年鑑　昭和５９年刊行</t>
    <rPh sb="13" eb="15">
      <t>ショウワ</t>
    </rPh>
    <rPh sb="17" eb="18">
      <t>ネン</t>
    </rPh>
    <rPh sb="18" eb="20">
      <t>カンコウ</t>
    </rPh>
    <phoneticPr fontId="1"/>
  </si>
  <si>
    <t>第３１回　群馬県統計年鑑　昭和６０年刊行</t>
    <rPh sb="13" eb="15">
      <t>ショウワ</t>
    </rPh>
    <rPh sb="17" eb="18">
      <t>ネン</t>
    </rPh>
    <rPh sb="18" eb="20">
      <t>カンコウ</t>
    </rPh>
    <phoneticPr fontId="1"/>
  </si>
  <si>
    <t>第３２回　群馬県統計年鑑　昭和６１年刊行</t>
    <rPh sb="13" eb="15">
      <t>ショウワ</t>
    </rPh>
    <rPh sb="17" eb="18">
      <t>ネン</t>
    </rPh>
    <rPh sb="18" eb="20">
      <t>カンコウ</t>
    </rPh>
    <phoneticPr fontId="1"/>
  </si>
  <si>
    <t>第３３回　群馬県統計年鑑　昭和６２年刊行</t>
    <rPh sb="13" eb="15">
      <t>ショウワ</t>
    </rPh>
    <rPh sb="17" eb="18">
      <t>ネン</t>
    </rPh>
    <rPh sb="18" eb="20">
      <t>カンコウ</t>
    </rPh>
    <phoneticPr fontId="1"/>
  </si>
  <si>
    <t>第３４回　群馬県統計年鑑　昭和６３年刊行</t>
    <rPh sb="13" eb="15">
      <t>ショウワ</t>
    </rPh>
    <rPh sb="17" eb="18">
      <t>ネン</t>
    </rPh>
    <rPh sb="18" eb="20">
      <t>カンコウ</t>
    </rPh>
    <phoneticPr fontId="1"/>
  </si>
  <si>
    <t>第３５回　群馬県統計年鑑　平成元年刊行</t>
    <rPh sb="13" eb="15">
      <t>ヘイセイ</t>
    </rPh>
    <rPh sb="15" eb="16">
      <t>ガン</t>
    </rPh>
    <rPh sb="16" eb="17">
      <t>ネン</t>
    </rPh>
    <rPh sb="17" eb="19">
      <t>カンコウ</t>
    </rPh>
    <phoneticPr fontId="1"/>
  </si>
  <si>
    <t>第３６回　群馬県統計年鑑　平成２年刊行</t>
    <rPh sb="13" eb="15">
      <t>ヘイセイ</t>
    </rPh>
    <rPh sb="16" eb="17">
      <t>ネン</t>
    </rPh>
    <rPh sb="17" eb="19">
      <t>カンコウ</t>
    </rPh>
    <phoneticPr fontId="1"/>
  </si>
  <si>
    <t>第３７回　群馬県統計年鑑　平成３年刊行</t>
    <rPh sb="13" eb="15">
      <t>ヘイセイ</t>
    </rPh>
    <rPh sb="16" eb="17">
      <t>ネン</t>
    </rPh>
    <rPh sb="17" eb="19">
      <t>カンコウ</t>
    </rPh>
    <phoneticPr fontId="1"/>
  </si>
  <si>
    <t>第４０回　群馬県統計年鑑　平成６年刊行</t>
    <rPh sb="13" eb="15">
      <t>ヘイセイ</t>
    </rPh>
    <rPh sb="16" eb="17">
      <t>ネン</t>
    </rPh>
    <rPh sb="17" eb="19">
      <t>カンコウ</t>
    </rPh>
    <phoneticPr fontId="1"/>
  </si>
  <si>
    <t>第４２回　群馬県統計年鑑　平成８年刊行</t>
    <rPh sb="13" eb="15">
      <t>ヘイセイ</t>
    </rPh>
    <rPh sb="16" eb="17">
      <t>ネン</t>
    </rPh>
    <rPh sb="17" eb="19">
      <t>カンコウ</t>
    </rPh>
    <phoneticPr fontId="1"/>
  </si>
  <si>
    <t>第４３回　群馬県統計年鑑　平成９年刊行</t>
    <rPh sb="13" eb="15">
      <t>ヘイセイ</t>
    </rPh>
    <rPh sb="16" eb="17">
      <t>ネン</t>
    </rPh>
    <rPh sb="17" eb="19">
      <t>カンコウ</t>
    </rPh>
    <phoneticPr fontId="1"/>
  </si>
  <si>
    <t>第４４回　群馬県統計年鑑　平成１０年刊行</t>
    <rPh sb="13" eb="15">
      <t>ヘイセイ</t>
    </rPh>
    <rPh sb="17" eb="18">
      <t>ネン</t>
    </rPh>
    <rPh sb="18" eb="20">
      <t>カンコウ</t>
    </rPh>
    <phoneticPr fontId="1"/>
  </si>
  <si>
    <t>第４５回　群馬県統計年鑑　平成１１年刊行</t>
    <rPh sb="13" eb="15">
      <t>ヘイセイ</t>
    </rPh>
    <rPh sb="17" eb="18">
      <t>ネン</t>
    </rPh>
    <rPh sb="18" eb="20">
      <t>カンコウ</t>
    </rPh>
    <phoneticPr fontId="1"/>
  </si>
  <si>
    <t>第４６回　群馬県統計年鑑　平成１２年刊行</t>
    <rPh sb="13" eb="15">
      <t>ヘイセイ</t>
    </rPh>
    <rPh sb="17" eb="18">
      <t>ネン</t>
    </rPh>
    <rPh sb="18" eb="20">
      <t>カンコウ</t>
    </rPh>
    <phoneticPr fontId="1"/>
  </si>
  <si>
    <t>第４７回　群馬県統計年鑑　平成１３年刊行</t>
    <rPh sb="13" eb="15">
      <t>ヘイセイ</t>
    </rPh>
    <rPh sb="17" eb="18">
      <t>ネン</t>
    </rPh>
    <rPh sb="18" eb="20">
      <t>カンコウ</t>
    </rPh>
    <phoneticPr fontId="1"/>
  </si>
  <si>
    <t>第４８回　群馬県統計年鑑　平成１４年刊行</t>
    <rPh sb="13" eb="15">
      <t>ヘイセイ</t>
    </rPh>
    <rPh sb="17" eb="18">
      <t>ネン</t>
    </rPh>
    <rPh sb="18" eb="20">
      <t>カンコウ</t>
    </rPh>
    <phoneticPr fontId="1"/>
  </si>
  <si>
    <t>第４９回　群馬県統計年鑑　平成１５年刊行</t>
    <rPh sb="13" eb="15">
      <t>ヘイセイ</t>
    </rPh>
    <rPh sb="17" eb="18">
      <t>ネン</t>
    </rPh>
    <rPh sb="18" eb="20">
      <t>カンコウ</t>
    </rPh>
    <phoneticPr fontId="1"/>
  </si>
  <si>
    <t>第５０回　群馬県統計年鑑　平成１６年刊行</t>
    <rPh sb="13" eb="15">
      <t>ヘイセイ</t>
    </rPh>
    <rPh sb="17" eb="18">
      <t>ネン</t>
    </rPh>
    <rPh sb="18" eb="20">
      <t>カンコウ</t>
    </rPh>
    <phoneticPr fontId="1"/>
  </si>
  <si>
    <t>第５１回　群馬県統計年鑑　平成１７年刊行</t>
    <rPh sb="13" eb="15">
      <t>ヘイセイ</t>
    </rPh>
    <rPh sb="17" eb="18">
      <t>ネン</t>
    </rPh>
    <rPh sb="18" eb="20">
      <t>カンコウ</t>
    </rPh>
    <phoneticPr fontId="1"/>
  </si>
  <si>
    <t>第５２回　群馬県統計年鑑　平成１８年刊行</t>
    <rPh sb="13" eb="15">
      <t>ヘイセイ</t>
    </rPh>
    <rPh sb="17" eb="18">
      <t>ネン</t>
    </rPh>
    <rPh sb="18" eb="20">
      <t>カンコウ</t>
    </rPh>
    <phoneticPr fontId="1"/>
  </si>
  <si>
    <t>第５３回　群馬県統計年鑑　平成１９年刊行</t>
    <rPh sb="13" eb="15">
      <t>ヘイセイ</t>
    </rPh>
    <rPh sb="17" eb="18">
      <t>ネン</t>
    </rPh>
    <rPh sb="18" eb="20">
      <t>カンコウ</t>
    </rPh>
    <phoneticPr fontId="1"/>
  </si>
  <si>
    <t>第５４回　群馬県統計年鑑　平成２０年刊行</t>
    <rPh sb="13" eb="15">
      <t>ヘイセイ</t>
    </rPh>
    <rPh sb="17" eb="18">
      <t>ネン</t>
    </rPh>
    <rPh sb="18" eb="20">
      <t>カンコウ</t>
    </rPh>
    <phoneticPr fontId="1"/>
  </si>
  <si>
    <t>第５５回　群馬県統計年鑑　平成２１年刊行</t>
    <rPh sb="13" eb="15">
      <t>ヘイセイ</t>
    </rPh>
    <rPh sb="17" eb="18">
      <t>ネン</t>
    </rPh>
    <rPh sb="18" eb="20">
      <t>カンコウ</t>
    </rPh>
    <phoneticPr fontId="1"/>
  </si>
  <si>
    <t>第５６回　群馬県統計年鑑　平成２２年刊行</t>
    <rPh sb="13" eb="15">
      <t>ヘイセイ</t>
    </rPh>
    <rPh sb="17" eb="18">
      <t>ネン</t>
    </rPh>
    <rPh sb="18" eb="20">
      <t>カンコウ</t>
    </rPh>
    <phoneticPr fontId="1"/>
  </si>
  <si>
    <t>第５７回　群馬県統計年鑑　平成２３年刊行</t>
    <rPh sb="13" eb="15">
      <t>ヘイセイ</t>
    </rPh>
    <rPh sb="17" eb="18">
      <t>ネン</t>
    </rPh>
    <rPh sb="18" eb="20">
      <t>カンコウ</t>
    </rPh>
    <phoneticPr fontId="1"/>
  </si>
  <si>
    <t>第５８回　群馬県統計年鑑　平成２４年刊行</t>
    <rPh sb="13" eb="15">
      <t>ヘイセイ</t>
    </rPh>
    <rPh sb="17" eb="18">
      <t>ネン</t>
    </rPh>
    <rPh sb="18" eb="20">
      <t>カンコウ</t>
    </rPh>
    <phoneticPr fontId="1"/>
  </si>
  <si>
    <t>第５９回　群馬県統計年鑑　平成２５年刊行</t>
    <rPh sb="13" eb="15">
      <t>ヘイセイ</t>
    </rPh>
    <rPh sb="17" eb="18">
      <t>ネン</t>
    </rPh>
    <rPh sb="18" eb="20">
      <t>カンコウ</t>
    </rPh>
    <phoneticPr fontId="1"/>
  </si>
  <si>
    <t>第６０回　群馬県統計年鑑　平成２６年刊行</t>
    <rPh sb="13" eb="15">
      <t>ヘイセイ</t>
    </rPh>
    <rPh sb="17" eb="18">
      <t>ネン</t>
    </rPh>
    <rPh sb="18" eb="20">
      <t>カンコウ</t>
    </rPh>
    <phoneticPr fontId="1"/>
  </si>
  <si>
    <t>第６１回　群馬県統計年鑑　平成２７年刊行</t>
    <rPh sb="13" eb="15">
      <t>ヘイセイ</t>
    </rPh>
    <rPh sb="17" eb="18">
      <t>ネン</t>
    </rPh>
    <rPh sb="18" eb="20">
      <t>カンコウ</t>
    </rPh>
    <phoneticPr fontId="1"/>
  </si>
  <si>
    <t>第６２回　群馬県統計年鑑　平成２８年刊行</t>
    <rPh sb="13" eb="15">
      <t>ヘイセイ</t>
    </rPh>
    <rPh sb="17" eb="18">
      <t>ネン</t>
    </rPh>
    <rPh sb="18" eb="20">
      <t>カンコウ</t>
    </rPh>
    <phoneticPr fontId="2"/>
  </si>
  <si>
    <t>第６３回　群馬県統計年鑑　平成２９年刊行</t>
    <rPh sb="13" eb="15">
      <t>ヘイセイ</t>
    </rPh>
    <rPh sb="17" eb="18">
      <t>ネン</t>
    </rPh>
    <rPh sb="18" eb="20">
      <t>カンコウ</t>
    </rPh>
    <phoneticPr fontId="2"/>
  </si>
  <si>
    <t>第６４回　群馬県統計年鑑　平成３０年刊行</t>
    <rPh sb="13" eb="15">
      <t>ヘイセイ</t>
    </rPh>
    <rPh sb="17" eb="18">
      <t>ネン</t>
    </rPh>
    <rPh sb="18" eb="20">
      <t>カンコウ</t>
    </rPh>
    <phoneticPr fontId="2"/>
  </si>
  <si>
    <t>第６５回　群馬県統計年鑑　令和元年刊行</t>
    <rPh sb="13" eb="15">
      <t>レイワ</t>
    </rPh>
    <rPh sb="15" eb="16">
      <t>ガン</t>
    </rPh>
    <rPh sb="16" eb="17">
      <t>ネン</t>
    </rPh>
    <rPh sb="17" eb="19">
      <t>カンコウ</t>
    </rPh>
    <phoneticPr fontId="2"/>
  </si>
  <si>
    <t>統計でみる県のすがた　昭和６２年１２月</t>
    <rPh sb="11" eb="13">
      <t>ショウワ</t>
    </rPh>
    <rPh sb="15" eb="16">
      <t>ネン</t>
    </rPh>
    <rPh sb="18" eb="19">
      <t>ガツ</t>
    </rPh>
    <phoneticPr fontId="1"/>
  </si>
  <si>
    <t>統計でみる県のすがた　平成元年１月</t>
    <rPh sb="11" eb="13">
      <t>ヘイセイ</t>
    </rPh>
    <rPh sb="13" eb="15">
      <t>ガンネン</t>
    </rPh>
    <rPh sb="16" eb="17">
      <t>ガツ</t>
    </rPh>
    <phoneticPr fontId="1"/>
  </si>
  <si>
    <t>統計でみる都道府県のすがた　２０１９</t>
    <rPh sb="5" eb="9">
      <t>トドウフケン</t>
    </rPh>
    <phoneticPr fontId="2"/>
  </si>
  <si>
    <t>群馬県勢要覧　平成１３年刊</t>
    <rPh sb="7" eb="9">
      <t>ヘイセイ</t>
    </rPh>
    <rPh sb="11" eb="12">
      <t>ネン</t>
    </rPh>
    <rPh sb="12" eb="13">
      <t>カン</t>
    </rPh>
    <phoneticPr fontId="1"/>
  </si>
  <si>
    <t>群馬県勢要覧　平成１４年刊</t>
    <rPh sb="7" eb="9">
      <t>ヘイセイ</t>
    </rPh>
    <rPh sb="11" eb="13">
      <t>ネンカン</t>
    </rPh>
    <phoneticPr fontId="1"/>
  </si>
  <si>
    <t>群馬県勢要覧　平成１５年刊</t>
    <rPh sb="7" eb="9">
      <t>ヘイセイ</t>
    </rPh>
    <rPh sb="11" eb="13">
      <t>ネンカン</t>
    </rPh>
    <phoneticPr fontId="1"/>
  </si>
  <si>
    <t>群馬県勢要覧　平成１６年刊</t>
    <rPh sb="7" eb="9">
      <t>ヘイセイ</t>
    </rPh>
    <rPh sb="11" eb="13">
      <t>ネンカン</t>
    </rPh>
    <phoneticPr fontId="1"/>
  </si>
  <si>
    <t>群馬県勢要覧　平成１７年刊</t>
    <rPh sb="7" eb="9">
      <t>ヘイセイ</t>
    </rPh>
    <rPh sb="11" eb="13">
      <t>ネンカン</t>
    </rPh>
    <phoneticPr fontId="1"/>
  </si>
  <si>
    <t>群馬県勢要覧　平成１８年刊</t>
    <rPh sb="7" eb="9">
      <t>ヘイセイ</t>
    </rPh>
    <rPh sb="11" eb="13">
      <t>ネンカン</t>
    </rPh>
    <phoneticPr fontId="1"/>
  </si>
  <si>
    <t>群馬県勢要覧　平成１９年刊</t>
    <rPh sb="7" eb="9">
      <t>ヘイセイ</t>
    </rPh>
    <rPh sb="11" eb="13">
      <t>ネンカン</t>
    </rPh>
    <phoneticPr fontId="1"/>
  </si>
  <si>
    <t>群馬県電子県庁推進計画　平成１４年７月</t>
    <rPh sb="12" eb="14">
      <t>ヘイセイ</t>
    </rPh>
    <rPh sb="16" eb="17">
      <t>ネン</t>
    </rPh>
    <rPh sb="18" eb="19">
      <t>ガツ</t>
    </rPh>
    <phoneticPr fontId="1"/>
  </si>
  <si>
    <t>職員の給与に関する報告及び勧告　昭和５５年１０月</t>
    <rPh sb="23" eb="24">
      <t>ガツ</t>
    </rPh>
    <phoneticPr fontId="1"/>
  </si>
  <si>
    <t>職員の給与に関する報告及び勧告　昭和５６年１０月</t>
    <rPh sb="23" eb="24">
      <t>ガツ</t>
    </rPh>
    <phoneticPr fontId="1"/>
  </si>
  <si>
    <t>職員の給与に関する報告及び勧告　昭和５７年１０月</t>
    <rPh sb="23" eb="24">
      <t>ガツ</t>
    </rPh>
    <phoneticPr fontId="1"/>
  </si>
  <si>
    <t>職員の給与に関する報告及び勧告　昭和５９年１０月</t>
    <rPh sb="23" eb="24">
      <t>ガツ</t>
    </rPh>
    <phoneticPr fontId="1"/>
  </si>
  <si>
    <t>職員の給与に関する報告及び勧告　昭和６０年１０月</t>
    <rPh sb="23" eb="24">
      <t>ガツ</t>
    </rPh>
    <phoneticPr fontId="1"/>
  </si>
  <si>
    <t>職員の給与に関する報告及び勧告　昭和６１年１０月</t>
    <rPh sb="23" eb="24">
      <t>ガツ</t>
    </rPh>
    <phoneticPr fontId="1"/>
  </si>
  <si>
    <t>職員の給与に関する報告及び勧告　昭和６２年１０月</t>
    <rPh sb="23" eb="24">
      <t>ガツ</t>
    </rPh>
    <phoneticPr fontId="1"/>
  </si>
  <si>
    <t>職員の給与に関する報告及び勧告　昭和６３年１０月</t>
    <rPh sb="23" eb="24">
      <t>ガツ</t>
    </rPh>
    <phoneticPr fontId="1"/>
  </si>
  <si>
    <t>職員の給与に関する報告及び勧告　平成元年１０月</t>
    <rPh sb="22" eb="23">
      <t>ガツ</t>
    </rPh>
    <phoneticPr fontId="1"/>
  </si>
  <si>
    <t>職員の給与等に関する報告及び勧告　平成１２年１０月</t>
    <rPh sb="24" eb="25">
      <t>ガツ</t>
    </rPh>
    <phoneticPr fontId="1"/>
  </si>
  <si>
    <t>職員の給与等に関する報告及び勧告　平成１５年１０月</t>
    <rPh sb="5" eb="6">
      <t>トウ</t>
    </rPh>
    <rPh sb="17" eb="19">
      <t>ヘイセイ</t>
    </rPh>
    <rPh sb="21" eb="22">
      <t>ネン</t>
    </rPh>
    <rPh sb="24" eb="25">
      <t>ガツ</t>
    </rPh>
    <phoneticPr fontId="1"/>
  </si>
  <si>
    <t>職員の給与等に関する報告及び勧告　平成１８年１０月</t>
    <rPh sb="17" eb="19">
      <t>ヘイセイ</t>
    </rPh>
    <rPh sb="21" eb="22">
      <t>ネン</t>
    </rPh>
    <rPh sb="24" eb="25">
      <t>ガツ</t>
    </rPh>
    <phoneticPr fontId="1"/>
  </si>
  <si>
    <t>職員の給与等に関する報告及び勧告　平成１９年１０月</t>
    <rPh sb="17" eb="19">
      <t>ヘイセイ</t>
    </rPh>
    <rPh sb="21" eb="22">
      <t>ネン</t>
    </rPh>
    <rPh sb="24" eb="25">
      <t>ガツ</t>
    </rPh>
    <phoneticPr fontId="1"/>
  </si>
  <si>
    <t>職員の給与等に関する報告及び勧告　平成２４年１０月</t>
    <rPh sb="17" eb="19">
      <t>ヘイセイ</t>
    </rPh>
    <rPh sb="21" eb="22">
      <t>ネン</t>
    </rPh>
    <rPh sb="24" eb="25">
      <t>ガツ</t>
    </rPh>
    <phoneticPr fontId="1"/>
  </si>
  <si>
    <t>職員の給与等に関する報告及び勧告　平成２６年１０月</t>
    <rPh sb="17" eb="19">
      <t>ヘイセイ</t>
    </rPh>
    <rPh sb="21" eb="22">
      <t>ネン</t>
    </rPh>
    <rPh sb="24" eb="25">
      <t>ガツ</t>
    </rPh>
    <phoneticPr fontId="1"/>
  </si>
  <si>
    <t>職員の給与等に関する報告及び勧告　平成27年10月</t>
    <rPh sb="1" eb="2">
      <t>イン</t>
    </rPh>
    <phoneticPr fontId="1"/>
  </si>
  <si>
    <t>職員の給与等に関する報告及び勧告　平成２８年10月</t>
    <rPh sb="1" eb="2">
      <t>イン</t>
    </rPh>
    <rPh sb="17" eb="19">
      <t>ヘイセイ</t>
    </rPh>
    <rPh sb="21" eb="22">
      <t>ネン</t>
    </rPh>
    <rPh sb="24" eb="25">
      <t>ガツ</t>
    </rPh>
    <phoneticPr fontId="2"/>
  </si>
  <si>
    <t>平成２５年　職員給与等実態調査結果表</t>
    <rPh sb="0" eb="2">
      <t>ヘイセイ</t>
    </rPh>
    <rPh sb="4" eb="5">
      <t>ネン</t>
    </rPh>
    <phoneticPr fontId="1"/>
  </si>
  <si>
    <t>平成２６年　職員給与等実態調査結果表</t>
    <rPh sb="0" eb="2">
      <t>ヘイセイ</t>
    </rPh>
    <rPh sb="4" eb="5">
      <t>ネン</t>
    </rPh>
    <phoneticPr fontId="1"/>
  </si>
  <si>
    <t>平成２７年　職員給与等実態調査結果表</t>
    <rPh sb="0" eb="2">
      <t>ヘイセイ</t>
    </rPh>
    <rPh sb="4" eb="5">
      <t>ネン</t>
    </rPh>
    <phoneticPr fontId="1"/>
  </si>
  <si>
    <t>平成２９年　職員給与等実態調査結果表</t>
    <rPh sb="0" eb="2">
      <t>ヘイセイ</t>
    </rPh>
    <rPh sb="4" eb="5">
      <t>ネン</t>
    </rPh>
    <phoneticPr fontId="2"/>
  </si>
  <si>
    <t>平成３１年　職員給与等実態調査結果表</t>
    <rPh sb="0" eb="2">
      <t>ヘイセイ</t>
    </rPh>
    <rPh sb="4" eb="5">
      <t>ネン</t>
    </rPh>
    <phoneticPr fontId="2"/>
  </si>
  <si>
    <t>令和２年　職員給与等実態調査結果表</t>
    <rPh sb="0" eb="2">
      <t>レイワ</t>
    </rPh>
    <rPh sb="3" eb="4">
      <t>ネン</t>
    </rPh>
    <phoneticPr fontId="1"/>
  </si>
  <si>
    <t>令和３年　職員給与等実態調査結果表</t>
    <rPh sb="0" eb="2">
      <t>レイワ</t>
    </rPh>
    <rPh sb="3" eb="4">
      <t>ネン</t>
    </rPh>
    <rPh sb="5" eb="7">
      <t>ショクイン</t>
    </rPh>
    <rPh sb="7" eb="9">
      <t>キュウヨ</t>
    </rPh>
    <rPh sb="9" eb="10">
      <t>トウ</t>
    </rPh>
    <rPh sb="10" eb="12">
      <t>ジッタイ</t>
    </rPh>
    <rPh sb="12" eb="14">
      <t>チョウサ</t>
    </rPh>
    <rPh sb="14" eb="17">
      <t>ケッカヒョウ</t>
    </rPh>
    <phoneticPr fontId="1"/>
  </si>
  <si>
    <t>令和４年　職員給与等実態調査結果表（CD-R）</t>
    <rPh sb="0" eb="2">
      <t>レイワ</t>
    </rPh>
    <rPh sb="3" eb="4">
      <t>ネン</t>
    </rPh>
    <rPh sb="5" eb="7">
      <t>ショクイン</t>
    </rPh>
    <rPh sb="7" eb="9">
      <t>キュウヨ</t>
    </rPh>
    <rPh sb="9" eb="10">
      <t>トウ</t>
    </rPh>
    <rPh sb="10" eb="12">
      <t>ジッタイ</t>
    </rPh>
    <rPh sb="12" eb="14">
      <t>チョウサ</t>
    </rPh>
    <rPh sb="14" eb="17">
      <t>ケッカヒョウ</t>
    </rPh>
    <phoneticPr fontId="1"/>
  </si>
  <si>
    <t>平成７年国勢調査編集・解説シリーズ№３　我が国の人口集中地区</t>
    <rPh sb="0" eb="2">
      <t>ヘイセイ</t>
    </rPh>
    <rPh sb="3" eb="4">
      <t>ネン</t>
    </rPh>
    <rPh sb="4" eb="6">
      <t>コクセイ</t>
    </rPh>
    <rPh sb="6" eb="8">
      <t>チョウサ</t>
    </rPh>
    <rPh sb="8" eb="10">
      <t>ヘンシュウ</t>
    </rPh>
    <rPh sb="11" eb="13">
      <t>カイセツ</t>
    </rPh>
    <phoneticPr fontId="1"/>
  </si>
  <si>
    <t>平成１７年国勢調査人口概観シリーズ№４　我が国の人口集中地区　人口集中地区別人口・境界図</t>
    <rPh sb="0" eb="2">
      <t>ヘイセイ</t>
    </rPh>
    <rPh sb="4" eb="5">
      <t>ネン</t>
    </rPh>
    <rPh sb="5" eb="7">
      <t>コクセイ</t>
    </rPh>
    <rPh sb="7" eb="9">
      <t>チョウサ</t>
    </rPh>
    <rPh sb="9" eb="11">
      <t>ジンコウ</t>
    </rPh>
    <rPh sb="11" eb="13">
      <t>ガイカン</t>
    </rPh>
    <phoneticPr fontId="1"/>
  </si>
  <si>
    <t>昭和５５年国勢調査モノグラフシリーズ№９　我が国の世帯構成とその変動</t>
    <phoneticPr fontId="1"/>
  </si>
  <si>
    <t>平成２年国勢調査摘要デ－タシリ－ズ№６　外国人人口・世帯数</t>
    <phoneticPr fontId="1"/>
  </si>
  <si>
    <t>昭和５５年国勢調査モノグラフシリーズ№７　教育からみた日本の人口</t>
    <phoneticPr fontId="1"/>
  </si>
  <si>
    <t>平成２年国勢調査摘要データシリーズ№４　高齢者世帯</t>
    <rPh sb="0" eb="2">
      <t>ヘイセイ</t>
    </rPh>
    <rPh sb="3" eb="4">
      <t>ネン</t>
    </rPh>
    <rPh sb="4" eb="6">
      <t>コクセイ</t>
    </rPh>
    <rPh sb="6" eb="8">
      <t>チョウサ</t>
    </rPh>
    <rPh sb="8" eb="10">
      <t>テキヨウ</t>
    </rPh>
    <phoneticPr fontId="1"/>
  </si>
  <si>
    <t>昭和６０年国勢調査摘要データシリーズ№５　高齢者世帯</t>
    <rPh sb="0" eb="2">
      <t>ショウワ</t>
    </rPh>
    <rPh sb="4" eb="5">
      <t>ネン</t>
    </rPh>
    <rPh sb="5" eb="7">
      <t>コクセイ</t>
    </rPh>
    <rPh sb="7" eb="9">
      <t>チョウサ</t>
    </rPh>
    <rPh sb="9" eb="11">
      <t>テキヨウ</t>
    </rPh>
    <phoneticPr fontId="1"/>
  </si>
  <si>
    <t>昭和６０年国勢調査摘要データシリーズ№４　高齢人口</t>
    <rPh sb="0" eb="2">
      <t>ショウワ</t>
    </rPh>
    <rPh sb="4" eb="5">
      <t>ネン</t>
    </rPh>
    <rPh sb="5" eb="7">
      <t>コクセイ</t>
    </rPh>
    <rPh sb="7" eb="9">
      <t>チョウサ</t>
    </rPh>
    <rPh sb="9" eb="11">
      <t>テキヨウ</t>
    </rPh>
    <phoneticPr fontId="1"/>
  </si>
  <si>
    <t>昭和５５年国勢調査モノグラフシリーズ№８　高齢人口</t>
    <phoneticPr fontId="1"/>
  </si>
  <si>
    <t>平成７年国勢調査編集・解説ｼﾘ-ｽ№９　高齢人口と高齢者のいる世帯</t>
    <phoneticPr fontId="1"/>
  </si>
  <si>
    <t>平成７年国勢調査  全国都道府県市区町村別人口及び世帯数</t>
    <phoneticPr fontId="1"/>
  </si>
  <si>
    <t>平成２年国勢調査  第５巻  抽出詳細集計結果  その２  ３０和歌山県</t>
    <phoneticPr fontId="1"/>
  </si>
  <si>
    <t>平成７年国勢調査  調査結果の利用案内</t>
    <phoneticPr fontId="1"/>
  </si>
  <si>
    <t>平成７年国勢調査報告  第１巻  人口総数</t>
    <phoneticPr fontId="1"/>
  </si>
  <si>
    <t>平成７年国勢調査報告　第２巻　その１　全国編</t>
    <rPh sb="0" eb="2">
      <t>ヘイセイ</t>
    </rPh>
    <rPh sb="3" eb="4">
      <t>ネン</t>
    </rPh>
    <phoneticPr fontId="1"/>
  </si>
  <si>
    <t>平成７年国勢調査報告　第２巻　その２　０１北海道</t>
    <phoneticPr fontId="1"/>
  </si>
  <si>
    <t>平成７年国勢調査報告　第２巻　その２　０２青森県</t>
    <phoneticPr fontId="1"/>
  </si>
  <si>
    <t>平成７年国勢調査報告　第２巻　その２　０３岩手県</t>
    <phoneticPr fontId="1"/>
  </si>
  <si>
    <t>平成７年国勢調査報告　第２巻　その２　０４宮城県</t>
    <rPh sb="0" eb="2">
      <t>ヘイセイ</t>
    </rPh>
    <rPh sb="3" eb="4">
      <t>ネン</t>
    </rPh>
    <phoneticPr fontId="1"/>
  </si>
  <si>
    <t>平成７年国勢調査報告　第２巻　その２　０５秋田県</t>
    <rPh sb="0" eb="2">
      <t>ヘイセイ</t>
    </rPh>
    <rPh sb="3" eb="4">
      <t>ネン</t>
    </rPh>
    <phoneticPr fontId="1"/>
  </si>
  <si>
    <t>平成７年国勢調査報告　第２巻　その２　０６山形県</t>
    <rPh sb="0" eb="2">
      <t>ヘイセイ</t>
    </rPh>
    <rPh sb="3" eb="4">
      <t>ネン</t>
    </rPh>
    <phoneticPr fontId="1"/>
  </si>
  <si>
    <t>平成７年国勢調査報告　第２巻　その２　０７福島県</t>
    <rPh sb="0" eb="2">
      <t>ヘイセイ</t>
    </rPh>
    <rPh sb="3" eb="4">
      <t>ネン</t>
    </rPh>
    <phoneticPr fontId="1"/>
  </si>
  <si>
    <t>平成７年国勢調査報告　第２巻　その２　０８茨城県</t>
    <rPh sb="0" eb="2">
      <t>ヘイセイ</t>
    </rPh>
    <rPh sb="3" eb="4">
      <t>ネン</t>
    </rPh>
    <phoneticPr fontId="1"/>
  </si>
  <si>
    <t>平成７年国勢調査報告　第２巻　その２　０９栃木県</t>
    <rPh sb="0" eb="2">
      <t>ヘイセイ</t>
    </rPh>
    <rPh sb="3" eb="4">
      <t>ネン</t>
    </rPh>
    <phoneticPr fontId="1"/>
  </si>
  <si>
    <t>平成７年国勢調査報告　第２巻　その２　１０群馬県</t>
    <rPh sb="0" eb="2">
      <t>ヘイセイ</t>
    </rPh>
    <rPh sb="3" eb="4">
      <t>ネン</t>
    </rPh>
    <phoneticPr fontId="1"/>
  </si>
  <si>
    <t>平成７年国勢調査報告　第２巻　その２　１１埼玉県</t>
    <rPh sb="0" eb="2">
      <t>ヘイセイ</t>
    </rPh>
    <rPh sb="3" eb="4">
      <t>ネン</t>
    </rPh>
    <phoneticPr fontId="1"/>
  </si>
  <si>
    <t>平成７年国勢調査報告　第２巻　その２　１２千葉県</t>
    <rPh sb="0" eb="2">
      <t>ヘイセイ</t>
    </rPh>
    <rPh sb="3" eb="4">
      <t>ネン</t>
    </rPh>
    <phoneticPr fontId="1"/>
  </si>
  <si>
    <t>平成７年国勢調査報告　第２巻　その２　１３東京都</t>
    <rPh sb="0" eb="2">
      <t>ヘイセイ</t>
    </rPh>
    <rPh sb="3" eb="4">
      <t>ネン</t>
    </rPh>
    <phoneticPr fontId="1"/>
  </si>
  <si>
    <t>平成７年国勢調査報告　第２巻　その２　１４神奈川県</t>
    <rPh sb="0" eb="2">
      <t>ヘイセイ</t>
    </rPh>
    <rPh sb="3" eb="4">
      <t>ネン</t>
    </rPh>
    <phoneticPr fontId="1"/>
  </si>
  <si>
    <t>平成７年国勢調査報告　第２巻　その２　１５新潟県</t>
    <rPh sb="0" eb="2">
      <t>ヘイセイ</t>
    </rPh>
    <rPh sb="3" eb="4">
      <t>ネン</t>
    </rPh>
    <phoneticPr fontId="1"/>
  </si>
  <si>
    <t>平成７年国勢調査報告　第２巻　その２　１６富山県</t>
    <rPh sb="0" eb="2">
      <t>ヘイセイ</t>
    </rPh>
    <rPh sb="3" eb="4">
      <t>ネン</t>
    </rPh>
    <phoneticPr fontId="1"/>
  </si>
  <si>
    <t>平成７年国勢調査報告　第２巻　その２　１７石川県</t>
    <rPh sb="0" eb="2">
      <t>ヘイセイ</t>
    </rPh>
    <rPh sb="3" eb="4">
      <t>ネン</t>
    </rPh>
    <phoneticPr fontId="1"/>
  </si>
  <si>
    <t>平成７年国勢調査報告　第２巻　その２　１８福井県</t>
    <rPh sb="0" eb="2">
      <t>ヘイセイ</t>
    </rPh>
    <rPh sb="3" eb="4">
      <t>ネン</t>
    </rPh>
    <phoneticPr fontId="1"/>
  </si>
  <si>
    <t>平成７年国勢調査報告　第２巻　その２　１９山梨県</t>
    <rPh sb="0" eb="2">
      <t>ヘイセイ</t>
    </rPh>
    <rPh sb="3" eb="4">
      <t>ネン</t>
    </rPh>
    <phoneticPr fontId="1"/>
  </si>
  <si>
    <t>平成７年国勢調査報告　第２巻　その２　２０長野県</t>
    <rPh sb="0" eb="2">
      <t>ヘイセイ</t>
    </rPh>
    <rPh sb="3" eb="4">
      <t>ネン</t>
    </rPh>
    <phoneticPr fontId="1"/>
  </si>
  <si>
    <t>平成７年国勢調査報告　第２巻　その２　２１岐阜県</t>
    <rPh sb="0" eb="2">
      <t>ヘイセイ</t>
    </rPh>
    <rPh sb="3" eb="4">
      <t>ネン</t>
    </rPh>
    <phoneticPr fontId="1"/>
  </si>
  <si>
    <t>平成７年国勢調査報告　第２巻　その２　２２静岡県</t>
    <rPh sb="0" eb="2">
      <t>ヘイセイ</t>
    </rPh>
    <rPh sb="3" eb="4">
      <t>ネン</t>
    </rPh>
    <phoneticPr fontId="1"/>
  </si>
  <si>
    <t>平成７年国勢調査報告　第２巻　その２　２３愛知県</t>
    <rPh sb="0" eb="2">
      <t>ヘイセイ</t>
    </rPh>
    <rPh sb="3" eb="4">
      <t>ネン</t>
    </rPh>
    <rPh sb="4" eb="6">
      <t>コクセイ</t>
    </rPh>
    <phoneticPr fontId="1"/>
  </si>
  <si>
    <t>平成７年国勢調査報告　第２巻　その２　２４三重県</t>
    <rPh sb="0" eb="2">
      <t>ヘイセイ</t>
    </rPh>
    <rPh sb="3" eb="4">
      <t>ネン</t>
    </rPh>
    <phoneticPr fontId="1"/>
  </si>
  <si>
    <t>平成７年国勢調査報告　第２巻　その２　２５滋賀県</t>
    <rPh sb="0" eb="2">
      <t>ヘイセイ</t>
    </rPh>
    <rPh sb="3" eb="4">
      <t>ネン</t>
    </rPh>
    <phoneticPr fontId="1"/>
  </si>
  <si>
    <t>平成７年国勢調査報告　第２巻　その２　２６京都府</t>
    <rPh sb="0" eb="2">
      <t>ヘイセイ</t>
    </rPh>
    <rPh sb="3" eb="4">
      <t>ネン</t>
    </rPh>
    <phoneticPr fontId="1"/>
  </si>
  <si>
    <t>平成７年国勢調査報告　第２巻　その２　２７大阪府</t>
    <rPh sb="0" eb="2">
      <t>ヘイセイ</t>
    </rPh>
    <rPh sb="3" eb="4">
      <t>ネン</t>
    </rPh>
    <phoneticPr fontId="1"/>
  </si>
  <si>
    <t>平成７年国勢調査報告　第２巻　その２　２８兵庫県</t>
    <rPh sb="0" eb="2">
      <t>ヘイセイ</t>
    </rPh>
    <rPh sb="3" eb="4">
      <t>ネン</t>
    </rPh>
    <rPh sb="4" eb="6">
      <t>コクセイ</t>
    </rPh>
    <phoneticPr fontId="1"/>
  </si>
  <si>
    <t>平成７年国勢調査報告　第２巻　その２　２９奈良県</t>
    <rPh sb="0" eb="2">
      <t>ヘイセイ</t>
    </rPh>
    <rPh sb="3" eb="4">
      <t>ネン</t>
    </rPh>
    <phoneticPr fontId="1"/>
  </si>
  <si>
    <t>平成７年国勢調査報告　第２巻　その２　３０和歌山県</t>
    <phoneticPr fontId="1"/>
  </si>
  <si>
    <t>平成７年国勢調査報告　第２巻　その２　３１鳥取県</t>
    <rPh sb="0" eb="2">
      <t>ヘイセイ</t>
    </rPh>
    <rPh sb="3" eb="4">
      <t>ネン</t>
    </rPh>
    <phoneticPr fontId="1"/>
  </si>
  <si>
    <t>平成７年国勢調査報告　第２巻　その２　３２島根県</t>
    <rPh sb="0" eb="2">
      <t>ヘイセイ</t>
    </rPh>
    <rPh sb="3" eb="4">
      <t>ネン</t>
    </rPh>
    <phoneticPr fontId="1"/>
  </si>
  <si>
    <t>平成７年国勢調査報告　第２巻　その２　３３岡山県</t>
    <rPh sb="0" eb="2">
      <t>ヘイセイ</t>
    </rPh>
    <rPh sb="3" eb="4">
      <t>ネン</t>
    </rPh>
    <phoneticPr fontId="1"/>
  </si>
  <si>
    <t>平成７年国勢調査報告　第２巻　その２　３４広島県</t>
    <rPh sb="0" eb="2">
      <t>ヘイセイ</t>
    </rPh>
    <rPh sb="3" eb="4">
      <t>ネン</t>
    </rPh>
    <phoneticPr fontId="1"/>
  </si>
  <si>
    <t>平成７年国勢調査報告　第２巻　その２　３５山口県</t>
    <rPh sb="0" eb="2">
      <t>ヘイセイ</t>
    </rPh>
    <rPh sb="3" eb="4">
      <t>ネン</t>
    </rPh>
    <phoneticPr fontId="1"/>
  </si>
  <si>
    <t>平成７年国勢調査報告　第２巻　その２　３６徳島県</t>
    <rPh sb="0" eb="2">
      <t>ヘイセイ</t>
    </rPh>
    <rPh sb="3" eb="4">
      <t>ネン</t>
    </rPh>
    <phoneticPr fontId="1"/>
  </si>
  <si>
    <t>平成７年国勢調査報告　第２巻　その２　３７香川県</t>
    <rPh sb="0" eb="2">
      <t>ヘイセイ</t>
    </rPh>
    <rPh sb="3" eb="4">
      <t>ネン</t>
    </rPh>
    <phoneticPr fontId="1"/>
  </si>
  <si>
    <t>平成７年国勢調査報告　第２巻　その２　３８愛媛県</t>
    <rPh sb="0" eb="2">
      <t>ヘイセイ</t>
    </rPh>
    <rPh sb="3" eb="4">
      <t>ネン</t>
    </rPh>
    <phoneticPr fontId="1"/>
  </si>
  <si>
    <t>平成７年国勢調査報告　第２巻　その２　３９高知県</t>
    <rPh sb="0" eb="2">
      <t>ヘイセイ</t>
    </rPh>
    <rPh sb="3" eb="4">
      <t>ネン</t>
    </rPh>
    <phoneticPr fontId="1"/>
  </si>
  <si>
    <t>平成７年国勢調査報告　第２巻　その２　４０福岡県</t>
    <rPh sb="0" eb="2">
      <t>ヘイセイ</t>
    </rPh>
    <rPh sb="3" eb="4">
      <t>ネン</t>
    </rPh>
    <phoneticPr fontId="1"/>
  </si>
  <si>
    <t>平成７年国勢調査報告　第２巻　その２　４１佐賀県</t>
    <rPh sb="0" eb="2">
      <t>ヘイセイ</t>
    </rPh>
    <rPh sb="3" eb="4">
      <t>ネン</t>
    </rPh>
    <phoneticPr fontId="1"/>
  </si>
  <si>
    <t>平成７年国勢調査報告　第２巻　その２　４２長崎県</t>
    <rPh sb="0" eb="2">
      <t>ヘイセイ</t>
    </rPh>
    <rPh sb="3" eb="4">
      <t>ネン</t>
    </rPh>
    <phoneticPr fontId="1"/>
  </si>
  <si>
    <t>平成７年国勢調査報告　第２巻　その２　４３熊本県</t>
    <rPh sb="0" eb="2">
      <t>ヘイセイ</t>
    </rPh>
    <rPh sb="3" eb="4">
      <t>ネン</t>
    </rPh>
    <phoneticPr fontId="1"/>
  </si>
  <si>
    <t>平成７年国勢調査報告　第２巻　その２　４４大分県</t>
    <rPh sb="0" eb="2">
      <t>ヘイセイ</t>
    </rPh>
    <rPh sb="3" eb="4">
      <t>ネン</t>
    </rPh>
    <phoneticPr fontId="1"/>
  </si>
  <si>
    <t>平成７年国勢調査報告　第２巻　その２　４５宮崎県</t>
    <rPh sb="0" eb="2">
      <t>ヘイセイ</t>
    </rPh>
    <rPh sb="3" eb="4">
      <t>ネン</t>
    </rPh>
    <phoneticPr fontId="1"/>
  </si>
  <si>
    <t>平成７年国勢調査報告　第２巻　その２　４６鹿児島県</t>
    <rPh sb="0" eb="2">
      <t>ヘイセイ</t>
    </rPh>
    <rPh sb="3" eb="4">
      <t>ネン</t>
    </rPh>
    <phoneticPr fontId="1"/>
  </si>
  <si>
    <t>平成７年国勢調査報告　第２巻　その２　４７沖縄県</t>
    <rPh sb="0" eb="2">
      <t>ヘイセイ</t>
    </rPh>
    <rPh sb="3" eb="4">
      <t>ネン</t>
    </rPh>
    <phoneticPr fontId="1"/>
  </si>
  <si>
    <t>平成７年国勢調査報告　第３巻　その１　全国編</t>
    <rPh sb="0" eb="2">
      <t>ヘイセイ</t>
    </rPh>
    <rPh sb="3" eb="4">
      <t>ネン</t>
    </rPh>
    <phoneticPr fontId="1"/>
  </si>
  <si>
    <t>平成７年国勢調査報告　第３巻　その２　０３岩手県</t>
    <rPh sb="0" eb="2">
      <t>ヘイセイ</t>
    </rPh>
    <rPh sb="3" eb="4">
      <t>ネン</t>
    </rPh>
    <phoneticPr fontId="1"/>
  </si>
  <si>
    <t>平成７年国勢調査報告　第３巻　その２　０５秋田県</t>
    <rPh sb="0" eb="2">
      <t>ヘイセイ</t>
    </rPh>
    <rPh sb="3" eb="4">
      <t>ネン</t>
    </rPh>
    <phoneticPr fontId="1"/>
  </si>
  <si>
    <t>平成７年国勢調査報告　第３巻　その２　０６山形県</t>
    <rPh sb="0" eb="2">
      <t>ヘイセイ</t>
    </rPh>
    <rPh sb="3" eb="4">
      <t>ネン</t>
    </rPh>
    <phoneticPr fontId="1"/>
  </si>
  <si>
    <t>平成７年国勢調査報告　第３巻　その２　０８茨城県</t>
    <rPh sb="0" eb="2">
      <t>ヘイセイ</t>
    </rPh>
    <rPh sb="3" eb="4">
      <t>ネン</t>
    </rPh>
    <phoneticPr fontId="1"/>
  </si>
  <si>
    <t>平成７年国勢調査報告　第３巻　その２　１０群馬県</t>
    <rPh sb="0" eb="2">
      <t>ヘイセイ</t>
    </rPh>
    <rPh sb="3" eb="4">
      <t>ネン</t>
    </rPh>
    <phoneticPr fontId="1"/>
  </si>
  <si>
    <t>平成７年国勢調査報告　第３巻　その２　１１埼玉県</t>
    <rPh sb="0" eb="2">
      <t>ヘイセイ</t>
    </rPh>
    <rPh sb="3" eb="4">
      <t>ネン</t>
    </rPh>
    <phoneticPr fontId="1"/>
  </si>
  <si>
    <t>平成７年国勢調査報告　第３巻　その２　１２千葉県</t>
    <rPh sb="0" eb="2">
      <t>ヘイセイ</t>
    </rPh>
    <rPh sb="3" eb="4">
      <t>ネン</t>
    </rPh>
    <phoneticPr fontId="1"/>
  </si>
  <si>
    <t>平成７年国勢調査報告　第３巻　その２　１４神奈川県</t>
    <rPh sb="0" eb="2">
      <t>ヘイセイ</t>
    </rPh>
    <rPh sb="3" eb="4">
      <t>ネン</t>
    </rPh>
    <phoneticPr fontId="1"/>
  </si>
  <si>
    <t>平成７年国勢調査報告　第３巻　その２　１５新潟県</t>
    <rPh sb="0" eb="2">
      <t>ヘイセイ</t>
    </rPh>
    <rPh sb="3" eb="4">
      <t>ネン</t>
    </rPh>
    <phoneticPr fontId="1"/>
  </si>
  <si>
    <t>平成７年国勢調査報告　第３巻　その２　１６富山県</t>
    <rPh sb="0" eb="2">
      <t>ヘイセイ</t>
    </rPh>
    <rPh sb="3" eb="4">
      <t>ネン</t>
    </rPh>
    <phoneticPr fontId="1"/>
  </si>
  <si>
    <t>平成７年国勢調査報告　第３巻　その２　１７石川県</t>
    <rPh sb="0" eb="2">
      <t>ヘイセイ</t>
    </rPh>
    <rPh sb="3" eb="4">
      <t>ネン</t>
    </rPh>
    <phoneticPr fontId="1"/>
  </si>
  <si>
    <t>平成７年国勢調査報告　第３巻　その２　１８福井県</t>
    <rPh sb="0" eb="2">
      <t>ヘイセイ</t>
    </rPh>
    <rPh sb="3" eb="4">
      <t>ネン</t>
    </rPh>
    <phoneticPr fontId="1"/>
  </si>
  <si>
    <t>平成７年国勢調査報告　第３巻　その２　１９山梨県</t>
    <rPh sb="0" eb="2">
      <t>ヘイセイ</t>
    </rPh>
    <rPh sb="3" eb="4">
      <t>ネン</t>
    </rPh>
    <phoneticPr fontId="1"/>
  </si>
  <si>
    <t>平成７年国勢調査報告　第３巻　その２　２１岐阜県</t>
    <rPh sb="0" eb="2">
      <t>ヘイセイ</t>
    </rPh>
    <rPh sb="3" eb="4">
      <t>ネン</t>
    </rPh>
    <phoneticPr fontId="1"/>
  </si>
  <si>
    <t>平成７年国勢調査報告　第３巻　その２　２３愛知県</t>
    <rPh sb="0" eb="2">
      <t>ヘイセイ</t>
    </rPh>
    <rPh sb="3" eb="4">
      <t>ネン</t>
    </rPh>
    <phoneticPr fontId="1"/>
  </si>
  <si>
    <t>平成７年国勢調査報告　第３巻　その２　２５滋賀県</t>
    <rPh sb="0" eb="2">
      <t>ヘイセイ</t>
    </rPh>
    <rPh sb="3" eb="4">
      <t>ネン</t>
    </rPh>
    <phoneticPr fontId="1"/>
  </si>
  <si>
    <t>平成７年国勢調査報告　第３巻　その２　２６京都府</t>
    <rPh sb="0" eb="2">
      <t>ヘイセイ</t>
    </rPh>
    <rPh sb="3" eb="4">
      <t>ネン</t>
    </rPh>
    <phoneticPr fontId="1"/>
  </si>
  <si>
    <t>平成７年国勢調査報告　第３巻　その２　２８兵庫県</t>
    <rPh sb="0" eb="2">
      <t>ヘイセイ</t>
    </rPh>
    <rPh sb="3" eb="4">
      <t>ネン</t>
    </rPh>
    <phoneticPr fontId="1"/>
  </si>
  <si>
    <t>平成７年国勢調査報告　第３巻　その２　２９奈良県</t>
    <rPh sb="0" eb="2">
      <t>ヘイセイ</t>
    </rPh>
    <rPh sb="3" eb="4">
      <t>ネン</t>
    </rPh>
    <phoneticPr fontId="1"/>
  </si>
  <si>
    <t>平成７年国勢調査報告　第３巻　その２　３０和歌山県</t>
    <rPh sb="0" eb="2">
      <t>ヘイセイ</t>
    </rPh>
    <rPh sb="3" eb="4">
      <t>ネン</t>
    </rPh>
    <phoneticPr fontId="1"/>
  </si>
  <si>
    <t>平成７年国勢調査報告　第３巻　その２　３１鳥取県</t>
    <rPh sb="0" eb="2">
      <t>ヘイセイ</t>
    </rPh>
    <rPh sb="3" eb="4">
      <t>ネン</t>
    </rPh>
    <phoneticPr fontId="1"/>
  </si>
  <si>
    <t>平成７年国勢調査報告　第３巻　その２　３２島根県</t>
    <rPh sb="0" eb="2">
      <t>ヘイセイ</t>
    </rPh>
    <rPh sb="3" eb="4">
      <t>ネン</t>
    </rPh>
    <phoneticPr fontId="1"/>
  </si>
  <si>
    <t>平成７年国勢調査報告　第３巻　その２　３３岡山県</t>
    <rPh sb="0" eb="2">
      <t>ヘイセイ</t>
    </rPh>
    <rPh sb="3" eb="4">
      <t>ネン</t>
    </rPh>
    <phoneticPr fontId="1"/>
  </si>
  <si>
    <t>平成７年国勢調査報告　第３巻　その２　３４広島県</t>
    <rPh sb="0" eb="2">
      <t>ヘイセイ</t>
    </rPh>
    <rPh sb="3" eb="4">
      <t>ネン</t>
    </rPh>
    <phoneticPr fontId="1"/>
  </si>
  <si>
    <t>平成７年国勢調査報告　第３巻　その２　３６徳島県</t>
    <rPh sb="0" eb="2">
      <t>ヘイセイ</t>
    </rPh>
    <rPh sb="3" eb="4">
      <t>ネン</t>
    </rPh>
    <phoneticPr fontId="1"/>
  </si>
  <si>
    <t>平成７年国勢調査報告　第３巻　その２　３８愛媛県</t>
    <rPh sb="0" eb="2">
      <t>ヘイセイ</t>
    </rPh>
    <rPh sb="3" eb="4">
      <t>ネン</t>
    </rPh>
    <phoneticPr fontId="1"/>
  </si>
  <si>
    <t>平成７年国勢調査報告　第３巻　その２　３９高知県</t>
    <rPh sb="0" eb="2">
      <t>ヘイセイ</t>
    </rPh>
    <rPh sb="3" eb="4">
      <t>ネン</t>
    </rPh>
    <phoneticPr fontId="1"/>
  </si>
  <si>
    <t>平成７年国勢調査報告　第３巻　その２　４０福岡県</t>
    <rPh sb="0" eb="2">
      <t>ヘイセイ</t>
    </rPh>
    <rPh sb="3" eb="4">
      <t>ネン</t>
    </rPh>
    <phoneticPr fontId="1"/>
  </si>
  <si>
    <t>平成７年国勢調査報告　第３巻　その２　４１佐賀県</t>
    <rPh sb="0" eb="2">
      <t>ヘイセイ</t>
    </rPh>
    <rPh sb="3" eb="4">
      <t>ネン</t>
    </rPh>
    <phoneticPr fontId="1"/>
  </si>
  <si>
    <t>平成７年国勢調査報告　第３巻　その２　４３熊本県</t>
    <rPh sb="0" eb="2">
      <t>ヘイセイ</t>
    </rPh>
    <rPh sb="3" eb="4">
      <t>ネン</t>
    </rPh>
    <phoneticPr fontId="1"/>
  </si>
  <si>
    <t>平成７年国勢調査報告　第３巻　その２　４４大分県</t>
    <rPh sb="0" eb="2">
      <t>ヘイセイ</t>
    </rPh>
    <rPh sb="3" eb="4">
      <t>ネン</t>
    </rPh>
    <phoneticPr fontId="1"/>
  </si>
  <si>
    <t>平成７年国勢調査報告　第３巻　その２　４５宮崎県</t>
    <rPh sb="0" eb="2">
      <t>ヘイセイ</t>
    </rPh>
    <rPh sb="3" eb="4">
      <t>ネン</t>
    </rPh>
    <phoneticPr fontId="1"/>
  </si>
  <si>
    <t>平成７年国勢調査報告　第３巻　その２　４６鹿児島県</t>
    <rPh sb="0" eb="2">
      <t>ヘイセイ</t>
    </rPh>
    <rPh sb="3" eb="4">
      <t>ネン</t>
    </rPh>
    <phoneticPr fontId="1"/>
  </si>
  <si>
    <t>平成７年国勢調査報告　第３巻　その２　４７沖縄県</t>
    <rPh sb="0" eb="2">
      <t>ヘイセイ</t>
    </rPh>
    <rPh sb="3" eb="4">
      <t>ネン</t>
    </rPh>
    <phoneticPr fontId="1"/>
  </si>
  <si>
    <t>平成７年国勢調査報告　第３巻　その２　０２青森県</t>
    <rPh sb="0" eb="2">
      <t>ヘイセイ</t>
    </rPh>
    <rPh sb="3" eb="4">
      <t>ネン</t>
    </rPh>
    <phoneticPr fontId="1"/>
  </si>
  <si>
    <t>平成７年国勢調査報告　第３巻　その２　０４宮城県</t>
    <rPh sb="0" eb="2">
      <t>ヘイセイ</t>
    </rPh>
    <rPh sb="3" eb="4">
      <t>ネン</t>
    </rPh>
    <phoneticPr fontId="1"/>
  </si>
  <si>
    <t>平成７年国勢調査報告　第３巻　その２　２０長野県</t>
    <rPh sb="0" eb="2">
      <t>ヘイセイ</t>
    </rPh>
    <rPh sb="3" eb="4">
      <t>ネン</t>
    </rPh>
    <phoneticPr fontId="1"/>
  </si>
  <si>
    <t>平成７年国勢調査報告　第３巻　その２　２２静岡県</t>
    <rPh sb="0" eb="2">
      <t>ヘイセイ</t>
    </rPh>
    <rPh sb="3" eb="4">
      <t>ネン</t>
    </rPh>
    <rPh sb="4" eb="6">
      <t>コクセイ</t>
    </rPh>
    <phoneticPr fontId="1"/>
  </si>
  <si>
    <t>平成７年国勢調査報告　第３巻　その２　２４三重県</t>
    <rPh sb="0" eb="2">
      <t>ヘイセイ</t>
    </rPh>
    <rPh sb="3" eb="4">
      <t>ネン</t>
    </rPh>
    <phoneticPr fontId="1"/>
  </si>
  <si>
    <t>平成２年国勢調査報告　第４巻　その２　０１北海道</t>
    <rPh sb="0" eb="2">
      <t>ヘイセイ</t>
    </rPh>
    <rPh sb="3" eb="4">
      <t>ネン</t>
    </rPh>
    <phoneticPr fontId="1"/>
  </si>
  <si>
    <t>平成２年国勢調査報告　第４巻　その２　０２青森県</t>
    <rPh sb="0" eb="2">
      <t>ヘイセイ</t>
    </rPh>
    <rPh sb="3" eb="4">
      <t>ネン</t>
    </rPh>
    <phoneticPr fontId="1"/>
  </si>
  <si>
    <t>平成７年国勢調査報告　第４巻　その２　０２青森県</t>
    <rPh sb="0" eb="2">
      <t>ヘイセイ</t>
    </rPh>
    <rPh sb="3" eb="4">
      <t>ネン</t>
    </rPh>
    <phoneticPr fontId="1"/>
  </si>
  <si>
    <t>平成２年国勢調査報告　第４巻　その２　０３岩手県</t>
    <rPh sb="0" eb="2">
      <t>ヘイセイ</t>
    </rPh>
    <rPh sb="3" eb="4">
      <t>ネン</t>
    </rPh>
    <phoneticPr fontId="1"/>
  </si>
  <si>
    <t>平成７年国勢調査報告　第４巻　その２　０３岩手県</t>
    <rPh sb="0" eb="2">
      <t>ヘイセイ</t>
    </rPh>
    <rPh sb="3" eb="4">
      <t>ネン</t>
    </rPh>
    <phoneticPr fontId="1"/>
  </si>
  <si>
    <t>平成２年国勢調査報告　第４巻　その２　０４宮城県</t>
    <rPh sb="0" eb="2">
      <t>ヘイセイ</t>
    </rPh>
    <rPh sb="3" eb="4">
      <t>ネン</t>
    </rPh>
    <phoneticPr fontId="1"/>
  </si>
  <si>
    <t>平成７年国勢調査報告　第４巻　その２　０４宮城県</t>
    <rPh sb="0" eb="2">
      <t>ヘイセイ</t>
    </rPh>
    <rPh sb="3" eb="4">
      <t>ネン</t>
    </rPh>
    <phoneticPr fontId="1"/>
  </si>
  <si>
    <t>平成２年国勢調査報告　第４巻　その２　０５秋田県</t>
    <rPh sb="0" eb="2">
      <t>ヘイセイ</t>
    </rPh>
    <rPh sb="3" eb="4">
      <t>ネン</t>
    </rPh>
    <phoneticPr fontId="1"/>
  </si>
  <si>
    <t>平成２年国勢調査報告　第４巻　その２　０６山形県</t>
    <rPh sb="0" eb="2">
      <t>ヘイセイ</t>
    </rPh>
    <rPh sb="3" eb="4">
      <t>ネン</t>
    </rPh>
    <phoneticPr fontId="1"/>
  </si>
  <si>
    <t>平成２年国勢調査報告　第４巻　その２　０７福島県</t>
    <rPh sb="0" eb="2">
      <t>ヘイセイ</t>
    </rPh>
    <rPh sb="3" eb="4">
      <t>ネン</t>
    </rPh>
    <phoneticPr fontId="1"/>
  </si>
  <si>
    <t>平成２年国勢調査報告　第４巻　その２　０８茨城県</t>
    <rPh sb="0" eb="2">
      <t>ヘイセイ</t>
    </rPh>
    <rPh sb="3" eb="4">
      <t>ネン</t>
    </rPh>
    <phoneticPr fontId="1"/>
  </si>
  <si>
    <t>平成７年国勢調査報告　第４巻　その２　０８茨城県</t>
    <rPh sb="0" eb="2">
      <t>ヘイセイ</t>
    </rPh>
    <rPh sb="3" eb="4">
      <t>ネン</t>
    </rPh>
    <phoneticPr fontId="1"/>
  </si>
  <si>
    <t>平成２年国勢調査報告　第４巻　その２　０９栃木県</t>
    <rPh sb="0" eb="2">
      <t>ヘイセイ</t>
    </rPh>
    <rPh sb="3" eb="4">
      <t>ネン</t>
    </rPh>
    <phoneticPr fontId="1"/>
  </si>
  <si>
    <t>平成２年国勢調査報告　第４巻　その２　１０群馬県</t>
    <rPh sb="0" eb="2">
      <t>ヘイセイ</t>
    </rPh>
    <rPh sb="3" eb="4">
      <t>ネン</t>
    </rPh>
    <phoneticPr fontId="1"/>
  </si>
  <si>
    <t>平成２年国勢調査報告　第４巻　その２　１１埼玉県</t>
    <rPh sb="0" eb="2">
      <t>ヘイセイ</t>
    </rPh>
    <rPh sb="3" eb="4">
      <t>ネン</t>
    </rPh>
    <phoneticPr fontId="1"/>
  </si>
  <si>
    <t>平成２年国勢調査報告　第４巻　その２　１２千葉県</t>
    <rPh sb="0" eb="2">
      <t>ヘイセイ</t>
    </rPh>
    <rPh sb="3" eb="4">
      <t>ネン</t>
    </rPh>
    <phoneticPr fontId="1"/>
  </si>
  <si>
    <t>平成７年国勢調査報告　第４巻　その２　１２千葉県</t>
    <rPh sb="0" eb="2">
      <t>ヘイセイ</t>
    </rPh>
    <rPh sb="3" eb="4">
      <t>ネン</t>
    </rPh>
    <phoneticPr fontId="1"/>
  </si>
  <si>
    <t>平成２年国勢調査報告　第４巻　その２　１３東京都</t>
    <rPh sb="0" eb="2">
      <t>ヘイセイ</t>
    </rPh>
    <rPh sb="3" eb="4">
      <t>ネン</t>
    </rPh>
    <phoneticPr fontId="1"/>
  </si>
  <si>
    <t>平成２年国勢調査報告　第４巻　その２　１４神奈川県</t>
    <rPh sb="0" eb="2">
      <t>ヘイセイ</t>
    </rPh>
    <rPh sb="3" eb="4">
      <t>ネン</t>
    </rPh>
    <phoneticPr fontId="1"/>
  </si>
  <si>
    <t>平成２年国勢調査報告　第４巻　その２　１５新潟県</t>
    <rPh sb="0" eb="2">
      <t>ヘイセイ</t>
    </rPh>
    <rPh sb="3" eb="4">
      <t>ネン</t>
    </rPh>
    <phoneticPr fontId="1"/>
  </si>
  <si>
    <t>平成７年国勢調査報告　第４巻　その２　１５新潟県</t>
    <rPh sb="0" eb="2">
      <t>ヘイセイ</t>
    </rPh>
    <rPh sb="3" eb="4">
      <t>ネン</t>
    </rPh>
    <phoneticPr fontId="1"/>
  </si>
  <si>
    <t>平成２年国勢調査報告　第４巻　その２　１６富山県</t>
    <rPh sb="0" eb="2">
      <t>ヘイセイ</t>
    </rPh>
    <rPh sb="3" eb="4">
      <t>ネン</t>
    </rPh>
    <phoneticPr fontId="1"/>
  </si>
  <si>
    <t>平成２年国勢調査報告　第４巻　その２　１７石川県</t>
    <rPh sb="0" eb="2">
      <t>ヘイセイ</t>
    </rPh>
    <rPh sb="3" eb="4">
      <t>ネン</t>
    </rPh>
    <phoneticPr fontId="1"/>
  </si>
  <si>
    <t>平成７年国勢調査報告　第４巻　その２　１７石川県</t>
    <rPh sb="0" eb="2">
      <t>ヘイセイ</t>
    </rPh>
    <rPh sb="3" eb="4">
      <t>ネン</t>
    </rPh>
    <phoneticPr fontId="1"/>
  </si>
  <si>
    <t>平成２年国勢調査報告　第４巻　その２　１８福井県</t>
    <rPh sb="0" eb="2">
      <t>ヘイセイ</t>
    </rPh>
    <rPh sb="3" eb="4">
      <t>ネン</t>
    </rPh>
    <phoneticPr fontId="1"/>
  </si>
  <si>
    <t>平成７年国勢調査報告　第４巻　その２　１８福井県</t>
    <rPh sb="0" eb="2">
      <t>ヘイセイ</t>
    </rPh>
    <rPh sb="3" eb="4">
      <t>ネン</t>
    </rPh>
    <phoneticPr fontId="1"/>
  </si>
  <si>
    <t>平成２年国勢調査報告　第４巻　その２　１９山梨県</t>
    <rPh sb="0" eb="2">
      <t>ヘイセイ</t>
    </rPh>
    <rPh sb="3" eb="4">
      <t>ネン</t>
    </rPh>
    <rPh sb="22" eb="23">
      <t>ナシ</t>
    </rPh>
    <phoneticPr fontId="1"/>
  </si>
  <si>
    <t>平成７年国勢調査報告　第４巻　その２　１９山梨県</t>
    <rPh sb="0" eb="2">
      <t>ヘイセイ</t>
    </rPh>
    <rPh sb="3" eb="4">
      <t>ネン</t>
    </rPh>
    <phoneticPr fontId="1"/>
  </si>
  <si>
    <t>平成２年国勢調査報告　第４巻　その２　２０長野県</t>
    <rPh sb="0" eb="2">
      <t>ヘイセイ</t>
    </rPh>
    <rPh sb="3" eb="4">
      <t>ネン</t>
    </rPh>
    <phoneticPr fontId="1"/>
  </si>
  <si>
    <t>平成７年国勢調査報告　第４巻　その２　２０長野県</t>
    <rPh sb="0" eb="2">
      <t>ヘイセイ</t>
    </rPh>
    <rPh sb="3" eb="4">
      <t>ネン</t>
    </rPh>
    <phoneticPr fontId="1"/>
  </si>
  <si>
    <t>平成２年国勢調査報告　第４巻　その２　２１岐阜県</t>
    <rPh sb="0" eb="2">
      <t>ヘイセイ</t>
    </rPh>
    <rPh sb="3" eb="4">
      <t>ネン</t>
    </rPh>
    <phoneticPr fontId="1"/>
  </si>
  <si>
    <t>平成７年国勢調査報告　第４巻　その２　２１岐阜県</t>
    <rPh sb="0" eb="2">
      <t>ヘイセイ</t>
    </rPh>
    <rPh sb="3" eb="4">
      <t>ネン</t>
    </rPh>
    <rPh sb="4" eb="6">
      <t>コクセイ</t>
    </rPh>
    <phoneticPr fontId="1"/>
  </si>
  <si>
    <t>平成２年国勢調査報告　第４巻　その２　２２静岡県</t>
    <rPh sb="0" eb="2">
      <t>ヘイセイ</t>
    </rPh>
    <rPh sb="3" eb="4">
      <t>ネン</t>
    </rPh>
    <phoneticPr fontId="1"/>
  </si>
  <si>
    <t>平成７年国勢調査報告　第４巻　その２　２２静岡県</t>
    <rPh sb="0" eb="2">
      <t>ヘイセイ</t>
    </rPh>
    <rPh sb="3" eb="4">
      <t>ネン</t>
    </rPh>
    <phoneticPr fontId="1"/>
  </si>
  <si>
    <t>平成２年国勢調査報告　第４巻　その２　２３愛知県</t>
    <rPh sb="0" eb="2">
      <t>ヘイセイ</t>
    </rPh>
    <rPh sb="3" eb="4">
      <t>ネン</t>
    </rPh>
    <phoneticPr fontId="1"/>
  </si>
  <si>
    <t>平成７年国勢調査報告　第４巻　その２　２３愛知県</t>
    <rPh sb="0" eb="2">
      <t>ヘイセイ</t>
    </rPh>
    <rPh sb="3" eb="4">
      <t>ネン</t>
    </rPh>
    <phoneticPr fontId="1"/>
  </si>
  <si>
    <t>平成２年国勢調査報告　第４巻　その２　２４三重県</t>
    <rPh sb="0" eb="2">
      <t>ヘイセイ</t>
    </rPh>
    <rPh sb="3" eb="4">
      <t>ネン</t>
    </rPh>
    <phoneticPr fontId="1"/>
  </si>
  <si>
    <t>平成２年国勢調査報告　第４巻　その２　２５滋賀県</t>
    <rPh sb="0" eb="2">
      <t>ヘイセイ</t>
    </rPh>
    <rPh sb="3" eb="4">
      <t>ネン</t>
    </rPh>
    <phoneticPr fontId="1"/>
  </si>
  <si>
    <t>平成７年国勢調査報告　第４巻　その２　２５滋賀県</t>
    <rPh sb="0" eb="2">
      <t>ヘイセイ</t>
    </rPh>
    <rPh sb="3" eb="4">
      <t>ネン</t>
    </rPh>
    <phoneticPr fontId="1"/>
  </si>
  <si>
    <t>平成２年国勢調査報告　第４巻　その２　２６京都府</t>
    <rPh sb="0" eb="2">
      <t>ヘイセイ</t>
    </rPh>
    <rPh sb="3" eb="4">
      <t>ネン</t>
    </rPh>
    <phoneticPr fontId="1"/>
  </si>
  <si>
    <t>平成２年国勢調査報告　第４巻　その２　２７大阪府</t>
    <rPh sb="0" eb="2">
      <t>ヘイセイ</t>
    </rPh>
    <rPh sb="3" eb="4">
      <t>ネン</t>
    </rPh>
    <phoneticPr fontId="1"/>
  </si>
  <si>
    <t>平成７年国勢調査報告　第４巻　その２　２７大阪府</t>
    <rPh sb="0" eb="2">
      <t>ヘイセイ</t>
    </rPh>
    <rPh sb="3" eb="4">
      <t>ネン</t>
    </rPh>
    <phoneticPr fontId="1"/>
  </si>
  <si>
    <t>平成２年国勢調査報告　第４巻　その２　２８兵庫県</t>
    <rPh sb="0" eb="2">
      <t>ヘイセイ</t>
    </rPh>
    <rPh sb="3" eb="4">
      <t>ネン</t>
    </rPh>
    <phoneticPr fontId="1"/>
  </si>
  <si>
    <t>平成７年国勢調査報告　第４巻　その２　２８兵庫県</t>
    <rPh sb="0" eb="2">
      <t>ヘイセイ</t>
    </rPh>
    <rPh sb="3" eb="4">
      <t>ネン</t>
    </rPh>
    <phoneticPr fontId="1"/>
  </si>
  <si>
    <t>平成２年国勢調査報告　第４巻　その２　２９奈良県</t>
    <rPh sb="0" eb="2">
      <t>ヘイセイ</t>
    </rPh>
    <rPh sb="3" eb="4">
      <t>ネン</t>
    </rPh>
    <phoneticPr fontId="1"/>
  </si>
  <si>
    <t>平成７年国勢調査報告　第４巻　その２　２９奈良県</t>
    <rPh sb="0" eb="2">
      <t>ヘイセイ</t>
    </rPh>
    <rPh sb="3" eb="4">
      <t>ネン</t>
    </rPh>
    <phoneticPr fontId="1"/>
  </si>
  <si>
    <t>平成２年国勢調査報告　第４巻　その２　３０和歌山県</t>
    <rPh sb="0" eb="2">
      <t>ヘイセイ</t>
    </rPh>
    <rPh sb="3" eb="4">
      <t>ネン</t>
    </rPh>
    <phoneticPr fontId="1"/>
  </si>
  <si>
    <t>平成７年国勢調査報告　第４巻　その２　３０和歌山県</t>
    <rPh sb="0" eb="2">
      <t>ヘイセイ</t>
    </rPh>
    <rPh sb="3" eb="4">
      <t>ネン</t>
    </rPh>
    <phoneticPr fontId="1"/>
  </si>
  <si>
    <t>平成２年国勢調査報告　第４巻　その２　３１鳥取県</t>
    <rPh sb="0" eb="2">
      <t>ヘイセイ</t>
    </rPh>
    <rPh sb="3" eb="4">
      <t>ネン</t>
    </rPh>
    <phoneticPr fontId="1"/>
  </si>
  <si>
    <t>平成７年国勢調査報告　第４巻　その２　３１鳥取県</t>
    <rPh sb="0" eb="2">
      <t>ヘイセイ</t>
    </rPh>
    <rPh sb="3" eb="4">
      <t>ネン</t>
    </rPh>
    <phoneticPr fontId="1"/>
  </si>
  <si>
    <t>平成２年国勢調査報告　第４巻　その２　３２島根県</t>
    <rPh sb="0" eb="2">
      <t>ヘイセイ</t>
    </rPh>
    <rPh sb="3" eb="4">
      <t>ネン</t>
    </rPh>
    <phoneticPr fontId="1"/>
  </si>
  <si>
    <t>平成７年国勢調査報告　第４巻　その２　３２島根県</t>
    <rPh sb="0" eb="2">
      <t>ヘイセイ</t>
    </rPh>
    <rPh sb="3" eb="4">
      <t>ネン</t>
    </rPh>
    <phoneticPr fontId="1"/>
  </si>
  <si>
    <t>平成２年国勢調査報告　第４巻　その２　３３岡山県</t>
    <rPh sb="0" eb="2">
      <t>ヘイセイ</t>
    </rPh>
    <rPh sb="3" eb="4">
      <t>ネン</t>
    </rPh>
    <phoneticPr fontId="1"/>
  </si>
  <si>
    <t>平成７年国勢調査報告　第４巻　その２　３３岡山県</t>
    <rPh sb="0" eb="2">
      <t>ヘイセイ</t>
    </rPh>
    <rPh sb="3" eb="4">
      <t>ネン</t>
    </rPh>
    <phoneticPr fontId="1"/>
  </si>
  <si>
    <t>平成２年国勢調査報告　第４巻　その２　３４広島県</t>
    <rPh sb="0" eb="2">
      <t>ヘイセイ</t>
    </rPh>
    <rPh sb="3" eb="4">
      <t>ネン</t>
    </rPh>
    <phoneticPr fontId="1"/>
  </si>
  <si>
    <t>平成２年国勢調査報告　第４巻　その２　３５山口県</t>
    <rPh sb="0" eb="2">
      <t>ヘイセイ</t>
    </rPh>
    <rPh sb="3" eb="4">
      <t>ネン</t>
    </rPh>
    <phoneticPr fontId="1"/>
  </si>
  <si>
    <t>平成７年国勢調査報告　第４巻　その２　３５山口県</t>
    <rPh sb="0" eb="2">
      <t>ヘイセイ</t>
    </rPh>
    <rPh sb="3" eb="4">
      <t>ネン</t>
    </rPh>
    <phoneticPr fontId="1"/>
  </si>
  <si>
    <t>平成２年国勢調査報告　第４巻　その２　３６徳島県</t>
    <rPh sb="0" eb="2">
      <t>ヘイセイ</t>
    </rPh>
    <rPh sb="3" eb="4">
      <t>ネン</t>
    </rPh>
    <phoneticPr fontId="1"/>
  </si>
  <si>
    <t>平成７年国勢調査報告　第４巻　その２　３６徳島県</t>
    <rPh sb="0" eb="2">
      <t>ヘイセイ</t>
    </rPh>
    <rPh sb="3" eb="4">
      <t>ネン</t>
    </rPh>
    <phoneticPr fontId="1"/>
  </si>
  <si>
    <t>平成２年国勢調査報告　第４巻　その２　３７香川県</t>
    <rPh sb="0" eb="2">
      <t>ヘイセイ</t>
    </rPh>
    <rPh sb="3" eb="4">
      <t>ネン</t>
    </rPh>
    <phoneticPr fontId="1"/>
  </si>
  <si>
    <t>平成２年国勢調査報告　第４巻　その２　３８愛媛県</t>
    <rPh sb="0" eb="2">
      <t>ヘイセイ</t>
    </rPh>
    <rPh sb="3" eb="4">
      <t>ネン</t>
    </rPh>
    <phoneticPr fontId="1"/>
  </si>
  <si>
    <t>平成７年国勢調査報告　第４巻　その２　３８愛媛県</t>
    <rPh sb="0" eb="2">
      <t>ヘイセイ</t>
    </rPh>
    <rPh sb="3" eb="4">
      <t>ネン</t>
    </rPh>
    <phoneticPr fontId="1"/>
  </si>
  <si>
    <t>平成２年国勢調査報告　第４巻　その２　３９高知県</t>
    <rPh sb="0" eb="2">
      <t>ヘイセイ</t>
    </rPh>
    <rPh sb="3" eb="4">
      <t>ネン</t>
    </rPh>
    <phoneticPr fontId="1"/>
  </si>
  <si>
    <t>平成７年国勢調査報告　第４巻　その２　３９高知県</t>
    <rPh sb="0" eb="2">
      <t>ヘイセイ</t>
    </rPh>
    <rPh sb="3" eb="4">
      <t>ネン</t>
    </rPh>
    <phoneticPr fontId="1"/>
  </si>
  <si>
    <t>平成２年国勢調査報告　第４巻　その２　４０福岡県</t>
    <rPh sb="0" eb="2">
      <t>ヘイセイ</t>
    </rPh>
    <rPh sb="3" eb="4">
      <t>ネン</t>
    </rPh>
    <phoneticPr fontId="1"/>
  </si>
  <si>
    <t>平成７年国勢調査報告　第４巻　その２　４０福岡県</t>
    <rPh sb="0" eb="2">
      <t>ヘイセイ</t>
    </rPh>
    <rPh sb="3" eb="4">
      <t>ネン</t>
    </rPh>
    <phoneticPr fontId="1"/>
  </si>
  <si>
    <t>平成７年国勢調査報告　第４巻　その２　４１佐賀県</t>
    <rPh sb="0" eb="2">
      <t>ヘイセイ</t>
    </rPh>
    <rPh sb="3" eb="4">
      <t>ネン</t>
    </rPh>
    <phoneticPr fontId="1"/>
  </si>
  <si>
    <t>平成２年国勢調査報告　第４巻　その２　４２長崎県</t>
    <rPh sb="0" eb="2">
      <t>ヘイセイ</t>
    </rPh>
    <rPh sb="3" eb="4">
      <t>ネン</t>
    </rPh>
    <phoneticPr fontId="1"/>
  </si>
  <si>
    <t>平成２年国勢調査報告　第４巻　その２　４３熊本県</t>
    <rPh sb="0" eb="2">
      <t>ヘイセイ</t>
    </rPh>
    <rPh sb="3" eb="4">
      <t>ネン</t>
    </rPh>
    <phoneticPr fontId="1"/>
  </si>
  <si>
    <t>平成７年国勢調査報告　第４巻　その２　４３熊本県</t>
    <rPh sb="0" eb="2">
      <t>ヘイセイ</t>
    </rPh>
    <rPh sb="3" eb="4">
      <t>ネン</t>
    </rPh>
    <phoneticPr fontId="1"/>
  </si>
  <si>
    <t>平成２年国勢調査報告　第４巻　その２　４４大分県</t>
    <rPh sb="0" eb="2">
      <t>ヘイセイ</t>
    </rPh>
    <rPh sb="3" eb="4">
      <t>ネン</t>
    </rPh>
    <phoneticPr fontId="1"/>
  </si>
  <si>
    <t>平成７年国勢調査報告　第４巻　その２　４４大分県</t>
    <rPh sb="0" eb="2">
      <t>ヘイセイ</t>
    </rPh>
    <rPh sb="3" eb="4">
      <t>ネン</t>
    </rPh>
    <phoneticPr fontId="1"/>
  </si>
  <si>
    <t>平成２年国勢調査報告　第４巻　その２　４５宮崎県</t>
    <rPh sb="0" eb="2">
      <t>ヘイセイ</t>
    </rPh>
    <rPh sb="3" eb="4">
      <t>ネン</t>
    </rPh>
    <phoneticPr fontId="1"/>
  </si>
  <si>
    <t>平成７年国勢調査報告　第４巻　その２　４５宮崎県</t>
    <rPh sb="0" eb="2">
      <t>ヘイセイ</t>
    </rPh>
    <rPh sb="3" eb="4">
      <t>ネン</t>
    </rPh>
    <phoneticPr fontId="1"/>
  </si>
  <si>
    <t>平成２年国勢調査報告　第４巻　その２　４６鹿児島県　</t>
    <rPh sb="0" eb="2">
      <t>ヘイセイ</t>
    </rPh>
    <rPh sb="3" eb="4">
      <t>ネン</t>
    </rPh>
    <phoneticPr fontId="1"/>
  </si>
  <si>
    <t>平成２年国勢調査報告　第４巻　その２　４７沖縄県</t>
    <rPh sb="0" eb="2">
      <t>ヘイセイ</t>
    </rPh>
    <rPh sb="3" eb="4">
      <t>ネン</t>
    </rPh>
    <phoneticPr fontId="1"/>
  </si>
  <si>
    <t>平成７年国勢調査報告　第４巻　その２　４７沖縄県</t>
    <rPh sb="0" eb="2">
      <t>ヘイセイ</t>
    </rPh>
    <rPh sb="3" eb="4">
      <t>ネン</t>
    </rPh>
    <phoneticPr fontId="1"/>
  </si>
  <si>
    <t>平成２年国勢調査報告　第４巻　第３次基本集計結果　その１　全国編</t>
    <rPh sb="0" eb="2">
      <t>ヘイセイ</t>
    </rPh>
    <rPh sb="3" eb="4">
      <t>ネン</t>
    </rPh>
    <phoneticPr fontId="1"/>
  </si>
  <si>
    <t>平成２年国勢調査報告　第５巻　その２　０１北海道</t>
    <rPh sb="0" eb="2">
      <t>ヘイセイ</t>
    </rPh>
    <rPh sb="3" eb="4">
      <t>ネン</t>
    </rPh>
    <phoneticPr fontId="1"/>
  </si>
  <si>
    <t>平成２年国勢調査報告　第５巻　その２　０２青森県</t>
    <rPh sb="0" eb="2">
      <t>ヘイセイ</t>
    </rPh>
    <rPh sb="3" eb="4">
      <t>ネン</t>
    </rPh>
    <phoneticPr fontId="1"/>
  </si>
  <si>
    <t>平成２年国勢調査報告　第５巻　その２　０３岩手県</t>
    <rPh sb="0" eb="2">
      <t>ヘイセイ</t>
    </rPh>
    <rPh sb="3" eb="4">
      <t>ネン</t>
    </rPh>
    <phoneticPr fontId="1"/>
  </si>
  <si>
    <t>平成２年国勢調査報告　第５巻　その２　０５秋田県</t>
    <rPh sb="0" eb="2">
      <t>ヘイセイ</t>
    </rPh>
    <rPh sb="3" eb="4">
      <t>ネン</t>
    </rPh>
    <phoneticPr fontId="1"/>
  </si>
  <si>
    <t>平成２年国勢調査報告　第５巻　その２　０６山形県</t>
    <rPh sb="0" eb="2">
      <t>ヘイセイ</t>
    </rPh>
    <rPh sb="3" eb="4">
      <t>ネン</t>
    </rPh>
    <phoneticPr fontId="1"/>
  </si>
  <si>
    <t>平成２年国勢調査報告　第５巻　その２　０９栃木県</t>
    <rPh sb="0" eb="2">
      <t>ヘイセイ</t>
    </rPh>
    <rPh sb="3" eb="4">
      <t>ネン</t>
    </rPh>
    <phoneticPr fontId="1"/>
  </si>
  <si>
    <t>平成２年国勢調査報告　第５巻　その２　１０群馬県</t>
    <rPh sb="0" eb="2">
      <t>ヘイセイ</t>
    </rPh>
    <rPh sb="3" eb="4">
      <t>ネン</t>
    </rPh>
    <phoneticPr fontId="1"/>
  </si>
  <si>
    <t>平成２年国勢調査報告　第５巻　その２　１１埼玉県</t>
    <rPh sb="0" eb="2">
      <t>ヘイセイ</t>
    </rPh>
    <rPh sb="3" eb="4">
      <t>ネン</t>
    </rPh>
    <phoneticPr fontId="1"/>
  </si>
  <si>
    <t>平成２年国勢調査報告　第５巻　その２　１２千葉県</t>
    <rPh sb="0" eb="2">
      <t>ヘイセイ</t>
    </rPh>
    <rPh sb="3" eb="4">
      <t>ネン</t>
    </rPh>
    <phoneticPr fontId="1"/>
  </si>
  <si>
    <t>平成２年国勢調査報告　第５巻　その２　１４神奈川県</t>
    <rPh sb="0" eb="2">
      <t>ヘイセイ</t>
    </rPh>
    <rPh sb="3" eb="4">
      <t>ネン</t>
    </rPh>
    <phoneticPr fontId="1"/>
  </si>
  <si>
    <t>平成２年国勢調査報告　第５巻　その２　１５新潟県</t>
    <rPh sb="0" eb="2">
      <t>ヘイセイ</t>
    </rPh>
    <rPh sb="3" eb="4">
      <t>ネン</t>
    </rPh>
    <phoneticPr fontId="1"/>
  </si>
  <si>
    <t>平成２年国勢調査報告　第５巻　その２　１６富山県</t>
    <rPh sb="0" eb="2">
      <t>ヘイセイ</t>
    </rPh>
    <rPh sb="3" eb="4">
      <t>ネン</t>
    </rPh>
    <phoneticPr fontId="1"/>
  </si>
  <si>
    <t>平成２年国勢調査報告　第５巻　その２　１８福井県</t>
    <rPh sb="0" eb="2">
      <t>ヘイセイ</t>
    </rPh>
    <rPh sb="3" eb="4">
      <t>ネン</t>
    </rPh>
    <phoneticPr fontId="1"/>
  </si>
  <si>
    <t>平成２年国勢調査報告　第５巻　その２　１９山梨県</t>
    <rPh sb="0" eb="2">
      <t>ヘイセイ</t>
    </rPh>
    <rPh sb="3" eb="4">
      <t>ネン</t>
    </rPh>
    <phoneticPr fontId="1"/>
  </si>
  <si>
    <t>平成２年国勢調査報告　第５巻　その２　２０長野県</t>
    <rPh sb="0" eb="2">
      <t>ヘイセイ</t>
    </rPh>
    <rPh sb="3" eb="4">
      <t>ネン</t>
    </rPh>
    <rPh sb="21" eb="23">
      <t>ナガノ</t>
    </rPh>
    <phoneticPr fontId="1"/>
  </si>
  <si>
    <t>平成２年国勢調査報告　第５巻　その２　２１岐阜県</t>
    <rPh sb="0" eb="2">
      <t>ヘイセイ</t>
    </rPh>
    <rPh sb="3" eb="4">
      <t>ネン</t>
    </rPh>
    <phoneticPr fontId="1"/>
  </si>
  <si>
    <t>平成２年国勢調査報告　第５巻　その２　２２静岡県</t>
    <rPh sb="0" eb="2">
      <t>ヘイセイ</t>
    </rPh>
    <rPh sb="3" eb="4">
      <t>ネン</t>
    </rPh>
    <phoneticPr fontId="1"/>
  </si>
  <si>
    <t>平成２年国勢調査報告　第５巻　その２　２４三重県</t>
    <rPh sb="0" eb="2">
      <t>ヘイセイ</t>
    </rPh>
    <rPh sb="3" eb="4">
      <t>ネン</t>
    </rPh>
    <phoneticPr fontId="1"/>
  </si>
  <si>
    <t>平成２年国勢調査報告　第５巻　その２　２５滋賀県</t>
    <rPh sb="0" eb="2">
      <t>ヘイセイ</t>
    </rPh>
    <rPh sb="3" eb="4">
      <t>ネン</t>
    </rPh>
    <phoneticPr fontId="1"/>
  </si>
  <si>
    <t>平成２年国勢調査報告　第５巻　その２　２７大阪府</t>
    <rPh sb="0" eb="2">
      <t>ヘイセイ</t>
    </rPh>
    <rPh sb="3" eb="4">
      <t>ネン</t>
    </rPh>
    <phoneticPr fontId="1"/>
  </si>
  <si>
    <t>平成２年国勢調査報告　第５巻　その２　２８兵庫県</t>
    <rPh sb="0" eb="2">
      <t>ヘイセイ</t>
    </rPh>
    <rPh sb="3" eb="4">
      <t>ネン</t>
    </rPh>
    <phoneticPr fontId="1"/>
  </si>
  <si>
    <t>平成２年国勢調査報告　第５巻　その２　２９奈良県</t>
    <rPh sb="0" eb="2">
      <t>ヘイセイ</t>
    </rPh>
    <rPh sb="3" eb="4">
      <t>ネン</t>
    </rPh>
    <phoneticPr fontId="1"/>
  </si>
  <si>
    <t>平成２年国勢調査報告　第５巻　その２　３１鳥取県</t>
    <rPh sb="0" eb="2">
      <t>ヘイセイ</t>
    </rPh>
    <rPh sb="3" eb="4">
      <t>ネン</t>
    </rPh>
    <phoneticPr fontId="1"/>
  </si>
  <si>
    <t>平成２年国勢調査報告　第５巻　その２　３２島根県</t>
    <rPh sb="0" eb="2">
      <t>ヘイセイ</t>
    </rPh>
    <rPh sb="3" eb="4">
      <t>ネン</t>
    </rPh>
    <phoneticPr fontId="1"/>
  </si>
  <si>
    <t>平成２年国勢調査報告　第５巻　その２　３３岡山県</t>
    <rPh sb="0" eb="2">
      <t>ヘイセイ</t>
    </rPh>
    <rPh sb="3" eb="4">
      <t>ネン</t>
    </rPh>
    <phoneticPr fontId="1"/>
  </si>
  <si>
    <t>平成２年国勢調査報告　第５巻　その２　３５山口県</t>
    <rPh sb="0" eb="2">
      <t>ヘイセイ</t>
    </rPh>
    <rPh sb="3" eb="4">
      <t>ネン</t>
    </rPh>
    <phoneticPr fontId="1"/>
  </si>
  <si>
    <t>平成２年国勢調査報告　第５巻　その２　３６徳島県</t>
    <rPh sb="0" eb="2">
      <t>ヘイセイ</t>
    </rPh>
    <rPh sb="3" eb="4">
      <t>ネン</t>
    </rPh>
    <phoneticPr fontId="1"/>
  </si>
  <si>
    <t>平成２年国勢調査報告　第５巻　その２　３９高知県</t>
    <rPh sb="0" eb="2">
      <t>ヘイセイ</t>
    </rPh>
    <rPh sb="3" eb="4">
      <t>ネン</t>
    </rPh>
    <phoneticPr fontId="1"/>
  </si>
  <si>
    <t>平成２年国勢調査報告　第５巻　その２　４０福岡県</t>
    <rPh sb="0" eb="2">
      <t>ヘイセイ</t>
    </rPh>
    <rPh sb="3" eb="4">
      <t>ネン</t>
    </rPh>
    <phoneticPr fontId="1"/>
  </si>
  <si>
    <t>平成２年国勢調査報告　第５巻　その２　４１佐賀県</t>
    <rPh sb="0" eb="2">
      <t>ヘイセイ</t>
    </rPh>
    <rPh sb="3" eb="4">
      <t>ネン</t>
    </rPh>
    <phoneticPr fontId="1"/>
  </si>
  <si>
    <t>平成２年国勢調査報告　第５巻　その２　４２長崎県</t>
    <rPh sb="0" eb="2">
      <t>ヘイセイ</t>
    </rPh>
    <rPh sb="3" eb="4">
      <t>ネン</t>
    </rPh>
    <phoneticPr fontId="1"/>
  </si>
  <si>
    <t>平成２年国勢調査報告　第５巻　その２　４３熊本県</t>
    <rPh sb="0" eb="2">
      <t>ヘイセイ</t>
    </rPh>
    <rPh sb="3" eb="4">
      <t>ネン</t>
    </rPh>
    <phoneticPr fontId="1"/>
  </si>
  <si>
    <t>平成２年国勢調査報告　第５巻　その２　４４大分県</t>
    <rPh sb="0" eb="2">
      <t>ヘイセイ</t>
    </rPh>
    <rPh sb="3" eb="4">
      <t>ネン</t>
    </rPh>
    <phoneticPr fontId="1"/>
  </si>
  <si>
    <t>平成２年国勢調査報告　第５巻　その２　４５宮崎県</t>
    <rPh sb="0" eb="2">
      <t>ヘイセイ</t>
    </rPh>
    <rPh sb="3" eb="4">
      <t>ネン</t>
    </rPh>
    <phoneticPr fontId="1"/>
  </si>
  <si>
    <t>平成２年国勢調査報告　第５巻　その２　４６鹿児島県</t>
    <rPh sb="0" eb="2">
      <t>ヘイセイ</t>
    </rPh>
    <rPh sb="3" eb="4">
      <t>ネン</t>
    </rPh>
    <phoneticPr fontId="1"/>
  </si>
  <si>
    <t>平成２年国勢調査報告　第５巻　その２　４７沖縄県</t>
    <rPh sb="0" eb="2">
      <t>ヘイセイ</t>
    </rPh>
    <rPh sb="3" eb="4">
      <t>ネン</t>
    </rPh>
    <phoneticPr fontId="1"/>
  </si>
  <si>
    <t>平成２年国勢調査報告　第５巻　抽出詳細集計結果　その１　全国編</t>
    <rPh sb="0" eb="2">
      <t>ヘイセイ</t>
    </rPh>
    <rPh sb="3" eb="4">
      <t>ネン</t>
    </rPh>
    <phoneticPr fontId="1"/>
  </si>
  <si>
    <t>平成２年国勢調査報告　第６巻　その１　０２青森県</t>
    <rPh sb="0" eb="2">
      <t>ヘイセイ</t>
    </rPh>
    <rPh sb="3" eb="4">
      <t>ネン</t>
    </rPh>
    <phoneticPr fontId="1"/>
  </si>
  <si>
    <t>平成２年国勢調査報告　第６巻　その１　０３岩手県</t>
    <rPh sb="0" eb="2">
      <t>ヘイセイ</t>
    </rPh>
    <rPh sb="3" eb="4">
      <t>ネン</t>
    </rPh>
    <phoneticPr fontId="1"/>
  </si>
  <si>
    <t>平成２年国勢調査報告　第６巻　その１　０４宮城県</t>
    <rPh sb="0" eb="2">
      <t>ヘイセイ</t>
    </rPh>
    <rPh sb="3" eb="4">
      <t>ネン</t>
    </rPh>
    <phoneticPr fontId="1"/>
  </si>
  <si>
    <t>平成２年国勢調査報告　第６巻　その１　０５秋田県</t>
    <rPh sb="0" eb="2">
      <t>ヘイセイ</t>
    </rPh>
    <rPh sb="3" eb="4">
      <t>ネン</t>
    </rPh>
    <phoneticPr fontId="1"/>
  </si>
  <si>
    <t>平成２年国勢調査報告　第６巻　その１　０７福島県</t>
    <rPh sb="0" eb="2">
      <t>ヘイセイ</t>
    </rPh>
    <rPh sb="3" eb="4">
      <t>ネン</t>
    </rPh>
    <phoneticPr fontId="1"/>
  </si>
  <si>
    <t>平成２年国勢調査報告　第６巻　その１　０８茨城県</t>
    <rPh sb="0" eb="2">
      <t>ヘイセイ</t>
    </rPh>
    <rPh sb="3" eb="4">
      <t>ネン</t>
    </rPh>
    <phoneticPr fontId="1"/>
  </si>
  <si>
    <t>平成２年国勢調査報告　第６巻　その１　１０群馬県</t>
    <rPh sb="0" eb="2">
      <t>ヘイセイ</t>
    </rPh>
    <rPh sb="3" eb="4">
      <t>ネン</t>
    </rPh>
    <phoneticPr fontId="1"/>
  </si>
  <si>
    <t>平成２年国勢調査報告　第６巻　その１　１１埼玉県</t>
    <rPh sb="0" eb="2">
      <t>ヘイセイ</t>
    </rPh>
    <rPh sb="3" eb="4">
      <t>ネン</t>
    </rPh>
    <phoneticPr fontId="1"/>
  </si>
  <si>
    <t>平成２年国勢調査報告　第６巻　その１　１３東京都</t>
    <rPh sb="0" eb="2">
      <t>ヘイセイ</t>
    </rPh>
    <rPh sb="3" eb="4">
      <t>ネン</t>
    </rPh>
    <phoneticPr fontId="1"/>
  </si>
  <si>
    <t>平成２年国勢調査報告　第６巻　その１　１４神奈川県</t>
    <rPh sb="0" eb="2">
      <t>ヘイセイ</t>
    </rPh>
    <rPh sb="3" eb="4">
      <t>ネン</t>
    </rPh>
    <phoneticPr fontId="1"/>
  </si>
  <si>
    <t>平成２年国勢調査報告　第６巻　その１　１６富山県</t>
    <rPh sb="0" eb="2">
      <t>ヘイセイ</t>
    </rPh>
    <rPh sb="3" eb="4">
      <t>ネン</t>
    </rPh>
    <phoneticPr fontId="1"/>
  </si>
  <si>
    <t>平成２年国勢調査報告　第６巻　その１　１７石川県</t>
    <rPh sb="0" eb="2">
      <t>ヘイセイ</t>
    </rPh>
    <rPh sb="3" eb="4">
      <t>ネン</t>
    </rPh>
    <phoneticPr fontId="1"/>
  </si>
  <si>
    <t>平成２年国勢調査報告　第６巻　その１　１８福井県</t>
    <rPh sb="0" eb="2">
      <t>ヘイセイ</t>
    </rPh>
    <rPh sb="3" eb="4">
      <t>ネン</t>
    </rPh>
    <phoneticPr fontId="1"/>
  </si>
  <si>
    <t>平成２年国勢調査報告　第６巻　その１　１９山梨県</t>
    <rPh sb="0" eb="2">
      <t>ヘイセイ</t>
    </rPh>
    <rPh sb="3" eb="4">
      <t>ネン</t>
    </rPh>
    <phoneticPr fontId="1"/>
  </si>
  <si>
    <t>平成２年国勢調査報告　第６巻　その１　２０長野県</t>
    <rPh sb="0" eb="2">
      <t>ヘイセイ</t>
    </rPh>
    <rPh sb="3" eb="4">
      <t>ネン</t>
    </rPh>
    <phoneticPr fontId="1"/>
  </si>
  <si>
    <t>平成２年国勢調査報告　第６巻　その１　２１岐阜県</t>
    <rPh sb="0" eb="2">
      <t>ヘイセイ</t>
    </rPh>
    <rPh sb="3" eb="4">
      <t>ネン</t>
    </rPh>
    <phoneticPr fontId="1"/>
  </si>
  <si>
    <t>平成２年国勢調査報告　第６巻　その１　２２静岡県</t>
    <rPh sb="0" eb="2">
      <t>ヘイセイ</t>
    </rPh>
    <rPh sb="3" eb="4">
      <t>ネン</t>
    </rPh>
    <phoneticPr fontId="1"/>
  </si>
  <si>
    <t>平成２年国勢調査報告　第６巻　その１　２３愛知県</t>
    <rPh sb="0" eb="2">
      <t>ヘイセイ</t>
    </rPh>
    <rPh sb="3" eb="4">
      <t>ネン</t>
    </rPh>
    <phoneticPr fontId="1"/>
  </si>
  <si>
    <t>平成２年国勢調査報告　第６巻　その１　２４三重県</t>
    <rPh sb="0" eb="2">
      <t>ヘイセイ</t>
    </rPh>
    <rPh sb="3" eb="4">
      <t>ネン</t>
    </rPh>
    <phoneticPr fontId="1"/>
  </si>
  <si>
    <t>平成２年国勢調査報告　第６巻　その１　２７大阪府</t>
    <rPh sb="0" eb="2">
      <t>ヘイセイ</t>
    </rPh>
    <rPh sb="3" eb="4">
      <t>ネン</t>
    </rPh>
    <phoneticPr fontId="1"/>
  </si>
  <si>
    <t>平成２年国勢調査報告　第６巻　その１　２８兵庫県</t>
    <rPh sb="0" eb="2">
      <t>ヘイセイ</t>
    </rPh>
    <rPh sb="3" eb="4">
      <t>ネン</t>
    </rPh>
    <phoneticPr fontId="1"/>
  </si>
  <si>
    <t>平成２年国勢調査報告　第６巻　その１　２９奈良県</t>
    <rPh sb="0" eb="2">
      <t>ヘイセイ</t>
    </rPh>
    <rPh sb="3" eb="4">
      <t>ネン</t>
    </rPh>
    <phoneticPr fontId="1"/>
  </si>
  <si>
    <t>平成２年国勢調査報告　第６巻　その１　３１鳥取県</t>
    <rPh sb="0" eb="2">
      <t>ヘイセイ</t>
    </rPh>
    <rPh sb="3" eb="4">
      <t>ネン</t>
    </rPh>
    <phoneticPr fontId="1"/>
  </si>
  <si>
    <t>平成２年国勢調査報告　第６巻　その１　３２島根県</t>
    <rPh sb="0" eb="2">
      <t>ヘイセイ</t>
    </rPh>
    <rPh sb="3" eb="4">
      <t>ネン</t>
    </rPh>
    <phoneticPr fontId="1"/>
  </si>
  <si>
    <t>平成２年国勢調査報告　第６巻　その１　３５山口県</t>
    <rPh sb="0" eb="2">
      <t>ヘイセイ</t>
    </rPh>
    <rPh sb="3" eb="4">
      <t>ネン</t>
    </rPh>
    <phoneticPr fontId="1"/>
  </si>
  <si>
    <t>平成２年国勢調査報告　第６巻　その１　３６徳島県</t>
    <rPh sb="0" eb="2">
      <t>ヘイセイ</t>
    </rPh>
    <rPh sb="3" eb="4">
      <t>ネン</t>
    </rPh>
    <phoneticPr fontId="1"/>
  </si>
  <si>
    <t>平成２年国勢調査報告　第６巻　その１　３７香川県</t>
    <rPh sb="0" eb="2">
      <t>ヘイセイ</t>
    </rPh>
    <rPh sb="3" eb="4">
      <t>ネン</t>
    </rPh>
    <phoneticPr fontId="1"/>
  </si>
  <si>
    <t>平成２年国勢調査報告　第６巻　その１　４０福岡県</t>
    <rPh sb="0" eb="2">
      <t>ヘイセイ</t>
    </rPh>
    <rPh sb="3" eb="4">
      <t>ネン</t>
    </rPh>
    <phoneticPr fontId="1"/>
  </si>
  <si>
    <t>平成２年国勢調査報告　第６巻　その１　４１佐賀県</t>
    <rPh sb="0" eb="2">
      <t>ヘイセイ</t>
    </rPh>
    <rPh sb="3" eb="4">
      <t>ネン</t>
    </rPh>
    <phoneticPr fontId="1"/>
  </si>
  <si>
    <t>平成２年国勢調査報告　第６巻　その１　４３熊本県</t>
    <rPh sb="0" eb="2">
      <t>ヘイセイ</t>
    </rPh>
    <rPh sb="3" eb="4">
      <t>ネン</t>
    </rPh>
    <phoneticPr fontId="1"/>
  </si>
  <si>
    <t>平成２年国勢調査報告　第６巻　その１　４４大分県</t>
    <rPh sb="0" eb="2">
      <t>ヘイセイ</t>
    </rPh>
    <rPh sb="3" eb="4">
      <t>ネン</t>
    </rPh>
    <phoneticPr fontId="1"/>
  </si>
  <si>
    <t>平成２年国勢調査報告　第６巻　その１　４５宮崎県</t>
    <rPh sb="0" eb="2">
      <t>ヘイセイ</t>
    </rPh>
    <rPh sb="3" eb="4">
      <t>ネン</t>
    </rPh>
    <phoneticPr fontId="1"/>
  </si>
  <si>
    <t>平成２年国勢調査報告　第６巻　その１　４６鹿児島県</t>
    <rPh sb="0" eb="2">
      <t>ヘイセイ</t>
    </rPh>
    <rPh sb="3" eb="4">
      <t>ネン</t>
    </rPh>
    <phoneticPr fontId="1"/>
  </si>
  <si>
    <t>平成２年国勢調査報告　第６巻　その１　４７沖縄県</t>
    <rPh sb="0" eb="2">
      <t>ヘイセイ</t>
    </rPh>
    <rPh sb="3" eb="4">
      <t>ネン</t>
    </rPh>
    <phoneticPr fontId="1"/>
  </si>
  <si>
    <t>平成７年国勢調査報告　第６巻　その１　全国編</t>
    <rPh sb="0" eb="2">
      <t>ヘイセイ</t>
    </rPh>
    <rPh sb="3" eb="4">
      <t>ネン</t>
    </rPh>
    <phoneticPr fontId="1"/>
  </si>
  <si>
    <t>平成２年国勢調査報告　第６巻　その１　第１部　全国</t>
    <rPh sb="0" eb="2">
      <t>ヘイセイ</t>
    </rPh>
    <rPh sb="3" eb="4">
      <t>ネン</t>
    </rPh>
    <phoneticPr fontId="1"/>
  </si>
  <si>
    <t>平成７年国勢調査報告　第６巻　その２　０１北海道</t>
    <rPh sb="0" eb="2">
      <t>ヘイセイ</t>
    </rPh>
    <rPh sb="3" eb="4">
      <t>ネン</t>
    </rPh>
    <phoneticPr fontId="1"/>
  </si>
  <si>
    <t>平成７年国勢調査報告　第６巻　その２　０２青森県</t>
    <rPh sb="0" eb="2">
      <t>ヘイセイ</t>
    </rPh>
    <rPh sb="3" eb="4">
      <t>ネン</t>
    </rPh>
    <phoneticPr fontId="1"/>
  </si>
  <si>
    <t>平成７年国勢調査報告　第６巻　その２　０３岩手県</t>
    <rPh sb="0" eb="2">
      <t>ヘイセイ</t>
    </rPh>
    <rPh sb="3" eb="4">
      <t>ネン</t>
    </rPh>
    <phoneticPr fontId="1"/>
  </si>
  <si>
    <t>平成７年国勢調査報告　第６巻　その２　０４宮城県</t>
    <rPh sb="0" eb="2">
      <t>ヘイセイ</t>
    </rPh>
    <rPh sb="3" eb="4">
      <t>ネン</t>
    </rPh>
    <phoneticPr fontId="1"/>
  </si>
  <si>
    <t>平成７年国勢調査報告　第６巻　その２　０５秋田県</t>
    <rPh sb="0" eb="2">
      <t>ヘイセイ</t>
    </rPh>
    <rPh sb="3" eb="4">
      <t>ネン</t>
    </rPh>
    <phoneticPr fontId="1"/>
  </si>
  <si>
    <t>平成７年国勢調査報告　第６巻　その２　０６山形県</t>
    <rPh sb="0" eb="2">
      <t>ヘイセイ</t>
    </rPh>
    <rPh sb="3" eb="4">
      <t>ネン</t>
    </rPh>
    <phoneticPr fontId="1"/>
  </si>
  <si>
    <t>平成７年国勢調査報告　第６巻　その２　０７福島県</t>
    <rPh sb="0" eb="2">
      <t>ヘイセイ</t>
    </rPh>
    <rPh sb="3" eb="4">
      <t>ネン</t>
    </rPh>
    <phoneticPr fontId="1"/>
  </si>
  <si>
    <t>平成７年国勢調査報告　第６巻　その２　０８茨城県</t>
    <rPh sb="0" eb="2">
      <t>ヘイセイ</t>
    </rPh>
    <rPh sb="3" eb="4">
      <t>ネン</t>
    </rPh>
    <phoneticPr fontId="1"/>
  </si>
  <si>
    <t>平成７年国勢調査報告　第６巻　その２　０９栃木県</t>
    <rPh sb="0" eb="2">
      <t>ヘイセイ</t>
    </rPh>
    <rPh sb="3" eb="4">
      <t>ネン</t>
    </rPh>
    <phoneticPr fontId="1"/>
  </si>
  <si>
    <t>平成７年国勢調査報告　第６巻　その２　１０群馬県</t>
    <rPh sb="0" eb="2">
      <t>ヘイセイ</t>
    </rPh>
    <rPh sb="3" eb="4">
      <t>ネン</t>
    </rPh>
    <phoneticPr fontId="1"/>
  </si>
  <si>
    <t>平成７年国勢調査報告　第６巻　その２　１１埼玉県</t>
    <rPh sb="0" eb="2">
      <t>ヘイセイ</t>
    </rPh>
    <rPh sb="3" eb="4">
      <t>ネン</t>
    </rPh>
    <phoneticPr fontId="1"/>
  </si>
  <si>
    <t>平成７年国勢調査報告　第６巻　その２　１２千葉県</t>
    <rPh sb="0" eb="2">
      <t>ヘイセイ</t>
    </rPh>
    <rPh sb="3" eb="4">
      <t>ネン</t>
    </rPh>
    <phoneticPr fontId="1"/>
  </si>
  <si>
    <t>平成７年国勢調査報告　第６巻　その２　１３東京都</t>
    <rPh sb="0" eb="2">
      <t>ヘイセイ</t>
    </rPh>
    <rPh sb="3" eb="4">
      <t>ネン</t>
    </rPh>
    <phoneticPr fontId="1"/>
  </si>
  <si>
    <t>平成７年国勢調査報告　第６巻　その２　１４神奈川県</t>
    <rPh sb="0" eb="2">
      <t>ヘイセイ</t>
    </rPh>
    <rPh sb="3" eb="4">
      <t>ネン</t>
    </rPh>
    <phoneticPr fontId="1"/>
  </si>
  <si>
    <t>平成７年国勢調査報告　第６巻　その２　１５新潟県</t>
    <rPh sb="0" eb="2">
      <t>ヘイセイ</t>
    </rPh>
    <rPh sb="3" eb="4">
      <t>ネン</t>
    </rPh>
    <phoneticPr fontId="1"/>
  </si>
  <si>
    <t>平成７年国勢調査報告　第６巻　その２　１６富山県</t>
    <rPh sb="0" eb="2">
      <t>ヘイセイ</t>
    </rPh>
    <rPh sb="3" eb="4">
      <t>ネン</t>
    </rPh>
    <phoneticPr fontId="1"/>
  </si>
  <si>
    <t>平成７年国勢調査報告　第６巻　その２　１７石川県</t>
    <rPh sb="0" eb="2">
      <t>ヘイセイ</t>
    </rPh>
    <rPh sb="3" eb="4">
      <t>ネン</t>
    </rPh>
    <phoneticPr fontId="1"/>
  </si>
  <si>
    <t>平成７年国勢調査報告　第６巻　その２　１８福井県</t>
    <rPh sb="0" eb="2">
      <t>ヘイセイ</t>
    </rPh>
    <rPh sb="3" eb="4">
      <t>ネン</t>
    </rPh>
    <phoneticPr fontId="1"/>
  </si>
  <si>
    <t>平成７年国勢調査報告　第６巻　その２　１９山梨県</t>
    <rPh sb="0" eb="2">
      <t>ヘイセイ</t>
    </rPh>
    <rPh sb="3" eb="4">
      <t>ネン</t>
    </rPh>
    <phoneticPr fontId="1"/>
  </si>
  <si>
    <t>平成７年国勢調査報告　第６巻　その２　２０長野県</t>
    <rPh sb="0" eb="2">
      <t>ヘイセイ</t>
    </rPh>
    <rPh sb="3" eb="4">
      <t>ネン</t>
    </rPh>
    <phoneticPr fontId="1"/>
  </si>
  <si>
    <t>平成７年国勢調査報告　第６巻　その２　２１岐阜県</t>
    <rPh sb="0" eb="2">
      <t>ヘイセイ</t>
    </rPh>
    <rPh sb="3" eb="4">
      <t>ネン</t>
    </rPh>
    <phoneticPr fontId="1"/>
  </si>
  <si>
    <t>平成７年国勢調査報告　第６巻　その２　２２静岡県</t>
    <rPh sb="0" eb="2">
      <t>ヘイセイ</t>
    </rPh>
    <rPh sb="3" eb="4">
      <t>ネン</t>
    </rPh>
    <phoneticPr fontId="1"/>
  </si>
  <si>
    <t>平成７年国勢調査報告　第６巻　その２　２３愛知県</t>
    <rPh sb="0" eb="2">
      <t>ヘイセイ</t>
    </rPh>
    <rPh sb="3" eb="4">
      <t>ネン</t>
    </rPh>
    <phoneticPr fontId="1"/>
  </si>
  <si>
    <t>平成７年国勢調査報告　第６巻　その２　２４三重県</t>
    <rPh sb="0" eb="2">
      <t>ヘイセイ</t>
    </rPh>
    <rPh sb="3" eb="4">
      <t>ネン</t>
    </rPh>
    <phoneticPr fontId="1"/>
  </si>
  <si>
    <t>平成７年国勢調査報告　第６巻　その２　２５滋賀県</t>
    <rPh sb="0" eb="2">
      <t>ヘイセイ</t>
    </rPh>
    <rPh sb="3" eb="4">
      <t>ネン</t>
    </rPh>
    <phoneticPr fontId="1"/>
  </si>
  <si>
    <t>平成７年国勢調査報告　第６巻　その２　２６京都府</t>
    <rPh sb="0" eb="2">
      <t>ヘイセイ</t>
    </rPh>
    <rPh sb="3" eb="4">
      <t>ネン</t>
    </rPh>
    <phoneticPr fontId="1"/>
  </si>
  <si>
    <t>平成７年国勢調査報告　第６巻　その２　２７大阪府</t>
    <rPh sb="0" eb="2">
      <t>ヘイセイ</t>
    </rPh>
    <rPh sb="3" eb="4">
      <t>ネン</t>
    </rPh>
    <phoneticPr fontId="1"/>
  </si>
  <si>
    <t>平成７年国勢調査報告　第６巻　その２　２８兵庫県</t>
    <rPh sb="0" eb="2">
      <t>ヘイセイ</t>
    </rPh>
    <rPh sb="3" eb="4">
      <t>ネン</t>
    </rPh>
    <phoneticPr fontId="1"/>
  </si>
  <si>
    <t>平成７年国勢調査報告　第６巻　その２　２９奈良県</t>
    <rPh sb="0" eb="2">
      <t>ヘイセイ</t>
    </rPh>
    <rPh sb="3" eb="4">
      <t>ネン</t>
    </rPh>
    <phoneticPr fontId="1"/>
  </si>
  <si>
    <t>平成７年国勢調査報告　第６巻　その２　３０和歌山県</t>
    <rPh sb="0" eb="2">
      <t>ヘイセイ</t>
    </rPh>
    <rPh sb="3" eb="4">
      <t>ネン</t>
    </rPh>
    <phoneticPr fontId="1"/>
  </si>
  <si>
    <t>平成７年国勢調査報告　第６巻　その２　３１鳥取県</t>
    <rPh sb="0" eb="2">
      <t>ヘイセイ</t>
    </rPh>
    <rPh sb="3" eb="4">
      <t>ネン</t>
    </rPh>
    <phoneticPr fontId="1"/>
  </si>
  <si>
    <t>平成７年国勢調査報告　第６巻　その２　３２島根県</t>
    <rPh sb="0" eb="2">
      <t>ヘイセイ</t>
    </rPh>
    <rPh sb="3" eb="4">
      <t>ネン</t>
    </rPh>
    <phoneticPr fontId="1"/>
  </si>
  <si>
    <t>平成７年国勢調査報告　第６巻　その２　３３岡山県</t>
    <rPh sb="0" eb="2">
      <t>ヘイセイ</t>
    </rPh>
    <rPh sb="3" eb="4">
      <t>ネン</t>
    </rPh>
    <phoneticPr fontId="1"/>
  </si>
  <si>
    <t>平成７年国勢調査報告　第６巻　その２　３４広島県</t>
    <rPh sb="0" eb="2">
      <t>ヘイセイ</t>
    </rPh>
    <rPh sb="3" eb="4">
      <t>ネン</t>
    </rPh>
    <phoneticPr fontId="1"/>
  </si>
  <si>
    <t>平成７年国勢調査報告　第６巻　その２　３５山口県</t>
    <rPh sb="0" eb="2">
      <t>ヘイセイ</t>
    </rPh>
    <rPh sb="3" eb="4">
      <t>ネン</t>
    </rPh>
    <phoneticPr fontId="1"/>
  </si>
  <si>
    <t>平成７年国勢調査報告　第６巻　その２　３６徳島県</t>
    <rPh sb="0" eb="2">
      <t>ヘイセイ</t>
    </rPh>
    <rPh sb="3" eb="4">
      <t>ネン</t>
    </rPh>
    <phoneticPr fontId="1"/>
  </si>
  <si>
    <t>平成７年国勢調査報告　第６巻　その２　３７香川県</t>
    <rPh sb="0" eb="2">
      <t>ヘイセイ</t>
    </rPh>
    <rPh sb="3" eb="4">
      <t>ネン</t>
    </rPh>
    <phoneticPr fontId="1"/>
  </si>
  <si>
    <t>平成７年国勢調査報告　第６巻　その２　３８愛媛県</t>
    <rPh sb="0" eb="2">
      <t>ヘイセイ</t>
    </rPh>
    <rPh sb="3" eb="4">
      <t>ネン</t>
    </rPh>
    <phoneticPr fontId="1"/>
  </si>
  <si>
    <t>平成７年国勢調査報告　第６巻　その２　３９高知県</t>
    <rPh sb="0" eb="2">
      <t>ヘイセイ</t>
    </rPh>
    <rPh sb="3" eb="4">
      <t>ネン</t>
    </rPh>
    <phoneticPr fontId="1"/>
  </si>
  <si>
    <t>平成７年国勢調査報告　第６巻　その２　４０福岡県</t>
    <rPh sb="0" eb="2">
      <t>ヘイセイ</t>
    </rPh>
    <rPh sb="3" eb="4">
      <t>ネン</t>
    </rPh>
    <phoneticPr fontId="1"/>
  </si>
  <si>
    <t>平成７年国勢調査報告　第６巻　その２　４１佐賀県</t>
    <rPh sb="0" eb="2">
      <t>ヘイセイ</t>
    </rPh>
    <rPh sb="3" eb="4">
      <t>ネン</t>
    </rPh>
    <phoneticPr fontId="1"/>
  </si>
  <si>
    <t>平成７年国勢調査報告　第６巻　その２　４２長崎県</t>
    <rPh sb="0" eb="2">
      <t>ヘイセイ</t>
    </rPh>
    <rPh sb="3" eb="4">
      <t>ネン</t>
    </rPh>
    <phoneticPr fontId="1"/>
  </si>
  <si>
    <t>平成７年国勢調査報告　第６巻　その２　４３熊本県</t>
    <rPh sb="0" eb="2">
      <t>ヘイセイ</t>
    </rPh>
    <rPh sb="3" eb="4">
      <t>ネン</t>
    </rPh>
    <phoneticPr fontId="1"/>
  </si>
  <si>
    <t>平成７年国勢調査報告　第６巻　その２　４４大分県</t>
    <rPh sb="0" eb="2">
      <t>ヘイセイ</t>
    </rPh>
    <rPh sb="3" eb="4">
      <t>ネン</t>
    </rPh>
    <phoneticPr fontId="1"/>
  </si>
  <si>
    <t>平成７年国勢調査報告　第６巻　その２　４５宮崎県</t>
    <rPh sb="0" eb="2">
      <t>ヘイセイ</t>
    </rPh>
    <rPh sb="3" eb="4">
      <t>ネン</t>
    </rPh>
    <phoneticPr fontId="1"/>
  </si>
  <si>
    <t>平成７年国勢調査報告　第６巻　その２　４６鹿児島県</t>
    <rPh sb="0" eb="2">
      <t>ヘイセイ</t>
    </rPh>
    <rPh sb="3" eb="4">
      <t>ネン</t>
    </rPh>
    <phoneticPr fontId="1"/>
  </si>
  <si>
    <t>平成７年国勢調査報告　第６巻　その２　４７沖縄県</t>
    <rPh sb="0" eb="2">
      <t>ヘイセイ</t>
    </rPh>
    <rPh sb="3" eb="4">
      <t>ネン</t>
    </rPh>
    <phoneticPr fontId="1"/>
  </si>
  <si>
    <t>平成２年国勢調査報告　第６巻　その１　０１北海道</t>
    <rPh sb="0" eb="2">
      <t>ヘイセイ</t>
    </rPh>
    <rPh sb="3" eb="4">
      <t>ネン</t>
    </rPh>
    <phoneticPr fontId="1"/>
  </si>
  <si>
    <t>平成２年国勢調査報告　第６巻　その１　０６山形県</t>
    <rPh sb="0" eb="2">
      <t>ヘイセイ</t>
    </rPh>
    <rPh sb="3" eb="4">
      <t>ネン</t>
    </rPh>
    <phoneticPr fontId="1"/>
  </si>
  <si>
    <t>平成２年国勢調査報告　第６巻　その１　０９栃木県</t>
    <rPh sb="0" eb="2">
      <t>ヘイセイ</t>
    </rPh>
    <rPh sb="3" eb="4">
      <t>ネン</t>
    </rPh>
    <phoneticPr fontId="1"/>
  </si>
  <si>
    <t>平成２年国勢調査報告　第６巻　その１　１２千葉県</t>
    <rPh sb="0" eb="2">
      <t>ヘイセイ</t>
    </rPh>
    <rPh sb="3" eb="4">
      <t>ネン</t>
    </rPh>
    <phoneticPr fontId="1"/>
  </si>
  <si>
    <t>平成２年国勢調査報告　第６巻　その１　１５新潟県</t>
    <rPh sb="0" eb="2">
      <t>ヘイセイ</t>
    </rPh>
    <rPh sb="3" eb="4">
      <t>ネン</t>
    </rPh>
    <phoneticPr fontId="1"/>
  </si>
  <si>
    <t>平成２年国勢調査報告　第６巻　その１　２５滋賀県</t>
    <rPh sb="0" eb="2">
      <t>ヘイセイ</t>
    </rPh>
    <rPh sb="3" eb="4">
      <t>ネン</t>
    </rPh>
    <phoneticPr fontId="1"/>
  </si>
  <si>
    <t>平成２年国勢調査報告　第６巻　その１　２６京都府</t>
    <rPh sb="0" eb="2">
      <t>ヘイセイ</t>
    </rPh>
    <rPh sb="3" eb="4">
      <t>ネン</t>
    </rPh>
    <phoneticPr fontId="1"/>
  </si>
  <si>
    <t>平成２年国勢調査報告　第６巻　その１　３０和歌山県</t>
    <rPh sb="0" eb="2">
      <t>ヘイセイ</t>
    </rPh>
    <rPh sb="3" eb="4">
      <t>ネン</t>
    </rPh>
    <phoneticPr fontId="1"/>
  </si>
  <si>
    <t>平成２年国勢調査報告　第６巻　その１　３３岡山県</t>
    <rPh sb="0" eb="2">
      <t>ヘイセイ</t>
    </rPh>
    <rPh sb="3" eb="4">
      <t>ネン</t>
    </rPh>
    <phoneticPr fontId="1"/>
  </si>
  <si>
    <t>平成２年国勢調査報告　第６巻　その１　３４広島県</t>
    <rPh sb="0" eb="2">
      <t>ヘイセイ</t>
    </rPh>
    <rPh sb="3" eb="4">
      <t>ネン</t>
    </rPh>
    <phoneticPr fontId="1"/>
  </si>
  <si>
    <t>平成２年国勢調査報告　第６巻　その１　３８愛媛県</t>
    <rPh sb="0" eb="2">
      <t>ヘイセイ</t>
    </rPh>
    <rPh sb="3" eb="4">
      <t>ネン</t>
    </rPh>
    <phoneticPr fontId="1"/>
  </si>
  <si>
    <t>平成２年国勢調査報告　第６巻　その１　３９高知県</t>
    <rPh sb="0" eb="2">
      <t>ヘイセイ</t>
    </rPh>
    <rPh sb="3" eb="4">
      <t>ネン</t>
    </rPh>
    <phoneticPr fontId="1"/>
  </si>
  <si>
    <t>平成２年国勢調査報告　第６巻　その１　４２長崎県</t>
    <rPh sb="0" eb="2">
      <t>ヘイセイ</t>
    </rPh>
    <rPh sb="3" eb="4">
      <t>ネン</t>
    </rPh>
    <phoneticPr fontId="1"/>
  </si>
  <si>
    <t>平成２年国勢調査報告　第６巻　その３　第３部　中国・四国・九州・沖縄</t>
    <rPh sb="0" eb="2">
      <t>ヘイセイ</t>
    </rPh>
    <rPh sb="3" eb="4">
      <t>ネン</t>
    </rPh>
    <rPh sb="19" eb="20">
      <t>ダイ</t>
    </rPh>
    <rPh sb="21" eb="22">
      <t>ブ</t>
    </rPh>
    <rPh sb="23" eb="25">
      <t>チュウゴク</t>
    </rPh>
    <rPh sb="26" eb="28">
      <t>シコク</t>
    </rPh>
    <rPh sb="29" eb="31">
      <t>キュウシュウ</t>
    </rPh>
    <rPh sb="32" eb="34">
      <t>オキナワ</t>
    </rPh>
    <phoneticPr fontId="1"/>
  </si>
  <si>
    <t>平成２年国勢調査報告　第６巻　その３　第１部　北海道・東北・関東</t>
    <rPh sb="0" eb="2">
      <t>ヘイセイ</t>
    </rPh>
    <rPh sb="3" eb="4">
      <t>ネン</t>
    </rPh>
    <rPh sb="23" eb="26">
      <t>ホッカイドウ</t>
    </rPh>
    <rPh sb="27" eb="29">
      <t>トウホク</t>
    </rPh>
    <rPh sb="30" eb="32">
      <t>カントウ</t>
    </rPh>
    <phoneticPr fontId="1"/>
  </si>
  <si>
    <t>平成２年国勢調査報告　第６巻　その３　第２部　中部・近畿</t>
    <rPh sb="0" eb="2">
      <t>ヘイセイ</t>
    </rPh>
    <rPh sb="3" eb="4">
      <t>ネン</t>
    </rPh>
    <rPh sb="23" eb="25">
      <t>チュウブ</t>
    </rPh>
    <rPh sb="26" eb="28">
      <t>キンキ</t>
    </rPh>
    <phoneticPr fontId="1"/>
  </si>
  <si>
    <t>平成２年国勢調査報告　第６巻　その２　第１部　北海道･東北･関東</t>
    <rPh sb="0" eb="2">
      <t>ヘイセイ</t>
    </rPh>
    <rPh sb="3" eb="4">
      <t>ネン</t>
    </rPh>
    <phoneticPr fontId="1"/>
  </si>
  <si>
    <t>平成２年国勢調査報告　第６巻　その２　第２部　中部･近畿</t>
    <rPh sb="0" eb="2">
      <t>ヘイセイ</t>
    </rPh>
    <rPh sb="3" eb="4">
      <t>ネン</t>
    </rPh>
    <phoneticPr fontId="1"/>
  </si>
  <si>
    <t>平成２年国勢調査報告　第６巻　その２　第３部　中国・四国・九州・沖縄</t>
    <rPh sb="0" eb="2">
      <t>ヘイセイ</t>
    </rPh>
    <rPh sb="3" eb="4">
      <t>ネン</t>
    </rPh>
    <phoneticPr fontId="1"/>
  </si>
  <si>
    <t>平成２年国勢調査報告　第７巻　その１　第１部　全国</t>
    <rPh sb="0" eb="2">
      <t>ヘイセイ</t>
    </rPh>
    <rPh sb="3" eb="4">
      <t>ネン</t>
    </rPh>
    <phoneticPr fontId="1"/>
  </si>
  <si>
    <t>平成２年国勢調査報告　第７巻　その１　第２部　北海道・東北</t>
    <rPh sb="0" eb="2">
      <t>ヘイセイ</t>
    </rPh>
    <rPh sb="3" eb="4">
      <t>ネン</t>
    </rPh>
    <phoneticPr fontId="1"/>
  </si>
  <si>
    <t>平成２年国勢調査報告　第７巻　その１　第３部　関東Ⅰ</t>
    <rPh sb="0" eb="2">
      <t>ヘイセイ</t>
    </rPh>
    <rPh sb="3" eb="4">
      <t>ネン</t>
    </rPh>
    <phoneticPr fontId="1"/>
  </si>
  <si>
    <t>平成２年国勢調査報告　第７巻　その１　第５部　中部</t>
    <rPh sb="0" eb="2">
      <t>ヘイセイ</t>
    </rPh>
    <rPh sb="3" eb="4">
      <t>ネン</t>
    </rPh>
    <phoneticPr fontId="1"/>
  </si>
  <si>
    <t>平成２年国勢調査報告　第７巻　その１　第６部　近畿</t>
    <rPh sb="0" eb="2">
      <t>ヘイセイ</t>
    </rPh>
    <rPh sb="3" eb="4">
      <t>ネン</t>
    </rPh>
    <phoneticPr fontId="1"/>
  </si>
  <si>
    <t>平成２年国勢調査報告　第７巻　その１　第７部　中国・四国</t>
    <rPh sb="0" eb="2">
      <t>ヘイセイ</t>
    </rPh>
    <rPh sb="3" eb="4">
      <t>ネン</t>
    </rPh>
    <phoneticPr fontId="1"/>
  </si>
  <si>
    <t>平成２年国勢調査報告　第７巻　その１　第８部　九州・沖縄</t>
    <rPh sb="0" eb="2">
      <t>ヘイセイ</t>
    </rPh>
    <rPh sb="3" eb="4">
      <t>ネン</t>
    </rPh>
    <phoneticPr fontId="1"/>
  </si>
  <si>
    <t>平成２年国勢調査報告　第７巻　その２　転出入入口の職業構成</t>
    <rPh sb="0" eb="2">
      <t>ヘイセイ</t>
    </rPh>
    <rPh sb="3" eb="4">
      <t>ネン</t>
    </rPh>
    <phoneticPr fontId="1"/>
  </si>
  <si>
    <t>平成２年国勢調査報告　第２巻　その２　０１北海道</t>
    <rPh sb="0" eb="2">
      <t>ヘイセイ</t>
    </rPh>
    <rPh sb="3" eb="4">
      <t>ネン</t>
    </rPh>
    <phoneticPr fontId="1"/>
  </si>
  <si>
    <t>平成２年国勢調査報告　第２巻　その２　０２青森県</t>
    <rPh sb="0" eb="2">
      <t>ヘイセイ</t>
    </rPh>
    <rPh sb="3" eb="4">
      <t>ネン</t>
    </rPh>
    <phoneticPr fontId="1"/>
  </si>
  <si>
    <t>平成２年国勢調査報告　第２巻　その２　０３岩手県</t>
    <rPh sb="0" eb="2">
      <t>ヘイセイ</t>
    </rPh>
    <rPh sb="3" eb="4">
      <t>ネン</t>
    </rPh>
    <phoneticPr fontId="1"/>
  </si>
  <si>
    <t>平成２年国勢調査報告　第２巻　その２　０４宮城県</t>
    <rPh sb="0" eb="2">
      <t>ヘイセイ</t>
    </rPh>
    <rPh sb="3" eb="4">
      <t>ネン</t>
    </rPh>
    <phoneticPr fontId="1"/>
  </si>
  <si>
    <t>平成２年国勢調査報告　第２巻　その２　０５秋田県</t>
    <rPh sb="0" eb="2">
      <t>ヘイセイ</t>
    </rPh>
    <rPh sb="3" eb="4">
      <t>ネン</t>
    </rPh>
    <phoneticPr fontId="1"/>
  </si>
  <si>
    <t>平成２年国勢調査報告　第２巻　その２　０６山形県</t>
    <rPh sb="0" eb="2">
      <t>ヘイセイ</t>
    </rPh>
    <rPh sb="3" eb="4">
      <t>ネン</t>
    </rPh>
    <phoneticPr fontId="1"/>
  </si>
  <si>
    <t>平成２年国勢調査報告　第２巻　その２　０７福島県</t>
    <rPh sb="0" eb="2">
      <t>ヘイセイ</t>
    </rPh>
    <rPh sb="3" eb="4">
      <t>ネン</t>
    </rPh>
    <phoneticPr fontId="1"/>
  </si>
  <si>
    <t>平成２年国勢調査報告　第２巻　その２　０８茨城県</t>
    <rPh sb="0" eb="2">
      <t>ヘイセイ</t>
    </rPh>
    <rPh sb="3" eb="4">
      <t>ネン</t>
    </rPh>
    <rPh sb="4" eb="6">
      <t>コクセイ</t>
    </rPh>
    <phoneticPr fontId="1"/>
  </si>
  <si>
    <t>平成２年国勢調査報告　第２巻　その２　０９栃木県</t>
    <rPh sb="0" eb="2">
      <t>ヘイセイ</t>
    </rPh>
    <rPh sb="3" eb="4">
      <t>ネン</t>
    </rPh>
    <phoneticPr fontId="1"/>
  </si>
  <si>
    <t>平成２年国勢調査報告　第２巻　その２　１０群馬県</t>
    <rPh sb="0" eb="2">
      <t>ヘイセイ</t>
    </rPh>
    <rPh sb="3" eb="4">
      <t>ネン</t>
    </rPh>
    <phoneticPr fontId="1"/>
  </si>
  <si>
    <t>平成２年国勢調査報告　第２巻　その２　１１埼玉県</t>
    <rPh sb="0" eb="2">
      <t>ヘイセイ</t>
    </rPh>
    <rPh sb="3" eb="4">
      <t>ネン</t>
    </rPh>
    <phoneticPr fontId="1"/>
  </si>
  <si>
    <t>平成２年国勢調査報告　第２巻　その２　１２千葉県</t>
    <rPh sb="0" eb="2">
      <t>ヘイセイ</t>
    </rPh>
    <rPh sb="3" eb="4">
      <t>ネン</t>
    </rPh>
    <phoneticPr fontId="1"/>
  </si>
  <si>
    <t>平成２年国勢調査報告　第２巻　その２　１３東京都</t>
    <rPh sb="0" eb="2">
      <t>ヘイセイ</t>
    </rPh>
    <rPh sb="3" eb="4">
      <t>ネン</t>
    </rPh>
    <phoneticPr fontId="1"/>
  </si>
  <si>
    <t>平成２年国勢調査報告　第２巻　その２　１４神奈川県</t>
    <rPh sb="0" eb="2">
      <t>ヘイセイ</t>
    </rPh>
    <rPh sb="3" eb="4">
      <t>ネン</t>
    </rPh>
    <phoneticPr fontId="1"/>
  </si>
  <si>
    <t>平成２年国勢調査報告　第２巻　その２　１５新潟県</t>
    <rPh sb="0" eb="2">
      <t>ヘイセイ</t>
    </rPh>
    <rPh sb="3" eb="4">
      <t>ネン</t>
    </rPh>
    <phoneticPr fontId="1"/>
  </si>
  <si>
    <t>平成２年国勢調査報告　第２巻　その２　１６富山県</t>
    <rPh sb="0" eb="2">
      <t>ヘイセイ</t>
    </rPh>
    <rPh sb="3" eb="4">
      <t>ネン</t>
    </rPh>
    <phoneticPr fontId="1"/>
  </si>
  <si>
    <t>平成２年国勢調査報告　第２巻　その２　１８福井県</t>
    <rPh sb="0" eb="2">
      <t>ヘイセイ</t>
    </rPh>
    <rPh sb="3" eb="4">
      <t>ネン</t>
    </rPh>
    <phoneticPr fontId="1"/>
  </si>
  <si>
    <t>平成２年国勢調査報告　第２巻　その２　１９山梨県</t>
    <rPh sb="0" eb="2">
      <t>ヘイセイ</t>
    </rPh>
    <rPh sb="3" eb="4">
      <t>ネン</t>
    </rPh>
    <phoneticPr fontId="1"/>
  </si>
  <si>
    <t>平成２年国勢調査報告　第２巻　その２　２０長野県</t>
    <rPh sb="0" eb="2">
      <t>ヘイセイ</t>
    </rPh>
    <rPh sb="3" eb="4">
      <t>ネン</t>
    </rPh>
    <phoneticPr fontId="1"/>
  </si>
  <si>
    <t>平成２年国勢調査報告　第２巻　その２　２１岐阜県</t>
    <rPh sb="0" eb="2">
      <t>ヘイセイ</t>
    </rPh>
    <rPh sb="3" eb="4">
      <t>ネン</t>
    </rPh>
    <phoneticPr fontId="1"/>
  </si>
  <si>
    <t>平成２年国勢調査報告　第２巻　その２　２２静岡県</t>
    <rPh sb="0" eb="2">
      <t>ヘイセイ</t>
    </rPh>
    <rPh sb="3" eb="4">
      <t>ネン</t>
    </rPh>
    <phoneticPr fontId="1"/>
  </si>
  <si>
    <t>平成２年国勢調査報告　第２巻　その２　２３愛知県</t>
    <rPh sb="0" eb="2">
      <t>ヘイセイ</t>
    </rPh>
    <rPh sb="3" eb="4">
      <t>ネン</t>
    </rPh>
    <phoneticPr fontId="1"/>
  </si>
  <si>
    <t>平成２年国勢調査報告　第２巻　その２　２４三重県</t>
    <rPh sb="0" eb="2">
      <t>ヘイセイ</t>
    </rPh>
    <rPh sb="3" eb="4">
      <t>ネン</t>
    </rPh>
    <phoneticPr fontId="1"/>
  </si>
  <si>
    <t>平成２年国勢調査報告　第２巻　その２　２５滋賀県</t>
    <rPh sb="0" eb="2">
      <t>ヘイセイ</t>
    </rPh>
    <rPh sb="3" eb="4">
      <t>ネン</t>
    </rPh>
    <phoneticPr fontId="1"/>
  </si>
  <si>
    <t>平成２年国勢調査報告　第２巻　その２　２６京都府</t>
    <rPh sb="0" eb="2">
      <t>ヘイセイ</t>
    </rPh>
    <rPh sb="3" eb="4">
      <t>ネン</t>
    </rPh>
    <phoneticPr fontId="1"/>
  </si>
  <si>
    <t>平成２年国勢調査報告　第２巻　その２　２７大阪府</t>
    <rPh sb="0" eb="2">
      <t>ヘイセイ</t>
    </rPh>
    <rPh sb="3" eb="4">
      <t>ネン</t>
    </rPh>
    <phoneticPr fontId="1"/>
  </si>
  <si>
    <t>平成２年国勢調査報告　第２巻　その２　２８兵庫県</t>
    <rPh sb="0" eb="2">
      <t>ヘイセイ</t>
    </rPh>
    <rPh sb="3" eb="4">
      <t>ネン</t>
    </rPh>
    <phoneticPr fontId="1"/>
  </si>
  <si>
    <t>平成２年国勢調査報告　第２巻　その２　２９奈良県</t>
    <rPh sb="0" eb="2">
      <t>ヘイセイ</t>
    </rPh>
    <rPh sb="3" eb="4">
      <t>ネン</t>
    </rPh>
    <phoneticPr fontId="1"/>
  </si>
  <si>
    <t>平成２年国勢調査報告　第２巻　その２　３０和歌山県</t>
    <rPh sb="0" eb="2">
      <t>ヘイセイ</t>
    </rPh>
    <rPh sb="3" eb="4">
      <t>ネン</t>
    </rPh>
    <phoneticPr fontId="1"/>
  </si>
  <si>
    <t>平成２年国勢調査報告　第２巻　その２　３１鳥取県</t>
    <rPh sb="0" eb="2">
      <t>ヘイセイ</t>
    </rPh>
    <rPh sb="3" eb="4">
      <t>ネン</t>
    </rPh>
    <phoneticPr fontId="1"/>
  </si>
  <si>
    <t>平成２年国勢調査報告　第２巻　その２　３２島根県</t>
    <rPh sb="0" eb="2">
      <t>ヘイセイ</t>
    </rPh>
    <rPh sb="3" eb="4">
      <t>ネン</t>
    </rPh>
    <phoneticPr fontId="1"/>
  </si>
  <si>
    <t>平成２年国勢調査報告　第２巻　その２　３３岡山県</t>
    <rPh sb="0" eb="2">
      <t>ヘイセイ</t>
    </rPh>
    <rPh sb="3" eb="4">
      <t>ネン</t>
    </rPh>
    <phoneticPr fontId="1"/>
  </si>
  <si>
    <t>平成２年国勢調査報告　第２巻　その２　３４広島県</t>
    <rPh sb="0" eb="2">
      <t>ヘイセイ</t>
    </rPh>
    <rPh sb="3" eb="4">
      <t>ネン</t>
    </rPh>
    <phoneticPr fontId="1"/>
  </si>
  <si>
    <t>平成２年国勢調査報告　第２巻　その２　３５山口県</t>
    <rPh sb="0" eb="2">
      <t>ヘイセイ</t>
    </rPh>
    <rPh sb="3" eb="4">
      <t>ネン</t>
    </rPh>
    <phoneticPr fontId="1"/>
  </si>
  <si>
    <t>平成２年国勢調査報告　第２巻　その２　３６徳島県</t>
    <rPh sb="0" eb="2">
      <t>ヘイセイ</t>
    </rPh>
    <rPh sb="3" eb="4">
      <t>ネン</t>
    </rPh>
    <phoneticPr fontId="1"/>
  </si>
  <si>
    <t>平成２年国勢調査報告　第２巻　その２　３７香川県</t>
    <rPh sb="0" eb="2">
      <t>ヘイセイ</t>
    </rPh>
    <rPh sb="3" eb="4">
      <t>ネン</t>
    </rPh>
    <phoneticPr fontId="1"/>
  </si>
  <si>
    <t>平成２年国勢調査報告　第２巻　その２　３８愛媛県</t>
    <rPh sb="0" eb="2">
      <t>ヘイセイ</t>
    </rPh>
    <rPh sb="3" eb="4">
      <t>ネン</t>
    </rPh>
    <phoneticPr fontId="1"/>
  </si>
  <si>
    <t>平成２年国勢調査報告　第２巻　その２　３９高知県</t>
    <rPh sb="0" eb="2">
      <t>ヘイセイ</t>
    </rPh>
    <rPh sb="3" eb="4">
      <t>ネン</t>
    </rPh>
    <phoneticPr fontId="1"/>
  </si>
  <si>
    <t>平成２年国勢調査報告　第２巻　その２　４０福岡県</t>
    <rPh sb="0" eb="2">
      <t>ヘイセイ</t>
    </rPh>
    <rPh sb="3" eb="4">
      <t>ネン</t>
    </rPh>
    <phoneticPr fontId="1"/>
  </si>
  <si>
    <t>平成２年国勢調査報告　第２巻　その２　４１佐賀県</t>
    <rPh sb="0" eb="2">
      <t>ヘイセイ</t>
    </rPh>
    <rPh sb="3" eb="4">
      <t>ネン</t>
    </rPh>
    <phoneticPr fontId="1"/>
  </si>
  <si>
    <t>平成２年国勢調査報告　第２巻　その２　４２長崎県</t>
    <rPh sb="0" eb="2">
      <t>ヘイセイ</t>
    </rPh>
    <rPh sb="3" eb="4">
      <t>ネン</t>
    </rPh>
    <phoneticPr fontId="1"/>
  </si>
  <si>
    <t>平成２年国勢調査報告　第２巻　その２　４３熊本県</t>
    <rPh sb="0" eb="2">
      <t>ヘイセイ</t>
    </rPh>
    <rPh sb="3" eb="4">
      <t>ネン</t>
    </rPh>
    <phoneticPr fontId="1"/>
  </si>
  <si>
    <t>平成２年国勢調査報告　第２巻　その２　４４大分県</t>
    <rPh sb="0" eb="2">
      <t>ヘイセイ</t>
    </rPh>
    <rPh sb="3" eb="4">
      <t>ネン</t>
    </rPh>
    <phoneticPr fontId="1"/>
  </si>
  <si>
    <t>平成２年国勢調査報告　第２巻　その２　４５宮崎県</t>
    <rPh sb="0" eb="2">
      <t>ヘイセイ</t>
    </rPh>
    <rPh sb="3" eb="4">
      <t>ネン</t>
    </rPh>
    <phoneticPr fontId="1"/>
  </si>
  <si>
    <t>平成２年国勢調査報告　第２巻　その２　４６鹿児島県</t>
    <rPh sb="0" eb="2">
      <t>ヘイセイ</t>
    </rPh>
    <rPh sb="3" eb="4">
      <t>ネン</t>
    </rPh>
    <phoneticPr fontId="1"/>
  </si>
  <si>
    <t>平成２年国勢調査報告　第２巻　その２　４７沖縄県</t>
    <rPh sb="0" eb="2">
      <t>ヘイセイ</t>
    </rPh>
    <rPh sb="3" eb="4">
      <t>ネン</t>
    </rPh>
    <phoneticPr fontId="1"/>
  </si>
  <si>
    <t>平成２年国勢調査報告　第２巻　第1次基本集計結果　その１　全国編</t>
    <rPh sb="0" eb="2">
      <t>ヘイセイ</t>
    </rPh>
    <rPh sb="3" eb="4">
      <t>ネン</t>
    </rPh>
    <phoneticPr fontId="1"/>
  </si>
  <si>
    <t>平成２年国勢調査報告　第３巻　その２　０１北海道</t>
    <rPh sb="0" eb="2">
      <t>ヘイセイ</t>
    </rPh>
    <rPh sb="3" eb="4">
      <t>ネン</t>
    </rPh>
    <phoneticPr fontId="1"/>
  </si>
  <si>
    <t>平成２年国勢調査報告　第３巻　その２　０２青森県</t>
    <rPh sb="0" eb="2">
      <t>ヘイセイ</t>
    </rPh>
    <rPh sb="3" eb="4">
      <t>ネン</t>
    </rPh>
    <phoneticPr fontId="1"/>
  </si>
  <si>
    <t>平成２年国勢調査報告　第３巻　その２　０３岩手県</t>
    <rPh sb="0" eb="2">
      <t>ヘイセイ</t>
    </rPh>
    <rPh sb="3" eb="4">
      <t>ネン</t>
    </rPh>
    <phoneticPr fontId="1"/>
  </si>
  <si>
    <t>平成２年国勢調査報告　第３巻　その２　０４宮城県</t>
    <rPh sb="0" eb="2">
      <t>ヘイセイ</t>
    </rPh>
    <rPh sb="3" eb="4">
      <t>ネン</t>
    </rPh>
    <phoneticPr fontId="1"/>
  </si>
  <si>
    <t>平成２年国勢調査報告　第３巻　その２　０５秋田県</t>
    <rPh sb="0" eb="2">
      <t>ヘイセイ</t>
    </rPh>
    <rPh sb="3" eb="4">
      <t>ネン</t>
    </rPh>
    <phoneticPr fontId="1"/>
  </si>
  <si>
    <t>平成２年国勢調査報告　第３巻　その２　０６山形県</t>
    <rPh sb="0" eb="2">
      <t>ヘイセイ</t>
    </rPh>
    <rPh sb="3" eb="4">
      <t>ネン</t>
    </rPh>
    <phoneticPr fontId="1"/>
  </si>
  <si>
    <t>平成２年国勢調査報告　第３巻　その２　０８茨城県</t>
    <rPh sb="0" eb="2">
      <t>ヘイセイ</t>
    </rPh>
    <rPh sb="3" eb="4">
      <t>ネン</t>
    </rPh>
    <phoneticPr fontId="1"/>
  </si>
  <si>
    <t>平成２年国勢調査報告　第３巻　その２　０９栃木県</t>
    <rPh sb="0" eb="2">
      <t>ヘイセイ</t>
    </rPh>
    <rPh sb="3" eb="4">
      <t>ネン</t>
    </rPh>
    <phoneticPr fontId="1"/>
  </si>
  <si>
    <t>平成２年国勢調査報告　第３巻　その２　１０群馬県</t>
    <rPh sb="0" eb="2">
      <t>ヘイセイ</t>
    </rPh>
    <rPh sb="3" eb="4">
      <t>ネン</t>
    </rPh>
    <phoneticPr fontId="1"/>
  </si>
  <si>
    <t>平成２年国勢調査報告　第３巻　その２　１１埼玉県</t>
    <rPh sb="0" eb="2">
      <t>ヘイセイ</t>
    </rPh>
    <rPh sb="3" eb="4">
      <t>ネン</t>
    </rPh>
    <phoneticPr fontId="1"/>
  </si>
  <si>
    <t>平成２年国勢調査報告　第３巻　その２　１２千葉県</t>
    <rPh sb="0" eb="2">
      <t>ヘイセイ</t>
    </rPh>
    <rPh sb="3" eb="4">
      <t>ネン</t>
    </rPh>
    <phoneticPr fontId="1"/>
  </si>
  <si>
    <t>平成２年国勢調査報告　第３巻　その２　１４神奈川県</t>
    <rPh sb="0" eb="2">
      <t>ヘイセイ</t>
    </rPh>
    <rPh sb="3" eb="4">
      <t>ネン</t>
    </rPh>
    <phoneticPr fontId="1"/>
  </si>
  <si>
    <t>平成２年国勢調査報告　第３巻　その２　１５新潟県</t>
    <rPh sb="0" eb="2">
      <t>ヘイセイ</t>
    </rPh>
    <rPh sb="3" eb="4">
      <t>ネン</t>
    </rPh>
    <phoneticPr fontId="1"/>
  </si>
  <si>
    <t>平成２年国勢調査報告　第３巻　その２　１６富山県</t>
    <rPh sb="0" eb="2">
      <t>ヘイセイ</t>
    </rPh>
    <rPh sb="3" eb="4">
      <t>ネン</t>
    </rPh>
    <phoneticPr fontId="1"/>
  </si>
  <si>
    <t>平成２年国勢調査報告　第３巻　その２　１７石川県</t>
    <rPh sb="0" eb="2">
      <t>ヘイセイ</t>
    </rPh>
    <rPh sb="3" eb="4">
      <t>ネン</t>
    </rPh>
    <phoneticPr fontId="1"/>
  </si>
  <si>
    <t>平成２年国勢調査報告　第３巻　その２　１８福井県</t>
    <rPh sb="0" eb="2">
      <t>ヘイセイ</t>
    </rPh>
    <rPh sb="3" eb="4">
      <t>ネン</t>
    </rPh>
    <phoneticPr fontId="1"/>
  </si>
  <si>
    <t>平成２年国勢調査報告　第３巻　その２　１９山梨県</t>
    <rPh sb="0" eb="2">
      <t>ヘイセイ</t>
    </rPh>
    <rPh sb="3" eb="4">
      <t>ネン</t>
    </rPh>
    <phoneticPr fontId="1"/>
  </si>
  <si>
    <t>平成２年国勢調査報告　第３巻　その２　２０長野県</t>
    <rPh sb="0" eb="2">
      <t>ヘイセイ</t>
    </rPh>
    <rPh sb="3" eb="4">
      <t>ネン</t>
    </rPh>
    <phoneticPr fontId="1"/>
  </si>
  <si>
    <t>平成２年国勢調査報告　第３巻　その２　２２静岡県</t>
    <rPh sb="0" eb="2">
      <t>ヘイセイ</t>
    </rPh>
    <rPh sb="3" eb="4">
      <t>ネン</t>
    </rPh>
    <phoneticPr fontId="1"/>
  </si>
  <si>
    <t>平成２年国勢調査報告　第３巻　その２　２３愛知県</t>
    <rPh sb="0" eb="2">
      <t>ヘイセイ</t>
    </rPh>
    <rPh sb="3" eb="4">
      <t>ネン</t>
    </rPh>
    <phoneticPr fontId="1"/>
  </si>
  <si>
    <t>平成２年国勢調査報告　第３巻　その２　２４三重県</t>
    <rPh sb="0" eb="2">
      <t>ヘイセイ</t>
    </rPh>
    <rPh sb="3" eb="4">
      <t>ネン</t>
    </rPh>
    <phoneticPr fontId="1"/>
  </si>
  <si>
    <t>平成２年国勢調査報告　第３巻　その２　２５滋賀県</t>
    <rPh sb="0" eb="2">
      <t>ヘイセイ</t>
    </rPh>
    <rPh sb="3" eb="4">
      <t>ネン</t>
    </rPh>
    <phoneticPr fontId="1"/>
  </si>
  <si>
    <t>平成２年国勢調査報告　第３巻　その２　２６京都府</t>
    <rPh sb="0" eb="2">
      <t>ヘイセイ</t>
    </rPh>
    <rPh sb="3" eb="4">
      <t>ネン</t>
    </rPh>
    <phoneticPr fontId="1"/>
  </si>
  <si>
    <t>平成２年国勢調査報告　第３巻　その２　２７大阪府</t>
    <rPh sb="0" eb="2">
      <t>ヘイセイ</t>
    </rPh>
    <rPh sb="3" eb="4">
      <t>ネン</t>
    </rPh>
    <phoneticPr fontId="1"/>
  </si>
  <si>
    <t>平成２年国勢調査報告　第３巻　その２　２８兵庫県</t>
    <rPh sb="0" eb="2">
      <t>ヘイセイ</t>
    </rPh>
    <rPh sb="3" eb="4">
      <t>ネン</t>
    </rPh>
    <phoneticPr fontId="1"/>
  </si>
  <si>
    <t>平成２年国勢調査報告　第３巻　その２　２９奈良県</t>
    <rPh sb="0" eb="2">
      <t>ヘイセイ</t>
    </rPh>
    <rPh sb="3" eb="4">
      <t>ネン</t>
    </rPh>
    <phoneticPr fontId="1"/>
  </si>
  <si>
    <t>平成２年国勢調査報告　第３巻　その２　３０和歌山県</t>
    <rPh sb="0" eb="2">
      <t>ヘイセイ</t>
    </rPh>
    <rPh sb="3" eb="4">
      <t>ネン</t>
    </rPh>
    <rPh sb="4" eb="6">
      <t>コクセイ</t>
    </rPh>
    <phoneticPr fontId="1"/>
  </si>
  <si>
    <t>平成２年国勢調査報告　第３巻　その２　３１鳥取県</t>
    <rPh sb="0" eb="2">
      <t>ヘイセイ</t>
    </rPh>
    <rPh sb="3" eb="4">
      <t>ネン</t>
    </rPh>
    <phoneticPr fontId="1"/>
  </si>
  <si>
    <t>平成２年国勢調査報告　第３巻　その２　３２島根県</t>
    <rPh sb="0" eb="2">
      <t>ヘイセイ</t>
    </rPh>
    <rPh sb="3" eb="4">
      <t>ネン</t>
    </rPh>
    <phoneticPr fontId="1"/>
  </si>
  <si>
    <t>平成２年国勢調査報告　第３巻　その２　３３岡山県</t>
    <rPh sb="0" eb="2">
      <t>ヘイセイ</t>
    </rPh>
    <rPh sb="3" eb="4">
      <t>ネン</t>
    </rPh>
    <phoneticPr fontId="1"/>
  </si>
  <si>
    <t>平成２年国勢調査報告　第３巻　その２　３４広島県</t>
    <rPh sb="0" eb="2">
      <t>ヘイセイ</t>
    </rPh>
    <rPh sb="3" eb="4">
      <t>ネン</t>
    </rPh>
    <phoneticPr fontId="1"/>
  </si>
  <si>
    <t>平成２年国勢調査報告　第３巻　その２　３５山口県</t>
    <rPh sb="0" eb="2">
      <t>ヘイセイ</t>
    </rPh>
    <rPh sb="3" eb="4">
      <t>ネン</t>
    </rPh>
    <phoneticPr fontId="1"/>
  </si>
  <si>
    <t>平成２年国勢調査報告　第３巻　その２　３６徳島県</t>
    <rPh sb="0" eb="2">
      <t>ヘイセイ</t>
    </rPh>
    <rPh sb="3" eb="4">
      <t>ネン</t>
    </rPh>
    <phoneticPr fontId="1"/>
  </si>
  <si>
    <t>平成２年国勢調査報告　第３巻　その２　３７香川県</t>
    <rPh sb="0" eb="2">
      <t>ヘイセイ</t>
    </rPh>
    <rPh sb="3" eb="4">
      <t>ネン</t>
    </rPh>
    <phoneticPr fontId="1"/>
  </si>
  <si>
    <t>平成２年国勢調査報告　第３巻　その２　３８愛媛県</t>
    <rPh sb="0" eb="2">
      <t>ヘイセイ</t>
    </rPh>
    <rPh sb="3" eb="4">
      <t>ネン</t>
    </rPh>
    <phoneticPr fontId="1"/>
  </si>
  <si>
    <t>平成２年国勢調査報告　第３巻　その２　４０福岡県</t>
    <rPh sb="0" eb="2">
      <t>ヘイセイ</t>
    </rPh>
    <rPh sb="3" eb="4">
      <t>ネン</t>
    </rPh>
    <phoneticPr fontId="1"/>
  </si>
  <si>
    <t>平成２年国勢調査報告　第３巻　その２　４１佐賀県</t>
    <rPh sb="0" eb="2">
      <t>ヘイセイ</t>
    </rPh>
    <rPh sb="3" eb="4">
      <t>ネン</t>
    </rPh>
    <phoneticPr fontId="1"/>
  </si>
  <si>
    <t>平成２年国勢調査報告　第３巻　その２　４２長崎県</t>
    <rPh sb="0" eb="2">
      <t>ヘイセイ</t>
    </rPh>
    <rPh sb="3" eb="4">
      <t>ネン</t>
    </rPh>
    <phoneticPr fontId="1"/>
  </si>
  <si>
    <t>平成２年国勢調査報告　第３巻　その２　４３熊本県</t>
    <rPh sb="0" eb="2">
      <t>ヘイセイ</t>
    </rPh>
    <rPh sb="3" eb="4">
      <t>ネン</t>
    </rPh>
    <phoneticPr fontId="1"/>
  </si>
  <si>
    <t>平成２年国勢調査報告　第３巻　その２　４４大分県</t>
    <rPh sb="0" eb="2">
      <t>ヘイセイ</t>
    </rPh>
    <rPh sb="3" eb="4">
      <t>ネン</t>
    </rPh>
    <phoneticPr fontId="1"/>
  </si>
  <si>
    <t>平成２年国勢調査報告　第３巻　その２　４５宮崎県</t>
    <rPh sb="0" eb="2">
      <t>ヘイセイ</t>
    </rPh>
    <rPh sb="3" eb="4">
      <t>ネン</t>
    </rPh>
    <phoneticPr fontId="1"/>
  </si>
  <si>
    <t>平成２年国勢調査報告　第３巻　その２　４６鹿児島県</t>
    <rPh sb="0" eb="2">
      <t>ヘイセイ</t>
    </rPh>
    <rPh sb="3" eb="4">
      <t>ネン</t>
    </rPh>
    <phoneticPr fontId="1"/>
  </si>
  <si>
    <t>平成２年国勢調査報告　第３巻　その２　４７沖縄県</t>
    <rPh sb="0" eb="2">
      <t>ヘイセイ</t>
    </rPh>
    <rPh sb="3" eb="4">
      <t>ネン</t>
    </rPh>
    <phoneticPr fontId="1"/>
  </si>
  <si>
    <t>平成２年国勢調査報告　第３巻　その２　２１岐阜県</t>
    <rPh sb="0" eb="2">
      <t>ヘイセイ</t>
    </rPh>
    <rPh sb="3" eb="4">
      <t>ネン</t>
    </rPh>
    <phoneticPr fontId="1"/>
  </si>
  <si>
    <t>平成７年国勢調査報告　第３巻　その２　２７大阪府</t>
    <rPh sb="0" eb="2">
      <t>ヘイセイ</t>
    </rPh>
    <rPh sb="3" eb="4">
      <t>ネン</t>
    </rPh>
    <phoneticPr fontId="1"/>
  </si>
  <si>
    <t>平成７年国勢調査報告　第３巻　その２　３５山口県</t>
    <rPh sb="0" eb="2">
      <t>ヘイセイ</t>
    </rPh>
    <rPh sb="3" eb="4">
      <t>ネン</t>
    </rPh>
    <phoneticPr fontId="1"/>
  </si>
  <si>
    <t>平成７年国勢調査報告　第３巻　その２　４２長崎県</t>
    <rPh sb="0" eb="2">
      <t>ヘイセイ</t>
    </rPh>
    <rPh sb="3" eb="4">
      <t>ネン</t>
    </rPh>
    <phoneticPr fontId="1"/>
  </si>
  <si>
    <t>平成２年国勢調査報告　第３巻　第２次基本集計結果　その１　全国編</t>
    <rPh sb="0" eb="2">
      <t>ヘイセイ</t>
    </rPh>
    <rPh sb="3" eb="4">
      <t>ネン</t>
    </rPh>
    <phoneticPr fontId="1"/>
  </si>
  <si>
    <t>平成７年国勢調査報告　第４巻　その１　全国編</t>
    <rPh sb="0" eb="2">
      <t>ヘイセイ</t>
    </rPh>
    <rPh sb="3" eb="4">
      <t>ネン</t>
    </rPh>
    <phoneticPr fontId="1"/>
  </si>
  <si>
    <t>平成７年国勢調査報告　第４巻　その２　０１北海道</t>
    <rPh sb="0" eb="2">
      <t>ヘイセイ</t>
    </rPh>
    <rPh sb="3" eb="4">
      <t>ネン</t>
    </rPh>
    <phoneticPr fontId="1"/>
  </si>
  <si>
    <t>平成７年国勢調査報告　第４巻　その２　０５秋田県</t>
    <rPh sb="0" eb="2">
      <t>ヘイセイ</t>
    </rPh>
    <rPh sb="3" eb="4">
      <t>ネン</t>
    </rPh>
    <phoneticPr fontId="1"/>
  </si>
  <si>
    <t>平成７年国勢調査報告　第４巻　その２　０６山形県</t>
    <rPh sb="0" eb="2">
      <t>ヘイセイ</t>
    </rPh>
    <rPh sb="3" eb="4">
      <t>ネン</t>
    </rPh>
    <phoneticPr fontId="1"/>
  </si>
  <si>
    <t>平成７年国勢調査報告　第４巻　その２　０７福島県</t>
    <rPh sb="0" eb="2">
      <t>ヘイセイ</t>
    </rPh>
    <rPh sb="3" eb="4">
      <t>ネン</t>
    </rPh>
    <phoneticPr fontId="1"/>
  </si>
  <si>
    <t>平成７年国勢調査報告　第４巻　その２　０９栃木県</t>
    <rPh sb="0" eb="2">
      <t>ヘイセイ</t>
    </rPh>
    <rPh sb="3" eb="4">
      <t>ネン</t>
    </rPh>
    <phoneticPr fontId="1"/>
  </si>
  <si>
    <t>平成７年国勢調査報告　第４巻　その２　１０群馬県</t>
    <rPh sb="0" eb="2">
      <t>ヘイセイ</t>
    </rPh>
    <rPh sb="3" eb="4">
      <t>ネン</t>
    </rPh>
    <phoneticPr fontId="1"/>
  </si>
  <si>
    <t>平成７年国勢調査報告　第４巻　その２　１１埼玉県</t>
    <rPh sb="0" eb="2">
      <t>ヘイセイ</t>
    </rPh>
    <rPh sb="3" eb="4">
      <t>ネン</t>
    </rPh>
    <phoneticPr fontId="1"/>
  </si>
  <si>
    <t>平成７年国勢調査報告　第４巻　その２　１３東京都</t>
    <rPh sb="0" eb="2">
      <t>ヘイセイ</t>
    </rPh>
    <rPh sb="3" eb="4">
      <t>ネン</t>
    </rPh>
    <phoneticPr fontId="1"/>
  </si>
  <si>
    <t>平成７年国勢調査報告　第４巻　その２　１４神奈川県</t>
    <rPh sb="0" eb="2">
      <t>ヘイセイ</t>
    </rPh>
    <rPh sb="3" eb="4">
      <t>ネン</t>
    </rPh>
    <phoneticPr fontId="1"/>
  </si>
  <si>
    <t>平成７年国勢調査報告　第４巻　その２　１６富山県</t>
    <rPh sb="0" eb="2">
      <t>ヘイセイ</t>
    </rPh>
    <rPh sb="3" eb="4">
      <t>ネン</t>
    </rPh>
    <phoneticPr fontId="1"/>
  </si>
  <si>
    <t>平成７年国勢調査報告　第４巻　その２　２４三重県</t>
    <rPh sb="0" eb="2">
      <t>ヘイセイ</t>
    </rPh>
    <rPh sb="3" eb="4">
      <t>ネン</t>
    </rPh>
    <phoneticPr fontId="1"/>
  </si>
  <si>
    <t>平成７年国勢調査報告　第４巻　その２　２６京都府</t>
    <rPh sb="0" eb="2">
      <t>ヘイセイ</t>
    </rPh>
    <rPh sb="3" eb="4">
      <t>ネン</t>
    </rPh>
    <phoneticPr fontId="1"/>
  </si>
  <si>
    <t>平成７年国勢調査報告　第４巻　その２　３４広島県</t>
    <rPh sb="0" eb="2">
      <t>ヘイセイ</t>
    </rPh>
    <rPh sb="3" eb="4">
      <t>ネン</t>
    </rPh>
    <phoneticPr fontId="1"/>
  </si>
  <si>
    <t>平成７年国勢調査報告　第４巻　その２　３７香川県</t>
    <rPh sb="0" eb="2">
      <t>ヘイセイ</t>
    </rPh>
    <rPh sb="3" eb="4">
      <t>ネン</t>
    </rPh>
    <phoneticPr fontId="1"/>
  </si>
  <si>
    <t>平成７年国勢調査報告　第４巻　その２　４２長崎県</t>
    <rPh sb="0" eb="2">
      <t>ヘイセイ</t>
    </rPh>
    <rPh sb="3" eb="4">
      <t>ネン</t>
    </rPh>
    <phoneticPr fontId="1"/>
  </si>
  <si>
    <t>平成７年国勢調査報告　第４巻　その２　４６鹿児島県</t>
    <rPh sb="0" eb="2">
      <t>ヘイセイ</t>
    </rPh>
    <rPh sb="3" eb="4">
      <t>ネン</t>
    </rPh>
    <phoneticPr fontId="1"/>
  </si>
  <si>
    <t>平成７年国勢調査報告　第５巻　その２　１２千葉県</t>
    <rPh sb="0" eb="2">
      <t>ヘイセイ</t>
    </rPh>
    <rPh sb="3" eb="4">
      <t>ネン</t>
    </rPh>
    <phoneticPr fontId="1"/>
  </si>
  <si>
    <t>平成７年国勢調査報告　第５巻　その２　２８兵庫県</t>
    <rPh sb="0" eb="2">
      <t>ヘイセイ</t>
    </rPh>
    <rPh sb="3" eb="4">
      <t>ネン</t>
    </rPh>
    <phoneticPr fontId="1"/>
  </si>
  <si>
    <t>平成７年国勢調査報告　第５巻　その２　３２島根県</t>
    <rPh sb="0" eb="2">
      <t>ヘイセイ</t>
    </rPh>
    <rPh sb="3" eb="4">
      <t>ネン</t>
    </rPh>
    <phoneticPr fontId="1"/>
  </si>
  <si>
    <t>平成７年国勢調査報告　第５巻　その２　３６徳島県</t>
    <rPh sb="0" eb="2">
      <t>ヘイセイ</t>
    </rPh>
    <rPh sb="3" eb="4">
      <t>ネン</t>
    </rPh>
    <phoneticPr fontId="1"/>
  </si>
  <si>
    <t>平成７年国勢調査報告　第５巻　その２　４３熊本県</t>
    <rPh sb="0" eb="2">
      <t>ヘイセイ</t>
    </rPh>
    <rPh sb="3" eb="4">
      <t>ネン</t>
    </rPh>
    <phoneticPr fontId="1"/>
  </si>
  <si>
    <t>平成７年国勢調査報告　第５巻　その２　４４大分県</t>
    <rPh sb="0" eb="2">
      <t>ヘイセイ</t>
    </rPh>
    <rPh sb="3" eb="4">
      <t>ネン</t>
    </rPh>
    <phoneticPr fontId="1"/>
  </si>
  <si>
    <t>平成７年国勢調査報告　第５巻　その２　０１　北海道</t>
    <rPh sb="0" eb="2">
      <t>ヘイセイ</t>
    </rPh>
    <rPh sb="3" eb="4">
      <t>ネン</t>
    </rPh>
    <phoneticPr fontId="1"/>
  </si>
  <si>
    <t>平成７年国勢調査報告　第５巻　その２　０５　秋田県</t>
    <rPh sb="0" eb="2">
      <t>ヘイセイ</t>
    </rPh>
    <rPh sb="3" eb="4">
      <t>ネン</t>
    </rPh>
    <phoneticPr fontId="1"/>
  </si>
  <si>
    <t>平成７年国勢調査報告　第５巻　その２　０６　山形県</t>
    <rPh sb="0" eb="2">
      <t>ヘイセイ</t>
    </rPh>
    <rPh sb="3" eb="4">
      <t>ネン</t>
    </rPh>
    <phoneticPr fontId="1"/>
  </si>
  <si>
    <t>平成７年国勢調査報告　第５巻　その２　０７　福島県</t>
    <rPh sb="0" eb="2">
      <t>ヘイセイ</t>
    </rPh>
    <rPh sb="3" eb="4">
      <t>ネン</t>
    </rPh>
    <phoneticPr fontId="1"/>
  </si>
  <si>
    <t>平成７年国勢調査報告　第５巻　その２　０９　栃木県</t>
    <rPh sb="0" eb="2">
      <t>ヘイセイ</t>
    </rPh>
    <rPh sb="3" eb="4">
      <t>ネン</t>
    </rPh>
    <phoneticPr fontId="1"/>
  </si>
  <si>
    <t>平成７年国勢調査報告　第５巻　その２　１０　群馬県</t>
    <rPh sb="0" eb="2">
      <t>ヘイセイ</t>
    </rPh>
    <rPh sb="3" eb="4">
      <t>ネン</t>
    </rPh>
    <phoneticPr fontId="1"/>
  </si>
  <si>
    <t>平成７年国勢調査報告　第５巻　その２　１１　埼玉県</t>
    <rPh sb="0" eb="2">
      <t>ヘイセイ</t>
    </rPh>
    <rPh sb="3" eb="4">
      <t>ネン</t>
    </rPh>
    <phoneticPr fontId="1"/>
  </si>
  <si>
    <t>平成７年国勢調査報告　第５巻　その２　１３　東京都</t>
    <rPh sb="0" eb="2">
      <t>ヘイセイ</t>
    </rPh>
    <rPh sb="3" eb="4">
      <t>ネン</t>
    </rPh>
    <phoneticPr fontId="1"/>
  </si>
  <si>
    <t>平成７年国勢調査報告　第５巻　その２　１４　神奈川県</t>
    <rPh sb="0" eb="2">
      <t>ヘイセイ</t>
    </rPh>
    <rPh sb="3" eb="4">
      <t>ネン</t>
    </rPh>
    <phoneticPr fontId="1"/>
  </si>
  <si>
    <t>平成７年国勢調査報告　第５巻　その２　１６　富山県</t>
    <rPh sb="0" eb="2">
      <t>ヘイセイ</t>
    </rPh>
    <rPh sb="3" eb="4">
      <t>ネン</t>
    </rPh>
    <phoneticPr fontId="1"/>
  </si>
  <si>
    <t>平成７年国勢調査報告　第５巻　その２　１８　福井県</t>
    <rPh sb="0" eb="2">
      <t>ヘイセイ</t>
    </rPh>
    <rPh sb="3" eb="4">
      <t>ネン</t>
    </rPh>
    <phoneticPr fontId="1"/>
  </si>
  <si>
    <t>平成７年国勢調査報告　第５巻　その２　２２　静岡県</t>
    <rPh sb="0" eb="2">
      <t>ヘイセイ</t>
    </rPh>
    <rPh sb="3" eb="4">
      <t>ネン</t>
    </rPh>
    <phoneticPr fontId="1"/>
  </si>
  <si>
    <t>平成７年国勢調査報告　第５巻　その２　２３　愛知県</t>
    <rPh sb="0" eb="2">
      <t>ヘイセイ</t>
    </rPh>
    <rPh sb="3" eb="4">
      <t>ネン</t>
    </rPh>
    <phoneticPr fontId="1"/>
  </si>
  <si>
    <t>平成７年国勢調査報告　第５巻　その２　２４三重県</t>
    <rPh sb="0" eb="2">
      <t>ヘイセイ</t>
    </rPh>
    <rPh sb="3" eb="4">
      <t>ネン</t>
    </rPh>
    <phoneticPr fontId="1"/>
  </si>
  <si>
    <t>平成７年国勢調査報告　第５巻　その２　２６　京都府</t>
    <rPh sb="0" eb="2">
      <t>ヘイセイ</t>
    </rPh>
    <rPh sb="3" eb="4">
      <t>ネン</t>
    </rPh>
    <phoneticPr fontId="1"/>
  </si>
  <si>
    <t>平成７年国勢調査報告　第５巻　その２　２７　大阪府</t>
    <rPh sb="0" eb="2">
      <t>ヘイセイ</t>
    </rPh>
    <rPh sb="3" eb="4">
      <t>ネン</t>
    </rPh>
    <phoneticPr fontId="1"/>
  </si>
  <si>
    <t>平成７年国勢調査報告　第５巻　その２　２９　奈良県</t>
    <rPh sb="0" eb="2">
      <t>ヘイセイ</t>
    </rPh>
    <rPh sb="3" eb="4">
      <t>ネン</t>
    </rPh>
    <phoneticPr fontId="1"/>
  </si>
  <si>
    <t>平成７年国勢調査報告　第５巻　その２　３３　岡山県</t>
    <rPh sb="0" eb="2">
      <t>ヘイセイ</t>
    </rPh>
    <rPh sb="3" eb="4">
      <t>ネン</t>
    </rPh>
    <phoneticPr fontId="1"/>
  </si>
  <si>
    <t>平成７年国勢調査報告　第５巻　その２　３４　広島県</t>
    <rPh sb="0" eb="2">
      <t>ヘイセイ</t>
    </rPh>
    <rPh sb="3" eb="4">
      <t>ネン</t>
    </rPh>
    <phoneticPr fontId="1"/>
  </si>
  <si>
    <t>平成７年国勢調査報告　第５巻　その２　３５　山口県</t>
    <rPh sb="0" eb="2">
      <t>ヘイセイ</t>
    </rPh>
    <rPh sb="3" eb="4">
      <t>ネン</t>
    </rPh>
    <phoneticPr fontId="1"/>
  </si>
  <si>
    <t>平成７年国勢調査報告　第５巻　その２　３７　香川県</t>
    <rPh sb="0" eb="2">
      <t>ヘイセイ</t>
    </rPh>
    <rPh sb="3" eb="4">
      <t>ネン</t>
    </rPh>
    <phoneticPr fontId="1"/>
  </si>
  <si>
    <t>平成７年国勢調査報告　第５巻　その２　４２　長崎県</t>
    <rPh sb="0" eb="2">
      <t>ヘイセイ</t>
    </rPh>
    <rPh sb="3" eb="4">
      <t>ネン</t>
    </rPh>
    <phoneticPr fontId="1"/>
  </si>
  <si>
    <t>平成７年国勢調査報告　第５巻　その２　４６　鹿児島県</t>
    <rPh sb="0" eb="2">
      <t>ヘイセイ</t>
    </rPh>
    <rPh sb="3" eb="4">
      <t>ネン</t>
    </rPh>
    <phoneticPr fontId="1"/>
  </si>
  <si>
    <t>平成７年国勢調査報告　第５巻　その２　４７　沖縄県</t>
    <rPh sb="0" eb="2">
      <t>ヘイセイ</t>
    </rPh>
    <rPh sb="3" eb="4">
      <t>ネン</t>
    </rPh>
    <phoneticPr fontId="1"/>
  </si>
  <si>
    <t>平成７年国勢調査報告　第５巻　その２　２１岐阜県</t>
    <rPh sb="0" eb="2">
      <t>ヘイセイ</t>
    </rPh>
    <rPh sb="3" eb="4">
      <t>ネン</t>
    </rPh>
    <phoneticPr fontId="1"/>
  </si>
  <si>
    <t>平成７年国勢調査報告　第５巻　その２　４５宮崎県</t>
    <rPh sb="0" eb="2">
      <t>ヘイセイ</t>
    </rPh>
    <rPh sb="3" eb="4">
      <t>ネン</t>
    </rPh>
    <phoneticPr fontId="1"/>
  </si>
  <si>
    <t>平成７年国勢調査報告　第５巻　その２　０４宮城県</t>
    <rPh sb="0" eb="2">
      <t>ヘイセイ</t>
    </rPh>
    <rPh sb="3" eb="4">
      <t>ネン</t>
    </rPh>
    <phoneticPr fontId="1"/>
  </si>
  <si>
    <t>平成７年国勢調査報告　第５巻　その２　３９　高知県</t>
    <rPh sb="0" eb="2">
      <t>ヘイセイ</t>
    </rPh>
    <rPh sb="3" eb="4">
      <t>ネン</t>
    </rPh>
    <phoneticPr fontId="1"/>
  </si>
  <si>
    <t>平成７年国勢調査報告　第５巻　その２　１６山梨県</t>
    <rPh sb="0" eb="2">
      <t>ヘイセイ</t>
    </rPh>
    <rPh sb="3" eb="4">
      <t>ネン</t>
    </rPh>
    <phoneticPr fontId="1"/>
  </si>
  <si>
    <t>平成７年国勢調査報告　第５巻　その２　２５滋賀県</t>
    <rPh sb="0" eb="2">
      <t>ヘイセイ</t>
    </rPh>
    <rPh sb="3" eb="4">
      <t>ネン</t>
    </rPh>
    <phoneticPr fontId="1"/>
  </si>
  <si>
    <t>平成７年国勢調査報告　第５巻　その２　０２青森県</t>
    <rPh sb="0" eb="2">
      <t>ヘイセイ</t>
    </rPh>
    <rPh sb="3" eb="4">
      <t>ネン</t>
    </rPh>
    <phoneticPr fontId="1"/>
  </si>
  <si>
    <t>平成７年国勢調査報告　第５巻　その２　２０長野県</t>
    <rPh sb="0" eb="2">
      <t>ヘイセイ</t>
    </rPh>
    <rPh sb="3" eb="4">
      <t>ネン</t>
    </rPh>
    <phoneticPr fontId="1"/>
  </si>
  <si>
    <t>平成２年国勢調査報告　第５巻　その２　０４宮城県</t>
    <rPh sb="0" eb="2">
      <t>ヘイセイ</t>
    </rPh>
    <rPh sb="3" eb="4">
      <t>ネン</t>
    </rPh>
    <phoneticPr fontId="1"/>
  </si>
  <si>
    <t>平成２年国勢調査報告　第５巻　その２　０７福島県</t>
    <rPh sb="0" eb="2">
      <t>ヘイセイ</t>
    </rPh>
    <rPh sb="3" eb="4">
      <t>ネン</t>
    </rPh>
    <phoneticPr fontId="1"/>
  </si>
  <si>
    <t>平成２年国勢調査報告　第５巻　その２　０８茨城県</t>
    <rPh sb="0" eb="2">
      <t>ヘイセイ</t>
    </rPh>
    <rPh sb="3" eb="4">
      <t>ネン</t>
    </rPh>
    <phoneticPr fontId="1"/>
  </si>
  <si>
    <t>平成２年国勢調査報告　第５巻　その２　１３東京都</t>
    <rPh sb="0" eb="2">
      <t>ヘイセイ</t>
    </rPh>
    <rPh sb="3" eb="4">
      <t>ネン</t>
    </rPh>
    <phoneticPr fontId="1"/>
  </si>
  <si>
    <t>平成２年国勢調査報告　第５巻　その２　１７石川県</t>
    <rPh sb="0" eb="2">
      <t>ヘイセイ</t>
    </rPh>
    <rPh sb="3" eb="4">
      <t>ネン</t>
    </rPh>
    <phoneticPr fontId="1"/>
  </si>
  <si>
    <t>平成２年国勢調査報告　第５巻　その２　２３愛知県</t>
    <rPh sb="0" eb="2">
      <t>ヘイセイ</t>
    </rPh>
    <rPh sb="3" eb="4">
      <t>ネン</t>
    </rPh>
    <phoneticPr fontId="1"/>
  </si>
  <si>
    <t>平成２年国勢調査報告　第５巻　その２　２６京都府</t>
    <rPh sb="0" eb="2">
      <t>ヘイセイ</t>
    </rPh>
    <rPh sb="3" eb="4">
      <t>ネン</t>
    </rPh>
    <phoneticPr fontId="1"/>
  </si>
  <si>
    <t>平成２年国勢調査報告　第５巻　その２　３４広島県</t>
    <rPh sb="0" eb="2">
      <t>ヘイセイ</t>
    </rPh>
    <rPh sb="3" eb="4">
      <t>ネン</t>
    </rPh>
    <phoneticPr fontId="1"/>
  </si>
  <si>
    <t>平成２年国勢調査報告　第５巻　その２　３７香川県</t>
    <rPh sb="0" eb="2">
      <t>ヘイセイ</t>
    </rPh>
    <rPh sb="3" eb="4">
      <t>ネン</t>
    </rPh>
    <phoneticPr fontId="1"/>
  </si>
  <si>
    <t>平成２年国勢調査報告　第５巻　その２　３８愛媛県</t>
    <rPh sb="0" eb="2">
      <t>ヘイセイ</t>
    </rPh>
    <rPh sb="3" eb="4">
      <t>ネン</t>
    </rPh>
    <phoneticPr fontId="1"/>
  </si>
  <si>
    <t>平成２年国勢調査報告　第７巻　その１　第４部　関東Ⅱ</t>
    <rPh sb="0" eb="2">
      <t>ヘイセイ</t>
    </rPh>
    <rPh sb="3" eb="4">
      <t>ネン</t>
    </rPh>
    <phoneticPr fontId="1"/>
  </si>
  <si>
    <t>平成７年国勢調査報告　第７巻　第１部　北海道・東北・関東</t>
    <rPh sb="0" eb="2">
      <t>ヘイセイ</t>
    </rPh>
    <rPh sb="3" eb="4">
      <t>ネン</t>
    </rPh>
    <rPh sb="15" eb="16">
      <t>ダイ</t>
    </rPh>
    <rPh sb="17" eb="18">
      <t>ブ</t>
    </rPh>
    <rPh sb="19" eb="22">
      <t>ホッカイドウ</t>
    </rPh>
    <rPh sb="23" eb="25">
      <t>トウホク</t>
    </rPh>
    <rPh sb="26" eb="28">
      <t>カントウ</t>
    </rPh>
    <phoneticPr fontId="1"/>
  </si>
  <si>
    <t>平成７年国勢調査報告　第７巻　第２部　中部・近畿</t>
    <rPh sb="0" eb="2">
      <t>ヘイセイ</t>
    </rPh>
    <rPh sb="3" eb="4">
      <t>ネン</t>
    </rPh>
    <rPh sb="19" eb="21">
      <t>チュウブ</t>
    </rPh>
    <rPh sb="22" eb="24">
      <t>キンキ</t>
    </rPh>
    <phoneticPr fontId="1"/>
  </si>
  <si>
    <t>平成７年国勢調査報告　第７巻　第３部　中国・四国・九州・沖縄</t>
    <rPh sb="0" eb="2">
      <t>ヘイセイ</t>
    </rPh>
    <rPh sb="3" eb="4">
      <t>ネン</t>
    </rPh>
    <rPh sb="19" eb="21">
      <t>チュウゴク</t>
    </rPh>
    <rPh sb="22" eb="24">
      <t>シコク</t>
    </rPh>
    <rPh sb="25" eb="27">
      <t>キュウシュウ</t>
    </rPh>
    <rPh sb="28" eb="30">
      <t>オキナワ</t>
    </rPh>
    <phoneticPr fontId="1"/>
  </si>
  <si>
    <t>平成７年国勢調査報告　第９巻　外国人に関する特別集計結果</t>
    <rPh sb="0" eb="2">
      <t>ヘイセイ</t>
    </rPh>
    <rPh sb="3" eb="4">
      <t>ネン</t>
    </rPh>
    <phoneticPr fontId="1"/>
  </si>
  <si>
    <t>平成２年国勢調査報告　第１巻　人口総数</t>
    <rPh sb="0" eb="2">
      <t>ヘイセイ</t>
    </rPh>
    <rPh sb="3" eb="4">
      <t>ネン</t>
    </rPh>
    <phoneticPr fontId="1"/>
  </si>
  <si>
    <t>平成２年国勢調査報告　第２巻　その２　１７石川県</t>
    <rPh sb="0" eb="2">
      <t>ヘイセイ</t>
    </rPh>
    <rPh sb="3" eb="4">
      <t>ネン</t>
    </rPh>
    <phoneticPr fontId="1"/>
  </si>
  <si>
    <t>平成２年国勢調査報告　第３巻　その２　３９高知県</t>
    <rPh sb="0" eb="2">
      <t>ヘイセイ</t>
    </rPh>
    <rPh sb="3" eb="4">
      <t>ネン</t>
    </rPh>
    <phoneticPr fontId="1"/>
  </si>
  <si>
    <t>平成２年国勢調査報告書　第８巻　特別集計結果　第１部</t>
    <rPh sb="0" eb="2">
      <t>ヘイセイ</t>
    </rPh>
    <rPh sb="3" eb="4">
      <t>ネン</t>
    </rPh>
    <phoneticPr fontId="1"/>
  </si>
  <si>
    <t>平成２年国勢調査報告書　第８巻　特別集計結果　第２部</t>
    <rPh sb="0" eb="2">
      <t>ヘイセイ</t>
    </rPh>
    <rPh sb="3" eb="4">
      <t>ネン</t>
    </rPh>
    <phoneticPr fontId="1"/>
  </si>
  <si>
    <t>昭和５５年国勢調査資料シリーズ№６　国勢統計区別集計結果</t>
    <rPh sb="0" eb="2">
      <t>ショウワ</t>
    </rPh>
    <rPh sb="4" eb="5">
      <t>ネン</t>
    </rPh>
    <rPh sb="5" eb="7">
      <t>コクセイ</t>
    </rPh>
    <rPh sb="7" eb="9">
      <t>チョウサ</t>
    </rPh>
    <rPh sb="9" eb="11">
      <t>シリョウ</t>
    </rPh>
    <rPh sb="18" eb="20">
      <t>コクセイ</t>
    </rPh>
    <phoneticPr fontId="1"/>
  </si>
  <si>
    <t>平成２年国勢調査摘要シリーズ№５　子供のいる世帯</t>
    <rPh sb="0" eb="2">
      <t>ヘイセイ</t>
    </rPh>
    <rPh sb="3" eb="4">
      <t>ネン</t>
    </rPh>
    <rPh sb="4" eb="6">
      <t>コクセイ</t>
    </rPh>
    <rPh sb="6" eb="8">
      <t>チョウサ</t>
    </rPh>
    <rPh sb="8" eb="10">
      <t>テキヨウ</t>
    </rPh>
    <phoneticPr fontId="1"/>
  </si>
  <si>
    <t>昭和５５年国勢調査資料シリーズ№５　市町村・人口集中地区の人口階級別集計結果</t>
    <phoneticPr fontId="1"/>
  </si>
  <si>
    <t>昭和５５年国勢調査モノグラフシリーズ№１０　住居の状態　</t>
    <phoneticPr fontId="1"/>
  </si>
  <si>
    <t>昭和５５年国勢調査資料シリーズ№３　従業地・通学地（通勤・通学人口及び昼間人口</t>
    <phoneticPr fontId="1"/>
  </si>
  <si>
    <t>昭和６０年国勢調査摘要シリーズ№３　人口階級別集計結果（市町村人口及び市町村人口集中地区人口による集計）</t>
    <rPh sb="9" eb="11">
      <t>テキヨウ</t>
    </rPh>
    <phoneticPr fontId="1"/>
  </si>
  <si>
    <t>昭和６０年国勢調査速報シリーズ№２　抽出速報集計結果（１％抽出集計結果）　その２　都道府県編</t>
    <rPh sb="9" eb="11">
      <t>ソクホウ</t>
    </rPh>
    <phoneticPr fontId="1"/>
  </si>
  <si>
    <t>昭和６０年国勢調査報告　別巻　我が国の人口集中地区　人口集中地区別人口</t>
    <rPh sb="26" eb="28">
      <t>ジンコウ</t>
    </rPh>
    <rPh sb="28" eb="30">
      <t>シュウチュウ</t>
    </rPh>
    <rPh sb="30" eb="32">
      <t>チク</t>
    </rPh>
    <rPh sb="32" eb="33">
      <t>ベツ</t>
    </rPh>
    <rPh sb="33" eb="35">
      <t>ジンコウ</t>
    </rPh>
    <phoneticPr fontId="1"/>
  </si>
  <si>
    <t>昭和５５年国勢調査モノグラフシリーズ№５　職業構造からみた人口</t>
    <rPh sb="24" eb="25">
      <t>ゾウ</t>
    </rPh>
    <phoneticPr fontId="1"/>
  </si>
  <si>
    <t>昭和５５年国勢調査モノグラフシリーズ№４　人口の就業状態と産業構成</t>
    <phoneticPr fontId="1"/>
  </si>
  <si>
    <t>平成７年国勢調査編集・解説シリーズ№６　人口の労働力状態、就業者の産業・職業</t>
    <rPh sb="0" eb="2">
      <t>ヘイセイ</t>
    </rPh>
    <rPh sb="3" eb="4">
      <t>ネン</t>
    </rPh>
    <rPh sb="4" eb="6">
      <t>コクセイ</t>
    </rPh>
    <rPh sb="6" eb="8">
      <t>チョウサ</t>
    </rPh>
    <rPh sb="8" eb="10">
      <t>ヘンシュウ</t>
    </rPh>
    <rPh sb="11" eb="13">
      <t>カイセツ</t>
    </rPh>
    <phoneticPr fontId="1"/>
  </si>
  <si>
    <t>昭和５５年国勢調査モノグラフシリーズ№２　人口移動　</t>
    <phoneticPr fontId="1"/>
  </si>
  <si>
    <t>昭和６０年国勢調査モノグラフシリーズ№２　人口移動　</t>
    <phoneticPr fontId="1"/>
  </si>
  <si>
    <t>平成２年国勢調査摘用データシリーズ№３　人口階級別人口・世帯数（市町村人口及び市町村の人口集中地区人口による）</t>
    <rPh sb="0" eb="2">
      <t>ヘイセイ</t>
    </rPh>
    <rPh sb="3" eb="4">
      <t>ネン</t>
    </rPh>
    <rPh sb="4" eb="6">
      <t>コクセイ</t>
    </rPh>
    <rPh sb="6" eb="8">
      <t>チョウサ</t>
    </rPh>
    <rPh sb="8" eb="9">
      <t>テキ</t>
    </rPh>
    <rPh sb="9" eb="10">
      <t>ヨウ</t>
    </rPh>
    <phoneticPr fontId="1"/>
  </si>
  <si>
    <t>昭和５５年国勢調査モノグラフシリーズ№１　人口構造　年齢・男女・配偶関係</t>
    <phoneticPr fontId="1"/>
  </si>
  <si>
    <t>平成７年国勢調査　人口集中地区の人口</t>
    <phoneticPr fontId="1"/>
  </si>
  <si>
    <t>平成７年国勢調査編集・解説シリーズNo.５　世帯と住居</t>
    <phoneticPr fontId="1"/>
  </si>
  <si>
    <t>昭和５５年国勢調査　世帯に対するアンケートの結果</t>
    <phoneticPr fontId="1"/>
  </si>
  <si>
    <t>昭和６０年国勢調査モノグラフシリーズ№９　世帯構成とその地域性</t>
    <phoneticPr fontId="1"/>
  </si>
  <si>
    <t>昭和５５年国勢調査　全国都道府県市区町村別人口</t>
    <phoneticPr fontId="1"/>
  </si>
  <si>
    <t>平成２年国勢調査速報　全国都道府県市区町村別人口（要計表による人口）</t>
    <phoneticPr fontId="1"/>
  </si>
  <si>
    <t>平成２年国勢調査　全国都道府県市区町村別人口及び世帯数（確定数）</t>
    <phoneticPr fontId="1"/>
  </si>
  <si>
    <t>昭和５５年国勢調査資料シリーズ№４　大都市圏の人口</t>
    <phoneticPr fontId="1"/>
  </si>
  <si>
    <t>昭和６０年国勢調査摘要データシリーズ№２　大都市圏の人口</t>
    <rPh sb="9" eb="11">
      <t>テキヨウ</t>
    </rPh>
    <phoneticPr fontId="1"/>
  </si>
  <si>
    <t>平成２年国勢調査摘要データシリーズ№２　大都市圏の人口</t>
    <rPh sb="8" eb="10">
      <t>テキヨウ</t>
    </rPh>
    <phoneticPr fontId="1"/>
  </si>
  <si>
    <t>平成７年国勢調査編集・解説シリーズ№８　大都市圏の人口</t>
    <rPh sb="8" eb="10">
      <t>ヘンシュウ</t>
    </rPh>
    <rPh sb="11" eb="13">
      <t>カイセツ</t>
    </rPh>
    <phoneticPr fontId="1"/>
  </si>
  <si>
    <t>昭和６０年国勢調査モノグラフシリーズ№７　大都市圏の人口とその生活行動</t>
    <phoneticPr fontId="1"/>
  </si>
  <si>
    <t>平成７年国勢調査編集・解説シリーズ№４　男女，年齢，配偶関係別人口</t>
    <phoneticPr fontId="1"/>
  </si>
  <si>
    <t>平成１７年国勢調査人口概観シリーズ№５　男女・年齢別人口、世帯と住居</t>
    <rPh sb="5" eb="7">
      <t>コクセイ</t>
    </rPh>
    <rPh sb="7" eb="9">
      <t>チョウサ</t>
    </rPh>
    <rPh sb="9" eb="11">
      <t>ジンコウ</t>
    </rPh>
    <rPh sb="11" eb="13">
      <t>ガイカン</t>
    </rPh>
    <phoneticPr fontId="1"/>
  </si>
  <si>
    <t>地域メッシュ統計の概要　昭和６２年２月</t>
    <rPh sb="12" eb="14">
      <t>ショウワ</t>
    </rPh>
    <rPh sb="16" eb="17">
      <t>ネン</t>
    </rPh>
    <rPh sb="18" eb="19">
      <t>ガツ</t>
    </rPh>
    <phoneticPr fontId="1"/>
  </si>
  <si>
    <t>地域メッシュ統計地図（昭和５５年～６０年国勢調査結果の増減）</t>
    <rPh sb="11" eb="13">
      <t>ショウワ</t>
    </rPh>
    <rPh sb="15" eb="16">
      <t>ネン</t>
    </rPh>
    <rPh sb="19" eb="20">
      <t>ネン</t>
    </rPh>
    <rPh sb="20" eb="22">
      <t>コクセイ</t>
    </rPh>
    <rPh sb="22" eb="24">
      <t>チョウサ</t>
    </rPh>
    <rPh sb="24" eb="26">
      <t>ケッカ</t>
    </rPh>
    <rPh sb="27" eb="29">
      <t>ゾウゲン</t>
    </rPh>
    <phoneticPr fontId="1"/>
  </si>
  <si>
    <t>平成２年国勢調査、平成３年事業所統計調査等のリンクによる地域メッシュ統計地図デジタルメッシュ・マップ　（西日本編）</t>
    <rPh sb="0" eb="2">
      <t>ヘイセイ</t>
    </rPh>
    <rPh sb="3" eb="4">
      <t>ネン</t>
    </rPh>
    <rPh sb="4" eb="6">
      <t>コクセイ</t>
    </rPh>
    <rPh sb="6" eb="8">
      <t>チョウサ</t>
    </rPh>
    <rPh sb="9" eb="11">
      <t>ヘイセイ</t>
    </rPh>
    <rPh sb="12" eb="13">
      <t>ネン</t>
    </rPh>
    <rPh sb="13" eb="16">
      <t>ジギョウショ</t>
    </rPh>
    <rPh sb="16" eb="18">
      <t>トウケイ</t>
    </rPh>
    <rPh sb="18" eb="20">
      <t>チョウサ</t>
    </rPh>
    <rPh sb="20" eb="21">
      <t>トウ</t>
    </rPh>
    <rPh sb="28" eb="30">
      <t>チイキ</t>
    </rPh>
    <phoneticPr fontId="1"/>
  </si>
  <si>
    <t>平成２年国勢調査、平成３年事業所統計調査等のリンクによる地域メッシュ統計地図デジタルメッシュ・マップ　（東日本編）</t>
    <rPh sb="0" eb="2">
      <t>ヘイセイ</t>
    </rPh>
    <rPh sb="3" eb="4">
      <t>ネン</t>
    </rPh>
    <rPh sb="4" eb="6">
      <t>コクセイ</t>
    </rPh>
    <rPh sb="6" eb="8">
      <t>チョウサ</t>
    </rPh>
    <rPh sb="9" eb="11">
      <t>ヘイセイ</t>
    </rPh>
    <rPh sb="12" eb="13">
      <t>ネン</t>
    </rPh>
    <rPh sb="13" eb="16">
      <t>ジギョウショ</t>
    </rPh>
    <rPh sb="16" eb="18">
      <t>トウケイ</t>
    </rPh>
    <rPh sb="18" eb="20">
      <t>チョウサ</t>
    </rPh>
    <rPh sb="20" eb="21">
      <t>トウ</t>
    </rPh>
    <phoneticPr fontId="1"/>
  </si>
  <si>
    <t>平成２年国勢調査、平成３年事業所統計調査等のリンクによる地域メッシュ統計地図　階級メッシュ・マップ</t>
    <rPh sb="0" eb="2">
      <t>ヘイセイ</t>
    </rPh>
    <rPh sb="3" eb="4">
      <t>ネン</t>
    </rPh>
    <rPh sb="4" eb="6">
      <t>コクセイ</t>
    </rPh>
    <rPh sb="6" eb="8">
      <t>チョウサ</t>
    </rPh>
    <rPh sb="9" eb="11">
      <t>ヘイセイ</t>
    </rPh>
    <rPh sb="12" eb="13">
      <t>ネン</t>
    </rPh>
    <rPh sb="13" eb="16">
      <t>ジギョウショ</t>
    </rPh>
    <rPh sb="16" eb="18">
      <t>トウケイ</t>
    </rPh>
    <rPh sb="18" eb="20">
      <t>チョウサ</t>
    </rPh>
    <rPh sb="20" eb="21">
      <t>トウ</t>
    </rPh>
    <phoneticPr fontId="1"/>
  </si>
  <si>
    <t>平成７年国勢調査に関する地域メッシュ統計地図　階級メッシュマップ</t>
    <phoneticPr fontId="1"/>
  </si>
  <si>
    <t>平成７年国勢調査に関する地域メッシュ統計地図　デジタルメッシュマップ</t>
    <rPh sb="4" eb="6">
      <t>コクセイ</t>
    </rPh>
    <rPh sb="6" eb="8">
      <t>チョウサ</t>
    </rPh>
    <rPh sb="9" eb="10">
      <t>カン</t>
    </rPh>
    <phoneticPr fontId="1"/>
  </si>
  <si>
    <t>平成７年国勢調査に関する地域メッシュ統計地図（階級メッシュマップﾟ）</t>
    <rPh sb="0" eb="2">
      <t>ヘイセイ</t>
    </rPh>
    <rPh sb="3" eb="4">
      <t>ネン</t>
    </rPh>
    <rPh sb="4" eb="6">
      <t>コクセイ</t>
    </rPh>
    <rPh sb="6" eb="8">
      <t>チョウサ</t>
    </rPh>
    <rPh sb="9" eb="10">
      <t>カン</t>
    </rPh>
    <phoneticPr fontId="1"/>
  </si>
  <si>
    <t>平成２年国勢調査　抽出速報集計結果　（１％抽出集計結果）</t>
    <rPh sb="0" eb="2">
      <t>ヘイセイ</t>
    </rPh>
    <rPh sb="3" eb="4">
      <t>ネン</t>
    </rPh>
    <rPh sb="4" eb="6">
      <t>コクセイ</t>
    </rPh>
    <rPh sb="6" eb="8">
      <t>チョウサ</t>
    </rPh>
    <phoneticPr fontId="1"/>
  </si>
  <si>
    <t>平成７年国勢調査　抽出速報集計結果</t>
    <rPh sb="0" eb="2">
      <t>ヘイセイ</t>
    </rPh>
    <rPh sb="3" eb="4">
      <t>ネン</t>
    </rPh>
    <rPh sb="4" eb="6">
      <t>コクセイ</t>
    </rPh>
    <rPh sb="6" eb="8">
      <t>チョウサ</t>
    </rPh>
    <phoneticPr fontId="1"/>
  </si>
  <si>
    <t>昭和６０年国勢調査速報シリーズ№２　抽出速報集計結果　その１　全国編</t>
    <rPh sb="0" eb="2">
      <t>ショウワ</t>
    </rPh>
    <rPh sb="4" eb="5">
      <t>ネン</t>
    </rPh>
    <rPh sb="5" eb="7">
      <t>コクセイ</t>
    </rPh>
    <rPh sb="7" eb="9">
      <t>チョウサ</t>
    </rPh>
    <rPh sb="9" eb="11">
      <t>ソクホウ</t>
    </rPh>
    <phoneticPr fontId="1"/>
  </si>
  <si>
    <t>昭和５５年国勢調査　抽出速報集計結果　主要統計表</t>
    <phoneticPr fontId="1"/>
  </si>
  <si>
    <t>昭和５５年国勢調査　調査の手引</t>
    <phoneticPr fontId="1"/>
  </si>
  <si>
    <t>昭和５５年国勢調査　調査員に対するアンケートの結果</t>
    <phoneticPr fontId="1"/>
  </si>
  <si>
    <t>昭和６０年国勢調査　調査区関係資料利用の手引</t>
    <rPh sb="0" eb="2">
      <t>ショウワ</t>
    </rPh>
    <rPh sb="4" eb="5">
      <t>ネン</t>
    </rPh>
    <rPh sb="5" eb="7">
      <t>コクセイ</t>
    </rPh>
    <rPh sb="7" eb="9">
      <t>チョウサ</t>
    </rPh>
    <phoneticPr fontId="1"/>
  </si>
  <si>
    <t>昭和５５年国勢調査　調査区関係資料利用の手引</t>
    <phoneticPr fontId="1"/>
  </si>
  <si>
    <t>平成７年国勢調査　調査区関係資料利用の手引</t>
    <rPh sb="0" eb="2">
      <t>ヘイセイ</t>
    </rPh>
    <rPh sb="3" eb="4">
      <t>ネン</t>
    </rPh>
    <rPh sb="4" eb="6">
      <t>コクセイ</t>
    </rPh>
    <rPh sb="6" eb="8">
      <t>チョウサ</t>
    </rPh>
    <phoneticPr fontId="1"/>
  </si>
  <si>
    <t>昭和５５年国勢調査資料シリーズ№２　標本調査基礎資料編　調査区関係資料利用の手引</t>
    <rPh sb="9" eb="11">
      <t>シリョウ</t>
    </rPh>
    <rPh sb="18" eb="20">
      <t>ヒョウホン</t>
    </rPh>
    <rPh sb="20" eb="22">
      <t>チョウサ</t>
    </rPh>
    <rPh sb="22" eb="24">
      <t>キソ</t>
    </rPh>
    <rPh sb="24" eb="27">
      <t>シリョウヘン</t>
    </rPh>
    <phoneticPr fontId="1"/>
  </si>
  <si>
    <t>昭和５５年国勢調査モノグラフシリーズ№６　通勤・通学人口</t>
    <phoneticPr fontId="1"/>
  </si>
  <si>
    <t>昭和６０年国勢調査摘要データシリーズ№１　通勤・通学人口及び昼間人口</t>
    <rPh sb="0" eb="2">
      <t>ショウワ</t>
    </rPh>
    <rPh sb="4" eb="5">
      <t>ネン</t>
    </rPh>
    <rPh sb="5" eb="7">
      <t>コクセイ</t>
    </rPh>
    <rPh sb="7" eb="9">
      <t>チョウサ</t>
    </rPh>
    <rPh sb="9" eb="11">
      <t>テキヨウ</t>
    </rPh>
    <phoneticPr fontId="1"/>
  </si>
  <si>
    <t>平成２年国勢調査摘要データシリーズ№１　通勤・通学人口及び昼間人口</t>
    <rPh sb="0" eb="2">
      <t>ヘイセイ</t>
    </rPh>
    <rPh sb="3" eb="4">
      <t>ネン</t>
    </rPh>
    <rPh sb="4" eb="6">
      <t>コクセイ</t>
    </rPh>
    <rPh sb="6" eb="8">
      <t>チョウサ</t>
    </rPh>
    <rPh sb="8" eb="10">
      <t>テキヨウ</t>
    </rPh>
    <phoneticPr fontId="1"/>
  </si>
  <si>
    <t>平成７年国勢調査編集・解説シリーズ№７　通勤・通学人口及び昼間人口</t>
    <rPh sb="4" eb="6">
      <t>コクセイ</t>
    </rPh>
    <rPh sb="6" eb="8">
      <t>チョウサ</t>
    </rPh>
    <rPh sb="8" eb="10">
      <t>ヘンシュウ</t>
    </rPh>
    <rPh sb="11" eb="13">
      <t>カイセツ</t>
    </rPh>
    <phoneticPr fontId="1"/>
  </si>
  <si>
    <t>昭和６０年国勢調査モノグラフシリーズ№６　都市分類</t>
    <phoneticPr fontId="1"/>
  </si>
  <si>
    <t>昭和６０年国勢調査モノグラフシリーズ№４　同居児法による日本の出生変動の計測と分析</t>
    <phoneticPr fontId="1"/>
  </si>
  <si>
    <t>昭和５５年国勢調査　日本の人口</t>
    <phoneticPr fontId="1"/>
  </si>
  <si>
    <t>昭和５５年国勢調査　日本の人口　－最終報告書－</t>
    <rPh sb="0" eb="2">
      <t>ショウワ</t>
    </rPh>
    <rPh sb="4" eb="5">
      <t>ネン</t>
    </rPh>
    <rPh sb="5" eb="7">
      <t>コクセイ</t>
    </rPh>
    <rPh sb="7" eb="9">
      <t>チョウサ</t>
    </rPh>
    <phoneticPr fontId="1"/>
  </si>
  <si>
    <t>昭和６０年国勢調査モノグラフシリーズ№３　日本女性の社会的地位　</t>
    <phoneticPr fontId="1"/>
  </si>
  <si>
    <t>昭和６０年国勢調査モノグラフシリーズ№８　日本人口の高齢化と家族構成の変貌</t>
    <phoneticPr fontId="1"/>
  </si>
  <si>
    <t>昭和５５年国勢調査モノグラフシリーズ№３　日本人口の地域分布とその変化　</t>
    <phoneticPr fontId="1"/>
  </si>
  <si>
    <t>平成１２年国勢調査編集･解説シリーズ№６　労働力状態、産業、職業別人口</t>
    <phoneticPr fontId="1"/>
  </si>
  <si>
    <t>平成１２年国勢調査編集・解説シリーズ№４　男女，年齢，配偶関係，教育の状況別人口</t>
    <rPh sb="9" eb="11">
      <t>ヘンシュウ</t>
    </rPh>
    <rPh sb="12" eb="14">
      <t>カイセツ</t>
    </rPh>
    <phoneticPr fontId="1"/>
  </si>
  <si>
    <t>平成１２年国勢調査編集・解説シリーズ№３　我が国の人口集中地区　人口集中地区別人口・境界図</t>
    <rPh sb="32" eb="34">
      <t>ジンコウ</t>
    </rPh>
    <rPh sb="34" eb="36">
      <t>シュウチュウ</t>
    </rPh>
    <rPh sb="36" eb="39">
      <t>チクベツ</t>
    </rPh>
    <rPh sb="39" eb="41">
      <t>ジンコウ</t>
    </rPh>
    <rPh sb="42" eb="45">
      <t>キョウカイズ</t>
    </rPh>
    <phoneticPr fontId="1"/>
  </si>
  <si>
    <t>平成１２年国勢調査編集・解読シリーズ№７　高齢人口と高齢者のいる世帯</t>
    <rPh sb="5" eb="7">
      <t>コクセイ</t>
    </rPh>
    <phoneticPr fontId="1"/>
  </si>
  <si>
    <t>平成１７年国勢調査報告　第６巻　その１　従業地・通学地による人口　人口の男女・年齢・就業者の産業（大分類）　第２部　都道府県・市区町村編　１０群馬県</t>
    <rPh sb="24" eb="26">
      <t>ツウガク</t>
    </rPh>
    <rPh sb="26" eb="27">
      <t>チ</t>
    </rPh>
    <phoneticPr fontId="1"/>
  </si>
  <si>
    <t>平成２２年国勢調査報告　第６巻　その３　従業地・通学地による抽出詳細集計結果　②全国、関東</t>
    <phoneticPr fontId="1"/>
  </si>
  <si>
    <t>平成２２年国勢調査報告　第２巻　人口等基本集計結果　その２　都道府県・市区町村編　③関東Ⅰ</t>
    <rPh sb="42" eb="44">
      <t>カントウ</t>
    </rPh>
    <phoneticPr fontId="1"/>
  </si>
  <si>
    <t>平成２２年国勢調査報告　第３巻　産業等基本集計結果　その２　都道府県・市区町村編　③関東Ⅰ</t>
    <rPh sb="42" eb="44">
      <t>カントウ</t>
    </rPh>
    <phoneticPr fontId="1"/>
  </si>
  <si>
    <t>平成２２年国勢調査報告　第５巻　抽出詳細集計結果　その２　都道府県・市町村区編　③関東Ⅰ</t>
    <rPh sb="41" eb="43">
      <t>カントウ</t>
    </rPh>
    <phoneticPr fontId="1"/>
  </si>
  <si>
    <t>平成２２年国勢調査報告　第６巻　その１　従業地・通学地による人口・産業等集計結果　第２部　都道府県・市区町村編　③関東Ⅰ</t>
    <rPh sb="38" eb="40">
      <t>ケッカ</t>
    </rPh>
    <rPh sb="57" eb="59">
      <t>カントウ</t>
    </rPh>
    <phoneticPr fontId="1"/>
  </si>
  <si>
    <t>平成２２年国勢調査報告　第７巻　その２　移動人口の産業等集計結果　③全国、関東Ⅰ</t>
    <phoneticPr fontId="1"/>
  </si>
  <si>
    <t>平成２２年国勢調査報告　第７巻　その１　移動人口の男女・年齢等集計結果　③全国、関東Ⅰ</t>
    <phoneticPr fontId="1"/>
  </si>
  <si>
    <t>平成２２年度国勢調査報告　第４巻　職業等基本集計結果　その1　全国編</t>
    <rPh sb="24" eb="26">
      <t>ケッカ</t>
    </rPh>
    <phoneticPr fontId="1"/>
  </si>
  <si>
    <t>平成２７年国勢調査地図シリーズ　我が国の人口集中地区　人口集中地区別人口・境界図</t>
    <rPh sb="27" eb="29">
      <t>ジンコウ</t>
    </rPh>
    <rPh sb="29" eb="31">
      <t>シュウチュウ</t>
    </rPh>
    <rPh sb="31" eb="34">
      <t>チクベツ</t>
    </rPh>
    <rPh sb="34" eb="36">
      <t>ジンコウ</t>
    </rPh>
    <rPh sb="37" eb="40">
      <t>キョウカイズ</t>
    </rPh>
    <phoneticPr fontId="2"/>
  </si>
  <si>
    <r>
      <t>平成２７年国勢調査</t>
    </r>
    <r>
      <rPr>
        <strike/>
        <sz val="10"/>
        <color theme="1"/>
        <rFont val="ＭＳ Ｐゴシック"/>
        <family val="3"/>
        <charset val="128"/>
        <scheme val="minor"/>
      </rPr>
      <t>報告</t>
    </r>
    <r>
      <rPr>
        <sz val="10"/>
        <color theme="1"/>
        <rFont val="ＭＳ Ｐゴシック"/>
        <family val="3"/>
        <charset val="128"/>
        <scheme val="minor"/>
      </rPr>
      <t>　調査区関係資料利用の手引</t>
    </r>
    <rPh sb="9" eb="11">
      <t>ホウコク</t>
    </rPh>
    <rPh sb="12" eb="15">
      <t>チョウサク</t>
    </rPh>
    <rPh sb="15" eb="17">
      <t>カンケイ</t>
    </rPh>
    <rPh sb="17" eb="19">
      <t>シリョウ</t>
    </rPh>
    <rPh sb="19" eb="21">
      <t>リヨウ</t>
    </rPh>
    <rPh sb="22" eb="24">
      <t>テビキ</t>
    </rPh>
    <phoneticPr fontId="2"/>
  </si>
  <si>
    <t>平成２７年国勢調査報告　第１巻　人口・世帯総数</t>
    <rPh sb="9" eb="11">
      <t>ホウコク</t>
    </rPh>
    <rPh sb="12" eb="13">
      <t>ダイ</t>
    </rPh>
    <rPh sb="14" eb="15">
      <t>カン</t>
    </rPh>
    <rPh sb="21" eb="22">
      <t>ソウ</t>
    </rPh>
    <rPh sb="22" eb="23">
      <t>スウ</t>
    </rPh>
    <phoneticPr fontId="2"/>
  </si>
  <si>
    <t>平成２７年国勢調査報告　第３巻　就業状態等基本集計結果　その２　都道府県･市区町村編　③関東Ⅰ</t>
    <rPh sb="16" eb="18">
      <t>シュウギョウ</t>
    </rPh>
    <rPh sb="18" eb="20">
      <t>ジョウタイ</t>
    </rPh>
    <rPh sb="32" eb="36">
      <t>トドウフケン</t>
    </rPh>
    <rPh sb="37" eb="41">
      <t>シクチョウソン</t>
    </rPh>
    <rPh sb="41" eb="42">
      <t>ヘン</t>
    </rPh>
    <rPh sb="44" eb="46">
      <t>カントウ</t>
    </rPh>
    <phoneticPr fontId="2"/>
  </si>
  <si>
    <t>平成２７年国勢調査報告　第５巻　抽出詳細集計結果　その２　都道府県・市区町村編　②関東</t>
    <rPh sb="35" eb="36">
      <t>ク</t>
    </rPh>
    <rPh sb="41" eb="43">
      <t>カントウ</t>
    </rPh>
    <phoneticPr fontId="2"/>
  </si>
  <si>
    <t>平成２年　国勢調査最終調査報告書　日本の人口（資料編）</t>
    <rPh sb="11" eb="13">
      <t>チョウサ</t>
    </rPh>
    <phoneticPr fontId="1"/>
  </si>
  <si>
    <t>平成２年国勢調査に関する　地域メッシュ統計地図　階級メッシュ・マップ</t>
    <rPh sb="19" eb="21">
      <t>トウケイ</t>
    </rPh>
    <rPh sb="21" eb="23">
      <t>チズ</t>
    </rPh>
    <rPh sb="24" eb="26">
      <t>カイキュウ</t>
    </rPh>
    <phoneticPr fontId="1"/>
  </si>
  <si>
    <t>平成２年国勢調査に関する　地域メッシュ統計地図　デジタルメッシュ・マップ（西日本編）</t>
    <phoneticPr fontId="1"/>
  </si>
  <si>
    <t>平成２年国勢調査に関する　地域メッシュ統計地図　デジタルメッシュ・マップ（東日本編）</t>
    <phoneticPr fontId="1"/>
  </si>
  <si>
    <t>平成７年国勢調査速報シリーズ№１　全国都道府県市区町村別人口（要計表による人口）</t>
    <rPh sb="8" eb="10">
      <t>ソクホウ</t>
    </rPh>
    <rPh sb="37" eb="39">
      <t>ジンコウ</t>
    </rPh>
    <phoneticPr fontId="1"/>
  </si>
  <si>
    <t>令和２年国勢調査報告　第１巻　人口等基本集計結果　その１　全国編</t>
    <rPh sb="8" eb="10">
      <t>ホウコク</t>
    </rPh>
    <rPh sb="11" eb="12">
      <t>ダイ</t>
    </rPh>
    <rPh sb="13" eb="14">
      <t>カン</t>
    </rPh>
    <rPh sb="15" eb="17">
      <t>ジンコウ</t>
    </rPh>
    <rPh sb="17" eb="18">
      <t>トウ</t>
    </rPh>
    <rPh sb="18" eb="20">
      <t>キホン</t>
    </rPh>
    <rPh sb="20" eb="22">
      <t>シュウケイ</t>
    </rPh>
    <rPh sb="22" eb="24">
      <t>ケッカ</t>
    </rPh>
    <rPh sb="29" eb="31">
      <t>ゼンコク</t>
    </rPh>
    <rPh sb="31" eb="32">
      <t>ヘン</t>
    </rPh>
    <phoneticPr fontId="1"/>
  </si>
  <si>
    <t>令和２年国勢調査報告　第１巻　人口等基本集計結果　その２　都道府県・市町村編　①北海道・東北</t>
    <rPh sb="8" eb="10">
      <t>ホウコク</t>
    </rPh>
    <rPh sb="11" eb="12">
      <t>ダイ</t>
    </rPh>
    <rPh sb="13" eb="14">
      <t>カン</t>
    </rPh>
    <rPh sb="15" eb="17">
      <t>ジンコウ</t>
    </rPh>
    <rPh sb="17" eb="18">
      <t>トウ</t>
    </rPh>
    <rPh sb="18" eb="20">
      <t>キホン</t>
    </rPh>
    <rPh sb="20" eb="22">
      <t>シュウケイ</t>
    </rPh>
    <rPh sb="22" eb="24">
      <t>ケッカ</t>
    </rPh>
    <rPh sb="29" eb="33">
      <t>トドウフケン</t>
    </rPh>
    <rPh sb="34" eb="37">
      <t>シチョウソン</t>
    </rPh>
    <rPh sb="37" eb="38">
      <t>ヘン</t>
    </rPh>
    <rPh sb="40" eb="43">
      <t>ホッカイドウ</t>
    </rPh>
    <rPh sb="44" eb="46">
      <t>トウホク</t>
    </rPh>
    <phoneticPr fontId="1"/>
  </si>
  <si>
    <t>令和２年国勢調査報告　第１巻　人口等基本集計結果　その２　都道府県・市町村編　②関東</t>
    <rPh sb="8" eb="10">
      <t>ホウコク</t>
    </rPh>
    <rPh sb="11" eb="12">
      <t>ダイ</t>
    </rPh>
    <rPh sb="13" eb="14">
      <t>カン</t>
    </rPh>
    <rPh sb="15" eb="17">
      <t>ジンコウ</t>
    </rPh>
    <rPh sb="17" eb="18">
      <t>トウ</t>
    </rPh>
    <rPh sb="18" eb="20">
      <t>キホン</t>
    </rPh>
    <rPh sb="20" eb="22">
      <t>シュウケイ</t>
    </rPh>
    <rPh sb="22" eb="24">
      <t>ケッカ</t>
    </rPh>
    <rPh sb="29" eb="33">
      <t>トドウフケン</t>
    </rPh>
    <rPh sb="34" eb="37">
      <t>シチョウソン</t>
    </rPh>
    <rPh sb="37" eb="38">
      <t>ヘン</t>
    </rPh>
    <rPh sb="40" eb="42">
      <t>カントウ</t>
    </rPh>
    <phoneticPr fontId="1"/>
  </si>
  <si>
    <t>令和２年国勢調査報告　第１巻　人口等基本集計結果　その２　都道府県・市町村編　③中部</t>
    <rPh sb="8" eb="10">
      <t>ホウコク</t>
    </rPh>
    <rPh sb="11" eb="12">
      <t>ダイ</t>
    </rPh>
    <rPh sb="13" eb="14">
      <t>カン</t>
    </rPh>
    <rPh sb="15" eb="17">
      <t>ジンコウ</t>
    </rPh>
    <rPh sb="17" eb="18">
      <t>トウ</t>
    </rPh>
    <rPh sb="18" eb="20">
      <t>キホン</t>
    </rPh>
    <rPh sb="20" eb="22">
      <t>シュウケイ</t>
    </rPh>
    <rPh sb="22" eb="24">
      <t>ケッカ</t>
    </rPh>
    <rPh sb="29" eb="33">
      <t>トドウフケン</t>
    </rPh>
    <rPh sb="34" eb="37">
      <t>シチョウソン</t>
    </rPh>
    <rPh sb="37" eb="38">
      <t>ヘン</t>
    </rPh>
    <rPh sb="40" eb="42">
      <t>チュウブ</t>
    </rPh>
    <phoneticPr fontId="1"/>
  </si>
  <si>
    <t>令和２年国勢調査報告　第１巻　人口等基本集計結果　その２　都道府県・市町村編　④近畿</t>
    <rPh sb="8" eb="10">
      <t>ホウコク</t>
    </rPh>
    <rPh sb="11" eb="12">
      <t>ダイ</t>
    </rPh>
    <rPh sb="13" eb="14">
      <t>カン</t>
    </rPh>
    <rPh sb="15" eb="17">
      <t>ジンコウ</t>
    </rPh>
    <rPh sb="17" eb="18">
      <t>トウ</t>
    </rPh>
    <rPh sb="18" eb="20">
      <t>キホン</t>
    </rPh>
    <rPh sb="20" eb="22">
      <t>シュウケイ</t>
    </rPh>
    <rPh sb="22" eb="24">
      <t>ケッカ</t>
    </rPh>
    <rPh sb="29" eb="33">
      <t>トドウフケン</t>
    </rPh>
    <rPh sb="34" eb="37">
      <t>シチョウソン</t>
    </rPh>
    <rPh sb="37" eb="38">
      <t>ヘン</t>
    </rPh>
    <rPh sb="40" eb="42">
      <t>キンキ</t>
    </rPh>
    <phoneticPr fontId="1"/>
  </si>
  <si>
    <t>令和２年国勢調査報告　第１巻　人口等基本集計結果　その２　都道府県・市町村編　⑤中国・四国</t>
    <rPh sb="8" eb="10">
      <t>ホウコク</t>
    </rPh>
    <rPh sb="11" eb="12">
      <t>ダイ</t>
    </rPh>
    <rPh sb="13" eb="14">
      <t>カン</t>
    </rPh>
    <rPh sb="15" eb="17">
      <t>ジンコウ</t>
    </rPh>
    <rPh sb="17" eb="18">
      <t>トウ</t>
    </rPh>
    <rPh sb="18" eb="20">
      <t>キホン</t>
    </rPh>
    <rPh sb="20" eb="22">
      <t>シュウケイ</t>
    </rPh>
    <rPh sb="22" eb="24">
      <t>ケッカ</t>
    </rPh>
    <rPh sb="29" eb="33">
      <t>トドウフケン</t>
    </rPh>
    <rPh sb="34" eb="37">
      <t>シチョウソン</t>
    </rPh>
    <rPh sb="37" eb="38">
      <t>ヘン</t>
    </rPh>
    <rPh sb="40" eb="42">
      <t>チュウゴク</t>
    </rPh>
    <rPh sb="43" eb="45">
      <t>シコク</t>
    </rPh>
    <phoneticPr fontId="1"/>
  </si>
  <si>
    <t>令和２年国勢調査報告　第１巻　人口等基本集計結果　その２　都道府県・市町村編　⑥九州・沖縄</t>
    <rPh sb="8" eb="10">
      <t>ホウコク</t>
    </rPh>
    <rPh sb="11" eb="12">
      <t>ダイ</t>
    </rPh>
    <rPh sb="13" eb="14">
      <t>カン</t>
    </rPh>
    <rPh sb="15" eb="17">
      <t>ジンコウ</t>
    </rPh>
    <rPh sb="17" eb="18">
      <t>トウ</t>
    </rPh>
    <rPh sb="18" eb="20">
      <t>キホン</t>
    </rPh>
    <rPh sb="20" eb="22">
      <t>シュウケイ</t>
    </rPh>
    <rPh sb="22" eb="24">
      <t>ケッカ</t>
    </rPh>
    <rPh sb="29" eb="33">
      <t>トドウフケン</t>
    </rPh>
    <rPh sb="34" eb="37">
      <t>シチョウソン</t>
    </rPh>
    <rPh sb="37" eb="38">
      <t>ヘン</t>
    </rPh>
    <rPh sb="40" eb="42">
      <t>キュウシュウ</t>
    </rPh>
    <rPh sb="43" eb="45">
      <t>オキナワ</t>
    </rPh>
    <phoneticPr fontId="1"/>
  </si>
  <si>
    <t>平成１７年国勢調査人口概観シリーズ№６　労働力状態、産業、職業別人口</t>
    <rPh sb="0" eb="2">
      <t>ヘイセイ</t>
    </rPh>
    <rPh sb="4" eb="5">
      <t>ネン</t>
    </rPh>
    <rPh sb="5" eb="7">
      <t>コクセイ</t>
    </rPh>
    <rPh sb="7" eb="9">
      <t>チョウサ</t>
    </rPh>
    <rPh sb="9" eb="11">
      <t>ジンコウ</t>
    </rPh>
    <rPh sb="11" eb="13">
      <t>ガイカン</t>
    </rPh>
    <phoneticPr fontId="1"/>
  </si>
  <si>
    <t>昭和５５年度　美術品等取得基金運用状況書</t>
    <phoneticPr fontId="1"/>
  </si>
  <si>
    <t>平成27年度水質年報（群馬県企業局水質検査センター）CD-ROM</t>
    <phoneticPr fontId="2"/>
  </si>
  <si>
    <t>昭和４７年２月定例県議会議案（附予算説明書）企業局関係</t>
    <rPh sb="0" eb="2">
      <t>ショウワ</t>
    </rPh>
    <rPh sb="4" eb="5">
      <t>ネン</t>
    </rPh>
    <rPh sb="6" eb="7">
      <t>ガツ</t>
    </rPh>
    <rPh sb="15" eb="16">
      <t>フ</t>
    </rPh>
    <rPh sb="16" eb="18">
      <t>ヨサン</t>
    </rPh>
    <rPh sb="18" eb="21">
      <t>セツメイショ</t>
    </rPh>
    <phoneticPr fontId="1"/>
  </si>
  <si>
    <t>昭和４８年２月定例県議会議案（附予算説明書）企業局関係</t>
    <rPh sb="0" eb="2">
      <t>ショウワ</t>
    </rPh>
    <rPh sb="4" eb="5">
      <t>ネン</t>
    </rPh>
    <rPh sb="6" eb="7">
      <t>ガツ</t>
    </rPh>
    <phoneticPr fontId="1"/>
  </si>
  <si>
    <t>平成５年２月定例県議会議案（附予算説明書）企業局関係</t>
    <rPh sb="0" eb="2">
      <t>ヘイセイ</t>
    </rPh>
    <rPh sb="3" eb="4">
      <t>ネン</t>
    </rPh>
    <rPh sb="5" eb="6">
      <t>ガツ</t>
    </rPh>
    <rPh sb="21" eb="24">
      <t>キギョウキョク</t>
    </rPh>
    <rPh sb="24" eb="26">
      <t>カンケイ</t>
    </rPh>
    <phoneticPr fontId="1"/>
  </si>
  <si>
    <t>平成６年２月定例県議会議案（附予算説明書）企業局関係</t>
    <rPh sb="0" eb="2">
      <t>ヘイセイ</t>
    </rPh>
    <rPh sb="3" eb="4">
      <t>ネン</t>
    </rPh>
    <rPh sb="5" eb="6">
      <t>ガツ</t>
    </rPh>
    <rPh sb="14" eb="15">
      <t>フ</t>
    </rPh>
    <rPh sb="15" eb="17">
      <t>ヨサン</t>
    </rPh>
    <rPh sb="17" eb="20">
      <t>セツメイショ</t>
    </rPh>
    <phoneticPr fontId="1"/>
  </si>
  <si>
    <t>平成８年２月定例県議会議案（附予算説明書）企業局関係</t>
    <rPh sb="0" eb="2">
      <t>ヘイセイ</t>
    </rPh>
    <rPh sb="3" eb="4">
      <t>ネン</t>
    </rPh>
    <rPh sb="5" eb="6">
      <t>ガツ</t>
    </rPh>
    <rPh sb="21" eb="24">
      <t>キギョウキョク</t>
    </rPh>
    <rPh sb="24" eb="26">
      <t>カンケイ</t>
    </rPh>
    <phoneticPr fontId="1"/>
  </si>
  <si>
    <t>平成９年２月定例県議会議案（附予算説明書）企業局関係</t>
    <rPh sb="0" eb="2">
      <t>ヘイセイ</t>
    </rPh>
    <rPh sb="3" eb="4">
      <t>ネン</t>
    </rPh>
    <rPh sb="5" eb="6">
      <t>ガツ</t>
    </rPh>
    <rPh sb="15" eb="17">
      <t>ヨサン</t>
    </rPh>
    <rPh sb="21" eb="24">
      <t>キギョウキョク</t>
    </rPh>
    <rPh sb="24" eb="26">
      <t>カンケイ</t>
    </rPh>
    <phoneticPr fontId="1"/>
  </si>
  <si>
    <t>平成２４年度　群馬県公営企業決算書（企業局関係）</t>
    <rPh sb="18" eb="21">
      <t>キギョウキョク</t>
    </rPh>
    <rPh sb="21" eb="23">
      <t>カンケイ</t>
    </rPh>
    <phoneticPr fontId="1"/>
  </si>
  <si>
    <t>平成１８年度　群馬県公営企業決算書（企業局関係）</t>
    <phoneticPr fontId="1"/>
  </si>
  <si>
    <t>平成１８年度　群馬県公営企業決算（参考資料）</t>
    <phoneticPr fontId="1"/>
  </si>
  <si>
    <t>平成１９年度　群馬県公営企業決算（参考資料）</t>
    <phoneticPr fontId="1"/>
  </si>
  <si>
    <t>平成１９年度　群馬県公営企業決算書（企業局関係）</t>
    <phoneticPr fontId="1"/>
  </si>
  <si>
    <t>平成２０年度　群馬県公営企業決算書（企業局関係）</t>
    <phoneticPr fontId="1"/>
  </si>
  <si>
    <t>平成２０年度　群馬県公営企業決算（参考資料）</t>
    <phoneticPr fontId="1"/>
  </si>
  <si>
    <t>平成２１年度　群馬県公営企業決算書（企業局関係）</t>
    <phoneticPr fontId="1"/>
  </si>
  <si>
    <t>平成２２年度　群馬県公営企業決算書（企業局関係）</t>
    <phoneticPr fontId="1"/>
  </si>
  <si>
    <t>平成２３年度　群馬県公営企業決算書（企業局関係）</t>
    <rPh sb="18" eb="21">
      <t>キギョウキョク</t>
    </rPh>
    <rPh sb="21" eb="23">
      <t>カンケイ</t>
    </rPh>
    <phoneticPr fontId="1"/>
  </si>
  <si>
    <t>平成２５年度　群馬県公営企業決算書（企業局関係）</t>
    <rPh sb="18" eb="21">
      <t>キギョウキョク</t>
    </rPh>
    <rPh sb="21" eb="23">
      <t>カンケイ</t>
    </rPh>
    <phoneticPr fontId="1"/>
  </si>
  <si>
    <t>平成２６年度　群馬県公営企業決算書（企業局関係）</t>
    <rPh sb="18" eb="21">
      <t>キギョウキョク</t>
    </rPh>
    <rPh sb="21" eb="23">
      <t>カンケイ</t>
    </rPh>
    <phoneticPr fontId="1"/>
  </si>
  <si>
    <t>平成２７年度　群馬県公営企業決算書（企業局関係）</t>
    <rPh sb="18" eb="21">
      <t>キギョウキョク</t>
    </rPh>
    <rPh sb="21" eb="23">
      <t>カンケイ</t>
    </rPh>
    <phoneticPr fontId="2"/>
  </si>
  <si>
    <t>平成２８年度　群馬県公営企業決算書（企業局関係）</t>
    <rPh sb="18" eb="21">
      <t>キギョウキョク</t>
    </rPh>
    <rPh sb="21" eb="23">
      <t>カンケイ</t>
    </rPh>
    <phoneticPr fontId="2"/>
  </si>
  <si>
    <t>平成２９年度　群馬県公営企業決算書（企業局関係）</t>
    <rPh sb="18" eb="21">
      <t>キギョウキョク</t>
    </rPh>
    <rPh sb="21" eb="23">
      <t>カンケイ</t>
    </rPh>
    <phoneticPr fontId="2"/>
  </si>
  <si>
    <t>平成３０年度　群馬県公営企業決算書（企業局関係）</t>
    <rPh sb="18" eb="21">
      <t>キギョウキョク</t>
    </rPh>
    <rPh sb="21" eb="23">
      <t>カンケイ</t>
    </rPh>
    <phoneticPr fontId="2"/>
  </si>
  <si>
    <t>令和２年度　群馬県公営企業決算書（企業局関係）</t>
    <rPh sb="0" eb="2">
      <t>レイワ</t>
    </rPh>
    <rPh sb="3" eb="5">
      <t>ネンド</t>
    </rPh>
    <rPh sb="6" eb="9">
      <t>グンマケン</t>
    </rPh>
    <rPh sb="9" eb="11">
      <t>コウエイ</t>
    </rPh>
    <rPh sb="11" eb="13">
      <t>キギョウ</t>
    </rPh>
    <rPh sb="13" eb="16">
      <t>ケッサンショ</t>
    </rPh>
    <rPh sb="17" eb="20">
      <t>キギョウキョク</t>
    </rPh>
    <rPh sb="20" eb="22">
      <t>カンケイ</t>
    </rPh>
    <phoneticPr fontId="1"/>
  </si>
  <si>
    <t>平成１８年度　包括外部監査の結果報告書</t>
    <phoneticPr fontId="1"/>
  </si>
  <si>
    <t>平成２０年度　包括外部監査の結果報告書</t>
    <rPh sb="5" eb="6">
      <t>ド</t>
    </rPh>
    <phoneticPr fontId="1"/>
  </si>
  <si>
    <t>平成２１年度　包括外部監査の結果報告書</t>
    <phoneticPr fontId="1"/>
  </si>
  <si>
    <t>平成２５年度　包括外部監査の結果報告書</t>
    <phoneticPr fontId="1"/>
  </si>
  <si>
    <t>平成２６年度　包括外部監査の結果報告書</t>
    <phoneticPr fontId="1"/>
  </si>
  <si>
    <t>平成２７年度　包括外部監査の結果報告書</t>
    <phoneticPr fontId="1"/>
  </si>
  <si>
    <t>平成２８年度　包括外部監査の結果報告書</t>
    <phoneticPr fontId="2"/>
  </si>
  <si>
    <t>平成２９年度　包括外部監査の結果報告書</t>
    <phoneticPr fontId="2"/>
  </si>
  <si>
    <t>平成３０年度　包括外部監査の結果報告書</t>
    <phoneticPr fontId="2"/>
  </si>
  <si>
    <t>会計検査のあらまし（平成２６年会計検査院年報）</t>
    <phoneticPr fontId="1"/>
  </si>
  <si>
    <t>会計検査のあらまし（平成２７年会計検査院年報）</t>
    <phoneticPr fontId="1"/>
  </si>
  <si>
    <t>平成１９年度 決算に基づく健全化判断比率審査意見書</t>
    <phoneticPr fontId="1"/>
  </si>
  <si>
    <t>平成１９年度 決算に基づく資金不足比率審査意見書</t>
    <phoneticPr fontId="1"/>
  </si>
  <si>
    <t>平成２０年度 決算に基づく健全化判断比率審査意見書</t>
    <phoneticPr fontId="1"/>
  </si>
  <si>
    <t>平成２０年度決算に基づく資金不足比率審査意見書</t>
    <phoneticPr fontId="1"/>
  </si>
  <si>
    <t>平成２１年度決算に基づく健全化判断比率審査意見書</t>
    <phoneticPr fontId="1"/>
  </si>
  <si>
    <t>平成２１年度決算に基づく資金不足比率審査意見書</t>
    <phoneticPr fontId="1"/>
  </si>
  <si>
    <t>平成２２年度決算に基づく健全化判断比率審査意見書</t>
    <phoneticPr fontId="1"/>
  </si>
  <si>
    <t>平成２２年度決算に基づく資金不足比率審査意見書</t>
    <phoneticPr fontId="1"/>
  </si>
  <si>
    <t>平成２３年度決算に基づく健全化判断比率審査意見書</t>
    <phoneticPr fontId="1"/>
  </si>
  <si>
    <t>平成２３年度決算に基づく資金不足比率審査意見書</t>
    <phoneticPr fontId="1"/>
  </si>
  <si>
    <t>平成２４年度決算に基づく資金不足比率審査意見書</t>
    <phoneticPr fontId="1"/>
  </si>
  <si>
    <t>平成２４年度決算に基づく健全化判断比率審査意見書</t>
    <phoneticPr fontId="1"/>
  </si>
  <si>
    <t>平成２５年度　決算に基づく健全化半版比率審査意見書</t>
    <phoneticPr fontId="1"/>
  </si>
  <si>
    <t>平成２５年度決算に基づく資金不足比率審査意見書</t>
    <phoneticPr fontId="1"/>
  </si>
  <si>
    <t>平成２６年度決算に基づく健全化判断比率審査意見書</t>
    <phoneticPr fontId="1"/>
  </si>
  <si>
    <t>平成２６年度決済に基づく資産不足比率審査意見書</t>
    <phoneticPr fontId="1"/>
  </si>
  <si>
    <t>平成２７年度決算に基づく健全化判断比率審査意見書</t>
    <phoneticPr fontId="2"/>
  </si>
  <si>
    <t>平成２７年度決算に基づく資金不足比率審査意見書</t>
    <rPh sb="6" eb="8">
      <t>ケッサン</t>
    </rPh>
    <rPh sb="12" eb="14">
      <t>シキン</t>
    </rPh>
    <phoneticPr fontId="2"/>
  </si>
  <si>
    <t>平成２８年度決算に基づく資金不足比率審査意見書</t>
    <rPh sb="6" eb="8">
      <t>ケッサン</t>
    </rPh>
    <rPh sb="12" eb="14">
      <t>シキン</t>
    </rPh>
    <phoneticPr fontId="2"/>
  </si>
  <si>
    <t>平成２８年度決算に基づく健全化判断比率審査意見書</t>
    <phoneticPr fontId="2"/>
  </si>
  <si>
    <t>平成２９年度決算に基づく健全化判断比率審査意見書</t>
    <phoneticPr fontId="2"/>
  </si>
  <si>
    <t>平成２９年度決算に基づく資金不足比率審査意見書</t>
    <rPh sb="6" eb="8">
      <t>ケッサン</t>
    </rPh>
    <rPh sb="12" eb="14">
      <t>シキン</t>
    </rPh>
    <phoneticPr fontId="2"/>
  </si>
  <si>
    <t>平成３０年度決算に基づく資金不足比率審査意見書</t>
    <rPh sb="6" eb="8">
      <t>ケッサン</t>
    </rPh>
    <rPh sb="12" eb="14">
      <t>シキン</t>
    </rPh>
    <phoneticPr fontId="2"/>
  </si>
  <si>
    <t>平成３０年度決算に基づく健全化判断比率審査意見書</t>
    <phoneticPr fontId="2"/>
  </si>
  <si>
    <t>平成３０年度　群馬県公営企業会計決算審査意見書</t>
    <phoneticPr fontId="2"/>
  </si>
  <si>
    <t>平成２９年度　群馬県公営企業会計決算審査意見書</t>
    <phoneticPr fontId="2"/>
  </si>
  <si>
    <t>平成２８年度　群馬県公営企業会計決算審査意見書</t>
    <phoneticPr fontId="2"/>
  </si>
  <si>
    <t>平成２７年度　群馬県公営企業会計決算審査意見書</t>
    <phoneticPr fontId="2"/>
  </si>
  <si>
    <t>平成２６年度　群馬県公営企業会計決算審査意見書</t>
    <phoneticPr fontId="1"/>
  </si>
  <si>
    <t>平成２４年度　群馬県公営企業会計決算審査意見書</t>
    <phoneticPr fontId="1"/>
  </si>
  <si>
    <t>平成２３年度　群馬県公営企業会計決算審査意見書</t>
    <phoneticPr fontId="1"/>
  </si>
  <si>
    <t>平成２２年度　群馬県公営企業会計決算審査意見書</t>
    <phoneticPr fontId="1"/>
  </si>
  <si>
    <t>平成２０年度　群馬県公営企業会計決算審査意見書</t>
    <phoneticPr fontId="1"/>
  </si>
  <si>
    <t>平成１９年度　群馬県公営企業会計決算審査意見書</t>
    <phoneticPr fontId="1"/>
  </si>
  <si>
    <t>平成１７年度　群馬県公営企業会計決算審査意見書</t>
    <phoneticPr fontId="1"/>
  </si>
  <si>
    <t>令和３年度　群馬県歳入歳出決算審査意見書</t>
    <rPh sb="0" eb="2">
      <t>レイワ</t>
    </rPh>
    <rPh sb="3" eb="5">
      <t>ネンド</t>
    </rPh>
    <rPh sb="9" eb="11">
      <t>サイニュウ</t>
    </rPh>
    <rPh sb="11" eb="13">
      <t>サイシュツ</t>
    </rPh>
    <rPh sb="13" eb="15">
      <t>ケッサン</t>
    </rPh>
    <phoneticPr fontId="1"/>
  </si>
  <si>
    <t>平成３０年度　群馬県歳入歳出決算審査意見書</t>
    <rPh sb="7" eb="10">
      <t>グンマケン</t>
    </rPh>
    <phoneticPr fontId="2"/>
  </si>
  <si>
    <t>平成２９年度　群馬県歳入歳出決算審査意見書</t>
    <rPh sb="7" eb="10">
      <t>グンマケン</t>
    </rPh>
    <phoneticPr fontId="2"/>
  </si>
  <si>
    <t>平成２８年度　群馬県歳入歳出決算審査意見書</t>
    <rPh sb="7" eb="10">
      <t>グンマケン</t>
    </rPh>
    <phoneticPr fontId="2"/>
  </si>
  <si>
    <t>平成２７年度　群馬県歳入歳出決算審査意見書</t>
    <rPh sb="7" eb="10">
      <t>グンマケン</t>
    </rPh>
    <phoneticPr fontId="2"/>
  </si>
  <si>
    <t>平成２６年度　群馬県歳入歳出決算審査意見書</t>
    <phoneticPr fontId="1"/>
  </si>
  <si>
    <t>平成２５年度　群馬県歳入歳出決算審査意見書</t>
    <rPh sb="7" eb="10">
      <t>グンマケン</t>
    </rPh>
    <phoneticPr fontId="2"/>
  </si>
  <si>
    <t>平成２４年度　群馬県歳入歳出決算審査意見書　群馬県美術品等取得基金運用状況審査意見書</t>
    <rPh sb="0" eb="2">
      <t>ヘイセイ</t>
    </rPh>
    <rPh sb="4" eb="6">
      <t>ネンド</t>
    </rPh>
    <phoneticPr fontId="1"/>
  </si>
  <si>
    <t>平成２３年度　群馬県歳入歳出決算審査意見書　群馬県美術品等取得基金運用状況審査意見書</t>
    <phoneticPr fontId="1"/>
  </si>
  <si>
    <t>平成２０年度　群馬県歳入歳出決算審査意見書　群馬県基金運用状況審査意見書</t>
    <phoneticPr fontId="1"/>
  </si>
  <si>
    <t>平成１７年度　群馬県歳入歳出決算審査意見書　群馬県基金運用状況審査意見書</t>
    <phoneticPr fontId="1"/>
  </si>
  <si>
    <t>新・群馬県総合計画（基本計画）　２０２１年</t>
    <rPh sb="0" eb="1">
      <t>シン</t>
    </rPh>
    <rPh sb="2" eb="5">
      <t>グンマケン</t>
    </rPh>
    <rPh sb="5" eb="7">
      <t>ソウゴウ</t>
    </rPh>
    <rPh sb="7" eb="9">
      <t>ケイカク</t>
    </rPh>
    <rPh sb="10" eb="12">
      <t>キホン</t>
    </rPh>
    <rPh sb="12" eb="14">
      <t>ケイカク</t>
    </rPh>
    <rPh sb="20" eb="21">
      <t>ネン</t>
    </rPh>
    <phoneticPr fontId="1"/>
  </si>
  <si>
    <t>新・群馬県総合計画（ビジョン）　２０２１年</t>
    <rPh sb="0" eb="1">
      <t>シン</t>
    </rPh>
    <rPh sb="2" eb="5">
      <t>グンマケン</t>
    </rPh>
    <rPh sb="5" eb="7">
      <t>ソウゴウ</t>
    </rPh>
    <rPh sb="7" eb="9">
      <t>ケイカク</t>
    </rPh>
    <rPh sb="20" eb="21">
      <t>ネン</t>
    </rPh>
    <phoneticPr fontId="1"/>
  </si>
  <si>
    <t>第１４次群馬県総合計画「はばたけ群馬プラン」　平成２３年度～平成２７年度</t>
    <rPh sb="23" eb="25">
      <t>ヘイセイ</t>
    </rPh>
    <rPh sb="27" eb="29">
      <t>ネンド</t>
    </rPh>
    <rPh sb="30" eb="32">
      <t>ヘイセイ</t>
    </rPh>
    <rPh sb="34" eb="36">
      <t>ネンド</t>
    </rPh>
    <phoneticPr fontId="1"/>
  </si>
  <si>
    <t>第１４次群馬県総合計画「はばたけ群馬プラン」(重点プロジェクト(平成２５年４月１日改訂版）</t>
    <rPh sb="41" eb="44">
      <t>カイテイバン</t>
    </rPh>
    <phoneticPr fontId="1"/>
  </si>
  <si>
    <t>第１４次群馬県総合計画「はばたけ群馬プラン」重点プロジェクト（平成２４年４月１日改定）</t>
    <phoneticPr fontId="9"/>
  </si>
  <si>
    <t>第１４次群馬県総合計画「はばたけ群馬プラン」重点プロジェクト（平成２６年４月１日改定）</t>
    <phoneticPr fontId="1"/>
  </si>
  <si>
    <t>第１４次群馬県総合計画「はばたけ群馬プラン」分野別・地域別施策展開（平成２６年４月１日改定）</t>
    <phoneticPr fontId="1"/>
  </si>
  <si>
    <t>第１５次群馬県総合計画「はばたけ群馬プランⅡ」　平成２８年度～平成３１年度</t>
    <rPh sb="24" eb="26">
      <t>ヘイセイ</t>
    </rPh>
    <rPh sb="28" eb="30">
      <t>ネンド</t>
    </rPh>
    <rPh sb="31" eb="33">
      <t>ヘイセイ</t>
    </rPh>
    <rPh sb="35" eb="37">
      <t>ネンド</t>
    </rPh>
    <phoneticPr fontId="1"/>
  </si>
  <si>
    <t>県央政令指定都市の実現を目指して　県央政令市シミュレーションＰａｒｔⅠ　２００６年度報告書</t>
    <phoneticPr fontId="1"/>
  </si>
  <si>
    <t>山村情報ガイド　１９９１年版</t>
    <phoneticPr fontId="1"/>
  </si>
  <si>
    <t>新世紀の県央都市像〈PARTⅡ〉２００１年度報告書</t>
    <phoneticPr fontId="1"/>
  </si>
  <si>
    <t>地域振興室の活動実績　平成６年度</t>
    <rPh sb="11" eb="13">
      <t>ヘイセイ</t>
    </rPh>
    <rPh sb="14" eb="16">
      <t>ネンド</t>
    </rPh>
    <phoneticPr fontId="1"/>
  </si>
  <si>
    <t>群馬県議会議事提要　昭和４２年７月</t>
    <rPh sb="5" eb="7">
      <t>ギジ</t>
    </rPh>
    <rPh sb="7" eb="9">
      <t>テイヨウ</t>
    </rPh>
    <rPh sb="10" eb="12">
      <t>ショウワ</t>
    </rPh>
    <rPh sb="14" eb="15">
      <t>ネン</t>
    </rPh>
    <rPh sb="16" eb="17">
      <t>ガツ</t>
    </rPh>
    <phoneticPr fontId="2"/>
  </si>
  <si>
    <t>群馬県議会議事提要　昭和４３年６月</t>
    <rPh sb="5" eb="7">
      <t>ギジ</t>
    </rPh>
    <rPh sb="7" eb="9">
      <t>テイヨウ</t>
    </rPh>
    <rPh sb="10" eb="12">
      <t>ショウワ</t>
    </rPh>
    <rPh sb="14" eb="15">
      <t>ネン</t>
    </rPh>
    <rPh sb="16" eb="17">
      <t>ガツ</t>
    </rPh>
    <phoneticPr fontId="2"/>
  </si>
  <si>
    <t>群馬県議会議会提要　昭和５０年４月</t>
    <rPh sb="5" eb="7">
      <t>ギカイ</t>
    </rPh>
    <rPh sb="16" eb="17">
      <t>ガツ</t>
    </rPh>
    <phoneticPr fontId="1"/>
  </si>
  <si>
    <t>群馬県議会提要　昭和５３年３月</t>
    <rPh sb="14" eb="15">
      <t>ガツ</t>
    </rPh>
    <phoneticPr fontId="1"/>
  </si>
  <si>
    <t>群馬県議会提要　昭和５４年６月</t>
    <rPh sb="14" eb="15">
      <t>ガツ</t>
    </rPh>
    <phoneticPr fontId="1"/>
  </si>
  <si>
    <t>群馬県議会提要　昭和５６年１０月</t>
    <rPh sb="15" eb="16">
      <t>ガツ</t>
    </rPh>
    <phoneticPr fontId="1"/>
  </si>
  <si>
    <t>群馬県議会提要　昭和５８年６月</t>
    <rPh sb="14" eb="15">
      <t>ガツ</t>
    </rPh>
    <phoneticPr fontId="1"/>
  </si>
  <si>
    <t>群馬県議会提要　昭和６１年３月</t>
    <rPh sb="14" eb="15">
      <t>ガツ</t>
    </rPh>
    <phoneticPr fontId="1"/>
  </si>
  <si>
    <t>群馬県議会要覧　昭和５８年５月版</t>
    <rPh sb="14" eb="16">
      <t>ガツバン</t>
    </rPh>
    <phoneticPr fontId="1"/>
  </si>
  <si>
    <t>群馬県議会要覧　昭和６２年５月版</t>
    <rPh sb="14" eb="16">
      <t>ガツバン</t>
    </rPh>
    <phoneticPr fontId="1"/>
  </si>
  <si>
    <t>群馬県議会要覧　平成元年７月版</t>
    <rPh sb="13" eb="15">
      <t>ガツバン</t>
    </rPh>
    <phoneticPr fontId="1"/>
  </si>
  <si>
    <t>群馬県議会時報　第４６巻　平成７年５月臨時会・６月定例会</t>
    <rPh sb="13" eb="15">
      <t>ヘイセイ</t>
    </rPh>
    <rPh sb="16" eb="17">
      <t>ネン</t>
    </rPh>
    <rPh sb="18" eb="19">
      <t>ガツ</t>
    </rPh>
    <rPh sb="19" eb="22">
      <t>リンジカイ</t>
    </rPh>
    <rPh sb="24" eb="25">
      <t>ガツ</t>
    </rPh>
    <rPh sb="25" eb="28">
      <t>テイレイカイ</t>
    </rPh>
    <phoneticPr fontId="1"/>
  </si>
  <si>
    <t>群馬県議会時報　第５６巻　平成１７年２月定例会</t>
    <rPh sb="13" eb="15">
      <t>ヘイセイ</t>
    </rPh>
    <rPh sb="17" eb="18">
      <t>ネン</t>
    </rPh>
    <rPh sb="19" eb="20">
      <t>ガツ</t>
    </rPh>
    <rPh sb="20" eb="23">
      <t>テイレイカイ</t>
    </rPh>
    <phoneticPr fontId="2"/>
  </si>
  <si>
    <t>群馬県議会時報　第５７巻　平成１８年９月定例会</t>
    <rPh sb="13" eb="15">
      <t>ヘイセイ</t>
    </rPh>
    <rPh sb="17" eb="18">
      <t>ネン</t>
    </rPh>
    <rPh sb="19" eb="20">
      <t>ガツ</t>
    </rPh>
    <rPh sb="20" eb="22">
      <t>テイレイ</t>
    </rPh>
    <rPh sb="22" eb="23">
      <t>カイ</t>
    </rPh>
    <phoneticPr fontId="2"/>
  </si>
  <si>
    <t>群馬県議会時報　第７３巻　令和４年第３回前期定例会</t>
    <rPh sb="0" eb="3">
      <t>グンマケン</t>
    </rPh>
    <rPh sb="3" eb="5">
      <t>ギカイ</t>
    </rPh>
    <rPh sb="5" eb="7">
      <t>ジホウ</t>
    </rPh>
    <rPh sb="8" eb="9">
      <t>ダイ</t>
    </rPh>
    <rPh sb="11" eb="12">
      <t>カン</t>
    </rPh>
    <rPh sb="13" eb="15">
      <t>レイワ</t>
    </rPh>
    <rPh sb="16" eb="17">
      <t>ネン</t>
    </rPh>
    <rPh sb="17" eb="18">
      <t>ダイ</t>
    </rPh>
    <rPh sb="19" eb="20">
      <t>カイ</t>
    </rPh>
    <rPh sb="20" eb="22">
      <t>ゼンキ</t>
    </rPh>
    <rPh sb="22" eb="25">
      <t>テイレイカイ</t>
    </rPh>
    <phoneticPr fontId="1"/>
  </si>
  <si>
    <t>知事発言要旨　昭和六十一年十二月定例県議会</t>
    <rPh sb="9" eb="12">
      <t>ロクジュウイチ</t>
    </rPh>
    <rPh sb="13" eb="15">
      <t>ジュウニ</t>
    </rPh>
    <phoneticPr fontId="2"/>
  </si>
  <si>
    <t>知事発言要旨　昭和六十二年九月定例県議会</t>
    <rPh sb="9" eb="11">
      <t>ロクジュウ</t>
    </rPh>
    <rPh sb="11" eb="12">
      <t>ニ</t>
    </rPh>
    <rPh sb="13" eb="14">
      <t>ク</t>
    </rPh>
    <rPh sb="17" eb="19">
      <t>ケンギ</t>
    </rPh>
    <phoneticPr fontId="2"/>
  </si>
  <si>
    <t>知事発言要旨　昭和六十二年十二月定例県議会</t>
    <rPh sb="9" eb="12">
      <t>ロクジュウニ</t>
    </rPh>
    <rPh sb="13" eb="15">
      <t>ジュウニ</t>
    </rPh>
    <rPh sb="18" eb="20">
      <t>ケンギ</t>
    </rPh>
    <phoneticPr fontId="2"/>
  </si>
  <si>
    <t>知事発言要旨　昭和六十二年六月定例県議会</t>
    <rPh sb="9" eb="12">
      <t>ロクジュウニ</t>
    </rPh>
    <rPh sb="13" eb="14">
      <t>ロク</t>
    </rPh>
    <rPh sb="17" eb="19">
      <t>ケンギ</t>
    </rPh>
    <phoneticPr fontId="2"/>
  </si>
  <si>
    <t>知事発言要旨　昭和六十二年五月臨時県議会</t>
    <rPh sb="9" eb="12">
      <t>ロクジュウニ</t>
    </rPh>
    <rPh sb="13" eb="14">
      <t>ゴ</t>
    </rPh>
    <rPh sb="17" eb="19">
      <t>ケンギ</t>
    </rPh>
    <phoneticPr fontId="2"/>
  </si>
  <si>
    <t>知事発言要旨　昭和六十三年二月定例県議会</t>
    <rPh sb="9" eb="12">
      <t>ロクジュウサン</t>
    </rPh>
    <rPh sb="13" eb="14">
      <t>ニ</t>
    </rPh>
    <rPh sb="17" eb="19">
      <t>ケンギ</t>
    </rPh>
    <phoneticPr fontId="2"/>
  </si>
  <si>
    <t>知事発言要旨　昭和六十三年五月定例県議会</t>
    <rPh sb="9" eb="12">
      <t>ロクジュウサン</t>
    </rPh>
    <rPh sb="13" eb="14">
      <t>ゴ</t>
    </rPh>
    <phoneticPr fontId="2"/>
  </si>
  <si>
    <t>知事発言要旨　平成元年十二月定例県議会</t>
    <rPh sb="11" eb="13">
      <t>ジュウニ</t>
    </rPh>
    <phoneticPr fontId="2"/>
  </si>
  <si>
    <t>知事発言要旨　平成二年二月定例県議会</t>
    <rPh sb="9" eb="10">
      <t>ニ</t>
    </rPh>
    <rPh sb="11" eb="12">
      <t>ニ</t>
    </rPh>
    <phoneticPr fontId="2"/>
  </si>
  <si>
    <t>知事発言要旨　平成四年九月定例県議会</t>
    <rPh sb="9" eb="10">
      <t>ヨン</t>
    </rPh>
    <rPh sb="11" eb="12">
      <t>キュウ</t>
    </rPh>
    <phoneticPr fontId="1"/>
  </si>
  <si>
    <t>知事発言要旨　平成五年二月定例県議会</t>
    <rPh sb="9" eb="10">
      <t>ゴ</t>
    </rPh>
    <rPh sb="11" eb="12">
      <t>ニ</t>
    </rPh>
    <phoneticPr fontId="1"/>
  </si>
  <si>
    <t>知事発言要旨　平成五年五月定例県議会</t>
    <rPh sb="9" eb="10">
      <t>ゴ</t>
    </rPh>
    <rPh sb="11" eb="12">
      <t>ゴ</t>
    </rPh>
    <phoneticPr fontId="1"/>
  </si>
  <si>
    <t>知事発言要旨　平成五年九月定例県議会</t>
    <rPh sb="9" eb="10">
      <t>ゴ</t>
    </rPh>
    <rPh sb="11" eb="12">
      <t>キュウ</t>
    </rPh>
    <phoneticPr fontId="1"/>
  </si>
  <si>
    <t>知事発言要旨　平成５年１１月臨時県議会</t>
    <phoneticPr fontId="2"/>
  </si>
  <si>
    <t>知事発言要旨　平成五年十二月定例県議会</t>
    <rPh sb="9" eb="10">
      <t>ゴ</t>
    </rPh>
    <rPh sb="11" eb="13">
      <t>ジュウニ</t>
    </rPh>
    <phoneticPr fontId="1"/>
  </si>
  <si>
    <t>知事発言要旨　平成六年二月定例県議会</t>
    <rPh sb="9" eb="10">
      <t>ロク</t>
    </rPh>
    <rPh sb="11" eb="12">
      <t>ニ</t>
    </rPh>
    <phoneticPr fontId="1"/>
  </si>
  <si>
    <t>知事発言要旨　平成六年五月定例県議会</t>
    <rPh sb="9" eb="10">
      <t>ロク</t>
    </rPh>
    <rPh sb="11" eb="12">
      <t>ゴ</t>
    </rPh>
    <phoneticPr fontId="1"/>
  </si>
  <si>
    <t>知事発言要旨　平成六年九月定例県議会</t>
    <rPh sb="9" eb="10">
      <t>ロク</t>
    </rPh>
    <rPh sb="11" eb="12">
      <t>キュウ</t>
    </rPh>
    <phoneticPr fontId="1"/>
  </si>
  <si>
    <t>追加提出議案知事発言要旨　平成７年６月定例県議会（平成１７年６月１６日）</t>
    <rPh sb="25" eb="27">
      <t>ヘイセイ</t>
    </rPh>
    <rPh sb="29" eb="30">
      <t>ネン</t>
    </rPh>
    <rPh sb="31" eb="32">
      <t>ガツ</t>
    </rPh>
    <rPh sb="34" eb="35">
      <t>ニチ</t>
    </rPh>
    <phoneticPr fontId="2"/>
  </si>
  <si>
    <t>知事発言要旨　平成８年２月定例県議会</t>
    <phoneticPr fontId="1"/>
  </si>
  <si>
    <t>知事発言要旨　平成８年５月定例県議会</t>
    <phoneticPr fontId="1"/>
  </si>
  <si>
    <t>知事発言要旨　平成８年９月定例県議会</t>
    <phoneticPr fontId="1"/>
  </si>
  <si>
    <t>知事発言要旨　平成８年１２月定例県議会</t>
    <phoneticPr fontId="1"/>
  </si>
  <si>
    <t>知事発言要旨　平成９年２月定例県議会</t>
    <phoneticPr fontId="1"/>
  </si>
  <si>
    <t>知事発言要旨　平成１０年２月定例県議会</t>
    <phoneticPr fontId="1"/>
  </si>
  <si>
    <t>知事発言要旨　平成１０年５月定例県議会</t>
    <phoneticPr fontId="1"/>
  </si>
  <si>
    <t>知事発言要旨　平成１１年２月定例県議会</t>
    <phoneticPr fontId="1"/>
  </si>
  <si>
    <t>知事発言要旨　平成１１年５月臨時県議会</t>
    <phoneticPr fontId="1"/>
  </si>
  <si>
    <t>知事発言要旨　平成１１年６月定例県議会</t>
    <phoneticPr fontId="1"/>
  </si>
  <si>
    <t>知事就任挨拶要旨　平成１１年８月臨時県議会</t>
    <phoneticPr fontId="1"/>
  </si>
  <si>
    <t>知事発言要旨　平成１１年８月臨時県議会</t>
    <phoneticPr fontId="1"/>
  </si>
  <si>
    <t>知事発言要旨　平成１１年９月定例県議会</t>
    <phoneticPr fontId="1"/>
  </si>
  <si>
    <t>知事発言要旨　平成１２年５月定例県議会</t>
    <phoneticPr fontId="1"/>
  </si>
  <si>
    <t>知事発言要旨　平成１２年１２月定例県議会</t>
    <phoneticPr fontId="1"/>
  </si>
  <si>
    <t>知事発言要旨　平成１２年９月定例県議会</t>
    <phoneticPr fontId="1"/>
  </si>
  <si>
    <t>知事発言要旨　平成１３年２月定例県議会</t>
    <phoneticPr fontId="1"/>
  </si>
  <si>
    <t>知事発言要旨　平成１３年９月定例県議会</t>
    <phoneticPr fontId="1"/>
  </si>
  <si>
    <t>知事発言要旨　平成１３年１２月定例県議会</t>
    <phoneticPr fontId="1"/>
  </si>
  <si>
    <t>知事発言要旨　平成１４年２月定例県議会</t>
    <phoneticPr fontId="1"/>
  </si>
  <si>
    <t>知事発言要旨　平成１４年５月定例県議会</t>
    <phoneticPr fontId="1"/>
  </si>
  <si>
    <t>知事発言要旨　平成１４年９月定例県議会</t>
    <phoneticPr fontId="1"/>
  </si>
  <si>
    <t>知事発言要旨　平成１４年１２月定例県議会</t>
    <phoneticPr fontId="1"/>
  </si>
  <si>
    <t>知事発言要旨　平成１５年２月定例県議会</t>
    <phoneticPr fontId="1"/>
  </si>
  <si>
    <t>知事発言要旨　平成１５年１１月定例県議会</t>
    <phoneticPr fontId="1"/>
  </si>
  <si>
    <t>知事発言要旨　平成１５年５月臨時県議会</t>
    <phoneticPr fontId="1"/>
  </si>
  <si>
    <t>知事就任挨拶要旨　平成１５年８月臨時県議会</t>
    <phoneticPr fontId="1"/>
  </si>
  <si>
    <t>知事発言要旨　平成１５年８月臨時県議会</t>
    <phoneticPr fontId="1"/>
  </si>
  <si>
    <t>知事発言要旨　平成１６年５月定例県議会</t>
    <phoneticPr fontId="1"/>
  </si>
  <si>
    <t>知事発言要旨　平成１６年９月定例県議会</t>
    <phoneticPr fontId="1"/>
  </si>
  <si>
    <t>知事発言要旨　平成１６年１２月定例県議会</t>
    <phoneticPr fontId="1"/>
  </si>
  <si>
    <t>知事発言要旨　平成１７年１２月定例県議会</t>
    <phoneticPr fontId="1"/>
  </si>
  <si>
    <t>知事発言要旨　平成１７年２月定例県議会</t>
    <phoneticPr fontId="1"/>
  </si>
  <si>
    <t>知事発言要旨　平成１７年９月定例県議会</t>
    <phoneticPr fontId="1"/>
  </si>
  <si>
    <t>知事発言要旨　平成１８年２月定例県議会</t>
    <phoneticPr fontId="1"/>
  </si>
  <si>
    <t>知事発言要旨　平成１９年２月定例県議会</t>
    <phoneticPr fontId="1"/>
  </si>
  <si>
    <t>知事発言要旨　平成２０年２月定例県議会</t>
    <phoneticPr fontId="1"/>
  </si>
  <si>
    <t>知事発言要旨　平成２０年５月定例県議会</t>
    <phoneticPr fontId="1"/>
  </si>
  <si>
    <t>知事発言要旨　平成２０年１２月定例県議会</t>
    <phoneticPr fontId="1"/>
  </si>
  <si>
    <t>知事発言要旨　平成２１年２月定例県議会</t>
    <phoneticPr fontId="1"/>
  </si>
  <si>
    <t>知事発言要旨　平成２２年２月定例県議会</t>
    <phoneticPr fontId="1"/>
  </si>
  <si>
    <t>知事発言要旨　平成２３年２月定例県議会</t>
    <phoneticPr fontId="1"/>
  </si>
  <si>
    <t>知事就任挨拶要旨　平成２３年８月臨時県議会</t>
    <phoneticPr fontId="1"/>
  </si>
  <si>
    <t>知事発言要旨　平成２３年８月臨時県議会</t>
    <phoneticPr fontId="1"/>
  </si>
  <si>
    <t>知事発言要旨　平成２４年２月定例県議会</t>
    <phoneticPr fontId="1"/>
  </si>
  <si>
    <t>知事発言要旨　平成２５年２月定例県議会</t>
    <phoneticPr fontId="1"/>
  </si>
  <si>
    <t>知事発言要旨　平成２６年第１回定例県議会　</t>
    <phoneticPr fontId="1"/>
  </si>
  <si>
    <t>知事発言要旨　平成２７年第１回定例県議会</t>
    <phoneticPr fontId="1"/>
  </si>
  <si>
    <t>知事発言要旨　平成２８年第１回定例県議会</t>
    <phoneticPr fontId="2"/>
  </si>
  <si>
    <t>知事発言要旨　平成２９年第１回定例県議会</t>
    <rPh sb="0" eb="2">
      <t>チジ</t>
    </rPh>
    <rPh sb="2" eb="4">
      <t>ハツゲン</t>
    </rPh>
    <rPh sb="4" eb="6">
      <t>ヨウシ</t>
    </rPh>
    <phoneticPr fontId="2"/>
  </si>
  <si>
    <t>知事発言要旨　平成３０年第１回定例県議会</t>
    <rPh sb="0" eb="2">
      <t>チジ</t>
    </rPh>
    <rPh sb="2" eb="4">
      <t>ハツゲン</t>
    </rPh>
    <rPh sb="4" eb="6">
      <t>ヨウシ</t>
    </rPh>
    <phoneticPr fontId="2"/>
  </si>
  <si>
    <t>知事発言要旨　平成３１年第１回定例県議会</t>
    <rPh sb="0" eb="2">
      <t>チジ</t>
    </rPh>
    <rPh sb="2" eb="4">
      <t>ハツゲン</t>
    </rPh>
    <rPh sb="4" eb="6">
      <t>ヨウシ</t>
    </rPh>
    <phoneticPr fontId="2"/>
  </si>
  <si>
    <t>知事発言要旨　令和２年第１回定例県議会</t>
    <rPh sb="0" eb="2">
      <t>チジ</t>
    </rPh>
    <rPh sb="2" eb="4">
      <t>ハツゲン</t>
    </rPh>
    <rPh sb="4" eb="6">
      <t>ヨウシ</t>
    </rPh>
    <phoneticPr fontId="2"/>
  </si>
  <si>
    <t>知事発言要旨　令和３年第１回定例県議会</t>
    <rPh sb="0" eb="2">
      <t>チジ</t>
    </rPh>
    <rPh sb="2" eb="4">
      <t>ハツゲン</t>
    </rPh>
    <rPh sb="4" eb="6">
      <t>ヨウシ</t>
    </rPh>
    <phoneticPr fontId="2"/>
  </si>
  <si>
    <t>知事発言要旨　令和４年第１回定例県議会</t>
    <rPh sb="0" eb="2">
      <t>チジ</t>
    </rPh>
    <rPh sb="2" eb="4">
      <t>ハツゲン</t>
    </rPh>
    <rPh sb="4" eb="6">
      <t>ヨウシ</t>
    </rPh>
    <phoneticPr fontId="2"/>
  </si>
  <si>
    <t>知事発言要旨　令和５年第１回定例県議会</t>
    <rPh sb="0" eb="2">
      <t>チジ</t>
    </rPh>
    <rPh sb="2" eb="4">
      <t>ハツゲン</t>
    </rPh>
    <rPh sb="4" eb="6">
      <t>ヨウシ</t>
    </rPh>
    <phoneticPr fontId="2"/>
  </si>
  <si>
    <t>昭和五十一年二月定例会　群馬県議会会議録（一）</t>
    <rPh sb="2" eb="4">
      <t>ゴジュウ</t>
    </rPh>
    <rPh sb="4" eb="5">
      <t>イチ</t>
    </rPh>
    <rPh sb="6" eb="7">
      <t>ニ</t>
    </rPh>
    <rPh sb="21" eb="22">
      <t>イチ</t>
    </rPh>
    <phoneticPr fontId="2"/>
  </si>
  <si>
    <t>昭和五十二年五月定例会　群馬県議会会議録</t>
    <rPh sb="2" eb="5">
      <t>ゴジュウニ</t>
    </rPh>
    <rPh sb="6" eb="7">
      <t>ゴ</t>
    </rPh>
    <rPh sb="8" eb="11">
      <t>テイレイカイ</t>
    </rPh>
    <phoneticPr fontId="1"/>
  </si>
  <si>
    <t>平成１８年９月定例会　群馬県議会会議録</t>
    <rPh sb="7" eb="9">
      <t>テイレイ</t>
    </rPh>
    <rPh sb="9" eb="10">
      <t>カイ</t>
    </rPh>
    <rPh sb="11" eb="14">
      <t>グンマケン</t>
    </rPh>
    <rPh sb="14" eb="16">
      <t>ギカイ</t>
    </rPh>
    <rPh sb="16" eb="19">
      <t>カイギロク</t>
    </rPh>
    <phoneticPr fontId="2"/>
  </si>
  <si>
    <t>平成２２年９月定例会　群馬県議会会議録</t>
    <rPh sb="11" eb="14">
      <t>グンマケン</t>
    </rPh>
    <rPh sb="14" eb="16">
      <t>ギカイ</t>
    </rPh>
    <rPh sb="16" eb="19">
      <t>カイギロク</t>
    </rPh>
    <phoneticPr fontId="1"/>
  </si>
  <si>
    <t>定例県議会議案　昭和４８年２月（昭和四十七年度関係）</t>
    <rPh sb="16" eb="18">
      <t>ショウワ</t>
    </rPh>
    <rPh sb="18" eb="21">
      <t>ヨンジュウナナ</t>
    </rPh>
    <rPh sb="21" eb="23">
      <t>ネンド</t>
    </rPh>
    <rPh sb="23" eb="25">
      <t>カンケイ</t>
    </rPh>
    <phoneticPr fontId="1"/>
  </si>
  <si>
    <t>定例県議会議案　その２（附予算説明書）　昭和５０年６月</t>
    <rPh sb="12" eb="13">
      <t>フ</t>
    </rPh>
    <rPh sb="13" eb="15">
      <t>ヨサン</t>
    </rPh>
    <rPh sb="15" eb="18">
      <t>セツメイショ</t>
    </rPh>
    <phoneticPr fontId="1"/>
  </si>
  <si>
    <t>定例県議会議案　昭和５６年２月</t>
    <rPh sb="8" eb="10">
      <t>ショウワ</t>
    </rPh>
    <rPh sb="12" eb="13">
      <t>ネン</t>
    </rPh>
    <rPh sb="14" eb="15">
      <t>ガツ</t>
    </rPh>
    <phoneticPr fontId="2"/>
  </si>
  <si>
    <t>臨時県議会議案（附予算説明書）　昭和５９年８月</t>
    <rPh sb="8" eb="9">
      <t>フ</t>
    </rPh>
    <rPh sb="9" eb="11">
      <t>ヨサン</t>
    </rPh>
    <rPh sb="11" eb="14">
      <t>セツメイショ</t>
    </rPh>
    <phoneticPr fontId="1"/>
  </si>
  <si>
    <t>定例県議会追加議案　平成元年２月</t>
    <phoneticPr fontId="1"/>
  </si>
  <si>
    <t>定例県議会議案　平成元年５月</t>
    <rPh sb="13" eb="14">
      <t>ガツ</t>
    </rPh>
    <phoneticPr fontId="2"/>
  </si>
  <si>
    <t>定例県議会議案（平成７年度関係）　平成８年２月</t>
    <rPh sb="17" eb="19">
      <t>ヘイセイ</t>
    </rPh>
    <rPh sb="20" eb="21">
      <t>ネン</t>
    </rPh>
    <rPh sb="22" eb="23">
      <t>ガツ</t>
    </rPh>
    <phoneticPr fontId="1"/>
  </si>
  <si>
    <t>定例県議会議案　平成１１年９月</t>
    <phoneticPr fontId="1"/>
  </si>
  <si>
    <t>定例県議会議案　平成 １１年１２月</t>
    <phoneticPr fontId="1"/>
  </si>
  <si>
    <t>定例県議会追加議案（その２）　平成１２年９月</t>
    <phoneticPr fontId="1"/>
  </si>
  <si>
    <t>平成１９年９月　定例県議会議案（附　予算説明書）</t>
    <rPh sb="16" eb="17">
      <t>ツ</t>
    </rPh>
    <rPh sb="18" eb="20">
      <t>ヨサン</t>
    </rPh>
    <rPh sb="20" eb="23">
      <t>セツメイショ</t>
    </rPh>
    <phoneticPr fontId="2"/>
  </si>
  <si>
    <t>平成２５年５月　定例県議会議案</t>
    <phoneticPr fontId="1"/>
  </si>
  <si>
    <t>議会資料　№２　内容：平成１３年度県行政資料</t>
    <rPh sb="8" eb="10">
      <t>ナイヨウ</t>
    </rPh>
    <rPh sb="16" eb="17">
      <t>ド</t>
    </rPh>
    <rPh sb="17" eb="18">
      <t>ケン</t>
    </rPh>
    <rPh sb="18" eb="20">
      <t>ギョウセイ</t>
    </rPh>
    <rPh sb="20" eb="22">
      <t>シリョウ</t>
    </rPh>
    <phoneticPr fontId="1"/>
  </si>
  <si>
    <t>議会資料　№２　内容：平成１４年度県行政資料</t>
    <rPh sb="8" eb="10">
      <t>ナイヨウ</t>
    </rPh>
    <rPh sb="16" eb="17">
      <t>ド</t>
    </rPh>
    <rPh sb="17" eb="20">
      <t>ケンギョウセイ</t>
    </rPh>
    <rPh sb="20" eb="22">
      <t>シリョウ</t>
    </rPh>
    <phoneticPr fontId="1"/>
  </si>
  <si>
    <t>群馬県議会安全・安心なくらし特別委員会　海外調査報告書（アラブ首長国連邦・イタリア・スイス）</t>
    <rPh sb="31" eb="34">
      <t>シュチョウコク</t>
    </rPh>
    <rPh sb="34" eb="36">
      <t>レンポウ</t>
    </rPh>
    <phoneticPr fontId="1"/>
  </si>
  <si>
    <t>群馬県議会教育環境づくり特別委員会　海外調査報告書（イギリス・フランス・トルコ・イタリア）</t>
    <phoneticPr fontId="1"/>
  </si>
  <si>
    <t>群馬県議会高齢・くらし特別委員会　海外調査報告書（デンマーク・スウェーデン・オーストリア・ドイツ・イギリス）</t>
    <phoneticPr fontId="1"/>
  </si>
  <si>
    <t>総選挙の記録　昭和５１年１２月５日執行　第３４回衆議院議員選挙　最高裁判所裁判官国民審査</t>
    <rPh sb="0" eb="1">
      <t>ソウ</t>
    </rPh>
    <rPh sb="1" eb="3">
      <t>センキョ</t>
    </rPh>
    <rPh sb="4" eb="6">
      <t>キロク</t>
    </rPh>
    <rPh sb="32" eb="34">
      <t>サイコウ</t>
    </rPh>
    <rPh sb="34" eb="37">
      <t>サイバンショ</t>
    </rPh>
    <rPh sb="37" eb="40">
      <t>サイバンカン</t>
    </rPh>
    <rPh sb="40" eb="42">
      <t>コクミン</t>
    </rPh>
    <rPh sb="42" eb="44">
      <t>シンサ</t>
    </rPh>
    <phoneticPr fontId="1"/>
  </si>
  <si>
    <t>統一地方選挙の記録　昭和５４年４月８日執行　群馬県議会議員選挙　昭和５４年４月２２日執行　市町村選挙</t>
    <rPh sb="18" eb="19">
      <t>ニチ</t>
    </rPh>
    <rPh sb="19" eb="21">
      <t>シッコウ</t>
    </rPh>
    <rPh sb="22" eb="25">
      <t>グンマケン</t>
    </rPh>
    <rPh sb="25" eb="27">
      <t>ギカイ</t>
    </rPh>
    <rPh sb="27" eb="29">
      <t>ギイン</t>
    </rPh>
    <rPh sb="29" eb="31">
      <t>センキョ</t>
    </rPh>
    <rPh sb="32" eb="34">
      <t>ショウワ</t>
    </rPh>
    <rPh sb="36" eb="37">
      <t>ネン</t>
    </rPh>
    <rPh sb="38" eb="39">
      <t>ガツ</t>
    </rPh>
    <rPh sb="41" eb="42">
      <t>ニチ</t>
    </rPh>
    <rPh sb="42" eb="44">
      <t>シッコウ</t>
    </rPh>
    <rPh sb="45" eb="48">
      <t>シチョウソン</t>
    </rPh>
    <rPh sb="48" eb="50">
      <t>センキョ</t>
    </rPh>
    <phoneticPr fontId="1"/>
  </si>
  <si>
    <t>統一地方選挙の記録　昭和５８年４月１０日執行　群馬県議会議員選挙　昭和５８年４月２４日執行　市町村選挙</t>
    <rPh sb="19" eb="20">
      <t>ニチ</t>
    </rPh>
    <rPh sb="20" eb="22">
      <t>シッコウ</t>
    </rPh>
    <rPh sb="23" eb="26">
      <t>グンマケン</t>
    </rPh>
    <rPh sb="26" eb="28">
      <t>ギカイ</t>
    </rPh>
    <rPh sb="28" eb="30">
      <t>ギイン</t>
    </rPh>
    <rPh sb="30" eb="32">
      <t>センキョ</t>
    </rPh>
    <rPh sb="33" eb="35">
      <t>ショウワ</t>
    </rPh>
    <rPh sb="37" eb="38">
      <t>ネン</t>
    </rPh>
    <rPh sb="39" eb="40">
      <t>ガツ</t>
    </rPh>
    <rPh sb="42" eb="43">
      <t>ニチ</t>
    </rPh>
    <rPh sb="43" eb="45">
      <t>シッコウ</t>
    </rPh>
    <rPh sb="46" eb="49">
      <t>シチョウソン</t>
    </rPh>
    <rPh sb="49" eb="51">
      <t>センキョ</t>
    </rPh>
    <phoneticPr fontId="1"/>
  </si>
  <si>
    <t>総選挙の記録　昭和５８年１２月１８日執行　第３７回衆議院議員総選挙・最高裁判所裁判官国民審査</t>
    <rPh sb="0" eb="3">
      <t>ソウセンキョ</t>
    </rPh>
    <rPh sb="4" eb="6">
      <t>キロク</t>
    </rPh>
    <rPh sb="30" eb="31">
      <t>ソウ</t>
    </rPh>
    <phoneticPr fontId="1"/>
  </si>
  <si>
    <t>統一地方選挙の記録　昭和６２年４月１２日執行　群馬県議会議員選挙　昭和６２年４月２６日執行　市町村選挙</t>
    <rPh sb="19" eb="20">
      <t>ニチ</t>
    </rPh>
    <rPh sb="20" eb="22">
      <t>シッコウ</t>
    </rPh>
    <rPh sb="23" eb="26">
      <t>グンマケン</t>
    </rPh>
    <rPh sb="26" eb="28">
      <t>ギカイ</t>
    </rPh>
    <rPh sb="28" eb="30">
      <t>ギイン</t>
    </rPh>
    <rPh sb="30" eb="32">
      <t>センキョ</t>
    </rPh>
    <rPh sb="33" eb="35">
      <t>ショウワ</t>
    </rPh>
    <rPh sb="37" eb="38">
      <t>ネン</t>
    </rPh>
    <rPh sb="39" eb="40">
      <t>ガツ</t>
    </rPh>
    <rPh sb="42" eb="43">
      <t>ニチ</t>
    </rPh>
    <rPh sb="43" eb="45">
      <t>シッコウ</t>
    </rPh>
    <rPh sb="46" eb="49">
      <t>シチョウソン</t>
    </rPh>
    <rPh sb="49" eb="51">
      <t>センキョ</t>
    </rPh>
    <phoneticPr fontId="1"/>
  </si>
  <si>
    <t>選挙の記録　平成５年７月１８日執行　第４０回衆議院議員総選挙・第１６回最高裁判所裁判官国民審査</t>
    <rPh sb="0" eb="2">
      <t>センキョ</t>
    </rPh>
    <rPh sb="3" eb="5">
      <t>キロク</t>
    </rPh>
    <rPh sb="6" eb="8">
      <t>ヘイセイ</t>
    </rPh>
    <rPh sb="9" eb="10">
      <t>ネン</t>
    </rPh>
    <rPh sb="11" eb="12">
      <t>ガツ</t>
    </rPh>
    <rPh sb="14" eb="15">
      <t>ニチ</t>
    </rPh>
    <rPh sb="15" eb="17">
      <t>シッコウ</t>
    </rPh>
    <rPh sb="27" eb="28">
      <t>ソウ</t>
    </rPh>
    <rPh sb="31" eb="32">
      <t>ダイ</t>
    </rPh>
    <rPh sb="34" eb="35">
      <t>カイ</t>
    </rPh>
    <rPh sb="35" eb="37">
      <t>サイコウ</t>
    </rPh>
    <rPh sb="37" eb="40">
      <t>サイバンショ</t>
    </rPh>
    <rPh sb="40" eb="43">
      <t>サイバンカン</t>
    </rPh>
    <rPh sb="43" eb="45">
      <t>コクミン</t>
    </rPh>
    <rPh sb="45" eb="47">
      <t>シンサ</t>
    </rPh>
    <phoneticPr fontId="1"/>
  </si>
  <si>
    <t>選挙の記録　平成８年１０月２０日執行　第４１回衆議院議員総選挙・第１７回最高裁判所裁判官国民審査</t>
    <rPh sb="0" eb="2">
      <t>センキョ</t>
    </rPh>
    <rPh sb="3" eb="5">
      <t>キロク</t>
    </rPh>
    <rPh sb="6" eb="8">
      <t>ヘイセイ</t>
    </rPh>
    <rPh sb="9" eb="10">
      <t>ネン</t>
    </rPh>
    <rPh sb="12" eb="13">
      <t>ガツ</t>
    </rPh>
    <rPh sb="15" eb="16">
      <t>ニチ</t>
    </rPh>
    <rPh sb="16" eb="18">
      <t>シッコウ</t>
    </rPh>
    <rPh sb="19" eb="20">
      <t>ダイ</t>
    </rPh>
    <rPh sb="22" eb="23">
      <t>カイ</t>
    </rPh>
    <rPh sb="32" eb="33">
      <t>ダイ</t>
    </rPh>
    <rPh sb="35" eb="36">
      <t>カイ</t>
    </rPh>
    <phoneticPr fontId="1"/>
  </si>
  <si>
    <t>統一地方選挙の記録　平成１１年４月１１日執行　群馬県議会議員選挙　平成１１年４月２５日執行　市町村選挙</t>
    <rPh sb="19" eb="20">
      <t>ニチ</t>
    </rPh>
    <rPh sb="20" eb="22">
      <t>シッコウ</t>
    </rPh>
    <rPh sb="23" eb="26">
      <t>グンマケン</t>
    </rPh>
    <rPh sb="26" eb="28">
      <t>ギカイ</t>
    </rPh>
    <rPh sb="28" eb="30">
      <t>ギイン</t>
    </rPh>
    <rPh sb="30" eb="32">
      <t>センキョ</t>
    </rPh>
    <rPh sb="33" eb="35">
      <t>ヘイセイ</t>
    </rPh>
    <rPh sb="37" eb="38">
      <t>ネン</t>
    </rPh>
    <rPh sb="39" eb="40">
      <t>ガツ</t>
    </rPh>
    <rPh sb="42" eb="43">
      <t>ニチ</t>
    </rPh>
    <rPh sb="43" eb="45">
      <t>シッコウ</t>
    </rPh>
    <rPh sb="46" eb="49">
      <t>シチョウソン</t>
    </rPh>
    <rPh sb="49" eb="51">
      <t>センキョ</t>
    </rPh>
    <phoneticPr fontId="1"/>
  </si>
  <si>
    <t>衆議院議員総選挙　最高裁判所裁判官国民審査　参議院議員通常選挙　結果調　昭和６１年７月６日執行</t>
    <rPh sb="11" eb="14">
      <t>サイバンショ</t>
    </rPh>
    <rPh sb="14" eb="17">
      <t>サイバンカン</t>
    </rPh>
    <rPh sb="32" eb="34">
      <t>ケッカ</t>
    </rPh>
    <rPh sb="34" eb="35">
      <t>シラ</t>
    </rPh>
    <rPh sb="36" eb="38">
      <t>ショウワ</t>
    </rPh>
    <rPh sb="40" eb="41">
      <t>ネン</t>
    </rPh>
    <rPh sb="42" eb="43">
      <t>ガツ</t>
    </rPh>
    <rPh sb="44" eb="45">
      <t>ニチ</t>
    </rPh>
    <rPh sb="45" eb="47">
      <t>シッコウ</t>
    </rPh>
    <phoneticPr fontId="2"/>
  </si>
  <si>
    <t>群馬県議会時報　第６３巻　平成２４年１１月定例会</t>
    <phoneticPr fontId="1"/>
  </si>
  <si>
    <t>群馬県議会時報　第６３巻　平成２４年２月定例会</t>
    <phoneticPr fontId="1"/>
  </si>
  <si>
    <t>群馬県議会時報　第６３巻　平成２４年５月定例会</t>
    <phoneticPr fontId="1"/>
  </si>
  <si>
    <t>群馬県議会時報　第６３巻　平成２４年９月定例会</t>
    <phoneticPr fontId="1"/>
  </si>
  <si>
    <t>群馬県議会時報　第６４巻　平成２５年２月定例会</t>
    <phoneticPr fontId="1"/>
  </si>
  <si>
    <t>群馬県議会時報　第６４巻　平成２５年５月定例会</t>
    <phoneticPr fontId="1"/>
  </si>
  <si>
    <t>群馬県議会時報　第６４巻　平成２５年９月定例会後期議会</t>
    <phoneticPr fontId="1"/>
  </si>
  <si>
    <t>群馬県議会時報　第６５巻　平成２６年第２回定例会</t>
    <phoneticPr fontId="1"/>
  </si>
  <si>
    <t>群馬県議会時報　第６５巻　平成２６年第３回後期定例会</t>
    <phoneticPr fontId="1"/>
  </si>
  <si>
    <t>群馬県議会時報　第６５巻　平成２６年第３回前期定例会</t>
    <phoneticPr fontId="1"/>
  </si>
  <si>
    <t>群馬県議会時報　第６６巻　平成２７年第１回定例会</t>
    <phoneticPr fontId="1"/>
  </si>
  <si>
    <t>群馬県議会時報　第６６巻　平成２７年第１回臨時会・第２回定例会</t>
    <phoneticPr fontId="1"/>
  </si>
  <si>
    <t>群馬県議会時報　第６６巻　平成２７年第２回臨時会・第３回前期定例会</t>
    <phoneticPr fontId="1"/>
  </si>
  <si>
    <t>群馬県議会時報　第６６巻　平成２７年第３回後期定例会</t>
    <phoneticPr fontId="1"/>
  </si>
  <si>
    <t>群馬県議会時報　第６７巻　平成２８年第１回定例会</t>
    <phoneticPr fontId="1"/>
  </si>
  <si>
    <t>群馬県議会時報　第６７巻　平成２８年第２回定例会</t>
    <phoneticPr fontId="2"/>
  </si>
  <si>
    <t>群馬県議会時報　第６７巻　平成２８年第３回後期定例会</t>
    <rPh sb="21" eb="23">
      <t>コウキ</t>
    </rPh>
    <phoneticPr fontId="2"/>
  </si>
  <si>
    <t>群馬県議会時報　第６７巻　平成２８年第３回前期定例会</t>
    <rPh sb="21" eb="23">
      <t>ゼンキ</t>
    </rPh>
    <phoneticPr fontId="2"/>
  </si>
  <si>
    <t>群馬県議会時報　第６８巻　平成２９年第１回定例会</t>
    <rPh sb="21" eb="24">
      <t>テイレイカイ</t>
    </rPh>
    <phoneticPr fontId="2"/>
  </si>
  <si>
    <t>群馬県議会時報　第６８巻　平成２９年第３回後期定例会</t>
    <rPh sb="21" eb="23">
      <t>コウキ</t>
    </rPh>
    <rPh sb="23" eb="26">
      <t>テイレイカイ</t>
    </rPh>
    <phoneticPr fontId="2"/>
  </si>
  <si>
    <t>群馬県議会時報　第６８巻　平成２９年第３回前期定例会</t>
    <rPh sb="21" eb="23">
      <t>ゼンキ</t>
    </rPh>
    <phoneticPr fontId="2"/>
  </si>
  <si>
    <t>群馬県議会時報　第６９巻　平成３０年第１回定例会</t>
    <rPh sb="21" eb="24">
      <t>テイレイカイ</t>
    </rPh>
    <phoneticPr fontId="2"/>
  </si>
  <si>
    <t>群馬県議会時報　第６９巻　平成３０年第２回定例会</t>
    <rPh sb="21" eb="24">
      <t>テイレイカイ</t>
    </rPh>
    <phoneticPr fontId="2"/>
  </si>
  <si>
    <t>群馬県議会時報　第６９巻　平成３０年第３回後期定例会</t>
    <rPh sb="21" eb="23">
      <t>コウキ</t>
    </rPh>
    <rPh sb="23" eb="26">
      <t>テイレイカイ</t>
    </rPh>
    <phoneticPr fontId="2"/>
  </si>
  <si>
    <t>群馬県議会時報　第６９巻　平成３０年第３回前期定例会</t>
    <rPh sb="21" eb="23">
      <t>ゼンキ</t>
    </rPh>
    <phoneticPr fontId="2"/>
  </si>
  <si>
    <t>群馬県議会時報　第７０巻　令和元年第１回臨時会・第３回前期定例会</t>
    <rPh sb="13" eb="15">
      <t>レイワ</t>
    </rPh>
    <rPh sb="15" eb="16">
      <t>ガン</t>
    </rPh>
    <rPh sb="16" eb="17">
      <t>ネン</t>
    </rPh>
    <rPh sb="19" eb="20">
      <t>カイ</t>
    </rPh>
    <rPh sb="20" eb="22">
      <t>リンジ</t>
    </rPh>
    <rPh sb="22" eb="23">
      <t>カイ</t>
    </rPh>
    <rPh sb="24" eb="25">
      <t>ダイ</t>
    </rPh>
    <rPh sb="26" eb="27">
      <t>カイ</t>
    </rPh>
    <rPh sb="27" eb="29">
      <t>ゼンキ</t>
    </rPh>
    <rPh sb="29" eb="31">
      <t>テイレイ</t>
    </rPh>
    <rPh sb="31" eb="32">
      <t>カイ</t>
    </rPh>
    <phoneticPr fontId="2"/>
  </si>
  <si>
    <t>群馬県議会時報　第７０巻　令和元年第２回定例会</t>
    <rPh sb="13" eb="15">
      <t>レイワ</t>
    </rPh>
    <rPh sb="15" eb="16">
      <t>ガン</t>
    </rPh>
    <rPh sb="16" eb="17">
      <t>ネン</t>
    </rPh>
    <rPh sb="20" eb="23">
      <t>テイレイカイ</t>
    </rPh>
    <phoneticPr fontId="2"/>
  </si>
  <si>
    <t>群馬県議会時報　第７０巻　令和元年第３回後期定例会</t>
    <rPh sb="13" eb="15">
      <t>レイワ</t>
    </rPh>
    <rPh sb="15" eb="16">
      <t>ガン</t>
    </rPh>
    <rPh sb="20" eb="22">
      <t>コウキ</t>
    </rPh>
    <rPh sb="22" eb="25">
      <t>テイレイカイ</t>
    </rPh>
    <phoneticPr fontId="2"/>
  </si>
  <si>
    <t>群馬県議会時報　第７０巻　平成３１年第１回定例会</t>
    <rPh sb="21" eb="24">
      <t>テイレイカイ</t>
    </rPh>
    <phoneticPr fontId="2"/>
  </si>
  <si>
    <t>平成２３年１１月定例会　群馬県議会会議録</t>
    <phoneticPr fontId="1"/>
  </si>
  <si>
    <t>平成２４年２月定例会　群馬県議会会議録</t>
    <phoneticPr fontId="1"/>
  </si>
  <si>
    <t>平成２４年５月定例会　群馬県議会会議録</t>
    <phoneticPr fontId="1"/>
  </si>
  <si>
    <t>平成２４年９月定例会　群馬県議会会議録</t>
    <phoneticPr fontId="1"/>
  </si>
  <si>
    <t>平成２４年１１月定例会　群馬県議会会議録</t>
    <phoneticPr fontId="1"/>
  </si>
  <si>
    <t>平成２５年２月定例会　群馬県議会会議録</t>
    <phoneticPr fontId="1"/>
  </si>
  <si>
    <t>平成２５年５月定例会　群馬県議会会議録</t>
    <phoneticPr fontId="1"/>
  </si>
  <si>
    <t>平成２５年７月臨時会　群馬県議会会議録</t>
    <phoneticPr fontId="1"/>
  </si>
  <si>
    <t>平成２５年９月定例会　群馬県議会会議録</t>
    <phoneticPr fontId="1"/>
  </si>
  <si>
    <t>平成２６年第１回定例会　群馬県議会会議録</t>
    <phoneticPr fontId="1"/>
  </si>
  <si>
    <t>平成２６年第２回定例会　群馬県議会会議録</t>
    <phoneticPr fontId="1"/>
  </si>
  <si>
    <t>平成２６年第３回定例会　群馬県議会会議録</t>
    <phoneticPr fontId="1"/>
  </si>
  <si>
    <t>平成２７年度第１回定例会　群馬県議会会議録</t>
    <phoneticPr fontId="1"/>
  </si>
  <si>
    <t>平成２７年度第１回臨時会　群馬県議会会議録</t>
    <phoneticPr fontId="1"/>
  </si>
  <si>
    <t>平成２７年第２回定例会　群馬県議会会議録</t>
    <phoneticPr fontId="1"/>
  </si>
  <si>
    <t>平成２７年第２回臨時会　群馬県議会会議録</t>
    <phoneticPr fontId="1"/>
  </si>
  <si>
    <t>平成２７年第３回定例会　群馬県議会会護録</t>
    <phoneticPr fontId="1"/>
  </si>
  <si>
    <t>平成２８年第１回定例会　群馬県議会会議録</t>
    <phoneticPr fontId="1"/>
  </si>
  <si>
    <t>平成２８年第２回定例会　群馬県議会会議録</t>
    <phoneticPr fontId="2"/>
  </si>
  <si>
    <t>平成２８年第３回前期定例会　群馬県議会会議録</t>
    <rPh sb="8" eb="10">
      <t>ゼンキ</t>
    </rPh>
    <rPh sb="20" eb="21">
      <t>ギ</t>
    </rPh>
    <phoneticPr fontId="2"/>
  </si>
  <si>
    <t>平成２８年第３回後期定例会　群馬県議会会議録</t>
    <rPh sb="8" eb="10">
      <t>コウキ</t>
    </rPh>
    <rPh sb="19" eb="21">
      <t>カイギ</t>
    </rPh>
    <phoneticPr fontId="2"/>
  </si>
  <si>
    <t>平成２９年第１回定例会　群馬県議会会議録</t>
    <rPh sb="12" eb="15">
      <t>グンマケン</t>
    </rPh>
    <rPh sb="15" eb="17">
      <t>ギカイ</t>
    </rPh>
    <rPh sb="17" eb="20">
      <t>カイギロク</t>
    </rPh>
    <phoneticPr fontId="2"/>
  </si>
  <si>
    <t>平成２９年第２回定例会　群馬県議会会議録</t>
    <phoneticPr fontId="2"/>
  </si>
  <si>
    <t>平成２９年第３回前期定例会　群馬県議会会議録</t>
    <rPh sb="8" eb="10">
      <t>ゼンキ</t>
    </rPh>
    <rPh sb="20" eb="21">
      <t>ギ</t>
    </rPh>
    <phoneticPr fontId="2"/>
  </si>
  <si>
    <t>平成２９年第３回後期定例会　群馬県議会会議録</t>
    <rPh sb="8" eb="10">
      <t>コウキ</t>
    </rPh>
    <rPh sb="10" eb="13">
      <t>テイレイカイ</t>
    </rPh>
    <rPh sb="20" eb="21">
      <t>ギ</t>
    </rPh>
    <phoneticPr fontId="2"/>
  </si>
  <si>
    <t>平成３０年第１回定例会　群馬県議会会議録</t>
    <rPh sb="8" eb="11">
      <t>テイレイカイ</t>
    </rPh>
    <rPh sb="18" eb="19">
      <t>ギ</t>
    </rPh>
    <phoneticPr fontId="2"/>
  </si>
  <si>
    <t>平成３０年第２回定例会　群馬県議会会議録</t>
    <rPh sb="8" eb="11">
      <t>テイレイカイ</t>
    </rPh>
    <rPh sb="18" eb="19">
      <t>ギ</t>
    </rPh>
    <phoneticPr fontId="2"/>
  </si>
  <si>
    <t>平成３０年第３回前期定例会　群馬県議会会議録</t>
    <rPh sb="8" eb="10">
      <t>ゼンキ</t>
    </rPh>
    <rPh sb="10" eb="13">
      <t>テイレイカイ</t>
    </rPh>
    <rPh sb="20" eb="21">
      <t>ギ</t>
    </rPh>
    <phoneticPr fontId="2"/>
  </si>
  <si>
    <t>平成３０年第３回後期定例会　群馬県議会会議録</t>
    <rPh sb="8" eb="9">
      <t>アト</t>
    </rPh>
    <rPh sb="9" eb="10">
      <t>キ</t>
    </rPh>
    <rPh sb="10" eb="13">
      <t>テイレイカイ</t>
    </rPh>
    <rPh sb="20" eb="21">
      <t>ギ</t>
    </rPh>
    <phoneticPr fontId="2"/>
  </si>
  <si>
    <t>平成３１年第１回定例会　群馬県議会会議録</t>
    <rPh sb="8" eb="11">
      <t>テイレイカイ</t>
    </rPh>
    <rPh sb="18" eb="19">
      <t>ギ</t>
    </rPh>
    <phoneticPr fontId="2"/>
  </si>
  <si>
    <t>令和元年度第１回臨時会　群馬県議会会議録</t>
    <rPh sb="0" eb="2">
      <t>レイワ</t>
    </rPh>
    <rPh sb="2" eb="3">
      <t>ガン</t>
    </rPh>
    <phoneticPr fontId="2"/>
  </si>
  <si>
    <t>令和元年第２回定例会　群馬県議会会議録</t>
    <rPh sb="0" eb="2">
      <t>レイワ</t>
    </rPh>
    <rPh sb="2" eb="3">
      <t>ガン</t>
    </rPh>
    <rPh sb="7" eb="10">
      <t>テイレイカイ</t>
    </rPh>
    <rPh sb="17" eb="18">
      <t>ギ</t>
    </rPh>
    <phoneticPr fontId="2"/>
  </si>
  <si>
    <t>令和３年第１回定例会　群馬県議会会議録</t>
    <rPh sb="0" eb="2">
      <t>レイワ</t>
    </rPh>
    <rPh sb="7" eb="10">
      <t>テイレイカイ</t>
    </rPh>
    <rPh sb="11" eb="14">
      <t>グンマケン</t>
    </rPh>
    <rPh sb="14" eb="16">
      <t>ギカイ</t>
    </rPh>
    <rPh sb="16" eb="19">
      <t>カイギロク</t>
    </rPh>
    <phoneticPr fontId="2"/>
  </si>
  <si>
    <t>令和４年第２回定例会　群馬県議会会議録</t>
    <rPh sb="0" eb="2">
      <t>レイワ</t>
    </rPh>
    <rPh sb="3" eb="4">
      <t>ネン</t>
    </rPh>
    <rPh sb="4" eb="5">
      <t>ダイ</t>
    </rPh>
    <rPh sb="6" eb="7">
      <t>カイ</t>
    </rPh>
    <rPh sb="7" eb="10">
      <t>テイレイカイ</t>
    </rPh>
    <rPh sb="11" eb="14">
      <t>グンマケン</t>
    </rPh>
    <rPh sb="14" eb="16">
      <t>ギカイ</t>
    </rPh>
    <rPh sb="16" eb="19">
      <t>カイギロク</t>
    </rPh>
    <phoneticPr fontId="1"/>
  </si>
  <si>
    <t>令和４年第３回前期定例会　群馬県議会会議録</t>
    <rPh sb="0" eb="2">
      <t>レイワ</t>
    </rPh>
    <rPh sb="3" eb="4">
      <t>ネン</t>
    </rPh>
    <rPh sb="4" eb="5">
      <t>ダイ</t>
    </rPh>
    <rPh sb="6" eb="7">
      <t>カイ</t>
    </rPh>
    <rPh sb="7" eb="9">
      <t>ゼンキ</t>
    </rPh>
    <rPh sb="9" eb="11">
      <t>テイレイ</t>
    </rPh>
    <rPh sb="11" eb="12">
      <t>カイ</t>
    </rPh>
    <rPh sb="13" eb="16">
      <t>グンマケン</t>
    </rPh>
    <rPh sb="16" eb="18">
      <t>ギカイ</t>
    </rPh>
    <rPh sb="18" eb="21">
      <t>カイギロク</t>
    </rPh>
    <phoneticPr fontId="1"/>
  </si>
  <si>
    <t>令和４年第３回後期定例会　群馬県議会会議録</t>
    <rPh sb="0" eb="2">
      <t>レイワ</t>
    </rPh>
    <rPh sb="3" eb="4">
      <t>ネン</t>
    </rPh>
    <rPh sb="4" eb="5">
      <t>ダイ</t>
    </rPh>
    <rPh sb="6" eb="7">
      <t>カイ</t>
    </rPh>
    <rPh sb="7" eb="9">
      <t>コウキ</t>
    </rPh>
    <rPh sb="9" eb="12">
      <t>テイレイカイ</t>
    </rPh>
    <rPh sb="13" eb="16">
      <t>グンマケン</t>
    </rPh>
    <rPh sb="16" eb="18">
      <t>ギカイ</t>
    </rPh>
    <rPh sb="18" eb="21">
      <t>カイギロク</t>
    </rPh>
    <phoneticPr fontId="1"/>
  </si>
  <si>
    <t>令和５年第１回定例会　群馬県議会会議録</t>
    <rPh sb="0" eb="2">
      <t>レイワ</t>
    </rPh>
    <rPh sb="3" eb="4">
      <t>ネン</t>
    </rPh>
    <rPh sb="4" eb="5">
      <t>ダイ</t>
    </rPh>
    <rPh sb="6" eb="7">
      <t>カイ</t>
    </rPh>
    <rPh sb="7" eb="10">
      <t>テイレイカイ</t>
    </rPh>
    <rPh sb="11" eb="14">
      <t>グンマケン</t>
    </rPh>
    <rPh sb="14" eb="16">
      <t>ギカイ</t>
    </rPh>
    <rPh sb="16" eb="19">
      <t>カイギロク</t>
    </rPh>
    <phoneticPr fontId="1"/>
  </si>
  <si>
    <t>令和５年第２回定例会　群馬県議会会議録</t>
    <rPh sb="0" eb="2">
      <t>レイワ</t>
    </rPh>
    <rPh sb="3" eb="4">
      <t>ネン</t>
    </rPh>
    <rPh sb="4" eb="5">
      <t>ダイ</t>
    </rPh>
    <rPh sb="6" eb="7">
      <t>カイ</t>
    </rPh>
    <rPh sb="7" eb="10">
      <t>テイレイカイ</t>
    </rPh>
    <rPh sb="11" eb="14">
      <t>グンマケン</t>
    </rPh>
    <rPh sb="14" eb="16">
      <t>ギカイ</t>
    </rPh>
    <rPh sb="16" eb="19">
      <t>カイギロク</t>
    </rPh>
    <phoneticPr fontId="1"/>
  </si>
  <si>
    <t>令和５年第１回臨時会　群馬県議会会議録</t>
    <rPh sb="0" eb="2">
      <t>レイワ</t>
    </rPh>
    <rPh sb="3" eb="4">
      <t>ネン</t>
    </rPh>
    <rPh sb="4" eb="5">
      <t>ダイ</t>
    </rPh>
    <rPh sb="6" eb="7">
      <t>カイ</t>
    </rPh>
    <rPh sb="7" eb="10">
      <t>リンジカイ</t>
    </rPh>
    <rPh sb="11" eb="14">
      <t>グンマケン</t>
    </rPh>
    <rPh sb="14" eb="16">
      <t>ギカイ</t>
    </rPh>
    <rPh sb="16" eb="19">
      <t>カイギロク</t>
    </rPh>
    <phoneticPr fontId="1"/>
  </si>
  <si>
    <t>令和５年第３回前期定例会　群馬県議会会議録</t>
    <rPh sb="0" eb="2">
      <t>レイワ</t>
    </rPh>
    <rPh sb="3" eb="4">
      <t>ネン</t>
    </rPh>
    <rPh sb="4" eb="5">
      <t>ダイ</t>
    </rPh>
    <rPh sb="6" eb="7">
      <t>カイ</t>
    </rPh>
    <rPh sb="7" eb="9">
      <t>ゼンキ</t>
    </rPh>
    <rPh sb="9" eb="11">
      <t>テイレイ</t>
    </rPh>
    <rPh sb="11" eb="12">
      <t>カイ</t>
    </rPh>
    <rPh sb="13" eb="16">
      <t>グンマケン</t>
    </rPh>
    <rPh sb="16" eb="18">
      <t>ギカイ</t>
    </rPh>
    <rPh sb="18" eb="21">
      <t>カイギロク</t>
    </rPh>
    <phoneticPr fontId="1"/>
  </si>
  <si>
    <t>令和５年第３回後期定例会　群馬県議会会議録</t>
    <rPh sb="0" eb="2">
      <t>レイワ</t>
    </rPh>
    <rPh sb="3" eb="4">
      <t>ネン</t>
    </rPh>
    <rPh sb="4" eb="5">
      <t>ダイ</t>
    </rPh>
    <rPh sb="6" eb="7">
      <t>カイ</t>
    </rPh>
    <rPh sb="7" eb="9">
      <t>コウキ</t>
    </rPh>
    <rPh sb="9" eb="11">
      <t>テイレイ</t>
    </rPh>
    <rPh sb="13" eb="15">
      <t>グンマ</t>
    </rPh>
    <rPh sb="15" eb="18">
      <t>ケンギカイ</t>
    </rPh>
    <rPh sb="18" eb="21">
      <t>カイギロク</t>
    </rPh>
    <phoneticPr fontId="1"/>
  </si>
  <si>
    <t>平成２９年第３回　前期定例県議会議案（附　予算説明書）</t>
    <rPh sb="9" eb="11">
      <t>ゼンキ</t>
    </rPh>
    <rPh sb="11" eb="13">
      <t>テイレイ</t>
    </rPh>
    <phoneticPr fontId="2"/>
  </si>
  <si>
    <t>平成２９年第３回　後期定例県議会議案（附　予算説明書）</t>
    <rPh sb="9" eb="11">
      <t>コウキ</t>
    </rPh>
    <rPh sb="11" eb="13">
      <t>テイレイ</t>
    </rPh>
    <phoneticPr fontId="2"/>
  </si>
  <si>
    <t>平成３０年第２回　定例県議会議案</t>
    <phoneticPr fontId="2"/>
  </si>
  <si>
    <t>平成３０年第３回前期定例県議会議案（附　予算説明書）</t>
    <rPh sb="8" eb="10">
      <t>ゼンキ</t>
    </rPh>
    <rPh sb="18" eb="19">
      <t>ツ</t>
    </rPh>
    <rPh sb="20" eb="22">
      <t>ヨサン</t>
    </rPh>
    <rPh sb="22" eb="25">
      <t>セツメイショ</t>
    </rPh>
    <phoneticPr fontId="2"/>
  </si>
  <si>
    <t>平成３０年第３回後期定例県議会議案（附　予算説明書）</t>
    <rPh sb="8" eb="10">
      <t>コウキ</t>
    </rPh>
    <rPh sb="10" eb="12">
      <t>テイレイ</t>
    </rPh>
    <rPh sb="18" eb="19">
      <t>ツ</t>
    </rPh>
    <rPh sb="20" eb="22">
      <t>ヨサン</t>
    </rPh>
    <rPh sb="22" eb="25">
      <t>セツメイショ</t>
    </rPh>
    <phoneticPr fontId="2"/>
  </si>
  <si>
    <t>平成３１年第１回　定例県議会議案</t>
    <phoneticPr fontId="2"/>
  </si>
  <si>
    <t>平成３１年第１回　定例県議会議案（平成３０年度関係）</t>
    <rPh sb="17" eb="19">
      <t>ヘイセイ</t>
    </rPh>
    <rPh sb="21" eb="23">
      <t>ネンド</t>
    </rPh>
    <rPh sb="23" eb="25">
      <t>カンケイ</t>
    </rPh>
    <phoneticPr fontId="2"/>
  </si>
  <si>
    <t>令和元年第２回　定例県議会議案　</t>
    <rPh sb="0" eb="2">
      <t>レイワ</t>
    </rPh>
    <rPh sb="2" eb="3">
      <t>ガン</t>
    </rPh>
    <rPh sb="8" eb="10">
      <t>テイレイ</t>
    </rPh>
    <rPh sb="10" eb="13">
      <t>ケンギカイ</t>
    </rPh>
    <rPh sb="13" eb="15">
      <t>ギアン</t>
    </rPh>
    <phoneticPr fontId="2"/>
  </si>
  <si>
    <t>令和元年第３回後期定例県議会議案（附　予算説明書）</t>
    <rPh sb="0" eb="2">
      <t>レイワ</t>
    </rPh>
    <rPh sb="2" eb="3">
      <t>ガン</t>
    </rPh>
    <rPh sb="7" eb="9">
      <t>コウキ</t>
    </rPh>
    <rPh sb="9" eb="11">
      <t>テイレイ</t>
    </rPh>
    <rPh sb="17" eb="18">
      <t>ツ</t>
    </rPh>
    <rPh sb="19" eb="21">
      <t>ヨサン</t>
    </rPh>
    <rPh sb="21" eb="24">
      <t>セツメイショ</t>
    </rPh>
    <phoneticPr fontId="2"/>
  </si>
  <si>
    <t>令和元年第３回前期定例県議会議案　(附　予算説明書）</t>
    <rPh sb="0" eb="2">
      <t>レイワ</t>
    </rPh>
    <rPh sb="2" eb="3">
      <t>ガン</t>
    </rPh>
    <rPh sb="7" eb="9">
      <t>ゼンキ</t>
    </rPh>
    <rPh sb="9" eb="11">
      <t>テイレイ</t>
    </rPh>
    <rPh sb="11" eb="14">
      <t>ケンギカイ</t>
    </rPh>
    <rPh sb="14" eb="16">
      <t>ギアン</t>
    </rPh>
    <rPh sb="18" eb="19">
      <t>フ</t>
    </rPh>
    <rPh sb="20" eb="22">
      <t>ヨサン</t>
    </rPh>
    <rPh sb="22" eb="25">
      <t>セツメイショ</t>
    </rPh>
    <phoneticPr fontId="2"/>
  </si>
  <si>
    <t>令和２年第１回　定例県議会議案（令和元年度関係）</t>
    <rPh sb="0" eb="2">
      <t>レイワ</t>
    </rPh>
    <rPh sb="3" eb="4">
      <t>ネン</t>
    </rPh>
    <rPh sb="16" eb="18">
      <t>レイワ</t>
    </rPh>
    <rPh sb="18" eb="19">
      <t>モト</t>
    </rPh>
    <rPh sb="19" eb="21">
      <t>ネンド</t>
    </rPh>
    <rPh sb="21" eb="23">
      <t>カンケイ</t>
    </rPh>
    <phoneticPr fontId="2"/>
  </si>
  <si>
    <t>令和２年第１回　定例県議会議案</t>
    <rPh sb="0" eb="2">
      <t>レイワ</t>
    </rPh>
    <phoneticPr fontId="2"/>
  </si>
  <si>
    <t>令和３年第１回　定例県議会議案</t>
    <rPh sb="0" eb="2">
      <t>レイワ</t>
    </rPh>
    <phoneticPr fontId="2"/>
  </si>
  <si>
    <t>令和３年第１回　定例県議会議案（令和２年度関係）</t>
    <rPh sb="0" eb="2">
      <t>レイワ</t>
    </rPh>
    <rPh sb="3" eb="4">
      <t>ネン</t>
    </rPh>
    <rPh sb="16" eb="18">
      <t>レイワ</t>
    </rPh>
    <rPh sb="19" eb="21">
      <t>ネンド</t>
    </rPh>
    <rPh sb="21" eb="23">
      <t>カンケイ</t>
    </rPh>
    <phoneticPr fontId="2"/>
  </si>
  <si>
    <t>令和５年度第２回　定例県議会議案　ＣＤ－Ｒ</t>
    <rPh sb="0" eb="2">
      <t>レイワ</t>
    </rPh>
    <rPh sb="3" eb="5">
      <t>ネンド</t>
    </rPh>
    <rPh sb="5" eb="6">
      <t>ダイ</t>
    </rPh>
    <rPh sb="7" eb="8">
      <t>カイ</t>
    </rPh>
    <rPh sb="9" eb="11">
      <t>テイレイ</t>
    </rPh>
    <rPh sb="11" eb="14">
      <t>ケンギカイ</t>
    </rPh>
    <rPh sb="14" eb="16">
      <t>ギアン</t>
    </rPh>
    <phoneticPr fontId="1"/>
  </si>
  <si>
    <t>令和５年第３回　前期定例県議会議案（附　予算説明書）ＣＤ－Ｒ</t>
    <rPh sb="0" eb="2">
      <t>レイワ</t>
    </rPh>
    <rPh sb="3" eb="4">
      <t>ネン</t>
    </rPh>
    <rPh sb="4" eb="5">
      <t>ダイ</t>
    </rPh>
    <rPh sb="6" eb="7">
      <t>カイ</t>
    </rPh>
    <rPh sb="8" eb="10">
      <t>ゼンキ</t>
    </rPh>
    <rPh sb="10" eb="12">
      <t>テイレイ</t>
    </rPh>
    <rPh sb="12" eb="15">
      <t>ケンギカイ</t>
    </rPh>
    <rPh sb="13" eb="15">
      <t>ギカイ</t>
    </rPh>
    <rPh sb="15" eb="17">
      <t>ギアン</t>
    </rPh>
    <rPh sb="18" eb="19">
      <t>フ</t>
    </rPh>
    <rPh sb="20" eb="22">
      <t>ヨサン</t>
    </rPh>
    <rPh sb="22" eb="25">
      <t>セツメイショ</t>
    </rPh>
    <phoneticPr fontId="1"/>
  </si>
  <si>
    <t>令和５年第３回　後期定例県議会議案（附　予算説明書）ＣＤ－Ｒ</t>
    <rPh sb="0" eb="2">
      <t>レイワ</t>
    </rPh>
    <rPh sb="3" eb="4">
      <t>ネン</t>
    </rPh>
    <rPh sb="4" eb="5">
      <t>ダイ</t>
    </rPh>
    <rPh sb="6" eb="7">
      <t>カイ</t>
    </rPh>
    <rPh sb="8" eb="10">
      <t>コウキ</t>
    </rPh>
    <rPh sb="10" eb="12">
      <t>テイレイ</t>
    </rPh>
    <rPh sb="12" eb="15">
      <t>ケンギカイ</t>
    </rPh>
    <rPh sb="13" eb="15">
      <t>ギカイ</t>
    </rPh>
    <rPh sb="15" eb="17">
      <t>ギアン</t>
    </rPh>
    <rPh sb="18" eb="19">
      <t>フ</t>
    </rPh>
    <rPh sb="20" eb="22">
      <t>ヨサン</t>
    </rPh>
    <rPh sb="22" eb="25">
      <t>セツメイショ</t>
    </rPh>
    <phoneticPr fontId="1"/>
  </si>
  <si>
    <t>政治団体の収支報告書要旨　平成１９年９月２１日</t>
    <phoneticPr fontId="1"/>
  </si>
  <si>
    <t>群馬県民の日記念作品コンクール入賞作品集　平成４年度</t>
    <rPh sb="21" eb="23">
      <t>ヘイセイ</t>
    </rPh>
    <rPh sb="24" eb="25">
      <t>ネン</t>
    </rPh>
    <rPh sb="25" eb="26">
      <t>ド</t>
    </rPh>
    <phoneticPr fontId="9"/>
  </si>
  <si>
    <t>消費者購買動向調査結果報告書　平成５年３月</t>
    <rPh sb="20" eb="21">
      <t>ガツ</t>
    </rPh>
    <phoneticPr fontId="1"/>
  </si>
  <si>
    <t>消費者購買動向調査結果報告書　平成６年２月</t>
    <rPh sb="20" eb="21">
      <t>ガツ</t>
    </rPh>
    <phoneticPr fontId="1"/>
  </si>
  <si>
    <t>消費生活センターの概要　（平成元年４月～２年３月）</t>
    <rPh sb="18" eb="19">
      <t>ガツ</t>
    </rPh>
    <rPh sb="21" eb="22">
      <t>ネン</t>
    </rPh>
    <rPh sb="23" eb="24">
      <t>ガツ</t>
    </rPh>
    <phoneticPr fontId="1"/>
  </si>
  <si>
    <t>消費生活センターの概要　（平成２年４月～３年３月）</t>
    <rPh sb="18" eb="19">
      <t>ガツ</t>
    </rPh>
    <rPh sb="21" eb="22">
      <t>ネン</t>
    </rPh>
    <rPh sb="23" eb="24">
      <t>ガツ</t>
    </rPh>
    <phoneticPr fontId="1"/>
  </si>
  <si>
    <t>消費動向調査　平成１４年６月実施調査結果</t>
    <phoneticPr fontId="1"/>
  </si>
  <si>
    <t>平成６年全国消費実態調査報告　二人以上の一般世帯の家計収支及び貯蓄・負債結果の概況（速報）</t>
    <rPh sb="0" eb="2">
      <t>ヘイセイ</t>
    </rPh>
    <rPh sb="3" eb="4">
      <t>ネン</t>
    </rPh>
    <rPh sb="4" eb="6">
      <t>ゼンコク</t>
    </rPh>
    <rPh sb="6" eb="8">
      <t>ショウヒ</t>
    </rPh>
    <rPh sb="8" eb="10">
      <t>ジッタイ</t>
    </rPh>
    <rPh sb="10" eb="12">
      <t>チョウサ</t>
    </rPh>
    <rPh sb="12" eb="14">
      <t>ホウコク</t>
    </rPh>
    <phoneticPr fontId="1"/>
  </si>
  <si>
    <t>男女共同参画社会をきずくための意識調査報告書　平成９年３月</t>
    <rPh sb="19" eb="22">
      <t>ホウコクショ</t>
    </rPh>
    <rPh sb="23" eb="25">
      <t>ヘイセイ</t>
    </rPh>
    <rPh sb="26" eb="27">
      <t>ネン</t>
    </rPh>
    <rPh sb="28" eb="29">
      <t>ガツ</t>
    </rPh>
    <phoneticPr fontId="9"/>
  </si>
  <si>
    <t>地域国際化協会ダイレクトリー</t>
    <rPh sb="2" eb="4">
      <t>コクサイ</t>
    </rPh>
    <phoneticPr fontId="9"/>
  </si>
  <si>
    <r>
      <t>旅券発給の概要　平成１３年</t>
    </r>
    <r>
      <rPr>
        <sz val="11"/>
        <color theme="1"/>
        <rFont val="ＭＳ Ｐゴシック"/>
        <family val="2"/>
        <charset val="128"/>
        <scheme val="minor"/>
      </rPr>
      <t/>
    </r>
    <rPh sb="8" eb="10">
      <t>ヘイセイ</t>
    </rPh>
    <rPh sb="12" eb="13">
      <t>ネン</t>
    </rPh>
    <phoneticPr fontId="9"/>
  </si>
  <si>
    <r>
      <t>旅券発給の概要　平成１４年</t>
    </r>
    <r>
      <rPr>
        <sz val="11"/>
        <color theme="1"/>
        <rFont val="ＭＳ Ｐゴシック"/>
        <family val="2"/>
        <charset val="128"/>
        <scheme val="minor"/>
      </rPr>
      <t/>
    </r>
    <rPh sb="8" eb="10">
      <t>ヘイセイ</t>
    </rPh>
    <rPh sb="12" eb="13">
      <t>ネン</t>
    </rPh>
    <phoneticPr fontId="9"/>
  </si>
  <si>
    <t>旅券発給の概要　平成１５年</t>
    <rPh sb="8" eb="10">
      <t>ヘイセイ</t>
    </rPh>
    <rPh sb="12" eb="13">
      <t>ネン</t>
    </rPh>
    <phoneticPr fontId="9"/>
  </si>
  <si>
    <r>
      <t>旅券発給の概要　平成１６年</t>
    </r>
    <r>
      <rPr>
        <sz val="11"/>
        <color theme="1"/>
        <rFont val="ＭＳ Ｐゴシック"/>
        <family val="2"/>
        <charset val="128"/>
        <scheme val="minor"/>
      </rPr>
      <t/>
    </r>
    <rPh sb="8" eb="10">
      <t>ヘイセイ</t>
    </rPh>
    <rPh sb="12" eb="13">
      <t>ネン</t>
    </rPh>
    <phoneticPr fontId="9"/>
  </si>
  <si>
    <r>
      <t>旅券発給の概要　平成１７年</t>
    </r>
    <r>
      <rPr>
        <sz val="11"/>
        <color theme="1"/>
        <rFont val="ＭＳ Ｐゴシック"/>
        <family val="2"/>
        <charset val="128"/>
        <scheme val="minor"/>
      </rPr>
      <t/>
    </r>
    <rPh sb="8" eb="10">
      <t>ヘイセイ</t>
    </rPh>
    <rPh sb="12" eb="13">
      <t>ネン</t>
    </rPh>
    <phoneticPr fontId="9"/>
  </si>
  <si>
    <t>旅券発給の概要　平成１８年</t>
    <rPh sb="8" eb="10">
      <t>ヘイセイ</t>
    </rPh>
    <rPh sb="12" eb="13">
      <t>ネン</t>
    </rPh>
    <phoneticPr fontId="9"/>
  </si>
  <si>
    <r>
      <t>旅券発給の概要　平成１９年</t>
    </r>
    <r>
      <rPr>
        <sz val="11"/>
        <color theme="1"/>
        <rFont val="ＭＳ Ｐゴシック"/>
        <family val="2"/>
        <charset val="128"/>
        <scheme val="minor"/>
      </rPr>
      <t/>
    </r>
    <rPh sb="8" eb="10">
      <t>ヘイセイ</t>
    </rPh>
    <rPh sb="12" eb="13">
      <t>ネン</t>
    </rPh>
    <phoneticPr fontId="9"/>
  </si>
  <si>
    <r>
      <t>旅券発給の概要　平成２０年</t>
    </r>
    <r>
      <rPr>
        <sz val="11"/>
        <color theme="1"/>
        <rFont val="ＭＳ Ｐゴシック"/>
        <family val="2"/>
        <charset val="128"/>
        <scheme val="minor"/>
      </rPr>
      <t/>
    </r>
    <rPh sb="8" eb="10">
      <t>ヘイセイ</t>
    </rPh>
    <rPh sb="12" eb="13">
      <t>ネン</t>
    </rPh>
    <phoneticPr fontId="9"/>
  </si>
  <si>
    <t>平成１３年度　同和問題講演会講演録　「日本文化と同和問題」　２冊あり</t>
    <rPh sb="31" eb="32">
      <t>サツ</t>
    </rPh>
    <phoneticPr fontId="1"/>
  </si>
  <si>
    <t>特定非営利活動法人設立手続等の手引（第３版）　平成１５年５月</t>
    <rPh sb="23" eb="25">
      <t>ヘイセイ</t>
    </rPh>
    <rPh sb="27" eb="28">
      <t>ネン</t>
    </rPh>
    <rPh sb="29" eb="30">
      <t>ガツ</t>
    </rPh>
    <phoneticPr fontId="9"/>
  </si>
  <si>
    <t>特定非営利活動法人設立手続の手引（第７版）　平成２０年１１月</t>
    <rPh sb="17" eb="18">
      <t>ダイ</t>
    </rPh>
    <rPh sb="19" eb="20">
      <t>ハン</t>
    </rPh>
    <rPh sb="22" eb="24">
      <t>ヘイセイ</t>
    </rPh>
    <rPh sb="26" eb="27">
      <t>ネン</t>
    </rPh>
    <rPh sb="29" eb="30">
      <t>ガツ</t>
    </rPh>
    <phoneticPr fontId="9"/>
  </si>
  <si>
    <t>社会生活統計指標　－都道府県の指標－　２００６</t>
    <phoneticPr fontId="1"/>
  </si>
  <si>
    <t>社会生活統計指標　－都道府県の指標－　２０１２</t>
    <phoneticPr fontId="1"/>
  </si>
  <si>
    <t>社会生活統計指標　－都道府県の指標－　２０１３</t>
    <phoneticPr fontId="1"/>
  </si>
  <si>
    <t>社会生活統計指標　－都道府県の指標－　２０１４</t>
    <phoneticPr fontId="1"/>
  </si>
  <si>
    <t>社会生活統計指標　－都道府県の指標－　２０１５</t>
    <phoneticPr fontId="1"/>
  </si>
  <si>
    <t>社会生活統計指標　－都道府県の指標－　２０１６</t>
    <phoneticPr fontId="1"/>
  </si>
  <si>
    <t>社会生活統計指標　－都道府県の指標－　２０１８</t>
    <phoneticPr fontId="2"/>
  </si>
  <si>
    <t>社会生活統計指標　－都道府県の指標－　２０１９</t>
    <phoneticPr fontId="2"/>
  </si>
  <si>
    <t>社会生活統計指標　－都道府県の指標－　２０２１</t>
    <phoneticPr fontId="2"/>
  </si>
  <si>
    <t>消費動向調査（全国・月次）平成１９年１１月実施調査結果</t>
    <phoneticPr fontId="1"/>
  </si>
  <si>
    <t>消費動向調査（全国・月次）平成１９年５月実施調査結果</t>
    <phoneticPr fontId="1"/>
  </si>
  <si>
    <t>消費動向調査（全国・月次）平成１９年８月実施調査結果</t>
    <phoneticPr fontId="1"/>
  </si>
  <si>
    <t>消費動向調査（全国・月次）平成１９年９月実施調査結果</t>
    <phoneticPr fontId="1"/>
  </si>
  <si>
    <t>平成１３年度　商品テスト集</t>
    <phoneticPr fontId="1"/>
  </si>
  <si>
    <t>平成１３年度　消費生活相談事例集</t>
    <phoneticPr fontId="1"/>
  </si>
  <si>
    <t>群馬県男女間の暴力に関する実態調査報告書２０１１</t>
    <phoneticPr fontId="1"/>
  </si>
  <si>
    <t>群馬県男女間の暴力に関する実態調査報告書２０１１【概要版】</t>
    <phoneticPr fontId="1"/>
  </si>
  <si>
    <t>群馬県男女共同参画基本計画（第４次）</t>
    <phoneticPr fontId="1"/>
  </si>
  <si>
    <t>群馬県男女共同参画年次報告書(平成２３年度実績報告）</t>
    <phoneticPr fontId="1"/>
  </si>
  <si>
    <t>群馬県男女共同参画年次報告書（平成２４年度実績報告）</t>
    <phoneticPr fontId="1"/>
  </si>
  <si>
    <t>群馬県男女共同参画年次報告書（平成２５年度実施報告）</t>
    <phoneticPr fontId="1"/>
  </si>
  <si>
    <t>群馬県男女共同参画年次報告書（平成２６年度実績報告）</t>
    <phoneticPr fontId="1"/>
  </si>
  <si>
    <t>群馬県男女共同参画年次報告書（平成２７年度実績報告）</t>
    <phoneticPr fontId="2"/>
  </si>
  <si>
    <t>群馬県男女共同参画年次報告書（平成２８年度実績報告）</t>
    <phoneticPr fontId="2"/>
  </si>
  <si>
    <t>群馬県男女共同参画年次報告書（平成２９年度実績報告）</t>
    <phoneticPr fontId="2"/>
  </si>
  <si>
    <t>群馬県男女共同参画年次報告書（平成３０年度実績報告）</t>
    <phoneticPr fontId="2"/>
  </si>
  <si>
    <t>平成２０年度　群馬県女性国外交流事業　報告書</t>
    <phoneticPr fontId="1"/>
  </si>
  <si>
    <t>事業年報　’９３．３</t>
    <phoneticPr fontId="1"/>
  </si>
  <si>
    <t>日本の姉妹自治体一覧２０１１</t>
    <phoneticPr fontId="1"/>
  </si>
  <si>
    <t>桐生保健福祉事務所事業概要　平成３０年度　</t>
    <phoneticPr fontId="2"/>
  </si>
  <si>
    <t>桐生保健福祉事務所事業概要　令和２年度　</t>
    <rPh sb="0" eb="2">
      <t>キリュウ</t>
    </rPh>
    <phoneticPr fontId="2"/>
  </si>
  <si>
    <t>群馬県がん対策マスタープラン　平成９年３月</t>
    <rPh sb="15" eb="17">
      <t>ヘイセイ</t>
    </rPh>
    <rPh sb="18" eb="19">
      <t>ネン</t>
    </rPh>
    <rPh sb="20" eb="21">
      <t>ガツ</t>
    </rPh>
    <phoneticPr fontId="1"/>
  </si>
  <si>
    <t>群馬県保健医療計画　平成１２年３月</t>
    <rPh sb="10" eb="12">
      <t>ヘイセイ</t>
    </rPh>
    <rPh sb="14" eb="15">
      <t>ネン</t>
    </rPh>
    <rPh sb="16" eb="17">
      <t>ガツ</t>
    </rPh>
    <phoneticPr fontId="1"/>
  </si>
  <si>
    <t>群馬県保健医療計画　平成１７年３月</t>
    <rPh sb="10" eb="12">
      <t>ヘイセイ</t>
    </rPh>
    <rPh sb="14" eb="15">
      <t>ネン</t>
    </rPh>
    <rPh sb="16" eb="17">
      <t>ガツ</t>
    </rPh>
    <phoneticPr fontId="1"/>
  </si>
  <si>
    <t>第９次群馬県保健医療計画　本冊　２０２４（令和６）年４月</t>
    <rPh sb="0" eb="1">
      <t>ダイ</t>
    </rPh>
    <rPh sb="2" eb="3">
      <t>ジ</t>
    </rPh>
    <rPh sb="3" eb="6">
      <t>グンマケン</t>
    </rPh>
    <rPh sb="6" eb="8">
      <t>ホケン</t>
    </rPh>
    <rPh sb="8" eb="10">
      <t>イリョウ</t>
    </rPh>
    <rPh sb="10" eb="12">
      <t>ケイカク</t>
    </rPh>
    <rPh sb="13" eb="14">
      <t>ホン</t>
    </rPh>
    <rPh sb="14" eb="15">
      <t>サツ</t>
    </rPh>
    <rPh sb="21" eb="23">
      <t>レイワ</t>
    </rPh>
    <rPh sb="25" eb="26">
      <t>ネン</t>
    </rPh>
    <rPh sb="27" eb="28">
      <t>ガツ</t>
    </rPh>
    <phoneticPr fontId="1"/>
  </si>
  <si>
    <t>第９次群馬県保健医療計画　別冊　２０２４（令和６）年４月</t>
    <rPh sb="0" eb="1">
      <t>ダイ</t>
    </rPh>
    <rPh sb="2" eb="3">
      <t>ジ</t>
    </rPh>
    <rPh sb="3" eb="6">
      <t>グンマケン</t>
    </rPh>
    <rPh sb="6" eb="8">
      <t>ホケン</t>
    </rPh>
    <rPh sb="8" eb="10">
      <t>イリョウ</t>
    </rPh>
    <rPh sb="10" eb="12">
      <t>ケイカク</t>
    </rPh>
    <rPh sb="13" eb="15">
      <t>ベッサツ</t>
    </rPh>
    <rPh sb="21" eb="23">
      <t>レイワ</t>
    </rPh>
    <rPh sb="25" eb="26">
      <t>ネン</t>
    </rPh>
    <rPh sb="27" eb="28">
      <t>ガツ</t>
    </rPh>
    <phoneticPr fontId="1"/>
  </si>
  <si>
    <t>群馬県立心臓血管センター　平成２７年度年報　第１１号</t>
    <rPh sb="22" eb="23">
      <t>ダイ</t>
    </rPh>
    <rPh sb="25" eb="26">
      <t>ゴウ</t>
    </rPh>
    <phoneticPr fontId="2"/>
  </si>
  <si>
    <t>群馬県立病院看護研究誌　創刊号　１９９３－№１</t>
    <rPh sb="12" eb="15">
      <t>ソウカンゴウ</t>
    </rPh>
    <phoneticPr fontId="2"/>
  </si>
  <si>
    <t>群馬県立病院看護研究誌　第４号　１９９６－№４</t>
    <rPh sb="12" eb="13">
      <t>ダイ</t>
    </rPh>
    <rPh sb="14" eb="15">
      <t>ゴウ</t>
    </rPh>
    <phoneticPr fontId="2"/>
  </si>
  <si>
    <t>平成１２年度　群馬県立病院事業概要（第２２号）</t>
    <rPh sb="18" eb="19">
      <t>ダイ</t>
    </rPh>
    <rPh sb="21" eb="22">
      <t>ゴウ</t>
    </rPh>
    <phoneticPr fontId="2"/>
  </si>
  <si>
    <t>平成１３年度　群馬県立病院事業概要（第２３号）</t>
    <rPh sb="18" eb="19">
      <t>ダイ</t>
    </rPh>
    <rPh sb="21" eb="22">
      <t>ゴウ</t>
    </rPh>
    <phoneticPr fontId="2"/>
  </si>
  <si>
    <t>平成１４年度　群馬県立病院事業概要（第２４号）</t>
    <rPh sb="18" eb="19">
      <t>ダイ</t>
    </rPh>
    <rPh sb="21" eb="22">
      <t>ゴウ</t>
    </rPh>
    <phoneticPr fontId="2"/>
  </si>
  <si>
    <t>平成１５年度　群馬県立病院事業概要（第２５号）</t>
    <rPh sb="18" eb="19">
      <t>ダイ</t>
    </rPh>
    <rPh sb="21" eb="22">
      <t>ゴウ</t>
    </rPh>
    <phoneticPr fontId="2"/>
  </si>
  <si>
    <t>平成１６年度　群馬県立病院事業概要（第２６号）　</t>
    <rPh sb="18" eb="19">
      <t>ダイ</t>
    </rPh>
    <rPh sb="21" eb="22">
      <t>ゴウ</t>
    </rPh>
    <phoneticPr fontId="2"/>
  </si>
  <si>
    <t>平成１７年度　群馬県立病院事業概要（第２７号）　群馬県病院局</t>
    <rPh sb="18" eb="19">
      <t>ダイ</t>
    </rPh>
    <rPh sb="21" eb="22">
      <t>ゴウ</t>
    </rPh>
    <rPh sb="24" eb="27">
      <t>グンマケン</t>
    </rPh>
    <rPh sb="27" eb="30">
      <t>ビョウインキョク</t>
    </rPh>
    <phoneticPr fontId="2"/>
  </si>
  <si>
    <t>平成１８年度　群馬県立病院事業概要（第２８号）　群馬県病院局</t>
    <rPh sb="18" eb="19">
      <t>ダイ</t>
    </rPh>
    <rPh sb="21" eb="22">
      <t>ゴウ</t>
    </rPh>
    <rPh sb="24" eb="27">
      <t>グンマケン</t>
    </rPh>
    <rPh sb="27" eb="30">
      <t>ビョウインキョク</t>
    </rPh>
    <phoneticPr fontId="2"/>
  </si>
  <si>
    <t>平成１９年度　群馬県立病院事業概要（第２９号）　群馬県病院局</t>
    <rPh sb="18" eb="19">
      <t>ダイ</t>
    </rPh>
    <rPh sb="21" eb="22">
      <t>ゴウ</t>
    </rPh>
    <rPh sb="24" eb="27">
      <t>グンマケン</t>
    </rPh>
    <rPh sb="27" eb="30">
      <t>ビョウインキョク</t>
    </rPh>
    <phoneticPr fontId="2"/>
  </si>
  <si>
    <t>群馬県食肉衛生検査所事業概要　平成１８年度版（平成１７年度実績）ＣＤ－ＲＯＭ　　　　　</t>
    <rPh sb="0" eb="3">
      <t>グンマケン</t>
    </rPh>
    <rPh sb="3" eb="5">
      <t>ショクニク</t>
    </rPh>
    <rPh sb="5" eb="7">
      <t>エイセイ</t>
    </rPh>
    <rPh sb="7" eb="10">
      <t>ケンサジョ</t>
    </rPh>
    <rPh sb="10" eb="14">
      <t>ジギョウガイヨウ</t>
    </rPh>
    <phoneticPr fontId="2"/>
  </si>
  <si>
    <t>群馬県衛生環境研究所　設立７０周年記念誌　令和元年（２０１９年）</t>
    <phoneticPr fontId="1"/>
  </si>
  <si>
    <t>平成１５年版　薬務行政概要（平成１４年度）</t>
    <phoneticPr fontId="1"/>
  </si>
  <si>
    <t>平成１２年度　観光客数・消費額調査結果</t>
    <phoneticPr fontId="9"/>
  </si>
  <si>
    <t>群馬県最新観光情報　平成１３年度版</t>
    <rPh sb="10" eb="12">
      <t>ヘイセイ</t>
    </rPh>
    <rPh sb="14" eb="17">
      <t>ネンドバン</t>
    </rPh>
    <phoneticPr fontId="1"/>
  </si>
  <si>
    <t>群馬デスティネーションキャンペーン記録集　２０１１</t>
    <phoneticPr fontId="1"/>
  </si>
  <si>
    <t>平成１７年度　観光客数・消費額調査（推計）結果</t>
    <rPh sb="18" eb="20">
      <t>スイケイ</t>
    </rPh>
    <phoneticPr fontId="1"/>
  </si>
  <si>
    <t>平成１８年度　観光客数・消費額調査（推計）結果</t>
    <rPh sb="18" eb="20">
      <t>スイケイ</t>
    </rPh>
    <phoneticPr fontId="1"/>
  </si>
  <si>
    <t>平成２０年度　観光客数・消費額調査（推計）結果</t>
    <rPh sb="18" eb="20">
      <t>スイケイ</t>
    </rPh>
    <phoneticPr fontId="1"/>
  </si>
  <si>
    <t>平成２１年度　観光客数・消費額調査（推計）結果</t>
    <rPh sb="18" eb="20">
      <t>スイケイ</t>
    </rPh>
    <phoneticPr fontId="1"/>
  </si>
  <si>
    <t>平成２２年度　観光客数・消費額調査（推計）結果</t>
    <rPh sb="18" eb="20">
      <t>スイケイ</t>
    </rPh>
    <phoneticPr fontId="1"/>
  </si>
  <si>
    <t>平成２３年度　観光客数・消費額調査（推計）結果</t>
    <rPh sb="18" eb="20">
      <t>スイケイ</t>
    </rPh>
    <rPh sb="21" eb="23">
      <t>ケッカ</t>
    </rPh>
    <phoneticPr fontId="1"/>
  </si>
  <si>
    <t>（社）群馬県観光協会</t>
    <rPh sb="3" eb="6">
      <t>グンマケン</t>
    </rPh>
    <phoneticPr fontId="1"/>
  </si>
  <si>
    <t>TO’GO　旅遊情報　No.５３</t>
    <phoneticPr fontId="1"/>
  </si>
  <si>
    <t>群馬県観光振興計画「はばたけ群馬観光プラン２０１３－２０１５」</t>
    <phoneticPr fontId="1"/>
  </si>
  <si>
    <t>群馬県観光振興計画「はばたけ群馬観光プラン２０１６－２０１９」</t>
    <phoneticPr fontId="1"/>
  </si>
  <si>
    <t>群馬県観光要覧　２００８年版</t>
    <phoneticPr fontId="1"/>
  </si>
  <si>
    <t>国土調査のあらまし　平成１８年度版</t>
    <rPh sb="10" eb="12">
      <t>ヘイセイ</t>
    </rPh>
    <phoneticPr fontId="1"/>
  </si>
  <si>
    <t>国土調査のあらまし　平成２０年度版</t>
    <phoneticPr fontId="1"/>
  </si>
  <si>
    <t>（財）群馬県救急医療情報センター</t>
    <rPh sb="1" eb="2">
      <t>ザイ</t>
    </rPh>
    <rPh sb="3" eb="6">
      <t>グンマケン</t>
    </rPh>
    <phoneticPr fontId="1"/>
  </si>
  <si>
    <t>群馬県地域防災計画（本編）　（平成１２年度修正）</t>
    <rPh sb="15" eb="17">
      <t>ヘイセイ</t>
    </rPh>
    <rPh sb="19" eb="21">
      <t>ネンド</t>
    </rPh>
    <rPh sb="21" eb="23">
      <t>シュウセイ</t>
    </rPh>
    <phoneticPr fontId="1"/>
  </si>
  <si>
    <t>群馬県地域防災地図　平成１３年３月</t>
    <rPh sb="10" eb="12">
      <t>ヘイセイ</t>
    </rPh>
    <rPh sb="14" eb="15">
      <t>ネン</t>
    </rPh>
    <rPh sb="16" eb="17">
      <t>ガツ</t>
    </rPh>
    <phoneticPr fontId="1"/>
  </si>
  <si>
    <t>火山噴火（爆発）防災計画　　平成１２年</t>
    <rPh sb="14" eb="16">
      <t>ヘイセイ</t>
    </rPh>
    <rPh sb="18" eb="19">
      <t>ネン</t>
    </rPh>
    <phoneticPr fontId="1"/>
  </si>
  <si>
    <t>群馬県震災対策計画（群馬県地域防災計画・震災対策編）</t>
    <rPh sb="10" eb="13">
      <t>グンマケン</t>
    </rPh>
    <rPh sb="13" eb="15">
      <t>チイキ</t>
    </rPh>
    <rPh sb="15" eb="17">
      <t>ボウサイ</t>
    </rPh>
    <rPh sb="17" eb="19">
      <t>ケイカク</t>
    </rPh>
    <rPh sb="20" eb="22">
      <t>シンサイ</t>
    </rPh>
    <rPh sb="22" eb="24">
      <t>タイサク</t>
    </rPh>
    <rPh sb="24" eb="25">
      <t>ヘン</t>
    </rPh>
    <phoneticPr fontId="1"/>
  </si>
  <si>
    <t>群馬県震災対策計画（群馬県地域防災計画・震災対策編）　平成５年度</t>
    <rPh sb="10" eb="19">
      <t>グンマケンチイキボウサイケイカク</t>
    </rPh>
    <rPh sb="20" eb="25">
      <t>シンサイタイサクヘン</t>
    </rPh>
    <rPh sb="27" eb="29">
      <t>ヘイセイ</t>
    </rPh>
    <rPh sb="30" eb="32">
      <t>ネンド</t>
    </rPh>
    <phoneticPr fontId="1"/>
  </si>
  <si>
    <t>群馬県震災対策計画（群馬県地域防災計画・震災対策編）　平成８年度</t>
    <rPh sb="10" eb="19">
      <t>グンマケンチイキボウサイケイカク</t>
    </rPh>
    <rPh sb="20" eb="25">
      <t>シンサイタイサクヘン</t>
    </rPh>
    <phoneticPr fontId="1"/>
  </si>
  <si>
    <t>群馬県震災対策計画・群馬県地域防災計画・震災対策編　平成１０年度</t>
    <rPh sb="10" eb="13">
      <t>グンマケン</t>
    </rPh>
    <rPh sb="13" eb="15">
      <t>チイキ</t>
    </rPh>
    <rPh sb="15" eb="17">
      <t>ボウサイ</t>
    </rPh>
    <rPh sb="17" eb="19">
      <t>ケイカク</t>
    </rPh>
    <rPh sb="20" eb="22">
      <t>シンサイ</t>
    </rPh>
    <rPh sb="22" eb="24">
      <t>タイサク</t>
    </rPh>
    <rPh sb="24" eb="25">
      <t>ヘン</t>
    </rPh>
    <phoneticPr fontId="2"/>
  </si>
  <si>
    <t>群馬県震災対策計画（群馬県地域防災計画・震災対策編）　平成１２年度修正</t>
    <rPh sb="27" eb="29">
      <t>ヘイセイ</t>
    </rPh>
    <rPh sb="31" eb="33">
      <t>ネンド</t>
    </rPh>
    <rPh sb="33" eb="35">
      <t>シュウセイ</t>
    </rPh>
    <phoneticPr fontId="1"/>
  </si>
  <si>
    <t>消防防災年報　平成６年（平成７年刊行）</t>
    <rPh sb="12" eb="14">
      <t>ヘイセイ</t>
    </rPh>
    <rPh sb="15" eb="16">
      <t>ネン</t>
    </rPh>
    <rPh sb="16" eb="18">
      <t>カンコウ</t>
    </rPh>
    <phoneticPr fontId="1"/>
  </si>
  <si>
    <t>消防防災年報　平成７年（平成８年刊行）</t>
    <rPh sb="12" eb="14">
      <t>ヘイセイ</t>
    </rPh>
    <rPh sb="15" eb="16">
      <t>ネン</t>
    </rPh>
    <rPh sb="16" eb="18">
      <t>カンコウ</t>
    </rPh>
    <phoneticPr fontId="1"/>
  </si>
  <si>
    <t>消防防災年報　平成１１年度（平成１２年刊行）</t>
    <rPh sb="12" eb="13">
      <t>ド</t>
    </rPh>
    <rPh sb="14" eb="16">
      <t>ヘイセイ</t>
    </rPh>
    <rPh sb="18" eb="19">
      <t>ネン</t>
    </rPh>
    <rPh sb="19" eb="21">
      <t>カンコウ</t>
    </rPh>
    <phoneticPr fontId="1"/>
  </si>
  <si>
    <t>平成１２年度　消防防災年報（消防・防災・保安）（平成１３年刊行）</t>
    <rPh sb="24" eb="26">
      <t>ヘイセイ</t>
    </rPh>
    <rPh sb="28" eb="29">
      <t>ネン</t>
    </rPh>
    <rPh sb="29" eb="31">
      <t>カンコウ</t>
    </rPh>
    <phoneticPr fontId="1"/>
  </si>
  <si>
    <t>平成１３年度　消防防災年報（消防・防災・保安）（平成１４年刊行）</t>
    <rPh sb="24" eb="26">
      <t>ヘイセイ</t>
    </rPh>
    <rPh sb="28" eb="29">
      <t>ネン</t>
    </rPh>
    <rPh sb="29" eb="31">
      <t>カンコウ</t>
    </rPh>
    <phoneticPr fontId="1"/>
  </si>
  <si>
    <t>平成１４年度 消防防災年報（消防･防災・保安）（平成１５年刊行）</t>
    <rPh sb="24" eb="26">
      <t>ヘイセイ</t>
    </rPh>
    <rPh sb="28" eb="29">
      <t>ネン</t>
    </rPh>
    <rPh sb="29" eb="31">
      <t>カンコウ</t>
    </rPh>
    <phoneticPr fontId="1"/>
  </si>
  <si>
    <t>平成１６年度　消防防災年報（消防・防災・保安）（平成１７年刊行）</t>
    <rPh sb="24" eb="26">
      <t>ヘイセイ</t>
    </rPh>
    <rPh sb="28" eb="29">
      <t>ネン</t>
    </rPh>
    <rPh sb="29" eb="31">
      <t>カンコウ</t>
    </rPh>
    <phoneticPr fontId="1"/>
  </si>
  <si>
    <t>平成１７年度　消防防災年報（消防・防災・保安）（平成１８年刊行）</t>
    <rPh sb="24" eb="26">
      <t>ヘイセイ</t>
    </rPh>
    <rPh sb="28" eb="29">
      <t>ネン</t>
    </rPh>
    <rPh sb="29" eb="31">
      <t>カンコウ</t>
    </rPh>
    <phoneticPr fontId="1"/>
  </si>
  <si>
    <t>平成２年災害状況</t>
    <rPh sb="4" eb="6">
      <t>サイガイ</t>
    </rPh>
    <rPh sb="6" eb="8">
      <t>ジョウキョウ</t>
    </rPh>
    <phoneticPr fontId="1"/>
  </si>
  <si>
    <t>平成４年災害状況　</t>
    <rPh sb="4" eb="6">
      <t>サイガイ</t>
    </rPh>
    <rPh sb="6" eb="8">
      <t>ジョウキョウ</t>
    </rPh>
    <phoneticPr fontId="1"/>
  </si>
  <si>
    <t>写真・記録集　鳴動　普賢岳（１９９１年）</t>
    <rPh sb="18" eb="19">
      <t>ネン</t>
    </rPh>
    <phoneticPr fontId="1"/>
  </si>
  <si>
    <t>写真・記録集　鳴動　普賢岳（１９９２年）</t>
    <rPh sb="18" eb="19">
      <t>ネン</t>
    </rPh>
    <phoneticPr fontId="1"/>
  </si>
  <si>
    <t>日本の防衛　（平成１０年６月）</t>
    <rPh sb="13" eb="14">
      <t>ガツ</t>
    </rPh>
    <phoneticPr fontId="1"/>
  </si>
  <si>
    <t>平成９年版　犯罪白書</t>
    <rPh sb="0" eb="2">
      <t>ヘイセイ</t>
    </rPh>
    <rPh sb="3" eb="5">
      <t>ネンバン</t>
    </rPh>
    <phoneticPr fontId="1"/>
  </si>
  <si>
    <t>平成１０年版　犯罪白書</t>
    <rPh sb="0" eb="2">
      <t>ヘイセイ</t>
    </rPh>
    <rPh sb="4" eb="6">
      <t>ネンバン</t>
    </rPh>
    <phoneticPr fontId="1"/>
  </si>
  <si>
    <t>平成１１年版　犯罪白書</t>
    <rPh sb="0" eb="2">
      <t>ヘイセイ</t>
    </rPh>
    <rPh sb="4" eb="6">
      <t>ネンバン</t>
    </rPh>
    <phoneticPr fontId="1"/>
  </si>
  <si>
    <t>平成１２年版　犯罪白書</t>
    <rPh sb="0" eb="2">
      <t>ヘイセイ</t>
    </rPh>
    <rPh sb="4" eb="6">
      <t>ネンバン</t>
    </rPh>
    <phoneticPr fontId="1"/>
  </si>
  <si>
    <t>平成１３年版　犯罪白書</t>
    <rPh sb="0" eb="2">
      <t>ヘイセイ</t>
    </rPh>
    <rPh sb="4" eb="6">
      <t>ネンバン</t>
    </rPh>
    <phoneticPr fontId="1"/>
  </si>
  <si>
    <t>防犯ハンドブック　平成２５年度版</t>
    <rPh sb="15" eb="16">
      <t>バン</t>
    </rPh>
    <phoneticPr fontId="1"/>
  </si>
  <si>
    <t>防犯ハンドブック　平成２６年度版</t>
    <phoneticPr fontId="1"/>
  </si>
  <si>
    <t>090</t>
    <phoneticPr fontId="1"/>
  </si>
  <si>
    <t>091</t>
    <phoneticPr fontId="1"/>
  </si>
  <si>
    <t>092</t>
    <phoneticPr fontId="1"/>
  </si>
  <si>
    <t>085</t>
    <phoneticPr fontId="1"/>
  </si>
  <si>
    <t>105</t>
    <phoneticPr fontId="1"/>
  </si>
  <si>
    <t>109</t>
    <phoneticPr fontId="1"/>
  </si>
  <si>
    <t>117</t>
    <phoneticPr fontId="1"/>
  </si>
  <si>
    <t>121</t>
    <phoneticPr fontId="1"/>
  </si>
  <si>
    <t>127</t>
    <phoneticPr fontId="1"/>
  </si>
  <si>
    <t>133</t>
    <phoneticPr fontId="1"/>
  </si>
  <si>
    <t>138</t>
    <phoneticPr fontId="1"/>
  </si>
  <si>
    <t>144</t>
    <phoneticPr fontId="1"/>
  </si>
  <si>
    <t>148</t>
    <phoneticPr fontId="1"/>
  </si>
  <si>
    <t>151</t>
    <phoneticPr fontId="1"/>
  </si>
  <si>
    <t>157</t>
    <phoneticPr fontId="1"/>
  </si>
  <si>
    <t>161</t>
    <phoneticPr fontId="1"/>
  </si>
  <si>
    <t>165</t>
    <phoneticPr fontId="1"/>
  </si>
  <si>
    <t>170</t>
    <phoneticPr fontId="1"/>
  </si>
  <si>
    <t>174</t>
    <phoneticPr fontId="1"/>
  </si>
  <si>
    <t>179</t>
    <phoneticPr fontId="1"/>
  </si>
  <si>
    <t>184</t>
    <phoneticPr fontId="1"/>
  </si>
  <si>
    <t>187</t>
    <phoneticPr fontId="1"/>
  </si>
  <si>
    <t>193</t>
    <phoneticPr fontId="1"/>
  </si>
  <si>
    <t>197</t>
    <phoneticPr fontId="1"/>
  </si>
  <si>
    <t>204</t>
    <phoneticPr fontId="1"/>
  </si>
  <si>
    <t>129</t>
    <phoneticPr fontId="1"/>
  </si>
  <si>
    <t>007</t>
    <phoneticPr fontId="1"/>
  </si>
  <si>
    <t>018</t>
    <phoneticPr fontId="1"/>
  </si>
  <si>
    <t>026</t>
    <phoneticPr fontId="1"/>
  </si>
  <si>
    <t>027</t>
    <phoneticPr fontId="1"/>
  </si>
  <si>
    <t>008</t>
    <phoneticPr fontId="1"/>
  </si>
  <si>
    <t>Ｃ</t>
    <phoneticPr fontId="1"/>
  </si>
  <si>
    <t>令和元年度　群馬県鳥獣保護区等位置図（含別冊）</t>
    <rPh sb="0" eb="2">
      <t>レイワ</t>
    </rPh>
    <rPh sb="2" eb="4">
      <t>ガンネン</t>
    </rPh>
    <rPh sb="14" eb="15">
      <t>トウ</t>
    </rPh>
    <rPh sb="15" eb="18">
      <t>イチズ</t>
    </rPh>
    <rPh sb="19" eb="20">
      <t>フクム</t>
    </rPh>
    <rPh sb="20" eb="22">
      <t>ベッサツ</t>
    </rPh>
    <phoneticPr fontId="2"/>
  </si>
  <si>
    <t>平成２８年度　群馬県鳥獣保護区等位置図（含別冊）</t>
    <rPh sb="15" eb="16">
      <t>トウ</t>
    </rPh>
    <rPh sb="16" eb="19">
      <t>イチズ</t>
    </rPh>
    <rPh sb="20" eb="21">
      <t>フクム</t>
    </rPh>
    <rPh sb="21" eb="23">
      <t>ベッサツ</t>
    </rPh>
    <phoneticPr fontId="2"/>
  </si>
  <si>
    <t>平成２９年度　群馬県鳥獣保護区等位置図（含別冊）</t>
    <rPh sb="15" eb="16">
      <t>トウ</t>
    </rPh>
    <rPh sb="16" eb="19">
      <t>イチズ</t>
    </rPh>
    <rPh sb="20" eb="21">
      <t>フクム</t>
    </rPh>
    <rPh sb="21" eb="23">
      <t>ベッサツ</t>
    </rPh>
    <phoneticPr fontId="2"/>
  </si>
  <si>
    <t>平成３０年度　群馬県鳥獣保護区等位置図（含別冊）</t>
    <rPh sb="15" eb="16">
      <t>トウ</t>
    </rPh>
    <rPh sb="16" eb="19">
      <t>イチズ</t>
    </rPh>
    <rPh sb="20" eb="21">
      <t>フクム</t>
    </rPh>
    <rPh sb="21" eb="23">
      <t>ベッサツ</t>
    </rPh>
    <phoneticPr fontId="2"/>
  </si>
  <si>
    <t>令和６年度　群馬県鳥獣保護区等位置図（含別冊)</t>
    <rPh sb="0" eb="2">
      <t>レイワ</t>
    </rPh>
    <rPh sb="3" eb="5">
      <t>ネンド</t>
    </rPh>
    <rPh sb="6" eb="9">
      <t>グンマケン</t>
    </rPh>
    <rPh sb="9" eb="11">
      <t>チョウジュウ</t>
    </rPh>
    <rPh sb="11" eb="14">
      <t>ホゴク</t>
    </rPh>
    <rPh sb="14" eb="15">
      <t>トウ</t>
    </rPh>
    <rPh sb="15" eb="18">
      <t>イチズ</t>
    </rPh>
    <rPh sb="19" eb="20">
      <t>フクム</t>
    </rPh>
    <rPh sb="20" eb="22">
      <t>ベッサツ</t>
    </rPh>
    <phoneticPr fontId="1"/>
  </si>
  <si>
    <t>令和２年度　群馬県鳥獣保護区等位置図（含別冊）</t>
    <rPh sb="0" eb="2">
      <t>レイワ</t>
    </rPh>
    <rPh sb="3" eb="5">
      <t>ネンド</t>
    </rPh>
    <rPh sb="14" eb="15">
      <t>トウ</t>
    </rPh>
    <rPh sb="15" eb="18">
      <t>イチズ</t>
    </rPh>
    <rPh sb="19" eb="20">
      <t>フクム</t>
    </rPh>
    <rPh sb="20" eb="22">
      <t>ベッサツ</t>
    </rPh>
    <phoneticPr fontId="2"/>
  </si>
  <si>
    <t>令和３年度　群馬県鳥獣保護区等位置図（含別冊）</t>
    <rPh sb="0" eb="2">
      <t>レイワ</t>
    </rPh>
    <rPh sb="3" eb="5">
      <t>ネンド</t>
    </rPh>
    <rPh sb="14" eb="15">
      <t>トウ</t>
    </rPh>
    <rPh sb="15" eb="18">
      <t>イチズ</t>
    </rPh>
    <rPh sb="19" eb="20">
      <t>フクム</t>
    </rPh>
    <rPh sb="20" eb="22">
      <t>ベッサツ</t>
    </rPh>
    <phoneticPr fontId="2"/>
  </si>
  <si>
    <t>令和４年度　群馬県鳥獣保護区等位置図（含別冊）</t>
    <rPh sb="0" eb="2">
      <t>レイワ</t>
    </rPh>
    <rPh sb="3" eb="5">
      <t>ネンド</t>
    </rPh>
    <rPh sb="6" eb="9">
      <t>グンマケン</t>
    </rPh>
    <rPh sb="9" eb="11">
      <t>チョウジュウ</t>
    </rPh>
    <rPh sb="11" eb="14">
      <t>ホゴク</t>
    </rPh>
    <rPh sb="14" eb="15">
      <t>トウ</t>
    </rPh>
    <rPh sb="15" eb="18">
      <t>イチズ</t>
    </rPh>
    <rPh sb="19" eb="20">
      <t>フクム</t>
    </rPh>
    <rPh sb="20" eb="22">
      <t>ベッサツ</t>
    </rPh>
    <phoneticPr fontId="1"/>
  </si>
  <si>
    <t>令和５年度　群馬県鳥獣保護区等位置図（含別冊）</t>
    <rPh sb="0" eb="2">
      <t>レイワ</t>
    </rPh>
    <rPh sb="3" eb="5">
      <t>ネンド</t>
    </rPh>
    <rPh sb="6" eb="9">
      <t>グンマケン</t>
    </rPh>
    <rPh sb="9" eb="11">
      <t>チョウジュウ</t>
    </rPh>
    <rPh sb="11" eb="14">
      <t>ホゴク</t>
    </rPh>
    <rPh sb="14" eb="15">
      <t>トウ</t>
    </rPh>
    <rPh sb="15" eb="18">
      <t>イチズ</t>
    </rPh>
    <rPh sb="19" eb="20">
      <t>フクム</t>
    </rPh>
    <rPh sb="20" eb="22">
      <t>ベッサツ</t>
    </rPh>
    <phoneticPr fontId="1"/>
  </si>
  <si>
    <t>良好な自然環境を有する地域学術調査報告書　昭和５０年３月</t>
    <rPh sb="21" eb="23">
      <t>ショウワ</t>
    </rPh>
    <rPh sb="25" eb="26">
      <t>ネン</t>
    </rPh>
    <rPh sb="27" eb="28">
      <t>ガツ</t>
    </rPh>
    <phoneticPr fontId="1"/>
  </si>
  <si>
    <t>良好な自然環境を有する地域学術調査報告書（Ⅱ）　昭和５１年３月</t>
    <rPh sb="24" eb="26">
      <t>ショウワ</t>
    </rPh>
    <rPh sb="28" eb="29">
      <t>ネン</t>
    </rPh>
    <rPh sb="30" eb="31">
      <t>ガツ</t>
    </rPh>
    <phoneticPr fontId="9"/>
  </si>
  <si>
    <t>009</t>
    <phoneticPr fontId="1"/>
  </si>
  <si>
    <t>良好な自然環境を有する地域学術調査報告書（Ⅲ）　昭和５２年３月</t>
    <rPh sb="24" eb="26">
      <t>ショウワ</t>
    </rPh>
    <rPh sb="28" eb="29">
      <t>ネン</t>
    </rPh>
    <rPh sb="30" eb="31">
      <t>ガツ</t>
    </rPh>
    <phoneticPr fontId="1"/>
  </si>
  <si>
    <t>環境保全課（自然環境課）</t>
    <rPh sb="0" eb="2">
      <t>カンキョウ</t>
    </rPh>
    <rPh sb="2" eb="5">
      <t>ホゼンカ</t>
    </rPh>
    <phoneticPr fontId="1"/>
  </si>
  <si>
    <t>010</t>
    <phoneticPr fontId="1"/>
  </si>
  <si>
    <t>011</t>
    <phoneticPr fontId="1"/>
  </si>
  <si>
    <t>012</t>
    <phoneticPr fontId="1"/>
  </si>
  <si>
    <t>013</t>
    <phoneticPr fontId="1"/>
  </si>
  <si>
    <t>015</t>
    <phoneticPr fontId="1"/>
  </si>
  <si>
    <t>016</t>
    <phoneticPr fontId="1"/>
  </si>
  <si>
    <t>017</t>
    <phoneticPr fontId="1"/>
  </si>
  <si>
    <t>019</t>
    <phoneticPr fontId="1"/>
  </si>
  <si>
    <t>020</t>
    <phoneticPr fontId="1"/>
  </si>
  <si>
    <t>021</t>
    <phoneticPr fontId="1"/>
  </si>
  <si>
    <t>022</t>
    <phoneticPr fontId="1"/>
  </si>
  <si>
    <t>023</t>
    <phoneticPr fontId="1"/>
  </si>
  <si>
    <t>024</t>
    <phoneticPr fontId="1"/>
  </si>
  <si>
    <t>025</t>
    <phoneticPr fontId="1"/>
  </si>
  <si>
    <t>028</t>
    <phoneticPr fontId="1"/>
  </si>
  <si>
    <t>029</t>
    <phoneticPr fontId="1"/>
  </si>
  <si>
    <t>030</t>
    <phoneticPr fontId="1"/>
  </si>
  <si>
    <t>031</t>
    <phoneticPr fontId="1"/>
  </si>
  <si>
    <t>032</t>
    <phoneticPr fontId="1"/>
  </si>
  <si>
    <t>188</t>
    <phoneticPr fontId="1"/>
  </si>
  <si>
    <t>014</t>
    <phoneticPr fontId="1"/>
  </si>
  <si>
    <t>107</t>
    <phoneticPr fontId="1"/>
  </si>
  <si>
    <t>114</t>
    <phoneticPr fontId="1"/>
  </si>
  <si>
    <t>118</t>
    <phoneticPr fontId="1"/>
  </si>
  <si>
    <t>141</t>
    <phoneticPr fontId="1"/>
  </si>
  <si>
    <t>145</t>
    <phoneticPr fontId="1"/>
  </si>
  <si>
    <t>160</t>
    <phoneticPr fontId="1"/>
  </si>
  <si>
    <t>163</t>
    <phoneticPr fontId="1"/>
  </si>
  <si>
    <t>123</t>
    <phoneticPr fontId="1"/>
  </si>
  <si>
    <t>128</t>
    <phoneticPr fontId="1"/>
  </si>
  <si>
    <t>134</t>
    <phoneticPr fontId="1"/>
  </si>
  <si>
    <t>149</t>
    <phoneticPr fontId="1"/>
  </si>
  <si>
    <t>152</t>
    <phoneticPr fontId="1"/>
  </si>
  <si>
    <t>167</t>
    <phoneticPr fontId="1"/>
  </si>
  <si>
    <t>171</t>
    <phoneticPr fontId="1"/>
  </si>
  <si>
    <t>175</t>
    <phoneticPr fontId="1"/>
  </si>
  <si>
    <t>181</t>
    <phoneticPr fontId="1"/>
  </si>
  <si>
    <t>185</t>
    <phoneticPr fontId="1"/>
  </si>
  <si>
    <t>194</t>
    <phoneticPr fontId="1"/>
  </si>
  <si>
    <t>198</t>
    <phoneticPr fontId="1"/>
  </si>
  <si>
    <t>205</t>
    <phoneticPr fontId="1"/>
  </si>
  <si>
    <t>良好な自然環境を有する地域学術調査報告書（第４８号）　２０２２年９月</t>
    <rPh sb="31" eb="32">
      <t>ネン</t>
    </rPh>
    <rPh sb="33" eb="34">
      <t>ガツ</t>
    </rPh>
    <phoneticPr fontId="1"/>
  </si>
  <si>
    <t>良好な自然環境を有する地域学術調査報告書　第４９号　２０２３年１０月</t>
    <rPh sb="30" eb="31">
      <t>ネン</t>
    </rPh>
    <rPh sb="33" eb="34">
      <t>ガツ</t>
    </rPh>
    <phoneticPr fontId="1"/>
  </si>
  <si>
    <t>良好な自然環境を有する地域学術調査報告書　第５０号　２０２４年１０月</t>
    <rPh sb="30" eb="31">
      <t>ネン</t>
    </rPh>
    <rPh sb="33" eb="34">
      <t>ガツ</t>
    </rPh>
    <phoneticPr fontId="1"/>
  </si>
  <si>
    <t>良好な自然環境を有する地域学術調査報告書（第４７号）　２０２１年９月</t>
    <rPh sb="31" eb="32">
      <t>ネン</t>
    </rPh>
    <rPh sb="33" eb="34">
      <t>ガツ</t>
    </rPh>
    <phoneticPr fontId="1"/>
  </si>
  <si>
    <t>良好な自然環境を有する地域学術調査報告書（第４６号）　２０２０年９月</t>
    <rPh sb="31" eb="32">
      <t>ネン</t>
    </rPh>
    <rPh sb="33" eb="34">
      <t>ガツ</t>
    </rPh>
    <phoneticPr fontId="2"/>
  </si>
  <si>
    <t>良好な自然環境を有する地域学術調査報告書（第４４号）　２０１８年１１月</t>
    <rPh sb="31" eb="32">
      <t>ネン</t>
    </rPh>
    <rPh sb="34" eb="35">
      <t>ガツ</t>
    </rPh>
    <phoneticPr fontId="2"/>
  </si>
  <si>
    <t>良好な自然環境を有する地域学術調査報告書（第４３号）　２０１７年１１月</t>
    <rPh sb="31" eb="32">
      <t>ネン</t>
    </rPh>
    <rPh sb="34" eb="35">
      <t>ガツ</t>
    </rPh>
    <phoneticPr fontId="2"/>
  </si>
  <si>
    <t>良好な自然環境を有する地域学術調査報告書（第４２号）　２０１６年１１月</t>
    <rPh sb="31" eb="32">
      <t>ネン</t>
    </rPh>
    <rPh sb="34" eb="35">
      <t>ガツ</t>
    </rPh>
    <phoneticPr fontId="2"/>
  </si>
  <si>
    <t>良好な自然環境を有する地域学術調査報告書（第４１号）　２０１５年１１月</t>
    <rPh sb="31" eb="32">
      <t>ネン</t>
    </rPh>
    <rPh sb="34" eb="35">
      <t>ガツ</t>
    </rPh>
    <phoneticPr fontId="1"/>
  </si>
  <si>
    <t>良好な自然環境を有する地域学術調査報告書（XXXX)　２０１４年１１月</t>
    <rPh sb="31" eb="32">
      <t>ネン</t>
    </rPh>
    <rPh sb="34" eb="35">
      <t>ガツ</t>
    </rPh>
    <phoneticPr fontId="1"/>
  </si>
  <si>
    <t>良好な自然環境を有する地域学術調査報告書（ＸＸＸⅦ）　２０１１年１１月</t>
    <rPh sb="31" eb="32">
      <t>ネン</t>
    </rPh>
    <rPh sb="34" eb="35">
      <t>ガツ</t>
    </rPh>
    <phoneticPr fontId="1"/>
  </si>
  <si>
    <t>良好な自然環境を有する地域学術調査報告書（第４５号）　２０１９年９月</t>
    <rPh sb="31" eb="32">
      <t>ネン</t>
    </rPh>
    <rPh sb="33" eb="34">
      <t>ガツ</t>
    </rPh>
    <phoneticPr fontId="2"/>
  </si>
  <si>
    <t>良好な自然環境を有する地域学術調査報告書（XXXⅥ）　２０１０年１１月</t>
    <phoneticPr fontId="1"/>
  </si>
  <si>
    <t>良好な自然環境を有する地域学術調査報告書（ＸＸＸⅢ）　２００８年３月</t>
    <rPh sb="31" eb="32">
      <t>ネン</t>
    </rPh>
    <rPh sb="33" eb="34">
      <t>ガツ</t>
    </rPh>
    <phoneticPr fontId="1"/>
  </si>
  <si>
    <t>良好な自然環境を有する地域学術調査報告書（ＸＸＸⅡ）　２００７年３月</t>
    <rPh sb="31" eb="32">
      <t>ネン</t>
    </rPh>
    <rPh sb="33" eb="34">
      <t>ガツ</t>
    </rPh>
    <phoneticPr fontId="1"/>
  </si>
  <si>
    <t>良好な自然環境を有する地域学術調査報告書（ＸＸＸⅠ）　２００６年３月</t>
    <rPh sb="31" eb="32">
      <t>ネン</t>
    </rPh>
    <rPh sb="33" eb="34">
      <t>ガツ</t>
    </rPh>
    <phoneticPr fontId="1"/>
  </si>
  <si>
    <t>H13</t>
    <phoneticPr fontId="1"/>
  </si>
  <si>
    <t>096</t>
    <phoneticPr fontId="1"/>
  </si>
  <si>
    <t>良好な自然環境を有する地域学術調査報告書（ⅩⅩVII）　２００１年３月</t>
    <rPh sb="32" eb="33">
      <t>ネン</t>
    </rPh>
    <rPh sb="34" eb="35">
      <t>ガツ</t>
    </rPh>
    <phoneticPr fontId="1"/>
  </si>
  <si>
    <t>良好な自然環境を有する地域学術調査報告書（ⅩⅩⅩⅨ）　２０１３年１２月</t>
    <rPh sb="31" eb="32">
      <t>ネン</t>
    </rPh>
    <rPh sb="34" eb="35">
      <t>ガツ</t>
    </rPh>
    <phoneticPr fontId="1"/>
  </si>
  <si>
    <t>良好な自然環境を有する地域学術調査報告書（ⅩⅩⅩⅧ）　２０１３年３月</t>
    <rPh sb="31" eb="32">
      <t>ネン</t>
    </rPh>
    <rPh sb="33" eb="34">
      <t>ガツ</t>
    </rPh>
    <phoneticPr fontId="1"/>
  </si>
  <si>
    <t>良好な自然環境を有する地域学術調査報告書（ⅩⅩⅩⅤ）　２００９年１１月</t>
    <rPh sb="31" eb="32">
      <t>ネン</t>
    </rPh>
    <rPh sb="34" eb="35">
      <t>ガツ</t>
    </rPh>
    <phoneticPr fontId="1"/>
  </si>
  <si>
    <t>良好な自然環境を有する地域学術調査報告書（ⅩⅩⅩⅣ）　２００８年１１月</t>
    <rPh sb="31" eb="32">
      <t>ネン</t>
    </rPh>
    <rPh sb="34" eb="35">
      <t>ガツ</t>
    </rPh>
    <phoneticPr fontId="1"/>
  </si>
  <si>
    <t>良好な自然環境を有する地域学術調査報告書（ⅩⅩⅩ）　２００４年３月</t>
    <rPh sb="30" eb="31">
      <t>ネン</t>
    </rPh>
    <rPh sb="32" eb="33">
      <t>ガツ</t>
    </rPh>
    <phoneticPr fontId="1"/>
  </si>
  <si>
    <t>良好な自然環境を有する地域学術調査報告書（ⅩⅩⅨ）　２００３年３月</t>
    <rPh sb="30" eb="31">
      <t>ネン</t>
    </rPh>
    <rPh sb="32" eb="33">
      <t>ガツ</t>
    </rPh>
    <phoneticPr fontId="1"/>
  </si>
  <si>
    <t>良好な自然環境を有する地域学術調査報告書（ⅩⅩⅧ）　２００２年３月</t>
    <rPh sb="30" eb="31">
      <t>ネン</t>
    </rPh>
    <rPh sb="32" eb="33">
      <t>ガツ</t>
    </rPh>
    <phoneticPr fontId="1"/>
  </si>
  <si>
    <t>良好な自然環境を有する地域学術調査報告書（Ⅷ）　昭和５７年３月</t>
    <rPh sb="24" eb="26">
      <t>ショウワ</t>
    </rPh>
    <rPh sb="28" eb="29">
      <t>ネン</t>
    </rPh>
    <rPh sb="30" eb="31">
      <t>ガツ</t>
    </rPh>
    <phoneticPr fontId="9"/>
  </si>
  <si>
    <t>良好な自然環境を有する地域学術調査報告書（Ⅳ）　昭和５３年３月</t>
    <rPh sb="24" eb="26">
      <t>ショウワ</t>
    </rPh>
    <rPh sb="28" eb="29">
      <t>ネン</t>
    </rPh>
    <rPh sb="30" eb="31">
      <t>ガツ</t>
    </rPh>
    <phoneticPr fontId="1"/>
  </si>
  <si>
    <t>林業経営課（自然環境課）</t>
    <rPh sb="0" eb="2">
      <t>リンギョウ</t>
    </rPh>
    <rPh sb="2" eb="5">
      <t>ケイエイカ</t>
    </rPh>
    <phoneticPr fontId="1"/>
  </si>
  <si>
    <t>良好な自然環境を有する地域学術調査報告書（Ⅴ）　昭和５４年３月</t>
    <rPh sb="24" eb="26">
      <t>ショウワ</t>
    </rPh>
    <rPh sb="28" eb="29">
      <t>ネン</t>
    </rPh>
    <rPh sb="30" eb="31">
      <t>ガツ</t>
    </rPh>
    <phoneticPr fontId="1"/>
  </si>
  <si>
    <t>自然保護対策室</t>
    <rPh sb="2" eb="4">
      <t>ホゴ</t>
    </rPh>
    <rPh sb="4" eb="7">
      <t>タイサクシツ</t>
    </rPh>
    <phoneticPr fontId="1"/>
  </si>
  <si>
    <t>良好な自然環境を有する地域学術調査報告書（Ⅵ）　昭和５５年３月</t>
    <rPh sb="24" eb="26">
      <t>ショウワ</t>
    </rPh>
    <rPh sb="28" eb="29">
      <t>ネン</t>
    </rPh>
    <rPh sb="30" eb="31">
      <t>ガツ</t>
    </rPh>
    <phoneticPr fontId="1"/>
  </si>
  <si>
    <t>良好な自然環境を有する地域学術調査報告書（Ⅶ）　昭和５６年３月</t>
    <rPh sb="24" eb="26">
      <t>ショウワ</t>
    </rPh>
    <rPh sb="28" eb="29">
      <t>ネン</t>
    </rPh>
    <rPh sb="30" eb="31">
      <t>ガツ</t>
    </rPh>
    <phoneticPr fontId="1"/>
  </si>
  <si>
    <t>良好な自然環境を有する地域学術調査報告書（Ⅸ）　昭和５８年３月</t>
    <rPh sb="24" eb="26">
      <t>ショウワ</t>
    </rPh>
    <rPh sb="28" eb="29">
      <t>ネン</t>
    </rPh>
    <rPh sb="30" eb="31">
      <t>ガツ</t>
    </rPh>
    <phoneticPr fontId="1"/>
  </si>
  <si>
    <t>良好な自然環境を有する地域学術調査報告書（Ⅹ）　昭和５９年３月</t>
    <rPh sb="24" eb="26">
      <t>ショウワ</t>
    </rPh>
    <rPh sb="28" eb="29">
      <t>ネン</t>
    </rPh>
    <rPh sb="30" eb="31">
      <t>ガツ</t>
    </rPh>
    <phoneticPr fontId="1"/>
  </si>
  <si>
    <t>良好な自然環境を有する地域学術調査報告書（ⅩⅠ）　昭和６０年３月</t>
    <rPh sb="25" eb="27">
      <t>ショウワ</t>
    </rPh>
    <rPh sb="29" eb="30">
      <t>ネン</t>
    </rPh>
    <rPh sb="31" eb="32">
      <t>ガツ</t>
    </rPh>
    <phoneticPr fontId="1"/>
  </si>
  <si>
    <t>良好な自然環境を有する地域学術調査報告書（ⅩⅡ）　昭和６１年３月</t>
    <rPh sb="25" eb="27">
      <t>ショウワ</t>
    </rPh>
    <rPh sb="29" eb="30">
      <t>ネン</t>
    </rPh>
    <rPh sb="31" eb="32">
      <t>ガツ</t>
    </rPh>
    <phoneticPr fontId="1"/>
  </si>
  <si>
    <t>良好な自然環境を有する地域学術調査報告書（ⅩⅩ）　１９９４年３月</t>
    <rPh sb="29" eb="30">
      <t>ネン</t>
    </rPh>
    <rPh sb="31" eb="32">
      <t>ガツ</t>
    </rPh>
    <phoneticPr fontId="1"/>
  </si>
  <si>
    <t>良好な自然環境を有する地域学術調査報告書（ⅩⅩⅠ）　１９９５年３月</t>
    <rPh sb="30" eb="31">
      <t>ネン</t>
    </rPh>
    <rPh sb="32" eb="33">
      <t>ガツ</t>
    </rPh>
    <phoneticPr fontId="1"/>
  </si>
  <si>
    <t>良好な自然環境を有する地域学術調査報告書（ⅩⅢ）　昭和６２年３月</t>
    <rPh sb="25" eb="27">
      <t>ショウワ</t>
    </rPh>
    <rPh sb="29" eb="30">
      <t>ネン</t>
    </rPh>
    <rPh sb="31" eb="32">
      <t>ガツ</t>
    </rPh>
    <phoneticPr fontId="1"/>
  </si>
  <si>
    <t>良好な自然環境を有する地域学術調査報告書（ⅩⅣ）　昭和６３年３月</t>
    <rPh sb="25" eb="27">
      <t>ショウワ</t>
    </rPh>
    <rPh sb="29" eb="30">
      <t>ネン</t>
    </rPh>
    <rPh sb="31" eb="32">
      <t>ガツ</t>
    </rPh>
    <phoneticPr fontId="1"/>
  </si>
  <si>
    <t>良好な自然環境を有する地域学術調査報告書（ⅩⅤ）　平成元年３月</t>
    <rPh sb="25" eb="27">
      <t>ヘイセイ</t>
    </rPh>
    <rPh sb="27" eb="28">
      <t>ガン</t>
    </rPh>
    <rPh sb="28" eb="29">
      <t>ネン</t>
    </rPh>
    <rPh sb="30" eb="31">
      <t>ガツ</t>
    </rPh>
    <phoneticPr fontId="1"/>
  </si>
  <si>
    <t>良好な自然環境を有する地域学術調査報告書（ⅩⅥ）　平成２年３月</t>
    <rPh sb="25" eb="27">
      <t>ヘイセイ</t>
    </rPh>
    <rPh sb="28" eb="29">
      <t>ネン</t>
    </rPh>
    <rPh sb="30" eb="31">
      <t>ガツ</t>
    </rPh>
    <phoneticPr fontId="1"/>
  </si>
  <si>
    <t>良好な自然環境を有する地域学術調査報告書（ⅩⅦ）　１９９１年３月</t>
    <rPh sb="29" eb="30">
      <t>ネン</t>
    </rPh>
    <rPh sb="31" eb="32">
      <t>ガツ</t>
    </rPh>
    <phoneticPr fontId="1"/>
  </si>
  <si>
    <t>良好な自然環境を有する地域学術調査報告書（ⅩⅧ）　１９９２年３月</t>
    <rPh sb="29" eb="30">
      <t>ネン</t>
    </rPh>
    <rPh sb="31" eb="32">
      <t>ガツ</t>
    </rPh>
    <phoneticPr fontId="1"/>
  </si>
  <si>
    <t>良好な自然環境を有する地域学術調査報告書（ⅩⅨ）　１９９３年３月</t>
    <rPh sb="29" eb="30">
      <t>ネン</t>
    </rPh>
    <rPh sb="31" eb="32">
      <t>ガツ</t>
    </rPh>
    <phoneticPr fontId="1"/>
  </si>
  <si>
    <t>良好な自然環境を有する地域学術調査報告書（ⅩⅩⅡ）　１９９６年３月</t>
    <rPh sb="30" eb="31">
      <t>ネン</t>
    </rPh>
    <rPh sb="32" eb="33">
      <t>ガツ</t>
    </rPh>
    <phoneticPr fontId="1"/>
  </si>
  <si>
    <t>良好な自然環境を有する地域学術調査報告書（ⅩⅩⅢ）　１９９７年３月</t>
    <rPh sb="30" eb="31">
      <t>ネン</t>
    </rPh>
    <rPh sb="32" eb="33">
      <t>ガツ</t>
    </rPh>
    <phoneticPr fontId="1"/>
  </si>
  <si>
    <t>良好な自然環境を有する地域学術調査報告書（ⅩⅩⅣ）　１９９８年３月</t>
    <rPh sb="30" eb="31">
      <t>ネン</t>
    </rPh>
    <rPh sb="32" eb="33">
      <t>ガツ</t>
    </rPh>
    <phoneticPr fontId="1"/>
  </si>
  <si>
    <t>良好な自然環境を有する地域学術調査報告書（ⅩⅩⅤ）　１９９９年３月</t>
    <rPh sb="30" eb="31">
      <t>ネン</t>
    </rPh>
    <rPh sb="32" eb="33">
      <t>ガツ</t>
    </rPh>
    <phoneticPr fontId="1"/>
  </si>
  <si>
    <t>良好な自然環境を有する地域学術調査報告書（ⅩⅩⅥ）　２０００年３月</t>
    <rPh sb="30" eb="31">
      <t>ネン</t>
    </rPh>
    <rPh sb="32" eb="33">
      <t>ガツ</t>
    </rPh>
    <phoneticPr fontId="1"/>
  </si>
  <si>
    <t>自然保護対策室</t>
    <rPh sb="0" eb="7">
      <t>シゼンホゴタイサクシツ</t>
    </rPh>
    <phoneticPr fontId="1"/>
  </si>
  <si>
    <t>087</t>
    <phoneticPr fontId="1"/>
  </si>
  <si>
    <t>001</t>
    <phoneticPr fontId="1"/>
  </si>
  <si>
    <t>084</t>
    <phoneticPr fontId="1"/>
  </si>
  <si>
    <t>068</t>
    <phoneticPr fontId="1"/>
  </si>
  <si>
    <t>072</t>
    <phoneticPr fontId="1"/>
  </si>
  <si>
    <t>057</t>
    <phoneticPr fontId="1"/>
  </si>
  <si>
    <t>081</t>
    <phoneticPr fontId="1"/>
  </si>
  <si>
    <t>047</t>
    <phoneticPr fontId="1"/>
  </si>
  <si>
    <t>067</t>
    <phoneticPr fontId="1"/>
  </si>
  <si>
    <t>080</t>
    <phoneticPr fontId="1"/>
  </si>
  <si>
    <t>089</t>
    <phoneticPr fontId="1"/>
  </si>
  <si>
    <t>093</t>
    <phoneticPr fontId="1"/>
  </si>
  <si>
    <t>037</t>
    <phoneticPr fontId="1"/>
  </si>
  <si>
    <t>058</t>
    <phoneticPr fontId="1"/>
  </si>
  <si>
    <t>ぐんまハンタービジョン～地域捕獲の担い手育成のために～</t>
    <rPh sb="12" eb="14">
      <t>チイキ</t>
    </rPh>
    <rPh sb="14" eb="16">
      <t>ホカク</t>
    </rPh>
    <rPh sb="17" eb="18">
      <t>ニナ</t>
    </rPh>
    <rPh sb="19" eb="20">
      <t>テ</t>
    </rPh>
    <rPh sb="20" eb="22">
      <t>イクセイ</t>
    </rPh>
    <phoneticPr fontId="1"/>
  </si>
  <si>
    <t>クリーン・アップぐんま　群馬県ごみ減量化推進対策基本指針　平成６年１月</t>
    <rPh sb="29" eb="31">
      <t>ヘイセイ</t>
    </rPh>
    <rPh sb="32" eb="33">
      <t>ネン</t>
    </rPh>
    <rPh sb="34" eb="35">
      <t>ガツ</t>
    </rPh>
    <phoneticPr fontId="1"/>
  </si>
  <si>
    <t>群馬県災害廃棄物処理計画　平成２９年３月</t>
    <rPh sb="0" eb="3">
      <t>グンマケン</t>
    </rPh>
    <rPh sb="3" eb="5">
      <t>サイガイ</t>
    </rPh>
    <rPh sb="5" eb="8">
      <t>ハイキブツ</t>
    </rPh>
    <rPh sb="8" eb="10">
      <t>ショリ</t>
    </rPh>
    <rPh sb="10" eb="12">
      <t>ケイカク</t>
    </rPh>
    <rPh sb="13" eb="15">
      <t>ヘイセイ</t>
    </rPh>
    <rPh sb="17" eb="18">
      <t>ネン</t>
    </rPh>
    <rPh sb="19" eb="20">
      <t>ツキ</t>
    </rPh>
    <phoneticPr fontId="2"/>
  </si>
  <si>
    <t>群馬県循環型社会づくり推進計画　平成２３年３月</t>
    <rPh sb="16" eb="18">
      <t>ヘイセイ</t>
    </rPh>
    <rPh sb="20" eb="21">
      <t>ネン</t>
    </rPh>
    <rPh sb="22" eb="23">
      <t>ガツ</t>
    </rPh>
    <phoneticPr fontId="1"/>
  </si>
  <si>
    <t>群馬県ごみ処理施設適正化計画　平成１１年３月</t>
    <rPh sb="15" eb="17">
      <t>ヘイセイ</t>
    </rPh>
    <rPh sb="19" eb="20">
      <t>ネン</t>
    </rPh>
    <rPh sb="21" eb="22">
      <t>ガツ</t>
    </rPh>
    <phoneticPr fontId="1"/>
  </si>
  <si>
    <t>群馬県ごみ処理施設適正化計画（概要版）　平成１１年３月</t>
    <rPh sb="20" eb="22">
      <t>ヘイセイ</t>
    </rPh>
    <rPh sb="24" eb="25">
      <t>ネン</t>
    </rPh>
    <rPh sb="26" eb="27">
      <t>ガツ</t>
    </rPh>
    <phoneticPr fontId="1"/>
  </si>
  <si>
    <t>廃棄物対策課</t>
    <rPh sb="0" eb="3">
      <t>ハイキブツ</t>
    </rPh>
    <rPh sb="3" eb="6">
      <t>タイサクカ</t>
    </rPh>
    <phoneticPr fontId="1"/>
  </si>
  <si>
    <t>第二次群馬県循環型社会づくり推進計画　平成２８年３月</t>
    <rPh sb="0" eb="1">
      <t>ダイ</t>
    </rPh>
    <rPh sb="1" eb="2">
      <t>ニ</t>
    </rPh>
    <rPh sb="2" eb="3">
      <t>ジ</t>
    </rPh>
    <rPh sb="3" eb="6">
      <t>グンマケン</t>
    </rPh>
    <rPh sb="6" eb="8">
      <t>ジュンカン</t>
    </rPh>
    <rPh sb="8" eb="9">
      <t>ガタ</t>
    </rPh>
    <rPh sb="9" eb="11">
      <t>シャカイ</t>
    </rPh>
    <rPh sb="14" eb="16">
      <t>スイシン</t>
    </rPh>
    <rPh sb="16" eb="18">
      <t>ケイカク</t>
    </rPh>
    <rPh sb="19" eb="21">
      <t>ヘイセイ</t>
    </rPh>
    <rPh sb="23" eb="24">
      <t>ネン</t>
    </rPh>
    <rPh sb="25" eb="26">
      <t>ガツ</t>
    </rPh>
    <phoneticPr fontId="2"/>
  </si>
  <si>
    <t>第三次群馬県循環型社会づくり推進計画　令和３年３月</t>
    <rPh sb="0" eb="1">
      <t>ダイ</t>
    </rPh>
    <rPh sb="1" eb="2">
      <t>サン</t>
    </rPh>
    <rPh sb="2" eb="3">
      <t>ジ</t>
    </rPh>
    <rPh sb="3" eb="6">
      <t>グンマケン</t>
    </rPh>
    <rPh sb="6" eb="8">
      <t>ジュンカン</t>
    </rPh>
    <rPh sb="8" eb="9">
      <t>ガタ</t>
    </rPh>
    <rPh sb="9" eb="11">
      <t>シャカイ</t>
    </rPh>
    <rPh sb="14" eb="16">
      <t>スイシン</t>
    </rPh>
    <rPh sb="16" eb="18">
      <t>ケイカク</t>
    </rPh>
    <rPh sb="19" eb="21">
      <t>レイワ</t>
    </rPh>
    <rPh sb="22" eb="23">
      <t>ネン</t>
    </rPh>
    <rPh sb="24" eb="25">
      <t>ガツ</t>
    </rPh>
    <phoneticPr fontId="2"/>
  </si>
  <si>
    <t>第三次群馬県循環型社会づくり推進計画　令和４年３月変更</t>
    <rPh sb="0" eb="1">
      <t>ダイ</t>
    </rPh>
    <rPh sb="1" eb="2">
      <t>サン</t>
    </rPh>
    <rPh sb="2" eb="3">
      <t>ジ</t>
    </rPh>
    <rPh sb="3" eb="6">
      <t>グンマケン</t>
    </rPh>
    <rPh sb="6" eb="8">
      <t>ジュンカン</t>
    </rPh>
    <rPh sb="8" eb="9">
      <t>ガタ</t>
    </rPh>
    <rPh sb="9" eb="11">
      <t>シャカイ</t>
    </rPh>
    <rPh sb="14" eb="16">
      <t>スイシン</t>
    </rPh>
    <rPh sb="16" eb="18">
      <t>ケイカク</t>
    </rPh>
    <rPh sb="19" eb="21">
      <t>レイワ</t>
    </rPh>
    <rPh sb="22" eb="23">
      <t>ネン</t>
    </rPh>
    <rPh sb="24" eb="25">
      <t>ガツ</t>
    </rPh>
    <rPh sb="25" eb="27">
      <t>ヘンコウ</t>
    </rPh>
    <phoneticPr fontId="2"/>
  </si>
  <si>
    <t>群馬県産業廃棄物処理業者名簿　平成１５年１月１日現在</t>
    <rPh sb="15" eb="17">
      <t>ヘイセイ</t>
    </rPh>
    <rPh sb="19" eb="20">
      <t>ネン</t>
    </rPh>
    <rPh sb="21" eb="22">
      <t>ガツ</t>
    </rPh>
    <rPh sb="23" eb="24">
      <t>ニチ</t>
    </rPh>
    <rPh sb="24" eb="26">
      <t>ゲンザイ</t>
    </rPh>
    <phoneticPr fontId="9"/>
  </si>
  <si>
    <t>ＥＣＯ　ＢＯＯＫ　ぐんまのごみの減らしかた</t>
    <phoneticPr fontId="1"/>
  </si>
  <si>
    <t>ＥＣＯ　ＢＯＯＫ　ぐんまのごみの減らしかた＜事業所編＞</t>
    <phoneticPr fontId="1"/>
  </si>
  <si>
    <t>群馬県一般廃棄物処理広域化マスタープラン　平成２９年３月（令和３年３月改訂）</t>
    <rPh sb="0" eb="3">
      <t>グンマケン</t>
    </rPh>
    <rPh sb="3" eb="5">
      <t>イッパン</t>
    </rPh>
    <rPh sb="5" eb="8">
      <t>ハイキブツ</t>
    </rPh>
    <rPh sb="8" eb="10">
      <t>ショリ</t>
    </rPh>
    <rPh sb="10" eb="13">
      <t>コウイキカ</t>
    </rPh>
    <rPh sb="21" eb="23">
      <t>ヘイセイ</t>
    </rPh>
    <rPh sb="25" eb="26">
      <t>ネン</t>
    </rPh>
    <rPh sb="27" eb="28">
      <t>ガツ</t>
    </rPh>
    <rPh sb="29" eb="31">
      <t>レイワ</t>
    </rPh>
    <rPh sb="32" eb="33">
      <t>ネン</t>
    </rPh>
    <rPh sb="34" eb="35">
      <t>ガツ</t>
    </rPh>
    <rPh sb="35" eb="37">
      <t>カイテイ</t>
    </rPh>
    <phoneticPr fontId="1"/>
  </si>
  <si>
    <t>034</t>
    <phoneticPr fontId="1"/>
  </si>
  <si>
    <t>039</t>
    <phoneticPr fontId="1"/>
  </si>
  <si>
    <t>041</t>
    <phoneticPr fontId="1"/>
  </si>
  <si>
    <t>043</t>
    <phoneticPr fontId="1"/>
  </si>
  <si>
    <t>045</t>
    <phoneticPr fontId="1"/>
  </si>
  <si>
    <t>048</t>
    <phoneticPr fontId="1"/>
  </si>
  <si>
    <t>053</t>
    <phoneticPr fontId="1"/>
  </si>
  <si>
    <t>056</t>
    <phoneticPr fontId="1"/>
  </si>
  <si>
    <t>063</t>
    <phoneticPr fontId="1"/>
  </si>
  <si>
    <t>066</t>
    <phoneticPr fontId="1"/>
  </si>
  <si>
    <t>群馬県の廃棄物　平成１８年度版　平成２０年８月</t>
    <rPh sb="13" eb="14">
      <t>ド</t>
    </rPh>
    <rPh sb="16" eb="18">
      <t>ヘイセイ</t>
    </rPh>
    <rPh sb="20" eb="21">
      <t>ネン</t>
    </rPh>
    <rPh sb="22" eb="23">
      <t>ガツ</t>
    </rPh>
    <phoneticPr fontId="1"/>
  </si>
  <si>
    <t>群馬県の廃棄物　平成１９年度版　平成２１年１０月</t>
    <rPh sb="16" eb="18">
      <t>ヘイセイ</t>
    </rPh>
    <rPh sb="20" eb="21">
      <t>ネン</t>
    </rPh>
    <rPh sb="23" eb="24">
      <t>ガツ</t>
    </rPh>
    <phoneticPr fontId="1"/>
  </si>
  <si>
    <t>群馬県の廃棄物　平成２０年度版　平成２２年８月</t>
    <rPh sb="16" eb="18">
      <t>ヘイセイ</t>
    </rPh>
    <rPh sb="20" eb="21">
      <t>ネン</t>
    </rPh>
    <rPh sb="22" eb="23">
      <t>ガツ</t>
    </rPh>
    <phoneticPr fontId="1"/>
  </si>
  <si>
    <t>群馬県の廃棄物　平成２１年度版　平成２３年３月</t>
    <rPh sb="16" eb="18">
      <t>ヘイセイ</t>
    </rPh>
    <rPh sb="20" eb="21">
      <t>ネン</t>
    </rPh>
    <rPh sb="22" eb="23">
      <t>ガツ</t>
    </rPh>
    <phoneticPr fontId="1"/>
  </si>
  <si>
    <t>070</t>
    <phoneticPr fontId="1"/>
  </si>
  <si>
    <t>073</t>
    <phoneticPr fontId="1"/>
  </si>
  <si>
    <t>074</t>
    <phoneticPr fontId="1"/>
  </si>
  <si>
    <t>075</t>
    <phoneticPr fontId="1"/>
  </si>
  <si>
    <t>079</t>
    <phoneticPr fontId="1"/>
  </si>
  <si>
    <t>083</t>
    <phoneticPr fontId="1"/>
  </si>
  <si>
    <t>086</t>
    <phoneticPr fontId="1"/>
  </si>
  <si>
    <t>088</t>
    <phoneticPr fontId="1"/>
  </si>
  <si>
    <t>082</t>
    <phoneticPr fontId="1"/>
  </si>
  <si>
    <t>052</t>
    <phoneticPr fontId="1"/>
  </si>
  <si>
    <t>003</t>
    <phoneticPr fontId="1"/>
  </si>
  <si>
    <t>004</t>
    <phoneticPr fontId="1"/>
  </si>
  <si>
    <t>005</t>
    <phoneticPr fontId="1"/>
  </si>
  <si>
    <t>006</t>
    <phoneticPr fontId="1"/>
  </si>
  <si>
    <t>036</t>
    <phoneticPr fontId="1"/>
  </si>
  <si>
    <t>059</t>
    <phoneticPr fontId="1"/>
  </si>
  <si>
    <t>060</t>
    <phoneticPr fontId="1"/>
  </si>
  <si>
    <t>076</t>
    <phoneticPr fontId="1"/>
  </si>
  <si>
    <t>077</t>
    <phoneticPr fontId="1"/>
  </si>
  <si>
    <t>044</t>
    <phoneticPr fontId="1"/>
  </si>
  <si>
    <t>第２次群馬県廃棄物処理計画　平成１８年３月</t>
    <rPh sb="14" eb="16">
      <t>ヘイセイ</t>
    </rPh>
    <rPh sb="18" eb="19">
      <t>ネン</t>
    </rPh>
    <rPh sb="20" eb="21">
      <t>ガツ</t>
    </rPh>
    <phoneticPr fontId="1"/>
  </si>
  <si>
    <t>平成２１年度群馬県廃棄物実態調査報告書（平成２０年度実施）　平成２２年３月</t>
    <rPh sb="30" eb="32">
      <t>ヘイセイ</t>
    </rPh>
    <rPh sb="34" eb="35">
      <t>ネン</t>
    </rPh>
    <rPh sb="36" eb="37">
      <t>ガツ</t>
    </rPh>
    <phoneticPr fontId="1"/>
  </si>
  <si>
    <t>平成２１年度群馬県廃棄物実態調査報告書（平成２０年度実施）概要版　平成２２年３月</t>
    <rPh sb="33" eb="35">
      <t>ヘイセイ</t>
    </rPh>
    <rPh sb="37" eb="38">
      <t>ネン</t>
    </rPh>
    <rPh sb="39" eb="40">
      <t>ガツ</t>
    </rPh>
    <phoneticPr fontId="1"/>
  </si>
  <si>
    <t>平成２６年度群馬県廃棄物実態調査報告書（平成２５年度実績）　平成２７年１２月</t>
    <rPh sb="30" eb="32">
      <t>ヘイセイ</t>
    </rPh>
    <rPh sb="34" eb="35">
      <t>ネン</t>
    </rPh>
    <rPh sb="37" eb="38">
      <t>ガツ</t>
    </rPh>
    <phoneticPr fontId="1"/>
  </si>
  <si>
    <t>平成２６年度群馬県廃棄物実態調査報告書（平成２５年度実績）概要版　平成２７年１２月</t>
    <rPh sb="33" eb="35">
      <t>ヘイセイ</t>
    </rPh>
    <rPh sb="37" eb="38">
      <t>ネン</t>
    </rPh>
    <rPh sb="40" eb="41">
      <t>ガツ</t>
    </rPh>
    <phoneticPr fontId="1"/>
  </si>
  <si>
    <t>群馬県の廃棄物　平成２２年度版　平成２４年３月</t>
    <rPh sb="16" eb="18">
      <t>ヘイセイ</t>
    </rPh>
    <rPh sb="20" eb="21">
      <t>ネン</t>
    </rPh>
    <rPh sb="22" eb="23">
      <t>ガツ</t>
    </rPh>
    <phoneticPr fontId="1"/>
  </si>
  <si>
    <t>群馬県の廃棄物　平成２３年度版　平成２５年３月</t>
    <rPh sb="16" eb="18">
      <t>ヘイセイ</t>
    </rPh>
    <rPh sb="20" eb="21">
      <t>ネン</t>
    </rPh>
    <rPh sb="22" eb="23">
      <t>ガツ</t>
    </rPh>
    <phoneticPr fontId="1"/>
  </si>
  <si>
    <t>群馬県の廃棄物　平成２４年度版　平成２６年３月</t>
    <rPh sb="16" eb="18">
      <t>ヘイセイ</t>
    </rPh>
    <rPh sb="20" eb="21">
      <t>ネン</t>
    </rPh>
    <rPh sb="22" eb="23">
      <t>ガツ</t>
    </rPh>
    <phoneticPr fontId="1"/>
  </si>
  <si>
    <t>群馬県の廃棄物　平成２５年度版　平成２７年３月</t>
    <rPh sb="16" eb="18">
      <t>ヘイセイ</t>
    </rPh>
    <rPh sb="20" eb="21">
      <t>ネン</t>
    </rPh>
    <rPh sb="22" eb="23">
      <t>ガツ</t>
    </rPh>
    <phoneticPr fontId="1"/>
  </si>
  <si>
    <t>群馬県の廃棄物　平成２６年度版　平成２８年３月</t>
    <rPh sb="16" eb="18">
      <t>ヘイセイ</t>
    </rPh>
    <rPh sb="20" eb="21">
      <t>ネン</t>
    </rPh>
    <rPh sb="22" eb="23">
      <t>ガツ</t>
    </rPh>
    <phoneticPr fontId="1"/>
  </si>
  <si>
    <t>群馬県の廃棄物　平成２７年度版　平成３０年３月</t>
    <rPh sb="16" eb="18">
      <t>ヘイセイ</t>
    </rPh>
    <rPh sb="20" eb="21">
      <t>ネン</t>
    </rPh>
    <rPh sb="22" eb="23">
      <t>ガツ</t>
    </rPh>
    <phoneticPr fontId="2"/>
  </si>
  <si>
    <t>群馬県の廃棄物（廃棄物・リサイクル課業務概要）平成２８年度版　平成３１年３月</t>
    <rPh sb="8" eb="11">
      <t>ハイキブツ</t>
    </rPh>
    <rPh sb="17" eb="18">
      <t>カ</t>
    </rPh>
    <rPh sb="18" eb="20">
      <t>ギョウム</t>
    </rPh>
    <rPh sb="20" eb="22">
      <t>ガイヨウ</t>
    </rPh>
    <rPh sb="31" eb="33">
      <t>ヘイセイ</t>
    </rPh>
    <rPh sb="35" eb="36">
      <t>ネン</t>
    </rPh>
    <rPh sb="37" eb="38">
      <t>ガツ</t>
    </rPh>
    <phoneticPr fontId="2"/>
  </si>
  <si>
    <t>群馬県の廃棄物（廃棄物・リサイクル課業務概要）平成２９年度版　令和元年９月</t>
    <rPh sb="8" eb="11">
      <t>ハイキブツ</t>
    </rPh>
    <rPh sb="17" eb="18">
      <t>カ</t>
    </rPh>
    <rPh sb="18" eb="20">
      <t>ギョウム</t>
    </rPh>
    <rPh sb="20" eb="22">
      <t>ガイヨウ</t>
    </rPh>
    <rPh sb="31" eb="33">
      <t>レイワ</t>
    </rPh>
    <rPh sb="33" eb="35">
      <t>ガンネン</t>
    </rPh>
    <rPh sb="36" eb="37">
      <t>ガツ</t>
    </rPh>
    <phoneticPr fontId="2"/>
  </si>
  <si>
    <t>群馬県の廃棄物（廃棄物・リサイクル課業務概要）平成３０年度版　令和２年６月</t>
    <rPh sb="8" eb="11">
      <t>ハイキブツ</t>
    </rPh>
    <rPh sb="17" eb="18">
      <t>カ</t>
    </rPh>
    <rPh sb="18" eb="20">
      <t>ギョウム</t>
    </rPh>
    <rPh sb="20" eb="22">
      <t>ガイヨウ</t>
    </rPh>
    <rPh sb="31" eb="33">
      <t>レイワ</t>
    </rPh>
    <rPh sb="34" eb="35">
      <t>ネン</t>
    </rPh>
    <rPh sb="36" eb="37">
      <t>ガツ</t>
    </rPh>
    <phoneticPr fontId="2"/>
  </si>
  <si>
    <t>群馬県の廃棄物（廃棄物・リサイクル課業務概要）令和元年度版　令和３年１０月</t>
    <rPh sb="0" eb="3">
      <t>グンマケン</t>
    </rPh>
    <rPh sb="4" eb="7">
      <t>ハイキブツ</t>
    </rPh>
    <rPh sb="8" eb="11">
      <t>ハイキブツ</t>
    </rPh>
    <rPh sb="17" eb="18">
      <t>カ</t>
    </rPh>
    <rPh sb="18" eb="20">
      <t>ギョウム</t>
    </rPh>
    <rPh sb="20" eb="22">
      <t>ガイヨウ</t>
    </rPh>
    <rPh sb="23" eb="25">
      <t>レイワ</t>
    </rPh>
    <rPh sb="25" eb="28">
      <t>ガンネンド</t>
    </rPh>
    <rPh sb="28" eb="29">
      <t>バン</t>
    </rPh>
    <rPh sb="30" eb="32">
      <t>レイワ</t>
    </rPh>
    <rPh sb="33" eb="34">
      <t>ネン</t>
    </rPh>
    <rPh sb="36" eb="37">
      <t>ガツ</t>
    </rPh>
    <phoneticPr fontId="1"/>
  </si>
  <si>
    <t>群馬県の廃棄物（廃棄物・リサイクル課業務概要）令和２年度版　令和４年１０月</t>
    <rPh sb="0" eb="3">
      <t>グンマケン</t>
    </rPh>
    <rPh sb="4" eb="7">
      <t>ハイキブツ</t>
    </rPh>
    <rPh sb="8" eb="11">
      <t>ハイキブツ</t>
    </rPh>
    <rPh sb="17" eb="18">
      <t>カ</t>
    </rPh>
    <rPh sb="18" eb="20">
      <t>ギョウム</t>
    </rPh>
    <rPh sb="20" eb="22">
      <t>ガイヨウ</t>
    </rPh>
    <rPh sb="23" eb="25">
      <t>レイワ</t>
    </rPh>
    <rPh sb="26" eb="28">
      <t>ネンド</t>
    </rPh>
    <rPh sb="28" eb="29">
      <t>バン</t>
    </rPh>
    <rPh sb="30" eb="32">
      <t>レイワ</t>
    </rPh>
    <rPh sb="33" eb="34">
      <t>ネン</t>
    </rPh>
    <rPh sb="36" eb="37">
      <t>ガツ</t>
    </rPh>
    <phoneticPr fontId="1"/>
  </si>
  <si>
    <t>群馬県の廃棄物（廃棄物・リサイクル課業務概要）令和３年度版　令和５年１０月</t>
    <rPh sb="0" eb="3">
      <t>グンマケン</t>
    </rPh>
    <rPh sb="4" eb="7">
      <t>ハイキブツ</t>
    </rPh>
    <rPh sb="8" eb="11">
      <t>ハイキブツ</t>
    </rPh>
    <rPh sb="17" eb="18">
      <t>カ</t>
    </rPh>
    <rPh sb="18" eb="20">
      <t>ギョウム</t>
    </rPh>
    <rPh sb="20" eb="22">
      <t>ガイヨウ</t>
    </rPh>
    <rPh sb="23" eb="25">
      <t>レイワ</t>
    </rPh>
    <rPh sb="26" eb="28">
      <t>ネンド</t>
    </rPh>
    <rPh sb="28" eb="29">
      <t>バン</t>
    </rPh>
    <rPh sb="30" eb="32">
      <t>レイワ</t>
    </rPh>
    <rPh sb="33" eb="34">
      <t>ネン</t>
    </rPh>
    <rPh sb="36" eb="37">
      <t>ガツ</t>
    </rPh>
    <phoneticPr fontId="1"/>
  </si>
  <si>
    <t>群馬県一般廃棄物処理広域化マスタープラン　平成２９年３月</t>
    <rPh sb="0" eb="3">
      <t>グンマケン</t>
    </rPh>
    <rPh sb="3" eb="5">
      <t>イッパン</t>
    </rPh>
    <rPh sb="5" eb="8">
      <t>ハイキブツ</t>
    </rPh>
    <rPh sb="8" eb="10">
      <t>ショリ</t>
    </rPh>
    <rPh sb="10" eb="13">
      <t>コウイキカ</t>
    </rPh>
    <rPh sb="21" eb="23">
      <t>ヘイセイ</t>
    </rPh>
    <rPh sb="25" eb="26">
      <t>ネン</t>
    </rPh>
    <rPh sb="27" eb="28">
      <t>ガツ</t>
    </rPh>
    <phoneticPr fontId="1"/>
  </si>
  <si>
    <t>群馬県一般廃棄物処理マスタープラン（県広域化計画）　平成２０年１月</t>
    <rPh sb="26" eb="28">
      <t>ヘイセイ</t>
    </rPh>
    <rPh sb="30" eb="31">
      <t>ネン</t>
    </rPh>
    <rPh sb="32" eb="33">
      <t>ガツ</t>
    </rPh>
    <phoneticPr fontId="1"/>
  </si>
  <si>
    <t>群馬県産業廃棄物実態調査報告書（昭和６０年３月）（昭和５９年度）</t>
    <rPh sb="16" eb="18">
      <t>ショウワ</t>
    </rPh>
    <rPh sb="20" eb="21">
      <t>ネン</t>
    </rPh>
    <rPh sb="22" eb="23">
      <t>ガツ</t>
    </rPh>
    <rPh sb="25" eb="27">
      <t>ショウワ</t>
    </rPh>
    <rPh sb="29" eb="31">
      <t>ネンド</t>
    </rPh>
    <phoneticPr fontId="9"/>
  </si>
  <si>
    <t>群馬県産業廃棄物実態調査報告書　平成１０年度実績　平成１２年３月</t>
    <rPh sb="25" eb="27">
      <t>ヘイセイ</t>
    </rPh>
    <rPh sb="29" eb="30">
      <t>ネン</t>
    </rPh>
    <rPh sb="31" eb="32">
      <t>ガツ</t>
    </rPh>
    <phoneticPr fontId="1"/>
  </si>
  <si>
    <t>046</t>
    <phoneticPr fontId="1"/>
  </si>
  <si>
    <t>040</t>
    <phoneticPr fontId="1"/>
  </si>
  <si>
    <t>群馬県産業廃棄物処理計画－より良い処理を目指して－</t>
    <rPh sb="15" eb="16">
      <t>ヨ</t>
    </rPh>
    <rPh sb="17" eb="19">
      <t>ショリ</t>
    </rPh>
    <rPh sb="20" eb="22">
      <t>メザ</t>
    </rPh>
    <phoneticPr fontId="1"/>
  </si>
  <si>
    <t>050</t>
    <phoneticPr fontId="1"/>
  </si>
  <si>
    <t>051</t>
    <phoneticPr fontId="1"/>
  </si>
  <si>
    <t>002</t>
    <phoneticPr fontId="1"/>
  </si>
  <si>
    <t>061</t>
    <phoneticPr fontId="1"/>
  </si>
  <si>
    <t>078</t>
    <phoneticPr fontId="1"/>
  </si>
  <si>
    <t>062</t>
    <phoneticPr fontId="1"/>
  </si>
  <si>
    <t>035</t>
    <phoneticPr fontId="1"/>
  </si>
  <si>
    <t>038</t>
    <phoneticPr fontId="1"/>
  </si>
  <si>
    <t>群馬県廃棄物処理関係例規集  平成５年４月</t>
    <rPh sb="20" eb="21">
      <t>ガツ</t>
    </rPh>
    <phoneticPr fontId="1"/>
  </si>
  <si>
    <t>産業廃棄物交換情報　昭和６０年１１月発行</t>
    <rPh sb="10" eb="12">
      <t>ショウワ</t>
    </rPh>
    <rPh sb="14" eb="15">
      <t>ネン</t>
    </rPh>
    <rPh sb="17" eb="18">
      <t>ガツ</t>
    </rPh>
    <rPh sb="18" eb="20">
      <t>ハッコウ</t>
    </rPh>
    <phoneticPr fontId="1"/>
  </si>
  <si>
    <t>群馬県産業廃棄物処理業者名簿　平成８年１月１日現在</t>
    <rPh sb="0" eb="3">
      <t>グンマケン</t>
    </rPh>
    <rPh sb="15" eb="17">
      <t>ヘイセイ</t>
    </rPh>
    <rPh sb="18" eb="19">
      <t>ネン</t>
    </rPh>
    <rPh sb="20" eb="21">
      <t>ガツ</t>
    </rPh>
    <rPh sb="22" eb="23">
      <t>ニチ</t>
    </rPh>
    <rPh sb="23" eb="25">
      <t>ゲンザイ</t>
    </rPh>
    <phoneticPr fontId="1"/>
  </si>
  <si>
    <t>群馬県産業廃棄物処理業者名簿　平成６年１月１日現在</t>
    <rPh sb="0" eb="3">
      <t>グンマケン</t>
    </rPh>
    <phoneticPr fontId="1"/>
  </si>
  <si>
    <t>群馬県産業廃棄物処理業者名簿　平成１１年１月１日現在</t>
    <rPh sb="0" eb="3">
      <t>グンマケン</t>
    </rPh>
    <rPh sb="21" eb="22">
      <t>ガツ</t>
    </rPh>
    <rPh sb="23" eb="24">
      <t>ニチ</t>
    </rPh>
    <rPh sb="24" eb="26">
      <t>ゲンザイ</t>
    </rPh>
    <phoneticPr fontId="9"/>
  </si>
  <si>
    <t>群馬県産業廃棄物処理業者名簿　平成１７年４月１日現在</t>
    <rPh sb="0" eb="3">
      <t>グンマケン</t>
    </rPh>
    <phoneticPr fontId="1"/>
  </si>
  <si>
    <t>群馬県産業廃棄物処理業者名簿　平成１９年８月１日現在</t>
    <rPh sb="0" eb="3">
      <t>グンマケン</t>
    </rPh>
    <phoneticPr fontId="1"/>
  </si>
  <si>
    <t>ぐんまの産業廃棄物適正処理情報　第３号</t>
    <phoneticPr fontId="1"/>
  </si>
  <si>
    <t>循環型社会づくりに関する県民等意識調査報告書　２０１０年３月</t>
    <rPh sb="27" eb="28">
      <t>ネン</t>
    </rPh>
    <rPh sb="29" eb="30">
      <t>ガツ</t>
    </rPh>
    <phoneticPr fontId="1"/>
  </si>
  <si>
    <t>循環型社会づくりに関する県民等意識調査報告書　平成２７年１２月</t>
    <phoneticPr fontId="1"/>
  </si>
  <si>
    <t>循環型社会づくりに関する県民等意識調査報告書（概要版）　２０１０年３月</t>
    <rPh sb="32" eb="33">
      <t>ネン</t>
    </rPh>
    <rPh sb="34" eb="35">
      <t>ガツ</t>
    </rPh>
    <phoneticPr fontId="1"/>
  </si>
  <si>
    <t>第１次群馬県廃棄物処理計画　平成１４年３月</t>
    <rPh sb="14" eb="16">
      <t>ヘイセイ</t>
    </rPh>
    <rPh sb="18" eb="19">
      <t>ネン</t>
    </rPh>
    <rPh sb="20" eb="21">
      <t>ガツ</t>
    </rPh>
    <phoneticPr fontId="1"/>
  </si>
  <si>
    <t>第２期群馬県分別収集促進計画　平成１１年８月</t>
    <rPh sb="15" eb="17">
      <t>ヘイセイ</t>
    </rPh>
    <rPh sb="19" eb="20">
      <t>ネン</t>
    </rPh>
    <rPh sb="21" eb="22">
      <t>ガツ</t>
    </rPh>
    <phoneticPr fontId="1"/>
  </si>
  <si>
    <t>第３期群馬県容器包装廃棄物分別収集促進計画（変更）　平成１５年７月</t>
    <rPh sb="22" eb="24">
      <t>ヘンコウ</t>
    </rPh>
    <rPh sb="26" eb="28">
      <t>ヘイセイ</t>
    </rPh>
    <rPh sb="30" eb="31">
      <t>ネン</t>
    </rPh>
    <rPh sb="32" eb="33">
      <t>ガツ</t>
    </rPh>
    <phoneticPr fontId="1"/>
  </si>
  <si>
    <t>033</t>
    <phoneticPr fontId="1"/>
  </si>
  <si>
    <t>054</t>
    <phoneticPr fontId="1"/>
  </si>
  <si>
    <t>042</t>
    <phoneticPr fontId="1"/>
  </si>
  <si>
    <t>055</t>
    <phoneticPr fontId="1"/>
  </si>
  <si>
    <t>064</t>
    <phoneticPr fontId="1"/>
  </si>
  <si>
    <t>065</t>
    <phoneticPr fontId="1"/>
  </si>
  <si>
    <t>069</t>
    <phoneticPr fontId="1"/>
  </si>
  <si>
    <t>071</t>
    <phoneticPr fontId="1"/>
  </si>
  <si>
    <t>第３期群馬県容器包装廃棄物分別収集促進計画　平成１４年７月</t>
    <rPh sb="22" eb="24">
      <t>ヘイセイ</t>
    </rPh>
    <rPh sb="26" eb="27">
      <t>ネン</t>
    </rPh>
    <rPh sb="28" eb="29">
      <t>ガツ</t>
    </rPh>
    <phoneticPr fontId="1"/>
  </si>
  <si>
    <t>第５期群馬県容器包装廃棄物分別収集促進計画　平成１９年１０月</t>
    <rPh sb="22" eb="24">
      <t>ヘイセイ</t>
    </rPh>
    <rPh sb="26" eb="27">
      <t>ネン</t>
    </rPh>
    <rPh sb="29" eb="30">
      <t>ガツ</t>
    </rPh>
    <phoneticPr fontId="1"/>
  </si>
  <si>
    <t>第４期群馬県容器包装廃棄物分別収集促進計画　平成１７年９月</t>
    <rPh sb="22" eb="24">
      <t>ヘイセイ</t>
    </rPh>
    <rPh sb="26" eb="27">
      <t>ネン</t>
    </rPh>
    <rPh sb="28" eb="29">
      <t>ガツ</t>
    </rPh>
    <phoneticPr fontId="1"/>
  </si>
  <si>
    <t>第４期群馬県容器包装廃棄物分別収集促進計画（変更）　平成１９年３月</t>
    <rPh sb="26" eb="28">
      <t>ヘイセイ</t>
    </rPh>
    <rPh sb="30" eb="31">
      <t>ネン</t>
    </rPh>
    <rPh sb="32" eb="33">
      <t>ガツ</t>
    </rPh>
    <phoneticPr fontId="1"/>
  </si>
  <si>
    <t>第５期群馬県容器包装廃棄物分別収集促進計画（変更）　平成２２年３月</t>
    <rPh sb="26" eb="28">
      <t>ヘイセイ</t>
    </rPh>
    <rPh sb="30" eb="31">
      <t>ネン</t>
    </rPh>
    <rPh sb="32" eb="33">
      <t>ガツ</t>
    </rPh>
    <phoneticPr fontId="1"/>
  </si>
  <si>
    <t>第５期群馬県容器包装廃棄物分別収集促進計画（変更）</t>
    <phoneticPr fontId="1"/>
  </si>
  <si>
    <t>第６期群馬県容器包装廃棄物分別収集促進計画　平成２３年１月</t>
    <rPh sb="22" eb="24">
      <t>ヘイセイ</t>
    </rPh>
    <rPh sb="26" eb="27">
      <t>ネン</t>
    </rPh>
    <rPh sb="28" eb="29">
      <t>ガツ</t>
    </rPh>
    <phoneticPr fontId="1"/>
  </si>
  <si>
    <t>第６期群馬県容器包装廃棄物分別収集促進計画（平成２３年３月一部修正）</t>
    <rPh sb="22" eb="24">
      <t>ヘイセイ</t>
    </rPh>
    <rPh sb="26" eb="27">
      <t>ネン</t>
    </rPh>
    <rPh sb="28" eb="29">
      <t>ガツ</t>
    </rPh>
    <rPh sb="29" eb="31">
      <t>イチブ</t>
    </rPh>
    <phoneticPr fontId="1"/>
  </si>
  <si>
    <t>第６期群馬県容器包装廃棄物分別収集促進計画（変更）　平成２４年３月</t>
    <rPh sb="26" eb="28">
      <t>ヘイセイ</t>
    </rPh>
    <rPh sb="30" eb="31">
      <t>ネン</t>
    </rPh>
    <rPh sb="32" eb="33">
      <t>ガツ</t>
    </rPh>
    <phoneticPr fontId="1"/>
  </si>
  <si>
    <t>第６期群馬県容器包装廃棄物分別収集促進計画（変更）　平成２５年３月</t>
    <rPh sb="26" eb="28">
      <t>ヘイセイ</t>
    </rPh>
    <rPh sb="30" eb="31">
      <t>ネン</t>
    </rPh>
    <rPh sb="32" eb="33">
      <t>ガツ</t>
    </rPh>
    <phoneticPr fontId="1"/>
  </si>
  <si>
    <t>第７期群馬県容器包装廃棄物分別収集促進計画　平成２５年８月</t>
    <rPh sb="22" eb="24">
      <t>ヘイセイ</t>
    </rPh>
    <rPh sb="26" eb="27">
      <t>ネン</t>
    </rPh>
    <rPh sb="28" eb="29">
      <t>ガツ</t>
    </rPh>
    <phoneticPr fontId="1"/>
  </si>
  <si>
    <t>第８期群馬県容器包装廃棄物分別収集促進計画　平成３０年２月</t>
    <rPh sb="22" eb="24">
      <t>ヘイセイ</t>
    </rPh>
    <rPh sb="26" eb="27">
      <t>ネン</t>
    </rPh>
    <rPh sb="28" eb="29">
      <t>ガツ</t>
    </rPh>
    <phoneticPr fontId="1"/>
  </si>
  <si>
    <t>第９期群馬県容器包装廃棄物分別収集促進計画　令和元年１０月</t>
    <rPh sb="22" eb="24">
      <t>レイワ</t>
    </rPh>
    <rPh sb="24" eb="26">
      <t>ガンネン</t>
    </rPh>
    <rPh sb="28" eb="29">
      <t>ガツ</t>
    </rPh>
    <phoneticPr fontId="1"/>
  </si>
  <si>
    <t>第１０期群馬県容器包装廃棄物分別収集促進計画　令和４年１１月</t>
    <rPh sb="23" eb="25">
      <t>レイワ</t>
    </rPh>
    <rPh sb="26" eb="27">
      <t>ネン</t>
    </rPh>
    <rPh sb="29" eb="30">
      <t>ガツ</t>
    </rPh>
    <phoneticPr fontId="1"/>
  </si>
  <si>
    <t>Ｅ</t>
    <phoneticPr fontId="1"/>
  </si>
  <si>
    <t>群馬県循環型社会づくりビジョン　平成１４年３月</t>
    <rPh sb="16" eb="18">
      <t>ヘイセイ</t>
    </rPh>
    <rPh sb="20" eb="21">
      <t>ネン</t>
    </rPh>
    <rPh sb="22" eb="23">
      <t>ガツ</t>
    </rPh>
    <phoneticPr fontId="1"/>
  </si>
  <si>
    <t>上毛の山河を拓く（２冊あり）</t>
    <rPh sb="10" eb="11">
      <t>サツ</t>
    </rPh>
    <phoneticPr fontId="1"/>
  </si>
  <si>
    <t>ソーラー施工技術者登録名簿  平成７年度版　平成７年４月１日現在</t>
    <rPh sb="22" eb="24">
      <t>ヘイセイ</t>
    </rPh>
    <rPh sb="25" eb="26">
      <t>ネン</t>
    </rPh>
    <rPh sb="27" eb="28">
      <t>ガツ</t>
    </rPh>
    <rPh sb="29" eb="30">
      <t>ニチ</t>
    </rPh>
    <rPh sb="30" eb="32">
      <t>ゲンザイ</t>
    </rPh>
    <phoneticPr fontId="1"/>
  </si>
  <si>
    <t>Ａ</t>
    <phoneticPr fontId="1"/>
  </si>
  <si>
    <t>ぐんま急速充電ＭＡＰ</t>
    <phoneticPr fontId="1"/>
  </si>
  <si>
    <t>群馬県地球温暖化防止条例に基づく平成22年度温室効果ガス排出削減計画等の集計結果　平成２３年３月１５日</t>
    <rPh sb="41" eb="43">
      <t>ヘイセイ</t>
    </rPh>
    <rPh sb="45" eb="46">
      <t>ネン</t>
    </rPh>
    <rPh sb="47" eb="48">
      <t>ガツ</t>
    </rPh>
    <rPh sb="50" eb="51">
      <t>ニチ</t>
    </rPh>
    <phoneticPr fontId="1"/>
  </si>
  <si>
    <t>原研三十年史</t>
    <rPh sb="2" eb="4">
      <t>サンジュウ</t>
    </rPh>
    <phoneticPr fontId="1"/>
  </si>
  <si>
    <t>広池発電所工事誌　１９８７年３月</t>
    <rPh sb="13" eb="14">
      <t>ネン</t>
    </rPh>
    <rPh sb="15" eb="16">
      <t>ガツ</t>
    </rPh>
    <phoneticPr fontId="1"/>
  </si>
  <si>
    <t>運輸関係エネルギー要覧　昭和６３年度</t>
    <rPh sb="12" eb="14">
      <t>ショウワ</t>
    </rPh>
    <rPh sb="16" eb="17">
      <t>ネン</t>
    </rPh>
    <rPh sb="17" eb="18">
      <t>ド</t>
    </rPh>
    <phoneticPr fontId="1"/>
  </si>
  <si>
    <t>日本原子力研究所年報　昭和６２年度</t>
    <rPh sb="11" eb="13">
      <t>ショウワ</t>
    </rPh>
    <rPh sb="15" eb="17">
      <t>ネンド</t>
    </rPh>
    <phoneticPr fontId="1"/>
  </si>
  <si>
    <t>日本原子力研究所年報  平成４年度</t>
    <rPh sb="16" eb="17">
      <t>ド</t>
    </rPh>
    <phoneticPr fontId="1"/>
  </si>
  <si>
    <t>矢倉発電所工事誌　１９８４年９月</t>
    <rPh sb="13" eb="14">
      <t>ネン</t>
    </rPh>
    <rPh sb="15" eb="16">
      <t>ガツ</t>
    </rPh>
    <phoneticPr fontId="1"/>
  </si>
  <si>
    <t>総合的建設副産物対策　平成１４年度版</t>
    <rPh sb="11" eb="13">
      <t>ヘイセイ</t>
    </rPh>
    <rPh sb="15" eb="18">
      <t>ネンドバン</t>
    </rPh>
    <phoneticPr fontId="1"/>
  </si>
  <si>
    <t>総合的建設副産物対策　平成１５年度版</t>
    <rPh sb="11" eb="13">
      <t>ヘイセイ</t>
    </rPh>
    <rPh sb="15" eb="18">
      <t>ネンドバン</t>
    </rPh>
    <phoneticPr fontId="1"/>
  </si>
  <si>
    <t>知っていますか ぐんまの環境（平成１５年版環境白書要約版）</t>
    <rPh sb="15" eb="17">
      <t>ヘイセイ</t>
    </rPh>
    <rPh sb="19" eb="21">
      <t>ネンバン</t>
    </rPh>
    <rPh sb="21" eb="23">
      <t>カンキョウ</t>
    </rPh>
    <rPh sb="23" eb="25">
      <t>ハクショ</t>
    </rPh>
    <rPh sb="25" eb="27">
      <t>ヨウヤク</t>
    </rPh>
    <rPh sb="27" eb="28">
      <t>バン</t>
    </rPh>
    <phoneticPr fontId="9"/>
  </si>
  <si>
    <t>平成１７年度　水質測定結果・大気環境調査結果（CD-ROM）</t>
    <phoneticPr fontId="9"/>
  </si>
  <si>
    <t>「尾瀬子どもサミット」記録集　平成１２年度「尾瀬子どもサミット」小・中学生３県交流事業</t>
  </si>
  <si>
    <t>群馬県現存植生図　縮尺１／５万</t>
    <rPh sb="9" eb="11">
      <t>シュクシャク</t>
    </rPh>
    <rPh sb="14" eb="15">
      <t>マン</t>
    </rPh>
    <phoneticPr fontId="9"/>
  </si>
  <si>
    <t>市町村別鳥類生息密度調査報告書　第五次報告　平成１０年２月　</t>
    <phoneticPr fontId="9"/>
  </si>
  <si>
    <t>市町村別鳥類生息密度調査報告書　第８次鳥類保護事業計画（平成９年度～平成１３年度) 第三次報告　平成１２年９月</t>
    <rPh sb="48" eb="50">
      <t>ヘイセイ</t>
    </rPh>
    <rPh sb="52" eb="53">
      <t>ネン</t>
    </rPh>
    <rPh sb="54" eb="55">
      <t>ガツ</t>
    </rPh>
    <phoneticPr fontId="9"/>
  </si>
  <si>
    <t>市町村別鳥類生息密度調査報告書　第五次報告　平成１４年９月</t>
    <rPh sb="22" eb="24">
      <t>ヘイセイ</t>
    </rPh>
    <rPh sb="26" eb="27">
      <t>ネン</t>
    </rPh>
    <rPh sb="28" eb="29">
      <t>ガツ</t>
    </rPh>
    <phoneticPr fontId="9"/>
  </si>
  <si>
    <t>市町村別鳥類生息密度調査報告書　第９次鳥獣保護事業計画（平成１４年度～平成１８年度）第三次報告　平成１７年９月</t>
    <rPh sb="43" eb="44">
      <t>サン</t>
    </rPh>
    <rPh sb="48" eb="50">
      <t>ヘイセイ</t>
    </rPh>
    <rPh sb="52" eb="53">
      <t>ネン</t>
    </rPh>
    <rPh sb="54" eb="55">
      <t>ガツ</t>
    </rPh>
    <phoneticPr fontId="9"/>
  </si>
  <si>
    <t>平成２３年度　水質測定結果・大気環境調査結果（CD-ROM)</t>
    <phoneticPr fontId="1"/>
  </si>
  <si>
    <t>平成２４年度　水質測定結果・大気環境調査結果（CD-ROM）</t>
    <phoneticPr fontId="1"/>
  </si>
  <si>
    <t>平成２５年度　水質測定結果・大気環境調査結果（CD-ROM)</t>
    <phoneticPr fontId="1"/>
  </si>
  <si>
    <t>平成２０年度　水質測定結果・大気環境調査結果（CD-ROM)</t>
    <phoneticPr fontId="1"/>
  </si>
  <si>
    <t>平成１９年度　水質測定結果・大気環境調査結果(CD-ROM）</t>
    <phoneticPr fontId="1"/>
  </si>
  <si>
    <t>尾瀬の自然保護　－群馬県特殊植物等保全事業調査報告書－　第２３号　平成１２年３月</t>
    <rPh sb="33" eb="35">
      <t>ヘイセイ</t>
    </rPh>
    <rPh sb="37" eb="38">
      <t>ネン</t>
    </rPh>
    <rPh sb="39" eb="40">
      <t>ガツ</t>
    </rPh>
    <phoneticPr fontId="1"/>
  </si>
  <si>
    <r>
      <rPr>
        <strike/>
        <sz val="10"/>
        <color theme="1"/>
        <rFont val="ＭＳ Ｐゴシック"/>
        <family val="3"/>
        <charset val="128"/>
        <scheme val="minor"/>
      </rPr>
      <t>環境保全課</t>
    </r>
    <r>
      <rPr>
        <sz val="10"/>
        <color theme="1"/>
        <rFont val="ＭＳ Ｐゴシック"/>
        <family val="3"/>
        <charset val="128"/>
        <scheme val="minor"/>
      </rPr>
      <t xml:space="preserve"> 環境政策課</t>
    </r>
    <rPh sb="6" eb="8">
      <t>カンキョウ</t>
    </rPh>
    <rPh sb="8" eb="11">
      <t>セイサクカ</t>
    </rPh>
    <phoneticPr fontId="1"/>
  </si>
  <si>
    <t>R06</t>
    <phoneticPr fontId="1"/>
  </si>
  <si>
    <t>Ｉ</t>
    <phoneticPr fontId="1"/>
  </si>
  <si>
    <t>07</t>
    <phoneticPr fontId="1"/>
  </si>
  <si>
    <t>Ｃ</t>
    <phoneticPr fontId="1"/>
  </si>
  <si>
    <t>R06</t>
    <phoneticPr fontId="1"/>
  </si>
  <si>
    <t>Ｐ</t>
    <phoneticPr fontId="1"/>
  </si>
  <si>
    <t>03</t>
    <phoneticPr fontId="1"/>
  </si>
  <si>
    <t>016</t>
    <phoneticPr fontId="1"/>
  </si>
  <si>
    <t>Ｅ</t>
    <phoneticPr fontId="1"/>
  </si>
  <si>
    <t>令和５年度　地域貢献活動報告書</t>
    <rPh sb="0" eb="2">
      <t>レイワ</t>
    </rPh>
    <rPh sb="3" eb="5">
      <t>ネンド</t>
    </rPh>
    <rPh sb="6" eb="8">
      <t>チイキ</t>
    </rPh>
    <rPh sb="8" eb="10">
      <t>コウケン</t>
    </rPh>
    <rPh sb="10" eb="12">
      <t>カツドウ</t>
    </rPh>
    <rPh sb="12" eb="15">
      <t>ホウコクショ</t>
    </rPh>
    <phoneticPr fontId="1"/>
  </si>
  <si>
    <t>平成１９年度　地域貢献活動報告書</t>
    <phoneticPr fontId="1"/>
  </si>
  <si>
    <t>平成２０年度　地域貢献活動報告書</t>
    <phoneticPr fontId="1"/>
  </si>
  <si>
    <t>平成２１年度　地域貢献活動報告書</t>
    <phoneticPr fontId="1"/>
  </si>
  <si>
    <t>平成２３年度　地域貢献活動報告書</t>
    <phoneticPr fontId="1"/>
  </si>
  <si>
    <t>平成２４年度　地域貢献活動報告書</t>
    <phoneticPr fontId="1"/>
  </si>
  <si>
    <t>平成２５年度　地域貢献活動報告書</t>
    <phoneticPr fontId="1"/>
  </si>
  <si>
    <t>平成２６年度　地域貢献活動報告書</t>
    <phoneticPr fontId="1"/>
  </si>
  <si>
    <t>平成２７年度　地域貢献活動報告書</t>
    <phoneticPr fontId="2"/>
  </si>
  <si>
    <t>平成２８年度　地域貢献活動報告書</t>
    <phoneticPr fontId="2"/>
  </si>
  <si>
    <t>平成２９年度　地域貢献活動報告書</t>
    <phoneticPr fontId="2"/>
  </si>
  <si>
    <t>平成３０年度　地域貢献活動報告書</t>
    <phoneticPr fontId="2"/>
  </si>
  <si>
    <t>Ｎ</t>
    <phoneticPr fontId="1"/>
  </si>
  <si>
    <t>04</t>
    <phoneticPr fontId="1"/>
  </si>
  <si>
    <t>032</t>
    <phoneticPr fontId="1"/>
  </si>
  <si>
    <t>Ｅ</t>
    <phoneticPr fontId="1"/>
  </si>
  <si>
    <t>ぐんまの砂防　Vol.２２</t>
    <phoneticPr fontId="1"/>
  </si>
  <si>
    <t>ぐんまの砂防　Vol.７</t>
    <phoneticPr fontId="1"/>
  </si>
  <si>
    <t>ぐんまの砂防　Vol.８</t>
    <phoneticPr fontId="1"/>
  </si>
  <si>
    <t>ぐんまの砂防　Vol.９</t>
    <phoneticPr fontId="1"/>
  </si>
  <si>
    <t>ぐんまの砂防　Vol.１０</t>
    <phoneticPr fontId="1"/>
  </si>
  <si>
    <t>ぐんまの砂防　Vol.１１</t>
    <phoneticPr fontId="1"/>
  </si>
  <si>
    <t>ぐんまの砂防　Vol.１２</t>
    <phoneticPr fontId="1"/>
  </si>
  <si>
    <t>ぐんまの砂防　Vol.１３</t>
    <phoneticPr fontId="1"/>
  </si>
  <si>
    <t>ぐんまの砂防　Vol.１４</t>
    <phoneticPr fontId="1"/>
  </si>
  <si>
    <t>ぐんまの砂防　Vol.１５</t>
    <phoneticPr fontId="1"/>
  </si>
  <si>
    <t>ぐんまの砂防　Vol.１６</t>
    <phoneticPr fontId="1"/>
  </si>
  <si>
    <t>ぐんまの砂防　Vol.１７</t>
    <phoneticPr fontId="1"/>
  </si>
  <si>
    <t>ぐんまの砂防　Vol.１８</t>
    <phoneticPr fontId="1"/>
  </si>
  <si>
    <t>ぐんまの砂防　Vol.１９</t>
    <phoneticPr fontId="1"/>
  </si>
  <si>
    <t>ぐんまの砂防　Vol.２０</t>
    <phoneticPr fontId="1"/>
  </si>
  <si>
    <t>Ｇ</t>
    <phoneticPr fontId="1"/>
  </si>
  <si>
    <t>02</t>
    <phoneticPr fontId="1"/>
  </si>
  <si>
    <t>281</t>
    <phoneticPr fontId="1"/>
  </si>
  <si>
    <t>群馬県立小児医療センター年報　第４２号（令和５年度）</t>
    <rPh sb="0" eb="2">
      <t>グンマ</t>
    </rPh>
    <rPh sb="2" eb="4">
      <t>ケンリツ</t>
    </rPh>
    <rPh sb="4" eb="6">
      <t>ショウニ</t>
    </rPh>
    <rPh sb="6" eb="8">
      <t>イリョウ</t>
    </rPh>
    <rPh sb="12" eb="14">
      <t>ネンポウ</t>
    </rPh>
    <rPh sb="15" eb="16">
      <t>ダイ</t>
    </rPh>
    <rPh sb="18" eb="19">
      <t>ゴウ</t>
    </rPh>
    <rPh sb="20" eb="22">
      <t>レイワ</t>
    </rPh>
    <rPh sb="23" eb="25">
      <t>ネンド</t>
    </rPh>
    <phoneticPr fontId="1"/>
  </si>
  <si>
    <t>438</t>
    <phoneticPr fontId="1"/>
  </si>
  <si>
    <t>Ｃ</t>
    <phoneticPr fontId="1"/>
  </si>
  <si>
    <t>群馬県内公共開発に伴う令和５年度県内遺跡発掘調査報告書</t>
    <rPh sb="0" eb="2">
      <t>グンマ</t>
    </rPh>
    <rPh sb="2" eb="4">
      <t>ケンナイ</t>
    </rPh>
    <rPh sb="4" eb="6">
      <t>コウキョウ</t>
    </rPh>
    <rPh sb="6" eb="8">
      <t>カイハツ</t>
    </rPh>
    <rPh sb="9" eb="10">
      <t>トモナ</t>
    </rPh>
    <rPh sb="11" eb="13">
      <t>レイワ</t>
    </rPh>
    <rPh sb="14" eb="16">
      <t>ネンド</t>
    </rPh>
    <rPh sb="16" eb="18">
      <t>ケンナイ</t>
    </rPh>
    <rPh sb="18" eb="20">
      <t>イセキ</t>
    </rPh>
    <rPh sb="20" eb="22">
      <t>ハックツ</t>
    </rPh>
    <rPh sb="22" eb="24">
      <t>チョウサ</t>
    </rPh>
    <rPh sb="24" eb="27">
      <t>ホウコクショ</t>
    </rPh>
    <phoneticPr fontId="1"/>
  </si>
  <si>
    <t>Ｂ</t>
    <phoneticPr fontId="1"/>
  </si>
  <si>
    <t>03</t>
    <phoneticPr fontId="1"/>
  </si>
  <si>
    <t>531</t>
    <phoneticPr fontId="1"/>
  </si>
  <si>
    <t>第１回定例県議会　令和７年度予算説明書（ＣＤ－Ｒ）</t>
    <rPh sb="0" eb="1">
      <t>ダイ</t>
    </rPh>
    <rPh sb="2" eb="3">
      <t>カイ</t>
    </rPh>
    <rPh sb="3" eb="5">
      <t>テイレイ</t>
    </rPh>
    <rPh sb="5" eb="8">
      <t>ケンギカイ</t>
    </rPh>
    <rPh sb="9" eb="11">
      <t>レイワ</t>
    </rPh>
    <rPh sb="12" eb="14">
      <t>ネンド</t>
    </rPh>
    <rPh sb="14" eb="16">
      <t>ヨサン</t>
    </rPh>
    <rPh sb="16" eb="19">
      <t>セツメイショ</t>
    </rPh>
    <phoneticPr fontId="1"/>
  </si>
  <si>
    <t>532</t>
    <phoneticPr fontId="1"/>
  </si>
  <si>
    <t>令和７年度　当初予算　予算附属説明書（ＣＤ－Ｒ）</t>
    <rPh sb="0" eb="2">
      <t>レイワ</t>
    </rPh>
    <rPh sb="3" eb="5">
      <t>ネンド</t>
    </rPh>
    <rPh sb="6" eb="8">
      <t>トウショ</t>
    </rPh>
    <rPh sb="8" eb="10">
      <t>ヨサン</t>
    </rPh>
    <rPh sb="11" eb="13">
      <t>ヨサン</t>
    </rPh>
    <rPh sb="13" eb="15">
      <t>フゾク</t>
    </rPh>
    <rPh sb="15" eb="18">
      <t>セツメイショ</t>
    </rPh>
    <phoneticPr fontId="1"/>
  </si>
  <si>
    <t>533</t>
    <phoneticPr fontId="1"/>
  </si>
  <si>
    <t>第１回定例県議会　令和６年度補正予算説明書（CD-R）</t>
    <rPh sb="0" eb="1">
      <t>ダイ</t>
    </rPh>
    <rPh sb="2" eb="3">
      <t>カイ</t>
    </rPh>
    <rPh sb="3" eb="5">
      <t>テイレイ</t>
    </rPh>
    <rPh sb="5" eb="8">
      <t>ケンギカイ</t>
    </rPh>
    <rPh sb="9" eb="11">
      <t>レイワ</t>
    </rPh>
    <rPh sb="12" eb="14">
      <t>ネンド</t>
    </rPh>
    <rPh sb="14" eb="16">
      <t>ホセイ</t>
    </rPh>
    <rPh sb="16" eb="18">
      <t>ヨサン</t>
    </rPh>
    <rPh sb="18" eb="21">
      <t>セツメイショ</t>
    </rPh>
    <phoneticPr fontId="1"/>
  </si>
  <si>
    <t>Ｄ</t>
    <phoneticPr fontId="1"/>
  </si>
  <si>
    <t>971</t>
    <phoneticPr fontId="1"/>
  </si>
  <si>
    <t>令和７年第１回定例県議会議案　ＣＤ－Ｒ</t>
    <rPh sb="0" eb="2">
      <t>レイワ</t>
    </rPh>
    <rPh sb="3" eb="4">
      <t>ネン</t>
    </rPh>
    <rPh sb="4" eb="5">
      <t>ダイ</t>
    </rPh>
    <rPh sb="6" eb="7">
      <t>カイ</t>
    </rPh>
    <rPh sb="7" eb="9">
      <t>テイレイ</t>
    </rPh>
    <rPh sb="9" eb="12">
      <t>ケンギカイ</t>
    </rPh>
    <rPh sb="12" eb="14">
      <t>ギアン</t>
    </rPh>
    <phoneticPr fontId="1"/>
  </si>
  <si>
    <t>972</t>
    <phoneticPr fontId="1"/>
  </si>
  <si>
    <t>令和７年第１回定例県議会議案（令和６年度関係）　ＣＤ－Ｒ</t>
    <rPh sb="0" eb="2">
      <t>レイワ</t>
    </rPh>
    <rPh sb="3" eb="4">
      <t>ネン</t>
    </rPh>
    <rPh sb="4" eb="5">
      <t>ダイ</t>
    </rPh>
    <rPh sb="6" eb="7">
      <t>カイ</t>
    </rPh>
    <rPh sb="7" eb="9">
      <t>テイレイ</t>
    </rPh>
    <rPh sb="9" eb="12">
      <t>ケンギカイ</t>
    </rPh>
    <rPh sb="12" eb="14">
      <t>ギアン</t>
    </rPh>
    <rPh sb="15" eb="17">
      <t>レイワ</t>
    </rPh>
    <rPh sb="18" eb="20">
      <t>ネンド</t>
    </rPh>
    <rPh sb="20" eb="22">
      <t>カンケイ</t>
    </rPh>
    <phoneticPr fontId="1"/>
  </si>
  <si>
    <t>973</t>
    <phoneticPr fontId="1"/>
  </si>
  <si>
    <t>Ｍ</t>
    <phoneticPr fontId="1"/>
  </si>
  <si>
    <t>070</t>
    <phoneticPr fontId="1"/>
  </si>
  <si>
    <t>労働委員会事務局管理課</t>
    <rPh sb="0" eb="2">
      <t>ロウドウ</t>
    </rPh>
    <rPh sb="2" eb="5">
      <t>イインカイ</t>
    </rPh>
    <rPh sb="5" eb="8">
      <t>ジムキョク</t>
    </rPh>
    <rPh sb="8" eb="11">
      <t>カンリカ</t>
    </rPh>
    <phoneticPr fontId="1"/>
  </si>
  <si>
    <t>群馬県労働委員会年報　令和６年版</t>
    <rPh sb="0" eb="3">
      <t>グンマケン</t>
    </rPh>
    <rPh sb="3" eb="5">
      <t>ロウドウ</t>
    </rPh>
    <rPh sb="5" eb="8">
      <t>イインカイ</t>
    </rPh>
    <rPh sb="8" eb="10">
      <t>ネンポウ</t>
    </rPh>
    <rPh sb="11" eb="13">
      <t>レイワ</t>
    </rPh>
    <rPh sb="14" eb="16">
      <t>ネンバン</t>
    </rPh>
    <phoneticPr fontId="1"/>
  </si>
  <si>
    <t>Ｊ</t>
    <phoneticPr fontId="1"/>
  </si>
  <si>
    <t>01</t>
    <phoneticPr fontId="1"/>
  </si>
  <si>
    <t>287</t>
    <phoneticPr fontId="1"/>
  </si>
  <si>
    <t>707</t>
    <phoneticPr fontId="1"/>
  </si>
  <si>
    <t>普及の歴史書２０２４　持続する普及の力</t>
    <rPh sb="0" eb="2">
      <t>フキュウ</t>
    </rPh>
    <rPh sb="3" eb="6">
      <t>レキシショ</t>
    </rPh>
    <rPh sb="11" eb="13">
      <t>ジゾク</t>
    </rPh>
    <rPh sb="15" eb="17">
      <t>フキュウ</t>
    </rPh>
    <rPh sb="18" eb="19">
      <t>チカラ</t>
    </rPh>
    <phoneticPr fontId="1"/>
  </si>
  <si>
    <t>708</t>
    <phoneticPr fontId="1"/>
  </si>
  <si>
    <t>Ｏ</t>
    <phoneticPr fontId="1"/>
  </si>
  <si>
    <t>113</t>
    <phoneticPr fontId="1"/>
  </si>
  <si>
    <t>地価公示標準地価格　令和７年</t>
    <rPh sb="0" eb="2">
      <t>チカ</t>
    </rPh>
    <rPh sb="2" eb="4">
      <t>コウジ</t>
    </rPh>
    <rPh sb="4" eb="7">
      <t>ヒョウジュンチ</t>
    </rPh>
    <rPh sb="7" eb="9">
      <t>カカク</t>
    </rPh>
    <rPh sb="10" eb="12">
      <t>レイワ</t>
    </rPh>
    <rPh sb="13" eb="14">
      <t>ネン</t>
    </rPh>
    <phoneticPr fontId="1"/>
  </si>
  <si>
    <t>令和６年度　民有林林業事業の概要</t>
    <rPh sb="0" eb="2">
      <t>レイワ</t>
    </rPh>
    <rPh sb="3" eb="5">
      <t>ネンド</t>
    </rPh>
    <rPh sb="6" eb="9">
      <t>ミンユウリン</t>
    </rPh>
    <rPh sb="9" eb="11">
      <t>リンギョウ</t>
    </rPh>
    <rPh sb="11" eb="13">
      <t>ジギョウ</t>
    </rPh>
    <rPh sb="14" eb="16">
      <t>ガイヨウ</t>
    </rPh>
    <phoneticPr fontId="1"/>
  </si>
  <si>
    <t>令和４年度　民有林林業事業の概要</t>
    <rPh sb="0" eb="2">
      <t>レイワ</t>
    </rPh>
    <rPh sb="3" eb="5">
      <t>ネンド</t>
    </rPh>
    <rPh sb="6" eb="9">
      <t>ミンユウリン</t>
    </rPh>
    <rPh sb="9" eb="11">
      <t>リンギョウ</t>
    </rPh>
    <rPh sb="11" eb="13">
      <t>ジギョウ</t>
    </rPh>
    <rPh sb="14" eb="16">
      <t>ガイヨウ</t>
    </rPh>
    <phoneticPr fontId="1"/>
  </si>
  <si>
    <t>288</t>
    <phoneticPr fontId="1"/>
  </si>
  <si>
    <t>057</t>
    <phoneticPr fontId="1"/>
  </si>
  <si>
    <t>06</t>
    <phoneticPr fontId="1"/>
  </si>
  <si>
    <t>095</t>
    <phoneticPr fontId="1"/>
  </si>
  <si>
    <t>群馬県食品安全基本計画２０２５－２０３０　令和７年３月　ＣＤ－Ｒ</t>
    <rPh sb="21" eb="23">
      <t>レイワ</t>
    </rPh>
    <rPh sb="24" eb="25">
      <t>ネン</t>
    </rPh>
    <rPh sb="26" eb="27">
      <t>ガツ</t>
    </rPh>
    <phoneticPr fontId="2"/>
  </si>
  <si>
    <t>439</t>
    <phoneticPr fontId="1"/>
  </si>
  <si>
    <t>Ｆ</t>
    <phoneticPr fontId="1"/>
  </si>
  <si>
    <t>060</t>
    <phoneticPr fontId="1"/>
  </si>
  <si>
    <t>（公財）群馬県児童健全育成事業団</t>
    <rPh sb="1" eb="2">
      <t>コウ</t>
    </rPh>
    <phoneticPr fontId="1"/>
  </si>
  <si>
    <t>ぐんまこどもの国児童会館事業年報２０２３（令和５年度）</t>
    <rPh sb="7" eb="8">
      <t>クニ</t>
    </rPh>
    <rPh sb="8" eb="10">
      <t>ジドウ</t>
    </rPh>
    <rPh sb="10" eb="12">
      <t>カイカン</t>
    </rPh>
    <rPh sb="12" eb="14">
      <t>ジギョウ</t>
    </rPh>
    <rPh sb="14" eb="16">
      <t>ネンポウ</t>
    </rPh>
    <rPh sb="21" eb="23">
      <t>レイワ</t>
    </rPh>
    <rPh sb="24" eb="26">
      <t>ネンド</t>
    </rPh>
    <phoneticPr fontId="1"/>
  </si>
  <si>
    <t>R03</t>
    <phoneticPr fontId="1"/>
  </si>
  <si>
    <t>R04</t>
    <phoneticPr fontId="1"/>
  </si>
  <si>
    <t>R05</t>
    <phoneticPr fontId="1"/>
  </si>
  <si>
    <t>Ｌ</t>
    <phoneticPr fontId="1"/>
  </si>
  <si>
    <t>SDGsぐんまビジネスプラクティスＶｏｌ．２</t>
    <phoneticPr fontId="1"/>
  </si>
  <si>
    <t>SDGsぐんまビジネスプラクティスＶｏｌ．３</t>
    <phoneticPr fontId="1"/>
  </si>
  <si>
    <t>SDGsぐんまビジネスプラクティスＶｏｌ．４</t>
    <phoneticPr fontId="1"/>
  </si>
  <si>
    <t>SDGsぐんまビジネスプラクティスＶｏｌ．５</t>
    <phoneticPr fontId="1"/>
  </si>
  <si>
    <t>Ｒ</t>
    <phoneticPr fontId="1"/>
  </si>
  <si>
    <t>02</t>
    <phoneticPr fontId="1"/>
  </si>
  <si>
    <t>058</t>
    <phoneticPr fontId="1"/>
  </si>
  <si>
    <t>危機管理課</t>
    <rPh sb="0" eb="2">
      <t>キキ</t>
    </rPh>
    <rPh sb="2" eb="5">
      <t>カンリカ</t>
    </rPh>
    <phoneticPr fontId="1"/>
  </si>
  <si>
    <t>群馬県地域防災計画（令和７年３月）　ＣＤ－Ｒ</t>
    <rPh sb="0" eb="3">
      <t>グンマケン</t>
    </rPh>
    <rPh sb="3" eb="5">
      <t>チイキ</t>
    </rPh>
    <rPh sb="5" eb="7">
      <t>ボウサイ</t>
    </rPh>
    <rPh sb="7" eb="9">
      <t>ケイカク</t>
    </rPh>
    <rPh sb="10" eb="12">
      <t>レイワ</t>
    </rPh>
    <rPh sb="13" eb="14">
      <t>ネン</t>
    </rPh>
    <rPh sb="15" eb="16">
      <t>ガツ</t>
    </rPh>
    <phoneticPr fontId="1"/>
  </si>
  <si>
    <t>709</t>
    <phoneticPr fontId="1"/>
  </si>
  <si>
    <t>710</t>
    <phoneticPr fontId="1"/>
  </si>
  <si>
    <t>711</t>
    <phoneticPr fontId="1"/>
  </si>
  <si>
    <t>712</t>
    <phoneticPr fontId="1"/>
  </si>
  <si>
    <t>713</t>
    <phoneticPr fontId="1"/>
  </si>
  <si>
    <t>Ｉ</t>
    <phoneticPr fontId="1"/>
  </si>
  <si>
    <t>Ｑ</t>
    <phoneticPr fontId="1"/>
  </si>
  <si>
    <t>歴史を走る　今、蘇る古代の証（関越自動車道（新潟線）地域埋蔵文化財発掘調査終了記念写真集）</t>
    <rPh sb="15" eb="17">
      <t>カンエツ</t>
    </rPh>
    <rPh sb="17" eb="21">
      <t>ジドウシャドウ</t>
    </rPh>
    <rPh sb="22" eb="24">
      <t>ニイガタ</t>
    </rPh>
    <rPh sb="24" eb="25">
      <t>セン</t>
    </rPh>
    <rPh sb="26" eb="28">
      <t>チイキ</t>
    </rPh>
    <rPh sb="28" eb="30">
      <t>マイゾウ</t>
    </rPh>
    <rPh sb="30" eb="33">
      <t>ブンカザイ</t>
    </rPh>
    <rPh sb="33" eb="35">
      <t>ハックツ</t>
    </rPh>
    <rPh sb="35" eb="37">
      <t>チョウサ</t>
    </rPh>
    <rPh sb="37" eb="39">
      <t>シュウリョウ</t>
    </rPh>
    <rPh sb="39" eb="41">
      <t>キネン</t>
    </rPh>
    <rPh sb="41" eb="44">
      <t>シャシンシュウ</t>
    </rPh>
    <phoneticPr fontId="1"/>
  </si>
  <si>
    <t>023</t>
    <phoneticPr fontId="1"/>
  </si>
  <si>
    <t>Ｅ</t>
    <phoneticPr fontId="1"/>
  </si>
  <si>
    <t>021</t>
    <phoneticPr fontId="1"/>
  </si>
  <si>
    <t>古代東国の王者  三ﾂ寺居館とその時代（（財）群馬県埋蔵文化財調査事業団創立１０周年記念特別展　群馬県立歴史博物館第３１回企画展　第６回出土文化財巡回展示会）</t>
    <rPh sb="21" eb="22">
      <t>ザイ</t>
    </rPh>
    <rPh sb="23" eb="26">
      <t>グンマケン</t>
    </rPh>
    <rPh sb="26" eb="28">
      <t>マイゾウ</t>
    </rPh>
    <rPh sb="28" eb="31">
      <t>ブンカザイ</t>
    </rPh>
    <rPh sb="31" eb="33">
      <t>チョウサ</t>
    </rPh>
    <rPh sb="33" eb="36">
      <t>ジギョウダン</t>
    </rPh>
    <rPh sb="36" eb="38">
      <t>ソウリツ</t>
    </rPh>
    <rPh sb="40" eb="42">
      <t>シュウネン</t>
    </rPh>
    <rPh sb="42" eb="44">
      <t>キネン</t>
    </rPh>
    <rPh sb="44" eb="47">
      <t>トクベツテン</t>
    </rPh>
    <rPh sb="48" eb="50">
      <t>グンマ</t>
    </rPh>
    <rPh sb="50" eb="52">
      <t>ケンリツ</t>
    </rPh>
    <rPh sb="52" eb="54">
      <t>レキシ</t>
    </rPh>
    <rPh sb="54" eb="57">
      <t>ハクブツカン</t>
    </rPh>
    <rPh sb="57" eb="58">
      <t>ダイ</t>
    </rPh>
    <rPh sb="60" eb="61">
      <t>カイ</t>
    </rPh>
    <rPh sb="61" eb="64">
      <t>キカクテン</t>
    </rPh>
    <rPh sb="65" eb="66">
      <t>ダイ</t>
    </rPh>
    <rPh sb="67" eb="68">
      <t>カイ</t>
    </rPh>
    <rPh sb="68" eb="70">
      <t>シュツド</t>
    </rPh>
    <rPh sb="70" eb="73">
      <t>ブンカザイ</t>
    </rPh>
    <rPh sb="73" eb="75">
      <t>ジュンカイ</t>
    </rPh>
    <rPh sb="75" eb="78">
      <t>テンジカイ</t>
    </rPh>
    <phoneticPr fontId="1"/>
  </si>
  <si>
    <t>006</t>
    <phoneticPr fontId="1"/>
  </si>
  <si>
    <t>Ｃ</t>
    <phoneticPr fontId="1"/>
  </si>
  <si>
    <t>007</t>
    <phoneticPr fontId="1"/>
  </si>
  <si>
    <t>008</t>
    <phoneticPr fontId="1"/>
  </si>
  <si>
    <t>009</t>
    <phoneticPr fontId="1"/>
  </si>
  <si>
    <t>010</t>
    <phoneticPr fontId="1"/>
  </si>
  <si>
    <t>011</t>
    <phoneticPr fontId="1"/>
  </si>
  <si>
    <t>012</t>
    <phoneticPr fontId="1"/>
  </si>
  <si>
    <t>015</t>
    <phoneticPr fontId="1"/>
  </si>
  <si>
    <t>016</t>
    <phoneticPr fontId="1"/>
  </si>
  <si>
    <t>018</t>
    <phoneticPr fontId="1"/>
  </si>
  <si>
    <t>019</t>
    <phoneticPr fontId="1"/>
  </si>
  <si>
    <t>020</t>
    <phoneticPr fontId="1"/>
  </si>
  <si>
    <t>021</t>
    <phoneticPr fontId="1"/>
  </si>
  <si>
    <t>013</t>
    <phoneticPr fontId="1"/>
  </si>
  <si>
    <t>014</t>
    <phoneticPr fontId="1"/>
  </si>
  <si>
    <t>ぐんまの農業（日本語＆英語版）</t>
    <rPh sb="7" eb="10">
      <t>ニホンゴ</t>
    </rPh>
    <rPh sb="11" eb="14">
      <t>エイゴバン</t>
    </rPh>
    <phoneticPr fontId="1"/>
  </si>
  <si>
    <t>群馬の農業　平成７年４月</t>
    <rPh sb="11" eb="12">
      <t>ガツ</t>
    </rPh>
    <phoneticPr fontId="1"/>
  </si>
  <si>
    <t>群馬の農業　平成９年度版</t>
    <rPh sb="11" eb="12">
      <t>バン</t>
    </rPh>
    <phoneticPr fontId="1"/>
  </si>
  <si>
    <t>群馬の農業　平成１０年度版</t>
    <rPh sb="12" eb="13">
      <t>バン</t>
    </rPh>
    <phoneticPr fontId="1"/>
  </si>
  <si>
    <t>群馬の農業　平成１１年度版</t>
    <rPh sb="12" eb="13">
      <t>バン</t>
    </rPh>
    <phoneticPr fontId="1"/>
  </si>
  <si>
    <t>群馬の農業　平成１２年度版</t>
    <rPh sb="12" eb="13">
      <t>バン</t>
    </rPh>
    <phoneticPr fontId="1"/>
  </si>
  <si>
    <t>147</t>
    <phoneticPr fontId="1"/>
  </si>
  <si>
    <t>151</t>
    <phoneticPr fontId="1"/>
  </si>
  <si>
    <t>152</t>
    <phoneticPr fontId="1"/>
  </si>
  <si>
    <t>157</t>
    <phoneticPr fontId="1"/>
  </si>
  <si>
    <t>163</t>
    <phoneticPr fontId="1"/>
  </si>
  <si>
    <t>182</t>
    <phoneticPr fontId="1"/>
  </si>
  <si>
    <t>038</t>
    <phoneticPr fontId="1"/>
  </si>
  <si>
    <t>041</t>
    <phoneticPr fontId="1"/>
  </si>
  <si>
    <t>042</t>
    <phoneticPr fontId="1"/>
  </si>
  <si>
    <t>043</t>
    <phoneticPr fontId="1"/>
  </si>
  <si>
    <t>186</t>
    <phoneticPr fontId="1"/>
  </si>
  <si>
    <t>187</t>
    <phoneticPr fontId="1"/>
  </si>
  <si>
    <t>196</t>
    <phoneticPr fontId="1"/>
  </si>
  <si>
    <t>188</t>
    <phoneticPr fontId="1"/>
  </si>
  <si>
    <t>群馬県果樹農業振興計画　平成２８年３月</t>
    <rPh sb="12" eb="14">
      <t>ヘイセイ</t>
    </rPh>
    <rPh sb="16" eb="17">
      <t>ネン</t>
    </rPh>
    <rPh sb="18" eb="19">
      <t>ガツ</t>
    </rPh>
    <phoneticPr fontId="1"/>
  </si>
  <si>
    <t>「野菜王国・ぐんま」推進計画　平成２８年３月</t>
    <rPh sb="15" eb="17">
      <t>ヘイセイ</t>
    </rPh>
    <rPh sb="19" eb="20">
      <t>ネン</t>
    </rPh>
    <rPh sb="21" eb="22">
      <t>ガツ</t>
    </rPh>
    <phoneticPr fontId="1"/>
  </si>
  <si>
    <t>189</t>
    <phoneticPr fontId="1"/>
  </si>
  <si>
    <t>190</t>
    <phoneticPr fontId="1"/>
  </si>
  <si>
    <t>２０１５年農林業センサス　農林業経営体調査結果の概要（確定値・群馬県分）</t>
    <phoneticPr fontId="1"/>
  </si>
  <si>
    <t>群馬県農業農村振興計画２０１６－２０１９　平成２８年３月</t>
    <rPh sb="21" eb="23">
      <t>ヘイセイ</t>
    </rPh>
    <rPh sb="25" eb="26">
      <t>ネン</t>
    </rPh>
    <rPh sb="27" eb="28">
      <t>ガツ</t>
    </rPh>
    <phoneticPr fontId="1"/>
  </si>
  <si>
    <t>191</t>
    <phoneticPr fontId="1"/>
  </si>
  <si>
    <t>194</t>
    <phoneticPr fontId="1"/>
  </si>
  <si>
    <t>192</t>
    <phoneticPr fontId="1"/>
  </si>
  <si>
    <t>197</t>
    <phoneticPr fontId="1"/>
  </si>
  <si>
    <t>193</t>
    <phoneticPr fontId="1"/>
  </si>
  <si>
    <t>群馬県農業農村振興計画２０２１－２０２５　令和３年３月</t>
    <rPh sb="0" eb="3">
      <t>グンマケン</t>
    </rPh>
    <rPh sb="3" eb="5">
      <t>ノウギョウ</t>
    </rPh>
    <rPh sb="5" eb="7">
      <t>ノウソン</t>
    </rPh>
    <rPh sb="7" eb="9">
      <t>シンコウ</t>
    </rPh>
    <rPh sb="9" eb="11">
      <t>ケイカク</t>
    </rPh>
    <rPh sb="21" eb="23">
      <t>レイワ</t>
    </rPh>
    <rPh sb="24" eb="25">
      <t>ネン</t>
    </rPh>
    <rPh sb="26" eb="27">
      <t>ガツ</t>
    </rPh>
    <phoneticPr fontId="1"/>
  </si>
  <si>
    <t>群馬県花き振興計画　平成２８年３月</t>
    <rPh sb="10" eb="12">
      <t>ヘイセイ</t>
    </rPh>
    <rPh sb="14" eb="15">
      <t>ネン</t>
    </rPh>
    <rPh sb="16" eb="17">
      <t>ガツ</t>
    </rPh>
    <phoneticPr fontId="1"/>
  </si>
  <si>
    <t>群馬県花き振興計画（第７次）　令和２年３月</t>
    <rPh sb="0" eb="3">
      <t>グンマケン</t>
    </rPh>
    <rPh sb="3" eb="4">
      <t>カ</t>
    </rPh>
    <rPh sb="5" eb="7">
      <t>シンコウ</t>
    </rPh>
    <rPh sb="7" eb="9">
      <t>ケイカク</t>
    </rPh>
    <rPh sb="10" eb="11">
      <t>ダイ</t>
    </rPh>
    <rPh sb="12" eb="13">
      <t>ジ</t>
    </rPh>
    <rPh sb="15" eb="17">
      <t>レイワ</t>
    </rPh>
    <rPh sb="18" eb="19">
      <t>ネン</t>
    </rPh>
    <rPh sb="20" eb="21">
      <t>ガツ</t>
    </rPh>
    <phoneticPr fontId="1"/>
  </si>
  <si>
    <t>群馬農林水産統計年報　平成２４年～平成２５年　平成２６年３月</t>
    <rPh sb="23" eb="25">
      <t>ヘイセイ</t>
    </rPh>
    <rPh sb="27" eb="28">
      <t>ネン</t>
    </rPh>
    <rPh sb="29" eb="30">
      <t>ガツ</t>
    </rPh>
    <phoneticPr fontId="1"/>
  </si>
  <si>
    <t>群馬農林水産統計年報　平成２５年～平成２６年　平成２７年３月</t>
    <rPh sb="23" eb="25">
      <t>ヘイセイ</t>
    </rPh>
    <rPh sb="27" eb="28">
      <t>ネン</t>
    </rPh>
    <rPh sb="29" eb="30">
      <t>ガツ</t>
    </rPh>
    <phoneticPr fontId="1"/>
  </si>
  <si>
    <t>093</t>
    <phoneticPr fontId="1"/>
  </si>
  <si>
    <t>096</t>
    <phoneticPr fontId="1"/>
  </si>
  <si>
    <t>097</t>
    <phoneticPr fontId="1"/>
  </si>
  <si>
    <t>094</t>
    <phoneticPr fontId="1"/>
  </si>
  <si>
    <t>Ａ</t>
    <phoneticPr fontId="1"/>
  </si>
  <si>
    <t>ぐんまの農業研究と普及活動　第２２号　平成２５年７月</t>
    <rPh sb="19" eb="21">
      <t>ヘイセイ</t>
    </rPh>
    <rPh sb="23" eb="24">
      <t>ネン</t>
    </rPh>
    <rPh sb="25" eb="26">
      <t>ガツ</t>
    </rPh>
    <phoneticPr fontId="1"/>
  </si>
  <si>
    <t>H25</t>
    <phoneticPr fontId="1"/>
  </si>
  <si>
    <t>241</t>
    <phoneticPr fontId="1"/>
  </si>
  <si>
    <t>Ｃ</t>
    <phoneticPr fontId="1"/>
  </si>
  <si>
    <t>ぐんまの農業研究と普及活動　第２３号　平成２５年１０月</t>
    <rPh sb="19" eb="21">
      <t>ヘイセイ</t>
    </rPh>
    <rPh sb="23" eb="24">
      <t>ネン</t>
    </rPh>
    <rPh sb="26" eb="27">
      <t>ガツ</t>
    </rPh>
    <phoneticPr fontId="1"/>
  </si>
  <si>
    <t>242</t>
    <phoneticPr fontId="1"/>
  </si>
  <si>
    <t>ぐんまの農業研究と普及活動　第２４号　平成２６年２月</t>
    <rPh sb="19" eb="21">
      <t>ヘイセイ</t>
    </rPh>
    <rPh sb="23" eb="24">
      <t>ネン</t>
    </rPh>
    <rPh sb="25" eb="26">
      <t>ガツ</t>
    </rPh>
    <phoneticPr fontId="1"/>
  </si>
  <si>
    <t>243</t>
    <phoneticPr fontId="1"/>
  </si>
  <si>
    <t>ぐんまの農業研究と普及活動　第２５号　平成２６年７月</t>
    <rPh sb="19" eb="21">
      <t>ヘイセイ</t>
    </rPh>
    <rPh sb="23" eb="24">
      <t>ネン</t>
    </rPh>
    <rPh sb="25" eb="26">
      <t>ガツ</t>
    </rPh>
    <phoneticPr fontId="1"/>
  </si>
  <si>
    <t>H26</t>
    <phoneticPr fontId="1"/>
  </si>
  <si>
    <t>247</t>
    <phoneticPr fontId="1"/>
  </si>
  <si>
    <t>ぐんまの農業研究と普及活動　第２６号　平成２６年１０月</t>
    <rPh sb="19" eb="21">
      <t>ヘイセイ</t>
    </rPh>
    <rPh sb="23" eb="24">
      <t>ネン</t>
    </rPh>
    <rPh sb="26" eb="27">
      <t>ガツ</t>
    </rPh>
    <phoneticPr fontId="1"/>
  </si>
  <si>
    <t>248</t>
    <phoneticPr fontId="1"/>
  </si>
  <si>
    <t>ぐんまの農業研究と普及活動　第２７号　平成２７年２月</t>
    <rPh sb="19" eb="21">
      <t>ヘイセイ</t>
    </rPh>
    <rPh sb="23" eb="24">
      <t>ネン</t>
    </rPh>
    <rPh sb="25" eb="26">
      <t>ガツ</t>
    </rPh>
    <phoneticPr fontId="1"/>
  </si>
  <si>
    <t>249</t>
    <phoneticPr fontId="1"/>
  </si>
  <si>
    <t>ぐんまの農業研究と普及活動　第２８号　平成２７年７月</t>
    <rPh sb="19" eb="21">
      <t>ヘイセイ</t>
    </rPh>
    <rPh sb="23" eb="24">
      <t>ネン</t>
    </rPh>
    <rPh sb="25" eb="26">
      <t>ガツ</t>
    </rPh>
    <phoneticPr fontId="1"/>
  </si>
  <si>
    <t>H27</t>
    <phoneticPr fontId="1"/>
  </si>
  <si>
    <t>258</t>
    <phoneticPr fontId="1"/>
  </si>
  <si>
    <t>ぐんまの農業研究と普及活動　第２９号　平成２７年１０月</t>
    <rPh sb="19" eb="21">
      <t>ヘイセイ</t>
    </rPh>
    <rPh sb="23" eb="24">
      <t>ネン</t>
    </rPh>
    <rPh sb="26" eb="27">
      <t>ガツ</t>
    </rPh>
    <phoneticPr fontId="1"/>
  </si>
  <si>
    <t>260</t>
    <phoneticPr fontId="1"/>
  </si>
  <si>
    <t>ぐんまの農業研究と普及活動　第３０号　平成２８年２月</t>
    <rPh sb="19" eb="21">
      <t>ヘイセイ</t>
    </rPh>
    <rPh sb="23" eb="24">
      <t>ネン</t>
    </rPh>
    <rPh sb="25" eb="26">
      <t>ガツ</t>
    </rPh>
    <phoneticPr fontId="1"/>
  </si>
  <si>
    <t>261</t>
    <phoneticPr fontId="1"/>
  </si>
  <si>
    <t>ぐんまの農業研究と普及活動　第３１号　平成２８年７月</t>
    <rPh sb="19" eb="21">
      <t>ヘイセイ</t>
    </rPh>
    <rPh sb="23" eb="24">
      <t>ネン</t>
    </rPh>
    <rPh sb="25" eb="26">
      <t>ガツ</t>
    </rPh>
    <phoneticPr fontId="1"/>
  </si>
  <si>
    <t>265</t>
    <phoneticPr fontId="1"/>
  </si>
  <si>
    <t>ぐんまの農業研究と普及活動　第３２号　平成２８年１０月</t>
    <rPh sb="19" eb="21">
      <t>ヘイセイ</t>
    </rPh>
    <rPh sb="23" eb="24">
      <t>ネン</t>
    </rPh>
    <rPh sb="26" eb="27">
      <t>ガツ</t>
    </rPh>
    <phoneticPr fontId="1"/>
  </si>
  <si>
    <t>267</t>
    <phoneticPr fontId="1"/>
  </si>
  <si>
    <t>ぐんまの農業研究と普及活動　第３３号　平成２９年２月</t>
    <rPh sb="19" eb="21">
      <t>ヘイセイ</t>
    </rPh>
    <rPh sb="23" eb="24">
      <t>ネン</t>
    </rPh>
    <rPh sb="25" eb="26">
      <t>ガツ</t>
    </rPh>
    <phoneticPr fontId="1"/>
  </si>
  <si>
    <t>269</t>
    <phoneticPr fontId="1"/>
  </si>
  <si>
    <t>ぐんまの農業研究と普及活動　第３４号　平成２９年７月</t>
    <rPh sb="19" eb="21">
      <t>ヘイセイ</t>
    </rPh>
    <rPh sb="23" eb="24">
      <t>ネン</t>
    </rPh>
    <rPh sb="25" eb="26">
      <t>ガツ</t>
    </rPh>
    <phoneticPr fontId="1"/>
  </si>
  <si>
    <t>273</t>
    <phoneticPr fontId="1"/>
  </si>
  <si>
    <t>ぐんまの農業研究と普及活動　第３５号　平成２９年１０月</t>
    <rPh sb="19" eb="21">
      <t>ヘイセイ</t>
    </rPh>
    <rPh sb="23" eb="24">
      <t>ネン</t>
    </rPh>
    <rPh sb="26" eb="27">
      <t>ガツ</t>
    </rPh>
    <phoneticPr fontId="1"/>
  </si>
  <si>
    <t>275</t>
    <phoneticPr fontId="1"/>
  </si>
  <si>
    <t>ぐんまの農業研究と普及活動　第１０号　平成２１年７月</t>
    <rPh sb="19" eb="21">
      <t>ヘイセイ</t>
    </rPh>
    <rPh sb="23" eb="24">
      <t>ネン</t>
    </rPh>
    <rPh sb="25" eb="26">
      <t>ガツ</t>
    </rPh>
    <phoneticPr fontId="1"/>
  </si>
  <si>
    <t>213</t>
    <phoneticPr fontId="1"/>
  </si>
  <si>
    <t>ぐんまの農業研究と普及活動　第１１号　平成２１年１０月</t>
    <rPh sb="19" eb="21">
      <t>ヘイセイ</t>
    </rPh>
    <rPh sb="23" eb="24">
      <t>ネン</t>
    </rPh>
    <rPh sb="26" eb="27">
      <t>ガツ</t>
    </rPh>
    <phoneticPr fontId="1"/>
  </si>
  <si>
    <t>ぐんまの農業研究と普及活動　第１２号　平成２２年２月</t>
    <rPh sb="19" eb="21">
      <t>ヘイセイ</t>
    </rPh>
    <rPh sb="23" eb="24">
      <t>ネン</t>
    </rPh>
    <rPh sb="25" eb="26">
      <t>ガツ</t>
    </rPh>
    <phoneticPr fontId="1"/>
  </si>
  <si>
    <t>214</t>
    <phoneticPr fontId="1"/>
  </si>
  <si>
    <t>215</t>
    <phoneticPr fontId="1"/>
  </si>
  <si>
    <t>223</t>
    <phoneticPr fontId="1"/>
  </si>
  <si>
    <t>228</t>
    <phoneticPr fontId="1"/>
  </si>
  <si>
    <t>224</t>
    <phoneticPr fontId="1"/>
  </si>
  <si>
    <t>229</t>
    <phoneticPr fontId="1"/>
  </si>
  <si>
    <t>230</t>
    <phoneticPr fontId="1"/>
  </si>
  <si>
    <t>235</t>
    <phoneticPr fontId="1"/>
  </si>
  <si>
    <t>234</t>
    <phoneticPr fontId="1"/>
  </si>
  <si>
    <t>236</t>
    <phoneticPr fontId="1"/>
  </si>
  <si>
    <t>237</t>
    <phoneticPr fontId="1"/>
  </si>
  <si>
    <t>ぐんまの農業研究と普及活動　第１３号　平成２２年７月</t>
    <rPh sb="19" eb="21">
      <t>ヘイセイ</t>
    </rPh>
    <rPh sb="23" eb="24">
      <t>ネン</t>
    </rPh>
    <rPh sb="25" eb="26">
      <t>ガツ</t>
    </rPh>
    <phoneticPr fontId="1"/>
  </si>
  <si>
    <t>ぐんまの農業研究と普及活動　第１４号　平成２２年１０月</t>
    <rPh sb="19" eb="21">
      <t>ヘイセイ</t>
    </rPh>
    <rPh sb="23" eb="24">
      <t>ネン</t>
    </rPh>
    <rPh sb="26" eb="27">
      <t>ガツ</t>
    </rPh>
    <phoneticPr fontId="1"/>
  </si>
  <si>
    <t>ぐんまの農業研究と普及活動　第１５号　平成２３年２月</t>
    <rPh sb="19" eb="21">
      <t>ヘイセイ</t>
    </rPh>
    <rPh sb="23" eb="24">
      <t>ネン</t>
    </rPh>
    <rPh sb="25" eb="26">
      <t>ガツ</t>
    </rPh>
    <phoneticPr fontId="1"/>
  </si>
  <si>
    <t>ぐんまの農業研究と普及活動　第１６号　平成２３年７月</t>
    <rPh sb="19" eb="21">
      <t>ヘイセイ</t>
    </rPh>
    <rPh sb="23" eb="24">
      <t>ネン</t>
    </rPh>
    <rPh sb="25" eb="26">
      <t>ガツ</t>
    </rPh>
    <phoneticPr fontId="1"/>
  </si>
  <si>
    <t>ぐんまの農業研究と普及活動　第１７号　平成２３年１０月</t>
    <rPh sb="19" eb="21">
      <t>ヘイセイ</t>
    </rPh>
    <rPh sb="23" eb="24">
      <t>ネン</t>
    </rPh>
    <rPh sb="26" eb="27">
      <t>ガツ</t>
    </rPh>
    <phoneticPr fontId="1"/>
  </si>
  <si>
    <t>ぐんまの農業研究と普及活動　第１８号　平成２４年２月</t>
    <rPh sb="19" eb="21">
      <t>ヘイセイ</t>
    </rPh>
    <rPh sb="23" eb="24">
      <t>ネン</t>
    </rPh>
    <rPh sb="25" eb="26">
      <t>ガツ</t>
    </rPh>
    <phoneticPr fontId="1"/>
  </si>
  <si>
    <t>ぐんまの農業研究と普及活動　第１９号　平成２４年７月</t>
    <rPh sb="19" eb="21">
      <t>ヘイセイ</t>
    </rPh>
    <rPh sb="23" eb="24">
      <t>ネン</t>
    </rPh>
    <rPh sb="25" eb="26">
      <t>ガツ</t>
    </rPh>
    <phoneticPr fontId="1"/>
  </si>
  <si>
    <t>ぐんまの農業研究と普及活動　第２０号　平成２４年１０月</t>
    <rPh sb="19" eb="21">
      <t>ヘイセイ</t>
    </rPh>
    <rPh sb="23" eb="24">
      <t>ネン</t>
    </rPh>
    <rPh sb="26" eb="27">
      <t>ガツ</t>
    </rPh>
    <phoneticPr fontId="1"/>
  </si>
  <si>
    <t>ぐんまの農業研究と普及活動　第２１号　平成２５年２月</t>
    <rPh sb="19" eb="21">
      <t>ヘイセイ</t>
    </rPh>
    <rPh sb="23" eb="24">
      <t>ネン</t>
    </rPh>
    <rPh sb="25" eb="26">
      <t>ガツ</t>
    </rPh>
    <phoneticPr fontId="1"/>
  </si>
  <si>
    <t>ぐんまの農業研究と普及活動　第３６号　平成３０年２月</t>
    <rPh sb="19" eb="21">
      <t>ヘイセイ</t>
    </rPh>
    <rPh sb="23" eb="24">
      <t>ネン</t>
    </rPh>
    <rPh sb="25" eb="26">
      <t>ガツ</t>
    </rPh>
    <phoneticPr fontId="1"/>
  </si>
  <si>
    <t>276</t>
    <phoneticPr fontId="1"/>
  </si>
  <si>
    <t>ぐんまの農業研究と普及活動　第３７号　平成３０年７月</t>
    <rPh sb="19" eb="21">
      <t>ヘイセイ</t>
    </rPh>
    <rPh sb="23" eb="24">
      <t>ネン</t>
    </rPh>
    <rPh sb="25" eb="26">
      <t>ガツ</t>
    </rPh>
    <phoneticPr fontId="1"/>
  </si>
  <si>
    <t>280</t>
    <phoneticPr fontId="1"/>
  </si>
  <si>
    <t>ぐんまの農業研究と普及活動　第３８号　平成３０年１０月</t>
    <rPh sb="19" eb="21">
      <t>ヘイセイ</t>
    </rPh>
    <rPh sb="23" eb="24">
      <t>ネン</t>
    </rPh>
    <rPh sb="26" eb="27">
      <t>ガツ</t>
    </rPh>
    <phoneticPr fontId="1"/>
  </si>
  <si>
    <t>282</t>
    <phoneticPr fontId="1"/>
  </si>
  <si>
    <t>ぐんまの農業研究と普及活動　第３９号　平成３１年２月</t>
    <rPh sb="19" eb="21">
      <t>ヘイセイ</t>
    </rPh>
    <rPh sb="23" eb="24">
      <t>ネン</t>
    </rPh>
    <rPh sb="25" eb="26">
      <t>ガツ</t>
    </rPh>
    <phoneticPr fontId="1"/>
  </si>
  <si>
    <t>283</t>
    <phoneticPr fontId="1"/>
  </si>
  <si>
    <t>ぐんまの農業研究と普及活動　第４０号　令和元年７年</t>
    <rPh sb="19" eb="21">
      <t>レイワ</t>
    </rPh>
    <rPh sb="21" eb="23">
      <t>ガンネン</t>
    </rPh>
    <rPh sb="24" eb="25">
      <t>ネン</t>
    </rPh>
    <phoneticPr fontId="1"/>
  </si>
  <si>
    <t>287</t>
    <phoneticPr fontId="1"/>
  </si>
  <si>
    <t>ぐんまの農業研究と普及活動　第４１号　令和元年１０月</t>
    <rPh sb="19" eb="21">
      <t>レイワ</t>
    </rPh>
    <rPh sb="21" eb="23">
      <t>ゲンネン</t>
    </rPh>
    <rPh sb="25" eb="26">
      <t>ガツ</t>
    </rPh>
    <phoneticPr fontId="1"/>
  </si>
  <si>
    <t>289</t>
    <phoneticPr fontId="1"/>
  </si>
  <si>
    <t>ぐんまの農業研究と普及活動　第４２号　令和２年２月</t>
    <rPh sb="19" eb="21">
      <t>レイワ</t>
    </rPh>
    <rPh sb="22" eb="23">
      <t>ネン</t>
    </rPh>
    <rPh sb="24" eb="25">
      <t>ガツ</t>
    </rPh>
    <phoneticPr fontId="1"/>
  </si>
  <si>
    <t>290</t>
    <phoneticPr fontId="1"/>
  </si>
  <si>
    <t>180</t>
    <phoneticPr fontId="1"/>
  </si>
  <si>
    <t>202</t>
    <phoneticPr fontId="1"/>
  </si>
  <si>
    <t>238</t>
    <phoneticPr fontId="1"/>
  </si>
  <si>
    <t>268</t>
    <phoneticPr fontId="1"/>
  </si>
  <si>
    <t>174</t>
    <phoneticPr fontId="1"/>
  </si>
  <si>
    <t>176</t>
    <phoneticPr fontId="1"/>
  </si>
  <si>
    <t>178</t>
    <phoneticPr fontId="1"/>
  </si>
  <si>
    <t>179</t>
    <phoneticPr fontId="1"/>
  </si>
  <si>
    <t>203</t>
    <phoneticPr fontId="1"/>
  </si>
  <si>
    <t>210</t>
    <phoneticPr fontId="1"/>
  </si>
  <si>
    <t>220</t>
    <phoneticPr fontId="1"/>
  </si>
  <si>
    <t>225</t>
    <phoneticPr fontId="1"/>
  </si>
  <si>
    <t>231</t>
    <phoneticPr fontId="1"/>
  </si>
  <si>
    <t>群馬県農業技術センター研究報告　第１号　平成１６年３月</t>
    <rPh sb="20" eb="22">
      <t>ヘイセイ</t>
    </rPh>
    <rPh sb="24" eb="25">
      <t>ネン</t>
    </rPh>
    <rPh sb="26" eb="27">
      <t>ガツ</t>
    </rPh>
    <phoneticPr fontId="1"/>
  </si>
  <si>
    <t>群馬県農業技術センター研究報告　第２号　平成１７年３月</t>
    <rPh sb="20" eb="22">
      <t>ヘイセイ</t>
    </rPh>
    <rPh sb="24" eb="25">
      <t>ネン</t>
    </rPh>
    <rPh sb="26" eb="27">
      <t>ガツ</t>
    </rPh>
    <phoneticPr fontId="1"/>
  </si>
  <si>
    <t>群馬県農業技術センター研究報告　第３号　平成１８年３月</t>
    <rPh sb="20" eb="22">
      <t>ヘイセイ</t>
    </rPh>
    <rPh sb="24" eb="25">
      <t>ネン</t>
    </rPh>
    <rPh sb="26" eb="27">
      <t>ガツ</t>
    </rPh>
    <phoneticPr fontId="1"/>
  </si>
  <si>
    <t>群馬県農業技術センター研究報告　第４号　平成１９年３月</t>
    <rPh sb="20" eb="22">
      <t>ヘイセイ</t>
    </rPh>
    <rPh sb="24" eb="25">
      <t>ネン</t>
    </rPh>
    <rPh sb="26" eb="27">
      <t>ガツ</t>
    </rPh>
    <phoneticPr fontId="1"/>
  </si>
  <si>
    <t>群馬県農業技術センター研究報告　第５号　平成２０年３月</t>
    <rPh sb="20" eb="22">
      <t>ヘイセイ</t>
    </rPh>
    <rPh sb="24" eb="25">
      <t>ネン</t>
    </rPh>
    <rPh sb="26" eb="27">
      <t>ガツ</t>
    </rPh>
    <phoneticPr fontId="1"/>
  </si>
  <si>
    <t>群馬県農業技術センター研究報告　第６号　平成２１年３月</t>
    <rPh sb="20" eb="22">
      <t>ヘイセイ</t>
    </rPh>
    <rPh sb="24" eb="25">
      <t>ネン</t>
    </rPh>
    <rPh sb="26" eb="27">
      <t>ガツ</t>
    </rPh>
    <phoneticPr fontId="1"/>
  </si>
  <si>
    <t>群馬県農業技術センター研究報告　第７号　平成２２年３月</t>
    <rPh sb="20" eb="22">
      <t>ヘイセイ</t>
    </rPh>
    <rPh sb="24" eb="25">
      <t>ネン</t>
    </rPh>
    <rPh sb="26" eb="27">
      <t>ガツ</t>
    </rPh>
    <phoneticPr fontId="1"/>
  </si>
  <si>
    <t>群馬県農業技術センター研究報告　第８号　平成２３年３月</t>
    <rPh sb="20" eb="22">
      <t>ヘイセイ</t>
    </rPh>
    <rPh sb="24" eb="25">
      <t>ネン</t>
    </rPh>
    <rPh sb="26" eb="27">
      <t>ガツ</t>
    </rPh>
    <phoneticPr fontId="1"/>
  </si>
  <si>
    <t>群馬県農業技術センター研究報告　第９号　平成２４年３月</t>
    <rPh sb="20" eb="22">
      <t>ヘイセイ</t>
    </rPh>
    <rPh sb="24" eb="25">
      <t>ネン</t>
    </rPh>
    <rPh sb="26" eb="27">
      <t>ガツ</t>
    </rPh>
    <phoneticPr fontId="1"/>
  </si>
  <si>
    <t>239</t>
    <phoneticPr fontId="1"/>
  </si>
  <si>
    <t>244</t>
    <phoneticPr fontId="1"/>
  </si>
  <si>
    <t>250</t>
    <phoneticPr fontId="1"/>
  </si>
  <si>
    <t>262</t>
    <phoneticPr fontId="1"/>
  </si>
  <si>
    <t>270</t>
    <phoneticPr fontId="1"/>
  </si>
  <si>
    <t>278</t>
    <phoneticPr fontId="1"/>
  </si>
  <si>
    <t>284</t>
    <phoneticPr fontId="1"/>
  </si>
  <si>
    <t>291</t>
    <phoneticPr fontId="1"/>
  </si>
  <si>
    <t>295</t>
    <phoneticPr fontId="1"/>
  </si>
  <si>
    <t>299</t>
    <phoneticPr fontId="1"/>
  </si>
  <si>
    <t>H20</t>
    <phoneticPr fontId="1"/>
  </si>
  <si>
    <t>Ｉ</t>
    <phoneticPr fontId="1"/>
  </si>
  <si>
    <t>01</t>
    <phoneticPr fontId="1"/>
  </si>
  <si>
    <t>075</t>
    <phoneticPr fontId="1"/>
  </si>
  <si>
    <t>群馬県の農業市町村別累年統計（平成７年～平成８年）　平成２１年３月</t>
    <rPh sb="0" eb="3">
      <t>グンマケン</t>
    </rPh>
    <rPh sb="4" eb="6">
      <t>ノウギョウ</t>
    </rPh>
    <rPh sb="6" eb="9">
      <t>シチョウソン</t>
    </rPh>
    <rPh sb="9" eb="10">
      <t>ベツ</t>
    </rPh>
    <rPh sb="10" eb="12">
      <t>ルイネン</t>
    </rPh>
    <rPh sb="12" eb="14">
      <t>トウケイ</t>
    </rPh>
    <rPh sb="15" eb="17">
      <t>ヘイセイ</t>
    </rPh>
    <rPh sb="18" eb="19">
      <t>ネン</t>
    </rPh>
    <rPh sb="20" eb="22">
      <t>ヘイセイ</t>
    </rPh>
    <rPh sb="23" eb="24">
      <t>ネン</t>
    </rPh>
    <rPh sb="26" eb="28">
      <t>ヘイセイ</t>
    </rPh>
    <rPh sb="30" eb="31">
      <t>ネン</t>
    </rPh>
    <rPh sb="32" eb="33">
      <t>ガツ</t>
    </rPh>
    <phoneticPr fontId="1"/>
  </si>
  <si>
    <t>090</t>
    <phoneticPr fontId="1"/>
  </si>
  <si>
    <t>091</t>
    <phoneticPr fontId="1"/>
  </si>
  <si>
    <t>150</t>
    <phoneticPr fontId="1"/>
  </si>
  <si>
    <t>092</t>
    <phoneticPr fontId="1"/>
  </si>
  <si>
    <t>086</t>
    <phoneticPr fontId="1"/>
  </si>
  <si>
    <t>045</t>
    <phoneticPr fontId="1"/>
  </si>
  <si>
    <t>081</t>
    <phoneticPr fontId="1"/>
  </si>
  <si>
    <t>082</t>
    <phoneticPr fontId="1"/>
  </si>
  <si>
    <t>044</t>
    <phoneticPr fontId="1"/>
  </si>
  <si>
    <t>H24</t>
    <phoneticPr fontId="1"/>
  </si>
  <si>
    <t>平成２７年度群馬県欧州プロモーション実績報告書　平成２８年３月</t>
    <rPh sb="24" eb="26">
      <t>ヘイセイ</t>
    </rPh>
    <rPh sb="28" eb="29">
      <t>ネン</t>
    </rPh>
    <rPh sb="30" eb="31">
      <t>ガツ</t>
    </rPh>
    <phoneticPr fontId="1"/>
  </si>
  <si>
    <t>群馬農林水産統計年報　平成２３年～平成２４年　平成２５年３月</t>
    <rPh sb="23" eb="25">
      <t>ヘイセイ</t>
    </rPh>
    <rPh sb="27" eb="28">
      <t>ネン</t>
    </rPh>
    <rPh sb="29" eb="30">
      <t>ガツ</t>
    </rPh>
    <phoneticPr fontId="1"/>
  </si>
  <si>
    <t>次世代に伝える　ぐんまの農産加工　平成２５年３月</t>
    <rPh sb="17" eb="19">
      <t>ヘイセイ</t>
    </rPh>
    <rPh sb="21" eb="22">
      <t>ネン</t>
    </rPh>
    <rPh sb="23" eb="24">
      <t>ガツ</t>
    </rPh>
    <phoneticPr fontId="1"/>
  </si>
  <si>
    <t>第８７次農林水産省統計表　平成２３年～２４年</t>
    <phoneticPr fontId="1"/>
  </si>
  <si>
    <t>第８８次農林水産省統計表　平成２４～２５年</t>
    <rPh sb="20" eb="21">
      <t>ネン</t>
    </rPh>
    <phoneticPr fontId="1"/>
  </si>
  <si>
    <t>第８９次農林水産省統計表　Ｈ２５～２６年</t>
    <rPh sb="19" eb="20">
      <t>ネン</t>
    </rPh>
    <phoneticPr fontId="1"/>
  </si>
  <si>
    <t>ぐんま農業はばたけプラン（基本計画）　計画期間：平成２３年度～２７年度</t>
    <rPh sb="13" eb="15">
      <t>キホン</t>
    </rPh>
    <rPh sb="15" eb="17">
      <t>ケイカク</t>
    </rPh>
    <rPh sb="19" eb="21">
      <t>ケイカク</t>
    </rPh>
    <rPh sb="21" eb="23">
      <t>キカン</t>
    </rPh>
    <rPh sb="24" eb="26">
      <t>ヘイセイ</t>
    </rPh>
    <rPh sb="28" eb="30">
      <t>ネンド</t>
    </rPh>
    <rPh sb="33" eb="35">
      <t>ネンド</t>
    </rPh>
    <phoneticPr fontId="1"/>
  </si>
  <si>
    <t>第５８次群馬農林水産統計年報　平成２２年～平成２３年　平成２４年３月</t>
    <rPh sb="27" eb="29">
      <t>ヘイセイ</t>
    </rPh>
    <rPh sb="31" eb="32">
      <t>ネン</t>
    </rPh>
    <rPh sb="33" eb="34">
      <t>ガツ</t>
    </rPh>
    <phoneticPr fontId="1"/>
  </si>
  <si>
    <t>079</t>
    <phoneticPr fontId="1"/>
  </si>
  <si>
    <t>083</t>
    <phoneticPr fontId="1"/>
  </si>
  <si>
    <t>074</t>
    <phoneticPr fontId="1"/>
  </si>
  <si>
    <t>183</t>
    <phoneticPr fontId="1"/>
  </si>
  <si>
    <t>035</t>
    <phoneticPr fontId="1"/>
  </si>
  <si>
    <t>037</t>
    <phoneticPr fontId="1"/>
  </si>
  <si>
    <t>069</t>
    <phoneticPr fontId="1"/>
  </si>
  <si>
    <t>177</t>
    <phoneticPr fontId="1"/>
  </si>
  <si>
    <t>159</t>
    <phoneticPr fontId="1"/>
  </si>
  <si>
    <t>160</t>
    <phoneticPr fontId="1"/>
  </si>
  <si>
    <t>067</t>
    <phoneticPr fontId="1"/>
  </si>
  <si>
    <t>161</t>
    <phoneticPr fontId="1"/>
  </si>
  <si>
    <t>162</t>
    <phoneticPr fontId="1"/>
  </si>
  <si>
    <t>065</t>
    <phoneticPr fontId="1"/>
  </si>
  <si>
    <t>080</t>
    <phoneticPr fontId="1"/>
  </si>
  <si>
    <t>070</t>
    <phoneticPr fontId="1"/>
  </si>
  <si>
    <t>078</t>
    <phoneticPr fontId="1"/>
  </si>
  <si>
    <t>085</t>
    <phoneticPr fontId="1"/>
  </si>
  <si>
    <t>095</t>
    <phoneticPr fontId="1"/>
  </si>
  <si>
    <t>064</t>
    <phoneticPr fontId="1"/>
  </si>
  <si>
    <t>060</t>
    <phoneticPr fontId="1"/>
  </si>
  <si>
    <t>057</t>
    <phoneticPr fontId="1"/>
  </si>
  <si>
    <t>058</t>
    <phoneticPr fontId="1"/>
  </si>
  <si>
    <t>062</t>
    <phoneticPr fontId="1"/>
  </si>
  <si>
    <t>054</t>
    <phoneticPr fontId="1"/>
  </si>
  <si>
    <t>055</t>
    <phoneticPr fontId="1"/>
  </si>
  <si>
    <t>011</t>
    <phoneticPr fontId="1"/>
  </si>
  <si>
    <t>039</t>
    <phoneticPr fontId="1"/>
  </si>
  <si>
    <t>第５７次群馬農林水産統計年報　平成２１～２２年　平成２３年３月</t>
    <rPh sb="24" eb="26">
      <t>ヘイセイ</t>
    </rPh>
    <rPh sb="28" eb="29">
      <t>ネン</t>
    </rPh>
    <rPh sb="30" eb="31">
      <t>ガツ</t>
    </rPh>
    <phoneticPr fontId="1"/>
  </si>
  <si>
    <t>ぐんま「野菜王国」推進計画　平成２３年３月</t>
    <rPh sb="14" eb="16">
      <t>ヘイセイ</t>
    </rPh>
    <rPh sb="18" eb="19">
      <t>ネン</t>
    </rPh>
    <rPh sb="20" eb="21">
      <t>ガツ</t>
    </rPh>
    <phoneticPr fontId="1"/>
  </si>
  <si>
    <t>第８５次農林水産省統計表　平成２１年～平成２２年（２００９～２０１０）</t>
    <phoneticPr fontId="1"/>
  </si>
  <si>
    <t>第５５次群馬農林水産統計年報　平成１９年～平成２０年　平成２１年３月</t>
    <rPh sb="27" eb="29">
      <t>ヘイセイ</t>
    </rPh>
    <rPh sb="31" eb="32">
      <t>ネン</t>
    </rPh>
    <rPh sb="33" eb="34">
      <t>ガツ</t>
    </rPh>
    <phoneticPr fontId="1"/>
  </si>
  <si>
    <t>きのこ生産・流通の実態　平成１９年版（２００７年）</t>
    <rPh sb="12" eb="14">
      <t>ヘイセイ</t>
    </rPh>
    <rPh sb="16" eb="18">
      <t>ネンバン</t>
    </rPh>
    <rPh sb="23" eb="24">
      <t>ネン</t>
    </rPh>
    <phoneticPr fontId="1"/>
  </si>
  <si>
    <t>２００５年農林業センサス調査結果報告書　農林業経営体調査　概要版</t>
    <rPh sb="29" eb="31">
      <t>ガイヨウ</t>
    </rPh>
    <rPh sb="31" eb="32">
      <t>バン</t>
    </rPh>
    <phoneticPr fontId="1"/>
  </si>
  <si>
    <t>平成２１年度　関東食料・農業・農村情勢報告</t>
    <rPh sb="7" eb="9">
      <t>カントウ</t>
    </rPh>
    <phoneticPr fontId="1"/>
  </si>
  <si>
    <t>平成２５年度　関東食料・農業・農村情勢報告　平成２６年１０月</t>
    <rPh sb="22" eb="24">
      <t>ヘイセイ</t>
    </rPh>
    <rPh sb="26" eb="27">
      <t>ネン</t>
    </rPh>
    <rPh sb="29" eb="30">
      <t>ガツ</t>
    </rPh>
    <phoneticPr fontId="1"/>
  </si>
  <si>
    <t>２０００年世界農業センサス都道府県別主要統計一覧表　平成１３年６月</t>
    <rPh sb="26" eb="28">
      <t>ヘイセイ</t>
    </rPh>
    <rPh sb="30" eb="31">
      <t>ネン</t>
    </rPh>
    <rPh sb="32" eb="33">
      <t>ガツ</t>
    </rPh>
    <phoneticPr fontId="1"/>
  </si>
  <si>
    <t>（社）群馬農林統計協会</t>
    <rPh sb="1" eb="2">
      <t>シャ</t>
    </rPh>
    <phoneticPr fontId="1"/>
  </si>
  <si>
    <t>第３７次群馬農林水産統計年報　平成元年～平成２年（１９８９～９０）</t>
    <rPh sb="15" eb="17">
      <t>ヘイセイ</t>
    </rPh>
    <rPh sb="17" eb="19">
      <t>ガンネン</t>
    </rPh>
    <rPh sb="20" eb="22">
      <t>ヘイセイ</t>
    </rPh>
    <rPh sb="23" eb="24">
      <t>ネン</t>
    </rPh>
    <phoneticPr fontId="1"/>
  </si>
  <si>
    <t>Ｅ</t>
    <phoneticPr fontId="1"/>
  </si>
  <si>
    <t>H24</t>
    <phoneticPr fontId="1"/>
  </si>
  <si>
    <t>平成２３年度食料・農業・農村の動向　平成２４年度食料・農業・農村施策</t>
    <phoneticPr fontId="1"/>
  </si>
  <si>
    <t>第３９次群馬農林水産統計年報　平成３年～平成４年（１９９１～９２）</t>
    <phoneticPr fontId="1"/>
  </si>
  <si>
    <t>040</t>
    <phoneticPr fontId="1"/>
  </si>
  <si>
    <t>Ａ</t>
    <phoneticPr fontId="1"/>
  </si>
  <si>
    <t>第４０次群馬農林水産統計年報　平成４年～平成５年（１９９２～９３）</t>
    <phoneticPr fontId="1"/>
  </si>
  <si>
    <t>041</t>
    <phoneticPr fontId="1"/>
  </si>
  <si>
    <t>042</t>
    <phoneticPr fontId="1"/>
  </si>
  <si>
    <t>第４１次群馬農林水産統計年報　平成５年～平成６年（１９９３～９４）</t>
    <phoneticPr fontId="1"/>
  </si>
  <si>
    <t>043</t>
    <phoneticPr fontId="1"/>
  </si>
  <si>
    <t>第４２次群馬農林水産統計年報　平成６年～平成７年（１９９４～９５）</t>
    <phoneticPr fontId="1"/>
  </si>
  <si>
    <t>012</t>
    <phoneticPr fontId="1"/>
  </si>
  <si>
    <t>Ｅ</t>
    <phoneticPr fontId="1"/>
  </si>
  <si>
    <t>第４３次群馬農林水産統計年報　平成７年～平成８年（１９９５～９６）</t>
    <phoneticPr fontId="1"/>
  </si>
  <si>
    <t>051</t>
    <phoneticPr fontId="1"/>
  </si>
  <si>
    <t>第４６次群馬農林水産統計年報　平成１０年～平成１１年（１９９８～’９９）</t>
    <phoneticPr fontId="1"/>
  </si>
  <si>
    <t>056</t>
    <phoneticPr fontId="1"/>
  </si>
  <si>
    <t>第４８次群馬農林水産統計年報　平成１２年～平成１３年（２０００～２００１）</t>
    <rPh sb="15" eb="17">
      <t>ヘイセイ</t>
    </rPh>
    <rPh sb="19" eb="20">
      <t>ネン</t>
    </rPh>
    <rPh sb="21" eb="23">
      <t>ヘイセイ</t>
    </rPh>
    <rPh sb="25" eb="26">
      <t>ネン</t>
    </rPh>
    <phoneticPr fontId="1"/>
  </si>
  <si>
    <t>061</t>
    <phoneticPr fontId="1"/>
  </si>
  <si>
    <t>第４９次群馬農林水産統計年報　平成１３年～平成１４年（２００１～２００２）</t>
    <rPh sb="19" eb="20">
      <t>ネン</t>
    </rPh>
    <phoneticPr fontId="1"/>
  </si>
  <si>
    <t>063</t>
    <phoneticPr fontId="1"/>
  </si>
  <si>
    <t>第５０次群馬農林水産統計年報　平成１４年～平成１５年（２００２～２００３）</t>
    <rPh sb="19" eb="20">
      <t>ネン</t>
    </rPh>
    <phoneticPr fontId="1"/>
  </si>
  <si>
    <t>068</t>
    <phoneticPr fontId="1"/>
  </si>
  <si>
    <t>第５２次群馬農林水産統計年報　平成１６年～平成１７年（２００４～２００５）</t>
    <phoneticPr fontId="1"/>
  </si>
  <si>
    <t>071</t>
    <phoneticPr fontId="1"/>
  </si>
  <si>
    <t>第５３次群馬農林水産統計年報　平成１７年～平成１８年（２００５～２００６）</t>
    <rPh sb="21" eb="23">
      <t>ヘイセイ</t>
    </rPh>
    <phoneticPr fontId="1"/>
  </si>
  <si>
    <t>072</t>
    <phoneticPr fontId="1"/>
  </si>
  <si>
    <t>第５４次群馬農林水産統計年報　平成１８年～平成１９年（２００６～２００７）</t>
    <phoneticPr fontId="1"/>
  </si>
  <si>
    <t>052</t>
    <phoneticPr fontId="1"/>
  </si>
  <si>
    <t>059</t>
    <phoneticPr fontId="1"/>
  </si>
  <si>
    <t>036</t>
    <phoneticPr fontId="1"/>
  </si>
  <si>
    <t>037</t>
    <phoneticPr fontId="1"/>
  </si>
  <si>
    <t>038</t>
    <phoneticPr fontId="1"/>
  </si>
  <si>
    <t>131</t>
    <phoneticPr fontId="1"/>
  </si>
  <si>
    <t>Ｃ</t>
    <phoneticPr fontId="1"/>
  </si>
  <si>
    <t>２０００年世界農林業センサス調査結果報告書（概要版）　平成１３年３月</t>
    <rPh sb="22" eb="24">
      <t>ガイヨウ</t>
    </rPh>
    <rPh sb="24" eb="25">
      <t>バン</t>
    </rPh>
    <rPh sb="27" eb="29">
      <t>ヘイセイ</t>
    </rPh>
    <rPh sb="31" eb="32">
      <t>ネン</t>
    </rPh>
    <rPh sb="33" eb="34">
      <t>ガツ</t>
    </rPh>
    <phoneticPr fontId="1"/>
  </si>
  <si>
    <t>132</t>
    <phoneticPr fontId="1"/>
  </si>
  <si>
    <t>133</t>
    <phoneticPr fontId="1"/>
  </si>
  <si>
    <t>134</t>
    <phoneticPr fontId="1"/>
  </si>
  <si>
    <t>135</t>
    <phoneticPr fontId="1"/>
  </si>
  <si>
    <t>２０００年世界農林業センサス調査結果報告書Ⅳ－農家調査　農業集落別統計表（農業生産編）－</t>
    <rPh sb="28" eb="30">
      <t>ノウギョウ</t>
    </rPh>
    <phoneticPr fontId="1"/>
  </si>
  <si>
    <t>195</t>
    <phoneticPr fontId="1"/>
  </si>
  <si>
    <t>２０２０年農林業センサス　農林業経営体調査結果の概要（確定値・群馬県分）</t>
    <rPh sb="4" eb="5">
      <t>ネン</t>
    </rPh>
    <rPh sb="5" eb="8">
      <t>ノウリンギョウ</t>
    </rPh>
    <rPh sb="13" eb="16">
      <t>ノウリンギョウ</t>
    </rPh>
    <rPh sb="16" eb="18">
      <t>ケイエイ</t>
    </rPh>
    <rPh sb="18" eb="19">
      <t>カラダ</t>
    </rPh>
    <rPh sb="19" eb="21">
      <t>チョウサ</t>
    </rPh>
    <rPh sb="21" eb="23">
      <t>ケッカ</t>
    </rPh>
    <rPh sb="24" eb="26">
      <t>ガイヨウ</t>
    </rPh>
    <rPh sb="27" eb="30">
      <t>カクテイチ</t>
    </rPh>
    <rPh sb="31" eb="34">
      <t>グンマケン</t>
    </rPh>
    <rPh sb="34" eb="35">
      <t>ブン</t>
    </rPh>
    <phoneticPr fontId="1"/>
  </si>
  <si>
    <t>２０００年世界農林業センサス結果概要Ⅰ－農家調査・農家以外の農業体調査・農業サービス事業体調査－</t>
    <rPh sb="20" eb="22">
      <t>ノウカ</t>
    </rPh>
    <rPh sb="22" eb="24">
      <t>チョウサ</t>
    </rPh>
    <rPh sb="25" eb="27">
      <t>ノウカ</t>
    </rPh>
    <rPh sb="27" eb="29">
      <t>イガイ</t>
    </rPh>
    <rPh sb="30" eb="32">
      <t>ノウギョウ</t>
    </rPh>
    <rPh sb="32" eb="33">
      <t>タイ</t>
    </rPh>
    <rPh sb="33" eb="35">
      <t>チョウサ</t>
    </rPh>
    <rPh sb="36" eb="38">
      <t>ノウギョウ</t>
    </rPh>
    <rPh sb="42" eb="45">
      <t>ジギョウタイ</t>
    </rPh>
    <rPh sb="45" eb="47">
      <t>チョウサ</t>
    </rPh>
    <phoneticPr fontId="1"/>
  </si>
  <si>
    <t>２０００年世界農林業センサス結果概要Ⅱ－農業集落調査－</t>
    <rPh sb="20" eb="22">
      <t>ノウギョウ</t>
    </rPh>
    <rPh sb="22" eb="24">
      <t>シュウラク</t>
    </rPh>
    <rPh sb="24" eb="26">
      <t>チョウサ</t>
    </rPh>
    <phoneticPr fontId="1"/>
  </si>
  <si>
    <t>２０００年世界農林業センサス結果概要Ⅲ－林家調査・林家以外の林業事業体調査・林業サービス事業体等調査－</t>
    <rPh sb="20" eb="21">
      <t>リン</t>
    </rPh>
    <rPh sb="21" eb="22">
      <t>イエ</t>
    </rPh>
    <rPh sb="22" eb="24">
      <t>チョウサ</t>
    </rPh>
    <rPh sb="25" eb="26">
      <t>リン</t>
    </rPh>
    <rPh sb="26" eb="27">
      <t>イエ</t>
    </rPh>
    <rPh sb="27" eb="29">
      <t>イガイ</t>
    </rPh>
    <rPh sb="30" eb="32">
      <t>リンギョウ</t>
    </rPh>
    <rPh sb="32" eb="34">
      <t>ジギョウ</t>
    </rPh>
    <rPh sb="34" eb="35">
      <t>タイ</t>
    </rPh>
    <rPh sb="35" eb="37">
      <t>チョウサ</t>
    </rPh>
    <rPh sb="38" eb="40">
      <t>リンギョウ</t>
    </rPh>
    <rPh sb="44" eb="47">
      <t>ジギョウタイ</t>
    </rPh>
    <rPh sb="47" eb="48">
      <t>トウ</t>
    </rPh>
    <rPh sb="48" eb="50">
      <t>チョウサ</t>
    </rPh>
    <phoneticPr fontId="1"/>
  </si>
  <si>
    <t>２０００年世界農林業センサス調査結果報告書Ⅰ－農家調査　農家以外の農業事業体調査　県統計表－</t>
    <phoneticPr fontId="1"/>
  </si>
  <si>
    <t>食と農を考える県民フォーラム報告書　平成１２年１０月２１日</t>
    <rPh sb="18" eb="20">
      <t>ヘイセイ</t>
    </rPh>
    <rPh sb="22" eb="23">
      <t>ネン</t>
    </rPh>
    <rPh sb="25" eb="26">
      <t>ガツ</t>
    </rPh>
    <rPh sb="28" eb="29">
      <t>ニチ</t>
    </rPh>
    <phoneticPr fontId="1"/>
  </si>
  <si>
    <t>053</t>
    <phoneticPr fontId="1"/>
  </si>
  <si>
    <t>ぐんまの農業農村物語　「第２回」フォトコンテスト入賞作品集</t>
    <phoneticPr fontId="1"/>
  </si>
  <si>
    <t>ぐんまの農業農村物語　「第３回」フォトコンテスト入賞作品集</t>
    <phoneticPr fontId="1"/>
  </si>
  <si>
    <t>ぐんまの農業農村物語　「第４回」フォトコンテスト入賞作品集　</t>
    <phoneticPr fontId="1"/>
  </si>
  <si>
    <t>ぐんまの農業農村物語　「第５回」フォトコンテスト入賞作品集</t>
    <phoneticPr fontId="1"/>
  </si>
  <si>
    <t>054</t>
    <phoneticPr fontId="1"/>
  </si>
  <si>
    <t>055</t>
    <phoneticPr fontId="1"/>
  </si>
  <si>
    <t>138</t>
    <phoneticPr fontId="1"/>
  </si>
  <si>
    <t>食と農の群馬新世紀プラン（群馬県食料・農業・農村振興計画）</t>
    <rPh sb="13" eb="16">
      <t>グンマケン</t>
    </rPh>
    <rPh sb="16" eb="18">
      <t>ショクリョウ</t>
    </rPh>
    <rPh sb="19" eb="21">
      <t>ノウギョウ</t>
    </rPh>
    <rPh sb="22" eb="24">
      <t>ノウソン</t>
    </rPh>
    <rPh sb="24" eb="26">
      <t>シンコウ</t>
    </rPh>
    <rPh sb="26" eb="28">
      <t>ケイカク</t>
    </rPh>
    <phoneticPr fontId="1"/>
  </si>
  <si>
    <t>139</t>
    <phoneticPr fontId="1"/>
  </si>
  <si>
    <t>142</t>
    <phoneticPr fontId="1"/>
  </si>
  <si>
    <t>食と農の群馬新世紀プラン（群馬県食料・農業・農村振興計画）事例集</t>
    <rPh sb="13" eb="16">
      <t>グンマケン</t>
    </rPh>
    <rPh sb="16" eb="18">
      <t>ショクリョウ</t>
    </rPh>
    <rPh sb="19" eb="21">
      <t>ノウギョウ</t>
    </rPh>
    <rPh sb="22" eb="28">
      <t>ノウソンシンコウケイカク</t>
    </rPh>
    <phoneticPr fontId="1"/>
  </si>
  <si>
    <t>044</t>
    <phoneticPr fontId="1"/>
  </si>
  <si>
    <t>045</t>
    <phoneticPr fontId="1"/>
  </si>
  <si>
    <t>046</t>
    <phoneticPr fontId="1"/>
  </si>
  <si>
    <t>047</t>
    <phoneticPr fontId="1"/>
  </si>
  <si>
    <t>049</t>
    <phoneticPr fontId="1"/>
  </si>
  <si>
    <t>034</t>
    <phoneticPr fontId="1"/>
  </si>
  <si>
    <t>２１世紀へ向けた群馬県の飲料・農業・農村への提言　平成１２年２月</t>
    <rPh sb="25" eb="27">
      <t>ヘイセイ</t>
    </rPh>
    <rPh sb="29" eb="30">
      <t>ネン</t>
    </rPh>
    <rPh sb="31" eb="32">
      <t>ガツ</t>
    </rPh>
    <phoneticPr fontId="1"/>
  </si>
  <si>
    <t>050</t>
    <phoneticPr fontId="1"/>
  </si>
  <si>
    <t>農業金融（制度資金）融資実績　平成７年度</t>
    <phoneticPr fontId="1"/>
  </si>
  <si>
    <t>017</t>
    <phoneticPr fontId="1"/>
  </si>
  <si>
    <t>032</t>
    <phoneticPr fontId="1"/>
  </si>
  <si>
    <t>グレ－プ構想（群馬県農業農村振興計画）</t>
    <rPh sb="7" eb="10">
      <t>グンマケン</t>
    </rPh>
    <rPh sb="10" eb="12">
      <t>ノウギョウ</t>
    </rPh>
    <rPh sb="12" eb="14">
      <t>ノウソン</t>
    </rPh>
    <rPh sb="14" eb="16">
      <t>シンコウ</t>
    </rPh>
    <rPh sb="16" eb="18">
      <t>ケイカク</t>
    </rPh>
    <phoneticPr fontId="1"/>
  </si>
  <si>
    <t>033</t>
    <phoneticPr fontId="1"/>
  </si>
  <si>
    <t>106</t>
    <phoneticPr fontId="1"/>
  </si>
  <si>
    <t>031</t>
    <phoneticPr fontId="1"/>
  </si>
  <si>
    <t>016</t>
    <phoneticPr fontId="1"/>
  </si>
  <si>
    <t>004</t>
    <phoneticPr fontId="1"/>
  </si>
  <si>
    <t>１９９５年農業センサス　農業集落別結果の概要</t>
    <rPh sb="4" eb="5">
      <t>ネン</t>
    </rPh>
    <phoneticPr fontId="1"/>
  </si>
  <si>
    <t>144</t>
    <phoneticPr fontId="1"/>
  </si>
  <si>
    <t>１９９５年農業センサス　群馬県結果の概要</t>
    <rPh sb="4" eb="5">
      <t>ネン</t>
    </rPh>
    <phoneticPr fontId="1"/>
  </si>
  <si>
    <t>035</t>
    <phoneticPr fontId="1"/>
  </si>
  <si>
    <t>１９９５年農業センサス　群馬県統計書　第１巻</t>
    <rPh sb="19" eb="20">
      <t>ダイ</t>
    </rPh>
    <rPh sb="21" eb="22">
      <t>カン</t>
    </rPh>
    <phoneticPr fontId="1"/>
  </si>
  <si>
    <t>048</t>
    <phoneticPr fontId="1"/>
  </si>
  <si>
    <t>農業センサス累年統計書　平成１４年１２月</t>
    <rPh sb="12" eb="14">
      <t>ヘイセイ</t>
    </rPh>
    <rPh sb="16" eb="17">
      <t>ネン</t>
    </rPh>
    <rPh sb="19" eb="20">
      <t>ガツ</t>
    </rPh>
    <phoneticPr fontId="1"/>
  </si>
  <si>
    <t>１９９０年世界農林業センサス　第１巻　群馬県統計書（農業編）</t>
    <rPh sb="4" eb="5">
      <t>ネン</t>
    </rPh>
    <phoneticPr fontId="1"/>
  </si>
  <si>
    <t>013</t>
    <phoneticPr fontId="1"/>
  </si>
  <si>
    <t>１９９０年世界農林業センサス　第２巻　農家調査報告書　総括編</t>
    <phoneticPr fontId="1"/>
  </si>
  <si>
    <t>014</t>
    <phoneticPr fontId="1"/>
  </si>
  <si>
    <t>１９９０年世界農林業センサス　第３巻　農家調査報告書（農家分類編）　第１集</t>
    <rPh sb="4" eb="5">
      <t>ネン</t>
    </rPh>
    <phoneticPr fontId="1"/>
  </si>
  <si>
    <t>015</t>
    <phoneticPr fontId="1"/>
  </si>
  <si>
    <t>１９９０年世界農林業センサス　第３巻　農家調査報告書（農家分類編）　第２集</t>
    <rPh sb="4" eb="5">
      <t>ネン</t>
    </rPh>
    <phoneticPr fontId="1"/>
  </si>
  <si>
    <t>１９９０年世界農林業センサス　第３巻　農家調査報告書（農家分類編）　第３集</t>
    <rPh sb="4" eb="5">
      <t>ネン</t>
    </rPh>
    <phoneticPr fontId="1"/>
  </si>
  <si>
    <t>１９９０年世界農林業センサス　第４巻　農家以外の農業事業体調査報告書</t>
    <rPh sb="4" eb="5">
      <t>ネン</t>
    </rPh>
    <phoneticPr fontId="1"/>
  </si>
  <si>
    <t>018</t>
    <phoneticPr fontId="1"/>
  </si>
  <si>
    <t>１９９０年世界農林業センサス　第５巻　事後調査報告書</t>
    <rPh sb="4" eb="5">
      <t>ネン</t>
    </rPh>
    <phoneticPr fontId="1"/>
  </si>
  <si>
    <t>019</t>
    <phoneticPr fontId="1"/>
  </si>
  <si>
    <t>１９９０年世界農林業センサス　第６巻　経営部門別農家統計報告書　第１集</t>
    <rPh sb="4" eb="5">
      <t>ネン</t>
    </rPh>
    <phoneticPr fontId="1"/>
  </si>
  <si>
    <t>020</t>
    <phoneticPr fontId="1"/>
  </si>
  <si>
    <t>１９９０年世界農林業センサス　第６巻　経営部門別農家統計報告書　第２集</t>
    <rPh sb="4" eb="5">
      <t>ネン</t>
    </rPh>
    <phoneticPr fontId="1"/>
  </si>
  <si>
    <t>021</t>
    <phoneticPr fontId="1"/>
  </si>
  <si>
    <t>１９９０年世界農林業センサス　第６巻　経営部門別農家統計報告書　第３集</t>
    <rPh sb="4" eb="5">
      <t>ネン</t>
    </rPh>
    <phoneticPr fontId="1"/>
  </si>
  <si>
    <t>022</t>
    <phoneticPr fontId="1"/>
  </si>
  <si>
    <t>１９９０年世界農林業センサス　第７巻　農家種類別統計報告書</t>
    <rPh sb="4" eb="5">
      <t>ネン</t>
    </rPh>
    <phoneticPr fontId="1"/>
  </si>
  <si>
    <t>023</t>
    <phoneticPr fontId="1"/>
  </si>
  <si>
    <t>１９９０年世界農林業センサス　第８巻　農業構造動態統計報告書</t>
    <rPh sb="4" eb="5">
      <t>ネン</t>
    </rPh>
    <phoneticPr fontId="1"/>
  </si>
  <si>
    <t>024</t>
    <phoneticPr fontId="1"/>
  </si>
  <si>
    <t>１９９０年世界農林業センサス　第９巻　農業総合統計報告書　第１集</t>
    <rPh sb="4" eb="5">
      <t>ネン</t>
    </rPh>
    <phoneticPr fontId="1"/>
  </si>
  <si>
    <t>025</t>
    <phoneticPr fontId="1"/>
  </si>
  <si>
    <t>１９９０年世界農林業センサス　第９巻　農業総合統計報告書　第２集</t>
    <rPh sb="4" eb="5">
      <t>ネン</t>
    </rPh>
    <phoneticPr fontId="1"/>
  </si>
  <si>
    <t>026</t>
    <phoneticPr fontId="1"/>
  </si>
  <si>
    <t>１９９０年世界農林業センサス　第１０巻　農業サービス事業体調査報告書</t>
    <rPh sb="4" eb="5">
      <t>ネン</t>
    </rPh>
    <phoneticPr fontId="1"/>
  </si>
  <si>
    <t>027</t>
    <phoneticPr fontId="1"/>
  </si>
  <si>
    <t>１９９０年世界農林業センサス　第１１巻　農業集落調査報告書</t>
    <rPh sb="4" eb="5">
      <t>ネン</t>
    </rPh>
    <phoneticPr fontId="1"/>
  </si>
  <si>
    <t>028</t>
    <phoneticPr fontId="1"/>
  </si>
  <si>
    <t>１９９０年世界農林業センサス　第１２巻　農業集落類型別報告書　基礎・法制上の地域指定別類型</t>
    <rPh sb="4" eb="5">
      <t>ネン</t>
    </rPh>
    <rPh sb="31" eb="33">
      <t>キソ</t>
    </rPh>
    <rPh sb="34" eb="37">
      <t>ホウセイジョウ</t>
    </rPh>
    <phoneticPr fontId="1"/>
  </si>
  <si>
    <t>029</t>
    <phoneticPr fontId="1"/>
  </si>
  <si>
    <t>１９９０年世界農林業センサス　第１２巻　農業集落類型別報告書－農家率別類型－</t>
    <rPh sb="4" eb="5">
      <t>ネン</t>
    </rPh>
    <phoneticPr fontId="1"/>
  </si>
  <si>
    <t>030</t>
    <phoneticPr fontId="1"/>
  </si>
  <si>
    <t>１９９０年世界農林業センサス　第１２巻　農業集落類型別報告書－人口動態別類型－</t>
    <rPh sb="4" eb="5">
      <t>ネン</t>
    </rPh>
    <phoneticPr fontId="1"/>
  </si>
  <si>
    <t>１９９０年世界農林業センサス　第１３巻　林業事業体調査報告書</t>
    <rPh sb="4" eb="5">
      <t>ネン</t>
    </rPh>
    <phoneticPr fontId="1"/>
  </si>
  <si>
    <t>１９９０年世界農林業センサス　第１４巻　林業地域調査報告書</t>
    <rPh sb="4" eb="5">
      <t>ネン</t>
    </rPh>
    <phoneticPr fontId="1"/>
  </si>
  <si>
    <t>１９９０年世界農林業センサス　第１５巻　林業総合統計報告書</t>
    <rPh sb="4" eb="5">
      <t>ネン</t>
    </rPh>
    <phoneticPr fontId="1"/>
  </si>
  <si>
    <t>１９９０年世界農林業センサス　別巻　総合索引書</t>
    <rPh sb="4" eb="5">
      <t>ネン</t>
    </rPh>
    <phoneticPr fontId="1"/>
  </si>
  <si>
    <t>平成２年度　事業実績</t>
    <rPh sb="0" eb="2">
      <t>ヘイセイ</t>
    </rPh>
    <rPh sb="3" eb="5">
      <t>ネンド</t>
    </rPh>
    <phoneticPr fontId="1"/>
  </si>
  <si>
    <t>農業構造の動向分析に関する結果報告　日本農業の展開構造　平成４年３月</t>
    <rPh sb="28" eb="30">
      <t>ヘイセイ</t>
    </rPh>
    <rPh sb="31" eb="32">
      <t>ネン</t>
    </rPh>
    <rPh sb="33" eb="34">
      <t>ガツ</t>
    </rPh>
    <phoneticPr fontId="1"/>
  </si>
  <si>
    <t>農業金融（制度金融）のてびき　昭和６３年７月</t>
    <rPh sb="15" eb="17">
      <t>ショウワ</t>
    </rPh>
    <rPh sb="19" eb="20">
      <t>ネン</t>
    </rPh>
    <rPh sb="21" eb="22">
      <t>ガツ</t>
    </rPh>
    <phoneticPr fontId="1"/>
  </si>
  <si>
    <t>（社）群馬農林統計協会</t>
    <rPh sb="1" eb="2">
      <t>シャ</t>
    </rPh>
    <phoneticPr fontId="1"/>
  </si>
  <si>
    <t>第３０次群馬農林水産統計年報　昭和５７年～５８年（１９８２～８３）</t>
    <rPh sb="15" eb="17">
      <t>ショウワ</t>
    </rPh>
    <rPh sb="19" eb="20">
      <t>ネン</t>
    </rPh>
    <rPh sb="23" eb="24">
      <t>ネン</t>
    </rPh>
    <phoneticPr fontId="1"/>
  </si>
  <si>
    <t>005</t>
    <phoneticPr fontId="1"/>
  </si>
  <si>
    <t>第３１次群馬農林水産統計年報　昭和５８年～５９年（１９８３～８４）</t>
    <rPh sb="15" eb="17">
      <t>ショウワ</t>
    </rPh>
    <rPh sb="19" eb="20">
      <t>ネン</t>
    </rPh>
    <rPh sb="23" eb="24">
      <t>ネン</t>
    </rPh>
    <phoneticPr fontId="1"/>
  </si>
  <si>
    <t>006</t>
    <phoneticPr fontId="1"/>
  </si>
  <si>
    <t>第３２次群馬農林水産統計年報　昭和５９年～６０年（１９８４～８５）</t>
    <rPh sb="15" eb="17">
      <t>ショウワ</t>
    </rPh>
    <rPh sb="19" eb="20">
      <t>ネン</t>
    </rPh>
    <rPh sb="23" eb="24">
      <t>ネン</t>
    </rPh>
    <phoneticPr fontId="1"/>
  </si>
  <si>
    <t>008</t>
    <phoneticPr fontId="1"/>
  </si>
  <si>
    <t>第３４次群馬農林水産統計年報　昭和６１年～６２年（１９８６～８７）</t>
    <rPh sb="15" eb="17">
      <t>ショウワ</t>
    </rPh>
    <rPh sb="19" eb="20">
      <t>ネン</t>
    </rPh>
    <rPh sb="23" eb="24">
      <t>ネン</t>
    </rPh>
    <phoneticPr fontId="1"/>
  </si>
  <si>
    <t>009</t>
    <phoneticPr fontId="1"/>
  </si>
  <si>
    <t>第３５次群馬農林水産統計年報　昭和６２年～６３年（１９８７～８８）</t>
    <rPh sb="15" eb="17">
      <t>ショウワ</t>
    </rPh>
    <rPh sb="19" eb="20">
      <t>ネン</t>
    </rPh>
    <rPh sb="23" eb="24">
      <t>ネン</t>
    </rPh>
    <phoneticPr fontId="1"/>
  </si>
  <si>
    <t>010</t>
    <phoneticPr fontId="1"/>
  </si>
  <si>
    <t>第３６次群馬農林水産統計年報　昭和６３年～平成元年（１９８８～８９）</t>
    <rPh sb="15" eb="17">
      <t>ショウワ</t>
    </rPh>
    <rPh sb="19" eb="20">
      <t>ネン</t>
    </rPh>
    <rPh sb="21" eb="23">
      <t>ヘイセイ</t>
    </rPh>
    <rPh sb="23" eb="25">
      <t>ガンネン</t>
    </rPh>
    <phoneticPr fontId="1"/>
  </si>
  <si>
    <t>農政主要施策に関する手引書　昭和６３年９月</t>
    <rPh sb="14" eb="16">
      <t>ショウワ</t>
    </rPh>
    <rPh sb="18" eb="19">
      <t>ネン</t>
    </rPh>
    <rPh sb="20" eb="21">
      <t>ガツ</t>
    </rPh>
    <phoneticPr fontId="1"/>
  </si>
  <si>
    <t>002</t>
    <phoneticPr fontId="1"/>
  </si>
  <si>
    <t>１９８５年農業センサス　第４巻　農家以外の農業事業体調査報告書</t>
    <phoneticPr fontId="1"/>
  </si>
  <si>
    <t>003</t>
    <phoneticPr fontId="1"/>
  </si>
  <si>
    <t>１９８５年農業センサス　第５巻　事後調査報告書</t>
    <phoneticPr fontId="1"/>
  </si>
  <si>
    <t>007</t>
    <phoneticPr fontId="1"/>
  </si>
  <si>
    <t>１９８５年農業センサス　第６巻　経営部門別農家統計報告書　第１集</t>
    <phoneticPr fontId="1"/>
  </si>
  <si>
    <t>１９８５年農業センサス　第６巻　経営部門別農家統計報告書　第２集</t>
    <phoneticPr fontId="1"/>
  </si>
  <si>
    <t>１９８５年農業センサス　第６巻　経営部門別農家統計報告書　第３集</t>
    <phoneticPr fontId="1"/>
  </si>
  <si>
    <t>１９８５年農業センサス　第７巻　農家種類別統計報告書</t>
    <phoneticPr fontId="1"/>
  </si>
  <si>
    <t>１９８５年農業センサス　第８巻　農業構造動態統計報告書</t>
    <phoneticPr fontId="1"/>
  </si>
  <si>
    <t>１９８５年農業センサス　別巻１　総合統計報告書</t>
    <phoneticPr fontId="1"/>
  </si>
  <si>
    <t>１９８５年農業センサス　別巻２　総合索引書　</t>
    <phoneticPr fontId="1"/>
  </si>
  <si>
    <t>第３３次群馬農林水産統計年報　昭和６０年～６１年（１９８５～８６）</t>
    <rPh sb="15" eb="17">
      <t>ショウワ</t>
    </rPh>
    <rPh sb="19" eb="20">
      <t>ネン</t>
    </rPh>
    <rPh sb="23" eb="24">
      <t>ネン</t>
    </rPh>
    <phoneticPr fontId="1"/>
  </si>
  <si>
    <t>農業近代化資金制度関係法令通達集　昭和５７年３月</t>
    <rPh sb="17" eb="19">
      <t>ショウワ</t>
    </rPh>
    <rPh sb="21" eb="22">
      <t>ネン</t>
    </rPh>
    <rPh sb="23" eb="24">
      <t>ガツ</t>
    </rPh>
    <phoneticPr fontId="1"/>
  </si>
  <si>
    <t>群馬県農業技術センター研究報告　第１０号　平成２５年３月</t>
    <rPh sb="21" eb="23">
      <t>ヘイセイ</t>
    </rPh>
    <rPh sb="25" eb="26">
      <t>ネン</t>
    </rPh>
    <rPh sb="27" eb="28">
      <t>ガツ</t>
    </rPh>
    <phoneticPr fontId="1"/>
  </si>
  <si>
    <t>群馬県農業技術センター研究報告　第１１号　平成２６年３月</t>
    <rPh sb="21" eb="23">
      <t>ヘイセイ</t>
    </rPh>
    <rPh sb="25" eb="26">
      <t>ネン</t>
    </rPh>
    <rPh sb="27" eb="28">
      <t>ガツ</t>
    </rPh>
    <phoneticPr fontId="1"/>
  </si>
  <si>
    <t>群馬県農業技術センター研究報告　第１２号　平成２７年３月</t>
    <rPh sb="21" eb="23">
      <t>ヘイセイ</t>
    </rPh>
    <rPh sb="25" eb="26">
      <t>ネン</t>
    </rPh>
    <rPh sb="27" eb="28">
      <t>ガツ</t>
    </rPh>
    <phoneticPr fontId="1"/>
  </si>
  <si>
    <t>群馬県農業技術センター研究報告　第１３号　平成２８年３月</t>
    <rPh sb="21" eb="23">
      <t>ヘイセイ</t>
    </rPh>
    <rPh sb="25" eb="26">
      <t>ネン</t>
    </rPh>
    <rPh sb="27" eb="28">
      <t>ガツ</t>
    </rPh>
    <phoneticPr fontId="1"/>
  </si>
  <si>
    <t>群馬県農業技術センター研究報告　第１４号　平成２９年３月</t>
    <rPh sb="21" eb="23">
      <t>ヘイセイ</t>
    </rPh>
    <rPh sb="25" eb="26">
      <t>ネン</t>
    </rPh>
    <rPh sb="27" eb="28">
      <t>ガツ</t>
    </rPh>
    <phoneticPr fontId="1"/>
  </si>
  <si>
    <t>群馬県農業技術センター研究報告　第１５号　平成３０年３月</t>
    <rPh sb="0" eb="3">
      <t>グンマケン</t>
    </rPh>
    <rPh sb="21" eb="23">
      <t>ヘイセイ</t>
    </rPh>
    <rPh sb="25" eb="26">
      <t>ネン</t>
    </rPh>
    <rPh sb="27" eb="28">
      <t>ガツ</t>
    </rPh>
    <phoneticPr fontId="2"/>
  </si>
  <si>
    <t>群馬県農業技術センター研究報告　第１６号　平成３１年３月</t>
    <rPh sb="0" eb="3">
      <t>グンマケン</t>
    </rPh>
    <rPh sb="11" eb="13">
      <t>ケンキュウ</t>
    </rPh>
    <rPh sb="13" eb="15">
      <t>ホウコク</t>
    </rPh>
    <rPh sb="16" eb="17">
      <t>ダイ</t>
    </rPh>
    <rPh sb="19" eb="20">
      <t>ゴウ</t>
    </rPh>
    <rPh sb="21" eb="23">
      <t>ヘイセイ</t>
    </rPh>
    <rPh sb="25" eb="26">
      <t>ネン</t>
    </rPh>
    <rPh sb="27" eb="28">
      <t>ガツ</t>
    </rPh>
    <phoneticPr fontId="2"/>
  </si>
  <si>
    <t>群馬県農業技術センター研究報告　第１７号　令和２年３月</t>
    <rPh sb="0" eb="3">
      <t>グンマケン</t>
    </rPh>
    <rPh sb="11" eb="13">
      <t>ケンキュウ</t>
    </rPh>
    <rPh sb="13" eb="15">
      <t>ホウコク</t>
    </rPh>
    <rPh sb="16" eb="17">
      <t>ダイ</t>
    </rPh>
    <rPh sb="19" eb="20">
      <t>ゴウ</t>
    </rPh>
    <rPh sb="21" eb="23">
      <t>レイワ</t>
    </rPh>
    <rPh sb="24" eb="25">
      <t>ネン</t>
    </rPh>
    <rPh sb="26" eb="27">
      <t>ガツ</t>
    </rPh>
    <phoneticPr fontId="2"/>
  </si>
  <si>
    <t>群馬県農業技術センター研究報告　第１８号　令和３月３月</t>
    <rPh sb="0" eb="3">
      <t>グンマケン</t>
    </rPh>
    <rPh sb="11" eb="13">
      <t>ケンキュウ</t>
    </rPh>
    <rPh sb="13" eb="15">
      <t>ホウコク</t>
    </rPh>
    <rPh sb="16" eb="17">
      <t>ダイ</t>
    </rPh>
    <rPh sb="19" eb="20">
      <t>ゴウ</t>
    </rPh>
    <rPh sb="21" eb="23">
      <t>レイワ</t>
    </rPh>
    <rPh sb="24" eb="25">
      <t>ガツ</t>
    </rPh>
    <rPh sb="26" eb="27">
      <t>ガツ</t>
    </rPh>
    <phoneticPr fontId="2"/>
  </si>
  <si>
    <t>群馬県農業技術センター研究報告　第１９号　令和４年３月</t>
    <rPh sb="0" eb="3">
      <t>グンマケン</t>
    </rPh>
    <rPh sb="11" eb="13">
      <t>ケンキュウ</t>
    </rPh>
    <rPh sb="13" eb="15">
      <t>ホウコク</t>
    </rPh>
    <rPh sb="16" eb="17">
      <t>ダイ</t>
    </rPh>
    <rPh sb="19" eb="20">
      <t>ゴウ</t>
    </rPh>
    <rPh sb="21" eb="23">
      <t>レイワ</t>
    </rPh>
    <rPh sb="24" eb="25">
      <t>ネン</t>
    </rPh>
    <rPh sb="26" eb="27">
      <t>ガツ</t>
    </rPh>
    <phoneticPr fontId="2"/>
  </si>
  <si>
    <t>群馬県農業技術センター研究報告　第２０号　令和５年３月</t>
    <rPh sb="0" eb="3">
      <t>グンマケン</t>
    </rPh>
    <rPh sb="3" eb="5">
      <t>ノウギョウ</t>
    </rPh>
    <rPh sb="5" eb="7">
      <t>ギジュツ</t>
    </rPh>
    <rPh sb="11" eb="13">
      <t>ケンキュウ</t>
    </rPh>
    <rPh sb="13" eb="15">
      <t>ホウコク</t>
    </rPh>
    <rPh sb="16" eb="17">
      <t>ダイ</t>
    </rPh>
    <rPh sb="19" eb="20">
      <t>ゴウ</t>
    </rPh>
    <rPh sb="21" eb="23">
      <t>レイワ</t>
    </rPh>
    <rPh sb="24" eb="25">
      <t>ネン</t>
    </rPh>
    <rPh sb="26" eb="27">
      <t>ガツ</t>
    </rPh>
    <phoneticPr fontId="1"/>
  </si>
  <si>
    <t>164</t>
    <phoneticPr fontId="1"/>
  </si>
  <si>
    <t>165</t>
    <phoneticPr fontId="1"/>
  </si>
  <si>
    <t>181</t>
    <phoneticPr fontId="1"/>
  </si>
  <si>
    <t>217</t>
    <phoneticPr fontId="1"/>
  </si>
  <si>
    <t>218</t>
    <phoneticPr fontId="1"/>
  </si>
  <si>
    <t>253</t>
    <phoneticPr fontId="1"/>
  </si>
  <si>
    <t>254</t>
    <phoneticPr fontId="1"/>
  </si>
  <si>
    <t>255</t>
    <phoneticPr fontId="1"/>
  </si>
  <si>
    <t>256</t>
    <phoneticPr fontId="1"/>
  </si>
  <si>
    <t>257</t>
    <phoneticPr fontId="1"/>
  </si>
  <si>
    <t>259</t>
    <phoneticPr fontId="1"/>
  </si>
  <si>
    <t>266</t>
    <phoneticPr fontId="1"/>
  </si>
  <si>
    <t>274</t>
    <phoneticPr fontId="1"/>
  </si>
  <si>
    <t>281</t>
    <phoneticPr fontId="1"/>
  </si>
  <si>
    <t>288</t>
    <phoneticPr fontId="1"/>
  </si>
  <si>
    <t>294</t>
    <phoneticPr fontId="1"/>
  </si>
  <si>
    <t>298</t>
    <phoneticPr fontId="1"/>
  </si>
  <si>
    <t>302</t>
    <phoneticPr fontId="1"/>
  </si>
  <si>
    <t>216</t>
    <phoneticPr fontId="1"/>
  </si>
  <si>
    <t>219</t>
    <phoneticPr fontId="1"/>
  </si>
  <si>
    <t>H20</t>
    <phoneticPr fontId="1"/>
  </si>
  <si>
    <t>Ｉ</t>
    <phoneticPr fontId="1"/>
  </si>
  <si>
    <t>01</t>
    <phoneticPr fontId="1"/>
  </si>
  <si>
    <t>039</t>
    <phoneticPr fontId="1"/>
  </si>
  <si>
    <t>Ｃ</t>
    <phoneticPr fontId="1"/>
  </si>
  <si>
    <t>西部農業事務所</t>
    <rPh sb="0" eb="2">
      <t>セイブ</t>
    </rPh>
    <rPh sb="2" eb="4">
      <t>ノウギョウ</t>
    </rPh>
    <rPh sb="4" eb="7">
      <t>ジムショ</t>
    </rPh>
    <phoneticPr fontId="1"/>
  </si>
  <si>
    <t>平成１９年度　西部農業事務所農業振興課事業実績</t>
    <rPh sb="7" eb="9">
      <t>セイブ</t>
    </rPh>
    <rPh sb="9" eb="11">
      <t>ノウギョウ</t>
    </rPh>
    <rPh sb="11" eb="14">
      <t>ジムショ</t>
    </rPh>
    <rPh sb="14" eb="16">
      <t>ノウギョウ</t>
    </rPh>
    <rPh sb="16" eb="19">
      <t>シンコウカ</t>
    </rPh>
    <rPh sb="19" eb="21">
      <t>ジギョウ</t>
    </rPh>
    <rPh sb="21" eb="23">
      <t>ジッセキ</t>
    </rPh>
    <phoneticPr fontId="1"/>
  </si>
  <si>
    <t>S55</t>
    <phoneticPr fontId="1"/>
  </si>
  <si>
    <t>001</t>
    <phoneticPr fontId="1"/>
  </si>
  <si>
    <t>Ａ</t>
    <phoneticPr fontId="1"/>
  </si>
  <si>
    <t>１９８０年農業センサス　農業集落調査報告書</t>
    <rPh sb="12" eb="14">
      <t>ノウギョウ</t>
    </rPh>
    <rPh sb="14" eb="16">
      <t>シュウラク</t>
    </rPh>
    <rPh sb="16" eb="18">
      <t>チョウサ</t>
    </rPh>
    <rPh sb="18" eb="21">
      <t>ホウコクショ</t>
    </rPh>
    <phoneticPr fontId="1"/>
  </si>
  <si>
    <t>１９８５年農業センサス　群馬県結果の概要</t>
    <phoneticPr fontId="1"/>
  </si>
  <si>
    <t>002</t>
    <phoneticPr fontId="1"/>
  </si>
  <si>
    <t>003</t>
    <phoneticPr fontId="1"/>
  </si>
  <si>
    <t xml:space="preserve">１９９０年世界農林業センサス　群馬県結果の概要 </t>
    <phoneticPr fontId="1"/>
  </si>
  <si>
    <t>105</t>
    <phoneticPr fontId="1"/>
  </si>
  <si>
    <t>208</t>
    <phoneticPr fontId="1"/>
  </si>
  <si>
    <t>C</t>
    <phoneticPr fontId="1"/>
  </si>
  <si>
    <t>浅間山噴火に対する営農技術指導指針　平成２１年３月</t>
    <rPh sb="18" eb="20">
      <t>ヘイセイ</t>
    </rPh>
    <rPh sb="22" eb="23">
      <t>ネン</t>
    </rPh>
    <rPh sb="24" eb="25">
      <t>ガツ</t>
    </rPh>
    <phoneticPr fontId="1"/>
  </si>
  <si>
    <t>普及指導員調査研究活動報告書（先進事例調査研究）　平成２１年２月</t>
    <rPh sb="15" eb="17">
      <t>センシン</t>
    </rPh>
    <rPh sb="17" eb="19">
      <t>ジレイ</t>
    </rPh>
    <rPh sb="19" eb="21">
      <t>チョウサ</t>
    </rPh>
    <rPh sb="21" eb="23">
      <t>ケンキュウ</t>
    </rPh>
    <rPh sb="25" eb="27">
      <t>ヘイセイ</t>
    </rPh>
    <rPh sb="29" eb="30">
      <t>ネン</t>
    </rPh>
    <rPh sb="31" eb="32">
      <t>ガツ</t>
    </rPh>
    <phoneticPr fontId="1"/>
  </si>
  <si>
    <t>209</t>
    <phoneticPr fontId="1"/>
  </si>
  <si>
    <t>206</t>
    <phoneticPr fontId="1"/>
  </si>
  <si>
    <t>生産コスト低減技術マニュアル　平成２０年７月</t>
    <rPh sb="15" eb="17">
      <t>ヘイセイ</t>
    </rPh>
    <rPh sb="19" eb="20">
      <t>ネン</t>
    </rPh>
    <rPh sb="21" eb="22">
      <t>ガツ</t>
    </rPh>
    <phoneticPr fontId="1"/>
  </si>
  <si>
    <t>207</t>
    <phoneticPr fontId="1"/>
  </si>
  <si>
    <t>177</t>
    <phoneticPr fontId="1"/>
  </si>
  <si>
    <t>群馬県における肥料消費の実態　平成１５肥料年度　（平成１５年７月～平成１６年６月）</t>
    <rPh sb="25" eb="27">
      <t>ヘイセイ</t>
    </rPh>
    <rPh sb="29" eb="30">
      <t>ネン</t>
    </rPh>
    <rPh sb="31" eb="32">
      <t>ガツ</t>
    </rPh>
    <rPh sb="33" eb="35">
      <t>ヘイセイ</t>
    </rPh>
    <rPh sb="37" eb="38">
      <t>ネン</t>
    </rPh>
    <rPh sb="39" eb="40">
      <t>ガツ</t>
    </rPh>
    <phoneticPr fontId="1"/>
  </si>
  <si>
    <t>175</t>
    <phoneticPr fontId="1"/>
  </si>
  <si>
    <t>群馬県における肥料消費の実態　平成１４肥料年度　（平成１４年７月～平成１５年６月）</t>
    <rPh sb="25" eb="27">
      <t>ヘイセイ</t>
    </rPh>
    <rPh sb="29" eb="30">
      <t>ネン</t>
    </rPh>
    <rPh sb="31" eb="32">
      <t>ガツ</t>
    </rPh>
    <rPh sb="33" eb="35">
      <t>ヘイセイ</t>
    </rPh>
    <rPh sb="37" eb="38">
      <t>ネン</t>
    </rPh>
    <rPh sb="39" eb="40">
      <t>ガツ</t>
    </rPh>
    <phoneticPr fontId="1"/>
  </si>
  <si>
    <t>群馬県農業農村整備環境対策指針２００３　平成１６年３月</t>
    <rPh sb="20" eb="22">
      <t>ヘイセイ</t>
    </rPh>
    <rPh sb="24" eb="25">
      <t>ネン</t>
    </rPh>
    <rPh sb="26" eb="27">
      <t>ガツ</t>
    </rPh>
    <phoneticPr fontId="1"/>
  </si>
  <si>
    <t>117</t>
    <phoneticPr fontId="1"/>
  </si>
  <si>
    <t>004</t>
    <phoneticPr fontId="1"/>
  </si>
  <si>
    <t>Ｅ</t>
    <phoneticPr fontId="1"/>
  </si>
  <si>
    <t>農作物病害虫防除･除草剤使用基準　平成１５年度</t>
    <rPh sb="17" eb="19">
      <t>ヘイセイ</t>
    </rPh>
    <rPh sb="21" eb="23">
      <t>ネンド</t>
    </rPh>
    <phoneticPr fontId="1"/>
  </si>
  <si>
    <t>日本絹の里雑誌　第６号　２００３</t>
    <phoneticPr fontId="1"/>
  </si>
  <si>
    <t>014</t>
    <phoneticPr fontId="1"/>
  </si>
  <si>
    <t>日本絹の里雑誌　第８号　２００５</t>
    <phoneticPr fontId="1"/>
  </si>
  <si>
    <t>015</t>
    <phoneticPr fontId="1"/>
  </si>
  <si>
    <t>日本絹の里雑誌　第９号　２００６</t>
    <phoneticPr fontId="1"/>
  </si>
  <si>
    <t>016</t>
    <phoneticPr fontId="1"/>
  </si>
  <si>
    <t>H17</t>
    <phoneticPr fontId="1"/>
  </si>
  <si>
    <t>Ｉ</t>
    <phoneticPr fontId="1"/>
  </si>
  <si>
    <t>04</t>
    <phoneticPr fontId="1"/>
  </si>
  <si>
    <t>039</t>
    <phoneticPr fontId="1"/>
  </si>
  <si>
    <t>Ｃ</t>
    <phoneticPr fontId="1"/>
  </si>
  <si>
    <t>043</t>
    <phoneticPr fontId="1"/>
  </si>
  <si>
    <t>群馬県家畜衛生研究所業務年報（平成１３年、１４年、１５年度）</t>
    <rPh sb="27" eb="29">
      <t>ネンド</t>
    </rPh>
    <phoneticPr fontId="1"/>
  </si>
  <si>
    <t>群馬県家畜衛生研究所業務年報　平成１６年度</t>
    <rPh sb="19" eb="21">
      <t>ネンド</t>
    </rPh>
    <phoneticPr fontId="1"/>
  </si>
  <si>
    <t>H05</t>
    <phoneticPr fontId="1"/>
  </si>
  <si>
    <t>05</t>
    <phoneticPr fontId="1"/>
  </si>
  <si>
    <t>躍進するぐんまの園芸農水産  １９９４</t>
    <phoneticPr fontId="1"/>
  </si>
  <si>
    <t>056</t>
    <phoneticPr fontId="1"/>
  </si>
  <si>
    <t>057</t>
    <phoneticPr fontId="1"/>
  </si>
  <si>
    <t>058</t>
    <phoneticPr fontId="1"/>
  </si>
  <si>
    <t>060</t>
    <phoneticPr fontId="1"/>
  </si>
  <si>
    <t>061</t>
    <phoneticPr fontId="1"/>
  </si>
  <si>
    <t>062</t>
    <phoneticPr fontId="1"/>
  </si>
  <si>
    <t>063</t>
    <phoneticPr fontId="1"/>
  </si>
  <si>
    <t>064</t>
    <phoneticPr fontId="1"/>
  </si>
  <si>
    <t>野菜花き課</t>
    <rPh sb="0" eb="2">
      <t>ヤサイ</t>
    </rPh>
    <rPh sb="2" eb="3">
      <t>カ</t>
    </rPh>
    <rPh sb="4" eb="5">
      <t>カ</t>
    </rPh>
    <phoneticPr fontId="1"/>
  </si>
  <si>
    <t>ぐんまの園芸２０１２</t>
    <phoneticPr fontId="1"/>
  </si>
  <si>
    <t>H23</t>
    <phoneticPr fontId="1"/>
  </si>
  <si>
    <t>ぐんまの園芸２０１３</t>
    <phoneticPr fontId="1"/>
  </si>
  <si>
    <t>H24</t>
    <phoneticPr fontId="1"/>
  </si>
  <si>
    <t>ぐんまの園芸２０１４</t>
    <phoneticPr fontId="1"/>
  </si>
  <si>
    <t>H25</t>
    <phoneticPr fontId="1"/>
  </si>
  <si>
    <t>ぐんまの園芸２０１５</t>
    <phoneticPr fontId="1"/>
  </si>
  <si>
    <t>H26</t>
    <phoneticPr fontId="1"/>
  </si>
  <si>
    <t>ぐんまの園芸２０１６</t>
    <phoneticPr fontId="1"/>
  </si>
  <si>
    <t>H27</t>
    <phoneticPr fontId="1"/>
  </si>
  <si>
    <t>ぐんまの園芸２００９</t>
    <phoneticPr fontId="1"/>
  </si>
  <si>
    <t>H20</t>
    <phoneticPr fontId="1"/>
  </si>
  <si>
    <t>ぐんまの園芸２００８</t>
    <phoneticPr fontId="1"/>
  </si>
  <si>
    <t>ぐんまの園芸２００７</t>
    <phoneticPr fontId="1"/>
  </si>
  <si>
    <t>ぐんまの園芸２００５</t>
    <phoneticPr fontId="1"/>
  </si>
  <si>
    <t>067</t>
    <phoneticPr fontId="1"/>
  </si>
  <si>
    <t>068</t>
    <phoneticPr fontId="1"/>
  </si>
  <si>
    <t>069</t>
    <phoneticPr fontId="1"/>
  </si>
  <si>
    <t>070</t>
    <phoneticPr fontId="1"/>
  </si>
  <si>
    <t>071</t>
    <phoneticPr fontId="1"/>
  </si>
  <si>
    <t>072</t>
    <phoneticPr fontId="1"/>
  </si>
  <si>
    <t>073</t>
    <phoneticPr fontId="1"/>
  </si>
  <si>
    <t>074</t>
    <phoneticPr fontId="1"/>
  </si>
  <si>
    <t>075</t>
    <phoneticPr fontId="1"/>
  </si>
  <si>
    <t>076</t>
    <phoneticPr fontId="1"/>
  </si>
  <si>
    <t>H19</t>
    <phoneticPr fontId="1"/>
  </si>
  <si>
    <t>Ａ</t>
    <phoneticPr fontId="1"/>
  </si>
  <si>
    <t>平成１９年度食料・農業・農村白書（音声テープ）</t>
    <rPh sb="17" eb="19">
      <t>オンセイ</t>
    </rPh>
    <phoneticPr fontId="1"/>
  </si>
  <si>
    <t>089</t>
    <phoneticPr fontId="1"/>
  </si>
  <si>
    <t>077</t>
    <phoneticPr fontId="1"/>
  </si>
  <si>
    <t>084</t>
    <phoneticPr fontId="1"/>
  </si>
  <si>
    <t>ぐんまの農業研究と普及活動　創刊号　平成１８年１０月</t>
    <rPh sb="14" eb="17">
      <t>ソウカンゴウ</t>
    </rPh>
    <rPh sb="18" eb="20">
      <t>ヘイセイ</t>
    </rPh>
    <rPh sb="22" eb="23">
      <t>ネン</t>
    </rPh>
    <rPh sb="25" eb="26">
      <t>ガツ</t>
    </rPh>
    <phoneticPr fontId="1"/>
  </si>
  <si>
    <t>農政課</t>
    <rPh sb="0" eb="3">
      <t>ノウセイカ</t>
    </rPh>
    <phoneticPr fontId="1"/>
  </si>
  <si>
    <t>ぐんまの農業研究と普及活動　第２号　平成１９年１月</t>
    <rPh sb="18" eb="20">
      <t>ヘイセイ</t>
    </rPh>
    <rPh sb="22" eb="23">
      <t>ネン</t>
    </rPh>
    <rPh sb="24" eb="25">
      <t>ガツ</t>
    </rPh>
    <phoneticPr fontId="1"/>
  </si>
  <si>
    <t>313</t>
    <phoneticPr fontId="1"/>
  </si>
  <si>
    <t>312</t>
    <phoneticPr fontId="1"/>
  </si>
  <si>
    <t>Ｃ</t>
    <phoneticPr fontId="1"/>
  </si>
  <si>
    <t>H18</t>
    <phoneticPr fontId="1"/>
  </si>
  <si>
    <t>平成１５年度　群馬県農業技術センター業務年報　平成１６年３月</t>
    <rPh sb="23" eb="25">
      <t>ヘイセイ</t>
    </rPh>
    <rPh sb="27" eb="28">
      <t>ネン</t>
    </rPh>
    <rPh sb="29" eb="30">
      <t>ガツ</t>
    </rPh>
    <phoneticPr fontId="1"/>
  </si>
  <si>
    <t>平成１６年度　群馬県農業技術センター業務年報　平成１８年３月</t>
    <rPh sb="23" eb="25">
      <t>ヘイセイ</t>
    </rPh>
    <rPh sb="27" eb="28">
      <t>ネン</t>
    </rPh>
    <rPh sb="29" eb="30">
      <t>ガツ</t>
    </rPh>
    <phoneticPr fontId="1"/>
  </si>
  <si>
    <t>平成１７年度　群馬県農業技術センター業務年報　平成１８年１１月</t>
    <rPh sb="23" eb="25">
      <t>ヘイセイ</t>
    </rPh>
    <rPh sb="27" eb="28">
      <t>ネン</t>
    </rPh>
    <rPh sb="30" eb="31">
      <t>ガツ</t>
    </rPh>
    <phoneticPr fontId="1"/>
  </si>
  <si>
    <t>311</t>
    <phoneticPr fontId="1"/>
  </si>
  <si>
    <t>平成１８年度　群馬県農業技術センター業務年報　平成２０年３月</t>
    <rPh sb="23" eb="25">
      <t>ヘイセイ</t>
    </rPh>
    <rPh sb="27" eb="28">
      <t>ネン</t>
    </rPh>
    <rPh sb="29" eb="30">
      <t>ガツ</t>
    </rPh>
    <phoneticPr fontId="1"/>
  </si>
  <si>
    <t>平成１９年度　群馬県農業技術センター業務年報　平成２１年３月</t>
    <rPh sb="23" eb="25">
      <t>ヘイセイ</t>
    </rPh>
    <rPh sb="27" eb="28">
      <t>ネン</t>
    </rPh>
    <rPh sb="29" eb="30">
      <t>ガツ</t>
    </rPh>
    <phoneticPr fontId="1"/>
  </si>
  <si>
    <t>平成２０年度　群馬県農業技術センター業務年報　平成２１年１２月</t>
    <rPh sb="23" eb="25">
      <t>ヘイセイ</t>
    </rPh>
    <rPh sb="27" eb="28">
      <t>ネン</t>
    </rPh>
    <rPh sb="30" eb="31">
      <t>ガツ</t>
    </rPh>
    <phoneticPr fontId="1"/>
  </si>
  <si>
    <t>平成２１年度　群馬県農業技術センター業務年報　平成２３年３月</t>
    <rPh sb="23" eb="25">
      <t>ヘイセイ</t>
    </rPh>
    <rPh sb="27" eb="28">
      <t>ネン</t>
    </rPh>
    <rPh sb="29" eb="30">
      <t>ガツ</t>
    </rPh>
    <phoneticPr fontId="1"/>
  </si>
  <si>
    <t>平成２２年度　群馬県農業技術センター業務年報　平成２３年１１月</t>
    <rPh sb="23" eb="25">
      <t>ヘイセイ</t>
    </rPh>
    <rPh sb="27" eb="28">
      <t>ネン</t>
    </rPh>
    <rPh sb="30" eb="31">
      <t>ガツ</t>
    </rPh>
    <phoneticPr fontId="1"/>
  </si>
  <si>
    <t>平成２３年度　群馬県農業技術センター業務年報　平成２５年１月</t>
    <rPh sb="23" eb="25">
      <t>ヘイセイ</t>
    </rPh>
    <rPh sb="27" eb="28">
      <t>ネン</t>
    </rPh>
    <rPh sb="29" eb="30">
      <t>ガツ</t>
    </rPh>
    <phoneticPr fontId="1"/>
  </si>
  <si>
    <t>平成２４年度　群馬県農業技術センター業務年報　平成２５年１２月</t>
    <rPh sb="23" eb="25">
      <t>ヘイセイ</t>
    </rPh>
    <rPh sb="27" eb="28">
      <t>ネン</t>
    </rPh>
    <rPh sb="30" eb="31">
      <t>ガツ</t>
    </rPh>
    <phoneticPr fontId="1"/>
  </si>
  <si>
    <t>平成２５年度　群馬県農業技術センター業務年報　平成２６年９月</t>
    <rPh sb="23" eb="25">
      <t>ヘイセイ</t>
    </rPh>
    <rPh sb="27" eb="28">
      <t>ネン</t>
    </rPh>
    <rPh sb="29" eb="30">
      <t>ガツ</t>
    </rPh>
    <phoneticPr fontId="1"/>
  </si>
  <si>
    <t>平成２６年度　群馬県農業技術センター業務年報　平成２７年７月</t>
    <rPh sb="23" eb="25">
      <t>ヘイセイ</t>
    </rPh>
    <rPh sb="27" eb="28">
      <t>ネン</t>
    </rPh>
    <rPh sb="29" eb="30">
      <t>ガツ</t>
    </rPh>
    <phoneticPr fontId="1"/>
  </si>
  <si>
    <t>平成２７年度　群馬県農業技術センター業務年報　平成２８年９月</t>
    <rPh sb="23" eb="25">
      <t>ヘイセイ</t>
    </rPh>
    <rPh sb="27" eb="28">
      <t>ネン</t>
    </rPh>
    <rPh sb="29" eb="30">
      <t>ガツ</t>
    </rPh>
    <phoneticPr fontId="2"/>
  </si>
  <si>
    <t>平成２８年度　群馬県農業技術センター業務年報　平成２９年８月</t>
    <rPh sb="0" eb="2">
      <t>ヘイセイ</t>
    </rPh>
    <rPh sb="4" eb="6">
      <t>ネンド</t>
    </rPh>
    <rPh sb="7" eb="10">
      <t>グンマケン</t>
    </rPh>
    <rPh sb="10" eb="12">
      <t>ノウギョウ</t>
    </rPh>
    <rPh sb="12" eb="14">
      <t>ギジュツ</t>
    </rPh>
    <rPh sb="18" eb="20">
      <t>ギョウム</t>
    </rPh>
    <rPh sb="20" eb="22">
      <t>ネンポウ</t>
    </rPh>
    <rPh sb="23" eb="25">
      <t>ヘイセイ</t>
    </rPh>
    <rPh sb="27" eb="28">
      <t>ネン</t>
    </rPh>
    <rPh sb="29" eb="30">
      <t>ガツ</t>
    </rPh>
    <phoneticPr fontId="2"/>
  </si>
  <si>
    <t>平成２９年度　群馬県農業技術センター業務年報　平成３０年９月</t>
    <rPh sb="0" eb="2">
      <t>ヘイセイ</t>
    </rPh>
    <rPh sb="4" eb="6">
      <t>ネンド</t>
    </rPh>
    <rPh sb="7" eb="10">
      <t>グンマケン</t>
    </rPh>
    <rPh sb="18" eb="20">
      <t>ギョウム</t>
    </rPh>
    <rPh sb="20" eb="22">
      <t>ネンポウ</t>
    </rPh>
    <rPh sb="23" eb="25">
      <t>ヘイセイ</t>
    </rPh>
    <rPh sb="27" eb="28">
      <t>ネン</t>
    </rPh>
    <rPh sb="29" eb="30">
      <t>ガツ</t>
    </rPh>
    <phoneticPr fontId="2"/>
  </si>
  <si>
    <t>平成３０年度　群馬県農業技術センター業務年報　令和元年７月</t>
    <rPh sb="0" eb="2">
      <t>ヘイセイ</t>
    </rPh>
    <rPh sb="4" eb="6">
      <t>ネンド</t>
    </rPh>
    <rPh sb="7" eb="10">
      <t>グンマケン</t>
    </rPh>
    <rPh sb="18" eb="20">
      <t>ギョウム</t>
    </rPh>
    <rPh sb="20" eb="22">
      <t>ネンポウ</t>
    </rPh>
    <rPh sb="23" eb="25">
      <t>レイワ</t>
    </rPh>
    <rPh sb="25" eb="27">
      <t>ガンネン</t>
    </rPh>
    <rPh sb="28" eb="29">
      <t>ガツ</t>
    </rPh>
    <phoneticPr fontId="2"/>
  </si>
  <si>
    <t>令和元年度　群馬県農業技術センター業務年報　令和２年７月</t>
    <rPh sb="0" eb="2">
      <t>レイワ</t>
    </rPh>
    <rPh sb="2" eb="4">
      <t>ガンネン</t>
    </rPh>
    <rPh sb="4" eb="5">
      <t>ド</t>
    </rPh>
    <rPh sb="6" eb="9">
      <t>グンマケン</t>
    </rPh>
    <rPh sb="17" eb="19">
      <t>ギョウム</t>
    </rPh>
    <rPh sb="19" eb="21">
      <t>ネンポウ</t>
    </rPh>
    <rPh sb="22" eb="24">
      <t>レイワ</t>
    </rPh>
    <rPh sb="25" eb="26">
      <t>ネン</t>
    </rPh>
    <rPh sb="27" eb="28">
      <t>ガツ</t>
    </rPh>
    <phoneticPr fontId="2"/>
  </si>
  <si>
    <t>令和２年度　群馬県農業技術センター業務年報　令和３年７月</t>
    <rPh sb="0" eb="2">
      <t>レイワ</t>
    </rPh>
    <rPh sb="3" eb="5">
      <t>ネンド</t>
    </rPh>
    <rPh sb="6" eb="9">
      <t>グンマケン</t>
    </rPh>
    <rPh sb="9" eb="11">
      <t>ノウギョウ</t>
    </rPh>
    <rPh sb="11" eb="13">
      <t>ギジュツ</t>
    </rPh>
    <rPh sb="17" eb="19">
      <t>ギョウム</t>
    </rPh>
    <rPh sb="19" eb="21">
      <t>ネンポウ</t>
    </rPh>
    <rPh sb="22" eb="24">
      <t>レイワ</t>
    </rPh>
    <rPh sb="25" eb="26">
      <t>ネン</t>
    </rPh>
    <rPh sb="27" eb="28">
      <t>ガツ</t>
    </rPh>
    <phoneticPr fontId="1"/>
  </si>
  <si>
    <t>令和３年度　群馬県農業技術センター業務年報　令和４年７月</t>
    <rPh sb="0" eb="2">
      <t>レイワ</t>
    </rPh>
    <rPh sb="3" eb="5">
      <t>ネンド</t>
    </rPh>
    <rPh sb="6" eb="9">
      <t>グンマケン</t>
    </rPh>
    <rPh sb="9" eb="11">
      <t>ノウギョウ</t>
    </rPh>
    <rPh sb="11" eb="13">
      <t>ギジュツ</t>
    </rPh>
    <rPh sb="17" eb="19">
      <t>ギョウム</t>
    </rPh>
    <rPh sb="19" eb="21">
      <t>ネンポウ</t>
    </rPh>
    <rPh sb="22" eb="24">
      <t>レイワ</t>
    </rPh>
    <rPh sb="25" eb="26">
      <t>ネン</t>
    </rPh>
    <rPh sb="27" eb="28">
      <t>ガツ</t>
    </rPh>
    <phoneticPr fontId="1"/>
  </si>
  <si>
    <t>令和４年度　群馬県農業技術センター業務年報　令和５年７月</t>
    <rPh sb="0" eb="2">
      <t>レイワ</t>
    </rPh>
    <rPh sb="3" eb="5">
      <t>ネンド</t>
    </rPh>
    <rPh sb="6" eb="9">
      <t>グンマケン</t>
    </rPh>
    <rPh sb="9" eb="11">
      <t>ノウギョウ</t>
    </rPh>
    <rPh sb="11" eb="13">
      <t>ギジュツ</t>
    </rPh>
    <rPh sb="17" eb="19">
      <t>ギョウム</t>
    </rPh>
    <rPh sb="19" eb="21">
      <t>ネンポウ</t>
    </rPh>
    <rPh sb="22" eb="24">
      <t>レイワ</t>
    </rPh>
    <rPh sb="25" eb="26">
      <t>ネン</t>
    </rPh>
    <rPh sb="27" eb="28">
      <t>ガツ</t>
    </rPh>
    <phoneticPr fontId="1"/>
  </si>
  <si>
    <t>農業経営指標　平成２２年３月</t>
    <rPh sb="7" eb="9">
      <t>ヘイセイ</t>
    </rPh>
    <rPh sb="11" eb="12">
      <t>ネン</t>
    </rPh>
    <rPh sb="13" eb="14">
      <t>ガツ</t>
    </rPh>
    <phoneticPr fontId="1"/>
  </si>
  <si>
    <t>H26</t>
    <phoneticPr fontId="1"/>
  </si>
  <si>
    <t>245</t>
    <phoneticPr fontId="1"/>
  </si>
  <si>
    <t>Ｃ</t>
    <phoneticPr fontId="1"/>
  </si>
  <si>
    <t>平成２６年度　普及計画書</t>
    <phoneticPr fontId="1"/>
  </si>
  <si>
    <t>平成２５年度　普及計画書</t>
    <phoneticPr fontId="1"/>
  </si>
  <si>
    <t>226</t>
    <phoneticPr fontId="1"/>
  </si>
  <si>
    <t>232</t>
    <phoneticPr fontId="1"/>
  </si>
  <si>
    <t>240</t>
    <phoneticPr fontId="1"/>
  </si>
  <si>
    <t>251</t>
    <phoneticPr fontId="1"/>
  </si>
  <si>
    <t>263</t>
    <phoneticPr fontId="1"/>
  </si>
  <si>
    <t>271</t>
    <phoneticPr fontId="1"/>
  </si>
  <si>
    <t>277</t>
    <phoneticPr fontId="1"/>
  </si>
  <si>
    <t>285</t>
    <phoneticPr fontId="1"/>
  </si>
  <si>
    <t>292</t>
    <phoneticPr fontId="1"/>
  </si>
  <si>
    <t>296</t>
    <phoneticPr fontId="1"/>
  </si>
  <si>
    <t>300</t>
    <phoneticPr fontId="1"/>
  </si>
  <si>
    <t>233</t>
    <phoneticPr fontId="1"/>
  </si>
  <si>
    <t>252</t>
    <phoneticPr fontId="1"/>
  </si>
  <si>
    <t>H25</t>
    <phoneticPr fontId="1"/>
  </si>
  <si>
    <t>246</t>
    <phoneticPr fontId="1"/>
  </si>
  <si>
    <t>平成２５年度　普及活動の実績</t>
    <phoneticPr fontId="1"/>
  </si>
  <si>
    <t>平成２７年度　普及計画書</t>
    <phoneticPr fontId="1"/>
  </si>
  <si>
    <t>平成２８年度　普及計画書</t>
    <phoneticPr fontId="1"/>
  </si>
  <si>
    <t>平成２９年度　普及計画書</t>
    <phoneticPr fontId="2"/>
  </si>
  <si>
    <t>平成３０年度　普及計画書</t>
    <phoneticPr fontId="2"/>
  </si>
  <si>
    <t>平成２６年度　普及活動の実績</t>
    <phoneticPr fontId="1"/>
  </si>
  <si>
    <t>264</t>
    <phoneticPr fontId="1"/>
  </si>
  <si>
    <t>272</t>
    <phoneticPr fontId="1"/>
  </si>
  <si>
    <t>279</t>
    <phoneticPr fontId="1"/>
  </si>
  <si>
    <t>286</t>
    <phoneticPr fontId="1"/>
  </si>
  <si>
    <t>293</t>
    <phoneticPr fontId="1"/>
  </si>
  <si>
    <t>297</t>
    <phoneticPr fontId="1"/>
  </si>
  <si>
    <t>301</t>
    <phoneticPr fontId="1"/>
  </si>
  <si>
    <t>001</t>
    <phoneticPr fontId="1"/>
  </si>
  <si>
    <t>Ａ</t>
    <phoneticPr fontId="1"/>
  </si>
  <si>
    <t>059</t>
    <phoneticPr fontId="1"/>
  </si>
  <si>
    <t>118</t>
    <phoneticPr fontId="1"/>
  </si>
  <si>
    <t>気象感応試験累年報告　水稲・麦類　平成３年～平成１２年（１９９１～２０００）　平成１４年３月</t>
    <rPh sb="39" eb="41">
      <t>ヘイセイ</t>
    </rPh>
    <rPh sb="43" eb="44">
      <t>ネン</t>
    </rPh>
    <rPh sb="45" eb="46">
      <t>ガツ</t>
    </rPh>
    <phoneticPr fontId="1"/>
  </si>
  <si>
    <t>群馬県における肥料消費の実態　平成１３年肥料年度（平成１３年７月～平成１４年６月）</t>
    <rPh sb="25" eb="27">
      <t>ヘイセイ</t>
    </rPh>
    <rPh sb="29" eb="30">
      <t>ネン</t>
    </rPh>
    <rPh sb="31" eb="32">
      <t>ガツ</t>
    </rPh>
    <rPh sb="33" eb="35">
      <t>ヘイセイ</t>
    </rPh>
    <rPh sb="37" eb="38">
      <t>ネン</t>
    </rPh>
    <rPh sb="39" eb="40">
      <t>ガツ</t>
    </rPh>
    <phoneticPr fontId="1"/>
  </si>
  <si>
    <t>143</t>
    <phoneticPr fontId="1"/>
  </si>
  <si>
    <t>056</t>
    <phoneticPr fontId="1"/>
  </si>
  <si>
    <t>H13</t>
    <phoneticPr fontId="1"/>
  </si>
  <si>
    <t>057</t>
    <phoneticPr fontId="1"/>
  </si>
  <si>
    <t>群馬県における肥料消費の実態　平成１１肥料年度（平成１１年７月～平成１２年６月）</t>
    <phoneticPr fontId="1"/>
  </si>
  <si>
    <t>036</t>
    <phoneticPr fontId="1"/>
  </si>
  <si>
    <t>037</t>
    <phoneticPr fontId="1"/>
  </si>
  <si>
    <t>038</t>
    <phoneticPr fontId="1"/>
  </si>
  <si>
    <t>039</t>
    <phoneticPr fontId="1"/>
  </si>
  <si>
    <t>040</t>
    <phoneticPr fontId="1"/>
  </si>
  <si>
    <t>058</t>
    <phoneticPr fontId="1"/>
  </si>
  <si>
    <t>群馬県農業試験場研究報告　第６号　平成１２年３月</t>
    <rPh sb="23" eb="24">
      <t>ガツ</t>
    </rPh>
    <phoneticPr fontId="1"/>
  </si>
  <si>
    <t>120</t>
    <phoneticPr fontId="1"/>
  </si>
  <si>
    <t>群馬県農業試験場研究報告　第７号　平成１４年３月</t>
    <rPh sb="17" eb="19">
      <t>ヘイセイ</t>
    </rPh>
    <rPh sb="21" eb="22">
      <t>ネン</t>
    </rPh>
    <rPh sb="23" eb="24">
      <t>ガツ</t>
    </rPh>
    <phoneticPr fontId="1"/>
  </si>
  <si>
    <t>167</t>
    <phoneticPr fontId="1"/>
  </si>
  <si>
    <t>群馬県農業試験場研究報告　第８号　平成１５年３月</t>
    <rPh sb="17" eb="19">
      <t>ヘイセイ</t>
    </rPh>
    <rPh sb="21" eb="22">
      <t>ネン</t>
    </rPh>
    <rPh sb="23" eb="24">
      <t>ガツ</t>
    </rPh>
    <phoneticPr fontId="1"/>
  </si>
  <si>
    <t>106</t>
    <phoneticPr fontId="1"/>
  </si>
  <si>
    <t>土壌診断基準及び作物別施肥基準　平成１１年３月</t>
    <rPh sb="16" eb="18">
      <t>ヘイセイ</t>
    </rPh>
    <rPh sb="20" eb="21">
      <t>ネン</t>
    </rPh>
    <rPh sb="22" eb="23">
      <t>ガツ</t>
    </rPh>
    <phoneticPr fontId="1"/>
  </si>
  <si>
    <t>統合２０年のあゆみ　平成１１年３月</t>
    <rPh sb="10" eb="12">
      <t>ヘイセイ</t>
    </rPh>
    <rPh sb="14" eb="15">
      <t>ネン</t>
    </rPh>
    <rPh sb="16" eb="17">
      <t>ガツ</t>
    </rPh>
    <phoneticPr fontId="1"/>
  </si>
  <si>
    <t>109</t>
    <phoneticPr fontId="1"/>
  </si>
  <si>
    <t>Ｅ</t>
    <phoneticPr fontId="1"/>
  </si>
  <si>
    <t>002</t>
    <phoneticPr fontId="1"/>
  </si>
  <si>
    <t>003</t>
    <phoneticPr fontId="1"/>
  </si>
  <si>
    <t>055</t>
    <phoneticPr fontId="1"/>
  </si>
  <si>
    <t>020</t>
    <phoneticPr fontId="1"/>
  </si>
  <si>
    <t>021</t>
    <phoneticPr fontId="1"/>
  </si>
  <si>
    <t>043</t>
    <phoneticPr fontId="1"/>
  </si>
  <si>
    <t>044</t>
    <phoneticPr fontId="1"/>
  </si>
  <si>
    <t>045</t>
    <phoneticPr fontId="1"/>
  </si>
  <si>
    <t>046</t>
    <phoneticPr fontId="1"/>
  </si>
  <si>
    <t>047</t>
    <phoneticPr fontId="1"/>
  </si>
  <si>
    <t>048</t>
    <phoneticPr fontId="1"/>
  </si>
  <si>
    <t>119</t>
    <phoneticPr fontId="1"/>
  </si>
  <si>
    <t>166</t>
    <phoneticPr fontId="1"/>
  </si>
  <si>
    <t>農業試験場</t>
    <rPh sb="0" eb="2">
      <t>ノウギョウ</t>
    </rPh>
    <rPh sb="2" eb="5">
      <t>シケンジョウ</t>
    </rPh>
    <phoneticPr fontId="1"/>
  </si>
  <si>
    <t>群馬県における肥料消費の実態　平成５肥料年度（平成５年７月～６年６月）</t>
    <phoneticPr fontId="1"/>
  </si>
  <si>
    <t>053</t>
    <phoneticPr fontId="1"/>
  </si>
  <si>
    <t>054</t>
    <phoneticPr fontId="1"/>
  </si>
  <si>
    <t>116</t>
    <phoneticPr fontId="1"/>
  </si>
  <si>
    <t>C</t>
    <phoneticPr fontId="1"/>
  </si>
  <si>
    <t>群馬県農業関係 試験研究推進中期方針　１９９６～２０００　平成８年３月</t>
    <rPh sb="29" eb="31">
      <t>ヘイセイ</t>
    </rPh>
    <rPh sb="32" eb="33">
      <t>ネン</t>
    </rPh>
    <rPh sb="34" eb="35">
      <t>ガツ</t>
    </rPh>
    <phoneticPr fontId="1"/>
  </si>
  <si>
    <t>115</t>
    <phoneticPr fontId="1"/>
  </si>
  <si>
    <t>022</t>
    <phoneticPr fontId="1"/>
  </si>
  <si>
    <t>023</t>
    <phoneticPr fontId="1"/>
  </si>
  <si>
    <t>024</t>
    <phoneticPr fontId="1"/>
  </si>
  <si>
    <t>025</t>
    <phoneticPr fontId="1"/>
  </si>
  <si>
    <t>026</t>
    <phoneticPr fontId="1"/>
  </si>
  <si>
    <t>027</t>
    <phoneticPr fontId="1"/>
  </si>
  <si>
    <t>028</t>
    <phoneticPr fontId="1"/>
  </si>
  <si>
    <t>029</t>
    <phoneticPr fontId="1"/>
  </si>
  <si>
    <t>052</t>
    <phoneticPr fontId="1"/>
  </si>
  <si>
    <t>群馬県における肥料消費の実態　平成３肥料年度（平成３年７月～４年６月）</t>
    <phoneticPr fontId="1"/>
  </si>
  <si>
    <t>114</t>
    <phoneticPr fontId="1"/>
  </si>
  <si>
    <t>平成４年度事業計画概要</t>
    <rPh sb="0" eb="2">
      <t>ヘイセイ</t>
    </rPh>
    <rPh sb="3" eb="5">
      <t>ネンド</t>
    </rPh>
    <phoneticPr fontId="1"/>
  </si>
  <si>
    <t>018</t>
    <phoneticPr fontId="1"/>
  </si>
  <si>
    <t>019</t>
    <phoneticPr fontId="1"/>
  </si>
  <si>
    <t>051</t>
    <phoneticPr fontId="1"/>
  </si>
  <si>
    <t>112</t>
    <phoneticPr fontId="1"/>
  </si>
  <si>
    <t>113</t>
    <phoneticPr fontId="1"/>
  </si>
  <si>
    <t>平成２年度事業実績</t>
    <rPh sb="0" eb="2">
      <t>ヘイセイ</t>
    </rPh>
    <rPh sb="3" eb="5">
      <t>ネンド</t>
    </rPh>
    <phoneticPr fontId="1"/>
  </si>
  <si>
    <t>群馬県における肥料消費の実態　平成２肥料年度（平成２年７月～３年６月）</t>
    <phoneticPr fontId="1"/>
  </si>
  <si>
    <t>気象感応試験累年報告（水稲・麦類）　昭和５６年～平成２年（１９８１～１９９０）</t>
    <phoneticPr fontId="1"/>
  </si>
  <si>
    <t>030</t>
    <phoneticPr fontId="1"/>
  </si>
  <si>
    <t>031</t>
    <phoneticPr fontId="1"/>
  </si>
  <si>
    <t>032</t>
    <phoneticPr fontId="1"/>
  </si>
  <si>
    <t>033</t>
    <phoneticPr fontId="1"/>
  </si>
  <si>
    <t>034</t>
    <phoneticPr fontId="1"/>
  </si>
  <si>
    <t>035</t>
    <phoneticPr fontId="1"/>
  </si>
  <si>
    <t>042</t>
    <phoneticPr fontId="1"/>
  </si>
  <si>
    <t>013</t>
    <phoneticPr fontId="1"/>
  </si>
  <si>
    <t>111</t>
    <phoneticPr fontId="1"/>
  </si>
  <si>
    <t>041</t>
    <phoneticPr fontId="1"/>
  </si>
  <si>
    <t>049</t>
    <phoneticPr fontId="1"/>
  </si>
  <si>
    <t>050</t>
    <phoneticPr fontId="1"/>
  </si>
  <si>
    <t>群馬県における肥料消費の実態　平成元肥料年度（平成元年７月～２年６月）</t>
    <phoneticPr fontId="1"/>
  </si>
  <si>
    <t>統合十年のあゆみ　平成元年３月</t>
    <rPh sb="9" eb="11">
      <t>ヘイセイ</t>
    </rPh>
    <rPh sb="11" eb="13">
      <t>ガンネン</t>
    </rPh>
    <rPh sb="14" eb="15">
      <t>ガツ</t>
    </rPh>
    <phoneticPr fontId="1"/>
  </si>
  <si>
    <t>108</t>
    <phoneticPr fontId="1"/>
  </si>
  <si>
    <t>107</t>
    <phoneticPr fontId="1"/>
  </si>
  <si>
    <t>昭和６２年度　病害虫防除所事業実績</t>
    <rPh sb="0" eb="2">
      <t>ショウワ</t>
    </rPh>
    <rPh sb="4" eb="6">
      <t>ネンド</t>
    </rPh>
    <phoneticPr fontId="1"/>
  </si>
  <si>
    <t>群馬農業研究　Ａ総合　第６号　平成元年３月</t>
    <rPh sb="20" eb="21">
      <t>ガツ</t>
    </rPh>
    <phoneticPr fontId="1"/>
  </si>
  <si>
    <t>群馬農業研究　Ａ総合　第７号　平成２年３月</t>
    <rPh sb="20" eb="21">
      <t>ガツ</t>
    </rPh>
    <phoneticPr fontId="1"/>
  </si>
  <si>
    <t>群馬農業研究　Ａ総合　第８号　平成３年３月</t>
    <rPh sb="15" eb="16">
      <t>ヘイ</t>
    </rPh>
    <rPh sb="20" eb="21">
      <t>ガツ</t>
    </rPh>
    <phoneticPr fontId="1"/>
  </si>
  <si>
    <t>群馬農業研究　Ａ総合　第９号　平成４年３月</t>
    <rPh sb="20" eb="21">
      <t>ガツ</t>
    </rPh>
    <phoneticPr fontId="1"/>
  </si>
  <si>
    <t>群馬農業研究　Ａ総合　第１０号　平成５年３月</t>
    <rPh sb="21" eb="22">
      <t>ガツ</t>
    </rPh>
    <phoneticPr fontId="1"/>
  </si>
  <si>
    <t>群馬農業研究　Ａ総合　第１１号（最終号） 平成６年３月</t>
    <rPh sb="26" eb="27">
      <t>ガツ</t>
    </rPh>
    <phoneticPr fontId="1"/>
  </si>
  <si>
    <t>二毛田における水稲高位安定生産技術の確立　成果要録集　平成元年１２月</t>
    <rPh sb="21" eb="23">
      <t>セイカ</t>
    </rPh>
    <rPh sb="23" eb="25">
      <t>ヨウロク</t>
    </rPh>
    <rPh sb="25" eb="26">
      <t>シュウ</t>
    </rPh>
    <rPh sb="27" eb="29">
      <t>ヘイセイ</t>
    </rPh>
    <rPh sb="29" eb="31">
      <t>ガンネン</t>
    </rPh>
    <rPh sb="33" eb="34">
      <t>ガツ</t>
    </rPh>
    <phoneticPr fontId="1"/>
  </si>
  <si>
    <t>H01</t>
    <phoneticPr fontId="1"/>
  </si>
  <si>
    <t>試験研究計画概要　平成元年度</t>
    <rPh sb="11" eb="12">
      <t>ガン</t>
    </rPh>
    <phoneticPr fontId="1"/>
  </si>
  <si>
    <t>007</t>
    <phoneticPr fontId="1"/>
  </si>
  <si>
    <t>008</t>
    <phoneticPr fontId="1"/>
  </si>
  <si>
    <t>009</t>
    <phoneticPr fontId="1"/>
  </si>
  <si>
    <t>010</t>
    <phoneticPr fontId="1"/>
  </si>
  <si>
    <t>011</t>
    <phoneticPr fontId="1"/>
  </si>
  <si>
    <t>012</t>
    <phoneticPr fontId="1"/>
  </si>
  <si>
    <t>014</t>
    <phoneticPr fontId="1"/>
  </si>
  <si>
    <t>015</t>
    <phoneticPr fontId="1"/>
  </si>
  <si>
    <t>016</t>
    <phoneticPr fontId="1"/>
  </si>
  <si>
    <t>017</t>
    <phoneticPr fontId="1"/>
  </si>
  <si>
    <t>105</t>
    <phoneticPr fontId="1"/>
  </si>
  <si>
    <t>農政部試験研究機関成績概要集　昭和６０年度</t>
    <rPh sb="15" eb="17">
      <t>ショウワ</t>
    </rPh>
    <rPh sb="19" eb="21">
      <t>ネンド</t>
    </rPh>
    <phoneticPr fontId="1"/>
  </si>
  <si>
    <t>特殊肥料の手引き　昭和６３年３月</t>
    <rPh sb="9" eb="11">
      <t>ショウワ</t>
    </rPh>
    <rPh sb="13" eb="14">
      <t>ネン</t>
    </rPh>
    <rPh sb="15" eb="16">
      <t>ガツ</t>
    </rPh>
    <phoneticPr fontId="1"/>
  </si>
  <si>
    <t>群馬県高性能農業機械導入計画及び参考資料　昭和５９年９月１８日公表</t>
    <rPh sb="21" eb="23">
      <t>ショウワ</t>
    </rPh>
    <rPh sb="25" eb="26">
      <t>ネン</t>
    </rPh>
    <rPh sb="27" eb="28">
      <t>ガツ</t>
    </rPh>
    <rPh sb="30" eb="31">
      <t>ニチ</t>
    </rPh>
    <rPh sb="31" eb="33">
      <t>コウヒョウ</t>
    </rPh>
    <phoneticPr fontId="1"/>
  </si>
  <si>
    <t>110</t>
    <phoneticPr fontId="1"/>
  </si>
  <si>
    <t>004</t>
    <phoneticPr fontId="1"/>
  </si>
  <si>
    <t>005</t>
    <phoneticPr fontId="1"/>
  </si>
  <si>
    <t>006</t>
    <phoneticPr fontId="1"/>
  </si>
  <si>
    <t>群馬県農業試験場報告　総目次（１９８０）</t>
    <phoneticPr fontId="1"/>
  </si>
  <si>
    <t>群馬県農業試験場報告　第１９号　昭和５４年１０月</t>
    <rPh sb="16" eb="18">
      <t>ショウワ</t>
    </rPh>
    <rPh sb="20" eb="21">
      <t>ネン</t>
    </rPh>
    <rPh sb="23" eb="24">
      <t>ガツ</t>
    </rPh>
    <phoneticPr fontId="1"/>
  </si>
  <si>
    <t>群馬県農業試験場報告　第２０号　昭和５５年１０月</t>
    <rPh sb="16" eb="18">
      <t>ショウワ</t>
    </rPh>
    <rPh sb="20" eb="21">
      <t>ネン</t>
    </rPh>
    <rPh sb="23" eb="24">
      <t>ガツ</t>
    </rPh>
    <phoneticPr fontId="1"/>
  </si>
  <si>
    <t>群馬県農業試験場報告　第２１号　昭和５６年１０月</t>
    <rPh sb="16" eb="18">
      <t>ショウワ</t>
    </rPh>
    <rPh sb="20" eb="21">
      <t>ネン</t>
    </rPh>
    <rPh sb="23" eb="24">
      <t>ガツ</t>
    </rPh>
    <phoneticPr fontId="1"/>
  </si>
  <si>
    <t>群馬県農業試験場報告　第２２号　昭和５７年９月</t>
    <rPh sb="16" eb="18">
      <t>ショウワ</t>
    </rPh>
    <rPh sb="20" eb="21">
      <t>ネン</t>
    </rPh>
    <rPh sb="22" eb="23">
      <t>ガツ</t>
    </rPh>
    <phoneticPr fontId="1"/>
  </si>
  <si>
    <t>群馬県農業試験場報告　第２３号　昭和５８年３月</t>
    <rPh sb="16" eb="18">
      <t>ショウワ</t>
    </rPh>
    <rPh sb="20" eb="21">
      <t>ネン</t>
    </rPh>
    <rPh sb="22" eb="23">
      <t>ガツ</t>
    </rPh>
    <phoneticPr fontId="1"/>
  </si>
  <si>
    <t>日本絹の里紀要　第１８号　２０１５</t>
    <phoneticPr fontId="1"/>
  </si>
  <si>
    <t>日本絹の里紀要　第２０号　２０１７</t>
    <phoneticPr fontId="2"/>
  </si>
  <si>
    <t>日本絹の里紀要　第２１号　２０１８</t>
    <phoneticPr fontId="2"/>
  </si>
  <si>
    <t>日本絹の里紀要　第２２号　２０１９</t>
    <phoneticPr fontId="2"/>
  </si>
  <si>
    <t>日本絹の里紀要　第１９号　２０１６</t>
    <rPh sb="0" eb="2">
      <t>ニホン</t>
    </rPh>
    <rPh sb="2" eb="3">
      <t>キヌ</t>
    </rPh>
    <rPh sb="4" eb="5">
      <t>サト</t>
    </rPh>
    <rPh sb="5" eb="6">
      <t>キ</t>
    </rPh>
    <rPh sb="10" eb="11">
      <t>ゴウ</t>
    </rPh>
    <phoneticPr fontId="2"/>
  </si>
  <si>
    <t>097</t>
    <phoneticPr fontId="1"/>
  </si>
  <si>
    <t>060</t>
    <phoneticPr fontId="1"/>
  </si>
  <si>
    <t>061</t>
    <phoneticPr fontId="1"/>
  </si>
  <si>
    <t>062</t>
    <phoneticPr fontId="1"/>
  </si>
  <si>
    <t>063</t>
    <phoneticPr fontId="1"/>
  </si>
  <si>
    <t>064</t>
    <phoneticPr fontId="1"/>
  </si>
  <si>
    <t>065</t>
    <phoneticPr fontId="1"/>
  </si>
  <si>
    <t>066</t>
    <phoneticPr fontId="1"/>
  </si>
  <si>
    <t>067</t>
    <phoneticPr fontId="1"/>
  </si>
  <si>
    <t>068</t>
    <phoneticPr fontId="1"/>
  </si>
  <si>
    <t>096</t>
    <phoneticPr fontId="1"/>
  </si>
  <si>
    <t>100</t>
    <phoneticPr fontId="1"/>
  </si>
  <si>
    <t>104</t>
    <phoneticPr fontId="1"/>
  </si>
  <si>
    <t>117</t>
    <phoneticPr fontId="1"/>
  </si>
  <si>
    <t>121</t>
    <phoneticPr fontId="1"/>
  </si>
  <si>
    <t>070</t>
    <phoneticPr fontId="1"/>
  </si>
  <si>
    <t>平成元年度　群馬県蚕業試験場研究年報</t>
    <rPh sb="2" eb="3">
      <t>ガン</t>
    </rPh>
    <rPh sb="14" eb="16">
      <t>ケンキュウ</t>
    </rPh>
    <phoneticPr fontId="1"/>
  </si>
  <si>
    <t>平成２年度　群馬県蚕業試験場研究年報</t>
    <rPh sb="14" eb="16">
      <t>ケンキュウ</t>
    </rPh>
    <phoneticPr fontId="1"/>
  </si>
  <si>
    <t>平成３年度　群馬県蚕業試験場研究年報</t>
    <rPh sb="14" eb="16">
      <t>ケンキュウ</t>
    </rPh>
    <phoneticPr fontId="1"/>
  </si>
  <si>
    <t>平成４年度　群馬県蚕業試験場研究年報</t>
    <rPh sb="14" eb="16">
      <t>ケンキュウ</t>
    </rPh>
    <phoneticPr fontId="1"/>
  </si>
  <si>
    <t>平成５年度　群馬県蚕業試験場研究年報</t>
    <rPh sb="14" eb="16">
      <t>ケンキュウ</t>
    </rPh>
    <phoneticPr fontId="1"/>
  </si>
  <si>
    <t>群馬県蚕業試験場研究報告　第３号　平成９年３月</t>
    <rPh sb="17" eb="19">
      <t>ヘイセイ</t>
    </rPh>
    <rPh sb="20" eb="21">
      <t>ネン</t>
    </rPh>
    <rPh sb="22" eb="23">
      <t>ガツ</t>
    </rPh>
    <phoneticPr fontId="1"/>
  </si>
  <si>
    <t>071</t>
    <phoneticPr fontId="1"/>
  </si>
  <si>
    <t>群馬県蚕業試験場研究報告　第４号　平成１０年３月</t>
    <rPh sb="17" eb="19">
      <t>ヘイセイ</t>
    </rPh>
    <rPh sb="21" eb="22">
      <t>ネン</t>
    </rPh>
    <rPh sb="23" eb="24">
      <t>ガツ</t>
    </rPh>
    <phoneticPr fontId="1"/>
  </si>
  <si>
    <t>群馬県蚕業試験場研究報告　第５号　平成１１年３月</t>
    <rPh sb="17" eb="19">
      <t>ヘイセイ</t>
    </rPh>
    <rPh sb="21" eb="22">
      <t>ネン</t>
    </rPh>
    <rPh sb="23" eb="24">
      <t>ガツ</t>
    </rPh>
    <phoneticPr fontId="1"/>
  </si>
  <si>
    <t>群馬県蚕業試験場研究報告　第６号　平成１２年３月</t>
    <rPh sb="17" eb="19">
      <t>ヘイセイ</t>
    </rPh>
    <rPh sb="21" eb="22">
      <t>ネン</t>
    </rPh>
    <rPh sb="23" eb="24">
      <t>ガツ</t>
    </rPh>
    <phoneticPr fontId="1"/>
  </si>
  <si>
    <t>072</t>
    <phoneticPr fontId="1"/>
  </si>
  <si>
    <t>073</t>
    <phoneticPr fontId="1"/>
  </si>
  <si>
    <t>095</t>
    <phoneticPr fontId="1"/>
  </si>
  <si>
    <t>群馬県蚕業試験場研究報告　第７号　平成１３年３月</t>
    <rPh sb="17" eb="19">
      <t>ヘイセイ</t>
    </rPh>
    <rPh sb="21" eb="22">
      <t>ネン</t>
    </rPh>
    <rPh sb="23" eb="24">
      <t>ガツ</t>
    </rPh>
    <phoneticPr fontId="1"/>
  </si>
  <si>
    <t>099</t>
    <phoneticPr fontId="1"/>
  </si>
  <si>
    <t>群馬県蚕業試験場研究報告　第８号　平成１４年７月</t>
    <rPh sb="17" eb="19">
      <t>ヘイセイ</t>
    </rPh>
    <rPh sb="21" eb="22">
      <t>ネン</t>
    </rPh>
    <rPh sb="23" eb="24">
      <t>ガツ</t>
    </rPh>
    <phoneticPr fontId="1"/>
  </si>
  <si>
    <t>103</t>
    <phoneticPr fontId="1"/>
  </si>
  <si>
    <t>群馬県蚕業試験場研究報告 第９号　平成１５年７月</t>
    <rPh sb="17" eb="19">
      <t>ヘイセイ</t>
    </rPh>
    <rPh sb="21" eb="22">
      <t>ネン</t>
    </rPh>
    <rPh sb="23" eb="24">
      <t>ガツ</t>
    </rPh>
    <phoneticPr fontId="1"/>
  </si>
  <si>
    <t>群馬県蚕業試験場研究報告　第１０号　平成１７年３月</t>
    <rPh sb="18" eb="20">
      <t>ヘイセイ</t>
    </rPh>
    <rPh sb="22" eb="23">
      <t>ネン</t>
    </rPh>
    <rPh sb="24" eb="25">
      <t>ガツ</t>
    </rPh>
    <phoneticPr fontId="1"/>
  </si>
  <si>
    <t>群馬県蚕業試験場報告　第５０号　昭和５２年１２月</t>
    <rPh sb="16" eb="18">
      <t>ショウワ</t>
    </rPh>
    <rPh sb="20" eb="21">
      <t>ネン</t>
    </rPh>
    <rPh sb="23" eb="24">
      <t>ガツ</t>
    </rPh>
    <phoneticPr fontId="1"/>
  </si>
  <si>
    <t>群馬県蚕業試験場報告　第５１号　昭和５３年１２月</t>
    <rPh sb="16" eb="18">
      <t>ショウワ</t>
    </rPh>
    <rPh sb="20" eb="21">
      <t>ネン</t>
    </rPh>
    <rPh sb="23" eb="24">
      <t>ガツ</t>
    </rPh>
    <phoneticPr fontId="1"/>
  </si>
  <si>
    <t>群馬県蚕業試験場報告　第５３号　昭和５５年１２月</t>
    <rPh sb="16" eb="18">
      <t>ショウワ</t>
    </rPh>
    <rPh sb="20" eb="21">
      <t>ネン</t>
    </rPh>
    <rPh sb="23" eb="24">
      <t>ガツ</t>
    </rPh>
    <phoneticPr fontId="1"/>
  </si>
  <si>
    <t>群馬県蚕業試験場報告　第５４号　昭和５６年１２月</t>
    <rPh sb="16" eb="18">
      <t>ショウワ</t>
    </rPh>
    <rPh sb="20" eb="21">
      <t>ネン</t>
    </rPh>
    <rPh sb="23" eb="24">
      <t>ガツ</t>
    </rPh>
    <phoneticPr fontId="1"/>
  </si>
  <si>
    <t>群馬県蚕業試験場報告　第５５号　昭和５７年９月</t>
    <rPh sb="16" eb="18">
      <t>ショウワ</t>
    </rPh>
    <rPh sb="20" eb="21">
      <t>ネン</t>
    </rPh>
    <rPh sb="22" eb="23">
      <t>ガツ</t>
    </rPh>
    <phoneticPr fontId="1"/>
  </si>
  <si>
    <t>日本絹の里紀要　第１０号　２００７</t>
    <phoneticPr fontId="1"/>
  </si>
  <si>
    <t>日本絹の里紀要　第１１号　２００８</t>
    <phoneticPr fontId="1"/>
  </si>
  <si>
    <t>日本絹の里紀要　第１２号　２００９</t>
    <phoneticPr fontId="1"/>
  </si>
  <si>
    <t>日本絹の里紀要　第１３号　２０１０</t>
    <phoneticPr fontId="1"/>
  </si>
  <si>
    <t>日本絹の里紀要　第１４号　２０１１</t>
    <phoneticPr fontId="1"/>
  </si>
  <si>
    <t>日本絹の里紀要　第１５号　２０１２</t>
    <phoneticPr fontId="1"/>
  </si>
  <si>
    <t>日本絹の里紀要　第1６号　２０１３</t>
    <phoneticPr fontId="1"/>
  </si>
  <si>
    <t>日本絹の里紀要　第１７号　２０１４</t>
    <phoneticPr fontId="1"/>
  </si>
  <si>
    <t>日本絹の里雑誌　第５号　２００２</t>
    <phoneticPr fontId="1"/>
  </si>
  <si>
    <t>日本絹の里雑誌　第１号　１９９８　日本絹の里開館記念号</t>
    <rPh sb="17" eb="19">
      <t>ニホン</t>
    </rPh>
    <rPh sb="19" eb="20">
      <t>キヌ</t>
    </rPh>
    <rPh sb="21" eb="22">
      <t>サト</t>
    </rPh>
    <rPh sb="22" eb="24">
      <t>カイカン</t>
    </rPh>
    <rPh sb="24" eb="27">
      <t>キネンゴウ</t>
    </rPh>
    <phoneticPr fontId="1"/>
  </si>
  <si>
    <t>日本絹の里紀要　第２３号　２０２０</t>
    <rPh sb="0" eb="2">
      <t>ニホン</t>
    </rPh>
    <rPh sb="2" eb="3">
      <t>キヌ</t>
    </rPh>
    <rPh sb="4" eb="5">
      <t>サト</t>
    </rPh>
    <rPh sb="5" eb="7">
      <t>キヨウ</t>
    </rPh>
    <rPh sb="8" eb="9">
      <t>ダイ</t>
    </rPh>
    <rPh sb="11" eb="12">
      <t>ゴウ</t>
    </rPh>
    <phoneticPr fontId="2"/>
  </si>
  <si>
    <t>日本絹の里紀要　第２４号　２０２１</t>
    <rPh sb="0" eb="2">
      <t>ニホン</t>
    </rPh>
    <rPh sb="2" eb="3">
      <t>キヌ</t>
    </rPh>
    <rPh sb="4" eb="5">
      <t>サト</t>
    </rPh>
    <rPh sb="5" eb="7">
      <t>キヨウ</t>
    </rPh>
    <rPh sb="8" eb="9">
      <t>ダイ</t>
    </rPh>
    <rPh sb="11" eb="12">
      <t>ゴウ</t>
    </rPh>
    <phoneticPr fontId="2"/>
  </si>
  <si>
    <t>日本絹の里紀要　第２５号　２０２２</t>
    <rPh sb="0" eb="2">
      <t>ニホン</t>
    </rPh>
    <rPh sb="2" eb="3">
      <t>キヌ</t>
    </rPh>
    <rPh sb="4" eb="5">
      <t>サト</t>
    </rPh>
    <rPh sb="5" eb="7">
      <t>キヨウ</t>
    </rPh>
    <rPh sb="8" eb="9">
      <t>ダイ</t>
    </rPh>
    <rPh sb="11" eb="12">
      <t>ゴウ</t>
    </rPh>
    <phoneticPr fontId="2"/>
  </si>
  <si>
    <t>090</t>
    <phoneticPr fontId="1"/>
  </si>
  <si>
    <t>093</t>
    <phoneticPr fontId="1"/>
  </si>
  <si>
    <t>101</t>
    <phoneticPr fontId="1"/>
  </si>
  <si>
    <t>081</t>
    <phoneticPr fontId="1"/>
  </si>
  <si>
    <t>082</t>
    <phoneticPr fontId="1"/>
  </si>
  <si>
    <t>083</t>
    <phoneticPr fontId="1"/>
  </si>
  <si>
    <t>084</t>
    <phoneticPr fontId="1"/>
  </si>
  <si>
    <t>085</t>
    <phoneticPr fontId="1"/>
  </si>
  <si>
    <t>086</t>
    <phoneticPr fontId="1"/>
  </si>
  <si>
    <t>087</t>
    <phoneticPr fontId="1"/>
  </si>
  <si>
    <t>088</t>
    <phoneticPr fontId="1"/>
  </si>
  <si>
    <t>H10</t>
    <phoneticPr fontId="1"/>
  </si>
  <si>
    <t>089</t>
    <phoneticPr fontId="1"/>
  </si>
  <si>
    <t>業務報告　平成１０年度</t>
    <phoneticPr fontId="1"/>
  </si>
  <si>
    <t>092</t>
    <phoneticPr fontId="1"/>
  </si>
  <si>
    <t>098</t>
    <phoneticPr fontId="1"/>
  </si>
  <si>
    <t>業務報告　平成１２年度</t>
    <rPh sb="5" eb="7">
      <t>ヘイセイ</t>
    </rPh>
    <rPh sb="9" eb="11">
      <t>ネンド</t>
    </rPh>
    <phoneticPr fontId="1"/>
  </si>
  <si>
    <t>業務報告　平成１３年度</t>
    <rPh sb="5" eb="7">
      <t>ヘイセイ</t>
    </rPh>
    <rPh sb="9" eb="11">
      <t>ネンド</t>
    </rPh>
    <phoneticPr fontId="1"/>
  </si>
  <si>
    <t>業務報告　平成１４年度</t>
    <rPh sb="5" eb="7">
      <t>ヘイセイ</t>
    </rPh>
    <rPh sb="9" eb="11">
      <t>ネンド</t>
    </rPh>
    <phoneticPr fontId="1"/>
  </si>
  <si>
    <t>業務報告　平成１５年度</t>
    <rPh sb="5" eb="7">
      <t>ヘイセイ</t>
    </rPh>
    <rPh sb="9" eb="11">
      <t>ネンド</t>
    </rPh>
    <phoneticPr fontId="1"/>
  </si>
  <si>
    <t>業務報告　平成１６年度</t>
    <rPh sb="5" eb="7">
      <t>ヘイセイ</t>
    </rPh>
    <rPh sb="9" eb="11">
      <t>ネンド</t>
    </rPh>
    <phoneticPr fontId="1"/>
  </si>
  <si>
    <t>102</t>
    <phoneticPr fontId="1"/>
  </si>
  <si>
    <t>069</t>
    <phoneticPr fontId="1"/>
  </si>
  <si>
    <t>074</t>
    <phoneticPr fontId="1"/>
  </si>
  <si>
    <t>集団桑園内ラショナル飼育施設の開発とそれを核とした利用システムの確立　平成５年９月</t>
    <rPh sb="35" eb="37">
      <t>ヘイセイ</t>
    </rPh>
    <rPh sb="38" eb="39">
      <t>ネン</t>
    </rPh>
    <rPh sb="40" eb="41">
      <t>ガツ</t>
    </rPh>
    <phoneticPr fontId="1"/>
  </si>
  <si>
    <t>094</t>
    <phoneticPr fontId="1"/>
  </si>
  <si>
    <t>080</t>
    <phoneticPr fontId="1"/>
  </si>
  <si>
    <t>群馬県の養蚕業－現状と課題－　昭和６１年７月</t>
    <rPh sb="8" eb="10">
      <t>ゲンジョウ</t>
    </rPh>
    <rPh sb="11" eb="13">
      <t>カダイ</t>
    </rPh>
    <rPh sb="15" eb="17">
      <t>ショウワ</t>
    </rPh>
    <rPh sb="19" eb="20">
      <t>ネン</t>
    </rPh>
    <rPh sb="21" eb="22">
      <t>ガツ</t>
    </rPh>
    <phoneticPr fontId="1"/>
  </si>
  <si>
    <t>（社）群馬農林統計協会</t>
    <rPh sb="1" eb="2">
      <t>シャ</t>
    </rPh>
    <phoneticPr fontId="1"/>
  </si>
  <si>
    <t>蚕糸関係法規・事務取扱要領集　昭和６０年３月</t>
    <rPh sb="21" eb="22">
      <t>ガツ</t>
    </rPh>
    <phoneticPr fontId="1"/>
  </si>
  <si>
    <t>群馬農業研究　Ｂ蚕業　第６号　平成元年１２月</t>
    <rPh sb="15" eb="17">
      <t>ヘイセイ</t>
    </rPh>
    <rPh sb="17" eb="18">
      <t>ガン</t>
    </rPh>
    <rPh sb="18" eb="19">
      <t>ネン</t>
    </rPh>
    <rPh sb="21" eb="22">
      <t>ガツ</t>
    </rPh>
    <phoneticPr fontId="1"/>
  </si>
  <si>
    <t>群馬農業研究　Ｂ蚕業　第７号　平成２年１２月</t>
    <rPh sb="15" eb="17">
      <t>ヘイセイ</t>
    </rPh>
    <rPh sb="18" eb="19">
      <t>ネン</t>
    </rPh>
    <rPh sb="21" eb="22">
      <t>ガツ</t>
    </rPh>
    <phoneticPr fontId="1"/>
  </si>
  <si>
    <t>群馬農業研究　Ｂ蚕業　第８号　平成３年１２月</t>
    <rPh sb="21" eb="22">
      <t>ガツ</t>
    </rPh>
    <phoneticPr fontId="1"/>
  </si>
  <si>
    <t>群馬農業研究　Ｂ養蚕　第９号　平成４年１２月</t>
    <rPh sb="15" eb="17">
      <t>ヘイセイ</t>
    </rPh>
    <rPh sb="18" eb="19">
      <t>ネン</t>
    </rPh>
    <rPh sb="21" eb="22">
      <t>ガツ</t>
    </rPh>
    <phoneticPr fontId="1"/>
  </si>
  <si>
    <t>075</t>
    <phoneticPr fontId="1"/>
  </si>
  <si>
    <t>076</t>
    <phoneticPr fontId="1"/>
  </si>
  <si>
    <t>077</t>
    <phoneticPr fontId="1"/>
  </si>
  <si>
    <t>078</t>
    <phoneticPr fontId="1"/>
  </si>
  <si>
    <t>079</t>
    <phoneticPr fontId="1"/>
  </si>
  <si>
    <t>平成２０年度　業務年報</t>
    <phoneticPr fontId="1"/>
  </si>
  <si>
    <t>H21</t>
    <phoneticPr fontId="1"/>
  </si>
  <si>
    <t>125</t>
    <phoneticPr fontId="1"/>
  </si>
  <si>
    <t>129</t>
    <phoneticPr fontId="1"/>
  </si>
  <si>
    <t>091</t>
    <phoneticPr fontId="1"/>
  </si>
  <si>
    <t>H27</t>
    <phoneticPr fontId="1"/>
  </si>
  <si>
    <t>平成２６年度　群馬県畜産試験場業務年報</t>
    <rPh sb="7" eb="10">
      <t>グンマケン</t>
    </rPh>
    <phoneticPr fontId="1"/>
  </si>
  <si>
    <t>126</t>
    <phoneticPr fontId="1"/>
  </si>
  <si>
    <t>130</t>
    <phoneticPr fontId="1"/>
  </si>
  <si>
    <t>平成１９年度　群馬県畜産試験場業務年報</t>
    <phoneticPr fontId="1"/>
  </si>
  <si>
    <t>平成２０年度　群馬県畜産試験場業務年報</t>
    <rPh sb="7" eb="10">
      <t>グンマケン</t>
    </rPh>
    <phoneticPr fontId="1"/>
  </si>
  <si>
    <t>平成２１年度　群馬県畜産試験場業務年報</t>
    <phoneticPr fontId="1"/>
  </si>
  <si>
    <t>平成２４年度　群馬県畜産試験場業務年報</t>
    <phoneticPr fontId="1"/>
  </si>
  <si>
    <t>平成２５年度　群馬県畜産試験場業務年報</t>
    <rPh sb="7" eb="10">
      <t>グンマケン</t>
    </rPh>
    <phoneticPr fontId="1"/>
  </si>
  <si>
    <t>平成２７年度　群馬県畜産試験場業務年報</t>
    <rPh sb="17" eb="19">
      <t>ネンポウ</t>
    </rPh>
    <phoneticPr fontId="2"/>
  </si>
  <si>
    <t>平成２８年度　群馬県畜産試験場業務年報</t>
    <rPh sb="0" eb="2">
      <t>ヘイセイ</t>
    </rPh>
    <rPh sb="4" eb="6">
      <t>ネンド</t>
    </rPh>
    <rPh sb="7" eb="10">
      <t>グンマケン</t>
    </rPh>
    <rPh sb="10" eb="12">
      <t>チクサン</t>
    </rPh>
    <rPh sb="12" eb="15">
      <t>シケンジョウ</t>
    </rPh>
    <rPh sb="15" eb="17">
      <t>ギョウム</t>
    </rPh>
    <rPh sb="17" eb="19">
      <t>ネンポウ</t>
    </rPh>
    <phoneticPr fontId="2"/>
  </si>
  <si>
    <t>平成２９年度　群馬県畜産試験場業務年報</t>
    <rPh sb="0" eb="2">
      <t>ヘイセイ</t>
    </rPh>
    <rPh sb="4" eb="6">
      <t>ネンド</t>
    </rPh>
    <rPh sb="7" eb="10">
      <t>グンマケン</t>
    </rPh>
    <rPh sb="10" eb="12">
      <t>チクサン</t>
    </rPh>
    <rPh sb="12" eb="15">
      <t>シケンジョウ</t>
    </rPh>
    <rPh sb="15" eb="17">
      <t>ギョウム</t>
    </rPh>
    <rPh sb="17" eb="19">
      <t>ネンポウ</t>
    </rPh>
    <phoneticPr fontId="2"/>
  </si>
  <si>
    <t>平成３０年度　群馬県畜産試験場業務年報</t>
    <rPh sb="0" eb="2">
      <t>ヘイセイ</t>
    </rPh>
    <rPh sb="4" eb="5">
      <t>ネン</t>
    </rPh>
    <rPh sb="5" eb="6">
      <t>ド</t>
    </rPh>
    <rPh sb="15" eb="17">
      <t>ギョウム</t>
    </rPh>
    <rPh sb="17" eb="19">
      <t>ネンポウ</t>
    </rPh>
    <phoneticPr fontId="2"/>
  </si>
  <si>
    <t>群馬県畜産試験場研究報告　第８号　平成１４年３月</t>
    <rPh sb="17" eb="19">
      <t>ヘイセイ</t>
    </rPh>
    <rPh sb="21" eb="22">
      <t>ネン</t>
    </rPh>
    <rPh sb="23" eb="24">
      <t>ガツ</t>
    </rPh>
    <phoneticPr fontId="1"/>
  </si>
  <si>
    <t>群馬県畜産試験場研究報告　第９号　平成１５年３月</t>
    <rPh sb="17" eb="19">
      <t>ヘイセイ</t>
    </rPh>
    <rPh sb="21" eb="22">
      <t>ネン</t>
    </rPh>
    <rPh sb="23" eb="24">
      <t>ガツ</t>
    </rPh>
    <phoneticPr fontId="1"/>
  </si>
  <si>
    <t>群馬県畜産試験場研究報告　第１０号　平成１６年３月</t>
    <rPh sb="18" eb="20">
      <t>ヘイセイ</t>
    </rPh>
    <rPh sb="22" eb="23">
      <t>ネン</t>
    </rPh>
    <rPh sb="24" eb="25">
      <t>ガツ</t>
    </rPh>
    <phoneticPr fontId="1"/>
  </si>
  <si>
    <t>群馬県畜産試験場研究報告　第１１号　平成１７年３月</t>
    <rPh sb="18" eb="20">
      <t>ヘイセイ</t>
    </rPh>
    <rPh sb="22" eb="23">
      <t>ネン</t>
    </rPh>
    <rPh sb="24" eb="25">
      <t>ガツ</t>
    </rPh>
    <phoneticPr fontId="1"/>
  </si>
  <si>
    <t>群馬県畜産試験場研究報告　第１２号　平成１７年９月</t>
    <rPh sb="18" eb="20">
      <t>ヘイセイ</t>
    </rPh>
    <rPh sb="22" eb="23">
      <t>ネン</t>
    </rPh>
    <rPh sb="24" eb="25">
      <t>ガツ</t>
    </rPh>
    <phoneticPr fontId="1"/>
  </si>
  <si>
    <t>群馬県畜産試験場研究報告　第１３号　平成１８年１２月</t>
    <rPh sb="18" eb="20">
      <t>ヘイセイ</t>
    </rPh>
    <rPh sb="22" eb="23">
      <t>ネン</t>
    </rPh>
    <rPh sb="25" eb="26">
      <t>ガツ</t>
    </rPh>
    <phoneticPr fontId="1"/>
  </si>
  <si>
    <t>群馬県畜産試験場研究報告　第１４号　平成１９年１１月</t>
    <rPh sb="18" eb="20">
      <t>ヘイセイ</t>
    </rPh>
    <rPh sb="22" eb="23">
      <t>ネン</t>
    </rPh>
    <rPh sb="25" eb="26">
      <t>ガツ</t>
    </rPh>
    <phoneticPr fontId="1"/>
  </si>
  <si>
    <t>群馬県畜産試験場研究報告　第１５号　平成２１年３月</t>
    <rPh sb="18" eb="20">
      <t>ヘイセイ</t>
    </rPh>
    <rPh sb="22" eb="23">
      <t>ネン</t>
    </rPh>
    <rPh sb="24" eb="25">
      <t>ガツ</t>
    </rPh>
    <phoneticPr fontId="1"/>
  </si>
  <si>
    <t>123</t>
    <phoneticPr fontId="1"/>
  </si>
  <si>
    <t>132</t>
    <phoneticPr fontId="1"/>
  </si>
  <si>
    <t>浅間家畜育成牧場 ５０年の歩み〈昭和２７年～平成１４年〉　平成１５年３月</t>
    <rPh sb="16" eb="18">
      <t>ショウワ</t>
    </rPh>
    <rPh sb="20" eb="21">
      <t>ネン</t>
    </rPh>
    <rPh sb="22" eb="24">
      <t>ヘイセイ</t>
    </rPh>
    <rPh sb="26" eb="27">
      <t>ネン</t>
    </rPh>
    <rPh sb="29" eb="31">
      <t>ヘイセイ</t>
    </rPh>
    <rPh sb="33" eb="34">
      <t>ネン</t>
    </rPh>
    <rPh sb="35" eb="36">
      <t>ガツ</t>
    </rPh>
    <phoneticPr fontId="1"/>
  </si>
  <si>
    <t>群馬農業研究  Ｃ畜産第１０号  平成５年１１月</t>
    <rPh sb="23" eb="24">
      <t>ガツ</t>
    </rPh>
    <phoneticPr fontId="1"/>
  </si>
  <si>
    <t>群馬県畜産試験場研究報告　第１６号　平成２１年１２月</t>
    <rPh sb="18" eb="20">
      <t>ヘイセイ</t>
    </rPh>
    <rPh sb="22" eb="23">
      <t>ネン</t>
    </rPh>
    <rPh sb="25" eb="26">
      <t>ガツ</t>
    </rPh>
    <phoneticPr fontId="1"/>
  </si>
  <si>
    <t>群馬県畜産試験場研究報告　第１７号　平成２２年１２月</t>
    <rPh sb="18" eb="20">
      <t>ヘイセイ</t>
    </rPh>
    <rPh sb="22" eb="23">
      <t>ネン</t>
    </rPh>
    <rPh sb="25" eb="26">
      <t>ガツ</t>
    </rPh>
    <phoneticPr fontId="1"/>
  </si>
  <si>
    <t>群馬県畜産試験場研究報告　第１８号　平成２３年１２月</t>
    <rPh sb="18" eb="20">
      <t>ヘイセイ</t>
    </rPh>
    <rPh sb="22" eb="23">
      <t>ネン</t>
    </rPh>
    <rPh sb="25" eb="26">
      <t>ガツ</t>
    </rPh>
    <phoneticPr fontId="1"/>
  </si>
  <si>
    <t>群馬県畜産試験場研究報告　第１９号　平成２４年１２月</t>
    <rPh sb="18" eb="20">
      <t>ヘイセイ</t>
    </rPh>
    <rPh sb="22" eb="23">
      <t>ネン</t>
    </rPh>
    <rPh sb="25" eb="26">
      <t>ガツ</t>
    </rPh>
    <phoneticPr fontId="1"/>
  </si>
  <si>
    <t>群馬県畜産試験場研究報告　第２０号　平成２５年１２月</t>
    <rPh sb="18" eb="20">
      <t>ヘイセイ</t>
    </rPh>
    <rPh sb="22" eb="23">
      <t>ネン</t>
    </rPh>
    <rPh sb="25" eb="26">
      <t>ガツ</t>
    </rPh>
    <phoneticPr fontId="1"/>
  </si>
  <si>
    <t>群馬県畜産試験場研究報告　第２１号　平成２６年１２月</t>
    <rPh sb="18" eb="20">
      <t>ヘイセイ</t>
    </rPh>
    <rPh sb="22" eb="23">
      <t>ネン</t>
    </rPh>
    <rPh sb="25" eb="26">
      <t>ガツ</t>
    </rPh>
    <phoneticPr fontId="1"/>
  </si>
  <si>
    <t>群馬県畜産試験場研究報告　第２２号　平成２７年１２月</t>
    <rPh sb="18" eb="20">
      <t>ヘイセイ</t>
    </rPh>
    <rPh sb="22" eb="23">
      <t>ネン</t>
    </rPh>
    <rPh sb="25" eb="26">
      <t>ガツ</t>
    </rPh>
    <phoneticPr fontId="1"/>
  </si>
  <si>
    <t>群馬県畜産試験場研究報告　第２３号　平成２９年２月</t>
    <rPh sb="18" eb="20">
      <t>ヘイセイ</t>
    </rPh>
    <rPh sb="22" eb="23">
      <t>ネン</t>
    </rPh>
    <rPh sb="24" eb="25">
      <t>ガツ</t>
    </rPh>
    <phoneticPr fontId="2"/>
  </si>
  <si>
    <t>群馬県畜産試験場研究報告　第２４号　平成３０年２月</t>
    <rPh sb="18" eb="20">
      <t>ヘイセイ</t>
    </rPh>
    <rPh sb="22" eb="23">
      <t>ネン</t>
    </rPh>
    <rPh sb="24" eb="25">
      <t>ガツ</t>
    </rPh>
    <phoneticPr fontId="2"/>
  </si>
  <si>
    <t>群馬県畜産試験場研究報告　第２５号　平成３１年２月</t>
    <rPh sb="18" eb="20">
      <t>ヘイセイ</t>
    </rPh>
    <rPh sb="22" eb="23">
      <t>ネン</t>
    </rPh>
    <rPh sb="24" eb="25">
      <t>ガツ</t>
    </rPh>
    <phoneticPr fontId="2"/>
  </si>
  <si>
    <t>群馬県畜産試験場研究報告　第２６号　令和２年３月</t>
    <rPh sb="18" eb="20">
      <t>レイワ</t>
    </rPh>
    <rPh sb="21" eb="22">
      <t>ネン</t>
    </rPh>
    <rPh sb="23" eb="24">
      <t>ガツ</t>
    </rPh>
    <phoneticPr fontId="2"/>
  </si>
  <si>
    <t>群馬県畜産試験場研究報告　第２７号　令和３年３月</t>
    <rPh sb="18" eb="20">
      <t>レイワ</t>
    </rPh>
    <rPh sb="21" eb="22">
      <t>ネン</t>
    </rPh>
    <rPh sb="23" eb="24">
      <t>ガツ</t>
    </rPh>
    <phoneticPr fontId="2"/>
  </si>
  <si>
    <t>群馬県畜産試験場研究報告　第２８号　令和５年３月</t>
    <rPh sb="18" eb="20">
      <t>レイワ</t>
    </rPh>
    <rPh sb="21" eb="22">
      <t>ネン</t>
    </rPh>
    <rPh sb="23" eb="24">
      <t>ガツ</t>
    </rPh>
    <phoneticPr fontId="2"/>
  </si>
  <si>
    <t>H20</t>
    <phoneticPr fontId="1"/>
  </si>
  <si>
    <t>Ｉ</t>
    <phoneticPr fontId="1"/>
  </si>
  <si>
    <t>04</t>
    <phoneticPr fontId="1"/>
  </si>
  <si>
    <t>畜産課</t>
    <rPh sb="0" eb="3">
      <t>チクサンカ</t>
    </rPh>
    <phoneticPr fontId="1"/>
  </si>
  <si>
    <t>畜産施策の概要　平成２０年度</t>
    <rPh sb="0" eb="2">
      <t>チクサン</t>
    </rPh>
    <rPh sb="2" eb="4">
      <t>セサク</t>
    </rPh>
    <rPh sb="5" eb="7">
      <t>ガイヨウ</t>
    </rPh>
    <rPh sb="8" eb="10">
      <t>ヘイセイ</t>
    </rPh>
    <rPh sb="12" eb="14">
      <t>ネンド</t>
    </rPh>
    <phoneticPr fontId="1"/>
  </si>
  <si>
    <t>畜産施策の概要　平成２１年度</t>
    <phoneticPr fontId="1"/>
  </si>
  <si>
    <t>畜産施策の概要　平成２５年度</t>
    <phoneticPr fontId="1"/>
  </si>
  <si>
    <t>畜産施策の概要　平成２６年度　</t>
    <phoneticPr fontId="1"/>
  </si>
  <si>
    <t>畜産施策の概要　平成２７年度</t>
    <phoneticPr fontId="1"/>
  </si>
  <si>
    <t>畜産施策の概要　平成２８年度</t>
    <rPh sb="0" eb="1">
      <t>チク</t>
    </rPh>
    <phoneticPr fontId="1"/>
  </si>
  <si>
    <t>畜産施策の概要　平成２９年度</t>
    <rPh sb="5" eb="7">
      <t>ガイヨウ</t>
    </rPh>
    <phoneticPr fontId="2"/>
  </si>
  <si>
    <t>畜産施策の概要　平成３０年度</t>
    <rPh sb="5" eb="7">
      <t>ガイヨウ</t>
    </rPh>
    <phoneticPr fontId="2"/>
  </si>
  <si>
    <t>畜産施策の概要　平成３１（２０１９）年度</t>
    <rPh sb="5" eb="7">
      <t>ガイヨウ</t>
    </rPh>
    <phoneticPr fontId="2"/>
  </si>
  <si>
    <t>畜産施策の概要　令和５年度</t>
    <rPh sb="0" eb="2">
      <t>チクサン</t>
    </rPh>
    <rPh sb="2" eb="4">
      <t>セサク</t>
    </rPh>
    <rPh sb="5" eb="7">
      <t>ガイヨウ</t>
    </rPh>
    <rPh sb="8" eb="10">
      <t>レイワ</t>
    </rPh>
    <rPh sb="11" eb="13">
      <t>ネンド</t>
    </rPh>
    <phoneticPr fontId="1"/>
  </si>
  <si>
    <t>畜産施策の実績　令和４年度</t>
    <rPh sb="0" eb="2">
      <t>チクサン</t>
    </rPh>
    <rPh sb="2" eb="4">
      <t>セサク</t>
    </rPh>
    <rPh sb="5" eb="7">
      <t>ジッセキ</t>
    </rPh>
    <rPh sb="8" eb="10">
      <t>レイワ</t>
    </rPh>
    <rPh sb="11" eb="13">
      <t>ネンド</t>
    </rPh>
    <phoneticPr fontId="1"/>
  </si>
  <si>
    <t>米麦畜産施策の概要　令和６年度</t>
    <rPh sb="0" eb="2">
      <t>ベイバク</t>
    </rPh>
    <rPh sb="2" eb="4">
      <t>チクサン</t>
    </rPh>
    <rPh sb="4" eb="6">
      <t>セサク</t>
    </rPh>
    <rPh sb="7" eb="9">
      <t>ガイヨウ</t>
    </rPh>
    <rPh sb="10" eb="12">
      <t>レイワ</t>
    </rPh>
    <rPh sb="13" eb="15">
      <t>ネンド</t>
    </rPh>
    <phoneticPr fontId="1"/>
  </si>
  <si>
    <t>米麦畜産課</t>
    <rPh sb="0" eb="2">
      <t>ベイバク</t>
    </rPh>
    <rPh sb="2" eb="5">
      <t>チクサンカ</t>
    </rPh>
    <phoneticPr fontId="1"/>
  </si>
  <si>
    <t>124</t>
    <phoneticPr fontId="1"/>
  </si>
  <si>
    <t>128</t>
    <phoneticPr fontId="1"/>
  </si>
  <si>
    <t>138</t>
    <phoneticPr fontId="1"/>
  </si>
  <si>
    <t>133</t>
    <phoneticPr fontId="1"/>
  </si>
  <si>
    <t>131</t>
    <phoneticPr fontId="1"/>
  </si>
  <si>
    <t>畜産施設の概要　平成２３年度</t>
    <rPh sb="5" eb="7">
      <t>ガイヨウ</t>
    </rPh>
    <phoneticPr fontId="2"/>
  </si>
  <si>
    <t>畜産施策の概要　平成２４年度</t>
    <rPh sb="5" eb="7">
      <t>ガイヨウ</t>
    </rPh>
    <phoneticPr fontId="2"/>
  </si>
  <si>
    <t>R02</t>
    <phoneticPr fontId="1"/>
  </si>
  <si>
    <t>R03</t>
    <phoneticPr fontId="1"/>
  </si>
  <si>
    <t>122</t>
    <phoneticPr fontId="1"/>
  </si>
  <si>
    <t>畜産施策の実績　令和元年度　</t>
    <rPh sb="8" eb="10">
      <t>レイワ</t>
    </rPh>
    <rPh sb="10" eb="11">
      <t>ガン</t>
    </rPh>
    <phoneticPr fontId="1"/>
  </si>
  <si>
    <t>畜産施策の実績　令和２年度　</t>
    <rPh sb="8" eb="10">
      <t>レイワ</t>
    </rPh>
    <phoneticPr fontId="1"/>
  </si>
  <si>
    <t>127</t>
    <phoneticPr fontId="1"/>
  </si>
  <si>
    <t>畜産施策の実績　令和５年度</t>
    <rPh sb="0" eb="2">
      <t>チクサン</t>
    </rPh>
    <rPh sb="2" eb="4">
      <t>セサク</t>
    </rPh>
    <rPh sb="5" eb="7">
      <t>ジッセキ</t>
    </rPh>
    <rPh sb="8" eb="10">
      <t>レイワ</t>
    </rPh>
    <rPh sb="11" eb="13">
      <t>ネンド</t>
    </rPh>
    <phoneticPr fontId="1"/>
  </si>
  <si>
    <t>米麦畜産課</t>
    <rPh sb="0" eb="2">
      <t>ベイバク</t>
    </rPh>
    <rPh sb="2" eb="5">
      <t>チクサンカ</t>
    </rPh>
    <phoneticPr fontId="1"/>
  </si>
  <si>
    <t>２１世紀に向けた肉畜の生産ビジョン  平成５年３月</t>
    <rPh sb="24" eb="25">
      <t>ガツ</t>
    </rPh>
    <phoneticPr fontId="1"/>
  </si>
  <si>
    <t>「野菜王国・ぐんま」総合対策ガイドブック　平成３０年３月</t>
    <rPh sb="10" eb="12">
      <t>ソウゴウ</t>
    </rPh>
    <rPh sb="12" eb="14">
      <t>タイサク</t>
    </rPh>
    <rPh sb="21" eb="23">
      <t>ヘイセイ</t>
    </rPh>
    <rPh sb="25" eb="26">
      <t>ネン</t>
    </rPh>
    <rPh sb="27" eb="28">
      <t>ガツ</t>
    </rPh>
    <phoneticPr fontId="2"/>
  </si>
  <si>
    <t>ぐんま地産地消カレンダ－　２０１０</t>
    <phoneticPr fontId="1"/>
  </si>
  <si>
    <t>ぐんま地産地消カレンダ－　２００９</t>
    <phoneticPr fontId="1"/>
  </si>
  <si>
    <t>ぐんま食育サポーターズ・ネットワーク名簿　平成１６年３月</t>
    <rPh sb="21" eb="23">
      <t>ヘイセイ</t>
    </rPh>
    <rPh sb="25" eb="26">
      <t>ネン</t>
    </rPh>
    <rPh sb="27" eb="28">
      <t>ガツ</t>
    </rPh>
    <phoneticPr fontId="1"/>
  </si>
  <si>
    <t>ぐんまブランドをリードする研究開発　平成３年１１月</t>
    <rPh sb="18" eb="20">
      <t>ヘイセイ</t>
    </rPh>
    <rPh sb="21" eb="22">
      <t>ネン</t>
    </rPh>
    <rPh sb="24" eb="25">
      <t>ガツ</t>
    </rPh>
    <phoneticPr fontId="1"/>
  </si>
  <si>
    <t>野菜指定産地関係資料　平成３年３月</t>
    <rPh sb="2" eb="4">
      <t>シテイ</t>
    </rPh>
    <rPh sb="11" eb="13">
      <t>ヘイセイ</t>
    </rPh>
    <rPh sb="14" eb="15">
      <t>ネン</t>
    </rPh>
    <rPh sb="16" eb="17">
      <t>ガツ</t>
    </rPh>
    <phoneticPr fontId="1"/>
  </si>
  <si>
    <t>群馬農業研究　Ｄ園芸　第４号　平成元年３月</t>
    <rPh sb="15" eb="17">
      <t>ヘイセイ</t>
    </rPh>
    <rPh sb="17" eb="19">
      <t>ガンネン</t>
    </rPh>
    <rPh sb="20" eb="21">
      <t>ガツ</t>
    </rPh>
    <phoneticPr fontId="1"/>
  </si>
  <si>
    <t>群馬農業研究　Ｄ園芸　第５号　平成２年３月</t>
    <rPh sb="15" eb="17">
      <t>ヘイセイ</t>
    </rPh>
    <rPh sb="18" eb="19">
      <t>ネン</t>
    </rPh>
    <rPh sb="20" eb="21">
      <t>ガツ</t>
    </rPh>
    <phoneticPr fontId="1"/>
  </si>
  <si>
    <t>群馬県卸売市場要覧　（平成９年度）　平成１１年３月</t>
    <rPh sb="18" eb="20">
      <t>ヘイセイ</t>
    </rPh>
    <rPh sb="22" eb="23">
      <t>ネン</t>
    </rPh>
    <rPh sb="24" eb="25">
      <t>ガツ</t>
    </rPh>
    <phoneticPr fontId="1"/>
  </si>
  <si>
    <t>米需給均衡化緊急対策推進資料　昭和６３年８月</t>
    <rPh sb="15" eb="17">
      <t>ショウワ</t>
    </rPh>
    <rPh sb="19" eb="20">
      <t>ネン</t>
    </rPh>
    <rPh sb="21" eb="22">
      <t>ガツ</t>
    </rPh>
    <phoneticPr fontId="1"/>
  </si>
  <si>
    <t>昭和５８年度　野菜試験成績書（Ａ）　昭和５９年４月</t>
    <rPh sb="18" eb="20">
      <t>ショウワ</t>
    </rPh>
    <rPh sb="22" eb="23">
      <t>ネン</t>
    </rPh>
    <rPh sb="24" eb="25">
      <t>ガツ</t>
    </rPh>
    <phoneticPr fontId="1"/>
  </si>
  <si>
    <t>昭和５９年度　野菜試験成績書（Ａ）　昭和６０年４月</t>
    <rPh sb="18" eb="20">
      <t>ショウワ</t>
    </rPh>
    <rPh sb="22" eb="23">
      <t>ネン</t>
    </rPh>
    <rPh sb="24" eb="25">
      <t>ガツ</t>
    </rPh>
    <phoneticPr fontId="1"/>
  </si>
  <si>
    <t>昭和６０年度　野菜試験成績書（Ａ）　昭和６１年４月</t>
    <rPh sb="18" eb="20">
      <t>ショウワ</t>
    </rPh>
    <rPh sb="22" eb="23">
      <t>ネン</t>
    </rPh>
    <rPh sb="24" eb="25">
      <t>ガツ</t>
    </rPh>
    <phoneticPr fontId="1"/>
  </si>
  <si>
    <t>群馬の園芸特産　１９８４</t>
    <phoneticPr fontId="1"/>
  </si>
  <si>
    <t>昭和５８年度　総会資料</t>
    <rPh sb="7" eb="9">
      <t>ソウカイ</t>
    </rPh>
    <rPh sb="9" eb="11">
      <t>シリョウ</t>
    </rPh>
    <phoneticPr fontId="1"/>
  </si>
  <si>
    <t>群馬県園芸試験場報告　第８号　昭和５５年２月</t>
    <rPh sb="15" eb="17">
      <t>ショウワ</t>
    </rPh>
    <rPh sb="19" eb="20">
      <t>ネン</t>
    </rPh>
    <rPh sb="21" eb="22">
      <t>ガツ</t>
    </rPh>
    <phoneticPr fontId="1"/>
  </si>
  <si>
    <t>群馬県園芸試験場報告　第９号　昭和５６年２月</t>
    <rPh sb="15" eb="17">
      <t>ショウワ</t>
    </rPh>
    <rPh sb="19" eb="20">
      <t>ネン</t>
    </rPh>
    <rPh sb="21" eb="22">
      <t>ガツ</t>
    </rPh>
    <phoneticPr fontId="1"/>
  </si>
  <si>
    <t>群馬県園芸試験場報告　第１０号　昭和５７年２月</t>
    <rPh sb="16" eb="18">
      <t>ショウワ</t>
    </rPh>
    <rPh sb="20" eb="21">
      <t>ネン</t>
    </rPh>
    <rPh sb="22" eb="23">
      <t>ガツ</t>
    </rPh>
    <phoneticPr fontId="1"/>
  </si>
  <si>
    <t>群馬県園芸試験場報告　第１１号　昭和５８年２月</t>
    <rPh sb="16" eb="18">
      <t>ショウワ</t>
    </rPh>
    <rPh sb="20" eb="21">
      <t>ネン</t>
    </rPh>
    <rPh sb="22" eb="23">
      <t>ガツ</t>
    </rPh>
    <phoneticPr fontId="1"/>
  </si>
  <si>
    <t>群馬県園芸試験場報告　第１２号　昭和５９年２月</t>
    <rPh sb="16" eb="18">
      <t>ショウワ</t>
    </rPh>
    <rPh sb="20" eb="21">
      <t>ネン</t>
    </rPh>
    <rPh sb="22" eb="23">
      <t>ガツ</t>
    </rPh>
    <phoneticPr fontId="1"/>
  </si>
  <si>
    <t>群馬県水産試験場研究報告第３号（附平成８年度業務報告）　平成９年３月</t>
    <rPh sb="28" eb="30">
      <t>ヘイセイ</t>
    </rPh>
    <rPh sb="31" eb="32">
      <t>ネン</t>
    </rPh>
    <rPh sb="33" eb="34">
      <t>ガツ</t>
    </rPh>
    <phoneticPr fontId="1"/>
  </si>
  <si>
    <t>群馬県水産試験場研究報告第４号（附平成９年度業務報告）　平成１０年３月</t>
    <rPh sb="28" eb="30">
      <t>ヘイセイ</t>
    </rPh>
    <rPh sb="32" eb="33">
      <t>ネン</t>
    </rPh>
    <rPh sb="34" eb="35">
      <t>ガツ</t>
    </rPh>
    <phoneticPr fontId="1"/>
  </si>
  <si>
    <t>群馬県水産試験場研究報告第５号（附平成１０年度業務報告）　平成１１年３月</t>
    <rPh sb="16" eb="17">
      <t>フ</t>
    </rPh>
    <rPh sb="17" eb="19">
      <t>ヘイセイ</t>
    </rPh>
    <rPh sb="21" eb="22">
      <t>ネン</t>
    </rPh>
    <rPh sb="22" eb="23">
      <t>ド</t>
    </rPh>
    <rPh sb="23" eb="25">
      <t>ギョウム</t>
    </rPh>
    <rPh sb="25" eb="27">
      <t>ホウコク</t>
    </rPh>
    <rPh sb="29" eb="31">
      <t>ヘイセイ</t>
    </rPh>
    <rPh sb="33" eb="34">
      <t>ネン</t>
    </rPh>
    <rPh sb="35" eb="36">
      <t>ガツ</t>
    </rPh>
    <phoneticPr fontId="1"/>
  </si>
  <si>
    <t>群馬県水産試験場研究報告第６号（附平成１１年度業務報告）　平成１２年３月</t>
    <rPh sb="29" eb="31">
      <t>ヘイセイ</t>
    </rPh>
    <rPh sb="33" eb="34">
      <t>ネン</t>
    </rPh>
    <rPh sb="35" eb="36">
      <t>ガツ</t>
    </rPh>
    <phoneticPr fontId="1"/>
  </si>
  <si>
    <t>群馬県水産試験場研究報告第７号（附平成１２年度業務報告）　平成１３年３月</t>
    <rPh sb="16" eb="17">
      <t>フ</t>
    </rPh>
    <rPh sb="17" eb="19">
      <t>ヘイセイ</t>
    </rPh>
    <rPh sb="21" eb="23">
      <t>ネンド</t>
    </rPh>
    <rPh sb="23" eb="25">
      <t>ギョウム</t>
    </rPh>
    <rPh sb="25" eb="27">
      <t>ホウコク</t>
    </rPh>
    <rPh sb="29" eb="31">
      <t>ヘイセイ</t>
    </rPh>
    <rPh sb="33" eb="34">
      <t>ネン</t>
    </rPh>
    <rPh sb="35" eb="36">
      <t>ガツ</t>
    </rPh>
    <phoneticPr fontId="1"/>
  </si>
  <si>
    <t>群馬県水産試験場研究報告第８号（附平成１３年度業務報告）　平成１４年３月</t>
    <rPh sb="16" eb="17">
      <t>フ</t>
    </rPh>
    <rPh sb="17" eb="19">
      <t>ヘイセイ</t>
    </rPh>
    <rPh sb="21" eb="23">
      <t>ネンド</t>
    </rPh>
    <rPh sb="23" eb="25">
      <t>ギョウム</t>
    </rPh>
    <rPh sb="25" eb="27">
      <t>ホウコク</t>
    </rPh>
    <rPh sb="29" eb="31">
      <t>ヘイセイ</t>
    </rPh>
    <rPh sb="33" eb="34">
      <t>ネン</t>
    </rPh>
    <rPh sb="35" eb="36">
      <t>ガツ</t>
    </rPh>
    <phoneticPr fontId="1"/>
  </si>
  <si>
    <t>群馬県水産試験場研究報告第９号（附平成１４年度業務報告）　平成１５年３月</t>
    <rPh sb="16" eb="17">
      <t>フ</t>
    </rPh>
    <rPh sb="17" eb="19">
      <t>ヘイセイ</t>
    </rPh>
    <rPh sb="21" eb="23">
      <t>ネンド</t>
    </rPh>
    <rPh sb="23" eb="25">
      <t>ギョウム</t>
    </rPh>
    <rPh sb="25" eb="27">
      <t>ホウコク</t>
    </rPh>
    <rPh sb="29" eb="31">
      <t>ヘイセイ</t>
    </rPh>
    <rPh sb="33" eb="34">
      <t>ネン</t>
    </rPh>
    <rPh sb="35" eb="36">
      <t>ガツ</t>
    </rPh>
    <phoneticPr fontId="1"/>
  </si>
  <si>
    <t>群馬県水産試験場研究報告第１０号（附平成１５年度業務報告）　平成１６年３月</t>
    <rPh sb="30" eb="32">
      <t>ヘイセイ</t>
    </rPh>
    <rPh sb="34" eb="35">
      <t>ネン</t>
    </rPh>
    <rPh sb="36" eb="37">
      <t>ガツ</t>
    </rPh>
    <phoneticPr fontId="1"/>
  </si>
  <si>
    <t>群馬県水産試験場研究報告第１１号（附平成１６年度業務報告）　平成１７年３月</t>
    <rPh sb="30" eb="32">
      <t>ヘイセイ</t>
    </rPh>
    <rPh sb="34" eb="35">
      <t>ネン</t>
    </rPh>
    <rPh sb="36" eb="37">
      <t>ガツ</t>
    </rPh>
    <phoneticPr fontId="1"/>
  </si>
  <si>
    <t>群馬県水産試験場研究報告第１２号（平成１７年度業務報告）　平成１８年３月</t>
    <rPh sb="29" eb="31">
      <t>ヘイセイ</t>
    </rPh>
    <rPh sb="33" eb="34">
      <t>ネン</t>
    </rPh>
    <rPh sb="35" eb="36">
      <t>ガツ</t>
    </rPh>
    <phoneticPr fontId="1"/>
  </si>
  <si>
    <t>群馬県水産試験場研究報告第１４号（附平成１９年度事業報告）　平成２０年３月</t>
    <rPh sb="30" eb="32">
      <t>ヘイセイ</t>
    </rPh>
    <rPh sb="34" eb="35">
      <t>ネン</t>
    </rPh>
    <rPh sb="36" eb="37">
      <t>ガツ</t>
    </rPh>
    <phoneticPr fontId="1"/>
  </si>
  <si>
    <t>群馬県水産試験場研究報告第１３号(附平成１８年度業務報告）　平成１９年３月</t>
    <rPh sb="30" eb="32">
      <t>ヘイセイ</t>
    </rPh>
    <rPh sb="34" eb="35">
      <t>ネン</t>
    </rPh>
    <rPh sb="36" eb="37">
      <t>ガツ</t>
    </rPh>
    <phoneticPr fontId="1"/>
  </si>
  <si>
    <t>Ｂ</t>
    <phoneticPr fontId="1"/>
  </si>
  <si>
    <t>群馬県水産試験場報告　第２５号　昭和５１年度</t>
    <rPh sb="16" eb="18">
      <t>ショウワ</t>
    </rPh>
    <rPh sb="20" eb="22">
      <t>ネンド</t>
    </rPh>
    <phoneticPr fontId="1"/>
  </si>
  <si>
    <t>群馬県水産試験場報告　第２６号　昭和５２年度</t>
    <rPh sb="16" eb="18">
      <t>ショウワ</t>
    </rPh>
    <rPh sb="20" eb="22">
      <t>ネンド</t>
    </rPh>
    <phoneticPr fontId="1"/>
  </si>
  <si>
    <t>群馬県水産試験場報告　第２７号　昭和５３年度</t>
    <rPh sb="16" eb="18">
      <t>ショウワ</t>
    </rPh>
    <rPh sb="20" eb="22">
      <t>ネンド</t>
    </rPh>
    <phoneticPr fontId="1"/>
  </si>
  <si>
    <t>群馬県水産試験場報告　第２８号　昭和５４年度</t>
    <rPh sb="16" eb="18">
      <t>ショウワ</t>
    </rPh>
    <rPh sb="20" eb="22">
      <t>ネンド</t>
    </rPh>
    <phoneticPr fontId="1"/>
  </si>
  <si>
    <t>群馬県水産試験場報告　第３０号　昭和５６年度</t>
    <rPh sb="16" eb="18">
      <t>ショウワ</t>
    </rPh>
    <rPh sb="20" eb="22">
      <t>ネンド</t>
    </rPh>
    <phoneticPr fontId="1"/>
  </si>
  <si>
    <t>平成１９年版　ぐんまの遊魚情報　平成１９年２月</t>
    <rPh sb="16" eb="18">
      <t>ヘイセイ</t>
    </rPh>
    <rPh sb="20" eb="21">
      <t>ネン</t>
    </rPh>
    <rPh sb="22" eb="23">
      <t>ガツ</t>
    </rPh>
    <phoneticPr fontId="1"/>
  </si>
  <si>
    <t>平成１２年群馬県第五種共同漁業権漁業協同組合遊漁規則集　平成１２年３月</t>
    <rPh sb="9" eb="10">
      <t>ゴ</t>
    </rPh>
    <rPh sb="28" eb="30">
      <t>ヘイセイ</t>
    </rPh>
    <rPh sb="32" eb="33">
      <t>ネン</t>
    </rPh>
    <rPh sb="34" eb="35">
      <t>ガツ</t>
    </rPh>
    <phoneticPr fontId="1"/>
  </si>
  <si>
    <t>平成１８年群馬県第五種共同漁業権漁業協同組合遊漁規則集　平成１８年３月</t>
    <rPh sb="28" eb="30">
      <t>ヘイセイ</t>
    </rPh>
    <rPh sb="32" eb="33">
      <t>ネン</t>
    </rPh>
    <rPh sb="34" eb="35">
      <t>ガツ</t>
    </rPh>
    <phoneticPr fontId="1"/>
  </si>
  <si>
    <t>平成１９年群馬県第５種共同漁業権漁業協同組合遊漁規則集　平成１９年３月</t>
    <rPh sb="28" eb="30">
      <t>ヘイセイ</t>
    </rPh>
    <rPh sb="32" eb="33">
      <t>ネン</t>
    </rPh>
    <rPh sb="34" eb="35">
      <t>ガツ</t>
    </rPh>
    <phoneticPr fontId="1"/>
  </si>
  <si>
    <t>利根川サケ回帰遡上・産卵状況調査報告書　平成１４年３月</t>
    <rPh sb="20" eb="22">
      <t>ヘイセイ</t>
    </rPh>
    <rPh sb="24" eb="25">
      <t>ネン</t>
    </rPh>
    <rPh sb="26" eb="27">
      <t>ガツ</t>
    </rPh>
    <phoneticPr fontId="1"/>
  </si>
  <si>
    <t>第８漁業センサス　調査結果概要　平成元年８月</t>
    <rPh sb="16" eb="18">
      <t>ヘイセイ</t>
    </rPh>
    <rPh sb="18" eb="20">
      <t>ガンネン</t>
    </rPh>
    <rPh sb="21" eb="22">
      <t>ガツ</t>
    </rPh>
    <phoneticPr fontId="1"/>
  </si>
  <si>
    <t>群馬農業研究　 Ｅ水産　第１０号　平成６年３月</t>
    <phoneticPr fontId="1"/>
  </si>
  <si>
    <t>統計情報課</t>
    <rPh sb="2" eb="4">
      <t>ジョウホウ</t>
    </rPh>
    <phoneticPr fontId="1"/>
  </si>
  <si>
    <t>拓かれた大地　嬬恋キャベツとの内の開発</t>
    <rPh sb="7" eb="9">
      <t>ツマゴイ</t>
    </rPh>
    <rPh sb="15" eb="16">
      <t>ウチ</t>
    </rPh>
    <rPh sb="17" eb="19">
      <t>カイハツ</t>
    </rPh>
    <phoneticPr fontId="1"/>
  </si>
  <si>
    <t>利根沼田区域「事業のあらまし」　農用地総合整備事業</t>
    <rPh sb="16" eb="19">
      <t>ノウヨウチ</t>
    </rPh>
    <rPh sb="19" eb="21">
      <t>ソウゴウ</t>
    </rPh>
    <rPh sb="21" eb="23">
      <t>セイビ</t>
    </rPh>
    <rPh sb="23" eb="25">
      <t>ジギョウ</t>
    </rPh>
    <phoneticPr fontId="1"/>
  </si>
  <si>
    <t>ぐんま農業農村整備推進プラン　平成１３年３月</t>
    <rPh sb="15" eb="17">
      <t>ヘイセイ</t>
    </rPh>
    <rPh sb="19" eb="20">
      <t>ネン</t>
    </rPh>
    <rPh sb="21" eb="22">
      <t>ガツ</t>
    </rPh>
    <phoneticPr fontId="1"/>
  </si>
  <si>
    <t>土地改良事業のあゆみ　平成二年度</t>
    <rPh sb="13" eb="14">
      <t>ニ</t>
    </rPh>
    <phoneticPr fontId="1"/>
  </si>
  <si>
    <t>むらづくり優良事例集　平成５年１１月</t>
    <rPh sb="17" eb="18">
      <t>ガツ</t>
    </rPh>
    <phoneticPr fontId="1"/>
  </si>
  <si>
    <t>農政課</t>
    <rPh sb="0" eb="3">
      <t>ノウセイカ</t>
    </rPh>
    <phoneticPr fontId="1"/>
  </si>
  <si>
    <t>群馬県農業構造改善促進対策実施概要　平成４年１月</t>
    <rPh sb="23" eb="24">
      <t>ガツ</t>
    </rPh>
    <phoneticPr fontId="1"/>
  </si>
  <si>
    <t>群馬県農業構造改善促進対策実施概要　平成５年１月</t>
    <rPh sb="23" eb="24">
      <t>ガツ</t>
    </rPh>
    <phoneticPr fontId="1"/>
  </si>
  <si>
    <t>群馬県土づくり白書　昭和６１年３月</t>
    <rPh sb="10" eb="12">
      <t>ショウワ</t>
    </rPh>
    <rPh sb="14" eb="15">
      <t>ネン</t>
    </rPh>
    <rPh sb="16" eb="17">
      <t>ガツ</t>
    </rPh>
    <phoneticPr fontId="1"/>
  </si>
  <si>
    <t>住民参加による村づくり　生活環境改善対策事業　手づくりのむら整備事業（昭和５５年度～昭和５７年度実績）　昭和５８年７月</t>
    <rPh sb="12" eb="14">
      <t>セイカツ</t>
    </rPh>
    <rPh sb="14" eb="16">
      <t>カンキョウ</t>
    </rPh>
    <rPh sb="16" eb="18">
      <t>カイゼン</t>
    </rPh>
    <rPh sb="18" eb="20">
      <t>タイサク</t>
    </rPh>
    <rPh sb="20" eb="22">
      <t>ジギョウ</t>
    </rPh>
    <rPh sb="23" eb="24">
      <t>テ</t>
    </rPh>
    <rPh sb="30" eb="32">
      <t>セイビ</t>
    </rPh>
    <rPh sb="32" eb="34">
      <t>ジギョウ</t>
    </rPh>
    <rPh sb="35" eb="37">
      <t>ショウワ</t>
    </rPh>
    <rPh sb="39" eb="41">
      <t>ネンド</t>
    </rPh>
    <rPh sb="42" eb="44">
      <t>ショウワ</t>
    </rPh>
    <rPh sb="46" eb="48">
      <t>ネンド</t>
    </rPh>
    <rPh sb="48" eb="50">
      <t>ジッセキ</t>
    </rPh>
    <phoneticPr fontId="1"/>
  </si>
  <si>
    <t>昭和５５年度　中山間地田畑再編成調査報告書（中野谷地区）　昭和５６年３月</t>
    <rPh sb="22" eb="24">
      <t>ナカノ</t>
    </rPh>
    <rPh sb="24" eb="25">
      <t>ヤ</t>
    </rPh>
    <rPh sb="25" eb="27">
      <t>チク</t>
    </rPh>
    <rPh sb="29" eb="31">
      <t>ショウワ</t>
    </rPh>
    <rPh sb="33" eb="34">
      <t>ネン</t>
    </rPh>
    <rPh sb="35" eb="36">
      <t>ガツ</t>
    </rPh>
    <phoneticPr fontId="1"/>
  </si>
  <si>
    <t>むらの住まい（農村生活環境改善対策事業）　昭和５６年３月</t>
    <rPh sb="7" eb="9">
      <t>ノウソン</t>
    </rPh>
    <rPh sb="9" eb="11">
      <t>セイカツ</t>
    </rPh>
    <rPh sb="11" eb="13">
      <t>カンキョウ</t>
    </rPh>
    <rPh sb="13" eb="15">
      <t>カイゼン</t>
    </rPh>
    <rPh sb="15" eb="17">
      <t>タイサク</t>
    </rPh>
    <rPh sb="17" eb="19">
      <t>ジギョウ</t>
    </rPh>
    <rPh sb="21" eb="23">
      <t>ショウワ</t>
    </rPh>
    <rPh sb="25" eb="26">
      <t>ネン</t>
    </rPh>
    <rPh sb="27" eb="28">
      <t>ガツ</t>
    </rPh>
    <phoneticPr fontId="1"/>
  </si>
  <si>
    <t>清里の年輪（生活誌）　昭和５５．５６年度　農村高齢者活動促進事業</t>
    <rPh sb="6" eb="8">
      <t>セイカツ</t>
    </rPh>
    <rPh sb="8" eb="9">
      <t>シ</t>
    </rPh>
    <rPh sb="11" eb="13">
      <t>ショウワ</t>
    </rPh>
    <rPh sb="18" eb="20">
      <t>ネンド</t>
    </rPh>
    <rPh sb="21" eb="23">
      <t>ノウソン</t>
    </rPh>
    <rPh sb="23" eb="26">
      <t>コウレイシャ</t>
    </rPh>
    <rPh sb="26" eb="28">
      <t>カツドウ</t>
    </rPh>
    <rPh sb="28" eb="30">
      <t>ソクシン</t>
    </rPh>
    <rPh sb="30" eb="32">
      <t>ジギョウ</t>
    </rPh>
    <phoneticPr fontId="1"/>
  </si>
  <si>
    <t>どろんっ子新聞　第１２号　２００９</t>
    <phoneticPr fontId="1"/>
  </si>
  <si>
    <t>どろんっ子新聞　第１３号　２０１０</t>
    <phoneticPr fontId="1"/>
  </si>
  <si>
    <t>どろんっこ新聞　第１４号　２０１１</t>
    <phoneticPr fontId="1"/>
  </si>
  <si>
    <t>どろんっ子新聞　第１５号　２０１２</t>
    <phoneticPr fontId="1"/>
  </si>
  <si>
    <t>どろんっ子新聞　第１６号　２０１３</t>
    <phoneticPr fontId="1"/>
  </si>
  <si>
    <t>どろんっこ新聞　第１７号　２０１４</t>
    <phoneticPr fontId="1"/>
  </si>
  <si>
    <t>どろんっ子新聞　第１８号　２０１５</t>
    <phoneticPr fontId="1"/>
  </si>
  <si>
    <t>どろんっ子新聞　第１９号　２０１６</t>
    <phoneticPr fontId="2"/>
  </si>
  <si>
    <t>どろんっ子新聞　第２０号　２０１７</t>
    <phoneticPr fontId="2"/>
  </si>
  <si>
    <t>R06</t>
    <phoneticPr fontId="1"/>
  </si>
  <si>
    <t>07</t>
    <phoneticPr fontId="1"/>
  </si>
  <si>
    <t>令和６年度　農業農村整備事業のあゆみ</t>
    <rPh sb="0" eb="2">
      <t>レイワ</t>
    </rPh>
    <rPh sb="3" eb="5">
      <t>ネンド</t>
    </rPh>
    <rPh sb="6" eb="8">
      <t>ノウギョウ</t>
    </rPh>
    <rPh sb="8" eb="10">
      <t>ノウソン</t>
    </rPh>
    <rPh sb="10" eb="12">
      <t>セイビ</t>
    </rPh>
    <rPh sb="12" eb="14">
      <t>ジギョウ</t>
    </rPh>
    <phoneticPr fontId="1"/>
  </si>
  <si>
    <t>どろんっ子新聞　第２１号　２０１８</t>
    <phoneticPr fontId="2"/>
  </si>
  <si>
    <t>どろんっ子新聞　第２２号　２０１９</t>
    <phoneticPr fontId="2"/>
  </si>
  <si>
    <t>どろんっ子新聞　第２３号　２０２０</t>
    <rPh sb="4" eb="5">
      <t>コ</t>
    </rPh>
    <rPh sb="5" eb="7">
      <t>シンブン</t>
    </rPh>
    <rPh sb="8" eb="9">
      <t>ダイ</t>
    </rPh>
    <rPh sb="11" eb="12">
      <t>ゴウ</t>
    </rPh>
    <phoneticPr fontId="1"/>
  </si>
  <si>
    <t>どろんっ子新聞　第２４号　２０２１</t>
    <rPh sb="4" eb="5">
      <t>コ</t>
    </rPh>
    <rPh sb="5" eb="7">
      <t>シンブン</t>
    </rPh>
    <rPh sb="8" eb="9">
      <t>ダイ</t>
    </rPh>
    <rPh sb="11" eb="12">
      <t>ゴウ</t>
    </rPh>
    <phoneticPr fontId="1"/>
  </si>
  <si>
    <t>どろんっ子新聞　第２５号　２０２２</t>
    <rPh sb="4" eb="5">
      <t>コ</t>
    </rPh>
    <rPh sb="5" eb="7">
      <t>シンブン</t>
    </rPh>
    <rPh sb="8" eb="9">
      <t>ダイ</t>
    </rPh>
    <rPh sb="11" eb="12">
      <t>ゴウ</t>
    </rPh>
    <phoneticPr fontId="1"/>
  </si>
  <si>
    <t>どろんっ子新聞　第2６号　２０２３</t>
    <rPh sb="4" eb="5">
      <t>コ</t>
    </rPh>
    <rPh sb="5" eb="7">
      <t>シンブン</t>
    </rPh>
    <rPh sb="8" eb="9">
      <t>ダイ</t>
    </rPh>
    <rPh sb="11" eb="12">
      <t>ゴウ</t>
    </rPh>
    <phoneticPr fontId="1"/>
  </si>
  <si>
    <t>どろんっ子新聞　第２７号　２０２４</t>
    <rPh sb="4" eb="5">
      <t>コ</t>
    </rPh>
    <rPh sb="5" eb="7">
      <t>シンブン</t>
    </rPh>
    <rPh sb="8" eb="9">
      <t>ダイ</t>
    </rPh>
    <rPh sb="11" eb="12">
      <t>ゴウ</t>
    </rPh>
    <phoneticPr fontId="1"/>
  </si>
  <si>
    <r>
      <rPr>
        <strike/>
        <sz val="10"/>
        <color theme="1"/>
        <rFont val="ＭＳ Ｐゴシック"/>
        <family val="3"/>
        <charset val="128"/>
        <scheme val="minor"/>
      </rPr>
      <t>技術支援課</t>
    </r>
    <r>
      <rPr>
        <sz val="10"/>
        <color theme="1"/>
        <rFont val="ＭＳ Ｐゴシック"/>
        <family val="3"/>
        <charset val="128"/>
        <scheme val="minor"/>
      </rPr>
      <t xml:space="preserve">
農業構造政策課</t>
    </r>
    <rPh sb="0" eb="2">
      <t>ギジュツ</t>
    </rPh>
    <rPh sb="2" eb="5">
      <t>シエンカ</t>
    </rPh>
    <phoneticPr fontId="1"/>
  </si>
  <si>
    <r>
      <rPr>
        <strike/>
        <sz val="10"/>
        <color theme="1"/>
        <rFont val="ＭＳ Ｐゴシック"/>
        <family val="3"/>
        <charset val="128"/>
        <scheme val="minor"/>
      </rPr>
      <t>蚕糸園芸課</t>
    </r>
    <r>
      <rPr>
        <sz val="10"/>
        <color theme="1"/>
        <rFont val="ＭＳ Ｐゴシック"/>
        <family val="3"/>
        <charset val="128"/>
        <scheme val="minor"/>
      </rPr>
      <t xml:space="preserve">
技術支援課</t>
    </r>
    <rPh sb="0" eb="2">
      <t>サンシ</t>
    </rPh>
    <rPh sb="2" eb="4">
      <t>エンゲイ</t>
    </rPh>
    <rPh sb="4" eb="5">
      <t>カ</t>
    </rPh>
    <phoneticPr fontId="1"/>
  </si>
  <si>
    <t>群馬県農業技術センター研究報告　第２１号（ＣＤ－Ｒ）</t>
    <rPh sb="0" eb="3">
      <t>グンマケン</t>
    </rPh>
    <rPh sb="3" eb="5">
      <t>ノウギョウ</t>
    </rPh>
    <rPh sb="5" eb="7">
      <t>ギジュツ</t>
    </rPh>
    <rPh sb="11" eb="13">
      <t>ケンキュウ</t>
    </rPh>
    <rPh sb="13" eb="15">
      <t>ホウコク</t>
    </rPh>
    <rPh sb="16" eb="17">
      <t>ダイ</t>
    </rPh>
    <rPh sb="19" eb="20">
      <t>ゴウ</t>
    </rPh>
    <phoneticPr fontId="1"/>
  </si>
  <si>
    <t>令和５年度　群馬県農業技術センター業務年報　令和６年８月（ＣＤ－Ｒ）</t>
    <rPh sb="0" eb="2">
      <t>レイワ</t>
    </rPh>
    <rPh sb="3" eb="5">
      <t>ネンド</t>
    </rPh>
    <rPh sb="6" eb="9">
      <t>グンマケン</t>
    </rPh>
    <rPh sb="9" eb="11">
      <t>ノウギョウ</t>
    </rPh>
    <rPh sb="11" eb="13">
      <t>ギジュツ</t>
    </rPh>
    <rPh sb="17" eb="19">
      <t>ギョウム</t>
    </rPh>
    <rPh sb="19" eb="21">
      <t>ネンポウ</t>
    </rPh>
    <rPh sb="22" eb="24">
      <t>レイワ</t>
    </rPh>
    <rPh sb="25" eb="26">
      <t>ネン</t>
    </rPh>
    <rPh sb="27" eb="28">
      <t>ガツ</t>
    </rPh>
    <phoneticPr fontId="1"/>
  </si>
  <si>
    <t>令和４年度　普及計画書（ＣＤ－Ｒ）</t>
    <rPh sb="0" eb="2">
      <t>レイワ</t>
    </rPh>
    <rPh sb="3" eb="5">
      <t>ネンド</t>
    </rPh>
    <rPh sb="6" eb="8">
      <t>フキュウ</t>
    </rPh>
    <rPh sb="8" eb="11">
      <t>ケイカクショ</t>
    </rPh>
    <phoneticPr fontId="1"/>
  </si>
  <si>
    <t>令和５年度　普及計画書（ＣＤ－Ｒ）</t>
    <rPh sb="0" eb="2">
      <t>レイワ</t>
    </rPh>
    <rPh sb="3" eb="5">
      <t>ネンド</t>
    </rPh>
    <rPh sb="6" eb="8">
      <t>フキュウ</t>
    </rPh>
    <rPh sb="8" eb="11">
      <t>ケイカクショ</t>
    </rPh>
    <phoneticPr fontId="1"/>
  </si>
  <si>
    <t>令和６年度　普及計画書（ＣＤ－Ｒ）</t>
    <rPh sb="0" eb="2">
      <t>レイワ</t>
    </rPh>
    <rPh sb="3" eb="5">
      <t>ネンド</t>
    </rPh>
    <rPh sb="6" eb="8">
      <t>フキュウ</t>
    </rPh>
    <rPh sb="8" eb="11">
      <t>ケイカクショ</t>
    </rPh>
    <phoneticPr fontId="1"/>
  </si>
  <si>
    <t>令和３年度　普及活動の実績（ＣＤ－Ｒ）</t>
    <rPh sb="0" eb="2">
      <t>レイワ</t>
    </rPh>
    <rPh sb="6" eb="8">
      <t>フキュウ</t>
    </rPh>
    <rPh sb="8" eb="10">
      <t>カツドウ</t>
    </rPh>
    <rPh sb="11" eb="13">
      <t>ジッセキ</t>
    </rPh>
    <phoneticPr fontId="1"/>
  </si>
  <si>
    <t>令和４年度　普及活動の実績（ＣＤ－Ｒ）</t>
    <rPh sb="0" eb="2">
      <t>レイワ</t>
    </rPh>
    <rPh sb="6" eb="8">
      <t>フキュウ</t>
    </rPh>
    <rPh sb="8" eb="10">
      <t>カツドウ</t>
    </rPh>
    <rPh sb="11" eb="13">
      <t>ジッセキ</t>
    </rPh>
    <phoneticPr fontId="1"/>
  </si>
  <si>
    <t>令和５年度　普及活動の実績（ＣＤ－Ｒ）</t>
    <rPh sb="0" eb="2">
      <t>レイワ</t>
    </rPh>
    <rPh sb="6" eb="8">
      <t>フキュウ</t>
    </rPh>
    <rPh sb="8" eb="10">
      <t>カツドウ</t>
    </rPh>
    <rPh sb="11" eb="13">
      <t>ジッセキ</t>
    </rPh>
    <phoneticPr fontId="1"/>
  </si>
  <si>
    <t>平成17年度　業務年報（ＣＤ－Ｒ）</t>
    <phoneticPr fontId="1"/>
  </si>
  <si>
    <t>平成１８年度　業務年報（ＣＤ－Ｒ）</t>
    <phoneticPr fontId="1"/>
  </si>
  <si>
    <t>平成１９年度　業務年報（ＣＤ－Ｒ）</t>
    <phoneticPr fontId="1"/>
  </si>
  <si>
    <t>平成２０年度　業務年報（ＣＤ－Ｒ）</t>
    <phoneticPr fontId="1"/>
  </si>
  <si>
    <t>平成21年度　業務年報（ＣＤ－Ｒ）</t>
    <phoneticPr fontId="1"/>
  </si>
  <si>
    <t>平成２２年度　業務年報（ＣＤ－Ｒ）</t>
    <phoneticPr fontId="1"/>
  </si>
  <si>
    <t>平成２３年度　業務年報（ＣＤ－Ｒ）</t>
    <phoneticPr fontId="1"/>
  </si>
  <si>
    <t>平成２４年度　業務年報（CD－Ｒ）</t>
    <phoneticPr fontId="1"/>
  </si>
  <si>
    <t>平成２５年度　業務年報（ＣＤ－Ｒ）</t>
    <phoneticPr fontId="1"/>
  </si>
  <si>
    <t>平成２６年度　業務年報（ＣＤ－Ｒ）</t>
    <phoneticPr fontId="1"/>
  </si>
  <si>
    <t>平成２７年度　業務年報（ＣＤ－Ｒ）</t>
    <phoneticPr fontId="2"/>
  </si>
  <si>
    <t>平成２８年度　業務年報（ＣＤ－Ｒ）</t>
    <phoneticPr fontId="2"/>
  </si>
  <si>
    <t>平成２９年度　業務年報（ＣＤ－Ｒ）</t>
    <phoneticPr fontId="2"/>
  </si>
  <si>
    <t>平成３０年度　業務年報（ＣＤ－Ｒ）</t>
    <phoneticPr fontId="1"/>
  </si>
  <si>
    <t>令和元年度　業務年報（ＣＤ－Ｒ）</t>
    <rPh sb="0" eb="2">
      <t>レイワ</t>
    </rPh>
    <rPh sb="2" eb="5">
      <t>ガンネンド</t>
    </rPh>
    <rPh sb="6" eb="8">
      <t>ギョウム</t>
    </rPh>
    <rPh sb="8" eb="10">
      <t>ネンポウ</t>
    </rPh>
    <phoneticPr fontId="1"/>
  </si>
  <si>
    <t>令和２年度　業務年報（ＣＤ－Ｒ）</t>
    <rPh sb="0" eb="2">
      <t>レイワ</t>
    </rPh>
    <rPh sb="3" eb="5">
      <t>ネンド</t>
    </rPh>
    <rPh sb="6" eb="8">
      <t>ギョウム</t>
    </rPh>
    <rPh sb="8" eb="10">
      <t>ネンポウ</t>
    </rPh>
    <phoneticPr fontId="1"/>
  </si>
  <si>
    <t>令和３年度　業務年報（ＣＤ－Ｒ）</t>
    <rPh sb="0" eb="2">
      <t>レイワ</t>
    </rPh>
    <rPh sb="3" eb="5">
      <t>ネンド</t>
    </rPh>
    <rPh sb="6" eb="8">
      <t>ギョウム</t>
    </rPh>
    <rPh sb="8" eb="10">
      <t>ネンポウ</t>
    </rPh>
    <phoneticPr fontId="1"/>
  </si>
  <si>
    <t>令和４年度　業務年報（ＣＤ－Ｒ）</t>
    <rPh sb="0" eb="2">
      <t>レイワ</t>
    </rPh>
    <rPh sb="3" eb="5">
      <t>ネンド</t>
    </rPh>
    <rPh sb="6" eb="8">
      <t>ギョウム</t>
    </rPh>
    <rPh sb="8" eb="10">
      <t>ネンポウ</t>
    </rPh>
    <phoneticPr fontId="1"/>
  </si>
  <si>
    <t>群馬県水産試験場研究報告第１５号・第１６号（附平成２０年度・平成２１年度業務報告）ＣＤ－Ｒ</t>
    <phoneticPr fontId="1"/>
  </si>
  <si>
    <t>群馬県水産試験場研究報告第１７号（附平成２２年度業務報告）CD－Ｒ</t>
    <rPh sb="17" eb="18">
      <t>フ</t>
    </rPh>
    <rPh sb="18" eb="20">
      <t>ヘイセイ</t>
    </rPh>
    <rPh sb="22" eb="24">
      <t>ネンド</t>
    </rPh>
    <rPh sb="24" eb="26">
      <t>ギョウム</t>
    </rPh>
    <rPh sb="26" eb="28">
      <t>ホウコク</t>
    </rPh>
    <phoneticPr fontId="1"/>
  </si>
  <si>
    <t>群馬県水産試験場研究報告第１８号（附平成２３年度事業報告）ＣＤ－Ｒ</t>
    <phoneticPr fontId="1"/>
  </si>
  <si>
    <t>群馬県水産試験場研究報告第１９号(附平成２４年度業務報告）ＣＤ－Ｒ</t>
    <phoneticPr fontId="1"/>
  </si>
  <si>
    <t>群馬県水産試験場研究報告第２０号（附平成２５年度業務報告）ＣＤ－Ｒ</t>
    <phoneticPr fontId="1"/>
  </si>
  <si>
    <t>群馬県水産試験場研究報告第２１号（附平成２６年度業務報告）CD－Ｒ</t>
    <rPh sb="17" eb="18">
      <t>フ</t>
    </rPh>
    <rPh sb="18" eb="20">
      <t>ヘイセイ</t>
    </rPh>
    <rPh sb="22" eb="24">
      <t>ネンド</t>
    </rPh>
    <rPh sb="24" eb="26">
      <t>ギョウム</t>
    </rPh>
    <rPh sb="26" eb="28">
      <t>ホウコク</t>
    </rPh>
    <phoneticPr fontId="1"/>
  </si>
  <si>
    <t>群馬県水産試験場研究報告第２６号（附令和元年度業務報告）CD－Ｒ</t>
    <rPh sb="0" eb="3">
      <t>グンマケン</t>
    </rPh>
    <rPh sb="3" eb="5">
      <t>スイサン</t>
    </rPh>
    <rPh sb="5" eb="8">
      <t>シケンジョウ</t>
    </rPh>
    <rPh sb="8" eb="10">
      <t>ケンキュウ</t>
    </rPh>
    <rPh sb="10" eb="12">
      <t>ホウコク</t>
    </rPh>
    <rPh sb="12" eb="13">
      <t>ダイ</t>
    </rPh>
    <rPh sb="15" eb="16">
      <t>ゴウ</t>
    </rPh>
    <rPh sb="17" eb="18">
      <t>フ</t>
    </rPh>
    <rPh sb="18" eb="20">
      <t>レイワ</t>
    </rPh>
    <rPh sb="20" eb="22">
      <t>ガンネン</t>
    </rPh>
    <rPh sb="22" eb="23">
      <t>ド</t>
    </rPh>
    <rPh sb="23" eb="25">
      <t>ギョウム</t>
    </rPh>
    <rPh sb="25" eb="27">
      <t>ホウコク</t>
    </rPh>
    <phoneticPr fontId="2"/>
  </si>
  <si>
    <t>群馬県水産試験場研究報告第２７号（附令和２年度業務報告）CD－Ｒ</t>
    <rPh sb="0" eb="3">
      <t>グンマケン</t>
    </rPh>
    <rPh sb="3" eb="5">
      <t>スイサン</t>
    </rPh>
    <rPh sb="5" eb="8">
      <t>シケンジョウ</t>
    </rPh>
    <rPh sb="8" eb="10">
      <t>ケンキュウ</t>
    </rPh>
    <rPh sb="10" eb="12">
      <t>ホウコク</t>
    </rPh>
    <rPh sb="12" eb="13">
      <t>ダイ</t>
    </rPh>
    <rPh sb="15" eb="16">
      <t>ゴウ</t>
    </rPh>
    <rPh sb="17" eb="18">
      <t>フ</t>
    </rPh>
    <rPh sb="18" eb="20">
      <t>レイワ</t>
    </rPh>
    <rPh sb="21" eb="23">
      <t>ネンド</t>
    </rPh>
    <rPh sb="22" eb="23">
      <t>ド</t>
    </rPh>
    <rPh sb="23" eb="25">
      <t>ギョウム</t>
    </rPh>
    <rPh sb="25" eb="27">
      <t>ホウコク</t>
    </rPh>
    <phoneticPr fontId="2"/>
  </si>
  <si>
    <t>群馬県水産試験場研究報告第２８号（附令和３年度業務報告）CD－Ｒ</t>
    <rPh sb="0" eb="3">
      <t>グンマケン</t>
    </rPh>
    <rPh sb="3" eb="5">
      <t>スイサン</t>
    </rPh>
    <rPh sb="5" eb="8">
      <t>シケンジョウ</t>
    </rPh>
    <rPh sb="8" eb="10">
      <t>ケンキュウ</t>
    </rPh>
    <rPh sb="10" eb="12">
      <t>ホウコク</t>
    </rPh>
    <rPh sb="12" eb="13">
      <t>ダイ</t>
    </rPh>
    <rPh sb="15" eb="16">
      <t>ゴウ</t>
    </rPh>
    <rPh sb="17" eb="18">
      <t>フ</t>
    </rPh>
    <rPh sb="18" eb="20">
      <t>レイワ</t>
    </rPh>
    <rPh sb="21" eb="23">
      <t>ネンド</t>
    </rPh>
    <rPh sb="22" eb="23">
      <t>ド</t>
    </rPh>
    <rPh sb="23" eb="25">
      <t>ギョウム</t>
    </rPh>
    <rPh sb="25" eb="27">
      <t>ホウコク</t>
    </rPh>
    <phoneticPr fontId="2"/>
  </si>
  <si>
    <t>群馬県水産試験場研究報告第２９号（附令和４年度業務報告）CD－Ｒ</t>
    <rPh sb="0" eb="3">
      <t>グンマケン</t>
    </rPh>
    <rPh sb="3" eb="5">
      <t>スイサン</t>
    </rPh>
    <rPh sb="5" eb="8">
      <t>シケンジョウ</t>
    </rPh>
    <rPh sb="8" eb="10">
      <t>ケンキュウ</t>
    </rPh>
    <rPh sb="10" eb="12">
      <t>ホウコク</t>
    </rPh>
    <rPh sb="12" eb="13">
      <t>ダイ</t>
    </rPh>
    <rPh sb="15" eb="16">
      <t>ゴウ</t>
    </rPh>
    <rPh sb="17" eb="18">
      <t>フ</t>
    </rPh>
    <rPh sb="18" eb="20">
      <t>レイワ</t>
    </rPh>
    <rPh sb="21" eb="23">
      <t>ネンド</t>
    </rPh>
    <rPh sb="22" eb="23">
      <t>ド</t>
    </rPh>
    <rPh sb="23" eb="25">
      <t>ギョウム</t>
    </rPh>
    <rPh sb="25" eb="27">
      <t>ホウコク</t>
    </rPh>
    <phoneticPr fontId="2"/>
  </si>
  <si>
    <t>「魅せる群馬の文化発信プラン」（第２次群馬県文化振興指針）２０１８年度～２０２２年度</t>
    <rPh sb="1" eb="2">
      <t>ミ</t>
    </rPh>
    <rPh sb="4" eb="6">
      <t>グンマ</t>
    </rPh>
    <rPh sb="7" eb="9">
      <t>ブンカ</t>
    </rPh>
    <rPh sb="9" eb="11">
      <t>ハッシン</t>
    </rPh>
    <rPh sb="16" eb="17">
      <t>ダイ</t>
    </rPh>
    <rPh sb="18" eb="19">
      <t>ジ</t>
    </rPh>
    <rPh sb="19" eb="22">
      <t>グンマケン</t>
    </rPh>
    <rPh sb="22" eb="24">
      <t>ブンカ</t>
    </rPh>
    <rPh sb="24" eb="26">
      <t>シンコウ</t>
    </rPh>
    <rPh sb="26" eb="28">
      <t>シシン</t>
    </rPh>
    <rPh sb="33" eb="35">
      <t>ネンド</t>
    </rPh>
    <rPh sb="40" eb="42">
      <t>ネンド</t>
    </rPh>
    <phoneticPr fontId="2"/>
  </si>
  <si>
    <t>009</t>
    <phoneticPr fontId="1"/>
  </si>
  <si>
    <t>012</t>
    <phoneticPr fontId="1"/>
  </si>
  <si>
    <t>013</t>
    <phoneticPr fontId="1"/>
  </si>
  <si>
    <t>R06</t>
    <phoneticPr fontId="1"/>
  </si>
  <si>
    <t>Ｑ</t>
    <phoneticPr fontId="1"/>
  </si>
  <si>
    <t>02</t>
    <phoneticPr fontId="1"/>
  </si>
  <si>
    <t>048</t>
    <phoneticPr fontId="1"/>
  </si>
  <si>
    <t>Ｃ</t>
    <phoneticPr fontId="1"/>
  </si>
  <si>
    <t>群馬県立近代美術館年報　令和５年度</t>
    <rPh sb="0" eb="2">
      <t>グンマ</t>
    </rPh>
    <rPh sb="2" eb="4">
      <t>ケンリツ</t>
    </rPh>
    <rPh sb="4" eb="6">
      <t>キンダイ</t>
    </rPh>
    <rPh sb="6" eb="9">
      <t>ビジュツカン</t>
    </rPh>
    <rPh sb="9" eb="11">
      <t>ネンポウ</t>
    </rPh>
    <rPh sb="12" eb="14">
      <t>レイワ</t>
    </rPh>
    <rPh sb="15" eb="17">
      <t>ネンド</t>
    </rPh>
    <phoneticPr fontId="1"/>
  </si>
  <si>
    <t>第２４回県民芸術祭　報告集</t>
    <phoneticPr fontId="1"/>
  </si>
  <si>
    <t>第２５回県民芸術祭　報告集（平成１３年度）</t>
    <rPh sb="14" eb="16">
      <t>ヘイセイ</t>
    </rPh>
    <rPh sb="18" eb="20">
      <t>ネンド</t>
    </rPh>
    <phoneticPr fontId="1"/>
  </si>
  <si>
    <t>049</t>
    <phoneticPr fontId="1"/>
  </si>
  <si>
    <t>050</t>
    <phoneticPr fontId="1"/>
  </si>
  <si>
    <t>群馬からみる日本の美　戸方庵井上コレクション５つの扉</t>
    <rPh sb="0" eb="2">
      <t>グンマ</t>
    </rPh>
    <rPh sb="6" eb="8">
      <t>ニホン</t>
    </rPh>
    <rPh sb="9" eb="10">
      <t>ビ</t>
    </rPh>
    <rPh sb="11" eb="12">
      <t>ト</t>
    </rPh>
    <rPh sb="12" eb="13">
      <t>ガタ</t>
    </rPh>
    <rPh sb="13" eb="14">
      <t>アン</t>
    </rPh>
    <rPh sb="14" eb="16">
      <t>イノウエ</t>
    </rPh>
    <rPh sb="25" eb="26">
      <t>トビラ</t>
    </rPh>
    <phoneticPr fontId="1"/>
  </si>
  <si>
    <t>開館５０周年記念　群馬県立近代美術館のこれまで</t>
    <rPh sb="0" eb="2">
      <t>カイカン</t>
    </rPh>
    <rPh sb="4" eb="6">
      <t>シュウネン</t>
    </rPh>
    <rPh sb="6" eb="8">
      <t>キネン</t>
    </rPh>
    <rPh sb="9" eb="11">
      <t>グンマ</t>
    </rPh>
    <rPh sb="11" eb="13">
      <t>ケンリツ</t>
    </rPh>
    <rPh sb="13" eb="15">
      <t>キンダイ</t>
    </rPh>
    <rPh sb="15" eb="18">
      <t>ビジュツカン</t>
    </rPh>
    <phoneticPr fontId="1"/>
  </si>
  <si>
    <t>R07</t>
    <phoneticPr fontId="1"/>
  </si>
  <si>
    <t>Ｎ</t>
    <phoneticPr fontId="1"/>
  </si>
  <si>
    <t>144</t>
    <phoneticPr fontId="1"/>
  </si>
  <si>
    <t>交通事故相談の概要　令和６年度　ＣＤ－Ｒ</t>
    <rPh sb="0" eb="2">
      <t>コウツウ</t>
    </rPh>
    <rPh sb="2" eb="4">
      <t>ジコ</t>
    </rPh>
    <rPh sb="4" eb="6">
      <t>ソウダン</t>
    </rPh>
    <rPh sb="7" eb="9">
      <t>ガイヨウ</t>
    </rPh>
    <rPh sb="10" eb="12">
      <t>レイワ</t>
    </rPh>
    <rPh sb="13" eb="15">
      <t>ネンド</t>
    </rPh>
    <phoneticPr fontId="1"/>
  </si>
  <si>
    <t>R04</t>
    <phoneticPr fontId="1"/>
  </si>
  <si>
    <t>R05</t>
    <phoneticPr fontId="1"/>
  </si>
  <si>
    <t>群馬県食品安全検査センター業務報告　No.９　２０２２</t>
    <phoneticPr fontId="1"/>
  </si>
  <si>
    <t>096</t>
    <phoneticPr fontId="1"/>
  </si>
  <si>
    <t>群馬県食品安全検査センター業務報告　No１０　２０２３</t>
    <phoneticPr fontId="1"/>
  </si>
  <si>
    <t>群馬県食品安全検査センター業務報告　No.１１　２０２４</t>
    <phoneticPr fontId="1"/>
  </si>
  <si>
    <t>097</t>
    <phoneticPr fontId="1"/>
  </si>
  <si>
    <t>098</t>
    <phoneticPr fontId="1"/>
  </si>
  <si>
    <t>072</t>
    <phoneticPr fontId="1"/>
  </si>
  <si>
    <t>073</t>
    <phoneticPr fontId="1"/>
  </si>
  <si>
    <t>建設企画課</t>
    <rPh sb="0" eb="2">
      <t>ケンセツ</t>
    </rPh>
    <rPh sb="2" eb="5">
      <t>キカクカ</t>
    </rPh>
    <phoneticPr fontId="2"/>
  </si>
  <si>
    <t>ぐんま・県土整備プラン２０２５（２０２５-２０３４）</t>
    <rPh sb="4" eb="6">
      <t>ケンド</t>
    </rPh>
    <rPh sb="6" eb="8">
      <t>セイビ</t>
    </rPh>
    <phoneticPr fontId="2"/>
  </si>
  <si>
    <t>ぐんま・県土整備プラン２０２５（２０２５-２０３４）（概要版）</t>
    <rPh sb="4" eb="6">
      <t>ケンド</t>
    </rPh>
    <rPh sb="6" eb="8">
      <t>セイビ</t>
    </rPh>
    <rPh sb="21" eb="23">
      <t>ガイヨウ</t>
    </rPh>
    <rPh sb="27" eb="29">
      <t>ガイヨウ</t>
    </rPh>
    <rPh sb="29" eb="30">
      <t>バン</t>
    </rPh>
    <phoneticPr fontId="2"/>
  </si>
  <si>
    <t>267</t>
    <phoneticPr fontId="1"/>
  </si>
  <si>
    <t>268</t>
    <phoneticPr fontId="1"/>
  </si>
  <si>
    <t>269</t>
    <phoneticPr fontId="1"/>
  </si>
  <si>
    <t>270</t>
    <phoneticPr fontId="1"/>
  </si>
  <si>
    <t>271</t>
    <phoneticPr fontId="1"/>
  </si>
  <si>
    <t>272</t>
    <phoneticPr fontId="1"/>
  </si>
  <si>
    <t>273</t>
    <phoneticPr fontId="1"/>
  </si>
  <si>
    <t>274</t>
    <phoneticPr fontId="1"/>
  </si>
  <si>
    <t>275</t>
    <phoneticPr fontId="1"/>
  </si>
  <si>
    <t>R06</t>
    <phoneticPr fontId="1"/>
  </si>
  <si>
    <t>群馬県水産試験場研究報告第３０号（附令和５年度業務報告）CD－Ｒ</t>
    <rPh sb="0" eb="3">
      <t>グンマケン</t>
    </rPh>
    <rPh sb="3" eb="5">
      <t>スイサン</t>
    </rPh>
    <rPh sb="5" eb="8">
      <t>シケンジョウ</t>
    </rPh>
    <rPh sb="8" eb="10">
      <t>ケンキュウ</t>
    </rPh>
    <rPh sb="10" eb="12">
      <t>ホウコク</t>
    </rPh>
    <rPh sb="12" eb="13">
      <t>ダイ</t>
    </rPh>
    <rPh sb="15" eb="16">
      <t>ゴウ</t>
    </rPh>
    <rPh sb="17" eb="18">
      <t>フ</t>
    </rPh>
    <rPh sb="18" eb="20">
      <t>レイワ</t>
    </rPh>
    <rPh sb="21" eb="22">
      <t>ネンド</t>
    </rPh>
    <rPh sb="22" eb="24">
      <t>ギョウム</t>
    </rPh>
    <rPh sb="24" eb="26">
      <t>ホウコク</t>
    </rPh>
    <phoneticPr fontId="2"/>
  </si>
  <si>
    <t>R05</t>
    <phoneticPr fontId="1"/>
  </si>
  <si>
    <t>440</t>
    <phoneticPr fontId="1"/>
  </si>
  <si>
    <t>441</t>
    <phoneticPr fontId="1"/>
  </si>
  <si>
    <t>Ｃ</t>
    <phoneticPr fontId="1"/>
  </si>
  <si>
    <t>平成２７年度「富岡製糸場と絹産業遺産群」年報</t>
    <phoneticPr fontId="2"/>
  </si>
  <si>
    <t>平成２８年度「富岡製糸場と絹産業遺産群」年報</t>
    <phoneticPr fontId="2"/>
  </si>
  <si>
    <t>平成２９年度「富岡製糸場と絹産業遺産群」年報</t>
    <phoneticPr fontId="2"/>
  </si>
  <si>
    <t>平成３０年度「富岡製糸場と絹産業遺産群」年報</t>
    <phoneticPr fontId="2"/>
  </si>
  <si>
    <t>平成２６年度「富岡製糸場と絹産業遺産群」年報</t>
    <phoneticPr fontId="1"/>
  </si>
  <si>
    <t>01</t>
    <phoneticPr fontId="1"/>
  </si>
  <si>
    <t>287</t>
    <phoneticPr fontId="1"/>
  </si>
  <si>
    <t>令和５年度　指導監査等の実施結果　ＣＤ－Ｒ</t>
    <rPh sb="0" eb="2">
      <t>レイワ</t>
    </rPh>
    <rPh sb="3" eb="5">
      <t>ネンド</t>
    </rPh>
    <rPh sb="6" eb="8">
      <t>シドウ</t>
    </rPh>
    <rPh sb="8" eb="10">
      <t>カンサ</t>
    </rPh>
    <rPh sb="10" eb="11">
      <t>トウ</t>
    </rPh>
    <rPh sb="12" eb="14">
      <t>ジッシ</t>
    </rPh>
    <rPh sb="14" eb="16">
      <t>ケッカ</t>
    </rPh>
    <phoneticPr fontId="2"/>
  </si>
  <si>
    <t>令和３年度　指導監査等の実施結果　児童福祉施設等　ＣＤ－Ｒ</t>
    <rPh sb="0" eb="2">
      <t>レイワ</t>
    </rPh>
    <rPh sb="3" eb="5">
      <t>ネンド</t>
    </rPh>
    <rPh sb="6" eb="8">
      <t>シドウ</t>
    </rPh>
    <rPh sb="8" eb="10">
      <t>カンサ</t>
    </rPh>
    <rPh sb="10" eb="11">
      <t>トウ</t>
    </rPh>
    <rPh sb="12" eb="14">
      <t>ジッシ</t>
    </rPh>
    <rPh sb="14" eb="16">
      <t>ケッカ</t>
    </rPh>
    <rPh sb="17" eb="19">
      <t>ジドウ</t>
    </rPh>
    <rPh sb="19" eb="21">
      <t>フクシ</t>
    </rPh>
    <rPh sb="21" eb="23">
      <t>シセツ</t>
    </rPh>
    <rPh sb="23" eb="24">
      <t>トウ</t>
    </rPh>
    <phoneticPr fontId="1"/>
  </si>
  <si>
    <t>令和４年度　指導監査等の実施結果　児童福祉施設等　ＣＤ－Ｒ</t>
    <rPh sb="0" eb="2">
      <t>レイワ</t>
    </rPh>
    <rPh sb="3" eb="5">
      <t>ネンド</t>
    </rPh>
    <rPh sb="6" eb="8">
      <t>シドウ</t>
    </rPh>
    <rPh sb="8" eb="10">
      <t>カンサ</t>
    </rPh>
    <rPh sb="10" eb="11">
      <t>トウ</t>
    </rPh>
    <rPh sb="12" eb="14">
      <t>ジッシ</t>
    </rPh>
    <rPh sb="14" eb="16">
      <t>ケッカ</t>
    </rPh>
    <rPh sb="17" eb="19">
      <t>ジドウ</t>
    </rPh>
    <rPh sb="19" eb="21">
      <t>フクシ</t>
    </rPh>
    <rPh sb="21" eb="23">
      <t>シセツ</t>
    </rPh>
    <rPh sb="23" eb="24">
      <t>トウ</t>
    </rPh>
    <phoneticPr fontId="1"/>
  </si>
  <si>
    <t>令和５年度　指導監査等の実施結果　児童福祉施設等　ＣＤ－Ｒ</t>
    <rPh sb="0" eb="2">
      <t>レイワ</t>
    </rPh>
    <rPh sb="3" eb="5">
      <t>ネンド</t>
    </rPh>
    <rPh sb="6" eb="8">
      <t>シドウ</t>
    </rPh>
    <rPh sb="8" eb="10">
      <t>カンサ</t>
    </rPh>
    <rPh sb="10" eb="11">
      <t>トウ</t>
    </rPh>
    <rPh sb="12" eb="14">
      <t>ジッシ</t>
    </rPh>
    <rPh sb="14" eb="16">
      <t>ケッカ</t>
    </rPh>
    <rPh sb="17" eb="19">
      <t>ジドウ</t>
    </rPh>
    <rPh sb="19" eb="21">
      <t>フクシ</t>
    </rPh>
    <rPh sb="21" eb="23">
      <t>シセツ</t>
    </rPh>
    <rPh sb="23" eb="24">
      <t>トウ</t>
    </rPh>
    <phoneticPr fontId="1"/>
  </si>
  <si>
    <t>第３１回　ぐんまこどもの夢大賞入選作品集（令和４年度）</t>
    <rPh sb="0" eb="1">
      <t>ダイ</t>
    </rPh>
    <rPh sb="3" eb="4">
      <t>カイ</t>
    </rPh>
    <rPh sb="12" eb="13">
      <t>ユメ</t>
    </rPh>
    <rPh sb="13" eb="15">
      <t>タイショウ</t>
    </rPh>
    <rPh sb="15" eb="17">
      <t>ニュウセン</t>
    </rPh>
    <rPh sb="17" eb="20">
      <t>サクヒンシュウ</t>
    </rPh>
    <rPh sb="21" eb="23">
      <t>レイワ</t>
    </rPh>
    <rPh sb="24" eb="26">
      <t>ネンド</t>
    </rPh>
    <phoneticPr fontId="1"/>
  </si>
  <si>
    <t>第３２回　ぐんまこどもの夢大賞入選作品集（令和５年度）</t>
    <rPh sb="0" eb="1">
      <t>ダイ</t>
    </rPh>
    <rPh sb="3" eb="4">
      <t>カイ</t>
    </rPh>
    <rPh sb="12" eb="13">
      <t>ユメ</t>
    </rPh>
    <rPh sb="13" eb="15">
      <t>タイショウ</t>
    </rPh>
    <rPh sb="15" eb="17">
      <t>ニュウセン</t>
    </rPh>
    <rPh sb="17" eb="20">
      <t>サクヒンシュウ</t>
    </rPh>
    <rPh sb="21" eb="23">
      <t>レイワ</t>
    </rPh>
    <rPh sb="24" eb="26">
      <t>ネンド</t>
    </rPh>
    <phoneticPr fontId="1"/>
  </si>
  <si>
    <t>第３３回　ぐんまこどもの夢大賞入選作品集（令和６年度）</t>
    <rPh sb="0" eb="1">
      <t>ダイ</t>
    </rPh>
    <rPh sb="3" eb="4">
      <t>カイ</t>
    </rPh>
    <rPh sb="12" eb="13">
      <t>ユメ</t>
    </rPh>
    <rPh sb="13" eb="15">
      <t>タイショウ</t>
    </rPh>
    <rPh sb="15" eb="17">
      <t>ニュウセン</t>
    </rPh>
    <rPh sb="17" eb="20">
      <t>サクヒンシュウ</t>
    </rPh>
    <rPh sb="21" eb="23">
      <t>レイワ</t>
    </rPh>
    <rPh sb="24" eb="26">
      <t>ネンド</t>
    </rPh>
    <phoneticPr fontId="1"/>
  </si>
  <si>
    <t>02</t>
    <phoneticPr fontId="1"/>
  </si>
  <si>
    <t>283</t>
    <phoneticPr fontId="1"/>
  </si>
  <si>
    <t>令和７年第１回定例県議会議案（附予算説明書）病院局関係　ＣＤ－Ｒ</t>
    <rPh sb="0" eb="2">
      <t>レイワ</t>
    </rPh>
    <rPh sb="3" eb="4">
      <t>ネン</t>
    </rPh>
    <rPh sb="4" eb="5">
      <t>ダイ</t>
    </rPh>
    <rPh sb="6" eb="7">
      <t>カイ</t>
    </rPh>
    <rPh sb="7" eb="9">
      <t>テイレイ</t>
    </rPh>
    <rPh sb="9" eb="12">
      <t>ケンギカイ</t>
    </rPh>
    <rPh sb="12" eb="14">
      <t>ギアン</t>
    </rPh>
    <rPh sb="15" eb="16">
      <t>フ</t>
    </rPh>
    <rPh sb="16" eb="18">
      <t>ヨサン</t>
    </rPh>
    <rPh sb="18" eb="21">
      <t>セツメイショ</t>
    </rPh>
    <rPh sb="22" eb="25">
      <t>ビョウインキョク</t>
    </rPh>
    <rPh sb="25" eb="27">
      <t>カンケイ</t>
    </rPh>
    <phoneticPr fontId="1"/>
  </si>
  <si>
    <t>282</t>
    <phoneticPr fontId="1"/>
  </si>
  <si>
    <t>令和５年度　群馬県病院事業決算書　ＣＤ－Ｒ</t>
    <rPh sb="0" eb="2">
      <t>レイワ</t>
    </rPh>
    <rPh sb="3" eb="5">
      <t>ネンド</t>
    </rPh>
    <phoneticPr fontId="2"/>
  </si>
  <si>
    <t>市町村別鳥類生息密度調査報告書　第１０次鳥獣保護事業計画（平成２０年度～平成２３年度）第三次報告　平成２３年９月</t>
    <rPh sb="5" eb="6">
      <t>ルイ</t>
    </rPh>
    <rPh sb="49" eb="51">
      <t>ヘイセイ</t>
    </rPh>
    <rPh sb="53" eb="54">
      <t>ネン</t>
    </rPh>
    <rPh sb="55" eb="56">
      <t>ガツ</t>
    </rPh>
    <phoneticPr fontId="1"/>
  </si>
  <si>
    <t>平成２２年度　関東食料・農業・農村情勢報告　平成２３年７月</t>
    <rPh sb="16" eb="17">
      <t>ソン</t>
    </rPh>
    <rPh sb="22" eb="24">
      <t>ヘイセイ</t>
    </rPh>
    <rPh sb="26" eb="27">
      <t>ネン</t>
    </rPh>
    <rPh sb="28" eb="29">
      <t>ガツ</t>
    </rPh>
    <phoneticPr fontId="1"/>
  </si>
  <si>
    <t>群馬県農業試験場業務年報　平成１２年度</t>
    <rPh sb="10" eb="12">
      <t>ネンポウ</t>
    </rPh>
    <rPh sb="13" eb="15">
      <t>ヘイセイ</t>
    </rPh>
    <rPh sb="17" eb="19">
      <t>ネンド</t>
    </rPh>
    <phoneticPr fontId="1"/>
  </si>
  <si>
    <t>017</t>
    <phoneticPr fontId="1"/>
  </si>
  <si>
    <t>Ａ</t>
    <phoneticPr fontId="1"/>
  </si>
  <si>
    <t>018</t>
    <phoneticPr fontId="1"/>
  </si>
  <si>
    <t>019</t>
    <phoneticPr fontId="1"/>
  </si>
  <si>
    <t>022</t>
    <phoneticPr fontId="1"/>
  </si>
  <si>
    <t>023</t>
    <phoneticPr fontId="1"/>
  </si>
  <si>
    <t>068</t>
    <phoneticPr fontId="1"/>
  </si>
  <si>
    <t>032</t>
    <phoneticPr fontId="1"/>
  </si>
  <si>
    <t>033</t>
    <phoneticPr fontId="1"/>
  </si>
  <si>
    <t>Ｃ</t>
    <phoneticPr fontId="1"/>
  </si>
  <si>
    <t>Ｅ</t>
    <phoneticPr fontId="1"/>
  </si>
  <si>
    <t>042</t>
    <phoneticPr fontId="1"/>
  </si>
  <si>
    <t>R02</t>
    <phoneticPr fontId="1"/>
  </si>
  <si>
    <t>Ｑ</t>
    <phoneticPr fontId="1"/>
  </si>
  <si>
    <t>01</t>
    <phoneticPr fontId="1"/>
  </si>
  <si>
    <t>044</t>
    <phoneticPr fontId="1"/>
  </si>
  <si>
    <t>043</t>
    <phoneticPr fontId="1"/>
  </si>
  <si>
    <t>040</t>
    <phoneticPr fontId="1"/>
  </si>
  <si>
    <t>039</t>
    <phoneticPr fontId="1"/>
  </si>
  <si>
    <t>001</t>
    <phoneticPr fontId="1"/>
  </si>
  <si>
    <t>第２次群馬県文化振興指針策定アンケート調査調査結果報告書　平成２９年８月</t>
    <rPh sb="0" eb="3">
      <t>ダイニジ</t>
    </rPh>
    <rPh sb="6" eb="8">
      <t>ブンカ</t>
    </rPh>
    <rPh sb="8" eb="10">
      <t>シンコウ</t>
    </rPh>
    <rPh sb="10" eb="12">
      <t>シシン</t>
    </rPh>
    <rPh sb="12" eb="14">
      <t>サクテイ</t>
    </rPh>
    <rPh sb="21" eb="23">
      <t>チョウサ</t>
    </rPh>
    <rPh sb="29" eb="31">
      <t>ヘイセイ</t>
    </rPh>
    <rPh sb="33" eb="34">
      <t>ネン</t>
    </rPh>
    <rPh sb="35" eb="36">
      <t>ガツ</t>
    </rPh>
    <phoneticPr fontId="2"/>
  </si>
  <si>
    <t>第２次群馬県文化振興指針策定アンケート調査調査結果報告書（概要版）　平成２９年８月</t>
    <rPh sb="0" eb="3">
      <t>ダイニジ</t>
    </rPh>
    <rPh sb="6" eb="8">
      <t>ブンカ</t>
    </rPh>
    <rPh sb="8" eb="10">
      <t>シンコウ</t>
    </rPh>
    <rPh sb="10" eb="12">
      <t>シシン</t>
    </rPh>
    <rPh sb="12" eb="14">
      <t>サクテイ</t>
    </rPh>
    <rPh sb="21" eb="23">
      <t>チョウサ</t>
    </rPh>
    <rPh sb="34" eb="36">
      <t>ヘイセイ</t>
    </rPh>
    <rPh sb="38" eb="39">
      <t>ネン</t>
    </rPh>
    <rPh sb="40" eb="41">
      <t>ガツ</t>
    </rPh>
    <phoneticPr fontId="2"/>
  </si>
  <si>
    <t>Ｂ</t>
    <phoneticPr fontId="1"/>
  </si>
  <si>
    <t>035</t>
    <phoneticPr fontId="1"/>
  </si>
  <si>
    <t>034</t>
    <phoneticPr fontId="1"/>
  </si>
  <si>
    <t>群馬の文化を考えるアンケート調査結果報告書　平成２４年９月</t>
    <rPh sb="22" eb="24">
      <t>ヘイセイ</t>
    </rPh>
    <rPh sb="26" eb="27">
      <t>ネン</t>
    </rPh>
    <rPh sb="28" eb="29">
      <t>ガツ</t>
    </rPh>
    <phoneticPr fontId="1"/>
  </si>
  <si>
    <t>群馬の文化を考えるアンケート調査結果報告書（概要版）　平成２４年９月</t>
    <rPh sb="27" eb="29">
      <t>ヘイセイ</t>
    </rPh>
    <rPh sb="31" eb="32">
      <t>ネン</t>
    </rPh>
    <rPh sb="33" eb="34">
      <t>ガツ</t>
    </rPh>
    <phoneticPr fontId="1"/>
  </si>
  <si>
    <t>037</t>
    <phoneticPr fontId="1"/>
  </si>
  <si>
    <t>036</t>
    <phoneticPr fontId="1"/>
  </si>
  <si>
    <t>群馬県伝統文化継承状況アンケート調査結果報告書　平成２５年３月</t>
    <rPh sb="24" eb="26">
      <t>ヘイセイ</t>
    </rPh>
    <rPh sb="28" eb="29">
      <t>ネン</t>
    </rPh>
    <rPh sb="30" eb="31">
      <t>ガツ</t>
    </rPh>
    <phoneticPr fontId="1"/>
  </si>
  <si>
    <t>群馬県伝統文化継承状況アンケート調査結果報告書（概要版）　平成２５年３月</t>
    <rPh sb="29" eb="31">
      <t>ヘイセイ</t>
    </rPh>
    <rPh sb="33" eb="34">
      <t>ネン</t>
    </rPh>
    <rPh sb="35" eb="36">
      <t>ガツ</t>
    </rPh>
    <phoneticPr fontId="1"/>
  </si>
  <si>
    <t>002</t>
    <phoneticPr fontId="1"/>
  </si>
  <si>
    <t>003</t>
    <phoneticPr fontId="1"/>
  </si>
  <si>
    <t>004</t>
    <phoneticPr fontId="1"/>
  </si>
  <si>
    <t>027</t>
    <phoneticPr fontId="1"/>
  </si>
  <si>
    <t>038</t>
    <phoneticPr fontId="1"/>
  </si>
  <si>
    <t>現代群馬県政史　第五巻（平成３年７月～平成１４年３月）</t>
    <rPh sb="12" eb="14">
      <t>ヘイセイ</t>
    </rPh>
    <rPh sb="15" eb="16">
      <t>ネン</t>
    </rPh>
    <rPh sb="17" eb="18">
      <t>ガツ</t>
    </rPh>
    <rPh sb="19" eb="21">
      <t>ヘイセイ</t>
    </rPh>
    <rPh sb="23" eb="24">
      <t>ネン</t>
    </rPh>
    <rPh sb="25" eb="26">
      <t>ガツ</t>
    </rPh>
    <phoneticPr fontId="1"/>
  </si>
  <si>
    <t>現代群馬県政史　第六巻（平成１４年４月～平成２４年３月）</t>
    <rPh sb="9" eb="10">
      <t>ロク</t>
    </rPh>
    <rPh sb="12" eb="14">
      <t>ヘイセイ</t>
    </rPh>
    <rPh sb="16" eb="17">
      <t>ネン</t>
    </rPh>
    <rPh sb="18" eb="19">
      <t>ガツ</t>
    </rPh>
    <rPh sb="20" eb="22">
      <t>ヘイセイ</t>
    </rPh>
    <rPh sb="24" eb="25">
      <t>ネン</t>
    </rPh>
    <rPh sb="26" eb="27">
      <t>ガツ</t>
    </rPh>
    <phoneticPr fontId="2"/>
  </si>
  <si>
    <t>052</t>
    <phoneticPr fontId="1"/>
  </si>
  <si>
    <t>053</t>
    <phoneticPr fontId="1"/>
  </si>
  <si>
    <t>059</t>
    <phoneticPr fontId="1"/>
  </si>
  <si>
    <t>051</t>
    <phoneticPr fontId="1"/>
  </si>
  <si>
    <t>015</t>
    <phoneticPr fontId="1"/>
  </si>
  <si>
    <t>ふるさと再発見文化祭実績報告書　群馬県人口２００万人記念</t>
    <rPh sb="16" eb="19">
      <t>グンマケン</t>
    </rPh>
    <rPh sb="19" eb="21">
      <t>ジンコウ</t>
    </rPh>
    <rPh sb="24" eb="26">
      <t>マンニン</t>
    </rPh>
    <rPh sb="26" eb="28">
      <t>キネン</t>
    </rPh>
    <phoneticPr fontId="1"/>
  </si>
  <si>
    <t>013</t>
    <phoneticPr fontId="1"/>
  </si>
  <si>
    <t>014</t>
    <phoneticPr fontId="1"/>
  </si>
  <si>
    <t>016</t>
    <phoneticPr fontId="1"/>
  </si>
  <si>
    <t>文化振興施策　平成１１年度</t>
    <rPh sb="0" eb="2">
      <t>ブンカ</t>
    </rPh>
    <phoneticPr fontId="1"/>
  </si>
  <si>
    <t>文化振興施策　平成６年度</t>
    <phoneticPr fontId="1"/>
  </si>
  <si>
    <t>（教）文化振興室</t>
    <rPh sb="7" eb="8">
      <t>シツ</t>
    </rPh>
    <phoneticPr fontId="1"/>
  </si>
  <si>
    <t>011</t>
    <phoneticPr fontId="1"/>
  </si>
  <si>
    <t>012</t>
    <phoneticPr fontId="1"/>
  </si>
  <si>
    <t>021</t>
    <phoneticPr fontId="1"/>
  </si>
  <si>
    <t>025</t>
    <phoneticPr fontId="1"/>
  </si>
  <si>
    <t>026</t>
    <phoneticPr fontId="1"/>
  </si>
  <si>
    <t>028</t>
    <phoneticPr fontId="1"/>
  </si>
  <si>
    <t>029</t>
    <phoneticPr fontId="1"/>
  </si>
  <si>
    <t>030</t>
    <phoneticPr fontId="1"/>
  </si>
  <si>
    <t>031</t>
    <phoneticPr fontId="1"/>
  </si>
  <si>
    <t>063</t>
    <phoneticPr fontId="1"/>
  </si>
  <si>
    <t>065</t>
    <phoneticPr fontId="1"/>
  </si>
  <si>
    <t>064</t>
    <phoneticPr fontId="1"/>
  </si>
  <si>
    <t>066</t>
    <phoneticPr fontId="1"/>
  </si>
  <si>
    <t>067</t>
    <phoneticPr fontId="1"/>
  </si>
  <si>
    <t>069</t>
    <phoneticPr fontId="1"/>
  </si>
  <si>
    <t>070</t>
    <phoneticPr fontId="1"/>
  </si>
  <si>
    <t>前橋広域民話と人物記－民話編－昭和六十一年度地域調査</t>
    <rPh sb="11" eb="13">
      <t>ミンワ</t>
    </rPh>
    <rPh sb="13" eb="14">
      <t>ヘン</t>
    </rPh>
    <rPh sb="15" eb="17">
      <t>ショウワ</t>
    </rPh>
    <rPh sb="17" eb="20">
      <t>61</t>
    </rPh>
    <rPh sb="20" eb="22">
      <t>ネンド</t>
    </rPh>
    <rPh sb="22" eb="24">
      <t>チイキ</t>
    </rPh>
    <rPh sb="24" eb="26">
      <t>チョウサ</t>
    </rPh>
    <phoneticPr fontId="1"/>
  </si>
  <si>
    <t>005</t>
    <phoneticPr fontId="1"/>
  </si>
  <si>
    <t>006</t>
    <phoneticPr fontId="1"/>
  </si>
  <si>
    <t>007</t>
    <phoneticPr fontId="1"/>
  </si>
  <si>
    <t>008</t>
    <phoneticPr fontId="1"/>
  </si>
  <si>
    <t>科学技術研究調査年報　昭和５４年　１９７９</t>
    <phoneticPr fontId="1"/>
  </si>
  <si>
    <t>020</t>
    <phoneticPr fontId="1"/>
  </si>
  <si>
    <t>009</t>
    <phoneticPr fontId="1"/>
  </si>
  <si>
    <t>科学技術研究調査報告　昭和５５年　１９８０</t>
    <phoneticPr fontId="1"/>
  </si>
  <si>
    <t>科学技術研究調査報告　昭和５６年　１９８１</t>
    <phoneticPr fontId="1"/>
  </si>
  <si>
    <t>県民の文化活動に関する実態調査結果　昭和５５年度　高齢者・婦人対象各論調査</t>
    <rPh sb="25" eb="28">
      <t>コウレイシャ</t>
    </rPh>
    <rPh sb="29" eb="31">
      <t>フジン</t>
    </rPh>
    <rPh sb="31" eb="33">
      <t>タイショウ</t>
    </rPh>
    <rPh sb="33" eb="35">
      <t>カクロン</t>
    </rPh>
    <rPh sb="35" eb="37">
      <t>チョウサ</t>
    </rPh>
    <phoneticPr fontId="1"/>
  </si>
  <si>
    <t>第１６回国民文化祭・ぐんま２００１記録委員会（地域創造課)</t>
    <rPh sb="23" eb="25">
      <t>チイキ</t>
    </rPh>
    <rPh sb="25" eb="27">
      <t>ソウゾウ</t>
    </rPh>
    <rPh sb="27" eb="28">
      <t>カ</t>
    </rPh>
    <phoneticPr fontId="1"/>
  </si>
  <si>
    <t>017</t>
    <phoneticPr fontId="1"/>
  </si>
  <si>
    <t>018</t>
    <phoneticPr fontId="1"/>
  </si>
  <si>
    <t>019</t>
    <phoneticPr fontId="1"/>
  </si>
  <si>
    <t>020</t>
    <phoneticPr fontId="1"/>
  </si>
  <si>
    <t>010</t>
    <phoneticPr fontId="1"/>
  </si>
  <si>
    <t>Ｃ</t>
    <phoneticPr fontId="1"/>
  </si>
  <si>
    <t>県民の文化活動に関する実態調査結果　昭和５６年度　青壮年男子対象各論調査</t>
    <rPh sb="25" eb="28">
      <t>セイソウネン</t>
    </rPh>
    <rPh sb="28" eb="30">
      <t>ダンシ</t>
    </rPh>
    <rPh sb="30" eb="32">
      <t>タイショウ</t>
    </rPh>
    <rPh sb="32" eb="34">
      <t>カクロン</t>
    </rPh>
    <rPh sb="34" eb="36">
      <t>チョウサ</t>
    </rPh>
    <phoneticPr fontId="1"/>
  </si>
  <si>
    <t>001</t>
    <phoneticPr fontId="1"/>
  </si>
  <si>
    <t>Ａ</t>
    <phoneticPr fontId="1"/>
  </si>
  <si>
    <t>002</t>
    <phoneticPr fontId="1"/>
  </si>
  <si>
    <t>003</t>
    <phoneticPr fontId="1"/>
  </si>
  <si>
    <t>004</t>
    <phoneticPr fontId="1"/>
  </si>
  <si>
    <t>005</t>
    <phoneticPr fontId="1"/>
  </si>
  <si>
    <t>007</t>
    <phoneticPr fontId="1"/>
  </si>
  <si>
    <t>008</t>
    <phoneticPr fontId="1"/>
  </si>
  <si>
    <t>009</t>
    <phoneticPr fontId="1"/>
  </si>
  <si>
    <t>011</t>
    <phoneticPr fontId="1"/>
  </si>
  <si>
    <t>012</t>
    <phoneticPr fontId="1"/>
  </si>
  <si>
    <t>013</t>
    <phoneticPr fontId="1"/>
  </si>
  <si>
    <t>科学技術研究調査報告　昭和４１年　１９６６</t>
    <phoneticPr fontId="1"/>
  </si>
  <si>
    <t>科学技術研究調査報告　昭和４２年　１９６７</t>
    <phoneticPr fontId="1"/>
  </si>
  <si>
    <t>科学技術研究調査報告　昭和４３年　１９６８</t>
    <phoneticPr fontId="1"/>
  </si>
  <si>
    <t>科学技術研究調査報告　昭和４４年　１９６９</t>
    <phoneticPr fontId="1"/>
  </si>
  <si>
    <t>科学技術研究調査報告　昭和４５年　１９７０</t>
    <phoneticPr fontId="1"/>
  </si>
  <si>
    <t>科学技術研究調査報告　昭和４６年　１９７１</t>
    <phoneticPr fontId="1"/>
  </si>
  <si>
    <t>科学技術研究調査報告　昭和４７年　１９７２</t>
    <phoneticPr fontId="1"/>
  </si>
  <si>
    <t>科学技術研究調査報告　昭和４８年　１９７３</t>
    <phoneticPr fontId="1"/>
  </si>
  <si>
    <t>科学技術研究調査報告　昭和４９年　１９７４</t>
    <phoneticPr fontId="1"/>
  </si>
  <si>
    <t>科学技術研究調査報告　昭和５０年　１９７５</t>
    <phoneticPr fontId="1"/>
  </si>
  <si>
    <t>科学技術研究調査報告　昭和５１年　１９７６</t>
    <phoneticPr fontId="1"/>
  </si>
  <si>
    <t>科学技術研究調査報告　昭和５３年　１９７８</t>
    <phoneticPr fontId="1"/>
  </si>
  <si>
    <t>群馬県立近代美術館所蔵品目録　洋画・彫刻</t>
    <rPh sb="15" eb="17">
      <t>ヨウガ</t>
    </rPh>
    <rPh sb="18" eb="20">
      <t>チョウコク</t>
    </rPh>
    <phoneticPr fontId="1"/>
  </si>
  <si>
    <t>Ｅ</t>
    <phoneticPr fontId="1"/>
  </si>
  <si>
    <t>006</t>
    <phoneticPr fontId="1"/>
  </si>
  <si>
    <t>北関東の文人画－茨城・栃木・群馬三県交流展－</t>
    <rPh sb="8" eb="10">
      <t>イバラギ</t>
    </rPh>
    <rPh sb="11" eb="13">
      <t>トチギ</t>
    </rPh>
    <rPh sb="14" eb="16">
      <t>グンマ</t>
    </rPh>
    <rPh sb="16" eb="18">
      <t>サンケン</t>
    </rPh>
    <rPh sb="18" eb="21">
      <t>コウリュウテン</t>
    </rPh>
    <phoneticPr fontId="1"/>
  </si>
  <si>
    <t>アート・プロデュース実践講座報告書　平成５年３月</t>
    <rPh sb="18" eb="20">
      <t>ヘイセイ</t>
    </rPh>
    <rPh sb="21" eb="22">
      <t>ネン</t>
    </rPh>
    <rPh sb="23" eb="24">
      <t>ガツ</t>
    </rPh>
    <phoneticPr fontId="1"/>
  </si>
  <si>
    <t>014</t>
    <phoneticPr fontId="1"/>
  </si>
  <si>
    <t>021</t>
    <phoneticPr fontId="1"/>
  </si>
  <si>
    <t>022</t>
    <phoneticPr fontId="1"/>
  </si>
  <si>
    <t>023</t>
    <phoneticPr fontId="1"/>
  </si>
  <si>
    <t>029</t>
    <phoneticPr fontId="1"/>
  </si>
  <si>
    <t>032</t>
    <phoneticPr fontId="1"/>
  </si>
  <si>
    <t>035</t>
    <phoneticPr fontId="1"/>
  </si>
  <si>
    <t>037</t>
    <phoneticPr fontId="1"/>
  </si>
  <si>
    <t>041</t>
    <phoneticPr fontId="1"/>
  </si>
  <si>
    <t>027</t>
    <phoneticPr fontId="1"/>
  </si>
  <si>
    <t>015</t>
    <phoneticPr fontId="1"/>
  </si>
  <si>
    <t>024</t>
    <phoneticPr fontId="1"/>
  </si>
  <si>
    <t>026</t>
    <phoneticPr fontId="1"/>
  </si>
  <si>
    <t>028</t>
    <phoneticPr fontId="1"/>
  </si>
  <si>
    <t>030</t>
    <phoneticPr fontId="1"/>
  </si>
  <si>
    <t>031</t>
    <phoneticPr fontId="1"/>
  </si>
  <si>
    <t>033</t>
    <phoneticPr fontId="1"/>
  </si>
  <si>
    <t>034</t>
    <phoneticPr fontId="1"/>
  </si>
  <si>
    <t>036</t>
    <phoneticPr fontId="1"/>
  </si>
  <si>
    <t>038</t>
    <phoneticPr fontId="1"/>
  </si>
  <si>
    <t>039</t>
    <phoneticPr fontId="1"/>
  </si>
  <si>
    <t>040</t>
    <phoneticPr fontId="1"/>
  </si>
  <si>
    <t>042</t>
    <phoneticPr fontId="1"/>
  </si>
  <si>
    <t>043</t>
    <phoneticPr fontId="1"/>
  </si>
  <si>
    <t>044</t>
    <phoneticPr fontId="1"/>
  </si>
  <si>
    <t>146</t>
    <phoneticPr fontId="1"/>
  </si>
  <si>
    <t>147</t>
    <phoneticPr fontId="1"/>
  </si>
  <si>
    <t>148</t>
    <phoneticPr fontId="1"/>
  </si>
  <si>
    <t>149</t>
    <phoneticPr fontId="1"/>
  </si>
  <si>
    <t>150</t>
    <phoneticPr fontId="1"/>
  </si>
  <si>
    <t>151</t>
    <phoneticPr fontId="1"/>
  </si>
  <si>
    <t>152</t>
    <phoneticPr fontId="1"/>
  </si>
  <si>
    <t>153</t>
    <phoneticPr fontId="1"/>
  </si>
  <si>
    <t>154</t>
    <phoneticPr fontId="1"/>
  </si>
  <si>
    <t>261</t>
    <phoneticPr fontId="1"/>
  </si>
  <si>
    <t>269</t>
    <phoneticPr fontId="1"/>
  </si>
  <si>
    <t>279</t>
    <phoneticPr fontId="1"/>
  </si>
  <si>
    <t>316</t>
    <phoneticPr fontId="1"/>
  </si>
  <si>
    <t>323</t>
    <phoneticPr fontId="1"/>
  </si>
  <si>
    <t>329</t>
    <phoneticPr fontId="1"/>
  </si>
  <si>
    <t>335</t>
    <phoneticPr fontId="1"/>
  </si>
  <si>
    <t>339</t>
    <phoneticPr fontId="1"/>
  </si>
  <si>
    <t>345</t>
    <phoneticPr fontId="1"/>
  </si>
  <si>
    <t>342</t>
    <phoneticPr fontId="1"/>
  </si>
  <si>
    <t>349</t>
    <phoneticPr fontId="1"/>
  </si>
  <si>
    <t>354</t>
    <phoneticPr fontId="1"/>
  </si>
  <si>
    <t>双文　第９号　１９９２</t>
    <phoneticPr fontId="1"/>
  </si>
  <si>
    <t>双文　第１０号　１９９３</t>
    <phoneticPr fontId="1"/>
  </si>
  <si>
    <t>双文　第１１号　１９９４</t>
    <phoneticPr fontId="1"/>
  </si>
  <si>
    <t>双文　第１２号　１９９５</t>
    <phoneticPr fontId="1"/>
  </si>
  <si>
    <t>双文　第１３号　１９９６</t>
    <phoneticPr fontId="1"/>
  </si>
  <si>
    <t>双文　第１４号　１９９７</t>
    <phoneticPr fontId="1"/>
  </si>
  <si>
    <t>双文　第１５号　１９９８</t>
    <phoneticPr fontId="1"/>
  </si>
  <si>
    <t>双文　第１６号　１９９９</t>
    <phoneticPr fontId="1"/>
  </si>
  <si>
    <t>双文　第１７号　２０００</t>
    <phoneticPr fontId="1"/>
  </si>
  <si>
    <t>双文　第１９号　２００２</t>
    <phoneticPr fontId="1"/>
  </si>
  <si>
    <t>双文　第２０号　２００３</t>
    <phoneticPr fontId="1"/>
  </si>
  <si>
    <t>双文　第２１号　２００４</t>
    <phoneticPr fontId="1"/>
  </si>
  <si>
    <t>双文　第２２号　２００５</t>
    <phoneticPr fontId="1"/>
  </si>
  <si>
    <t>双文　第２３号　２００６</t>
    <phoneticPr fontId="1"/>
  </si>
  <si>
    <t>双文　第２４号　２００７</t>
    <phoneticPr fontId="1"/>
  </si>
  <si>
    <t>双文　第２５号　２００８</t>
    <phoneticPr fontId="1"/>
  </si>
  <si>
    <t>双文　第２６号　２００９</t>
    <phoneticPr fontId="1"/>
  </si>
  <si>
    <t>双文　第２７号　２０１０</t>
    <phoneticPr fontId="1"/>
  </si>
  <si>
    <t>双文　第２８号　２０１１</t>
    <phoneticPr fontId="1"/>
  </si>
  <si>
    <t>双文　第２９号　２０１２</t>
    <phoneticPr fontId="1"/>
  </si>
  <si>
    <t>双文　第３０号　２０１３</t>
    <phoneticPr fontId="1"/>
  </si>
  <si>
    <t>403</t>
    <phoneticPr fontId="1"/>
  </si>
  <si>
    <t>390</t>
    <phoneticPr fontId="1"/>
  </si>
  <si>
    <t>404</t>
    <phoneticPr fontId="1"/>
  </si>
  <si>
    <t>405</t>
    <phoneticPr fontId="1"/>
  </si>
  <si>
    <t>391</t>
    <phoneticPr fontId="1"/>
  </si>
  <si>
    <t>392</t>
    <phoneticPr fontId="1"/>
  </si>
  <si>
    <t>393</t>
    <phoneticPr fontId="1"/>
  </si>
  <si>
    <t>406</t>
    <phoneticPr fontId="1"/>
  </si>
  <si>
    <t>394</t>
    <phoneticPr fontId="1"/>
  </si>
  <si>
    <t>407</t>
    <phoneticPr fontId="1"/>
  </si>
  <si>
    <t>395</t>
    <phoneticPr fontId="1"/>
  </si>
  <si>
    <t>396</t>
    <phoneticPr fontId="1"/>
  </si>
  <si>
    <t>408</t>
    <phoneticPr fontId="1"/>
  </si>
  <si>
    <t>397</t>
    <phoneticPr fontId="1"/>
  </si>
  <si>
    <t>409</t>
    <phoneticPr fontId="1"/>
  </si>
  <si>
    <t>155</t>
    <phoneticPr fontId="1"/>
  </si>
  <si>
    <t>156</t>
    <phoneticPr fontId="1"/>
  </si>
  <si>
    <t>157</t>
    <phoneticPr fontId="1"/>
  </si>
  <si>
    <t>158</t>
    <phoneticPr fontId="1"/>
  </si>
  <si>
    <t>159</t>
    <phoneticPr fontId="1"/>
  </si>
  <si>
    <t>160</t>
    <phoneticPr fontId="1"/>
  </si>
  <si>
    <t>161</t>
    <phoneticPr fontId="1"/>
  </si>
  <si>
    <t>162</t>
    <phoneticPr fontId="1"/>
  </si>
  <si>
    <t>163</t>
    <phoneticPr fontId="1"/>
  </si>
  <si>
    <t>164</t>
    <phoneticPr fontId="1"/>
  </si>
  <si>
    <t>165</t>
    <phoneticPr fontId="1"/>
  </si>
  <si>
    <t>166</t>
    <phoneticPr fontId="1"/>
  </si>
  <si>
    <t>167</t>
    <phoneticPr fontId="1"/>
  </si>
  <si>
    <t>168</t>
    <phoneticPr fontId="1"/>
  </si>
  <si>
    <t>169</t>
    <phoneticPr fontId="1"/>
  </si>
  <si>
    <t>246</t>
    <phoneticPr fontId="1"/>
  </si>
  <si>
    <t>252</t>
    <phoneticPr fontId="1"/>
  </si>
  <si>
    <t>255</t>
    <phoneticPr fontId="1"/>
  </si>
  <si>
    <t>264</t>
    <phoneticPr fontId="1"/>
  </si>
  <si>
    <t>267</t>
    <phoneticPr fontId="1"/>
  </si>
  <si>
    <t>274</t>
    <phoneticPr fontId="1"/>
  </si>
  <si>
    <t>318</t>
    <phoneticPr fontId="1"/>
  </si>
  <si>
    <t>326</t>
    <phoneticPr fontId="1"/>
  </si>
  <si>
    <t>331</t>
    <phoneticPr fontId="1"/>
  </si>
  <si>
    <t>336</t>
    <phoneticPr fontId="1"/>
  </si>
  <si>
    <t>025</t>
    <phoneticPr fontId="1"/>
  </si>
  <si>
    <t>H29</t>
    <phoneticPr fontId="1"/>
  </si>
  <si>
    <t>Ｑ</t>
    <phoneticPr fontId="1"/>
  </si>
  <si>
    <t>02</t>
    <phoneticPr fontId="1"/>
  </si>
  <si>
    <t>R01</t>
    <phoneticPr fontId="1"/>
  </si>
  <si>
    <t>第２６回　県民芸術祭報告集（平成１４年度）</t>
    <rPh sb="14" eb="16">
      <t>ヘイセイ</t>
    </rPh>
    <rPh sb="18" eb="20">
      <t>ネンド</t>
    </rPh>
    <phoneticPr fontId="1"/>
  </si>
  <si>
    <t>第２７回　県民芸術祭報告集（平成１５年度）</t>
    <rPh sb="14" eb="16">
      <t>ヘイセイ</t>
    </rPh>
    <rPh sb="18" eb="20">
      <t>ネンド</t>
    </rPh>
    <phoneticPr fontId="1"/>
  </si>
  <si>
    <t>第２８回　県民芸術祭報告集（平成１６年度）</t>
    <rPh sb="14" eb="16">
      <t>ヘイセイ</t>
    </rPh>
    <rPh sb="18" eb="20">
      <t>ネンド</t>
    </rPh>
    <phoneticPr fontId="1"/>
  </si>
  <si>
    <t>第２９回　県民芸術祭報告集（平成１７年度）</t>
    <rPh sb="14" eb="16">
      <t>ヘイセイ</t>
    </rPh>
    <rPh sb="18" eb="20">
      <t>ネンド</t>
    </rPh>
    <phoneticPr fontId="1"/>
  </si>
  <si>
    <t>第３０回　県民芸術祭報告集（平成１８年度）</t>
    <rPh sb="14" eb="16">
      <t>ヘイセイ</t>
    </rPh>
    <rPh sb="18" eb="20">
      <t>ネンド</t>
    </rPh>
    <phoneticPr fontId="1"/>
  </si>
  <si>
    <t>第３１回　県民芸術祭報告集（平成１９年度）</t>
    <rPh sb="14" eb="16">
      <t>ヘイセイ</t>
    </rPh>
    <rPh sb="18" eb="20">
      <t>ネンド</t>
    </rPh>
    <phoneticPr fontId="1"/>
  </si>
  <si>
    <t>第３２回　県民芸術祭報告集（平成２０年度）</t>
    <rPh sb="14" eb="16">
      <t>ヘイセイ</t>
    </rPh>
    <rPh sb="18" eb="20">
      <t>ネンド</t>
    </rPh>
    <phoneticPr fontId="1"/>
  </si>
  <si>
    <t>第３３回　県民芸術祭報告集（平成２１年度）</t>
    <rPh sb="14" eb="16">
      <t>ヘイセイ</t>
    </rPh>
    <rPh sb="18" eb="20">
      <t>ネンド</t>
    </rPh>
    <phoneticPr fontId="1"/>
  </si>
  <si>
    <t>第３４回　県民芸術祭報告集（平成２２年度）</t>
    <rPh sb="14" eb="16">
      <t>ヘイセイ</t>
    </rPh>
    <rPh sb="18" eb="20">
      <t>ネンド</t>
    </rPh>
    <phoneticPr fontId="1"/>
  </si>
  <si>
    <t>第３５回　県民芸術祭報告集（平成２３年度）</t>
    <rPh sb="14" eb="16">
      <t>ヘイセイ</t>
    </rPh>
    <rPh sb="18" eb="20">
      <t>ネンド</t>
    </rPh>
    <phoneticPr fontId="1"/>
  </si>
  <si>
    <t>第３６回　県民芸術祭報告集（平成２４年度）</t>
    <rPh sb="14" eb="16">
      <t>ヘイセイ</t>
    </rPh>
    <rPh sb="18" eb="20">
      <t>ネンド</t>
    </rPh>
    <phoneticPr fontId="1"/>
  </si>
  <si>
    <t>第３８回　県民芸術祭報告集（平成２６年度）</t>
    <rPh sb="14" eb="16">
      <t>ヘイセイ</t>
    </rPh>
    <rPh sb="18" eb="20">
      <t>ネンド</t>
    </rPh>
    <phoneticPr fontId="1"/>
  </si>
  <si>
    <t>第４０回　県民芸術祭報告集（２０１７）</t>
    <phoneticPr fontId="1"/>
  </si>
  <si>
    <t>第４１回　県民芸術祭報告集（２０１８）</t>
    <phoneticPr fontId="1"/>
  </si>
  <si>
    <t>第４３回　県民芸術祭報告集（令和元年度）</t>
    <rPh sb="14" eb="16">
      <t>レイワ</t>
    </rPh>
    <rPh sb="16" eb="19">
      <t>ガンネンド</t>
    </rPh>
    <phoneticPr fontId="1"/>
  </si>
  <si>
    <t>第４４回　県民芸術祭報告集（令和２年度）</t>
    <rPh sb="0" eb="1">
      <t>ダイ</t>
    </rPh>
    <rPh sb="3" eb="4">
      <t>カイ</t>
    </rPh>
    <rPh sb="5" eb="7">
      <t>ケンミン</t>
    </rPh>
    <rPh sb="7" eb="9">
      <t>ゲイジュツ</t>
    </rPh>
    <rPh sb="9" eb="10">
      <t>マツ</t>
    </rPh>
    <rPh sb="10" eb="13">
      <t>ホウコクシュウ</t>
    </rPh>
    <rPh sb="14" eb="16">
      <t>レイワ</t>
    </rPh>
    <rPh sb="17" eb="19">
      <t>ネンド</t>
    </rPh>
    <phoneticPr fontId="1"/>
  </si>
  <si>
    <t>第６９回　群馬県写真展目録（第４５回県民芸術祭参加）</t>
    <rPh sb="0" eb="1">
      <t>ダイ</t>
    </rPh>
    <rPh sb="3" eb="4">
      <t>カイ</t>
    </rPh>
    <rPh sb="5" eb="8">
      <t>グンマケン</t>
    </rPh>
    <rPh sb="8" eb="10">
      <t>シャシン</t>
    </rPh>
    <rPh sb="10" eb="11">
      <t>テン</t>
    </rPh>
    <rPh sb="11" eb="13">
      <t>モクロク</t>
    </rPh>
    <rPh sb="14" eb="15">
      <t>ダイ</t>
    </rPh>
    <rPh sb="17" eb="18">
      <t>カイ</t>
    </rPh>
    <rPh sb="18" eb="20">
      <t>ケンミン</t>
    </rPh>
    <rPh sb="20" eb="23">
      <t>ゲイジュツサイ</t>
    </rPh>
    <rPh sb="23" eb="25">
      <t>サンカ</t>
    </rPh>
    <phoneticPr fontId="1"/>
  </si>
  <si>
    <t>第７０回記念　群馬県写真展目録（第４６回県民芸術祭参加）</t>
    <rPh sb="0" eb="1">
      <t>ダイ</t>
    </rPh>
    <rPh sb="3" eb="4">
      <t>カイ</t>
    </rPh>
    <rPh sb="4" eb="6">
      <t>キネン</t>
    </rPh>
    <rPh sb="7" eb="10">
      <t>グンマケン</t>
    </rPh>
    <rPh sb="10" eb="12">
      <t>シャシン</t>
    </rPh>
    <rPh sb="12" eb="13">
      <t>テン</t>
    </rPh>
    <rPh sb="13" eb="15">
      <t>モクロク</t>
    </rPh>
    <rPh sb="16" eb="17">
      <t>ダイ</t>
    </rPh>
    <rPh sb="19" eb="20">
      <t>カイ</t>
    </rPh>
    <rPh sb="20" eb="27">
      <t>ケンミンゲイジュツサイサンカ</t>
    </rPh>
    <phoneticPr fontId="1"/>
  </si>
  <si>
    <t>第７１回　群馬県写真展目録（第４７回県民芸術祭参加）</t>
    <rPh sb="0" eb="1">
      <t>ダイ</t>
    </rPh>
    <rPh sb="3" eb="4">
      <t>カイ</t>
    </rPh>
    <rPh sb="5" eb="8">
      <t>グンマケン</t>
    </rPh>
    <rPh sb="8" eb="10">
      <t>シャシン</t>
    </rPh>
    <rPh sb="10" eb="11">
      <t>テン</t>
    </rPh>
    <rPh sb="11" eb="13">
      <t>モクロク</t>
    </rPh>
    <rPh sb="14" eb="15">
      <t>ダイ</t>
    </rPh>
    <rPh sb="17" eb="18">
      <t>カイ</t>
    </rPh>
    <rPh sb="18" eb="25">
      <t>ケンミンゲイジュツサイサンカ</t>
    </rPh>
    <phoneticPr fontId="1"/>
  </si>
  <si>
    <t>第７２回　群馬県写真展目録（第４８回県民芸術祭参加）</t>
    <rPh sb="0" eb="1">
      <t>ダイ</t>
    </rPh>
    <rPh sb="3" eb="4">
      <t>カイ</t>
    </rPh>
    <rPh sb="5" eb="8">
      <t>グンマケン</t>
    </rPh>
    <rPh sb="8" eb="10">
      <t>シャシン</t>
    </rPh>
    <rPh sb="10" eb="11">
      <t>テン</t>
    </rPh>
    <rPh sb="11" eb="13">
      <t>モクロク</t>
    </rPh>
    <rPh sb="14" eb="15">
      <t>ダイ</t>
    </rPh>
    <rPh sb="17" eb="18">
      <t>カイ</t>
    </rPh>
    <rPh sb="18" eb="25">
      <t>ケンミンゲイジュツサイサンカ</t>
    </rPh>
    <phoneticPr fontId="1"/>
  </si>
  <si>
    <t>群馬県立近代美術館年報　平成２４年度</t>
    <phoneticPr fontId="1"/>
  </si>
  <si>
    <t>群馬県立近代美術館年報　平成２５年度</t>
    <phoneticPr fontId="1"/>
  </si>
  <si>
    <t>群馬県立近代美術館年報　平成２６年度</t>
    <phoneticPr fontId="1"/>
  </si>
  <si>
    <t>群馬県立近代美術館年報　平成２８年度</t>
    <phoneticPr fontId="2"/>
  </si>
  <si>
    <t>群馬県立近代美術館年報　平成１８年度</t>
    <phoneticPr fontId="1"/>
  </si>
  <si>
    <t>群馬県立近代美術館年報　平成１３年度</t>
    <phoneticPr fontId="1"/>
  </si>
  <si>
    <t>群馬県立近代美術館年報　平成１４年度</t>
    <phoneticPr fontId="1"/>
  </si>
  <si>
    <t>群馬県立近代美術館　研究紀要第８号　　</t>
    <phoneticPr fontId="1"/>
  </si>
  <si>
    <t>群馬県立近代美術館　研究紀要第９号</t>
    <rPh sb="10" eb="12">
      <t>ケンキュウ</t>
    </rPh>
    <rPh sb="12" eb="14">
      <t>キヨウ</t>
    </rPh>
    <rPh sb="14" eb="15">
      <t>ダイ</t>
    </rPh>
    <rPh sb="16" eb="17">
      <t>ゴウ</t>
    </rPh>
    <phoneticPr fontId="2"/>
  </si>
  <si>
    <t>003</t>
    <phoneticPr fontId="1"/>
  </si>
  <si>
    <t>Ｃ</t>
    <phoneticPr fontId="1"/>
  </si>
  <si>
    <t>004</t>
    <phoneticPr fontId="1"/>
  </si>
  <si>
    <t>005</t>
    <phoneticPr fontId="1"/>
  </si>
  <si>
    <t>006</t>
    <phoneticPr fontId="1"/>
  </si>
  <si>
    <t>007</t>
    <phoneticPr fontId="1"/>
  </si>
  <si>
    <t>008</t>
    <phoneticPr fontId="1"/>
  </si>
  <si>
    <t>010</t>
    <phoneticPr fontId="1"/>
  </si>
  <si>
    <t>011</t>
    <phoneticPr fontId="1"/>
  </si>
  <si>
    <t>013</t>
    <phoneticPr fontId="1"/>
  </si>
  <si>
    <t>014</t>
    <phoneticPr fontId="1"/>
  </si>
  <si>
    <t>015</t>
    <phoneticPr fontId="1"/>
  </si>
  <si>
    <t>016</t>
    <phoneticPr fontId="1"/>
  </si>
  <si>
    <t>017</t>
    <phoneticPr fontId="1"/>
  </si>
  <si>
    <t>018</t>
    <phoneticPr fontId="1"/>
  </si>
  <si>
    <t>019</t>
    <phoneticPr fontId="1"/>
  </si>
  <si>
    <t>020</t>
    <phoneticPr fontId="1"/>
  </si>
  <si>
    <t>021</t>
    <phoneticPr fontId="1"/>
  </si>
  <si>
    <t>022</t>
    <phoneticPr fontId="1"/>
  </si>
  <si>
    <t>023</t>
    <phoneticPr fontId="1"/>
  </si>
  <si>
    <t>024</t>
    <phoneticPr fontId="1"/>
  </si>
  <si>
    <t>025</t>
    <phoneticPr fontId="1"/>
  </si>
  <si>
    <t>026</t>
    <phoneticPr fontId="1"/>
  </si>
  <si>
    <t>027</t>
    <phoneticPr fontId="1"/>
  </si>
  <si>
    <t>028</t>
    <phoneticPr fontId="1"/>
  </si>
  <si>
    <t>029</t>
    <phoneticPr fontId="1"/>
  </si>
  <si>
    <t>030</t>
    <phoneticPr fontId="1"/>
  </si>
  <si>
    <t>031</t>
    <phoneticPr fontId="1"/>
  </si>
  <si>
    <t>032</t>
    <phoneticPr fontId="1"/>
  </si>
  <si>
    <t>033</t>
    <phoneticPr fontId="1"/>
  </si>
  <si>
    <t>034</t>
    <phoneticPr fontId="1"/>
  </si>
  <si>
    <t>035</t>
    <phoneticPr fontId="1"/>
  </si>
  <si>
    <t>036</t>
    <phoneticPr fontId="1"/>
  </si>
  <si>
    <t>037</t>
    <phoneticPr fontId="1"/>
  </si>
  <si>
    <t>038</t>
    <phoneticPr fontId="1"/>
  </si>
  <si>
    <t>039</t>
    <phoneticPr fontId="1"/>
  </si>
  <si>
    <t>313</t>
    <phoneticPr fontId="1"/>
  </si>
  <si>
    <t>312</t>
    <phoneticPr fontId="1"/>
  </si>
  <si>
    <t>311</t>
    <phoneticPr fontId="1"/>
  </si>
  <si>
    <t>310</t>
    <phoneticPr fontId="1"/>
  </si>
  <si>
    <t>309</t>
    <phoneticPr fontId="1"/>
  </si>
  <si>
    <t>308</t>
    <phoneticPr fontId="1"/>
  </si>
  <si>
    <t>307</t>
    <phoneticPr fontId="1"/>
  </si>
  <si>
    <t>305</t>
    <phoneticPr fontId="1"/>
  </si>
  <si>
    <t>304</t>
    <phoneticPr fontId="1"/>
  </si>
  <si>
    <t>303</t>
    <phoneticPr fontId="1"/>
  </si>
  <si>
    <t>302</t>
    <phoneticPr fontId="1"/>
  </si>
  <si>
    <t>301</t>
    <phoneticPr fontId="1"/>
  </si>
  <si>
    <t>300</t>
    <phoneticPr fontId="1"/>
  </si>
  <si>
    <t>299</t>
    <phoneticPr fontId="1"/>
  </si>
  <si>
    <t>298</t>
    <phoneticPr fontId="1"/>
  </si>
  <si>
    <t>297</t>
    <phoneticPr fontId="1"/>
  </si>
  <si>
    <t>296</t>
    <phoneticPr fontId="1"/>
  </si>
  <si>
    <t>295</t>
    <phoneticPr fontId="1"/>
  </si>
  <si>
    <t>294</t>
    <phoneticPr fontId="1"/>
  </si>
  <si>
    <t>293</t>
    <phoneticPr fontId="1"/>
  </si>
  <si>
    <t>292</t>
    <phoneticPr fontId="1"/>
  </si>
  <si>
    <t>291</t>
    <phoneticPr fontId="1"/>
  </si>
  <si>
    <t>290</t>
    <phoneticPr fontId="1"/>
  </si>
  <si>
    <t>289</t>
    <phoneticPr fontId="1"/>
  </si>
  <si>
    <t>288</t>
    <phoneticPr fontId="1"/>
  </si>
  <si>
    <t>287</t>
    <phoneticPr fontId="1"/>
  </si>
  <si>
    <t>Ｃ</t>
    <phoneticPr fontId="1"/>
  </si>
  <si>
    <t>Ｊ</t>
    <phoneticPr fontId="1"/>
  </si>
  <si>
    <t>平成２４年度　治山事業及び保安林制度のあらまし</t>
    <phoneticPr fontId="1"/>
  </si>
  <si>
    <t>平成２６年度　治山事業及び保安林制度のあらまし</t>
    <phoneticPr fontId="1"/>
  </si>
  <si>
    <t>平成２７年度　治山事業及び保安林制度のあらまし</t>
    <phoneticPr fontId="1"/>
  </si>
  <si>
    <t>平成２８年度　治山事業及び保安林制度のあらまし</t>
    <phoneticPr fontId="2"/>
  </si>
  <si>
    <t>平成２９年度　治山事業及び保安林制度のあらまし</t>
    <rPh sb="0" eb="2">
      <t>ヘイセイ</t>
    </rPh>
    <rPh sb="4" eb="6">
      <t>ネンド</t>
    </rPh>
    <rPh sb="7" eb="9">
      <t>チサン</t>
    </rPh>
    <rPh sb="9" eb="11">
      <t>ジギョウ</t>
    </rPh>
    <rPh sb="11" eb="12">
      <t>オヨ</t>
    </rPh>
    <rPh sb="13" eb="15">
      <t>ホアン</t>
    </rPh>
    <rPh sb="15" eb="16">
      <t>ハヤシ</t>
    </rPh>
    <rPh sb="16" eb="18">
      <t>セイド</t>
    </rPh>
    <phoneticPr fontId="2"/>
  </si>
  <si>
    <t>平成２２年度　群馬県民有林治山事業の概要</t>
    <phoneticPr fontId="1"/>
  </si>
  <si>
    <t>平成２３年度　群馬県民有林治山事業の概要(ＣＤ－ＲＯＭ)</t>
    <phoneticPr fontId="1"/>
  </si>
  <si>
    <t>平成２４年度　群馬県民有林治山事業の概要</t>
    <phoneticPr fontId="1"/>
  </si>
  <si>
    <t>平成２５年度　群馬県民有林治山事業の概要</t>
    <phoneticPr fontId="1"/>
  </si>
  <si>
    <t>平成２６年度　群馬県民有林治山事業の概要</t>
    <phoneticPr fontId="1"/>
  </si>
  <si>
    <t>平成２７年度　群馬県民有林治山事業の概要</t>
    <phoneticPr fontId="1"/>
  </si>
  <si>
    <t>平成２８年度　群馬県民有林治山事業の概要</t>
    <phoneticPr fontId="2"/>
  </si>
  <si>
    <t>平成２９年度　群馬県民有林治山事業の概要</t>
    <phoneticPr fontId="2"/>
  </si>
  <si>
    <t>平成２０年版　群馬県森林林業統計書</t>
    <phoneticPr fontId="1"/>
  </si>
  <si>
    <t>平成２２年版　群馬県森林林業統計書</t>
    <phoneticPr fontId="1"/>
  </si>
  <si>
    <t>平成２４年版　群馬県森林林業統計書</t>
    <phoneticPr fontId="1"/>
  </si>
  <si>
    <t>平成２５年版　群馬県森林林業統計書</t>
    <phoneticPr fontId="1"/>
  </si>
  <si>
    <t>平成２６年版　群馬県森林林業統計書</t>
    <phoneticPr fontId="1"/>
  </si>
  <si>
    <t>平成２７年版　群馬県森林林業統計書</t>
    <phoneticPr fontId="1"/>
  </si>
  <si>
    <t>平成２８年版　群馬県森林林業統計書</t>
    <phoneticPr fontId="2"/>
  </si>
  <si>
    <t>平成２９年版　群馬県森林林業統計書</t>
    <phoneticPr fontId="2"/>
  </si>
  <si>
    <t>平成３０年版　群馬県森林林業統計書</t>
    <phoneticPr fontId="2"/>
  </si>
  <si>
    <t>群馬県森林・林業基本計画（改訂版）平成２３年度～平成３１年度</t>
    <phoneticPr fontId="1"/>
  </si>
  <si>
    <t>群馬県森林・林業基本計画（改訂版）平成２３年度～平成３１年度（概要版）</t>
    <phoneticPr fontId="1"/>
  </si>
  <si>
    <t>群馬県林業公社４７年のあゆみ</t>
    <phoneticPr fontId="1"/>
  </si>
  <si>
    <t>群馬県森林・林業基本計画　平成２３年度～平成３２年度</t>
    <phoneticPr fontId="1"/>
  </si>
  <si>
    <t>平成１９年度　民有林林道事業の概要</t>
    <phoneticPr fontId="1"/>
  </si>
  <si>
    <t>平成２０年度　民有林林道事業の概要</t>
    <phoneticPr fontId="1"/>
  </si>
  <si>
    <t>平成２１年度　民有林林道事業の概要</t>
    <phoneticPr fontId="1"/>
  </si>
  <si>
    <t>平成２２年度　民有林林道事業の概要</t>
    <phoneticPr fontId="1"/>
  </si>
  <si>
    <t>平成２３年度　民有林林道事業の概要</t>
    <phoneticPr fontId="1"/>
  </si>
  <si>
    <t>平成２４年度　民有林林道事業の概要</t>
    <phoneticPr fontId="1"/>
  </si>
  <si>
    <t>平成２５年度　民有林林道事業の概要</t>
    <phoneticPr fontId="1"/>
  </si>
  <si>
    <t>平成２６年度　民有林林道事業の概要</t>
    <phoneticPr fontId="1"/>
  </si>
  <si>
    <t>平成２７年度　民有林林道事業の概要</t>
    <phoneticPr fontId="1"/>
  </si>
  <si>
    <t>平成２８年度　民有林林道事業の概要</t>
    <phoneticPr fontId="2"/>
  </si>
  <si>
    <t>平成２９年度　民有林林道事業の概要</t>
    <phoneticPr fontId="2"/>
  </si>
  <si>
    <t>平成３０年度　民有林林道事業の概要</t>
    <phoneticPr fontId="2"/>
  </si>
  <si>
    <t>２０００年世界農林業センサス調査結果報告書Ⅴ－林家調査・林家以外の林業事業体調査－</t>
    <phoneticPr fontId="1"/>
  </si>
  <si>
    <t>特用林産物生産・流通の実態　平成２１年版（２００９年）</t>
    <phoneticPr fontId="1"/>
  </si>
  <si>
    <t>特用林産物生産・流通の実態　平成２３年版（２０１１年）</t>
    <rPh sb="25" eb="26">
      <t>ネン</t>
    </rPh>
    <phoneticPr fontId="1"/>
  </si>
  <si>
    <t>群馬県国土強靭化地域計画（含む「（別冊）令和７年度において国土強靭化のために実施する主な事業一覧」）　ＣＤ－Ｒ</t>
    <rPh sb="0" eb="3">
      <t>グンマケン</t>
    </rPh>
    <rPh sb="3" eb="5">
      <t>コクド</t>
    </rPh>
    <rPh sb="5" eb="8">
      <t>キョウジンカ</t>
    </rPh>
    <rPh sb="8" eb="10">
      <t>チイキ</t>
    </rPh>
    <rPh sb="10" eb="12">
      <t>ケイカク</t>
    </rPh>
    <rPh sb="13" eb="14">
      <t>フク</t>
    </rPh>
    <rPh sb="17" eb="19">
      <t>ベッサツ</t>
    </rPh>
    <rPh sb="20" eb="22">
      <t>レイワ</t>
    </rPh>
    <rPh sb="23" eb="25">
      <t>ネンド</t>
    </rPh>
    <rPh sb="29" eb="31">
      <t>コクド</t>
    </rPh>
    <rPh sb="31" eb="34">
      <t>キョウジンカ</t>
    </rPh>
    <rPh sb="38" eb="40">
      <t>ジッシ</t>
    </rPh>
    <rPh sb="42" eb="43">
      <t>オモ</t>
    </rPh>
    <rPh sb="44" eb="46">
      <t>ジギョウ</t>
    </rPh>
    <rPh sb="46" eb="48">
      <t>イチラン</t>
    </rPh>
    <phoneticPr fontId="1"/>
  </si>
  <si>
    <t>令和５年度　群馬県立精神医療センター年報　ＣＤ－Ｒ</t>
    <rPh sb="0" eb="2">
      <t>レイワ</t>
    </rPh>
    <rPh sb="3" eb="5">
      <t>ネンド</t>
    </rPh>
    <rPh sb="6" eb="8">
      <t>グンマ</t>
    </rPh>
    <rPh sb="8" eb="10">
      <t>ケンリツ</t>
    </rPh>
    <rPh sb="10" eb="12">
      <t>セイシン</t>
    </rPh>
    <rPh sb="12" eb="14">
      <t>イリョウ</t>
    </rPh>
    <rPh sb="18" eb="20">
      <t>ネンポウ</t>
    </rPh>
    <phoneticPr fontId="2"/>
  </si>
  <si>
    <t>尾瀬の自然保護　－群馬県尾瀬保全対策始業調査報告書－　第４７号　令和７年３月</t>
    <rPh sb="0" eb="2">
      <t>オゼ</t>
    </rPh>
    <rPh sb="3" eb="5">
      <t>シゼン</t>
    </rPh>
    <rPh sb="5" eb="7">
      <t>ホゴ</t>
    </rPh>
    <rPh sb="9" eb="12">
      <t>グンマケン</t>
    </rPh>
    <rPh sb="12" eb="14">
      <t>オゼ</t>
    </rPh>
    <rPh sb="14" eb="16">
      <t>ホゼン</t>
    </rPh>
    <rPh sb="16" eb="18">
      <t>タイサク</t>
    </rPh>
    <rPh sb="18" eb="20">
      <t>シギョウ</t>
    </rPh>
    <rPh sb="20" eb="22">
      <t>チョウサ</t>
    </rPh>
    <rPh sb="22" eb="25">
      <t>ホウコクショ</t>
    </rPh>
    <rPh sb="27" eb="28">
      <t>ダイ</t>
    </rPh>
    <rPh sb="30" eb="31">
      <t>ゴウ</t>
    </rPh>
    <rPh sb="32" eb="34">
      <t>レイワ</t>
    </rPh>
    <rPh sb="35" eb="36">
      <t>ネン</t>
    </rPh>
    <rPh sb="37" eb="38">
      <t>ガツ</t>
    </rPh>
    <phoneticPr fontId="1"/>
  </si>
  <si>
    <t>R06</t>
    <phoneticPr fontId="1"/>
  </si>
  <si>
    <t>R07</t>
    <phoneticPr fontId="1"/>
  </si>
  <si>
    <t>Ｎ</t>
    <phoneticPr fontId="1"/>
  </si>
  <si>
    <t>02</t>
    <phoneticPr fontId="1"/>
  </si>
  <si>
    <t>145</t>
    <phoneticPr fontId="1"/>
  </si>
  <si>
    <t>146</t>
    <phoneticPr fontId="1"/>
  </si>
  <si>
    <t>Ｃ</t>
    <phoneticPr fontId="1"/>
  </si>
  <si>
    <t>令和５年度　群馬県交通安全実施計画</t>
    <rPh sb="0" eb="2">
      <t>レイワ</t>
    </rPh>
    <rPh sb="3" eb="5">
      <t>ネンド</t>
    </rPh>
    <rPh sb="6" eb="9">
      <t>グンマケン</t>
    </rPh>
    <rPh sb="9" eb="11">
      <t>コウツウ</t>
    </rPh>
    <rPh sb="11" eb="13">
      <t>アンゼン</t>
    </rPh>
    <rPh sb="13" eb="15">
      <t>ジッシ</t>
    </rPh>
    <rPh sb="15" eb="17">
      <t>ケイカク</t>
    </rPh>
    <phoneticPr fontId="1"/>
  </si>
  <si>
    <t>平成１３年度　群馬県交通安全実施計画</t>
    <rPh sb="0" eb="2">
      <t>ヘイセイ</t>
    </rPh>
    <rPh sb="4" eb="6">
      <t>ネンド</t>
    </rPh>
    <rPh sb="7" eb="10">
      <t>グンマケン</t>
    </rPh>
    <rPh sb="10" eb="12">
      <t>コウツウ</t>
    </rPh>
    <rPh sb="12" eb="14">
      <t>アンゼン</t>
    </rPh>
    <rPh sb="14" eb="16">
      <t>ジッシ</t>
    </rPh>
    <rPh sb="16" eb="18">
      <t>ケイカク</t>
    </rPh>
    <phoneticPr fontId="2"/>
  </si>
  <si>
    <t>平成１４年度　群馬県交通安全実施計画</t>
    <rPh sb="0" eb="2">
      <t>ヘイセイ</t>
    </rPh>
    <rPh sb="4" eb="6">
      <t>ネンド</t>
    </rPh>
    <rPh sb="7" eb="10">
      <t>グンマケン</t>
    </rPh>
    <rPh sb="10" eb="12">
      <t>コウツウ</t>
    </rPh>
    <rPh sb="12" eb="14">
      <t>アンゼン</t>
    </rPh>
    <rPh sb="14" eb="16">
      <t>ジッシ</t>
    </rPh>
    <rPh sb="16" eb="18">
      <t>ケイカク</t>
    </rPh>
    <phoneticPr fontId="2"/>
  </si>
  <si>
    <t>平成１５年度　群馬県交通安全実施計画</t>
    <rPh sb="0" eb="2">
      <t>ヘイセイ</t>
    </rPh>
    <rPh sb="4" eb="6">
      <t>ネンド</t>
    </rPh>
    <rPh sb="7" eb="10">
      <t>グンマケン</t>
    </rPh>
    <rPh sb="10" eb="12">
      <t>コウツウ</t>
    </rPh>
    <rPh sb="12" eb="14">
      <t>アンゼン</t>
    </rPh>
    <rPh sb="14" eb="16">
      <t>ジッシ</t>
    </rPh>
    <rPh sb="16" eb="18">
      <t>ケイカク</t>
    </rPh>
    <phoneticPr fontId="2"/>
  </si>
  <si>
    <t>平成１６年度　群馬県交通安全実施計画</t>
    <rPh sb="0" eb="2">
      <t>ヘイセイ</t>
    </rPh>
    <rPh sb="4" eb="6">
      <t>ネンド</t>
    </rPh>
    <rPh sb="7" eb="10">
      <t>グンマケン</t>
    </rPh>
    <rPh sb="10" eb="12">
      <t>コウツウ</t>
    </rPh>
    <rPh sb="12" eb="14">
      <t>アンゼン</t>
    </rPh>
    <rPh sb="14" eb="16">
      <t>ジッシ</t>
    </rPh>
    <rPh sb="16" eb="18">
      <t>ケイカク</t>
    </rPh>
    <phoneticPr fontId="2"/>
  </si>
  <si>
    <t>平成１７年度　群馬県交通安全実施計画</t>
    <rPh sb="0" eb="2">
      <t>ヘイセイ</t>
    </rPh>
    <rPh sb="4" eb="6">
      <t>ネンド</t>
    </rPh>
    <rPh sb="7" eb="10">
      <t>グンマケン</t>
    </rPh>
    <rPh sb="10" eb="12">
      <t>コウツウ</t>
    </rPh>
    <rPh sb="12" eb="14">
      <t>アンゼン</t>
    </rPh>
    <rPh sb="14" eb="16">
      <t>ジッシ</t>
    </rPh>
    <rPh sb="16" eb="18">
      <t>ケイカク</t>
    </rPh>
    <phoneticPr fontId="2"/>
  </si>
  <si>
    <t>平成１８年度　群馬県交通安全実施計画</t>
    <rPh sb="0" eb="2">
      <t>ヘイセイ</t>
    </rPh>
    <rPh sb="4" eb="6">
      <t>ネンド</t>
    </rPh>
    <rPh sb="7" eb="10">
      <t>グンマケン</t>
    </rPh>
    <rPh sb="10" eb="12">
      <t>コウツウ</t>
    </rPh>
    <rPh sb="12" eb="14">
      <t>アンゼン</t>
    </rPh>
    <rPh sb="14" eb="16">
      <t>ジッシ</t>
    </rPh>
    <rPh sb="16" eb="18">
      <t>ケイカク</t>
    </rPh>
    <phoneticPr fontId="2"/>
  </si>
  <si>
    <t>平成１９年度　群馬県交通安全実施計画</t>
    <rPh sb="0" eb="2">
      <t>ヘイセイ</t>
    </rPh>
    <rPh sb="4" eb="6">
      <t>ネンド</t>
    </rPh>
    <rPh sb="7" eb="10">
      <t>グンマケン</t>
    </rPh>
    <rPh sb="10" eb="12">
      <t>コウツウ</t>
    </rPh>
    <rPh sb="12" eb="14">
      <t>アンゼン</t>
    </rPh>
    <rPh sb="14" eb="16">
      <t>ジッシ</t>
    </rPh>
    <rPh sb="16" eb="18">
      <t>ケイカク</t>
    </rPh>
    <phoneticPr fontId="2"/>
  </si>
  <si>
    <t>平成２０年度　群馬県交通安全実施計画</t>
    <rPh sb="0" eb="2">
      <t>ヘイセイ</t>
    </rPh>
    <rPh sb="4" eb="6">
      <t>ネンド</t>
    </rPh>
    <rPh sb="7" eb="10">
      <t>グンマケン</t>
    </rPh>
    <rPh sb="10" eb="12">
      <t>コウツウ</t>
    </rPh>
    <rPh sb="12" eb="14">
      <t>アンゼン</t>
    </rPh>
    <rPh sb="14" eb="16">
      <t>ジッシ</t>
    </rPh>
    <rPh sb="16" eb="18">
      <t>ケイカク</t>
    </rPh>
    <phoneticPr fontId="2"/>
  </si>
  <si>
    <t>平成２１年度　群馬県交通安全実施計画</t>
    <rPh sb="0" eb="2">
      <t>ヘイセイ</t>
    </rPh>
    <rPh sb="4" eb="6">
      <t>ネンド</t>
    </rPh>
    <rPh sb="7" eb="10">
      <t>グンマケン</t>
    </rPh>
    <rPh sb="10" eb="12">
      <t>コウツウ</t>
    </rPh>
    <rPh sb="12" eb="14">
      <t>アンゼン</t>
    </rPh>
    <rPh sb="14" eb="16">
      <t>ジッシ</t>
    </rPh>
    <rPh sb="16" eb="18">
      <t>ケイカク</t>
    </rPh>
    <phoneticPr fontId="2"/>
  </si>
  <si>
    <t>平成２２年度　群馬県交通安全実施計画</t>
    <rPh sb="0" eb="2">
      <t>ヘイセイ</t>
    </rPh>
    <rPh sb="4" eb="6">
      <t>ネンド</t>
    </rPh>
    <rPh sb="7" eb="10">
      <t>グンマケン</t>
    </rPh>
    <rPh sb="10" eb="12">
      <t>コウツウ</t>
    </rPh>
    <rPh sb="12" eb="14">
      <t>アンゼン</t>
    </rPh>
    <rPh sb="14" eb="16">
      <t>ジッシ</t>
    </rPh>
    <rPh sb="16" eb="18">
      <t>ケイカク</t>
    </rPh>
    <phoneticPr fontId="2"/>
  </si>
  <si>
    <t>平成２３年度　群馬県交通安全実施計画</t>
    <rPh sb="0" eb="2">
      <t>ヘイセイ</t>
    </rPh>
    <rPh sb="4" eb="6">
      <t>ネンド</t>
    </rPh>
    <rPh sb="7" eb="9">
      <t>グンマ</t>
    </rPh>
    <rPh sb="9" eb="10">
      <t>ケン</t>
    </rPh>
    <rPh sb="10" eb="12">
      <t>コウツウ</t>
    </rPh>
    <rPh sb="12" eb="14">
      <t>アンゼン</t>
    </rPh>
    <rPh sb="14" eb="16">
      <t>ジッシ</t>
    </rPh>
    <rPh sb="16" eb="18">
      <t>ケイカク</t>
    </rPh>
    <phoneticPr fontId="2"/>
  </si>
  <si>
    <t>平成２４年度　群馬県交通安全実施計画</t>
    <rPh sb="0" eb="2">
      <t>ヘイセイ</t>
    </rPh>
    <rPh sb="4" eb="6">
      <t>ネンド</t>
    </rPh>
    <rPh sb="7" eb="10">
      <t>グンマケン</t>
    </rPh>
    <rPh sb="10" eb="12">
      <t>コウツウ</t>
    </rPh>
    <rPh sb="12" eb="14">
      <t>アンゼン</t>
    </rPh>
    <rPh sb="14" eb="16">
      <t>ジッシ</t>
    </rPh>
    <rPh sb="16" eb="18">
      <t>ケイカク</t>
    </rPh>
    <phoneticPr fontId="2"/>
  </si>
  <si>
    <t>平成２５年度　群馬県交通安全実施計画</t>
    <rPh sb="0" eb="2">
      <t>ヘイセイ</t>
    </rPh>
    <rPh sb="4" eb="6">
      <t>ネンド</t>
    </rPh>
    <rPh sb="7" eb="10">
      <t>グンマケン</t>
    </rPh>
    <rPh sb="10" eb="12">
      <t>コウツウ</t>
    </rPh>
    <rPh sb="12" eb="14">
      <t>アンゼン</t>
    </rPh>
    <rPh sb="14" eb="16">
      <t>ジッシ</t>
    </rPh>
    <rPh sb="16" eb="18">
      <t>ケイカク</t>
    </rPh>
    <phoneticPr fontId="2"/>
  </si>
  <si>
    <t>平成２６年度　群馬県交通安全実施計画</t>
    <rPh sb="0" eb="2">
      <t>ヘイセイ</t>
    </rPh>
    <rPh sb="4" eb="6">
      <t>ネンド</t>
    </rPh>
    <rPh sb="7" eb="10">
      <t>グンマケン</t>
    </rPh>
    <rPh sb="10" eb="12">
      <t>コウツウ</t>
    </rPh>
    <rPh sb="12" eb="14">
      <t>アンゼン</t>
    </rPh>
    <rPh sb="14" eb="16">
      <t>ジッシ</t>
    </rPh>
    <rPh sb="16" eb="18">
      <t>ケイカク</t>
    </rPh>
    <phoneticPr fontId="2"/>
  </si>
  <si>
    <t>平成２７年度　群馬県交通安全実施計画</t>
    <rPh sb="0" eb="2">
      <t>ヘイセイ</t>
    </rPh>
    <rPh sb="4" eb="6">
      <t>ネンド</t>
    </rPh>
    <rPh sb="7" eb="10">
      <t>グンマケン</t>
    </rPh>
    <rPh sb="10" eb="12">
      <t>コウツウ</t>
    </rPh>
    <rPh sb="12" eb="14">
      <t>アンゼン</t>
    </rPh>
    <rPh sb="14" eb="16">
      <t>ジッシ</t>
    </rPh>
    <rPh sb="16" eb="18">
      <t>ケイカク</t>
    </rPh>
    <phoneticPr fontId="2"/>
  </si>
  <si>
    <t>平成２８年度　群馬県交通安全実施計画</t>
    <rPh sb="0" eb="2">
      <t>ヘイセイ</t>
    </rPh>
    <rPh sb="4" eb="6">
      <t>ネンド</t>
    </rPh>
    <rPh sb="7" eb="10">
      <t>グンマケン</t>
    </rPh>
    <rPh sb="10" eb="12">
      <t>コウツウ</t>
    </rPh>
    <rPh sb="12" eb="14">
      <t>アンゼン</t>
    </rPh>
    <rPh sb="14" eb="16">
      <t>ジッシ</t>
    </rPh>
    <rPh sb="16" eb="18">
      <t>ケイカク</t>
    </rPh>
    <phoneticPr fontId="2"/>
  </si>
  <si>
    <t>平成２９年度　群馬県交通安全実施計画</t>
    <rPh sb="0" eb="2">
      <t>ヘイセイ</t>
    </rPh>
    <rPh sb="4" eb="6">
      <t>ネンド</t>
    </rPh>
    <rPh sb="7" eb="10">
      <t>グンマケン</t>
    </rPh>
    <rPh sb="10" eb="12">
      <t>コウツウ</t>
    </rPh>
    <rPh sb="12" eb="14">
      <t>アンゼン</t>
    </rPh>
    <rPh sb="14" eb="16">
      <t>ジッシ</t>
    </rPh>
    <rPh sb="16" eb="18">
      <t>ケイカク</t>
    </rPh>
    <phoneticPr fontId="2"/>
  </si>
  <si>
    <t>平成３０年度　群馬県交通安全実施計画</t>
    <rPh sb="0" eb="2">
      <t>ヘイセイ</t>
    </rPh>
    <rPh sb="4" eb="6">
      <t>ネンド</t>
    </rPh>
    <rPh sb="7" eb="10">
      <t>グンマケン</t>
    </rPh>
    <rPh sb="10" eb="12">
      <t>コウツウ</t>
    </rPh>
    <rPh sb="12" eb="14">
      <t>アンゼン</t>
    </rPh>
    <rPh sb="14" eb="16">
      <t>ジッシ</t>
    </rPh>
    <rPh sb="16" eb="18">
      <t>ケイカク</t>
    </rPh>
    <phoneticPr fontId="2"/>
  </si>
  <si>
    <t>令和元年度　群馬県交通安全実施計画</t>
    <rPh sb="0" eb="2">
      <t>レイワ</t>
    </rPh>
    <rPh sb="2" eb="3">
      <t>モト</t>
    </rPh>
    <rPh sb="3" eb="5">
      <t>ネンド</t>
    </rPh>
    <rPh sb="6" eb="9">
      <t>グンマケン</t>
    </rPh>
    <rPh sb="9" eb="11">
      <t>コウツウ</t>
    </rPh>
    <rPh sb="11" eb="13">
      <t>アンゼン</t>
    </rPh>
    <rPh sb="13" eb="15">
      <t>ジッシ</t>
    </rPh>
    <rPh sb="15" eb="17">
      <t>ケイカク</t>
    </rPh>
    <phoneticPr fontId="2"/>
  </si>
  <si>
    <t>令和２年度　群馬県交通安全実施計画</t>
    <rPh sb="0" eb="2">
      <t>レイワ</t>
    </rPh>
    <rPh sb="3" eb="5">
      <t>ネンド</t>
    </rPh>
    <rPh sb="6" eb="9">
      <t>グンマケン</t>
    </rPh>
    <rPh sb="9" eb="11">
      <t>コウツウ</t>
    </rPh>
    <rPh sb="11" eb="13">
      <t>アンゼン</t>
    </rPh>
    <rPh sb="13" eb="15">
      <t>ジッシ</t>
    </rPh>
    <rPh sb="15" eb="17">
      <t>ケイカク</t>
    </rPh>
    <phoneticPr fontId="2"/>
  </si>
  <si>
    <t>令和３年度　群馬県交通安全実施計画</t>
    <rPh sb="0" eb="2">
      <t>レイワ</t>
    </rPh>
    <rPh sb="3" eb="5">
      <t>ネンド</t>
    </rPh>
    <rPh sb="6" eb="9">
      <t>グンマケン</t>
    </rPh>
    <rPh sb="9" eb="11">
      <t>コウツウ</t>
    </rPh>
    <rPh sb="11" eb="13">
      <t>アンゼン</t>
    </rPh>
    <rPh sb="13" eb="15">
      <t>ジッシ</t>
    </rPh>
    <rPh sb="15" eb="17">
      <t>ケイカク</t>
    </rPh>
    <phoneticPr fontId="1"/>
  </si>
  <si>
    <t>令和４年度　群馬県交通安全実施計画</t>
    <rPh sb="0" eb="2">
      <t>レイワ</t>
    </rPh>
    <rPh sb="3" eb="5">
      <t>ネンド</t>
    </rPh>
    <rPh sb="6" eb="9">
      <t>グンマケン</t>
    </rPh>
    <rPh sb="9" eb="11">
      <t>コウツウ</t>
    </rPh>
    <rPh sb="11" eb="13">
      <t>アンゼン</t>
    </rPh>
    <rPh sb="13" eb="15">
      <t>ジッシ</t>
    </rPh>
    <rPh sb="15" eb="17">
      <t>ケイカク</t>
    </rPh>
    <phoneticPr fontId="1"/>
  </si>
  <si>
    <t>（公財）群馬県教育文化事業団</t>
    <rPh sb="1" eb="2">
      <t>コウ</t>
    </rPh>
    <rPh sb="2" eb="3">
      <t>ザイ</t>
    </rPh>
    <rPh sb="4" eb="7">
      <t>グンマケン</t>
    </rPh>
    <rPh sb="7" eb="9">
      <t>キョウイク</t>
    </rPh>
    <rPh sb="9" eb="11">
      <t>ブンカ</t>
    </rPh>
    <rPh sb="11" eb="14">
      <t>ジギョウダン</t>
    </rPh>
    <phoneticPr fontId="1"/>
  </si>
  <si>
    <t>042</t>
    <phoneticPr fontId="1"/>
  </si>
  <si>
    <t>Ｅ</t>
    <phoneticPr fontId="1"/>
  </si>
  <si>
    <t>Ｑ</t>
    <phoneticPr fontId="1"/>
  </si>
  <si>
    <t>03</t>
    <phoneticPr fontId="1"/>
  </si>
  <si>
    <t>442</t>
    <phoneticPr fontId="1"/>
  </si>
  <si>
    <t>R03</t>
    <phoneticPr fontId="1"/>
  </si>
  <si>
    <t>092</t>
    <phoneticPr fontId="1"/>
  </si>
  <si>
    <t>Ｄ</t>
    <phoneticPr fontId="1"/>
  </si>
  <si>
    <t>R07</t>
    <phoneticPr fontId="1"/>
  </si>
  <si>
    <t>Ｄ</t>
    <phoneticPr fontId="1"/>
  </si>
  <si>
    <t>02</t>
    <phoneticPr fontId="1"/>
  </si>
  <si>
    <t>974</t>
    <phoneticPr fontId="1"/>
  </si>
  <si>
    <t>Ｃ</t>
    <phoneticPr fontId="1"/>
  </si>
  <si>
    <t>令和７年第１回定例会　群馬県議会会議録</t>
    <rPh sb="0" eb="2">
      <t>レイワ</t>
    </rPh>
    <rPh sb="3" eb="4">
      <t>ネン</t>
    </rPh>
    <rPh sb="4" eb="5">
      <t>ダイ</t>
    </rPh>
    <rPh sb="6" eb="7">
      <t>カイ</t>
    </rPh>
    <rPh sb="7" eb="10">
      <t>テイレイカイ</t>
    </rPh>
    <rPh sb="11" eb="13">
      <t>グンマ</t>
    </rPh>
    <rPh sb="13" eb="16">
      <t>ケンギカイ</t>
    </rPh>
    <rPh sb="16" eb="19">
      <t>カイギロク</t>
    </rPh>
    <phoneticPr fontId="1"/>
  </si>
  <si>
    <t>Ｇ</t>
    <phoneticPr fontId="1"/>
  </si>
  <si>
    <t>064</t>
    <phoneticPr fontId="1"/>
  </si>
  <si>
    <t>令和６年度　食育に関する意識調査　調査結果報告書（令和７年３月）　ＣＤ－Ｒ</t>
    <rPh sb="0" eb="2">
      <t>レイワ</t>
    </rPh>
    <rPh sb="3" eb="5">
      <t>ネンド</t>
    </rPh>
    <rPh sb="6" eb="8">
      <t>ショクイク</t>
    </rPh>
    <rPh sb="9" eb="10">
      <t>カン</t>
    </rPh>
    <rPh sb="12" eb="14">
      <t>イシキ</t>
    </rPh>
    <rPh sb="14" eb="16">
      <t>チョウサ</t>
    </rPh>
    <rPh sb="17" eb="19">
      <t>チョウサ</t>
    </rPh>
    <rPh sb="19" eb="21">
      <t>ケッカ</t>
    </rPh>
    <rPh sb="21" eb="24">
      <t>ホウコクショ</t>
    </rPh>
    <rPh sb="25" eb="27">
      <t>レイワ</t>
    </rPh>
    <rPh sb="28" eb="29">
      <t>ネン</t>
    </rPh>
    <rPh sb="30" eb="31">
      <t>ガツ</t>
    </rPh>
    <phoneticPr fontId="1"/>
  </si>
  <si>
    <t>975</t>
    <phoneticPr fontId="1"/>
  </si>
  <si>
    <t>群馬県議会時報　第７６巻　令和７年第１回定例会</t>
    <rPh sb="0" eb="3">
      <t>グンマケン</t>
    </rPh>
    <rPh sb="3" eb="5">
      <t>ギカイ</t>
    </rPh>
    <rPh sb="5" eb="7">
      <t>ジホウ</t>
    </rPh>
    <rPh sb="8" eb="9">
      <t>ダイ</t>
    </rPh>
    <rPh sb="11" eb="12">
      <t>カン</t>
    </rPh>
    <rPh sb="13" eb="15">
      <t>レイワ</t>
    </rPh>
    <rPh sb="16" eb="17">
      <t>ネン</t>
    </rPh>
    <rPh sb="17" eb="18">
      <t>ダイ</t>
    </rPh>
    <rPh sb="19" eb="20">
      <t>カイ</t>
    </rPh>
    <rPh sb="20" eb="23">
      <t>テイレイカイ</t>
    </rPh>
    <phoneticPr fontId="1"/>
  </si>
  <si>
    <t>Ｆ</t>
    <phoneticPr fontId="1"/>
  </si>
  <si>
    <t>01</t>
    <phoneticPr fontId="1"/>
  </si>
  <si>
    <t>291</t>
    <phoneticPr fontId="1"/>
  </si>
  <si>
    <t>令和６年度　指導監査等の実施結果　ＣＤ－Ｒ</t>
    <rPh sb="0" eb="2">
      <t>レイワ</t>
    </rPh>
    <rPh sb="3" eb="5">
      <t>ネンド</t>
    </rPh>
    <rPh sb="6" eb="8">
      <t>シドウ</t>
    </rPh>
    <rPh sb="8" eb="10">
      <t>カンサ</t>
    </rPh>
    <rPh sb="10" eb="11">
      <t>トウ</t>
    </rPh>
    <rPh sb="12" eb="14">
      <t>ジッシ</t>
    </rPh>
    <rPh sb="14" eb="16">
      <t>ケッカ</t>
    </rPh>
    <phoneticPr fontId="2"/>
  </si>
  <si>
    <t>Ｉ</t>
    <phoneticPr fontId="1"/>
  </si>
  <si>
    <t>037</t>
    <phoneticPr fontId="1"/>
  </si>
  <si>
    <t>日本絹の里紀要　第２７号　２０２４</t>
    <rPh sb="0" eb="2">
      <t>ニホン</t>
    </rPh>
    <rPh sb="2" eb="3">
      <t>キヌ</t>
    </rPh>
    <rPh sb="4" eb="5">
      <t>サト</t>
    </rPh>
    <rPh sb="5" eb="7">
      <t>キヨウ</t>
    </rPh>
    <rPh sb="8" eb="9">
      <t>ダイ</t>
    </rPh>
    <rPh sb="11" eb="12">
      <t>ゴウ</t>
    </rPh>
    <phoneticPr fontId="1"/>
  </si>
  <si>
    <t>令和７年度　公営企業の概要　ＣＤ－Ｒ</t>
    <rPh sb="0" eb="2">
      <t>レイワ</t>
    </rPh>
    <rPh sb="3" eb="5">
      <t>ネンド</t>
    </rPh>
    <rPh sb="6" eb="8">
      <t>コウエイ</t>
    </rPh>
    <rPh sb="8" eb="10">
      <t>キギョウ</t>
    </rPh>
    <rPh sb="11" eb="13">
      <t>ガイヨウ</t>
    </rPh>
    <phoneticPr fontId="1"/>
  </si>
  <si>
    <t>04</t>
    <phoneticPr fontId="1"/>
  </si>
  <si>
    <t>114</t>
    <phoneticPr fontId="1"/>
  </si>
  <si>
    <t>令和７年度群馬県水防計画（ＣＤ－Ｒ）</t>
    <rPh sb="0" eb="2">
      <t>レイワ</t>
    </rPh>
    <rPh sb="3" eb="5">
      <t>ネンド</t>
    </rPh>
    <rPh sb="5" eb="8">
      <t>グンマケン</t>
    </rPh>
    <rPh sb="8" eb="10">
      <t>スイボウ</t>
    </rPh>
    <rPh sb="10" eb="12">
      <t>ケイカク</t>
    </rPh>
    <phoneticPr fontId="1"/>
  </si>
  <si>
    <t>Ｌ</t>
    <phoneticPr fontId="1"/>
  </si>
  <si>
    <t>01</t>
    <phoneticPr fontId="1"/>
  </si>
  <si>
    <t>171</t>
    <phoneticPr fontId="1"/>
  </si>
  <si>
    <t>計量検定所</t>
    <rPh sb="0" eb="2">
      <t>ケイリョウ</t>
    </rPh>
    <rPh sb="2" eb="5">
      <t>ケンテイジョ</t>
    </rPh>
    <phoneticPr fontId="1"/>
  </si>
  <si>
    <t>Ｂ</t>
    <phoneticPr fontId="1"/>
  </si>
  <si>
    <t>03</t>
    <phoneticPr fontId="1"/>
  </si>
  <si>
    <t>534</t>
    <phoneticPr fontId="1"/>
  </si>
  <si>
    <t>財政課</t>
    <rPh sb="0" eb="3">
      <t>ザイセイカ</t>
    </rPh>
    <phoneticPr fontId="1"/>
  </si>
  <si>
    <t>第２回定例県議会　令和７年度補正予算説明書（ＣＤ－Ｒ）</t>
    <rPh sb="0" eb="1">
      <t>ダイ</t>
    </rPh>
    <rPh sb="2" eb="3">
      <t>カイ</t>
    </rPh>
    <rPh sb="3" eb="5">
      <t>テイレイ</t>
    </rPh>
    <rPh sb="5" eb="8">
      <t>ケンギカイ</t>
    </rPh>
    <rPh sb="9" eb="11">
      <t>レイワ</t>
    </rPh>
    <rPh sb="12" eb="14">
      <t>ネンド</t>
    </rPh>
    <rPh sb="14" eb="16">
      <t>ホセイ</t>
    </rPh>
    <rPh sb="16" eb="18">
      <t>ヨサン</t>
    </rPh>
    <rPh sb="18" eb="21">
      <t>セツメイショ</t>
    </rPh>
    <phoneticPr fontId="1"/>
  </si>
  <si>
    <t>976</t>
    <phoneticPr fontId="1"/>
  </si>
  <si>
    <t>977</t>
    <phoneticPr fontId="1"/>
  </si>
  <si>
    <t>978</t>
    <phoneticPr fontId="1"/>
  </si>
  <si>
    <t>令和７年第２回　定例県議会議案　ＣＤ－Ｒ</t>
    <rPh sb="0" eb="2">
      <t>レイワ</t>
    </rPh>
    <rPh sb="3" eb="4">
      <t>ネン</t>
    </rPh>
    <rPh sb="4" eb="5">
      <t>ダイ</t>
    </rPh>
    <rPh sb="6" eb="7">
      <t>カイ</t>
    </rPh>
    <rPh sb="8" eb="10">
      <t>テイレイ</t>
    </rPh>
    <rPh sb="10" eb="13">
      <t>ケンギカイ</t>
    </rPh>
    <rPh sb="13" eb="15">
      <t>ギアン</t>
    </rPh>
    <phoneticPr fontId="1"/>
  </si>
  <si>
    <t>令和７年第２回　定例県議会議案（その２）　ＣＤ－Ｒ</t>
    <rPh sb="0" eb="2">
      <t>レイワ</t>
    </rPh>
    <rPh sb="3" eb="4">
      <t>ネン</t>
    </rPh>
    <rPh sb="4" eb="5">
      <t>ダイ</t>
    </rPh>
    <rPh sb="6" eb="7">
      <t>カイ</t>
    </rPh>
    <rPh sb="8" eb="10">
      <t>テイレイ</t>
    </rPh>
    <rPh sb="10" eb="13">
      <t>ケンギカイ</t>
    </rPh>
    <rPh sb="13" eb="15">
      <t>ギアン</t>
    </rPh>
    <phoneticPr fontId="1"/>
  </si>
  <si>
    <t>令和７年第２回　定例県議会追加議案（附予算説明書）　ＣＤ－Ｒ</t>
    <rPh sb="0" eb="2">
      <t>レイワ</t>
    </rPh>
    <rPh sb="3" eb="4">
      <t>ネン</t>
    </rPh>
    <rPh sb="4" eb="5">
      <t>ダイ</t>
    </rPh>
    <rPh sb="6" eb="7">
      <t>カイ</t>
    </rPh>
    <rPh sb="8" eb="10">
      <t>テイレイ</t>
    </rPh>
    <rPh sb="10" eb="13">
      <t>ケンギカイ</t>
    </rPh>
    <rPh sb="13" eb="15">
      <t>ツイカ</t>
    </rPh>
    <rPh sb="15" eb="17">
      <t>ギアン</t>
    </rPh>
    <rPh sb="18" eb="19">
      <t>フ</t>
    </rPh>
    <rPh sb="19" eb="21">
      <t>ヨサン</t>
    </rPh>
    <rPh sb="21" eb="24">
      <t>セツメイショ</t>
    </rPh>
    <phoneticPr fontId="1"/>
  </si>
  <si>
    <t>Ａ</t>
    <phoneticPr fontId="1"/>
  </si>
  <si>
    <t>114</t>
    <phoneticPr fontId="1"/>
  </si>
  <si>
    <t>総務部総務課</t>
    <rPh sb="0" eb="3">
      <t>ソウムブ</t>
    </rPh>
    <rPh sb="3" eb="6">
      <t>ソウムカ</t>
    </rPh>
    <phoneticPr fontId="1"/>
  </si>
  <si>
    <t>令和７年版　群馬県訟務年報</t>
    <rPh sb="0" eb="2">
      <t>レイワ</t>
    </rPh>
    <rPh sb="3" eb="5">
      <t>ネンバン</t>
    </rPh>
    <rPh sb="6" eb="9">
      <t>グンマケン</t>
    </rPh>
    <rPh sb="9" eb="11">
      <t>ショウム</t>
    </rPh>
    <rPh sb="11" eb="13">
      <t>ネンポウ</t>
    </rPh>
    <phoneticPr fontId="1"/>
  </si>
  <si>
    <t>Ｒ</t>
    <phoneticPr fontId="1"/>
  </si>
  <si>
    <t>047</t>
    <phoneticPr fontId="1"/>
  </si>
  <si>
    <t>群馬県警察本部警務部広報広聴課</t>
    <rPh sb="0" eb="3">
      <t>グンマケン</t>
    </rPh>
    <rPh sb="3" eb="5">
      <t>ケイサツ</t>
    </rPh>
    <rPh sb="5" eb="7">
      <t>ホンブ</t>
    </rPh>
    <rPh sb="7" eb="10">
      <t>ケイムブ</t>
    </rPh>
    <rPh sb="10" eb="12">
      <t>コウホウ</t>
    </rPh>
    <rPh sb="12" eb="15">
      <t>コウチョウカ</t>
    </rPh>
    <phoneticPr fontId="1"/>
  </si>
  <si>
    <t>令和７年版　群馬県の治安情勢　ＣＤ－Ｒ</t>
    <rPh sb="0" eb="2">
      <t>レイワ</t>
    </rPh>
    <rPh sb="3" eb="5">
      <t>ネンバン</t>
    </rPh>
    <rPh sb="6" eb="9">
      <t>グンマケン</t>
    </rPh>
    <rPh sb="10" eb="12">
      <t>チアン</t>
    </rPh>
    <rPh sb="12" eb="14">
      <t>ジョウセイ</t>
    </rPh>
    <phoneticPr fontId="1"/>
  </si>
  <si>
    <t>535</t>
    <phoneticPr fontId="1"/>
  </si>
  <si>
    <t>公有財産に関する調書（令和７年３月３１日現在）</t>
    <rPh sb="0" eb="2">
      <t>コウユウ</t>
    </rPh>
    <rPh sb="2" eb="4">
      <t>ザイサン</t>
    </rPh>
    <rPh sb="5" eb="6">
      <t>カン</t>
    </rPh>
    <rPh sb="8" eb="10">
      <t>チョウショ</t>
    </rPh>
    <rPh sb="11" eb="13">
      <t>レイワ</t>
    </rPh>
    <rPh sb="14" eb="15">
      <t>ネン</t>
    </rPh>
    <rPh sb="16" eb="17">
      <t>ガツ</t>
    </rPh>
    <rPh sb="19" eb="22">
      <t>ニチゲンザイ</t>
    </rPh>
    <phoneticPr fontId="1"/>
  </si>
  <si>
    <t>055</t>
    <phoneticPr fontId="1"/>
  </si>
  <si>
    <t>税務課</t>
    <rPh sb="0" eb="3">
      <t>ゼイムカ</t>
    </rPh>
    <phoneticPr fontId="1"/>
  </si>
  <si>
    <t>もっと知りたい暮らしと県税（令和７年度版）</t>
    <rPh sb="3" eb="4">
      <t>シ</t>
    </rPh>
    <rPh sb="7" eb="8">
      <t>ク</t>
    </rPh>
    <rPh sb="11" eb="13">
      <t>ケンゼイ</t>
    </rPh>
    <rPh sb="14" eb="16">
      <t>レイワ</t>
    </rPh>
    <rPh sb="17" eb="20">
      <t>ネンドバン</t>
    </rPh>
    <phoneticPr fontId="1"/>
  </si>
  <si>
    <t>労働力調査年報　平成１７年　２００５</t>
    <phoneticPr fontId="1"/>
  </si>
  <si>
    <t>労働力調査年報　平成１８年　２００６</t>
    <phoneticPr fontId="1"/>
  </si>
  <si>
    <t>労働力調査年報　平成２３年　２０１１</t>
    <phoneticPr fontId="1"/>
  </si>
  <si>
    <t>労働力調査年報　平成２５年　２０１３</t>
    <phoneticPr fontId="1"/>
  </si>
  <si>
    <t>労働力調査年報　平成２６年　２０１４</t>
    <phoneticPr fontId="1"/>
  </si>
  <si>
    <t>労働力調査年報　平成２７年　２０１５</t>
    <phoneticPr fontId="1"/>
  </si>
  <si>
    <t>労働力調査年報　平成２９年　２０１７</t>
    <phoneticPr fontId="2"/>
  </si>
  <si>
    <t>労働力調査年報　平成３０年　２０１８</t>
    <phoneticPr fontId="2"/>
  </si>
  <si>
    <t>群馬県労働委員会年報　平成１９年版</t>
    <phoneticPr fontId="1"/>
  </si>
  <si>
    <t>群馬県労働委員会年報　平成２４年版</t>
    <phoneticPr fontId="1"/>
  </si>
  <si>
    <t>群馬県労働委員会年報　平成２５年版</t>
    <phoneticPr fontId="1"/>
  </si>
  <si>
    <t>群馬県労働委員会年報　平成２６年版</t>
    <phoneticPr fontId="1"/>
  </si>
  <si>
    <t>群馬県労働委員会年報　平成２７年版</t>
    <phoneticPr fontId="1"/>
  </si>
  <si>
    <t>群馬県労働委員会年報　平成２９年版</t>
    <phoneticPr fontId="2"/>
  </si>
  <si>
    <t>群馬県労働委員会年報　平成３０年版</t>
    <phoneticPr fontId="2"/>
  </si>
  <si>
    <t>群馬県労働委員会年報　令和２年版</t>
    <rPh sb="11" eb="13">
      <t>レイワ</t>
    </rPh>
    <rPh sb="14" eb="16">
      <t>ネンバン</t>
    </rPh>
    <rPh sb="15" eb="16">
      <t>バン</t>
    </rPh>
    <phoneticPr fontId="2"/>
  </si>
  <si>
    <t xml:space="preserve">１９９０年世界農林業センサス　第１巻　群馬県統計書（林業編）  </t>
    <rPh sb="4" eb="5">
      <t>ネン</t>
    </rPh>
    <phoneticPr fontId="1"/>
  </si>
  <si>
    <t>001</t>
    <phoneticPr fontId="1"/>
  </si>
  <si>
    <t>Ａ</t>
    <phoneticPr fontId="1"/>
  </si>
  <si>
    <t>014</t>
    <phoneticPr fontId="1"/>
  </si>
  <si>
    <t>Ｃ</t>
    <phoneticPr fontId="1"/>
  </si>
  <si>
    <t>昭和６２年度版　森林組合現況表（昭和６１事業年度）</t>
    <rPh sb="5" eb="6">
      <t>ド</t>
    </rPh>
    <rPh sb="16" eb="18">
      <t>ショウワ</t>
    </rPh>
    <rPh sb="20" eb="22">
      <t>ジギョウ</t>
    </rPh>
    <rPh sb="22" eb="24">
      <t>ネンド</t>
    </rPh>
    <phoneticPr fontId="1"/>
  </si>
  <si>
    <t>昭和６３年度版　森林組合現況表（昭和６２事業年度）</t>
    <rPh sb="16" eb="18">
      <t>ショウワ</t>
    </rPh>
    <rPh sb="20" eb="22">
      <t>ジギョウ</t>
    </rPh>
    <rPh sb="22" eb="24">
      <t>ネンド</t>
    </rPh>
    <phoneticPr fontId="1"/>
  </si>
  <si>
    <t>平成元年度版　森林組合現況表（昭和６３事業年度）</t>
    <rPh sb="15" eb="17">
      <t>ショウワ</t>
    </rPh>
    <rPh sb="19" eb="21">
      <t>ジギョウ</t>
    </rPh>
    <rPh sb="21" eb="23">
      <t>ネンド</t>
    </rPh>
    <phoneticPr fontId="1"/>
  </si>
  <si>
    <t>平成２年度版　森林組合現況表（平成元事業年度）</t>
    <rPh sb="0" eb="2">
      <t>ヘイセイ</t>
    </rPh>
    <rPh sb="3" eb="6">
      <t>ネンドバン</t>
    </rPh>
    <rPh sb="15" eb="17">
      <t>ヘイセイ</t>
    </rPh>
    <rPh sb="17" eb="18">
      <t>ガン</t>
    </rPh>
    <rPh sb="18" eb="20">
      <t>ジギョウ</t>
    </rPh>
    <rPh sb="20" eb="22">
      <t>ネンド</t>
    </rPh>
    <phoneticPr fontId="1"/>
  </si>
  <si>
    <t>011</t>
    <phoneticPr fontId="1"/>
  </si>
  <si>
    <t>012</t>
    <phoneticPr fontId="1"/>
  </si>
  <si>
    <t>013</t>
    <phoneticPr fontId="1"/>
  </si>
  <si>
    <t>015</t>
    <phoneticPr fontId="1"/>
  </si>
  <si>
    <t>016</t>
    <phoneticPr fontId="1"/>
  </si>
  <si>
    <t>017</t>
    <phoneticPr fontId="1"/>
  </si>
  <si>
    <t>018</t>
    <phoneticPr fontId="1"/>
  </si>
  <si>
    <t>019</t>
    <phoneticPr fontId="1"/>
  </si>
  <si>
    <t>020</t>
    <phoneticPr fontId="1"/>
  </si>
  <si>
    <t>021</t>
    <phoneticPr fontId="1"/>
  </si>
  <si>
    <t>022</t>
    <phoneticPr fontId="1"/>
  </si>
  <si>
    <t>023</t>
    <phoneticPr fontId="1"/>
  </si>
  <si>
    <t>024</t>
    <phoneticPr fontId="1"/>
  </si>
  <si>
    <t>025</t>
    <phoneticPr fontId="1"/>
  </si>
  <si>
    <t>097</t>
    <phoneticPr fontId="1"/>
  </si>
  <si>
    <t>105</t>
    <phoneticPr fontId="1"/>
  </si>
  <si>
    <t>118</t>
    <phoneticPr fontId="1"/>
  </si>
  <si>
    <t>128</t>
    <phoneticPr fontId="1"/>
  </si>
  <si>
    <t>137</t>
    <phoneticPr fontId="1"/>
  </si>
  <si>
    <t>141</t>
    <phoneticPr fontId="1"/>
  </si>
  <si>
    <t>145</t>
    <phoneticPr fontId="1"/>
  </si>
  <si>
    <t>149</t>
    <phoneticPr fontId="1"/>
  </si>
  <si>
    <t>154</t>
    <phoneticPr fontId="1"/>
  </si>
  <si>
    <t>165</t>
    <phoneticPr fontId="1"/>
  </si>
  <si>
    <t>173</t>
    <phoneticPr fontId="1"/>
  </si>
  <si>
    <t>189</t>
    <phoneticPr fontId="1"/>
  </si>
  <si>
    <t>195</t>
    <phoneticPr fontId="1"/>
  </si>
  <si>
    <t>202</t>
    <phoneticPr fontId="1"/>
  </si>
  <si>
    <t>208</t>
    <phoneticPr fontId="1"/>
  </si>
  <si>
    <t>217</t>
    <phoneticPr fontId="1"/>
  </si>
  <si>
    <t>226</t>
    <phoneticPr fontId="1"/>
  </si>
  <si>
    <t>234</t>
    <phoneticPr fontId="1"/>
  </si>
  <si>
    <t>242</t>
    <phoneticPr fontId="1"/>
  </si>
  <si>
    <t>251</t>
    <phoneticPr fontId="1"/>
  </si>
  <si>
    <t>258</t>
    <phoneticPr fontId="1"/>
  </si>
  <si>
    <t>地域森林計画変更計画書（平成１３年度）１吾妻森林計画区　２西毛森林計画区　３利根上流森林計画区</t>
    <rPh sb="20" eb="22">
      <t>アガツマ</t>
    </rPh>
    <rPh sb="22" eb="24">
      <t>シンリン</t>
    </rPh>
    <rPh sb="24" eb="26">
      <t>ケイカク</t>
    </rPh>
    <rPh sb="26" eb="27">
      <t>ク</t>
    </rPh>
    <rPh sb="29" eb="31">
      <t>セイモウ</t>
    </rPh>
    <rPh sb="31" eb="33">
      <t>シンリン</t>
    </rPh>
    <rPh sb="33" eb="35">
      <t>ケイカク</t>
    </rPh>
    <rPh sb="35" eb="36">
      <t>ク</t>
    </rPh>
    <rPh sb="38" eb="40">
      <t>トネ</t>
    </rPh>
    <rPh sb="40" eb="42">
      <t>ジョウリュウ</t>
    </rPh>
    <rPh sb="42" eb="44">
      <t>シンリン</t>
    </rPh>
    <rPh sb="44" eb="46">
      <t>ケイカク</t>
    </rPh>
    <rPh sb="46" eb="47">
      <t>ク</t>
    </rPh>
    <phoneticPr fontId="1"/>
  </si>
  <si>
    <t>110</t>
    <phoneticPr fontId="1"/>
  </si>
  <si>
    <t>Ｃ</t>
    <phoneticPr fontId="1"/>
  </si>
  <si>
    <t>117</t>
    <phoneticPr fontId="1"/>
  </si>
  <si>
    <t>124</t>
    <phoneticPr fontId="1"/>
  </si>
  <si>
    <t>地域森林計画変更計画書（平成１５年度）１吾妻森林計画区　２西毛森林計画区　３利根上流森林計画区　４利根下流森林計画区</t>
    <rPh sb="20" eb="22">
      <t>アガツマ</t>
    </rPh>
    <rPh sb="22" eb="24">
      <t>シンリン</t>
    </rPh>
    <rPh sb="24" eb="26">
      <t>ケイカク</t>
    </rPh>
    <rPh sb="26" eb="27">
      <t>ク</t>
    </rPh>
    <rPh sb="29" eb="31">
      <t>セイモウ</t>
    </rPh>
    <rPh sb="31" eb="33">
      <t>シンリン</t>
    </rPh>
    <rPh sb="33" eb="35">
      <t>ケイカク</t>
    </rPh>
    <rPh sb="35" eb="36">
      <t>ク</t>
    </rPh>
    <rPh sb="38" eb="47">
      <t>トネジョウリュウシンリンケイカクク</t>
    </rPh>
    <rPh sb="49" eb="51">
      <t>トネ</t>
    </rPh>
    <rPh sb="51" eb="53">
      <t>カリュウ</t>
    </rPh>
    <rPh sb="53" eb="55">
      <t>シンリン</t>
    </rPh>
    <rPh sb="55" eb="57">
      <t>ケイカク</t>
    </rPh>
    <rPh sb="57" eb="58">
      <t>ク</t>
    </rPh>
    <phoneticPr fontId="1"/>
  </si>
  <si>
    <t>地域森林計画変更計画書（平成１６年度）１利根上流森林計画区　２利根下流森林計画区</t>
    <rPh sb="20" eb="22">
      <t>トネ</t>
    </rPh>
    <rPh sb="22" eb="24">
      <t>ジョウリュウ</t>
    </rPh>
    <rPh sb="24" eb="26">
      <t>シンリン</t>
    </rPh>
    <rPh sb="26" eb="28">
      <t>ケイカク</t>
    </rPh>
    <rPh sb="28" eb="29">
      <t>ク</t>
    </rPh>
    <rPh sb="31" eb="33">
      <t>トネ</t>
    </rPh>
    <rPh sb="33" eb="35">
      <t>カリュウ</t>
    </rPh>
    <rPh sb="35" eb="37">
      <t>シンリン</t>
    </rPh>
    <rPh sb="37" eb="39">
      <t>ケイカク</t>
    </rPh>
    <rPh sb="39" eb="40">
      <t>ク</t>
    </rPh>
    <phoneticPr fontId="1"/>
  </si>
  <si>
    <t>135</t>
    <phoneticPr fontId="1"/>
  </si>
  <si>
    <t>地域森林計画変更計画書（平成１７年度）１西毛森林計画区　２利根下流森林計画区</t>
    <rPh sb="20" eb="22">
      <t>セイモウ</t>
    </rPh>
    <rPh sb="22" eb="24">
      <t>シンリン</t>
    </rPh>
    <rPh sb="24" eb="26">
      <t>ケイカク</t>
    </rPh>
    <rPh sb="26" eb="27">
      <t>ク</t>
    </rPh>
    <rPh sb="29" eb="31">
      <t>トネ</t>
    </rPh>
    <rPh sb="31" eb="33">
      <t>カリュウ</t>
    </rPh>
    <rPh sb="33" eb="35">
      <t>シンリン</t>
    </rPh>
    <rPh sb="35" eb="37">
      <t>ケイカク</t>
    </rPh>
    <rPh sb="37" eb="38">
      <t>ク</t>
    </rPh>
    <phoneticPr fontId="1"/>
  </si>
  <si>
    <t>140</t>
    <phoneticPr fontId="1"/>
  </si>
  <si>
    <t>地域森林計画変更計画書〈平成１９年度）１利根上流森林計画区　２利根下流森林計画区</t>
    <rPh sb="20" eb="22">
      <t>トネ</t>
    </rPh>
    <rPh sb="22" eb="24">
      <t>ジョウリュウ</t>
    </rPh>
    <rPh sb="24" eb="26">
      <t>シンリン</t>
    </rPh>
    <rPh sb="26" eb="28">
      <t>ケイカク</t>
    </rPh>
    <rPh sb="28" eb="29">
      <t>ク</t>
    </rPh>
    <rPh sb="31" eb="33">
      <t>トネ</t>
    </rPh>
    <rPh sb="33" eb="35">
      <t>カリュウ</t>
    </rPh>
    <rPh sb="35" eb="37">
      <t>シンリン</t>
    </rPh>
    <rPh sb="37" eb="39">
      <t>ケイカク</t>
    </rPh>
    <rPh sb="39" eb="40">
      <t>ク</t>
    </rPh>
    <phoneticPr fontId="1"/>
  </si>
  <si>
    <t>152</t>
    <phoneticPr fontId="1"/>
  </si>
  <si>
    <t>地域森林計画変更計画書（平成２０年度）１西毛森林計画区　２利根上流森林計画区　３利根下流森林計画区　４吾妻森林計画区</t>
    <rPh sb="20" eb="22">
      <t>セイモウ</t>
    </rPh>
    <rPh sb="22" eb="24">
      <t>シンリン</t>
    </rPh>
    <rPh sb="24" eb="26">
      <t>ケイカク</t>
    </rPh>
    <rPh sb="26" eb="27">
      <t>ク</t>
    </rPh>
    <rPh sb="29" eb="31">
      <t>トネ</t>
    </rPh>
    <rPh sb="31" eb="33">
      <t>ジョウリュウ</t>
    </rPh>
    <rPh sb="33" eb="35">
      <t>シンリン</t>
    </rPh>
    <rPh sb="35" eb="37">
      <t>ケイカク</t>
    </rPh>
    <rPh sb="37" eb="38">
      <t>ク</t>
    </rPh>
    <rPh sb="40" eb="49">
      <t>トネカリュウシンリンケイカクク</t>
    </rPh>
    <rPh sb="51" eb="53">
      <t>アガツマ</t>
    </rPh>
    <rPh sb="53" eb="55">
      <t>シンリン</t>
    </rPh>
    <rPh sb="55" eb="57">
      <t>ケイカク</t>
    </rPh>
    <rPh sb="57" eb="58">
      <t>ク</t>
    </rPh>
    <phoneticPr fontId="1"/>
  </si>
  <si>
    <t>156</t>
    <phoneticPr fontId="1"/>
  </si>
  <si>
    <t>地域森林計画変更計画書（平成２１年度）１利根上流森林計画区　２利根下流森林計画区　３吾妻森林計画区</t>
    <rPh sb="20" eb="22">
      <t>トネ</t>
    </rPh>
    <rPh sb="22" eb="24">
      <t>ジョウリュウ</t>
    </rPh>
    <rPh sb="24" eb="26">
      <t>シンリン</t>
    </rPh>
    <rPh sb="26" eb="28">
      <t>ケイカク</t>
    </rPh>
    <rPh sb="28" eb="29">
      <t>ク</t>
    </rPh>
    <rPh sb="31" eb="40">
      <t>トネカリュウシンリンケイカクク</t>
    </rPh>
    <rPh sb="42" eb="49">
      <t>アガツマシンリンケイカクク</t>
    </rPh>
    <phoneticPr fontId="1"/>
  </si>
  <si>
    <t>168</t>
    <phoneticPr fontId="1"/>
  </si>
  <si>
    <t>地域森林計画変更計画書（平成２２年度）１利根下流森林計画区</t>
    <rPh sb="20" eb="29">
      <t>トネカリュウシンリンケイカクク</t>
    </rPh>
    <phoneticPr fontId="1"/>
  </si>
  <si>
    <t>182</t>
    <phoneticPr fontId="1"/>
  </si>
  <si>
    <t>地域森林計画変更計画書（平成２３年度）１吾妻森林計画区　２西毛森林計画区　３利根上流森林計画区</t>
    <rPh sb="20" eb="27">
      <t>アガツマシンリンケイカクク</t>
    </rPh>
    <rPh sb="29" eb="36">
      <t>セイモウシンリンケイカクク</t>
    </rPh>
    <rPh sb="38" eb="47">
      <t>トネジョウリュウシンリンケイカクク</t>
    </rPh>
    <phoneticPr fontId="1"/>
  </si>
  <si>
    <t>184</t>
    <phoneticPr fontId="1"/>
  </si>
  <si>
    <t>地域森林計画変更計画書（平成２４年度）１西部森林計画区　２利根下流森林計画区</t>
    <rPh sb="20" eb="22">
      <t>セイブ</t>
    </rPh>
    <rPh sb="22" eb="24">
      <t>シンリン</t>
    </rPh>
    <rPh sb="24" eb="26">
      <t>ケイカク</t>
    </rPh>
    <rPh sb="26" eb="27">
      <t>ク</t>
    </rPh>
    <rPh sb="29" eb="38">
      <t>トネカリュウシンリンケイカクク</t>
    </rPh>
    <phoneticPr fontId="1"/>
  </si>
  <si>
    <t>203</t>
    <phoneticPr fontId="1"/>
  </si>
  <si>
    <t>地域森林計画変更計画書（平成２５年度）１西毛森林計画区　２利根下流森林計画区</t>
    <rPh sb="20" eb="27">
      <t>セイモウシンリンケイカクク</t>
    </rPh>
    <rPh sb="29" eb="38">
      <t>トネカリュウシンリンケイカクク</t>
    </rPh>
    <phoneticPr fontId="1"/>
  </si>
  <si>
    <t>地域森林計画変更計画書（平成２６年度）１利根上流森林計画区　２利根下流森林計画区　吾妻森林計画区</t>
    <rPh sb="20" eb="29">
      <t>トネジョウリュウシンリンケイカクク</t>
    </rPh>
    <rPh sb="31" eb="40">
      <t>トネカリュウシンリンケイカクク</t>
    </rPh>
    <rPh sb="41" eb="48">
      <t>アガツマシンリンケイカクク</t>
    </rPh>
    <phoneticPr fontId="1"/>
  </si>
  <si>
    <t>211</t>
    <phoneticPr fontId="1"/>
  </si>
  <si>
    <t>地域森林計画変更計画書（平成２７年度）１利根下流森林計画区　２吾妻森林計画区　３西毛森林計画区</t>
    <rPh sb="20" eb="29">
      <t>トネカリュウシンリンケイカクク</t>
    </rPh>
    <rPh sb="31" eb="38">
      <t>アガツマシンリンケイカクク</t>
    </rPh>
    <rPh sb="40" eb="47">
      <t>セイモウシンリンケイカクク</t>
    </rPh>
    <phoneticPr fontId="1"/>
  </si>
  <si>
    <t>219</t>
    <phoneticPr fontId="1"/>
  </si>
  <si>
    <t>229</t>
    <phoneticPr fontId="1"/>
  </si>
  <si>
    <t>地域森林計画変更計画書（平成２８年度）１吾妻森林計画区　２西毛森林計画区　３利根上流森林計画区</t>
    <rPh sb="20" eb="27">
      <t>アガツマシンリンケイカクク</t>
    </rPh>
    <rPh sb="29" eb="36">
      <t>セイモウシンリンケイカクク</t>
    </rPh>
    <rPh sb="38" eb="47">
      <t>トネジョウリュウシンリンケイカクク</t>
    </rPh>
    <phoneticPr fontId="2"/>
  </si>
  <si>
    <t>地域森林計画変更計画書(平成２９年度）１西毛森林計画区　２利根上流森林計画区　３利根下流森林計画区</t>
    <rPh sb="0" eb="2">
      <t>チイキ</t>
    </rPh>
    <rPh sb="2" eb="4">
      <t>シンリン</t>
    </rPh>
    <rPh sb="4" eb="6">
      <t>ケイカク</t>
    </rPh>
    <rPh sb="6" eb="8">
      <t>ヘンコウ</t>
    </rPh>
    <rPh sb="8" eb="11">
      <t>ケイカクショ</t>
    </rPh>
    <rPh sb="12" eb="14">
      <t>ヘイセイ</t>
    </rPh>
    <rPh sb="16" eb="18">
      <t>ネンド</t>
    </rPh>
    <rPh sb="20" eb="27">
      <t>セイモウシンリンケイカクク</t>
    </rPh>
    <rPh sb="29" eb="38">
      <t>トネジョウリュウシンリンケイカクク</t>
    </rPh>
    <rPh sb="40" eb="49">
      <t>トネカリュウシンリンケイカクク</t>
    </rPh>
    <phoneticPr fontId="2"/>
  </si>
  <si>
    <t>236</t>
    <phoneticPr fontId="1"/>
  </si>
  <si>
    <t>地域森林計画変更計画書（平成３０年度）１西毛森林計画区　２利根上流森林計画区　３利根下流森林計画区</t>
    <rPh sb="4" eb="6">
      <t>ケイカク</t>
    </rPh>
    <rPh sb="6" eb="8">
      <t>ヘンコウ</t>
    </rPh>
    <rPh sb="12" eb="14">
      <t>ヘイセイ</t>
    </rPh>
    <rPh sb="16" eb="18">
      <t>ネンド</t>
    </rPh>
    <rPh sb="20" eb="27">
      <t>セイモウシンリンケイカクク</t>
    </rPh>
    <rPh sb="29" eb="38">
      <t>トネジョウリュウシンリンケイカクク</t>
    </rPh>
    <rPh sb="40" eb="49">
      <t>トネカリュウシンリンケイカクク</t>
    </rPh>
    <phoneticPr fontId="2"/>
  </si>
  <si>
    <t>243</t>
    <phoneticPr fontId="1"/>
  </si>
  <si>
    <t>地域森林計画変更計画書(令和元年度）１利根上流森林計画区　２利根下流森林計画区　吾妻森林計画区</t>
    <rPh sb="0" eb="2">
      <t>チイキ</t>
    </rPh>
    <rPh sb="2" eb="4">
      <t>シンリン</t>
    </rPh>
    <rPh sb="4" eb="6">
      <t>ケイカク</t>
    </rPh>
    <rPh sb="6" eb="8">
      <t>ヘンコウ</t>
    </rPh>
    <rPh sb="8" eb="11">
      <t>ケイカクショ</t>
    </rPh>
    <rPh sb="12" eb="14">
      <t>レイワ</t>
    </rPh>
    <rPh sb="14" eb="16">
      <t>ガンネン</t>
    </rPh>
    <rPh sb="16" eb="17">
      <t>ド</t>
    </rPh>
    <rPh sb="19" eb="21">
      <t>トネ</t>
    </rPh>
    <rPh sb="21" eb="23">
      <t>ジョウリュウ</t>
    </rPh>
    <rPh sb="23" eb="25">
      <t>シンリン</t>
    </rPh>
    <rPh sb="25" eb="27">
      <t>ケイカク</t>
    </rPh>
    <rPh sb="27" eb="28">
      <t>ク</t>
    </rPh>
    <rPh sb="30" eb="32">
      <t>トネ</t>
    </rPh>
    <rPh sb="32" eb="34">
      <t>カリュウ</t>
    </rPh>
    <rPh sb="34" eb="36">
      <t>シンリン</t>
    </rPh>
    <rPh sb="36" eb="38">
      <t>ケイカク</t>
    </rPh>
    <rPh sb="38" eb="39">
      <t>ク</t>
    </rPh>
    <rPh sb="40" eb="42">
      <t>アヅマ</t>
    </rPh>
    <rPh sb="42" eb="44">
      <t>シンリン</t>
    </rPh>
    <rPh sb="44" eb="46">
      <t>ケイカク</t>
    </rPh>
    <rPh sb="46" eb="47">
      <t>ク</t>
    </rPh>
    <phoneticPr fontId="2"/>
  </si>
  <si>
    <t>250</t>
    <phoneticPr fontId="1"/>
  </si>
  <si>
    <t>地域森林計画変更計画書（令和２年度）１利根下流森林計画区　２西毛森林計画区</t>
    <rPh sb="0" eb="2">
      <t>チイキ</t>
    </rPh>
    <rPh sb="2" eb="4">
      <t>シンリン</t>
    </rPh>
    <rPh sb="4" eb="6">
      <t>ケイカク</t>
    </rPh>
    <rPh sb="6" eb="8">
      <t>ヘンコウ</t>
    </rPh>
    <rPh sb="8" eb="11">
      <t>ケイカクショ</t>
    </rPh>
    <rPh sb="12" eb="14">
      <t>レイワ</t>
    </rPh>
    <rPh sb="15" eb="17">
      <t>ネンド</t>
    </rPh>
    <rPh sb="19" eb="28">
      <t>トネカリュウシンリンケイカクク</t>
    </rPh>
    <rPh sb="30" eb="37">
      <t>セイモウシンリンケイカクク</t>
    </rPh>
    <phoneticPr fontId="1"/>
  </si>
  <si>
    <t>257</t>
    <phoneticPr fontId="1"/>
  </si>
  <si>
    <t>R04</t>
    <phoneticPr fontId="1"/>
  </si>
  <si>
    <t>Ｊ</t>
    <phoneticPr fontId="1"/>
  </si>
  <si>
    <t>01</t>
    <phoneticPr fontId="1"/>
  </si>
  <si>
    <t>266</t>
    <phoneticPr fontId="1"/>
  </si>
  <si>
    <t>地域森林計画変更計画書（令和３年度）１吾妻森林計画区　２西毛森林計画区　３利根上流森林計画区</t>
    <rPh sb="0" eb="2">
      <t>チイキ</t>
    </rPh>
    <rPh sb="2" eb="4">
      <t>シンリン</t>
    </rPh>
    <rPh sb="4" eb="6">
      <t>ケイカク</t>
    </rPh>
    <rPh sb="6" eb="8">
      <t>ヘンコウ</t>
    </rPh>
    <rPh sb="8" eb="11">
      <t>ケイカクショ</t>
    </rPh>
    <rPh sb="12" eb="14">
      <t>レイワ</t>
    </rPh>
    <rPh sb="15" eb="17">
      <t>ネンド</t>
    </rPh>
    <rPh sb="19" eb="26">
      <t>アガツマシンリンケイカクク</t>
    </rPh>
    <rPh sb="28" eb="35">
      <t>セイモウシンリンケイカクク</t>
    </rPh>
    <rPh sb="37" eb="46">
      <t>トネジョウリュウシンリンケイカクク</t>
    </rPh>
    <phoneticPr fontId="1"/>
  </si>
  <si>
    <t>地域森林計画変更計画書（令和４年度）１西毛森林計画　２利根上流森林計画区　３利根下流森林計画区</t>
    <rPh sb="0" eb="2">
      <t>チイキ</t>
    </rPh>
    <rPh sb="2" eb="4">
      <t>シンリン</t>
    </rPh>
    <rPh sb="4" eb="6">
      <t>ケイカク</t>
    </rPh>
    <rPh sb="6" eb="8">
      <t>ヘンコウ</t>
    </rPh>
    <rPh sb="8" eb="10">
      <t>ケイカク</t>
    </rPh>
    <rPh sb="10" eb="11">
      <t>ショ</t>
    </rPh>
    <rPh sb="12" eb="14">
      <t>レイワ</t>
    </rPh>
    <rPh sb="15" eb="17">
      <t>ネンド</t>
    </rPh>
    <rPh sb="19" eb="25">
      <t>セイモウシンリンケイカク</t>
    </rPh>
    <rPh sb="27" eb="36">
      <t>トネジョウリュウシンリンケイカクク</t>
    </rPh>
    <rPh sb="38" eb="47">
      <t>トネカリュウシンリンケイカクク</t>
    </rPh>
    <phoneticPr fontId="1"/>
  </si>
  <si>
    <t>地域森林計画変更計画書（令和５年度）１西毛森林計画区　２利根上流森林計画区　３利根下流森林計画区　４吾妻森林計画区</t>
    <rPh sb="0" eb="2">
      <t>チイキ</t>
    </rPh>
    <rPh sb="2" eb="4">
      <t>シンリン</t>
    </rPh>
    <rPh sb="4" eb="6">
      <t>ケイカク</t>
    </rPh>
    <rPh sb="6" eb="8">
      <t>ヘンコウ</t>
    </rPh>
    <rPh sb="8" eb="10">
      <t>ケイカク</t>
    </rPh>
    <rPh sb="10" eb="11">
      <t>ショ</t>
    </rPh>
    <rPh sb="12" eb="14">
      <t>レイワ</t>
    </rPh>
    <rPh sb="15" eb="17">
      <t>ネンド</t>
    </rPh>
    <rPh sb="19" eb="26">
      <t>セイモウシンリンケイカクク</t>
    </rPh>
    <rPh sb="28" eb="37">
      <t>トネジョウリュウシンリンケイカクク</t>
    </rPh>
    <rPh sb="39" eb="48">
      <t>トネカリュウシンリンケイカクク</t>
    </rPh>
    <rPh sb="50" eb="57">
      <t>アガツマシンリンケイカクク</t>
    </rPh>
    <phoneticPr fontId="1"/>
  </si>
  <si>
    <t>185</t>
    <phoneticPr fontId="1"/>
  </si>
  <si>
    <t>Ｃ</t>
    <phoneticPr fontId="1"/>
  </si>
  <si>
    <t>奥利根地域森林計画書（奥利根森林計画区）　計画期間昭和６１年４月１日～昭和７１年３月３１日</t>
    <rPh sb="9" eb="10">
      <t>ショ</t>
    </rPh>
    <rPh sb="11" eb="14">
      <t>オクトネ</t>
    </rPh>
    <rPh sb="14" eb="16">
      <t>シンリン</t>
    </rPh>
    <rPh sb="16" eb="18">
      <t>ケイカク</t>
    </rPh>
    <rPh sb="18" eb="19">
      <t>ク</t>
    </rPh>
    <rPh sb="21" eb="23">
      <t>ケイカク</t>
    </rPh>
    <rPh sb="23" eb="25">
      <t>キカン</t>
    </rPh>
    <rPh sb="25" eb="27">
      <t>ショウワ</t>
    </rPh>
    <rPh sb="29" eb="30">
      <t>ネン</t>
    </rPh>
    <rPh sb="31" eb="32">
      <t>ガツ</t>
    </rPh>
    <rPh sb="33" eb="34">
      <t>ニチ</t>
    </rPh>
    <rPh sb="35" eb="37">
      <t>ショウワ</t>
    </rPh>
    <rPh sb="39" eb="40">
      <t>ネン</t>
    </rPh>
    <rPh sb="41" eb="42">
      <t>ガツ</t>
    </rPh>
    <rPh sb="44" eb="45">
      <t>ニチ</t>
    </rPh>
    <phoneticPr fontId="1"/>
  </si>
  <si>
    <t>利根下流地域森林計画書（利根下流森林計画区）　計画期間平成９年４月１日～平成１９年３月３１日</t>
    <rPh sb="12" eb="14">
      <t>トネ</t>
    </rPh>
    <rPh sb="14" eb="16">
      <t>カリュウ</t>
    </rPh>
    <rPh sb="16" eb="18">
      <t>シンリン</t>
    </rPh>
    <rPh sb="18" eb="20">
      <t>ケイカク</t>
    </rPh>
    <rPh sb="20" eb="21">
      <t>ク</t>
    </rPh>
    <phoneticPr fontId="1"/>
  </si>
  <si>
    <t>187</t>
    <phoneticPr fontId="1"/>
  </si>
  <si>
    <t>186</t>
    <phoneticPr fontId="1"/>
  </si>
  <si>
    <t>利根上流地域森林計画書（利根上流森林計画区）計画期間 （平成８年４月１日～平成１８年３月３１</t>
    <rPh sb="12" eb="14">
      <t>トネ</t>
    </rPh>
    <rPh sb="14" eb="16">
      <t>ジョウリュウ</t>
    </rPh>
    <rPh sb="16" eb="18">
      <t>シンリン</t>
    </rPh>
    <rPh sb="18" eb="20">
      <t>ケイカク</t>
    </rPh>
    <rPh sb="20" eb="21">
      <t>ク</t>
    </rPh>
    <rPh sb="22" eb="24">
      <t>ケイカク</t>
    </rPh>
    <rPh sb="24" eb="26">
      <t>キカン</t>
    </rPh>
    <rPh sb="33" eb="34">
      <t>ガツ</t>
    </rPh>
    <rPh sb="35" eb="36">
      <t>ニチ</t>
    </rPh>
    <rPh sb="43" eb="44">
      <t>ガツ</t>
    </rPh>
    <phoneticPr fontId="1"/>
  </si>
  <si>
    <t>109</t>
    <phoneticPr fontId="1"/>
  </si>
  <si>
    <t>利根下流地域森林計画書（利根下流森林計画区）　計画期間平成１４年４月１日～平成２４年３月３１日</t>
    <rPh sb="12" eb="14">
      <t>トネ</t>
    </rPh>
    <rPh sb="14" eb="16">
      <t>カリュウ</t>
    </rPh>
    <rPh sb="16" eb="18">
      <t>シンリン</t>
    </rPh>
    <rPh sb="18" eb="20">
      <t>ケイカク</t>
    </rPh>
    <rPh sb="20" eb="21">
      <t>ク</t>
    </rPh>
    <phoneticPr fontId="1"/>
  </si>
  <si>
    <t>139</t>
    <phoneticPr fontId="1"/>
  </si>
  <si>
    <t>利根上流地域森林計画書（利根上流森林計画区）　計画期間平成１８年４月1日～平成２８年３月３１日）</t>
    <rPh sb="0" eb="2">
      <t>トネ</t>
    </rPh>
    <rPh sb="2" eb="4">
      <t>ジョウリュウ</t>
    </rPh>
    <rPh sb="4" eb="6">
      <t>チイキ</t>
    </rPh>
    <rPh sb="6" eb="8">
      <t>シンリン</t>
    </rPh>
    <rPh sb="8" eb="11">
      <t>ケイカクショ</t>
    </rPh>
    <rPh sb="12" eb="14">
      <t>トネ</t>
    </rPh>
    <rPh sb="14" eb="16">
      <t>ジョウリュウ</t>
    </rPh>
    <rPh sb="16" eb="18">
      <t>シンリン</t>
    </rPh>
    <rPh sb="18" eb="20">
      <t>ケイカク</t>
    </rPh>
    <rPh sb="20" eb="21">
      <t>ク</t>
    </rPh>
    <rPh sb="23" eb="25">
      <t>ケイカク</t>
    </rPh>
    <rPh sb="25" eb="27">
      <t>キカン</t>
    </rPh>
    <rPh sb="27" eb="29">
      <t>ヘイセイ</t>
    </rPh>
    <rPh sb="31" eb="32">
      <t>ネン</t>
    </rPh>
    <rPh sb="33" eb="34">
      <t>ガツ</t>
    </rPh>
    <rPh sb="35" eb="36">
      <t>ニチ</t>
    </rPh>
    <rPh sb="37" eb="39">
      <t>ヘイセイ</t>
    </rPh>
    <rPh sb="41" eb="42">
      <t>ネン</t>
    </rPh>
    <rPh sb="43" eb="44">
      <t>ガツ</t>
    </rPh>
    <rPh sb="46" eb="47">
      <t>ニチ</t>
    </rPh>
    <phoneticPr fontId="1"/>
  </si>
  <si>
    <t>183</t>
    <phoneticPr fontId="1"/>
  </si>
  <si>
    <t>利根下流地域森林計画書（利根下流森林計画区）　計画期間平成２４年４月１日～平成３４年３月３１日</t>
    <rPh sb="12" eb="21">
      <t>トネカリュウシンリンケイカクク</t>
    </rPh>
    <rPh sb="23" eb="25">
      <t>ケイカク</t>
    </rPh>
    <rPh sb="25" eb="27">
      <t>キカン</t>
    </rPh>
    <rPh sb="27" eb="29">
      <t>ヘイセイ</t>
    </rPh>
    <rPh sb="31" eb="32">
      <t>ネン</t>
    </rPh>
    <rPh sb="33" eb="34">
      <t>ガツ</t>
    </rPh>
    <rPh sb="35" eb="36">
      <t>ニチ</t>
    </rPh>
    <rPh sb="37" eb="39">
      <t>ヘイセイ</t>
    </rPh>
    <rPh sb="41" eb="42">
      <t>ネン</t>
    </rPh>
    <rPh sb="43" eb="44">
      <t>ガツ</t>
    </rPh>
    <rPh sb="46" eb="47">
      <t>ニチ</t>
    </rPh>
    <phoneticPr fontId="1"/>
  </si>
  <si>
    <t>181</t>
    <phoneticPr fontId="1"/>
  </si>
  <si>
    <t>利根上流地域森林計画書（利根上流森林計画区）　計画期間平成２３年４月１日～平成３３年３月３１日</t>
    <rPh sb="12" eb="14">
      <t>トネ</t>
    </rPh>
    <rPh sb="14" eb="16">
      <t>ジョウリュウ</t>
    </rPh>
    <rPh sb="16" eb="18">
      <t>シンリン</t>
    </rPh>
    <rPh sb="18" eb="20">
      <t>ケイカク</t>
    </rPh>
    <rPh sb="20" eb="21">
      <t>ク</t>
    </rPh>
    <rPh sb="23" eb="25">
      <t>ケイカク</t>
    </rPh>
    <rPh sb="25" eb="27">
      <t>キカン</t>
    </rPh>
    <rPh sb="27" eb="29">
      <t>ヘイセイ</t>
    </rPh>
    <rPh sb="31" eb="32">
      <t>ネン</t>
    </rPh>
    <rPh sb="33" eb="34">
      <t>ガツ</t>
    </rPh>
    <rPh sb="35" eb="36">
      <t>ニチ</t>
    </rPh>
    <rPh sb="37" eb="39">
      <t>ヘイセイ</t>
    </rPh>
    <rPh sb="41" eb="42">
      <t>ネン</t>
    </rPh>
    <rPh sb="43" eb="44">
      <t>ガツ</t>
    </rPh>
    <rPh sb="46" eb="47">
      <t>ニチ</t>
    </rPh>
    <phoneticPr fontId="1"/>
  </si>
  <si>
    <t>228</t>
    <phoneticPr fontId="1"/>
  </si>
  <si>
    <t>218</t>
    <phoneticPr fontId="1"/>
  </si>
  <si>
    <t>利根上流地域森林計画書（利根上流森林計画区）計画期間平成２８年４月１日～平成３８年３月３１日</t>
    <rPh sb="32" eb="33">
      <t>ガツ</t>
    </rPh>
    <rPh sb="34" eb="35">
      <t>ニチ</t>
    </rPh>
    <rPh sb="42" eb="43">
      <t>ガツ</t>
    </rPh>
    <rPh sb="45" eb="46">
      <t>ニチ</t>
    </rPh>
    <phoneticPr fontId="1"/>
  </si>
  <si>
    <t>利根下流地域森林計画書（利根下流地域森林計画区）計画期間平成２９年４月１日～平成３９年３月３１日</t>
    <rPh sb="22" eb="23">
      <t>ク</t>
    </rPh>
    <rPh sb="24" eb="26">
      <t>ケイカク</t>
    </rPh>
    <rPh sb="26" eb="28">
      <t>キカン</t>
    </rPh>
    <rPh sb="28" eb="30">
      <t>ヘイセイ</t>
    </rPh>
    <rPh sb="32" eb="33">
      <t>ネン</t>
    </rPh>
    <rPh sb="34" eb="35">
      <t>ガツ</t>
    </rPh>
    <rPh sb="36" eb="37">
      <t>ヒ</t>
    </rPh>
    <rPh sb="38" eb="40">
      <t>ヘイセイ</t>
    </rPh>
    <rPh sb="42" eb="43">
      <t>ネン</t>
    </rPh>
    <rPh sb="44" eb="45">
      <t>ガツ</t>
    </rPh>
    <rPh sb="47" eb="48">
      <t>ヒ</t>
    </rPh>
    <phoneticPr fontId="2"/>
  </si>
  <si>
    <t>256</t>
    <phoneticPr fontId="1"/>
  </si>
  <si>
    <t>利根上流地域森林計画書（利根上流森林計画区）　計画期間令和３年４月1日～令和１３年３月31日</t>
    <rPh sb="0" eb="2">
      <t>トネ</t>
    </rPh>
    <rPh sb="2" eb="4">
      <t>ジョウリュウ</t>
    </rPh>
    <rPh sb="4" eb="6">
      <t>チイキ</t>
    </rPh>
    <rPh sb="6" eb="8">
      <t>シンリン</t>
    </rPh>
    <rPh sb="8" eb="11">
      <t>ケイカクショ</t>
    </rPh>
    <rPh sb="12" eb="14">
      <t>トネ</t>
    </rPh>
    <rPh sb="14" eb="16">
      <t>ジョウリュウ</t>
    </rPh>
    <rPh sb="16" eb="18">
      <t>シンリン</t>
    </rPh>
    <rPh sb="18" eb="20">
      <t>ケイカク</t>
    </rPh>
    <rPh sb="20" eb="21">
      <t>ク</t>
    </rPh>
    <rPh sb="23" eb="25">
      <t>ケイカク</t>
    </rPh>
    <rPh sb="25" eb="27">
      <t>キカン</t>
    </rPh>
    <rPh sb="27" eb="29">
      <t>レイワ</t>
    </rPh>
    <rPh sb="30" eb="31">
      <t>ネン</t>
    </rPh>
    <rPh sb="32" eb="33">
      <t>ガツ</t>
    </rPh>
    <rPh sb="34" eb="35">
      <t>ニチ</t>
    </rPh>
    <rPh sb="36" eb="38">
      <t>レイワ</t>
    </rPh>
    <rPh sb="40" eb="41">
      <t>ネン</t>
    </rPh>
    <rPh sb="42" eb="43">
      <t>ガツ</t>
    </rPh>
    <rPh sb="45" eb="46">
      <t>ニチ</t>
    </rPh>
    <phoneticPr fontId="1"/>
  </si>
  <si>
    <t>R04</t>
    <phoneticPr fontId="1"/>
  </si>
  <si>
    <t>Ｊ</t>
    <phoneticPr fontId="1"/>
  </si>
  <si>
    <t>265</t>
    <phoneticPr fontId="1"/>
  </si>
  <si>
    <t>利根下流地域森林計画書（利根下流森林計画区）　計画期間令和４年４月1日～令和１４年３月31日</t>
    <rPh sb="0" eb="2">
      <t>トネ</t>
    </rPh>
    <rPh sb="2" eb="4">
      <t>カリュウ</t>
    </rPh>
    <rPh sb="4" eb="6">
      <t>チイキ</t>
    </rPh>
    <rPh sb="6" eb="8">
      <t>シンリン</t>
    </rPh>
    <rPh sb="8" eb="11">
      <t>ケイカクショ</t>
    </rPh>
    <rPh sb="12" eb="14">
      <t>トネ</t>
    </rPh>
    <rPh sb="14" eb="16">
      <t>カリュウ</t>
    </rPh>
    <rPh sb="16" eb="18">
      <t>シンリン</t>
    </rPh>
    <rPh sb="18" eb="20">
      <t>ケイカク</t>
    </rPh>
    <rPh sb="20" eb="21">
      <t>ク</t>
    </rPh>
    <rPh sb="23" eb="25">
      <t>ケイカク</t>
    </rPh>
    <rPh sb="25" eb="27">
      <t>キカン</t>
    </rPh>
    <rPh sb="27" eb="29">
      <t>レイワ</t>
    </rPh>
    <rPh sb="30" eb="31">
      <t>ネン</t>
    </rPh>
    <rPh sb="32" eb="33">
      <t>ガツ</t>
    </rPh>
    <rPh sb="34" eb="35">
      <t>ニチ</t>
    </rPh>
    <rPh sb="36" eb="38">
      <t>レイワ</t>
    </rPh>
    <rPh sb="40" eb="41">
      <t>ネン</t>
    </rPh>
    <rPh sb="42" eb="43">
      <t>ガツ</t>
    </rPh>
    <rPh sb="45" eb="46">
      <t>ニチ</t>
    </rPh>
    <phoneticPr fontId="1"/>
  </si>
  <si>
    <t>吾妻地域森林計画書（吾妻森林計画区）　計画期間平成１０年４月１日～平成２０年３月３１日</t>
    <rPh sb="10" eb="12">
      <t>アガツマ</t>
    </rPh>
    <rPh sb="12" eb="14">
      <t>シンリン</t>
    </rPh>
    <rPh sb="14" eb="16">
      <t>ケイカク</t>
    </rPh>
    <rPh sb="16" eb="17">
      <t>ク</t>
    </rPh>
    <rPh sb="19" eb="21">
      <t>ケイカク</t>
    </rPh>
    <rPh sb="21" eb="23">
      <t>キカン</t>
    </rPh>
    <phoneticPr fontId="1"/>
  </si>
  <si>
    <t>188</t>
    <phoneticPr fontId="1"/>
  </si>
  <si>
    <t>吾妻地域森林計画書（吾妻森林計画区）　計画期間平成１５年４月１日～平成２４年３月３１日</t>
    <rPh sb="0" eb="2">
      <t>アガツマ</t>
    </rPh>
    <rPh sb="2" eb="4">
      <t>チイキ</t>
    </rPh>
    <rPh sb="4" eb="6">
      <t>シンリン</t>
    </rPh>
    <rPh sb="6" eb="9">
      <t>ケイカクショ</t>
    </rPh>
    <rPh sb="10" eb="12">
      <t>アガツマ</t>
    </rPh>
    <rPh sb="12" eb="14">
      <t>シンリン</t>
    </rPh>
    <rPh sb="14" eb="16">
      <t>ケイカク</t>
    </rPh>
    <rPh sb="16" eb="17">
      <t>ク</t>
    </rPh>
    <rPh sb="19" eb="21">
      <t>ケイカク</t>
    </rPh>
    <rPh sb="21" eb="23">
      <t>キカン</t>
    </rPh>
    <rPh sb="23" eb="25">
      <t>ヘイセイ</t>
    </rPh>
    <rPh sb="27" eb="28">
      <t>ネン</t>
    </rPh>
    <rPh sb="29" eb="30">
      <t>ガツ</t>
    </rPh>
    <rPh sb="31" eb="32">
      <t>ニチ</t>
    </rPh>
    <rPh sb="33" eb="35">
      <t>ヘイセイ</t>
    </rPh>
    <rPh sb="37" eb="38">
      <t>ネン</t>
    </rPh>
    <rPh sb="39" eb="40">
      <t>ガツ</t>
    </rPh>
    <rPh sb="42" eb="43">
      <t>ニチ</t>
    </rPh>
    <phoneticPr fontId="1"/>
  </si>
  <si>
    <t>116</t>
    <phoneticPr fontId="1"/>
  </si>
  <si>
    <t>吾妻地域森林計画書（吾妻森林計画区）　計画期間平成２０年４月１日～平成３０年３月３１日</t>
    <rPh sb="0" eb="2">
      <t>アガツマ</t>
    </rPh>
    <rPh sb="2" eb="4">
      <t>チイキ</t>
    </rPh>
    <rPh sb="4" eb="6">
      <t>シンリン</t>
    </rPh>
    <rPh sb="6" eb="9">
      <t>ケイカクショ</t>
    </rPh>
    <rPh sb="10" eb="12">
      <t>アガツマ</t>
    </rPh>
    <rPh sb="12" eb="14">
      <t>シンリン</t>
    </rPh>
    <rPh sb="14" eb="16">
      <t>ケイカク</t>
    </rPh>
    <rPh sb="16" eb="17">
      <t>ク</t>
    </rPh>
    <rPh sb="19" eb="21">
      <t>ケイカク</t>
    </rPh>
    <rPh sb="21" eb="23">
      <t>キカン</t>
    </rPh>
    <rPh sb="23" eb="25">
      <t>ヘイセイ</t>
    </rPh>
    <rPh sb="27" eb="28">
      <t>ネン</t>
    </rPh>
    <rPh sb="29" eb="30">
      <t>ガツ</t>
    </rPh>
    <rPh sb="31" eb="32">
      <t>ニチ</t>
    </rPh>
    <rPh sb="33" eb="35">
      <t>ヘイセイ</t>
    </rPh>
    <rPh sb="37" eb="38">
      <t>ネン</t>
    </rPh>
    <rPh sb="39" eb="40">
      <t>ガツ</t>
    </rPh>
    <rPh sb="42" eb="43">
      <t>ニチ</t>
    </rPh>
    <phoneticPr fontId="1"/>
  </si>
  <si>
    <t>151</t>
    <phoneticPr fontId="1"/>
  </si>
  <si>
    <t>197</t>
    <phoneticPr fontId="1"/>
  </si>
  <si>
    <t>吾妻地域森林計画書（吾妻森林計画区）　計画期間平成３０年４月１日～平成４０年３月３１日</t>
    <phoneticPr fontId="2"/>
  </si>
  <si>
    <t>吾妻地域森林計画書（吾妻森林計画区）　計画期間平成２５年４月１日～平成３５年３月３１日</t>
    <phoneticPr fontId="1"/>
  </si>
  <si>
    <t>235</t>
    <phoneticPr fontId="1"/>
  </si>
  <si>
    <t>吾妻地域森林計画書（吾妻森林計画区）　計画期間令和５年４月１日～令和１５年３月３１日</t>
    <rPh sb="0" eb="2">
      <t>アガツマ</t>
    </rPh>
    <rPh sb="2" eb="4">
      <t>チイキ</t>
    </rPh>
    <rPh sb="4" eb="6">
      <t>シンリン</t>
    </rPh>
    <rPh sb="6" eb="9">
      <t>ケイカクショ</t>
    </rPh>
    <rPh sb="10" eb="12">
      <t>アガツマ</t>
    </rPh>
    <rPh sb="12" eb="14">
      <t>シンリン</t>
    </rPh>
    <rPh sb="14" eb="16">
      <t>ケイカク</t>
    </rPh>
    <rPh sb="16" eb="17">
      <t>ク</t>
    </rPh>
    <rPh sb="19" eb="21">
      <t>ケイカク</t>
    </rPh>
    <rPh sb="21" eb="23">
      <t>キカン</t>
    </rPh>
    <rPh sb="23" eb="25">
      <t>レイワ</t>
    </rPh>
    <rPh sb="26" eb="27">
      <t>ネン</t>
    </rPh>
    <rPh sb="28" eb="29">
      <t>ガツ</t>
    </rPh>
    <rPh sb="30" eb="31">
      <t>ニチ</t>
    </rPh>
    <rPh sb="32" eb="34">
      <t>レイワ</t>
    </rPh>
    <rPh sb="36" eb="37">
      <t>ネン</t>
    </rPh>
    <rPh sb="38" eb="39">
      <t>ガツ</t>
    </rPh>
    <rPh sb="41" eb="42">
      <t>ニチ</t>
    </rPh>
    <phoneticPr fontId="1"/>
  </si>
  <si>
    <t>西毛地域森林計画書（西毛森林計画区）　計画期間平成１７年４月１日～平成２７年３月３１日</t>
    <rPh sb="19" eb="21">
      <t>ケイカク</t>
    </rPh>
    <rPh sb="21" eb="23">
      <t>キカン</t>
    </rPh>
    <rPh sb="23" eb="25">
      <t>ヘイセイ</t>
    </rPh>
    <rPh sb="27" eb="28">
      <t>ネン</t>
    </rPh>
    <rPh sb="29" eb="30">
      <t>ガツ</t>
    </rPh>
    <rPh sb="31" eb="32">
      <t>ニチ</t>
    </rPh>
    <rPh sb="33" eb="35">
      <t>ヘイセイ</t>
    </rPh>
    <rPh sb="37" eb="38">
      <t>ネン</t>
    </rPh>
    <rPh sb="39" eb="40">
      <t>ガツ</t>
    </rPh>
    <rPh sb="42" eb="43">
      <t>ニチ</t>
    </rPh>
    <phoneticPr fontId="1"/>
  </si>
  <si>
    <t>134</t>
    <phoneticPr fontId="1"/>
  </si>
  <si>
    <t>167</t>
    <phoneticPr fontId="1"/>
  </si>
  <si>
    <t>西毛地域森林計画書（西毛森林計画区）　計画期間平成２２年４月１日～平成３２年３月３１日</t>
    <rPh sb="19" eb="21">
      <t>ケイカク</t>
    </rPh>
    <rPh sb="21" eb="23">
      <t>キカン</t>
    </rPh>
    <rPh sb="23" eb="25">
      <t>ヘイセイ</t>
    </rPh>
    <rPh sb="27" eb="28">
      <t>ネン</t>
    </rPh>
    <rPh sb="29" eb="30">
      <t>ガツ</t>
    </rPh>
    <rPh sb="31" eb="32">
      <t>ニチ</t>
    </rPh>
    <rPh sb="33" eb="35">
      <t>ヘイセイ</t>
    </rPh>
    <rPh sb="37" eb="38">
      <t>ネン</t>
    </rPh>
    <rPh sb="39" eb="40">
      <t>ガツ</t>
    </rPh>
    <rPh sb="42" eb="43">
      <t>ニチ</t>
    </rPh>
    <phoneticPr fontId="1"/>
  </si>
  <si>
    <t>西毛地域森林計画書（西毛森林計画区）　計画期間平成２７年４月１日～平成３７年３月３１日</t>
    <rPh sb="29" eb="30">
      <t>ガツ</t>
    </rPh>
    <rPh sb="31" eb="32">
      <t>ニチ</t>
    </rPh>
    <rPh sb="39" eb="40">
      <t>ガツ</t>
    </rPh>
    <rPh sb="42" eb="43">
      <t>ニチ</t>
    </rPh>
    <phoneticPr fontId="1"/>
  </si>
  <si>
    <t>210</t>
    <phoneticPr fontId="1"/>
  </si>
  <si>
    <t>249</t>
    <phoneticPr fontId="1"/>
  </si>
  <si>
    <t>西毛地域森林計画書（西毛森林計画区）　計画期間令和２年４月１日～令和１２年３月３１日</t>
    <rPh sb="23" eb="25">
      <t>レイワ</t>
    </rPh>
    <rPh sb="28" eb="29">
      <t>ガツ</t>
    </rPh>
    <rPh sb="30" eb="31">
      <t>ニチ</t>
    </rPh>
    <rPh sb="32" eb="34">
      <t>レイワ</t>
    </rPh>
    <rPh sb="38" eb="39">
      <t>ガツ</t>
    </rPh>
    <rPh sb="41" eb="42">
      <t>ニチ</t>
    </rPh>
    <phoneticPr fontId="2"/>
  </si>
  <si>
    <t>005</t>
    <phoneticPr fontId="1"/>
  </si>
  <si>
    <t>林産課</t>
    <rPh sb="0" eb="2">
      <t>リンサン</t>
    </rPh>
    <rPh sb="2" eb="3">
      <t>カ</t>
    </rPh>
    <phoneticPr fontId="1"/>
  </si>
  <si>
    <t>林産課</t>
    <rPh sb="0" eb="3">
      <t>リンサンカ</t>
    </rPh>
    <phoneticPr fontId="1"/>
  </si>
  <si>
    <t>006</t>
    <phoneticPr fontId="1"/>
  </si>
  <si>
    <t>007</t>
    <phoneticPr fontId="1"/>
  </si>
  <si>
    <t>008</t>
    <phoneticPr fontId="1"/>
  </si>
  <si>
    <t>009</t>
    <phoneticPr fontId="1"/>
  </si>
  <si>
    <t>035</t>
    <phoneticPr fontId="1"/>
  </si>
  <si>
    <t>144</t>
    <phoneticPr fontId="1"/>
  </si>
  <si>
    <t>150</t>
    <phoneticPr fontId="1"/>
  </si>
  <si>
    <t>155</t>
    <phoneticPr fontId="1"/>
  </si>
  <si>
    <t>164</t>
    <phoneticPr fontId="1"/>
  </si>
  <si>
    <t>171</t>
    <phoneticPr fontId="1"/>
  </si>
  <si>
    <t>178</t>
    <phoneticPr fontId="1"/>
  </si>
  <si>
    <t>194</t>
    <phoneticPr fontId="1"/>
  </si>
  <si>
    <t>201</t>
    <phoneticPr fontId="1"/>
  </si>
  <si>
    <t>209</t>
    <phoneticPr fontId="1"/>
  </si>
  <si>
    <t>216</t>
    <phoneticPr fontId="1"/>
  </si>
  <si>
    <t>227</t>
    <phoneticPr fontId="1"/>
  </si>
  <si>
    <t>233</t>
    <phoneticPr fontId="1"/>
  </si>
  <si>
    <t>241</t>
    <phoneticPr fontId="1"/>
  </si>
  <si>
    <t>248</t>
    <phoneticPr fontId="1"/>
  </si>
  <si>
    <t>259</t>
    <phoneticPr fontId="1"/>
  </si>
  <si>
    <t>264</t>
    <phoneticPr fontId="1"/>
  </si>
  <si>
    <t>069</t>
    <phoneticPr fontId="1"/>
  </si>
  <si>
    <t>070</t>
    <phoneticPr fontId="1"/>
  </si>
  <si>
    <t>071</t>
    <phoneticPr fontId="1"/>
  </si>
  <si>
    <t>072</t>
    <phoneticPr fontId="1"/>
  </si>
  <si>
    <t>073</t>
    <phoneticPr fontId="1"/>
  </si>
  <si>
    <t>074</t>
    <phoneticPr fontId="1"/>
  </si>
  <si>
    <t>100</t>
    <phoneticPr fontId="1"/>
  </si>
  <si>
    <t>108</t>
    <phoneticPr fontId="1"/>
  </si>
  <si>
    <t>119</t>
    <phoneticPr fontId="1"/>
  </si>
  <si>
    <t>129</t>
    <phoneticPr fontId="1"/>
  </si>
  <si>
    <t>142</t>
    <phoneticPr fontId="1"/>
  </si>
  <si>
    <t>146</t>
    <phoneticPr fontId="1"/>
  </si>
  <si>
    <t>161</t>
    <phoneticPr fontId="1"/>
  </si>
  <si>
    <t>研究報告　第１号　１９９２年８月</t>
    <rPh sb="13" eb="14">
      <t>ネン</t>
    </rPh>
    <rPh sb="15" eb="16">
      <t>ガツ</t>
    </rPh>
    <phoneticPr fontId="1"/>
  </si>
  <si>
    <t>研究報告　第２号　１９９４年４月</t>
    <rPh sb="13" eb="14">
      <t>ネン</t>
    </rPh>
    <rPh sb="15" eb="16">
      <t>ガツ</t>
    </rPh>
    <phoneticPr fontId="1"/>
  </si>
  <si>
    <t>研究報告　第３号　１９９５年４月</t>
    <rPh sb="13" eb="14">
      <t>ネン</t>
    </rPh>
    <rPh sb="15" eb="16">
      <t>ガツ</t>
    </rPh>
    <phoneticPr fontId="1"/>
  </si>
  <si>
    <t>研究報告　第４号　１９９７年４月</t>
    <rPh sb="13" eb="14">
      <t>ネン</t>
    </rPh>
    <rPh sb="15" eb="16">
      <t>ガツ</t>
    </rPh>
    <phoneticPr fontId="1"/>
  </si>
  <si>
    <t>研究報告　第５号　１９９８年８月</t>
    <rPh sb="13" eb="14">
      <t>ネン</t>
    </rPh>
    <rPh sb="15" eb="16">
      <t>ガツ</t>
    </rPh>
    <phoneticPr fontId="1"/>
  </si>
  <si>
    <t>研究報告　第６号　１９９９年７月</t>
    <rPh sb="13" eb="14">
      <t>ネン</t>
    </rPh>
    <rPh sb="15" eb="16">
      <t>ガツ</t>
    </rPh>
    <phoneticPr fontId="1"/>
  </si>
  <si>
    <t>研究報告　第７号　２００１年３月</t>
    <rPh sb="13" eb="14">
      <t>ネン</t>
    </rPh>
    <rPh sb="15" eb="16">
      <t>ガツ</t>
    </rPh>
    <phoneticPr fontId="1"/>
  </si>
  <si>
    <t>研究報告　第８号　２００２年３月</t>
    <rPh sb="13" eb="14">
      <t>ネン</t>
    </rPh>
    <rPh sb="15" eb="16">
      <t>ガツ</t>
    </rPh>
    <phoneticPr fontId="1"/>
  </si>
  <si>
    <t>研究報告　第９号　２００３年３月</t>
    <rPh sb="13" eb="14">
      <t>ネン</t>
    </rPh>
    <rPh sb="15" eb="16">
      <t>ガツ</t>
    </rPh>
    <phoneticPr fontId="1"/>
  </si>
  <si>
    <t>研究報告　第１０号　２００４年３月</t>
    <rPh sb="14" eb="15">
      <t>ネン</t>
    </rPh>
    <rPh sb="16" eb="17">
      <t>ガツ</t>
    </rPh>
    <phoneticPr fontId="1"/>
  </si>
  <si>
    <t>研究報告　第１１号　２００６年３月</t>
    <rPh sb="14" eb="15">
      <t>ネン</t>
    </rPh>
    <rPh sb="16" eb="17">
      <t>ガツ</t>
    </rPh>
    <phoneticPr fontId="1"/>
  </si>
  <si>
    <t>研究報告　第１２号　２００７年３月</t>
    <rPh sb="14" eb="15">
      <t>ネン</t>
    </rPh>
    <rPh sb="16" eb="17">
      <t>ガツ</t>
    </rPh>
    <phoneticPr fontId="1"/>
  </si>
  <si>
    <t>研究報告　第１３号　２００８年３月</t>
    <rPh sb="14" eb="15">
      <t>ネン</t>
    </rPh>
    <rPh sb="16" eb="17">
      <t>ガツ</t>
    </rPh>
    <phoneticPr fontId="1"/>
  </si>
  <si>
    <t>159</t>
    <phoneticPr fontId="1"/>
  </si>
  <si>
    <t>研究報告　第１４号　２００９年４月</t>
    <rPh sb="14" eb="15">
      <t>ネン</t>
    </rPh>
    <rPh sb="16" eb="17">
      <t>ガツ</t>
    </rPh>
    <phoneticPr fontId="1"/>
  </si>
  <si>
    <t>研究報告　第１５号　２０１０年７月</t>
    <rPh sb="14" eb="15">
      <t>ネン</t>
    </rPh>
    <rPh sb="16" eb="17">
      <t>ガツ</t>
    </rPh>
    <phoneticPr fontId="1"/>
  </si>
  <si>
    <t>169</t>
    <phoneticPr fontId="1"/>
  </si>
  <si>
    <t>192</t>
    <phoneticPr fontId="1"/>
  </si>
  <si>
    <t>研究報告　第１７号　２０１２年４月</t>
    <rPh sb="14" eb="15">
      <t>ネン</t>
    </rPh>
    <rPh sb="16" eb="17">
      <t>ガツ</t>
    </rPh>
    <phoneticPr fontId="1"/>
  </si>
  <si>
    <t>H23</t>
    <phoneticPr fontId="1"/>
  </si>
  <si>
    <t>176</t>
    <phoneticPr fontId="1"/>
  </si>
  <si>
    <t>研究報告　第１５号　２０１１年４月</t>
    <rPh sb="14" eb="15">
      <t>ネン</t>
    </rPh>
    <rPh sb="16" eb="17">
      <t>ガツ</t>
    </rPh>
    <phoneticPr fontId="1"/>
  </si>
  <si>
    <t>205</t>
    <phoneticPr fontId="1"/>
  </si>
  <si>
    <t>213</t>
    <phoneticPr fontId="1"/>
  </si>
  <si>
    <t>224</t>
    <phoneticPr fontId="1"/>
  </si>
  <si>
    <t>238</t>
    <phoneticPr fontId="1"/>
  </si>
  <si>
    <t>245</t>
    <phoneticPr fontId="1"/>
  </si>
  <si>
    <t>254</t>
    <phoneticPr fontId="1"/>
  </si>
  <si>
    <t>262</t>
    <phoneticPr fontId="1"/>
  </si>
  <si>
    <t>270</t>
    <phoneticPr fontId="1"/>
  </si>
  <si>
    <t>研究報告　第１８号　２０１４年４月</t>
    <rPh sb="14" eb="15">
      <t>ネン</t>
    </rPh>
    <rPh sb="16" eb="17">
      <t>ガツ</t>
    </rPh>
    <phoneticPr fontId="1"/>
  </si>
  <si>
    <t>研究報告　第１９号　２０１５年５月</t>
    <rPh sb="14" eb="15">
      <t>ネン</t>
    </rPh>
    <rPh sb="16" eb="17">
      <t>ガツ</t>
    </rPh>
    <phoneticPr fontId="1"/>
  </si>
  <si>
    <t>研究報告　第２０号　２０１６年５月</t>
    <rPh sb="14" eb="15">
      <t>ネン</t>
    </rPh>
    <rPh sb="16" eb="17">
      <t>ガツ</t>
    </rPh>
    <phoneticPr fontId="2"/>
  </si>
  <si>
    <t>研究報告　第２１・２２号　２０１８年５月</t>
    <rPh sb="17" eb="18">
      <t>ネン</t>
    </rPh>
    <rPh sb="19" eb="20">
      <t>ガツ</t>
    </rPh>
    <phoneticPr fontId="2"/>
  </si>
  <si>
    <t>研究報告　第２３号　２０１９年５月</t>
    <rPh sb="14" eb="15">
      <t>ネン</t>
    </rPh>
    <rPh sb="16" eb="17">
      <t>ガツ</t>
    </rPh>
    <phoneticPr fontId="2"/>
  </si>
  <si>
    <t>研究報告　第２４号　２０２０年５月</t>
    <rPh sb="14" eb="15">
      <t>ネン</t>
    </rPh>
    <rPh sb="16" eb="17">
      <t>ガツ</t>
    </rPh>
    <phoneticPr fontId="2"/>
  </si>
  <si>
    <t>研究報告　第２５号　２０２１年７月</t>
    <rPh sb="0" eb="2">
      <t>ケンキュウ</t>
    </rPh>
    <rPh sb="2" eb="4">
      <t>ホウコク</t>
    </rPh>
    <rPh sb="5" eb="6">
      <t>ダイ</t>
    </rPh>
    <rPh sb="8" eb="9">
      <t>ゴウ</t>
    </rPh>
    <rPh sb="14" eb="15">
      <t>ネン</t>
    </rPh>
    <rPh sb="16" eb="17">
      <t>ガツ</t>
    </rPh>
    <phoneticPr fontId="1"/>
  </si>
  <si>
    <t>研究報告　第２６号　２０２２年７月</t>
    <rPh sb="0" eb="2">
      <t>ケンキュウ</t>
    </rPh>
    <rPh sb="2" eb="4">
      <t>ホウコク</t>
    </rPh>
    <rPh sb="5" eb="6">
      <t>ダイ</t>
    </rPh>
    <rPh sb="8" eb="9">
      <t>ゴウ</t>
    </rPh>
    <rPh sb="14" eb="15">
      <t>ネン</t>
    </rPh>
    <rPh sb="16" eb="17">
      <t>ガツ</t>
    </rPh>
    <phoneticPr fontId="1"/>
  </si>
  <si>
    <t>研究報告　第２７号　２０２３年１０月</t>
    <rPh sb="0" eb="2">
      <t>ケンキュウ</t>
    </rPh>
    <rPh sb="2" eb="4">
      <t>ホウコク</t>
    </rPh>
    <rPh sb="5" eb="6">
      <t>ダイ</t>
    </rPh>
    <rPh sb="8" eb="9">
      <t>ゴウ</t>
    </rPh>
    <rPh sb="14" eb="15">
      <t>ネン</t>
    </rPh>
    <rPh sb="17" eb="18">
      <t>ガツ</t>
    </rPh>
    <phoneticPr fontId="1"/>
  </si>
  <si>
    <t>研究報告　第２８号　２０２４年１２月</t>
    <rPh sb="0" eb="2">
      <t>ケンキュウ</t>
    </rPh>
    <rPh sb="2" eb="4">
      <t>ホウコク</t>
    </rPh>
    <rPh sb="5" eb="6">
      <t>ダイ</t>
    </rPh>
    <rPh sb="8" eb="9">
      <t>ゴウ</t>
    </rPh>
    <rPh sb="14" eb="15">
      <t>ネン</t>
    </rPh>
    <rPh sb="17" eb="18">
      <t>ガツ</t>
    </rPh>
    <phoneticPr fontId="1"/>
  </si>
  <si>
    <t>林業試験場のあゆみ　平成元年～１０年度（４０周年記念誌）　平成１２年３月</t>
    <rPh sb="22" eb="24">
      <t>シュウネン</t>
    </rPh>
    <rPh sb="24" eb="27">
      <t>キネンシ</t>
    </rPh>
    <rPh sb="29" eb="31">
      <t>ヘイセイ</t>
    </rPh>
    <rPh sb="33" eb="34">
      <t>ネン</t>
    </rPh>
    <rPh sb="35" eb="36">
      <t>ガツ</t>
    </rPh>
    <phoneticPr fontId="1"/>
  </si>
  <si>
    <t>038</t>
    <phoneticPr fontId="1"/>
  </si>
  <si>
    <t>037</t>
    <phoneticPr fontId="1"/>
  </si>
  <si>
    <t>林業試験場三十年のあゆみ　平成元年１１月</t>
    <rPh sb="5" eb="7">
      <t>サンジュウ</t>
    </rPh>
    <rPh sb="13" eb="15">
      <t>ヘイセイ</t>
    </rPh>
    <rPh sb="15" eb="17">
      <t>ガンネン</t>
    </rPh>
    <rPh sb="19" eb="20">
      <t>ガツ</t>
    </rPh>
    <phoneticPr fontId="1"/>
  </si>
  <si>
    <t>039</t>
    <phoneticPr fontId="1"/>
  </si>
  <si>
    <t>四季－場内の花ときのこ－</t>
    <rPh sb="3" eb="5">
      <t>ジョウナイ</t>
    </rPh>
    <rPh sb="6" eb="7">
      <t>ハナ</t>
    </rPh>
    <phoneticPr fontId="1"/>
  </si>
  <si>
    <t>林木育種場二十年のあゆみ  平成２年１２月</t>
    <rPh sb="20" eb="21">
      <t>ガツ</t>
    </rPh>
    <phoneticPr fontId="1"/>
  </si>
  <si>
    <t>065</t>
    <phoneticPr fontId="1"/>
  </si>
  <si>
    <t>042</t>
    <phoneticPr fontId="1"/>
  </si>
  <si>
    <t>041</t>
    <phoneticPr fontId="1"/>
  </si>
  <si>
    <t>043</t>
    <phoneticPr fontId="1"/>
  </si>
  <si>
    <t>044</t>
    <phoneticPr fontId="1"/>
  </si>
  <si>
    <t>045</t>
    <phoneticPr fontId="1"/>
  </si>
  <si>
    <t>026</t>
    <phoneticPr fontId="1"/>
  </si>
  <si>
    <t>027</t>
    <phoneticPr fontId="1"/>
  </si>
  <si>
    <t>028</t>
    <phoneticPr fontId="1"/>
  </si>
  <si>
    <t>029</t>
    <phoneticPr fontId="1"/>
  </si>
  <si>
    <t>030</t>
    <phoneticPr fontId="1"/>
  </si>
  <si>
    <t>031</t>
    <phoneticPr fontId="1"/>
  </si>
  <si>
    <t>032</t>
    <phoneticPr fontId="1"/>
  </si>
  <si>
    <t>033</t>
    <phoneticPr fontId="1"/>
  </si>
  <si>
    <t>034</t>
    <phoneticPr fontId="1"/>
  </si>
  <si>
    <t>036</t>
    <phoneticPr fontId="1"/>
  </si>
  <si>
    <t>099</t>
    <phoneticPr fontId="1"/>
  </si>
  <si>
    <t>112</t>
    <phoneticPr fontId="1"/>
  </si>
  <si>
    <t>130</t>
    <phoneticPr fontId="1"/>
  </si>
  <si>
    <t>138</t>
    <phoneticPr fontId="1"/>
  </si>
  <si>
    <t>143</t>
    <phoneticPr fontId="1"/>
  </si>
  <si>
    <t>147</t>
    <phoneticPr fontId="1"/>
  </si>
  <si>
    <t>153</t>
    <phoneticPr fontId="1"/>
  </si>
  <si>
    <t>158</t>
    <phoneticPr fontId="1"/>
  </si>
  <si>
    <t>170</t>
    <phoneticPr fontId="1"/>
  </si>
  <si>
    <t>175</t>
    <phoneticPr fontId="1"/>
  </si>
  <si>
    <t>121</t>
    <phoneticPr fontId="1"/>
  </si>
  <si>
    <t>業務報告　平成元年度（１９８９）</t>
    <phoneticPr fontId="1"/>
  </si>
  <si>
    <t>業務報告　平成２年度（１９９０）</t>
    <phoneticPr fontId="1"/>
  </si>
  <si>
    <t>業務報告　平成４年度（１９９２）</t>
    <phoneticPr fontId="1"/>
  </si>
  <si>
    <t>業務報告　平成５年度（１９９３）</t>
    <phoneticPr fontId="1"/>
  </si>
  <si>
    <t>業務報告　平成６年度（１９９４）</t>
    <rPh sb="9" eb="10">
      <t>ド</t>
    </rPh>
    <phoneticPr fontId="1"/>
  </si>
  <si>
    <t>業務報告　平成７年度（１９９５）</t>
    <phoneticPr fontId="1"/>
  </si>
  <si>
    <t>業務報告　平成８年度（１９９６）</t>
    <phoneticPr fontId="1"/>
  </si>
  <si>
    <t>業務報告　平成９年度（１９９７）</t>
    <phoneticPr fontId="1"/>
  </si>
  <si>
    <t>業務報告　平成１０年度（１９９８）</t>
    <phoneticPr fontId="1"/>
  </si>
  <si>
    <t>業務報告　平成１１年度（１９９９）</t>
    <rPh sb="10" eb="11">
      <t>ド</t>
    </rPh>
    <phoneticPr fontId="1"/>
  </si>
  <si>
    <t>業務報告　平成１２年度（２０００）</t>
    <phoneticPr fontId="1"/>
  </si>
  <si>
    <t>業務報告　平成１３年度（２００１）</t>
    <phoneticPr fontId="1"/>
  </si>
  <si>
    <t>業務報告　平成１４年度（２００２）</t>
    <phoneticPr fontId="1"/>
  </si>
  <si>
    <t>業務報告　平成１５年度（２００３）</t>
    <phoneticPr fontId="1"/>
  </si>
  <si>
    <t>業務報告　平成１６年度（２００４）</t>
    <phoneticPr fontId="1"/>
  </si>
  <si>
    <t>業務報告　平成１７年度（２００５）</t>
    <phoneticPr fontId="1"/>
  </si>
  <si>
    <t>業務報告　平成１８年度（２００６）</t>
    <phoneticPr fontId="1"/>
  </si>
  <si>
    <t>業務報告　平成１９年度（２００７）</t>
    <phoneticPr fontId="1"/>
  </si>
  <si>
    <t>業務報告　平成２０年度（２００８）</t>
    <phoneticPr fontId="1"/>
  </si>
  <si>
    <t>業務報告　平成２１年度（２００９）</t>
    <phoneticPr fontId="1"/>
  </si>
  <si>
    <t>業務報告　平成２２年度（２０１０）</t>
    <phoneticPr fontId="1"/>
  </si>
  <si>
    <t>193</t>
    <phoneticPr fontId="1"/>
  </si>
  <si>
    <t>業務報告　平成２３年度（２０１１）</t>
    <phoneticPr fontId="1"/>
  </si>
  <si>
    <t>199</t>
    <phoneticPr fontId="1"/>
  </si>
  <si>
    <t>206</t>
    <phoneticPr fontId="1"/>
  </si>
  <si>
    <t>214</t>
    <phoneticPr fontId="1"/>
  </si>
  <si>
    <t>225</t>
    <phoneticPr fontId="1"/>
  </si>
  <si>
    <t>231</t>
    <phoneticPr fontId="1"/>
  </si>
  <si>
    <t>239</t>
    <phoneticPr fontId="1"/>
  </si>
  <si>
    <t>244</t>
    <phoneticPr fontId="1"/>
  </si>
  <si>
    <t>253</t>
    <phoneticPr fontId="1"/>
  </si>
  <si>
    <t>261</t>
    <phoneticPr fontId="1"/>
  </si>
  <si>
    <t>269</t>
    <phoneticPr fontId="1"/>
  </si>
  <si>
    <t>業務報告　平成２４年度（２０１２）</t>
    <phoneticPr fontId="1"/>
  </si>
  <si>
    <t>業務報告　平成２５年度（２０１３）</t>
    <phoneticPr fontId="1"/>
  </si>
  <si>
    <t>業務報告　平成２６年度（２０１４）</t>
    <phoneticPr fontId="1"/>
  </si>
  <si>
    <t>業務報告　平成２７年度（２０１５）</t>
    <phoneticPr fontId="1"/>
  </si>
  <si>
    <t>業務報告　平成２８年度（２０１６）</t>
    <phoneticPr fontId="1"/>
  </si>
  <si>
    <t>業務報告　平成２９年度（２０１７）</t>
    <phoneticPr fontId="1"/>
  </si>
  <si>
    <t>業務報告　平成３０年度（２０１８）</t>
    <phoneticPr fontId="1"/>
  </si>
  <si>
    <t>業務報告　令和元年度（２０１９）</t>
    <phoneticPr fontId="2"/>
  </si>
  <si>
    <t>業務報告　令和２年度（２０２０）</t>
    <phoneticPr fontId="2"/>
  </si>
  <si>
    <t>業務報告　令和３年度（２０２１）</t>
    <phoneticPr fontId="2"/>
  </si>
  <si>
    <t>令和４年度　業務報告（２０２２）</t>
    <rPh sb="0" eb="2">
      <t>レイワ</t>
    </rPh>
    <rPh sb="3" eb="5">
      <t>ネンド</t>
    </rPh>
    <phoneticPr fontId="2"/>
  </si>
  <si>
    <t>令和５年度　業務報告（２０２３）</t>
    <rPh sb="0" eb="2">
      <t>レイワ</t>
    </rPh>
    <rPh sb="3" eb="5">
      <t>ネンド</t>
    </rPh>
    <phoneticPr fontId="2"/>
  </si>
  <si>
    <t>040</t>
    <phoneticPr fontId="1"/>
  </si>
  <si>
    <t>林試だより　第５４号　平成２０年３月１日</t>
    <rPh sb="6" eb="7">
      <t>ダイ</t>
    </rPh>
    <rPh sb="11" eb="13">
      <t>ヘイセイ</t>
    </rPh>
    <rPh sb="15" eb="16">
      <t>ネン</t>
    </rPh>
    <rPh sb="17" eb="18">
      <t>ガツ</t>
    </rPh>
    <rPh sb="19" eb="20">
      <t>ニチ</t>
    </rPh>
    <phoneticPr fontId="1"/>
  </si>
  <si>
    <t>162</t>
    <phoneticPr fontId="1"/>
  </si>
  <si>
    <t>163</t>
    <phoneticPr fontId="1"/>
  </si>
  <si>
    <t>160</t>
    <phoneticPr fontId="1"/>
  </si>
  <si>
    <t>166</t>
    <phoneticPr fontId="1"/>
  </si>
  <si>
    <t>172</t>
    <phoneticPr fontId="1"/>
  </si>
  <si>
    <t>177</t>
    <phoneticPr fontId="1"/>
  </si>
  <si>
    <t>174</t>
    <phoneticPr fontId="1"/>
  </si>
  <si>
    <t>190</t>
    <phoneticPr fontId="1"/>
  </si>
  <si>
    <t>191</t>
    <phoneticPr fontId="1"/>
  </si>
  <si>
    <t>196</t>
    <phoneticPr fontId="1"/>
  </si>
  <si>
    <t>200</t>
    <phoneticPr fontId="1"/>
  </si>
  <si>
    <t>204</t>
    <phoneticPr fontId="1"/>
  </si>
  <si>
    <t>207</t>
    <phoneticPr fontId="1"/>
  </si>
  <si>
    <t>212</t>
    <phoneticPr fontId="1"/>
  </si>
  <si>
    <t>林業試験場</t>
    <rPh sb="0" eb="2">
      <t>リンギョウ</t>
    </rPh>
    <rPh sb="2" eb="5">
      <t>シケンジョウ</t>
    </rPh>
    <phoneticPr fontId="1"/>
  </si>
  <si>
    <t>林試だより　第５５号　平成２０年８月１日</t>
    <rPh sb="0" eb="1">
      <t>リン</t>
    </rPh>
    <rPh sb="1" eb="2">
      <t>シ</t>
    </rPh>
    <rPh sb="6" eb="7">
      <t>ダイ</t>
    </rPh>
    <rPh sb="9" eb="10">
      <t>ゴウ</t>
    </rPh>
    <rPh sb="11" eb="13">
      <t>ヘイセイ</t>
    </rPh>
    <rPh sb="15" eb="16">
      <t>ネン</t>
    </rPh>
    <rPh sb="17" eb="18">
      <t>ガツ</t>
    </rPh>
    <rPh sb="19" eb="20">
      <t>ニチ</t>
    </rPh>
    <phoneticPr fontId="1"/>
  </si>
  <si>
    <t>H20</t>
    <phoneticPr fontId="1"/>
  </si>
  <si>
    <t>林試だより　第４１号　平成１３年８月１日</t>
    <rPh sb="6" eb="7">
      <t>ダイ</t>
    </rPh>
    <rPh sb="10" eb="12">
      <t>ヘイセイ</t>
    </rPh>
    <rPh sb="18" eb="19">
      <t>ニチ</t>
    </rPh>
    <phoneticPr fontId="1"/>
  </si>
  <si>
    <t>林試だより　第４２号　平成１４年２月１日</t>
    <rPh sb="6" eb="7">
      <t>ダイ</t>
    </rPh>
    <rPh sb="10" eb="12">
      <t>ヘイセイ</t>
    </rPh>
    <rPh sb="18" eb="19">
      <t>ニチ</t>
    </rPh>
    <phoneticPr fontId="1"/>
  </si>
  <si>
    <t>H13</t>
    <phoneticPr fontId="1"/>
  </si>
  <si>
    <t>林試だより　第４３号　平成１４年７月１日</t>
    <rPh sb="6" eb="7">
      <t>ダイ</t>
    </rPh>
    <rPh sb="10" eb="12">
      <t>ヘイセイ</t>
    </rPh>
    <rPh sb="18" eb="19">
      <t>ニチ</t>
    </rPh>
    <phoneticPr fontId="1"/>
  </si>
  <si>
    <t>H14</t>
    <phoneticPr fontId="1"/>
  </si>
  <si>
    <t>林試だより　第４４号　平成１５年３月１日</t>
    <rPh sb="6" eb="7">
      <t>ダイ</t>
    </rPh>
    <rPh sb="10" eb="12">
      <t>ヘイセイ</t>
    </rPh>
    <rPh sb="18" eb="19">
      <t>ニチ</t>
    </rPh>
    <phoneticPr fontId="1"/>
  </si>
  <si>
    <t>林試だより　第４５号　平成１５年８月１日</t>
    <rPh sb="6" eb="7">
      <t>ダイ</t>
    </rPh>
    <rPh sb="10" eb="12">
      <t>ヘイセイ</t>
    </rPh>
    <rPh sb="18" eb="19">
      <t>ニチ</t>
    </rPh>
    <phoneticPr fontId="1"/>
  </si>
  <si>
    <t>H15</t>
    <phoneticPr fontId="1"/>
  </si>
  <si>
    <t>林試だより　第４６号　平成１６年３月１日</t>
    <rPh sb="6" eb="7">
      <t>ダイ</t>
    </rPh>
    <rPh sb="10" eb="12">
      <t>ヘイセイ</t>
    </rPh>
    <rPh sb="18" eb="19">
      <t>ニチ</t>
    </rPh>
    <phoneticPr fontId="1"/>
  </si>
  <si>
    <t>林試だより　第４７号　平成１６年８月１日</t>
    <rPh sb="6" eb="7">
      <t>ダイ</t>
    </rPh>
    <rPh sb="10" eb="12">
      <t>ヘイセイ</t>
    </rPh>
    <rPh sb="18" eb="19">
      <t>ニチ</t>
    </rPh>
    <phoneticPr fontId="1"/>
  </si>
  <si>
    <t>H16</t>
    <phoneticPr fontId="1"/>
  </si>
  <si>
    <t>林試だより　第４８号　平成１７年３月１日</t>
    <rPh sb="6" eb="7">
      <t>ダイ</t>
    </rPh>
    <rPh sb="10" eb="12">
      <t>ヘイセイ</t>
    </rPh>
    <rPh sb="18" eb="19">
      <t>ニチ</t>
    </rPh>
    <phoneticPr fontId="1"/>
  </si>
  <si>
    <t>林試だより　第４９号　平成１７年８月１日</t>
    <rPh sb="6" eb="7">
      <t>ダイ</t>
    </rPh>
    <rPh sb="10" eb="12">
      <t>ヘイセイ</t>
    </rPh>
    <rPh sb="18" eb="19">
      <t>ニチ</t>
    </rPh>
    <phoneticPr fontId="1"/>
  </si>
  <si>
    <t>H17</t>
    <phoneticPr fontId="1"/>
  </si>
  <si>
    <t>林試だより　第５０号　平成１８年３月１日</t>
    <rPh sb="6" eb="7">
      <t>ダイ</t>
    </rPh>
    <rPh sb="10" eb="12">
      <t>ヘイセイ</t>
    </rPh>
    <rPh sb="18" eb="19">
      <t>ニチ</t>
    </rPh>
    <phoneticPr fontId="1"/>
  </si>
  <si>
    <t>林試だより　第５１号　平成１８年８月１日</t>
    <rPh sb="6" eb="7">
      <t>ダイ</t>
    </rPh>
    <rPh sb="10" eb="12">
      <t>ヘイセイ</t>
    </rPh>
    <rPh sb="18" eb="19">
      <t>ニチ</t>
    </rPh>
    <phoneticPr fontId="1"/>
  </si>
  <si>
    <t>H18</t>
    <phoneticPr fontId="1"/>
  </si>
  <si>
    <t>林試だより　第５２号　平成１９年３月１日</t>
    <rPh sb="6" eb="7">
      <t>ダイ</t>
    </rPh>
    <rPh sb="10" eb="12">
      <t>ヘイセイ</t>
    </rPh>
    <rPh sb="18" eb="19">
      <t>ニチ</t>
    </rPh>
    <phoneticPr fontId="1"/>
  </si>
  <si>
    <t>林試だより　第５３号　平成１９年８月１日</t>
    <rPh sb="6" eb="7">
      <t>ダイ</t>
    </rPh>
    <rPh sb="10" eb="12">
      <t>ヘイセイ</t>
    </rPh>
    <rPh sb="18" eb="19">
      <t>ニチ</t>
    </rPh>
    <phoneticPr fontId="1"/>
  </si>
  <si>
    <t>H19</t>
    <phoneticPr fontId="1"/>
  </si>
  <si>
    <t>林試だより　第５６号　平成２１年３月１日</t>
    <rPh sb="6" eb="7">
      <t>ダイ</t>
    </rPh>
    <rPh sb="11" eb="13">
      <t>ヘイセイ</t>
    </rPh>
    <rPh sb="15" eb="16">
      <t>ネン</t>
    </rPh>
    <rPh sb="17" eb="18">
      <t>ガツ</t>
    </rPh>
    <rPh sb="19" eb="20">
      <t>ニチ</t>
    </rPh>
    <phoneticPr fontId="1"/>
  </si>
  <si>
    <t>林試だより　第５７号　平成２１年８月１日</t>
    <rPh sb="11" eb="13">
      <t>ヘイセイ</t>
    </rPh>
    <rPh sb="15" eb="16">
      <t>ネン</t>
    </rPh>
    <rPh sb="17" eb="18">
      <t>ガツ</t>
    </rPh>
    <rPh sb="19" eb="20">
      <t>ニチ</t>
    </rPh>
    <phoneticPr fontId="1"/>
  </si>
  <si>
    <t>林試だより　第５８号　平成２２年３月１日</t>
    <rPh sb="11" eb="13">
      <t>ヘイセイ</t>
    </rPh>
    <rPh sb="15" eb="16">
      <t>ネン</t>
    </rPh>
    <rPh sb="17" eb="18">
      <t>ガツ</t>
    </rPh>
    <rPh sb="19" eb="20">
      <t>ニチ</t>
    </rPh>
    <phoneticPr fontId="1"/>
  </si>
  <si>
    <t>林試だより　第５９号　平成２２年８月１日</t>
    <rPh sb="11" eb="13">
      <t>ヘイセイ</t>
    </rPh>
    <rPh sb="15" eb="16">
      <t>ネン</t>
    </rPh>
    <rPh sb="17" eb="18">
      <t>ガツ</t>
    </rPh>
    <rPh sb="19" eb="20">
      <t>ニチ</t>
    </rPh>
    <phoneticPr fontId="1"/>
  </si>
  <si>
    <t>林試だより　第６０号　平成２３年３月１日</t>
    <rPh sb="11" eb="13">
      <t>ヘイセイ</t>
    </rPh>
    <rPh sb="15" eb="16">
      <t>ネン</t>
    </rPh>
    <rPh sb="17" eb="18">
      <t>ガツ</t>
    </rPh>
    <rPh sb="19" eb="20">
      <t>ニチ</t>
    </rPh>
    <phoneticPr fontId="1"/>
  </si>
  <si>
    <t>林試だより　第６１号　平成２３年８月１日</t>
    <rPh sb="11" eb="13">
      <t>ヘイセイ</t>
    </rPh>
    <rPh sb="15" eb="16">
      <t>ネン</t>
    </rPh>
    <rPh sb="17" eb="18">
      <t>ガツ</t>
    </rPh>
    <rPh sb="19" eb="20">
      <t>ニチ</t>
    </rPh>
    <phoneticPr fontId="1"/>
  </si>
  <si>
    <t>林試だより　第６２号　平成２４年３月１日</t>
    <rPh sb="11" eb="13">
      <t>ヘイセイ</t>
    </rPh>
    <rPh sb="15" eb="16">
      <t>ネン</t>
    </rPh>
    <rPh sb="17" eb="18">
      <t>ガツ</t>
    </rPh>
    <rPh sb="19" eb="20">
      <t>ニチ</t>
    </rPh>
    <phoneticPr fontId="1"/>
  </si>
  <si>
    <t>林試だより　第６３号　平成２４年８月１日</t>
    <rPh sb="11" eb="13">
      <t>ヘイセイ</t>
    </rPh>
    <rPh sb="15" eb="16">
      <t>ネン</t>
    </rPh>
    <rPh sb="17" eb="18">
      <t>ガツ</t>
    </rPh>
    <rPh sb="19" eb="20">
      <t>ニチ</t>
    </rPh>
    <phoneticPr fontId="1"/>
  </si>
  <si>
    <t>林試だより　第６４号　平成２５年３月２５日</t>
    <rPh sb="11" eb="13">
      <t>ヘイセイ</t>
    </rPh>
    <rPh sb="15" eb="16">
      <t>ネン</t>
    </rPh>
    <rPh sb="17" eb="18">
      <t>ガツ</t>
    </rPh>
    <rPh sb="20" eb="21">
      <t>ニチ</t>
    </rPh>
    <phoneticPr fontId="1"/>
  </si>
  <si>
    <t>林試だより　第６５号　平成２５年９月１日</t>
    <rPh sb="11" eb="13">
      <t>ヘイセイ</t>
    </rPh>
    <rPh sb="15" eb="16">
      <t>ネン</t>
    </rPh>
    <rPh sb="17" eb="18">
      <t>ガツ</t>
    </rPh>
    <rPh sb="19" eb="20">
      <t>ニチ</t>
    </rPh>
    <phoneticPr fontId="1"/>
  </si>
  <si>
    <t>林試だより　第６６号　平成２６年４月</t>
    <rPh sb="11" eb="13">
      <t>ヘイセイ</t>
    </rPh>
    <rPh sb="15" eb="16">
      <t>ネン</t>
    </rPh>
    <rPh sb="17" eb="18">
      <t>ガツ</t>
    </rPh>
    <phoneticPr fontId="1"/>
  </si>
  <si>
    <t>林試だより　第６７号　平成２６年９月１日</t>
    <rPh sb="11" eb="13">
      <t>ヘイセイ</t>
    </rPh>
    <rPh sb="15" eb="16">
      <t>ネン</t>
    </rPh>
    <rPh sb="17" eb="18">
      <t>ガツ</t>
    </rPh>
    <rPh sb="19" eb="20">
      <t>ニチ</t>
    </rPh>
    <phoneticPr fontId="1"/>
  </si>
  <si>
    <t>林試だより　第６８号　平成２７年３月１日</t>
    <rPh sb="11" eb="13">
      <t>ヘイセイ</t>
    </rPh>
    <rPh sb="15" eb="16">
      <t>ネン</t>
    </rPh>
    <rPh sb="17" eb="18">
      <t>ガツ</t>
    </rPh>
    <rPh sb="19" eb="20">
      <t>ニチ</t>
    </rPh>
    <phoneticPr fontId="1"/>
  </si>
  <si>
    <t>215</t>
    <phoneticPr fontId="1"/>
  </si>
  <si>
    <t>220</t>
    <phoneticPr fontId="1"/>
  </si>
  <si>
    <t>223</t>
    <phoneticPr fontId="1"/>
  </si>
  <si>
    <t>230</t>
    <phoneticPr fontId="1"/>
  </si>
  <si>
    <t>232</t>
    <phoneticPr fontId="1"/>
  </si>
  <si>
    <t>237</t>
    <phoneticPr fontId="1"/>
  </si>
  <si>
    <t>240</t>
    <phoneticPr fontId="1"/>
  </si>
  <si>
    <t>246</t>
    <phoneticPr fontId="1"/>
  </si>
  <si>
    <t>247</t>
    <phoneticPr fontId="1"/>
  </si>
  <si>
    <t>252</t>
    <phoneticPr fontId="1"/>
  </si>
  <si>
    <t>255</t>
    <phoneticPr fontId="1"/>
  </si>
  <si>
    <t>260</t>
    <phoneticPr fontId="1"/>
  </si>
  <si>
    <t>263</t>
    <phoneticPr fontId="1"/>
  </si>
  <si>
    <t>268</t>
    <phoneticPr fontId="1"/>
  </si>
  <si>
    <t>林試だより　第６９号　平成２７年８月１日</t>
    <rPh sb="11" eb="13">
      <t>ヘイセイ</t>
    </rPh>
    <rPh sb="15" eb="16">
      <t>ネン</t>
    </rPh>
    <rPh sb="17" eb="18">
      <t>ガツ</t>
    </rPh>
    <rPh sb="19" eb="20">
      <t>ニチ</t>
    </rPh>
    <phoneticPr fontId="1"/>
  </si>
  <si>
    <t>林試だより　第７０号　平成２８年３月１日</t>
    <rPh sb="11" eb="13">
      <t>ヘイセイ</t>
    </rPh>
    <rPh sb="15" eb="16">
      <t>ネン</t>
    </rPh>
    <rPh sb="17" eb="18">
      <t>ガツ</t>
    </rPh>
    <rPh sb="19" eb="20">
      <t>ニチ</t>
    </rPh>
    <phoneticPr fontId="1"/>
  </si>
  <si>
    <t>林試だより　第７１号　平成２８年８月１日</t>
    <rPh sb="11" eb="13">
      <t>ヘイセイ</t>
    </rPh>
    <rPh sb="15" eb="16">
      <t>ネン</t>
    </rPh>
    <rPh sb="17" eb="18">
      <t>ガツ</t>
    </rPh>
    <rPh sb="19" eb="20">
      <t>ニチ</t>
    </rPh>
    <phoneticPr fontId="2"/>
  </si>
  <si>
    <t>林試だより　第７２号　平成２９年３月1日</t>
    <rPh sb="11" eb="13">
      <t>ヘイセイ</t>
    </rPh>
    <rPh sb="15" eb="16">
      <t>ネン</t>
    </rPh>
    <rPh sb="17" eb="18">
      <t>ガツ</t>
    </rPh>
    <rPh sb="19" eb="20">
      <t>ニチ</t>
    </rPh>
    <phoneticPr fontId="2"/>
  </si>
  <si>
    <t>林試だより　第７３号　平成２９年８月１日</t>
    <rPh sb="11" eb="13">
      <t>ヘイセイ</t>
    </rPh>
    <rPh sb="15" eb="16">
      <t>ネン</t>
    </rPh>
    <rPh sb="17" eb="18">
      <t>ガツ</t>
    </rPh>
    <rPh sb="19" eb="20">
      <t>ニチ</t>
    </rPh>
    <phoneticPr fontId="2"/>
  </si>
  <si>
    <t>林試だより　第７４号　平成３０年３月１日</t>
    <rPh sb="11" eb="13">
      <t>ヘイセイ</t>
    </rPh>
    <rPh sb="15" eb="16">
      <t>ネン</t>
    </rPh>
    <rPh sb="17" eb="18">
      <t>ガツ</t>
    </rPh>
    <rPh sb="19" eb="20">
      <t>ニチ</t>
    </rPh>
    <phoneticPr fontId="2"/>
  </si>
  <si>
    <t>林試だより　第７５号　平成３０年１２月１日</t>
    <rPh sb="11" eb="13">
      <t>ヘイセイ</t>
    </rPh>
    <rPh sb="15" eb="16">
      <t>ネン</t>
    </rPh>
    <rPh sb="18" eb="19">
      <t>ガツ</t>
    </rPh>
    <rPh sb="20" eb="21">
      <t>ニチ</t>
    </rPh>
    <phoneticPr fontId="2"/>
  </si>
  <si>
    <t>林試だより　第７６号　令和元年６月１日</t>
    <rPh sb="11" eb="13">
      <t>レイワ</t>
    </rPh>
    <rPh sb="13" eb="15">
      <t>ガンネン</t>
    </rPh>
    <rPh sb="16" eb="17">
      <t>ガツ</t>
    </rPh>
    <rPh sb="18" eb="19">
      <t>ニチ</t>
    </rPh>
    <phoneticPr fontId="2"/>
  </si>
  <si>
    <t>林試だより　第７７号　令和元年１０月１日</t>
    <rPh sb="11" eb="13">
      <t>レイワ</t>
    </rPh>
    <rPh sb="13" eb="15">
      <t>ガンネン</t>
    </rPh>
    <rPh sb="17" eb="18">
      <t>ガツ</t>
    </rPh>
    <rPh sb="19" eb="20">
      <t>ニチ</t>
    </rPh>
    <phoneticPr fontId="2"/>
  </si>
  <si>
    <t>林試だより　第７８号　令和２年５月１日</t>
    <rPh sb="11" eb="13">
      <t>レイワ</t>
    </rPh>
    <rPh sb="14" eb="15">
      <t>ネン</t>
    </rPh>
    <rPh sb="16" eb="17">
      <t>ガツ</t>
    </rPh>
    <rPh sb="18" eb="19">
      <t>ニチ</t>
    </rPh>
    <phoneticPr fontId="1"/>
  </si>
  <si>
    <t>林試だより　第７９号　令和２年１２月１日</t>
    <rPh sb="11" eb="13">
      <t>レイワ</t>
    </rPh>
    <rPh sb="14" eb="15">
      <t>ネン</t>
    </rPh>
    <rPh sb="17" eb="18">
      <t>ガツ</t>
    </rPh>
    <rPh sb="19" eb="20">
      <t>ニチ</t>
    </rPh>
    <phoneticPr fontId="2"/>
  </si>
  <si>
    <t>林試だより　第８０号　令和３年７月１日</t>
    <rPh sb="11" eb="13">
      <t>レイワ</t>
    </rPh>
    <rPh sb="14" eb="15">
      <t>ネン</t>
    </rPh>
    <rPh sb="16" eb="17">
      <t>ガツ</t>
    </rPh>
    <rPh sb="18" eb="19">
      <t>ニチ</t>
    </rPh>
    <phoneticPr fontId="1"/>
  </si>
  <si>
    <t>林試だより　第８１号　令和４年１月１５日</t>
    <rPh sb="0" eb="2">
      <t>リンシ</t>
    </rPh>
    <rPh sb="6" eb="7">
      <t>ダイ</t>
    </rPh>
    <rPh sb="9" eb="10">
      <t>ゴウ</t>
    </rPh>
    <rPh sb="11" eb="13">
      <t>レイワ</t>
    </rPh>
    <rPh sb="14" eb="15">
      <t>ネン</t>
    </rPh>
    <rPh sb="16" eb="17">
      <t>ガツ</t>
    </rPh>
    <rPh sb="19" eb="20">
      <t>ニチ</t>
    </rPh>
    <phoneticPr fontId="1"/>
  </si>
  <si>
    <t>林試だより　第８２号　令和４年７月１５日</t>
    <rPh sb="0" eb="2">
      <t>リンシ</t>
    </rPh>
    <rPh sb="6" eb="7">
      <t>ダイ</t>
    </rPh>
    <rPh sb="9" eb="10">
      <t>ゴウ</t>
    </rPh>
    <rPh sb="11" eb="13">
      <t>レイワ</t>
    </rPh>
    <rPh sb="14" eb="15">
      <t>ネン</t>
    </rPh>
    <rPh sb="16" eb="17">
      <t>ガツ</t>
    </rPh>
    <rPh sb="19" eb="20">
      <t>ニチ</t>
    </rPh>
    <phoneticPr fontId="1"/>
  </si>
  <si>
    <t>林試だより　第８３号　令和５年３月１日</t>
    <rPh sb="0" eb="1">
      <t>リン</t>
    </rPh>
    <rPh sb="1" eb="2">
      <t>シ</t>
    </rPh>
    <rPh sb="6" eb="7">
      <t>ダイ</t>
    </rPh>
    <rPh sb="9" eb="10">
      <t>ゴウ</t>
    </rPh>
    <rPh sb="11" eb="13">
      <t>レイワ</t>
    </rPh>
    <rPh sb="14" eb="15">
      <t>ネン</t>
    </rPh>
    <rPh sb="16" eb="17">
      <t>ガツ</t>
    </rPh>
    <rPh sb="18" eb="19">
      <t>ニチ</t>
    </rPh>
    <phoneticPr fontId="1"/>
  </si>
  <si>
    <t>林試だより　第８４号　令和５年５月３１日</t>
    <rPh sb="0" eb="1">
      <t>リン</t>
    </rPh>
    <rPh sb="1" eb="2">
      <t>シ</t>
    </rPh>
    <rPh sb="6" eb="7">
      <t>ダイ</t>
    </rPh>
    <rPh sb="9" eb="10">
      <t>ゴウ</t>
    </rPh>
    <rPh sb="11" eb="13">
      <t>レイワ</t>
    </rPh>
    <rPh sb="14" eb="15">
      <t>ネン</t>
    </rPh>
    <rPh sb="16" eb="17">
      <t>ガツ</t>
    </rPh>
    <rPh sb="19" eb="20">
      <t>ニチ</t>
    </rPh>
    <phoneticPr fontId="1"/>
  </si>
  <si>
    <t>林試だより　第８５号　令和６年１月１０日</t>
    <rPh sb="0" eb="1">
      <t>リン</t>
    </rPh>
    <rPh sb="1" eb="2">
      <t>シ</t>
    </rPh>
    <rPh sb="6" eb="7">
      <t>ダイ</t>
    </rPh>
    <rPh sb="9" eb="10">
      <t>ゴウ</t>
    </rPh>
    <rPh sb="11" eb="13">
      <t>レイワ</t>
    </rPh>
    <rPh sb="14" eb="15">
      <t>ネン</t>
    </rPh>
    <rPh sb="16" eb="17">
      <t>ガツ</t>
    </rPh>
    <rPh sb="19" eb="20">
      <t>ニチ</t>
    </rPh>
    <phoneticPr fontId="1"/>
  </si>
  <si>
    <t>林試だより　第８６号　令和６年６月１日</t>
    <rPh sb="0" eb="2">
      <t>リンシ</t>
    </rPh>
    <rPh sb="6" eb="7">
      <t>ダイ</t>
    </rPh>
    <rPh sb="9" eb="10">
      <t>ゴウ</t>
    </rPh>
    <rPh sb="11" eb="13">
      <t>レイワ</t>
    </rPh>
    <rPh sb="14" eb="15">
      <t>ネン</t>
    </rPh>
    <rPh sb="16" eb="17">
      <t>ガツ</t>
    </rPh>
    <rPh sb="18" eb="19">
      <t>ニチ</t>
    </rPh>
    <phoneticPr fontId="1"/>
  </si>
  <si>
    <t>林試だより　第８７号　令和７年３月１４日</t>
    <rPh sb="0" eb="2">
      <t>リンシ</t>
    </rPh>
    <rPh sb="6" eb="7">
      <t>ダイ</t>
    </rPh>
    <rPh sb="9" eb="10">
      <t>ゴウ</t>
    </rPh>
    <rPh sb="11" eb="13">
      <t>レイワ</t>
    </rPh>
    <rPh sb="14" eb="15">
      <t>ネン</t>
    </rPh>
    <rPh sb="16" eb="17">
      <t>ガツ</t>
    </rPh>
    <rPh sb="19" eb="20">
      <t>ニチ</t>
    </rPh>
    <phoneticPr fontId="1"/>
  </si>
  <si>
    <t>179</t>
    <phoneticPr fontId="1"/>
  </si>
  <si>
    <t>180</t>
    <phoneticPr fontId="1"/>
  </si>
  <si>
    <t>221</t>
    <phoneticPr fontId="1"/>
  </si>
  <si>
    <t>222</t>
    <phoneticPr fontId="1"/>
  </si>
  <si>
    <t>002</t>
    <phoneticPr fontId="1"/>
  </si>
  <si>
    <t>157</t>
    <phoneticPr fontId="1"/>
  </si>
  <si>
    <t>E</t>
    <phoneticPr fontId="1"/>
  </si>
  <si>
    <t>148</t>
    <phoneticPr fontId="1"/>
  </si>
  <si>
    <t>126</t>
    <phoneticPr fontId="1"/>
  </si>
  <si>
    <t>127</t>
    <phoneticPr fontId="1"/>
  </si>
  <si>
    <t>101</t>
    <phoneticPr fontId="1"/>
  </si>
  <si>
    <t>104</t>
    <phoneticPr fontId="1"/>
  </si>
  <si>
    <t>098</t>
    <phoneticPr fontId="1"/>
  </si>
  <si>
    <t>107</t>
    <phoneticPr fontId="1"/>
  </si>
  <si>
    <t>096</t>
    <phoneticPr fontId="1"/>
  </si>
  <si>
    <t>046</t>
    <phoneticPr fontId="1"/>
  </si>
  <si>
    <t>082</t>
    <phoneticPr fontId="1"/>
  </si>
  <si>
    <t>088</t>
    <phoneticPr fontId="1"/>
  </si>
  <si>
    <t>089</t>
    <phoneticPr fontId="1"/>
  </si>
  <si>
    <t>086</t>
    <phoneticPr fontId="1"/>
  </si>
  <si>
    <t>甘楽・富岡地区の林業　平成１３年刊</t>
    <rPh sb="11" eb="13">
      <t>ヘイセイ</t>
    </rPh>
    <rPh sb="15" eb="16">
      <t>ネン</t>
    </rPh>
    <rPh sb="16" eb="17">
      <t>カン</t>
    </rPh>
    <phoneticPr fontId="1"/>
  </si>
  <si>
    <t>甘楽・富岡地区の林業　平成１１年版</t>
    <rPh sb="16" eb="17">
      <t>バン</t>
    </rPh>
    <phoneticPr fontId="1"/>
  </si>
  <si>
    <t>075</t>
    <phoneticPr fontId="1"/>
  </si>
  <si>
    <t>103</t>
    <phoneticPr fontId="1"/>
  </si>
  <si>
    <t>111</t>
    <phoneticPr fontId="1"/>
  </si>
  <si>
    <t>聞こえますか　森の声　水源・群馬からのメッセージ</t>
    <rPh sb="11" eb="13">
      <t>スイゲン</t>
    </rPh>
    <rPh sb="14" eb="16">
      <t>グンマ</t>
    </rPh>
    <phoneticPr fontId="1"/>
  </si>
  <si>
    <t>090</t>
    <phoneticPr fontId="1"/>
  </si>
  <si>
    <t>120</t>
    <phoneticPr fontId="1"/>
  </si>
  <si>
    <t>133</t>
    <phoneticPr fontId="1"/>
  </si>
  <si>
    <t>076</t>
    <phoneticPr fontId="1"/>
  </si>
  <si>
    <t>077</t>
    <phoneticPr fontId="1"/>
  </si>
  <si>
    <t>078</t>
    <phoneticPr fontId="1"/>
  </si>
  <si>
    <t>079</t>
    <phoneticPr fontId="1"/>
  </si>
  <si>
    <t>080</t>
    <phoneticPr fontId="1"/>
  </si>
  <si>
    <t>081</t>
    <phoneticPr fontId="1"/>
  </si>
  <si>
    <t>102</t>
    <phoneticPr fontId="1"/>
  </si>
  <si>
    <t>113</t>
    <phoneticPr fontId="1"/>
  </si>
  <si>
    <t>122</t>
    <phoneticPr fontId="1"/>
  </si>
  <si>
    <t>東毛地区の林業概要 平成１５年版</t>
    <phoneticPr fontId="1"/>
  </si>
  <si>
    <t>131</t>
    <phoneticPr fontId="1"/>
  </si>
  <si>
    <t>東毛地区の林業概要　平成１６年版</t>
    <phoneticPr fontId="1"/>
  </si>
  <si>
    <t>047</t>
    <phoneticPr fontId="1"/>
  </si>
  <si>
    <t>048</t>
    <phoneticPr fontId="1"/>
  </si>
  <si>
    <t>049</t>
    <phoneticPr fontId="1"/>
  </si>
  <si>
    <t>050</t>
    <phoneticPr fontId="1"/>
  </si>
  <si>
    <t>051</t>
    <phoneticPr fontId="1"/>
  </si>
  <si>
    <t>052</t>
    <phoneticPr fontId="1"/>
  </si>
  <si>
    <t>053</t>
    <phoneticPr fontId="1"/>
  </si>
  <si>
    <t>054</t>
    <phoneticPr fontId="1"/>
  </si>
  <si>
    <t>055</t>
    <phoneticPr fontId="1"/>
  </si>
  <si>
    <t>106</t>
    <phoneticPr fontId="1"/>
  </si>
  <si>
    <t>114</t>
    <phoneticPr fontId="1"/>
  </si>
  <si>
    <t>123</t>
    <phoneticPr fontId="1"/>
  </si>
  <si>
    <t>132</t>
    <phoneticPr fontId="1"/>
  </si>
  <si>
    <t>066</t>
    <phoneticPr fontId="1"/>
  </si>
  <si>
    <t>067</t>
    <phoneticPr fontId="1"/>
  </si>
  <si>
    <t>068</t>
    <phoneticPr fontId="1"/>
  </si>
  <si>
    <t>115</t>
    <phoneticPr fontId="1"/>
  </si>
  <si>
    <t>125</t>
    <phoneticPr fontId="1"/>
  </si>
  <si>
    <t>136</t>
    <phoneticPr fontId="1"/>
  </si>
  <si>
    <t>多野・藤岡地区の林業概要　平成１２年刊（平成１１年度実績）</t>
    <rPh sb="20" eb="22">
      <t>ヘイセイ</t>
    </rPh>
    <rPh sb="24" eb="26">
      <t>ネンド</t>
    </rPh>
    <rPh sb="26" eb="28">
      <t>ジッセキ</t>
    </rPh>
    <phoneticPr fontId="1"/>
  </si>
  <si>
    <t>多野・藤岡地区の林業概要　平成８年刊（平成７年度実績）</t>
    <rPh sb="19" eb="21">
      <t>ヘイセイ</t>
    </rPh>
    <rPh sb="22" eb="24">
      <t>ネンド</t>
    </rPh>
    <rPh sb="24" eb="26">
      <t>ジッセキ</t>
    </rPh>
    <phoneticPr fontId="1"/>
  </si>
  <si>
    <t>多野・藤岡地区の林業概要　平成９年刊（平成８年度実績）</t>
    <rPh sb="19" eb="21">
      <t>ヘイセイ</t>
    </rPh>
    <rPh sb="22" eb="24">
      <t>ネンド</t>
    </rPh>
    <rPh sb="24" eb="26">
      <t>ジッセキ</t>
    </rPh>
    <phoneticPr fontId="1"/>
  </si>
  <si>
    <t>多野・藤岡地区の林業概要　平成１０年刊（平成９年度実績）</t>
    <rPh sb="20" eb="22">
      <t>ヘイセイ</t>
    </rPh>
    <rPh sb="23" eb="25">
      <t>ネンド</t>
    </rPh>
    <rPh sb="25" eb="27">
      <t>ジッセキ</t>
    </rPh>
    <phoneticPr fontId="1"/>
  </si>
  <si>
    <t>多野・藤岡地区の林業概要　平成１１年刊（平成１０年度実績）</t>
    <rPh sb="20" eb="22">
      <t>ヘイセイ</t>
    </rPh>
    <rPh sb="24" eb="26">
      <t>ネンド</t>
    </rPh>
    <rPh sb="26" eb="28">
      <t>ジッセキ</t>
    </rPh>
    <phoneticPr fontId="1"/>
  </si>
  <si>
    <t>藤岡行政事務所森林部</t>
    <rPh sb="7" eb="9">
      <t>シンリン</t>
    </rPh>
    <rPh sb="9" eb="10">
      <t>ブ</t>
    </rPh>
    <phoneticPr fontId="1"/>
  </si>
  <si>
    <t>富岡行政事務所森林部</t>
    <rPh sb="7" eb="9">
      <t>シンリン</t>
    </rPh>
    <rPh sb="9" eb="10">
      <t>ブ</t>
    </rPh>
    <phoneticPr fontId="1"/>
  </si>
  <si>
    <t>056</t>
    <phoneticPr fontId="1"/>
  </si>
  <si>
    <t>057</t>
    <phoneticPr fontId="1"/>
  </si>
  <si>
    <t>058</t>
    <phoneticPr fontId="1"/>
  </si>
  <si>
    <t>059</t>
    <phoneticPr fontId="1"/>
  </si>
  <si>
    <t>060</t>
    <phoneticPr fontId="1"/>
  </si>
  <si>
    <t>061</t>
    <phoneticPr fontId="1"/>
  </si>
  <si>
    <t>062</t>
    <phoneticPr fontId="1"/>
  </si>
  <si>
    <t>063</t>
    <phoneticPr fontId="1"/>
  </si>
  <si>
    <t>064</t>
    <phoneticPr fontId="1"/>
  </si>
  <si>
    <t>087</t>
    <phoneticPr fontId="1"/>
  </si>
  <si>
    <t>業務報告　平成３年度（１９９１）</t>
    <phoneticPr fontId="1"/>
  </si>
  <si>
    <t>森林・林業活性化基本構想－２１世紀に向けた森林・林業の展開方向－平成３年３月</t>
    <rPh sb="15" eb="17">
      <t>セイキ</t>
    </rPh>
    <rPh sb="18" eb="19">
      <t>ム</t>
    </rPh>
    <rPh sb="21" eb="23">
      <t>シンリン</t>
    </rPh>
    <rPh sb="24" eb="26">
      <t>リンギョウ</t>
    </rPh>
    <rPh sb="27" eb="29">
      <t>テンカイ</t>
    </rPh>
    <rPh sb="29" eb="31">
      <t>ホウコウ</t>
    </rPh>
    <rPh sb="32" eb="34">
      <t>ヘイセイ</t>
    </rPh>
    <rPh sb="35" eb="36">
      <t>ネン</t>
    </rPh>
    <rPh sb="37" eb="38">
      <t>ガツ</t>
    </rPh>
    <phoneticPr fontId="1"/>
  </si>
  <si>
    <t>林業経営課</t>
    <rPh sb="0" eb="2">
      <t>リンギョウ</t>
    </rPh>
    <rPh sb="2" eb="5">
      <t>ケイエイカ</t>
    </rPh>
    <phoneticPr fontId="1"/>
  </si>
  <si>
    <t>群馬県間伐事業関係例規集　昭和５７年１０月</t>
    <rPh sb="13" eb="15">
      <t>ショウワ</t>
    </rPh>
    <rPh sb="17" eb="18">
      <t>ネン</t>
    </rPh>
    <rPh sb="20" eb="21">
      <t>ガツ</t>
    </rPh>
    <phoneticPr fontId="1"/>
  </si>
  <si>
    <t>084</t>
    <phoneticPr fontId="1"/>
  </si>
  <si>
    <t>001</t>
    <phoneticPr fontId="1"/>
  </si>
  <si>
    <t>Ｅ</t>
    <phoneticPr fontId="1"/>
  </si>
  <si>
    <t>003</t>
    <phoneticPr fontId="1"/>
  </si>
  <si>
    <t>004</t>
    <phoneticPr fontId="1"/>
  </si>
  <si>
    <t>010</t>
    <phoneticPr fontId="1"/>
  </si>
  <si>
    <t>083</t>
    <phoneticPr fontId="1"/>
  </si>
  <si>
    <t>樹木目録　１９７９</t>
    <phoneticPr fontId="1"/>
  </si>
  <si>
    <t>群馬県林業経済調査結果報告　昭和５４年度</t>
    <rPh sb="19" eb="20">
      <t>ド</t>
    </rPh>
    <phoneticPr fontId="1"/>
  </si>
  <si>
    <t>289</t>
    <phoneticPr fontId="1"/>
  </si>
  <si>
    <t>290</t>
    <phoneticPr fontId="1"/>
  </si>
  <si>
    <t>291</t>
    <phoneticPr fontId="1"/>
  </si>
  <si>
    <t>292</t>
    <phoneticPr fontId="1"/>
  </si>
  <si>
    <t>293</t>
    <phoneticPr fontId="1"/>
  </si>
  <si>
    <t>294</t>
    <phoneticPr fontId="1"/>
  </si>
  <si>
    <t>295</t>
    <phoneticPr fontId="1"/>
  </si>
  <si>
    <t>296</t>
    <phoneticPr fontId="1"/>
  </si>
  <si>
    <t>297</t>
    <phoneticPr fontId="1"/>
  </si>
  <si>
    <t>298</t>
    <phoneticPr fontId="1"/>
  </si>
  <si>
    <t>299</t>
    <phoneticPr fontId="1"/>
  </si>
  <si>
    <t>300</t>
    <phoneticPr fontId="1"/>
  </si>
  <si>
    <t>301</t>
    <phoneticPr fontId="1"/>
  </si>
  <si>
    <t>302</t>
    <phoneticPr fontId="1"/>
  </si>
  <si>
    <t>004</t>
    <phoneticPr fontId="1"/>
  </si>
  <si>
    <t>Ｃ</t>
    <phoneticPr fontId="1"/>
  </si>
  <si>
    <t>001</t>
    <phoneticPr fontId="1"/>
  </si>
  <si>
    <t>002</t>
    <phoneticPr fontId="1"/>
  </si>
  <si>
    <t>003</t>
    <phoneticPr fontId="1"/>
  </si>
  <si>
    <t>005</t>
    <phoneticPr fontId="1"/>
  </si>
  <si>
    <t>006</t>
    <phoneticPr fontId="1"/>
  </si>
  <si>
    <t>007</t>
    <phoneticPr fontId="1"/>
  </si>
  <si>
    <t>008</t>
    <phoneticPr fontId="1"/>
  </si>
  <si>
    <t>009</t>
    <phoneticPr fontId="1"/>
  </si>
  <si>
    <t>010</t>
    <phoneticPr fontId="1"/>
  </si>
  <si>
    <t>011</t>
    <phoneticPr fontId="1"/>
  </si>
  <si>
    <t>012</t>
    <phoneticPr fontId="1"/>
  </si>
  <si>
    <t>013</t>
    <phoneticPr fontId="1"/>
  </si>
  <si>
    <t>014</t>
    <phoneticPr fontId="1"/>
  </si>
  <si>
    <t>015</t>
    <phoneticPr fontId="1"/>
  </si>
  <si>
    <t>016</t>
    <phoneticPr fontId="1"/>
  </si>
  <si>
    <t>017</t>
    <phoneticPr fontId="1"/>
  </si>
  <si>
    <t>018</t>
    <phoneticPr fontId="1"/>
  </si>
  <si>
    <t>051</t>
    <phoneticPr fontId="1"/>
  </si>
  <si>
    <t>061</t>
    <phoneticPr fontId="1"/>
  </si>
  <si>
    <t>群馬県木材業者・製材業者・チップ業者登録名簿　昭和５２年度（昭和５２年６月１５日現在）</t>
    <rPh sb="23" eb="25">
      <t>ショウワ</t>
    </rPh>
    <rPh sb="27" eb="29">
      <t>ネンド</t>
    </rPh>
    <rPh sb="30" eb="32">
      <t>ショウワ</t>
    </rPh>
    <rPh sb="34" eb="35">
      <t>ネン</t>
    </rPh>
    <rPh sb="36" eb="37">
      <t>ガツ</t>
    </rPh>
    <rPh sb="39" eb="40">
      <t>ニチ</t>
    </rPh>
    <rPh sb="40" eb="42">
      <t>ゲンザイ</t>
    </rPh>
    <phoneticPr fontId="1"/>
  </si>
  <si>
    <t>群馬県木材業者・製材業者・チップ業者登録名簿　昭和５３年度（昭和５３年９月末現在）</t>
    <rPh sb="23" eb="25">
      <t>ショウワ</t>
    </rPh>
    <rPh sb="27" eb="29">
      <t>ネンド</t>
    </rPh>
    <rPh sb="30" eb="32">
      <t>ショウワ</t>
    </rPh>
    <rPh sb="34" eb="35">
      <t>ネン</t>
    </rPh>
    <rPh sb="36" eb="37">
      <t>ガツ</t>
    </rPh>
    <rPh sb="37" eb="38">
      <t>マツ</t>
    </rPh>
    <rPh sb="38" eb="40">
      <t>ゲンザイ</t>
    </rPh>
    <phoneticPr fontId="1"/>
  </si>
  <si>
    <t>群馬県木材業者・製材業者・チップ業者登録名簿　昭和５４年度（昭和５４年５月末現在）</t>
    <rPh sb="23" eb="25">
      <t>ショウワ</t>
    </rPh>
    <rPh sb="27" eb="29">
      <t>ネンド</t>
    </rPh>
    <rPh sb="30" eb="32">
      <t>ショウワ</t>
    </rPh>
    <rPh sb="34" eb="35">
      <t>ネン</t>
    </rPh>
    <rPh sb="36" eb="37">
      <t>ガツ</t>
    </rPh>
    <rPh sb="37" eb="38">
      <t>マツ</t>
    </rPh>
    <rPh sb="38" eb="40">
      <t>ゲンザイ</t>
    </rPh>
    <phoneticPr fontId="1"/>
  </si>
  <si>
    <t>群馬県木材業者・製材業者・チップ業者登録名簿　昭和５５年度（昭和５５年６月末現在）</t>
    <rPh sb="23" eb="25">
      <t>ショウワ</t>
    </rPh>
    <rPh sb="27" eb="29">
      <t>ネンド</t>
    </rPh>
    <rPh sb="30" eb="32">
      <t>ショウワ</t>
    </rPh>
    <rPh sb="34" eb="35">
      <t>ネン</t>
    </rPh>
    <rPh sb="36" eb="37">
      <t>ガツ</t>
    </rPh>
    <rPh sb="37" eb="38">
      <t>マツ</t>
    </rPh>
    <rPh sb="38" eb="40">
      <t>ゲンザイ</t>
    </rPh>
    <phoneticPr fontId="1"/>
  </si>
  <si>
    <t>群馬県木材業者・製材業者・チップ業者登録名簿　昭和５７年度（昭和５７年６月末現在）</t>
    <rPh sb="23" eb="25">
      <t>ショウワ</t>
    </rPh>
    <rPh sb="27" eb="29">
      <t>ネンド</t>
    </rPh>
    <rPh sb="30" eb="32">
      <t>ショウワ</t>
    </rPh>
    <rPh sb="34" eb="35">
      <t>ネン</t>
    </rPh>
    <rPh sb="36" eb="38">
      <t>ガツマツ</t>
    </rPh>
    <rPh sb="38" eb="40">
      <t>ゲンザイ</t>
    </rPh>
    <phoneticPr fontId="1"/>
  </si>
  <si>
    <t>群馬県木材業者・製材業者・チップ業者登録名簿　昭和５８年度（昭和５８年７月末現在）</t>
    <rPh sb="23" eb="25">
      <t>ショウワ</t>
    </rPh>
    <rPh sb="27" eb="29">
      <t>ネンド</t>
    </rPh>
    <rPh sb="30" eb="32">
      <t>ショウワ</t>
    </rPh>
    <rPh sb="34" eb="35">
      <t>ネン</t>
    </rPh>
    <rPh sb="36" eb="38">
      <t>ガツマツ</t>
    </rPh>
    <rPh sb="38" eb="40">
      <t>ゲンザイ</t>
    </rPh>
    <phoneticPr fontId="1"/>
  </si>
  <si>
    <t>群馬県木材業者・製材業者・チップ業者登録名簿　昭和６３年度（昭和６３年７月末現在）</t>
    <rPh sb="23" eb="25">
      <t>ショウワ</t>
    </rPh>
    <rPh sb="27" eb="29">
      <t>ネンド</t>
    </rPh>
    <rPh sb="30" eb="32">
      <t>ショウワ</t>
    </rPh>
    <rPh sb="34" eb="35">
      <t>ネン</t>
    </rPh>
    <rPh sb="36" eb="40">
      <t>ガツマツゲンザイ</t>
    </rPh>
    <phoneticPr fontId="1"/>
  </si>
  <si>
    <t>群馬県木材業者・製材業者・チップ業者登録名簿　平成２年度（平成２年７月末現在）</t>
    <rPh sb="27" eb="28">
      <t>ド</t>
    </rPh>
    <rPh sb="29" eb="31">
      <t>ヘイセイ</t>
    </rPh>
    <rPh sb="32" eb="33">
      <t>ネン</t>
    </rPh>
    <rPh sb="34" eb="38">
      <t>ガツマツゲンザイ</t>
    </rPh>
    <phoneticPr fontId="1"/>
  </si>
  <si>
    <t>群馬県木材業者・製材業者・チップ業者登録名簿　平成３年度（平成３年１０月末現在）</t>
    <rPh sb="27" eb="28">
      <t>ド</t>
    </rPh>
    <rPh sb="29" eb="31">
      <t>ヘイセイ</t>
    </rPh>
    <rPh sb="32" eb="33">
      <t>ネン</t>
    </rPh>
    <rPh sb="35" eb="37">
      <t>ガツマツ</t>
    </rPh>
    <rPh sb="37" eb="39">
      <t>ゲンザイ</t>
    </rPh>
    <phoneticPr fontId="1"/>
  </si>
  <si>
    <t>群馬県木材業者・製材業者・チップ業者登録名簿　平成４年度（平成４年度６月末現在）</t>
    <rPh sb="27" eb="28">
      <t>ド</t>
    </rPh>
    <rPh sb="29" eb="31">
      <t>ヘイセイ</t>
    </rPh>
    <rPh sb="32" eb="34">
      <t>ネンド</t>
    </rPh>
    <rPh sb="35" eb="37">
      <t>ガツマツ</t>
    </rPh>
    <rPh sb="37" eb="39">
      <t>ゲンザイ</t>
    </rPh>
    <phoneticPr fontId="1"/>
  </si>
  <si>
    <t>群馬県木材業者・製材業者・チップ業者登録名簿　平成５年度（平成５年９月末現在）</t>
    <rPh sb="27" eb="28">
      <t>ド</t>
    </rPh>
    <rPh sb="29" eb="31">
      <t>ヘイセイ</t>
    </rPh>
    <rPh sb="32" eb="33">
      <t>ネン</t>
    </rPh>
    <rPh sb="34" eb="36">
      <t>ガツマツ</t>
    </rPh>
    <rPh sb="36" eb="38">
      <t>ゲンザイ</t>
    </rPh>
    <phoneticPr fontId="1"/>
  </si>
  <si>
    <t>群馬県木材業者・製材業者・チップ業者登録名簿　平成６年度（平成６年８月末現在）</t>
    <rPh sb="27" eb="28">
      <t>ド</t>
    </rPh>
    <rPh sb="29" eb="31">
      <t>ヘイセイ</t>
    </rPh>
    <rPh sb="32" eb="33">
      <t>ネン</t>
    </rPh>
    <rPh sb="34" eb="36">
      <t>ガツマツ</t>
    </rPh>
    <rPh sb="36" eb="38">
      <t>ゲンザイ</t>
    </rPh>
    <phoneticPr fontId="1"/>
  </si>
  <si>
    <t>群馬県木材業者・製材業者・チップ業者登録名簿　平成７年度 （平成７年９月末現在）</t>
    <rPh sb="30" eb="32">
      <t>ヘイセイ</t>
    </rPh>
    <rPh sb="33" eb="34">
      <t>ネン</t>
    </rPh>
    <rPh sb="35" eb="37">
      <t>ガツマツ</t>
    </rPh>
    <rPh sb="37" eb="39">
      <t>ゲンザイ</t>
    </rPh>
    <phoneticPr fontId="1"/>
  </si>
  <si>
    <t>群馬県木材業者・製材業者・チップ業者登録名簿　平成８年度（平成８年１０月末現在）</t>
    <rPh sb="29" eb="31">
      <t>ヘイセイ</t>
    </rPh>
    <rPh sb="32" eb="33">
      <t>ネン</t>
    </rPh>
    <rPh sb="35" eb="37">
      <t>ガツマツ</t>
    </rPh>
    <rPh sb="37" eb="39">
      <t>ゲンザイ</t>
    </rPh>
    <phoneticPr fontId="1"/>
  </si>
  <si>
    <t>群馬県木材業者・製材業者・チップ業者登録名簿　平成９年度（平成９年７月末現在）</t>
    <rPh sb="29" eb="31">
      <t>ヘイセイ</t>
    </rPh>
    <rPh sb="32" eb="33">
      <t>ネン</t>
    </rPh>
    <rPh sb="34" eb="36">
      <t>ガツマツ</t>
    </rPh>
    <rPh sb="36" eb="38">
      <t>ゲンザイ</t>
    </rPh>
    <phoneticPr fontId="1"/>
  </si>
  <si>
    <t>群馬県木材業者・製材業者・チップ業者登録名簿　平成１０年度（平成１０年５月末現在）</t>
    <rPh sb="30" eb="32">
      <t>ヘイセイ</t>
    </rPh>
    <rPh sb="34" eb="35">
      <t>ネン</t>
    </rPh>
    <rPh sb="36" eb="38">
      <t>ガツマツ</t>
    </rPh>
    <rPh sb="38" eb="40">
      <t>ゲンザイ</t>
    </rPh>
    <phoneticPr fontId="1"/>
  </si>
  <si>
    <t>群馬県木材業者・製材業者・チップ業者登録名簿　平成１１年度（平成１１年７月末現在）</t>
    <rPh sb="30" eb="32">
      <t>ヘイセイ</t>
    </rPh>
    <rPh sb="34" eb="35">
      <t>ネン</t>
    </rPh>
    <rPh sb="36" eb="38">
      <t>ガツマツ</t>
    </rPh>
    <rPh sb="38" eb="40">
      <t>ゲンザイ</t>
    </rPh>
    <phoneticPr fontId="1"/>
  </si>
  <si>
    <t>群馬県木材業者・製材業者・チップ業者登録名簿　平成１２年度（平成１２年７月末現在）</t>
    <rPh sb="30" eb="32">
      <t>ヘイセイ</t>
    </rPh>
    <rPh sb="34" eb="35">
      <t>ネン</t>
    </rPh>
    <rPh sb="36" eb="38">
      <t>ガツマツ</t>
    </rPh>
    <rPh sb="38" eb="40">
      <t>ゲンザイ</t>
    </rPh>
    <phoneticPr fontId="1"/>
  </si>
  <si>
    <t>群馬県木材業者・製材業者・チップ業者登録名簿　平成１３年度（平成１３年５月末現在）</t>
    <rPh sb="30" eb="32">
      <t>ヘイセイ</t>
    </rPh>
    <rPh sb="34" eb="35">
      <t>ネン</t>
    </rPh>
    <rPh sb="36" eb="38">
      <t>ガツマツ</t>
    </rPh>
    <rPh sb="38" eb="40">
      <t>ゲンザイ</t>
    </rPh>
    <phoneticPr fontId="1"/>
  </si>
  <si>
    <t>群馬県木材業者・製材業者・チップ業者登録名簿　平成１６年度（平成１６年１２月末現在）</t>
    <rPh sb="30" eb="32">
      <t>ヘイセイ</t>
    </rPh>
    <rPh sb="34" eb="35">
      <t>ネン</t>
    </rPh>
    <rPh sb="37" eb="39">
      <t>ガツマツ</t>
    </rPh>
    <rPh sb="39" eb="41">
      <t>ゲンザイ</t>
    </rPh>
    <phoneticPr fontId="1"/>
  </si>
  <si>
    <t>045</t>
    <phoneticPr fontId="1"/>
  </si>
  <si>
    <t>C</t>
    <phoneticPr fontId="1"/>
  </si>
  <si>
    <t>019</t>
    <phoneticPr fontId="1"/>
  </si>
  <si>
    <t>020</t>
    <phoneticPr fontId="1"/>
  </si>
  <si>
    <t>Ｅ</t>
    <phoneticPr fontId="1"/>
  </si>
  <si>
    <t>055</t>
    <phoneticPr fontId="1"/>
  </si>
  <si>
    <t>林産課</t>
    <rPh sb="0" eb="3">
      <t>リンサンカ</t>
    </rPh>
    <phoneticPr fontId="1"/>
  </si>
  <si>
    <t>特用林産物振興対策と生産流通の実態　昭和６１年度</t>
    <rPh sb="23" eb="24">
      <t>ド</t>
    </rPh>
    <phoneticPr fontId="1"/>
  </si>
  <si>
    <t>特用林産物振興対策と生産流通の実態　平成元年版</t>
    <rPh sb="22" eb="23">
      <t>バン</t>
    </rPh>
    <phoneticPr fontId="1"/>
  </si>
  <si>
    <t>021</t>
    <phoneticPr fontId="1"/>
  </si>
  <si>
    <t>022</t>
    <phoneticPr fontId="1"/>
  </si>
  <si>
    <t>023</t>
    <phoneticPr fontId="1"/>
  </si>
  <si>
    <t>024</t>
    <phoneticPr fontId="1"/>
  </si>
  <si>
    <t>025</t>
    <phoneticPr fontId="1"/>
  </si>
  <si>
    <t>026</t>
    <phoneticPr fontId="1"/>
  </si>
  <si>
    <t>027</t>
    <phoneticPr fontId="1"/>
  </si>
  <si>
    <t>028</t>
    <phoneticPr fontId="1"/>
  </si>
  <si>
    <t>029</t>
    <phoneticPr fontId="1"/>
  </si>
  <si>
    <t>030</t>
    <phoneticPr fontId="1"/>
  </si>
  <si>
    <t>056</t>
    <phoneticPr fontId="1"/>
  </si>
  <si>
    <t>058</t>
    <phoneticPr fontId="1"/>
  </si>
  <si>
    <t>060</t>
    <phoneticPr fontId="1"/>
  </si>
  <si>
    <t>063</t>
    <phoneticPr fontId="1"/>
  </si>
  <si>
    <t>特用林産物振興対策と生産流通の実態　平成２年版（１９９０年）</t>
    <rPh sb="28" eb="29">
      <t>ネン</t>
    </rPh>
    <phoneticPr fontId="1"/>
  </si>
  <si>
    <t>特用林産物振興対策と生産流通の実態　平成３年版（１９９１年）</t>
    <rPh sb="28" eb="29">
      <t>ネン</t>
    </rPh>
    <phoneticPr fontId="1"/>
  </si>
  <si>
    <t>特用林産物振興対策と生産流通の実態　平成４年版（１９９２年）</t>
    <rPh sb="28" eb="29">
      <t>ネン</t>
    </rPh>
    <phoneticPr fontId="1"/>
  </si>
  <si>
    <t>特用林産物振興対策と生産流通の実態　平成５年版（１９９３年）</t>
    <rPh sb="28" eb="29">
      <t>ネン</t>
    </rPh>
    <phoneticPr fontId="1"/>
  </si>
  <si>
    <t>特用林産物振興対策と生産流通の実態　平成６年版（１９９４年）</t>
    <rPh sb="28" eb="29">
      <t>ネン</t>
    </rPh>
    <phoneticPr fontId="1"/>
  </si>
  <si>
    <t>特用林産物振興対策と生産流通の実態　平成７年版（１９９５年）</t>
    <rPh sb="28" eb="29">
      <t>ネン</t>
    </rPh>
    <phoneticPr fontId="1"/>
  </si>
  <si>
    <t>特用林産物振興対策と生産流通の実態　平成８年版（１９９６年）</t>
    <rPh sb="28" eb="29">
      <t>ネン</t>
    </rPh>
    <phoneticPr fontId="1"/>
  </si>
  <si>
    <t>特用林産物振興対策と生産流通の実態　平成１０年版（１９９８年）</t>
    <rPh sb="29" eb="30">
      <t>ネン</t>
    </rPh>
    <phoneticPr fontId="1"/>
  </si>
  <si>
    <t>特用林産物振興対策と生産流通の実態　平成１１年版（１９９９年）</t>
    <rPh sb="29" eb="30">
      <t>ネン</t>
    </rPh>
    <phoneticPr fontId="1"/>
  </si>
  <si>
    <t>特用林産物振興対策と生産流通の実態　平成１２年版（２０００年）</t>
    <rPh sb="29" eb="30">
      <t>ネン</t>
    </rPh>
    <phoneticPr fontId="1"/>
  </si>
  <si>
    <t>特用林産物振興対策と生産流通の実態　平成１５年版（２００３年）</t>
    <rPh sb="18" eb="20">
      <t>ヘイセイ</t>
    </rPh>
    <rPh sb="22" eb="23">
      <t>ネン</t>
    </rPh>
    <rPh sb="23" eb="24">
      <t>バン</t>
    </rPh>
    <rPh sb="29" eb="30">
      <t>ネン</t>
    </rPh>
    <phoneticPr fontId="1"/>
  </si>
  <si>
    <t>特用林産物振興対策と生産流通の実態　平成１６年版（２００４年）</t>
    <rPh sb="29" eb="30">
      <t>ネン</t>
    </rPh>
    <phoneticPr fontId="1"/>
  </si>
  <si>
    <t>066</t>
    <phoneticPr fontId="1"/>
  </si>
  <si>
    <t>特用林産物生産・流通の実態　平成２０年版（２００８年）</t>
    <rPh sb="25" eb="26">
      <t>ネン</t>
    </rPh>
    <phoneticPr fontId="1"/>
  </si>
  <si>
    <t>068</t>
    <phoneticPr fontId="1"/>
  </si>
  <si>
    <t>070</t>
    <phoneticPr fontId="1"/>
  </si>
  <si>
    <t>073</t>
    <phoneticPr fontId="1"/>
  </si>
  <si>
    <t>075</t>
    <phoneticPr fontId="1"/>
  </si>
  <si>
    <t>076</t>
    <phoneticPr fontId="1"/>
  </si>
  <si>
    <t>079</t>
    <phoneticPr fontId="1"/>
  </si>
  <si>
    <t>特用林産物生産・流通の実態　平成２５年版（２０１３年）</t>
    <phoneticPr fontId="1"/>
  </si>
  <si>
    <t>081</t>
    <phoneticPr fontId="1"/>
  </si>
  <si>
    <t>特用林産物生産・流通の実態　平成２６年版（２０１４年）</t>
    <phoneticPr fontId="1"/>
  </si>
  <si>
    <t>特用林産物生産・流通の実態　平成２７年版（２０１５年）</t>
    <phoneticPr fontId="1"/>
  </si>
  <si>
    <t>083</t>
    <phoneticPr fontId="1"/>
  </si>
  <si>
    <t>特用林産物生産・流通の実態　平成２８年版（２０１６年）</t>
    <phoneticPr fontId="2"/>
  </si>
  <si>
    <t>085</t>
    <phoneticPr fontId="1"/>
  </si>
  <si>
    <t>087</t>
    <phoneticPr fontId="1"/>
  </si>
  <si>
    <t>特用林産物生産・流通の実態　平成３０年版(２０１８年）</t>
    <phoneticPr fontId="2"/>
  </si>
  <si>
    <t>088</t>
    <phoneticPr fontId="1"/>
  </si>
  <si>
    <t>090</t>
    <phoneticPr fontId="1"/>
  </si>
  <si>
    <t>092</t>
    <phoneticPr fontId="1"/>
  </si>
  <si>
    <t>特用林産物生産・流通の実態　令和３年版(２０２1年）</t>
    <phoneticPr fontId="1"/>
  </si>
  <si>
    <t>094</t>
    <phoneticPr fontId="1"/>
  </si>
  <si>
    <t>特用林産物生産・流通の実態　令和４年版（２０２２年）</t>
    <rPh sb="14" eb="16">
      <t>レイワ</t>
    </rPh>
    <rPh sb="17" eb="19">
      <t>ネンバン</t>
    </rPh>
    <rPh sb="24" eb="25">
      <t>ネン</t>
    </rPh>
    <phoneticPr fontId="1"/>
  </si>
  <si>
    <t>095</t>
    <phoneticPr fontId="1"/>
  </si>
  <si>
    <t>031</t>
    <phoneticPr fontId="1"/>
  </si>
  <si>
    <t>032</t>
    <phoneticPr fontId="1"/>
  </si>
  <si>
    <t>033</t>
    <phoneticPr fontId="1"/>
  </si>
  <si>
    <t>034</t>
    <phoneticPr fontId="1"/>
  </si>
  <si>
    <t>035</t>
    <phoneticPr fontId="1"/>
  </si>
  <si>
    <t>036</t>
    <phoneticPr fontId="1"/>
  </si>
  <si>
    <t>037</t>
    <phoneticPr fontId="1"/>
  </si>
  <si>
    <t>038</t>
    <phoneticPr fontId="1"/>
  </si>
  <si>
    <t>039</t>
    <phoneticPr fontId="1"/>
  </si>
  <si>
    <t>040</t>
    <phoneticPr fontId="1"/>
  </si>
  <si>
    <t>041</t>
    <phoneticPr fontId="1"/>
  </si>
  <si>
    <t>042</t>
    <phoneticPr fontId="1"/>
  </si>
  <si>
    <t>052</t>
    <phoneticPr fontId="1"/>
  </si>
  <si>
    <t>054</t>
    <phoneticPr fontId="1"/>
  </si>
  <si>
    <t>059</t>
    <phoneticPr fontId="1"/>
  </si>
  <si>
    <t>062</t>
    <phoneticPr fontId="1"/>
  </si>
  <si>
    <t>064</t>
    <phoneticPr fontId="1"/>
  </si>
  <si>
    <t>065</t>
    <phoneticPr fontId="1"/>
  </si>
  <si>
    <t>067</t>
    <phoneticPr fontId="1"/>
  </si>
  <si>
    <t>069</t>
    <phoneticPr fontId="1"/>
  </si>
  <si>
    <t>071</t>
    <phoneticPr fontId="1"/>
  </si>
  <si>
    <t>072</t>
    <phoneticPr fontId="1"/>
  </si>
  <si>
    <t>074</t>
    <phoneticPr fontId="1"/>
  </si>
  <si>
    <t>077</t>
    <phoneticPr fontId="1"/>
  </si>
  <si>
    <t>078</t>
    <phoneticPr fontId="1"/>
  </si>
  <si>
    <t>080</t>
    <phoneticPr fontId="1"/>
  </si>
  <si>
    <t>082</t>
    <phoneticPr fontId="1"/>
  </si>
  <si>
    <t>084</t>
    <phoneticPr fontId="1"/>
  </si>
  <si>
    <t>086</t>
    <phoneticPr fontId="1"/>
  </si>
  <si>
    <t>089</t>
    <phoneticPr fontId="1"/>
  </si>
  <si>
    <t>091</t>
    <phoneticPr fontId="1"/>
  </si>
  <si>
    <t>093</t>
    <phoneticPr fontId="1"/>
  </si>
  <si>
    <t>平成１２年度木質系資源有効利用促進対策事業報告書　木質バイオマス有効利用の推進方向　平成１３年３月</t>
    <rPh sb="42" eb="44">
      <t>ヘイセイ</t>
    </rPh>
    <rPh sb="46" eb="47">
      <t>ネン</t>
    </rPh>
    <rPh sb="48" eb="49">
      <t>ガツ</t>
    </rPh>
    <phoneticPr fontId="1"/>
  </si>
  <si>
    <t>050</t>
    <phoneticPr fontId="1"/>
  </si>
  <si>
    <t>木質バイオマス資源利用推進講演会　「循環型社会と木質バイオマス」報告書　平成１３年３月</t>
    <rPh sb="36" eb="38">
      <t>ヘイセイ</t>
    </rPh>
    <rPh sb="40" eb="41">
      <t>ネン</t>
    </rPh>
    <rPh sb="42" eb="43">
      <t>ガツ</t>
    </rPh>
    <phoneticPr fontId="1"/>
  </si>
  <si>
    <t>049</t>
    <phoneticPr fontId="1"/>
  </si>
  <si>
    <t>047</t>
    <phoneticPr fontId="1"/>
  </si>
  <si>
    <t>046</t>
    <phoneticPr fontId="1"/>
  </si>
  <si>
    <t>043</t>
    <phoneticPr fontId="1"/>
  </si>
  <si>
    <t>044</t>
    <phoneticPr fontId="1"/>
  </si>
  <si>
    <t>平成１３年度木質系資源有効利用促進対策事業　平成１３年度群馬県木質バイオマス検討会報告書（木質バイオマスのエネルギー利用について）　平成１４年３月</t>
    <rPh sb="0" eb="2">
      <t>ヘイセイ</t>
    </rPh>
    <rPh sb="4" eb="6">
      <t>ネンド</t>
    </rPh>
    <rPh sb="6" eb="8">
      <t>モクシツ</t>
    </rPh>
    <rPh sb="8" eb="9">
      <t>ケイ</t>
    </rPh>
    <rPh sb="9" eb="11">
      <t>シゲン</t>
    </rPh>
    <rPh sb="11" eb="13">
      <t>ユウコウ</t>
    </rPh>
    <rPh sb="13" eb="15">
      <t>リヨウ</t>
    </rPh>
    <rPh sb="15" eb="17">
      <t>ソクシン</t>
    </rPh>
    <rPh sb="17" eb="19">
      <t>タイサク</t>
    </rPh>
    <rPh sb="19" eb="21">
      <t>ジギョウ</t>
    </rPh>
    <rPh sb="66" eb="68">
      <t>ヘイセイ</t>
    </rPh>
    <rPh sb="70" eb="71">
      <t>ネン</t>
    </rPh>
    <rPh sb="72" eb="73">
      <t>ガツ</t>
    </rPh>
    <phoneticPr fontId="1"/>
  </si>
  <si>
    <t>053</t>
    <phoneticPr fontId="1"/>
  </si>
  <si>
    <t>平成１４年度木質資源有効利用促進対策事業　平成１４年度群馬県木質バイオマスエネルギー地域利用研究会　群馬県木質資源利用促進懇話会報告書（木質バイオマスエネルギーの有効利用について）　平成１５年３月</t>
    <rPh sb="0" eb="2">
      <t>ヘイセイ</t>
    </rPh>
    <rPh sb="4" eb="6">
      <t>ネンド</t>
    </rPh>
    <rPh sb="6" eb="8">
      <t>モクシツ</t>
    </rPh>
    <rPh sb="8" eb="10">
      <t>シゲン</t>
    </rPh>
    <rPh sb="10" eb="12">
      <t>ユウコウ</t>
    </rPh>
    <rPh sb="12" eb="14">
      <t>リヨウ</t>
    </rPh>
    <rPh sb="14" eb="16">
      <t>ソクシン</t>
    </rPh>
    <rPh sb="16" eb="18">
      <t>タイサク</t>
    </rPh>
    <rPh sb="18" eb="20">
      <t>ジギョウ</t>
    </rPh>
    <rPh sb="21" eb="23">
      <t>ヘイセイ</t>
    </rPh>
    <rPh sb="91" eb="93">
      <t>ヘイセイ</t>
    </rPh>
    <rPh sb="95" eb="96">
      <t>ネン</t>
    </rPh>
    <rPh sb="97" eb="98">
      <t>ガツ</t>
    </rPh>
    <phoneticPr fontId="1"/>
  </si>
  <si>
    <t>057</t>
    <phoneticPr fontId="1"/>
  </si>
  <si>
    <t>西毛流域林業活性化センター（富岡林業事務所）</t>
    <rPh sb="14" eb="16">
      <t>トミオカ</t>
    </rPh>
    <rPh sb="16" eb="18">
      <t>リンギョウ</t>
    </rPh>
    <rPh sb="18" eb="21">
      <t>ジムショ</t>
    </rPh>
    <phoneticPr fontId="1"/>
  </si>
  <si>
    <t>西毛流域林業活性化センター(高性能林業機械化部会)富岡林業事務所</t>
    <rPh sb="0" eb="2">
      <t>セイモウ</t>
    </rPh>
    <rPh sb="2" eb="4">
      <t>リュウイキ</t>
    </rPh>
    <rPh sb="4" eb="6">
      <t>リンギョウ</t>
    </rPh>
    <rPh sb="6" eb="9">
      <t>カッセイカ</t>
    </rPh>
    <rPh sb="14" eb="17">
      <t>コウセイノウ</t>
    </rPh>
    <rPh sb="17" eb="19">
      <t>リンギョウ</t>
    </rPh>
    <rPh sb="19" eb="22">
      <t>キカイカ</t>
    </rPh>
    <rPh sb="22" eb="24">
      <t>ブカイ</t>
    </rPh>
    <rPh sb="25" eb="27">
      <t>トミオカ</t>
    </rPh>
    <rPh sb="27" eb="29">
      <t>リンギョウ</t>
    </rPh>
    <rPh sb="29" eb="32">
      <t>ジムショ</t>
    </rPh>
    <phoneticPr fontId="1"/>
  </si>
  <si>
    <t>Ｅ（Ｃ）</t>
    <phoneticPr fontId="1"/>
  </si>
  <si>
    <t>001</t>
    <phoneticPr fontId="1"/>
  </si>
  <si>
    <t>Ｃ</t>
    <phoneticPr fontId="1"/>
  </si>
  <si>
    <t>002</t>
    <phoneticPr fontId="1"/>
  </si>
  <si>
    <t>緑化総合基本計画策定に関する調査報告書　昭和５２年５月</t>
    <rPh sb="20" eb="22">
      <t>ショウワ</t>
    </rPh>
    <rPh sb="24" eb="25">
      <t>ネン</t>
    </rPh>
    <rPh sb="26" eb="27">
      <t>ガツ</t>
    </rPh>
    <phoneticPr fontId="1"/>
  </si>
  <si>
    <t>群馬県総合緑化基本計画　昭和５２年５月</t>
    <rPh sb="12" eb="14">
      <t>ショウワ</t>
    </rPh>
    <rPh sb="16" eb="17">
      <t>ネン</t>
    </rPh>
    <rPh sb="18" eb="19">
      <t>ガツ</t>
    </rPh>
    <phoneticPr fontId="1"/>
  </si>
  <si>
    <t>003</t>
    <phoneticPr fontId="1"/>
  </si>
  <si>
    <t>Ａ</t>
    <phoneticPr fontId="1"/>
  </si>
  <si>
    <t>024</t>
    <phoneticPr fontId="1"/>
  </si>
  <si>
    <t>森林政策ビジョン(概要版含む)</t>
    <rPh sb="9" eb="11">
      <t>ガイヨウ</t>
    </rPh>
    <rPh sb="11" eb="12">
      <t>バン</t>
    </rPh>
    <rPh sb="12" eb="13">
      <t>フク</t>
    </rPh>
    <phoneticPr fontId="1"/>
  </si>
  <si>
    <t>019</t>
    <phoneticPr fontId="1"/>
  </si>
  <si>
    <t>森林政策ビジョン　第一次推進計画（平成１５年度～平成１９年度）</t>
    <rPh sb="17" eb="19">
      <t>ヘイセイ</t>
    </rPh>
    <rPh sb="21" eb="23">
      <t>ネンド</t>
    </rPh>
    <rPh sb="24" eb="26">
      <t>ヘイセイ</t>
    </rPh>
    <phoneticPr fontId="1"/>
  </si>
  <si>
    <t>028</t>
    <phoneticPr fontId="1"/>
  </si>
  <si>
    <t>027</t>
    <phoneticPr fontId="1"/>
  </si>
  <si>
    <t>030</t>
    <phoneticPr fontId="1"/>
  </si>
  <si>
    <t>水源かん養機能調査報告書  平成７年３月</t>
    <rPh sb="19" eb="20">
      <t>ガツ</t>
    </rPh>
    <phoneticPr fontId="1"/>
  </si>
  <si>
    <t>013</t>
    <phoneticPr fontId="1"/>
  </si>
  <si>
    <t>Ｅ</t>
    <phoneticPr fontId="1"/>
  </si>
  <si>
    <t>008</t>
    <phoneticPr fontId="1"/>
  </si>
  <si>
    <t>009</t>
    <phoneticPr fontId="1"/>
  </si>
  <si>
    <t>006</t>
    <phoneticPr fontId="1"/>
  </si>
  <si>
    <t>民有林治山事業の概要（昭和６０年度版）　昭和６０年６月</t>
    <rPh sb="20" eb="22">
      <t>ショウワ</t>
    </rPh>
    <rPh sb="24" eb="25">
      <t>ネン</t>
    </rPh>
    <rPh sb="26" eb="27">
      <t>ガツ</t>
    </rPh>
    <phoneticPr fontId="1"/>
  </si>
  <si>
    <t>民有林治山事業の概要（昭和５９年度版）　昭和５９年７月</t>
    <rPh sb="20" eb="22">
      <t>ショウワ</t>
    </rPh>
    <rPh sb="24" eb="25">
      <t>ネン</t>
    </rPh>
    <rPh sb="26" eb="27">
      <t>ガツ</t>
    </rPh>
    <phoneticPr fontId="1"/>
  </si>
  <si>
    <t>007</t>
    <phoneticPr fontId="1"/>
  </si>
  <si>
    <t>上下流連携の森林づくり検討委員会報告書（平成１２年度検討結果）　平成１３年３月</t>
    <rPh sb="32" eb="34">
      <t>ヘイセイ</t>
    </rPh>
    <rPh sb="36" eb="37">
      <t>ネン</t>
    </rPh>
    <rPh sb="38" eb="39">
      <t>ガツ</t>
    </rPh>
    <phoneticPr fontId="1"/>
  </si>
  <si>
    <t>022</t>
    <phoneticPr fontId="1"/>
  </si>
  <si>
    <t>群馬県の治山事業の概要　昭和５５年１２月</t>
    <rPh sb="12" eb="14">
      <t>ショウワ</t>
    </rPh>
    <rPh sb="16" eb="17">
      <t>ネン</t>
    </rPh>
    <rPh sb="19" eb="20">
      <t>ガツ</t>
    </rPh>
    <phoneticPr fontId="1"/>
  </si>
  <si>
    <t>004</t>
    <phoneticPr fontId="1"/>
  </si>
  <si>
    <t>平成１２年の林業災害　平成１３年１月</t>
    <rPh sb="11" eb="13">
      <t>ヘイセイ</t>
    </rPh>
    <rPh sb="15" eb="16">
      <t>ネン</t>
    </rPh>
    <rPh sb="17" eb="18">
      <t>ガツ</t>
    </rPh>
    <phoneticPr fontId="1"/>
  </si>
  <si>
    <t>021</t>
    <phoneticPr fontId="1"/>
  </si>
  <si>
    <t>023</t>
    <phoneticPr fontId="1"/>
  </si>
  <si>
    <t>平成１３年の林業災害　平成１４年１月</t>
    <rPh sb="11" eb="13">
      <t>ヘイセイ</t>
    </rPh>
    <rPh sb="15" eb="16">
      <t>ネン</t>
    </rPh>
    <rPh sb="17" eb="18">
      <t>ガツ</t>
    </rPh>
    <phoneticPr fontId="1"/>
  </si>
  <si>
    <t>平成１４年の林業災害　平成１５年１月</t>
    <rPh sb="11" eb="13">
      <t>ヘイセイ</t>
    </rPh>
    <rPh sb="15" eb="16">
      <t>ネン</t>
    </rPh>
    <rPh sb="17" eb="18">
      <t>ガツ</t>
    </rPh>
    <phoneticPr fontId="1"/>
  </si>
  <si>
    <t>025</t>
    <phoneticPr fontId="1"/>
  </si>
  <si>
    <t>平成１５年の林業災害　平成１６年１月</t>
    <rPh sb="11" eb="13">
      <t>ヘイセイ</t>
    </rPh>
    <rPh sb="15" eb="16">
      <t>ネン</t>
    </rPh>
    <rPh sb="17" eb="18">
      <t>ガツ</t>
    </rPh>
    <phoneticPr fontId="1"/>
  </si>
  <si>
    <t>029</t>
    <phoneticPr fontId="1"/>
  </si>
  <si>
    <t>平成１６年の林業災害　平成１７年１月</t>
    <rPh sb="11" eb="13">
      <t>ヘイセイ</t>
    </rPh>
    <rPh sb="15" eb="16">
      <t>ネン</t>
    </rPh>
    <rPh sb="17" eb="18">
      <t>ガツ</t>
    </rPh>
    <phoneticPr fontId="1"/>
  </si>
  <si>
    <t>032</t>
    <phoneticPr fontId="1"/>
  </si>
  <si>
    <t>平成１７年の林業災害　平成１８年１月</t>
    <rPh sb="11" eb="13">
      <t>ヘイセイ</t>
    </rPh>
    <rPh sb="15" eb="16">
      <t>ネン</t>
    </rPh>
    <rPh sb="17" eb="18">
      <t>ガツ</t>
    </rPh>
    <phoneticPr fontId="1"/>
  </si>
  <si>
    <t>平成１８年の林業災害　平成１９年１月</t>
    <rPh sb="11" eb="13">
      <t>ヘイセイ</t>
    </rPh>
    <rPh sb="15" eb="16">
      <t>ネン</t>
    </rPh>
    <rPh sb="17" eb="18">
      <t>ガツ</t>
    </rPh>
    <phoneticPr fontId="1"/>
  </si>
  <si>
    <t>036</t>
    <phoneticPr fontId="1"/>
  </si>
  <si>
    <t>039</t>
    <phoneticPr fontId="1"/>
  </si>
  <si>
    <t>平成１９年の林業災害　平成２０年１月</t>
    <rPh sb="11" eb="13">
      <t>ヘイセイ</t>
    </rPh>
    <rPh sb="15" eb="16">
      <t>ネン</t>
    </rPh>
    <rPh sb="17" eb="18">
      <t>ガツ</t>
    </rPh>
    <phoneticPr fontId="1"/>
  </si>
  <si>
    <t>042</t>
    <phoneticPr fontId="1"/>
  </si>
  <si>
    <t>平成２０年の林業災害　平成２１年１月</t>
    <rPh sb="11" eb="13">
      <t>ヘイセイ</t>
    </rPh>
    <rPh sb="15" eb="16">
      <t>ネン</t>
    </rPh>
    <rPh sb="17" eb="18">
      <t>ガツ</t>
    </rPh>
    <phoneticPr fontId="1"/>
  </si>
  <si>
    <t>045</t>
    <phoneticPr fontId="1"/>
  </si>
  <si>
    <t>049</t>
    <phoneticPr fontId="1"/>
  </si>
  <si>
    <t>平成２１年の林業災害　平成２２年３月</t>
    <rPh sb="11" eb="13">
      <t>ヘイセイ</t>
    </rPh>
    <rPh sb="15" eb="16">
      <t>ネン</t>
    </rPh>
    <rPh sb="17" eb="18">
      <t>ガツ</t>
    </rPh>
    <phoneticPr fontId="1"/>
  </si>
  <si>
    <t>平成２２年の林業災害　平成２３年３月</t>
    <rPh sb="11" eb="13">
      <t>ヘイセイ</t>
    </rPh>
    <rPh sb="15" eb="16">
      <t>ネン</t>
    </rPh>
    <rPh sb="17" eb="18">
      <t>ガツ</t>
    </rPh>
    <phoneticPr fontId="1"/>
  </si>
  <si>
    <t>053</t>
    <phoneticPr fontId="1"/>
  </si>
  <si>
    <t>平成２３年の林業災害　平成２４年３月</t>
    <rPh sb="11" eb="13">
      <t>ヘイセイ</t>
    </rPh>
    <rPh sb="15" eb="16">
      <t>ネン</t>
    </rPh>
    <rPh sb="17" eb="18">
      <t>ガツ</t>
    </rPh>
    <phoneticPr fontId="1"/>
  </si>
  <si>
    <t>056</t>
    <phoneticPr fontId="1"/>
  </si>
  <si>
    <t>平成２４年の林業火災　平成２５年３月</t>
    <rPh sb="11" eb="13">
      <t>ヘイセイ</t>
    </rPh>
    <rPh sb="15" eb="16">
      <t>ネン</t>
    </rPh>
    <rPh sb="17" eb="18">
      <t>ガツ</t>
    </rPh>
    <phoneticPr fontId="1"/>
  </si>
  <si>
    <t>平成２５年の林業災害　平成２６年３月</t>
    <rPh sb="0" eb="2">
      <t>ヘイセイ</t>
    </rPh>
    <rPh sb="11" eb="13">
      <t>ヘイセイ</t>
    </rPh>
    <rPh sb="15" eb="16">
      <t>ネン</t>
    </rPh>
    <rPh sb="17" eb="18">
      <t>ガツ</t>
    </rPh>
    <phoneticPr fontId="2"/>
  </si>
  <si>
    <t>059</t>
    <phoneticPr fontId="1"/>
  </si>
  <si>
    <t>062</t>
    <phoneticPr fontId="1"/>
  </si>
  <si>
    <t>065</t>
    <phoneticPr fontId="1"/>
  </si>
  <si>
    <t>平成２６年の林業災害　平成２７年３月</t>
    <rPh sb="11" eb="13">
      <t>ヘイセイ</t>
    </rPh>
    <rPh sb="15" eb="16">
      <t>ネン</t>
    </rPh>
    <rPh sb="17" eb="18">
      <t>ガツ</t>
    </rPh>
    <phoneticPr fontId="1"/>
  </si>
  <si>
    <t>平成２７年の林業災害　平成２８年３月</t>
    <rPh sb="11" eb="13">
      <t>ヘイセイ</t>
    </rPh>
    <rPh sb="15" eb="16">
      <t>ネン</t>
    </rPh>
    <rPh sb="17" eb="18">
      <t>ガツ</t>
    </rPh>
    <phoneticPr fontId="1"/>
  </si>
  <si>
    <t>068</t>
    <phoneticPr fontId="1"/>
  </si>
  <si>
    <t>平成２８年の林業災害　平成２９年３月</t>
    <rPh sb="11" eb="13">
      <t>ヘイセイ</t>
    </rPh>
    <rPh sb="15" eb="16">
      <t>ネン</t>
    </rPh>
    <rPh sb="17" eb="18">
      <t>ガツ</t>
    </rPh>
    <phoneticPr fontId="2"/>
  </si>
  <si>
    <t>070</t>
    <phoneticPr fontId="1"/>
  </si>
  <si>
    <t>平成２９年の林業災害　平成３０年３月</t>
    <rPh sb="11" eb="13">
      <t>ヘイセイ</t>
    </rPh>
    <rPh sb="15" eb="16">
      <t>ネン</t>
    </rPh>
    <rPh sb="17" eb="18">
      <t>ガツ</t>
    </rPh>
    <phoneticPr fontId="2"/>
  </si>
  <si>
    <t>074</t>
    <phoneticPr fontId="1"/>
  </si>
  <si>
    <t>078</t>
    <phoneticPr fontId="1"/>
  </si>
  <si>
    <t>平成３０年の林業災害　平成３１年３月</t>
    <rPh sb="11" eb="13">
      <t>ヘイセイ</t>
    </rPh>
    <rPh sb="15" eb="16">
      <t>ネン</t>
    </rPh>
    <rPh sb="17" eb="18">
      <t>ガツ</t>
    </rPh>
    <phoneticPr fontId="2"/>
  </si>
  <si>
    <t>令和元年度の林業災害　令和２年３月</t>
    <rPh sb="0" eb="2">
      <t>レイワ</t>
    </rPh>
    <rPh sb="2" eb="5">
      <t>ガンネンド</t>
    </rPh>
    <rPh sb="6" eb="8">
      <t>リンギョウ</t>
    </rPh>
    <rPh sb="8" eb="10">
      <t>サイガイ</t>
    </rPh>
    <rPh sb="11" eb="13">
      <t>レイワ</t>
    </rPh>
    <rPh sb="14" eb="15">
      <t>ネン</t>
    </rPh>
    <rPh sb="16" eb="17">
      <t>ガツ</t>
    </rPh>
    <phoneticPr fontId="2"/>
  </si>
  <si>
    <t>082</t>
    <phoneticPr fontId="1"/>
  </si>
  <si>
    <t>令和元年度の林業災害（確定版）　令和３年２月</t>
    <rPh sb="0" eb="2">
      <t>レイワ</t>
    </rPh>
    <rPh sb="2" eb="5">
      <t>ガンネンド</t>
    </rPh>
    <rPh sb="6" eb="8">
      <t>リンギョウ</t>
    </rPh>
    <rPh sb="8" eb="10">
      <t>サイガイ</t>
    </rPh>
    <rPh sb="11" eb="13">
      <t>カクテイ</t>
    </rPh>
    <rPh sb="13" eb="14">
      <t>バン</t>
    </rPh>
    <rPh sb="16" eb="18">
      <t>レイワ</t>
    </rPh>
    <rPh sb="19" eb="20">
      <t>ネン</t>
    </rPh>
    <rPh sb="21" eb="22">
      <t>ガツ</t>
    </rPh>
    <phoneticPr fontId="2"/>
  </si>
  <si>
    <t>085</t>
    <phoneticPr fontId="1"/>
  </si>
  <si>
    <t>086</t>
    <phoneticPr fontId="1"/>
  </si>
  <si>
    <t>令和２年度の林業災害　令和３年２月</t>
    <rPh sb="0" eb="2">
      <t>レイワ</t>
    </rPh>
    <rPh sb="3" eb="4">
      <t>ネン</t>
    </rPh>
    <rPh sb="4" eb="5">
      <t>ド</t>
    </rPh>
    <rPh sb="11" eb="13">
      <t>レイワ</t>
    </rPh>
    <rPh sb="14" eb="15">
      <t>ネン</t>
    </rPh>
    <rPh sb="16" eb="17">
      <t>ガツ</t>
    </rPh>
    <phoneticPr fontId="2"/>
  </si>
  <si>
    <t>令和３年の林業災害　令和４年２月</t>
    <rPh sb="0" eb="2">
      <t>レイワ</t>
    </rPh>
    <rPh sb="3" eb="4">
      <t>ネン</t>
    </rPh>
    <rPh sb="5" eb="7">
      <t>リンギョウ</t>
    </rPh>
    <rPh sb="7" eb="9">
      <t>サイガイ</t>
    </rPh>
    <rPh sb="10" eb="12">
      <t>レイワ</t>
    </rPh>
    <rPh sb="13" eb="14">
      <t>ネン</t>
    </rPh>
    <rPh sb="15" eb="16">
      <t>ガツ</t>
    </rPh>
    <phoneticPr fontId="1"/>
  </si>
  <si>
    <t>089</t>
    <phoneticPr fontId="1"/>
  </si>
  <si>
    <t>091</t>
    <phoneticPr fontId="1"/>
  </si>
  <si>
    <t>令和４年の林業災害　令和５年２月</t>
    <rPh sb="0" eb="2">
      <t>レイワ</t>
    </rPh>
    <rPh sb="3" eb="4">
      <t>ネン</t>
    </rPh>
    <rPh sb="5" eb="7">
      <t>リンギョウ</t>
    </rPh>
    <rPh sb="7" eb="9">
      <t>サイガイ</t>
    </rPh>
    <rPh sb="10" eb="12">
      <t>レイワ</t>
    </rPh>
    <rPh sb="13" eb="14">
      <t>ネン</t>
    </rPh>
    <rPh sb="15" eb="16">
      <t>ガツ</t>
    </rPh>
    <phoneticPr fontId="1"/>
  </si>
  <si>
    <t>令和５年の林業災害　令和６年２月</t>
    <rPh sb="0" eb="2">
      <t>レイワ</t>
    </rPh>
    <rPh sb="3" eb="4">
      <t>ネン</t>
    </rPh>
    <rPh sb="5" eb="7">
      <t>リンギョウ</t>
    </rPh>
    <rPh sb="7" eb="9">
      <t>サイガイ</t>
    </rPh>
    <rPh sb="10" eb="12">
      <t>レイワ</t>
    </rPh>
    <rPh sb="13" eb="14">
      <t>ネン</t>
    </rPh>
    <rPh sb="15" eb="16">
      <t>ガツ</t>
    </rPh>
    <phoneticPr fontId="1"/>
  </si>
  <si>
    <t>令和６年の林業災害　令和７年２月</t>
    <rPh sb="0" eb="2">
      <t>レイワ</t>
    </rPh>
    <rPh sb="3" eb="4">
      <t>ネン</t>
    </rPh>
    <rPh sb="5" eb="7">
      <t>リンギョウ</t>
    </rPh>
    <rPh sb="7" eb="9">
      <t>サイガイ</t>
    </rPh>
    <rPh sb="10" eb="12">
      <t>レイワ</t>
    </rPh>
    <rPh sb="13" eb="14">
      <t>ネン</t>
    </rPh>
    <rPh sb="15" eb="16">
      <t>ガツ</t>
    </rPh>
    <phoneticPr fontId="1"/>
  </si>
  <si>
    <t>034</t>
    <phoneticPr fontId="1"/>
  </si>
  <si>
    <t>038</t>
    <phoneticPr fontId="1"/>
  </si>
  <si>
    <t>041</t>
    <phoneticPr fontId="1"/>
  </si>
  <si>
    <t>043</t>
    <phoneticPr fontId="1"/>
  </si>
  <si>
    <t>平成２０年度　群馬県民有林治山事業の概要（ＣＤ－ＲＯＭ）</t>
    <phoneticPr fontId="1"/>
  </si>
  <si>
    <t>047</t>
    <phoneticPr fontId="1"/>
  </si>
  <si>
    <t>050</t>
    <phoneticPr fontId="1"/>
  </si>
  <si>
    <t>平成２１年度　群馬県民有林治山事業の概要(ＣＤ－ＲＯＭ)</t>
    <phoneticPr fontId="2"/>
  </si>
  <si>
    <t>048</t>
    <phoneticPr fontId="1"/>
  </si>
  <si>
    <t>平成２１年度　群馬県民有林治山事業の概要</t>
    <phoneticPr fontId="2"/>
  </si>
  <si>
    <t>051</t>
    <phoneticPr fontId="1"/>
  </si>
  <si>
    <t>055</t>
    <phoneticPr fontId="1"/>
  </si>
  <si>
    <t>平成２２年度　群馬県民有林治山事業の概要（ＣＤ－ＲＯＭ）</t>
    <phoneticPr fontId="1"/>
  </si>
  <si>
    <t>058</t>
    <phoneticPr fontId="1"/>
  </si>
  <si>
    <t>061</t>
    <phoneticPr fontId="1"/>
  </si>
  <si>
    <t>064</t>
    <phoneticPr fontId="1"/>
  </si>
  <si>
    <t>067</t>
    <phoneticPr fontId="1"/>
  </si>
  <si>
    <t>071</t>
    <phoneticPr fontId="1"/>
  </si>
  <si>
    <t>076</t>
    <phoneticPr fontId="1"/>
  </si>
  <si>
    <t>079</t>
    <phoneticPr fontId="1"/>
  </si>
  <si>
    <t>081</t>
    <phoneticPr fontId="1"/>
  </si>
  <si>
    <t>083</t>
    <phoneticPr fontId="1"/>
  </si>
  <si>
    <t>088</t>
    <phoneticPr fontId="1"/>
  </si>
  <si>
    <t>平成２８年度　治山事業調査委託（集中豪雨気象調査）　平成２９年３月</t>
    <rPh sb="0" eb="2">
      <t>ヘイセイ</t>
    </rPh>
    <rPh sb="4" eb="6">
      <t>ネンド</t>
    </rPh>
    <rPh sb="7" eb="9">
      <t>チサン</t>
    </rPh>
    <rPh sb="9" eb="11">
      <t>ジギョウ</t>
    </rPh>
    <rPh sb="11" eb="13">
      <t>チョウサ</t>
    </rPh>
    <rPh sb="13" eb="15">
      <t>イタク</t>
    </rPh>
    <rPh sb="16" eb="18">
      <t>シュウチュウ</t>
    </rPh>
    <rPh sb="18" eb="20">
      <t>ゴウウ</t>
    </rPh>
    <rPh sb="20" eb="22">
      <t>キショウ</t>
    </rPh>
    <rPh sb="22" eb="24">
      <t>チョウサ</t>
    </rPh>
    <rPh sb="26" eb="28">
      <t>ヘイセイ</t>
    </rPh>
    <rPh sb="30" eb="31">
      <t>ネン</t>
    </rPh>
    <rPh sb="32" eb="33">
      <t>ガツ</t>
    </rPh>
    <phoneticPr fontId="2"/>
  </si>
  <si>
    <t>072</t>
    <phoneticPr fontId="1"/>
  </si>
  <si>
    <t>平成２９年度　治山事業調査委託（集中豪雨気象調査）　平成３０年３月</t>
    <rPh sb="0" eb="2">
      <t>ヘイセイ</t>
    </rPh>
    <rPh sb="4" eb="6">
      <t>ネンド</t>
    </rPh>
    <rPh sb="7" eb="9">
      <t>チサン</t>
    </rPh>
    <rPh sb="9" eb="11">
      <t>ジギョウ</t>
    </rPh>
    <rPh sb="11" eb="13">
      <t>チョウサ</t>
    </rPh>
    <rPh sb="13" eb="15">
      <t>イタク</t>
    </rPh>
    <rPh sb="16" eb="18">
      <t>シュウチュウ</t>
    </rPh>
    <rPh sb="18" eb="20">
      <t>ゴウウ</t>
    </rPh>
    <rPh sb="20" eb="22">
      <t>キショウ</t>
    </rPh>
    <rPh sb="22" eb="24">
      <t>チョウサ</t>
    </rPh>
    <rPh sb="26" eb="28">
      <t>ヘイセイ</t>
    </rPh>
    <rPh sb="30" eb="31">
      <t>ネン</t>
    </rPh>
    <rPh sb="32" eb="33">
      <t>ガツ</t>
    </rPh>
    <phoneticPr fontId="2"/>
  </si>
  <si>
    <t>075</t>
    <phoneticPr fontId="1"/>
  </si>
  <si>
    <t>平成７年度　森林保全課の概要（森林の整備と保全に向けて）</t>
    <rPh sb="15" eb="17">
      <t>シンリン</t>
    </rPh>
    <rPh sb="18" eb="20">
      <t>セイビ</t>
    </rPh>
    <rPh sb="21" eb="23">
      <t>ホゼン</t>
    </rPh>
    <rPh sb="24" eb="25">
      <t>ム</t>
    </rPh>
    <phoneticPr fontId="1"/>
  </si>
  <si>
    <t>014</t>
    <phoneticPr fontId="1"/>
  </si>
  <si>
    <t>015</t>
    <phoneticPr fontId="1"/>
  </si>
  <si>
    <t>016</t>
    <phoneticPr fontId="1"/>
  </si>
  <si>
    <t>017</t>
    <phoneticPr fontId="1"/>
  </si>
  <si>
    <t>018</t>
    <phoneticPr fontId="1"/>
  </si>
  <si>
    <t>026</t>
    <phoneticPr fontId="1"/>
  </si>
  <si>
    <t>031</t>
    <phoneticPr fontId="1"/>
  </si>
  <si>
    <t>033</t>
    <phoneticPr fontId="1"/>
  </si>
  <si>
    <t>037</t>
    <phoneticPr fontId="1"/>
  </si>
  <si>
    <t>040</t>
    <phoneticPr fontId="1"/>
  </si>
  <si>
    <t>044</t>
    <phoneticPr fontId="1"/>
  </si>
  <si>
    <t>平成８年度　森林保全課の概要（森林の整備と保全に向けて）</t>
    <rPh sb="15" eb="17">
      <t>シンリン</t>
    </rPh>
    <rPh sb="18" eb="20">
      <t>セイビ</t>
    </rPh>
    <rPh sb="21" eb="23">
      <t>ホゼン</t>
    </rPh>
    <rPh sb="24" eb="25">
      <t>ム</t>
    </rPh>
    <phoneticPr fontId="1"/>
  </si>
  <si>
    <t>平成９年度　森林保全課の概要（森林の整備と保全に向けて）</t>
    <rPh sb="15" eb="17">
      <t>シンリン</t>
    </rPh>
    <rPh sb="18" eb="20">
      <t>セイビ</t>
    </rPh>
    <rPh sb="21" eb="23">
      <t>ホゼン</t>
    </rPh>
    <rPh sb="24" eb="25">
      <t>ム</t>
    </rPh>
    <phoneticPr fontId="1"/>
  </si>
  <si>
    <t>平成１０年度　森林保全課の概要（森林の整備と保全に向けて）</t>
    <rPh sb="16" eb="18">
      <t>シンリン</t>
    </rPh>
    <rPh sb="19" eb="21">
      <t>セイビ</t>
    </rPh>
    <rPh sb="22" eb="24">
      <t>ホゼン</t>
    </rPh>
    <rPh sb="25" eb="26">
      <t>ム</t>
    </rPh>
    <phoneticPr fontId="1"/>
  </si>
  <si>
    <t>平成１１・１２年度　森林保全課の概要（森林の整備と保全に向けて）</t>
    <rPh sb="19" eb="21">
      <t>シンリン</t>
    </rPh>
    <rPh sb="22" eb="24">
      <t>セイビ</t>
    </rPh>
    <rPh sb="25" eb="27">
      <t>ホゼン</t>
    </rPh>
    <rPh sb="28" eb="29">
      <t>ム</t>
    </rPh>
    <phoneticPr fontId="1"/>
  </si>
  <si>
    <t>平成１５年度　森林保全課の概要（森林の整備と保全に向けて）</t>
    <rPh sb="16" eb="18">
      <t>シンリン</t>
    </rPh>
    <rPh sb="19" eb="21">
      <t>セイビ</t>
    </rPh>
    <rPh sb="22" eb="24">
      <t>ホゼン</t>
    </rPh>
    <rPh sb="25" eb="26">
      <t>ム</t>
    </rPh>
    <phoneticPr fontId="1"/>
  </si>
  <si>
    <t>平成１６年度　森林保全課の概要（森林の整備と保全に向けて）</t>
    <rPh sb="16" eb="18">
      <t>シンリン</t>
    </rPh>
    <rPh sb="19" eb="21">
      <t>セイビ</t>
    </rPh>
    <rPh sb="22" eb="24">
      <t>ホゼン</t>
    </rPh>
    <rPh sb="25" eb="26">
      <t>ム</t>
    </rPh>
    <phoneticPr fontId="1"/>
  </si>
  <si>
    <t>平成１７年度　森林保全課の概要（森林の整備と保全に向けて）</t>
    <rPh sb="16" eb="18">
      <t>シンリン</t>
    </rPh>
    <rPh sb="19" eb="21">
      <t>セイビ</t>
    </rPh>
    <rPh sb="22" eb="24">
      <t>ホゼン</t>
    </rPh>
    <rPh sb="25" eb="26">
      <t>ム</t>
    </rPh>
    <phoneticPr fontId="1"/>
  </si>
  <si>
    <t>平成１８年度　森林保全課の概要（森林の整備と保全に向けて）</t>
    <rPh sb="16" eb="18">
      <t>シンリン</t>
    </rPh>
    <rPh sb="19" eb="21">
      <t>セイビ</t>
    </rPh>
    <rPh sb="22" eb="24">
      <t>ホゼン</t>
    </rPh>
    <rPh sb="25" eb="26">
      <t>ム</t>
    </rPh>
    <phoneticPr fontId="1"/>
  </si>
  <si>
    <t>平成１９年度　森林保全課の概要（森林の整備と保全に向けて）</t>
    <rPh sb="16" eb="18">
      <t>シンリン</t>
    </rPh>
    <rPh sb="19" eb="21">
      <t>セイビ</t>
    </rPh>
    <rPh sb="22" eb="24">
      <t>ホゼン</t>
    </rPh>
    <rPh sb="25" eb="26">
      <t>ム</t>
    </rPh>
    <phoneticPr fontId="1"/>
  </si>
  <si>
    <t>平成２０年度　森林保全課の概要（森林の整備と保全に向けて）</t>
    <rPh sb="16" eb="18">
      <t>シンリン</t>
    </rPh>
    <rPh sb="19" eb="21">
      <t>セイビ</t>
    </rPh>
    <rPh sb="22" eb="24">
      <t>ホゼン</t>
    </rPh>
    <rPh sb="25" eb="26">
      <t>ム</t>
    </rPh>
    <phoneticPr fontId="1"/>
  </si>
  <si>
    <t>046</t>
    <phoneticPr fontId="1"/>
  </si>
  <si>
    <t>052</t>
    <phoneticPr fontId="1"/>
  </si>
  <si>
    <t>054</t>
    <phoneticPr fontId="1"/>
  </si>
  <si>
    <t>057</t>
    <phoneticPr fontId="1"/>
  </si>
  <si>
    <t>060</t>
    <phoneticPr fontId="1"/>
  </si>
  <si>
    <t>063</t>
    <phoneticPr fontId="1"/>
  </si>
  <si>
    <t>066</t>
    <phoneticPr fontId="1"/>
  </si>
  <si>
    <t>069</t>
    <phoneticPr fontId="1"/>
  </si>
  <si>
    <t>073</t>
    <phoneticPr fontId="1"/>
  </si>
  <si>
    <t>077</t>
    <phoneticPr fontId="1"/>
  </si>
  <si>
    <t>080</t>
    <phoneticPr fontId="1"/>
  </si>
  <si>
    <t>084</t>
    <phoneticPr fontId="1"/>
  </si>
  <si>
    <t>087</t>
    <phoneticPr fontId="1"/>
  </si>
  <si>
    <t>090</t>
    <phoneticPr fontId="1"/>
  </si>
  <si>
    <t>平成２１年版　群馬県森林林業統計書</t>
    <rPh sb="12" eb="14">
      <t>リンギョウ</t>
    </rPh>
    <phoneticPr fontId="1"/>
  </si>
  <si>
    <t>群馬県の森林・林業　（２００１年版）</t>
    <phoneticPr fontId="1"/>
  </si>
  <si>
    <t>H21</t>
    <phoneticPr fontId="1"/>
  </si>
  <si>
    <t>Ｌ</t>
    <phoneticPr fontId="1"/>
  </si>
  <si>
    <t>群馬県立産業技術センター　業務報告　平成１５年度（２００３）</t>
    <phoneticPr fontId="1"/>
  </si>
  <si>
    <t>群馬県立産業技術センター　業務報告　平成１７年度（２００５）</t>
    <phoneticPr fontId="1"/>
  </si>
  <si>
    <t>群馬県立産業技術センター　業務報告　平成１８年度（２００６）</t>
    <phoneticPr fontId="1"/>
  </si>
  <si>
    <t>群馬県立産業技術センター　業務報告　平成１９年度（２００７）</t>
    <phoneticPr fontId="1"/>
  </si>
  <si>
    <t>群馬県立産業技術センター　業務報告　平成２２年度（２０１０）</t>
    <phoneticPr fontId="1"/>
  </si>
  <si>
    <t>群馬県立産業技術センター　業務報告 平成２３年度（２０１１）</t>
    <rPh sb="18" eb="20">
      <t>ヘイセイ</t>
    </rPh>
    <rPh sb="22" eb="23">
      <t>ネン</t>
    </rPh>
    <rPh sb="23" eb="24">
      <t>ド</t>
    </rPh>
    <phoneticPr fontId="2"/>
  </si>
  <si>
    <t>群馬県立産業技術センター　業務報告　平成２４年度（２０１２）</t>
    <phoneticPr fontId="1"/>
  </si>
  <si>
    <t>群馬県立産業技術センター　業務報告　平成２５年度（２０１３）</t>
    <phoneticPr fontId="1"/>
  </si>
  <si>
    <t>群馬県立産業技術センター　業務報告　平成２６年度（２０１４）</t>
    <phoneticPr fontId="1"/>
  </si>
  <si>
    <t>群馬県立産業技術センター　業務報告　平成２７年度（２０１５）</t>
    <phoneticPr fontId="2"/>
  </si>
  <si>
    <t>群馬県立産業技術センター　業務報告　平成２９年度（２０１７）</t>
    <rPh sb="0" eb="2">
      <t>グンマ</t>
    </rPh>
    <rPh sb="2" eb="4">
      <t>ケンリツ</t>
    </rPh>
    <rPh sb="4" eb="6">
      <t>サンギョウ</t>
    </rPh>
    <rPh sb="6" eb="8">
      <t>ギジュツ</t>
    </rPh>
    <rPh sb="13" eb="15">
      <t>ギョウム</t>
    </rPh>
    <rPh sb="15" eb="17">
      <t>ホウコク</t>
    </rPh>
    <rPh sb="18" eb="20">
      <t>ヘイセイ</t>
    </rPh>
    <rPh sb="22" eb="24">
      <t>ネンド</t>
    </rPh>
    <phoneticPr fontId="2"/>
  </si>
  <si>
    <t>群馬県立産業技術センター　業務報告　平成３０年度（２０１８）</t>
    <rPh sb="0" eb="2">
      <t>グンマ</t>
    </rPh>
    <rPh sb="2" eb="4">
      <t>ケンリツ</t>
    </rPh>
    <rPh sb="4" eb="6">
      <t>サンギョウ</t>
    </rPh>
    <rPh sb="6" eb="8">
      <t>ギジュツ</t>
    </rPh>
    <rPh sb="13" eb="15">
      <t>ギョウム</t>
    </rPh>
    <rPh sb="15" eb="17">
      <t>ホウコク</t>
    </rPh>
    <rPh sb="18" eb="20">
      <t>ヘイセイ</t>
    </rPh>
    <rPh sb="22" eb="24">
      <t>ネンド</t>
    </rPh>
    <phoneticPr fontId="2"/>
  </si>
  <si>
    <t>群馬県立産業技術センター　業務報告　平成３１年度（２０１９）</t>
    <rPh sb="0" eb="2">
      <t>グンマ</t>
    </rPh>
    <rPh sb="2" eb="4">
      <t>ケンリツ</t>
    </rPh>
    <rPh sb="4" eb="6">
      <t>サンギョウ</t>
    </rPh>
    <rPh sb="6" eb="8">
      <t>ギジュツ</t>
    </rPh>
    <rPh sb="13" eb="15">
      <t>ギョウム</t>
    </rPh>
    <rPh sb="15" eb="17">
      <t>ホウコク</t>
    </rPh>
    <rPh sb="18" eb="20">
      <t>ヘイセイ</t>
    </rPh>
    <rPh sb="22" eb="24">
      <t>ネンド</t>
    </rPh>
    <phoneticPr fontId="2"/>
  </si>
  <si>
    <t>群馬県立産業技術センター　研究報告　平成１５年度（２００３）</t>
    <phoneticPr fontId="1"/>
  </si>
  <si>
    <t>群馬県立産業技術センター　研究報告　平成１７年度（２００５）</t>
    <phoneticPr fontId="1"/>
  </si>
  <si>
    <t>群馬県立産業技術センター　研究報告　平成１８年度（２００６）</t>
    <phoneticPr fontId="1"/>
  </si>
  <si>
    <t>群馬県立産業技術センター　研究報告　平成１９年度（２００７）</t>
    <rPh sb="3" eb="4">
      <t>リツ</t>
    </rPh>
    <phoneticPr fontId="1"/>
  </si>
  <si>
    <t>群馬県立産業技術センター　研究報告　平成２０年度（２００８）</t>
    <phoneticPr fontId="1"/>
  </si>
  <si>
    <t>群馬県立産業技術センター　研究報告　平成２１年度（２００９）</t>
    <phoneticPr fontId="1"/>
  </si>
  <si>
    <t>群馬県立産業技術センター　研究報告　平成２２年度（２０１０）</t>
    <phoneticPr fontId="1"/>
  </si>
  <si>
    <t>群馬県立産業技術センター　研究報告　平成２４年度（２０１２）</t>
    <phoneticPr fontId="1"/>
  </si>
  <si>
    <t>群馬県立産業技術センター　研究報告　平成２５年度（２０１３）</t>
    <phoneticPr fontId="1"/>
  </si>
  <si>
    <t>群馬県立産業技術センター　研究報告　平成２６年度（２０１４）</t>
    <phoneticPr fontId="1"/>
  </si>
  <si>
    <t>群馬県立産業技術センター　研究報告　平成２７年度（２０１５）</t>
    <phoneticPr fontId="2"/>
  </si>
  <si>
    <t>群馬県立産業技術センター　研究報告　平成２９年度（２０１７）</t>
    <rPh sb="0" eb="2">
      <t>グンマ</t>
    </rPh>
    <rPh sb="2" eb="4">
      <t>ケンリツ</t>
    </rPh>
    <rPh sb="4" eb="6">
      <t>サンギョウ</t>
    </rPh>
    <rPh sb="6" eb="8">
      <t>ギジュツ</t>
    </rPh>
    <rPh sb="13" eb="15">
      <t>ケンキュウ</t>
    </rPh>
    <rPh sb="15" eb="17">
      <t>ホウコク</t>
    </rPh>
    <rPh sb="18" eb="20">
      <t>ヘイセイ</t>
    </rPh>
    <rPh sb="22" eb="24">
      <t>ネンド</t>
    </rPh>
    <phoneticPr fontId="2"/>
  </si>
  <si>
    <t>群馬県立産業技術センター　研究報告　平成３０年度（２０１８）</t>
    <rPh sb="0" eb="2">
      <t>グンマ</t>
    </rPh>
    <rPh sb="2" eb="4">
      <t>ケンリツ</t>
    </rPh>
    <rPh sb="4" eb="6">
      <t>サンギョウ</t>
    </rPh>
    <rPh sb="6" eb="8">
      <t>ギジュツ</t>
    </rPh>
    <rPh sb="13" eb="15">
      <t>ケンキュウ</t>
    </rPh>
    <rPh sb="15" eb="17">
      <t>ホウコク</t>
    </rPh>
    <rPh sb="18" eb="20">
      <t>ヘイセイ</t>
    </rPh>
    <rPh sb="22" eb="24">
      <t>ネンド</t>
    </rPh>
    <phoneticPr fontId="2"/>
  </si>
  <si>
    <t>群馬県立産業技術センター　研究報告　平成３１年度（２０１９）</t>
    <rPh sb="0" eb="2">
      <t>グンマ</t>
    </rPh>
    <rPh sb="2" eb="4">
      <t>ケンリツ</t>
    </rPh>
    <rPh sb="4" eb="6">
      <t>サンギョウ</t>
    </rPh>
    <rPh sb="6" eb="8">
      <t>ギジュツ</t>
    </rPh>
    <rPh sb="13" eb="15">
      <t>ケンキュウ</t>
    </rPh>
    <rPh sb="15" eb="17">
      <t>ホウコク</t>
    </rPh>
    <rPh sb="18" eb="20">
      <t>ヘイセイ</t>
    </rPh>
    <rPh sb="22" eb="24">
      <t>ネンド</t>
    </rPh>
    <phoneticPr fontId="2"/>
  </si>
  <si>
    <t>群馬県産業振興基本計画　平成２８年度～平成３１年度</t>
    <phoneticPr fontId="1"/>
  </si>
  <si>
    <t>群馬県産業振興基本計画　平成２８年度～平成３１年度（概要版）</t>
    <phoneticPr fontId="1"/>
  </si>
  <si>
    <t>ぐんまの産業観光ガイドブック２０１１</t>
    <phoneticPr fontId="1"/>
  </si>
  <si>
    <t>通商白書　平成１０年版</t>
    <phoneticPr fontId="1"/>
  </si>
  <si>
    <t>通商白書（各論）　平成１０年版</t>
    <phoneticPr fontId="1"/>
  </si>
  <si>
    <t>平成１８年事業所・企業統計調査報告　第１巻　事業所に関する集計　全国結果　その５　市区町村の結果</t>
    <phoneticPr fontId="1"/>
  </si>
  <si>
    <t>平成１８年事業所・企業統計調査報告　第３巻　事業所及び企業に関する集計　０２青森県</t>
    <phoneticPr fontId="1"/>
  </si>
  <si>
    <t>平成１８年事業所・企業統計調査報告　第３巻　事業所及び企業に関する集計　０１北海道　その１</t>
    <phoneticPr fontId="1"/>
  </si>
  <si>
    <t>平成１８年事業所・企業統計調査報告　第３巻　事業所及び企業に関する集計　０１北海道　その２</t>
    <phoneticPr fontId="1"/>
  </si>
  <si>
    <t>平成１８年事業所・企業統計調査報告　第３巻　事業所及び企業に関する集計　０３岩手県</t>
    <phoneticPr fontId="1"/>
  </si>
  <si>
    <t>平成１８年事業所・企業統計調査報告　第３巻　事業所及び企業に関する集計　０４宮城県</t>
    <phoneticPr fontId="1"/>
  </si>
  <si>
    <t>平成１８年事業所・企業統計調査報告　第３巻　事業所及び企業に関する集計　０５秋田県</t>
    <phoneticPr fontId="1"/>
  </si>
  <si>
    <t>平成１８年事業所・企業統計調査報告　第３巻　事業所及び企業に関する集計　０６山形県</t>
    <phoneticPr fontId="1"/>
  </si>
  <si>
    <t>平成１８年事業所・企業統計調査報告　第３巻　事業所及び企業に関する集計　０８茨城県</t>
    <phoneticPr fontId="1"/>
  </si>
  <si>
    <t>平成１８年事業所・企業統計調査報告　第３巻　事業所及び企業に関する集計　０９栃木県</t>
    <phoneticPr fontId="1"/>
  </si>
  <si>
    <t>平成１８年事業所・企業統計調査報告　第３巻　事業所及び企業に関する集計　１２千葉県  その２</t>
    <phoneticPr fontId="1"/>
  </si>
  <si>
    <t>平成１８年事業所・企業統計調査報告　第３巻　事業所及び企業に関する集計　１２千葉県　その１</t>
    <phoneticPr fontId="1"/>
  </si>
  <si>
    <t>平成１８年事業所・企業統計調査報告　第３巻　事業所及び企業に関する集計　１３東京都　その１</t>
    <phoneticPr fontId="1"/>
  </si>
  <si>
    <t>平成１８年事業所・企業統計調査報告　第３巻　事業所及び企業に関する集計　１３東京都　その２</t>
    <phoneticPr fontId="1"/>
  </si>
  <si>
    <t>平成１８年事業所・企業統計調査報告　第３巻　事業所及び企業に関する集計　１４神奈川県　その１</t>
    <phoneticPr fontId="1"/>
  </si>
  <si>
    <t>平成１８年事業所・企業統計調査報告　第３巻　事業所及び企業に関する集計　１４神奈川県　その２</t>
    <phoneticPr fontId="1"/>
  </si>
  <si>
    <t>平成１８年事業所・企業統計調査報告　第３巻　事業所及び企業に関する集計　１５新潟県</t>
    <phoneticPr fontId="1"/>
  </si>
  <si>
    <t>平成１８年事業所・企業統計調査報告　第３巻　事業所及び企業に関する集計　１６富山県</t>
    <phoneticPr fontId="1"/>
  </si>
  <si>
    <t>平成１８年事業所・企業統計調査報告　第３巻　事業所及び企業に関する集計　１７石川県</t>
    <phoneticPr fontId="1"/>
  </si>
  <si>
    <t>平成１８年事業所・企業統計調査報告　第３巻　事業所及び企業に関する集計　１８福井県</t>
    <phoneticPr fontId="1"/>
  </si>
  <si>
    <t>平成１８年事業所・企業統計調査報告　第３巻　事業所及び企業に関する集計　１９山梨県</t>
    <phoneticPr fontId="1"/>
  </si>
  <si>
    <t>平成１８年事業所・企業統計調査報告　第３巻　事業所及び企業に関する集計　２０長野県</t>
    <phoneticPr fontId="1"/>
  </si>
  <si>
    <t>平成１８年事業所・企業統計調査報告　第３巻　事業所及び企業に関する集計　２１岐阜県</t>
    <phoneticPr fontId="1"/>
  </si>
  <si>
    <t>平成１８年事業所・企業統計調査報告　第３巻　事業所及び企業に関する集計　２２静岡県　その１</t>
    <phoneticPr fontId="1"/>
  </si>
  <si>
    <t>平成１８年事業所・企業統計調査報告　第３巻　事業所及び企業に関する集計　２２静岡県　その２</t>
    <phoneticPr fontId="1"/>
  </si>
  <si>
    <t>平成１８年事業所・企業統計調査報告　第３巻　事業所及び企業に関する集計　２３愛知県  その１</t>
    <phoneticPr fontId="1"/>
  </si>
  <si>
    <t>平成１８年事業所・企業統計調査報告　第３巻　事業所及び企業に関する集計　２３愛知県　その２</t>
    <phoneticPr fontId="1"/>
  </si>
  <si>
    <t>平成１８年事業所・企業統計調査報告　第３巻　事業所及び企業に関する集計　２４三重県</t>
    <phoneticPr fontId="1"/>
  </si>
  <si>
    <t>平成１８年事業所・企業統計調査報告　第３巻　事業所及び企業に関する集計　２５滋賀県</t>
    <phoneticPr fontId="1"/>
  </si>
  <si>
    <t>平成１８年事業所・企業統計調査報告　第３巻　事業所及び企業に関する集計　２６京都府　その２</t>
    <phoneticPr fontId="1"/>
  </si>
  <si>
    <t>平成１８年事業所・企業統計調査報告　第３巻　事業所及び企業に関する集計　２６京都府　その１</t>
    <phoneticPr fontId="1"/>
  </si>
  <si>
    <t>平成１８年事業所・企業統計調査報告　第３巻　事業所及び企業に関する集計　２８兵庫県　その１</t>
    <phoneticPr fontId="1"/>
  </si>
  <si>
    <t>平成１８年事業所・企業統計調査報告　第３巻　事業所及び企業に関する集計　２８兵庫県　その２</t>
    <phoneticPr fontId="1"/>
  </si>
  <si>
    <t>平成１８年事業所・企業統計調査報告　第３巻　事業所及び企業に関する集計　２９奈良県</t>
    <phoneticPr fontId="1"/>
  </si>
  <si>
    <t>平成１８年事業所・企業統計調査報告　第３巻　事業所及び企業に関する集計　３０和歌山県</t>
    <phoneticPr fontId="1"/>
  </si>
  <si>
    <t>平成１８年事業所・企業統計調査報告　第３巻　事業所及び企業に関する集計　３１鳥取県</t>
    <phoneticPr fontId="1"/>
  </si>
  <si>
    <t>平成１８年事業所・企業統計調査報告　第３巻　事業所及び企業に関する集計　３２島根県</t>
    <phoneticPr fontId="1"/>
  </si>
  <si>
    <t>平成１８年事業所・企業統計調査報告　第３巻　事業所及び企業に関する集計　３３岡山県</t>
    <phoneticPr fontId="1"/>
  </si>
  <si>
    <t>平成１８年事業所・企業統計調査報告　第３巻　事業所及び企業に関する集計　３４広島県　その１</t>
    <phoneticPr fontId="1"/>
  </si>
  <si>
    <t>平成１８年事業所・企業統計調査報告　第３巻　事業所及び企業に関する集計　３４広島県　その２</t>
    <phoneticPr fontId="1"/>
  </si>
  <si>
    <t>平成１８年事業所・企業統計調査報告　第３巻　事業所及び企業に関する集計　３５山口県</t>
    <phoneticPr fontId="1"/>
  </si>
  <si>
    <t>平成１８年事業所・企業統計調査報告　第３巻　事業所及び企業に関する集計　３６徳島県</t>
    <phoneticPr fontId="1"/>
  </si>
  <si>
    <t>平成１８年事業所・企業統計調査報告　第３巻　事業所及び企業に関する集計　３７香川県</t>
    <phoneticPr fontId="1"/>
  </si>
  <si>
    <t>平成１８年事業所・企業統計調査報告　第３巻　事業所及び企業に関する集計　３８愛媛県</t>
    <phoneticPr fontId="1"/>
  </si>
  <si>
    <t>平成１８年事業所・企業統計調査報告　第３巻　事業所及び企業に関する集計　３９高知県</t>
    <phoneticPr fontId="1"/>
  </si>
  <si>
    <t>平成１８年事業所・企業統計調査報告　第３巻　事業所及び企業に関する集計　４０福岡県　その１</t>
    <phoneticPr fontId="1"/>
  </si>
  <si>
    <t>平成１８年事業所・企業統計調査報告　第３巻　事業所及び企業に関する集計　４０福岡県　その２</t>
    <phoneticPr fontId="1"/>
  </si>
  <si>
    <t>平成１８年事業所・企業統計調査報告　第３巻　事業所及び企業に関する集計　４１佐賀県</t>
    <phoneticPr fontId="1"/>
  </si>
  <si>
    <t>平成１８年事業所・企業統計調査報告　第３巻　事業所及び企業に関する集計　４２長崎県</t>
    <phoneticPr fontId="1"/>
  </si>
  <si>
    <t>平成１８年事業所・企業統計調査報告　第３巻　事業所及び企業に関する集計　４３熊本県</t>
    <phoneticPr fontId="1"/>
  </si>
  <si>
    <t>平成１８年事業所・企業統計調査報告　第３巻　事業所及び企業に関する集計　４４大分県</t>
    <phoneticPr fontId="1"/>
  </si>
  <si>
    <t>平成１８年事業所・企業統計調査報告　第３巻　事業所及び企業に関する集計　４５宮崎県</t>
    <phoneticPr fontId="1"/>
  </si>
  <si>
    <t>平成１８年事業所・企業統計調査報告　第３巻　事業所及び企業に関する集計　４６鹿児島県</t>
    <phoneticPr fontId="1"/>
  </si>
  <si>
    <t>平成１８年事業所・企業統計調査報告　第３巻　事業所及び企業に関する集計　４７沖縄県</t>
    <phoneticPr fontId="1"/>
  </si>
  <si>
    <t>平成２１年経済センサス　－基礎調査報告　第２巻　企業等に関する集計</t>
    <phoneticPr fontId="1"/>
  </si>
  <si>
    <t>平成２１年経済センサス　－基礎調査報告　第一巻事業所に関する集計　その２　都道府県別結果（群馬県）</t>
    <phoneticPr fontId="1"/>
  </si>
  <si>
    <t>平成２１年経済センサスー基礎調査報告　第１巻　事業所に関する集計　その１　全国結果</t>
    <phoneticPr fontId="1"/>
  </si>
  <si>
    <t>平成２４年経済センサスー活動調査報告　第１巻　事業所数及び従業者数に関する集計　その１　総括表</t>
    <phoneticPr fontId="1"/>
  </si>
  <si>
    <t>平成２４年経済センサスー活動調査報告　第１巻　事業所数及び従業者数に関する集計　その２　都道府県・市区町村表</t>
    <phoneticPr fontId="1"/>
  </si>
  <si>
    <t>平成２４年経済センサスー活動調査報告　第２巻　事業所の売り上げ（収入）金額に関する集計　その１　総括表</t>
    <phoneticPr fontId="1"/>
  </si>
  <si>
    <t>平成２４年経済センサスー活動調査報告　第２巻　事業所の売り上げ（収入）金額に関する集計　その２　都道府県・市区町村表</t>
    <phoneticPr fontId="1"/>
  </si>
  <si>
    <t>平成２４年経済センサスー活動調査報告　第３巻　企業等数及び従業者数に関する集計</t>
    <phoneticPr fontId="1"/>
  </si>
  <si>
    <t>平成２４年経済センサスー活動調査報告　第４巻　企業等の売り上げ（収入）金額に関する集計</t>
    <phoneticPr fontId="1"/>
  </si>
  <si>
    <t>群馬の商業　商業統計調査結果（平成１９年６月１日現在）</t>
    <phoneticPr fontId="1"/>
  </si>
  <si>
    <t>群馬県の工業　工業統計調査結果報告書　平成１３年１２月３１日現在</t>
    <phoneticPr fontId="1"/>
  </si>
  <si>
    <t>群馬県大規模小売店舗名簿　平成１８年６月１日現在</t>
    <phoneticPr fontId="1"/>
  </si>
  <si>
    <t>群馬県大規模小売店舗名簿　平成２０年６月１日現在</t>
    <phoneticPr fontId="1"/>
  </si>
  <si>
    <t>群馬県大規模小売店舗名簿　平成２１年６月１日現在</t>
    <phoneticPr fontId="1"/>
  </si>
  <si>
    <t>群馬県大規模小売店舗名簿　平成２２年６月１日現在</t>
    <phoneticPr fontId="1"/>
  </si>
  <si>
    <t>群馬県大規模小売店舗名簿　平成２５年６月１日現在</t>
    <phoneticPr fontId="1"/>
  </si>
  <si>
    <t>群馬県大規模小売店舗名簿　平成２６年６月１日現在</t>
    <phoneticPr fontId="1"/>
  </si>
  <si>
    <t>群馬県大規模小売店舗名簿　平成２７年１２月１日現在</t>
    <phoneticPr fontId="1"/>
  </si>
  <si>
    <t>群馬県大規模小売店舗名簿　平成２８年６月１日現在</t>
    <phoneticPr fontId="2"/>
  </si>
  <si>
    <t>群馬県大規模小売店舗名簿　平成３０年６月１日現在</t>
    <rPh sb="0" eb="3">
      <t>グンマケン</t>
    </rPh>
    <rPh sb="3" eb="6">
      <t>ダイキボ</t>
    </rPh>
    <rPh sb="6" eb="9">
      <t>コウリテン</t>
    </rPh>
    <rPh sb="9" eb="10">
      <t>ホ</t>
    </rPh>
    <rPh sb="10" eb="12">
      <t>メイボ</t>
    </rPh>
    <rPh sb="13" eb="15">
      <t>ヘイセイ</t>
    </rPh>
    <rPh sb="17" eb="18">
      <t>ネン</t>
    </rPh>
    <rPh sb="19" eb="20">
      <t>ガツ</t>
    </rPh>
    <rPh sb="21" eb="22">
      <t>ニチ</t>
    </rPh>
    <rPh sb="22" eb="24">
      <t>ゲンザイ</t>
    </rPh>
    <phoneticPr fontId="2"/>
  </si>
  <si>
    <t>ものづくり立県ぐんまの１社１技術VOL.２</t>
    <phoneticPr fontId="1"/>
  </si>
  <si>
    <t>ものづくり立県ぐんまの１社１技術VOL.３</t>
    <phoneticPr fontId="1"/>
  </si>
  <si>
    <t>ものづくり立県ぐんまの１社１技術VOL.４</t>
    <phoneticPr fontId="1"/>
  </si>
  <si>
    <t>ものづくり立県ぐんまの１社１技術VOL.５</t>
    <phoneticPr fontId="1"/>
  </si>
  <si>
    <t>企業サポートガイド　～平成２０年度中小企業支援施策のご案内～</t>
    <phoneticPr fontId="1"/>
  </si>
  <si>
    <t>企業サポートガイド　～平成２１年度中小企業支援施設のご案内～</t>
    <phoneticPr fontId="1"/>
  </si>
  <si>
    <t>企業立地ご案内（地図）　ＧＵＮＭＡ　１９９６－１９９７</t>
    <phoneticPr fontId="1"/>
  </si>
  <si>
    <t>群馬県企業立地のご案内　２００８－２００９</t>
    <phoneticPr fontId="1"/>
  </si>
  <si>
    <t>群馬県企業立地のご案内　２００９－２０１０</t>
    <rPh sb="2" eb="3">
      <t>ケン</t>
    </rPh>
    <phoneticPr fontId="1"/>
  </si>
  <si>
    <t>群馬県企業立地のご案内　２０１２－２０１３</t>
    <rPh sb="2" eb="3">
      <t>ケン</t>
    </rPh>
    <phoneticPr fontId="1"/>
  </si>
  <si>
    <t>群馬県企業立地のご案内　２０１１－２０１２</t>
    <phoneticPr fontId="1"/>
  </si>
  <si>
    <t>群馬県企業立地のご案内　２０１５－２０１６</t>
    <phoneticPr fontId="1"/>
  </si>
  <si>
    <t>群馬県企業立地のご案内　２０１６－２０１７</t>
    <phoneticPr fontId="2"/>
  </si>
  <si>
    <t>群馬県企業立地のご案内　２０１７－２０１８</t>
    <rPh sb="0" eb="3">
      <t>グンマケン</t>
    </rPh>
    <rPh sb="3" eb="5">
      <t>キギョウ</t>
    </rPh>
    <rPh sb="5" eb="7">
      <t>リッチ</t>
    </rPh>
    <rPh sb="9" eb="11">
      <t>アンナイ</t>
    </rPh>
    <phoneticPr fontId="2"/>
  </si>
  <si>
    <t>群馬県企業立地のご案内　２０１８－２０１９</t>
    <phoneticPr fontId="2"/>
  </si>
  <si>
    <t>群馬県企業立地ガイド　２０２１</t>
    <phoneticPr fontId="1"/>
  </si>
  <si>
    <t>群馬県企業立地マップ　２００８－２００９</t>
    <rPh sb="0" eb="3">
      <t>グンマケン</t>
    </rPh>
    <phoneticPr fontId="1"/>
  </si>
  <si>
    <t>群馬県企業立地マップ　２００９－２０１０</t>
    <rPh sb="0" eb="2">
      <t>グンマ</t>
    </rPh>
    <rPh sb="2" eb="3">
      <t>ケン</t>
    </rPh>
    <rPh sb="3" eb="5">
      <t>キギョウ</t>
    </rPh>
    <phoneticPr fontId="1"/>
  </si>
  <si>
    <t>群馬県企業立地マップ　２０１１－２０１２</t>
    <phoneticPr fontId="1"/>
  </si>
  <si>
    <t>群馬県企業立地マップ　２０１２－２０１３</t>
    <phoneticPr fontId="1"/>
  </si>
  <si>
    <t>群馬県企業立地マップ　２０１５－２０１６</t>
    <phoneticPr fontId="1"/>
  </si>
  <si>
    <t>群馬県企業立地マップ　２０１６－２０１７</t>
    <phoneticPr fontId="2"/>
  </si>
  <si>
    <t>群馬県企業立地マップ　２０１７－２０１８</t>
    <phoneticPr fontId="2"/>
  </si>
  <si>
    <t>群馬県企業立地マップ　２０１８－２０１９</t>
    <phoneticPr fontId="2"/>
  </si>
  <si>
    <t>平成１８年事業所・企業統計調査報告　第３巻　事業所及び企業に関する集計　１１埼玉県　その２</t>
    <phoneticPr fontId="1"/>
  </si>
  <si>
    <t>平成１８年事業所・企業統計調査報告　第３巻　事業所及び企業に関する集計　２７大阪府　その２</t>
    <phoneticPr fontId="1"/>
  </si>
  <si>
    <t>小売物価統計調査（構造編）年報　平成２５年　２０１３</t>
    <phoneticPr fontId="1"/>
  </si>
  <si>
    <t>小売物価統計調査（動向編）年報　平成２６年　２０１４</t>
    <phoneticPr fontId="1"/>
  </si>
  <si>
    <t>小売物価統計調査年報　平成２２年　２０１０</t>
    <phoneticPr fontId="1"/>
  </si>
  <si>
    <t>小売物価統計調査年報　平成２３年　２０１１</t>
    <phoneticPr fontId="1"/>
  </si>
  <si>
    <t>小売物価統計調査年報　平成２５年　２０１３</t>
    <phoneticPr fontId="1"/>
  </si>
  <si>
    <t>全国物価統計調査報告　平成４年　第２巻　品目・銘柄別小売価格編　その１</t>
    <phoneticPr fontId="1"/>
  </si>
  <si>
    <t>全国物価統計調査報告　平成４年　第２巻　品目・銘柄別小売価格編　その２</t>
    <phoneticPr fontId="1"/>
  </si>
  <si>
    <t>全国物価統計調査報告　平成４年　第２巻　品目・銘柄別小売価格編　その３</t>
    <phoneticPr fontId="1"/>
  </si>
  <si>
    <t>全国物価統計調査報告　平成４年　第２巻　品目・銘柄別小売価格編　その４</t>
    <phoneticPr fontId="1"/>
  </si>
  <si>
    <t>平成２４年経済センサスー活動調査　結果表様式</t>
    <phoneticPr fontId="1"/>
  </si>
  <si>
    <t>平成２６年経済センサス－基礎調査（確報）産業横断的集計結果（群馬県版）</t>
    <phoneticPr fontId="1"/>
  </si>
  <si>
    <t>123</t>
    <phoneticPr fontId="1"/>
  </si>
  <si>
    <t>Ａ</t>
    <phoneticPr fontId="1"/>
  </si>
  <si>
    <t>平成元年事業所名簿整備　事業所の変動状況に関する結果報告</t>
    <rPh sb="0" eb="2">
      <t>ヘイセイ</t>
    </rPh>
    <rPh sb="2" eb="4">
      <t>ゲンネン</t>
    </rPh>
    <rPh sb="4" eb="7">
      <t>ジギョウショ</t>
    </rPh>
    <rPh sb="7" eb="9">
      <t>メイボ</t>
    </rPh>
    <rPh sb="9" eb="11">
      <t>セイビ</t>
    </rPh>
    <phoneticPr fontId="1"/>
  </si>
  <si>
    <t>124</t>
    <phoneticPr fontId="1"/>
  </si>
  <si>
    <t>事業所統計調査　平成６年事業所名簿整備調査報告　その１　全国及び都道府県別結果</t>
    <rPh sb="0" eb="3">
      <t>ジギョウショ</t>
    </rPh>
    <rPh sb="3" eb="5">
      <t>トウケイ</t>
    </rPh>
    <rPh sb="5" eb="7">
      <t>チョウサ</t>
    </rPh>
    <phoneticPr fontId="1"/>
  </si>
  <si>
    <t>076</t>
    <phoneticPr fontId="1"/>
  </si>
  <si>
    <t>065</t>
    <phoneticPr fontId="1"/>
  </si>
  <si>
    <t>068</t>
    <phoneticPr fontId="1"/>
  </si>
  <si>
    <t>067</t>
    <phoneticPr fontId="1"/>
  </si>
  <si>
    <t>066</t>
    <phoneticPr fontId="1"/>
  </si>
  <si>
    <t>069</t>
    <phoneticPr fontId="1"/>
  </si>
  <si>
    <t>群馬県立産業技術センター　１０年のあゆみ　群馬県立産業技術センター開所　１０周年記念誌　平成２６年２月（２０１４年）</t>
    <rPh sb="21" eb="23">
      <t>グンマ</t>
    </rPh>
    <rPh sb="23" eb="25">
      <t>ケンリツ</t>
    </rPh>
    <rPh sb="25" eb="27">
      <t>サンギョウ</t>
    </rPh>
    <rPh sb="27" eb="29">
      <t>ギジュツ</t>
    </rPh>
    <rPh sb="33" eb="35">
      <t>カイショ</t>
    </rPh>
    <rPh sb="38" eb="40">
      <t>シュウネン</t>
    </rPh>
    <rPh sb="40" eb="43">
      <t>キネンシ</t>
    </rPh>
    <rPh sb="44" eb="46">
      <t>ヘイセイ</t>
    </rPh>
    <rPh sb="48" eb="49">
      <t>ネン</t>
    </rPh>
    <rPh sb="50" eb="51">
      <t>ガツ</t>
    </rPh>
    <rPh sb="56" eb="57">
      <t>ネン</t>
    </rPh>
    <phoneticPr fontId="1"/>
  </si>
  <si>
    <t>111</t>
    <phoneticPr fontId="1"/>
  </si>
  <si>
    <t>Ｃ</t>
    <phoneticPr fontId="1"/>
  </si>
  <si>
    <t>074</t>
    <phoneticPr fontId="1"/>
  </si>
  <si>
    <t>078</t>
    <phoneticPr fontId="1"/>
  </si>
  <si>
    <t>094</t>
    <phoneticPr fontId="1"/>
  </si>
  <si>
    <t>095</t>
    <phoneticPr fontId="1"/>
  </si>
  <si>
    <t>096</t>
    <phoneticPr fontId="1"/>
  </si>
  <si>
    <t>097</t>
    <phoneticPr fontId="1"/>
  </si>
  <si>
    <t>104</t>
    <phoneticPr fontId="1"/>
  </si>
  <si>
    <t>106</t>
    <phoneticPr fontId="1"/>
  </si>
  <si>
    <t>109</t>
    <phoneticPr fontId="1"/>
  </si>
  <si>
    <t>114</t>
    <phoneticPr fontId="1"/>
  </si>
  <si>
    <t>118</t>
    <phoneticPr fontId="1"/>
  </si>
  <si>
    <t>127</t>
    <phoneticPr fontId="1"/>
  </si>
  <si>
    <t>129</t>
    <phoneticPr fontId="1"/>
  </si>
  <si>
    <t>131</t>
    <phoneticPr fontId="1"/>
  </si>
  <si>
    <t>136</t>
    <phoneticPr fontId="1"/>
  </si>
  <si>
    <t>126</t>
    <phoneticPr fontId="1"/>
  </si>
  <si>
    <t>157</t>
    <phoneticPr fontId="1"/>
  </si>
  <si>
    <t>159</t>
    <phoneticPr fontId="1"/>
  </si>
  <si>
    <t>075</t>
    <phoneticPr fontId="1"/>
  </si>
  <si>
    <t>079</t>
    <phoneticPr fontId="1"/>
  </si>
  <si>
    <t>082</t>
    <phoneticPr fontId="1"/>
  </si>
  <si>
    <t>086</t>
    <phoneticPr fontId="1"/>
  </si>
  <si>
    <t>091</t>
    <phoneticPr fontId="1"/>
  </si>
  <si>
    <t>092</t>
    <phoneticPr fontId="1"/>
  </si>
  <si>
    <t>099</t>
    <phoneticPr fontId="1"/>
  </si>
  <si>
    <t>103</t>
    <phoneticPr fontId="1"/>
  </si>
  <si>
    <t>107</t>
    <phoneticPr fontId="1"/>
  </si>
  <si>
    <t>110</t>
    <phoneticPr fontId="1"/>
  </si>
  <si>
    <t>115</t>
    <phoneticPr fontId="1"/>
  </si>
  <si>
    <t>119</t>
    <phoneticPr fontId="1"/>
  </si>
  <si>
    <t>125</t>
    <phoneticPr fontId="1"/>
  </si>
  <si>
    <t>128</t>
    <phoneticPr fontId="1"/>
  </si>
  <si>
    <t>130</t>
    <phoneticPr fontId="1"/>
  </si>
  <si>
    <t>132</t>
    <phoneticPr fontId="1"/>
  </si>
  <si>
    <t>135</t>
    <phoneticPr fontId="1"/>
  </si>
  <si>
    <t>155</t>
    <phoneticPr fontId="1"/>
  </si>
  <si>
    <t>064</t>
    <phoneticPr fontId="1"/>
  </si>
  <si>
    <t>ぐんまの事業所　平成１１年事業所・企業統計調査結果の概要</t>
    <phoneticPr fontId="1"/>
  </si>
  <si>
    <t>ぐんまの事業所　平成８年事業所・企業統計調査結果の概要</t>
    <rPh sb="12" eb="15">
      <t>ジギョウショ</t>
    </rPh>
    <rPh sb="16" eb="18">
      <t>キギョウ</t>
    </rPh>
    <rPh sb="18" eb="20">
      <t>トウケイ</t>
    </rPh>
    <rPh sb="20" eb="22">
      <t>チョウサ</t>
    </rPh>
    <rPh sb="22" eb="24">
      <t>ケッカ</t>
    </rPh>
    <rPh sb="25" eb="27">
      <t>ガイヨウ</t>
    </rPh>
    <phoneticPr fontId="1"/>
  </si>
  <si>
    <t>001</t>
    <phoneticPr fontId="1"/>
  </si>
  <si>
    <t>002</t>
    <phoneticPr fontId="1"/>
  </si>
  <si>
    <t>群馬県の商工労働施策のあらまし　平成元年度</t>
    <rPh sb="16" eb="18">
      <t>ヘイセイ</t>
    </rPh>
    <rPh sb="18" eb="19">
      <t>ガン</t>
    </rPh>
    <rPh sb="19" eb="21">
      <t>ネンド</t>
    </rPh>
    <phoneticPr fontId="1"/>
  </si>
  <si>
    <t>群馬県の商工労働施策のあらまし　平成２年度</t>
    <rPh sb="16" eb="18">
      <t>ヘイセイ</t>
    </rPh>
    <rPh sb="19" eb="21">
      <t>ネンド</t>
    </rPh>
    <phoneticPr fontId="1"/>
  </si>
  <si>
    <t>群馬県の商工労働施策のあらまし　平成３年度</t>
    <rPh sb="16" eb="18">
      <t>ヘイセイ</t>
    </rPh>
    <rPh sb="19" eb="21">
      <t>ネンド</t>
    </rPh>
    <phoneticPr fontId="1"/>
  </si>
  <si>
    <t>群馬県の商工労働施策のあらまし　平成４年度</t>
    <phoneticPr fontId="1"/>
  </si>
  <si>
    <t>群馬県商工労働施策概要　平成７年度</t>
    <phoneticPr fontId="1"/>
  </si>
  <si>
    <t>群馬県商工労働施策概要　平成８年度</t>
    <phoneticPr fontId="1"/>
  </si>
  <si>
    <t>群馬県商工労働施策概要　平成９年度</t>
    <phoneticPr fontId="1"/>
  </si>
  <si>
    <t>群馬県商工労働施策概要　平成１０年度</t>
    <phoneticPr fontId="1"/>
  </si>
  <si>
    <t>004</t>
    <phoneticPr fontId="1"/>
  </si>
  <si>
    <t>003</t>
    <phoneticPr fontId="1"/>
  </si>
  <si>
    <t>005</t>
    <phoneticPr fontId="1"/>
  </si>
  <si>
    <t>006</t>
    <phoneticPr fontId="1"/>
  </si>
  <si>
    <t>群馬県の商工労働施策のあらまし　平成５年度　平成５年４月</t>
    <rPh sb="22" eb="24">
      <t>ヘイセイ</t>
    </rPh>
    <rPh sb="25" eb="26">
      <t>ネン</t>
    </rPh>
    <rPh sb="27" eb="28">
      <t>ガツ</t>
    </rPh>
    <phoneticPr fontId="1"/>
  </si>
  <si>
    <t>群馬県の商工労働施策のあらまし　平成６年度　平成６年４月</t>
    <rPh sb="22" eb="24">
      <t>ヘイセイ</t>
    </rPh>
    <rPh sb="25" eb="26">
      <t>ネン</t>
    </rPh>
    <rPh sb="27" eb="28">
      <t>ガツ</t>
    </rPh>
    <phoneticPr fontId="1"/>
  </si>
  <si>
    <t>007</t>
    <phoneticPr fontId="1"/>
  </si>
  <si>
    <t>008</t>
    <phoneticPr fontId="1"/>
  </si>
  <si>
    <t>009</t>
    <phoneticPr fontId="1"/>
  </si>
  <si>
    <t>010</t>
    <phoneticPr fontId="1"/>
  </si>
  <si>
    <t>群馬県商工労働施策－未来への戦略２１－１９９９～２０００　</t>
    <rPh sb="10" eb="12">
      <t>ミライ</t>
    </rPh>
    <rPh sb="14" eb="16">
      <t>センリャク</t>
    </rPh>
    <phoneticPr fontId="1"/>
  </si>
  <si>
    <t>011</t>
    <phoneticPr fontId="1"/>
  </si>
  <si>
    <t>088</t>
    <phoneticPr fontId="1"/>
  </si>
  <si>
    <t>090</t>
    <phoneticPr fontId="1"/>
  </si>
  <si>
    <t>098</t>
    <phoneticPr fontId="1"/>
  </si>
  <si>
    <t>101</t>
    <phoneticPr fontId="1"/>
  </si>
  <si>
    <t>116</t>
    <phoneticPr fontId="1"/>
  </si>
  <si>
    <t>ぐんま未来産業アドバイザリーボード報告書（ＣＤ－Ｒ）</t>
    <rPh sb="3" eb="5">
      <t>ミライ</t>
    </rPh>
    <rPh sb="5" eb="7">
      <t>サンギョウ</t>
    </rPh>
    <rPh sb="17" eb="20">
      <t>ホウコクショ</t>
    </rPh>
    <phoneticPr fontId="1"/>
  </si>
  <si>
    <t>産業経済部施策概要　平成２０年度</t>
    <rPh sb="10" eb="12">
      <t>ヘイセイ</t>
    </rPh>
    <rPh sb="14" eb="16">
      <t>ネンド</t>
    </rPh>
    <phoneticPr fontId="1"/>
  </si>
  <si>
    <t>産業経済部施策概要　平成２１年度</t>
    <rPh sb="10" eb="12">
      <t>ヘイセイ</t>
    </rPh>
    <rPh sb="14" eb="16">
      <t>ネンド</t>
    </rPh>
    <phoneticPr fontId="1"/>
  </si>
  <si>
    <t>産業経済部施策概要　平成２２年度</t>
    <rPh sb="10" eb="12">
      <t>ヘイセイ</t>
    </rPh>
    <rPh sb="14" eb="16">
      <t>ネンド</t>
    </rPh>
    <phoneticPr fontId="1"/>
  </si>
  <si>
    <t>産業経済部施策概要　平成２３年度</t>
    <rPh sb="10" eb="12">
      <t>ヘイセイ</t>
    </rPh>
    <rPh sb="14" eb="16">
      <t>ネンド</t>
    </rPh>
    <phoneticPr fontId="1"/>
  </si>
  <si>
    <t>産業経済部施策概要　平成２６年度</t>
    <rPh sb="10" eb="12">
      <t>ヘイセイ</t>
    </rPh>
    <rPh sb="14" eb="16">
      <t>ネンド</t>
    </rPh>
    <phoneticPr fontId="1"/>
  </si>
  <si>
    <t>計量モニター報告書  平成４年度（前期）</t>
    <rPh sb="15" eb="16">
      <t>ド</t>
    </rPh>
    <phoneticPr fontId="1"/>
  </si>
  <si>
    <t>計量モニター報告書  平成５年度（前期）</t>
    <rPh sb="15" eb="16">
      <t>ド</t>
    </rPh>
    <phoneticPr fontId="1"/>
  </si>
  <si>
    <t>計量モニター報告書  平成７年度（前期）</t>
    <rPh sb="15" eb="16">
      <t>ド</t>
    </rPh>
    <phoneticPr fontId="1"/>
  </si>
  <si>
    <t>045</t>
    <phoneticPr fontId="1"/>
  </si>
  <si>
    <t>046</t>
    <phoneticPr fontId="1"/>
  </si>
  <si>
    <t>047</t>
    <phoneticPr fontId="1"/>
  </si>
  <si>
    <t>048</t>
    <phoneticPr fontId="1"/>
  </si>
  <si>
    <t>049</t>
    <phoneticPr fontId="1"/>
  </si>
  <si>
    <t>050</t>
    <phoneticPr fontId="1"/>
  </si>
  <si>
    <t>051</t>
    <phoneticPr fontId="1"/>
  </si>
  <si>
    <t>052</t>
    <phoneticPr fontId="1"/>
  </si>
  <si>
    <t>054</t>
    <phoneticPr fontId="1"/>
  </si>
  <si>
    <t>053</t>
    <phoneticPr fontId="1"/>
  </si>
  <si>
    <t>055</t>
    <phoneticPr fontId="1"/>
  </si>
  <si>
    <t>056</t>
    <phoneticPr fontId="1"/>
  </si>
  <si>
    <t>058</t>
    <phoneticPr fontId="1"/>
  </si>
  <si>
    <t>057</t>
    <phoneticPr fontId="1"/>
  </si>
  <si>
    <t>059</t>
    <phoneticPr fontId="1"/>
  </si>
  <si>
    <t>計量検定所</t>
    <phoneticPr fontId="1"/>
  </si>
  <si>
    <t>計量モニター報告書　平成１６年度</t>
    <rPh sb="10" eb="12">
      <t>ヘイセイ</t>
    </rPh>
    <rPh sb="14" eb="16">
      <t>ネンド</t>
    </rPh>
    <phoneticPr fontId="1"/>
  </si>
  <si>
    <t>080</t>
    <phoneticPr fontId="1"/>
  </si>
  <si>
    <t>084</t>
    <phoneticPr fontId="1"/>
  </si>
  <si>
    <t>087</t>
    <phoneticPr fontId="1"/>
  </si>
  <si>
    <t>089</t>
    <phoneticPr fontId="1"/>
  </si>
  <si>
    <t>093</t>
    <phoneticPr fontId="1"/>
  </si>
  <si>
    <t>100</t>
    <phoneticPr fontId="1"/>
  </si>
  <si>
    <t>105</t>
    <phoneticPr fontId="1"/>
  </si>
  <si>
    <t>108</t>
    <phoneticPr fontId="1"/>
  </si>
  <si>
    <t>112</t>
    <phoneticPr fontId="1"/>
  </si>
  <si>
    <t>117</t>
    <phoneticPr fontId="1"/>
  </si>
  <si>
    <t>121</t>
    <phoneticPr fontId="1"/>
  </si>
  <si>
    <t>036</t>
    <phoneticPr fontId="1"/>
  </si>
  <si>
    <t>037</t>
    <phoneticPr fontId="1"/>
  </si>
  <si>
    <t>038</t>
    <phoneticPr fontId="1"/>
  </si>
  <si>
    <t>039</t>
    <phoneticPr fontId="1"/>
  </si>
  <si>
    <t>040</t>
    <phoneticPr fontId="1"/>
  </si>
  <si>
    <t>計量モニター報告書　平成１７年度</t>
    <rPh sb="10" eb="12">
      <t>ヘイセイ</t>
    </rPh>
    <rPh sb="14" eb="16">
      <t>ネンド</t>
    </rPh>
    <phoneticPr fontId="1"/>
  </si>
  <si>
    <t>計量モニター報告書　平成１８年度</t>
    <rPh sb="10" eb="12">
      <t>ヘイセイ</t>
    </rPh>
    <rPh sb="14" eb="16">
      <t>ネンド</t>
    </rPh>
    <phoneticPr fontId="1"/>
  </si>
  <si>
    <t>計量モニター報告書　平成１９年度</t>
    <rPh sb="10" eb="12">
      <t>ヘイセイ</t>
    </rPh>
    <rPh sb="14" eb="16">
      <t>ネンド</t>
    </rPh>
    <phoneticPr fontId="1"/>
  </si>
  <si>
    <t>計量モニター報告書　平成２０年度</t>
    <rPh sb="10" eb="12">
      <t>ヘイセイ</t>
    </rPh>
    <rPh sb="14" eb="15">
      <t>ネン</t>
    </rPh>
    <rPh sb="15" eb="16">
      <t>ド</t>
    </rPh>
    <phoneticPr fontId="1"/>
  </si>
  <si>
    <t>計量モニター報告書　平成２１年度</t>
    <rPh sb="10" eb="12">
      <t>ヘイセイ</t>
    </rPh>
    <rPh sb="14" eb="16">
      <t>ネンド</t>
    </rPh>
    <phoneticPr fontId="1"/>
  </si>
  <si>
    <t>計量モニター報告書　平成２２年度</t>
    <rPh sb="10" eb="12">
      <t>ヘイセイ</t>
    </rPh>
    <rPh sb="14" eb="16">
      <t>ネンド</t>
    </rPh>
    <phoneticPr fontId="1"/>
  </si>
  <si>
    <t>計量モニター報告書　平成２３年度</t>
    <rPh sb="10" eb="12">
      <t>ヘイセイ</t>
    </rPh>
    <rPh sb="14" eb="16">
      <t>ネンド</t>
    </rPh>
    <phoneticPr fontId="1"/>
  </si>
  <si>
    <t>計量モニター報告書　平成２４年度</t>
    <rPh sb="10" eb="12">
      <t>ヘイセイ</t>
    </rPh>
    <rPh sb="14" eb="16">
      <t>ネンド</t>
    </rPh>
    <phoneticPr fontId="1"/>
  </si>
  <si>
    <t>計量モニター報告書　平成２５年度</t>
    <rPh sb="10" eb="12">
      <t>ヘイセイ</t>
    </rPh>
    <rPh sb="14" eb="16">
      <t>ネンド</t>
    </rPh>
    <phoneticPr fontId="1"/>
  </si>
  <si>
    <t>計量モニター報告書　平成２６年度</t>
    <rPh sb="10" eb="12">
      <t>ヘイセイ</t>
    </rPh>
    <rPh sb="14" eb="16">
      <t>ネンド</t>
    </rPh>
    <phoneticPr fontId="1"/>
  </si>
  <si>
    <t>計量モニター報告書　平成２７年度</t>
    <rPh sb="10" eb="12">
      <t>ヘイセイ</t>
    </rPh>
    <rPh sb="14" eb="16">
      <t>ネンド</t>
    </rPh>
    <phoneticPr fontId="1"/>
  </si>
  <si>
    <t>計量行政事務概要　平成２年度</t>
    <rPh sb="0" eb="2">
      <t>ケイリョウ</t>
    </rPh>
    <rPh sb="9" eb="11">
      <t>ヘイセイ</t>
    </rPh>
    <rPh sb="12" eb="14">
      <t>ネンド</t>
    </rPh>
    <phoneticPr fontId="1"/>
  </si>
  <si>
    <t>計量行政事務概要　平成４年度</t>
    <rPh sb="0" eb="2">
      <t>ケイリョウ</t>
    </rPh>
    <rPh sb="9" eb="11">
      <t>ヘイセイ</t>
    </rPh>
    <rPh sb="12" eb="14">
      <t>ネンド</t>
    </rPh>
    <phoneticPr fontId="1"/>
  </si>
  <si>
    <t>計量行政事務概要　平成５年度</t>
    <rPh sb="0" eb="2">
      <t>ケイリョウ</t>
    </rPh>
    <rPh sb="9" eb="11">
      <t>ヘイセイ</t>
    </rPh>
    <rPh sb="12" eb="14">
      <t>ネンド</t>
    </rPh>
    <phoneticPr fontId="1"/>
  </si>
  <si>
    <t>計量行政事務概要　平成６年度</t>
    <rPh sb="0" eb="2">
      <t>ケイリョウ</t>
    </rPh>
    <rPh sb="9" eb="11">
      <t>ヘイセイ</t>
    </rPh>
    <rPh sb="12" eb="14">
      <t>ネンド</t>
    </rPh>
    <phoneticPr fontId="1"/>
  </si>
  <si>
    <t>計量行政事務概要　平成７年度</t>
    <rPh sb="0" eb="2">
      <t>ケイリョウ</t>
    </rPh>
    <rPh sb="9" eb="11">
      <t>ヘイセイ</t>
    </rPh>
    <rPh sb="12" eb="14">
      <t>ネンド</t>
    </rPh>
    <phoneticPr fontId="1"/>
  </si>
  <si>
    <t>041</t>
    <phoneticPr fontId="1"/>
  </si>
  <si>
    <t>042</t>
    <phoneticPr fontId="1"/>
  </si>
  <si>
    <t>043</t>
    <phoneticPr fontId="1"/>
  </si>
  <si>
    <t>044</t>
    <phoneticPr fontId="1"/>
  </si>
  <si>
    <t>062</t>
    <phoneticPr fontId="1"/>
  </si>
  <si>
    <t>065</t>
    <phoneticPr fontId="1"/>
  </si>
  <si>
    <t>068</t>
    <phoneticPr fontId="1"/>
  </si>
  <si>
    <t>073</t>
    <phoneticPr fontId="1"/>
  </si>
  <si>
    <t>137</t>
    <phoneticPr fontId="1"/>
  </si>
  <si>
    <t>138</t>
    <phoneticPr fontId="1"/>
  </si>
  <si>
    <t>139</t>
    <phoneticPr fontId="1"/>
  </si>
  <si>
    <t>140</t>
    <phoneticPr fontId="1"/>
  </si>
  <si>
    <t>141</t>
    <phoneticPr fontId="1"/>
  </si>
  <si>
    <t>142</t>
    <phoneticPr fontId="1"/>
  </si>
  <si>
    <t>143</t>
    <phoneticPr fontId="1"/>
  </si>
  <si>
    <t>144</t>
    <phoneticPr fontId="1"/>
  </si>
  <si>
    <t>145</t>
    <phoneticPr fontId="1"/>
  </si>
  <si>
    <t>146</t>
    <phoneticPr fontId="1"/>
  </si>
  <si>
    <t>147</t>
    <phoneticPr fontId="1"/>
  </si>
  <si>
    <t>148</t>
    <phoneticPr fontId="1"/>
  </si>
  <si>
    <t>149</t>
    <phoneticPr fontId="1"/>
  </si>
  <si>
    <t>150</t>
    <phoneticPr fontId="1"/>
  </si>
  <si>
    <t>151</t>
    <phoneticPr fontId="1"/>
  </si>
  <si>
    <t>152</t>
    <phoneticPr fontId="1"/>
  </si>
  <si>
    <t>153</t>
    <phoneticPr fontId="1"/>
  </si>
  <si>
    <t>156</t>
    <phoneticPr fontId="1"/>
  </si>
  <si>
    <t>群馬県計量行政事務概要　令和５年度　（ＣＤ－Ｒ）</t>
    <rPh sb="0" eb="2">
      <t>グンマ</t>
    </rPh>
    <rPh sb="1" eb="2">
      <t>ヘイネンド</t>
    </rPh>
    <rPh sb="12" eb="14">
      <t>レイワ</t>
    </rPh>
    <rPh sb="15" eb="17">
      <t>ネンド</t>
    </rPh>
    <phoneticPr fontId="1"/>
  </si>
  <si>
    <t>群馬県計量行政事務概要　令和６年度　（ＣＤ－Ｒ）</t>
    <rPh sb="0" eb="3">
      <t>グンマケン</t>
    </rPh>
    <rPh sb="3" eb="5">
      <t>ケイリョウ</t>
    </rPh>
    <rPh sb="5" eb="7">
      <t>ギョウセイ</t>
    </rPh>
    <rPh sb="7" eb="9">
      <t>ジム</t>
    </rPh>
    <rPh sb="9" eb="11">
      <t>ガイヨウ</t>
    </rPh>
    <rPh sb="12" eb="14">
      <t>レイワ</t>
    </rPh>
    <rPh sb="15" eb="17">
      <t>ネンド</t>
    </rPh>
    <phoneticPr fontId="1"/>
  </si>
  <si>
    <t>計量行政事務概要　平成８年度</t>
    <rPh sb="0" eb="2">
      <t>ケイリョウ</t>
    </rPh>
    <rPh sb="9" eb="11">
      <t>ヘイセイ</t>
    </rPh>
    <rPh sb="12" eb="14">
      <t>ネンド</t>
    </rPh>
    <phoneticPr fontId="1"/>
  </si>
  <si>
    <t>計量行政事務概要　平成９年度</t>
    <rPh sb="0" eb="2">
      <t>ケイリョウ</t>
    </rPh>
    <rPh sb="9" eb="11">
      <t>ヘイセイ</t>
    </rPh>
    <rPh sb="12" eb="14">
      <t>ネンド</t>
    </rPh>
    <phoneticPr fontId="1"/>
  </si>
  <si>
    <t>計量行政事務概要　平成２７年度</t>
    <rPh sb="0" eb="2">
      <t>ケイリョウ</t>
    </rPh>
    <rPh sb="9" eb="11">
      <t>ヘイセイ</t>
    </rPh>
    <rPh sb="13" eb="15">
      <t>ネンド</t>
    </rPh>
    <phoneticPr fontId="1"/>
  </si>
  <si>
    <t>計量行政事務概要　平成１０年度</t>
    <rPh sb="0" eb="2">
      <t>ケイリョウ</t>
    </rPh>
    <rPh sb="9" eb="11">
      <t>ヘイセイ</t>
    </rPh>
    <rPh sb="13" eb="15">
      <t>ネンド</t>
    </rPh>
    <phoneticPr fontId="1"/>
  </si>
  <si>
    <t>計量行政事務概要　平成１１年度</t>
    <rPh sb="0" eb="2">
      <t>ケイリョウ</t>
    </rPh>
    <rPh sb="9" eb="11">
      <t>ヘイセイ</t>
    </rPh>
    <rPh sb="13" eb="15">
      <t>ネンド</t>
    </rPh>
    <phoneticPr fontId="1"/>
  </si>
  <si>
    <t>計量行政事務概要　平成１２年度</t>
    <rPh sb="0" eb="2">
      <t>ケイリョウ</t>
    </rPh>
    <rPh sb="9" eb="11">
      <t>ヘイセイ</t>
    </rPh>
    <rPh sb="13" eb="15">
      <t>ネンド</t>
    </rPh>
    <phoneticPr fontId="1"/>
  </si>
  <si>
    <t>計量行政事務概要　平成１３年度</t>
    <rPh sb="0" eb="2">
      <t>ケイリョウ</t>
    </rPh>
    <rPh sb="9" eb="11">
      <t>ヘイセイ</t>
    </rPh>
    <rPh sb="13" eb="15">
      <t>ネンド</t>
    </rPh>
    <phoneticPr fontId="1"/>
  </si>
  <si>
    <t>計量行政事務概要　平成１４年度</t>
    <rPh sb="0" eb="2">
      <t>ケイリョウ</t>
    </rPh>
    <rPh sb="9" eb="11">
      <t>ヘイセイ</t>
    </rPh>
    <rPh sb="13" eb="15">
      <t>ネンド</t>
    </rPh>
    <phoneticPr fontId="1"/>
  </si>
  <si>
    <t>計量行政事務概要　平成１５年度</t>
    <rPh sb="0" eb="2">
      <t>ケイリョウ</t>
    </rPh>
    <rPh sb="9" eb="11">
      <t>ヘイセイ</t>
    </rPh>
    <rPh sb="13" eb="15">
      <t>ネンド</t>
    </rPh>
    <phoneticPr fontId="1"/>
  </si>
  <si>
    <t>計量行政事務概要　平成１６年度</t>
    <rPh sb="0" eb="2">
      <t>ケイリョウ</t>
    </rPh>
    <rPh sb="9" eb="11">
      <t>ヘイセイ</t>
    </rPh>
    <rPh sb="13" eb="15">
      <t>ネンド</t>
    </rPh>
    <phoneticPr fontId="1"/>
  </si>
  <si>
    <t>計量行政事務概要　平成１７年度</t>
    <rPh sb="0" eb="2">
      <t>ケイリョウ</t>
    </rPh>
    <rPh sb="9" eb="11">
      <t>ヘイセイ</t>
    </rPh>
    <rPh sb="13" eb="15">
      <t>ネンド</t>
    </rPh>
    <phoneticPr fontId="1"/>
  </si>
  <si>
    <t>計量行政事務概要　平成１８年度</t>
    <rPh sb="0" eb="2">
      <t>ケイリョウ</t>
    </rPh>
    <rPh sb="9" eb="11">
      <t>ヘイセイ</t>
    </rPh>
    <rPh sb="13" eb="15">
      <t>ネンド</t>
    </rPh>
    <phoneticPr fontId="1"/>
  </si>
  <si>
    <t>計量行政事務概要　平成１９年度</t>
    <rPh sb="0" eb="2">
      <t>ケイリョウ</t>
    </rPh>
    <rPh sb="9" eb="11">
      <t>ヘイセイ</t>
    </rPh>
    <rPh sb="13" eb="15">
      <t>ネンド</t>
    </rPh>
    <phoneticPr fontId="1"/>
  </si>
  <si>
    <t>計量行政事務概要　平成２０年度</t>
    <rPh sb="0" eb="2">
      <t>ケイリョウ</t>
    </rPh>
    <rPh sb="9" eb="11">
      <t>ヘイセイ</t>
    </rPh>
    <rPh sb="13" eb="15">
      <t>ネンド</t>
    </rPh>
    <phoneticPr fontId="1"/>
  </si>
  <si>
    <t>計量行政事務概要　平成２１年度</t>
    <rPh sb="0" eb="2">
      <t>ケイリョウ</t>
    </rPh>
    <rPh sb="9" eb="11">
      <t>ヘイセイ</t>
    </rPh>
    <rPh sb="13" eb="15">
      <t>ネンド</t>
    </rPh>
    <phoneticPr fontId="1"/>
  </si>
  <si>
    <t>計量行政事務概要　平成２２年度</t>
    <rPh sb="0" eb="2">
      <t>ケイリョウ</t>
    </rPh>
    <rPh sb="9" eb="11">
      <t>ヘイセイ</t>
    </rPh>
    <rPh sb="13" eb="15">
      <t>ネンド</t>
    </rPh>
    <phoneticPr fontId="1"/>
  </si>
  <si>
    <t>計量行政事務概要　平成２３年度</t>
    <rPh sb="0" eb="2">
      <t>ケイリョウ</t>
    </rPh>
    <rPh sb="9" eb="11">
      <t>ヘイセイ</t>
    </rPh>
    <rPh sb="13" eb="15">
      <t>ネンド</t>
    </rPh>
    <phoneticPr fontId="1"/>
  </si>
  <si>
    <t>計量行政事務概要　平成２４年度</t>
    <rPh sb="0" eb="2">
      <t>ケイリョウ</t>
    </rPh>
    <rPh sb="9" eb="11">
      <t>ヘイセイ</t>
    </rPh>
    <rPh sb="13" eb="15">
      <t>ネンド</t>
    </rPh>
    <phoneticPr fontId="1"/>
  </si>
  <si>
    <t>計量行政事務概要　平成２５年度</t>
    <rPh sb="0" eb="2">
      <t>ケイリョウ</t>
    </rPh>
    <rPh sb="9" eb="11">
      <t>ヘイセイ</t>
    </rPh>
    <rPh sb="13" eb="15">
      <t>ネンド</t>
    </rPh>
    <phoneticPr fontId="1"/>
  </si>
  <si>
    <t>計量行政事務概要　平成２６年度</t>
    <rPh sb="0" eb="2">
      <t>ケイリョウ</t>
    </rPh>
    <rPh sb="9" eb="11">
      <t>ヘイセイ</t>
    </rPh>
    <rPh sb="13" eb="15">
      <t>ネンド</t>
    </rPh>
    <phoneticPr fontId="1"/>
  </si>
  <si>
    <t>群馬県計量行政事務概要　平成２８年度</t>
    <rPh sb="0" eb="3">
      <t>グンマケン</t>
    </rPh>
    <rPh sb="12" eb="14">
      <t>ヘイセイ</t>
    </rPh>
    <rPh sb="16" eb="18">
      <t>ネンド</t>
    </rPh>
    <phoneticPr fontId="1"/>
  </si>
  <si>
    <t>群馬県計量行政事務概要　平成２９年度</t>
    <rPh sb="0" eb="3">
      <t>グンマケン</t>
    </rPh>
    <rPh sb="12" eb="14">
      <t>ヘイセイ</t>
    </rPh>
    <rPh sb="16" eb="18">
      <t>ネンド</t>
    </rPh>
    <phoneticPr fontId="1"/>
  </si>
  <si>
    <t>群馬県計量行政事務概要　平成３０年度</t>
    <rPh sb="0" eb="3">
      <t>グンマケン</t>
    </rPh>
    <rPh sb="12" eb="14">
      <t>ヘイセイ</t>
    </rPh>
    <rPh sb="16" eb="18">
      <t>ネンド</t>
    </rPh>
    <phoneticPr fontId="1"/>
  </si>
  <si>
    <t>群馬県計量行政事務概要　平成３１年・令和元年度</t>
    <rPh sb="0" eb="3">
      <t>グンマケン</t>
    </rPh>
    <phoneticPr fontId="1"/>
  </si>
  <si>
    <t>群馬県計量行政事務概要　令和２年度</t>
    <rPh sb="0" eb="2">
      <t>グンマ</t>
    </rPh>
    <rPh sb="1" eb="2">
      <t>ヘイネンド</t>
    </rPh>
    <rPh sb="12" eb="14">
      <t>レイワ</t>
    </rPh>
    <rPh sb="15" eb="17">
      <t>ネンド</t>
    </rPh>
    <phoneticPr fontId="1"/>
  </si>
  <si>
    <t>群馬県計量行政事務概要　令和３年度</t>
    <rPh sb="0" eb="2">
      <t>グンマ</t>
    </rPh>
    <rPh sb="1" eb="2">
      <t>ヘイネンド</t>
    </rPh>
    <rPh sb="12" eb="14">
      <t>レイワ</t>
    </rPh>
    <rPh sb="15" eb="17">
      <t>ネンド</t>
    </rPh>
    <phoneticPr fontId="1"/>
  </si>
  <si>
    <t>群馬県計量行政事務概要　令和４年度</t>
    <rPh sb="0" eb="2">
      <t>グンマ</t>
    </rPh>
    <rPh sb="1" eb="2">
      <t>ヘイネンド</t>
    </rPh>
    <rPh sb="12" eb="14">
      <t>レイワ</t>
    </rPh>
    <rPh sb="15" eb="17">
      <t>ネンド</t>
    </rPh>
    <phoneticPr fontId="1"/>
  </si>
  <si>
    <t>060</t>
    <phoneticPr fontId="1"/>
  </si>
  <si>
    <t>070</t>
    <phoneticPr fontId="1"/>
  </si>
  <si>
    <t>071</t>
    <phoneticPr fontId="1"/>
  </si>
  <si>
    <t>069</t>
    <phoneticPr fontId="1"/>
  </si>
  <si>
    <t>計量モニター・試し買い計量モニター報告書　平成１２年度</t>
    <rPh sb="21" eb="23">
      <t>ヘイセイ</t>
    </rPh>
    <rPh sb="25" eb="27">
      <t>ネンド</t>
    </rPh>
    <phoneticPr fontId="1"/>
  </si>
  <si>
    <t>計量モニター・試し買い計量モニター報告書　平成１３年度</t>
    <rPh sb="21" eb="23">
      <t>ヘイセイ</t>
    </rPh>
    <rPh sb="25" eb="27">
      <t>ネンド</t>
    </rPh>
    <phoneticPr fontId="1"/>
  </si>
  <si>
    <t>計量モニター・試し買い計量モニター報告書　平成１４年度</t>
    <rPh sb="21" eb="23">
      <t>ヘイセイ</t>
    </rPh>
    <rPh sb="25" eb="27">
      <t>ネンド</t>
    </rPh>
    <phoneticPr fontId="1"/>
  </si>
  <si>
    <t>計量モニター・試し買い計量モニター報告書　平成１５年度</t>
    <rPh sb="21" eb="23">
      <t>ヘイセイ</t>
    </rPh>
    <rPh sb="25" eb="27">
      <t>ネンド</t>
    </rPh>
    <phoneticPr fontId="1"/>
  </si>
  <si>
    <t>Ｃ</t>
    <phoneticPr fontId="1"/>
  </si>
  <si>
    <t>083</t>
    <phoneticPr fontId="1"/>
  </si>
  <si>
    <t>003</t>
    <phoneticPr fontId="1"/>
  </si>
  <si>
    <t>063</t>
    <phoneticPr fontId="1"/>
  </si>
  <si>
    <t>004</t>
    <phoneticPr fontId="1"/>
  </si>
  <si>
    <t>006</t>
    <phoneticPr fontId="1"/>
  </si>
  <si>
    <t>131</t>
    <phoneticPr fontId="1"/>
  </si>
  <si>
    <t>102</t>
    <phoneticPr fontId="1"/>
  </si>
  <si>
    <t>154</t>
    <phoneticPr fontId="1"/>
  </si>
  <si>
    <t>005</t>
    <phoneticPr fontId="1"/>
  </si>
  <si>
    <t>001</t>
    <phoneticPr fontId="1"/>
  </si>
  <si>
    <t>002</t>
    <phoneticPr fontId="1"/>
  </si>
  <si>
    <t>121</t>
    <phoneticPr fontId="1"/>
  </si>
  <si>
    <t>125</t>
    <phoneticPr fontId="1"/>
  </si>
  <si>
    <t>Ｅ</t>
    <phoneticPr fontId="1"/>
  </si>
  <si>
    <t>Ａ</t>
    <phoneticPr fontId="1"/>
  </si>
  <si>
    <t>Ｃ</t>
    <phoneticPr fontId="1"/>
  </si>
  <si>
    <t>０Ａ化（コンピュータ化）推進に関する社員教育・研修実態調査報告書　平成２年３月</t>
    <rPh sb="33" eb="35">
      <t>ヘイセイ</t>
    </rPh>
    <rPh sb="36" eb="37">
      <t>ネン</t>
    </rPh>
    <rPh sb="38" eb="39">
      <t>ガツ</t>
    </rPh>
    <phoneticPr fontId="1"/>
  </si>
  <si>
    <t>ＣＩ導入実態調査（屋号・商号）　平成２年３月</t>
    <rPh sb="16" eb="18">
      <t>ヘイセイ</t>
    </rPh>
    <rPh sb="19" eb="20">
      <t>ネン</t>
    </rPh>
    <rPh sb="21" eb="22">
      <t>ガツ</t>
    </rPh>
    <phoneticPr fontId="1"/>
  </si>
  <si>
    <t>後継者問題実態調査報告書　平成３年１月</t>
    <rPh sb="13" eb="15">
      <t>ヘイセイ</t>
    </rPh>
    <rPh sb="16" eb="17">
      <t>ネン</t>
    </rPh>
    <rPh sb="18" eb="19">
      <t>ガツ</t>
    </rPh>
    <phoneticPr fontId="1"/>
  </si>
  <si>
    <t>いっとじゅっけんデータブック　関東甲信静地域経済概観　１９８７</t>
    <rPh sb="15" eb="17">
      <t>カントウ</t>
    </rPh>
    <rPh sb="17" eb="18">
      <t>コウ</t>
    </rPh>
    <rPh sb="18" eb="19">
      <t>シン</t>
    </rPh>
    <rPh sb="19" eb="20">
      <t>セイ</t>
    </rPh>
    <rPh sb="20" eb="22">
      <t>チイキ</t>
    </rPh>
    <rPh sb="22" eb="24">
      <t>ケイザイ</t>
    </rPh>
    <rPh sb="24" eb="26">
      <t>ガイカン</t>
    </rPh>
    <phoneticPr fontId="1"/>
  </si>
  <si>
    <t>１００年の礎を築く　群馬県産業技術戦略　群馬県産業化学技術振興方針　２００１．３</t>
    <phoneticPr fontId="1"/>
  </si>
  <si>
    <t>ＰＯＳシステム導入状況実態調査報告書　平成４年３月</t>
    <rPh sb="19" eb="21">
      <t>ヘイセイ</t>
    </rPh>
    <rPh sb="22" eb="23">
      <t>ネン</t>
    </rPh>
    <rPh sb="24" eb="25">
      <t>ガツ</t>
    </rPh>
    <phoneticPr fontId="1"/>
  </si>
  <si>
    <t>商業の情報活動に関する実態調査（昭和６０年度地域特定事業調査報告書）</t>
    <rPh sb="16" eb="18">
      <t>ショウワ</t>
    </rPh>
    <rPh sb="20" eb="21">
      <t>ネン</t>
    </rPh>
    <rPh sb="21" eb="22">
      <t>ド</t>
    </rPh>
    <rPh sb="22" eb="24">
      <t>チイキ</t>
    </rPh>
    <rPh sb="24" eb="26">
      <t>トクテイ</t>
    </rPh>
    <rPh sb="26" eb="28">
      <t>ジギョウ</t>
    </rPh>
    <rPh sb="28" eb="30">
      <t>チョウサ</t>
    </rPh>
    <rPh sb="30" eb="33">
      <t>ホウコクショ</t>
    </rPh>
    <phoneticPr fontId="1"/>
  </si>
  <si>
    <t>地域メッシュ統計地図（昭和６１年事業所統計調査結果）</t>
    <rPh sb="11" eb="13">
      <t>ショウワ</t>
    </rPh>
    <rPh sb="15" eb="16">
      <t>ネン</t>
    </rPh>
    <rPh sb="16" eb="19">
      <t>ジギョウショ</t>
    </rPh>
    <rPh sb="19" eb="21">
      <t>トウケイ</t>
    </rPh>
    <rPh sb="21" eb="23">
      <t>チョウサ</t>
    </rPh>
    <rPh sb="23" eb="25">
      <t>ケッカ</t>
    </rPh>
    <phoneticPr fontId="1"/>
  </si>
  <si>
    <t>126</t>
    <phoneticPr fontId="1"/>
  </si>
  <si>
    <t>127</t>
    <phoneticPr fontId="1"/>
  </si>
  <si>
    <t>128</t>
    <phoneticPr fontId="1"/>
  </si>
  <si>
    <t>129</t>
    <phoneticPr fontId="1"/>
  </si>
  <si>
    <t>130</t>
    <phoneticPr fontId="1"/>
  </si>
  <si>
    <t>132</t>
    <phoneticPr fontId="1"/>
  </si>
  <si>
    <t>133</t>
    <phoneticPr fontId="1"/>
  </si>
  <si>
    <t>193</t>
    <phoneticPr fontId="1"/>
  </si>
  <si>
    <t>平成１３年事業所・企業統計調査報告　第１巻　事業所に関する集計　全国結果　その１　全事業所に関する結果</t>
    <phoneticPr fontId="1"/>
  </si>
  <si>
    <t>平成１３年事業所・企業統計調査報告　第１巻　事業所に関する集計　全国結果　その４　常用雇用者規模に関する結果</t>
    <phoneticPr fontId="1"/>
  </si>
  <si>
    <t>平成１３年事業所･企業統計調査報告　第２巻　会社企業に関する集計　全国結果　その１　単独事業所及び本所事業所による結果</t>
    <phoneticPr fontId="1"/>
  </si>
  <si>
    <t>196</t>
    <phoneticPr fontId="1"/>
  </si>
  <si>
    <t>198</t>
    <phoneticPr fontId="1"/>
  </si>
  <si>
    <t>201</t>
    <phoneticPr fontId="1"/>
  </si>
  <si>
    <t>202</t>
    <phoneticPr fontId="1"/>
  </si>
  <si>
    <t>203</t>
    <phoneticPr fontId="1"/>
  </si>
  <si>
    <t>平成１６年事業所・企業統計調査報告　第１巻　事業所に関する集計　全国結果</t>
    <rPh sb="29" eb="31">
      <t>シュウケイ</t>
    </rPh>
    <phoneticPr fontId="1"/>
  </si>
  <si>
    <t>平成１６年事業所・企業統計調査報告　第２巻　会社企業に関する集計　全国結果</t>
    <phoneticPr fontId="1"/>
  </si>
  <si>
    <t>平成１６年事業所・企業統計調査報告　第３巻　事業所及び企業に関する集計　都道府県別結果　１０群馬県</t>
    <phoneticPr fontId="1"/>
  </si>
  <si>
    <t>平成１８年事業所・企業統計調査報告　第１巻　事業所に関する集計　全国結果　その１　全事業所に関する結果</t>
    <phoneticPr fontId="1"/>
  </si>
  <si>
    <t>平成１８年事業所・企業統計調査報告　第１巻　事業所に関する集計　全国結果　その３　派遣・下請事業者に関する結果</t>
    <phoneticPr fontId="1"/>
  </si>
  <si>
    <t>007</t>
    <phoneticPr fontId="1"/>
  </si>
  <si>
    <t>008</t>
    <phoneticPr fontId="1"/>
  </si>
  <si>
    <t>009</t>
    <phoneticPr fontId="1"/>
  </si>
  <si>
    <t>010</t>
    <phoneticPr fontId="1"/>
  </si>
  <si>
    <t>011</t>
    <phoneticPr fontId="1"/>
  </si>
  <si>
    <t>012</t>
    <phoneticPr fontId="1"/>
  </si>
  <si>
    <t>013</t>
    <phoneticPr fontId="1"/>
  </si>
  <si>
    <t>015</t>
    <phoneticPr fontId="1"/>
  </si>
  <si>
    <t>016</t>
    <phoneticPr fontId="1"/>
  </si>
  <si>
    <t>017</t>
    <phoneticPr fontId="1"/>
  </si>
  <si>
    <t>018</t>
    <phoneticPr fontId="1"/>
  </si>
  <si>
    <t>021</t>
    <phoneticPr fontId="1"/>
  </si>
  <si>
    <t>020</t>
    <phoneticPr fontId="1"/>
  </si>
  <si>
    <t>022</t>
    <phoneticPr fontId="1"/>
  </si>
  <si>
    <t>023</t>
    <phoneticPr fontId="1"/>
  </si>
  <si>
    <t>024</t>
    <phoneticPr fontId="1"/>
  </si>
  <si>
    <t>025</t>
    <phoneticPr fontId="1"/>
  </si>
  <si>
    <t>026</t>
    <phoneticPr fontId="1"/>
  </si>
  <si>
    <t>027</t>
    <phoneticPr fontId="1"/>
  </si>
  <si>
    <t>028</t>
    <phoneticPr fontId="1"/>
  </si>
  <si>
    <t>029</t>
    <phoneticPr fontId="1"/>
  </si>
  <si>
    <t>030</t>
    <phoneticPr fontId="1"/>
  </si>
  <si>
    <t>031</t>
    <phoneticPr fontId="1"/>
  </si>
  <si>
    <t>032</t>
    <phoneticPr fontId="1"/>
  </si>
  <si>
    <t>033</t>
    <phoneticPr fontId="1"/>
  </si>
  <si>
    <t>034</t>
    <phoneticPr fontId="1"/>
  </si>
  <si>
    <t>035</t>
    <phoneticPr fontId="1"/>
  </si>
  <si>
    <t>036</t>
    <phoneticPr fontId="1"/>
  </si>
  <si>
    <t>037</t>
    <phoneticPr fontId="1"/>
  </si>
  <si>
    <t>038</t>
    <phoneticPr fontId="1"/>
  </si>
  <si>
    <t>040</t>
    <phoneticPr fontId="1"/>
  </si>
  <si>
    <t>039</t>
    <phoneticPr fontId="1"/>
  </si>
  <si>
    <t>041</t>
    <phoneticPr fontId="1"/>
  </si>
  <si>
    <t>043</t>
    <phoneticPr fontId="1"/>
  </si>
  <si>
    <t>044</t>
    <phoneticPr fontId="1"/>
  </si>
  <si>
    <t>045</t>
    <phoneticPr fontId="1"/>
  </si>
  <si>
    <t>046</t>
    <phoneticPr fontId="1"/>
  </si>
  <si>
    <t>047</t>
    <phoneticPr fontId="1"/>
  </si>
  <si>
    <t>048</t>
    <phoneticPr fontId="1"/>
  </si>
  <si>
    <t>049</t>
    <phoneticPr fontId="1"/>
  </si>
  <si>
    <t>050</t>
    <phoneticPr fontId="1"/>
  </si>
  <si>
    <t>051</t>
    <phoneticPr fontId="1"/>
  </si>
  <si>
    <t>052</t>
    <phoneticPr fontId="1"/>
  </si>
  <si>
    <t>053</t>
    <phoneticPr fontId="1"/>
  </si>
  <si>
    <t>054</t>
    <phoneticPr fontId="1"/>
  </si>
  <si>
    <t>055</t>
    <phoneticPr fontId="1"/>
  </si>
  <si>
    <t>056</t>
    <phoneticPr fontId="1"/>
  </si>
  <si>
    <t>057</t>
    <phoneticPr fontId="1"/>
  </si>
  <si>
    <t>058</t>
    <phoneticPr fontId="1"/>
  </si>
  <si>
    <t>059</t>
    <phoneticPr fontId="1"/>
  </si>
  <si>
    <t>060</t>
    <phoneticPr fontId="1"/>
  </si>
  <si>
    <t>061</t>
    <phoneticPr fontId="1"/>
  </si>
  <si>
    <t>062</t>
    <phoneticPr fontId="1"/>
  </si>
  <si>
    <t>064</t>
    <phoneticPr fontId="1"/>
  </si>
  <si>
    <t>H19</t>
    <phoneticPr fontId="1"/>
  </si>
  <si>
    <t>平成１８年事業所・企業統計調査報告　第２巻　会社企業に関する集計全国結果　その１　単独j事業所及び本所事業所による結果</t>
    <rPh sb="22" eb="24">
      <t>カイシャ</t>
    </rPh>
    <phoneticPr fontId="1"/>
  </si>
  <si>
    <t>平成１８年事業所・企業統計調査報告　第１巻　事業所に関する集計　全国結果　その４　常用雇用者規模に関する結果</t>
    <phoneticPr fontId="1"/>
  </si>
  <si>
    <t>平成１８年事業所・企業統計調査報告　第３巻　事業所及び企業に関する集計　０７福島県</t>
    <rPh sb="38" eb="41">
      <t>フクシマケン</t>
    </rPh>
    <phoneticPr fontId="1"/>
  </si>
  <si>
    <t>平成１８年事業所・企業統計調査報告　第３巻　事業所及び企業に関する集計　１１埼玉県　その１</t>
    <phoneticPr fontId="1"/>
  </si>
  <si>
    <t>平成１８年事業所・企業統計調査報告　第３巻　事業所及び企業に関する集計　１０群馬県</t>
    <phoneticPr fontId="2"/>
  </si>
  <si>
    <t>平成１８年事業所・企業統計調査報告　第３巻　事業所及び企業に関する集計　２７大阪府　その１</t>
    <phoneticPr fontId="1"/>
  </si>
  <si>
    <t>042</t>
    <phoneticPr fontId="1"/>
  </si>
  <si>
    <t>070</t>
    <phoneticPr fontId="1"/>
  </si>
  <si>
    <t>071</t>
    <phoneticPr fontId="1"/>
  </si>
  <si>
    <t>072</t>
    <phoneticPr fontId="1"/>
  </si>
  <si>
    <t>073</t>
    <phoneticPr fontId="1"/>
  </si>
  <si>
    <t>074</t>
    <phoneticPr fontId="1"/>
  </si>
  <si>
    <t>067</t>
    <phoneticPr fontId="1"/>
  </si>
  <si>
    <t>077</t>
    <phoneticPr fontId="1"/>
  </si>
  <si>
    <t>081</t>
    <phoneticPr fontId="1"/>
  </si>
  <si>
    <t>未来への戦略２１　ｅ－ｖｉｓｉｏｎ　アクションプラン２０００</t>
    <phoneticPr fontId="1"/>
  </si>
  <si>
    <t>未来への戦略２１　e-vision　アクションプラン２００１</t>
    <phoneticPr fontId="1"/>
  </si>
  <si>
    <t>未来への戦略２１　ｅ－ＶＩＳＩＯＮ　アクションプラン２００２</t>
    <phoneticPr fontId="1"/>
  </si>
  <si>
    <t>未来への戦略２１　ｅ－ｖｉｓｉｏｎ　アクションプラン２００３</t>
    <phoneticPr fontId="1"/>
  </si>
  <si>
    <t>未来への戦略２１　ｅ－Ｖｉｓｉｏｎ　アクションプラン２００４</t>
    <phoneticPr fontId="1"/>
  </si>
  <si>
    <t>未来への戦略２１　ｅ－Vision　アクションプラン２００５</t>
    <phoneticPr fontId="1"/>
  </si>
  <si>
    <t>未来への戦略２１　ｅ-Vｉsiｏｎ　アクションプラン２００６</t>
    <phoneticPr fontId="1"/>
  </si>
  <si>
    <t>未来への戦略２１　ｅ－Ｖｉｓｉｏｎ　アクションプラン２００７</t>
    <phoneticPr fontId="1"/>
  </si>
  <si>
    <t>102</t>
    <phoneticPr fontId="1"/>
  </si>
  <si>
    <t>Ｃ</t>
    <phoneticPr fontId="1"/>
  </si>
  <si>
    <t>105</t>
    <phoneticPr fontId="1"/>
  </si>
  <si>
    <t>148</t>
    <phoneticPr fontId="1"/>
  </si>
  <si>
    <t>109</t>
    <phoneticPr fontId="1"/>
  </si>
  <si>
    <t>129</t>
    <phoneticPr fontId="1"/>
  </si>
  <si>
    <t>別冊　桐生織協四十年の歩み</t>
    <rPh sb="0" eb="2">
      <t>ベッサツ</t>
    </rPh>
    <phoneticPr fontId="2"/>
  </si>
  <si>
    <t>007</t>
    <phoneticPr fontId="1"/>
  </si>
  <si>
    <t>Ｅ</t>
    <phoneticPr fontId="1"/>
  </si>
  <si>
    <t>小規模事業対策特別推進事業調査研究報告書　商工業の経営に関する意識調査報告書　昭和５５年１０月</t>
    <rPh sb="0" eb="3">
      <t>ショウキボ</t>
    </rPh>
    <rPh sb="3" eb="5">
      <t>ジギョウ</t>
    </rPh>
    <rPh sb="5" eb="7">
      <t>タイサク</t>
    </rPh>
    <rPh sb="7" eb="9">
      <t>トクベツ</t>
    </rPh>
    <rPh sb="9" eb="11">
      <t>スイシン</t>
    </rPh>
    <rPh sb="11" eb="13">
      <t>ジギョウ</t>
    </rPh>
    <rPh sb="13" eb="15">
      <t>チョウサ</t>
    </rPh>
    <rPh sb="15" eb="17">
      <t>ケンキュウ</t>
    </rPh>
    <rPh sb="17" eb="20">
      <t>ホウコクショ</t>
    </rPh>
    <rPh sb="39" eb="41">
      <t>ショウワ</t>
    </rPh>
    <rPh sb="43" eb="44">
      <t>ネン</t>
    </rPh>
    <rPh sb="46" eb="47">
      <t>ガツ</t>
    </rPh>
    <phoneticPr fontId="1"/>
  </si>
  <si>
    <t>004</t>
    <phoneticPr fontId="1"/>
  </si>
  <si>
    <t>通産統計史　第３巻　工業統計編　別巻　昭和５４年３月</t>
    <rPh sb="0" eb="2">
      <t>ツウサン</t>
    </rPh>
    <rPh sb="2" eb="4">
      <t>トウケイ</t>
    </rPh>
    <rPh sb="4" eb="5">
      <t>シ</t>
    </rPh>
    <rPh sb="6" eb="7">
      <t>ダイ</t>
    </rPh>
    <rPh sb="8" eb="9">
      <t>カン</t>
    </rPh>
    <rPh sb="10" eb="12">
      <t>コウギョウ</t>
    </rPh>
    <rPh sb="19" eb="21">
      <t>ショウワ</t>
    </rPh>
    <rPh sb="23" eb="24">
      <t>ネン</t>
    </rPh>
    <rPh sb="25" eb="26">
      <t>ガツ</t>
    </rPh>
    <phoneticPr fontId="1"/>
  </si>
  <si>
    <t>003</t>
    <phoneticPr fontId="1"/>
  </si>
  <si>
    <t>通産統計史　第３巻　工業統計編　付帯資料　昭和５４年３月</t>
    <rPh sb="16" eb="18">
      <t>フタイ</t>
    </rPh>
    <rPh sb="18" eb="20">
      <t>シリョウ</t>
    </rPh>
    <rPh sb="21" eb="23">
      <t>ショウワ</t>
    </rPh>
    <rPh sb="25" eb="26">
      <t>ネン</t>
    </rPh>
    <rPh sb="27" eb="28">
      <t>ガツ</t>
    </rPh>
    <phoneticPr fontId="1"/>
  </si>
  <si>
    <t>010</t>
    <phoneticPr fontId="1"/>
  </si>
  <si>
    <t>E</t>
    <phoneticPr fontId="1"/>
  </si>
  <si>
    <t>通産統計史　第２巻　商業・サービス業統計編　別巻　昭和５４年３月</t>
    <rPh sb="0" eb="2">
      <t>ツウサン</t>
    </rPh>
    <rPh sb="2" eb="5">
      <t>トウケイシ</t>
    </rPh>
    <rPh sb="6" eb="7">
      <t>ダイ</t>
    </rPh>
    <rPh sb="8" eb="9">
      <t>カン</t>
    </rPh>
    <rPh sb="25" eb="27">
      <t>ショウワ</t>
    </rPh>
    <rPh sb="29" eb="30">
      <t>ネン</t>
    </rPh>
    <rPh sb="31" eb="32">
      <t>ガツ</t>
    </rPh>
    <phoneticPr fontId="1"/>
  </si>
  <si>
    <t>002</t>
    <phoneticPr fontId="1"/>
  </si>
  <si>
    <t>008</t>
    <phoneticPr fontId="1"/>
  </si>
  <si>
    <t>群馬の商業　 商業統計調査（一般飲食店）結果（平成４年１０月１日現在）</t>
    <rPh sb="29" eb="30">
      <t>ガツ</t>
    </rPh>
    <rPh sb="31" eb="32">
      <t>ニチ</t>
    </rPh>
    <rPh sb="32" eb="34">
      <t>ゲンザイ</t>
    </rPh>
    <phoneticPr fontId="1"/>
  </si>
  <si>
    <t>群馬の商業　商業統計調査結果（ 平成３年７月１日現在）</t>
    <rPh sb="6" eb="8">
      <t>ショウギョウ</t>
    </rPh>
    <rPh sb="8" eb="10">
      <t>トウケイ</t>
    </rPh>
    <rPh sb="10" eb="12">
      <t>チョウサ</t>
    </rPh>
    <rPh sb="12" eb="14">
      <t>ケッカ</t>
    </rPh>
    <rPh sb="21" eb="22">
      <t>ガツ</t>
    </rPh>
    <rPh sb="23" eb="24">
      <t>ニチ</t>
    </rPh>
    <rPh sb="24" eb="26">
      <t>ゲンザイ</t>
    </rPh>
    <phoneticPr fontId="1"/>
  </si>
  <si>
    <t>群馬の商業　商業統計調査結果（平成６年７月１日現在）</t>
    <rPh sb="6" eb="14">
      <t>ショウギョウトウケイチョウサケッカ</t>
    </rPh>
    <rPh sb="20" eb="21">
      <t>ガツ</t>
    </rPh>
    <rPh sb="22" eb="23">
      <t>ニチ</t>
    </rPh>
    <rPh sb="23" eb="25">
      <t>ゲンザイ</t>
    </rPh>
    <phoneticPr fontId="1"/>
  </si>
  <si>
    <t>009</t>
    <phoneticPr fontId="1"/>
  </si>
  <si>
    <t>011</t>
    <phoneticPr fontId="1"/>
  </si>
  <si>
    <t>群馬の商業　商業統計調査結果（簡易調査）　平成１１年７月１日現在</t>
    <rPh sb="27" eb="28">
      <t>ガツ</t>
    </rPh>
    <rPh sb="29" eb="30">
      <t>ニチ</t>
    </rPh>
    <rPh sb="30" eb="32">
      <t>ゲンザイ</t>
    </rPh>
    <phoneticPr fontId="1"/>
  </si>
  <si>
    <t>169</t>
    <phoneticPr fontId="1"/>
  </si>
  <si>
    <t>統計課</t>
    <rPh sb="0" eb="3">
      <t>トウケイカ</t>
    </rPh>
    <phoneticPr fontId="1"/>
  </si>
  <si>
    <t>001</t>
    <phoneticPr fontId="1"/>
  </si>
  <si>
    <t>ぐんまの商業　商業統計調査結果　昭和５１年５月１日現在</t>
    <rPh sb="7" eb="9">
      <t>ショウギョウ</t>
    </rPh>
    <rPh sb="9" eb="11">
      <t>トウケイ</t>
    </rPh>
    <rPh sb="11" eb="13">
      <t>チョウサ</t>
    </rPh>
    <rPh sb="13" eb="15">
      <t>ケッカ</t>
    </rPh>
    <rPh sb="22" eb="23">
      <t>ガツ</t>
    </rPh>
    <rPh sb="24" eb="25">
      <t>ニチ</t>
    </rPh>
    <rPh sb="25" eb="27">
      <t>ゲンザイ</t>
    </rPh>
    <phoneticPr fontId="1"/>
  </si>
  <si>
    <t>005</t>
    <phoneticPr fontId="1"/>
  </si>
  <si>
    <t>006</t>
    <phoneticPr fontId="1"/>
  </si>
  <si>
    <t>ぐんまの商業　昭和５４年６月１日現在</t>
    <rPh sb="13" eb="14">
      <t>ガツ</t>
    </rPh>
    <rPh sb="15" eb="16">
      <t>ニチ</t>
    </rPh>
    <rPh sb="16" eb="18">
      <t>ゲンザイ</t>
    </rPh>
    <phoneticPr fontId="1"/>
  </si>
  <si>
    <t>群馬の商業　商業統計調査結果（昭和５７年６月１日現在）</t>
    <rPh sb="6" eb="14">
      <t>ショウギョウトウケイチョウサケッカ</t>
    </rPh>
    <rPh sb="21" eb="22">
      <t>ガツ</t>
    </rPh>
    <rPh sb="23" eb="24">
      <t>ニチ</t>
    </rPh>
    <rPh sb="24" eb="26">
      <t>ゲンザイ</t>
    </rPh>
    <phoneticPr fontId="1"/>
  </si>
  <si>
    <t>群馬の商業　商業統計調査結果（昭和６０年５月１日現在）</t>
    <rPh sb="6" eb="14">
      <t>ショウギョウトウケイチョウサケッカ</t>
    </rPh>
    <rPh sb="21" eb="22">
      <t>ガツ</t>
    </rPh>
    <rPh sb="23" eb="24">
      <t>ニチ</t>
    </rPh>
    <rPh sb="24" eb="26">
      <t>ゲンザイ</t>
    </rPh>
    <phoneticPr fontId="1"/>
  </si>
  <si>
    <t>群馬の商業　商業統計調査結果（昭和６３年６月１日現在）</t>
    <rPh sb="6" eb="14">
      <t>ショウギョウトウケイチョウサケッカ</t>
    </rPh>
    <rPh sb="21" eb="22">
      <t>ガツ</t>
    </rPh>
    <rPh sb="23" eb="24">
      <t>ニチ</t>
    </rPh>
    <rPh sb="24" eb="26">
      <t>ゲンザイ</t>
    </rPh>
    <phoneticPr fontId="1"/>
  </si>
  <si>
    <t>群馬の商業　商業統計調査結果（一般飲食店）（平成元年１０月１日現在）</t>
    <rPh sb="6" eb="14">
      <t>ショウギョウトウケイチョウサケッカ</t>
    </rPh>
    <rPh sb="28" eb="29">
      <t>ガツ</t>
    </rPh>
    <rPh sb="30" eb="31">
      <t>ニチ</t>
    </rPh>
    <rPh sb="31" eb="33">
      <t>ゲンザイ</t>
    </rPh>
    <phoneticPr fontId="1"/>
  </si>
  <si>
    <t>群馬の商業　商業統計調査結果（平成９年６月１日現在）</t>
    <rPh sb="6" eb="14">
      <t>ショウギョウトウケイチョウサケッカ</t>
    </rPh>
    <phoneticPr fontId="1"/>
  </si>
  <si>
    <t>群馬の商業　商業統計調査結果（平成１４年６月１日現在）</t>
    <phoneticPr fontId="1"/>
  </si>
  <si>
    <t>151</t>
    <phoneticPr fontId="1"/>
  </si>
  <si>
    <t>群馬の商業　商業統計調査結果（平成２６年７月１日現在）</t>
    <phoneticPr fontId="1"/>
  </si>
  <si>
    <t>182</t>
    <phoneticPr fontId="1"/>
  </si>
  <si>
    <t>H16</t>
    <phoneticPr fontId="1"/>
  </si>
  <si>
    <t>168</t>
    <phoneticPr fontId="1"/>
  </si>
  <si>
    <t>166</t>
    <phoneticPr fontId="1"/>
  </si>
  <si>
    <t>170</t>
    <phoneticPr fontId="1"/>
  </si>
  <si>
    <t>せんい技術情報　２００９．８　No.５６</t>
    <phoneticPr fontId="1"/>
  </si>
  <si>
    <t>せんい技術情報　２００９．１２　№５７</t>
    <phoneticPr fontId="1"/>
  </si>
  <si>
    <t>せんい技術情報　２０１０．２　No.５８</t>
    <phoneticPr fontId="1"/>
  </si>
  <si>
    <t>せんい技術情報　２００４．１０　ＮＯ．３９</t>
    <phoneticPr fontId="1"/>
  </si>
  <si>
    <t>208</t>
    <phoneticPr fontId="1"/>
  </si>
  <si>
    <t>Ｃ</t>
    <phoneticPr fontId="1"/>
  </si>
  <si>
    <t>209</t>
    <phoneticPr fontId="1"/>
  </si>
  <si>
    <t>210</t>
    <phoneticPr fontId="1"/>
  </si>
  <si>
    <t>211</t>
    <phoneticPr fontId="1"/>
  </si>
  <si>
    <t>212</t>
    <phoneticPr fontId="1"/>
  </si>
  <si>
    <t>213</t>
    <phoneticPr fontId="1"/>
  </si>
  <si>
    <t>214</t>
    <phoneticPr fontId="1"/>
  </si>
  <si>
    <t>215</t>
    <phoneticPr fontId="1"/>
  </si>
  <si>
    <t>216</t>
    <phoneticPr fontId="1"/>
  </si>
  <si>
    <t>217</t>
    <phoneticPr fontId="1"/>
  </si>
  <si>
    <t>218</t>
    <phoneticPr fontId="1"/>
  </si>
  <si>
    <t>219</t>
    <phoneticPr fontId="1"/>
  </si>
  <si>
    <t>220</t>
    <phoneticPr fontId="1"/>
  </si>
  <si>
    <t>221</t>
    <phoneticPr fontId="1"/>
  </si>
  <si>
    <t>222</t>
    <phoneticPr fontId="1"/>
  </si>
  <si>
    <t>223</t>
    <phoneticPr fontId="1"/>
  </si>
  <si>
    <t>224</t>
    <phoneticPr fontId="1"/>
  </si>
  <si>
    <t>せんい技術情報　２００５．１　ＮＯ．４０</t>
    <phoneticPr fontId="1"/>
  </si>
  <si>
    <t>せんい技術情報　２００５．６　ＮＯ．４１</t>
    <phoneticPr fontId="1"/>
  </si>
  <si>
    <t>H17</t>
    <phoneticPr fontId="1"/>
  </si>
  <si>
    <t>せんい技術情報　２００６．３　ＮＯ．４２</t>
    <phoneticPr fontId="1"/>
  </si>
  <si>
    <t>せんい技術情報　２００６．５　ＮＯ．４３</t>
    <phoneticPr fontId="1"/>
  </si>
  <si>
    <t>H18</t>
    <phoneticPr fontId="1"/>
  </si>
  <si>
    <t>せんい技術情報　２００６．８　ＮＯ．４４</t>
    <phoneticPr fontId="1"/>
  </si>
  <si>
    <t>せんい技術情報　２００６．１２　ＮＯ．４５</t>
    <phoneticPr fontId="1"/>
  </si>
  <si>
    <t>せんい技術情報　２００７．３　ＮＯ．４６</t>
    <phoneticPr fontId="1"/>
  </si>
  <si>
    <t>H19</t>
    <phoneticPr fontId="1"/>
  </si>
  <si>
    <t>せんい技術情報　２００７．５　ＮＯ．４７</t>
    <phoneticPr fontId="1"/>
  </si>
  <si>
    <t>せんい技術情報　２００７．８　ＮＯ．４８</t>
    <phoneticPr fontId="1"/>
  </si>
  <si>
    <t>せんい技術情報　２００７．１２　ＮＯ．４９</t>
    <phoneticPr fontId="1"/>
  </si>
  <si>
    <t>せんい技術情報　２００８．２　ＮＯ．５０</t>
    <phoneticPr fontId="1"/>
  </si>
  <si>
    <t>H20</t>
    <phoneticPr fontId="1"/>
  </si>
  <si>
    <t>せんい技術情報　２００８．５　ＮＯ．５１</t>
    <phoneticPr fontId="1"/>
  </si>
  <si>
    <t>せんい技術情報　２００８．８　ＮＯ．５２</t>
    <phoneticPr fontId="1"/>
  </si>
  <si>
    <t>せんい技術情報　２００８．１２　ＮＯ．５３</t>
    <phoneticPr fontId="1"/>
  </si>
  <si>
    <t>せんい技術情報　２００９．２　ＮＯ．５４</t>
    <phoneticPr fontId="1"/>
  </si>
  <si>
    <t>H21</t>
    <phoneticPr fontId="1"/>
  </si>
  <si>
    <t>せんい技術情報　２００９．５　ＮＯ．５５</t>
    <phoneticPr fontId="1"/>
  </si>
  <si>
    <t>103</t>
    <phoneticPr fontId="1"/>
  </si>
  <si>
    <t>173</t>
    <phoneticPr fontId="1"/>
  </si>
  <si>
    <t>090</t>
    <phoneticPr fontId="1"/>
  </si>
  <si>
    <t>091</t>
    <phoneticPr fontId="1"/>
  </si>
  <si>
    <t>092</t>
    <phoneticPr fontId="1"/>
  </si>
  <si>
    <t>093</t>
    <phoneticPr fontId="1"/>
  </si>
  <si>
    <t>094</t>
    <phoneticPr fontId="1"/>
  </si>
  <si>
    <t>095</t>
    <phoneticPr fontId="1"/>
  </si>
  <si>
    <t>096</t>
    <phoneticPr fontId="1"/>
  </si>
  <si>
    <t>097</t>
    <phoneticPr fontId="1"/>
  </si>
  <si>
    <t>098</t>
    <phoneticPr fontId="1"/>
  </si>
  <si>
    <t>012</t>
    <phoneticPr fontId="1"/>
  </si>
  <si>
    <t>013</t>
    <phoneticPr fontId="1"/>
  </si>
  <si>
    <t>014</t>
    <phoneticPr fontId="1"/>
  </si>
  <si>
    <t>015</t>
    <phoneticPr fontId="1"/>
  </si>
  <si>
    <t>016</t>
    <phoneticPr fontId="1"/>
  </si>
  <si>
    <t>017</t>
    <phoneticPr fontId="1"/>
  </si>
  <si>
    <t>018</t>
    <phoneticPr fontId="1"/>
  </si>
  <si>
    <t>019</t>
    <phoneticPr fontId="1"/>
  </si>
  <si>
    <t>020</t>
    <phoneticPr fontId="1"/>
  </si>
  <si>
    <t>021</t>
    <phoneticPr fontId="1"/>
  </si>
  <si>
    <t>022</t>
    <phoneticPr fontId="1"/>
  </si>
  <si>
    <t>023</t>
    <phoneticPr fontId="1"/>
  </si>
  <si>
    <t>024</t>
    <phoneticPr fontId="1"/>
  </si>
  <si>
    <t>025</t>
    <phoneticPr fontId="1"/>
  </si>
  <si>
    <t>026</t>
    <phoneticPr fontId="1"/>
  </si>
  <si>
    <t>027</t>
    <phoneticPr fontId="1"/>
  </si>
  <si>
    <t>108</t>
    <phoneticPr fontId="1"/>
  </si>
  <si>
    <t>130</t>
    <phoneticPr fontId="1"/>
  </si>
  <si>
    <t>144</t>
    <phoneticPr fontId="1"/>
  </si>
  <si>
    <t>160</t>
    <phoneticPr fontId="1"/>
  </si>
  <si>
    <t>154</t>
    <phoneticPr fontId="1"/>
  </si>
  <si>
    <t>群馬県の工業　工業統計調査結果報告書　平成１４年１２月３１日現在</t>
    <rPh sb="2" eb="3">
      <t>ケン</t>
    </rPh>
    <rPh sb="19" eb="21">
      <t>ヘイセイ</t>
    </rPh>
    <phoneticPr fontId="1"/>
  </si>
  <si>
    <t>161</t>
    <phoneticPr fontId="1"/>
  </si>
  <si>
    <t>群馬県の工業　工業統計調査結果報告書－概要－令和元年６月１日現在</t>
    <rPh sb="0" eb="3">
      <t>グンマケン</t>
    </rPh>
    <rPh sb="4" eb="6">
      <t>コウギョウ</t>
    </rPh>
    <rPh sb="7" eb="9">
      <t>コウギョウ</t>
    </rPh>
    <rPh sb="9" eb="11">
      <t>トウケイ</t>
    </rPh>
    <rPh sb="11" eb="13">
      <t>チョウサ</t>
    </rPh>
    <rPh sb="13" eb="15">
      <t>ケッカ</t>
    </rPh>
    <rPh sb="15" eb="18">
      <t>ホウコクショ</t>
    </rPh>
    <rPh sb="19" eb="21">
      <t>ガイヨウ</t>
    </rPh>
    <rPh sb="22" eb="24">
      <t>レイワ</t>
    </rPh>
    <rPh sb="24" eb="26">
      <t>ガンネン</t>
    </rPh>
    <rPh sb="27" eb="28">
      <t>ガツ</t>
    </rPh>
    <rPh sb="29" eb="30">
      <t>ニチ</t>
    </rPh>
    <rPh sb="30" eb="32">
      <t>ゲンザイ</t>
    </rPh>
    <phoneticPr fontId="2"/>
  </si>
  <si>
    <t>群馬県の工業　工業統計調査結果報告書　令和元年６月１日現在</t>
    <rPh sb="0" eb="3">
      <t>グンマケン</t>
    </rPh>
    <rPh sb="4" eb="6">
      <t>コウギョウ</t>
    </rPh>
    <rPh sb="7" eb="9">
      <t>コウギョウ</t>
    </rPh>
    <rPh sb="9" eb="11">
      <t>トウケイ</t>
    </rPh>
    <rPh sb="11" eb="13">
      <t>チョウサ</t>
    </rPh>
    <rPh sb="13" eb="15">
      <t>ケッカ</t>
    </rPh>
    <rPh sb="15" eb="18">
      <t>ホウコクショ</t>
    </rPh>
    <rPh sb="19" eb="21">
      <t>レイワ</t>
    </rPh>
    <rPh sb="21" eb="23">
      <t>ガンネン</t>
    </rPh>
    <rPh sb="24" eb="25">
      <t>ガツ</t>
    </rPh>
    <rPh sb="26" eb="27">
      <t>ニチ</t>
    </rPh>
    <rPh sb="27" eb="29">
      <t>ゲンザイ</t>
    </rPh>
    <phoneticPr fontId="2"/>
  </si>
  <si>
    <t>197</t>
    <phoneticPr fontId="1"/>
  </si>
  <si>
    <t>198</t>
    <phoneticPr fontId="1"/>
  </si>
  <si>
    <t>群馬県の工業　工業統計調査結果報告書　令和２年６月１日現在</t>
    <rPh sb="0" eb="3">
      <t>グンマケン</t>
    </rPh>
    <rPh sb="4" eb="6">
      <t>コウギョウ</t>
    </rPh>
    <rPh sb="7" eb="9">
      <t>コウギョウ</t>
    </rPh>
    <rPh sb="9" eb="11">
      <t>トウケイ</t>
    </rPh>
    <rPh sb="11" eb="13">
      <t>チョウサ</t>
    </rPh>
    <rPh sb="13" eb="15">
      <t>ケッカ</t>
    </rPh>
    <rPh sb="15" eb="18">
      <t>ホウコクショ</t>
    </rPh>
    <rPh sb="19" eb="21">
      <t>レイワ</t>
    </rPh>
    <rPh sb="22" eb="23">
      <t>ネン</t>
    </rPh>
    <rPh sb="24" eb="25">
      <t>ガツ</t>
    </rPh>
    <rPh sb="26" eb="27">
      <t>ニチ</t>
    </rPh>
    <rPh sb="27" eb="29">
      <t>ゲンザイ</t>
    </rPh>
    <phoneticPr fontId="2"/>
  </si>
  <si>
    <t>群馬県の工業　工業統計調査結果報告書－概要－令和２年６月１日現在</t>
    <rPh sb="0" eb="3">
      <t>グンマケン</t>
    </rPh>
    <rPh sb="4" eb="6">
      <t>コウギョウ</t>
    </rPh>
    <rPh sb="7" eb="9">
      <t>コウギョウ</t>
    </rPh>
    <rPh sb="9" eb="11">
      <t>トウケイ</t>
    </rPh>
    <rPh sb="11" eb="13">
      <t>チョウサ</t>
    </rPh>
    <rPh sb="13" eb="15">
      <t>ケッカ</t>
    </rPh>
    <rPh sb="15" eb="18">
      <t>ホウコクショ</t>
    </rPh>
    <rPh sb="19" eb="21">
      <t>ガイヨウ</t>
    </rPh>
    <rPh sb="22" eb="24">
      <t>レイワ</t>
    </rPh>
    <rPh sb="25" eb="26">
      <t>ネン</t>
    </rPh>
    <rPh sb="27" eb="28">
      <t>ガツ</t>
    </rPh>
    <rPh sb="29" eb="30">
      <t>ニチ</t>
    </rPh>
    <rPh sb="30" eb="32">
      <t>ゲンザイ</t>
    </rPh>
    <phoneticPr fontId="2"/>
  </si>
  <si>
    <t>201</t>
    <phoneticPr fontId="1"/>
  </si>
  <si>
    <t>202</t>
    <phoneticPr fontId="1"/>
  </si>
  <si>
    <t>群馬県の工業　経済センサス－活動調査（製造業・確報詳細版）結果報告書　令和３年６月１日現在</t>
    <rPh sb="0" eb="3">
      <t>グンマケン</t>
    </rPh>
    <rPh sb="4" eb="6">
      <t>コウギョウ</t>
    </rPh>
    <rPh sb="7" eb="9">
      <t>ケイザイ</t>
    </rPh>
    <rPh sb="14" eb="16">
      <t>カツドウ</t>
    </rPh>
    <rPh sb="16" eb="18">
      <t>チョウサ</t>
    </rPh>
    <rPh sb="19" eb="22">
      <t>セイゾウギョウ</t>
    </rPh>
    <rPh sb="23" eb="24">
      <t>カク</t>
    </rPh>
    <rPh sb="24" eb="25">
      <t>ホウ</t>
    </rPh>
    <rPh sb="25" eb="28">
      <t>ショウサイバン</t>
    </rPh>
    <rPh sb="29" eb="31">
      <t>ケッカ</t>
    </rPh>
    <rPh sb="31" eb="34">
      <t>ホウコクショ</t>
    </rPh>
    <rPh sb="35" eb="37">
      <t>レイワ</t>
    </rPh>
    <rPh sb="38" eb="39">
      <t>ネン</t>
    </rPh>
    <rPh sb="40" eb="41">
      <t>ガツ</t>
    </rPh>
    <rPh sb="42" eb="43">
      <t>ニチ</t>
    </rPh>
    <rPh sb="43" eb="45">
      <t>ゲンザイ</t>
    </rPh>
    <phoneticPr fontId="1"/>
  </si>
  <si>
    <t>群馬県の工業　経済センサス－活動調査（製造業・確報詳細版）結果報告書－概要－令和３年６月１日現在</t>
    <rPh sb="0" eb="3">
      <t>グンマケン</t>
    </rPh>
    <rPh sb="4" eb="6">
      <t>コウギョウ</t>
    </rPh>
    <rPh sb="7" eb="9">
      <t>ケイザイ</t>
    </rPh>
    <rPh sb="14" eb="16">
      <t>カツドウ</t>
    </rPh>
    <rPh sb="16" eb="18">
      <t>チョウサ</t>
    </rPh>
    <rPh sb="19" eb="22">
      <t>セイゾウギョウ</t>
    </rPh>
    <rPh sb="23" eb="24">
      <t>カク</t>
    </rPh>
    <rPh sb="24" eb="25">
      <t>ホウ</t>
    </rPh>
    <rPh sb="25" eb="28">
      <t>ショウサイバン</t>
    </rPh>
    <rPh sb="29" eb="31">
      <t>ケッカ</t>
    </rPh>
    <rPh sb="31" eb="34">
      <t>ホウコクショ</t>
    </rPh>
    <rPh sb="35" eb="37">
      <t>ガイヨウ</t>
    </rPh>
    <rPh sb="38" eb="40">
      <t>レイワ</t>
    </rPh>
    <rPh sb="41" eb="42">
      <t>ネン</t>
    </rPh>
    <rPh sb="43" eb="44">
      <t>ガツ</t>
    </rPh>
    <rPh sb="45" eb="46">
      <t>ニチ</t>
    </rPh>
    <rPh sb="46" eb="48">
      <t>ゲンザイ</t>
    </rPh>
    <phoneticPr fontId="1"/>
  </si>
  <si>
    <t>051</t>
    <phoneticPr fontId="1"/>
  </si>
  <si>
    <t>052</t>
    <phoneticPr fontId="1"/>
  </si>
  <si>
    <t>053</t>
    <phoneticPr fontId="1"/>
  </si>
  <si>
    <t>104</t>
    <phoneticPr fontId="1"/>
  </si>
  <si>
    <t>149</t>
    <phoneticPr fontId="1"/>
  </si>
  <si>
    <t>147</t>
    <phoneticPr fontId="1"/>
  </si>
  <si>
    <t>057</t>
    <phoneticPr fontId="1"/>
  </si>
  <si>
    <t>058</t>
    <phoneticPr fontId="1"/>
  </si>
  <si>
    <t>059</t>
    <phoneticPr fontId="1"/>
  </si>
  <si>
    <t>124</t>
    <phoneticPr fontId="1"/>
  </si>
  <si>
    <t>125</t>
    <phoneticPr fontId="1"/>
  </si>
  <si>
    <t>126</t>
    <phoneticPr fontId="1"/>
  </si>
  <si>
    <t>055</t>
    <phoneticPr fontId="1"/>
  </si>
  <si>
    <t>011</t>
    <phoneticPr fontId="1"/>
  </si>
  <si>
    <t>056</t>
    <phoneticPr fontId="1"/>
  </si>
  <si>
    <t>009</t>
    <phoneticPr fontId="1"/>
  </si>
  <si>
    <t>084</t>
    <phoneticPr fontId="1"/>
  </si>
  <si>
    <t>069</t>
    <phoneticPr fontId="1"/>
  </si>
  <si>
    <t>070</t>
    <phoneticPr fontId="1"/>
  </si>
  <si>
    <t>071</t>
    <phoneticPr fontId="1"/>
  </si>
  <si>
    <t>072</t>
    <phoneticPr fontId="1"/>
  </si>
  <si>
    <t>073</t>
    <phoneticPr fontId="1"/>
  </si>
  <si>
    <t>群馬県ふるさと伝統工芸品（平成１０年３月）</t>
    <rPh sb="13" eb="15">
      <t>ヘイセイ</t>
    </rPh>
    <rPh sb="17" eb="18">
      <t>ネン</t>
    </rPh>
    <rPh sb="19" eb="20">
      <t>ガツ</t>
    </rPh>
    <phoneticPr fontId="1"/>
  </si>
  <si>
    <t>群馬県家具・建具企業名簿　昭和６０年１月</t>
    <rPh sb="13" eb="15">
      <t>ショウワ</t>
    </rPh>
    <rPh sb="17" eb="18">
      <t>ネン</t>
    </rPh>
    <rPh sb="19" eb="20">
      <t>ガツ</t>
    </rPh>
    <phoneticPr fontId="2"/>
  </si>
  <si>
    <t>群馬県海外進出企業状況調査報告書　平成１０年度</t>
    <phoneticPr fontId="1"/>
  </si>
  <si>
    <t>群馬県機械金属企業名簿  平成３年１０月</t>
    <rPh sb="19" eb="20">
      <t>ガツ</t>
    </rPh>
    <phoneticPr fontId="1"/>
  </si>
  <si>
    <t>群馬県工業試験場業務報告　平成５年度（１９９３）</t>
    <phoneticPr fontId="1"/>
  </si>
  <si>
    <t>群馬県工業試験場業務報告　平成６年度（１９９４）</t>
    <phoneticPr fontId="1"/>
  </si>
  <si>
    <t>群馬県工業試験場業務報告　平成７年度（１９９５）</t>
    <rPh sb="11" eb="12">
      <t>コク</t>
    </rPh>
    <phoneticPr fontId="1"/>
  </si>
  <si>
    <t>群馬県工業試験場業務報告　平成８年度（１９９６）</t>
    <phoneticPr fontId="1"/>
  </si>
  <si>
    <t>Ｅ</t>
    <phoneticPr fontId="1"/>
  </si>
  <si>
    <t>群馬県工業試験場業務報告　平成１０年度（１９９８）</t>
    <phoneticPr fontId="1"/>
  </si>
  <si>
    <t>群馬県工業試験場業務報告　平成１１年度（１９９９）</t>
    <phoneticPr fontId="1"/>
  </si>
  <si>
    <t>074</t>
    <phoneticPr fontId="1"/>
  </si>
  <si>
    <t>075</t>
    <phoneticPr fontId="1"/>
  </si>
  <si>
    <t>113</t>
    <phoneticPr fontId="1"/>
  </si>
  <si>
    <t>076</t>
    <phoneticPr fontId="1"/>
  </si>
  <si>
    <t>077</t>
    <phoneticPr fontId="1"/>
  </si>
  <si>
    <t>078</t>
    <phoneticPr fontId="1"/>
  </si>
  <si>
    <t>079</t>
    <phoneticPr fontId="1"/>
  </si>
  <si>
    <t>080</t>
    <phoneticPr fontId="1"/>
  </si>
  <si>
    <t>081</t>
    <phoneticPr fontId="1"/>
  </si>
  <si>
    <t>082</t>
    <phoneticPr fontId="1"/>
  </si>
  <si>
    <t>115</t>
    <phoneticPr fontId="1"/>
  </si>
  <si>
    <t>141</t>
    <phoneticPr fontId="1"/>
  </si>
  <si>
    <t>153</t>
    <phoneticPr fontId="1"/>
  </si>
  <si>
    <t>060</t>
    <phoneticPr fontId="1"/>
  </si>
  <si>
    <t>061</t>
    <phoneticPr fontId="1"/>
  </si>
  <si>
    <t>062</t>
    <phoneticPr fontId="1"/>
  </si>
  <si>
    <t>063</t>
    <phoneticPr fontId="1"/>
  </si>
  <si>
    <t>064</t>
    <phoneticPr fontId="1"/>
  </si>
  <si>
    <t>065</t>
    <phoneticPr fontId="1"/>
  </si>
  <si>
    <t>066</t>
    <phoneticPr fontId="1"/>
  </si>
  <si>
    <t>067</t>
    <phoneticPr fontId="1"/>
  </si>
  <si>
    <t>068</t>
    <phoneticPr fontId="1"/>
  </si>
  <si>
    <t>140</t>
    <phoneticPr fontId="1"/>
  </si>
  <si>
    <t>152</t>
    <phoneticPr fontId="1"/>
  </si>
  <si>
    <t>050</t>
    <phoneticPr fontId="1"/>
  </si>
  <si>
    <t>群馬県工業試験場研究報告　平成５年度　１９９３</t>
    <phoneticPr fontId="1"/>
  </si>
  <si>
    <t>群馬県工業試験場研究報告　平成６年度　１９９４</t>
    <phoneticPr fontId="1"/>
  </si>
  <si>
    <t>群馬県工業試験場研究報告　平成７年度　１９９５</t>
    <phoneticPr fontId="1"/>
  </si>
  <si>
    <t>群馬県工業試験場研究報告　平成８年度　１９９６</t>
    <phoneticPr fontId="1"/>
  </si>
  <si>
    <t>群馬県工業試験場研究報告　平成９年度　１９９７</t>
    <phoneticPr fontId="1"/>
  </si>
  <si>
    <t>群馬県工業試験場研究報告　平成１０年度　１９９８</t>
    <phoneticPr fontId="1"/>
  </si>
  <si>
    <t>群馬県工業試験場研究報告　平成１１年度　１９９９</t>
    <phoneticPr fontId="1"/>
  </si>
  <si>
    <t>群馬県工業試験場研究報告　平成１２年度　２０００</t>
    <phoneticPr fontId="1"/>
  </si>
  <si>
    <t>群馬県工業試験場研究報告　平成１３年度　２００１</t>
    <rPh sb="13" eb="15">
      <t>ヘイセイ</t>
    </rPh>
    <rPh sb="17" eb="19">
      <t>ネンド</t>
    </rPh>
    <phoneticPr fontId="1"/>
  </si>
  <si>
    <t>群馬県工業試験場研究報告　平成１４年度　２００２</t>
    <rPh sb="13" eb="15">
      <t>ヘイセイ</t>
    </rPh>
    <rPh sb="17" eb="19">
      <t>ネンド</t>
    </rPh>
    <phoneticPr fontId="1"/>
  </si>
  <si>
    <t>群馬県工業試験場業務報告　平成１３年度（２００１）</t>
    <rPh sb="13" eb="15">
      <t>ヘイセイ</t>
    </rPh>
    <rPh sb="17" eb="19">
      <t>ネンド</t>
    </rPh>
    <phoneticPr fontId="1"/>
  </si>
  <si>
    <t>群馬県工業試験場業務報告　平成１４年度（２００２）</t>
    <rPh sb="13" eb="15">
      <t>ヘイセイ</t>
    </rPh>
    <rPh sb="17" eb="19">
      <t>ネンド</t>
    </rPh>
    <phoneticPr fontId="1"/>
  </si>
  <si>
    <t>群馬県工業試験場年報　昭和５８年度　１９８３</t>
    <phoneticPr fontId="1"/>
  </si>
  <si>
    <t>群馬県工業試験場年報　昭和６０年度　１９８５</t>
    <phoneticPr fontId="1"/>
  </si>
  <si>
    <t>群馬県工業試験場年報　昭和６１年度　１９８６</t>
    <phoneticPr fontId="1"/>
  </si>
  <si>
    <t>群馬県工業試験場年報　昭和６２年度　１９８７</t>
    <phoneticPr fontId="1"/>
  </si>
  <si>
    <t>群馬県工業試験場年報　昭和６３年度　１９８８</t>
    <phoneticPr fontId="1"/>
  </si>
  <si>
    <t>群馬県工業試験場年報　平成元年度　１９８９</t>
    <phoneticPr fontId="1"/>
  </si>
  <si>
    <t>群馬県工業試験場年報  平成２年　１９９０</t>
    <phoneticPr fontId="1"/>
  </si>
  <si>
    <t>群馬県工業試験場年報  平成３年　１９９１</t>
    <phoneticPr fontId="1"/>
  </si>
  <si>
    <t>群馬県工業試験場年報  平成４年　１９９２</t>
    <phoneticPr fontId="1"/>
  </si>
  <si>
    <t>群馬県工業振興ビジョン－高度産業社会の形成をめざして－（要約）</t>
    <rPh sb="12" eb="14">
      <t>コウド</t>
    </rPh>
    <rPh sb="14" eb="16">
      <t>サンギョウ</t>
    </rPh>
    <rPh sb="16" eb="18">
      <t>シャカイ</t>
    </rPh>
    <rPh sb="19" eb="21">
      <t>ケイセイ</t>
    </rPh>
    <rPh sb="28" eb="30">
      <t>ヨウヤク</t>
    </rPh>
    <phoneticPr fontId="1"/>
  </si>
  <si>
    <t>群馬県推奨優良品名簿　平成元年度</t>
    <rPh sb="11" eb="13">
      <t>ヘイセイ</t>
    </rPh>
    <rPh sb="13" eb="14">
      <t>ガン</t>
    </rPh>
    <rPh sb="14" eb="16">
      <t>ネンド</t>
    </rPh>
    <phoneticPr fontId="1"/>
  </si>
  <si>
    <t>群馬県推奨品名簿　平成１４・１５年度</t>
    <rPh sb="9" eb="11">
      <t>ヘイセイ</t>
    </rPh>
    <rPh sb="16" eb="18">
      <t>ネンド</t>
    </rPh>
    <phoneticPr fontId="1"/>
  </si>
  <si>
    <t>099</t>
    <phoneticPr fontId="1"/>
  </si>
  <si>
    <t>100</t>
    <phoneticPr fontId="1"/>
  </si>
  <si>
    <t>101</t>
    <phoneticPr fontId="1"/>
  </si>
  <si>
    <t>131</t>
    <phoneticPr fontId="1"/>
  </si>
  <si>
    <t>086</t>
    <phoneticPr fontId="1"/>
  </si>
  <si>
    <t>087</t>
    <phoneticPr fontId="1"/>
  </si>
  <si>
    <t>088</t>
    <phoneticPr fontId="1"/>
  </si>
  <si>
    <t>089</t>
    <phoneticPr fontId="1"/>
  </si>
  <si>
    <t>110</t>
    <phoneticPr fontId="1"/>
  </si>
  <si>
    <t>132</t>
    <phoneticPr fontId="1"/>
  </si>
  <si>
    <t>150</t>
    <phoneticPr fontId="1"/>
  </si>
  <si>
    <t>156</t>
    <phoneticPr fontId="1"/>
  </si>
  <si>
    <t>159</t>
    <phoneticPr fontId="1"/>
  </si>
  <si>
    <t>162</t>
    <phoneticPr fontId="1"/>
  </si>
  <si>
    <t>164</t>
    <phoneticPr fontId="1"/>
  </si>
  <si>
    <t>165</t>
    <phoneticPr fontId="1"/>
  </si>
  <si>
    <t>167</t>
    <phoneticPr fontId="1"/>
  </si>
  <si>
    <t>171</t>
    <phoneticPr fontId="1"/>
  </si>
  <si>
    <t>172</t>
    <phoneticPr fontId="1"/>
  </si>
  <si>
    <t>174</t>
    <phoneticPr fontId="1"/>
  </si>
  <si>
    <t>業務報告　平成９年度　１９９７</t>
    <rPh sb="5" eb="7">
      <t>ヘイセイ</t>
    </rPh>
    <rPh sb="8" eb="10">
      <t>ネンド</t>
    </rPh>
    <phoneticPr fontId="1"/>
  </si>
  <si>
    <t>業務報告　昭和６２年度　１９８７</t>
    <rPh sb="0" eb="2">
      <t>ギョウム</t>
    </rPh>
    <rPh sb="2" eb="4">
      <t>ホウコク</t>
    </rPh>
    <rPh sb="5" eb="7">
      <t>ショウワ</t>
    </rPh>
    <rPh sb="9" eb="11">
      <t>ネンド</t>
    </rPh>
    <phoneticPr fontId="1"/>
  </si>
  <si>
    <t>業務報告　平成１０年度　１９９８</t>
    <rPh sb="5" eb="7">
      <t>ヘイセイ</t>
    </rPh>
    <rPh sb="9" eb="11">
      <t>ネンド</t>
    </rPh>
    <phoneticPr fontId="1"/>
  </si>
  <si>
    <t>業務報告　平成１１年度　１９９９</t>
    <rPh sb="5" eb="7">
      <t>ヘイセイ</t>
    </rPh>
    <rPh sb="9" eb="11">
      <t>ネンド</t>
    </rPh>
    <phoneticPr fontId="1"/>
  </si>
  <si>
    <t>業務報告　平成１２年度　２０００</t>
    <rPh sb="5" eb="7">
      <t>ヘイセイ</t>
    </rPh>
    <rPh sb="9" eb="11">
      <t>ネンド</t>
    </rPh>
    <phoneticPr fontId="1"/>
  </si>
  <si>
    <t>業務報告　平成１３年度　２００１</t>
    <rPh sb="5" eb="7">
      <t>ヘイセイ</t>
    </rPh>
    <rPh sb="9" eb="11">
      <t>ネンド</t>
    </rPh>
    <phoneticPr fontId="1"/>
  </si>
  <si>
    <t>業務報告　平成１４年度　２００２</t>
    <rPh sb="5" eb="7">
      <t>ヘイセイ</t>
    </rPh>
    <rPh sb="9" eb="11">
      <t>ネンド</t>
    </rPh>
    <phoneticPr fontId="1"/>
  </si>
  <si>
    <t>業務報告　平成１５年度　２００３</t>
    <rPh sb="5" eb="7">
      <t>ヘイセイ</t>
    </rPh>
    <rPh sb="9" eb="11">
      <t>ネンド</t>
    </rPh>
    <phoneticPr fontId="1"/>
  </si>
  <si>
    <t>業務報告　平成１６年度　２００４</t>
    <rPh sb="5" eb="7">
      <t>ヘイセイ</t>
    </rPh>
    <rPh sb="9" eb="11">
      <t>ネンド</t>
    </rPh>
    <phoneticPr fontId="1"/>
  </si>
  <si>
    <t>業務報告　平成１７年度　２００５</t>
    <rPh sb="5" eb="7">
      <t>ヘイセイ</t>
    </rPh>
    <rPh sb="9" eb="11">
      <t>ネンド</t>
    </rPh>
    <phoneticPr fontId="1"/>
  </si>
  <si>
    <t>業務報告　平成１８年度　２００６</t>
    <rPh sb="5" eb="7">
      <t>ヘイセイ</t>
    </rPh>
    <rPh sb="9" eb="11">
      <t>ネンド</t>
    </rPh>
    <phoneticPr fontId="1"/>
  </si>
  <si>
    <t>業務報告　平成１９年度　２００７</t>
    <rPh sb="5" eb="7">
      <t>ヘイセイ</t>
    </rPh>
    <rPh sb="9" eb="11">
      <t>ネンド</t>
    </rPh>
    <phoneticPr fontId="1"/>
  </si>
  <si>
    <t>業務報告　平成２０年度　２００８</t>
    <rPh sb="5" eb="7">
      <t>ヘイセイ</t>
    </rPh>
    <rPh sb="9" eb="11">
      <t>ネンド</t>
    </rPh>
    <phoneticPr fontId="1"/>
  </si>
  <si>
    <t>業務報告　平成２１年度　２００９</t>
    <rPh sb="5" eb="7">
      <t>ヘイセイ</t>
    </rPh>
    <rPh sb="9" eb="11">
      <t>ネンド</t>
    </rPh>
    <phoneticPr fontId="1"/>
  </si>
  <si>
    <t>業務報告　平成２２年度　２０１０</t>
    <rPh sb="5" eb="7">
      <t>ヘイセイ</t>
    </rPh>
    <rPh sb="9" eb="11">
      <t>ネンド</t>
    </rPh>
    <phoneticPr fontId="1"/>
  </si>
  <si>
    <t>業務報告　平成２３年度　２０１１</t>
    <rPh sb="5" eb="7">
      <t>ヘイセイ</t>
    </rPh>
    <rPh sb="9" eb="11">
      <t>ネンド</t>
    </rPh>
    <phoneticPr fontId="1"/>
  </si>
  <si>
    <t>業務報告　平成２４年度　２０１２　</t>
    <rPh sb="5" eb="7">
      <t>ヘイセイ</t>
    </rPh>
    <rPh sb="9" eb="11">
      <t>ネンド</t>
    </rPh>
    <phoneticPr fontId="1"/>
  </si>
  <si>
    <t>176</t>
    <phoneticPr fontId="1"/>
  </si>
  <si>
    <t>178</t>
    <phoneticPr fontId="1"/>
  </si>
  <si>
    <t>185</t>
    <phoneticPr fontId="1"/>
  </si>
  <si>
    <t>187</t>
    <phoneticPr fontId="1"/>
  </si>
  <si>
    <t>189</t>
    <phoneticPr fontId="1"/>
  </si>
  <si>
    <t>業務報告　平成２５年度　２０１３</t>
    <rPh sb="5" eb="7">
      <t>ヘイセイ</t>
    </rPh>
    <rPh sb="9" eb="11">
      <t>ネンド</t>
    </rPh>
    <phoneticPr fontId="1"/>
  </si>
  <si>
    <t>業務報告　平成２６年度　２０１４</t>
    <rPh sb="5" eb="7">
      <t>ヘイセイ</t>
    </rPh>
    <rPh sb="9" eb="11">
      <t>ネンド</t>
    </rPh>
    <phoneticPr fontId="1"/>
  </si>
  <si>
    <t>業務報告　平成２７年度　２０１５</t>
    <rPh sb="5" eb="7">
      <t>ヘイセイ</t>
    </rPh>
    <rPh sb="9" eb="11">
      <t>ネンド</t>
    </rPh>
    <phoneticPr fontId="1"/>
  </si>
  <si>
    <t>業務報告　平成２８年度　２０１６</t>
    <rPh sb="0" eb="2">
      <t>ギョウム</t>
    </rPh>
    <rPh sb="2" eb="4">
      <t>ホウコク</t>
    </rPh>
    <rPh sb="5" eb="7">
      <t>ヘイセイ</t>
    </rPh>
    <rPh sb="9" eb="11">
      <t>ネンド</t>
    </rPh>
    <phoneticPr fontId="2"/>
  </si>
  <si>
    <t>業務報告　平成２９年度　２０１７</t>
    <rPh sb="0" eb="2">
      <t>ギョウム</t>
    </rPh>
    <rPh sb="2" eb="4">
      <t>ホウコク</t>
    </rPh>
    <rPh sb="5" eb="7">
      <t>ヘイセイ</t>
    </rPh>
    <rPh sb="9" eb="11">
      <t>ネンド</t>
    </rPh>
    <phoneticPr fontId="2"/>
  </si>
  <si>
    <t>業務報告　平成３０年度　２０１８</t>
    <rPh sb="0" eb="2">
      <t>ギョウム</t>
    </rPh>
    <rPh sb="2" eb="4">
      <t>ホウコク</t>
    </rPh>
    <rPh sb="5" eb="7">
      <t>ヘイセイ</t>
    </rPh>
    <rPh sb="9" eb="11">
      <t>ネンド</t>
    </rPh>
    <phoneticPr fontId="2"/>
  </si>
  <si>
    <t>業務報告　令和元年度　２０１９</t>
    <rPh sb="0" eb="2">
      <t>ギョウム</t>
    </rPh>
    <rPh sb="2" eb="4">
      <t>ホウコク</t>
    </rPh>
    <rPh sb="5" eb="7">
      <t>レイワ</t>
    </rPh>
    <rPh sb="7" eb="10">
      <t>ガンネンド</t>
    </rPh>
    <phoneticPr fontId="2"/>
  </si>
  <si>
    <t>業務報告　令和２年度　２０２０</t>
    <rPh sb="0" eb="2">
      <t>ギョウム</t>
    </rPh>
    <rPh sb="2" eb="4">
      <t>ホウコク</t>
    </rPh>
    <rPh sb="5" eb="7">
      <t>レイワ</t>
    </rPh>
    <rPh sb="8" eb="10">
      <t>ネンド</t>
    </rPh>
    <phoneticPr fontId="1"/>
  </si>
  <si>
    <t>業務報告　令和３年度　２０２１</t>
    <rPh sb="0" eb="2">
      <t>ギョウム</t>
    </rPh>
    <rPh sb="2" eb="4">
      <t>ホウコク</t>
    </rPh>
    <rPh sb="5" eb="7">
      <t>レイワ</t>
    </rPh>
    <rPh sb="8" eb="10">
      <t>ネンド</t>
    </rPh>
    <phoneticPr fontId="1"/>
  </si>
  <si>
    <t>業務報告　令和４年度　２０２２</t>
    <rPh sb="0" eb="2">
      <t>ギョウム</t>
    </rPh>
    <rPh sb="2" eb="4">
      <t>ホウコク</t>
    </rPh>
    <rPh sb="5" eb="7">
      <t>レイワ</t>
    </rPh>
    <rPh sb="8" eb="10">
      <t>ネンド</t>
    </rPh>
    <phoneticPr fontId="1"/>
  </si>
  <si>
    <t>業務報告　令和５年度　２０２３</t>
    <rPh sb="0" eb="2">
      <t>ギョウム</t>
    </rPh>
    <rPh sb="2" eb="4">
      <t>ホウコク</t>
    </rPh>
    <rPh sb="5" eb="7">
      <t>レイワ</t>
    </rPh>
    <rPh sb="8" eb="10">
      <t>ネンド</t>
    </rPh>
    <phoneticPr fontId="1"/>
  </si>
  <si>
    <t>128</t>
    <phoneticPr fontId="1"/>
  </si>
  <si>
    <t>121</t>
    <phoneticPr fontId="1"/>
  </si>
  <si>
    <t>122</t>
    <phoneticPr fontId="1"/>
  </si>
  <si>
    <t>127</t>
    <phoneticPr fontId="1"/>
  </si>
  <si>
    <t>083</t>
    <phoneticPr fontId="1"/>
  </si>
  <si>
    <t>工場における創意工夫事例集　平成２年４月</t>
    <rPh sb="1" eb="2">
      <t>ジョウ</t>
    </rPh>
    <rPh sb="14" eb="16">
      <t>ヘイセイ</t>
    </rPh>
    <rPh sb="17" eb="18">
      <t>ネン</t>
    </rPh>
    <rPh sb="19" eb="20">
      <t>ガツ</t>
    </rPh>
    <phoneticPr fontId="2"/>
  </si>
  <si>
    <t>001</t>
    <phoneticPr fontId="1"/>
  </si>
  <si>
    <t>005</t>
    <phoneticPr fontId="1"/>
  </si>
  <si>
    <t>006</t>
    <phoneticPr fontId="1"/>
  </si>
  <si>
    <t>007</t>
    <phoneticPr fontId="1"/>
  </si>
  <si>
    <t>003</t>
    <phoneticPr fontId="1"/>
  </si>
  <si>
    <t>002</t>
    <phoneticPr fontId="1"/>
  </si>
  <si>
    <t>008</t>
    <phoneticPr fontId="1"/>
  </si>
  <si>
    <t>004</t>
    <phoneticPr fontId="1"/>
  </si>
  <si>
    <t>010</t>
    <phoneticPr fontId="1"/>
  </si>
  <si>
    <t>工業統計表  企業編  昭和５７年　昭和５９年１０月刊行</t>
    <rPh sb="18" eb="20">
      <t>ショウワ</t>
    </rPh>
    <rPh sb="22" eb="23">
      <t>ネン</t>
    </rPh>
    <rPh sb="25" eb="26">
      <t>ガツ</t>
    </rPh>
    <rPh sb="26" eb="28">
      <t>カンコウ</t>
    </rPh>
    <phoneticPr fontId="1"/>
  </si>
  <si>
    <t>工業統計表  企業編  昭和５８年　昭和６０年９月刊行</t>
    <rPh sb="18" eb="20">
      <t>ショウワ</t>
    </rPh>
    <rPh sb="22" eb="23">
      <t>ネン</t>
    </rPh>
    <rPh sb="24" eb="25">
      <t>ガツ</t>
    </rPh>
    <rPh sb="25" eb="27">
      <t>カンコウ</t>
    </rPh>
    <phoneticPr fontId="1"/>
  </si>
  <si>
    <t>工業統計表  企業編  昭和５９年　昭和６１年１０月刊行</t>
    <rPh sb="18" eb="20">
      <t>ショウワ</t>
    </rPh>
    <rPh sb="22" eb="23">
      <t>ネン</t>
    </rPh>
    <rPh sb="25" eb="26">
      <t>ガツ</t>
    </rPh>
    <rPh sb="26" eb="28">
      <t>カンコウ</t>
    </rPh>
    <phoneticPr fontId="1"/>
  </si>
  <si>
    <t>工業統計表  工業地区編  昭和５８年　昭和６０年７月刊行</t>
    <rPh sb="20" eb="22">
      <t>ショウワ</t>
    </rPh>
    <rPh sb="24" eb="25">
      <t>ネン</t>
    </rPh>
    <rPh sb="26" eb="27">
      <t>ガツ</t>
    </rPh>
    <rPh sb="27" eb="29">
      <t>カンコウ</t>
    </rPh>
    <phoneticPr fontId="1"/>
  </si>
  <si>
    <t>工業統計表  工業地区編  昭和５９年　昭和６１年８月刊行</t>
    <rPh sb="20" eb="22">
      <t>ショウワ</t>
    </rPh>
    <rPh sb="24" eb="25">
      <t>ネン</t>
    </rPh>
    <rPh sb="26" eb="27">
      <t>ガツ</t>
    </rPh>
    <rPh sb="27" eb="29">
      <t>カンコウ</t>
    </rPh>
    <phoneticPr fontId="1"/>
  </si>
  <si>
    <t>工業統計表  産業編  昭和５９年　昭和６１年５月刊行</t>
    <rPh sb="18" eb="20">
      <t>ショウワ</t>
    </rPh>
    <rPh sb="22" eb="23">
      <t>ネン</t>
    </rPh>
    <rPh sb="24" eb="25">
      <t>ガツ</t>
    </rPh>
    <rPh sb="25" eb="27">
      <t>カンコウ</t>
    </rPh>
    <phoneticPr fontId="1"/>
  </si>
  <si>
    <t>工業統計表  市町村編  昭和５８年　昭和６０年６月刊行</t>
    <rPh sb="19" eb="21">
      <t>ショウワ</t>
    </rPh>
    <rPh sb="23" eb="24">
      <t>ネン</t>
    </rPh>
    <rPh sb="25" eb="26">
      <t>ガツ</t>
    </rPh>
    <rPh sb="26" eb="28">
      <t>カンコウ</t>
    </rPh>
    <phoneticPr fontId="1"/>
  </si>
  <si>
    <t>工業統計表  市町村編  昭和５９年　昭和６１年６月刊行</t>
    <rPh sb="19" eb="21">
      <t>ショウワ</t>
    </rPh>
    <rPh sb="23" eb="24">
      <t>ネン</t>
    </rPh>
    <rPh sb="25" eb="26">
      <t>ガツ</t>
    </rPh>
    <rPh sb="26" eb="28">
      <t>カンコウ</t>
    </rPh>
    <phoneticPr fontId="1"/>
  </si>
  <si>
    <t>工業統計表  品目編  昭和５８年　昭和６０年６月刊行</t>
    <rPh sb="18" eb="20">
      <t>ショウワ</t>
    </rPh>
    <rPh sb="22" eb="23">
      <t>ネン</t>
    </rPh>
    <rPh sb="24" eb="25">
      <t>ガツ</t>
    </rPh>
    <rPh sb="25" eb="27">
      <t>カンコウ</t>
    </rPh>
    <phoneticPr fontId="1"/>
  </si>
  <si>
    <t>工業統計表  品目編  昭和５９年　昭和６１年６月刊行</t>
    <rPh sb="18" eb="20">
      <t>ショウワ</t>
    </rPh>
    <rPh sb="22" eb="23">
      <t>ネン</t>
    </rPh>
    <rPh sb="24" eb="25">
      <t>ガツ</t>
    </rPh>
    <rPh sb="25" eb="27">
      <t>カンコウ</t>
    </rPh>
    <phoneticPr fontId="1"/>
  </si>
  <si>
    <t>工業統計表  用地・用水編  昭和５８年　昭和６０年７月刊行</t>
    <rPh sb="21" eb="23">
      <t>ショウワ</t>
    </rPh>
    <rPh sb="25" eb="26">
      <t>ネン</t>
    </rPh>
    <rPh sb="27" eb="28">
      <t>ガツ</t>
    </rPh>
    <rPh sb="28" eb="30">
      <t>カンコウ</t>
    </rPh>
    <phoneticPr fontId="1"/>
  </si>
  <si>
    <t>工業統計表  用地・用水編  昭和５９年　昭和６１年７月刊行</t>
    <rPh sb="21" eb="23">
      <t>ショウワ</t>
    </rPh>
    <rPh sb="25" eb="26">
      <t>ネン</t>
    </rPh>
    <rPh sb="27" eb="28">
      <t>ガツ</t>
    </rPh>
    <rPh sb="28" eb="30">
      <t>カンコウ</t>
    </rPh>
    <phoneticPr fontId="1"/>
  </si>
  <si>
    <t>Ａ</t>
    <phoneticPr fontId="1"/>
  </si>
  <si>
    <t>054</t>
    <phoneticPr fontId="1"/>
  </si>
  <si>
    <t>我が国の商業－１９９１－</t>
    <phoneticPr fontId="1"/>
  </si>
  <si>
    <t>我が国の商業　１９９４</t>
    <rPh sb="0" eb="1">
      <t>ワ</t>
    </rPh>
    <phoneticPr fontId="1"/>
  </si>
  <si>
    <t>106</t>
    <phoneticPr fontId="1"/>
  </si>
  <si>
    <t>145</t>
    <phoneticPr fontId="1"/>
  </si>
  <si>
    <t>028</t>
    <phoneticPr fontId="1"/>
  </si>
  <si>
    <t>029</t>
    <phoneticPr fontId="1"/>
  </si>
  <si>
    <t>116</t>
    <phoneticPr fontId="1"/>
  </si>
  <si>
    <t>117</t>
    <phoneticPr fontId="1"/>
  </si>
  <si>
    <t>118</t>
    <phoneticPr fontId="1"/>
  </si>
  <si>
    <t>119</t>
    <phoneticPr fontId="1"/>
  </si>
  <si>
    <t>120</t>
    <phoneticPr fontId="1"/>
  </si>
  <si>
    <t>国際規格（ISO）認証取得に関するアンケート調査結果　平成９年９月</t>
    <rPh sb="27" eb="29">
      <t>ヘイセイ</t>
    </rPh>
    <rPh sb="30" eb="31">
      <t>ネン</t>
    </rPh>
    <rPh sb="32" eb="33">
      <t>ガツ</t>
    </rPh>
    <phoneticPr fontId="1"/>
  </si>
  <si>
    <t>産業用ロボット導入実態調査　報告書　昭和５８年３月</t>
    <rPh sb="18" eb="20">
      <t>ショウワ</t>
    </rPh>
    <rPh sb="22" eb="23">
      <t>ネン</t>
    </rPh>
    <rPh sb="24" eb="25">
      <t>ガツ</t>
    </rPh>
    <phoneticPr fontId="1"/>
  </si>
  <si>
    <t>群馬県工業開発実態調査報告書　昭和５７年度</t>
    <rPh sb="15" eb="17">
      <t>ショウワ</t>
    </rPh>
    <rPh sb="19" eb="21">
      <t>ネンド</t>
    </rPh>
    <phoneticPr fontId="1"/>
  </si>
  <si>
    <t>群馬県工業開発実態調査報告書　昭和５９年度</t>
    <rPh sb="15" eb="17">
      <t>ショウワ</t>
    </rPh>
    <rPh sb="19" eb="21">
      <t>ネンド</t>
    </rPh>
    <phoneticPr fontId="1"/>
  </si>
  <si>
    <t>群馬県輸出貿易の概況　昭和５８年</t>
    <rPh sb="11" eb="13">
      <t>ショウワ</t>
    </rPh>
    <rPh sb="15" eb="16">
      <t>ネン</t>
    </rPh>
    <phoneticPr fontId="1"/>
  </si>
  <si>
    <t>群馬県輸出貿易の概況　昭和５９年</t>
    <rPh sb="11" eb="13">
      <t>ショウワ</t>
    </rPh>
    <rPh sb="15" eb="16">
      <t>ネン</t>
    </rPh>
    <phoneticPr fontId="1"/>
  </si>
  <si>
    <t>群馬県輸出貿易の概況　昭和６０年</t>
    <rPh sb="11" eb="13">
      <t>ショウワ</t>
    </rPh>
    <rPh sb="15" eb="16">
      <t>ネン</t>
    </rPh>
    <phoneticPr fontId="1"/>
  </si>
  <si>
    <t>群馬県輸出貿易の概況　昭和６１年</t>
    <rPh sb="11" eb="13">
      <t>ショウワ</t>
    </rPh>
    <rPh sb="15" eb="16">
      <t>ネン</t>
    </rPh>
    <phoneticPr fontId="1"/>
  </si>
  <si>
    <t>群馬県の輸出概況（昭和６２年実績）　昭和６３年度</t>
    <rPh sb="18" eb="20">
      <t>ショウワ</t>
    </rPh>
    <rPh sb="22" eb="24">
      <t>ネンド</t>
    </rPh>
    <phoneticPr fontId="1"/>
  </si>
  <si>
    <t>工業統計表　工業地区編　昭和６０年　昭和６２年１０月刊行</t>
    <rPh sb="12" eb="14">
      <t>ショウワ</t>
    </rPh>
    <rPh sb="16" eb="17">
      <t>ネン</t>
    </rPh>
    <rPh sb="18" eb="20">
      <t>ショウワ</t>
    </rPh>
    <rPh sb="22" eb="23">
      <t>ネン</t>
    </rPh>
    <rPh sb="25" eb="26">
      <t>ガツ</t>
    </rPh>
    <rPh sb="26" eb="28">
      <t>カンコウ</t>
    </rPh>
    <phoneticPr fontId="1"/>
  </si>
  <si>
    <t>工業統計表　産業編　昭和６０年　昭和６２年６月刊行</t>
    <rPh sb="10" eb="12">
      <t>ショウワ</t>
    </rPh>
    <rPh sb="14" eb="15">
      <t>ネン</t>
    </rPh>
    <rPh sb="16" eb="18">
      <t>ショウワ</t>
    </rPh>
    <rPh sb="20" eb="21">
      <t>ネン</t>
    </rPh>
    <rPh sb="22" eb="23">
      <t>ガツ</t>
    </rPh>
    <rPh sb="23" eb="25">
      <t>カンコウ</t>
    </rPh>
    <phoneticPr fontId="1"/>
  </si>
  <si>
    <t>工業統計表　市町村編　昭和６０年　昭和６２年７月</t>
    <rPh sb="11" eb="13">
      <t>ショウワ</t>
    </rPh>
    <rPh sb="15" eb="16">
      <t>ネン</t>
    </rPh>
    <rPh sb="17" eb="19">
      <t>ショウワ</t>
    </rPh>
    <rPh sb="21" eb="22">
      <t>ネン</t>
    </rPh>
    <rPh sb="23" eb="24">
      <t>ガツ</t>
    </rPh>
    <phoneticPr fontId="1"/>
  </si>
  <si>
    <t>工業統計表　品目編　昭和６０年　昭和６２年７月刊行</t>
    <rPh sb="10" eb="12">
      <t>ショウワ</t>
    </rPh>
    <rPh sb="14" eb="15">
      <t>ネン</t>
    </rPh>
    <rPh sb="16" eb="18">
      <t>ショウワ</t>
    </rPh>
    <rPh sb="20" eb="21">
      <t>ネン</t>
    </rPh>
    <rPh sb="22" eb="23">
      <t>ガツ</t>
    </rPh>
    <rPh sb="23" eb="25">
      <t>カンコウ</t>
    </rPh>
    <phoneticPr fontId="1"/>
  </si>
  <si>
    <t>工業統計表　用地・用水編　昭和６０年　昭和６２年８月刊行</t>
    <rPh sb="13" eb="15">
      <t>ショウワ</t>
    </rPh>
    <rPh sb="17" eb="18">
      <t>ネン</t>
    </rPh>
    <rPh sb="19" eb="21">
      <t>ショウワ</t>
    </rPh>
    <rPh sb="23" eb="24">
      <t>ネン</t>
    </rPh>
    <rPh sb="25" eb="26">
      <t>ガツ</t>
    </rPh>
    <rPh sb="26" eb="28">
      <t>カンコウ</t>
    </rPh>
    <phoneticPr fontId="1"/>
  </si>
  <si>
    <t>工業統計表　企業多角化等調査編　昭和６２年　平成元年８月刊行</t>
    <rPh sb="16" eb="18">
      <t>ショウワ</t>
    </rPh>
    <rPh sb="20" eb="21">
      <t>ネン</t>
    </rPh>
    <rPh sb="22" eb="24">
      <t>ヘイセイ</t>
    </rPh>
    <rPh sb="24" eb="26">
      <t>ガンネン</t>
    </rPh>
    <rPh sb="27" eb="28">
      <t>ガツ</t>
    </rPh>
    <rPh sb="28" eb="30">
      <t>カンコウ</t>
    </rPh>
    <phoneticPr fontId="1"/>
  </si>
  <si>
    <t>134</t>
    <phoneticPr fontId="1"/>
  </si>
  <si>
    <t>135</t>
    <phoneticPr fontId="1"/>
  </si>
  <si>
    <t>136</t>
    <phoneticPr fontId="1"/>
  </si>
  <si>
    <t>137</t>
    <phoneticPr fontId="1"/>
  </si>
  <si>
    <t>138</t>
    <phoneticPr fontId="1"/>
  </si>
  <si>
    <t>139</t>
    <phoneticPr fontId="1"/>
  </si>
  <si>
    <t>035</t>
    <phoneticPr fontId="1"/>
  </si>
  <si>
    <t>036</t>
    <phoneticPr fontId="1"/>
  </si>
  <si>
    <t>037</t>
    <phoneticPr fontId="1"/>
  </si>
  <si>
    <t>038</t>
    <phoneticPr fontId="1"/>
  </si>
  <si>
    <t>039</t>
    <phoneticPr fontId="1"/>
  </si>
  <si>
    <t>040</t>
    <phoneticPr fontId="1"/>
  </si>
  <si>
    <t>041</t>
    <phoneticPr fontId="1"/>
  </si>
  <si>
    <t>042</t>
    <phoneticPr fontId="1"/>
  </si>
  <si>
    <t>043</t>
    <phoneticPr fontId="1"/>
  </si>
  <si>
    <t>044</t>
    <phoneticPr fontId="1"/>
  </si>
  <si>
    <t>111</t>
    <phoneticPr fontId="1"/>
  </si>
  <si>
    <t>133</t>
    <phoneticPr fontId="1"/>
  </si>
  <si>
    <t>155</t>
    <phoneticPr fontId="1"/>
  </si>
  <si>
    <t>157</t>
    <phoneticPr fontId="1"/>
  </si>
  <si>
    <t>158</t>
    <phoneticPr fontId="1"/>
  </si>
  <si>
    <t>163</t>
    <phoneticPr fontId="1"/>
  </si>
  <si>
    <t>175</t>
    <phoneticPr fontId="1"/>
  </si>
  <si>
    <t>179</t>
    <phoneticPr fontId="1"/>
  </si>
  <si>
    <t>181</t>
    <phoneticPr fontId="1"/>
  </si>
  <si>
    <t>184</t>
    <phoneticPr fontId="1"/>
  </si>
  <si>
    <t>186</t>
    <phoneticPr fontId="1"/>
  </si>
  <si>
    <t>188</t>
    <phoneticPr fontId="1"/>
  </si>
  <si>
    <t>190</t>
    <phoneticPr fontId="1"/>
  </si>
  <si>
    <t>196</t>
    <phoneticPr fontId="1"/>
  </si>
  <si>
    <t>199</t>
    <phoneticPr fontId="1"/>
  </si>
  <si>
    <t>群馬県鉱工業指数　昭和５９年　昭和５５年基準</t>
    <rPh sb="9" eb="11">
      <t>ショウワ</t>
    </rPh>
    <rPh sb="13" eb="14">
      <t>ネン</t>
    </rPh>
    <phoneticPr fontId="1"/>
  </si>
  <si>
    <t>群馬県鉱工業指数　昭和６０年　昭和５５年基準</t>
    <rPh sb="9" eb="11">
      <t>ショウワ</t>
    </rPh>
    <rPh sb="13" eb="14">
      <t>ネン</t>
    </rPh>
    <phoneticPr fontId="1"/>
  </si>
  <si>
    <t>群馬県鉱工業指数　昭和６１年　昭和５５年基準</t>
    <rPh sb="9" eb="11">
      <t>ショウワ</t>
    </rPh>
    <rPh sb="13" eb="14">
      <t>ネン</t>
    </rPh>
    <phoneticPr fontId="1"/>
  </si>
  <si>
    <t>群馬県鉱工業指数　昭和６２年　昭和６０年基準</t>
    <rPh sb="9" eb="11">
      <t>ショウワ</t>
    </rPh>
    <rPh sb="13" eb="14">
      <t>ネン</t>
    </rPh>
    <phoneticPr fontId="1"/>
  </si>
  <si>
    <t>群馬県鉱工業指数　平成元年　昭和６０年基準</t>
    <rPh sb="9" eb="11">
      <t>ヘイセイ</t>
    </rPh>
    <rPh sb="11" eb="13">
      <t>ガンネン</t>
    </rPh>
    <phoneticPr fontId="1"/>
  </si>
  <si>
    <t>群馬県鉱工業指数　平成２年　昭和６０年基準</t>
    <rPh sb="14" eb="16">
      <t>ショウワ</t>
    </rPh>
    <rPh sb="18" eb="19">
      <t>ネン</t>
    </rPh>
    <rPh sb="19" eb="21">
      <t>キジュン</t>
    </rPh>
    <phoneticPr fontId="1"/>
  </si>
  <si>
    <t>群馬県鉱工業指数　平成３年　昭和６０年基準</t>
    <rPh sb="14" eb="16">
      <t>ショウワ</t>
    </rPh>
    <rPh sb="18" eb="19">
      <t>ネン</t>
    </rPh>
    <rPh sb="19" eb="21">
      <t>キジュン</t>
    </rPh>
    <phoneticPr fontId="1"/>
  </si>
  <si>
    <t>群馬県鉱工業指数　平成２年基準（昭和６３年１月～平成４年１２月）</t>
    <rPh sb="16" eb="18">
      <t>ショウワ</t>
    </rPh>
    <rPh sb="20" eb="21">
      <t>ネン</t>
    </rPh>
    <rPh sb="22" eb="23">
      <t>ガツ</t>
    </rPh>
    <rPh sb="24" eb="26">
      <t>ヘイセイ</t>
    </rPh>
    <rPh sb="27" eb="28">
      <t>ネン</t>
    </rPh>
    <rPh sb="30" eb="31">
      <t>ガツ</t>
    </rPh>
    <phoneticPr fontId="1"/>
  </si>
  <si>
    <t>群馬県鉱工業指数　平成５年　平成２年基準</t>
    <rPh sb="14" eb="16">
      <t>ヘイセイ</t>
    </rPh>
    <rPh sb="17" eb="20">
      <t>ネンキジュン</t>
    </rPh>
    <phoneticPr fontId="1"/>
  </si>
  <si>
    <t>群馬県鉱工業指数　平成６年　平成２年基準</t>
    <rPh sb="14" eb="16">
      <t>ヘイセイ</t>
    </rPh>
    <rPh sb="17" eb="20">
      <t>ネンキジュン</t>
    </rPh>
    <phoneticPr fontId="1"/>
  </si>
  <si>
    <t>群馬県鉱工業指数　平成７年　平成２年基準</t>
    <rPh sb="14" eb="16">
      <t>ヘイセイ</t>
    </rPh>
    <rPh sb="17" eb="20">
      <t>ネンキジュン</t>
    </rPh>
    <phoneticPr fontId="1"/>
  </si>
  <si>
    <t>群馬県鉱工業指数　平成８年　平成２年基準</t>
    <rPh sb="14" eb="16">
      <t>ヘイセイ</t>
    </rPh>
    <rPh sb="17" eb="20">
      <t>ネンキジュン</t>
    </rPh>
    <phoneticPr fontId="1"/>
  </si>
  <si>
    <t>群馬県鉱工業指数　平成１０年　平成７年基準</t>
    <rPh sb="9" eb="11">
      <t>ヘイセイ</t>
    </rPh>
    <rPh sb="13" eb="14">
      <t>ネン</t>
    </rPh>
    <rPh sb="15" eb="17">
      <t>ヘイセイ</t>
    </rPh>
    <rPh sb="18" eb="21">
      <t>ネンキジュン</t>
    </rPh>
    <phoneticPr fontId="1"/>
  </si>
  <si>
    <t>群馬県鉱工業指数　平成１１年（平成７年基準）</t>
    <rPh sb="15" eb="17">
      <t>ヘイセイ</t>
    </rPh>
    <rPh sb="18" eb="21">
      <t>ネンキジュン</t>
    </rPh>
    <phoneticPr fontId="1"/>
  </si>
  <si>
    <t>群馬県鉱工業指数　平成１２年（平成７年基準）</t>
    <rPh sb="9" eb="11">
      <t>ヘイセイ</t>
    </rPh>
    <rPh sb="13" eb="14">
      <t>ネン</t>
    </rPh>
    <phoneticPr fontId="1"/>
  </si>
  <si>
    <t>群馬県鉱工業指数　平成１３年（平成７年基準）</t>
    <rPh sb="9" eb="11">
      <t>ヘイセイ</t>
    </rPh>
    <rPh sb="13" eb="14">
      <t>ネン</t>
    </rPh>
    <rPh sb="15" eb="17">
      <t>ヘイセイ</t>
    </rPh>
    <rPh sb="18" eb="21">
      <t>ネンキジュン</t>
    </rPh>
    <phoneticPr fontId="1"/>
  </si>
  <si>
    <t>群馬県鉱工業指数　平成１４年（平成１２年基準）（平成１０年１月～平成１４年１２月）</t>
    <rPh sb="9" eb="11">
      <t>ヘイセイ</t>
    </rPh>
    <rPh sb="13" eb="14">
      <t>ネン</t>
    </rPh>
    <phoneticPr fontId="1"/>
  </si>
  <si>
    <t>群馬県鉱工業指数　平成１５年（平成１２年基準）</t>
    <rPh sb="9" eb="11">
      <t>ヘイセイ</t>
    </rPh>
    <rPh sb="13" eb="14">
      <t>ネン</t>
    </rPh>
    <phoneticPr fontId="1"/>
  </si>
  <si>
    <t>群馬県鉱工業指数　平成１６年（平成１２年基準）</t>
    <rPh sb="9" eb="11">
      <t>ヘイセイ</t>
    </rPh>
    <rPh sb="13" eb="14">
      <t>ネン</t>
    </rPh>
    <phoneticPr fontId="1"/>
  </si>
  <si>
    <t>群馬県鉱工業指数　平成１７年（平成１２年基準）</t>
    <rPh sb="2" eb="3">
      <t>ケン</t>
    </rPh>
    <rPh sb="9" eb="11">
      <t>ヘイセイ</t>
    </rPh>
    <rPh sb="13" eb="14">
      <t>ネン</t>
    </rPh>
    <phoneticPr fontId="1"/>
  </si>
  <si>
    <t>群馬県鉱工業指数　平成２４年（平成１７年基準）（平成２０年１月～平成２４年１月）</t>
    <rPh sb="9" eb="11">
      <t>ヘイセイ</t>
    </rPh>
    <rPh sb="13" eb="14">
      <t>ネン</t>
    </rPh>
    <rPh sb="24" eb="26">
      <t>ヘイセイ</t>
    </rPh>
    <rPh sb="28" eb="29">
      <t>ネン</t>
    </rPh>
    <rPh sb="30" eb="31">
      <t>ガツ</t>
    </rPh>
    <rPh sb="32" eb="34">
      <t>ヘイセイ</t>
    </rPh>
    <rPh sb="36" eb="37">
      <t>ネン</t>
    </rPh>
    <rPh sb="38" eb="39">
      <t>ガツ</t>
    </rPh>
    <phoneticPr fontId="1"/>
  </si>
  <si>
    <t>群馬県鉱工業指数　平成２５年（平成２２年基準）（平成２１年１月～平成２５年１２月）</t>
    <rPh sb="24" eb="26">
      <t>ヘイセイ</t>
    </rPh>
    <rPh sb="28" eb="29">
      <t>ネン</t>
    </rPh>
    <rPh sb="30" eb="31">
      <t>ガツ</t>
    </rPh>
    <rPh sb="32" eb="34">
      <t>ヘイセイ</t>
    </rPh>
    <rPh sb="36" eb="37">
      <t>ネン</t>
    </rPh>
    <rPh sb="39" eb="40">
      <t>ガツ</t>
    </rPh>
    <phoneticPr fontId="1"/>
  </si>
  <si>
    <t>群馬県鉱工業指数　平成２６年（平成２２年基準）（平成２２年１月～平成２６年１２月）</t>
    <rPh sb="9" eb="11">
      <t>ヘイセイ</t>
    </rPh>
    <rPh sb="13" eb="14">
      <t>ネン</t>
    </rPh>
    <rPh sb="19" eb="20">
      <t>ネン</t>
    </rPh>
    <rPh sb="24" eb="26">
      <t>ヘイセイ</t>
    </rPh>
    <rPh sb="28" eb="29">
      <t>ネン</t>
    </rPh>
    <rPh sb="30" eb="31">
      <t>ガツ</t>
    </rPh>
    <rPh sb="32" eb="34">
      <t>ヘイセイ</t>
    </rPh>
    <rPh sb="36" eb="37">
      <t>ネン</t>
    </rPh>
    <rPh sb="39" eb="40">
      <t>ガツ</t>
    </rPh>
    <phoneticPr fontId="1"/>
  </si>
  <si>
    <t>群馬県鉱工業指数　平成２７年（平成２２年基準）（平成２３年１月～平成２７年１２月）</t>
    <rPh sb="15" eb="17">
      <t>ヘイセイ</t>
    </rPh>
    <rPh sb="19" eb="20">
      <t>ネン</t>
    </rPh>
    <rPh sb="20" eb="22">
      <t>キジュン</t>
    </rPh>
    <rPh sb="24" eb="26">
      <t>ヘイセイ</t>
    </rPh>
    <rPh sb="28" eb="29">
      <t>ネン</t>
    </rPh>
    <rPh sb="30" eb="31">
      <t>ガツ</t>
    </rPh>
    <rPh sb="32" eb="34">
      <t>ヘイセイ</t>
    </rPh>
    <rPh sb="36" eb="37">
      <t>ネン</t>
    </rPh>
    <rPh sb="39" eb="40">
      <t>ガツ</t>
    </rPh>
    <phoneticPr fontId="2"/>
  </si>
  <si>
    <t>群馬県鉱工業指数　平成２８年（平成２２年基準）（平成２４年１月～平成２８年１２月）</t>
    <rPh sb="0" eb="3">
      <t>グンマケン</t>
    </rPh>
    <rPh sb="4" eb="6">
      <t>コウギョウ</t>
    </rPh>
    <rPh sb="6" eb="8">
      <t>シスウ</t>
    </rPh>
    <rPh sb="9" eb="11">
      <t>ヘイセイ</t>
    </rPh>
    <rPh sb="13" eb="14">
      <t>ネン</t>
    </rPh>
    <rPh sb="15" eb="17">
      <t>ヘイセイ</t>
    </rPh>
    <rPh sb="19" eb="22">
      <t>ネンキジュン</t>
    </rPh>
    <rPh sb="24" eb="26">
      <t>ヘイセイ</t>
    </rPh>
    <rPh sb="28" eb="29">
      <t>ネン</t>
    </rPh>
    <rPh sb="30" eb="31">
      <t>ガツ</t>
    </rPh>
    <rPh sb="32" eb="34">
      <t>ヘイセイ</t>
    </rPh>
    <rPh sb="36" eb="37">
      <t>ネン</t>
    </rPh>
    <rPh sb="39" eb="40">
      <t>ガツ</t>
    </rPh>
    <phoneticPr fontId="2"/>
  </si>
  <si>
    <t>群馬県鉱工業指数　平成２９年（平成２２年基準）（平成２５年１月～平成２９年１２月）</t>
    <rPh sb="0" eb="3">
      <t>グンマケン</t>
    </rPh>
    <rPh sb="4" eb="6">
      <t>コウギョウ</t>
    </rPh>
    <rPh sb="6" eb="8">
      <t>シスウ</t>
    </rPh>
    <rPh sb="9" eb="11">
      <t>ヘイセイ</t>
    </rPh>
    <rPh sb="13" eb="14">
      <t>ネン</t>
    </rPh>
    <rPh sb="15" eb="17">
      <t>ヘイセイ</t>
    </rPh>
    <rPh sb="19" eb="20">
      <t>ネン</t>
    </rPh>
    <rPh sb="20" eb="22">
      <t>キジュン</t>
    </rPh>
    <rPh sb="24" eb="26">
      <t>ヘイセイ</t>
    </rPh>
    <rPh sb="28" eb="29">
      <t>ネン</t>
    </rPh>
    <rPh sb="30" eb="31">
      <t>ガツ</t>
    </rPh>
    <rPh sb="32" eb="34">
      <t>ヘイセイ</t>
    </rPh>
    <rPh sb="36" eb="37">
      <t>ネン</t>
    </rPh>
    <rPh sb="39" eb="40">
      <t>ガツ</t>
    </rPh>
    <phoneticPr fontId="2"/>
  </si>
  <si>
    <t>群馬県鉱工業指数　平成３０年（平成２７年基準）（平成２６年１月～平成３０年１２月）</t>
    <rPh sb="0" eb="3">
      <t>グンマケン</t>
    </rPh>
    <rPh sb="4" eb="6">
      <t>コウギョウ</t>
    </rPh>
    <rPh sb="6" eb="8">
      <t>シスウ</t>
    </rPh>
    <rPh sb="9" eb="11">
      <t>ヘイセイ</t>
    </rPh>
    <rPh sb="13" eb="14">
      <t>ネン</t>
    </rPh>
    <rPh sb="15" eb="17">
      <t>ヘイセイ</t>
    </rPh>
    <rPh sb="19" eb="20">
      <t>ネン</t>
    </rPh>
    <rPh sb="20" eb="22">
      <t>キジュン</t>
    </rPh>
    <rPh sb="24" eb="26">
      <t>ヘイセイ</t>
    </rPh>
    <rPh sb="28" eb="29">
      <t>ネン</t>
    </rPh>
    <rPh sb="30" eb="31">
      <t>ガツ</t>
    </rPh>
    <rPh sb="32" eb="34">
      <t>ヘイセイ</t>
    </rPh>
    <rPh sb="36" eb="37">
      <t>ネン</t>
    </rPh>
    <rPh sb="39" eb="40">
      <t>ガツ</t>
    </rPh>
    <phoneticPr fontId="2"/>
  </si>
  <si>
    <t>群馬県鉱工業指数　平成３１年／令和元年　（平成２７年基準）（平成２７年１月～令和元年１２月）</t>
    <rPh sb="0" eb="3">
      <t>グンマケン</t>
    </rPh>
    <rPh sb="4" eb="6">
      <t>コウギョウ</t>
    </rPh>
    <rPh sb="6" eb="8">
      <t>シスウ</t>
    </rPh>
    <rPh sb="9" eb="11">
      <t>ヘイセイ</t>
    </rPh>
    <rPh sb="13" eb="14">
      <t>ネン</t>
    </rPh>
    <rPh sb="15" eb="17">
      <t>レイワ</t>
    </rPh>
    <rPh sb="17" eb="19">
      <t>ガンネン</t>
    </rPh>
    <rPh sb="21" eb="23">
      <t>ヘイセイ</t>
    </rPh>
    <rPh sb="25" eb="26">
      <t>ネン</t>
    </rPh>
    <rPh sb="26" eb="28">
      <t>キジュン</t>
    </rPh>
    <rPh sb="30" eb="32">
      <t>ヘイセイ</t>
    </rPh>
    <rPh sb="34" eb="35">
      <t>ネン</t>
    </rPh>
    <rPh sb="36" eb="37">
      <t>ガツ</t>
    </rPh>
    <rPh sb="38" eb="40">
      <t>レイワ</t>
    </rPh>
    <rPh sb="40" eb="42">
      <t>ガンネン</t>
    </rPh>
    <rPh sb="44" eb="45">
      <t>ガツ</t>
    </rPh>
    <phoneticPr fontId="2"/>
  </si>
  <si>
    <t>群馬県鉱工業指数　令和２年（平成２７年基準）（平成２８年１月～令和２年１２月）</t>
    <rPh sb="0" eb="3">
      <t>グンマケン</t>
    </rPh>
    <rPh sb="3" eb="6">
      <t>コウコウギョウ</t>
    </rPh>
    <rPh sb="6" eb="8">
      <t>シスウ</t>
    </rPh>
    <rPh sb="9" eb="11">
      <t>レイワ</t>
    </rPh>
    <rPh sb="12" eb="13">
      <t>ネン</t>
    </rPh>
    <rPh sb="14" eb="16">
      <t>ヘイセイ</t>
    </rPh>
    <rPh sb="18" eb="19">
      <t>ネン</t>
    </rPh>
    <rPh sb="19" eb="21">
      <t>キジュン</t>
    </rPh>
    <rPh sb="23" eb="25">
      <t>ヘイセイ</t>
    </rPh>
    <rPh sb="27" eb="28">
      <t>ネン</t>
    </rPh>
    <rPh sb="29" eb="30">
      <t>ガツ</t>
    </rPh>
    <rPh sb="31" eb="33">
      <t>レイワ</t>
    </rPh>
    <rPh sb="34" eb="35">
      <t>ネン</t>
    </rPh>
    <rPh sb="37" eb="38">
      <t>ガツ</t>
    </rPh>
    <phoneticPr fontId="1"/>
  </si>
  <si>
    <t>群馬県鉱工業指数　令和３年（平成２７年基準）（平成２９年１月～令和３年１２月）</t>
    <rPh sb="0" eb="3">
      <t>グンマケン</t>
    </rPh>
    <rPh sb="3" eb="6">
      <t>コウコウギョウ</t>
    </rPh>
    <rPh sb="6" eb="8">
      <t>シスウ</t>
    </rPh>
    <rPh sb="9" eb="11">
      <t>レイワ</t>
    </rPh>
    <rPh sb="12" eb="13">
      <t>ネン</t>
    </rPh>
    <rPh sb="14" eb="16">
      <t>ヘイセイ</t>
    </rPh>
    <rPh sb="18" eb="19">
      <t>ネン</t>
    </rPh>
    <rPh sb="19" eb="21">
      <t>キジュン</t>
    </rPh>
    <rPh sb="23" eb="25">
      <t>ヘイセイ</t>
    </rPh>
    <rPh sb="27" eb="28">
      <t>ネン</t>
    </rPh>
    <rPh sb="29" eb="30">
      <t>ガツ</t>
    </rPh>
    <rPh sb="31" eb="33">
      <t>レイワ</t>
    </rPh>
    <rPh sb="34" eb="35">
      <t>ネン</t>
    </rPh>
    <rPh sb="37" eb="38">
      <t>ガツ</t>
    </rPh>
    <phoneticPr fontId="1"/>
  </si>
  <si>
    <t>群馬県鉱工業指数　令和４年（平成２７年基準）（平成３０年１月～令和４年１２月）</t>
    <rPh sb="0" eb="3">
      <t>グンマケン</t>
    </rPh>
    <rPh sb="3" eb="6">
      <t>コウコウギョウ</t>
    </rPh>
    <rPh sb="6" eb="8">
      <t>シスウ</t>
    </rPh>
    <rPh sb="9" eb="11">
      <t>レイワ</t>
    </rPh>
    <rPh sb="12" eb="13">
      <t>ネン</t>
    </rPh>
    <rPh sb="14" eb="16">
      <t>ヘイセイ</t>
    </rPh>
    <rPh sb="18" eb="19">
      <t>ネン</t>
    </rPh>
    <rPh sb="19" eb="21">
      <t>キジュン</t>
    </rPh>
    <rPh sb="23" eb="25">
      <t>ヘイセイ</t>
    </rPh>
    <rPh sb="27" eb="28">
      <t>ネン</t>
    </rPh>
    <rPh sb="29" eb="30">
      <t>ガツ</t>
    </rPh>
    <rPh sb="31" eb="33">
      <t>レイワ</t>
    </rPh>
    <rPh sb="34" eb="35">
      <t>ネン</t>
    </rPh>
    <rPh sb="37" eb="38">
      <t>ガツ</t>
    </rPh>
    <phoneticPr fontId="1"/>
  </si>
  <si>
    <t>群馬県鉱工業指数　令和５年（令和２年基準）ＣＤ－Ｒ</t>
    <rPh sb="0" eb="3">
      <t>グンマケン</t>
    </rPh>
    <rPh sb="3" eb="6">
      <t>コウコウギョウ</t>
    </rPh>
    <rPh sb="6" eb="8">
      <t>シスウ</t>
    </rPh>
    <rPh sb="9" eb="11">
      <t>レイワ</t>
    </rPh>
    <rPh sb="12" eb="13">
      <t>ネン</t>
    </rPh>
    <rPh sb="14" eb="16">
      <t>レイワ</t>
    </rPh>
    <rPh sb="17" eb="18">
      <t>ネン</t>
    </rPh>
    <rPh sb="18" eb="20">
      <t>キジュン</t>
    </rPh>
    <phoneticPr fontId="1"/>
  </si>
  <si>
    <t>群馬県繊維企業名簿　昭和６０年８月</t>
    <rPh sb="10" eb="12">
      <t>ショウワ</t>
    </rPh>
    <rPh sb="14" eb="15">
      <t>ネン</t>
    </rPh>
    <rPh sb="16" eb="17">
      <t>ガツ</t>
    </rPh>
    <phoneticPr fontId="1"/>
  </si>
  <si>
    <t>C</t>
    <phoneticPr fontId="1"/>
  </si>
  <si>
    <t>Ｃ</t>
    <phoneticPr fontId="1"/>
  </si>
  <si>
    <t>石油等消費動態統計年報（商鉱工業）　昭和６２年</t>
    <rPh sb="12" eb="13">
      <t>ショウ</t>
    </rPh>
    <rPh sb="13" eb="16">
      <t>コウコウギョウ</t>
    </rPh>
    <rPh sb="18" eb="20">
      <t>ショウワ</t>
    </rPh>
    <rPh sb="22" eb="23">
      <t>ネン</t>
    </rPh>
    <phoneticPr fontId="1"/>
  </si>
  <si>
    <t>石油等消費動態統計年報（鉱工業）　昭和６３年</t>
    <rPh sb="12" eb="15">
      <t>コウコウギョウ</t>
    </rPh>
    <rPh sb="17" eb="19">
      <t>ショウワ</t>
    </rPh>
    <rPh sb="21" eb="22">
      <t>ネン</t>
    </rPh>
    <phoneticPr fontId="1"/>
  </si>
  <si>
    <t>石油等消費動態統計年報（製造工業）　平成元年</t>
    <rPh sb="12" eb="14">
      <t>セイゾウ</t>
    </rPh>
    <rPh sb="14" eb="16">
      <t>コウギョウ</t>
    </rPh>
    <rPh sb="18" eb="20">
      <t>ヘイセイ</t>
    </rPh>
    <rPh sb="20" eb="22">
      <t>ガンネン</t>
    </rPh>
    <phoneticPr fontId="1"/>
  </si>
  <si>
    <t>石油等消費動態統計年報（製造工業）　平成２年</t>
    <rPh sb="12" eb="14">
      <t>セイゾウ</t>
    </rPh>
    <rPh sb="14" eb="16">
      <t>コウギョウ</t>
    </rPh>
    <phoneticPr fontId="1"/>
  </si>
  <si>
    <t>石油等消費動態統計年報（製造工業）　平成３年</t>
    <rPh sb="12" eb="14">
      <t>セイゾウ</t>
    </rPh>
    <rPh sb="14" eb="16">
      <t>コウギョウ</t>
    </rPh>
    <phoneticPr fontId="1"/>
  </si>
  <si>
    <t>石油等消費動態統計年報（製造工業）　平成６年</t>
    <rPh sb="12" eb="14">
      <t>セイゾウ</t>
    </rPh>
    <rPh sb="14" eb="16">
      <t>コウギョウ</t>
    </rPh>
    <phoneticPr fontId="1"/>
  </si>
  <si>
    <t>商業動態統計年報  （大型小売店販売統計編）　昭和６０年</t>
    <phoneticPr fontId="1"/>
  </si>
  <si>
    <t>045</t>
    <phoneticPr fontId="1"/>
  </si>
  <si>
    <t>046</t>
    <phoneticPr fontId="1"/>
  </si>
  <si>
    <t>047</t>
    <phoneticPr fontId="1"/>
  </si>
  <si>
    <t>048</t>
    <phoneticPr fontId="1"/>
  </si>
  <si>
    <t>049</t>
    <phoneticPr fontId="1"/>
  </si>
  <si>
    <t>050</t>
    <phoneticPr fontId="1"/>
  </si>
  <si>
    <t>036</t>
    <phoneticPr fontId="1"/>
  </si>
  <si>
    <t>商業動態統計年報　昭和６３年</t>
    <rPh sb="9" eb="11">
      <t>ショウワ</t>
    </rPh>
    <rPh sb="13" eb="14">
      <t>ネン</t>
    </rPh>
    <phoneticPr fontId="1"/>
  </si>
  <si>
    <t>037</t>
    <phoneticPr fontId="1"/>
  </si>
  <si>
    <t>038</t>
    <phoneticPr fontId="1"/>
  </si>
  <si>
    <t>039</t>
    <phoneticPr fontId="1"/>
  </si>
  <si>
    <t>040</t>
    <phoneticPr fontId="1"/>
  </si>
  <si>
    <t>020</t>
    <phoneticPr fontId="1"/>
  </si>
  <si>
    <t>018</t>
    <phoneticPr fontId="1"/>
  </si>
  <si>
    <t>021</t>
    <phoneticPr fontId="1"/>
  </si>
  <si>
    <t>033</t>
    <phoneticPr fontId="1"/>
  </si>
  <si>
    <t>026</t>
    <phoneticPr fontId="1"/>
  </si>
  <si>
    <t>022</t>
    <phoneticPr fontId="1"/>
  </si>
  <si>
    <t>023</t>
    <phoneticPr fontId="1"/>
  </si>
  <si>
    <t>024</t>
    <phoneticPr fontId="1"/>
  </si>
  <si>
    <t>025</t>
    <phoneticPr fontId="1"/>
  </si>
  <si>
    <t>034</t>
    <phoneticPr fontId="1"/>
  </si>
  <si>
    <t>027</t>
    <phoneticPr fontId="1"/>
  </si>
  <si>
    <t>035</t>
    <phoneticPr fontId="1"/>
  </si>
  <si>
    <t>028</t>
    <phoneticPr fontId="1"/>
  </si>
  <si>
    <t>029</t>
    <phoneticPr fontId="1"/>
  </si>
  <si>
    <t>030</t>
    <phoneticPr fontId="1"/>
  </si>
  <si>
    <t>031</t>
    <phoneticPr fontId="1"/>
  </si>
  <si>
    <t>032</t>
    <phoneticPr fontId="1"/>
  </si>
  <si>
    <t>056</t>
    <phoneticPr fontId="1"/>
  </si>
  <si>
    <t>商業動態統計年報　平成元年</t>
    <rPh sb="9" eb="11">
      <t>ヘイセイ</t>
    </rPh>
    <rPh sb="11" eb="13">
      <t>ガンネン</t>
    </rPh>
    <phoneticPr fontId="1"/>
  </si>
  <si>
    <t>商業動態統計年報　平成２年</t>
    <rPh sb="9" eb="11">
      <t>ヘイセイ</t>
    </rPh>
    <rPh sb="12" eb="13">
      <t>ネン</t>
    </rPh>
    <phoneticPr fontId="1"/>
  </si>
  <si>
    <t>商業動態統計年報　平成３年</t>
    <phoneticPr fontId="1"/>
  </si>
  <si>
    <t>商業統計表　大規模小売店舗統計編　昭和６０年　昭和６３年３月</t>
    <rPh sb="17" eb="19">
      <t>ショウワ</t>
    </rPh>
    <rPh sb="21" eb="22">
      <t>ネン</t>
    </rPh>
    <rPh sb="23" eb="25">
      <t>ショウワ</t>
    </rPh>
    <rPh sb="27" eb="28">
      <t>ネン</t>
    </rPh>
    <rPh sb="29" eb="30">
      <t>ガツ</t>
    </rPh>
    <phoneticPr fontId="1"/>
  </si>
  <si>
    <t>商業統計表　第３巻　産業編（市区町村表）　昭和６０年　昭和６１年９月刊行</t>
    <rPh sb="14" eb="18">
      <t>シクチョウソン</t>
    </rPh>
    <rPh sb="18" eb="19">
      <t>ヒョウ</t>
    </rPh>
    <rPh sb="21" eb="23">
      <t>ショウワ</t>
    </rPh>
    <rPh sb="25" eb="26">
      <t>ネン</t>
    </rPh>
    <rPh sb="27" eb="29">
      <t>ショウワ</t>
    </rPh>
    <rPh sb="31" eb="32">
      <t>ネン</t>
    </rPh>
    <rPh sb="33" eb="34">
      <t>ガツ</t>
    </rPh>
    <rPh sb="34" eb="36">
      <t>カンコウ</t>
    </rPh>
    <phoneticPr fontId="1"/>
  </si>
  <si>
    <t>商業統計表（一般飲食店）　昭和６１年　昭和６３年３月刊行</t>
    <rPh sb="13" eb="15">
      <t>ショウワ</t>
    </rPh>
    <rPh sb="17" eb="18">
      <t>ネン</t>
    </rPh>
    <rPh sb="19" eb="21">
      <t>ショウワ</t>
    </rPh>
    <rPh sb="23" eb="24">
      <t>ネン</t>
    </rPh>
    <rPh sb="25" eb="26">
      <t>ガツ</t>
    </rPh>
    <rPh sb="26" eb="28">
      <t>カンコウ</t>
    </rPh>
    <phoneticPr fontId="1"/>
  </si>
  <si>
    <t>商業統計速報　昭和６３年　平成元年６月</t>
    <rPh sb="7" eb="9">
      <t>ショウワ</t>
    </rPh>
    <rPh sb="11" eb="12">
      <t>ネン</t>
    </rPh>
    <rPh sb="13" eb="15">
      <t>ヘイセイ</t>
    </rPh>
    <rPh sb="15" eb="17">
      <t>ガンネン</t>
    </rPh>
    <rPh sb="18" eb="19">
      <t>ガツ</t>
    </rPh>
    <phoneticPr fontId="1"/>
  </si>
  <si>
    <t>商業統計表　大規模小売店舗統計編　昭和６３年　平成２年８月</t>
    <rPh sb="17" eb="19">
      <t>ショウワ</t>
    </rPh>
    <rPh sb="21" eb="22">
      <t>ネン</t>
    </rPh>
    <rPh sb="23" eb="25">
      <t>ヘイセイ</t>
    </rPh>
    <rPh sb="26" eb="27">
      <t>ネン</t>
    </rPh>
    <rPh sb="28" eb="29">
      <t>ガツ</t>
    </rPh>
    <phoneticPr fontId="1"/>
  </si>
  <si>
    <t>商業統計表　第１巻　産業編（総括表）　昭和６３年　平成元年１２月刊行</t>
    <rPh sb="14" eb="17">
      <t>ソウカツヒョウ</t>
    </rPh>
    <rPh sb="19" eb="21">
      <t>ショウワ</t>
    </rPh>
    <rPh sb="23" eb="24">
      <t>ネン</t>
    </rPh>
    <rPh sb="25" eb="27">
      <t>ヘイセイ</t>
    </rPh>
    <rPh sb="27" eb="29">
      <t>ガンネン</t>
    </rPh>
    <rPh sb="31" eb="32">
      <t>ガツ</t>
    </rPh>
    <rPh sb="32" eb="34">
      <t>カンコウ</t>
    </rPh>
    <phoneticPr fontId="1"/>
  </si>
  <si>
    <t>商業統計表　第２巻　産業編（都道附県）　昭和６３年　平成元年１２月刊行</t>
    <rPh sb="20" eb="22">
      <t>ショウワ</t>
    </rPh>
    <rPh sb="24" eb="25">
      <t>ネン</t>
    </rPh>
    <rPh sb="26" eb="28">
      <t>ヘイセイ</t>
    </rPh>
    <rPh sb="28" eb="30">
      <t>ガンネン</t>
    </rPh>
    <rPh sb="32" eb="33">
      <t>ガツ</t>
    </rPh>
    <rPh sb="33" eb="35">
      <t>カンコウ</t>
    </rPh>
    <phoneticPr fontId="1"/>
  </si>
  <si>
    <t>商業統計表　第３巻　産業編（市区町村表）　昭和６３年　平成元年１１月刊行</t>
    <rPh sb="21" eb="23">
      <t>ショウワ</t>
    </rPh>
    <rPh sb="25" eb="26">
      <t>ネン</t>
    </rPh>
    <rPh sb="27" eb="29">
      <t>ヘイセイ</t>
    </rPh>
    <rPh sb="29" eb="31">
      <t>ガンネン</t>
    </rPh>
    <rPh sb="33" eb="34">
      <t>ガツ</t>
    </rPh>
    <rPh sb="34" eb="36">
      <t>カンコウ</t>
    </rPh>
    <phoneticPr fontId="1"/>
  </si>
  <si>
    <t>商業統計表　第４巻　品目編　昭和６３年　平成元年１１月刊行</t>
    <rPh sb="14" eb="16">
      <t>ショウワ</t>
    </rPh>
    <rPh sb="18" eb="19">
      <t>ネン</t>
    </rPh>
    <rPh sb="20" eb="22">
      <t>ヘイセイ</t>
    </rPh>
    <rPh sb="22" eb="24">
      <t>ガンネン</t>
    </rPh>
    <rPh sb="26" eb="27">
      <t>ガツ</t>
    </rPh>
    <rPh sb="27" eb="29">
      <t>カンコウ</t>
    </rPh>
    <phoneticPr fontId="1"/>
  </si>
  <si>
    <t>平成元年商業統計表（一般飲食店）　平成元年　平成２年１０月刊行</t>
    <rPh sb="17" eb="19">
      <t>ヘイセイ</t>
    </rPh>
    <rPh sb="19" eb="21">
      <t>ガンネン</t>
    </rPh>
    <rPh sb="22" eb="24">
      <t>ヘイセイ</t>
    </rPh>
    <rPh sb="25" eb="26">
      <t>ネン</t>
    </rPh>
    <rPh sb="28" eb="29">
      <t>ガツ</t>
    </rPh>
    <rPh sb="29" eb="31">
      <t>カンコウ</t>
    </rPh>
    <phoneticPr fontId="1"/>
  </si>
  <si>
    <t>商業統計速報  平成３年　平成４年６月</t>
    <rPh sb="13" eb="15">
      <t>ヘイセイ</t>
    </rPh>
    <rPh sb="16" eb="17">
      <t>ネン</t>
    </rPh>
    <rPh sb="18" eb="19">
      <t>ガツ</t>
    </rPh>
    <phoneticPr fontId="1"/>
  </si>
  <si>
    <t>商業統計表　第１巻　産業編（総括表）　平成３年　平成４年１２月刊行</t>
    <rPh sb="24" eb="26">
      <t>ヘイセイ</t>
    </rPh>
    <rPh sb="27" eb="28">
      <t>ネン</t>
    </rPh>
    <rPh sb="30" eb="31">
      <t>ガツ</t>
    </rPh>
    <rPh sb="31" eb="33">
      <t>カンコウ</t>
    </rPh>
    <phoneticPr fontId="1"/>
  </si>
  <si>
    <t>商業統計表　第２巻　産業編（都道府県表）　平成３年　平成４年１２月刊行</t>
    <rPh sb="26" eb="28">
      <t>ヘイセイ</t>
    </rPh>
    <rPh sb="29" eb="30">
      <t>ネン</t>
    </rPh>
    <rPh sb="32" eb="33">
      <t>ガツ</t>
    </rPh>
    <rPh sb="33" eb="35">
      <t>カンコウ</t>
    </rPh>
    <phoneticPr fontId="1"/>
  </si>
  <si>
    <t>商業統計表　第３巻　産業編（市区町村表）　平成３年　平成４年１１月刊行</t>
    <rPh sb="26" eb="28">
      <t>ヘイセイ</t>
    </rPh>
    <rPh sb="29" eb="30">
      <t>ネン</t>
    </rPh>
    <rPh sb="32" eb="33">
      <t>ガツ</t>
    </rPh>
    <rPh sb="33" eb="35">
      <t>カンコウ</t>
    </rPh>
    <phoneticPr fontId="1"/>
  </si>
  <si>
    <t>商業統計表　第４巻　品目編　平成３年　平成４年１１月刊行</t>
    <rPh sb="19" eb="21">
      <t>ヘイセイ</t>
    </rPh>
    <rPh sb="22" eb="23">
      <t>ネン</t>
    </rPh>
    <rPh sb="25" eb="26">
      <t>ガツ</t>
    </rPh>
    <rPh sb="26" eb="28">
      <t>カンコウ</t>
    </rPh>
    <phoneticPr fontId="1"/>
  </si>
  <si>
    <t>商業統計速報（一般飲食店）　平成４年　平成５年７月刊行</t>
    <rPh sb="14" eb="16">
      <t>ヘイセイ</t>
    </rPh>
    <rPh sb="17" eb="18">
      <t>ネン</t>
    </rPh>
    <rPh sb="19" eb="21">
      <t>ヘイセイ</t>
    </rPh>
    <rPh sb="22" eb="23">
      <t>ネン</t>
    </rPh>
    <rPh sb="24" eb="25">
      <t>ガツ</t>
    </rPh>
    <rPh sb="25" eb="27">
      <t>カンコウ</t>
    </rPh>
    <phoneticPr fontId="1"/>
  </si>
  <si>
    <t>商業統計表　（一般飲食店）　平成４年　平成５年９月刊行</t>
    <rPh sb="19" eb="21">
      <t>ヘイセイ</t>
    </rPh>
    <rPh sb="22" eb="23">
      <t>ネン</t>
    </rPh>
    <rPh sb="24" eb="25">
      <t>ガツ</t>
    </rPh>
    <rPh sb="25" eb="27">
      <t>カンコウ</t>
    </rPh>
    <phoneticPr fontId="1"/>
  </si>
  <si>
    <t>戦後我が国商業の長期動向分析　統計編（品目）　昭和５７年１月</t>
    <rPh sb="23" eb="25">
      <t>ショウワ</t>
    </rPh>
    <rPh sb="27" eb="28">
      <t>ネン</t>
    </rPh>
    <rPh sb="29" eb="30">
      <t>ガツ</t>
    </rPh>
    <phoneticPr fontId="1"/>
  </si>
  <si>
    <t>041</t>
    <phoneticPr fontId="1"/>
  </si>
  <si>
    <t>042</t>
    <phoneticPr fontId="1"/>
  </si>
  <si>
    <t>043</t>
    <phoneticPr fontId="1"/>
  </si>
  <si>
    <t>044</t>
    <phoneticPr fontId="1"/>
  </si>
  <si>
    <t>第５回商業実態基本調査報告書　昭和６１年１０月１日現在調べ　卸売業・小売業編　（速報）　昭和６３年３月刊行</t>
    <rPh sb="40" eb="42">
      <t>ソクホウ</t>
    </rPh>
    <rPh sb="44" eb="46">
      <t>ショウワ</t>
    </rPh>
    <rPh sb="48" eb="49">
      <t>ネン</t>
    </rPh>
    <rPh sb="50" eb="51">
      <t>ガツ</t>
    </rPh>
    <rPh sb="51" eb="53">
      <t>カンコウ</t>
    </rPh>
    <phoneticPr fontId="1"/>
  </si>
  <si>
    <t>第５回商業実態基本調査報告書　昭和６１年１０月１日現在調べ　総括表　平成元年２月刊行</t>
    <rPh sb="15" eb="17">
      <t>ショウワ</t>
    </rPh>
    <rPh sb="19" eb="20">
      <t>ネン</t>
    </rPh>
    <rPh sb="22" eb="23">
      <t>ガツ</t>
    </rPh>
    <rPh sb="24" eb="25">
      <t>ニチ</t>
    </rPh>
    <rPh sb="25" eb="27">
      <t>ゲンザイ</t>
    </rPh>
    <rPh sb="27" eb="28">
      <t>シラ</t>
    </rPh>
    <rPh sb="30" eb="32">
      <t>ソウカツ</t>
    </rPh>
    <rPh sb="32" eb="33">
      <t>ヒョウ</t>
    </rPh>
    <rPh sb="34" eb="36">
      <t>ヘイセイ</t>
    </rPh>
    <rPh sb="36" eb="38">
      <t>ガンネン</t>
    </rPh>
    <rPh sb="39" eb="40">
      <t>ガツ</t>
    </rPh>
    <rPh sb="40" eb="42">
      <t>カンコウ</t>
    </rPh>
    <phoneticPr fontId="2"/>
  </si>
  <si>
    <t>第５回商業実態基本調査報告書　昭和６１年１０月１日現在調べ　卸売業編　平成元年２月刊行</t>
    <rPh sb="15" eb="17">
      <t>ショウワ</t>
    </rPh>
    <rPh sb="19" eb="20">
      <t>ネン</t>
    </rPh>
    <rPh sb="22" eb="23">
      <t>ガツ</t>
    </rPh>
    <rPh sb="24" eb="25">
      <t>ニチ</t>
    </rPh>
    <rPh sb="25" eb="27">
      <t>ゲンザイ</t>
    </rPh>
    <rPh sb="27" eb="28">
      <t>シラ</t>
    </rPh>
    <rPh sb="30" eb="32">
      <t>オロシウ</t>
    </rPh>
    <rPh sb="32" eb="33">
      <t>ギョウ</t>
    </rPh>
    <rPh sb="33" eb="34">
      <t>ヘン</t>
    </rPh>
    <rPh sb="35" eb="37">
      <t>ヘイセイ</t>
    </rPh>
    <rPh sb="37" eb="39">
      <t>ガンネン</t>
    </rPh>
    <rPh sb="40" eb="41">
      <t>ガツ</t>
    </rPh>
    <rPh sb="41" eb="43">
      <t>カンコウ</t>
    </rPh>
    <phoneticPr fontId="2"/>
  </si>
  <si>
    <t>第５回商業実態基本調査報告書　昭和６１年１０月１日現在調べ　小売業編　平成元年２月刊行</t>
    <rPh sb="15" eb="17">
      <t>ショウワ</t>
    </rPh>
    <rPh sb="19" eb="20">
      <t>ネン</t>
    </rPh>
    <rPh sb="22" eb="23">
      <t>ガツ</t>
    </rPh>
    <rPh sb="24" eb="25">
      <t>ニチ</t>
    </rPh>
    <rPh sb="25" eb="27">
      <t>ゲンザイ</t>
    </rPh>
    <rPh sb="27" eb="28">
      <t>シラ</t>
    </rPh>
    <rPh sb="35" eb="37">
      <t>ヘイセイ</t>
    </rPh>
    <rPh sb="37" eb="39">
      <t>ガンネン</t>
    </rPh>
    <rPh sb="40" eb="41">
      <t>ガツ</t>
    </rPh>
    <rPh sb="41" eb="43">
      <t>カンコウ</t>
    </rPh>
    <phoneticPr fontId="1"/>
  </si>
  <si>
    <t>051</t>
    <phoneticPr fontId="1"/>
  </si>
  <si>
    <t>052</t>
    <phoneticPr fontId="1"/>
  </si>
  <si>
    <t>第７回工業実態基本調査報告書－昭和６２年１２月３１日現在調べ－都道府県編（１）　平成２年３月刊行</t>
    <rPh sb="15" eb="17">
      <t>ショウワ</t>
    </rPh>
    <rPh sb="19" eb="20">
      <t>ネン</t>
    </rPh>
    <rPh sb="22" eb="23">
      <t>ガツ</t>
    </rPh>
    <rPh sb="25" eb="26">
      <t>ニチ</t>
    </rPh>
    <rPh sb="26" eb="28">
      <t>ゲンザイ</t>
    </rPh>
    <rPh sb="28" eb="29">
      <t>シラ</t>
    </rPh>
    <rPh sb="40" eb="42">
      <t>ヘイセイ</t>
    </rPh>
    <rPh sb="43" eb="44">
      <t>ネン</t>
    </rPh>
    <rPh sb="45" eb="46">
      <t>ガツ</t>
    </rPh>
    <rPh sb="46" eb="48">
      <t>カンコウ</t>
    </rPh>
    <phoneticPr fontId="1"/>
  </si>
  <si>
    <t>第７回工業実態基本調査報告書－昭和６２年１２月３１日現在調べ－都道府県編（２）　平成２年３月刊行</t>
    <rPh sb="15" eb="17">
      <t>ショウワ</t>
    </rPh>
    <rPh sb="19" eb="20">
      <t>ネン</t>
    </rPh>
    <rPh sb="22" eb="23">
      <t>ガツ</t>
    </rPh>
    <rPh sb="25" eb="26">
      <t>ニチ</t>
    </rPh>
    <rPh sb="26" eb="28">
      <t>ゲンザイ</t>
    </rPh>
    <rPh sb="28" eb="29">
      <t>シラ</t>
    </rPh>
    <rPh sb="40" eb="42">
      <t>ヘイセイ</t>
    </rPh>
    <rPh sb="43" eb="44">
      <t>ネン</t>
    </rPh>
    <rPh sb="45" eb="48">
      <t>ガツカンコウ</t>
    </rPh>
    <phoneticPr fontId="1"/>
  </si>
  <si>
    <t>129</t>
    <phoneticPr fontId="1"/>
  </si>
  <si>
    <t>112</t>
    <phoneticPr fontId="1"/>
  </si>
  <si>
    <t>146</t>
    <phoneticPr fontId="1"/>
  </si>
  <si>
    <t>都市型新事業調査報告書　平成１１年３月</t>
    <rPh sb="12" eb="14">
      <t>ヘイセイ</t>
    </rPh>
    <rPh sb="16" eb="17">
      <t>ネン</t>
    </rPh>
    <rPh sb="18" eb="19">
      <t>ガツ</t>
    </rPh>
    <phoneticPr fontId="1"/>
  </si>
  <si>
    <t>085</t>
    <phoneticPr fontId="1"/>
  </si>
  <si>
    <t>172</t>
    <phoneticPr fontId="1"/>
  </si>
  <si>
    <t>173</t>
    <phoneticPr fontId="1"/>
  </si>
  <si>
    <t>174</t>
    <phoneticPr fontId="1"/>
  </si>
  <si>
    <t>175</t>
    <phoneticPr fontId="1"/>
  </si>
  <si>
    <t>107</t>
    <phoneticPr fontId="1"/>
  </si>
  <si>
    <t>114</t>
    <phoneticPr fontId="1"/>
  </si>
  <si>
    <t>142</t>
    <phoneticPr fontId="1"/>
  </si>
  <si>
    <t>群馬県における商工業と労働　平成１１年度</t>
    <rPh sb="14" eb="16">
      <t>ヘイセイ</t>
    </rPh>
    <rPh sb="18" eb="20">
      <t>ネンド</t>
    </rPh>
    <phoneticPr fontId="1"/>
  </si>
  <si>
    <t>群馬県における商工業と労働　平成１２年度</t>
    <rPh sb="14" eb="16">
      <t>ヘイセイ</t>
    </rPh>
    <rPh sb="18" eb="20">
      <t>ネンド</t>
    </rPh>
    <phoneticPr fontId="1"/>
  </si>
  <si>
    <t>ぐんまの商工業と労働　平成１３年度　事業実績</t>
    <rPh sb="11" eb="13">
      <t>ヘイセイ</t>
    </rPh>
    <rPh sb="15" eb="17">
      <t>ネンド</t>
    </rPh>
    <rPh sb="18" eb="20">
      <t>ジギョウ</t>
    </rPh>
    <rPh sb="20" eb="22">
      <t>ジッセキ</t>
    </rPh>
    <phoneticPr fontId="1"/>
  </si>
  <si>
    <t>群馬県鉱工業指数　昭和６３年　昭和６０年基準</t>
    <rPh sb="9" eb="11">
      <t>ショウワ</t>
    </rPh>
    <rPh sb="13" eb="14">
      <t>ネン</t>
    </rPh>
    <phoneticPr fontId="1"/>
  </si>
  <si>
    <t>平成１２年版　群馬県繊維産地生産実態調査結果（平成１１年１月～１２月）</t>
    <rPh sb="23" eb="25">
      <t>ヘイセイ</t>
    </rPh>
    <rPh sb="27" eb="28">
      <t>ネン</t>
    </rPh>
    <rPh sb="29" eb="30">
      <t>ガツ</t>
    </rPh>
    <rPh sb="33" eb="34">
      <t>ガツ</t>
    </rPh>
    <phoneticPr fontId="1"/>
  </si>
  <si>
    <t>005</t>
    <phoneticPr fontId="1"/>
  </si>
  <si>
    <t>Ｅ</t>
    <phoneticPr fontId="1"/>
  </si>
  <si>
    <t>商業統計速報（一般飲食店）　平成元年　平成２年６月</t>
    <rPh sb="14" eb="16">
      <t>ヘイセイ</t>
    </rPh>
    <rPh sb="16" eb="18">
      <t>ガンネン</t>
    </rPh>
    <rPh sb="19" eb="21">
      <t>ヘイセイ</t>
    </rPh>
    <rPh sb="22" eb="23">
      <t>ネン</t>
    </rPh>
    <rPh sb="24" eb="25">
      <t>ガツ</t>
    </rPh>
    <phoneticPr fontId="1"/>
  </si>
  <si>
    <t>124</t>
    <phoneticPr fontId="1"/>
  </si>
  <si>
    <t>123</t>
    <phoneticPr fontId="1"/>
  </si>
  <si>
    <t>125</t>
    <phoneticPr fontId="1"/>
  </si>
  <si>
    <t>Ａ</t>
    <phoneticPr fontId="1"/>
  </si>
  <si>
    <t>116</t>
    <phoneticPr fontId="1"/>
  </si>
  <si>
    <t>特性サービス産業実態調査報告書　広告業編　平成１１年　平成１２年１２月</t>
    <rPh sb="27" eb="29">
      <t>ヘイセイ</t>
    </rPh>
    <rPh sb="31" eb="32">
      <t>ネン</t>
    </rPh>
    <rPh sb="34" eb="35">
      <t>ガツ</t>
    </rPh>
    <phoneticPr fontId="1"/>
  </si>
  <si>
    <t>特定サービス産業実態調査　速報　平成８年　平成９年７月</t>
    <rPh sb="21" eb="23">
      <t>ヘイセイ</t>
    </rPh>
    <rPh sb="24" eb="25">
      <t>ネン</t>
    </rPh>
    <rPh sb="26" eb="27">
      <t>ガツ</t>
    </rPh>
    <phoneticPr fontId="1"/>
  </si>
  <si>
    <t>084</t>
    <phoneticPr fontId="1"/>
  </si>
  <si>
    <t>041</t>
    <phoneticPr fontId="1"/>
  </si>
  <si>
    <t>050</t>
    <phoneticPr fontId="1"/>
  </si>
  <si>
    <t>079</t>
    <phoneticPr fontId="1"/>
  </si>
  <si>
    <t>089</t>
    <phoneticPr fontId="1"/>
  </si>
  <si>
    <t>032</t>
    <phoneticPr fontId="1"/>
  </si>
  <si>
    <t>040</t>
    <phoneticPr fontId="1"/>
  </si>
  <si>
    <t>049</t>
    <phoneticPr fontId="1"/>
  </si>
  <si>
    <t>069</t>
    <phoneticPr fontId="1"/>
  </si>
  <si>
    <t>078</t>
    <phoneticPr fontId="1"/>
  </si>
  <si>
    <t>088</t>
    <phoneticPr fontId="1"/>
  </si>
  <si>
    <t>023</t>
    <phoneticPr fontId="1"/>
  </si>
  <si>
    <t>005</t>
    <phoneticPr fontId="1"/>
  </si>
  <si>
    <t>042</t>
    <phoneticPr fontId="1"/>
  </si>
  <si>
    <t>054</t>
    <phoneticPr fontId="1"/>
  </si>
  <si>
    <t>072</t>
    <phoneticPr fontId="1"/>
  </si>
  <si>
    <t>100</t>
    <phoneticPr fontId="1"/>
  </si>
  <si>
    <t>036</t>
    <phoneticPr fontId="1"/>
  </si>
  <si>
    <t>061</t>
    <phoneticPr fontId="1"/>
  </si>
  <si>
    <t>092</t>
    <phoneticPr fontId="1"/>
  </si>
  <si>
    <t>121</t>
    <phoneticPr fontId="1"/>
  </si>
  <si>
    <t>043</t>
    <phoneticPr fontId="1"/>
  </si>
  <si>
    <t>071</t>
    <phoneticPr fontId="1"/>
  </si>
  <si>
    <t>033</t>
    <phoneticPr fontId="1"/>
  </si>
  <si>
    <t>052</t>
    <phoneticPr fontId="1"/>
  </si>
  <si>
    <t>080</t>
    <phoneticPr fontId="1"/>
  </si>
  <si>
    <t>035</t>
    <phoneticPr fontId="1"/>
  </si>
  <si>
    <t>063</t>
    <phoneticPr fontId="1"/>
  </si>
  <si>
    <t>090</t>
    <phoneticPr fontId="1"/>
  </si>
  <si>
    <t>119</t>
    <phoneticPr fontId="1"/>
  </si>
  <si>
    <t>053</t>
    <phoneticPr fontId="1"/>
  </si>
  <si>
    <t>082</t>
    <phoneticPr fontId="1"/>
  </si>
  <si>
    <t>051</t>
    <phoneticPr fontId="1"/>
  </si>
  <si>
    <t>081</t>
    <phoneticPr fontId="1"/>
  </si>
  <si>
    <t>045</t>
    <phoneticPr fontId="1"/>
  </si>
  <si>
    <t>044</t>
    <phoneticPr fontId="1"/>
  </si>
  <si>
    <t>073</t>
    <phoneticPr fontId="1"/>
  </si>
  <si>
    <t>034</t>
    <phoneticPr fontId="1"/>
  </si>
  <si>
    <t>091</t>
    <phoneticPr fontId="1"/>
  </si>
  <si>
    <t>074</t>
    <phoneticPr fontId="1"/>
  </si>
  <si>
    <t>093</t>
    <phoneticPr fontId="1"/>
  </si>
  <si>
    <t>083</t>
    <phoneticPr fontId="1"/>
  </si>
  <si>
    <t>031</t>
    <phoneticPr fontId="1"/>
  </si>
  <si>
    <t>039</t>
    <phoneticPr fontId="1"/>
  </si>
  <si>
    <t>048</t>
    <phoneticPr fontId="1"/>
  </si>
  <si>
    <t>068</t>
    <phoneticPr fontId="1"/>
  </si>
  <si>
    <t>077</t>
    <phoneticPr fontId="1"/>
  </si>
  <si>
    <t>087</t>
    <phoneticPr fontId="1"/>
  </si>
  <si>
    <t>038</t>
    <phoneticPr fontId="1"/>
  </si>
  <si>
    <t>047</t>
    <phoneticPr fontId="1"/>
  </si>
  <si>
    <t>067</t>
    <phoneticPr fontId="1"/>
  </si>
  <si>
    <t>076</t>
    <phoneticPr fontId="1"/>
  </si>
  <si>
    <t>086</t>
    <phoneticPr fontId="1"/>
  </si>
  <si>
    <t>030</t>
    <phoneticPr fontId="1"/>
  </si>
  <si>
    <t>055</t>
    <phoneticPr fontId="1"/>
  </si>
  <si>
    <t>029</t>
    <phoneticPr fontId="1"/>
  </si>
  <si>
    <t>037</t>
    <phoneticPr fontId="1"/>
  </si>
  <si>
    <t>066</t>
    <phoneticPr fontId="1"/>
  </si>
  <si>
    <t>075</t>
    <phoneticPr fontId="1"/>
  </si>
  <si>
    <t>085</t>
    <phoneticPr fontId="1"/>
  </si>
  <si>
    <t>046</t>
    <phoneticPr fontId="1"/>
  </si>
  <si>
    <t>006</t>
    <phoneticPr fontId="1"/>
  </si>
  <si>
    <t>017</t>
    <phoneticPr fontId="1"/>
  </si>
  <si>
    <t>022</t>
    <phoneticPr fontId="1"/>
  </si>
  <si>
    <t>060</t>
    <phoneticPr fontId="1"/>
  </si>
  <si>
    <t>098</t>
    <phoneticPr fontId="1"/>
  </si>
  <si>
    <t>109</t>
    <phoneticPr fontId="1"/>
  </si>
  <si>
    <t>118</t>
    <phoneticPr fontId="1"/>
  </si>
  <si>
    <t>027</t>
    <phoneticPr fontId="1"/>
  </si>
  <si>
    <t>059</t>
    <phoneticPr fontId="1"/>
  </si>
  <si>
    <t>097</t>
    <phoneticPr fontId="1"/>
  </si>
  <si>
    <t>108</t>
    <phoneticPr fontId="1"/>
  </si>
  <si>
    <t>117</t>
    <phoneticPr fontId="1"/>
  </si>
  <si>
    <t>010</t>
    <phoneticPr fontId="1"/>
  </si>
  <si>
    <t>101</t>
    <phoneticPr fontId="1"/>
  </si>
  <si>
    <t>132</t>
    <phoneticPr fontId="1"/>
  </si>
  <si>
    <t>004</t>
    <phoneticPr fontId="1"/>
  </si>
  <si>
    <t>122</t>
    <phoneticPr fontId="1"/>
  </si>
  <si>
    <t>028</t>
    <phoneticPr fontId="1"/>
  </si>
  <si>
    <t>112</t>
    <phoneticPr fontId="1"/>
  </si>
  <si>
    <t>018</t>
    <phoneticPr fontId="1"/>
  </si>
  <si>
    <t>111</t>
    <phoneticPr fontId="1"/>
  </si>
  <si>
    <t>099</t>
    <phoneticPr fontId="1"/>
  </si>
  <si>
    <t>103</t>
    <phoneticPr fontId="1"/>
  </si>
  <si>
    <t>120</t>
    <phoneticPr fontId="1"/>
  </si>
  <si>
    <t>026</t>
    <phoneticPr fontId="1"/>
  </si>
  <si>
    <t>021</t>
    <phoneticPr fontId="1"/>
  </si>
  <si>
    <t>016</t>
    <phoneticPr fontId="1"/>
  </si>
  <si>
    <t>009</t>
    <phoneticPr fontId="1"/>
  </si>
  <si>
    <t>003</t>
    <phoneticPr fontId="1"/>
  </si>
  <si>
    <t>096</t>
    <phoneticPr fontId="1"/>
  </si>
  <si>
    <t>025</t>
    <phoneticPr fontId="1"/>
  </si>
  <si>
    <t>020</t>
    <phoneticPr fontId="1"/>
  </si>
  <si>
    <t>015</t>
    <phoneticPr fontId="1"/>
  </si>
  <si>
    <t>008</t>
    <phoneticPr fontId="1"/>
  </si>
  <si>
    <t>002</t>
    <phoneticPr fontId="1"/>
  </si>
  <si>
    <t>057</t>
    <phoneticPr fontId="1"/>
  </si>
  <si>
    <t>095</t>
    <phoneticPr fontId="1"/>
  </si>
  <si>
    <t>115</t>
    <phoneticPr fontId="1"/>
  </si>
  <si>
    <t>012</t>
    <phoneticPr fontId="1"/>
  </si>
  <si>
    <t>011</t>
    <phoneticPr fontId="1"/>
  </si>
  <si>
    <t>001</t>
    <phoneticPr fontId="1"/>
  </si>
  <si>
    <t>007</t>
    <phoneticPr fontId="1"/>
  </si>
  <si>
    <t>014</t>
    <phoneticPr fontId="1"/>
  </si>
  <si>
    <t>019</t>
    <phoneticPr fontId="1"/>
  </si>
  <si>
    <t>024</t>
    <phoneticPr fontId="1"/>
  </si>
  <si>
    <t>056</t>
    <phoneticPr fontId="1"/>
  </si>
  <si>
    <t>094</t>
    <phoneticPr fontId="1"/>
  </si>
  <si>
    <t>105</t>
    <phoneticPr fontId="1"/>
  </si>
  <si>
    <t>114</t>
    <phoneticPr fontId="1"/>
  </si>
  <si>
    <t>126</t>
    <phoneticPr fontId="1"/>
  </si>
  <si>
    <t>064</t>
    <phoneticPr fontId="1"/>
  </si>
  <si>
    <t>102</t>
    <phoneticPr fontId="1"/>
  </si>
  <si>
    <t>013</t>
    <phoneticPr fontId="1"/>
  </si>
  <si>
    <t>065</t>
    <phoneticPr fontId="1"/>
  </si>
  <si>
    <t>062</t>
    <phoneticPr fontId="1"/>
  </si>
  <si>
    <t>058</t>
    <phoneticPr fontId="1"/>
  </si>
  <si>
    <t>110</t>
    <phoneticPr fontId="1"/>
  </si>
  <si>
    <t>113</t>
    <phoneticPr fontId="1"/>
  </si>
  <si>
    <t>107</t>
    <phoneticPr fontId="1"/>
  </si>
  <si>
    <t>070</t>
    <phoneticPr fontId="1"/>
  </si>
  <si>
    <t>129</t>
    <phoneticPr fontId="1"/>
  </si>
  <si>
    <t>104</t>
    <phoneticPr fontId="1"/>
  </si>
  <si>
    <t>130</t>
    <phoneticPr fontId="1"/>
  </si>
  <si>
    <t>135</t>
    <phoneticPr fontId="1"/>
  </si>
  <si>
    <t>131</t>
    <phoneticPr fontId="1"/>
  </si>
  <si>
    <t>133</t>
    <phoneticPr fontId="1"/>
  </si>
  <si>
    <t>134</t>
    <phoneticPr fontId="1"/>
  </si>
  <si>
    <t>128</t>
    <phoneticPr fontId="1"/>
  </si>
  <si>
    <t>127</t>
    <phoneticPr fontId="1"/>
  </si>
  <si>
    <t>特定サービス産業実態調査報告書　エンジニアリング業編　平成３年　平成４年１２月</t>
    <rPh sb="32" eb="34">
      <t>ヘイセイ</t>
    </rPh>
    <rPh sb="35" eb="36">
      <t>ネン</t>
    </rPh>
    <rPh sb="38" eb="39">
      <t>ガツ</t>
    </rPh>
    <phoneticPr fontId="1"/>
  </si>
  <si>
    <t>特定サービス産業実態調査報告書　エンジニアリング業編　平成４年　平成５年１２月</t>
    <rPh sb="32" eb="34">
      <t>ヘイセイ</t>
    </rPh>
    <rPh sb="35" eb="36">
      <t>ネン</t>
    </rPh>
    <rPh sb="38" eb="39">
      <t>ガツ</t>
    </rPh>
    <phoneticPr fontId="1"/>
  </si>
  <si>
    <t>特定サービス産業実態調査報告書　エンジニアリング業編　平成７年　平成８年１２月</t>
    <rPh sb="32" eb="34">
      <t>ヘイセイ</t>
    </rPh>
    <rPh sb="35" eb="36">
      <t>ネン</t>
    </rPh>
    <rPh sb="38" eb="39">
      <t>ガツ</t>
    </rPh>
    <phoneticPr fontId="1"/>
  </si>
  <si>
    <t>特定サービス産業実態調査報告書　エンジニアリング業編　平成８年　平成９年１２月</t>
    <rPh sb="32" eb="34">
      <t>ヘイセイ</t>
    </rPh>
    <rPh sb="35" eb="36">
      <t>ネン</t>
    </rPh>
    <rPh sb="38" eb="39">
      <t>ガツ</t>
    </rPh>
    <phoneticPr fontId="1"/>
  </si>
  <si>
    <t>特定サービス産業実態調査報告書　クレジットカード業編　平成２年　平成３年１２月</t>
    <rPh sb="24" eb="25">
      <t>ギョウ</t>
    </rPh>
    <rPh sb="32" eb="34">
      <t>ヘイセイ</t>
    </rPh>
    <rPh sb="35" eb="36">
      <t>ネン</t>
    </rPh>
    <rPh sb="38" eb="39">
      <t>ガツ</t>
    </rPh>
    <phoneticPr fontId="1"/>
  </si>
  <si>
    <t>特定サービス産業実態調査報告書　クレジットカード業編　平成３年　平成４年１２月</t>
    <rPh sb="32" eb="34">
      <t>ヘイセイ</t>
    </rPh>
    <rPh sb="35" eb="36">
      <t>ネン</t>
    </rPh>
    <rPh sb="38" eb="39">
      <t>ガツ</t>
    </rPh>
    <phoneticPr fontId="1"/>
  </si>
  <si>
    <t>特定サービス産業実態調査報告書　クレジットカード業編　平成４年　平成５年１２月</t>
    <rPh sb="32" eb="34">
      <t>ヘイセイ</t>
    </rPh>
    <rPh sb="35" eb="36">
      <t>ネン</t>
    </rPh>
    <rPh sb="38" eb="39">
      <t>ガツ</t>
    </rPh>
    <phoneticPr fontId="1"/>
  </si>
  <si>
    <t>特定サービス産業実態調査報告書　クレジットカード業編　平成６年　平成７年１２月</t>
    <rPh sb="32" eb="34">
      <t>ヘイセイ</t>
    </rPh>
    <rPh sb="35" eb="36">
      <t>ネン</t>
    </rPh>
    <rPh sb="38" eb="39">
      <t>ガツ</t>
    </rPh>
    <phoneticPr fontId="1"/>
  </si>
  <si>
    <t>特定サービス産業実態調査報告書　クレジットカード業編　平成７年　平成８年１２月</t>
    <rPh sb="32" eb="34">
      <t>ヘイセイ</t>
    </rPh>
    <rPh sb="35" eb="36">
      <t>ネン</t>
    </rPh>
    <rPh sb="38" eb="39">
      <t>ガツ</t>
    </rPh>
    <phoneticPr fontId="1"/>
  </si>
  <si>
    <t>特定サービス産業実態調査報告書　クレジットカード業編　平成８年　平成９年１２月</t>
    <rPh sb="32" eb="34">
      <t>ヘイセイ</t>
    </rPh>
    <rPh sb="35" eb="36">
      <t>ネン</t>
    </rPh>
    <rPh sb="38" eb="39">
      <t>ガツ</t>
    </rPh>
    <phoneticPr fontId="1"/>
  </si>
  <si>
    <t>特定サービス産業実態調査報告書　ゴルフ場編　昭和６３年　平成元年１２月</t>
    <rPh sb="22" eb="24">
      <t>ショウワ</t>
    </rPh>
    <rPh sb="26" eb="27">
      <t>ネン</t>
    </rPh>
    <rPh sb="28" eb="30">
      <t>ヘイセイ</t>
    </rPh>
    <rPh sb="30" eb="32">
      <t>ガンネン</t>
    </rPh>
    <rPh sb="34" eb="35">
      <t>ガツ</t>
    </rPh>
    <phoneticPr fontId="2"/>
  </si>
  <si>
    <t>特定サービス産業実態調査報告書　ゴルフ場編　昭和６０年　昭和６２年２月</t>
    <rPh sb="22" eb="24">
      <t>ショウワ</t>
    </rPh>
    <rPh sb="26" eb="27">
      <t>ネン</t>
    </rPh>
    <rPh sb="28" eb="30">
      <t>ショウワ</t>
    </rPh>
    <rPh sb="32" eb="33">
      <t>ネン</t>
    </rPh>
    <rPh sb="34" eb="35">
      <t>ガツ</t>
    </rPh>
    <phoneticPr fontId="2"/>
  </si>
  <si>
    <t>特定サービス産業実態調査報告書　ゴルフ場編　平成３年　平成４年１２月</t>
    <rPh sb="27" eb="29">
      <t>ヘイセイ</t>
    </rPh>
    <rPh sb="30" eb="31">
      <t>ネン</t>
    </rPh>
    <rPh sb="33" eb="34">
      <t>ガツ</t>
    </rPh>
    <phoneticPr fontId="1"/>
  </si>
  <si>
    <t>特定サービス産業実態調査報告書　ゴルフ場編　平成４年　平成５年１２月</t>
    <rPh sb="27" eb="29">
      <t>ヘイセイ</t>
    </rPh>
    <rPh sb="30" eb="31">
      <t>ネン</t>
    </rPh>
    <rPh sb="33" eb="34">
      <t>ガツ</t>
    </rPh>
    <phoneticPr fontId="1"/>
  </si>
  <si>
    <t>特定サービス産業実態調査報告書　ゴルフ場編　平成６年　平成７年１２月</t>
    <rPh sb="27" eb="29">
      <t>ヘイセイ</t>
    </rPh>
    <rPh sb="30" eb="31">
      <t>ネン</t>
    </rPh>
    <rPh sb="33" eb="34">
      <t>ガツ</t>
    </rPh>
    <phoneticPr fontId="1"/>
  </si>
  <si>
    <t>特定サービス産業実態調査報告書　ゴルフ場編　平成９年　平成１０年１２月</t>
    <rPh sb="27" eb="29">
      <t>ヘイセイ</t>
    </rPh>
    <rPh sb="31" eb="32">
      <t>ネン</t>
    </rPh>
    <rPh sb="34" eb="35">
      <t>ガツ</t>
    </rPh>
    <phoneticPr fontId="1"/>
  </si>
  <si>
    <t>特定サービス産業実態調査報告書　ゴルフ練習場　 平成２年　平成３年１２月</t>
    <rPh sb="29" eb="31">
      <t>ヘイセイ</t>
    </rPh>
    <rPh sb="32" eb="33">
      <t>ネン</t>
    </rPh>
    <rPh sb="35" eb="36">
      <t>ガツ</t>
    </rPh>
    <phoneticPr fontId="1"/>
  </si>
  <si>
    <t>特定サービス産業実態調査報告書　ゴルフ練習場編　平成５年　平成６年１２月</t>
    <rPh sb="29" eb="31">
      <t>ヘイセイ</t>
    </rPh>
    <rPh sb="32" eb="33">
      <t>ネン</t>
    </rPh>
    <rPh sb="35" eb="36">
      <t>ガツ</t>
    </rPh>
    <phoneticPr fontId="1"/>
  </si>
  <si>
    <t>特定サービス産業実態調査報告書　ゴルフ練習場編　平成８年　平成９年１２月</t>
    <rPh sb="29" eb="31">
      <t>ヘイセイ</t>
    </rPh>
    <rPh sb="32" eb="33">
      <t>ネン</t>
    </rPh>
    <rPh sb="35" eb="36">
      <t>ガツ</t>
    </rPh>
    <phoneticPr fontId="1"/>
  </si>
  <si>
    <t>特定サービス産業実態調査報告書　ゴルフ練習場編　平成１１年　平成１２年１２月</t>
    <rPh sb="30" eb="32">
      <t>ヘイセイ</t>
    </rPh>
    <rPh sb="34" eb="35">
      <t>ネン</t>
    </rPh>
    <rPh sb="37" eb="38">
      <t>ガツ</t>
    </rPh>
    <phoneticPr fontId="1"/>
  </si>
  <si>
    <t>特定サービス産業実態調査報告書　デｲスプレイ業編　平成３年　平成４年１２月</t>
    <rPh sb="30" eb="32">
      <t>ヘイセイ</t>
    </rPh>
    <rPh sb="33" eb="34">
      <t>ネン</t>
    </rPh>
    <rPh sb="36" eb="37">
      <t>ガツ</t>
    </rPh>
    <phoneticPr fontId="1"/>
  </si>
  <si>
    <t>特定サービス産業実態調査報告書　ディスプレイ業編　平成６年　平成７年１２月</t>
    <rPh sb="30" eb="32">
      <t>ヘイセイ</t>
    </rPh>
    <rPh sb="33" eb="34">
      <t>ネン</t>
    </rPh>
    <rPh sb="36" eb="37">
      <t>ガツ</t>
    </rPh>
    <phoneticPr fontId="1"/>
  </si>
  <si>
    <t>特定サービス産業実態調査報告書　デザイン業編　平成２年　平成３年１２月</t>
    <rPh sb="28" eb="30">
      <t>ヘイセイ</t>
    </rPh>
    <rPh sb="31" eb="32">
      <t>ネン</t>
    </rPh>
    <rPh sb="34" eb="35">
      <t>ガツ</t>
    </rPh>
    <phoneticPr fontId="1"/>
  </si>
  <si>
    <t>特定サービス産業実態調査報告書　デザイン業編　平成４年　平成５年１２月</t>
    <rPh sb="28" eb="30">
      <t>ヘイセイ</t>
    </rPh>
    <rPh sb="31" eb="32">
      <t>ネン</t>
    </rPh>
    <rPh sb="34" eb="35">
      <t>ガツ</t>
    </rPh>
    <phoneticPr fontId="1"/>
  </si>
  <si>
    <t>特定サービス産業実態調査報告書　デザイン業編　平成７年　平成８年１２月</t>
    <rPh sb="28" eb="30">
      <t>ヘイセイ</t>
    </rPh>
    <rPh sb="31" eb="32">
      <t>ネン</t>
    </rPh>
    <rPh sb="34" eb="35">
      <t>ガツ</t>
    </rPh>
    <phoneticPr fontId="1"/>
  </si>
  <si>
    <t>特定サービス産業実態調査報告書　テニス場編　平成２年　平成３年１２月</t>
    <rPh sb="27" eb="29">
      <t>ヘイセイ</t>
    </rPh>
    <rPh sb="30" eb="31">
      <t>ネン</t>
    </rPh>
    <rPh sb="33" eb="34">
      <t>ガツ</t>
    </rPh>
    <phoneticPr fontId="1"/>
  </si>
  <si>
    <t>特定サービス産業実態調査報告書　テニス場編　平成５年　平成６年１２月</t>
    <rPh sb="27" eb="29">
      <t>ヘイセイ</t>
    </rPh>
    <rPh sb="30" eb="31">
      <t>ネン</t>
    </rPh>
    <rPh sb="33" eb="34">
      <t>ガツ</t>
    </rPh>
    <phoneticPr fontId="1"/>
  </si>
  <si>
    <t>特定サービス産業実態調査報告書　テニス場編　平成８年　平成９年１２月</t>
    <rPh sb="27" eb="29">
      <t>ヘイセイ</t>
    </rPh>
    <rPh sb="30" eb="31">
      <t>ネン</t>
    </rPh>
    <rPh sb="33" eb="34">
      <t>ガツ</t>
    </rPh>
    <phoneticPr fontId="1"/>
  </si>
  <si>
    <t>特定サービス産業実態調査報告書　テニス場編　平成１１年　平成１２年１２月</t>
    <rPh sb="28" eb="30">
      <t>ヘイセイ</t>
    </rPh>
    <rPh sb="32" eb="33">
      <t>ネン</t>
    </rPh>
    <rPh sb="35" eb="36">
      <t>ガツ</t>
    </rPh>
    <phoneticPr fontId="1"/>
  </si>
  <si>
    <t>特定サービス産業実態調査報告書　フィットネスクラブ編　平成４年　平成５年１２月</t>
    <rPh sb="32" eb="34">
      <t>ヘイセイ</t>
    </rPh>
    <rPh sb="35" eb="36">
      <t>ネン</t>
    </rPh>
    <rPh sb="38" eb="39">
      <t>ガツ</t>
    </rPh>
    <phoneticPr fontId="1"/>
  </si>
  <si>
    <t>特定サービス産業実態調査報告書　フィットネスクラブ編　平成７年　平成８年１２月</t>
    <rPh sb="32" eb="34">
      <t>ヘイセイ</t>
    </rPh>
    <rPh sb="35" eb="36">
      <t>ネン</t>
    </rPh>
    <rPh sb="38" eb="39">
      <t>ガツ</t>
    </rPh>
    <phoneticPr fontId="1"/>
  </si>
  <si>
    <t>特定サービス産業実態調査報告書　ボウリング場編　平成４年　平成５年１２月</t>
    <rPh sb="29" eb="31">
      <t>ヘイセイ</t>
    </rPh>
    <rPh sb="32" eb="33">
      <t>ネン</t>
    </rPh>
    <rPh sb="35" eb="36">
      <t>ガツ</t>
    </rPh>
    <phoneticPr fontId="1"/>
  </si>
  <si>
    <t>特定サービス産業実態調査報告書　ボウリング場編　平成７年　平成８年１２月</t>
    <rPh sb="29" eb="31">
      <t>ヘイセイ</t>
    </rPh>
    <rPh sb="32" eb="33">
      <t>ネン</t>
    </rPh>
    <rPh sb="35" eb="36">
      <t>ガツ</t>
    </rPh>
    <phoneticPr fontId="1"/>
  </si>
  <si>
    <t>特定サービス産業実態調査報告書　リゾートクラブ編　平成３年　平成４年１２月</t>
    <rPh sb="30" eb="32">
      <t>ヘイセイ</t>
    </rPh>
    <rPh sb="33" eb="34">
      <t>ネン</t>
    </rPh>
    <rPh sb="36" eb="37">
      <t>ガツ</t>
    </rPh>
    <phoneticPr fontId="1"/>
  </si>
  <si>
    <t>特定サービス産業実態調査報告書　映画館編　平成３年　平成４年１２月</t>
    <rPh sb="26" eb="28">
      <t>ヘイセイ</t>
    </rPh>
    <rPh sb="29" eb="30">
      <t>ネン</t>
    </rPh>
    <rPh sb="32" eb="33">
      <t>ガツ</t>
    </rPh>
    <phoneticPr fontId="1"/>
  </si>
  <si>
    <t>特定サービス産業実態調査報告書　映画館編　平成６年　平成７年１２月</t>
    <rPh sb="26" eb="28">
      <t>ヘイセイ</t>
    </rPh>
    <rPh sb="29" eb="30">
      <t>ネン</t>
    </rPh>
    <rPh sb="32" eb="33">
      <t>ガツ</t>
    </rPh>
    <phoneticPr fontId="1"/>
  </si>
  <si>
    <t>特定サービス産業実態調査報告書　機械設計業編　平成２年　平成３年１２月</t>
    <rPh sb="28" eb="30">
      <t>ヘイセイ</t>
    </rPh>
    <rPh sb="31" eb="32">
      <t>ネン</t>
    </rPh>
    <rPh sb="34" eb="35">
      <t>ガツ</t>
    </rPh>
    <phoneticPr fontId="1"/>
  </si>
  <si>
    <t>特定サービス産業実態調査報告書　機械設計業編　平成８年　平成９年１２月</t>
    <rPh sb="28" eb="30">
      <t>ヘイセイ</t>
    </rPh>
    <rPh sb="31" eb="32">
      <t>ネン</t>
    </rPh>
    <rPh sb="34" eb="35">
      <t>ガツ</t>
    </rPh>
    <phoneticPr fontId="1"/>
  </si>
  <si>
    <t>特定サービス産業実態調査報告書　劇場（貸しホールを含む）編　平成６年　平成７年１２月</t>
    <rPh sb="35" eb="37">
      <t>ヘイセイ</t>
    </rPh>
    <rPh sb="38" eb="39">
      <t>ネン</t>
    </rPh>
    <rPh sb="41" eb="42">
      <t>ガツ</t>
    </rPh>
    <phoneticPr fontId="1"/>
  </si>
  <si>
    <t>特定サービス産業実態調査報告書　結婚式場業編　平成８年　平成９年１２月</t>
    <rPh sb="28" eb="30">
      <t>ヘイセイ</t>
    </rPh>
    <rPh sb="31" eb="32">
      <t>ネン</t>
    </rPh>
    <rPh sb="34" eb="35">
      <t>ガツ</t>
    </rPh>
    <phoneticPr fontId="1"/>
  </si>
  <si>
    <t>特定サービス産業実態調査報告書　研究開発支援検査分析業編　平成７年　平成８年１２月</t>
    <rPh sb="34" eb="36">
      <t>ヘイセイ</t>
    </rPh>
    <rPh sb="37" eb="38">
      <t>ネン</t>
    </rPh>
    <rPh sb="40" eb="41">
      <t>ガツ</t>
    </rPh>
    <phoneticPr fontId="1"/>
  </si>
  <si>
    <t>特定サービス産業実態調査報告書　広告業編　平成２年　平成２年１２月</t>
    <rPh sb="26" eb="28">
      <t>ヘイセイ</t>
    </rPh>
    <rPh sb="29" eb="30">
      <t>ネン</t>
    </rPh>
    <rPh sb="32" eb="33">
      <t>ガツ</t>
    </rPh>
    <phoneticPr fontId="1"/>
  </si>
  <si>
    <t>特定サービス産業実態調査報告書　広告業編　平成３年　平成４年１２月</t>
    <rPh sb="26" eb="28">
      <t>ヘイセイ</t>
    </rPh>
    <rPh sb="29" eb="30">
      <t>ネン</t>
    </rPh>
    <rPh sb="32" eb="33">
      <t>ガツ</t>
    </rPh>
    <phoneticPr fontId="1"/>
  </si>
  <si>
    <t>特定サービス産業実態調査報告書　広告業編　平成４年　平成５年１２月</t>
    <rPh sb="26" eb="28">
      <t>ヘイセイ</t>
    </rPh>
    <rPh sb="29" eb="30">
      <t>ネン</t>
    </rPh>
    <rPh sb="32" eb="33">
      <t>ガツ</t>
    </rPh>
    <phoneticPr fontId="1"/>
  </si>
  <si>
    <t>特定サービス産業実態調査報告書　広告業編　平成６年　平成７年１２月</t>
    <rPh sb="26" eb="28">
      <t>ヘイセイ</t>
    </rPh>
    <rPh sb="29" eb="30">
      <t>ネン</t>
    </rPh>
    <rPh sb="32" eb="33">
      <t>ガツ</t>
    </rPh>
    <phoneticPr fontId="1"/>
  </si>
  <si>
    <t>特定サービス産業実態調査報告書　広告業編　平成７年　平成８年１２月</t>
    <rPh sb="26" eb="28">
      <t>ヘイセイ</t>
    </rPh>
    <rPh sb="29" eb="30">
      <t>ネン</t>
    </rPh>
    <rPh sb="32" eb="33">
      <t>ガツ</t>
    </rPh>
    <phoneticPr fontId="1"/>
  </si>
  <si>
    <t>特定サービス産業実態調査報告書　広告業編　平成８年　平成９年１２月</t>
    <rPh sb="26" eb="28">
      <t>ヘイセイ</t>
    </rPh>
    <rPh sb="29" eb="30">
      <t>ネン</t>
    </rPh>
    <rPh sb="32" eb="33">
      <t>ガツ</t>
    </rPh>
    <phoneticPr fontId="1"/>
  </si>
  <si>
    <t>特定サービス産業実態調査報告書　情報サービス業編　平成３年　平成４年１２月</t>
    <rPh sb="30" eb="32">
      <t>ヘイセイ</t>
    </rPh>
    <rPh sb="33" eb="34">
      <t>ネン</t>
    </rPh>
    <rPh sb="36" eb="37">
      <t>ガツ</t>
    </rPh>
    <phoneticPr fontId="1"/>
  </si>
  <si>
    <t>特定サービス産業実態調査報告書　情報サービス業編　平成４年　平成５年１２月</t>
    <rPh sb="30" eb="32">
      <t>ヘイセイ</t>
    </rPh>
    <rPh sb="33" eb="34">
      <t>ネン</t>
    </rPh>
    <rPh sb="36" eb="37">
      <t>ガツ</t>
    </rPh>
    <phoneticPr fontId="1"/>
  </si>
  <si>
    <t>特定サービス産業実態調査報告書　情報サービス業編　平成６年　平成７年１２月</t>
    <rPh sb="30" eb="32">
      <t>ヘイセイ</t>
    </rPh>
    <rPh sb="33" eb="34">
      <t>ネン</t>
    </rPh>
    <rPh sb="36" eb="37">
      <t>ガツ</t>
    </rPh>
    <phoneticPr fontId="1"/>
  </si>
  <si>
    <t>特定サービス産業実態調査報告書　情報サービス業編　平成７年　平成８年１２月</t>
    <rPh sb="30" eb="32">
      <t>ヘイセイ</t>
    </rPh>
    <rPh sb="33" eb="34">
      <t>ネン</t>
    </rPh>
    <rPh sb="36" eb="37">
      <t>ガツ</t>
    </rPh>
    <phoneticPr fontId="1"/>
  </si>
  <si>
    <t>特定サービス産業実態調査報告書　情報サービス業編　平成８年　平成９年１２月</t>
    <rPh sb="30" eb="32">
      <t>ヘイセイ</t>
    </rPh>
    <rPh sb="33" eb="34">
      <t>ネン</t>
    </rPh>
    <rPh sb="36" eb="37">
      <t>ガツ</t>
    </rPh>
    <phoneticPr fontId="1"/>
  </si>
  <si>
    <t>特定サービス産業実態調査報告書　情報サービス業編　平成２年　平成３年１２月</t>
    <rPh sb="22" eb="23">
      <t>ギョウ</t>
    </rPh>
    <rPh sb="30" eb="32">
      <t>ヘイセイ</t>
    </rPh>
    <rPh sb="33" eb="34">
      <t>ネン</t>
    </rPh>
    <rPh sb="36" eb="37">
      <t>ガツ</t>
    </rPh>
    <phoneticPr fontId="1"/>
  </si>
  <si>
    <t>特定サービス産業実態調査報告書　複写業編　平成４年　平成５年１２月</t>
    <rPh sb="26" eb="28">
      <t>ヘイセイ</t>
    </rPh>
    <rPh sb="29" eb="30">
      <t>ネン</t>
    </rPh>
    <rPh sb="32" eb="33">
      <t>ガツ</t>
    </rPh>
    <phoneticPr fontId="1"/>
  </si>
  <si>
    <t>特定サービス産業実態調査報告書　物品賃貸業編　平成２年　平成３年１２月</t>
    <rPh sb="28" eb="30">
      <t>ヘイセイ</t>
    </rPh>
    <rPh sb="31" eb="32">
      <t>ネン</t>
    </rPh>
    <rPh sb="34" eb="35">
      <t>ガツ</t>
    </rPh>
    <phoneticPr fontId="1"/>
  </si>
  <si>
    <t>特定サービス産業実態調査報告書　物品賃貸業編　平成３年　平成４年１２月</t>
    <rPh sb="28" eb="30">
      <t>ヘイセイ</t>
    </rPh>
    <rPh sb="31" eb="32">
      <t>ネン</t>
    </rPh>
    <rPh sb="34" eb="35">
      <t>ガツ</t>
    </rPh>
    <phoneticPr fontId="1"/>
  </si>
  <si>
    <t>特定サービス産業実態調査報告書　物品賃貸業編　平成６年　平成７年１２月</t>
    <rPh sb="28" eb="30">
      <t>ヘイセイ</t>
    </rPh>
    <rPh sb="31" eb="32">
      <t>ネン</t>
    </rPh>
    <rPh sb="34" eb="35">
      <t>ガツ</t>
    </rPh>
    <phoneticPr fontId="1"/>
  </si>
  <si>
    <t>特定サービス産業実態調査報告書　物品賃貸業編　平成７年　平成８年１２月</t>
    <rPh sb="28" eb="30">
      <t>ヘイセイ</t>
    </rPh>
    <rPh sb="31" eb="32">
      <t>ネン</t>
    </rPh>
    <rPh sb="34" eb="35">
      <t>ガツ</t>
    </rPh>
    <phoneticPr fontId="1"/>
  </si>
  <si>
    <t>特定サービス産業実態調査報告書　物品賃貸業編　平成８年　平成９年１２月</t>
    <rPh sb="28" eb="30">
      <t>ヘイセイ</t>
    </rPh>
    <rPh sb="31" eb="32">
      <t>ネン</t>
    </rPh>
    <rPh sb="34" eb="35">
      <t>ガツ</t>
    </rPh>
    <phoneticPr fontId="1"/>
  </si>
  <si>
    <t>特定サービス産業実態調査報告書　物品賃貸業編　平成４年　平成５年１２月</t>
    <rPh sb="20" eb="21">
      <t>ギョウ</t>
    </rPh>
    <rPh sb="28" eb="30">
      <t>ヘイセイ</t>
    </rPh>
    <rPh sb="31" eb="32">
      <t>ネン</t>
    </rPh>
    <rPh sb="34" eb="35">
      <t>ガツ</t>
    </rPh>
    <phoneticPr fontId="2"/>
  </si>
  <si>
    <t>特定サービス産業実態調査報告書　エンジニアリング業編　昭和６０年　昭和６２年２月</t>
    <rPh sb="27" eb="29">
      <t>ショウワ</t>
    </rPh>
    <rPh sb="30" eb="31">
      <t>ネン</t>
    </rPh>
    <rPh sb="33" eb="35">
      <t>ショウワ</t>
    </rPh>
    <rPh sb="37" eb="38">
      <t>ネン</t>
    </rPh>
    <rPh sb="39" eb="40">
      <t>ガツ</t>
    </rPh>
    <phoneticPr fontId="2"/>
  </si>
  <si>
    <t>特定サービス産業実態調査報告書　エンジニアリング業編　昭和６２年　昭和６３年１２月</t>
    <rPh sb="27" eb="29">
      <t>ショウワ</t>
    </rPh>
    <rPh sb="30" eb="31">
      <t>ネン</t>
    </rPh>
    <rPh sb="33" eb="35">
      <t>ショウワ</t>
    </rPh>
    <rPh sb="37" eb="38">
      <t>ネン</t>
    </rPh>
    <rPh sb="40" eb="41">
      <t>ガツ</t>
    </rPh>
    <phoneticPr fontId="2"/>
  </si>
  <si>
    <t>特定サービス産業実態調査報告書　エンジニアリング業編　昭和６３年　平成元年１２月</t>
    <rPh sb="27" eb="29">
      <t>ショウワ</t>
    </rPh>
    <rPh sb="31" eb="32">
      <t>ネン</t>
    </rPh>
    <rPh sb="33" eb="35">
      <t>ヘイセイ</t>
    </rPh>
    <rPh sb="35" eb="37">
      <t>ガンネン</t>
    </rPh>
    <rPh sb="39" eb="40">
      <t>ガツ</t>
    </rPh>
    <phoneticPr fontId="2"/>
  </si>
  <si>
    <t>特定サ－ビス産業実態調査報告書　エンジニアリング業編　平成５年　平成６年１２月</t>
    <rPh sb="27" eb="29">
      <t>ヘイセイ</t>
    </rPh>
    <rPh sb="30" eb="31">
      <t>ネン</t>
    </rPh>
    <rPh sb="32" eb="34">
      <t>ヘイセイ</t>
    </rPh>
    <rPh sb="35" eb="36">
      <t>ネン</t>
    </rPh>
    <rPh sb="38" eb="39">
      <t>ガツ</t>
    </rPh>
    <phoneticPr fontId="1"/>
  </si>
  <si>
    <t>特定サービス産業実態調査報告書　エンジニアリング業編　平成９年　平成１０年１２月</t>
    <rPh sb="32" eb="34">
      <t>ヘイセイ</t>
    </rPh>
    <rPh sb="36" eb="37">
      <t>ネン</t>
    </rPh>
    <rPh sb="39" eb="40">
      <t>ガツ</t>
    </rPh>
    <phoneticPr fontId="1"/>
  </si>
  <si>
    <t>特定サ－ビス産業実態調査報告書　エンジニアリング業編　平成１０年　平成１１年１２月</t>
    <rPh sb="24" eb="25">
      <t>ギョウ</t>
    </rPh>
    <rPh sb="25" eb="26">
      <t>ヘン</t>
    </rPh>
    <rPh sb="27" eb="29">
      <t>ヘイセイ</t>
    </rPh>
    <rPh sb="31" eb="32">
      <t>ネン</t>
    </rPh>
    <rPh sb="33" eb="35">
      <t>ヘイセイ</t>
    </rPh>
    <rPh sb="37" eb="38">
      <t>ネン</t>
    </rPh>
    <rPh sb="40" eb="41">
      <t>ガツ</t>
    </rPh>
    <phoneticPr fontId="2"/>
  </si>
  <si>
    <t>特定サービス産業実態調査報告書　エンジニアリング業編　平成１１年　平成１２年１２月</t>
    <rPh sb="33" eb="35">
      <t>ヘイセイ</t>
    </rPh>
    <rPh sb="37" eb="38">
      <t>ネン</t>
    </rPh>
    <rPh sb="40" eb="41">
      <t>ガツ</t>
    </rPh>
    <phoneticPr fontId="1"/>
  </si>
  <si>
    <t>特定サービス産業実態調査報告書　クレジットカード業編　平成元年　平成３年１月</t>
    <rPh sb="27" eb="29">
      <t>ヘイセイ</t>
    </rPh>
    <rPh sb="29" eb="30">
      <t>ガン</t>
    </rPh>
    <rPh sb="30" eb="31">
      <t>ネン</t>
    </rPh>
    <rPh sb="32" eb="34">
      <t>ヘイセイ</t>
    </rPh>
    <rPh sb="35" eb="36">
      <t>ネン</t>
    </rPh>
    <rPh sb="37" eb="38">
      <t>ガツ</t>
    </rPh>
    <phoneticPr fontId="2"/>
  </si>
  <si>
    <t>特定サービス産業実態調査報告書　クレジットカード業編　平成５年　平成６年１２月</t>
    <rPh sb="32" eb="34">
      <t>ヘイセイ</t>
    </rPh>
    <rPh sb="35" eb="36">
      <t>ネン</t>
    </rPh>
    <rPh sb="38" eb="39">
      <t>ガツ</t>
    </rPh>
    <phoneticPr fontId="1"/>
  </si>
  <si>
    <t>特定サービス産業実態調査報告書　クレジットカード業編　平成９年　平成１０年１２月</t>
    <rPh sb="32" eb="34">
      <t>ヘイセイ</t>
    </rPh>
    <rPh sb="36" eb="37">
      <t>ネン</t>
    </rPh>
    <rPh sb="39" eb="40">
      <t>ガツ</t>
    </rPh>
    <phoneticPr fontId="1"/>
  </si>
  <si>
    <t>特定サ－ビス産業実態調査報告書　クレジットカ－ド業編　平成１０年　平成１１年１２月</t>
    <rPh sb="33" eb="35">
      <t>ヘイセイ</t>
    </rPh>
    <rPh sb="37" eb="38">
      <t>ネン</t>
    </rPh>
    <rPh sb="40" eb="41">
      <t>ガツ</t>
    </rPh>
    <phoneticPr fontId="1"/>
  </si>
  <si>
    <t>特定サービス産業実態調査報告書　クレジットカード業編　平成１１年　平成１２年１２月</t>
    <rPh sb="33" eb="35">
      <t>ヘイセイ</t>
    </rPh>
    <rPh sb="37" eb="38">
      <t>ネン</t>
    </rPh>
    <rPh sb="40" eb="41">
      <t>ガツ</t>
    </rPh>
    <phoneticPr fontId="1"/>
  </si>
  <si>
    <t>特定サービス産業実態調査報告書　ディスプレイ業編　昭和６１年　昭和６２年１１月</t>
    <rPh sb="25" eb="27">
      <t>ショウワ</t>
    </rPh>
    <rPh sb="29" eb="30">
      <t>ネン</t>
    </rPh>
    <rPh sb="31" eb="33">
      <t>ショウワ</t>
    </rPh>
    <rPh sb="35" eb="36">
      <t>ネン</t>
    </rPh>
    <rPh sb="38" eb="39">
      <t>ガツ</t>
    </rPh>
    <phoneticPr fontId="2"/>
  </si>
  <si>
    <t>特定サービス産業実態調査報告書　ディスプレイ業編　平成９年　平成１０年１２月</t>
    <rPh sb="30" eb="32">
      <t>ヘイセイ</t>
    </rPh>
    <rPh sb="34" eb="35">
      <t>ネン</t>
    </rPh>
    <rPh sb="37" eb="38">
      <t>ガツ</t>
    </rPh>
    <phoneticPr fontId="1"/>
  </si>
  <si>
    <t>特定サービス産業実態調査報告書　ディスプレイ業編　平成１２年　平成１４年１月</t>
    <rPh sb="31" eb="33">
      <t>ヘイセイ</t>
    </rPh>
    <rPh sb="35" eb="36">
      <t>ネン</t>
    </rPh>
    <rPh sb="37" eb="38">
      <t>ガツ</t>
    </rPh>
    <phoneticPr fontId="1"/>
  </si>
  <si>
    <t>特定サービス産業実態調査報告書　デザイン業編　昭和６０年　昭和６２年２月</t>
    <rPh sb="23" eb="25">
      <t>ショウワ</t>
    </rPh>
    <rPh sb="27" eb="28">
      <t>ネン</t>
    </rPh>
    <rPh sb="29" eb="31">
      <t>ショウワ</t>
    </rPh>
    <rPh sb="33" eb="34">
      <t>ネン</t>
    </rPh>
    <rPh sb="35" eb="36">
      <t>ガツ</t>
    </rPh>
    <phoneticPr fontId="2"/>
  </si>
  <si>
    <t>特定サービス産業実態調査報告書　テレマーケティング業編　平成１１年　平成１２年１２月</t>
    <rPh sb="34" eb="36">
      <t>ヘイセイ</t>
    </rPh>
    <rPh sb="38" eb="39">
      <t>ネン</t>
    </rPh>
    <rPh sb="41" eb="42">
      <t>ガツ</t>
    </rPh>
    <phoneticPr fontId="1"/>
  </si>
  <si>
    <t>特定サービス産業実態調査報告書　フィットネスクラブ編　平成元年　平成３年１月</t>
    <rPh sb="27" eb="29">
      <t>ヘイセイ</t>
    </rPh>
    <rPh sb="29" eb="30">
      <t>ガン</t>
    </rPh>
    <rPh sb="30" eb="31">
      <t>ネン</t>
    </rPh>
    <rPh sb="32" eb="34">
      <t>ヘイセイ</t>
    </rPh>
    <rPh sb="35" eb="36">
      <t>ネン</t>
    </rPh>
    <rPh sb="37" eb="38">
      <t>ガツ</t>
    </rPh>
    <phoneticPr fontId="2"/>
  </si>
  <si>
    <t>特定サ－ビス産業実態調査報告書　フィットネスクラブ編　平成１０年　平成１１年１２月</t>
    <rPh sb="33" eb="35">
      <t>ヘイセイ</t>
    </rPh>
    <rPh sb="37" eb="38">
      <t>ネン</t>
    </rPh>
    <rPh sb="40" eb="41">
      <t>ガツ</t>
    </rPh>
    <phoneticPr fontId="1"/>
  </si>
  <si>
    <t>特定サービス産業実態調査報告書　ボウリング場編　昭和６２年　昭和６３年１２月</t>
    <rPh sb="24" eb="26">
      <t>ショウワ</t>
    </rPh>
    <rPh sb="28" eb="29">
      <t>ネン</t>
    </rPh>
    <rPh sb="30" eb="32">
      <t>ショウワ</t>
    </rPh>
    <rPh sb="34" eb="35">
      <t>ネン</t>
    </rPh>
    <rPh sb="37" eb="38">
      <t>ガツ</t>
    </rPh>
    <phoneticPr fontId="2"/>
  </si>
  <si>
    <t>特定サ－ビス産業実態調査報告書　ボウリング場編　平成１０年　平成１１年１２月</t>
    <rPh sb="30" eb="32">
      <t>ヘイセイ</t>
    </rPh>
    <rPh sb="34" eb="35">
      <t>ネン</t>
    </rPh>
    <rPh sb="37" eb="38">
      <t>ガツ</t>
    </rPh>
    <phoneticPr fontId="1"/>
  </si>
  <si>
    <t>特定サービス産業実態調査報告書　映画館編　平成９年　平成１０年１２月</t>
    <rPh sb="26" eb="28">
      <t>ヘイセイ</t>
    </rPh>
    <rPh sb="30" eb="31">
      <t>ネン</t>
    </rPh>
    <rPh sb="33" eb="34">
      <t>ガツ</t>
    </rPh>
    <phoneticPr fontId="1"/>
  </si>
  <si>
    <t>特定サービス産業実態調査報告書　外国語会話教室編　平成９年　平成１０年１２月</t>
    <rPh sb="30" eb="32">
      <t>ヘイセイ</t>
    </rPh>
    <rPh sb="34" eb="35">
      <t>ネン</t>
    </rPh>
    <rPh sb="37" eb="38">
      <t>ガツ</t>
    </rPh>
    <phoneticPr fontId="1"/>
  </si>
  <si>
    <t>特定サービス産業実態調査報告書　機械設計業編　平成１１年　平成１２年１２月</t>
    <rPh sb="29" eb="31">
      <t>ヘイセイ</t>
    </rPh>
    <rPh sb="33" eb="34">
      <t>ネン</t>
    </rPh>
    <rPh sb="36" eb="37">
      <t>ガツ</t>
    </rPh>
    <phoneticPr fontId="1"/>
  </si>
  <si>
    <t>特定サービス産業実態調査報告書　広告業編　平成元年　平成３年１月</t>
    <rPh sb="21" eb="23">
      <t>ヘイセイ</t>
    </rPh>
    <rPh sb="23" eb="24">
      <t>ガン</t>
    </rPh>
    <rPh sb="24" eb="25">
      <t>ネン</t>
    </rPh>
    <rPh sb="26" eb="28">
      <t>ヘイセイ</t>
    </rPh>
    <rPh sb="29" eb="30">
      <t>ネン</t>
    </rPh>
    <rPh sb="31" eb="32">
      <t>ガツ</t>
    </rPh>
    <phoneticPr fontId="2"/>
  </si>
  <si>
    <t>特定サービス産業実態調査報告書　広告業編　昭和６３年　平成元年１２月</t>
    <rPh sb="21" eb="23">
      <t>ショウワ</t>
    </rPh>
    <rPh sb="25" eb="26">
      <t>ネン</t>
    </rPh>
    <rPh sb="27" eb="29">
      <t>ヘイセイ</t>
    </rPh>
    <rPh sb="29" eb="31">
      <t>ガンネン</t>
    </rPh>
    <rPh sb="33" eb="34">
      <t>ガツ</t>
    </rPh>
    <phoneticPr fontId="2"/>
  </si>
  <si>
    <t>特定サービス産業実態調査報告書　広告業編　昭和６２年　昭和６３年１２月</t>
    <rPh sb="21" eb="23">
      <t>ショウワ</t>
    </rPh>
    <rPh sb="25" eb="26">
      <t>ネン</t>
    </rPh>
    <rPh sb="27" eb="29">
      <t>ショウワ</t>
    </rPh>
    <rPh sb="31" eb="32">
      <t>ネン</t>
    </rPh>
    <rPh sb="34" eb="35">
      <t>ガツ</t>
    </rPh>
    <phoneticPr fontId="2"/>
  </si>
  <si>
    <t>特定サービス産業実態調査報告書　広告業編　昭和６１年　昭和６２年１１月</t>
    <rPh sb="21" eb="23">
      <t>ショウワ</t>
    </rPh>
    <rPh sb="25" eb="26">
      <t>ネン</t>
    </rPh>
    <rPh sb="27" eb="29">
      <t>ショウワ</t>
    </rPh>
    <rPh sb="31" eb="32">
      <t>ネン</t>
    </rPh>
    <rPh sb="34" eb="35">
      <t>ガツ</t>
    </rPh>
    <phoneticPr fontId="2"/>
  </si>
  <si>
    <t>特定サービス産業実態調査報告書　広告業編　昭和６０年　昭和６２年２月</t>
    <rPh sb="21" eb="23">
      <t>ショウワ</t>
    </rPh>
    <rPh sb="25" eb="26">
      <t>ネン</t>
    </rPh>
    <rPh sb="27" eb="29">
      <t>ショウワ</t>
    </rPh>
    <rPh sb="31" eb="32">
      <t>ネン</t>
    </rPh>
    <rPh sb="33" eb="34">
      <t>ガツ</t>
    </rPh>
    <phoneticPr fontId="2"/>
  </si>
  <si>
    <t>特定サービス産業実態調査報告書　広告業編　平成９年　平成１０年１２月</t>
    <rPh sb="26" eb="28">
      <t>ヘイセイ</t>
    </rPh>
    <rPh sb="30" eb="31">
      <t>ネン</t>
    </rPh>
    <rPh sb="33" eb="34">
      <t>ガツ</t>
    </rPh>
    <phoneticPr fontId="1"/>
  </si>
  <si>
    <t>特定サービス産業実態調査報告書　情報サービス業編　平成元年　平成３年１月</t>
    <rPh sb="25" eb="27">
      <t>ヘイセイ</t>
    </rPh>
    <rPh sb="27" eb="28">
      <t>ガン</t>
    </rPh>
    <rPh sb="28" eb="29">
      <t>ネン</t>
    </rPh>
    <rPh sb="30" eb="32">
      <t>ヘイセイ</t>
    </rPh>
    <rPh sb="33" eb="34">
      <t>ネン</t>
    </rPh>
    <rPh sb="35" eb="36">
      <t>ガツ</t>
    </rPh>
    <phoneticPr fontId="2"/>
  </si>
  <si>
    <t>特定サービス産業実態調査報告書　情報サービス業編　昭和６３年　平成元年１２月</t>
    <rPh sb="25" eb="27">
      <t>ショウワ</t>
    </rPh>
    <rPh sb="29" eb="30">
      <t>ネン</t>
    </rPh>
    <rPh sb="31" eb="33">
      <t>ヘイセイ</t>
    </rPh>
    <rPh sb="33" eb="35">
      <t>ガンネン</t>
    </rPh>
    <rPh sb="37" eb="38">
      <t>ガツ</t>
    </rPh>
    <phoneticPr fontId="2"/>
  </si>
  <si>
    <t>特定サービス産業実態調査報告書　情報サービス業編　昭和６２年　昭和６３年１２月</t>
    <rPh sb="25" eb="27">
      <t>ショウワ</t>
    </rPh>
    <rPh sb="29" eb="30">
      <t>ネン</t>
    </rPh>
    <rPh sb="31" eb="33">
      <t>ショウワ</t>
    </rPh>
    <rPh sb="35" eb="36">
      <t>ネン</t>
    </rPh>
    <rPh sb="38" eb="39">
      <t>ガツ</t>
    </rPh>
    <phoneticPr fontId="2"/>
  </si>
  <si>
    <t>特定サービス産業実態調査報告書　情報サービス業編　昭和６１年　昭和６２年１１月</t>
    <rPh sb="25" eb="27">
      <t>ショウワ</t>
    </rPh>
    <rPh sb="29" eb="30">
      <t>ネン</t>
    </rPh>
    <rPh sb="31" eb="33">
      <t>ショウワ</t>
    </rPh>
    <rPh sb="35" eb="36">
      <t>ネン</t>
    </rPh>
    <rPh sb="38" eb="39">
      <t>ガツ</t>
    </rPh>
    <phoneticPr fontId="2"/>
  </si>
  <si>
    <t>特定サービス産業実態調査報告書　情報サービス業編　昭和６０年　昭和６２年２月</t>
    <rPh sb="25" eb="27">
      <t>ショウワ</t>
    </rPh>
    <rPh sb="29" eb="30">
      <t>ネン</t>
    </rPh>
    <rPh sb="31" eb="33">
      <t>ショウワ</t>
    </rPh>
    <rPh sb="35" eb="36">
      <t>ネン</t>
    </rPh>
    <rPh sb="37" eb="38">
      <t>ガツ</t>
    </rPh>
    <phoneticPr fontId="2"/>
  </si>
  <si>
    <t>特定サ－ビス産業実態調査報告書　情報サ－ビス業編　平成５年　平成６年１２月</t>
    <rPh sb="30" eb="32">
      <t>ヘイセイ</t>
    </rPh>
    <rPh sb="33" eb="34">
      <t>ネン</t>
    </rPh>
    <rPh sb="36" eb="37">
      <t>ガツ</t>
    </rPh>
    <phoneticPr fontId="1"/>
  </si>
  <si>
    <t>特定サービス産業実態調査報告書　情報サービス業編　平成９年　平成１０年１２月</t>
    <rPh sb="30" eb="32">
      <t>ヘイセイ</t>
    </rPh>
    <rPh sb="34" eb="35">
      <t>ネン</t>
    </rPh>
    <rPh sb="37" eb="38">
      <t>ガツ</t>
    </rPh>
    <phoneticPr fontId="1"/>
  </si>
  <si>
    <t>特定サービス産業実態調査報告書　情報サービス業編　平成１１年　平成１２年１２月</t>
    <rPh sb="31" eb="33">
      <t>ヘイセイ</t>
    </rPh>
    <rPh sb="35" eb="36">
      <t>ネン</t>
    </rPh>
    <rPh sb="38" eb="39">
      <t>ガツ</t>
    </rPh>
    <phoneticPr fontId="1"/>
  </si>
  <si>
    <t>特定サービス産業実態調査報告書　葬儀業編　昭和６１年　昭和６２年１０月</t>
    <rPh sb="21" eb="23">
      <t>ショウワ</t>
    </rPh>
    <rPh sb="25" eb="26">
      <t>ネン</t>
    </rPh>
    <rPh sb="27" eb="29">
      <t>ショウワ</t>
    </rPh>
    <rPh sb="31" eb="32">
      <t>ネン</t>
    </rPh>
    <rPh sb="34" eb="35">
      <t>ガツ</t>
    </rPh>
    <phoneticPr fontId="2"/>
  </si>
  <si>
    <t>特定サービス産業実態調査報告書　貸自転車業編　昭和６１年　昭和６２年１１月</t>
    <rPh sb="23" eb="25">
      <t>ショウワ</t>
    </rPh>
    <rPh sb="27" eb="28">
      <t>ネン</t>
    </rPh>
    <rPh sb="29" eb="31">
      <t>ショウワ</t>
    </rPh>
    <rPh sb="33" eb="34">
      <t>ネン</t>
    </rPh>
    <rPh sb="36" eb="37">
      <t>ガツ</t>
    </rPh>
    <phoneticPr fontId="2"/>
  </si>
  <si>
    <t>特定サービス産業実態調査報告書　物品賃貸業編　昭和６０年　昭和６２年２月</t>
    <rPh sb="23" eb="25">
      <t>ショウワ</t>
    </rPh>
    <rPh sb="27" eb="28">
      <t>ネン</t>
    </rPh>
    <rPh sb="29" eb="31">
      <t>ショウワ</t>
    </rPh>
    <rPh sb="33" eb="34">
      <t>ネン</t>
    </rPh>
    <rPh sb="35" eb="36">
      <t>ガツ</t>
    </rPh>
    <phoneticPr fontId="2"/>
  </si>
  <si>
    <t>特定サービス産業実態調査報告書　物品賃貸業編　昭和６１年　昭和６２年１１月</t>
    <rPh sb="23" eb="25">
      <t>ショウワ</t>
    </rPh>
    <rPh sb="27" eb="28">
      <t>ネン</t>
    </rPh>
    <rPh sb="29" eb="31">
      <t>ショウワ</t>
    </rPh>
    <rPh sb="33" eb="34">
      <t>ネン</t>
    </rPh>
    <rPh sb="36" eb="37">
      <t>ガツ</t>
    </rPh>
    <phoneticPr fontId="2"/>
  </si>
  <si>
    <t>特定サービス産業実態調査報告書　物品賃貸業編　昭和６２年　昭和６３年１２月</t>
    <rPh sb="23" eb="25">
      <t>ショウワ</t>
    </rPh>
    <rPh sb="27" eb="28">
      <t>ネン</t>
    </rPh>
    <rPh sb="29" eb="31">
      <t>ショウワ</t>
    </rPh>
    <rPh sb="33" eb="34">
      <t>ネン</t>
    </rPh>
    <rPh sb="36" eb="37">
      <t>ガツ</t>
    </rPh>
    <phoneticPr fontId="2"/>
  </si>
  <si>
    <t>特定サービス産業実態調査報告書　物品賃貸業編　昭和６３年　平成元年１２月</t>
    <rPh sb="23" eb="25">
      <t>ショウワ</t>
    </rPh>
    <rPh sb="27" eb="28">
      <t>ネン</t>
    </rPh>
    <rPh sb="29" eb="31">
      <t>ヘイセイ</t>
    </rPh>
    <rPh sb="31" eb="33">
      <t>ガンネン</t>
    </rPh>
    <rPh sb="35" eb="36">
      <t>ガツ</t>
    </rPh>
    <phoneticPr fontId="2"/>
  </si>
  <si>
    <t>特定サービス産業実態調査報告書　物品賃貸業編　平成元年　平成３年１月</t>
    <rPh sb="23" eb="25">
      <t>ヘイセイ</t>
    </rPh>
    <rPh sb="25" eb="26">
      <t>ガン</t>
    </rPh>
    <rPh sb="26" eb="27">
      <t>ネン</t>
    </rPh>
    <rPh sb="28" eb="30">
      <t>ヘイセイ</t>
    </rPh>
    <rPh sb="31" eb="32">
      <t>ネン</t>
    </rPh>
    <rPh sb="33" eb="34">
      <t>ガツ</t>
    </rPh>
    <phoneticPr fontId="2"/>
  </si>
  <si>
    <t>特定サービス産業実態調査報告書　物品賃貸業編　平成５年　平成６年１２月</t>
    <rPh sb="28" eb="30">
      <t>ヘイセイ</t>
    </rPh>
    <rPh sb="31" eb="32">
      <t>ネン</t>
    </rPh>
    <rPh sb="34" eb="35">
      <t>ガツ</t>
    </rPh>
    <phoneticPr fontId="1"/>
  </si>
  <si>
    <t>特定サービス産業実態調査報告書　物品賃貸業編　平成９年　平成１０年１２月</t>
    <rPh sb="28" eb="30">
      <t>ヘイセイ</t>
    </rPh>
    <rPh sb="32" eb="33">
      <t>ネン</t>
    </rPh>
    <rPh sb="35" eb="36">
      <t>ガツ</t>
    </rPh>
    <phoneticPr fontId="1"/>
  </si>
  <si>
    <t>特定サ－ビス産業実態調査報告書　物品賃貸業編　平成１０年　平成１１年１２月</t>
    <rPh sb="29" eb="31">
      <t>ヘイセイ</t>
    </rPh>
    <rPh sb="33" eb="34">
      <t>ネン</t>
    </rPh>
    <rPh sb="36" eb="37">
      <t>ガツ</t>
    </rPh>
    <phoneticPr fontId="1"/>
  </si>
  <si>
    <t>特定サービス産業実態調査報告書　物品賃貸業編　平成１１年　平成１２年１２月</t>
    <rPh sb="29" eb="31">
      <t>ヘイセイ</t>
    </rPh>
    <rPh sb="33" eb="34">
      <t>ネン</t>
    </rPh>
    <rPh sb="36" eb="37">
      <t>ガツ</t>
    </rPh>
    <phoneticPr fontId="1"/>
  </si>
  <si>
    <t>経済産業省経済産業政策局調査統計部</t>
    <rPh sb="0" eb="2">
      <t>ケイザイ</t>
    </rPh>
    <rPh sb="2" eb="5">
      <t>サンギョウショウ</t>
    </rPh>
    <rPh sb="5" eb="7">
      <t>ケイザイ</t>
    </rPh>
    <rPh sb="7" eb="9">
      <t>サンギョウ</t>
    </rPh>
    <rPh sb="9" eb="12">
      <t>セイサクキョク</t>
    </rPh>
    <rPh sb="12" eb="14">
      <t>チョウサ</t>
    </rPh>
    <rPh sb="14" eb="17">
      <t>トウケイブ</t>
    </rPh>
    <phoneticPr fontId="1"/>
  </si>
  <si>
    <t>特定サービス産業実態調査報告書　物品賃貸業編　平成１２年　平成１４年１月</t>
    <rPh sb="29" eb="31">
      <t>ヘイセイ</t>
    </rPh>
    <rPh sb="33" eb="34">
      <t>ネン</t>
    </rPh>
    <rPh sb="35" eb="36">
      <t>ガツ</t>
    </rPh>
    <phoneticPr fontId="1"/>
  </si>
  <si>
    <t>特定サ－ビス産業実態調査報告書　 遊園地・テ－マパ－ク編　平成５年　平成６年１２月</t>
    <rPh sb="29" eb="31">
      <t>ヘイセイ</t>
    </rPh>
    <rPh sb="32" eb="33">
      <t>ネン</t>
    </rPh>
    <rPh sb="34" eb="36">
      <t>ヘイセイ</t>
    </rPh>
    <rPh sb="37" eb="38">
      <t>ネン</t>
    </rPh>
    <rPh sb="40" eb="41">
      <t>ガツ</t>
    </rPh>
    <phoneticPr fontId="1"/>
  </si>
  <si>
    <t>特定サービス産業実態調査報告書　遊園地・テーマパーク編　平成９年　平成１０年１２月</t>
    <rPh sb="33" eb="35">
      <t>ヘイセイ</t>
    </rPh>
    <rPh sb="37" eb="38">
      <t>ネン</t>
    </rPh>
    <rPh sb="40" eb="41">
      <t>ガツ</t>
    </rPh>
    <phoneticPr fontId="1"/>
  </si>
  <si>
    <t>特定サービス産業実態調査報告書　遊園地編　昭和６１年　昭和６２年１１月</t>
    <rPh sb="21" eb="23">
      <t>ショウワ</t>
    </rPh>
    <rPh sb="25" eb="26">
      <t>ネン</t>
    </rPh>
    <rPh sb="27" eb="29">
      <t>ショウワ</t>
    </rPh>
    <rPh sb="31" eb="32">
      <t>ネン</t>
    </rPh>
    <rPh sb="34" eb="35">
      <t>ガツ</t>
    </rPh>
    <phoneticPr fontId="2"/>
  </si>
  <si>
    <t>特定サ－ビス産業実態調査報告書　カルチャ－センタ－編　平成５年　平成６年１２月</t>
    <rPh sb="27" eb="29">
      <t>ヘイセイ</t>
    </rPh>
    <rPh sb="30" eb="31">
      <t>ネン</t>
    </rPh>
    <rPh sb="32" eb="34">
      <t>ヘイセイ</t>
    </rPh>
    <rPh sb="35" eb="36">
      <t>ネン</t>
    </rPh>
    <rPh sb="38" eb="39">
      <t>ガツ</t>
    </rPh>
    <phoneticPr fontId="1"/>
  </si>
  <si>
    <t>特定サ－ビス産業実態調査報告書　機械設計業編　平成５年　平成６年１２月</t>
    <rPh sb="23" eb="25">
      <t>ヘイセイ</t>
    </rPh>
    <rPh sb="26" eb="27">
      <t>ネン</t>
    </rPh>
    <rPh sb="28" eb="30">
      <t>ヘイセイ</t>
    </rPh>
    <rPh sb="31" eb="32">
      <t>ネン</t>
    </rPh>
    <rPh sb="34" eb="35">
      <t>ガツ</t>
    </rPh>
    <phoneticPr fontId="1"/>
  </si>
  <si>
    <t>特定サ－ビス産業実態調査報告書　広告業編　平成５年　平成６年１２月</t>
    <rPh sb="21" eb="23">
      <t>ヘイセイ</t>
    </rPh>
    <rPh sb="24" eb="25">
      <t>ネン</t>
    </rPh>
    <rPh sb="26" eb="28">
      <t>ヘイセイ</t>
    </rPh>
    <rPh sb="29" eb="30">
      <t>ネン</t>
    </rPh>
    <rPh sb="32" eb="33">
      <t>ガツ</t>
    </rPh>
    <phoneticPr fontId="1"/>
  </si>
  <si>
    <t>特定サ－ビス産業実態調査報告書　デザイン業編　平成１０年　平成１１年１２月</t>
    <rPh sb="29" eb="31">
      <t>ヘイセイ</t>
    </rPh>
    <rPh sb="33" eb="34">
      <t>ネン</t>
    </rPh>
    <rPh sb="36" eb="37">
      <t>ガツ</t>
    </rPh>
    <phoneticPr fontId="1"/>
  </si>
  <si>
    <t>特定サ－ビス産業実態調査報告書　映画製作・配給業・ビデオ発売業編　平成１０年　平成１１年１２月</t>
    <rPh sb="33" eb="35">
      <t>ヘイセイ</t>
    </rPh>
    <rPh sb="37" eb="38">
      <t>ネン</t>
    </rPh>
    <rPh sb="39" eb="41">
      <t>ヘイセイ</t>
    </rPh>
    <rPh sb="43" eb="44">
      <t>ネン</t>
    </rPh>
    <rPh sb="46" eb="47">
      <t>ガツ</t>
    </rPh>
    <phoneticPr fontId="2"/>
  </si>
  <si>
    <t>特定サ－ビス産業実態調査報告書　広告業編　平成１０年　平成１１年１２月</t>
    <rPh sb="27" eb="29">
      <t>ヘイセイ</t>
    </rPh>
    <rPh sb="31" eb="32">
      <t>ネン</t>
    </rPh>
    <rPh sb="34" eb="35">
      <t>ガツ</t>
    </rPh>
    <phoneticPr fontId="1"/>
  </si>
  <si>
    <t>特定サービス産業実態調査報告書　エンジニアリング業編　平成６年　平成７年１２月</t>
    <rPh sb="32" eb="34">
      <t>ヘイセイ</t>
    </rPh>
    <rPh sb="35" eb="36">
      <t>ネン</t>
    </rPh>
    <rPh sb="38" eb="39">
      <t>ガツ</t>
    </rPh>
    <phoneticPr fontId="2"/>
  </si>
  <si>
    <t>特定サービス産業実態調査報告書　エンジニアリング業編　平成１２年　平成１４年１月</t>
    <rPh sb="33" eb="35">
      <t>ヘイセイ</t>
    </rPh>
    <rPh sb="37" eb="38">
      <t>ネン</t>
    </rPh>
    <rPh sb="39" eb="40">
      <t>ガツ</t>
    </rPh>
    <phoneticPr fontId="1"/>
  </si>
  <si>
    <t>特定サービス産業実態調査　速報　平成１０年　平成１１年７月</t>
    <rPh sb="16" eb="18">
      <t>ヘイセイ</t>
    </rPh>
    <rPh sb="20" eb="21">
      <t>ネン</t>
    </rPh>
    <rPh sb="22" eb="24">
      <t>ヘイセイ</t>
    </rPh>
    <rPh sb="26" eb="27">
      <t>ネン</t>
    </rPh>
    <rPh sb="28" eb="29">
      <t>ガツ</t>
    </rPh>
    <phoneticPr fontId="1"/>
  </si>
  <si>
    <t>特定サービス産業実態調査報告書　テレマーケティング業編　平成１２年　平成１４年１月</t>
    <rPh sb="28" eb="30">
      <t>ヘイセイ</t>
    </rPh>
    <rPh sb="32" eb="33">
      <t>ネン</t>
    </rPh>
    <rPh sb="34" eb="36">
      <t>ヘイセイ</t>
    </rPh>
    <rPh sb="38" eb="39">
      <t>ネン</t>
    </rPh>
    <rPh sb="40" eb="41">
      <t>ガツ</t>
    </rPh>
    <phoneticPr fontId="1"/>
  </si>
  <si>
    <t>特定サービス産業実態調査報告書　環境計量証明業　平成１２年　平成１４年１月</t>
    <rPh sb="24" eb="26">
      <t>ヘイセイ</t>
    </rPh>
    <rPh sb="28" eb="29">
      <t>ネン</t>
    </rPh>
    <rPh sb="30" eb="32">
      <t>ヘイセイ</t>
    </rPh>
    <rPh sb="34" eb="35">
      <t>ネン</t>
    </rPh>
    <rPh sb="36" eb="37">
      <t>ガツ</t>
    </rPh>
    <phoneticPr fontId="1"/>
  </si>
  <si>
    <t>特定サービス産業実態調査報告書　デザイン業編　平成１２年　平成１４年１月</t>
    <rPh sb="20" eb="21">
      <t>ギョウ</t>
    </rPh>
    <rPh sb="23" eb="25">
      <t>ヘイセイ</t>
    </rPh>
    <rPh sb="27" eb="28">
      <t>ネン</t>
    </rPh>
    <rPh sb="29" eb="31">
      <t>ヘイセイ</t>
    </rPh>
    <rPh sb="33" eb="34">
      <t>ネン</t>
    </rPh>
    <rPh sb="35" eb="36">
      <t>ガツ</t>
    </rPh>
    <phoneticPr fontId="1"/>
  </si>
  <si>
    <t>特定サービス産業実態調査報告書　機械設計業編　平成１２年　平成１４年１月</t>
    <rPh sb="18" eb="20">
      <t>セッケイ</t>
    </rPh>
    <rPh sb="23" eb="25">
      <t>ヘイセイ</t>
    </rPh>
    <rPh sb="27" eb="28">
      <t>ネン</t>
    </rPh>
    <rPh sb="29" eb="31">
      <t>ヘイセイ</t>
    </rPh>
    <rPh sb="33" eb="34">
      <t>ネン</t>
    </rPh>
    <rPh sb="35" eb="36">
      <t>ガツ</t>
    </rPh>
    <phoneticPr fontId="1"/>
  </si>
  <si>
    <t>特定サービス産業実態調査報告書　研究開発支援検査分析業編　平成１２年　平成１４年１月</t>
    <rPh sb="29" eb="31">
      <t>ヘイセイ</t>
    </rPh>
    <rPh sb="33" eb="34">
      <t>ネン</t>
    </rPh>
    <rPh sb="35" eb="37">
      <t>ヘイセイ</t>
    </rPh>
    <rPh sb="39" eb="40">
      <t>ネン</t>
    </rPh>
    <rPh sb="41" eb="42">
      <t>ガツ</t>
    </rPh>
    <phoneticPr fontId="1"/>
  </si>
  <si>
    <t>特定サービス産業実態調査報告書　広告業編　平成１２年　平成１４年１月</t>
    <rPh sb="21" eb="23">
      <t>ヘイセイ</t>
    </rPh>
    <rPh sb="25" eb="26">
      <t>ネン</t>
    </rPh>
    <rPh sb="27" eb="29">
      <t>ヘイセイ</t>
    </rPh>
    <rPh sb="31" eb="32">
      <t>ネン</t>
    </rPh>
    <rPh sb="33" eb="34">
      <t>ガツ</t>
    </rPh>
    <phoneticPr fontId="1"/>
  </si>
  <si>
    <t>特定サービス産業実態調査報告書　情報サービス業編　平成１２年　平成１４年１月</t>
    <rPh sb="25" eb="27">
      <t>ヘイセイ</t>
    </rPh>
    <rPh sb="29" eb="30">
      <t>ネン</t>
    </rPh>
    <rPh sb="31" eb="33">
      <t>ヘイセイ</t>
    </rPh>
    <rPh sb="35" eb="36">
      <t>ネン</t>
    </rPh>
    <rPh sb="37" eb="38">
      <t>ガツ</t>
    </rPh>
    <phoneticPr fontId="1"/>
  </si>
  <si>
    <t>123</t>
    <phoneticPr fontId="1"/>
  </si>
  <si>
    <t>Ｃ</t>
    <phoneticPr fontId="1"/>
  </si>
  <si>
    <t>群馬県輸出関連企業名簿　平成５年２月</t>
    <rPh sb="12" eb="14">
      <t>ヘイセイ</t>
    </rPh>
    <rPh sb="15" eb="16">
      <t>ネン</t>
    </rPh>
    <rPh sb="17" eb="18">
      <t>ガツ</t>
    </rPh>
    <phoneticPr fontId="1"/>
  </si>
  <si>
    <t>028</t>
    <phoneticPr fontId="1"/>
  </si>
  <si>
    <t>くらしを創る　魅力ある商店街をめざして（群馬県中小小売商業活性化推進要綱・普及版）</t>
    <rPh sb="20" eb="23">
      <t>グンマケン</t>
    </rPh>
    <rPh sb="23" eb="25">
      <t>チュウショウ</t>
    </rPh>
    <rPh sb="25" eb="27">
      <t>コウリ</t>
    </rPh>
    <rPh sb="27" eb="29">
      <t>ショウギョウ</t>
    </rPh>
    <rPh sb="29" eb="32">
      <t>カッセイカ</t>
    </rPh>
    <rPh sb="32" eb="34">
      <t>スイシン</t>
    </rPh>
    <rPh sb="34" eb="36">
      <t>ヨウコウ</t>
    </rPh>
    <rPh sb="37" eb="40">
      <t>フキュウバン</t>
    </rPh>
    <phoneticPr fontId="1"/>
  </si>
  <si>
    <t>032</t>
    <phoneticPr fontId="1"/>
  </si>
  <si>
    <t>044</t>
    <phoneticPr fontId="1"/>
  </si>
  <si>
    <t>ぐんまのITビジネス　平成１９年度チャレンジITビジネス賞</t>
    <phoneticPr fontId="1"/>
  </si>
  <si>
    <t>047</t>
    <phoneticPr fontId="1"/>
  </si>
  <si>
    <t>041</t>
    <phoneticPr fontId="1"/>
  </si>
  <si>
    <t>活力ある地域づくりをめざして－北関東高度情報化流通産業拠点都市の形成－前橋・高崎都市圏物資流動調査　昭和６２年３月</t>
    <rPh sb="50" eb="52">
      <t>ショウワ</t>
    </rPh>
    <rPh sb="54" eb="55">
      <t>ネン</t>
    </rPh>
    <rPh sb="56" eb="57">
      <t>ガツ</t>
    </rPh>
    <phoneticPr fontId="1"/>
  </si>
  <si>
    <t>035</t>
    <phoneticPr fontId="1"/>
  </si>
  <si>
    <t>001</t>
    <phoneticPr fontId="1"/>
  </si>
  <si>
    <t>002</t>
    <phoneticPr fontId="1"/>
  </si>
  <si>
    <t>003</t>
    <phoneticPr fontId="1"/>
  </si>
  <si>
    <t>004</t>
    <phoneticPr fontId="1"/>
  </si>
  <si>
    <t>005</t>
    <phoneticPr fontId="1"/>
  </si>
  <si>
    <t>006</t>
    <phoneticPr fontId="1"/>
  </si>
  <si>
    <t>007</t>
    <phoneticPr fontId="1"/>
  </si>
  <si>
    <t>008</t>
    <phoneticPr fontId="1"/>
  </si>
  <si>
    <t>009</t>
    <phoneticPr fontId="1"/>
  </si>
  <si>
    <t>010</t>
    <phoneticPr fontId="1"/>
  </si>
  <si>
    <t>026</t>
    <phoneticPr fontId="1"/>
  </si>
  <si>
    <t>027</t>
    <phoneticPr fontId="1"/>
  </si>
  <si>
    <t>023</t>
    <phoneticPr fontId="1"/>
  </si>
  <si>
    <t>034</t>
    <phoneticPr fontId="1"/>
  </si>
  <si>
    <t>030</t>
    <phoneticPr fontId="1"/>
  </si>
  <si>
    <t>群馬の特定サービス産業　特定サービス産業実態調査報告書　昭和６３年　平成２年３月</t>
    <rPh sb="12" eb="14">
      <t>トクテイ</t>
    </rPh>
    <rPh sb="18" eb="20">
      <t>サンギョウ</t>
    </rPh>
    <rPh sb="20" eb="22">
      <t>ジッタイ</t>
    </rPh>
    <rPh sb="22" eb="24">
      <t>チョウサ</t>
    </rPh>
    <rPh sb="24" eb="27">
      <t>ホウコクショ</t>
    </rPh>
    <rPh sb="34" eb="36">
      <t>ヘイセイ</t>
    </rPh>
    <rPh sb="37" eb="38">
      <t>ネン</t>
    </rPh>
    <rPh sb="39" eb="40">
      <t>ガツ</t>
    </rPh>
    <phoneticPr fontId="1"/>
  </si>
  <si>
    <t>群馬の特定サービス産業　特定サービス産業実態調査報告書　平成元年　平成３年３月</t>
    <rPh sb="12" eb="14">
      <t>トクテイ</t>
    </rPh>
    <rPh sb="18" eb="27">
      <t>サンギョウジッタイチョウサホウコクショ</t>
    </rPh>
    <rPh sb="33" eb="35">
      <t>ヘイセイ</t>
    </rPh>
    <rPh sb="36" eb="37">
      <t>ネン</t>
    </rPh>
    <rPh sb="38" eb="39">
      <t>ガツ</t>
    </rPh>
    <phoneticPr fontId="1"/>
  </si>
  <si>
    <t>群馬の特定サービス産業　特定サービス産業実態調査報告書　平成２年　平成４年３月</t>
    <rPh sb="12" eb="14">
      <t>トクテイ</t>
    </rPh>
    <rPh sb="18" eb="27">
      <t>サンギョウジッタイチョウサホウコクショ</t>
    </rPh>
    <rPh sb="33" eb="35">
      <t>ヘイセイ</t>
    </rPh>
    <rPh sb="36" eb="37">
      <t>ネン</t>
    </rPh>
    <rPh sb="38" eb="39">
      <t>ガツ</t>
    </rPh>
    <phoneticPr fontId="1"/>
  </si>
  <si>
    <t>群馬の特定サービス産業　特定サービス産業実態調査報告書　平成３年　平成５年３月</t>
    <rPh sb="12" eb="14">
      <t>トクテイ</t>
    </rPh>
    <rPh sb="18" eb="27">
      <t>サンギョウジッタイチョウサホウコクショ</t>
    </rPh>
    <rPh sb="33" eb="35">
      <t>ヘイセイ</t>
    </rPh>
    <rPh sb="36" eb="37">
      <t>ネン</t>
    </rPh>
    <rPh sb="38" eb="39">
      <t>ガツ</t>
    </rPh>
    <phoneticPr fontId="1"/>
  </si>
  <si>
    <t>統計情報課</t>
    <rPh sb="2" eb="4">
      <t>ジョウホウ</t>
    </rPh>
    <phoneticPr fontId="1"/>
  </si>
  <si>
    <t>群馬の特定サービス産業　特定サービス産業実態調査報告書　平成４年　平成６年３月</t>
    <rPh sb="12" eb="14">
      <t>トクテイ</t>
    </rPh>
    <rPh sb="18" eb="27">
      <t>サンギョウジッタイチョウサホウコクショ</t>
    </rPh>
    <rPh sb="33" eb="35">
      <t>ヘイセイ</t>
    </rPh>
    <rPh sb="36" eb="37">
      <t>ネン</t>
    </rPh>
    <rPh sb="38" eb="39">
      <t>ガツ</t>
    </rPh>
    <phoneticPr fontId="1"/>
  </si>
  <si>
    <t>群馬の特定サ－ビス産業　特定サービス産業実態調査報告書　平成５年　平成７年３月</t>
    <rPh sb="12" eb="14">
      <t>トクテイ</t>
    </rPh>
    <rPh sb="18" eb="27">
      <t>サンギョウジッタイチョウサホウコクショ</t>
    </rPh>
    <rPh sb="33" eb="35">
      <t>ヘイセイ</t>
    </rPh>
    <rPh sb="36" eb="37">
      <t>ネン</t>
    </rPh>
    <rPh sb="38" eb="39">
      <t>ガツ</t>
    </rPh>
    <phoneticPr fontId="1"/>
  </si>
  <si>
    <t>群馬の特定サービス産業　特定サービス産業実態調査報告書　平成６年　平成８年３月</t>
    <rPh sb="12" eb="14">
      <t>トクテイ</t>
    </rPh>
    <rPh sb="18" eb="27">
      <t>サンギョウジッタイチョウサホウコクショ</t>
    </rPh>
    <rPh sb="33" eb="35">
      <t>ヘイセイ</t>
    </rPh>
    <rPh sb="36" eb="37">
      <t>ネン</t>
    </rPh>
    <rPh sb="38" eb="39">
      <t>ガツ</t>
    </rPh>
    <phoneticPr fontId="1"/>
  </si>
  <si>
    <t>群馬の特定サービス産業　特定サービス産業実態調査報告書　平成７年　平成９年３月</t>
    <rPh sb="33" eb="35">
      <t>ヘイセイ</t>
    </rPh>
    <rPh sb="36" eb="37">
      <t>ネン</t>
    </rPh>
    <rPh sb="38" eb="39">
      <t>ガツ</t>
    </rPh>
    <phoneticPr fontId="1"/>
  </si>
  <si>
    <t>群馬の特定サービス産業　特定サービス産業実態調査報告書　平成８年　平成１０年３月</t>
    <rPh sb="12" eb="14">
      <t>トクテイ</t>
    </rPh>
    <rPh sb="18" eb="27">
      <t>サンギョウジッタイチョウサホウコクショ</t>
    </rPh>
    <rPh sb="33" eb="35">
      <t>ヘイセイ</t>
    </rPh>
    <rPh sb="37" eb="38">
      <t>ネン</t>
    </rPh>
    <rPh sb="39" eb="40">
      <t>ガツ</t>
    </rPh>
    <phoneticPr fontId="1"/>
  </si>
  <si>
    <t>群馬の特定サービス産業　特定サービス産業実態調査報告書　平成９年　平成１１年３月</t>
    <rPh sb="12" eb="14">
      <t>トクテイ</t>
    </rPh>
    <rPh sb="18" eb="27">
      <t>サンギョウジッタイチョウサホウコクショ</t>
    </rPh>
    <rPh sb="33" eb="35">
      <t>ヘイセイ</t>
    </rPh>
    <rPh sb="37" eb="38">
      <t>ネン</t>
    </rPh>
    <rPh sb="39" eb="40">
      <t>ガツ</t>
    </rPh>
    <phoneticPr fontId="1"/>
  </si>
  <si>
    <t>群馬県ニューサービス業調査報告書　平成９年度</t>
    <rPh sb="17" eb="19">
      <t>ヘイセイ</t>
    </rPh>
    <rPh sb="20" eb="22">
      <t>ネンド</t>
    </rPh>
    <phoneticPr fontId="1"/>
  </si>
  <si>
    <t>群馬県のサービス業－平成１１年サービス業基本調査結果概要－平成１１年１１月１５日現在</t>
    <phoneticPr fontId="1"/>
  </si>
  <si>
    <t>群馬県の物流体系整備に向けて（群馬県物流体系整備基礎調査報告書要約版）　 平成６年３月</t>
    <rPh sb="15" eb="18">
      <t>グンマケン</t>
    </rPh>
    <rPh sb="18" eb="20">
      <t>ブツリュウ</t>
    </rPh>
    <rPh sb="20" eb="22">
      <t>タイケイ</t>
    </rPh>
    <rPh sb="22" eb="24">
      <t>セイビ</t>
    </rPh>
    <rPh sb="24" eb="26">
      <t>キソ</t>
    </rPh>
    <rPh sb="26" eb="28">
      <t>チョウサ</t>
    </rPh>
    <rPh sb="28" eb="31">
      <t>ホウコクショ</t>
    </rPh>
    <rPh sb="31" eb="33">
      <t>ヨウヤク</t>
    </rPh>
    <rPh sb="33" eb="34">
      <t>バン</t>
    </rPh>
    <phoneticPr fontId="1"/>
  </si>
  <si>
    <t>群馬県ゆとりと豊かさ創造型サービス産業振興指針　平成７年</t>
    <rPh sb="24" eb="26">
      <t>ヘイセイ</t>
    </rPh>
    <rPh sb="27" eb="28">
      <t>ネン</t>
    </rPh>
    <phoneticPr fontId="1"/>
  </si>
  <si>
    <t>群馬県情報サ－ビス産業支援基礎調査　調査報告書　平成１１年度</t>
    <rPh sb="18" eb="20">
      <t>チョウサ</t>
    </rPh>
    <rPh sb="24" eb="26">
      <t>ヘイセイ</t>
    </rPh>
    <rPh sb="28" eb="30">
      <t>ネンド</t>
    </rPh>
    <phoneticPr fontId="1"/>
  </si>
  <si>
    <t>011</t>
    <phoneticPr fontId="1"/>
  </si>
  <si>
    <t>012</t>
    <phoneticPr fontId="1"/>
  </si>
  <si>
    <t>013</t>
    <phoneticPr fontId="1"/>
  </si>
  <si>
    <t>014</t>
    <phoneticPr fontId="1"/>
  </si>
  <si>
    <t>015</t>
    <phoneticPr fontId="1"/>
  </si>
  <si>
    <t>016</t>
    <phoneticPr fontId="1"/>
  </si>
  <si>
    <t>017</t>
    <phoneticPr fontId="1"/>
  </si>
  <si>
    <t>018</t>
    <phoneticPr fontId="1"/>
  </si>
  <si>
    <t>019</t>
    <phoneticPr fontId="1"/>
  </si>
  <si>
    <t>020</t>
    <phoneticPr fontId="1"/>
  </si>
  <si>
    <t>021</t>
    <phoneticPr fontId="1"/>
  </si>
  <si>
    <t>022</t>
    <phoneticPr fontId="1"/>
  </si>
  <si>
    <t>031</t>
    <phoneticPr fontId="1"/>
  </si>
  <si>
    <t>036</t>
    <phoneticPr fontId="1"/>
  </si>
  <si>
    <t>037</t>
    <phoneticPr fontId="1"/>
  </si>
  <si>
    <t>038</t>
    <phoneticPr fontId="1"/>
  </si>
  <si>
    <t>039</t>
    <phoneticPr fontId="1"/>
  </si>
  <si>
    <t>040</t>
    <phoneticPr fontId="1"/>
  </si>
  <si>
    <t>042</t>
    <phoneticPr fontId="1"/>
  </si>
  <si>
    <t>045</t>
    <phoneticPr fontId="1"/>
  </si>
  <si>
    <t>050</t>
    <phoneticPr fontId="1"/>
  </si>
  <si>
    <t>051</t>
    <phoneticPr fontId="1"/>
  </si>
  <si>
    <t>052</t>
    <phoneticPr fontId="1"/>
  </si>
  <si>
    <t>049</t>
    <phoneticPr fontId="1"/>
  </si>
  <si>
    <t>054</t>
    <phoneticPr fontId="1"/>
  </si>
  <si>
    <t>055</t>
    <phoneticPr fontId="1"/>
  </si>
  <si>
    <t>056</t>
    <phoneticPr fontId="1"/>
  </si>
  <si>
    <t>057</t>
    <phoneticPr fontId="1"/>
  </si>
  <si>
    <t>058</t>
    <phoneticPr fontId="1"/>
  </si>
  <si>
    <t>059</t>
    <phoneticPr fontId="1"/>
  </si>
  <si>
    <t>060</t>
    <phoneticPr fontId="1"/>
  </si>
  <si>
    <t>062</t>
    <phoneticPr fontId="1"/>
  </si>
  <si>
    <t>063</t>
    <phoneticPr fontId="1"/>
  </si>
  <si>
    <t>群馬県大規模小売店舗名簿　令和６年４月１日現在　ＣＤ－Ｒ</t>
    <rPh sb="0" eb="3">
      <t>グンマケン</t>
    </rPh>
    <rPh sb="3" eb="6">
      <t>ダイキボ</t>
    </rPh>
    <rPh sb="6" eb="8">
      <t>コウリ</t>
    </rPh>
    <rPh sb="8" eb="10">
      <t>テンポ</t>
    </rPh>
    <rPh sb="10" eb="12">
      <t>メイボ</t>
    </rPh>
    <rPh sb="13" eb="15">
      <t>レイワ</t>
    </rPh>
    <rPh sb="16" eb="17">
      <t>ネン</t>
    </rPh>
    <rPh sb="18" eb="19">
      <t>ガツ</t>
    </rPh>
    <rPh sb="20" eb="21">
      <t>ニチ</t>
    </rPh>
    <rPh sb="21" eb="23">
      <t>ゲンザイ</t>
    </rPh>
    <phoneticPr fontId="1"/>
  </si>
  <si>
    <t>043</t>
    <phoneticPr fontId="1"/>
  </si>
  <si>
    <t>046</t>
    <phoneticPr fontId="1"/>
  </si>
  <si>
    <t>暮らしを創る魅力ある商店街をめざして（群馬県中小小売商業活性化推進要綱）　平成３年３月</t>
    <rPh sb="19" eb="22">
      <t>グンマケン</t>
    </rPh>
    <rPh sb="22" eb="24">
      <t>チュウショウ</t>
    </rPh>
    <rPh sb="24" eb="26">
      <t>コウリ</t>
    </rPh>
    <rPh sb="26" eb="28">
      <t>ショウギョウ</t>
    </rPh>
    <rPh sb="28" eb="31">
      <t>カッセイカ</t>
    </rPh>
    <rPh sb="31" eb="33">
      <t>スイシン</t>
    </rPh>
    <rPh sb="33" eb="35">
      <t>ヨウコウ</t>
    </rPh>
    <rPh sb="42" eb="43">
      <t>ガツ</t>
    </rPh>
    <phoneticPr fontId="1"/>
  </si>
  <si>
    <t>ぐんまのおすすめサービス　平成１９年度</t>
    <rPh sb="13" eb="15">
      <t>ヘイセイ</t>
    </rPh>
    <rPh sb="17" eb="19">
      <t>ネンド</t>
    </rPh>
    <phoneticPr fontId="1"/>
  </si>
  <si>
    <t>ぐんまのおすすめサービス　平成２０年度</t>
    <rPh sb="13" eb="15">
      <t>ヘイセイ</t>
    </rPh>
    <rPh sb="17" eb="19">
      <t>ネンド</t>
    </rPh>
    <phoneticPr fontId="1"/>
  </si>
  <si>
    <t>ぐんまのおすすめサービス　平成１８年度</t>
    <rPh sb="13" eb="15">
      <t>ヘイセイ</t>
    </rPh>
    <rPh sb="17" eb="18">
      <t>ネン</t>
    </rPh>
    <rPh sb="18" eb="19">
      <t>ド</t>
    </rPh>
    <phoneticPr fontId="2"/>
  </si>
  <si>
    <t>033</t>
    <phoneticPr fontId="1"/>
  </si>
  <si>
    <t>R07</t>
    <phoneticPr fontId="1"/>
  </si>
  <si>
    <t>Ｌ</t>
    <phoneticPr fontId="1"/>
  </si>
  <si>
    <t>03</t>
    <phoneticPr fontId="1"/>
  </si>
  <si>
    <t>066</t>
    <phoneticPr fontId="1"/>
  </si>
  <si>
    <t>群馬県大規模小売店舗名簿　令和７年４月１日現在　ＣＤ－Ｒ</t>
    <rPh sb="0" eb="3">
      <t>グンマケン</t>
    </rPh>
    <rPh sb="3" eb="6">
      <t>ダイキボ</t>
    </rPh>
    <rPh sb="6" eb="8">
      <t>コウリ</t>
    </rPh>
    <rPh sb="8" eb="10">
      <t>テンポ</t>
    </rPh>
    <rPh sb="10" eb="12">
      <t>メイボ</t>
    </rPh>
    <rPh sb="13" eb="15">
      <t>レイワ</t>
    </rPh>
    <rPh sb="16" eb="17">
      <t>ネン</t>
    </rPh>
    <rPh sb="18" eb="19">
      <t>ガツ</t>
    </rPh>
    <rPh sb="20" eb="21">
      <t>ニチ</t>
    </rPh>
    <rPh sb="21" eb="23">
      <t>ゲンザイ</t>
    </rPh>
    <phoneticPr fontId="1"/>
  </si>
  <si>
    <t>024</t>
    <phoneticPr fontId="1"/>
  </si>
  <si>
    <t>025</t>
    <phoneticPr fontId="1"/>
  </si>
  <si>
    <t>029</t>
    <phoneticPr fontId="1"/>
  </si>
  <si>
    <t>048</t>
    <phoneticPr fontId="1"/>
  </si>
  <si>
    <t>１社１技術－新しい時代のものづくりへの提言－</t>
    <phoneticPr fontId="1"/>
  </si>
  <si>
    <t>What is IT ?　－中小企業IT活用ハンドブック－</t>
    <phoneticPr fontId="1"/>
  </si>
  <si>
    <t>THE　MODEL　クローズアップ　ぐんまの企業</t>
    <phoneticPr fontId="1"/>
  </si>
  <si>
    <t>053</t>
    <phoneticPr fontId="1"/>
  </si>
  <si>
    <t>061</t>
    <phoneticPr fontId="1"/>
  </si>
  <si>
    <t>064</t>
    <phoneticPr fontId="1"/>
  </si>
  <si>
    <t>065</t>
    <phoneticPr fontId="1"/>
  </si>
  <si>
    <t>067</t>
    <phoneticPr fontId="1"/>
  </si>
  <si>
    <t>Ｅ</t>
    <phoneticPr fontId="1"/>
  </si>
  <si>
    <t>Ａ</t>
    <phoneticPr fontId="1"/>
  </si>
  <si>
    <t>群馬県ソフトウェアハウス実態調査報告書（昭和６３年度地域特定事業）</t>
    <rPh sb="20" eb="22">
      <t>ショウワ</t>
    </rPh>
    <rPh sb="24" eb="26">
      <t>ネンド</t>
    </rPh>
    <rPh sb="26" eb="28">
      <t>チイキ</t>
    </rPh>
    <rPh sb="28" eb="30">
      <t>トクテイ</t>
    </rPh>
    <rPh sb="30" eb="32">
      <t>ジギョウ</t>
    </rPh>
    <phoneticPr fontId="1"/>
  </si>
  <si>
    <t>繊維工鉱課</t>
    <rPh sb="0" eb="2">
      <t>センイ</t>
    </rPh>
    <rPh sb="2" eb="3">
      <t>コウ</t>
    </rPh>
    <rPh sb="3" eb="4">
      <t>コウ</t>
    </rPh>
    <rPh sb="4" eb="5">
      <t>カ</t>
    </rPh>
    <phoneticPr fontId="1"/>
  </si>
  <si>
    <t>ザ・起業　”ゆめ”を”カタチ”に　創業ハンドブック</t>
    <rPh sb="17" eb="19">
      <t>ソウギョウ</t>
    </rPh>
    <phoneticPr fontId="1"/>
  </si>
  <si>
    <t>企業サポートガイド　平成１１年度　～新世紀への飛躍をバックアップ～　平成１１年４月</t>
    <rPh sb="18" eb="21">
      <t>シンセイキ</t>
    </rPh>
    <rPh sb="23" eb="25">
      <t>ヒヤク</t>
    </rPh>
    <rPh sb="34" eb="36">
      <t>ヘイセイ</t>
    </rPh>
    <rPh sb="38" eb="39">
      <t>ネン</t>
    </rPh>
    <rPh sb="40" eb="41">
      <t>ガツ</t>
    </rPh>
    <phoneticPr fontId="1"/>
  </si>
  <si>
    <t>企業サポ－トガイド　平成１２年度　〔新世紀への飛翔〕　平成１２年４月</t>
    <rPh sb="18" eb="21">
      <t>シンセイキ</t>
    </rPh>
    <rPh sb="23" eb="25">
      <t>ヒショウ</t>
    </rPh>
    <rPh sb="27" eb="29">
      <t>ヘイセイ</t>
    </rPh>
    <rPh sb="31" eb="32">
      <t>ネン</t>
    </rPh>
    <rPh sb="33" eb="34">
      <t>ガツ</t>
    </rPh>
    <phoneticPr fontId="1"/>
  </si>
  <si>
    <t>企業サポ－トガイド　平成１３年度　〔新しい時代への挑戦〕</t>
    <rPh sb="18" eb="19">
      <t>アタラ</t>
    </rPh>
    <rPh sb="21" eb="23">
      <t>ジダイ</t>
    </rPh>
    <rPh sb="25" eb="27">
      <t>チョウセン</t>
    </rPh>
    <phoneticPr fontId="1"/>
  </si>
  <si>
    <t>企業サポ－トガイド　平成１４年度　変革への対応</t>
    <rPh sb="17" eb="19">
      <t>ヘンカク</t>
    </rPh>
    <rPh sb="21" eb="23">
      <t>タイオウ</t>
    </rPh>
    <phoneticPr fontId="1"/>
  </si>
  <si>
    <t>企業サポ－トガイド　～平成１５年度中小企業支援施策のご案内～</t>
    <phoneticPr fontId="1"/>
  </si>
  <si>
    <t>群馬県中小企業地域情報ネットワークシステム調査研究報告書（ＧＵＮＭＡ－ＩＳの構築に向けて）　昭和６１年３月</t>
    <rPh sb="38" eb="40">
      <t>コウチク</t>
    </rPh>
    <rPh sb="41" eb="42">
      <t>ム</t>
    </rPh>
    <rPh sb="46" eb="48">
      <t>ショウワ</t>
    </rPh>
    <rPh sb="50" eb="51">
      <t>ネン</t>
    </rPh>
    <rPh sb="52" eb="53">
      <t>ガツ</t>
    </rPh>
    <phoneticPr fontId="1"/>
  </si>
  <si>
    <t>個人企業経済調査　総合報告書　昭和４２年度～昭和６１年度　１９６７～１９８６</t>
    <phoneticPr fontId="1"/>
  </si>
  <si>
    <t>個人企業経済調査年報　昭和５４年度　１９７９</t>
    <phoneticPr fontId="1"/>
  </si>
  <si>
    <t>個人企業経済調査年報　昭和５５年度　１９８０</t>
    <phoneticPr fontId="1"/>
  </si>
  <si>
    <t>個人企業経済調査年報　昭和６１年度　１９８６</t>
    <phoneticPr fontId="1"/>
  </si>
  <si>
    <t>個人企業経済調査年報　昭和６２年度　１９８７</t>
    <phoneticPr fontId="1"/>
  </si>
  <si>
    <t>個人企業経済調査年報　昭和６３年度　１９８８</t>
    <phoneticPr fontId="1"/>
  </si>
  <si>
    <t>個人企業経済調査年報　平成元年度　１９８９</t>
    <phoneticPr fontId="1"/>
  </si>
  <si>
    <t>個人企業経済調査年報　平成２年度　１９９０</t>
    <phoneticPr fontId="1"/>
  </si>
  <si>
    <t>個人企業経済調査年報　平成３年度　１９９１</t>
    <phoneticPr fontId="1"/>
  </si>
  <si>
    <t>個人企業経済調査年報　平成４年度　１９９２</t>
    <phoneticPr fontId="1"/>
  </si>
  <si>
    <t>個人企業経済調査年報　平成６年度　１９９４</t>
    <phoneticPr fontId="1"/>
  </si>
  <si>
    <t>個人企業経済調査年報　平成７年度　１９９５</t>
    <phoneticPr fontId="1"/>
  </si>
  <si>
    <t>個人企業経済調査年報　平成８年度　１９９６</t>
    <phoneticPr fontId="1"/>
  </si>
  <si>
    <t>個人企業経済調査年報　平成１０年度　１９９８</t>
    <phoneticPr fontId="1"/>
  </si>
  <si>
    <t>個人企業営業状況調査報告　昭和５７年３月　昭和５７年８月</t>
    <rPh sb="13" eb="15">
      <t>ショウワ</t>
    </rPh>
    <rPh sb="17" eb="18">
      <t>ネン</t>
    </rPh>
    <rPh sb="19" eb="20">
      <t>ガツ</t>
    </rPh>
    <rPh sb="21" eb="23">
      <t>ショウワ</t>
    </rPh>
    <rPh sb="25" eb="26">
      <t>ネン</t>
    </rPh>
    <rPh sb="27" eb="28">
      <t>ガツ</t>
    </rPh>
    <phoneticPr fontId="1"/>
  </si>
  <si>
    <t>個人企業営業状況調査報告　昭和６２年３月　昭和６２年１０月</t>
    <rPh sb="13" eb="15">
      <t>ショウワ</t>
    </rPh>
    <rPh sb="17" eb="18">
      <t>ネン</t>
    </rPh>
    <rPh sb="19" eb="20">
      <t>ガツ</t>
    </rPh>
    <rPh sb="21" eb="23">
      <t>ショウワ</t>
    </rPh>
    <rPh sb="25" eb="26">
      <t>ネン</t>
    </rPh>
    <rPh sb="28" eb="29">
      <t>ガツ</t>
    </rPh>
    <phoneticPr fontId="1"/>
  </si>
  <si>
    <t>個人企業営業状況調査報告　昭和６３年３月</t>
    <rPh sb="13" eb="15">
      <t>ショウワ</t>
    </rPh>
    <rPh sb="17" eb="18">
      <t>ネン</t>
    </rPh>
    <rPh sb="19" eb="20">
      <t>ガツ</t>
    </rPh>
    <phoneticPr fontId="1"/>
  </si>
  <si>
    <t>中小企業関係情報目録（ファイル内８冊あり）</t>
    <rPh sb="15" eb="16">
      <t>ナイ</t>
    </rPh>
    <rPh sb="17" eb="18">
      <t>サツ</t>
    </rPh>
    <phoneticPr fontId="1"/>
  </si>
  <si>
    <t>個人企業営業状況調査報告　平成１０年３月</t>
    <rPh sb="13" eb="15">
      <t>ヘイセイ</t>
    </rPh>
    <rPh sb="17" eb="18">
      <t>ネン</t>
    </rPh>
    <rPh sb="19" eb="20">
      <t>ガツ</t>
    </rPh>
    <phoneticPr fontId="1"/>
  </si>
  <si>
    <t>中小企業融資制度要網集　平成１２年度</t>
    <rPh sb="12" eb="14">
      <t>ヘイセイ</t>
    </rPh>
    <rPh sb="16" eb="18">
      <t>ネンド</t>
    </rPh>
    <phoneticPr fontId="1"/>
  </si>
  <si>
    <t>中小企業融資制度要綱集　平成１３年度</t>
    <rPh sb="12" eb="14">
      <t>ヘイセイ</t>
    </rPh>
    <rPh sb="16" eb="18">
      <t>ネンド</t>
    </rPh>
    <phoneticPr fontId="1"/>
  </si>
  <si>
    <t>中小企業融資制度要綱集　平成１４年度</t>
    <rPh sb="12" eb="14">
      <t>ヘイセイ</t>
    </rPh>
    <rPh sb="16" eb="18">
      <t>ネンド</t>
    </rPh>
    <phoneticPr fontId="1"/>
  </si>
  <si>
    <t>中小企業融資制度要綱集　平成１５年度</t>
    <rPh sb="12" eb="14">
      <t>ヘイセイ</t>
    </rPh>
    <rPh sb="16" eb="18">
      <t>ネンド</t>
    </rPh>
    <phoneticPr fontId="1"/>
  </si>
  <si>
    <t>中小企業融資制度要綱集　平成１６年度</t>
    <rPh sb="12" eb="14">
      <t>ヘイセイ</t>
    </rPh>
    <rPh sb="16" eb="18">
      <t>ネンド</t>
    </rPh>
    <phoneticPr fontId="1"/>
  </si>
  <si>
    <t>中小企業融資制度要綱集　平成１７年度</t>
    <rPh sb="12" eb="14">
      <t>ヘイセイ</t>
    </rPh>
    <rPh sb="16" eb="18">
      <t>ネンド</t>
    </rPh>
    <phoneticPr fontId="1"/>
  </si>
  <si>
    <t>中小企業融資制度要綱集　平成１８年度</t>
    <rPh sb="12" eb="14">
      <t>ヘイセイ</t>
    </rPh>
    <rPh sb="16" eb="18">
      <t>ネンド</t>
    </rPh>
    <phoneticPr fontId="1"/>
  </si>
  <si>
    <t>中小企業融資制度要綱集　平成１９年度</t>
    <rPh sb="12" eb="14">
      <t>ヘイセイ</t>
    </rPh>
    <rPh sb="16" eb="18">
      <t>ネンド</t>
    </rPh>
    <phoneticPr fontId="1"/>
  </si>
  <si>
    <t>中小企業融資制度要綱集　平成２０年度</t>
    <rPh sb="12" eb="14">
      <t>ヘイセイ</t>
    </rPh>
    <rPh sb="16" eb="18">
      <t>ネンド</t>
    </rPh>
    <phoneticPr fontId="1"/>
  </si>
  <si>
    <t>個人企業営業状況調査報告　平成元年３月</t>
    <rPh sb="13" eb="15">
      <t>ヘイセイ</t>
    </rPh>
    <rPh sb="15" eb="17">
      <t>ガンネン</t>
    </rPh>
    <rPh sb="18" eb="19">
      <t>ガツ</t>
    </rPh>
    <phoneticPr fontId="1"/>
  </si>
  <si>
    <t>個人企業営業状況調査報告　平成２年３月</t>
    <rPh sb="13" eb="15">
      <t>ヘイセイ</t>
    </rPh>
    <rPh sb="16" eb="17">
      <t>ネン</t>
    </rPh>
    <rPh sb="18" eb="19">
      <t>ガツ</t>
    </rPh>
    <phoneticPr fontId="1"/>
  </si>
  <si>
    <t>個人企業営業状況調査報告　平成３年３月</t>
    <rPh sb="13" eb="15">
      <t>ヘイセイ</t>
    </rPh>
    <rPh sb="16" eb="17">
      <t>ネン</t>
    </rPh>
    <rPh sb="18" eb="19">
      <t>ガツ</t>
    </rPh>
    <phoneticPr fontId="1"/>
  </si>
  <si>
    <t>個人企業営業状況調査報告　平成４年３月</t>
    <rPh sb="13" eb="15">
      <t>ヘイセイ</t>
    </rPh>
    <rPh sb="16" eb="17">
      <t>ネン</t>
    </rPh>
    <rPh sb="18" eb="19">
      <t>ガツ</t>
    </rPh>
    <phoneticPr fontId="1"/>
  </si>
  <si>
    <t>個人企業営業状況調査報告　平成５年３月</t>
    <rPh sb="4" eb="6">
      <t>エイギョウ</t>
    </rPh>
    <rPh sb="13" eb="15">
      <t>ヘイセイ</t>
    </rPh>
    <rPh sb="16" eb="17">
      <t>ネン</t>
    </rPh>
    <rPh sb="18" eb="19">
      <t>ガツ</t>
    </rPh>
    <phoneticPr fontId="1"/>
  </si>
  <si>
    <t>個人企業営業状況調査報告　平成８年３月</t>
    <rPh sb="13" eb="15">
      <t>ヘイセイ</t>
    </rPh>
    <rPh sb="16" eb="17">
      <t>ネン</t>
    </rPh>
    <rPh sb="18" eb="19">
      <t>ガツ</t>
    </rPh>
    <phoneticPr fontId="1"/>
  </si>
  <si>
    <t>個人企業営業状況調査報告　平成９年３月</t>
    <rPh sb="13" eb="15">
      <t>ヘイセイ</t>
    </rPh>
    <rPh sb="16" eb="17">
      <t>ネン</t>
    </rPh>
    <rPh sb="18" eb="19">
      <t>ガツ</t>
    </rPh>
    <phoneticPr fontId="1"/>
  </si>
  <si>
    <t>009</t>
    <phoneticPr fontId="1"/>
  </si>
  <si>
    <t>010</t>
    <phoneticPr fontId="1"/>
  </si>
  <si>
    <t>011</t>
    <phoneticPr fontId="1"/>
  </si>
  <si>
    <t>021</t>
    <phoneticPr fontId="1"/>
  </si>
  <si>
    <t>018</t>
    <phoneticPr fontId="1"/>
  </si>
  <si>
    <t>017</t>
    <phoneticPr fontId="1"/>
  </si>
  <si>
    <t>023</t>
    <phoneticPr fontId="1"/>
  </si>
  <si>
    <t>012</t>
    <phoneticPr fontId="1"/>
  </si>
  <si>
    <t>016</t>
    <phoneticPr fontId="1"/>
  </si>
  <si>
    <t>024</t>
    <phoneticPr fontId="1"/>
  </si>
  <si>
    <t>019</t>
    <phoneticPr fontId="1"/>
  </si>
  <si>
    <t>028</t>
    <phoneticPr fontId="1"/>
  </si>
  <si>
    <t>030</t>
    <phoneticPr fontId="1"/>
  </si>
  <si>
    <t>032</t>
    <phoneticPr fontId="1"/>
  </si>
  <si>
    <t>034</t>
    <phoneticPr fontId="1"/>
  </si>
  <si>
    <t>036</t>
    <phoneticPr fontId="1"/>
  </si>
  <si>
    <t>038</t>
    <phoneticPr fontId="1"/>
  </si>
  <si>
    <t>040</t>
    <phoneticPr fontId="1"/>
  </si>
  <si>
    <t>043</t>
    <phoneticPr fontId="1"/>
  </si>
  <si>
    <t>047</t>
    <phoneticPr fontId="1"/>
  </si>
  <si>
    <t>050</t>
    <phoneticPr fontId="1"/>
  </si>
  <si>
    <t>045</t>
    <phoneticPr fontId="1"/>
  </si>
  <si>
    <t>049</t>
    <phoneticPr fontId="1"/>
  </si>
  <si>
    <t>053</t>
    <phoneticPr fontId="1"/>
  </si>
  <si>
    <t>054</t>
    <phoneticPr fontId="1"/>
  </si>
  <si>
    <t>056</t>
    <phoneticPr fontId="1"/>
  </si>
  <si>
    <t>058</t>
    <phoneticPr fontId="1"/>
  </si>
  <si>
    <t>060</t>
    <phoneticPr fontId="1"/>
  </si>
  <si>
    <t>061</t>
    <phoneticPr fontId="1"/>
  </si>
  <si>
    <t>025</t>
    <phoneticPr fontId="1"/>
  </si>
  <si>
    <t>020</t>
    <phoneticPr fontId="1"/>
  </si>
  <si>
    <t>027</t>
    <phoneticPr fontId="1"/>
  </si>
  <si>
    <t>029</t>
    <phoneticPr fontId="1"/>
  </si>
  <si>
    <t>031</t>
    <phoneticPr fontId="1"/>
  </si>
  <si>
    <t>033</t>
    <phoneticPr fontId="1"/>
  </si>
  <si>
    <t>035</t>
    <phoneticPr fontId="1"/>
  </si>
  <si>
    <t>037</t>
    <phoneticPr fontId="1"/>
  </si>
  <si>
    <t>039</t>
    <phoneticPr fontId="1"/>
  </si>
  <si>
    <t>041</t>
    <phoneticPr fontId="1"/>
  </si>
  <si>
    <t>042</t>
    <phoneticPr fontId="1"/>
  </si>
  <si>
    <t>044</t>
    <phoneticPr fontId="1"/>
  </si>
  <si>
    <t>046</t>
    <phoneticPr fontId="1"/>
  </si>
  <si>
    <t>048</t>
    <phoneticPr fontId="1"/>
  </si>
  <si>
    <t>051</t>
    <phoneticPr fontId="1"/>
  </si>
  <si>
    <t>052</t>
    <phoneticPr fontId="1"/>
  </si>
  <si>
    <t>055</t>
    <phoneticPr fontId="1"/>
  </si>
  <si>
    <t>057</t>
    <phoneticPr fontId="1"/>
  </si>
  <si>
    <t>059</t>
    <phoneticPr fontId="1"/>
  </si>
  <si>
    <t>企業立地ご案内　ＧＵＮＭＡ　１９９６－１９９７</t>
    <phoneticPr fontId="1"/>
  </si>
  <si>
    <t>企業立地ご案内　１９９８～１９９９（英語版あり）</t>
    <rPh sb="18" eb="21">
      <t>エイゴバン</t>
    </rPh>
    <phoneticPr fontId="1"/>
  </si>
  <si>
    <t>企業立地ご案内　２００１－２００２　ＣＤ－ＲＯＭ</t>
    <phoneticPr fontId="1"/>
  </si>
  <si>
    <t>群馬県企業立地のご案内　２０２０</t>
    <rPh sb="9" eb="11">
      <t>アンナイ</t>
    </rPh>
    <phoneticPr fontId="2"/>
  </si>
  <si>
    <t>Ｃ</t>
    <phoneticPr fontId="1"/>
  </si>
  <si>
    <t>001</t>
    <phoneticPr fontId="1"/>
  </si>
  <si>
    <t>002</t>
    <phoneticPr fontId="1"/>
  </si>
  <si>
    <t>003</t>
    <phoneticPr fontId="1"/>
  </si>
  <si>
    <t>004</t>
    <phoneticPr fontId="1"/>
  </si>
  <si>
    <t>005</t>
    <phoneticPr fontId="1"/>
  </si>
  <si>
    <t>006</t>
    <phoneticPr fontId="1"/>
  </si>
  <si>
    <t>008</t>
    <phoneticPr fontId="1"/>
  </si>
  <si>
    <t>007</t>
    <phoneticPr fontId="1"/>
  </si>
  <si>
    <t>013</t>
    <phoneticPr fontId="1"/>
  </si>
  <si>
    <t>014</t>
    <phoneticPr fontId="1"/>
  </si>
  <si>
    <t>015</t>
    <phoneticPr fontId="1"/>
  </si>
  <si>
    <t>Ｅ</t>
    <phoneticPr fontId="1"/>
  </si>
  <si>
    <t>022</t>
    <phoneticPr fontId="1"/>
  </si>
  <si>
    <t>026</t>
    <phoneticPr fontId="1"/>
  </si>
  <si>
    <t>群馬県工業団地立地企業誘致企業名簿　昭和５８年３月</t>
    <rPh sb="24" eb="25">
      <t>ガツ</t>
    </rPh>
    <phoneticPr fontId="1"/>
  </si>
  <si>
    <t>群馬県工業団地立地企業誘致企業名簿　昭和６０年６月</t>
    <rPh sb="24" eb="25">
      <t>ガツ</t>
    </rPh>
    <phoneticPr fontId="1"/>
  </si>
  <si>
    <t>群馬県工業団地立地企業誘致企業名簿　昭和６２年２月</t>
    <rPh sb="24" eb="25">
      <t>ガツ</t>
    </rPh>
    <phoneticPr fontId="1"/>
  </si>
  <si>
    <t>群馬県工業団地立地企業誘致企業名簿　平成元年５月</t>
    <rPh sb="23" eb="24">
      <t>ガツ</t>
    </rPh>
    <phoneticPr fontId="1"/>
  </si>
  <si>
    <t>金融機関名簿　昭和６３年４月１日</t>
    <rPh sb="7" eb="9">
      <t>ショウワ</t>
    </rPh>
    <rPh sb="11" eb="12">
      <t>ネン</t>
    </rPh>
    <rPh sb="13" eb="14">
      <t>ガツ</t>
    </rPh>
    <rPh sb="15" eb="16">
      <t>ニチ</t>
    </rPh>
    <phoneticPr fontId="1"/>
  </si>
  <si>
    <t>金融機関名簿　平成３年度</t>
    <rPh sb="7" eb="9">
      <t>ヘイセイ</t>
    </rPh>
    <rPh sb="10" eb="12">
      <t>ネンド</t>
    </rPh>
    <phoneticPr fontId="1"/>
  </si>
  <si>
    <t>金融機関名簿　平成５年度</t>
    <rPh sb="6" eb="8">
      <t>ヘイセイ</t>
    </rPh>
    <rPh sb="9" eb="11">
      <t>ネンド</t>
    </rPh>
    <phoneticPr fontId="1"/>
  </si>
  <si>
    <t>金融機関名簿　平成７年度</t>
    <rPh sb="7" eb="9">
      <t>ヘイセイ</t>
    </rPh>
    <rPh sb="10" eb="12">
      <t>ネンド</t>
    </rPh>
    <phoneticPr fontId="1"/>
  </si>
  <si>
    <t>金融機関名簿　平成６年度</t>
    <phoneticPr fontId="1"/>
  </si>
  <si>
    <t>金融機関名簿　平成８年度</t>
    <phoneticPr fontId="1"/>
  </si>
  <si>
    <t>金融機関名簿　平成９年度</t>
    <phoneticPr fontId="1"/>
  </si>
  <si>
    <t>金融機関名簿　平成１０年度</t>
    <phoneticPr fontId="1"/>
  </si>
  <si>
    <t>125</t>
    <phoneticPr fontId="1"/>
  </si>
  <si>
    <t>124</t>
    <phoneticPr fontId="1"/>
  </si>
  <si>
    <t>令和３年経済センサス－活動調査（速報）産業横断的集計結果の概要（群馬県版）</t>
    <rPh sb="0" eb="2">
      <t>レイワ</t>
    </rPh>
    <rPh sb="3" eb="4">
      <t>ネン</t>
    </rPh>
    <rPh sb="4" eb="6">
      <t>ケイザイ</t>
    </rPh>
    <rPh sb="11" eb="13">
      <t>カツドウ</t>
    </rPh>
    <rPh sb="13" eb="15">
      <t>チョウサ</t>
    </rPh>
    <rPh sb="16" eb="18">
      <t>ソクホウ</t>
    </rPh>
    <rPh sb="19" eb="21">
      <t>サンギョウ</t>
    </rPh>
    <rPh sb="21" eb="24">
      <t>オウダンテキ</t>
    </rPh>
    <rPh sb="24" eb="26">
      <t>シュウケイ</t>
    </rPh>
    <rPh sb="26" eb="28">
      <t>ケッカ</t>
    </rPh>
    <rPh sb="29" eb="31">
      <t>ガイヨウ</t>
    </rPh>
    <rPh sb="32" eb="35">
      <t>グンマケン</t>
    </rPh>
    <rPh sb="35" eb="36">
      <t>バン</t>
    </rPh>
    <phoneticPr fontId="1"/>
  </si>
  <si>
    <t>令和３年経済センサス－活動調査　産業別集計（卸売業・小売業）結果報告書　群馬県の概要</t>
    <rPh sb="0" eb="2">
      <t>レイワ</t>
    </rPh>
    <rPh sb="3" eb="4">
      <t>ネン</t>
    </rPh>
    <rPh sb="4" eb="6">
      <t>ケイザイ</t>
    </rPh>
    <rPh sb="11" eb="13">
      <t>カツドウ</t>
    </rPh>
    <rPh sb="13" eb="15">
      <t>チョウサ</t>
    </rPh>
    <rPh sb="16" eb="18">
      <t>サンギョウ</t>
    </rPh>
    <rPh sb="18" eb="19">
      <t>ベツ</t>
    </rPh>
    <rPh sb="19" eb="21">
      <t>シュウケイ</t>
    </rPh>
    <rPh sb="22" eb="25">
      <t>オロシウリギョウ</t>
    </rPh>
    <rPh sb="26" eb="29">
      <t>コウリギョウ</t>
    </rPh>
    <rPh sb="30" eb="32">
      <t>ケッカ</t>
    </rPh>
    <rPh sb="32" eb="34">
      <t>ホウコク</t>
    </rPh>
    <rPh sb="34" eb="35">
      <t>ショ</t>
    </rPh>
    <rPh sb="36" eb="39">
      <t>グンマケン</t>
    </rPh>
    <rPh sb="40" eb="42">
      <t>ガイヨウ</t>
    </rPh>
    <phoneticPr fontId="1"/>
  </si>
  <si>
    <t>113</t>
    <phoneticPr fontId="1"/>
  </si>
  <si>
    <t>107</t>
    <phoneticPr fontId="1"/>
  </si>
  <si>
    <t>105</t>
    <phoneticPr fontId="1"/>
  </si>
  <si>
    <t>109</t>
    <phoneticPr fontId="1"/>
  </si>
  <si>
    <t>108</t>
    <phoneticPr fontId="1"/>
  </si>
  <si>
    <t>069</t>
    <phoneticPr fontId="1"/>
  </si>
  <si>
    <t>085</t>
    <phoneticPr fontId="1"/>
  </si>
  <si>
    <t>068</t>
    <phoneticPr fontId="1"/>
  </si>
  <si>
    <t>082</t>
    <phoneticPr fontId="1"/>
  </si>
  <si>
    <t>Ａ</t>
    <phoneticPr fontId="1"/>
  </si>
  <si>
    <t>083</t>
    <phoneticPr fontId="1"/>
  </si>
  <si>
    <t>084</t>
    <phoneticPr fontId="1"/>
  </si>
  <si>
    <t>077</t>
    <phoneticPr fontId="1"/>
  </si>
  <si>
    <t>078</t>
    <phoneticPr fontId="1"/>
  </si>
  <si>
    <t>075</t>
    <phoneticPr fontId="1"/>
  </si>
  <si>
    <t>076</t>
    <phoneticPr fontId="1"/>
  </si>
  <si>
    <t>067</t>
    <phoneticPr fontId="1"/>
  </si>
  <si>
    <t>066</t>
    <phoneticPr fontId="1"/>
  </si>
  <si>
    <t>令和３年経済センサス－活動調査（確報）　産業横断的集計結果の概要（群馬県版）</t>
    <rPh sb="0" eb="2">
      <t>レイワ</t>
    </rPh>
    <rPh sb="3" eb="4">
      <t>ネン</t>
    </rPh>
    <rPh sb="4" eb="6">
      <t>ケイザイ</t>
    </rPh>
    <rPh sb="11" eb="13">
      <t>カツドウ</t>
    </rPh>
    <rPh sb="13" eb="15">
      <t>チョウサ</t>
    </rPh>
    <rPh sb="16" eb="18">
      <t>カクホウ</t>
    </rPh>
    <rPh sb="20" eb="22">
      <t>サンギョウ</t>
    </rPh>
    <rPh sb="22" eb="25">
      <t>オウダンテキ</t>
    </rPh>
    <rPh sb="25" eb="27">
      <t>シュウケイ</t>
    </rPh>
    <rPh sb="27" eb="29">
      <t>ケッカ</t>
    </rPh>
    <rPh sb="30" eb="32">
      <t>ガイヨウ</t>
    </rPh>
    <rPh sb="33" eb="36">
      <t>グンマケン</t>
    </rPh>
    <rPh sb="36" eb="37">
      <t>バン</t>
    </rPh>
    <phoneticPr fontId="1"/>
  </si>
  <si>
    <t>平成２８年経済センサス－活動調査（確報）　産業横断的集計結果の概要（群馬県版）</t>
    <rPh sb="0" eb="2">
      <t>ヘイセイ</t>
    </rPh>
    <rPh sb="4" eb="5">
      <t>ネン</t>
    </rPh>
    <rPh sb="5" eb="7">
      <t>ケイザイ</t>
    </rPh>
    <rPh sb="12" eb="14">
      <t>カツドウ</t>
    </rPh>
    <rPh sb="14" eb="16">
      <t>チョウサ</t>
    </rPh>
    <rPh sb="17" eb="19">
      <t>カクホウ</t>
    </rPh>
    <rPh sb="21" eb="23">
      <t>サンギョウ</t>
    </rPh>
    <rPh sb="23" eb="26">
      <t>オウダンテキ</t>
    </rPh>
    <rPh sb="26" eb="28">
      <t>シュウケイ</t>
    </rPh>
    <rPh sb="28" eb="30">
      <t>ケッカ</t>
    </rPh>
    <rPh sb="31" eb="33">
      <t>ガイヨウ</t>
    </rPh>
    <rPh sb="34" eb="37">
      <t>グンマケン</t>
    </rPh>
    <rPh sb="37" eb="38">
      <t>バン</t>
    </rPh>
    <phoneticPr fontId="2"/>
  </si>
  <si>
    <t>平成２８年経済センサス－活動調査（速報）　産業横断的集計結果の概要（群馬県版）</t>
    <rPh sb="0" eb="2">
      <t>ヘイセイ</t>
    </rPh>
    <rPh sb="4" eb="5">
      <t>ネン</t>
    </rPh>
    <rPh sb="5" eb="7">
      <t>ケイザイ</t>
    </rPh>
    <rPh sb="12" eb="14">
      <t>カツドウ</t>
    </rPh>
    <rPh sb="14" eb="16">
      <t>チョウサ</t>
    </rPh>
    <rPh sb="17" eb="19">
      <t>ソクホウ</t>
    </rPh>
    <rPh sb="21" eb="23">
      <t>サンギョウ</t>
    </rPh>
    <rPh sb="23" eb="26">
      <t>オウダンテキ</t>
    </rPh>
    <rPh sb="26" eb="28">
      <t>シュウケイ</t>
    </rPh>
    <rPh sb="28" eb="30">
      <t>ケッカ</t>
    </rPh>
    <rPh sb="31" eb="33">
      <t>ガイヨウ</t>
    </rPh>
    <rPh sb="34" eb="37">
      <t>グンマケン</t>
    </rPh>
    <rPh sb="37" eb="38">
      <t>バン</t>
    </rPh>
    <phoneticPr fontId="2"/>
  </si>
  <si>
    <t>市町村民経済計算　平成２６年度</t>
    <rPh sb="0" eb="3">
      <t>シチョウソン</t>
    </rPh>
    <rPh sb="3" eb="4">
      <t>ミン</t>
    </rPh>
    <rPh sb="9" eb="11">
      <t>ヘイセイ</t>
    </rPh>
    <rPh sb="13" eb="15">
      <t>ネンド</t>
    </rPh>
    <phoneticPr fontId="2"/>
  </si>
  <si>
    <t>市町村民経済計算　平成２７年度</t>
    <rPh sb="0" eb="3">
      <t>シチョウソン</t>
    </rPh>
    <rPh sb="3" eb="4">
      <t>ミン</t>
    </rPh>
    <rPh sb="9" eb="11">
      <t>ヘイセイ</t>
    </rPh>
    <rPh sb="13" eb="15">
      <t>ネンド</t>
    </rPh>
    <phoneticPr fontId="2"/>
  </si>
  <si>
    <t>平成２８年経済センサス－活動調査結果（製造業・確報）概要版</t>
    <rPh sb="16" eb="18">
      <t>ケッカ</t>
    </rPh>
    <rPh sb="19" eb="22">
      <t>セイゾウギョウ</t>
    </rPh>
    <rPh sb="23" eb="24">
      <t>カク</t>
    </rPh>
    <rPh sb="24" eb="25">
      <t>ホウ</t>
    </rPh>
    <rPh sb="26" eb="28">
      <t>ガイヨウ</t>
    </rPh>
    <rPh sb="28" eb="29">
      <t>バン</t>
    </rPh>
    <phoneticPr fontId="2"/>
  </si>
  <si>
    <t>ｅ－ｖｉｓｉｏｎ新ぐんま経済社会ヴィジョン　飛翔　２０００～２０２５</t>
    <phoneticPr fontId="1"/>
  </si>
  <si>
    <t>群馬県産業連関表　平成７年（１９９５年）</t>
    <rPh sb="18" eb="19">
      <t>ネン</t>
    </rPh>
    <phoneticPr fontId="1"/>
  </si>
  <si>
    <t>（財）群馬経済研究所</t>
    <rPh sb="1" eb="2">
      <t>ザイ</t>
    </rPh>
    <phoneticPr fontId="1"/>
  </si>
  <si>
    <t>群馬県法人企業経済調査結果概要　昭和５９年度調査　昭和６０年３月</t>
    <rPh sb="25" eb="27">
      <t>ショウワ</t>
    </rPh>
    <rPh sb="29" eb="30">
      <t>ネン</t>
    </rPh>
    <rPh sb="31" eb="32">
      <t>ガツ</t>
    </rPh>
    <phoneticPr fontId="1"/>
  </si>
  <si>
    <t>群馬県法人企業経済調査結果概要　昭和６１年度調査　昭和６２年３月</t>
    <rPh sb="25" eb="27">
      <t>ショウワ</t>
    </rPh>
    <rPh sb="29" eb="30">
      <t>ネン</t>
    </rPh>
    <rPh sb="31" eb="32">
      <t>ガツ</t>
    </rPh>
    <phoneticPr fontId="1"/>
  </si>
  <si>
    <t>群馬県法人企業経済調査結果概要　昭和６３年度調査　平成元年３月</t>
    <rPh sb="25" eb="27">
      <t>ヘイセイ</t>
    </rPh>
    <rPh sb="27" eb="29">
      <t>ガンネン</t>
    </rPh>
    <rPh sb="30" eb="31">
      <t>ガツ</t>
    </rPh>
    <phoneticPr fontId="1"/>
  </si>
  <si>
    <t>群馬県法人企業経済調査結果概要　平成元年度調査　平成２年３月</t>
    <rPh sb="24" eb="26">
      <t>ヘイセイ</t>
    </rPh>
    <rPh sb="27" eb="28">
      <t>ネン</t>
    </rPh>
    <rPh sb="29" eb="30">
      <t>ガツ</t>
    </rPh>
    <phoneticPr fontId="1"/>
  </si>
  <si>
    <t>群馬県法人企業経済調査結果概要　平成２年度調査　平成３年３月</t>
    <rPh sb="24" eb="26">
      <t>ヘイセイ</t>
    </rPh>
    <rPh sb="27" eb="28">
      <t>ネン</t>
    </rPh>
    <rPh sb="29" eb="30">
      <t>ガツ</t>
    </rPh>
    <phoneticPr fontId="1"/>
  </si>
  <si>
    <t>経済予測及び動向把握のための基礎統計に関する調査研究報告　昭和５５年度　昭和５６年３月</t>
    <rPh sb="29" eb="31">
      <t>ショウワ</t>
    </rPh>
    <rPh sb="33" eb="35">
      <t>ネンド</t>
    </rPh>
    <rPh sb="36" eb="38">
      <t>ショウワ</t>
    </rPh>
    <rPh sb="40" eb="41">
      <t>ネン</t>
    </rPh>
    <rPh sb="42" eb="43">
      <t>ガツ</t>
    </rPh>
    <phoneticPr fontId="1"/>
  </si>
  <si>
    <t>県民経済計算　昭和５９年度（県民所得推計報告書）</t>
    <rPh sb="12" eb="13">
      <t>ド</t>
    </rPh>
    <rPh sb="14" eb="16">
      <t>ケンミン</t>
    </rPh>
    <rPh sb="16" eb="18">
      <t>ショトク</t>
    </rPh>
    <rPh sb="18" eb="20">
      <t>スイケイ</t>
    </rPh>
    <rPh sb="20" eb="23">
      <t>ホウコクショ</t>
    </rPh>
    <phoneticPr fontId="1"/>
  </si>
  <si>
    <t>経済企画庁</t>
    <rPh sb="0" eb="5">
      <t>ケイザイキカクチョウ</t>
    </rPh>
    <phoneticPr fontId="1"/>
  </si>
  <si>
    <t>県民経済計算年報　昭和６３年版　１９８８</t>
    <phoneticPr fontId="1"/>
  </si>
  <si>
    <t>県民経済計算年報　平成２年版　１９９０</t>
    <phoneticPr fontId="1"/>
  </si>
  <si>
    <t>国民経済計算年報　昭和６３年版　１９８８</t>
    <rPh sb="14" eb="15">
      <t>バン</t>
    </rPh>
    <phoneticPr fontId="1"/>
  </si>
  <si>
    <t>国民経済計算年報　平成２年版　１９９０　</t>
    <rPh sb="13" eb="14">
      <t>バン</t>
    </rPh>
    <phoneticPr fontId="1"/>
  </si>
  <si>
    <t>産業連関分析事例集　平成７年（１９９５年）　平成１２年３月</t>
    <rPh sb="2" eb="4">
      <t>レンカン</t>
    </rPh>
    <rPh sb="19" eb="20">
      <t>ネン</t>
    </rPh>
    <rPh sb="22" eb="24">
      <t>ヘイセイ</t>
    </rPh>
    <rPh sb="26" eb="27">
      <t>ネン</t>
    </rPh>
    <rPh sb="28" eb="29">
      <t>ガツ</t>
    </rPh>
    <phoneticPr fontId="2"/>
  </si>
  <si>
    <t>統計情報課</t>
    <rPh sb="2" eb="5">
      <t>ジョウホウカ</t>
    </rPh>
    <phoneticPr fontId="1"/>
  </si>
  <si>
    <t>062</t>
    <phoneticPr fontId="1"/>
  </si>
  <si>
    <t>065</t>
    <phoneticPr fontId="1"/>
  </si>
  <si>
    <t>103</t>
    <phoneticPr fontId="1"/>
  </si>
  <si>
    <t>小売物価統計調査（構造編）年報　平成２６年　２０１４</t>
    <phoneticPr fontId="1"/>
  </si>
  <si>
    <t>104</t>
    <phoneticPr fontId="1"/>
  </si>
  <si>
    <t>101</t>
    <phoneticPr fontId="1"/>
  </si>
  <si>
    <t>小売物価統計調査１０年報  （昭和５６年～平成２年）（１９８１－１９９０）</t>
    <phoneticPr fontId="1"/>
  </si>
  <si>
    <t>小売物価統計調査２０年報（昭和３６～昭和５５年）（１９６１－１９８０）</t>
    <phoneticPr fontId="1"/>
  </si>
  <si>
    <t>小売物価統計調査年報　平成３年　１９９１</t>
    <phoneticPr fontId="1"/>
  </si>
  <si>
    <t>小売物価統計調査年報　平成４年　１９９２</t>
    <phoneticPr fontId="1"/>
  </si>
  <si>
    <t>小売物価統計調査年報　平成５年　１９９３</t>
    <phoneticPr fontId="1"/>
  </si>
  <si>
    <t>小売物価統計調査年報　平成６年　１９９４</t>
    <phoneticPr fontId="1"/>
  </si>
  <si>
    <t>小売物価統計調査年報　平成７年　１９９５</t>
    <phoneticPr fontId="1"/>
  </si>
  <si>
    <t>小売物価統計調査年報　平成８年　１９９６</t>
    <phoneticPr fontId="1"/>
  </si>
  <si>
    <t>小売物価統計調査年報　（平成２４年）２０１２</t>
    <phoneticPr fontId="1"/>
  </si>
  <si>
    <t>小売物価統計調査年報　昭和３７年　１９６２</t>
    <phoneticPr fontId="1"/>
  </si>
  <si>
    <t>小売物価統計調査年報　昭和３８年　１９６３</t>
    <phoneticPr fontId="1"/>
  </si>
  <si>
    <t>小売物価統計調査年報　昭和３９年　１９６４</t>
    <phoneticPr fontId="1"/>
  </si>
  <si>
    <t>小売物価統計調査年報　昭和４０年　１９６５</t>
    <phoneticPr fontId="1"/>
  </si>
  <si>
    <t>小売物価統計調査年報　昭和４１年　１９６６</t>
    <phoneticPr fontId="1"/>
  </si>
  <si>
    <t>小売物価統計調査年報　昭和４２年　１９６７</t>
    <phoneticPr fontId="1"/>
  </si>
  <si>
    <t>小売物価統計調査年報　昭和４３年　１９６８</t>
    <phoneticPr fontId="1"/>
  </si>
  <si>
    <t>小売物価統計調査年報　昭和４４年　１９６９</t>
    <phoneticPr fontId="1"/>
  </si>
  <si>
    <t>小売物価統計調査年報　昭和４５年　１９７０</t>
    <phoneticPr fontId="1"/>
  </si>
  <si>
    <t>小売物価統計調査年報　昭和４６年　１９７１</t>
    <phoneticPr fontId="1"/>
  </si>
  <si>
    <t>小売物価統計調査年報　昭和４７年　１９７２</t>
    <phoneticPr fontId="1"/>
  </si>
  <si>
    <t>小売物価統計調査年報　昭和４８年　１９７３</t>
    <phoneticPr fontId="1"/>
  </si>
  <si>
    <t>小売物価統計調査年報　昭和４９年　１９７４</t>
    <phoneticPr fontId="1"/>
  </si>
  <si>
    <t>小売物価統計調査年報　昭和５１年　１９７６</t>
    <phoneticPr fontId="1"/>
  </si>
  <si>
    <t>小売物価統計調査年報　昭和５２年　１９７７</t>
    <phoneticPr fontId="1"/>
  </si>
  <si>
    <t>小売物価統計調査年報　昭和５３年　１９７８</t>
    <phoneticPr fontId="1"/>
  </si>
  <si>
    <t>小売物価統計調査年報　昭和５４年　１９７９</t>
    <phoneticPr fontId="1"/>
  </si>
  <si>
    <t>小売物価統計調査年報　昭和５５年　１９８０</t>
    <phoneticPr fontId="1"/>
  </si>
  <si>
    <t>小売物価統計調査年報　昭和５６年　１９８１</t>
    <phoneticPr fontId="1"/>
  </si>
  <si>
    <t>小売物価統計調査年報　昭和５７年　１９８２</t>
    <phoneticPr fontId="1"/>
  </si>
  <si>
    <t>小売物価統計調査年報　昭和５８年　１９８３</t>
    <phoneticPr fontId="1"/>
  </si>
  <si>
    <t>小売物価統計調査年報　昭和５９年　１９８４</t>
    <phoneticPr fontId="1"/>
  </si>
  <si>
    <t>088</t>
    <phoneticPr fontId="1"/>
  </si>
  <si>
    <t>090</t>
    <phoneticPr fontId="1"/>
  </si>
  <si>
    <t>092</t>
    <phoneticPr fontId="1"/>
  </si>
  <si>
    <t>093</t>
    <phoneticPr fontId="1"/>
  </si>
  <si>
    <t>095</t>
    <phoneticPr fontId="1"/>
  </si>
  <si>
    <t>096</t>
    <phoneticPr fontId="1"/>
  </si>
  <si>
    <t>097</t>
    <phoneticPr fontId="1"/>
  </si>
  <si>
    <t>098</t>
    <phoneticPr fontId="1"/>
  </si>
  <si>
    <t>099</t>
    <phoneticPr fontId="1"/>
  </si>
  <si>
    <t>100</t>
    <phoneticPr fontId="1"/>
  </si>
  <si>
    <t>102</t>
    <phoneticPr fontId="1"/>
  </si>
  <si>
    <t>091</t>
    <phoneticPr fontId="1"/>
  </si>
  <si>
    <t>080</t>
    <phoneticPr fontId="1"/>
  </si>
  <si>
    <t>081</t>
    <phoneticPr fontId="1"/>
  </si>
  <si>
    <t>079</t>
    <phoneticPr fontId="1"/>
  </si>
  <si>
    <t>073</t>
    <phoneticPr fontId="1"/>
  </si>
  <si>
    <t>074</t>
    <phoneticPr fontId="1"/>
  </si>
  <si>
    <t>094</t>
    <phoneticPr fontId="1"/>
  </si>
  <si>
    <t>070</t>
    <phoneticPr fontId="1"/>
  </si>
  <si>
    <t>071</t>
    <phoneticPr fontId="1"/>
  </si>
  <si>
    <t>063</t>
    <phoneticPr fontId="1"/>
  </si>
  <si>
    <t>小売物価統計調査年報　昭和６０年　１９８５</t>
    <phoneticPr fontId="1"/>
  </si>
  <si>
    <t>小売物価統計調査年報　昭和６３年　１９８８</t>
    <phoneticPr fontId="1"/>
  </si>
  <si>
    <t>小売物価統計調査年報　平成１０年　１９９８</t>
    <phoneticPr fontId="1"/>
  </si>
  <si>
    <t>小売物価統計調査年報　平成１２年　２０００</t>
    <phoneticPr fontId="1"/>
  </si>
  <si>
    <t>小売物価統計調査年報　平成１３年　２００１</t>
    <phoneticPr fontId="1"/>
  </si>
  <si>
    <t>小売物価統計調査年報　平成１４年　２００２</t>
    <phoneticPr fontId="1"/>
  </si>
  <si>
    <t>小売物価統計調査年報　平成１５年　２００３</t>
    <phoneticPr fontId="1"/>
  </si>
  <si>
    <t>小売物価統計調査年報　平成１７年　２００５</t>
    <phoneticPr fontId="1"/>
  </si>
  <si>
    <t>小売物価統計調査年報　平成１８年　２００６</t>
    <phoneticPr fontId="1"/>
  </si>
  <si>
    <t>小売物価統計調査年報　平成１９年　２００７</t>
    <phoneticPr fontId="1"/>
  </si>
  <si>
    <t>小売物価統計調査年報　平成２０年　２００８</t>
    <phoneticPr fontId="1"/>
  </si>
  <si>
    <t>小売物価統計調査年報　平成２年　１９９０</t>
    <phoneticPr fontId="1"/>
  </si>
  <si>
    <t>小売物価統計調査年報　平成９年　１９９７</t>
    <phoneticPr fontId="1"/>
  </si>
  <si>
    <t>小売物価統計調査年報　平成元年　１９８９</t>
    <phoneticPr fontId="1"/>
  </si>
  <si>
    <t>全国物価統計調査報告　昭和６２年　第１巻　消費者物価地域差指数編</t>
    <rPh sb="11" eb="13">
      <t>ショウワ</t>
    </rPh>
    <rPh sb="15" eb="16">
      <t>ネン</t>
    </rPh>
    <phoneticPr fontId="1"/>
  </si>
  <si>
    <t>全国物価統計調査報告　昭和６２年　第２巻　小売価格資料編</t>
    <rPh sb="11" eb="13">
      <t>ショウワ</t>
    </rPh>
    <rPh sb="15" eb="16">
      <t>ネン</t>
    </rPh>
    <phoneticPr fontId="1"/>
  </si>
  <si>
    <t>全国物価統計調査報告　昭和６２年　第３巻　店舗の属性編　その１</t>
    <rPh sb="11" eb="13">
      <t>ショウワ</t>
    </rPh>
    <rPh sb="15" eb="16">
      <t>ネン</t>
    </rPh>
    <phoneticPr fontId="1"/>
  </si>
  <si>
    <t>全国物価統計調査報告　昭和６２年　第３巻　店舗の属性編　その２</t>
    <rPh sb="11" eb="13">
      <t>ショウワ</t>
    </rPh>
    <rPh sb="15" eb="16">
      <t>ネン</t>
    </rPh>
    <phoneticPr fontId="1"/>
  </si>
  <si>
    <t>全国物価統計調査報告　昭和６２年　第３巻　店舗の属性編　その３</t>
    <rPh sb="11" eb="13">
      <t>ショウワ</t>
    </rPh>
    <rPh sb="15" eb="16">
      <t>ネン</t>
    </rPh>
    <phoneticPr fontId="1"/>
  </si>
  <si>
    <t>全国物価統計調査報告　昭和６２年　第４巻　地区類型編　その５</t>
    <rPh sb="11" eb="13">
      <t>ショウワ</t>
    </rPh>
    <rPh sb="15" eb="16">
      <t>ネン</t>
    </rPh>
    <rPh sb="23" eb="25">
      <t>ルイケイ</t>
    </rPh>
    <phoneticPr fontId="1"/>
  </si>
  <si>
    <t>全国物価統計調査報告　昭和６２年　第４巻　地区類型編　その１</t>
    <rPh sb="11" eb="13">
      <t>ショウワ</t>
    </rPh>
    <rPh sb="15" eb="16">
      <t>ネン</t>
    </rPh>
    <phoneticPr fontId="1"/>
  </si>
  <si>
    <t>全国物価統計調査報告　昭和６２年　第４巻　地区類型編　その２</t>
    <rPh sb="11" eb="13">
      <t>ショウワ</t>
    </rPh>
    <rPh sb="15" eb="16">
      <t>ネン</t>
    </rPh>
    <phoneticPr fontId="1"/>
  </si>
  <si>
    <t>全国物価統計調査報告　昭和６２年　第４巻　地区類型編　その３</t>
    <rPh sb="11" eb="13">
      <t>ショウワ</t>
    </rPh>
    <rPh sb="15" eb="16">
      <t>ネン</t>
    </rPh>
    <phoneticPr fontId="1"/>
  </si>
  <si>
    <t>全国物価統計調査報告　昭和６２年　第４巻　地区類型編　その４</t>
    <rPh sb="11" eb="13">
      <t>ショウワ</t>
    </rPh>
    <rPh sb="15" eb="16">
      <t>ネン</t>
    </rPh>
    <phoneticPr fontId="1"/>
  </si>
  <si>
    <t>全国物価統計調査報告　昭和６２年　第４巻　地区類型編　その６</t>
    <rPh sb="11" eb="13">
      <t>ショウワ</t>
    </rPh>
    <rPh sb="15" eb="16">
      <t>ネン</t>
    </rPh>
    <phoneticPr fontId="1"/>
  </si>
  <si>
    <t>全国物価統計調査報告　昭和６２年　第５巻　小売価格分布編</t>
    <rPh sb="11" eb="13">
      <t>ショウワ</t>
    </rPh>
    <rPh sb="15" eb="16">
      <t>ネン</t>
    </rPh>
    <phoneticPr fontId="1"/>
  </si>
  <si>
    <t>全国物価統計調査報告　昭和６２年　第６巻　卸売価格資料編　その１</t>
    <rPh sb="11" eb="13">
      <t>ショウワ</t>
    </rPh>
    <rPh sb="15" eb="16">
      <t>ネン</t>
    </rPh>
    <phoneticPr fontId="1"/>
  </si>
  <si>
    <t>戦後我が国産業の長期動向分析　統計編　昭和５５年３月</t>
    <rPh sb="19" eb="21">
      <t>ショウワ</t>
    </rPh>
    <rPh sb="23" eb="24">
      <t>ネン</t>
    </rPh>
    <rPh sb="25" eb="26">
      <t>ガツ</t>
    </rPh>
    <phoneticPr fontId="1"/>
  </si>
  <si>
    <t>戦後我が国産業の長期動向分析　分析編　昭和５５年３月</t>
    <rPh sb="19" eb="21">
      <t>ショウワ</t>
    </rPh>
    <rPh sb="23" eb="24">
      <t>ネン</t>
    </rPh>
    <rPh sb="25" eb="26">
      <t>ガツ</t>
    </rPh>
    <phoneticPr fontId="1"/>
  </si>
  <si>
    <t>世界とともに生きる日本　－経済運営５ヶ年計画－</t>
    <phoneticPr fontId="1"/>
  </si>
  <si>
    <t>小売物価統計調査１０年報（平成３年～平成１２年）（１９９１－２０００）</t>
    <phoneticPr fontId="1"/>
  </si>
  <si>
    <t>全国物価統計調査報告　平成４年　第４巻　地区類型別小売価格編</t>
    <rPh sb="11" eb="13">
      <t>ヘイセイ</t>
    </rPh>
    <rPh sb="14" eb="15">
      <t>ネン</t>
    </rPh>
    <rPh sb="20" eb="22">
      <t>チク</t>
    </rPh>
    <rPh sb="22" eb="25">
      <t>ルイケイベツ</t>
    </rPh>
    <rPh sb="25" eb="27">
      <t>コウリ</t>
    </rPh>
    <rPh sb="27" eb="29">
      <t>カカク</t>
    </rPh>
    <rPh sb="29" eb="30">
      <t>ヘン</t>
    </rPh>
    <phoneticPr fontId="1"/>
  </si>
  <si>
    <t>全国物価統計調査報告　平成４年　第５巻　小売価格分布編　その２</t>
    <rPh sb="11" eb="13">
      <t>ヘイセイ</t>
    </rPh>
    <rPh sb="14" eb="15">
      <t>ネン</t>
    </rPh>
    <rPh sb="20" eb="22">
      <t>コウリ</t>
    </rPh>
    <rPh sb="22" eb="24">
      <t>カカク</t>
    </rPh>
    <rPh sb="24" eb="26">
      <t>ブンプ</t>
    </rPh>
    <rPh sb="26" eb="27">
      <t>ヘン</t>
    </rPh>
    <phoneticPr fontId="1"/>
  </si>
  <si>
    <t>全国物価統計調査報告　平成４年　第５巻　小売価格分布編　その１</t>
    <rPh sb="11" eb="13">
      <t>ヘイセイ</t>
    </rPh>
    <rPh sb="14" eb="15">
      <t>ネン</t>
    </rPh>
    <rPh sb="20" eb="22">
      <t>コウリ</t>
    </rPh>
    <rPh sb="22" eb="24">
      <t>カカク</t>
    </rPh>
    <rPh sb="24" eb="26">
      <t>ブンプ</t>
    </rPh>
    <rPh sb="26" eb="27">
      <t>ヘン</t>
    </rPh>
    <phoneticPr fontId="1"/>
  </si>
  <si>
    <t>全国物価統計調査報告　平成４年　第６巻　品名・銘柄別卸売価格編　その２</t>
    <rPh sb="11" eb="13">
      <t>ヘイセイ</t>
    </rPh>
    <rPh sb="14" eb="15">
      <t>ネン</t>
    </rPh>
    <phoneticPr fontId="1"/>
  </si>
  <si>
    <t>全国物価統計調査報告　平成４年　第６巻　品目・銘柄別卸売価格編　その１</t>
    <rPh sb="11" eb="13">
      <t>ヘイセイ</t>
    </rPh>
    <rPh sb="14" eb="15">
      <t>ネン</t>
    </rPh>
    <phoneticPr fontId="1"/>
  </si>
  <si>
    <t>全国物価統計調査報告　平成４年　第７巻　流通経路別卸売価格編</t>
    <rPh sb="11" eb="13">
      <t>ヘイセイ</t>
    </rPh>
    <rPh sb="14" eb="15">
      <t>ネン</t>
    </rPh>
    <phoneticPr fontId="1"/>
  </si>
  <si>
    <t>全国物価統計調査報告　平成４年　第８巻　解説編</t>
    <rPh sb="11" eb="13">
      <t>ヘイセイ</t>
    </rPh>
    <rPh sb="14" eb="15">
      <t>ネン</t>
    </rPh>
    <phoneticPr fontId="1"/>
  </si>
  <si>
    <t>全国物価統計調査報告　昭和６２年　第６巻　卸売価格資料編　その２</t>
    <rPh sb="11" eb="13">
      <t>ショウワ</t>
    </rPh>
    <rPh sb="15" eb="16">
      <t>ネン</t>
    </rPh>
    <phoneticPr fontId="1"/>
  </si>
  <si>
    <t>072</t>
    <phoneticPr fontId="1"/>
  </si>
  <si>
    <t>064</t>
    <phoneticPr fontId="1"/>
  </si>
  <si>
    <t>全国物価統計調査報告　昭和６２年　第７巻　流通経路編　その１</t>
    <rPh sb="11" eb="13">
      <t>ショウワ</t>
    </rPh>
    <rPh sb="15" eb="16">
      <t>ネン</t>
    </rPh>
    <phoneticPr fontId="1"/>
  </si>
  <si>
    <t>全国物価統計調査報告　昭和６２年　第７巻　流通経路編　その２</t>
    <rPh sb="11" eb="13">
      <t>ショウワ</t>
    </rPh>
    <rPh sb="15" eb="16">
      <t>ネン</t>
    </rPh>
    <phoneticPr fontId="1"/>
  </si>
  <si>
    <t>全国物価統計調査報告　昭和６２年　第８巻　卸売価格分布編</t>
    <rPh sb="11" eb="13">
      <t>ショウワ</t>
    </rPh>
    <rPh sb="15" eb="16">
      <t>ネン</t>
    </rPh>
    <phoneticPr fontId="1"/>
  </si>
  <si>
    <t>全国物価統計調査報告　昭和６２年　第９巻　小売調査解説編</t>
    <rPh sb="11" eb="13">
      <t>ショウワ</t>
    </rPh>
    <rPh sb="15" eb="16">
      <t>ネン</t>
    </rPh>
    <phoneticPr fontId="1"/>
  </si>
  <si>
    <t>全国物価統計調査報告　平成９年　日本の物価構造（解説編）</t>
    <rPh sb="11" eb="13">
      <t>ヘイセイ</t>
    </rPh>
    <rPh sb="14" eb="15">
      <t>ネン</t>
    </rPh>
    <phoneticPr fontId="1"/>
  </si>
  <si>
    <t>全国物価統計調査報告　平成４年　第１巻　消費者物価地域差指数編</t>
    <rPh sb="20" eb="23">
      <t>ショウヒシャ</t>
    </rPh>
    <rPh sb="23" eb="25">
      <t>ブッカ</t>
    </rPh>
    <rPh sb="25" eb="28">
      <t>チイキサ</t>
    </rPh>
    <rPh sb="28" eb="30">
      <t>シスウ</t>
    </rPh>
    <rPh sb="30" eb="31">
      <t>ヘン</t>
    </rPh>
    <phoneticPr fontId="1"/>
  </si>
  <si>
    <t>全国物価統計調査報告　平成４年　第３巻　店舗属性別小売価格編</t>
    <rPh sb="6" eb="8">
      <t>チョウサ</t>
    </rPh>
    <rPh sb="11" eb="13">
      <t>ヘイセイ</t>
    </rPh>
    <rPh sb="14" eb="15">
      <t>ネン</t>
    </rPh>
    <rPh sb="20" eb="22">
      <t>テンポ</t>
    </rPh>
    <rPh sb="22" eb="25">
      <t>ゾクセイベツ</t>
    </rPh>
    <rPh sb="25" eb="27">
      <t>コウリ</t>
    </rPh>
    <rPh sb="27" eb="29">
      <t>カカク</t>
    </rPh>
    <rPh sb="29" eb="30">
      <t>ヘン</t>
    </rPh>
    <phoneticPr fontId="1"/>
  </si>
  <si>
    <t>086</t>
    <phoneticPr fontId="1"/>
  </si>
  <si>
    <t>115</t>
    <phoneticPr fontId="1"/>
  </si>
  <si>
    <t>118</t>
    <phoneticPr fontId="1"/>
  </si>
  <si>
    <t>087</t>
    <phoneticPr fontId="1"/>
  </si>
  <si>
    <t>統計情報課</t>
    <rPh sb="2" eb="4">
      <t>ジョウホウ</t>
    </rPh>
    <phoneticPr fontId="1"/>
  </si>
  <si>
    <t>089</t>
    <phoneticPr fontId="1"/>
  </si>
  <si>
    <t>119</t>
    <phoneticPr fontId="1"/>
  </si>
  <si>
    <t>120</t>
    <phoneticPr fontId="1"/>
  </si>
  <si>
    <t>122</t>
    <phoneticPr fontId="1"/>
  </si>
  <si>
    <t>110</t>
    <phoneticPr fontId="1"/>
  </si>
  <si>
    <t>111</t>
    <phoneticPr fontId="1"/>
  </si>
  <si>
    <t>112</t>
    <phoneticPr fontId="1"/>
  </si>
  <si>
    <t>Ａ</t>
    <phoneticPr fontId="1"/>
  </si>
  <si>
    <t>群馬県産業連関表　平成１７年（２００５年）</t>
    <rPh sb="5" eb="7">
      <t>レンカン</t>
    </rPh>
    <phoneticPr fontId="2"/>
  </si>
  <si>
    <t>群馬県産業関連表付帯表（雇用表）　平成１７年（２００５年）</t>
    <rPh sb="17" eb="19">
      <t>ヘイセイ</t>
    </rPh>
    <rPh sb="21" eb="22">
      <t>ネン</t>
    </rPh>
    <rPh sb="27" eb="28">
      <t>ネン</t>
    </rPh>
    <phoneticPr fontId="1"/>
  </si>
  <si>
    <t>群馬県産業連関表　産業連関分析事例集　平成２３年（２０１１年）　平成２８年３月</t>
    <rPh sb="5" eb="7">
      <t>レンカン</t>
    </rPh>
    <rPh sb="9" eb="11">
      <t>サンギョウ</t>
    </rPh>
    <rPh sb="11" eb="13">
      <t>レンカン</t>
    </rPh>
    <rPh sb="13" eb="15">
      <t>ブンセキ</t>
    </rPh>
    <rPh sb="15" eb="18">
      <t>ジレイシュウ</t>
    </rPh>
    <rPh sb="19" eb="21">
      <t>ヘイセイ</t>
    </rPh>
    <rPh sb="23" eb="24">
      <t>ネン</t>
    </rPh>
    <rPh sb="29" eb="30">
      <t>ネン</t>
    </rPh>
    <rPh sb="32" eb="34">
      <t>ヘイセイ</t>
    </rPh>
    <rPh sb="36" eb="37">
      <t>ネン</t>
    </rPh>
    <rPh sb="38" eb="39">
      <t>ガツ</t>
    </rPh>
    <phoneticPr fontId="2"/>
  </si>
  <si>
    <t>群馬県産業連関表　平成２３年（２０１１年）</t>
    <rPh sb="5" eb="7">
      <t>レンカン</t>
    </rPh>
    <rPh sb="9" eb="11">
      <t>ヘイセイ</t>
    </rPh>
    <rPh sb="13" eb="14">
      <t>ネン</t>
    </rPh>
    <rPh sb="19" eb="20">
      <t>ネン</t>
    </rPh>
    <phoneticPr fontId="2"/>
  </si>
  <si>
    <t>群馬県産業関連表付帯表（雇用表）　平成２３年（２０１１年）</t>
    <rPh sb="17" eb="19">
      <t>ヘイセイ</t>
    </rPh>
    <rPh sb="21" eb="22">
      <t>ネン</t>
    </rPh>
    <rPh sb="27" eb="28">
      <t>ネン</t>
    </rPh>
    <phoneticPr fontId="2"/>
  </si>
  <si>
    <t>群馬県産業連関表　平成２７年（２０１５年）</t>
    <rPh sb="5" eb="7">
      <t>レンカン</t>
    </rPh>
    <rPh sb="9" eb="11">
      <t>ヘイセイ</t>
    </rPh>
    <rPh sb="13" eb="14">
      <t>ネン</t>
    </rPh>
    <rPh sb="19" eb="20">
      <t>ネン</t>
    </rPh>
    <phoneticPr fontId="2"/>
  </si>
  <si>
    <t>群馬県産業連関表付帯表（雇用表）　平成２７年（２０１５年）</t>
    <rPh sb="17" eb="19">
      <t>ヘイセイ</t>
    </rPh>
    <rPh sb="21" eb="22">
      <t>ネン</t>
    </rPh>
    <rPh sb="27" eb="28">
      <t>ネン</t>
    </rPh>
    <phoneticPr fontId="2"/>
  </si>
  <si>
    <t>平成２４年経済センサス－活動調査（確報）　産業横断的集計結果の概要（群馬県版）</t>
    <phoneticPr fontId="1"/>
  </si>
  <si>
    <t>群馬県産業連関表　産業連関分析事例集　平成２７年（２０１５年）　平成３年１０月</t>
    <rPh sb="0" eb="3">
      <t>グンマケン</t>
    </rPh>
    <rPh sb="3" eb="5">
      <t>サンギョウ</t>
    </rPh>
    <rPh sb="5" eb="8">
      <t>レンカンヒョウ</t>
    </rPh>
    <rPh sb="9" eb="11">
      <t>サンギョウ</t>
    </rPh>
    <rPh sb="11" eb="13">
      <t>レンカン</t>
    </rPh>
    <rPh sb="13" eb="15">
      <t>ブンセキ</t>
    </rPh>
    <rPh sb="15" eb="18">
      <t>ジレイシュウ</t>
    </rPh>
    <rPh sb="19" eb="21">
      <t>ヘイセイ</t>
    </rPh>
    <rPh sb="23" eb="24">
      <t>ネン</t>
    </rPh>
    <rPh sb="29" eb="30">
      <t>ネン</t>
    </rPh>
    <rPh sb="32" eb="34">
      <t>ヘイセイ</t>
    </rPh>
    <rPh sb="35" eb="36">
      <t>ネン</t>
    </rPh>
    <rPh sb="38" eb="39">
      <t>ガツ</t>
    </rPh>
    <phoneticPr fontId="1"/>
  </si>
  <si>
    <t>平成２６年経済センサス－基礎調査（確報）集計結果概況編（群馬県版）</t>
    <rPh sb="24" eb="26">
      <t>ガイキョウ</t>
    </rPh>
    <phoneticPr fontId="2"/>
  </si>
  <si>
    <t>群馬県法人企業経済調査結果　平成４年度調査　平成５年３月</t>
    <rPh sb="14" eb="16">
      <t>ヘイセイ</t>
    </rPh>
    <rPh sb="17" eb="19">
      <t>ネンド</t>
    </rPh>
    <rPh sb="19" eb="21">
      <t>チョウサ</t>
    </rPh>
    <phoneticPr fontId="1"/>
  </si>
  <si>
    <t>Ｃ</t>
    <phoneticPr fontId="1"/>
  </si>
  <si>
    <t>034</t>
    <phoneticPr fontId="1"/>
  </si>
  <si>
    <t>035</t>
    <phoneticPr fontId="1"/>
  </si>
  <si>
    <t>036</t>
    <phoneticPr fontId="1"/>
  </si>
  <si>
    <t>037</t>
    <phoneticPr fontId="1"/>
  </si>
  <si>
    <t>038</t>
    <phoneticPr fontId="1"/>
  </si>
  <si>
    <t>039</t>
    <phoneticPr fontId="1"/>
  </si>
  <si>
    <t>040</t>
    <phoneticPr fontId="1"/>
  </si>
  <si>
    <t>041</t>
    <phoneticPr fontId="1"/>
  </si>
  <si>
    <t>042</t>
    <phoneticPr fontId="1"/>
  </si>
  <si>
    <t>043</t>
    <phoneticPr fontId="1"/>
  </si>
  <si>
    <t>044</t>
    <phoneticPr fontId="1"/>
  </si>
  <si>
    <t>046</t>
    <phoneticPr fontId="1"/>
  </si>
  <si>
    <t>047</t>
    <phoneticPr fontId="1"/>
  </si>
  <si>
    <t>064</t>
    <phoneticPr fontId="1"/>
  </si>
  <si>
    <t>072</t>
    <phoneticPr fontId="1"/>
  </si>
  <si>
    <t>075</t>
    <phoneticPr fontId="1"/>
  </si>
  <si>
    <t>076</t>
    <phoneticPr fontId="1"/>
  </si>
  <si>
    <t>079</t>
    <phoneticPr fontId="1"/>
  </si>
  <si>
    <t>080</t>
    <phoneticPr fontId="1"/>
  </si>
  <si>
    <t>083</t>
    <phoneticPr fontId="1"/>
  </si>
  <si>
    <t>084</t>
    <phoneticPr fontId="1"/>
  </si>
  <si>
    <t>087</t>
    <phoneticPr fontId="1"/>
  </si>
  <si>
    <t>090</t>
    <phoneticPr fontId="1"/>
  </si>
  <si>
    <t>092</t>
    <phoneticPr fontId="1"/>
  </si>
  <si>
    <t>094</t>
    <phoneticPr fontId="1"/>
  </si>
  <si>
    <t>096</t>
    <phoneticPr fontId="1"/>
  </si>
  <si>
    <t>098</t>
    <phoneticPr fontId="1"/>
  </si>
  <si>
    <t>100</t>
    <phoneticPr fontId="1"/>
  </si>
  <si>
    <t>106</t>
    <phoneticPr fontId="1"/>
  </si>
  <si>
    <t>114</t>
    <phoneticPr fontId="1"/>
  </si>
  <si>
    <t>116</t>
    <phoneticPr fontId="1"/>
  </si>
  <si>
    <t>117</t>
    <phoneticPr fontId="1"/>
  </si>
  <si>
    <t>121</t>
    <phoneticPr fontId="1"/>
  </si>
  <si>
    <t>123</t>
    <phoneticPr fontId="1"/>
  </si>
  <si>
    <t>群馬の県民経済計算　昭和６０年度</t>
    <rPh sb="10" eb="12">
      <t>ショウワ</t>
    </rPh>
    <rPh sb="14" eb="16">
      <t>ネンド</t>
    </rPh>
    <phoneticPr fontId="1"/>
  </si>
  <si>
    <t>群馬の県民経済計算　昭和６１年度</t>
    <rPh sb="10" eb="12">
      <t>ショウワ</t>
    </rPh>
    <rPh sb="14" eb="16">
      <t>ネンド</t>
    </rPh>
    <phoneticPr fontId="1"/>
  </si>
  <si>
    <t>群馬の県民経済計算　昭和６２年度</t>
    <rPh sb="10" eb="12">
      <t>ショウワ</t>
    </rPh>
    <rPh sb="14" eb="16">
      <t>ネンド</t>
    </rPh>
    <phoneticPr fontId="1"/>
  </si>
  <si>
    <t>群馬の県民経済計算　昭和６３年度</t>
    <rPh sb="10" eb="12">
      <t>ショウワ</t>
    </rPh>
    <rPh sb="14" eb="16">
      <t>ネンド</t>
    </rPh>
    <phoneticPr fontId="1"/>
  </si>
  <si>
    <t>群馬の県民経済計算　平成元年度</t>
    <rPh sb="10" eb="12">
      <t>ヘイセイ</t>
    </rPh>
    <rPh sb="12" eb="15">
      <t>ガンネンド</t>
    </rPh>
    <phoneticPr fontId="1"/>
  </si>
  <si>
    <t>群馬の県民経済計算　平成２年度</t>
    <rPh sb="10" eb="12">
      <t>ヘイセイ</t>
    </rPh>
    <rPh sb="13" eb="15">
      <t>ネンド</t>
    </rPh>
    <phoneticPr fontId="1"/>
  </si>
  <si>
    <t>群馬の県民経済計算　平成３年度</t>
    <rPh sb="10" eb="12">
      <t>ヘイセイ</t>
    </rPh>
    <rPh sb="13" eb="15">
      <t>ネンド</t>
    </rPh>
    <phoneticPr fontId="1"/>
  </si>
  <si>
    <t>群馬の県民経済計算　平成４年度</t>
    <rPh sb="10" eb="12">
      <t>ヘイセイ</t>
    </rPh>
    <rPh sb="13" eb="15">
      <t>ネンド</t>
    </rPh>
    <phoneticPr fontId="1"/>
  </si>
  <si>
    <t>群馬の県民経済計算　平成５年度</t>
    <rPh sb="10" eb="12">
      <t>ヘイセイ</t>
    </rPh>
    <rPh sb="13" eb="15">
      <t>ネンド</t>
    </rPh>
    <phoneticPr fontId="1"/>
  </si>
  <si>
    <t>群馬の県民経済計算　平成６年度</t>
    <rPh sb="10" eb="12">
      <t>ヘイセイ</t>
    </rPh>
    <rPh sb="13" eb="15">
      <t>ネンド</t>
    </rPh>
    <phoneticPr fontId="1"/>
  </si>
  <si>
    <t>群馬の県民経済計算　平成７年度</t>
    <rPh sb="10" eb="12">
      <t>ヘイセイ</t>
    </rPh>
    <rPh sb="13" eb="15">
      <t>ネンド</t>
    </rPh>
    <phoneticPr fontId="1"/>
  </si>
  <si>
    <t>群馬の県民経済計算　平成９年度</t>
    <rPh sb="10" eb="12">
      <t>ヘイセイ</t>
    </rPh>
    <rPh sb="13" eb="15">
      <t>ネンド</t>
    </rPh>
    <phoneticPr fontId="1"/>
  </si>
  <si>
    <t>群馬の県民経済計算　平成１０年度</t>
    <rPh sb="10" eb="12">
      <t>ヘイセイ</t>
    </rPh>
    <rPh sb="14" eb="16">
      <t>ネンド</t>
    </rPh>
    <phoneticPr fontId="1"/>
  </si>
  <si>
    <t>群馬の県民経済計算　平成１１年度</t>
    <rPh sb="10" eb="12">
      <t>ヘイセイ</t>
    </rPh>
    <rPh sb="14" eb="16">
      <t>ネンド</t>
    </rPh>
    <phoneticPr fontId="1"/>
  </si>
  <si>
    <t>群馬の県民経済計算　平成１２年度</t>
    <rPh sb="10" eb="12">
      <t>ヘイセイ</t>
    </rPh>
    <rPh sb="14" eb="16">
      <t>ネンド</t>
    </rPh>
    <phoneticPr fontId="1"/>
  </si>
  <si>
    <t>群馬の県民経済計算　平成１３年度</t>
    <rPh sb="10" eb="12">
      <t>ヘイセイ</t>
    </rPh>
    <rPh sb="14" eb="16">
      <t>ネンド</t>
    </rPh>
    <phoneticPr fontId="1"/>
  </si>
  <si>
    <t>群馬の県民経済計算　平成１４年度</t>
    <rPh sb="10" eb="12">
      <t>ヘイセイ</t>
    </rPh>
    <rPh sb="14" eb="16">
      <t>ネンド</t>
    </rPh>
    <phoneticPr fontId="1"/>
  </si>
  <si>
    <t>群馬の県民経済計算　平成１５年度</t>
    <rPh sb="10" eb="12">
      <t>ヘイセイ</t>
    </rPh>
    <rPh sb="14" eb="16">
      <t>ネンド</t>
    </rPh>
    <phoneticPr fontId="1"/>
  </si>
  <si>
    <t>群馬の県民経済計算　平成１６年度</t>
    <rPh sb="10" eb="12">
      <t>ヘイセイ</t>
    </rPh>
    <rPh sb="14" eb="16">
      <t>ネンド</t>
    </rPh>
    <phoneticPr fontId="1"/>
  </si>
  <si>
    <t>群馬の県民経済計算　平成１７年度</t>
    <rPh sb="10" eb="12">
      <t>ヘイセイ</t>
    </rPh>
    <rPh sb="14" eb="16">
      <t>ネンド</t>
    </rPh>
    <phoneticPr fontId="1"/>
  </si>
  <si>
    <t>群馬の県民経済計算　平成１８年度</t>
    <rPh sb="10" eb="12">
      <t>ヘイセイ</t>
    </rPh>
    <rPh sb="14" eb="16">
      <t>ネンド</t>
    </rPh>
    <phoneticPr fontId="1"/>
  </si>
  <si>
    <t>群馬の県民経済計算　平成１９年度　平成２２年３月</t>
    <rPh sb="10" eb="12">
      <t>ヘイセイ</t>
    </rPh>
    <rPh sb="14" eb="16">
      <t>ネンド</t>
    </rPh>
    <rPh sb="17" eb="19">
      <t>ヘイセイ</t>
    </rPh>
    <rPh sb="21" eb="22">
      <t>ネン</t>
    </rPh>
    <rPh sb="23" eb="24">
      <t>ガツ</t>
    </rPh>
    <phoneticPr fontId="1"/>
  </si>
  <si>
    <t>群馬の県民経済計算　平成２０年度　平成２３年３月</t>
    <rPh sb="10" eb="12">
      <t>ヘイセイ</t>
    </rPh>
    <rPh sb="14" eb="16">
      <t>ネンド</t>
    </rPh>
    <rPh sb="17" eb="19">
      <t>ヘイセイ</t>
    </rPh>
    <rPh sb="21" eb="22">
      <t>ネン</t>
    </rPh>
    <rPh sb="23" eb="24">
      <t>ガツ</t>
    </rPh>
    <phoneticPr fontId="1"/>
  </si>
  <si>
    <t>群馬の県民経済計算　平成２１年度　平成２４年３月</t>
    <rPh sb="10" eb="12">
      <t>ヘイセイ</t>
    </rPh>
    <rPh sb="14" eb="16">
      <t>ネンド</t>
    </rPh>
    <rPh sb="17" eb="19">
      <t>ヘイセイ</t>
    </rPh>
    <rPh sb="21" eb="22">
      <t>ネン</t>
    </rPh>
    <rPh sb="23" eb="24">
      <t>ガツ</t>
    </rPh>
    <phoneticPr fontId="1"/>
  </si>
  <si>
    <t>群馬の県民経済計算　平成２２年度　平成２５年３月</t>
    <rPh sb="10" eb="12">
      <t>ヘイセイ</t>
    </rPh>
    <rPh sb="14" eb="16">
      <t>ネンド</t>
    </rPh>
    <rPh sb="17" eb="19">
      <t>ヘイセイ</t>
    </rPh>
    <rPh sb="21" eb="22">
      <t>ネン</t>
    </rPh>
    <rPh sb="23" eb="24">
      <t>ガツ</t>
    </rPh>
    <phoneticPr fontId="1"/>
  </si>
  <si>
    <t>群馬の県民経済計算　平成２３年度　平成２６年３月</t>
    <rPh sb="10" eb="12">
      <t>ヘイセイ</t>
    </rPh>
    <rPh sb="14" eb="16">
      <t>ネンド</t>
    </rPh>
    <rPh sb="17" eb="19">
      <t>ヘイセイ</t>
    </rPh>
    <rPh sb="21" eb="22">
      <t>ネン</t>
    </rPh>
    <rPh sb="23" eb="24">
      <t>ガツ</t>
    </rPh>
    <phoneticPr fontId="1"/>
  </si>
  <si>
    <t>群馬の県民経済計算　平成２４年度　平成２７年２月</t>
    <rPh sb="10" eb="12">
      <t>ヘイセイ</t>
    </rPh>
    <rPh sb="14" eb="15">
      <t>ネン</t>
    </rPh>
    <rPh sb="15" eb="16">
      <t>ド</t>
    </rPh>
    <rPh sb="17" eb="19">
      <t>ヘイセイ</t>
    </rPh>
    <rPh sb="21" eb="22">
      <t>ネン</t>
    </rPh>
    <rPh sb="23" eb="24">
      <t>ガツ</t>
    </rPh>
    <phoneticPr fontId="1"/>
  </si>
  <si>
    <t>群馬の県民経済計算　平成２５年度　平成２８年３月</t>
    <rPh sb="10" eb="12">
      <t>ヘイセイ</t>
    </rPh>
    <rPh sb="14" eb="16">
      <t>ネンド</t>
    </rPh>
    <rPh sb="17" eb="19">
      <t>ヘイセイ</t>
    </rPh>
    <rPh sb="21" eb="22">
      <t>ネン</t>
    </rPh>
    <rPh sb="23" eb="24">
      <t>ガツ</t>
    </rPh>
    <phoneticPr fontId="1"/>
  </si>
  <si>
    <t>群馬の県民経済計算　平成２６年度　平成２９年４月</t>
    <rPh sb="10" eb="12">
      <t>ヘイセイ</t>
    </rPh>
    <rPh sb="14" eb="16">
      <t>ネンド</t>
    </rPh>
    <rPh sb="17" eb="19">
      <t>ヘイセイ</t>
    </rPh>
    <rPh sb="21" eb="22">
      <t>ネン</t>
    </rPh>
    <rPh sb="23" eb="24">
      <t>ガツ</t>
    </rPh>
    <phoneticPr fontId="2"/>
  </si>
  <si>
    <t>群馬の県民経済計算　平成２７年度　平成３０年１２月</t>
    <rPh sb="10" eb="12">
      <t>ヘイセイ</t>
    </rPh>
    <rPh sb="14" eb="16">
      <t>ネンド</t>
    </rPh>
    <rPh sb="17" eb="19">
      <t>ヘイセイ</t>
    </rPh>
    <rPh sb="21" eb="22">
      <t>ネン</t>
    </rPh>
    <rPh sb="24" eb="25">
      <t>ガツ</t>
    </rPh>
    <phoneticPr fontId="2"/>
  </si>
  <si>
    <t>群馬の県民経済計算　平成２９年度　令和２年４月</t>
    <rPh sb="10" eb="12">
      <t>ヘイセイ</t>
    </rPh>
    <rPh sb="14" eb="16">
      <t>ネンド</t>
    </rPh>
    <rPh sb="17" eb="19">
      <t>レイワ</t>
    </rPh>
    <rPh sb="20" eb="21">
      <t>ネン</t>
    </rPh>
    <rPh sb="22" eb="23">
      <t>ガツ</t>
    </rPh>
    <phoneticPr fontId="2"/>
  </si>
  <si>
    <t>群馬の県民経済計算　平成２８年度　令和元年１０月</t>
    <rPh sb="10" eb="12">
      <t>ヘイセイ</t>
    </rPh>
    <rPh sb="14" eb="16">
      <t>ネンド</t>
    </rPh>
    <rPh sb="17" eb="19">
      <t>レイワ</t>
    </rPh>
    <rPh sb="19" eb="21">
      <t>ガンネン</t>
    </rPh>
    <rPh sb="23" eb="24">
      <t>ガツ</t>
    </rPh>
    <phoneticPr fontId="2"/>
  </si>
  <si>
    <t>群馬の県民経済計算　平成３０年度　令和３年３月</t>
    <rPh sb="10" eb="12">
      <t>ヘイセイ</t>
    </rPh>
    <rPh sb="14" eb="16">
      <t>ネンド</t>
    </rPh>
    <rPh sb="17" eb="19">
      <t>レイワ</t>
    </rPh>
    <rPh sb="20" eb="21">
      <t>ネン</t>
    </rPh>
    <rPh sb="22" eb="23">
      <t>ガツ</t>
    </rPh>
    <phoneticPr fontId="1"/>
  </si>
  <si>
    <t>群馬の県民経済計算　令和元年度　令和４年７月</t>
    <rPh sb="0" eb="2">
      <t>グンマ</t>
    </rPh>
    <rPh sb="3" eb="5">
      <t>ケンミン</t>
    </rPh>
    <rPh sb="5" eb="7">
      <t>ケイザイ</t>
    </rPh>
    <rPh sb="7" eb="9">
      <t>ケイサン</t>
    </rPh>
    <rPh sb="10" eb="12">
      <t>レイワ</t>
    </rPh>
    <rPh sb="12" eb="15">
      <t>ガンネンド</t>
    </rPh>
    <rPh sb="16" eb="18">
      <t>レイワ</t>
    </rPh>
    <rPh sb="19" eb="20">
      <t>ネン</t>
    </rPh>
    <rPh sb="21" eb="22">
      <t>ガツ</t>
    </rPh>
    <phoneticPr fontId="1"/>
  </si>
  <si>
    <t>群馬の県民経済計算　令和２年度　令和５年７月</t>
    <rPh sb="0" eb="2">
      <t>グンマ</t>
    </rPh>
    <rPh sb="3" eb="5">
      <t>ケンミン</t>
    </rPh>
    <rPh sb="5" eb="7">
      <t>ケイザイ</t>
    </rPh>
    <rPh sb="7" eb="9">
      <t>ケイサン</t>
    </rPh>
    <rPh sb="10" eb="12">
      <t>レイワ</t>
    </rPh>
    <rPh sb="13" eb="15">
      <t>ネンド</t>
    </rPh>
    <rPh sb="16" eb="18">
      <t>レイワ</t>
    </rPh>
    <rPh sb="19" eb="20">
      <t>ネン</t>
    </rPh>
    <rPh sb="21" eb="22">
      <t>ガツ</t>
    </rPh>
    <phoneticPr fontId="1"/>
  </si>
  <si>
    <t>群馬の県民経済計算　令和３年度　ＣＤ－Ｒ</t>
    <rPh sb="0" eb="2">
      <t>グンマ</t>
    </rPh>
    <rPh sb="3" eb="5">
      <t>ケンミン</t>
    </rPh>
    <rPh sb="5" eb="7">
      <t>ケイザイ</t>
    </rPh>
    <rPh sb="7" eb="9">
      <t>ケイサン</t>
    </rPh>
    <rPh sb="10" eb="12">
      <t>レイワ</t>
    </rPh>
    <rPh sb="13" eb="15">
      <t>ネンド</t>
    </rPh>
    <phoneticPr fontId="1"/>
  </si>
  <si>
    <t>群馬の県民経済計算　令和４年度　令和７年３月　ＣＤ－Ｒ</t>
    <rPh sb="0" eb="2">
      <t>グンマ</t>
    </rPh>
    <rPh sb="3" eb="5">
      <t>ケンミン</t>
    </rPh>
    <rPh sb="5" eb="7">
      <t>ケイザイ</t>
    </rPh>
    <rPh sb="7" eb="9">
      <t>ケイサン</t>
    </rPh>
    <rPh sb="10" eb="12">
      <t>レイワ</t>
    </rPh>
    <rPh sb="13" eb="15">
      <t>ネンド</t>
    </rPh>
    <rPh sb="16" eb="18">
      <t>レイワ</t>
    </rPh>
    <rPh sb="19" eb="20">
      <t>ネン</t>
    </rPh>
    <rPh sb="21" eb="22">
      <t>ガツ</t>
    </rPh>
    <phoneticPr fontId="1"/>
  </si>
  <si>
    <t>H25</t>
    <phoneticPr fontId="1"/>
  </si>
  <si>
    <t>群馬県産業連関表 平成１２年（２０００年）</t>
    <rPh sb="9" eb="11">
      <t>ヘイセイ</t>
    </rPh>
    <rPh sb="13" eb="14">
      <t>ネン</t>
    </rPh>
    <rPh sb="19" eb="20">
      <t>ネン</t>
    </rPh>
    <phoneticPr fontId="1"/>
  </si>
  <si>
    <t>群馬県産業連関表付帯表（雇用表）　平成１２年（２０００年）</t>
    <rPh sb="17" eb="19">
      <t>ヘイセイ</t>
    </rPh>
    <rPh sb="21" eb="22">
      <t>ネン</t>
    </rPh>
    <rPh sb="27" eb="28">
      <t>ネン</t>
    </rPh>
    <phoneticPr fontId="1"/>
  </si>
  <si>
    <t>群馬県法人企業経済調査結果　平成３年度調査　平成４年３月</t>
    <rPh sb="22" eb="24">
      <t>ヘイセイ</t>
    </rPh>
    <rPh sb="25" eb="26">
      <t>ネン</t>
    </rPh>
    <rPh sb="27" eb="28">
      <t>ガツ</t>
    </rPh>
    <phoneticPr fontId="1"/>
  </si>
  <si>
    <t>市町村民経済計算　平成１３年度</t>
    <rPh sb="9" eb="11">
      <t>ヘイセイ</t>
    </rPh>
    <rPh sb="13" eb="15">
      <t>ネンド</t>
    </rPh>
    <phoneticPr fontId="1"/>
  </si>
  <si>
    <t>市町村民経済計算　平成１６年度</t>
    <rPh sb="9" eb="11">
      <t>ヘイセイ</t>
    </rPh>
    <rPh sb="13" eb="15">
      <t>ネンド</t>
    </rPh>
    <phoneticPr fontId="1"/>
  </si>
  <si>
    <t>市町村民経済計算　平成２９年度</t>
    <rPh sb="0" eb="3">
      <t>シチョウソン</t>
    </rPh>
    <rPh sb="9" eb="11">
      <t>ヘイセイ</t>
    </rPh>
    <rPh sb="13" eb="15">
      <t>ネンド</t>
    </rPh>
    <phoneticPr fontId="2"/>
  </si>
  <si>
    <t>市町村民経済計算　平成２８年度</t>
    <rPh sb="0" eb="3">
      <t>シチョウソン</t>
    </rPh>
    <rPh sb="3" eb="4">
      <t>ミン</t>
    </rPh>
    <rPh sb="9" eb="11">
      <t>ヘイセイ</t>
    </rPh>
    <rPh sb="13" eb="15">
      <t>ネンド</t>
    </rPh>
    <phoneticPr fontId="2"/>
  </si>
  <si>
    <t>市町村民経済計算　平成２５年度</t>
    <rPh sb="9" eb="11">
      <t>ヘイセイ</t>
    </rPh>
    <rPh sb="13" eb="15">
      <t>ネンド</t>
    </rPh>
    <phoneticPr fontId="1"/>
  </si>
  <si>
    <t>市町村民経済計算　平成２４年度</t>
    <rPh sb="9" eb="11">
      <t>ヘイセイ</t>
    </rPh>
    <rPh sb="13" eb="15">
      <t>ネンド</t>
    </rPh>
    <phoneticPr fontId="1"/>
  </si>
  <si>
    <t>市町村民経済計算　平成１７年度</t>
    <rPh sb="9" eb="11">
      <t>ヘイセイ</t>
    </rPh>
    <rPh sb="13" eb="15">
      <t>ネンド</t>
    </rPh>
    <phoneticPr fontId="1"/>
  </si>
  <si>
    <t>市町村民経済計算　平成１８年度</t>
    <rPh sb="9" eb="11">
      <t>ヘイセイ</t>
    </rPh>
    <rPh sb="13" eb="15">
      <t>ネンド</t>
    </rPh>
    <phoneticPr fontId="1"/>
  </si>
  <si>
    <t>市町村民経済計算　平成１９年度</t>
    <rPh sb="9" eb="11">
      <t>ヘイセイ</t>
    </rPh>
    <rPh sb="13" eb="15">
      <t>ネンド</t>
    </rPh>
    <phoneticPr fontId="1"/>
  </si>
  <si>
    <t>市町村民経済計算　平成２０年度</t>
    <rPh sb="9" eb="11">
      <t>ヘイセイ</t>
    </rPh>
    <rPh sb="13" eb="15">
      <t>ネンド</t>
    </rPh>
    <phoneticPr fontId="1"/>
  </si>
  <si>
    <t>市町村民経済計算　平成２１年度</t>
    <rPh sb="9" eb="11">
      <t>ヘイセイ</t>
    </rPh>
    <rPh sb="13" eb="15">
      <t>ネンド</t>
    </rPh>
    <phoneticPr fontId="1"/>
  </si>
  <si>
    <t>市町村民経済計算　平成２２年度</t>
    <rPh sb="9" eb="11">
      <t>ヘイセイ</t>
    </rPh>
    <rPh sb="13" eb="15">
      <t>ネンド</t>
    </rPh>
    <phoneticPr fontId="1"/>
  </si>
  <si>
    <t>市町村民経済計算　平成２３年度</t>
    <rPh sb="9" eb="11">
      <t>ヘイセイ</t>
    </rPh>
    <rPh sb="13" eb="15">
      <t>ネンド</t>
    </rPh>
    <phoneticPr fontId="1"/>
  </si>
  <si>
    <t>世界経済白書　平成１２年版　－ＩＴ時代の労働市場と世界経済－</t>
    <rPh sb="7" eb="9">
      <t>ヘイセイ</t>
    </rPh>
    <rPh sb="11" eb="13">
      <t>ネンバン</t>
    </rPh>
    <phoneticPr fontId="1"/>
  </si>
  <si>
    <t>経済白書　平成１２年版　－新しい世の中が始まる－</t>
    <rPh sb="5" eb="7">
      <t>ヘイセイ</t>
    </rPh>
    <rPh sb="9" eb="11">
      <t>ネンバン</t>
    </rPh>
    <phoneticPr fontId="1"/>
  </si>
  <si>
    <t>経済財政白書　平成１３年度版</t>
    <rPh sb="7" eb="9">
      <t>ヘイセイ</t>
    </rPh>
    <rPh sb="11" eb="14">
      <t>ネンドバン</t>
    </rPh>
    <phoneticPr fontId="1"/>
  </si>
  <si>
    <t>R06</t>
    <phoneticPr fontId="1"/>
  </si>
  <si>
    <t>07</t>
    <phoneticPr fontId="1"/>
  </si>
  <si>
    <t>045</t>
    <phoneticPr fontId="1"/>
  </si>
  <si>
    <t>群馬県下水道総合事務所　令和５年度　事業年報</t>
    <rPh sb="0" eb="3">
      <t>グンマケン</t>
    </rPh>
    <rPh sb="3" eb="6">
      <t>ゲスイドウ</t>
    </rPh>
    <rPh sb="6" eb="8">
      <t>ソウゴウ</t>
    </rPh>
    <rPh sb="8" eb="11">
      <t>ジムショ</t>
    </rPh>
    <rPh sb="12" eb="14">
      <t>レイワ</t>
    </rPh>
    <rPh sb="15" eb="17">
      <t>ネンド</t>
    </rPh>
    <rPh sb="18" eb="20">
      <t>ジギョウ</t>
    </rPh>
    <rPh sb="20" eb="22">
      <t>ネンポウ</t>
    </rPh>
    <phoneticPr fontId="1"/>
  </si>
  <si>
    <t>R07</t>
    <phoneticPr fontId="1"/>
  </si>
  <si>
    <t>Ｐ</t>
    <phoneticPr fontId="1"/>
  </si>
  <si>
    <t>04</t>
    <phoneticPr fontId="1"/>
  </si>
  <si>
    <t>030</t>
    <phoneticPr fontId="1"/>
  </si>
  <si>
    <t>（公財）群馬県教育文化事業団</t>
    <rPh sb="1" eb="3">
      <t>コウザイ</t>
    </rPh>
    <rPh sb="4" eb="7">
      <t>グンマケン</t>
    </rPh>
    <rPh sb="7" eb="14">
      <t>キョウイクブンカジギョウダン</t>
    </rPh>
    <phoneticPr fontId="1"/>
  </si>
  <si>
    <t>Ｅ</t>
    <phoneticPr fontId="1"/>
  </si>
  <si>
    <t>群馬県鉱工業指数　令和６年（令和２年基準）ＣＤ－Ｒ</t>
    <rPh sb="0" eb="3">
      <t>グンマケン</t>
    </rPh>
    <rPh sb="3" eb="6">
      <t>コウコウギョウ</t>
    </rPh>
    <rPh sb="6" eb="8">
      <t>シスウ</t>
    </rPh>
    <rPh sb="9" eb="11">
      <t>レイワ</t>
    </rPh>
    <rPh sb="12" eb="13">
      <t>ネン</t>
    </rPh>
    <rPh sb="14" eb="16">
      <t>レイワ</t>
    </rPh>
    <rPh sb="17" eb="18">
      <t>ネン</t>
    </rPh>
    <rPh sb="18" eb="20">
      <t>キジュン</t>
    </rPh>
    <phoneticPr fontId="1"/>
  </si>
  <si>
    <t>03</t>
    <phoneticPr fontId="1"/>
  </si>
  <si>
    <t>714</t>
    <phoneticPr fontId="1"/>
  </si>
  <si>
    <t>715</t>
    <phoneticPr fontId="1"/>
  </si>
  <si>
    <t>02</t>
    <phoneticPr fontId="1"/>
  </si>
  <si>
    <t>314</t>
    <phoneticPr fontId="1"/>
  </si>
  <si>
    <t>Ｃ</t>
    <phoneticPr fontId="1"/>
  </si>
  <si>
    <t>令和６年度　普及活動の実績（ＣＤ－Ｒ）</t>
    <rPh sb="0" eb="2">
      <t>レイワ</t>
    </rPh>
    <rPh sb="6" eb="8">
      <t>フキュウ</t>
    </rPh>
    <rPh sb="8" eb="10">
      <t>カツドウ</t>
    </rPh>
    <rPh sb="11" eb="13">
      <t>ジッセキ</t>
    </rPh>
    <phoneticPr fontId="1"/>
  </si>
  <si>
    <t>536</t>
    <phoneticPr fontId="1"/>
  </si>
  <si>
    <t>財政のあらまし（群馬県の財政状況及び公営企業の業務状況）令和６年１２月　ＣＤ－Ｒ</t>
    <rPh sb="0" eb="2">
      <t>ザイセイ</t>
    </rPh>
    <rPh sb="8" eb="11">
      <t>グンマケン</t>
    </rPh>
    <rPh sb="12" eb="14">
      <t>ザイセイ</t>
    </rPh>
    <rPh sb="14" eb="16">
      <t>ジョウキョウ</t>
    </rPh>
    <rPh sb="16" eb="17">
      <t>オヨ</t>
    </rPh>
    <rPh sb="18" eb="20">
      <t>コウエイ</t>
    </rPh>
    <rPh sb="20" eb="22">
      <t>キギョウ</t>
    </rPh>
    <rPh sb="23" eb="25">
      <t>ギョウム</t>
    </rPh>
    <rPh sb="25" eb="27">
      <t>ジョウキョウ</t>
    </rPh>
    <rPh sb="28" eb="30">
      <t>レイワ</t>
    </rPh>
    <rPh sb="31" eb="32">
      <t>ネン</t>
    </rPh>
    <rPh sb="34" eb="35">
      <t>ガツ</t>
    </rPh>
    <phoneticPr fontId="1"/>
  </si>
  <si>
    <t>537</t>
    <phoneticPr fontId="1"/>
  </si>
  <si>
    <t>財政のあらまし（群馬県の財政状況及び公営企業の業務状況）令和7年６月　ＣＤ－Ｒ</t>
    <rPh sb="0" eb="2">
      <t>ザイセイ</t>
    </rPh>
    <rPh sb="8" eb="11">
      <t>グンマケン</t>
    </rPh>
    <rPh sb="12" eb="14">
      <t>ザイセイ</t>
    </rPh>
    <rPh sb="14" eb="16">
      <t>ジョウキョウ</t>
    </rPh>
    <rPh sb="16" eb="17">
      <t>オヨ</t>
    </rPh>
    <rPh sb="18" eb="20">
      <t>コウエイ</t>
    </rPh>
    <rPh sb="20" eb="22">
      <t>キギョウ</t>
    </rPh>
    <rPh sb="23" eb="25">
      <t>ギョウム</t>
    </rPh>
    <rPh sb="25" eb="27">
      <t>ジョウキョウ</t>
    </rPh>
    <rPh sb="28" eb="30">
      <t>レイワ</t>
    </rPh>
    <rPh sb="31" eb="32">
      <t>ネン</t>
    </rPh>
    <rPh sb="33" eb="34">
      <t>ガツ</t>
    </rPh>
    <phoneticPr fontId="1"/>
  </si>
  <si>
    <t>S63</t>
    <phoneticPr fontId="1"/>
  </si>
  <si>
    <t>01</t>
    <phoneticPr fontId="1"/>
  </si>
  <si>
    <t>045</t>
    <phoneticPr fontId="1"/>
  </si>
  <si>
    <t>Ｃ</t>
    <phoneticPr fontId="1"/>
  </si>
  <si>
    <t>働く女性の意識調査　昭和６３年１２月</t>
    <rPh sb="10" eb="12">
      <t>ショウワ</t>
    </rPh>
    <phoneticPr fontId="1"/>
  </si>
  <si>
    <t>046</t>
    <phoneticPr fontId="1"/>
  </si>
  <si>
    <t>技能新世紀　群馬県地域人材育成推進計画（概要版）</t>
    <rPh sb="20" eb="23">
      <t>ガイヨウバン</t>
    </rPh>
    <phoneticPr fontId="1"/>
  </si>
  <si>
    <t>010</t>
    <phoneticPr fontId="1"/>
  </si>
  <si>
    <t>037</t>
    <phoneticPr fontId="1"/>
  </si>
  <si>
    <t>030</t>
    <phoneticPr fontId="1"/>
  </si>
  <si>
    <t>044</t>
    <phoneticPr fontId="1"/>
  </si>
  <si>
    <t>企業における入社した若者を定着させるための取組に係る調査研究　調査結果報告書　平成２４年３月</t>
    <rPh sb="39" eb="41">
      <t>ヘイセイ</t>
    </rPh>
    <rPh sb="43" eb="44">
      <t>ネン</t>
    </rPh>
    <rPh sb="45" eb="46">
      <t>ガツ</t>
    </rPh>
    <phoneticPr fontId="1"/>
  </si>
  <si>
    <t>031</t>
    <phoneticPr fontId="1"/>
  </si>
  <si>
    <t>004</t>
    <phoneticPr fontId="1"/>
  </si>
  <si>
    <t>Ｅ</t>
    <phoneticPr fontId="1"/>
  </si>
  <si>
    <t>032</t>
    <phoneticPr fontId="1"/>
  </si>
  <si>
    <t>勤労者意識調査結果報告書　昭和６１年３月</t>
    <rPh sb="13" eb="15">
      <t>ショウワ</t>
    </rPh>
    <rPh sb="17" eb="18">
      <t>ネン</t>
    </rPh>
    <rPh sb="19" eb="20">
      <t>ガツ</t>
    </rPh>
    <phoneticPr fontId="1"/>
  </si>
  <si>
    <t>007</t>
    <phoneticPr fontId="1"/>
  </si>
  <si>
    <t>群馬の職業能力開発　平成４年度</t>
    <rPh sb="14" eb="15">
      <t>ド</t>
    </rPh>
    <phoneticPr fontId="1"/>
  </si>
  <si>
    <t>018</t>
    <phoneticPr fontId="1"/>
  </si>
  <si>
    <t>002</t>
    <phoneticPr fontId="1"/>
  </si>
  <si>
    <t>群馬県職業訓練計画－生涯訓練体制の整備－昭和５６年６月</t>
    <rPh sb="20" eb="22">
      <t>ショウワ</t>
    </rPh>
    <rPh sb="24" eb="25">
      <t>ネン</t>
    </rPh>
    <rPh sb="26" eb="27">
      <t>ガツ</t>
    </rPh>
    <phoneticPr fontId="1"/>
  </si>
  <si>
    <t>005</t>
    <phoneticPr fontId="1"/>
  </si>
  <si>
    <t>015</t>
    <phoneticPr fontId="1"/>
  </si>
  <si>
    <t>029</t>
    <phoneticPr fontId="1"/>
  </si>
  <si>
    <t>女性を活用する企業は躍進する　平成１１年３月</t>
    <rPh sb="15" eb="17">
      <t>ヘイセイ</t>
    </rPh>
    <rPh sb="19" eb="20">
      <t>ネン</t>
    </rPh>
    <rPh sb="21" eb="22">
      <t>ガツ</t>
    </rPh>
    <phoneticPr fontId="1"/>
  </si>
  <si>
    <t>016</t>
    <phoneticPr fontId="1"/>
  </si>
  <si>
    <t>女性労働調査　結果報告書  概要版  平成７年度　平成７年１０月</t>
    <rPh sb="25" eb="27">
      <t>ヘイセイ</t>
    </rPh>
    <rPh sb="28" eb="29">
      <t>ネン</t>
    </rPh>
    <rPh sb="31" eb="32">
      <t>ガツ</t>
    </rPh>
    <phoneticPr fontId="1"/>
  </si>
  <si>
    <t>017</t>
    <phoneticPr fontId="1"/>
  </si>
  <si>
    <t>女性労働調査　結果報告書　平成１１年度　平成１２年３月</t>
    <rPh sb="5" eb="6">
      <t>サ</t>
    </rPh>
    <rPh sb="20" eb="22">
      <t>ヘイセイ</t>
    </rPh>
    <rPh sb="24" eb="25">
      <t>ネン</t>
    </rPh>
    <rPh sb="26" eb="27">
      <t>ガツ</t>
    </rPh>
    <phoneticPr fontId="1"/>
  </si>
  <si>
    <t>003</t>
    <phoneticPr fontId="1"/>
  </si>
  <si>
    <t>004</t>
    <phoneticPr fontId="1"/>
  </si>
  <si>
    <t>001</t>
    <phoneticPr fontId="1"/>
  </si>
  <si>
    <t>006</t>
    <phoneticPr fontId="1"/>
  </si>
  <si>
    <t>職業訓練に関する調査結果報告　昭和５５年１１月</t>
    <rPh sb="15" eb="17">
      <t>ショウワ</t>
    </rPh>
    <rPh sb="19" eb="20">
      <t>ネン</t>
    </rPh>
    <rPh sb="22" eb="23">
      <t>ガツ</t>
    </rPh>
    <phoneticPr fontId="1"/>
  </si>
  <si>
    <t>第三次産業労働条件実態調査結果報告書　昭和６０年３月</t>
    <rPh sb="19" eb="21">
      <t>ショウワ</t>
    </rPh>
    <rPh sb="23" eb="24">
      <t>ネン</t>
    </rPh>
    <rPh sb="25" eb="26">
      <t>ガツ</t>
    </rPh>
    <phoneticPr fontId="1"/>
  </si>
  <si>
    <t>027</t>
    <phoneticPr fontId="1"/>
  </si>
  <si>
    <t>042</t>
    <phoneticPr fontId="1"/>
  </si>
  <si>
    <t>041</t>
    <phoneticPr fontId="1"/>
  </si>
  <si>
    <t>婦人の労働事情（婦人の労働事情調査結果）</t>
    <rPh sb="8" eb="10">
      <t>フジン</t>
    </rPh>
    <rPh sb="11" eb="15">
      <t>ロウドウジジョウ</t>
    </rPh>
    <rPh sb="15" eb="19">
      <t>チョウサケッカ</t>
    </rPh>
    <phoneticPr fontId="1"/>
  </si>
  <si>
    <t>婦人の労働事情（婦人の労働事情調査結果）　昭和６２年１１月</t>
    <rPh sb="8" eb="10">
      <t>フジン</t>
    </rPh>
    <rPh sb="11" eb="15">
      <t>ロウドウジジョウ</t>
    </rPh>
    <rPh sb="15" eb="19">
      <t>チョウサケッカ</t>
    </rPh>
    <rPh sb="21" eb="23">
      <t>ショウワ</t>
    </rPh>
    <rPh sb="25" eb="26">
      <t>ネン</t>
    </rPh>
    <rPh sb="28" eb="29">
      <t>ガツ</t>
    </rPh>
    <phoneticPr fontId="1"/>
  </si>
  <si>
    <t>009</t>
    <phoneticPr fontId="1"/>
  </si>
  <si>
    <t>008</t>
    <phoneticPr fontId="1"/>
  </si>
  <si>
    <t>福利厚生制度調査結果報告書　昭和６３年7月調査</t>
    <rPh sb="20" eb="21">
      <t>ガツ</t>
    </rPh>
    <phoneticPr fontId="1"/>
  </si>
  <si>
    <t>039</t>
    <phoneticPr fontId="1"/>
  </si>
  <si>
    <t>040</t>
    <phoneticPr fontId="1"/>
  </si>
  <si>
    <t>043</t>
    <phoneticPr fontId="1"/>
  </si>
  <si>
    <t>038</t>
    <phoneticPr fontId="1"/>
  </si>
  <si>
    <t>028</t>
    <phoneticPr fontId="1"/>
  </si>
  <si>
    <t>平成１５年度　女性労働調査結果報告書　平成１６年３月</t>
    <rPh sb="19" eb="21">
      <t>ヘイセイ</t>
    </rPh>
    <rPh sb="23" eb="24">
      <t>ネン</t>
    </rPh>
    <rPh sb="25" eb="26">
      <t>ガツ</t>
    </rPh>
    <phoneticPr fontId="1"/>
  </si>
  <si>
    <t>平成１８年度　女性労働調査結果報告書　平成１９年３月</t>
    <rPh sb="19" eb="21">
      <t>ヘイセイ</t>
    </rPh>
    <rPh sb="23" eb="24">
      <t>ネン</t>
    </rPh>
    <rPh sb="25" eb="26">
      <t>ガツ</t>
    </rPh>
    <phoneticPr fontId="1"/>
  </si>
  <si>
    <t>平成２２年度　女性労働等実態調査結果報告書　平成２３年２月</t>
    <rPh sb="22" eb="24">
      <t>ヘイセイ</t>
    </rPh>
    <rPh sb="26" eb="27">
      <t>ネン</t>
    </rPh>
    <rPh sb="28" eb="29">
      <t>ガツ</t>
    </rPh>
    <phoneticPr fontId="1"/>
  </si>
  <si>
    <t>平成２２年度　女性労働等実態調査結果報告書（別冊）事業所聞き取り調査の結果　平成２３年２月</t>
    <rPh sb="38" eb="40">
      <t>ヘイセイ</t>
    </rPh>
    <rPh sb="42" eb="43">
      <t>ネン</t>
    </rPh>
    <rPh sb="44" eb="45">
      <t>ガツ</t>
    </rPh>
    <phoneticPr fontId="1"/>
  </si>
  <si>
    <t>平成９年就業構造基本調査　群馬県結果の概要</t>
    <phoneticPr fontId="1"/>
  </si>
  <si>
    <t>005</t>
    <phoneticPr fontId="1"/>
  </si>
  <si>
    <t>労働保険事務組合　業務のしおり　昭和５７年３月</t>
    <rPh sb="16" eb="18">
      <t>ショウワ</t>
    </rPh>
    <rPh sb="20" eb="21">
      <t>ネン</t>
    </rPh>
    <rPh sb="22" eb="23">
      <t>ガツ</t>
    </rPh>
    <phoneticPr fontId="9"/>
  </si>
  <si>
    <t>014</t>
    <phoneticPr fontId="1"/>
  </si>
  <si>
    <t>012</t>
    <phoneticPr fontId="1"/>
  </si>
  <si>
    <t>Ｅ</t>
    <phoneticPr fontId="1"/>
  </si>
  <si>
    <t>013</t>
    <phoneticPr fontId="1"/>
  </si>
  <si>
    <t>022</t>
    <phoneticPr fontId="1"/>
  </si>
  <si>
    <t>002</t>
    <phoneticPr fontId="1"/>
  </si>
  <si>
    <t>020</t>
    <phoneticPr fontId="1"/>
  </si>
  <si>
    <t>018</t>
    <phoneticPr fontId="1"/>
  </si>
  <si>
    <t>019</t>
    <phoneticPr fontId="1"/>
  </si>
  <si>
    <t>011</t>
    <phoneticPr fontId="1"/>
  </si>
  <si>
    <t>021</t>
    <phoneticPr fontId="1"/>
  </si>
  <si>
    <t>007</t>
    <phoneticPr fontId="1"/>
  </si>
  <si>
    <t>010</t>
    <phoneticPr fontId="1"/>
  </si>
  <si>
    <t>日本の就業構造　平成９年就業構造基本調査の解説</t>
    <rPh sb="8" eb="10">
      <t>ヘイセイ</t>
    </rPh>
    <rPh sb="11" eb="12">
      <t>ネン</t>
    </rPh>
    <phoneticPr fontId="1"/>
  </si>
  <si>
    <t>就業構造基本調査報告　全国編　昭和６２年</t>
    <rPh sb="15" eb="17">
      <t>ショウワ</t>
    </rPh>
    <rPh sb="19" eb="20">
      <t>ネン</t>
    </rPh>
    <phoneticPr fontId="1"/>
  </si>
  <si>
    <t>就業構造基本調査報告　地域編Ⅰ　昭和６２年</t>
    <rPh sb="16" eb="18">
      <t>ショウワ</t>
    </rPh>
    <rPh sb="20" eb="21">
      <t>ネン</t>
    </rPh>
    <phoneticPr fontId="1"/>
  </si>
  <si>
    <t>就業構造古本調査報告　地域編Ⅱ　昭和６２年</t>
    <rPh sb="16" eb="18">
      <t>ショウワ</t>
    </rPh>
    <rPh sb="20" eb="21">
      <t>ネン</t>
    </rPh>
    <phoneticPr fontId="1"/>
  </si>
  <si>
    <t>就業構造基本調査報告　地域編Ⅲ　昭和６２年</t>
    <rPh sb="16" eb="18">
      <t>ショウワ</t>
    </rPh>
    <rPh sb="20" eb="21">
      <t>ネン</t>
    </rPh>
    <phoneticPr fontId="1"/>
  </si>
  <si>
    <t>就業構造基本調査報告　地域編 Ｉ　平成４年</t>
    <phoneticPr fontId="1"/>
  </si>
  <si>
    <t>就業構造基本調査報告　地域編Ⅰ　平成９年</t>
    <phoneticPr fontId="1"/>
  </si>
  <si>
    <t>就業構造基本調査報告　全国編　平成１９年</t>
    <rPh sb="15" eb="17">
      <t>ヘイセイ</t>
    </rPh>
    <rPh sb="19" eb="20">
      <t>ネン</t>
    </rPh>
    <phoneticPr fontId="1"/>
  </si>
  <si>
    <t>就業構造基本調査報告　都道府県編Ⅰ　平成１９年</t>
    <rPh sb="18" eb="20">
      <t>ヘイセイ</t>
    </rPh>
    <rPh sb="22" eb="23">
      <t>ネン</t>
    </rPh>
    <phoneticPr fontId="1"/>
  </si>
  <si>
    <t>就業構造基本調査報告　都道府県編Ⅱ　平成１９年</t>
    <rPh sb="18" eb="20">
      <t>ヘイセイ</t>
    </rPh>
    <rPh sb="22" eb="23">
      <t>ネン</t>
    </rPh>
    <phoneticPr fontId="1"/>
  </si>
  <si>
    <t>就業構造基本調査報告書　政令指定都市編　平成１９年</t>
    <rPh sb="20" eb="22">
      <t>ヘイセイ</t>
    </rPh>
    <rPh sb="24" eb="25">
      <t>ネン</t>
    </rPh>
    <phoneticPr fontId="1"/>
  </si>
  <si>
    <t>就業構造基本調査報告　地域別主要結果編　平成１９年</t>
    <rPh sb="20" eb="22">
      <t>ヘイセイ</t>
    </rPh>
    <rPh sb="24" eb="25">
      <t>ネン</t>
    </rPh>
    <phoneticPr fontId="1"/>
  </si>
  <si>
    <t>就業構造基本調査報告　全国編　令和４年</t>
    <rPh sb="11" eb="13">
      <t>ゼンコク</t>
    </rPh>
    <rPh sb="13" eb="14">
      <t>ヘン</t>
    </rPh>
    <rPh sb="15" eb="17">
      <t>レイワ</t>
    </rPh>
    <rPh sb="18" eb="19">
      <t>ネン</t>
    </rPh>
    <phoneticPr fontId="1"/>
  </si>
  <si>
    <t>就業構造基本調査報告　地域編　令和４年</t>
    <rPh sb="11" eb="13">
      <t>チイキ</t>
    </rPh>
    <rPh sb="13" eb="14">
      <t>ヘン</t>
    </rPh>
    <rPh sb="15" eb="17">
      <t>レイワ</t>
    </rPh>
    <rPh sb="18" eb="19">
      <t>ネン</t>
    </rPh>
    <phoneticPr fontId="1"/>
  </si>
  <si>
    <t>女子労働調査　結果報告書　平成３年度　平成３年１２月</t>
    <rPh sb="19" eb="21">
      <t>ヘイセイ</t>
    </rPh>
    <rPh sb="22" eb="23">
      <t>ネン</t>
    </rPh>
    <rPh sb="25" eb="26">
      <t>ガツ</t>
    </rPh>
    <phoneticPr fontId="1"/>
  </si>
  <si>
    <t>群馬の職業能力開発　平成３年度　（平成３年度事業計画、平成２年度事業実績）</t>
    <rPh sb="10" eb="12">
      <t>ヘイセイ</t>
    </rPh>
    <rPh sb="13" eb="15">
      <t>ネンド</t>
    </rPh>
    <phoneticPr fontId="1"/>
  </si>
  <si>
    <t>R07</t>
    <phoneticPr fontId="1"/>
  </si>
  <si>
    <t>02</t>
    <phoneticPr fontId="1"/>
  </si>
  <si>
    <t>100</t>
    <phoneticPr fontId="1"/>
  </si>
  <si>
    <t>Ｃ</t>
    <phoneticPr fontId="1"/>
  </si>
  <si>
    <t>林業振興課</t>
    <rPh sb="0" eb="5">
      <t>リンギョウシンコウカ</t>
    </rPh>
    <phoneticPr fontId="1"/>
  </si>
  <si>
    <t>特用林産物生産・流通の実態　令和６年版(２０２４年）</t>
    <phoneticPr fontId="1"/>
  </si>
  <si>
    <t>285</t>
    <phoneticPr fontId="1"/>
  </si>
  <si>
    <t>令和５年度　群馬県立病院事業概要（第４５号）　群馬県病院局　ＣＤ－Ｒ</t>
    <rPh sb="0" eb="2">
      <t>レイワ</t>
    </rPh>
    <rPh sb="3" eb="4">
      <t>トシ</t>
    </rPh>
    <rPh sb="4" eb="5">
      <t>ド</t>
    </rPh>
    <rPh sb="6" eb="8">
      <t>グンマ</t>
    </rPh>
    <rPh sb="8" eb="10">
      <t>ケンリツ</t>
    </rPh>
    <rPh sb="10" eb="12">
      <t>ビョウイン</t>
    </rPh>
    <rPh sb="12" eb="16">
      <t>ジギョウガイヨウ</t>
    </rPh>
    <rPh sb="17" eb="18">
      <t>ダイ</t>
    </rPh>
    <rPh sb="20" eb="21">
      <t>ゴウ</t>
    </rPh>
    <rPh sb="23" eb="26">
      <t>グンマケン</t>
    </rPh>
    <rPh sb="26" eb="29">
      <t>ビョウインキョク</t>
    </rPh>
    <phoneticPr fontId="2"/>
  </si>
  <si>
    <t>164</t>
    <phoneticPr fontId="1"/>
  </si>
  <si>
    <t>生活こども課</t>
    <rPh sb="0" eb="2">
      <t>セイカツ</t>
    </rPh>
    <rPh sb="5" eb="6">
      <t>カ</t>
    </rPh>
    <phoneticPr fontId="1"/>
  </si>
  <si>
    <t>ぐんまこどもビジョン２０２５　ＣＤ－Ｒ</t>
    <phoneticPr fontId="1"/>
  </si>
  <si>
    <t>165</t>
    <phoneticPr fontId="1"/>
  </si>
  <si>
    <t>ぐんまこどもビジョン２０２５　概要版　ＣＤ－Ｒ</t>
    <rPh sb="15" eb="18">
      <t>ガイヨウバン</t>
    </rPh>
    <phoneticPr fontId="1"/>
  </si>
  <si>
    <t>166</t>
    <phoneticPr fontId="1"/>
  </si>
  <si>
    <t>ぐんまこどもビジョン２０２５　やさしい版　ＣＤ－Ｒ</t>
    <rPh sb="19" eb="20">
      <t>ハン</t>
    </rPh>
    <phoneticPr fontId="1"/>
  </si>
  <si>
    <t>令和５年度　群馬県畜産試験場業務年報　ＣＤ－Ｒ</t>
    <rPh sb="0" eb="2">
      <t>レイワ</t>
    </rPh>
    <rPh sb="3" eb="5">
      <t>ネンド</t>
    </rPh>
    <rPh sb="6" eb="9">
      <t>グンマケン</t>
    </rPh>
    <rPh sb="9" eb="11">
      <t>チクサン</t>
    </rPh>
    <rPh sb="11" eb="14">
      <t>シケンジョウ</t>
    </rPh>
    <rPh sb="14" eb="16">
      <t>ギョウム</t>
    </rPh>
    <rPh sb="16" eb="18">
      <t>ネンポウ</t>
    </rPh>
    <phoneticPr fontId="1"/>
  </si>
  <si>
    <t>住民基本台帳人口移動報告年報　２０２４年（令和６年）</t>
    <rPh sb="19" eb="20">
      <t>ネン</t>
    </rPh>
    <rPh sb="21" eb="23">
      <t>レイワ</t>
    </rPh>
    <rPh sb="24" eb="25">
      <t>ネン</t>
    </rPh>
    <phoneticPr fontId="2"/>
  </si>
  <si>
    <t>家計調査年報　《Ⅰ家計収支編》　令和６年</t>
    <rPh sb="16" eb="18">
      <t>レイワ</t>
    </rPh>
    <phoneticPr fontId="2"/>
  </si>
  <si>
    <t>R06</t>
    <phoneticPr fontId="1"/>
  </si>
  <si>
    <t>326</t>
    <phoneticPr fontId="1"/>
  </si>
  <si>
    <t>令和７年度群馬県公立高等学校入学者選抜実施要項　ＣＤ－Ｒ</t>
    <rPh sb="0" eb="2">
      <t>レイワ</t>
    </rPh>
    <rPh sb="8" eb="9">
      <t>コウ</t>
    </rPh>
    <rPh sb="9" eb="10">
      <t>リツ</t>
    </rPh>
    <rPh sb="10" eb="12">
      <t>コウトウ</t>
    </rPh>
    <rPh sb="19" eb="21">
      <t>ジッシ</t>
    </rPh>
    <rPh sb="21" eb="23">
      <t>ヨウコウ</t>
    </rPh>
    <phoneticPr fontId="2"/>
  </si>
  <si>
    <t>327</t>
    <phoneticPr fontId="1"/>
  </si>
  <si>
    <t>令和８年度群馬県公立高等学校入学者選抜実施要項　ＣＤ－Ｒ</t>
    <rPh sb="0" eb="2">
      <t>レイワ</t>
    </rPh>
    <rPh sb="8" eb="9">
      <t>コウ</t>
    </rPh>
    <rPh sb="9" eb="10">
      <t>リツ</t>
    </rPh>
    <rPh sb="10" eb="12">
      <t>コウトウ</t>
    </rPh>
    <rPh sb="19" eb="21">
      <t>ジッシ</t>
    </rPh>
    <rPh sb="21" eb="23">
      <t>ヨウコウ</t>
    </rPh>
    <phoneticPr fontId="2"/>
  </si>
  <si>
    <t>第７３回　群馬県写真展目録（第４９回県民芸術祭参加）</t>
    <rPh sb="0" eb="1">
      <t>ダイ</t>
    </rPh>
    <rPh sb="3" eb="4">
      <t>カイ</t>
    </rPh>
    <rPh sb="5" eb="8">
      <t>グンマケン</t>
    </rPh>
    <rPh sb="8" eb="10">
      <t>シャシン</t>
    </rPh>
    <rPh sb="10" eb="11">
      <t>テン</t>
    </rPh>
    <rPh sb="11" eb="13">
      <t>モクロク</t>
    </rPh>
    <rPh sb="14" eb="15">
      <t>ダイ</t>
    </rPh>
    <rPh sb="17" eb="18">
      <t>カイ</t>
    </rPh>
    <rPh sb="18" eb="25">
      <t>ケンミンゲイジュツサイサンカ</t>
    </rPh>
    <phoneticPr fontId="1"/>
  </si>
  <si>
    <t>令和７年版　環境白書</t>
    <rPh sb="0" eb="2">
      <t>レイワ</t>
    </rPh>
    <rPh sb="3" eb="5">
      <t>ネンバン</t>
    </rPh>
    <rPh sb="6" eb="8">
      <t>カンキョウ</t>
    </rPh>
    <rPh sb="8" eb="10">
      <t>ハクショ</t>
    </rPh>
    <phoneticPr fontId="1"/>
  </si>
  <si>
    <t>令和７年度　普及計画書（令和７年度調査研究活動計画総括表）　ＣＤ－Ｒ</t>
    <rPh sb="0" eb="2">
      <t>レイワ</t>
    </rPh>
    <rPh sb="3" eb="5">
      <t>ネンド</t>
    </rPh>
    <rPh sb="6" eb="8">
      <t>フキュウ</t>
    </rPh>
    <rPh sb="8" eb="11">
      <t>ケイカクショ</t>
    </rPh>
    <rPh sb="12" eb="14">
      <t>レイワ</t>
    </rPh>
    <rPh sb="15" eb="17">
      <t>ネンド</t>
    </rPh>
    <rPh sb="17" eb="21">
      <t>チョウサケンキュウ</t>
    </rPh>
    <rPh sb="21" eb="23">
      <t>カツドウ</t>
    </rPh>
    <rPh sb="23" eb="25">
      <t>ケイカク</t>
    </rPh>
    <rPh sb="25" eb="28">
      <t>ソウカツヒョウ</t>
    </rPh>
    <phoneticPr fontId="1"/>
  </si>
  <si>
    <t>979</t>
    <phoneticPr fontId="1"/>
  </si>
  <si>
    <t>令和７年第２回定例会　群馬県議会会議録</t>
    <rPh sb="0" eb="2">
      <t>レイワ</t>
    </rPh>
    <rPh sb="3" eb="4">
      <t>ネン</t>
    </rPh>
    <rPh sb="4" eb="5">
      <t>ダイ</t>
    </rPh>
    <rPh sb="6" eb="7">
      <t>カイ</t>
    </rPh>
    <rPh sb="7" eb="10">
      <t>テイレイカイ</t>
    </rPh>
    <rPh sb="11" eb="13">
      <t>グンマ</t>
    </rPh>
    <rPh sb="13" eb="16">
      <t>ケンギカイ</t>
    </rPh>
    <rPh sb="16" eb="19">
      <t>カイギロク</t>
    </rPh>
    <phoneticPr fontId="1"/>
  </si>
  <si>
    <t>980</t>
    <phoneticPr fontId="1"/>
  </si>
  <si>
    <t>群馬県議会時報　第７６巻　令和７年第２回定例会</t>
    <rPh sb="0" eb="3">
      <t>グンマケン</t>
    </rPh>
    <rPh sb="3" eb="5">
      <t>ギカイ</t>
    </rPh>
    <rPh sb="5" eb="7">
      <t>ジホウ</t>
    </rPh>
    <rPh sb="8" eb="9">
      <t>ダイ</t>
    </rPh>
    <rPh sb="11" eb="12">
      <t>カン</t>
    </rPh>
    <rPh sb="13" eb="15">
      <t>レイワ</t>
    </rPh>
    <rPh sb="16" eb="17">
      <t>ネン</t>
    </rPh>
    <rPh sb="17" eb="18">
      <t>ダイ</t>
    </rPh>
    <rPh sb="19" eb="20">
      <t>カイ</t>
    </rPh>
    <rPh sb="20" eb="23">
      <t>テイレイカイ</t>
    </rPh>
    <phoneticPr fontId="1"/>
  </si>
  <si>
    <t>03</t>
    <phoneticPr fontId="1"/>
  </si>
  <si>
    <t>017</t>
    <phoneticPr fontId="1"/>
  </si>
  <si>
    <t>令和６年度　地域貢献活動報告書</t>
    <rPh sb="0" eb="2">
      <t>レイワ</t>
    </rPh>
    <rPh sb="3" eb="5">
      <t>ネンド</t>
    </rPh>
    <rPh sb="6" eb="8">
      <t>チイキ</t>
    </rPh>
    <rPh sb="8" eb="10">
      <t>コウケン</t>
    </rPh>
    <rPh sb="10" eb="12">
      <t>カツドウ</t>
    </rPh>
    <rPh sb="12" eb="15">
      <t>ホウコクショ</t>
    </rPh>
    <phoneticPr fontId="1"/>
  </si>
  <si>
    <t>01</t>
    <phoneticPr fontId="1"/>
  </si>
  <si>
    <t>172</t>
    <phoneticPr fontId="1"/>
  </si>
  <si>
    <t>群馬県立産業技術センター　研究報告　令和６年度（２０２４）</t>
    <rPh sb="0" eb="2">
      <t>グンマ</t>
    </rPh>
    <rPh sb="2" eb="4">
      <t>ケンリツ</t>
    </rPh>
    <rPh sb="4" eb="6">
      <t>サンギョウ</t>
    </rPh>
    <rPh sb="6" eb="8">
      <t>ギジュツ</t>
    </rPh>
    <rPh sb="13" eb="15">
      <t>ケンキュウ</t>
    </rPh>
    <rPh sb="15" eb="17">
      <t>ホウコク</t>
    </rPh>
    <rPh sb="18" eb="20">
      <t>レイワ</t>
    </rPh>
    <rPh sb="21" eb="23">
      <t>ネンド</t>
    </rPh>
    <phoneticPr fontId="1"/>
  </si>
  <si>
    <t>群馬県立産業技術センター　業務報告　令和６年度（２０２４）</t>
    <rPh sb="0" eb="2">
      <t>グンマ</t>
    </rPh>
    <rPh sb="2" eb="4">
      <t>ケンリツ</t>
    </rPh>
    <rPh sb="4" eb="6">
      <t>サンギョウ</t>
    </rPh>
    <rPh sb="6" eb="8">
      <t>ギジュツ</t>
    </rPh>
    <rPh sb="13" eb="15">
      <t>ギョウム</t>
    </rPh>
    <rPh sb="15" eb="17">
      <t>ホウコク</t>
    </rPh>
    <rPh sb="18" eb="20">
      <t>レイワ</t>
    </rPh>
    <rPh sb="21" eb="23">
      <t>ネンド</t>
    </rPh>
    <phoneticPr fontId="1"/>
  </si>
  <si>
    <t>群馬県立産業技術センター　業務報告　令和５年度（２０２３）</t>
    <rPh sb="0" eb="2">
      <t>グンマ</t>
    </rPh>
    <rPh sb="2" eb="4">
      <t>ケンリツ</t>
    </rPh>
    <rPh sb="4" eb="6">
      <t>サンギョウ</t>
    </rPh>
    <rPh sb="6" eb="8">
      <t>ギジュツ</t>
    </rPh>
    <rPh sb="13" eb="15">
      <t>ギョウム</t>
    </rPh>
    <rPh sb="15" eb="17">
      <t>ホウコク</t>
    </rPh>
    <rPh sb="18" eb="20">
      <t>レイワ</t>
    </rPh>
    <rPh sb="21" eb="23">
      <t>ネンド</t>
    </rPh>
    <phoneticPr fontId="1"/>
  </si>
  <si>
    <t>家計調査年報　《Ⅱ貯蓄・負債編》　令和６年</t>
    <rPh sb="9" eb="11">
      <t>チョチク</t>
    </rPh>
    <rPh sb="12" eb="14">
      <t>フサイ</t>
    </rPh>
    <rPh sb="14" eb="15">
      <t>ヘン</t>
    </rPh>
    <rPh sb="17" eb="19">
      <t>レイワ</t>
    </rPh>
    <phoneticPr fontId="2"/>
  </si>
  <si>
    <t>市町村別鳥類生息密度調査報告書　第１３次鳥獣保護管理事業計画（令和４年度～令和８年度）第三次報告　令和7年９月</t>
    <rPh sb="0" eb="3">
      <t>シチョウソン</t>
    </rPh>
    <rPh sb="3" eb="4">
      <t>ベツ</t>
    </rPh>
    <rPh sb="4" eb="6">
      <t>チョウルイ</t>
    </rPh>
    <rPh sb="6" eb="8">
      <t>セイソク</t>
    </rPh>
    <rPh sb="8" eb="10">
      <t>ミツド</t>
    </rPh>
    <rPh sb="10" eb="12">
      <t>チョウサ</t>
    </rPh>
    <rPh sb="12" eb="15">
      <t>ホウコクショ</t>
    </rPh>
    <rPh sb="16" eb="17">
      <t>ダイ</t>
    </rPh>
    <rPh sb="19" eb="20">
      <t>ジ</t>
    </rPh>
    <rPh sb="20" eb="22">
      <t>チョウジュウ</t>
    </rPh>
    <rPh sb="22" eb="24">
      <t>ホゴ</t>
    </rPh>
    <rPh sb="24" eb="26">
      <t>カンリ</t>
    </rPh>
    <rPh sb="26" eb="28">
      <t>ジギョウ</t>
    </rPh>
    <rPh sb="28" eb="30">
      <t>ケイカク</t>
    </rPh>
    <rPh sb="31" eb="33">
      <t>レイワ</t>
    </rPh>
    <rPh sb="34" eb="36">
      <t>ネンド</t>
    </rPh>
    <rPh sb="37" eb="39">
      <t>レイワ</t>
    </rPh>
    <rPh sb="40" eb="42">
      <t>ネンド</t>
    </rPh>
    <rPh sb="43" eb="44">
      <t>ダイ</t>
    </rPh>
    <rPh sb="44" eb="45">
      <t>サン</t>
    </rPh>
    <rPh sb="46" eb="48">
      <t>ホウコク</t>
    </rPh>
    <rPh sb="49" eb="51">
      <t>レイワ</t>
    </rPh>
    <rPh sb="52" eb="53">
      <t>ネン</t>
    </rPh>
    <rPh sb="54" eb="55">
      <t>ガツ</t>
    </rPh>
    <phoneticPr fontId="1"/>
  </si>
  <si>
    <t>群馬県立図書館　令和７年度「要覧」</t>
    <rPh sb="0" eb="2">
      <t>グンマ</t>
    </rPh>
    <rPh sb="2" eb="4">
      <t>ケンリツ</t>
    </rPh>
    <rPh sb="4" eb="7">
      <t>トショカン</t>
    </rPh>
    <rPh sb="8" eb="10">
      <t>レイワ</t>
    </rPh>
    <rPh sb="11" eb="13">
      <t>ネンド</t>
    </rPh>
    <rPh sb="14" eb="16">
      <t>ヨウラン</t>
    </rPh>
    <phoneticPr fontId="1"/>
  </si>
  <si>
    <t>専門学校生の就職に関する意識調査報告書　平成４年３月</t>
    <rPh sb="20" eb="22">
      <t>ヘイセイ</t>
    </rPh>
    <rPh sb="23" eb="24">
      <t>ネン</t>
    </rPh>
    <rPh sb="25" eb="26">
      <t>ガツ</t>
    </rPh>
    <phoneticPr fontId="1"/>
  </si>
  <si>
    <t>061</t>
    <phoneticPr fontId="1"/>
  </si>
  <si>
    <t>Ｃ</t>
    <phoneticPr fontId="1"/>
  </si>
  <si>
    <t>ゴールデン．シルバー　輝ける高齢者　－高齢社会における産業と企業のあり方研究会報告書－２００１年３月</t>
    <rPh sb="47" eb="48">
      <t>ネン</t>
    </rPh>
    <rPh sb="49" eb="50">
      <t>ガツ</t>
    </rPh>
    <phoneticPr fontId="1"/>
  </si>
  <si>
    <t>073</t>
    <phoneticPr fontId="1"/>
  </si>
  <si>
    <t>068</t>
    <phoneticPr fontId="1"/>
  </si>
  <si>
    <t>072</t>
    <phoneticPr fontId="1"/>
  </si>
  <si>
    <t>技術者・技能者等の採用実態調査報告書　平成９年３月</t>
    <rPh sb="5" eb="6">
      <t>ノウ</t>
    </rPh>
    <rPh sb="19" eb="21">
      <t>ヘイセイ</t>
    </rPh>
    <rPh sb="22" eb="23">
      <t>ネン</t>
    </rPh>
    <rPh sb="24" eb="25">
      <t>ガツ</t>
    </rPh>
    <phoneticPr fontId="9"/>
  </si>
  <si>
    <t>071</t>
    <phoneticPr fontId="1"/>
  </si>
  <si>
    <t>029</t>
    <phoneticPr fontId="1"/>
  </si>
  <si>
    <t>020</t>
    <phoneticPr fontId="1"/>
  </si>
  <si>
    <t>群馬県の賃金事情  平成元年度賃金事情調査結果報告</t>
    <rPh sb="15" eb="19">
      <t>チンギンジジョウ</t>
    </rPh>
    <rPh sb="23" eb="25">
      <t>ホウコク</t>
    </rPh>
    <phoneticPr fontId="1"/>
  </si>
  <si>
    <t>群馬県の賃金事情  平成２年度賃金事情調査結果報告</t>
    <rPh sb="15" eb="19">
      <t>チンギンジジョウ</t>
    </rPh>
    <rPh sb="19" eb="21">
      <t>チョウサ</t>
    </rPh>
    <rPh sb="21" eb="25">
      <t>ケッカホウコク</t>
    </rPh>
    <phoneticPr fontId="1"/>
  </si>
  <si>
    <t>群馬県の賃金事情  平成３年度賃金事情調査結果報告</t>
    <rPh sb="15" eb="19">
      <t>チンギンジジョウ</t>
    </rPh>
    <rPh sb="19" eb="25">
      <t>チョウサケッカホウコク</t>
    </rPh>
    <phoneticPr fontId="1"/>
  </si>
  <si>
    <t>群馬県の賃金事情  平成４年度賃金事情調査結果報告</t>
    <rPh sb="15" eb="19">
      <t>チンギンジジョウ</t>
    </rPh>
    <rPh sb="19" eb="25">
      <t>チョウサケッカホウコク</t>
    </rPh>
    <phoneticPr fontId="1"/>
  </si>
  <si>
    <t>群馬県の賃金事情  平成５年度賃金事情調査結果報告</t>
    <rPh sb="14" eb="15">
      <t>ド</t>
    </rPh>
    <rPh sb="15" eb="19">
      <t>チンギンジジョウ</t>
    </rPh>
    <rPh sb="19" eb="25">
      <t>チョウサケッカホウコク</t>
    </rPh>
    <phoneticPr fontId="1"/>
  </si>
  <si>
    <t>群馬県の賃金事情  平成７年度賃金事情調査結果報告</t>
    <rPh sb="15" eb="25">
      <t>チンギンジジョウチョウサケッカホウコク</t>
    </rPh>
    <phoneticPr fontId="1"/>
  </si>
  <si>
    <t>群馬県の賃金事情  平成９年度賃金事情調査結果報告</t>
    <rPh sb="15" eb="25">
      <t>チンギンジジョウチョウサケッカホウコク</t>
    </rPh>
    <phoneticPr fontId="1"/>
  </si>
  <si>
    <t>群馬県の賃金事情  平成１１年度賃金事情調査結果報告</t>
    <rPh sb="16" eb="26">
      <t>チンギンジジョウチョウサケッカホウコク</t>
    </rPh>
    <phoneticPr fontId="1"/>
  </si>
  <si>
    <t>群馬県雇用基本計画（第６次）　平成元年４月</t>
    <rPh sb="15" eb="17">
      <t>ヘイセイ</t>
    </rPh>
    <rPh sb="17" eb="19">
      <t>ガンネン</t>
    </rPh>
    <rPh sb="20" eb="21">
      <t>ガツ</t>
    </rPh>
    <phoneticPr fontId="1"/>
  </si>
  <si>
    <t>021</t>
    <phoneticPr fontId="1"/>
  </si>
  <si>
    <t>022</t>
    <phoneticPr fontId="1"/>
  </si>
  <si>
    <t>023</t>
    <phoneticPr fontId="1"/>
  </si>
  <si>
    <t>024</t>
    <phoneticPr fontId="1"/>
  </si>
  <si>
    <t>025</t>
    <phoneticPr fontId="1"/>
  </si>
  <si>
    <t>026</t>
    <phoneticPr fontId="1"/>
  </si>
  <si>
    <t>028</t>
    <phoneticPr fontId="1"/>
  </si>
  <si>
    <t>030</t>
    <phoneticPr fontId="1"/>
  </si>
  <si>
    <t>065</t>
    <phoneticPr fontId="1"/>
  </si>
  <si>
    <t>075</t>
    <phoneticPr fontId="1"/>
  </si>
  <si>
    <t>074</t>
    <phoneticPr fontId="1"/>
  </si>
  <si>
    <t>H10</t>
    <phoneticPr fontId="1"/>
  </si>
  <si>
    <t>02</t>
    <phoneticPr fontId="1"/>
  </si>
  <si>
    <t>群馬県の賃金事情　平成１０年度賃金事情調査結果報告</t>
    <rPh sb="0" eb="3">
      <t>グンマケン</t>
    </rPh>
    <rPh sb="4" eb="8">
      <t>チンギンジジョウ</t>
    </rPh>
    <rPh sb="9" eb="11">
      <t>ヘイセイ</t>
    </rPh>
    <rPh sb="13" eb="15">
      <t>ネンド</t>
    </rPh>
    <rPh sb="15" eb="25">
      <t>チンギンジジョウチョウサケッカホウコク</t>
    </rPh>
    <phoneticPr fontId="1"/>
  </si>
  <si>
    <t>067</t>
    <phoneticPr fontId="1"/>
  </si>
  <si>
    <t>040</t>
    <phoneticPr fontId="1"/>
  </si>
  <si>
    <t>041</t>
    <phoneticPr fontId="1"/>
  </si>
  <si>
    <t>042</t>
    <phoneticPr fontId="1"/>
  </si>
  <si>
    <t>043</t>
    <phoneticPr fontId="1"/>
  </si>
  <si>
    <t>044</t>
    <phoneticPr fontId="1"/>
  </si>
  <si>
    <t>045</t>
    <phoneticPr fontId="1"/>
  </si>
  <si>
    <t>046</t>
    <phoneticPr fontId="1"/>
  </si>
  <si>
    <t>089</t>
    <phoneticPr fontId="1"/>
  </si>
  <si>
    <t>079</t>
    <phoneticPr fontId="1"/>
  </si>
  <si>
    <t>080</t>
    <phoneticPr fontId="1"/>
  </si>
  <si>
    <t>081</t>
    <phoneticPr fontId="1"/>
  </si>
  <si>
    <t>082</t>
    <phoneticPr fontId="1"/>
  </si>
  <si>
    <t>070</t>
    <phoneticPr fontId="1"/>
  </si>
  <si>
    <t>001</t>
    <phoneticPr fontId="1"/>
  </si>
  <si>
    <t>002</t>
    <phoneticPr fontId="1"/>
  </si>
  <si>
    <t>003</t>
    <phoneticPr fontId="1"/>
  </si>
  <si>
    <t>004</t>
    <phoneticPr fontId="1"/>
  </si>
  <si>
    <t>005</t>
    <phoneticPr fontId="1"/>
  </si>
  <si>
    <t>群馬県産業・雇用構造問題対策調査　要約版　昭和５７年３月</t>
    <rPh sb="21" eb="23">
      <t>ショウワ</t>
    </rPh>
    <rPh sb="25" eb="26">
      <t>ネン</t>
    </rPh>
    <rPh sb="27" eb="28">
      <t>ガツ</t>
    </rPh>
    <phoneticPr fontId="1"/>
  </si>
  <si>
    <t>群馬県産業・雇用構造問題対策調査報告書　要約版　昭和５６年３月</t>
    <rPh sb="24" eb="26">
      <t>ショウワ</t>
    </rPh>
    <rPh sb="28" eb="29">
      <t>ネン</t>
    </rPh>
    <rPh sb="30" eb="31">
      <t>ガツ</t>
    </rPh>
    <phoneticPr fontId="1"/>
  </si>
  <si>
    <t>群馬県総合労働力確保施策大綱　平成４年３月</t>
    <rPh sb="15" eb="17">
      <t>ヘイセイ</t>
    </rPh>
    <rPh sb="18" eb="19">
      <t>ネン</t>
    </rPh>
    <rPh sb="20" eb="21">
      <t>ガツ</t>
    </rPh>
    <phoneticPr fontId="1"/>
  </si>
  <si>
    <t>群馬県年次雇用計画　平成４年度-雇用情勢の見通しと職業安定行政の重点施策-</t>
    <rPh sb="14" eb="15">
      <t>ド</t>
    </rPh>
    <rPh sb="16" eb="36">
      <t>コヨウジョウセイノミトオシトショクギョウアンテイギョウセイノジュウテンセサク</t>
    </rPh>
    <phoneticPr fontId="1"/>
  </si>
  <si>
    <t>小規模事業所実態調査結果報告書　平成１５年２月</t>
    <rPh sb="16" eb="18">
      <t>ヘイセイ</t>
    </rPh>
    <rPh sb="20" eb="21">
      <t>ネン</t>
    </rPh>
    <rPh sb="22" eb="23">
      <t>ガツ</t>
    </rPh>
    <phoneticPr fontId="1"/>
  </si>
  <si>
    <t>群馬県年次雇用計画　平成５年度-雇用情勢の見通しと職業安定行政の重点施策-</t>
    <rPh sb="14" eb="15">
      <t>ド</t>
    </rPh>
    <rPh sb="16" eb="20">
      <t>コヨウジョウセイ</t>
    </rPh>
    <rPh sb="21" eb="23">
      <t>ミトオ</t>
    </rPh>
    <rPh sb="25" eb="31">
      <t>ショクギョウアンテイギョウセイ</t>
    </rPh>
    <rPh sb="32" eb="36">
      <t>ジュウテンセサク</t>
    </rPh>
    <phoneticPr fontId="1"/>
  </si>
  <si>
    <t>群馬県年次雇用計画　平成６年度-雇用情勢の見通しと職業安定行政の重点施策-</t>
    <rPh sb="14" eb="15">
      <t>ド</t>
    </rPh>
    <phoneticPr fontId="1"/>
  </si>
  <si>
    <t>群馬県年次雇用計画　平成７年度-雇用情勢の見通しと職業安定行政の重点施策-</t>
    <rPh sb="14" eb="15">
      <t>ド</t>
    </rPh>
    <phoneticPr fontId="1"/>
  </si>
  <si>
    <t>群馬県年次雇用計画　平成９年度-雇用情勢の見通しと職業安定行政の重点施策-</t>
    <phoneticPr fontId="1"/>
  </si>
  <si>
    <t>群馬県年次雇用計画　平成１０年度-雇用情勢の見通しと職業安定行政の重点施策-</t>
    <phoneticPr fontId="1"/>
  </si>
  <si>
    <t>群馬県年次雇用計画　平成１１年度-雇用情勢の見通しと職業安定行政の重点施策-</t>
    <phoneticPr fontId="1"/>
  </si>
  <si>
    <t>027</t>
    <phoneticPr fontId="1"/>
  </si>
  <si>
    <t xml:space="preserve">群馬県の賃金事情  平成８年度賃金事情調査結果報告 </t>
    <phoneticPr fontId="1"/>
  </si>
  <si>
    <t>006</t>
    <phoneticPr fontId="1"/>
  </si>
  <si>
    <t>007</t>
    <phoneticPr fontId="1"/>
  </si>
  <si>
    <t>008</t>
    <phoneticPr fontId="1"/>
  </si>
  <si>
    <t>009</t>
    <phoneticPr fontId="1"/>
  </si>
  <si>
    <t>066</t>
    <phoneticPr fontId="1"/>
  </si>
  <si>
    <t>064</t>
    <phoneticPr fontId="1"/>
  </si>
  <si>
    <t>063</t>
    <phoneticPr fontId="1"/>
  </si>
  <si>
    <t>056</t>
    <phoneticPr fontId="1"/>
  </si>
  <si>
    <t>057</t>
    <phoneticPr fontId="1"/>
  </si>
  <si>
    <t>058</t>
    <phoneticPr fontId="1"/>
  </si>
  <si>
    <t>059</t>
    <phoneticPr fontId="1"/>
  </si>
  <si>
    <t>100</t>
    <phoneticPr fontId="1"/>
  </si>
  <si>
    <t>083</t>
    <phoneticPr fontId="1"/>
  </si>
  <si>
    <t>統計情報課</t>
    <rPh sb="2" eb="4">
      <t>ジョウホウ</t>
    </rPh>
    <phoneticPr fontId="1"/>
  </si>
  <si>
    <t>平成２年における群馬県の賃金・労働時間及び雇用の動き</t>
    <phoneticPr fontId="1"/>
  </si>
  <si>
    <t>031</t>
    <phoneticPr fontId="1"/>
  </si>
  <si>
    <t>032</t>
    <phoneticPr fontId="1"/>
  </si>
  <si>
    <t>084</t>
    <phoneticPr fontId="1"/>
  </si>
  <si>
    <t>033</t>
    <phoneticPr fontId="1"/>
  </si>
  <si>
    <t>034</t>
    <phoneticPr fontId="1"/>
  </si>
  <si>
    <t>035</t>
    <phoneticPr fontId="1"/>
  </si>
  <si>
    <t>036</t>
    <phoneticPr fontId="1"/>
  </si>
  <si>
    <t>069</t>
    <phoneticPr fontId="1"/>
  </si>
  <si>
    <t>038</t>
    <phoneticPr fontId="1"/>
  </si>
  <si>
    <t>039</t>
    <phoneticPr fontId="1"/>
  </si>
  <si>
    <t>062</t>
    <phoneticPr fontId="1"/>
  </si>
  <si>
    <t>087</t>
    <phoneticPr fontId="1"/>
  </si>
  <si>
    <t>091</t>
    <phoneticPr fontId="1"/>
  </si>
  <si>
    <t>093</t>
    <phoneticPr fontId="1"/>
  </si>
  <si>
    <t>094</t>
    <phoneticPr fontId="1"/>
  </si>
  <si>
    <t>095</t>
    <phoneticPr fontId="1"/>
  </si>
  <si>
    <t>096</t>
    <phoneticPr fontId="1"/>
  </si>
  <si>
    <t>098</t>
    <phoneticPr fontId="1"/>
  </si>
  <si>
    <t>099</t>
    <phoneticPr fontId="1"/>
  </si>
  <si>
    <t>101</t>
    <phoneticPr fontId="1"/>
  </si>
  <si>
    <t>102</t>
    <phoneticPr fontId="1"/>
  </si>
  <si>
    <t>103</t>
    <phoneticPr fontId="1"/>
  </si>
  <si>
    <t>104</t>
    <phoneticPr fontId="1"/>
  </si>
  <si>
    <t>105</t>
    <phoneticPr fontId="1"/>
  </si>
  <si>
    <t>106</t>
    <phoneticPr fontId="1"/>
  </si>
  <si>
    <t>107</t>
    <phoneticPr fontId="1"/>
  </si>
  <si>
    <t>108</t>
    <phoneticPr fontId="1"/>
  </si>
  <si>
    <t>109</t>
    <phoneticPr fontId="1"/>
  </si>
  <si>
    <t>060</t>
    <phoneticPr fontId="1"/>
  </si>
  <si>
    <t>077</t>
    <phoneticPr fontId="1"/>
  </si>
  <si>
    <t>090</t>
    <phoneticPr fontId="1"/>
  </si>
  <si>
    <t>092</t>
    <phoneticPr fontId="1"/>
  </si>
  <si>
    <t>097</t>
    <phoneticPr fontId="1"/>
  </si>
  <si>
    <t>086</t>
    <phoneticPr fontId="1"/>
  </si>
  <si>
    <t>群馬県年次雇用計画　平成２年度－雇用情勢の見通しと職業安定行政の重点施策－</t>
    <rPh sb="10" eb="12">
      <t>ヘイセイ</t>
    </rPh>
    <rPh sb="13" eb="15">
      <t>ネンド</t>
    </rPh>
    <phoneticPr fontId="1"/>
  </si>
  <si>
    <t>076</t>
    <phoneticPr fontId="1"/>
  </si>
  <si>
    <t>085</t>
    <phoneticPr fontId="1"/>
  </si>
  <si>
    <t>群馬県年次雇用計画　平成元年度－雇用情勢の見通しと職業安定行政の重点施策－</t>
    <rPh sb="10" eb="12">
      <t>ヘイセイ</t>
    </rPh>
    <rPh sb="12" eb="15">
      <t>ガンネンド</t>
    </rPh>
    <phoneticPr fontId="1"/>
  </si>
  <si>
    <t>010</t>
    <phoneticPr fontId="1"/>
  </si>
  <si>
    <t>011</t>
    <phoneticPr fontId="1"/>
  </si>
  <si>
    <t>012</t>
    <phoneticPr fontId="1"/>
  </si>
  <si>
    <t>013</t>
    <phoneticPr fontId="1"/>
  </si>
  <si>
    <t>014</t>
    <phoneticPr fontId="1"/>
  </si>
  <si>
    <t>015</t>
    <phoneticPr fontId="1"/>
  </si>
  <si>
    <t>016</t>
    <phoneticPr fontId="1"/>
  </si>
  <si>
    <t>017</t>
    <phoneticPr fontId="1"/>
  </si>
  <si>
    <t>018</t>
    <phoneticPr fontId="1"/>
  </si>
  <si>
    <t>019</t>
    <phoneticPr fontId="1"/>
  </si>
  <si>
    <t>民間給与の実態－昭和６３年職種別民間給与実態調査の結果－</t>
    <rPh sb="8" eb="10">
      <t>ショウワ</t>
    </rPh>
    <rPh sb="12" eb="13">
      <t>ネン</t>
    </rPh>
    <rPh sb="13" eb="15">
      <t>ショクシュ</t>
    </rPh>
    <rPh sb="15" eb="16">
      <t>ベツ</t>
    </rPh>
    <rPh sb="16" eb="18">
      <t>ミンカン</t>
    </rPh>
    <rPh sb="18" eb="20">
      <t>キュウヨ</t>
    </rPh>
    <rPh sb="20" eb="22">
      <t>ジッタイ</t>
    </rPh>
    <rPh sb="22" eb="24">
      <t>チョウサ</t>
    </rPh>
    <rPh sb="25" eb="27">
      <t>ケッカ</t>
    </rPh>
    <phoneticPr fontId="1"/>
  </si>
  <si>
    <t>050</t>
    <phoneticPr fontId="1"/>
  </si>
  <si>
    <t>051</t>
    <phoneticPr fontId="1"/>
  </si>
  <si>
    <t>求職状況実態調査報告　平成１０年９月調査、同１１月調査</t>
    <rPh sb="17" eb="20">
      <t>ガツチョウサ</t>
    </rPh>
    <rPh sb="21" eb="22">
      <t>ドウ</t>
    </rPh>
    <rPh sb="24" eb="27">
      <t>ガツチョウサ</t>
    </rPh>
    <phoneticPr fontId="1"/>
  </si>
  <si>
    <t>052</t>
    <phoneticPr fontId="1"/>
  </si>
  <si>
    <t>053</t>
    <phoneticPr fontId="1"/>
  </si>
  <si>
    <t>054</t>
    <phoneticPr fontId="1"/>
  </si>
  <si>
    <t>055</t>
    <phoneticPr fontId="1"/>
  </si>
  <si>
    <t>平成１７年度　女性雇用管理基本調査　結果報告書</t>
    <phoneticPr fontId="1"/>
  </si>
  <si>
    <t>労働市場年報　平成１１年度</t>
    <rPh sb="7" eb="9">
      <t>ヘイセイ</t>
    </rPh>
    <rPh sb="11" eb="13">
      <t>ネンド</t>
    </rPh>
    <phoneticPr fontId="1"/>
  </si>
  <si>
    <t>労働市場年報　平成１２年度</t>
    <rPh sb="7" eb="9">
      <t>ヘイセイ</t>
    </rPh>
    <rPh sb="11" eb="13">
      <t>ネンド</t>
    </rPh>
    <phoneticPr fontId="1"/>
  </si>
  <si>
    <t>労働市場年報　平成１３年度</t>
    <rPh sb="7" eb="9">
      <t>ヘイセイ</t>
    </rPh>
    <rPh sb="11" eb="13">
      <t>ネンド</t>
    </rPh>
    <phoneticPr fontId="1"/>
  </si>
  <si>
    <t>労働市場年報　平成１４年度</t>
    <rPh sb="7" eb="9">
      <t>ヘイセイ</t>
    </rPh>
    <rPh sb="11" eb="13">
      <t>ネンド</t>
    </rPh>
    <phoneticPr fontId="1"/>
  </si>
  <si>
    <t>労働市場年報　平成１５年度</t>
    <rPh sb="7" eb="9">
      <t>ヘイセイ</t>
    </rPh>
    <rPh sb="11" eb="13">
      <t>ネンド</t>
    </rPh>
    <phoneticPr fontId="1"/>
  </si>
  <si>
    <t>労働市場年報　平成１６年度</t>
    <rPh sb="7" eb="9">
      <t>ヘイセイ</t>
    </rPh>
    <rPh sb="11" eb="13">
      <t>ネンド</t>
    </rPh>
    <phoneticPr fontId="1"/>
  </si>
  <si>
    <t>労働市場年報　平成１７年度</t>
    <rPh sb="7" eb="9">
      <t>ヘイセイ</t>
    </rPh>
    <rPh sb="11" eb="13">
      <t>ネンド</t>
    </rPh>
    <phoneticPr fontId="1"/>
  </si>
  <si>
    <t>労働市場年報　平成１８年度</t>
    <rPh sb="7" eb="9">
      <t>ヘイセイ</t>
    </rPh>
    <rPh sb="11" eb="13">
      <t>ネンド</t>
    </rPh>
    <phoneticPr fontId="1"/>
  </si>
  <si>
    <t>Ｅ</t>
    <phoneticPr fontId="1"/>
  </si>
  <si>
    <t>高齢社会における産業と企業のあり方に関する調査研究　平成１４年３月</t>
    <rPh sb="26" eb="28">
      <t>ヘイセイ</t>
    </rPh>
    <rPh sb="30" eb="31">
      <t>ネン</t>
    </rPh>
    <rPh sb="32" eb="33">
      <t>ガツ</t>
    </rPh>
    <phoneticPr fontId="1"/>
  </si>
  <si>
    <t>中高年ミスマッチ解消対策調査　報告書　平成１４年３月</t>
    <rPh sb="19" eb="21">
      <t>ヘイセイ</t>
    </rPh>
    <rPh sb="23" eb="24">
      <t>ネン</t>
    </rPh>
    <rPh sb="25" eb="26">
      <t>ガツ</t>
    </rPh>
    <phoneticPr fontId="1"/>
  </si>
  <si>
    <t>Ａ</t>
    <phoneticPr fontId="1"/>
  </si>
  <si>
    <t>業務概要　平成６年度</t>
    <rPh sb="5" eb="7">
      <t>ヘイセイ</t>
    </rPh>
    <rPh sb="8" eb="10">
      <t>ネンド</t>
    </rPh>
    <phoneticPr fontId="1"/>
  </si>
  <si>
    <t>総務省統計局</t>
    <phoneticPr fontId="1"/>
  </si>
  <si>
    <t>労働力調査年報　平成２８年　２０１６</t>
    <rPh sb="0" eb="2">
      <t>ロウドウ</t>
    </rPh>
    <rPh sb="2" eb="3">
      <t>リョク</t>
    </rPh>
    <rPh sb="3" eb="5">
      <t>チョウサ</t>
    </rPh>
    <rPh sb="5" eb="7">
      <t>ネンポウ</t>
    </rPh>
    <rPh sb="8" eb="10">
      <t>ヘイセイ</t>
    </rPh>
    <rPh sb="12" eb="13">
      <t>ネン</t>
    </rPh>
    <phoneticPr fontId="2"/>
  </si>
  <si>
    <t>労働力調査年報　令和元年　２０１９</t>
    <rPh sb="8" eb="10">
      <t>レイワ</t>
    </rPh>
    <rPh sb="10" eb="12">
      <t>ガンネン</t>
    </rPh>
    <phoneticPr fontId="2"/>
  </si>
  <si>
    <t>078</t>
    <phoneticPr fontId="1"/>
  </si>
  <si>
    <t>労働力調査年報　Ⅰ基本集計　平成２０年　２００８</t>
    <phoneticPr fontId="1"/>
  </si>
  <si>
    <t>労働力調査年報　Ⅱ詳細集計　平成２０年　２００８</t>
    <phoneticPr fontId="1"/>
  </si>
  <si>
    <t>労働力調査年報（詳細結果）　平成１７年　２００５</t>
    <phoneticPr fontId="1"/>
  </si>
  <si>
    <t>労働力調査年報（詳細結果）　平成１８年　２００６</t>
    <phoneticPr fontId="1"/>
  </si>
  <si>
    <t>群馬県地方労働委員会創立４０周年記念誌（昭和５９年年報）</t>
    <rPh sb="20" eb="22">
      <t>ショウワ</t>
    </rPh>
    <rPh sb="24" eb="25">
      <t>ネン</t>
    </rPh>
    <rPh sb="25" eb="27">
      <t>ネンポウ</t>
    </rPh>
    <phoneticPr fontId="1"/>
  </si>
  <si>
    <t>037</t>
    <phoneticPr fontId="1"/>
  </si>
  <si>
    <t>労働委員会のしおり　健全な労使関係のために</t>
    <rPh sb="10" eb="12">
      <t>ケンゼン</t>
    </rPh>
    <rPh sb="13" eb="17">
      <t>ロウシカンケイ</t>
    </rPh>
    <phoneticPr fontId="1"/>
  </si>
  <si>
    <t>048</t>
    <phoneticPr fontId="1"/>
  </si>
  <si>
    <t>047</t>
    <phoneticPr fontId="1"/>
  </si>
  <si>
    <t>049</t>
    <phoneticPr fontId="1"/>
  </si>
  <si>
    <t>群馬県労働委員会年報　平成２８年版－労働委員会制度創設７０周年記念号－</t>
    <rPh sb="18" eb="23">
      <t>ロウドウイインカイ</t>
    </rPh>
    <rPh sb="23" eb="25">
      <t>セイド</t>
    </rPh>
    <rPh sb="25" eb="27">
      <t>ソウセツ</t>
    </rPh>
    <rPh sb="29" eb="31">
      <t>シュウネン</t>
    </rPh>
    <rPh sb="31" eb="33">
      <t>キネン</t>
    </rPh>
    <rPh sb="33" eb="34">
      <t>ゴウ</t>
    </rPh>
    <phoneticPr fontId="2"/>
  </si>
  <si>
    <t>平成元年度　群馬県労働組合名簿（平成元年６月３０日現在）</t>
    <rPh sb="16" eb="18">
      <t>ヘイセイ</t>
    </rPh>
    <rPh sb="18" eb="20">
      <t>ガンネン</t>
    </rPh>
    <rPh sb="21" eb="22">
      <t>ガツ</t>
    </rPh>
    <rPh sb="24" eb="27">
      <t>ニチゲンザイ</t>
    </rPh>
    <phoneticPr fontId="1"/>
  </si>
  <si>
    <t>平成２年度　群馬県労働組合名簿（平成２年６月３０日現在）</t>
    <rPh sb="16" eb="18">
      <t>ヘイセイ</t>
    </rPh>
    <rPh sb="19" eb="20">
      <t>ネン</t>
    </rPh>
    <rPh sb="21" eb="22">
      <t>ガツ</t>
    </rPh>
    <rPh sb="24" eb="27">
      <t>ニチゲンザイ</t>
    </rPh>
    <phoneticPr fontId="1"/>
  </si>
  <si>
    <t>平成３年度　群馬県労働組合名簿（平成３年６月３０日現在）</t>
    <rPh sb="16" eb="18">
      <t>ヘイセイ</t>
    </rPh>
    <rPh sb="19" eb="20">
      <t>ネン</t>
    </rPh>
    <rPh sb="21" eb="22">
      <t>ガツ</t>
    </rPh>
    <rPh sb="24" eb="27">
      <t>ニチゲンザイ</t>
    </rPh>
    <phoneticPr fontId="1"/>
  </si>
  <si>
    <t>平成４年度　群馬県労働組合名簿（平成４年６月３０日現在）</t>
    <rPh sb="16" eb="18">
      <t>ヘイセイ</t>
    </rPh>
    <rPh sb="19" eb="20">
      <t>ネン</t>
    </rPh>
    <rPh sb="21" eb="22">
      <t>ガツ</t>
    </rPh>
    <rPh sb="24" eb="27">
      <t>ニチゲンザイ</t>
    </rPh>
    <phoneticPr fontId="1"/>
  </si>
  <si>
    <t>平成５年度　群馬県労働組合名簿（平成５年６月３０日現在）</t>
    <rPh sb="16" eb="18">
      <t>ヘイセイ</t>
    </rPh>
    <rPh sb="19" eb="20">
      <t>ネン</t>
    </rPh>
    <rPh sb="21" eb="22">
      <t>ガツ</t>
    </rPh>
    <rPh sb="24" eb="27">
      <t>ニチゲンザイ</t>
    </rPh>
    <phoneticPr fontId="1"/>
  </si>
  <si>
    <t>平成６年度　群馬県労働組合名簿（平成６年６月３０日現在）</t>
    <rPh sb="16" eb="18">
      <t>ヘイセイ</t>
    </rPh>
    <rPh sb="19" eb="20">
      <t>ネン</t>
    </rPh>
    <rPh sb="21" eb="22">
      <t>ガツ</t>
    </rPh>
    <rPh sb="24" eb="27">
      <t>ニチゲンザイ</t>
    </rPh>
    <phoneticPr fontId="1"/>
  </si>
  <si>
    <t>平成７年度　群馬県労働組合名簿（平成７年６月３０日現在）</t>
    <rPh sb="16" eb="18">
      <t>ヘイセイ</t>
    </rPh>
    <rPh sb="19" eb="20">
      <t>ネン</t>
    </rPh>
    <rPh sb="21" eb="22">
      <t>ガツ</t>
    </rPh>
    <rPh sb="24" eb="27">
      <t>ニチゲンザイ</t>
    </rPh>
    <phoneticPr fontId="1"/>
  </si>
  <si>
    <t>平成８年度　群馬県労働組合名簿（平成８年６月３０日現在）</t>
    <rPh sb="16" eb="18">
      <t>ヘイセイ</t>
    </rPh>
    <rPh sb="19" eb="20">
      <t>ネン</t>
    </rPh>
    <rPh sb="21" eb="22">
      <t>ガツ</t>
    </rPh>
    <rPh sb="24" eb="27">
      <t>ニチゲンザイ</t>
    </rPh>
    <phoneticPr fontId="1"/>
  </si>
  <si>
    <t>平成９年度　群馬県労働組合名簿（平成９年６月３０日現在）</t>
    <rPh sb="16" eb="18">
      <t>ヘイセイ</t>
    </rPh>
    <rPh sb="19" eb="20">
      <t>ネン</t>
    </rPh>
    <rPh sb="21" eb="22">
      <t>ガツ</t>
    </rPh>
    <rPh sb="24" eb="27">
      <t>ニチゲンザイ</t>
    </rPh>
    <phoneticPr fontId="1"/>
  </si>
  <si>
    <t>平成１０年度　群馬県労働組合名簿（平成１０年６月３０日現在）</t>
    <rPh sb="17" eb="19">
      <t>ヘイセイ</t>
    </rPh>
    <rPh sb="21" eb="22">
      <t>ネン</t>
    </rPh>
    <rPh sb="23" eb="24">
      <t>ガツ</t>
    </rPh>
    <rPh sb="26" eb="29">
      <t>ニチゲンザイ</t>
    </rPh>
    <phoneticPr fontId="1"/>
  </si>
  <si>
    <t>平成１１年度　群馬県労働組合名簿（平成１１年６月３０日現在）</t>
    <rPh sb="17" eb="19">
      <t>ヘイセイ</t>
    </rPh>
    <rPh sb="21" eb="22">
      <t>ネン</t>
    </rPh>
    <rPh sb="23" eb="24">
      <t>ガツ</t>
    </rPh>
    <rPh sb="26" eb="29">
      <t>ニチゲンザイ</t>
    </rPh>
    <phoneticPr fontId="1"/>
  </si>
  <si>
    <t>平成１４年版　群馬県労働組合名簿（平成１４年６月３０日現在）</t>
    <rPh sb="17" eb="19">
      <t>ヘイセイ</t>
    </rPh>
    <rPh sb="21" eb="22">
      <t>ネン</t>
    </rPh>
    <rPh sb="23" eb="24">
      <t>ガツ</t>
    </rPh>
    <rPh sb="26" eb="29">
      <t>ニチゲンザイ</t>
    </rPh>
    <phoneticPr fontId="1"/>
  </si>
  <si>
    <t>労働政策課</t>
    <phoneticPr fontId="1"/>
  </si>
  <si>
    <t>労働時間・休日・休暇制度　実態調査結果報告書　昭和６２年７月調査</t>
  </si>
  <si>
    <t>労働時間・休日・休暇制度調査結果報告書　平成３年７月</t>
    <phoneticPr fontId="1"/>
  </si>
  <si>
    <t>労働時間・休日・休暇制度調査結果報告書　平成６年７月調査</t>
    <phoneticPr fontId="1"/>
  </si>
  <si>
    <t>労政課　</t>
  </si>
  <si>
    <t>労働時間・休日・休暇制度調査結果報告書　平成９年７月</t>
  </si>
  <si>
    <t>044</t>
    <phoneticPr fontId="1"/>
  </si>
  <si>
    <t>012</t>
    <phoneticPr fontId="1"/>
  </si>
  <si>
    <t>013</t>
    <phoneticPr fontId="1"/>
  </si>
  <si>
    <t>014</t>
    <phoneticPr fontId="1"/>
  </si>
  <si>
    <t>群馬県労働委員会年報　平成１６年版</t>
    <phoneticPr fontId="1"/>
  </si>
  <si>
    <t>群馬県労働委員会年報　平成１７年版</t>
    <phoneticPr fontId="1"/>
  </si>
  <si>
    <t>016</t>
    <phoneticPr fontId="1"/>
  </si>
  <si>
    <t>017</t>
    <phoneticPr fontId="1"/>
  </si>
  <si>
    <t>018</t>
    <phoneticPr fontId="1"/>
  </si>
  <si>
    <t>019</t>
    <phoneticPr fontId="1"/>
  </si>
  <si>
    <t>020</t>
    <phoneticPr fontId="1"/>
  </si>
  <si>
    <t>021</t>
    <phoneticPr fontId="1"/>
  </si>
  <si>
    <t>022</t>
    <phoneticPr fontId="1"/>
  </si>
  <si>
    <t>023</t>
    <phoneticPr fontId="1"/>
  </si>
  <si>
    <t>024</t>
    <phoneticPr fontId="1"/>
  </si>
  <si>
    <t>025</t>
    <phoneticPr fontId="1"/>
  </si>
  <si>
    <t>026</t>
    <phoneticPr fontId="1"/>
  </si>
  <si>
    <t>027</t>
    <phoneticPr fontId="1"/>
  </si>
  <si>
    <t>028</t>
    <phoneticPr fontId="1"/>
  </si>
  <si>
    <t>029</t>
    <phoneticPr fontId="1"/>
  </si>
  <si>
    <t>030</t>
    <phoneticPr fontId="1"/>
  </si>
  <si>
    <t>058</t>
    <phoneticPr fontId="1"/>
  </si>
  <si>
    <t>056</t>
    <phoneticPr fontId="1"/>
  </si>
  <si>
    <t>062</t>
    <phoneticPr fontId="1"/>
  </si>
  <si>
    <t>061</t>
    <phoneticPr fontId="1"/>
  </si>
  <si>
    <t>059</t>
    <phoneticPr fontId="1"/>
  </si>
  <si>
    <t>063</t>
    <phoneticPr fontId="1"/>
  </si>
  <si>
    <t>054</t>
    <phoneticPr fontId="1"/>
  </si>
  <si>
    <t>057</t>
    <phoneticPr fontId="1"/>
  </si>
  <si>
    <t>053</t>
    <phoneticPr fontId="1"/>
  </si>
  <si>
    <t>060</t>
    <phoneticPr fontId="1"/>
  </si>
  <si>
    <t>055</t>
    <phoneticPr fontId="1"/>
  </si>
  <si>
    <t>064</t>
    <phoneticPr fontId="1"/>
  </si>
  <si>
    <t>050</t>
    <phoneticPr fontId="1"/>
  </si>
  <si>
    <t>067</t>
    <phoneticPr fontId="1"/>
  </si>
  <si>
    <t>070</t>
    <phoneticPr fontId="1"/>
  </si>
  <si>
    <t>071</t>
    <phoneticPr fontId="1"/>
  </si>
  <si>
    <t>H13</t>
    <phoneticPr fontId="1"/>
  </si>
  <si>
    <t>01</t>
    <phoneticPr fontId="1"/>
  </si>
  <si>
    <t>043</t>
    <phoneticPr fontId="1"/>
  </si>
  <si>
    <t>群馬県土木概要　平成１２年度版</t>
    <rPh sb="0" eb="7">
      <t>グンマケンドボクガイヨウ</t>
    </rPh>
    <rPh sb="8" eb="10">
      <t>ヘイセイ</t>
    </rPh>
    <rPh sb="12" eb="15">
      <t>ネンドバン</t>
    </rPh>
    <phoneticPr fontId="1"/>
  </si>
  <si>
    <t>監理課</t>
    <rPh sb="0" eb="2">
      <t>カンリ</t>
    </rPh>
    <rPh sb="2" eb="3">
      <t>カ</t>
    </rPh>
    <phoneticPr fontId="1"/>
  </si>
  <si>
    <t>はばたけ群馬・県土整備　前橋・富士見地域プラン　２００８－２０１７</t>
    <phoneticPr fontId="1"/>
  </si>
  <si>
    <t>はばたけ群馬・県土整備　高崎地域プラン　２００８－２０１７</t>
    <phoneticPr fontId="1"/>
  </si>
  <si>
    <t>はばたけ群馬・県土整備　太田地域プラン　２００８－２０１７</t>
    <phoneticPr fontId="1"/>
  </si>
  <si>
    <t>はばたけ群馬・県土整備　伊勢崎・玉村地域プラン　２００８－２０１７</t>
    <phoneticPr fontId="1"/>
  </si>
  <si>
    <t>はばたけ群馬・県土整備　渋川・榛東・吉岡プラン　２００８－２０１７</t>
    <phoneticPr fontId="1"/>
  </si>
  <si>
    <t>はばたけ群馬・県土整備　安中地域プラン　２００８－２０１７</t>
    <phoneticPr fontId="1"/>
  </si>
  <si>
    <t>はばたけ群馬・県土整備　桐生・みどり地域プラン　２００８－２０１７</t>
    <phoneticPr fontId="1"/>
  </si>
  <si>
    <t>はばたけ群馬・県土整備　多野・藤岡地域プラン　２００８－２０１７</t>
    <phoneticPr fontId="1"/>
  </si>
  <si>
    <t>はばたけ群馬・県土整備　館林・邑楽地域プラン　２００８－２０１７</t>
    <phoneticPr fontId="1"/>
  </si>
  <si>
    <t>はばたけ群馬・県土整備　甘楽・富岡地域プラン　２００８－２０１７</t>
    <phoneticPr fontId="1"/>
  </si>
  <si>
    <t>はばたけ群馬・県土整備　吾妻地域プラン　２００８－２０１７</t>
    <phoneticPr fontId="1"/>
  </si>
  <si>
    <t>はばたけ群馬・県土整備　利根沼田地域プラン　２００８－２０１７</t>
    <phoneticPr fontId="1"/>
  </si>
  <si>
    <t>はばたけ群馬・県土整備プラン２０１３－２０２２</t>
    <phoneticPr fontId="1"/>
  </si>
  <si>
    <t>はばたけ群馬・県土整備プラン２０１８－２０２７</t>
    <phoneticPr fontId="2"/>
  </si>
  <si>
    <t>はばたけ群馬・県土整備プラン　２００８－２０１７</t>
    <phoneticPr fontId="1"/>
  </si>
  <si>
    <t>069</t>
    <phoneticPr fontId="1"/>
  </si>
  <si>
    <t>048</t>
    <phoneticPr fontId="1"/>
  </si>
  <si>
    <t>049</t>
    <phoneticPr fontId="1"/>
  </si>
  <si>
    <t>041</t>
    <phoneticPr fontId="1"/>
  </si>
  <si>
    <t>066</t>
    <phoneticPr fontId="1"/>
  </si>
  <si>
    <t>065</t>
    <phoneticPr fontId="1"/>
  </si>
  <si>
    <t>040</t>
    <phoneticPr fontId="1"/>
  </si>
  <si>
    <t>都市計画課</t>
    <rPh sb="0" eb="2">
      <t>トシ</t>
    </rPh>
    <rPh sb="2" eb="5">
      <t>ケイカクカ</t>
    </rPh>
    <phoneticPr fontId="1"/>
  </si>
  <si>
    <t>009</t>
    <phoneticPr fontId="1"/>
  </si>
  <si>
    <t>010</t>
    <phoneticPr fontId="1"/>
  </si>
  <si>
    <t>011</t>
    <phoneticPr fontId="1"/>
  </si>
  <si>
    <t>012</t>
    <phoneticPr fontId="1"/>
  </si>
  <si>
    <t>013</t>
    <phoneticPr fontId="1"/>
  </si>
  <si>
    <t>014</t>
    <phoneticPr fontId="1"/>
  </si>
  <si>
    <t>042</t>
    <phoneticPr fontId="1"/>
  </si>
  <si>
    <t>044</t>
    <phoneticPr fontId="1"/>
  </si>
  <si>
    <t>平成２６年豪雪記録（２月１４日～１５日）</t>
    <rPh sb="11" eb="12">
      <t>ガツ</t>
    </rPh>
    <rPh sb="14" eb="15">
      <t>ニチ</t>
    </rPh>
    <rPh sb="18" eb="19">
      <t>ニチ</t>
    </rPh>
    <phoneticPr fontId="1"/>
  </si>
  <si>
    <t>068</t>
    <phoneticPr fontId="1"/>
  </si>
  <si>
    <t>046</t>
    <phoneticPr fontId="1"/>
  </si>
  <si>
    <t>群馬県土木部事業実績　平成１３年度版</t>
    <rPh sb="0" eb="3">
      <t>グンマケン</t>
    </rPh>
    <rPh sb="8" eb="10">
      <t>ジッセキ</t>
    </rPh>
    <rPh sb="17" eb="18">
      <t>バン</t>
    </rPh>
    <phoneticPr fontId="1"/>
  </si>
  <si>
    <t>045</t>
    <phoneticPr fontId="1"/>
  </si>
  <si>
    <t>047</t>
    <phoneticPr fontId="1"/>
  </si>
  <si>
    <t>群馬県土木部事業実績　平成１４年度版</t>
    <rPh sb="0" eb="3">
      <t>グンマケン</t>
    </rPh>
    <rPh sb="8" eb="10">
      <t>ジッセキ</t>
    </rPh>
    <rPh sb="17" eb="18">
      <t>バン</t>
    </rPh>
    <phoneticPr fontId="1"/>
  </si>
  <si>
    <t>H14</t>
    <phoneticPr fontId="1"/>
  </si>
  <si>
    <t>006</t>
    <phoneticPr fontId="1"/>
  </si>
  <si>
    <t>Ａ</t>
    <phoneticPr fontId="1"/>
  </si>
  <si>
    <t>002</t>
    <phoneticPr fontId="1"/>
  </si>
  <si>
    <t>004</t>
    <phoneticPr fontId="1"/>
  </si>
  <si>
    <t>005</t>
    <phoneticPr fontId="1"/>
  </si>
  <si>
    <t>003</t>
    <phoneticPr fontId="1"/>
  </si>
  <si>
    <t>039</t>
    <phoneticPr fontId="1"/>
  </si>
  <si>
    <t>Ｃ</t>
    <phoneticPr fontId="1"/>
  </si>
  <si>
    <t>S59</t>
    <phoneticPr fontId="1"/>
  </si>
  <si>
    <t>031</t>
    <phoneticPr fontId="1"/>
  </si>
  <si>
    <t>高崎土木事務所</t>
    <phoneticPr fontId="1"/>
  </si>
  <si>
    <t>管内概要</t>
    <rPh sb="0" eb="2">
      <t>カンナイ</t>
    </rPh>
    <rPh sb="2" eb="4">
      <t>ガイヨウ</t>
    </rPh>
    <phoneticPr fontId="1"/>
  </si>
  <si>
    <t>太田土木事務所</t>
    <rPh sb="0" eb="7">
      <t>オオタドボクジムショ</t>
    </rPh>
    <phoneticPr fontId="1"/>
  </si>
  <si>
    <t>事業概要　平成３年度</t>
    <rPh sb="0" eb="4">
      <t>ジギョウガイヨウ</t>
    </rPh>
    <rPh sb="5" eb="7">
      <t>ヘイセイ</t>
    </rPh>
    <rPh sb="8" eb="10">
      <t>ネンド</t>
    </rPh>
    <phoneticPr fontId="1"/>
  </si>
  <si>
    <t>事業概要　平成５年度</t>
    <rPh sb="0" eb="4">
      <t>ジギョウガイヨウ</t>
    </rPh>
    <rPh sb="5" eb="7">
      <t>ヘイセイ</t>
    </rPh>
    <rPh sb="8" eb="10">
      <t>ネンド</t>
    </rPh>
    <phoneticPr fontId="1"/>
  </si>
  <si>
    <t>事業概要　平成６年度</t>
    <rPh sb="0" eb="4">
      <t>ジギョウガイヨウ</t>
    </rPh>
    <rPh sb="5" eb="7">
      <t>ヘイセイ</t>
    </rPh>
    <rPh sb="8" eb="10">
      <t>ネンド</t>
    </rPh>
    <phoneticPr fontId="1"/>
  </si>
  <si>
    <t>H03</t>
    <phoneticPr fontId="1"/>
  </si>
  <si>
    <t>H05</t>
    <phoneticPr fontId="1"/>
  </si>
  <si>
    <t>H06</t>
    <phoneticPr fontId="1"/>
  </si>
  <si>
    <t>036</t>
    <phoneticPr fontId="1"/>
  </si>
  <si>
    <t>037</t>
    <phoneticPr fontId="1"/>
  </si>
  <si>
    <t>038</t>
    <phoneticPr fontId="1"/>
  </si>
  <si>
    <t>007</t>
    <phoneticPr fontId="1"/>
  </si>
  <si>
    <t>008</t>
    <phoneticPr fontId="1"/>
  </si>
  <si>
    <t>009</t>
    <phoneticPr fontId="1"/>
  </si>
  <si>
    <t>033</t>
    <phoneticPr fontId="1"/>
  </si>
  <si>
    <t>047</t>
    <phoneticPr fontId="1"/>
  </si>
  <si>
    <t>002</t>
    <phoneticPr fontId="1"/>
  </si>
  <si>
    <t>003</t>
    <phoneticPr fontId="1"/>
  </si>
  <si>
    <t>004</t>
    <phoneticPr fontId="1"/>
  </si>
  <si>
    <t>005</t>
    <phoneticPr fontId="1"/>
  </si>
  <si>
    <t>006</t>
    <phoneticPr fontId="1"/>
  </si>
  <si>
    <t>015</t>
    <phoneticPr fontId="1"/>
  </si>
  <si>
    <t>016</t>
    <phoneticPr fontId="1"/>
  </si>
  <si>
    <t>017</t>
    <phoneticPr fontId="1"/>
  </si>
  <si>
    <t>一般交通量調査報告書　昭和６０年度　全国道路交通情勢調査（道路交通センサス）</t>
    <rPh sb="18" eb="22">
      <t>ゼンコクドウロ</t>
    </rPh>
    <rPh sb="22" eb="24">
      <t>コウツウ</t>
    </rPh>
    <rPh sb="24" eb="26">
      <t>ジョウセイ</t>
    </rPh>
    <rPh sb="26" eb="28">
      <t>チョウサ</t>
    </rPh>
    <rPh sb="29" eb="31">
      <t>ドウロ</t>
    </rPh>
    <rPh sb="31" eb="33">
      <t>コウツウ</t>
    </rPh>
    <phoneticPr fontId="1"/>
  </si>
  <si>
    <t>一般交通量調査報告書　昭和６３年度　全国道路交通情勢調査（道路交通センサス）</t>
    <rPh sb="18" eb="20">
      <t>ゼンコク</t>
    </rPh>
    <rPh sb="20" eb="22">
      <t>ドウロ</t>
    </rPh>
    <rPh sb="22" eb="24">
      <t>コウツウ</t>
    </rPh>
    <rPh sb="24" eb="26">
      <t>ジョウセイ</t>
    </rPh>
    <rPh sb="26" eb="28">
      <t>チョウサ</t>
    </rPh>
    <rPh sb="29" eb="31">
      <t>ドウロ</t>
    </rPh>
    <rPh sb="31" eb="33">
      <t>コウツウ</t>
    </rPh>
    <phoneticPr fontId="1"/>
  </si>
  <si>
    <t>一般交通量調査報告書　平成２年度　全国道路交通情勢調査（道路交通センサス）</t>
    <rPh sb="17" eb="21">
      <t>ゼンコクドウロ</t>
    </rPh>
    <rPh sb="21" eb="25">
      <t>コウツウジョウセイ</t>
    </rPh>
    <rPh sb="25" eb="27">
      <t>チョウサ</t>
    </rPh>
    <rPh sb="28" eb="32">
      <t>ドウロコウツウ</t>
    </rPh>
    <phoneticPr fontId="1"/>
  </si>
  <si>
    <t>一般交通量調査報告書　平成６年度　全国道路交通情勢調査（道路交通センサス）</t>
    <rPh sb="17" eb="19">
      <t>ゼンコク</t>
    </rPh>
    <rPh sb="19" eb="21">
      <t>ドウロ</t>
    </rPh>
    <rPh sb="21" eb="23">
      <t>コウツウ</t>
    </rPh>
    <rPh sb="23" eb="25">
      <t>ジョウセイ</t>
    </rPh>
    <rPh sb="25" eb="27">
      <t>チョウサ</t>
    </rPh>
    <rPh sb="28" eb="30">
      <t>ドウロ</t>
    </rPh>
    <rPh sb="30" eb="32">
      <t>コウツウ</t>
    </rPh>
    <phoneticPr fontId="1"/>
  </si>
  <si>
    <t>一般交通量調査報告書　平成９年度　全国道路交通情勢調査（道路交通センサス）</t>
    <rPh sb="17" eb="21">
      <t>ゼンコクドウロ</t>
    </rPh>
    <rPh sb="21" eb="25">
      <t>コウツウジョウセイ</t>
    </rPh>
    <rPh sb="25" eb="27">
      <t>チョウサ</t>
    </rPh>
    <rPh sb="28" eb="32">
      <t>ドウロコウツウ</t>
    </rPh>
    <phoneticPr fontId="1"/>
  </si>
  <si>
    <t>018</t>
    <phoneticPr fontId="1"/>
  </si>
  <si>
    <t>019</t>
    <phoneticPr fontId="1"/>
  </si>
  <si>
    <t>032</t>
    <phoneticPr fontId="1"/>
  </si>
  <si>
    <t>036</t>
    <phoneticPr fontId="1"/>
  </si>
  <si>
    <t>043</t>
    <phoneticPr fontId="1"/>
  </si>
  <si>
    <t>群馬の交通事故統計　平成１６年</t>
    <rPh sb="10" eb="12">
      <t>ヘイセイ</t>
    </rPh>
    <rPh sb="14" eb="15">
      <t>ネン</t>
    </rPh>
    <phoneticPr fontId="1"/>
  </si>
  <si>
    <t>群馬の交通事故統計　平成１７年</t>
    <rPh sb="10" eb="12">
      <t>ヘイセイ</t>
    </rPh>
    <rPh sb="14" eb="15">
      <t>ネン</t>
    </rPh>
    <phoneticPr fontId="1"/>
  </si>
  <si>
    <t>群馬の交通事故統計　平成１８年</t>
    <rPh sb="10" eb="12">
      <t>ヘイセイ</t>
    </rPh>
    <rPh sb="14" eb="15">
      <t>ネン</t>
    </rPh>
    <phoneticPr fontId="1"/>
  </si>
  <si>
    <t>群馬の交通事故統計　平成１９年</t>
    <rPh sb="10" eb="12">
      <t>ヘイセイ</t>
    </rPh>
    <rPh sb="14" eb="15">
      <t>ネン</t>
    </rPh>
    <phoneticPr fontId="1"/>
  </si>
  <si>
    <t>群馬の交通事故統計　平成２０年</t>
    <rPh sb="10" eb="12">
      <t>ヘイセイ</t>
    </rPh>
    <rPh sb="14" eb="15">
      <t>ネン</t>
    </rPh>
    <phoneticPr fontId="1"/>
  </si>
  <si>
    <t>群馬の交通事故統計　平成２１年</t>
    <rPh sb="10" eb="12">
      <t>ヘイセイ</t>
    </rPh>
    <rPh sb="14" eb="15">
      <t>ネン</t>
    </rPh>
    <phoneticPr fontId="1"/>
  </si>
  <si>
    <t>群馬の交通事故統計　平成２２年</t>
    <rPh sb="10" eb="12">
      <t>ヘイセイ</t>
    </rPh>
    <rPh sb="14" eb="15">
      <t>ネン</t>
    </rPh>
    <phoneticPr fontId="1"/>
  </si>
  <si>
    <t>群馬の交通事故統計　平成２３年</t>
    <rPh sb="10" eb="12">
      <t>ヘイセイ</t>
    </rPh>
    <rPh sb="14" eb="15">
      <t>ネン</t>
    </rPh>
    <phoneticPr fontId="1"/>
  </si>
  <si>
    <t>群馬の交通事故統計　平成２４年</t>
    <rPh sb="10" eb="12">
      <t>ヘイセイ</t>
    </rPh>
    <rPh sb="14" eb="15">
      <t>ネン</t>
    </rPh>
    <phoneticPr fontId="1"/>
  </si>
  <si>
    <t>群馬の交通事故統計　平成２５年</t>
    <rPh sb="10" eb="12">
      <t>ヘイセイ</t>
    </rPh>
    <rPh sb="14" eb="15">
      <t>ネン</t>
    </rPh>
    <phoneticPr fontId="1"/>
  </si>
  <si>
    <t>群馬の交通事故統計　平成２６年</t>
    <rPh sb="10" eb="12">
      <t>ヘイセイ</t>
    </rPh>
    <rPh sb="14" eb="15">
      <t>ネン</t>
    </rPh>
    <phoneticPr fontId="1"/>
  </si>
  <si>
    <t>群馬の交通事故統計　平成２７年</t>
    <rPh sb="10" eb="12">
      <t>ヘイセイ</t>
    </rPh>
    <rPh sb="14" eb="15">
      <t>ネン</t>
    </rPh>
    <phoneticPr fontId="1"/>
  </si>
  <si>
    <t>群馬の交通事故統計　平成２８年</t>
    <rPh sb="10" eb="12">
      <t>ヘイセイ</t>
    </rPh>
    <rPh sb="14" eb="15">
      <t>ネン</t>
    </rPh>
    <phoneticPr fontId="2"/>
  </si>
  <si>
    <t>群馬の交通事故統計　平成２９年</t>
    <rPh sb="10" eb="12">
      <t>ヘイセイ</t>
    </rPh>
    <rPh sb="14" eb="15">
      <t>ネン</t>
    </rPh>
    <phoneticPr fontId="2"/>
  </si>
  <si>
    <t>群馬の交通事故統計　平成３０年</t>
    <rPh sb="10" eb="12">
      <t>ヘイセイ</t>
    </rPh>
    <rPh sb="14" eb="15">
      <t>ネン</t>
    </rPh>
    <phoneticPr fontId="2"/>
  </si>
  <si>
    <t>群馬の交通事故統計　令和元年</t>
    <rPh sb="0" eb="2">
      <t>グンマ</t>
    </rPh>
    <rPh sb="3" eb="5">
      <t>コウツウ</t>
    </rPh>
    <rPh sb="5" eb="7">
      <t>ジコ</t>
    </rPh>
    <rPh sb="7" eb="9">
      <t>トウケイ</t>
    </rPh>
    <rPh sb="10" eb="12">
      <t>レイワ</t>
    </rPh>
    <rPh sb="12" eb="14">
      <t>ガンネン</t>
    </rPh>
    <phoneticPr fontId="2"/>
  </si>
  <si>
    <t>群馬の交通事故統計　令和２年</t>
    <rPh sb="0" eb="2">
      <t>グンマ</t>
    </rPh>
    <rPh sb="3" eb="5">
      <t>コウツウ</t>
    </rPh>
    <rPh sb="5" eb="7">
      <t>ジコ</t>
    </rPh>
    <rPh sb="7" eb="9">
      <t>トウケイ</t>
    </rPh>
    <rPh sb="10" eb="12">
      <t>レイワ</t>
    </rPh>
    <rPh sb="13" eb="14">
      <t>ネン</t>
    </rPh>
    <phoneticPr fontId="2"/>
  </si>
  <si>
    <t>群馬の交通事故統計　令和３年</t>
    <rPh sb="0" eb="2">
      <t>グンマ</t>
    </rPh>
    <rPh sb="3" eb="5">
      <t>コウツウ</t>
    </rPh>
    <rPh sb="5" eb="7">
      <t>ジコ</t>
    </rPh>
    <rPh sb="7" eb="9">
      <t>トウケイ</t>
    </rPh>
    <rPh sb="10" eb="12">
      <t>レイワ</t>
    </rPh>
    <rPh sb="13" eb="14">
      <t>ネン</t>
    </rPh>
    <phoneticPr fontId="1"/>
  </si>
  <si>
    <t>群馬の交通事故統計　令和４年度</t>
    <rPh sb="0" eb="2">
      <t>グンマ</t>
    </rPh>
    <rPh sb="3" eb="5">
      <t>コウツウ</t>
    </rPh>
    <rPh sb="5" eb="7">
      <t>ジコ</t>
    </rPh>
    <rPh sb="7" eb="9">
      <t>トウケイ</t>
    </rPh>
    <rPh sb="10" eb="12">
      <t>レイワ</t>
    </rPh>
    <rPh sb="13" eb="15">
      <t>ネンド</t>
    </rPh>
    <phoneticPr fontId="1"/>
  </si>
  <si>
    <t>群馬の交通事故統計　令和５年度（ＣＤ－Ｒ）</t>
    <rPh sb="0" eb="2">
      <t>グンマ</t>
    </rPh>
    <rPh sb="3" eb="5">
      <t>コウツウ</t>
    </rPh>
    <rPh sb="5" eb="7">
      <t>ジコ</t>
    </rPh>
    <rPh sb="7" eb="9">
      <t>トウケイ</t>
    </rPh>
    <rPh sb="10" eb="12">
      <t>レイワ</t>
    </rPh>
    <rPh sb="13" eb="15">
      <t>ネンド</t>
    </rPh>
    <phoneticPr fontId="1"/>
  </si>
  <si>
    <t>046</t>
    <phoneticPr fontId="1"/>
  </si>
  <si>
    <t>051</t>
    <phoneticPr fontId="1"/>
  </si>
  <si>
    <t>057</t>
    <phoneticPr fontId="1"/>
  </si>
  <si>
    <t>060</t>
    <phoneticPr fontId="1"/>
  </si>
  <si>
    <t>064</t>
    <phoneticPr fontId="1"/>
  </si>
  <si>
    <t>069</t>
    <phoneticPr fontId="1"/>
  </si>
  <si>
    <t>073</t>
    <phoneticPr fontId="1"/>
  </si>
  <si>
    <t>078</t>
    <phoneticPr fontId="1"/>
  </si>
  <si>
    <t>082</t>
    <phoneticPr fontId="1"/>
  </si>
  <si>
    <t>087</t>
    <phoneticPr fontId="1"/>
  </si>
  <si>
    <t>091</t>
    <phoneticPr fontId="1"/>
  </si>
  <si>
    <t>095</t>
    <phoneticPr fontId="1"/>
  </si>
  <si>
    <t>100</t>
    <phoneticPr fontId="1"/>
  </si>
  <si>
    <t>105</t>
    <phoneticPr fontId="1"/>
  </si>
  <si>
    <t>109</t>
    <phoneticPr fontId="1"/>
  </si>
  <si>
    <t>122</t>
    <phoneticPr fontId="1"/>
  </si>
  <si>
    <t>126</t>
    <phoneticPr fontId="1"/>
  </si>
  <si>
    <t>131</t>
    <phoneticPr fontId="1"/>
  </si>
  <si>
    <t>120</t>
    <phoneticPr fontId="1"/>
  </si>
  <si>
    <t>群馬県交通まちづくり戦略　平成３０年３月</t>
    <rPh sb="3" eb="5">
      <t>コウツウ</t>
    </rPh>
    <rPh sb="10" eb="12">
      <t>センリャク</t>
    </rPh>
    <rPh sb="13" eb="15">
      <t>ヘイセイ</t>
    </rPh>
    <rPh sb="17" eb="18">
      <t>ネン</t>
    </rPh>
    <rPh sb="19" eb="20">
      <t>ガツ</t>
    </rPh>
    <phoneticPr fontId="2"/>
  </si>
  <si>
    <t>001</t>
    <phoneticPr fontId="1"/>
  </si>
  <si>
    <t>吾妻線利用活性化調査報告書  吾妻線開通５０周年記念</t>
    <phoneticPr fontId="1"/>
  </si>
  <si>
    <t>吾妻の交通を考える　吾妻線開通５０周年記念</t>
    <rPh sb="10" eb="13">
      <t>アガツマセン</t>
    </rPh>
    <rPh sb="13" eb="15">
      <t>カイツウ</t>
    </rPh>
    <rPh sb="17" eb="21">
      <t>シュウネンキネン</t>
    </rPh>
    <phoneticPr fontId="1"/>
  </si>
  <si>
    <t>027</t>
    <phoneticPr fontId="1"/>
  </si>
  <si>
    <t>026</t>
    <phoneticPr fontId="1"/>
  </si>
  <si>
    <t>011</t>
    <phoneticPr fontId="1"/>
  </si>
  <si>
    <t>012</t>
    <phoneticPr fontId="1"/>
  </si>
  <si>
    <t>013</t>
    <phoneticPr fontId="1"/>
  </si>
  <si>
    <t>014</t>
    <phoneticPr fontId="1"/>
  </si>
  <si>
    <t>054</t>
    <phoneticPr fontId="1"/>
  </si>
  <si>
    <t>067</t>
    <phoneticPr fontId="1"/>
  </si>
  <si>
    <t>061</t>
    <phoneticPr fontId="1"/>
  </si>
  <si>
    <t>068</t>
    <phoneticPr fontId="1"/>
  </si>
  <si>
    <t>交通事故相談の概要　平成３年度　（平成３年４月～平成４年３月）</t>
    <rPh sb="17" eb="19">
      <t>ヘイセイ</t>
    </rPh>
    <rPh sb="20" eb="21">
      <t>ネン</t>
    </rPh>
    <rPh sb="22" eb="23">
      <t>ガツ</t>
    </rPh>
    <rPh sb="24" eb="26">
      <t>ヘイセイ</t>
    </rPh>
    <rPh sb="27" eb="28">
      <t>ネン</t>
    </rPh>
    <rPh sb="29" eb="30">
      <t>ガツ</t>
    </rPh>
    <phoneticPr fontId="1"/>
  </si>
  <si>
    <t>交通事故相談の概要　平成４年度　（平成４年４月～平成５年３月）</t>
    <rPh sb="17" eb="19">
      <t>ヘイセイ</t>
    </rPh>
    <rPh sb="20" eb="21">
      <t>ネン</t>
    </rPh>
    <rPh sb="22" eb="23">
      <t>ガツ</t>
    </rPh>
    <rPh sb="24" eb="26">
      <t>ヘイセイ</t>
    </rPh>
    <rPh sb="27" eb="28">
      <t>ネン</t>
    </rPh>
    <rPh sb="29" eb="30">
      <t>ガツ</t>
    </rPh>
    <phoneticPr fontId="1"/>
  </si>
  <si>
    <t>交通事故相談の概要　平成５年度　（平成５年４月～平成６年３月）</t>
    <rPh sb="17" eb="19">
      <t>ヘイセイ</t>
    </rPh>
    <rPh sb="20" eb="21">
      <t>ネン</t>
    </rPh>
    <rPh sb="22" eb="23">
      <t>ガツ</t>
    </rPh>
    <rPh sb="24" eb="26">
      <t>ヘイセイ</t>
    </rPh>
    <rPh sb="27" eb="28">
      <t>ネン</t>
    </rPh>
    <rPh sb="29" eb="30">
      <t>ガツ</t>
    </rPh>
    <phoneticPr fontId="1"/>
  </si>
  <si>
    <t>交通事故相談の概要　平成６年度　（平成６年４月～平成７年３月）</t>
    <rPh sb="10" eb="12">
      <t>ヘイセイ</t>
    </rPh>
    <rPh sb="13" eb="15">
      <t>ネンド</t>
    </rPh>
    <phoneticPr fontId="1"/>
  </si>
  <si>
    <t>070</t>
    <phoneticPr fontId="1"/>
  </si>
  <si>
    <t>074</t>
    <phoneticPr fontId="1"/>
  </si>
  <si>
    <t>079</t>
    <phoneticPr fontId="1"/>
  </si>
  <si>
    <t>083</t>
    <phoneticPr fontId="1"/>
  </si>
  <si>
    <t>088</t>
    <phoneticPr fontId="1"/>
  </si>
  <si>
    <t>092</t>
    <phoneticPr fontId="1"/>
  </si>
  <si>
    <t>096</t>
    <phoneticPr fontId="1"/>
  </si>
  <si>
    <t>101</t>
    <phoneticPr fontId="1"/>
  </si>
  <si>
    <t>110</t>
    <phoneticPr fontId="1"/>
  </si>
  <si>
    <t>123</t>
    <phoneticPr fontId="1"/>
  </si>
  <si>
    <t>127</t>
    <phoneticPr fontId="1"/>
  </si>
  <si>
    <t>132</t>
    <phoneticPr fontId="1"/>
  </si>
  <si>
    <t>020</t>
    <phoneticPr fontId="1"/>
  </si>
  <si>
    <t>021</t>
    <phoneticPr fontId="1"/>
  </si>
  <si>
    <t>022</t>
    <phoneticPr fontId="1"/>
  </si>
  <si>
    <t>023</t>
    <phoneticPr fontId="1"/>
  </si>
  <si>
    <t>024</t>
    <phoneticPr fontId="1"/>
  </si>
  <si>
    <t>025</t>
    <phoneticPr fontId="1"/>
  </si>
  <si>
    <t>031</t>
    <phoneticPr fontId="1"/>
  </si>
  <si>
    <t>038</t>
    <phoneticPr fontId="1"/>
  </si>
  <si>
    <t>041</t>
    <phoneticPr fontId="1"/>
  </si>
  <si>
    <t>044</t>
    <phoneticPr fontId="1"/>
  </si>
  <si>
    <t>049</t>
    <phoneticPr fontId="1"/>
  </si>
  <si>
    <t>055</t>
    <phoneticPr fontId="1"/>
  </si>
  <si>
    <t>059</t>
    <phoneticPr fontId="1"/>
  </si>
  <si>
    <t>063</t>
    <phoneticPr fontId="1"/>
  </si>
  <si>
    <t>066</t>
    <phoneticPr fontId="1"/>
  </si>
  <si>
    <t>072</t>
    <phoneticPr fontId="1"/>
  </si>
  <si>
    <t>077</t>
    <phoneticPr fontId="1"/>
  </si>
  <si>
    <t>081</t>
    <phoneticPr fontId="1"/>
  </si>
  <si>
    <t>086</t>
    <phoneticPr fontId="1"/>
  </si>
  <si>
    <t>090</t>
    <phoneticPr fontId="1"/>
  </si>
  <si>
    <t>094</t>
    <phoneticPr fontId="1"/>
  </si>
  <si>
    <t>099</t>
    <phoneticPr fontId="1"/>
  </si>
  <si>
    <t>104</t>
    <phoneticPr fontId="1"/>
  </si>
  <si>
    <t>108</t>
    <phoneticPr fontId="1"/>
  </si>
  <si>
    <t>121</t>
    <phoneticPr fontId="1"/>
  </si>
  <si>
    <t>130</t>
    <phoneticPr fontId="1"/>
  </si>
  <si>
    <t>134</t>
    <phoneticPr fontId="1"/>
  </si>
  <si>
    <t>010</t>
    <phoneticPr fontId="1"/>
  </si>
  <si>
    <t>052</t>
    <phoneticPr fontId="1"/>
  </si>
  <si>
    <t>新たな生活交通の創造　生活者の視点に立った交通ビジョン</t>
    <rPh sb="11" eb="14">
      <t>セイカツシャ</t>
    </rPh>
    <rPh sb="15" eb="17">
      <t>シテン</t>
    </rPh>
    <rPh sb="18" eb="19">
      <t>タ</t>
    </rPh>
    <rPh sb="21" eb="23">
      <t>コウツウ</t>
    </rPh>
    <phoneticPr fontId="1"/>
  </si>
  <si>
    <t>第８次群馬県交通安全計画（平成１８年度～平成２２年度）</t>
    <rPh sb="13" eb="15">
      <t>ヘイセイ</t>
    </rPh>
    <rPh sb="17" eb="19">
      <t>ネンド</t>
    </rPh>
    <rPh sb="20" eb="22">
      <t>ヘイセイ</t>
    </rPh>
    <rPh sb="24" eb="26">
      <t>ネンド</t>
    </rPh>
    <phoneticPr fontId="1"/>
  </si>
  <si>
    <t>第９次群馬県交通安全計画（平成２３年度～平成２７年度）</t>
    <rPh sb="20" eb="22">
      <t>ヘイセイ</t>
    </rPh>
    <phoneticPr fontId="1"/>
  </si>
  <si>
    <t>075</t>
    <phoneticPr fontId="1"/>
  </si>
  <si>
    <t>097</t>
    <phoneticPr fontId="1"/>
  </si>
  <si>
    <t>128</t>
    <phoneticPr fontId="1"/>
  </si>
  <si>
    <t>035</t>
    <phoneticPr fontId="1"/>
  </si>
  <si>
    <t>037</t>
    <phoneticPr fontId="1"/>
  </si>
  <si>
    <t>042</t>
    <phoneticPr fontId="1"/>
  </si>
  <si>
    <t>045</t>
    <phoneticPr fontId="1"/>
  </si>
  <si>
    <t>048</t>
    <phoneticPr fontId="1"/>
  </si>
  <si>
    <t>053</t>
    <phoneticPr fontId="1"/>
  </si>
  <si>
    <t>058</t>
    <phoneticPr fontId="1"/>
  </si>
  <si>
    <t>062</t>
    <phoneticPr fontId="1"/>
  </si>
  <si>
    <t>065</t>
    <phoneticPr fontId="1"/>
  </si>
  <si>
    <t>071</t>
    <phoneticPr fontId="1"/>
  </si>
  <si>
    <t>076</t>
    <phoneticPr fontId="1"/>
  </si>
  <si>
    <t>080</t>
    <phoneticPr fontId="1"/>
  </si>
  <si>
    <t>084</t>
    <phoneticPr fontId="1"/>
  </si>
  <si>
    <t>089</t>
    <phoneticPr fontId="1"/>
  </si>
  <si>
    <t>093</t>
    <phoneticPr fontId="1"/>
  </si>
  <si>
    <t>098</t>
    <phoneticPr fontId="1"/>
  </si>
  <si>
    <t>102</t>
    <phoneticPr fontId="1"/>
  </si>
  <si>
    <t>107</t>
    <phoneticPr fontId="1"/>
  </si>
  <si>
    <t>119</t>
    <phoneticPr fontId="1"/>
  </si>
  <si>
    <t>124</t>
    <phoneticPr fontId="1"/>
  </si>
  <si>
    <t>129</t>
    <phoneticPr fontId="1"/>
  </si>
  <si>
    <t>133</t>
    <phoneticPr fontId="1"/>
  </si>
  <si>
    <t>034</t>
    <phoneticPr fontId="1"/>
  </si>
  <si>
    <t>056</t>
    <phoneticPr fontId="1"/>
  </si>
  <si>
    <t>085</t>
    <phoneticPr fontId="1"/>
  </si>
  <si>
    <t>103</t>
    <phoneticPr fontId="1"/>
  </si>
  <si>
    <t>一般交通量調査報告書　平成１１年度　全国道路交通情勢調査（道路交通センサス）</t>
    <rPh sb="11" eb="13">
      <t>ヘイセイ</t>
    </rPh>
    <rPh sb="15" eb="17">
      <t>ネンド</t>
    </rPh>
    <rPh sb="18" eb="28">
      <t>ゼンコクドウロコウツウジョウセイチョウサ</t>
    </rPh>
    <rPh sb="29" eb="33">
      <t>ドウロコウツウ</t>
    </rPh>
    <phoneticPr fontId="1"/>
  </si>
  <si>
    <t>一般交通量調査報告書　平成１７年度　全国道路交通情勢調査（道路交通センサス）</t>
    <rPh sb="0" eb="10">
      <t>イッパンコウツウリョウチョウサホウコクショ</t>
    </rPh>
    <phoneticPr fontId="1"/>
  </si>
  <si>
    <t>一般交通量調査報告書　平成２２年度　全国道路・街路交通情勢調査(道路交通センサス）　群馬県</t>
    <rPh sb="0" eb="10">
      <t>イッパンコウツウリョウチョウサホウコクショ</t>
    </rPh>
    <phoneticPr fontId="1"/>
  </si>
  <si>
    <t>一般交通量調査報告書　平成２７年度　全国道路・街路交通情勢調査</t>
    <phoneticPr fontId="2"/>
  </si>
  <si>
    <t>Ｅ</t>
    <phoneticPr fontId="1"/>
  </si>
  <si>
    <t>平成５年度　群馬県交通安全実施計図</t>
    <rPh sb="0" eb="2">
      <t>ヘイセイ</t>
    </rPh>
    <rPh sb="3" eb="5">
      <t>ネンド</t>
    </rPh>
    <phoneticPr fontId="1"/>
  </si>
  <si>
    <t>平成６年度　群馬県交通安全実施計画</t>
    <rPh sb="0" eb="2">
      <t>ヘイセイ</t>
    </rPh>
    <rPh sb="3" eb="5">
      <t>ネンド</t>
    </rPh>
    <phoneticPr fontId="1"/>
  </si>
  <si>
    <t>平成１０年度　群馬県交通安全実施計画</t>
    <rPh sb="0" eb="2">
      <t>ヘイセイ</t>
    </rPh>
    <rPh sb="4" eb="6">
      <t>ネンド</t>
    </rPh>
    <phoneticPr fontId="1"/>
  </si>
  <si>
    <t>平成元年度　群馬県交通安全実施計画　</t>
    <rPh sb="0" eb="2">
      <t>ヘイセイ</t>
    </rPh>
    <rPh sb="2" eb="5">
      <t>ガンネンド</t>
    </rPh>
    <phoneticPr fontId="1"/>
  </si>
  <si>
    <t>平成２年度　群馬県交通安全実施計画　</t>
    <rPh sb="0" eb="2">
      <t>ヘイセイ</t>
    </rPh>
    <rPh sb="3" eb="5">
      <t>ネンド</t>
    </rPh>
    <rPh sb="6" eb="8">
      <t>グンマ</t>
    </rPh>
    <phoneticPr fontId="1"/>
  </si>
  <si>
    <t>第１０次群馬県交通安全計画（平成２８年度～平成３２年度）</t>
    <phoneticPr fontId="1"/>
  </si>
  <si>
    <t>第１１次群馬県交通安全計画（令和３年度～令和７年度）</t>
    <rPh sb="0" eb="1">
      <t>ダイ</t>
    </rPh>
    <rPh sb="3" eb="4">
      <t>ジ</t>
    </rPh>
    <rPh sb="4" eb="7">
      <t>グンマケン</t>
    </rPh>
    <rPh sb="7" eb="9">
      <t>コウツウ</t>
    </rPh>
    <rPh sb="9" eb="11">
      <t>アンゼン</t>
    </rPh>
    <rPh sb="11" eb="13">
      <t>ケイカク</t>
    </rPh>
    <rPh sb="14" eb="16">
      <t>レイワ</t>
    </rPh>
    <rPh sb="17" eb="19">
      <t>ネンド</t>
    </rPh>
    <rPh sb="20" eb="22">
      <t>レイワ</t>
    </rPh>
    <rPh sb="23" eb="25">
      <t>ネンド</t>
    </rPh>
    <phoneticPr fontId="1"/>
  </si>
  <si>
    <t>令和６年度　群馬県交通安全実施計画　ＣＤ－Ｒ</t>
    <rPh sb="0" eb="2">
      <t>レイワ</t>
    </rPh>
    <rPh sb="3" eb="5">
      <t>ネンド</t>
    </rPh>
    <rPh sb="6" eb="9">
      <t>グンマケン</t>
    </rPh>
    <rPh sb="9" eb="11">
      <t>コウツウ</t>
    </rPh>
    <rPh sb="11" eb="13">
      <t>アンゼン</t>
    </rPh>
    <rPh sb="13" eb="15">
      <t>ジッシ</t>
    </rPh>
    <rPh sb="15" eb="17">
      <t>ケイカク</t>
    </rPh>
    <phoneticPr fontId="1"/>
  </si>
  <si>
    <t>令和７年度　群馬県交通安全実施計画　ＣＤ－Ｒ</t>
    <rPh sb="0" eb="2">
      <t>レイワ</t>
    </rPh>
    <rPh sb="3" eb="5">
      <t>ネンド</t>
    </rPh>
    <rPh sb="6" eb="9">
      <t>グンマケン</t>
    </rPh>
    <rPh sb="9" eb="11">
      <t>コウツウ</t>
    </rPh>
    <rPh sb="11" eb="13">
      <t>アンゼン</t>
    </rPh>
    <rPh sb="13" eb="15">
      <t>ジッシ</t>
    </rPh>
    <rPh sb="15" eb="17">
      <t>ケイカク</t>
    </rPh>
    <phoneticPr fontId="1"/>
  </si>
  <si>
    <t>平成１３年　交通人身事故統計年報　平成１４年１月</t>
    <rPh sb="17" eb="19">
      <t>ヘイセイ</t>
    </rPh>
    <rPh sb="21" eb="22">
      <t>ネン</t>
    </rPh>
    <rPh sb="23" eb="24">
      <t>ガツ</t>
    </rPh>
    <phoneticPr fontId="1"/>
  </si>
  <si>
    <t>H18</t>
    <phoneticPr fontId="1"/>
  </si>
  <si>
    <t>050</t>
    <phoneticPr fontId="1"/>
  </si>
  <si>
    <t>交通政策課</t>
    <rPh sb="0" eb="5">
      <t>コウツウセイサクカ</t>
    </rPh>
    <phoneticPr fontId="1"/>
  </si>
  <si>
    <t>交通安全運動実施計画　平成１８年度</t>
    <rPh sb="0" eb="6">
      <t>コウツウアンゼンウンドウ</t>
    </rPh>
    <rPh sb="6" eb="10">
      <t>ジッシケイカク</t>
    </rPh>
    <rPh sb="11" eb="13">
      <t>ヘイセイ</t>
    </rPh>
    <rPh sb="16" eb="17">
      <t>ド</t>
    </rPh>
    <phoneticPr fontId="1"/>
  </si>
  <si>
    <t>Ａ</t>
    <phoneticPr fontId="1"/>
  </si>
  <si>
    <t>運輸白書　平成１２年度</t>
    <rPh sb="5" eb="7">
      <t>ヘイセイ</t>
    </rPh>
    <rPh sb="9" eb="11">
      <t>ネンド</t>
    </rPh>
    <phoneticPr fontId="1"/>
  </si>
  <si>
    <t>群馬県空港立地基礎調査報告書　昭和６１年３月</t>
    <rPh sb="15" eb="17">
      <t>ショウワ</t>
    </rPh>
    <rPh sb="19" eb="20">
      <t>ネン</t>
    </rPh>
    <rPh sb="21" eb="22">
      <t>ガツ</t>
    </rPh>
    <phoneticPr fontId="1"/>
  </si>
  <si>
    <t>群馬県ヘリポート立地基礎調査報告書</t>
    <phoneticPr fontId="1"/>
  </si>
  <si>
    <t>足尾泉存続運動の歴史　平成２年３月発行</t>
    <rPh sb="11" eb="13">
      <t>ヘイセイ</t>
    </rPh>
    <rPh sb="14" eb="15">
      <t>ネン</t>
    </rPh>
    <rPh sb="16" eb="17">
      <t>ガツ</t>
    </rPh>
    <rPh sb="17" eb="19">
      <t>ハッコウ</t>
    </rPh>
    <phoneticPr fontId="1"/>
  </si>
  <si>
    <t>四半世紀の軌跡　北陸新幹線〔高崎・軽井沢間〕</t>
    <rPh sb="8" eb="13">
      <t>ホクリクシンカンセン</t>
    </rPh>
    <rPh sb="14" eb="16">
      <t>タカサキ</t>
    </rPh>
    <rPh sb="17" eb="20">
      <t>カルイザワ</t>
    </rPh>
    <rPh sb="20" eb="21">
      <t>カン</t>
    </rPh>
    <phoneticPr fontId="1"/>
  </si>
  <si>
    <t>県内大学・群馬県共同研究会「車社会と県民生活」調査報告　平成１６年３月</t>
    <rPh sb="28" eb="30">
      <t>ヘイセイ</t>
    </rPh>
    <rPh sb="32" eb="33">
      <t>ネン</t>
    </rPh>
    <rPh sb="34" eb="35">
      <t>ガツ</t>
    </rPh>
    <phoneticPr fontId="1"/>
  </si>
  <si>
    <t>北毛地域鉄道活性化調査報告書　平成１４年２月</t>
    <rPh sb="15" eb="17">
      <t>ヘイセイ</t>
    </rPh>
    <rPh sb="19" eb="20">
      <t>ネン</t>
    </rPh>
    <rPh sb="21" eb="22">
      <t>ガツ</t>
    </rPh>
    <phoneticPr fontId="1"/>
  </si>
  <si>
    <t>図説　交通安全　－交通安全対策のためのきまり－平成１３年版－</t>
    <rPh sb="28" eb="29">
      <t>バン</t>
    </rPh>
    <phoneticPr fontId="1"/>
  </si>
  <si>
    <t>114</t>
    <phoneticPr fontId="1"/>
  </si>
  <si>
    <t>112</t>
    <phoneticPr fontId="1"/>
  </si>
  <si>
    <t>118</t>
    <phoneticPr fontId="1"/>
  </si>
  <si>
    <t>116</t>
    <phoneticPr fontId="1"/>
  </si>
  <si>
    <t>111</t>
    <phoneticPr fontId="1"/>
  </si>
  <si>
    <t>113</t>
    <phoneticPr fontId="1"/>
  </si>
  <si>
    <t>117</t>
    <phoneticPr fontId="1"/>
  </si>
  <si>
    <t>115</t>
    <phoneticPr fontId="1"/>
  </si>
  <si>
    <t>C</t>
    <phoneticPr fontId="1"/>
  </si>
  <si>
    <t>H07</t>
    <phoneticPr fontId="1"/>
  </si>
  <si>
    <t>04</t>
    <phoneticPr fontId="1"/>
  </si>
  <si>
    <t>002</t>
    <phoneticPr fontId="1"/>
  </si>
  <si>
    <t>012</t>
    <phoneticPr fontId="1"/>
  </si>
  <si>
    <t>004</t>
    <phoneticPr fontId="1"/>
  </si>
  <si>
    <t>Ａ</t>
    <phoneticPr fontId="1"/>
  </si>
  <si>
    <t>026</t>
    <phoneticPr fontId="1"/>
  </si>
  <si>
    <t>019</t>
    <phoneticPr fontId="1"/>
  </si>
  <si>
    <t>017</t>
    <phoneticPr fontId="1"/>
  </si>
  <si>
    <t>015</t>
    <phoneticPr fontId="1"/>
  </si>
  <si>
    <t>020</t>
    <phoneticPr fontId="1"/>
  </si>
  <si>
    <t>021</t>
    <phoneticPr fontId="1"/>
  </si>
  <si>
    <t>018</t>
    <phoneticPr fontId="1"/>
  </si>
  <si>
    <t>025</t>
    <phoneticPr fontId="1"/>
  </si>
  <si>
    <t>007</t>
    <phoneticPr fontId="1"/>
  </si>
  <si>
    <t>003</t>
    <phoneticPr fontId="1"/>
  </si>
  <si>
    <t>022</t>
    <phoneticPr fontId="1"/>
  </si>
  <si>
    <t>005</t>
    <phoneticPr fontId="1"/>
  </si>
  <si>
    <t>Ｅ</t>
    <phoneticPr fontId="1"/>
  </si>
  <si>
    <t>016</t>
    <phoneticPr fontId="1"/>
  </si>
  <si>
    <t>014</t>
    <phoneticPr fontId="1"/>
  </si>
  <si>
    <t>道路橋の計画・設計のポイント（ＣＤ－ＲＯＭ）　平成１６年１月</t>
    <rPh sb="23" eb="25">
      <t>ヘイセイ</t>
    </rPh>
    <rPh sb="27" eb="28">
      <t>ネン</t>
    </rPh>
    <rPh sb="29" eb="30">
      <t>ガツ</t>
    </rPh>
    <phoneticPr fontId="1"/>
  </si>
  <si>
    <t>道路橋計画・設計要領　平成１５年８月</t>
    <rPh sb="11" eb="13">
      <t>ヘイセイ</t>
    </rPh>
    <rPh sb="15" eb="16">
      <t>ネン</t>
    </rPh>
    <rPh sb="17" eb="18">
      <t>ガツ</t>
    </rPh>
    <phoneticPr fontId="1"/>
  </si>
  <si>
    <t>道路橋計画・設計要領　平成７年１０月</t>
    <rPh sb="11" eb="13">
      <t>ヘイセイ</t>
    </rPh>
    <rPh sb="14" eb="15">
      <t>ネン</t>
    </rPh>
    <rPh sb="17" eb="18">
      <t>ガツ</t>
    </rPh>
    <phoneticPr fontId="1"/>
  </si>
  <si>
    <t>013</t>
    <phoneticPr fontId="1"/>
  </si>
  <si>
    <t>001</t>
    <phoneticPr fontId="1"/>
  </si>
  <si>
    <t>年報－昭和６３年－事業の概要と道路統計</t>
    <rPh sb="3" eb="5">
      <t>ショウワ</t>
    </rPh>
    <rPh sb="7" eb="8">
      <t>ネン</t>
    </rPh>
    <phoneticPr fontId="1"/>
  </si>
  <si>
    <t>008</t>
    <phoneticPr fontId="1"/>
  </si>
  <si>
    <t>009</t>
    <phoneticPr fontId="1"/>
  </si>
  <si>
    <t>010</t>
    <phoneticPr fontId="1"/>
  </si>
  <si>
    <t>011</t>
    <phoneticPr fontId="1"/>
  </si>
  <si>
    <t>006</t>
    <phoneticPr fontId="1"/>
  </si>
  <si>
    <t>表面処理工法マニュアル　昭和５７年３月</t>
    <rPh sb="12" eb="14">
      <t>ショウワ</t>
    </rPh>
    <rPh sb="16" eb="17">
      <t>ネン</t>
    </rPh>
    <rPh sb="18" eb="19">
      <t>ガツ</t>
    </rPh>
    <phoneticPr fontId="1"/>
  </si>
  <si>
    <t>023</t>
    <phoneticPr fontId="1"/>
  </si>
  <si>
    <t>北関東自動車道全線開通　夢と未来をつなぐ道　～みんなの「もっと」をかなえる道～ＤＶＤ</t>
    <phoneticPr fontId="1"/>
  </si>
  <si>
    <t>年報－平成３年－事業の概要と道路統計</t>
    <rPh sb="8" eb="10">
      <t>ジギョウ</t>
    </rPh>
    <rPh sb="11" eb="13">
      <t>ガイヨウ</t>
    </rPh>
    <rPh sb="14" eb="18">
      <t>ドウロトウケイ</t>
    </rPh>
    <phoneticPr fontId="1"/>
  </si>
  <si>
    <t>年報－平成４年－事業の概要と道路統計</t>
    <rPh sb="8" eb="10">
      <t>ジギョウ</t>
    </rPh>
    <rPh sb="11" eb="13">
      <t>ガイヨウ</t>
    </rPh>
    <rPh sb="14" eb="18">
      <t>ドウロトウケイ</t>
    </rPh>
    <phoneticPr fontId="1"/>
  </si>
  <si>
    <t>年報－平成５年－事業の概要と道路統計</t>
    <rPh sb="8" eb="10">
      <t>ジギョウ</t>
    </rPh>
    <rPh sb="11" eb="13">
      <t>ガイヨウ</t>
    </rPh>
    <rPh sb="14" eb="18">
      <t>ドウロトウケイ</t>
    </rPh>
    <phoneticPr fontId="1"/>
  </si>
  <si>
    <t>年報－平成６年－事業の概要と道路統計</t>
    <rPh sb="8" eb="10">
      <t>ジギョウ</t>
    </rPh>
    <rPh sb="11" eb="13">
      <t>ガイヨウ</t>
    </rPh>
    <rPh sb="14" eb="18">
      <t>ドウロトウケイ</t>
    </rPh>
    <phoneticPr fontId="1"/>
  </si>
  <si>
    <t>年報－平成１１年－事業の概要と道路統計</t>
    <rPh sb="3" eb="5">
      <t>ヘイセイ</t>
    </rPh>
    <rPh sb="7" eb="8">
      <t>ネン</t>
    </rPh>
    <phoneticPr fontId="1"/>
  </si>
  <si>
    <t>年報－平成１２年－事業の概要と道路統計</t>
    <rPh sb="9" eb="11">
      <t>ジギョウ</t>
    </rPh>
    <rPh sb="12" eb="14">
      <t>ガイヨウ</t>
    </rPh>
    <rPh sb="15" eb="19">
      <t>ドウロトウケイ</t>
    </rPh>
    <phoneticPr fontId="1"/>
  </si>
  <si>
    <t>年報－平成１３年－事業の概要と道路統計</t>
    <phoneticPr fontId="1"/>
  </si>
  <si>
    <t>H05</t>
    <phoneticPr fontId="1"/>
  </si>
  <si>
    <t>２１世紀の人と車と道の共生をめざして　関東甲信地方第１１次道路整備五箇年計画（平成５年度～平成９年度）</t>
    <rPh sb="19" eb="21">
      <t>カントウ</t>
    </rPh>
    <rPh sb="21" eb="25">
      <t>コウシンチホウ</t>
    </rPh>
    <rPh sb="25" eb="26">
      <t>ダイ</t>
    </rPh>
    <rPh sb="28" eb="29">
      <t>ジ</t>
    </rPh>
    <rPh sb="29" eb="33">
      <t>ドウロセイビ</t>
    </rPh>
    <rPh sb="33" eb="36">
      <t>ゴカネン</t>
    </rPh>
    <rPh sb="36" eb="38">
      <t>ケイカク</t>
    </rPh>
    <rPh sb="39" eb="41">
      <t>ヘイセイ</t>
    </rPh>
    <rPh sb="42" eb="44">
      <t>ネンド</t>
    </rPh>
    <rPh sb="45" eb="47">
      <t>ヘイセイ</t>
    </rPh>
    <rPh sb="48" eb="50">
      <t>ネンド</t>
    </rPh>
    <phoneticPr fontId="1"/>
  </si>
  <si>
    <t>番号なし</t>
    <rPh sb="0" eb="2">
      <t>バンゴウ</t>
    </rPh>
    <phoneticPr fontId="1"/>
  </si>
  <si>
    <t>028</t>
    <phoneticPr fontId="1"/>
  </si>
  <si>
    <t>024</t>
    <phoneticPr fontId="1"/>
  </si>
  <si>
    <t>027</t>
    <phoneticPr fontId="1"/>
  </si>
  <si>
    <t>029</t>
    <phoneticPr fontId="1"/>
  </si>
  <si>
    <t>030</t>
    <phoneticPr fontId="1"/>
  </si>
  <si>
    <t>ふれあい・やすらぎ川づくり　平成４年５月</t>
    <rPh sb="14" eb="16">
      <t>ヘイセイ</t>
    </rPh>
    <rPh sb="17" eb="18">
      <t>ネン</t>
    </rPh>
    <rPh sb="19" eb="20">
      <t>ガツ</t>
    </rPh>
    <phoneticPr fontId="1"/>
  </si>
  <si>
    <t>104</t>
    <phoneticPr fontId="1"/>
  </si>
  <si>
    <t>吾妻川圏域河川整備計画　令和３年１０月</t>
    <rPh sb="0" eb="3">
      <t>アガツマガワ</t>
    </rPh>
    <rPh sb="3" eb="5">
      <t>ケンイキ</t>
    </rPh>
    <rPh sb="5" eb="7">
      <t>カセン</t>
    </rPh>
    <rPh sb="7" eb="9">
      <t>セイビ</t>
    </rPh>
    <rPh sb="9" eb="11">
      <t>ケイカク</t>
    </rPh>
    <rPh sb="12" eb="14">
      <t>レイワ</t>
    </rPh>
    <rPh sb="15" eb="16">
      <t>ネン</t>
    </rPh>
    <rPh sb="18" eb="19">
      <t>ガツ</t>
    </rPh>
    <phoneticPr fontId="1"/>
  </si>
  <si>
    <t>109</t>
    <phoneticPr fontId="1"/>
  </si>
  <si>
    <t>049</t>
    <phoneticPr fontId="1"/>
  </si>
  <si>
    <t>河川管理例規集　平成７年３月</t>
    <rPh sb="8" eb="10">
      <t>ヘイセイ</t>
    </rPh>
    <rPh sb="11" eb="12">
      <t>ネン</t>
    </rPh>
    <rPh sb="13" eb="14">
      <t>ガツ</t>
    </rPh>
    <phoneticPr fontId="1"/>
  </si>
  <si>
    <t>042</t>
    <phoneticPr fontId="1"/>
  </si>
  <si>
    <t>043</t>
    <phoneticPr fontId="1"/>
  </si>
  <si>
    <t>032</t>
    <phoneticPr fontId="1"/>
  </si>
  <si>
    <t>033</t>
    <phoneticPr fontId="1"/>
  </si>
  <si>
    <t>034</t>
    <phoneticPr fontId="1"/>
  </si>
  <si>
    <t>036</t>
    <phoneticPr fontId="1"/>
  </si>
  <si>
    <t>044</t>
    <phoneticPr fontId="1"/>
  </si>
  <si>
    <t>洪水記録　令和元年度　令和２年３月</t>
    <rPh sb="0" eb="2">
      <t>コウズイ</t>
    </rPh>
    <rPh sb="2" eb="4">
      <t>キロク</t>
    </rPh>
    <rPh sb="5" eb="7">
      <t>レイワ</t>
    </rPh>
    <rPh sb="7" eb="10">
      <t>ガンネンド</t>
    </rPh>
    <rPh sb="11" eb="13">
      <t>レイワ</t>
    </rPh>
    <rPh sb="14" eb="15">
      <t>ネン</t>
    </rPh>
    <rPh sb="16" eb="17">
      <t>ガツ</t>
    </rPh>
    <phoneticPr fontId="2"/>
  </si>
  <si>
    <t>洪水記録　平成１０年　平成１０年１２月</t>
    <rPh sb="11" eb="13">
      <t>ヘイセイ</t>
    </rPh>
    <rPh sb="15" eb="16">
      <t>ネン</t>
    </rPh>
    <rPh sb="18" eb="19">
      <t>ガツ</t>
    </rPh>
    <phoneticPr fontId="1"/>
  </si>
  <si>
    <t>洪水記録　平成１１年　平成１１年１２月</t>
    <rPh sb="11" eb="13">
      <t>ヘイセイ</t>
    </rPh>
    <rPh sb="15" eb="16">
      <t>ネン</t>
    </rPh>
    <rPh sb="18" eb="19">
      <t>ガツ</t>
    </rPh>
    <phoneticPr fontId="1"/>
  </si>
  <si>
    <t>039</t>
    <phoneticPr fontId="1"/>
  </si>
  <si>
    <t>四万川ダム工事誌　平成１２年３月</t>
    <rPh sb="9" eb="11">
      <t>ヘイセイ</t>
    </rPh>
    <rPh sb="13" eb="14">
      <t>ネン</t>
    </rPh>
    <rPh sb="15" eb="16">
      <t>ガツ</t>
    </rPh>
    <phoneticPr fontId="1"/>
  </si>
  <si>
    <t>046</t>
    <phoneticPr fontId="1"/>
  </si>
  <si>
    <t>人々の暮らしを支えて　利根川ダム統合管理事務所４０周年記念詩</t>
    <rPh sb="11" eb="14">
      <t>トネガワ</t>
    </rPh>
    <rPh sb="16" eb="23">
      <t>トウゴウカンリジムショ</t>
    </rPh>
    <rPh sb="25" eb="27">
      <t>シュウネン</t>
    </rPh>
    <rPh sb="27" eb="29">
      <t>キネン</t>
    </rPh>
    <rPh sb="29" eb="30">
      <t>シ</t>
    </rPh>
    <phoneticPr fontId="1"/>
  </si>
  <si>
    <t>041</t>
    <phoneticPr fontId="1"/>
  </si>
  <si>
    <t>048</t>
    <phoneticPr fontId="1"/>
  </si>
  <si>
    <t>大仁田ダムのあゆみ　平成１４年９月</t>
    <rPh sb="10" eb="12">
      <t>ヘイセイ</t>
    </rPh>
    <rPh sb="14" eb="15">
      <t>ネン</t>
    </rPh>
    <rPh sb="16" eb="17">
      <t>ガツ</t>
    </rPh>
    <phoneticPr fontId="1"/>
  </si>
  <si>
    <t>038</t>
    <phoneticPr fontId="1"/>
  </si>
  <si>
    <t>第９回体験発表会記録　昭和５７年２月１０日</t>
    <rPh sb="11" eb="13">
      <t>ショウワ</t>
    </rPh>
    <rPh sb="15" eb="16">
      <t>ネン</t>
    </rPh>
    <rPh sb="17" eb="18">
      <t>ガツ</t>
    </rPh>
    <rPh sb="20" eb="21">
      <t>ニチ</t>
    </rPh>
    <phoneticPr fontId="1"/>
  </si>
  <si>
    <t>037</t>
    <phoneticPr fontId="1"/>
  </si>
  <si>
    <t>地すべり・急傾斜地崩壊対策事業実施要領　昭和５５年３月</t>
    <rPh sb="20" eb="22">
      <t>ショウワ</t>
    </rPh>
    <rPh sb="24" eb="25">
      <t>ネン</t>
    </rPh>
    <rPh sb="26" eb="27">
      <t>ガツ</t>
    </rPh>
    <phoneticPr fontId="1"/>
  </si>
  <si>
    <t>031</t>
    <phoneticPr fontId="1"/>
  </si>
  <si>
    <t>八ツ場ダム建設事業　平成１１年８月</t>
    <rPh sb="10" eb="12">
      <t>ヘイセイ</t>
    </rPh>
    <rPh sb="14" eb="15">
      <t>ネン</t>
    </rPh>
    <rPh sb="16" eb="17">
      <t>ガツ</t>
    </rPh>
    <phoneticPr fontId="1"/>
  </si>
  <si>
    <t>062</t>
    <phoneticPr fontId="1"/>
  </si>
  <si>
    <t>059</t>
    <phoneticPr fontId="1"/>
  </si>
  <si>
    <t>088</t>
    <phoneticPr fontId="1"/>
  </si>
  <si>
    <t>093</t>
    <phoneticPr fontId="1"/>
  </si>
  <si>
    <t>099</t>
    <phoneticPr fontId="1"/>
  </si>
  <si>
    <t>洪水記録　平成１２年　平成１２年１２月</t>
    <rPh sb="5" eb="7">
      <t>ヘイセイ</t>
    </rPh>
    <rPh sb="9" eb="10">
      <t>ネン</t>
    </rPh>
    <rPh sb="11" eb="13">
      <t>ヘイセイ</t>
    </rPh>
    <rPh sb="15" eb="16">
      <t>ネン</t>
    </rPh>
    <rPh sb="18" eb="19">
      <t>ガツ</t>
    </rPh>
    <phoneticPr fontId="1"/>
  </si>
  <si>
    <t>洪水記録　平成１３年　平成１４年３月</t>
    <rPh sb="5" eb="7">
      <t>ヘイセイ</t>
    </rPh>
    <rPh sb="9" eb="10">
      <t>ネン</t>
    </rPh>
    <rPh sb="11" eb="13">
      <t>ヘイセイ</t>
    </rPh>
    <rPh sb="15" eb="16">
      <t>ネン</t>
    </rPh>
    <rPh sb="17" eb="18">
      <t>ガツ</t>
    </rPh>
    <phoneticPr fontId="1"/>
  </si>
  <si>
    <t>洪水記録　台風第９号　平成１９年　平成２０年４月</t>
    <rPh sb="11" eb="13">
      <t>ヘイセイ</t>
    </rPh>
    <rPh sb="15" eb="16">
      <t>ネン</t>
    </rPh>
    <rPh sb="17" eb="19">
      <t>ヘイセイ</t>
    </rPh>
    <rPh sb="21" eb="22">
      <t>ネン</t>
    </rPh>
    <rPh sb="23" eb="24">
      <t>ガツ</t>
    </rPh>
    <phoneticPr fontId="1"/>
  </si>
  <si>
    <t>洪水記録　平成２３年　平成２４年１月</t>
    <rPh sb="5" eb="7">
      <t>ヘイセイ</t>
    </rPh>
    <rPh sb="9" eb="10">
      <t>ネン</t>
    </rPh>
    <rPh sb="11" eb="13">
      <t>ヘイセイ</t>
    </rPh>
    <rPh sb="15" eb="16">
      <t>ネン</t>
    </rPh>
    <rPh sb="17" eb="18">
      <t>ガツ</t>
    </rPh>
    <phoneticPr fontId="1"/>
  </si>
  <si>
    <t>洪水記録　平成２５年　平成２６年１月</t>
    <rPh sb="5" eb="7">
      <t>ヘイセイ</t>
    </rPh>
    <rPh sb="9" eb="10">
      <t>ネン</t>
    </rPh>
    <rPh sb="11" eb="13">
      <t>ヘイセイ</t>
    </rPh>
    <rPh sb="15" eb="16">
      <t>ネン</t>
    </rPh>
    <rPh sb="17" eb="18">
      <t>ガツ</t>
    </rPh>
    <phoneticPr fontId="1"/>
  </si>
  <si>
    <t>洪水記録　平成２９年　平成３０年２月</t>
    <rPh sb="5" eb="7">
      <t>ヘイセイ</t>
    </rPh>
    <rPh sb="9" eb="10">
      <t>ネン</t>
    </rPh>
    <rPh sb="11" eb="13">
      <t>ヘイセイ</t>
    </rPh>
    <rPh sb="15" eb="16">
      <t>ネン</t>
    </rPh>
    <rPh sb="17" eb="18">
      <t>ガツ</t>
    </rPh>
    <phoneticPr fontId="2"/>
  </si>
  <si>
    <t>昭和６１年度群馬県水防計画</t>
    <rPh sb="6" eb="9">
      <t>グンマケン</t>
    </rPh>
    <phoneticPr fontId="1"/>
  </si>
  <si>
    <t>昭和６２年度群馬県水防計画</t>
    <rPh sb="6" eb="9">
      <t>グンマケン</t>
    </rPh>
    <phoneticPr fontId="1"/>
  </si>
  <si>
    <t>昭和６３年度群馬県水防計画</t>
    <rPh sb="6" eb="9">
      <t>グンマケン</t>
    </rPh>
    <phoneticPr fontId="1"/>
  </si>
  <si>
    <t>平成元年群馬県水防計画</t>
    <rPh sb="4" eb="7">
      <t>グンマケン</t>
    </rPh>
    <phoneticPr fontId="1"/>
  </si>
  <si>
    <t>平成２年群馬県水防計画</t>
    <rPh sb="4" eb="7">
      <t>グンマケン</t>
    </rPh>
    <phoneticPr fontId="1"/>
  </si>
  <si>
    <t>平成４年度群Mな兼水防計画</t>
    <rPh sb="5" eb="9">
      <t>グンmナケン</t>
    </rPh>
    <phoneticPr fontId="1"/>
  </si>
  <si>
    <t>平成６年度群馬県水防計画</t>
    <rPh sb="5" eb="8">
      <t>グンマケン</t>
    </rPh>
    <phoneticPr fontId="1"/>
  </si>
  <si>
    <t>平成７年度群馬県水防計画</t>
    <rPh sb="5" eb="8">
      <t>グンマケン</t>
    </rPh>
    <phoneticPr fontId="1"/>
  </si>
  <si>
    <t>平成８年度群馬県水防計画</t>
    <rPh sb="5" eb="8">
      <t>グンマケン</t>
    </rPh>
    <rPh sb="8" eb="10">
      <t>スイボウ</t>
    </rPh>
    <phoneticPr fontId="1"/>
  </si>
  <si>
    <t>平成９年度群馬県水防計画</t>
    <rPh sb="5" eb="8">
      <t>グンマケン</t>
    </rPh>
    <phoneticPr fontId="1"/>
  </si>
  <si>
    <t>平成１０年度群馬県水防計画</t>
    <rPh sb="6" eb="9">
      <t>グンマケン</t>
    </rPh>
    <phoneticPr fontId="1"/>
  </si>
  <si>
    <t>平成１１年度群馬県水防計画</t>
    <rPh sb="6" eb="9">
      <t>グンマケン</t>
    </rPh>
    <phoneticPr fontId="1"/>
  </si>
  <si>
    <t>平成１２年度群馬県水防計画</t>
    <rPh sb="6" eb="9">
      <t>グンマケン</t>
    </rPh>
    <phoneticPr fontId="1"/>
  </si>
  <si>
    <t>平成１３年度群馬県水防計画</t>
    <rPh sb="6" eb="9">
      <t>グンマケン</t>
    </rPh>
    <phoneticPr fontId="1"/>
  </si>
  <si>
    <t>平成１４年度群馬県水防計画</t>
    <rPh sb="6" eb="9">
      <t>グンマケン</t>
    </rPh>
    <phoneticPr fontId="1"/>
  </si>
  <si>
    <t>平成１５年度群馬県水防計画</t>
    <rPh sb="6" eb="9">
      <t>グンマケン</t>
    </rPh>
    <phoneticPr fontId="1"/>
  </si>
  <si>
    <t>040</t>
    <phoneticPr fontId="1"/>
  </si>
  <si>
    <t>045</t>
    <phoneticPr fontId="1"/>
  </si>
  <si>
    <t>047</t>
    <phoneticPr fontId="1"/>
  </si>
  <si>
    <t>050</t>
    <phoneticPr fontId="1"/>
  </si>
  <si>
    <t>051</t>
    <phoneticPr fontId="1"/>
  </si>
  <si>
    <t>052</t>
    <phoneticPr fontId="1"/>
  </si>
  <si>
    <t>053</t>
    <phoneticPr fontId="1"/>
  </si>
  <si>
    <t>055</t>
    <phoneticPr fontId="1"/>
  </si>
  <si>
    <t>056</t>
    <phoneticPr fontId="1"/>
  </si>
  <si>
    <t>057</t>
    <phoneticPr fontId="1"/>
  </si>
  <si>
    <t>058</t>
    <phoneticPr fontId="1"/>
  </si>
  <si>
    <t>060</t>
    <phoneticPr fontId="1"/>
  </si>
  <si>
    <t>061</t>
    <phoneticPr fontId="1"/>
  </si>
  <si>
    <t>084</t>
    <phoneticPr fontId="1"/>
  </si>
  <si>
    <t>085</t>
    <phoneticPr fontId="1"/>
  </si>
  <si>
    <t>086</t>
    <phoneticPr fontId="1"/>
  </si>
  <si>
    <t>087</t>
    <phoneticPr fontId="1"/>
  </si>
  <si>
    <t>089</t>
    <phoneticPr fontId="1"/>
  </si>
  <si>
    <t>090</t>
    <phoneticPr fontId="1"/>
  </si>
  <si>
    <t>091</t>
    <phoneticPr fontId="1"/>
  </si>
  <si>
    <t>092</t>
    <phoneticPr fontId="1"/>
  </si>
  <si>
    <t>094</t>
    <phoneticPr fontId="1"/>
  </si>
  <si>
    <t>095</t>
    <phoneticPr fontId="1"/>
  </si>
  <si>
    <t>096</t>
    <phoneticPr fontId="1"/>
  </si>
  <si>
    <t>平成27年度群馬県水防計画</t>
    <phoneticPr fontId="1"/>
  </si>
  <si>
    <t>097</t>
    <phoneticPr fontId="1"/>
  </si>
  <si>
    <t>098</t>
    <phoneticPr fontId="1"/>
  </si>
  <si>
    <t>100</t>
    <phoneticPr fontId="1"/>
  </si>
  <si>
    <t>101</t>
    <phoneticPr fontId="1"/>
  </si>
  <si>
    <t>102</t>
    <phoneticPr fontId="1"/>
  </si>
  <si>
    <t>103</t>
    <phoneticPr fontId="1"/>
  </si>
  <si>
    <t>105</t>
    <phoneticPr fontId="1"/>
  </si>
  <si>
    <t>106</t>
    <phoneticPr fontId="1"/>
  </si>
  <si>
    <t>107</t>
    <phoneticPr fontId="1"/>
  </si>
  <si>
    <t>108</t>
    <phoneticPr fontId="1"/>
  </si>
  <si>
    <t>110</t>
    <phoneticPr fontId="1"/>
  </si>
  <si>
    <t>111</t>
    <phoneticPr fontId="1"/>
  </si>
  <si>
    <t>利根川水系・荒川水系の冬渇水  平成７～８年　平成８年４月</t>
    <rPh sb="23" eb="25">
      <t>ヘイセイ</t>
    </rPh>
    <rPh sb="26" eb="27">
      <t>ネン</t>
    </rPh>
    <rPh sb="28" eb="29">
      <t>ガツ</t>
    </rPh>
    <phoneticPr fontId="1"/>
  </si>
  <si>
    <t>082</t>
    <phoneticPr fontId="1"/>
  </si>
  <si>
    <t>068</t>
    <phoneticPr fontId="1"/>
  </si>
  <si>
    <t>070</t>
    <phoneticPr fontId="1"/>
  </si>
  <si>
    <t>071</t>
    <phoneticPr fontId="1"/>
  </si>
  <si>
    <t>080</t>
    <phoneticPr fontId="1"/>
  </si>
  <si>
    <t>075</t>
    <phoneticPr fontId="1"/>
  </si>
  <si>
    <t>079</t>
    <phoneticPr fontId="1"/>
  </si>
  <si>
    <t>081</t>
    <phoneticPr fontId="1"/>
  </si>
  <si>
    <t>069</t>
    <phoneticPr fontId="1"/>
  </si>
  <si>
    <t>067</t>
    <phoneticPr fontId="1"/>
  </si>
  <si>
    <t>073</t>
    <phoneticPr fontId="1"/>
  </si>
  <si>
    <t>066</t>
    <phoneticPr fontId="1"/>
  </si>
  <si>
    <t>078</t>
    <phoneticPr fontId="1"/>
  </si>
  <si>
    <t>064</t>
    <phoneticPr fontId="1"/>
  </si>
  <si>
    <t>083</t>
    <phoneticPr fontId="1"/>
  </si>
  <si>
    <t>072</t>
    <phoneticPr fontId="1"/>
  </si>
  <si>
    <t>076</t>
    <phoneticPr fontId="1"/>
  </si>
  <si>
    <t>077</t>
    <phoneticPr fontId="1"/>
  </si>
  <si>
    <t>063</t>
    <phoneticPr fontId="1"/>
  </si>
  <si>
    <t>074</t>
    <phoneticPr fontId="1"/>
  </si>
  <si>
    <t>065</t>
    <phoneticPr fontId="1"/>
  </si>
  <si>
    <t>利根川水系鏑川圏域河川整備計画　平成１７年２月</t>
    <rPh sb="16" eb="18">
      <t>ヘイセイ</t>
    </rPh>
    <rPh sb="20" eb="21">
      <t>ネン</t>
    </rPh>
    <rPh sb="22" eb="23">
      <t>ガツ</t>
    </rPh>
    <phoneticPr fontId="1"/>
  </si>
  <si>
    <t>利根川水系邑楽・館林圏域河川整備計画　平成１６年２月</t>
    <rPh sb="19" eb="21">
      <t>ヘイセイ</t>
    </rPh>
    <rPh sb="23" eb="24">
      <t>ネン</t>
    </rPh>
    <rPh sb="25" eb="26">
      <t>ガツ</t>
    </rPh>
    <phoneticPr fontId="1"/>
  </si>
  <si>
    <t>利根川水系利根川中流圏域河川整備計画　平成２０年６月</t>
    <rPh sb="19" eb="21">
      <t>ヘイセイ</t>
    </rPh>
    <rPh sb="23" eb="24">
      <t>ネン</t>
    </rPh>
    <rPh sb="25" eb="26">
      <t>ガツ</t>
    </rPh>
    <phoneticPr fontId="1"/>
  </si>
  <si>
    <t>ぐんまの汚水処理（資料編）　平成２１年６月</t>
    <rPh sb="14" eb="16">
      <t>ヘイセイ</t>
    </rPh>
    <rPh sb="18" eb="19">
      <t>ネン</t>
    </rPh>
    <rPh sb="20" eb="21">
      <t>ガツ</t>
    </rPh>
    <phoneticPr fontId="1"/>
  </si>
  <si>
    <t>ぐんまの下水道　平成７年３月発行</t>
    <rPh sb="8" eb="10">
      <t>ヘイセイ</t>
    </rPh>
    <rPh sb="11" eb="12">
      <t>ネン</t>
    </rPh>
    <rPh sb="13" eb="14">
      <t>ガツ</t>
    </rPh>
    <rPh sb="14" eb="16">
      <t>ハッコウ</t>
    </rPh>
    <phoneticPr fontId="1"/>
  </si>
  <si>
    <t>下水道研究会報告書　NO．１０　昭和６２年度</t>
    <rPh sb="16" eb="18">
      <t>ショウワ</t>
    </rPh>
    <rPh sb="20" eb="22">
      <t>ネンド</t>
    </rPh>
    <phoneticPr fontId="1"/>
  </si>
  <si>
    <t>下水道研究会報告書　ＮＯ．１２　平成元年度</t>
    <rPh sb="16" eb="18">
      <t>ヘイセイ</t>
    </rPh>
    <rPh sb="18" eb="21">
      <t>ガンネンド</t>
    </rPh>
    <phoneticPr fontId="1"/>
  </si>
  <si>
    <t>下水道研究会報告書　ＮＯ．１５　平成４年度</t>
    <rPh sb="16" eb="18">
      <t>ヘイセイ</t>
    </rPh>
    <rPh sb="19" eb="21">
      <t>ネンド</t>
    </rPh>
    <phoneticPr fontId="1"/>
  </si>
  <si>
    <t>下水道研究会報告書　ＮＯ．１６　平成５年度</t>
    <rPh sb="16" eb="18">
      <t>ヘイセイ</t>
    </rPh>
    <rPh sb="19" eb="21">
      <t>ネンド</t>
    </rPh>
    <phoneticPr fontId="1"/>
  </si>
  <si>
    <t>下水道研究会報告書　ＮＯ．１７　平成６年度</t>
    <rPh sb="16" eb="18">
      <t>ヘイセイ</t>
    </rPh>
    <rPh sb="19" eb="21">
      <t>ネンド</t>
    </rPh>
    <phoneticPr fontId="1"/>
  </si>
  <si>
    <t>下水道研究会報告書　ＮＯ．１８　平成７年度</t>
    <rPh sb="16" eb="18">
      <t>ヘイセイ</t>
    </rPh>
    <rPh sb="19" eb="21">
      <t>ネンド</t>
    </rPh>
    <phoneticPr fontId="1"/>
  </si>
  <si>
    <t>下水道研究会報告書　ＮＯ．１９　平成８年度</t>
    <rPh sb="16" eb="18">
      <t>ヘイセイ</t>
    </rPh>
    <rPh sb="19" eb="21">
      <t>ネンド</t>
    </rPh>
    <phoneticPr fontId="1"/>
  </si>
  <si>
    <t>群馬県汚水処理計画　図集　平成２５年３月</t>
    <rPh sb="13" eb="15">
      <t>ヘイセイ</t>
    </rPh>
    <rPh sb="17" eb="18">
      <t>ネン</t>
    </rPh>
    <rPh sb="19" eb="20">
      <t>ガツ</t>
    </rPh>
    <phoneticPr fontId="1"/>
  </si>
  <si>
    <t>群馬県汚水処理計画（概要版）－平成１６年度改訂－</t>
    <rPh sb="15" eb="17">
      <t>ヘイセイ</t>
    </rPh>
    <rPh sb="19" eb="21">
      <t>ネンド</t>
    </rPh>
    <rPh sb="21" eb="23">
      <t>カイテイ</t>
    </rPh>
    <phoneticPr fontId="1"/>
  </si>
  <si>
    <t>群馬県汚水処理計画　図集　平成１６年度</t>
    <rPh sb="13" eb="15">
      <t>ヘイセイ</t>
    </rPh>
    <rPh sb="17" eb="19">
      <t>ネンド</t>
    </rPh>
    <phoneticPr fontId="1"/>
  </si>
  <si>
    <t>群馬県汚水処理計画　平成１６年度改訂　平成１７年３月</t>
    <rPh sb="16" eb="18">
      <t>カイテイ</t>
    </rPh>
    <rPh sb="19" eb="21">
      <t>ヘイセイ</t>
    </rPh>
    <rPh sb="23" eb="24">
      <t>ネン</t>
    </rPh>
    <rPh sb="25" eb="26">
      <t>ガツ</t>
    </rPh>
    <phoneticPr fontId="1"/>
  </si>
  <si>
    <t>035</t>
    <phoneticPr fontId="1"/>
  </si>
  <si>
    <t>群馬県下水道総合事務所　平成２０年度　事業年報</t>
    <rPh sb="0" eb="3">
      <t>グンマケン</t>
    </rPh>
    <rPh sb="3" eb="6">
      <t>ゲスイドウ</t>
    </rPh>
    <rPh sb="6" eb="8">
      <t>ソウゴウ</t>
    </rPh>
    <rPh sb="8" eb="11">
      <t>ジムショ</t>
    </rPh>
    <phoneticPr fontId="1"/>
  </si>
  <si>
    <t>群馬県下水道総合事務所　平成２１年度　事業年報</t>
    <rPh sb="0" eb="3">
      <t>グンマケン</t>
    </rPh>
    <rPh sb="3" eb="6">
      <t>ゲスイドウ</t>
    </rPh>
    <rPh sb="6" eb="8">
      <t>ソウゴウ</t>
    </rPh>
    <rPh sb="8" eb="11">
      <t>ジムショ</t>
    </rPh>
    <phoneticPr fontId="1"/>
  </si>
  <si>
    <t>群馬県下水道総合事務所　平成２２年度　事業年報</t>
    <rPh sb="0" eb="3">
      <t>グンマケン</t>
    </rPh>
    <rPh sb="3" eb="6">
      <t>ゲスイドウ</t>
    </rPh>
    <rPh sb="6" eb="8">
      <t>ソウゴウ</t>
    </rPh>
    <rPh sb="8" eb="11">
      <t>ジムショ</t>
    </rPh>
    <phoneticPr fontId="1"/>
  </si>
  <si>
    <t>群馬県下水道総合事務所　平成２３年度　事業年報</t>
    <rPh sb="0" eb="3">
      <t>グンマケン</t>
    </rPh>
    <rPh sb="3" eb="6">
      <t>ゲスイドウ</t>
    </rPh>
    <rPh sb="6" eb="8">
      <t>ソウゴウ</t>
    </rPh>
    <rPh sb="8" eb="11">
      <t>ジムショ</t>
    </rPh>
    <phoneticPr fontId="1"/>
  </si>
  <si>
    <t>群馬県下水道総合事務所　平成２４年度　事業年報</t>
    <rPh sb="0" eb="3">
      <t>グンマケン</t>
    </rPh>
    <rPh sb="3" eb="6">
      <t>ゲスイドウ</t>
    </rPh>
    <rPh sb="6" eb="8">
      <t>ソウゴウ</t>
    </rPh>
    <rPh sb="8" eb="11">
      <t>ジムショ</t>
    </rPh>
    <phoneticPr fontId="1"/>
  </si>
  <si>
    <t>群馬県下水道総合事務所　平成２５年度　事業年報</t>
    <rPh sb="0" eb="3">
      <t>グンマケン</t>
    </rPh>
    <rPh sb="3" eb="6">
      <t>ゲスイドウ</t>
    </rPh>
    <rPh sb="6" eb="8">
      <t>ソウゴウ</t>
    </rPh>
    <rPh sb="8" eb="11">
      <t>ジムショ</t>
    </rPh>
    <phoneticPr fontId="1"/>
  </si>
  <si>
    <t>群馬県下水道総合事務所　平成２６年度　事業年報</t>
    <rPh sb="0" eb="3">
      <t>グンマケン</t>
    </rPh>
    <rPh sb="3" eb="6">
      <t>ゲスイドウ</t>
    </rPh>
    <rPh sb="6" eb="8">
      <t>ソウゴウ</t>
    </rPh>
    <rPh sb="8" eb="11">
      <t>ジムショ</t>
    </rPh>
    <phoneticPr fontId="1"/>
  </si>
  <si>
    <t>群馬県下水道総合事務所　平成２７年度　事業年報</t>
    <rPh sb="0" eb="3">
      <t>グンマケン</t>
    </rPh>
    <rPh sb="3" eb="6">
      <t>ゲスイドウ</t>
    </rPh>
    <rPh sb="6" eb="8">
      <t>ソウゴウ</t>
    </rPh>
    <rPh sb="8" eb="11">
      <t>ジムショ</t>
    </rPh>
    <phoneticPr fontId="1"/>
  </si>
  <si>
    <t>群馬県下水道総合事務所　平成２８年度　事業年報</t>
    <rPh sb="0" eb="3">
      <t>グンマケン</t>
    </rPh>
    <rPh sb="3" eb="6">
      <t>ゲスイドウ</t>
    </rPh>
    <rPh sb="6" eb="8">
      <t>ソウゴウ</t>
    </rPh>
    <rPh sb="8" eb="11">
      <t>ジムショ</t>
    </rPh>
    <phoneticPr fontId="1"/>
  </si>
  <si>
    <t>群馬県下水道総合事務所　平成２９年度　事業年報</t>
    <rPh sb="0" eb="3">
      <t>グンマケン</t>
    </rPh>
    <rPh sb="3" eb="6">
      <t>ゲスイドウ</t>
    </rPh>
    <rPh sb="6" eb="8">
      <t>ソウゴウ</t>
    </rPh>
    <rPh sb="8" eb="11">
      <t>ジムショ</t>
    </rPh>
    <phoneticPr fontId="1"/>
  </si>
  <si>
    <t>群馬県下水道総合事務所　平成３０年度　事業年報</t>
    <rPh sb="0" eb="3">
      <t>グンマケン</t>
    </rPh>
    <rPh sb="3" eb="6">
      <t>ゲスイドウ</t>
    </rPh>
    <rPh sb="6" eb="8">
      <t>ソウゴウ</t>
    </rPh>
    <rPh sb="8" eb="11">
      <t>ジムショ</t>
    </rPh>
    <phoneticPr fontId="1"/>
  </si>
  <si>
    <t>群馬県汚水処理計画　平成２５年３月</t>
    <phoneticPr fontId="1"/>
  </si>
  <si>
    <t>群馬県汚水処理計画　平成３０年３月</t>
    <phoneticPr fontId="2"/>
  </si>
  <si>
    <t>群馬県汚水処理計画　令和５年３月（ＣＤ－Ｒ付）</t>
    <rPh sb="0" eb="3">
      <t>グンマケン</t>
    </rPh>
    <rPh sb="3" eb="5">
      <t>オスイ</t>
    </rPh>
    <rPh sb="5" eb="7">
      <t>ショリ</t>
    </rPh>
    <rPh sb="7" eb="9">
      <t>ケイカク</t>
    </rPh>
    <rPh sb="10" eb="12">
      <t>レイワ</t>
    </rPh>
    <rPh sb="13" eb="14">
      <t>ネン</t>
    </rPh>
    <rPh sb="15" eb="16">
      <t>ガツ</t>
    </rPh>
    <rPh sb="21" eb="22">
      <t>ツキ</t>
    </rPh>
    <phoneticPr fontId="1"/>
  </si>
  <si>
    <t>－平成２０年度改訂－群馬県汚水処理計画「ぐんま、水よみがえれ構想」</t>
    <phoneticPr fontId="1"/>
  </si>
  <si>
    <t>－平成２０年度改訂－群馬県汚水処理計画「ぐんま、水よみがえれ構想」概要版</t>
    <phoneticPr fontId="1"/>
  </si>
  <si>
    <t>－平成２０年度改訂－群馬県汚水処理計画「ぐんま、水よみがえれ構想」図集</t>
    <phoneticPr fontId="1"/>
  </si>
  <si>
    <t>ぐんまの汚水処理（平成２５年３月改訂）</t>
    <rPh sb="6" eb="8">
      <t>ショリ</t>
    </rPh>
    <phoneticPr fontId="2"/>
  </si>
  <si>
    <t>土木部事業概要　昭和６１年度</t>
  </si>
  <si>
    <t>土木部事業概要　昭和６２年度</t>
  </si>
  <si>
    <t>土木部事業概要　昭和６３年度</t>
  </si>
  <si>
    <t>土木部事業概要　平成元年度　</t>
  </si>
  <si>
    <t>土木部事業概要　平成２年度</t>
  </si>
  <si>
    <t>土木部事業概要　平成３年度</t>
  </si>
  <si>
    <t>土木部事業概要　平成４年度</t>
  </si>
  <si>
    <t>土木部事業概要　平成５年度</t>
  </si>
  <si>
    <t>土木部長室</t>
    <rPh sb="0" eb="5">
      <t>ドボクブチョウシツ</t>
    </rPh>
    <phoneticPr fontId="1"/>
  </si>
  <si>
    <t>ぐんまに住んでよかった。（群馬県住宅マスタープラン　２００６）　平成１９年３月発行</t>
    <rPh sb="32" eb="34">
      <t>ヘイセイ</t>
    </rPh>
    <rPh sb="36" eb="37">
      <t>ネン</t>
    </rPh>
    <rPh sb="38" eb="39">
      <t>ガツ</t>
    </rPh>
    <rPh sb="39" eb="41">
      <t>ハッコウ</t>
    </rPh>
    <phoneticPr fontId="1"/>
  </si>
  <si>
    <t>マユちゃん家　これからの高齢者住宅　１９９０</t>
    <phoneticPr fontId="1"/>
  </si>
  <si>
    <t>マンションリフォームマネージャー登録者名簿　平成７年度版</t>
    <phoneticPr fontId="1"/>
  </si>
  <si>
    <t>群馬の建築　平成５年３月発行</t>
    <rPh sb="6" eb="8">
      <t>ヘイセイ</t>
    </rPh>
    <rPh sb="9" eb="10">
      <t>ネン</t>
    </rPh>
    <rPh sb="11" eb="12">
      <t>ガツ</t>
    </rPh>
    <rPh sb="12" eb="14">
      <t>ハッコウ</t>
    </rPh>
    <phoneticPr fontId="1"/>
  </si>
  <si>
    <t>群馬県県庁舎建設　基本構想・基本計画</t>
    <phoneticPr fontId="1"/>
  </si>
  <si>
    <t>群馬県高齢者住宅設計指針　平成４年３月</t>
    <rPh sb="13" eb="15">
      <t>ヘイセイ</t>
    </rPh>
    <rPh sb="16" eb="17">
      <t>ネン</t>
    </rPh>
    <rPh sb="18" eb="19">
      <t>ガツ</t>
    </rPh>
    <phoneticPr fontId="1"/>
  </si>
  <si>
    <t>群馬県住宅マスタープラン　平成８年３月</t>
    <rPh sb="13" eb="15">
      <t>ヘイセイ</t>
    </rPh>
    <rPh sb="16" eb="17">
      <t>ネン</t>
    </rPh>
    <rPh sb="18" eb="19">
      <t>ガツ</t>
    </rPh>
    <phoneticPr fontId="1"/>
  </si>
  <si>
    <t>群馬県住宅マスタープラン(２００６　群馬県住生活基本計画）　平成１９年３月発行</t>
    <rPh sb="30" eb="32">
      <t>ヘイセイ</t>
    </rPh>
    <rPh sb="34" eb="35">
      <t>ネン</t>
    </rPh>
    <rPh sb="36" eb="37">
      <t>ガツ</t>
    </rPh>
    <rPh sb="37" eb="39">
      <t>ハッコウ</t>
    </rPh>
    <phoneticPr fontId="1"/>
  </si>
  <si>
    <t>群馬県住宅マスタープラン（概要版）　平成１８年３月</t>
    <rPh sb="18" eb="20">
      <t>ヘイセイ</t>
    </rPh>
    <rPh sb="22" eb="23">
      <t>ネン</t>
    </rPh>
    <rPh sb="24" eb="25">
      <t>ガツ</t>
    </rPh>
    <phoneticPr fontId="1"/>
  </si>
  <si>
    <t>群馬県耐震改修促進計画　平成１９年１月</t>
    <rPh sb="12" eb="14">
      <t>ヘイセイ</t>
    </rPh>
    <rPh sb="16" eb="17">
      <t>ネン</t>
    </rPh>
    <rPh sb="18" eb="19">
      <t>ガツ</t>
    </rPh>
    <phoneticPr fontId="1"/>
  </si>
  <si>
    <t>群馬県耐震改修促進計画（２０２１－２０２５）　令和３年４月</t>
    <rPh sb="23" eb="25">
      <t>レイワ</t>
    </rPh>
    <rPh sb="26" eb="27">
      <t>ネン</t>
    </rPh>
    <rPh sb="28" eb="29">
      <t>ガツ</t>
    </rPh>
    <phoneticPr fontId="1"/>
  </si>
  <si>
    <t>住宅政策課</t>
    <rPh sb="0" eb="2">
      <t>ジュウタク</t>
    </rPh>
    <phoneticPr fontId="1"/>
  </si>
  <si>
    <t>114</t>
    <phoneticPr fontId="1"/>
  </si>
  <si>
    <t>115</t>
    <phoneticPr fontId="1"/>
  </si>
  <si>
    <t>116</t>
    <phoneticPr fontId="1"/>
  </si>
  <si>
    <t>117</t>
    <phoneticPr fontId="1"/>
  </si>
  <si>
    <t>118</t>
    <phoneticPr fontId="1"/>
  </si>
  <si>
    <t>120</t>
    <phoneticPr fontId="1"/>
  </si>
  <si>
    <t>住宅・土地統計調査報告　第５巻　都道府県編　その１７　石川県　平成１０年</t>
    <rPh sb="5" eb="7">
      <t>トウケイ</t>
    </rPh>
    <rPh sb="16" eb="21">
      <t>トドウフケンヘン</t>
    </rPh>
    <phoneticPr fontId="1"/>
  </si>
  <si>
    <t>住宅・土地統計調査報告　第５巻　都道府県編　その４１　佐賀県　平成１０年</t>
    <rPh sb="5" eb="7">
      <t>トウケイ</t>
    </rPh>
    <rPh sb="16" eb="21">
      <t>トドウフケンヘン</t>
    </rPh>
    <phoneticPr fontId="1"/>
  </si>
  <si>
    <t>住宅・土地統計調査報告　第１巻　全国編　平成１０年</t>
    <phoneticPr fontId="1"/>
  </si>
  <si>
    <t>住宅・土地統計調査報告　第５巻　都道府県編　その１１　埼玉県　平成１０年</t>
    <rPh sb="16" eb="21">
      <t>トドウフケンヘン</t>
    </rPh>
    <phoneticPr fontId="1"/>
  </si>
  <si>
    <t>住宅・土地統計調査報告　第５巻　都道府県編　その１９　山梨県　平成１０年</t>
    <rPh sb="16" eb="21">
      <t>トドウフケンヘン</t>
    </rPh>
    <phoneticPr fontId="1"/>
  </si>
  <si>
    <t>住宅・土地統計調査報告　第５巻　都道府県編　その１６　富山県　平成１０年</t>
    <rPh sb="16" eb="21">
      <t>トドウフケンヘン</t>
    </rPh>
    <phoneticPr fontId="1"/>
  </si>
  <si>
    <t>住宅・土地統計調査報告　第５巻　都道府県編　その２８　兵庫県　平成１０年</t>
    <rPh sb="16" eb="21">
      <t>トドウフケンヘン</t>
    </rPh>
    <phoneticPr fontId="1"/>
  </si>
  <si>
    <t>住宅・土地統計調査報告　第５巻　都道府県編　その３０　和歌山県　平成１０年</t>
    <rPh sb="16" eb="21">
      <t>トドウフケンヘン</t>
    </rPh>
    <phoneticPr fontId="1"/>
  </si>
  <si>
    <t>住宅・土地統計調査報告　第５巻　都道府県編　その３２　島根県　平成１０年</t>
    <rPh sb="16" eb="21">
      <t>トドウフケンヘン</t>
    </rPh>
    <phoneticPr fontId="1"/>
  </si>
  <si>
    <t>住宅・土地統計調査報告　第５巻　都道府県編　その３６　徳島県　平成１０年</t>
    <rPh sb="16" eb="21">
      <t>トドウフケンヘン</t>
    </rPh>
    <phoneticPr fontId="1"/>
  </si>
  <si>
    <t>住宅・土地統計調査報告　第５巻　都道府県編　その３７　香川県　平成１０年</t>
    <rPh sb="16" eb="21">
      <t>トドウフケンヘン</t>
    </rPh>
    <phoneticPr fontId="1"/>
  </si>
  <si>
    <t>住宅・土地統計調査報告　第５巻　都道府県編　その１８　福井県　平成１０年</t>
    <rPh sb="16" eb="21">
      <t>トドウフケンヘン</t>
    </rPh>
    <phoneticPr fontId="1"/>
  </si>
  <si>
    <t>054</t>
    <phoneticPr fontId="1"/>
  </si>
  <si>
    <t>住宅統計調査報告　第１巻　全国編　平成５年</t>
    <phoneticPr fontId="1"/>
  </si>
  <si>
    <t>住宅統計調査報告　第２巻　大都市圏編　その１　札幌大都市圏　平成５年</t>
    <phoneticPr fontId="1"/>
  </si>
  <si>
    <t>住宅統計調査報告　第２巻　大都市圏編　その２　仙台大都市圏　平成５年</t>
    <phoneticPr fontId="1"/>
  </si>
  <si>
    <t>住宅統計調査報告　第２巻　大都市圏編　その６　広島大都市圏　平成５年</t>
    <phoneticPr fontId="1"/>
  </si>
  <si>
    <t>住宅統計調査報告　第２巻　大都市圏編　その７　北九州・福岡大都市圏　平成５年</t>
    <phoneticPr fontId="1"/>
  </si>
  <si>
    <t>住宅統計調査報告　第２巻　大都市圏編　その８　浜松・岡山・熊本・鹿児島都市圏　平成５年</t>
    <rPh sb="23" eb="25">
      <t>ハママツ</t>
    </rPh>
    <rPh sb="26" eb="28">
      <t>オカヤマ</t>
    </rPh>
    <rPh sb="29" eb="31">
      <t>クマモト</t>
    </rPh>
    <phoneticPr fontId="1"/>
  </si>
  <si>
    <t>住宅統計調査報告　第２巻　大都市圏編　その３　京浜葉大都市圏　平成５年</t>
    <phoneticPr fontId="1"/>
  </si>
  <si>
    <t>住宅統計調査報告　第２巻　大都市圏編　その４　中京大都市圏　平成５年</t>
    <phoneticPr fontId="1"/>
  </si>
  <si>
    <t>住宅統計調査報告　第２巻　大都市圏編　その５　京阪神大都市圏　平成５年</t>
    <phoneticPr fontId="1"/>
  </si>
  <si>
    <t>住宅統計調査報告　第３巻　都道府県編　その１０　群馬県　平成５年</t>
    <rPh sb="13" eb="18">
      <t>トドウフケンヘン</t>
    </rPh>
    <phoneticPr fontId="1"/>
  </si>
  <si>
    <t>住宅統計調査報告　第３巻　都道府県編　その１５　新潟県　平成５年</t>
    <rPh sb="13" eb="18">
      <t>トドウフケンヘン</t>
    </rPh>
    <phoneticPr fontId="1"/>
  </si>
  <si>
    <t>住宅統計調査報告　第３巻　都道府県編　その２０　長野県　平成５年</t>
    <rPh sb="13" eb="18">
      <t>トドウフケンヘン</t>
    </rPh>
    <phoneticPr fontId="1"/>
  </si>
  <si>
    <t>住宅統計調査報告　第３巻　都道府県編　その２２　静岡県　平成５年</t>
    <rPh sb="13" eb="18">
      <t>トドウフケンヘン</t>
    </rPh>
    <phoneticPr fontId="1"/>
  </si>
  <si>
    <t>住宅統計調査報告　第３巻　都道府県編　その２４　三重県　平成５年</t>
    <rPh sb="13" eb="18">
      <t>トドウフケンヘン</t>
    </rPh>
    <phoneticPr fontId="1"/>
  </si>
  <si>
    <t>住宅統計調査報告　第３巻　都道府県編　その３５　山口県　平成５年</t>
    <rPh sb="13" eb="18">
      <t>トドウフケンヘン</t>
    </rPh>
    <phoneticPr fontId="1"/>
  </si>
  <si>
    <t>住宅統計調査報告　第３巻　都道府県編　その４６　鹿児島県　平成５年</t>
    <rPh sb="13" eb="18">
      <t>トドウフケンヘン</t>
    </rPh>
    <phoneticPr fontId="1"/>
  </si>
  <si>
    <t>住宅統計調査報告　第３巻　都道府県編　その７　福島県　平成５年</t>
    <rPh sb="13" eb="18">
      <t>トドウフケンヘン</t>
    </rPh>
    <phoneticPr fontId="1"/>
  </si>
  <si>
    <t>住宅統計調査報告　第３巻　都道府県編　その８　茨城県　平成５年</t>
    <rPh sb="13" eb="18">
      <t>トドウフケンヘン</t>
    </rPh>
    <phoneticPr fontId="1"/>
  </si>
  <si>
    <t>住宅統計調査報告　第３巻　都道府県編　その１　北海道　平成５年</t>
    <phoneticPr fontId="1"/>
  </si>
  <si>
    <t>住宅統計調査報告　第３巻　都道府県編　その１１　埼玉県　平成５年</t>
    <phoneticPr fontId="1"/>
  </si>
  <si>
    <t>住宅統計調査報告　第３巻　都道府県編　その１２　千葉県　平成５年</t>
    <phoneticPr fontId="1"/>
  </si>
  <si>
    <t>住宅統計調査報告　第３巻　都道府県編　その１３　東京都　平成５年</t>
    <phoneticPr fontId="1"/>
  </si>
  <si>
    <t>住宅統計調査報告　第３巻　都道府県編　その１４　神奈川県　平成５年</t>
    <phoneticPr fontId="1"/>
  </si>
  <si>
    <t>住宅統計調査報告　第３巻　都道府県編　その１６　富山県　平成５年</t>
    <phoneticPr fontId="1"/>
  </si>
  <si>
    <t>住宅統計調査報告　第３巻　都道府県編　その１７　石川県　平成５年</t>
    <phoneticPr fontId="1"/>
  </si>
  <si>
    <t>住宅統計調査報告　第３巻　都道府県編　その１８　福井県　平成５年</t>
    <phoneticPr fontId="1"/>
  </si>
  <si>
    <t>住宅統計調査報告　第３巻　都道府県編　その１９　山梨県　平成５年</t>
    <phoneticPr fontId="1"/>
  </si>
  <si>
    <t>住宅統計調査報告　第３巻　都道府県編　その２　青森県　平成５年</t>
    <phoneticPr fontId="1"/>
  </si>
  <si>
    <t>住宅統計調査報告　第３巻　都道府県編　その２１　岐阜県　平成５年</t>
    <phoneticPr fontId="1"/>
  </si>
  <si>
    <t>住宅統計調査報告　第３巻　都道府県編　その２３　愛知県　平成５年</t>
    <phoneticPr fontId="1"/>
  </si>
  <si>
    <t>住宅統計調査報告　第３巻　都道府県編　その２５　滋賀県　平成５年</t>
    <phoneticPr fontId="1"/>
  </si>
  <si>
    <t>住宅統計調査報告　第３巻　都道府県編　その２６　京都府　平成５年</t>
    <phoneticPr fontId="1"/>
  </si>
  <si>
    <t>住宅統計調査報告　第３巻　都道府県編　その２７　大阪府　平成５年</t>
    <phoneticPr fontId="1"/>
  </si>
  <si>
    <t>住宅統計調査報告　第３巻　都道府県編　その２８　兵庫県　平成５年</t>
    <phoneticPr fontId="1"/>
  </si>
  <si>
    <t>住宅統計調査報告　第３巻　都道府県編　その２９　奈良県　平成５年</t>
    <phoneticPr fontId="1"/>
  </si>
  <si>
    <t>住宅統計調査報告　第３巻　都道府県編　その３　岩手県　平成５年</t>
    <phoneticPr fontId="1"/>
  </si>
  <si>
    <t>住宅統計調査報告　第３巻　都道府県編　その３１　鳥取県　平成５年</t>
    <phoneticPr fontId="1"/>
  </si>
  <si>
    <t>住宅統計調査報告　第３巻　都道府県編　その３３　岡山県　平成５年</t>
    <phoneticPr fontId="1"/>
  </si>
  <si>
    <t>住宅統計調査報告　第３巻　都道府県編　その３４　広島県　平成５年</t>
    <phoneticPr fontId="1"/>
  </si>
  <si>
    <t>住宅統計調査報告　第３巻　都道府県編　その３８　愛媛県　平成５年</t>
    <phoneticPr fontId="1"/>
  </si>
  <si>
    <t>住宅統計調査報告　第３巻　都道府県編　その４　宮城県　平成５年</t>
    <phoneticPr fontId="1"/>
  </si>
  <si>
    <t>住宅統計調査報告　第３巻　都道府県編　その４０　福岡県　平成５年</t>
    <phoneticPr fontId="1"/>
  </si>
  <si>
    <t>住宅統計調査報告　第３巻　都道府県編　その４１　佐賀県　平成５年</t>
    <phoneticPr fontId="1"/>
  </si>
  <si>
    <t>住宅統計調査報告　第３巻　都道府県編　その４２　長崎県　平成５年</t>
    <phoneticPr fontId="1"/>
  </si>
  <si>
    <t>住宅統計調査報告　第３巻　都道府県編　その４３　熊本県　平成５年</t>
    <phoneticPr fontId="1"/>
  </si>
  <si>
    <t>住宅統計調査報告　第３巻　都道府県編　その４４　大分県　平成５年</t>
    <phoneticPr fontId="1"/>
  </si>
  <si>
    <t>住宅統計調査報告　第３巻　都道府県編　その４５　宮崎県　平成５年</t>
    <phoneticPr fontId="1"/>
  </si>
  <si>
    <t>住宅統計調査報告　第３巻　都道府県編　その４７　沖縄県　平成５年</t>
    <phoneticPr fontId="1"/>
  </si>
  <si>
    <t>住宅統計調査報告　第３巻　都道府県編　その５　秋田県　平成５年</t>
    <phoneticPr fontId="1"/>
  </si>
  <si>
    <t>住宅統計調査報告　第３巻　都道府県編　その６　山形県　平成５年</t>
    <phoneticPr fontId="1"/>
  </si>
  <si>
    <t>住宅統計調査報告　第３巻　都道府県編　その９　栃木県　平成５年</t>
    <phoneticPr fontId="1"/>
  </si>
  <si>
    <t>住宅統計調査報告　第３巻　都道府県編　その３０　和歌山県　平成５年</t>
    <rPh sb="13" eb="18">
      <t>トドウフケンヘン</t>
    </rPh>
    <phoneticPr fontId="1"/>
  </si>
  <si>
    <t>住宅統計調査報告　第３巻　都道府県編　その３２　島根県　平成５年</t>
    <rPh sb="13" eb="18">
      <t>トドウフケンヘン</t>
    </rPh>
    <phoneticPr fontId="1"/>
  </si>
  <si>
    <t>住宅統計調査報告　第３巻　都道府県編　その３６　徳島県　平成５年</t>
    <rPh sb="13" eb="18">
      <t>トドウフケンヘン</t>
    </rPh>
    <phoneticPr fontId="1"/>
  </si>
  <si>
    <t>住宅統計調査報告　第３巻　都道府県編　その３７　香川県　平成５年</t>
    <rPh sb="13" eb="18">
      <t>トドウフケンヘン</t>
    </rPh>
    <phoneticPr fontId="1"/>
  </si>
  <si>
    <t>住宅統計調査報告　第３巻　都道府県編　その３９　高知県　平成５年</t>
    <rPh sb="13" eb="18">
      <t>トドウフケンヘン</t>
    </rPh>
    <phoneticPr fontId="1"/>
  </si>
  <si>
    <t>住宅需要実態調査結果報告　昭和４８年度</t>
    <rPh sb="13" eb="15">
      <t>ショウワ</t>
    </rPh>
    <rPh sb="17" eb="19">
      <t>ネンド</t>
    </rPh>
    <phoneticPr fontId="1"/>
  </si>
  <si>
    <t>113</t>
    <phoneticPr fontId="1"/>
  </si>
  <si>
    <t>112</t>
    <phoneticPr fontId="1"/>
  </si>
  <si>
    <t>119</t>
    <phoneticPr fontId="1"/>
  </si>
  <si>
    <t>住宅需要実態調査結果の概要　昭和５３年度　昭和５４年８月</t>
    <rPh sb="14" eb="16">
      <t>ショウワ</t>
    </rPh>
    <rPh sb="18" eb="20">
      <t>ネンド</t>
    </rPh>
    <rPh sb="21" eb="23">
      <t>ショウワ</t>
    </rPh>
    <rPh sb="25" eb="26">
      <t>ネン</t>
    </rPh>
    <rPh sb="27" eb="28">
      <t>ガツ</t>
    </rPh>
    <phoneticPr fontId="1"/>
  </si>
  <si>
    <t>住宅統計調査報告　第３巻　都道府県編　その１０　群馬県　昭和５３年</t>
    <rPh sb="13" eb="18">
      <t>トドウフケンヘン</t>
    </rPh>
    <rPh sb="28" eb="30">
      <t>ショウワ</t>
    </rPh>
    <rPh sb="32" eb="33">
      <t>ネン</t>
    </rPh>
    <phoneticPr fontId="1"/>
  </si>
  <si>
    <t>住宅統計調査報告　第３巻　都道府県編　その１０　群馬県　昭和５８年</t>
    <rPh sb="13" eb="18">
      <t>トドウフケンヘン</t>
    </rPh>
    <rPh sb="28" eb="30">
      <t>ショウワ</t>
    </rPh>
    <rPh sb="32" eb="33">
      <t>ネン</t>
    </rPh>
    <phoneticPr fontId="1"/>
  </si>
  <si>
    <t>住宅統計調査報告　第３巻　都道府県編　その１０　群馬県　昭和６３年</t>
    <rPh sb="13" eb="18">
      <t>トドウフケンヘン</t>
    </rPh>
    <rPh sb="28" eb="30">
      <t>ショウワ</t>
    </rPh>
    <rPh sb="32" eb="33">
      <t>ネン</t>
    </rPh>
    <phoneticPr fontId="1"/>
  </si>
  <si>
    <t>住宅統計調査　速報集計結果　平成５年</t>
    <rPh sb="7" eb="9">
      <t>ソクホウ</t>
    </rPh>
    <rPh sb="9" eb="13">
      <t>シュウケイケッカ</t>
    </rPh>
    <phoneticPr fontId="1"/>
  </si>
  <si>
    <t>住宅統計調査　抽出速報集計結果　昭和６３年</t>
    <rPh sb="7" eb="9">
      <t>チュウシュツ</t>
    </rPh>
    <rPh sb="9" eb="11">
      <t>ソクホウ</t>
    </rPh>
    <rPh sb="11" eb="13">
      <t>シュウケイ</t>
    </rPh>
    <rPh sb="13" eb="15">
      <t>ケッカ</t>
    </rPh>
    <rPh sb="16" eb="18">
      <t>ショウワ</t>
    </rPh>
    <rPh sb="20" eb="21">
      <t>ネン</t>
    </rPh>
    <phoneticPr fontId="1"/>
  </si>
  <si>
    <t>住宅需要実態調査結果の概要　平成５年　平成７年３月</t>
    <rPh sb="14" eb="16">
      <t>ヘイセイ</t>
    </rPh>
    <rPh sb="17" eb="18">
      <t>ネン</t>
    </rPh>
    <rPh sb="19" eb="21">
      <t>ヘイセイ</t>
    </rPh>
    <rPh sb="22" eb="23">
      <t>ネン</t>
    </rPh>
    <rPh sb="24" eb="25">
      <t>ガツ</t>
    </rPh>
    <phoneticPr fontId="1"/>
  </si>
  <si>
    <t>住宅・土地統計調査報告　第５巻　都道府県編　その８　茨城県　平成１０年</t>
    <phoneticPr fontId="1"/>
  </si>
  <si>
    <t>住宅・土地統計調査報告　第５巻　都道府県編　その４　宮城県　平成１０年</t>
    <rPh sb="16" eb="21">
      <t>トドウフケンヘン</t>
    </rPh>
    <rPh sb="30" eb="32">
      <t>ヘイセイ</t>
    </rPh>
    <rPh sb="34" eb="35">
      <t>ネン</t>
    </rPh>
    <phoneticPr fontId="1"/>
  </si>
  <si>
    <t>住宅・土地統計調査報告　第５巻　都道府県編　その１２　千葉県　平成１０年</t>
    <rPh sb="16" eb="21">
      <t>トドウフケンヘン</t>
    </rPh>
    <rPh sb="31" eb="33">
      <t>ヘイセイ</t>
    </rPh>
    <rPh sb="34" eb="35">
      <t>ネン</t>
    </rPh>
    <phoneticPr fontId="1"/>
  </si>
  <si>
    <t>住宅・土地統計調査報告　第５巻　都道府県編　その１３　東京都　平成１０年</t>
    <rPh sb="16" eb="21">
      <t>トドウフケンヘン</t>
    </rPh>
    <rPh sb="31" eb="33">
      <t>ヘイセイ</t>
    </rPh>
    <rPh sb="35" eb="36">
      <t>ネン</t>
    </rPh>
    <phoneticPr fontId="1"/>
  </si>
  <si>
    <t>住宅・土地統計調査報告　第５巻　都道府県編　その１４　神奈川県　平成１０年</t>
    <rPh sb="16" eb="21">
      <t>トドウフケンヘン</t>
    </rPh>
    <rPh sb="32" eb="34">
      <t>ヘイセイ</t>
    </rPh>
    <rPh sb="36" eb="37">
      <t>ネン</t>
    </rPh>
    <phoneticPr fontId="1"/>
  </si>
  <si>
    <t>住宅・土地統計調査報告　第５巻　都道府県編　その２３　愛知県　平成１０年</t>
    <rPh sb="16" eb="21">
      <t>トドウフケンヘン</t>
    </rPh>
    <rPh sb="31" eb="33">
      <t>ヘイセイ</t>
    </rPh>
    <rPh sb="35" eb="36">
      <t>ネン</t>
    </rPh>
    <phoneticPr fontId="1"/>
  </si>
  <si>
    <t>住宅・土地統計調査報告　第５巻　都道府県編　その２６　京都府　平成１０年</t>
    <rPh sb="16" eb="21">
      <t>トドウフケンヘン</t>
    </rPh>
    <rPh sb="31" eb="33">
      <t>ヘイセイ</t>
    </rPh>
    <rPh sb="35" eb="36">
      <t>ネン</t>
    </rPh>
    <phoneticPr fontId="1"/>
  </si>
  <si>
    <t>住宅・土地統計調査報告　第５巻　都道府県編　その２５　滋賀県　平成１０年</t>
    <phoneticPr fontId="1"/>
  </si>
  <si>
    <t>住宅・土地統計調査報告　第５巻　都道府県編　その４０　福岡県　平成１０年</t>
    <rPh sb="9" eb="11">
      <t>ホウコク</t>
    </rPh>
    <rPh sb="16" eb="21">
      <t>トドウフケンヘン</t>
    </rPh>
    <rPh sb="31" eb="33">
      <t>ヘイセイ</t>
    </rPh>
    <rPh sb="35" eb="36">
      <t>ネン</t>
    </rPh>
    <phoneticPr fontId="1"/>
  </si>
  <si>
    <t>建築統計年報　平成６年度版</t>
    <phoneticPr fontId="1"/>
  </si>
  <si>
    <t>建築統計年報　平成７年度版</t>
    <phoneticPr fontId="1"/>
  </si>
  <si>
    <t>建築統計年報　平成８年度版</t>
    <phoneticPr fontId="1"/>
  </si>
  <si>
    <t>建築統計年報　平成９年度版</t>
    <phoneticPr fontId="1"/>
  </si>
  <si>
    <t>日本の住宅　平成５年住宅統計調査の解説</t>
    <phoneticPr fontId="1"/>
  </si>
  <si>
    <t>県央広域都市計画圏都市計画区域の整備、開発及び保全の方針（都市計画区域マスタープラン）　平成２７年５月</t>
    <rPh sb="44" eb="46">
      <t>ヘイセイ</t>
    </rPh>
    <rPh sb="48" eb="49">
      <t>ネン</t>
    </rPh>
    <rPh sb="50" eb="51">
      <t>ガツ</t>
    </rPh>
    <phoneticPr fontId="1"/>
  </si>
  <si>
    <t>169</t>
    <phoneticPr fontId="1"/>
  </si>
  <si>
    <t>Ｃ</t>
    <phoneticPr fontId="1"/>
  </si>
  <si>
    <t>利根沼田広域都市計画圏都市計画区域の整備、開発及び保全の方針（都市計画区域マスタープラン）　平成２７年５月</t>
    <rPh sb="46" eb="48">
      <t>ヘイセイ</t>
    </rPh>
    <rPh sb="50" eb="51">
      <t>ネン</t>
    </rPh>
    <rPh sb="52" eb="53">
      <t>ガツ</t>
    </rPh>
    <phoneticPr fontId="1"/>
  </si>
  <si>
    <t>172</t>
    <phoneticPr fontId="1"/>
  </si>
  <si>
    <t>171</t>
    <phoneticPr fontId="1"/>
  </si>
  <si>
    <t>吾妻広域都市計画圏都市計画区域の整備、開発及び保全の方針（都市計画区域マスタープラン）　平成２７年５月</t>
    <rPh sb="44" eb="46">
      <t>ヘイセイ</t>
    </rPh>
    <rPh sb="48" eb="49">
      <t>ネン</t>
    </rPh>
    <rPh sb="50" eb="51">
      <t>ガツ</t>
    </rPh>
    <phoneticPr fontId="1"/>
  </si>
  <si>
    <t>170</t>
    <phoneticPr fontId="1"/>
  </si>
  <si>
    <t>東毛広域都市計画圏都市計画区域の整備、開発及び保全の方針（都市計画区域マスタープラン）　平成２７年５月</t>
    <rPh sb="44" eb="46">
      <t>ヘイセイ</t>
    </rPh>
    <rPh sb="48" eb="49">
      <t>ネン</t>
    </rPh>
    <rPh sb="50" eb="51">
      <t>ガツ</t>
    </rPh>
    <phoneticPr fontId="1"/>
  </si>
  <si>
    <t>234</t>
    <phoneticPr fontId="1"/>
  </si>
  <si>
    <t>県央広域都市計画圏都市計画区域の整備、開発及び保全の方針（都市計画区域マスタープラン）　令和２年１１月</t>
    <rPh sb="44" eb="46">
      <t>レイワ</t>
    </rPh>
    <rPh sb="47" eb="48">
      <t>ネン</t>
    </rPh>
    <rPh sb="50" eb="51">
      <t>ガツ</t>
    </rPh>
    <phoneticPr fontId="1"/>
  </si>
  <si>
    <t>237</t>
    <phoneticPr fontId="1"/>
  </si>
  <si>
    <t>利根沼田広域都市計画圏都市計画区域の整備、開発及び保全の方針（都市計画区域マスタープラン）　令和２年１１月</t>
    <rPh sb="46" eb="48">
      <t>レイワ</t>
    </rPh>
    <rPh sb="49" eb="50">
      <t>ネン</t>
    </rPh>
    <rPh sb="52" eb="53">
      <t>ガツ</t>
    </rPh>
    <phoneticPr fontId="1"/>
  </si>
  <si>
    <t>236</t>
    <phoneticPr fontId="1"/>
  </si>
  <si>
    <t>吾妻広域都市計画圏都市計画区域の整備、開発及び保全の方針（都市計画区域マスタープラン）　令和２年１１月</t>
    <rPh sb="44" eb="46">
      <t>レイワ</t>
    </rPh>
    <rPh sb="47" eb="48">
      <t>ネン</t>
    </rPh>
    <rPh sb="50" eb="51">
      <t>ガツ</t>
    </rPh>
    <phoneticPr fontId="1"/>
  </si>
  <si>
    <t>235</t>
    <phoneticPr fontId="1"/>
  </si>
  <si>
    <t>東毛広域都市計画圏都市計画区域の整備、開発及び保全の方針（都市計画区域マスタープラン）　令和２年１２月</t>
    <rPh sb="44" eb="46">
      <t>レイワ</t>
    </rPh>
    <rPh sb="47" eb="48">
      <t>ネン</t>
    </rPh>
    <rPh sb="50" eb="51">
      <t>ガツ</t>
    </rPh>
    <phoneticPr fontId="1"/>
  </si>
  <si>
    <t>都市計画法に基づく開発許可制度の手引　昭和６２年３月</t>
    <rPh sb="0" eb="5">
      <t>トシケイカクホウ</t>
    </rPh>
    <rPh sb="6" eb="7">
      <t>モト</t>
    </rPh>
    <phoneticPr fontId="1"/>
  </si>
  <si>
    <t>都市計画法に基づく開発許可制度の手引　平成６年３月</t>
    <rPh sb="0" eb="5">
      <t>トシケイカクホウ</t>
    </rPh>
    <rPh sb="6" eb="7">
      <t>モト</t>
    </rPh>
    <phoneticPr fontId="1"/>
  </si>
  <si>
    <t>004</t>
    <phoneticPr fontId="1"/>
  </si>
  <si>
    <t>005</t>
    <phoneticPr fontId="1"/>
  </si>
  <si>
    <t>057</t>
    <phoneticPr fontId="1"/>
  </si>
  <si>
    <t>100</t>
    <phoneticPr fontId="1"/>
  </si>
  <si>
    <t>135</t>
    <phoneticPr fontId="1"/>
  </si>
  <si>
    <t>094</t>
    <phoneticPr fontId="1"/>
  </si>
  <si>
    <t>097</t>
    <phoneticPr fontId="1"/>
  </si>
  <si>
    <t>102</t>
    <phoneticPr fontId="1"/>
  </si>
  <si>
    <t>125</t>
    <phoneticPr fontId="1"/>
  </si>
  <si>
    <t>165</t>
    <phoneticPr fontId="1"/>
  </si>
  <si>
    <t>179</t>
    <phoneticPr fontId="1"/>
  </si>
  <si>
    <t>187</t>
    <phoneticPr fontId="1"/>
  </si>
  <si>
    <t>217</t>
    <phoneticPr fontId="1"/>
  </si>
  <si>
    <t>224</t>
    <phoneticPr fontId="1"/>
  </si>
  <si>
    <t>242</t>
    <phoneticPr fontId="1"/>
  </si>
  <si>
    <t>都市計画法に基づく開発許可制度の手引　平成１５年４月</t>
    <rPh sb="19" eb="21">
      <t>ヘイセイ</t>
    </rPh>
    <rPh sb="23" eb="24">
      <t>ネン</t>
    </rPh>
    <rPh sb="25" eb="26">
      <t>ガツ</t>
    </rPh>
    <phoneticPr fontId="1"/>
  </si>
  <si>
    <t>都市計画法に基づく開発許可制度の手引　平成１９年１１月３０日</t>
    <rPh sb="19" eb="21">
      <t>ヘイセイ</t>
    </rPh>
    <rPh sb="23" eb="24">
      <t>ネン</t>
    </rPh>
    <rPh sb="26" eb="27">
      <t>ガツ</t>
    </rPh>
    <rPh sb="29" eb="30">
      <t>ニチ</t>
    </rPh>
    <phoneticPr fontId="1"/>
  </si>
  <si>
    <t>都市計画法に基づく開発許可制度の手引　平成２０年７月１日</t>
    <phoneticPr fontId="1"/>
  </si>
  <si>
    <t>都市計画法に基づく開発許可制度の手引　平成２１年４月１日</t>
    <phoneticPr fontId="1"/>
  </si>
  <si>
    <t>都市計画法に基づく開発許可制度の手引　平成２２年４月１日</t>
    <phoneticPr fontId="1"/>
  </si>
  <si>
    <t>都市計画法に基づく開発許可制度の手引　平成２４年４月１日　</t>
    <rPh sb="13" eb="15">
      <t>セイド</t>
    </rPh>
    <phoneticPr fontId="1"/>
  </si>
  <si>
    <t>H25</t>
    <phoneticPr fontId="1"/>
  </si>
  <si>
    <t>136</t>
    <phoneticPr fontId="1"/>
  </si>
  <si>
    <t>都市計画法に基づく開発許可制度の手引　平成２５年４月１日</t>
    <rPh sb="13" eb="15">
      <t>セイド</t>
    </rPh>
    <phoneticPr fontId="1"/>
  </si>
  <si>
    <t>都市計画法に基づく開発許可制度の手引　平成２７年４月１日</t>
    <phoneticPr fontId="1"/>
  </si>
  <si>
    <t>都市計画法に基づく開発許可制度の手引　平成２８年４月１日</t>
    <rPh sb="13" eb="15">
      <t>セイド</t>
    </rPh>
    <rPh sb="16" eb="18">
      <t>テビキ</t>
    </rPh>
    <rPh sb="19" eb="21">
      <t>ヘイセイ</t>
    </rPh>
    <rPh sb="23" eb="24">
      <t>ネン</t>
    </rPh>
    <rPh sb="25" eb="26">
      <t>ガツ</t>
    </rPh>
    <rPh sb="27" eb="28">
      <t>ニチ</t>
    </rPh>
    <phoneticPr fontId="2"/>
  </si>
  <si>
    <t>都市計画法に基づく開発許可制度の手引　平成２９年４月１日</t>
    <phoneticPr fontId="1"/>
  </si>
  <si>
    <t>都市計画法に基づく開発許可制度の手引　平成３１年４月１日</t>
    <rPh sb="13" eb="15">
      <t>セイド</t>
    </rPh>
    <rPh sb="16" eb="18">
      <t>テビキ</t>
    </rPh>
    <rPh sb="19" eb="21">
      <t>ヘイセイ</t>
    </rPh>
    <rPh sb="23" eb="24">
      <t>ネン</t>
    </rPh>
    <rPh sb="25" eb="26">
      <t>ガツ</t>
    </rPh>
    <rPh sb="27" eb="28">
      <t>ニチ</t>
    </rPh>
    <phoneticPr fontId="2"/>
  </si>
  <si>
    <t>093</t>
    <phoneticPr fontId="1"/>
  </si>
  <si>
    <t>238</t>
    <phoneticPr fontId="1"/>
  </si>
  <si>
    <t>225</t>
    <phoneticPr fontId="1"/>
  </si>
  <si>
    <t>226</t>
    <phoneticPr fontId="1"/>
  </si>
  <si>
    <t>227</t>
    <phoneticPr fontId="1"/>
  </si>
  <si>
    <t>228</t>
    <phoneticPr fontId="1"/>
  </si>
  <si>
    <t>229</t>
    <phoneticPr fontId="1"/>
  </si>
  <si>
    <t>230</t>
    <phoneticPr fontId="1"/>
  </si>
  <si>
    <t>231</t>
    <phoneticPr fontId="1"/>
  </si>
  <si>
    <t>232</t>
    <phoneticPr fontId="1"/>
  </si>
  <si>
    <t>233</t>
    <phoneticPr fontId="1"/>
  </si>
  <si>
    <t>239</t>
    <phoneticPr fontId="1"/>
  </si>
  <si>
    <t>249</t>
    <phoneticPr fontId="1"/>
  </si>
  <si>
    <t>251</t>
    <phoneticPr fontId="1"/>
  </si>
  <si>
    <t>250</t>
    <phoneticPr fontId="1"/>
  </si>
  <si>
    <t>252</t>
    <phoneticPr fontId="1"/>
  </si>
  <si>
    <t>254</t>
    <phoneticPr fontId="1"/>
  </si>
  <si>
    <t>253</t>
    <phoneticPr fontId="1"/>
  </si>
  <si>
    <t>240</t>
    <phoneticPr fontId="1"/>
  </si>
  <si>
    <t>241</t>
    <phoneticPr fontId="1"/>
  </si>
  <si>
    <t>第１９５回群馬県都市計画審議会議案添付図面</t>
    <rPh sb="17" eb="21">
      <t>テンプズメン</t>
    </rPh>
    <phoneticPr fontId="2"/>
  </si>
  <si>
    <t>第１９５回群馬県都市計画審議会議案参考資料</t>
    <rPh sb="17" eb="21">
      <t>サンコウシリョウ</t>
    </rPh>
    <phoneticPr fontId="2"/>
  </si>
  <si>
    <t>第１９６回群馬県都市計画審議会議案</t>
    <phoneticPr fontId="2"/>
  </si>
  <si>
    <t>243</t>
    <phoneticPr fontId="1"/>
  </si>
  <si>
    <t>244</t>
    <phoneticPr fontId="1"/>
  </si>
  <si>
    <t>245</t>
    <phoneticPr fontId="1"/>
  </si>
  <si>
    <t>第１９６回群馬県都市計画審議会議案添付図面</t>
    <rPh sb="17" eb="21">
      <t>テンプズメン</t>
    </rPh>
    <phoneticPr fontId="2"/>
  </si>
  <si>
    <t>第１９６回群馬県都市計画審議会議案参考資料</t>
    <rPh sb="17" eb="21">
      <t>サンコウシリョウ</t>
    </rPh>
    <phoneticPr fontId="2"/>
  </si>
  <si>
    <t>第１９７回群馬県都市計画審議会議案</t>
    <phoneticPr fontId="2"/>
  </si>
  <si>
    <t>246</t>
    <phoneticPr fontId="1"/>
  </si>
  <si>
    <t>247</t>
    <phoneticPr fontId="1"/>
  </si>
  <si>
    <t>248</t>
    <phoneticPr fontId="1"/>
  </si>
  <si>
    <t>第１９７回群馬県都市計画審議会議案添付図面</t>
    <rPh sb="17" eb="21">
      <t>テンプズメン</t>
    </rPh>
    <phoneticPr fontId="2"/>
  </si>
  <si>
    <t>第１９７回群馬県都市計画審議会議案参考資料</t>
    <rPh sb="17" eb="21">
      <t>サンコウシリョウ</t>
    </rPh>
    <phoneticPr fontId="2"/>
  </si>
  <si>
    <t>003</t>
    <phoneticPr fontId="1"/>
  </si>
  <si>
    <t>178</t>
    <phoneticPr fontId="1"/>
  </si>
  <si>
    <t>051</t>
    <phoneticPr fontId="1"/>
  </si>
  <si>
    <t>002</t>
    <phoneticPr fontId="1"/>
  </si>
  <si>
    <t>Ｅ</t>
    <phoneticPr fontId="1"/>
  </si>
  <si>
    <t>群馬県の都市計画　１９９６</t>
    <phoneticPr fontId="1"/>
  </si>
  <si>
    <t>ぐんまの都市計画　２０１５</t>
    <phoneticPr fontId="1"/>
  </si>
  <si>
    <t>C</t>
    <phoneticPr fontId="1"/>
  </si>
  <si>
    <t>ぐんま都市・地域づくりビジョン　平成１５年２月</t>
    <rPh sb="16" eb="18">
      <t>ヘイセイ</t>
    </rPh>
    <rPh sb="20" eb="21">
      <t>ネン</t>
    </rPh>
    <rPh sb="22" eb="23">
      <t>ガツ</t>
    </rPh>
    <phoneticPr fontId="1"/>
  </si>
  <si>
    <t>009</t>
    <phoneticPr fontId="1"/>
  </si>
  <si>
    <t>092</t>
    <phoneticPr fontId="1"/>
  </si>
  <si>
    <t>007</t>
    <phoneticPr fontId="1"/>
  </si>
  <si>
    <t>063</t>
    <phoneticPr fontId="1"/>
  </si>
  <si>
    <t>062</t>
    <phoneticPr fontId="1"/>
  </si>
  <si>
    <t>008</t>
    <phoneticPr fontId="1"/>
  </si>
  <si>
    <t>110</t>
    <phoneticPr fontId="1"/>
  </si>
  <si>
    <t>111</t>
    <phoneticPr fontId="1"/>
  </si>
  <si>
    <t>112</t>
    <phoneticPr fontId="1"/>
  </si>
  <si>
    <t>113</t>
    <phoneticPr fontId="1"/>
  </si>
  <si>
    <t>群馬県都市計画区域図　平成１２年</t>
    <rPh sb="11" eb="13">
      <t>ヘイセイ</t>
    </rPh>
    <rPh sb="15" eb="16">
      <t>ネン</t>
    </rPh>
    <phoneticPr fontId="1"/>
  </si>
  <si>
    <t>081</t>
    <phoneticPr fontId="1"/>
  </si>
  <si>
    <t>017</t>
    <phoneticPr fontId="1"/>
  </si>
  <si>
    <t>018</t>
    <phoneticPr fontId="1"/>
  </si>
  <si>
    <t>010</t>
    <phoneticPr fontId="1"/>
  </si>
  <si>
    <t>011</t>
    <phoneticPr fontId="1"/>
  </si>
  <si>
    <t>012</t>
    <phoneticPr fontId="1"/>
  </si>
  <si>
    <t>013</t>
    <phoneticPr fontId="1"/>
  </si>
  <si>
    <t>014</t>
    <phoneticPr fontId="1"/>
  </si>
  <si>
    <t>015</t>
    <phoneticPr fontId="1"/>
  </si>
  <si>
    <t>016</t>
    <phoneticPr fontId="1"/>
  </si>
  <si>
    <t>074</t>
    <phoneticPr fontId="1"/>
  </si>
  <si>
    <t>047</t>
    <phoneticPr fontId="1"/>
  </si>
  <si>
    <t>019</t>
    <phoneticPr fontId="1"/>
  </si>
  <si>
    <t>020</t>
    <phoneticPr fontId="1"/>
  </si>
  <si>
    <t>021</t>
    <phoneticPr fontId="1"/>
  </si>
  <si>
    <t>022</t>
    <phoneticPr fontId="1"/>
  </si>
  <si>
    <t>023</t>
    <phoneticPr fontId="1"/>
  </si>
  <si>
    <t>024</t>
    <phoneticPr fontId="1"/>
  </si>
  <si>
    <t>025</t>
    <phoneticPr fontId="1"/>
  </si>
  <si>
    <t>026</t>
    <phoneticPr fontId="1"/>
  </si>
  <si>
    <t>027</t>
    <phoneticPr fontId="1"/>
  </si>
  <si>
    <t>028</t>
    <phoneticPr fontId="1"/>
  </si>
  <si>
    <t>029</t>
    <phoneticPr fontId="1"/>
  </si>
  <si>
    <t>030</t>
    <phoneticPr fontId="1"/>
  </si>
  <si>
    <t>031</t>
    <phoneticPr fontId="1"/>
  </si>
  <si>
    <t>032</t>
    <phoneticPr fontId="1"/>
  </si>
  <si>
    <t>034</t>
    <phoneticPr fontId="1"/>
  </si>
  <si>
    <t>035</t>
    <phoneticPr fontId="1"/>
  </si>
  <si>
    <t>036</t>
    <phoneticPr fontId="1"/>
  </si>
  <si>
    <t>037</t>
    <phoneticPr fontId="1"/>
  </si>
  <si>
    <t>038</t>
    <phoneticPr fontId="1"/>
  </si>
  <si>
    <t>039</t>
    <phoneticPr fontId="1"/>
  </si>
  <si>
    <t>040</t>
    <phoneticPr fontId="1"/>
  </si>
  <si>
    <t>041</t>
    <phoneticPr fontId="1"/>
  </si>
  <si>
    <t>042</t>
    <phoneticPr fontId="1"/>
  </si>
  <si>
    <t>043</t>
    <phoneticPr fontId="1"/>
  </si>
  <si>
    <t>044</t>
    <phoneticPr fontId="1"/>
  </si>
  <si>
    <t>045</t>
    <phoneticPr fontId="1"/>
  </si>
  <si>
    <t>046</t>
    <phoneticPr fontId="1"/>
  </si>
  <si>
    <t>第１１８回　群馬県都市計画審議会議案</t>
    <phoneticPr fontId="1"/>
  </si>
  <si>
    <t>052</t>
    <phoneticPr fontId="1"/>
  </si>
  <si>
    <t>053</t>
    <phoneticPr fontId="1"/>
  </si>
  <si>
    <t>054</t>
    <phoneticPr fontId="1"/>
  </si>
  <si>
    <t>055</t>
    <phoneticPr fontId="1"/>
  </si>
  <si>
    <t>056</t>
    <phoneticPr fontId="1"/>
  </si>
  <si>
    <t>058</t>
    <phoneticPr fontId="1"/>
  </si>
  <si>
    <t>059</t>
    <phoneticPr fontId="1"/>
  </si>
  <si>
    <t>060</t>
    <phoneticPr fontId="1"/>
  </si>
  <si>
    <t>064</t>
    <phoneticPr fontId="1"/>
  </si>
  <si>
    <t>065</t>
    <phoneticPr fontId="1"/>
  </si>
  <si>
    <t>066</t>
    <phoneticPr fontId="1"/>
  </si>
  <si>
    <t>067</t>
    <phoneticPr fontId="1"/>
  </si>
  <si>
    <t>069</t>
    <phoneticPr fontId="1"/>
  </si>
  <si>
    <t>070</t>
    <phoneticPr fontId="1"/>
  </si>
  <si>
    <t>071</t>
    <phoneticPr fontId="1"/>
  </si>
  <si>
    <t>072</t>
    <phoneticPr fontId="1"/>
  </si>
  <si>
    <t>073</t>
    <phoneticPr fontId="1"/>
  </si>
  <si>
    <t>075</t>
    <phoneticPr fontId="1"/>
  </si>
  <si>
    <t>076</t>
    <phoneticPr fontId="1"/>
  </si>
  <si>
    <t>078</t>
    <phoneticPr fontId="1"/>
  </si>
  <si>
    <t>079</t>
    <phoneticPr fontId="1"/>
  </si>
  <si>
    <t>080</t>
    <phoneticPr fontId="1"/>
  </si>
  <si>
    <t>082</t>
    <phoneticPr fontId="1"/>
  </si>
  <si>
    <t>083</t>
    <phoneticPr fontId="1"/>
  </si>
  <si>
    <t>084</t>
    <phoneticPr fontId="1"/>
  </si>
  <si>
    <t>085</t>
    <phoneticPr fontId="1"/>
  </si>
  <si>
    <t>088</t>
    <phoneticPr fontId="1"/>
  </si>
  <si>
    <t>086</t>
    <phoneticPr fontId="1"/>
  </si>
  <si>
    <t>089</t>
    <phoneticPr fontId="1"/>
  </si>
  <si>
    <t>087</t>
    <phoneticPr fontId="1"/>
  </si>
  <si>
    <t>091</t>
    <phoneticPr fontId="1"/>
  </si>
  <si>
    <t>090</t>
    <phoneticPr fontId="1"/>
  </si>
  <si>
    <t>095</t>
    <phoneticPr fontId="1"/>
  </si>
  <si>
    <t>096</t>
    <phoneticPr fontId="1"/>
  </si>
  <si>
    <t>098</t>
    <phoneticPr fontId="1"/>
  </si>
  <si>
    <t>099</t>
    <phoneticPr fontId="1"/>
  </si>
  <si>
    <t>100</t>
    <phoneticPr fontId="1"/>
  </si>
  <si>
    <t>101</t>
    <phoneticPr fontId="1"/>
  </si>
  <si>
    <t>103</t>
    <phoneticPr fontId="1"/>
  </si>
  <si>
    <t>104</t>
    <phoneticPr fontId="1"/>
  </si>
  <si>
    <t>105</t>
    <phoneticPr fontId="1"/>
  </si>
  <si>
    <t>106</t>
    <phoneticPr fontId="1"/>
  </si>
  <si>
    <t>第１１９回　群馬県都市計画審議会議案</t>
    <phoneticPr fontId="1"/>
  </si>
  <si>
    <t>第１２０回　群馬県都市計画審議会議案　２冊あり</t>
    <rPh sb="20" eb="21">
      <t>サツ</t>
    </rPh>
    <phoneticPr fontId="1"/>
  </si>
  <si>
    <t>第１２１回　群馬県都市計画審議会議案　２冊あり</t>
    <rPh sb="20" eb="21">
      <t>サツ</t>
    </rPh>
    <phoneticPr fontId="1"/>
  </si>
  <si>
    <t>第１２２回　群馬県都市計画審議会議案</t>
    <phoneticPr fontId="1"/>
  </si>
  <si>
    <t>第１３０回　群馬県都市計画審議会議案</t>
    <phoneticPr fontId="1"/>
  </si>
  <si>
    <t>第１２９回　群馬県都市計画審議会議案</t>
    <phoneticPr fontId="1"/>
  </si>
  <si>
    <t>第１２６回　群馬県都市計画審議会議案　２冊あり</t>
    <rPh sb="20" eb="21">
      <t>サツ</t>
    </rPh>
    <phoneticPr fontId="1"/>
  </si>
  <si>
    <t>第１２３回　群馬県都市計画審議会議案</t>
    <phoneticPr fontId="1"/>
  </si>
  <si>
    <t>第１２４回　群馬県都市計画審議会議案</t>
    <phoneticPr fontId="1"/>
  </si>
  <si>
    <t>第１２５回　群馬県都市計画審議会議案</t>
    <phoneticPr fontId="1"/>
  </si>
  <si>
    <t>第１２７回　群馬県都市計画審議会議案</t>
    <phoneticPr fontId="1"/>
  </si>
  <si>
    <t>第１２８回　群馬県都市計画審議会議案</t>
    <phoneticPr fontId="1"/>
  </si>
  <si>
    <t>第１４８回　群馬県都市計画審議会議案　３分冊</t>
    <rPh sb="20" eb="22">
      <t>ブンサツ</t>
    </rPh>
    <phoneticPr fontId="1"/>
  </si>
  <si>
    <t>第１４９回　群馬県都市計画審議会議案　４分冊</t>
    <rPh sb="20" eb="22">
      <t>ブンサツ</t>
    </rPh>
    <phoneticPr fontId="1"/>
  </si>
  <si>
    <t>107</t>
    <phoneticPr fontId="1"/>
  </si>
  <si>
    <t>108</t>
    <phoneticPr fontId="1"/>
  </si>
  <si>
    <t>109</t>
    <phoneticPr fontId="1"/>
  </si>
  <si>
    <t>114</t>
    <phoneticPr fontId="1"/>
  </si>
  <si>
    <t>115</t>
    <phoneticPr fontId="1"/>
  </si>
  <si>
    <t>116</t>
    <phoneticPr fontId="1"/>
  </si>
  <si>
    <t>117</t>
    <phoneticPr fontId="1"/>
  </si>
  <si>
    <t>118</t>
    <phoneticPr fontId="1"/>
  </si>
  <si>
    <t>119</t>
    <phoneticPr fontId="1"/>
  </si>
  <si>
    <t>120</t>
    <phoneticPr fontId="1"/>
  </si>
  <si>
    <t>121</t>
    <phoneticPr fontId="1"/>
  </si>
  <si>
    <t>122</t>
    <phoneticPr fontId="1"/>
  </si>
  <si>
    <t>124</t>
    <phoneticPr fontId="1"/>
  </si>
  <si>
    <t>123</t>
    <phoneticPr fontId="1"/>
  </si>
  <si>
    <t>126</t>
    <phoneticPr fontId="1"/>
  </si>
  <si>
    <t>128</t>
    <phoneticPr fontId="1"/>
  </si>
  <si>
    <t>127</t>
    <phoneticPr fontId="1"/>
  </si>
  <si>
    <t>129</t>
    <phoneticPr fontId="1"/>
  </si>
  <si>
    <t>131</t>
    <phoneticPr fontId="1"/>
  </si>
  <si>
    <t>130</t>
    <phoneticPr fontId="1"/>
  </si>
  <si>
    <t>132</t>
    <phoneticPr fontId="1"/>
  </si>
  <si>
    <t>134</t>
    <phoneticPr fontId="1"/>
  </si>
  <si>
    <t>133</t>
    <phoneticPr fontId="1"/>
  </si>
  <si>
    <t>137</t>
    <phoneticPr fontId="1"/>
  </si>
  <si>
    <t>139</t>
    <phoneticPr fontId="1"/>
  </si>
  <si>
    <t>138</t>
    <phoneticPr fontId="1"/>
  </si>
  <si>
    <t>140</t>
    <phoneticPr fontId="1"/>
  </si>
  <si>
    <t>142</t>
    <phoneticPr fontId="1"/>
  </si>
  <si>
    <t>141</t>
    <phoneticPr fontId="1"/>
  </si>
  <si>
    <t>143</t>
    <phoneticPr fontId="1"/>
  </si>
  <si>
    <t>145</t>
    <phoneticPr fontId="1"/>
  </si>
  <si>
    <t>144</t>
    <phoneticPr fontId="1"/>
  </si>
  <si>
    <t>146</t>
    <phoneticPr fontId="1"/>
  </si>
  <si>
    <t>148</t>
    <phoneticPr fontId="1"/>
  </si>
  <si>
    <t>147</t>
    <phoneticPr fontId="1"/>
  </si>
  <si>
    <t>150</t>
    <phoneticPr fontId="1"/>
  </si>
  <si>
    <t>151</t>
    <phoneticPr fontId="1"/>
  </si>
  <si>
    <t>152</t>
    <phoneticPr fontId="1"/>
  </si>
  <si>
    <t>153</t>
    <phoneticPr fontId="1"/>
  </si>
  <si>
    <t>154</t>
    <phoneticPr fontId="1"/>
  </si>
  <si>
    <t>155</t>
    <phoneticPr fontId="1"/>
  </si>
  <si>
    <t>156</t>
    <phoneticPr fontId="1"/>
  </si>
  <si>
    <t>157</t>
    <phoneticPr fontId="1"/>
  </si>
  <si>
    <t>158</t>
    <phoneticPr fontId="1"/>
  </si>
  <si>
    <t>159</t>
    <phoneticPr fontId="1"/>
  </si>
  <si>
    <t>160</t>
    <phoneticPr fontId="1"/>
  </si>
  <si>
    <t>161</t>
    <phoneticPr fontId="1"/>
  </si>
  <si>
    <t>162</t>
    <phoneticPr fontId="1"/>
  </si>
  <si>
    <t>163</t>
    <phoneticPr fontId="1"/>
  </si>
  <si>
    <t>164</t>
    <phoneticPr fontId="1"/>
  </si>
  <si>
    <t>166</t>
    <phoneticPr fontId="1"/>
  </si>
  <si>
    <t>167</t>
    <phoneticPr fontId="1"/>
  </si>
  <si>
    <t>168</t>
    <phoneticPr fontId="1"/>
  </si>
  <si>
    <t>173</t>
    <phoneticPr fontId="1"/>
  </si>
  <si>
    <t>174</t>
    <phoneticPr fontId="1"/>
  </si>
  <si>
    <t>175</t>
    <phoneticPr fontId="1"/>
  </si>
  <si>
    <t>176</t>
    <phoneticPr fontId="1"/>
  </si>
  <si>
    <t>177</t>
    <phoneticPr fontId="1"/>
  </si>
  <si>
    <t>180</t>
    <phoneticPr fontId="1"/>
  </si>
  <si>
    <t>181</t>
    <phoneticPr fontId="1"/>
  </si>
  <si>
    <t>182</t>
    <phoneticPr fontId="1"/>
  </si>
  <si>
    <t>183</t>
    <phoneticPr fontId="1"/>
  </si>
  <si>
    <t>184</t>
    <phoneticPr fontId="1"/>
  </si>
  <si>
    <t>185</t>
    <phoneticPr fontId="1"/>
  </si>
  <si>
    <t>186</t>
    <phoneticPr fontId="1"/>
  </si>
  <si>
    <t>188</t>
    <phoneticPr fontId="1"/>
  </si>
  <si>
    <t>189</t>
    <phoneticPr fontId="1"/>
  </si>
  <si>
    <t>190</t>
    <phoneticPr fontId="1"/>
  </si>
  <si>
    <t>第１８０回　群馬県都市計画審議会議案参考資料</t>
    <rPh sb="18" eb="22">
      <t>サンコウシリョウ</t>
    </rPh>
    <phoneticPr fontId="1"/>
  </si>
  <si>
    <t>191</t>
    <phoneticPr fontId="1"/>
  </si>
  <si>
    <t>192</t>
    <phoneticPr fontId="1"/>
  </si>
  <si>
    <t>193</t>
    <phoneticPr fontId="1"/>
  </si>
  <si>
    <t>194</t>
    <phoneticPr fontId="1"/>
  </si>
  <si>
    <t>195</t>
    <phoneticPr fontId="1"/>
  </si>
  <si>
    <t>198</t>
    <phoneticPr fontId="1"/>
  </si>
  <si>
    <t>196</t>
    <phoneticPr fontId="1"/>
  </si>
  <si>
    <t>197</t>
    <phoneticPr fontId="1"/>
  </si>
  <si>
    <t>201</t>
    <phoneticPr fontId="1"/>
  </si>
  <si>
    <t>199</t>
    <phoneticPr fontId="1"/>
  </si>
  <si>
    <t>200</t>
    <phoneticPr fontId="1"/>
  </si>
  <si>
    <t>204</t>
    <phoneticPr fontId="1"/>
  </si>
  <si>
    <t>202</t>
    <phoneticPr fontId="1"/>
  </si>
  <si>
    <t>203</t>
    <phoneticPr fontId="1"/>
  </si>
  <si>
    <t>207</t>
    <phoneticPr fontId="1"/>
  </si>
  <si>
    <t>205</t>
    <phoneticPr fontId="1"/>
  </si>
  <si>
    <t>206</t>
    <phoneticPr fontId="1"/>
  </si>
  <si>
    <t>210</t>
    <phoneticPr fontId="1"/>
  </si>
  <si>
    <t>208</t>
    <phoneticPr fontId="1"/>
  </si>
  <si>
    <t>209</t>
    <phoneticPr fontId="1"/>
  </si>
  <si>
    <t>213</t>
    <phoneticPr fontId="1"/>
  </si>
  <si>
    <t>211</t>
    <phoneticPr fontId="1"/>
  </si>
  <si>
    <t>212</t>
    <phoneticPr fontId="1"/>
  </si>
  <si>
    <t>216</t>
    <phoneticPr fontId="1"/>
  </si>
  <si>
    <t>214</t>
    <phoneticPr fontId="1"/>
  </si>
  <si>
    <t>215</t>
    <phoneticPr fontId="1"/>
  </si>
  <si>
    <t>220</t>
    <phoneticPr fontId="1"/>
  </si>
  <si>
    <t>218</t>
    <phoneticPr fontId="1"/>
  </si>
  <si>
    <t>219</t>
    <phoneticPr fontId="1"/>
  </si>
  <si>
    <t>223</t>
    <phoneticPr fontId="1"/>
  </si>
  <si>
    <t>221</t>
    <phoneticPr fontId="1"/>
  </si>
  <si>
    <t>222</t>
    <phoneticPr fontId="1"/>
  </si>
  <si>
    <t>ぐんまの都市計画　２０２０　令和３年３月</t>
    <rPh sb="4" eb="6">
      <t>トシ</t>
    </rPh>
    <rPh sb="6" eb="8">
      <t>ケイカク</t>
    </rPh>
    <rPh sb="14" eb="16">
      <t>レイワ</t>
    </rPh>
    <rPh sb="17" eb="18">
      <t>ネン</t>
    </rPh>
    <rPh sb="19" eb="20">
      <t>ガツ</t>
    </rPh>
    <phoneticPr fontId="2"/>
  </si>
  <si>
    <t>都市計画区域の整備、開発及び保全の方針（前橋都市計画、大胡都市計画、宮城都市計画、粕川都市計画、高崎都市計画、榛名都市計画、箕郷都市計画、群馬都市計画、安中都市計画、松井田都市計画、藤岡都市計画、新町都市計画、鬼石都市計画、吉井吉井都市計画、渋川都市計画、北橘都市計画、子持都市計画、伊香保都市計画、榛東都市計画、吉岡都市計画）</t>
    <rPh sb="22" eb="26">
      <t>トシケイカク</t>
    </rPh>
    <rPh sb="29" eb="33">
      <t>トシケイカク</t>
    </rPh>
    <rPh sb="36" eb="40">
      <t>トシケイカク</t>
    </rPh>
    <rPh sb="43" eb="47">
      <t>トシケイカク</t>
    </rPh>
    <rPh sb="50" eb="54">
      <t>トシケイカク</t>
    </rPh>
    <rPh sb="55" eb="57">
      <t>ハルナ</t>
    </rPh>
    <rPh sb="57" eb="61">
      <t>トシケイカク</t>
    </rPh>
    <rPh sb="64" eb="68">
      <t>トシケイカク</t>
    </rPh>
    <rPh sb="71" eb="75">
      <t>トシケイカク</t>
    </rPh>
    <rPh sb="76" eb="82">
      <t>アンナカトシケイカク</t>
    </rPh>
    <rPh sb="83" eb="90">
      <t>マツイダトシケイカク</t>
    </rPh>
    <rPh sb="93" eb="97">
      <t>トシケイカク</t>
    </rPh>
    <rPh sb="98" eb="100">
      <t>シンマチ</t>
    </rPh>
    <rPh sb="100" eb="104">
      <t>トシケイカク</t>
    </rPh>
    <rPh sb="107" eb="111">
      <t>トシケイカク</t>
    </rPh>
    <rPh sb="114" eb="120">
      <t>ヨシイトシケイカク</t>
    </rPh>
    <rPh sb="123" eb="127">
      <t>トシケイカク</t>
    </rPh>
    <rPh sb="128" eb="129">
      <t>キタ</t>
    </rPh>
    <rPh sb="129" eb="130">
      <t>タチバナ</t>
    </rPh>
    <rPh sb="130" eb="134">
      <t>トシケイカク</t>
    </rPh>
    <rPh sb="135" eb="137">
      <t>コモチ</t>
    </rPh>
    <rPh sb="137" eb="141">
      <t>トシケイカク</t>
    </rPh>
    <rPh sb="142" eb="145">
      <t>イカホ</t>
    </rPh>
    <rPh sb="145" eb="149">
      <t>トシケイカク</t>
    </rPh>
    <rPh sb="152" eb="156">
      <t>トシケイカク</t>
    </rPh>
    <rPh sb="157" eb="163">
      <t>ヨシオカトシケイカク</t>
    </rPh>
    <phoneticPr fontId="1"/>
  </si>
  <si>
    <t>都市計画区域の整備、開発及び保全の方針（富岡都市計画、下仁田都市計画、甘楽都市計画、伊勢崎都市計画、玉村都市計画、境都市計画、赤堀都市計画、東都市計画、太田都市計画、桐生都市計画、新里都市計画、大間々都市計画、笠懸都市計画、薮塚都市計画、中之条都市計画、吾妻都市計画、長野原都市計画、草津都市計画、沼田都市計画、月夜野都市計画、水上都市計画）</t>
    <rPh sb="22" eb="26">
      <t>トシケイカク</t>
    </rPh>
    <rPh sb="30" eb="34">
      <t>トシケイカク</t>
    </rPh>
    <rPh sb="37" eb="41">
      <t>トシケイカク</t>
    </rPh>
    <rPh sb="45" eb="49">
      <t>トシケイカク</t>
    </rPh>
    <rPh sb="52" eb="56">
      <t>トシケイカク</t>
    </rPh>
    <rPh sb="57" eb="58">
      <t>サカイ</t>
    </rPh>
    <rPh sb="58" eb="62">
      <t>トシケイカク</t>
    </rPh>
    <rPh sb="65" eb="69">
      <t>トシケイカク</t>
    </rPh>
    <rPh sb="71" eb="75">
      <t>トシケイカク</t>
    </rPh>
    <rPh sb="78" eb="82">
      <t>トシケイカク</t>
    </rPh>
    <rPh sb="85" eb="89">
      <t>トシケイカク</t>
    </rPh>
    <rPh sb="92" eb="96">
      <t>トシケイカク</t>
    </rPh>
    <rPh sb="97" eb="100">
      <t>オオママ</t>
    </rPh>
    <rPh sb="100" eb="104">
      <t>トシケイカク</t>
    </rPh>
    <rPh sb="105" eb="107">
      <t>カサガケ</t>
    </rPh>
    <rPh sb="107" eb="111">
      <t>トシケイカク</t>
    </rPh>
    <rPh sb="114" eb="118">
      <t>トシケイカク</t>
    </rPh>
    <rPh sb="122" eb="126">
      <t>トシケイカク</t>
    </rPh>
    <rPh sb="129" eb="133">
      <t>トシケイカク</t>
    </rPh>
    <rPh sb="137" eb="141">
      <t>トシケイカク</t>
    </rPh>
    <rPh sb="144" eb="148">
      <t>トシケイカク</t>
    </rPh>
    <rPh sb="151" eb="155">
      <t>トシケイカク</t>
    </rPh>
    <rPh sb="159" eb="163">
      <t>トシケイカク</t>
    </rPh>
    <rPh sb="166" eb="170">
      <t>トシケイカク</t>
    </rPh>
    <phoneticPr fontId="1"/>
  </si>
  <si>
    <t>068</t>
    <phoneticPr fontId="1"/>
  </si>
  <si>
    <t>第２０４回群馬県都市計画審議会議案　ＣＤ－Ｒ</t>
    <rPh sb="0" eb="1">
      <t>ダイ</t>
    </rPh>
    <rPh sb="4" eb="5">
      <t>カイ</t>
    </rPh>
    <rPh sb="5" eb="8">
      <t>グンマケン</t>
    </rPh>
    <rPh sb="8" eb="10">
      <t>トシ</t>
    </rPh>
    <rPh sb="10" eb="12">
      <t>ケイカク</t>
    </rPh>
    <rPh sb="12" eb="15">
      <t>シンギカイ</t>
    </rPh>
    <rPh sb="15" eb="17">
      <t>ギアン</t>
    </rPh>
    <phoneticPr fontId="1"/>
  </si>
  <si>
    <t>第２０４回群馬県都市計画審議会議案添付図面　ＣＤ－Ｒ</t>
    <rPh sb="0" eb="1">
      <t>ダイ</t>
    </rPh>
    <rPh sb="4" eb="5">
      <t>カイ</t>
    </rPh>
    <rPh sb="5" eb="8">
      <t>グンマケン</t>
    </rPh>
    <rPh sb="8" eb="10">
      <t>トシ</t>
    </rPh>
    <rPh sb="10" eb="12">
      <t>ケイカク</t>
    </rPh>
    <rPh sb="12" eb="15">
      <t>シンギカイ</t>
    </rPh>
    <rPh sb="15" eb="17">
      <t>ギアン</t>
    </rPh>
    <rPh sb="17" eb="19">
      <t>テンプ</t>
    </rPh>
    <rPh sb="19" eb="21">
      <t>ズメン</t>
    </rPh>
    <phoneticPr fontId="1"/>
  </si>
  <si>
    <t>第２０４回群馬県都市計画審議会参考資料　ＣＤ－Ｒ</t>
    <rPh sb="0" eb="1">
      <t>ダイ</t>
    </rPh>
    <rPh sb="4" eb="5">
      <t>カイ</t>
    </rPh>
    <rPh sb="5" eb="8">
      <t>グンマケン</t>
    </rPh>
    <rPh sb="8" eb="10">
      <t>トシ</t>
    </rPh>
    <rPh sb="10" eb="12">
      <t>ケイカク</t>
    </rPh>
    <rPh sb="12" eb="15">
      <t>シンギカイ</t>
    </rPh>
    <rPh sb="15" eb="17">
      <t>サンコウ</t>
    </rPh>
    <rPh sb="17" eb="19">
      <t>シリョウ</t>
    </rPh>
    <phoneticPr fontId="1"/>
  </si>
  <si>
    <t>第２０５回群馬県都市計画審議会議案　ＣＤ－Ｒ</t>
    <rPh sb="0" eb="1">
      <t>ダイ</t>
    </rPh>
    <rPh sb="4" eb="5">
      <t>カイ</t>
    </rPh>
    <rPh sb="5" eb="8">
      <t>グンマケン</t>
    </rPh>
    <rPh sb="8" eb="10">
      <t>トシ</t>
    </rPh>
    <rPh sb="10" eb="12">
      <t>ケイカク</t>
    </rPh>
    <rPh sb="12" eb="15">
      <t>シンギカイ</t>
    </rPh>
    <rPh sb="15" eb="17">
      <t>ギアン</t>
    </rPh>
    <phoneticPr fontId="1"/>
  </si>
  <si>
    <t>第２０５回群馬県都市計画審議会議案添付図面　ＣＤ－Ｒ</t>
    <rPh sb="0" eb="1">
      <t>ダイ</t>
    </rPh>
    <rPh sb="4" eb="5">
      <t>カイ</t>
    </rPh>
    <rPh sb="5" eb="8">
      <t>グンマケン</t>
    </rPh>
    <rPh sb="8" eb="10">
      <t>トシ</t>
    </rPh>
    <rPh sb="10" eb="12">
      <t>ケイカク</t>
    </rPh>
    <rPh sb="12" eb="15">
      <t>シンギカイ</t>
    </rPh>
    <rPh sb="15" eb="17">
      <t>ギアン</t>
    </rPh>
    <rPh sb="17" eb="19">
      <t>テンプ</t>
    </rPh>
    <rPh sb="19" eb="21">
      <t>ズメン</t>
    </rPh>
    <phoneticPr fontId="1"/>
  </si>
  <si>
    <t>第２０５回群馬県都市計画審議会参考資料　ＣＤ－Ｒ</t>
    <rPh sb="0" eb="1">
      <t>ダイ</t>
    </rPh>
    <rPh sb="4" eb="5">
      <t>カイ</t>
    </rPh>
    <rPh sb="5" eb="8">
      <t>グンマケン</t>
    </rPh>
    <rPh sb="8" eb="10">
      <t>トシ</t>
    </rPh>
    <rPh sb="10" eb="12">
      <t>ケイカク</t>
    </rPh>
    <rPh sb="12" eb="15">
      <t>シンギカイ</t>
    </rPh>
    <rPh sb="15" eb="17">
      <t>サンコウ</t>
    </rPh>
    <rPh sb="17" eb="19">
      <t>シリョウ</t>
    </rPh>
    <phoneticPr fontId="1"/>
  </si>
  <si>
    <t>第２０６回群馬県都市計画審議会議案　ＣＤ－Ｒ</t>
    <rPh sb="0" eb="1">
      <t>ダイ</t>
    </rPh>
    <rPh sb="4" eb="5">
      <t>カイ</t>
    </rPh>
    <rPh sb="5" eb="8">
      <t>グンマケン</t>
    </rPh>
    <rPh sb="8" eb="10">
      <t>トシ</t>
    </rPh>
    <rPh sb="10" eb="12">
      <t>ケイカク</t>
    </rPh>
    <rPh sb="12" eb="15">
      <t>シンギカイ</t>
    </rPh>
    <rPh sb="15" eb="17">
      <t>ギアン</t>
    </rPh>
    <phoneticPr fontId="1"/>
  </si>
  <si>
    <t>第２０６回群馬県都市計画審議会議案添付図面　ＣＤ－Ｒ</t>
    <rPh sb="0" eb="1">
      <t>ダイ</t>
    </rPh>
    <rPh sb="4" eb="5">
      <t>カイ</t>
    </rPh>
    <rPh sb="5" eb="8">
      <t>グンマケン</t>
    </rPh>
    <rPh sb="8" eb="10">
      <t>トシ</t>
    </rPh>
    <rPh sb="10" eb="12">
      <t>ケイカク</t>
    </rPh>
    <rPh sb="12" eb="15">
      <t>シンギカイ</t>
    </rPh>
    <rPh sb="15" eb="17">
      <t>ギアン</t>
    </rPh>
    <rPh sb="17" eb="19">
      <t>テンプ</t>
    </rPh>
    <rPh sb="19" eb="21">
      <t>ズメン</t>
    </rPh>
    <phoneticPr fontId="1"/>
  </si>
  <si>
    <t>第２０６回群馬県都市計画審議会参考資料　ＣＤ－Ｒ</t>
    <rPh sb="0" eb="1">
      <t>ダイ</t>
    </rPh>
    <rPh sb="4" eb="5">
      <t>カイ</t>
    </rPh>
    <rPh sb="5" eb="8">
      <t>グンマケン</t>
    </rPh>
    <rPh sb="8" eb="10">
      <t>トシ</t>
    </rPh>
    <rPh sb="10" eb="12">
      <t>ケイカク</t>
    </rPh>
    <rPh sb="12" eb="15">
      <t>シンギカイ</t>
    </rPh>
    <rPh sb="15" eb="17">
      <t>サンコウ</t>
    </rPh>
    <rPh sb="17" eb="19">
      <t>シリョウ</t>
    </rPh>
    <phoneticPr fontId="1"/>
  </si>
  <si>
    <t>第１４４回　群馬県都市計画審議会議案</t>
    <phoneticPr fontId="1"/>
  </si>
  <si>
    <t>第１４６回　群馬県都市計画審議会議案</t>
    <phoneticPr fontId="1"/>
  </si>
  <si>
    <t>第１４７回　群馬県都市計画審議会議案</t>
    <phoneticPr fontId="1"/>
  </si>
  <si>
    <t>第１５０回　群馬県都市計画審議会議案</t>
    <phoneticPr fontId="1"/>
  </si>
  <si>
    <t>第１５０回　群馬県都市計画審議会議案　（都市計画の案に係る意見書等要旨及び都市計画決定権者の見解）</t>
    <phoneticPr fontId="1"/>
  </si>
  <si>
    <t>第１５０回　群馬県都市計画審議会議案　伊勢崎都市計画　都市計画区域の整備、開発及び保全の方針の変更（群馬県決定）</t>
    <phoneticPr fontId="1"/>
  </si>
  <si>
    <t>第１５０回　群馬県都市計画審議会議案　議案添付図面</t>
    <phoneticPr fontId="1"/>
  </si>
  <si>
    <t>第１５３回　群馬県都市計画審議会議案</t>
    <phoneticPr fontId="1"/>
  </si>
  <si>
    <t>第１５３回　群馬県都市計画審議会議案　議案添付図面</t>
    <phoneticPr fontId="1"/>
  </si>
  <si>
    <t>第１５４回　群馬県都市計画審議会議案</t>
    <phoneticPr fontId="1"/>
  </si>
  <si>
    <t>第１５４回　群馬県都市計画審議会議案　添付図面</t>
    <phoneticPr fontId="1"/>
  </si>
  <si>
    <t>第１５６回　群馬県都市計画審議会議案</t>
    <phoneticPr fontId="1"/>
  </si>
  <si>
    <t>第１５６回　群馬県都市計画審議会議案　添付図面</t>
    <phoneticPr fontId="1"/>
  </si>
  <si>
    <t>第１６８回　群馬県都市計画審議会議案　都市計画の案に係る意見等要旨及び都市計画決定権者の見解</t>
    <phoneticPr fontId="1"/>
  </si>
  <si>
    <t>第１７６回　群馬県都市計画審議会議案</t>
    <phoneticPr fontId="1"/>
  </si>
  <si>
    <t>第１７６回　群馬県都市計画審議会議案添付図面</t>
    <phoneticPr fontId="1"/>
  </si>
  <si>
    <t>第１７７回　群馬県都市計画審議会議案</t>
    <phoneticPr fontId="1"/>
  </si>
  <si>
    <t>第１７７回　群馬県都市計画審議会議案添付図面</t>
    <phoneticPr fontId="1"/>
  </si>
  <si>
    <t>第１７８回　群馬県都市計画審議会議案</t>
    <phoneticPr fontId="2"/>
  </si>
  <si>
    <t>第１７８回　群馬県都市計画審議会議案添付図面</t>
    <phoneticPr fontId="2"/>
  </si>
  <si>
    <t>第１７８回　群馬県都市計画審議会参考資料</t>
    <phoneticPr fontId="2"/>
  </si>
  <si>
    <t>第１７９回　群馬県都市計画審議会議案</t>
    <phoneticPr fontId="2"/>
  </si>
  <si>
    <t>第１７９回　群馬県都市計画審議会議案添付図面</t>
    <phoneticPr fontId="2"/>
  </si>
  <si>
    <t>第１８０回　群馬県都市計画審議会議案</t>
    <phoneticPr fontId="1"/>
  </si>
  <si>
    <t>第１８０回　群馬県都市計画審議会議案添付図面</t>
    <phoneticPr fontId="1"/>
  </si>
  <si>
    <t>第１８１回　群馬県都市計画審議会議案</t>
    <phoneticPr fontId="2"/>
  </si>
  <si>
    <t>第１８１回　群馬県都市計画審議会議案添付図面</t>
    <phoneticPr fontId="2"/>
  </si>
  <si>
    <t>第１８１回　群馬県都市計画審議会参考資料</t>
    <phoneticPr fontId="1"/>
  </si>
  <si>
    <t>第１８２回　群馬県都市計画審議会議案</t>
    <phoneticPr fontId="2"/>
  </si>
  <si>
    <t>第１８２回　群馬県都市計画審議会議案添付図面</t>
    <phoneticPr fontId="2"/>
  </si>
  <si>
    <t>第１８３回　群馬県都市計画審議会議案</t>
    <phoneticPr fontId="2"/>
  </si>
  <si>
    <t>第１８３回　群馬県都市計画審議会議案添付図面</t>
    <phoneticPr fontId="2"/>
  </si>
  <si>
    <t>第１８３回　群馬県都市計画審議会参考資料</t>
    <rPh sb="16" eb="18">
      <t>サンコウ</t>
    </rPh>
    <rPh sb="18" eb="20">
      <t>シリョウ</t>
    </rPh>
    <phoneticPr fontId="2"/>
  </si>
  <si>
    <t>第１８４回　群馬県都市計画審議会議案</t>
    <phoneticPr fontId="1"/>
  </si>
  <si>
    <t>第１８４回　群馬県都市計画審議会議案添付図面</t>
    <phoneticPr fontId="1"/>
  </si>
  <si>
    <t>第１８４回　群馬県都市計画審議会参考資料</t>
    <rPh sb="16" eb="18">
      <t>サンコウ</t>
    </rPh>
    <rPh sb="18" eb="20">
      <t>シリョウ</t>
    </rPh>
    <phoneticPr fontId="2"/>
  </si>
  <si>
    <t>第１８５回　群馬県都市計画審議会議案</t>
    <phoneticPr fontId="1"/>
  </si>
  <si>
    <t>第１８５回　群馬県都市計画審議会議案添付図面</t>
    <phoneticPr fontId="1"/>
  </si>
  <si>
    <t>第１８５回　群馬県都市計画審議会参考資料</t>
    <rPh sb="16" eb="18">
      <t>サンコウ</t>
    </rPh>
    <rPh sb="18" eb="20">
      <t>シリョウ</t>
    </rPh>
    <phoneticPr fontId="2"/>
  </si>
  <si>
    <t>第１８６回　群馬県都市計画審議会議案</t>
    <phoneticPr fontId="1"/>
  </si>
  <si>
    <t>第１８６回　群馬県都市計画審議会議案添付図面</t>
    <phoneticPr fontId="1"/>
  </si>
  <si>
    <t>第１８６回　群馬県都市計画審議会参考資料</t>
    <rPh sb="16" eb="18">
      <t>サンコウ</t>
    </rPh>
    <rPh sb="18" eb="20">
      <t>シリョウ</t>
    </rPh>
    <phoneticPr fontId="2"/>
  </si>
  <si>
    <t>第１８７回　群馬県都市計画審議会議案</t>
    <phoneticPr fontId="1"/>
  </si>
  <si>
    <t>第１８７回　群馬県都市計画審議会議案添付図面</t>
    <phoneticPr fontId="1"/>
  </si>
  <si>
    <t>第１８７回　群馬県都市計画審議会参考資料</t>
    <rPh sb="16" eb="18">
      <t>サンコウ</t>
    </rPh>
    <rPh sb="18" eb="20">
      <t>シリョウ</t>
    </rPh>
    <phoneticPr fontId="2"/>
  </si>
  <si>
    <t>第１８８回　群馬県都市計画審議会議案</t>
    <phoneticPr fontId="1"/>
  </si>
  <si>
    <t>第１８８回　群馬県都市計画審議会議案添付図面</t>
    <phoneticPr fontId="1"/>
  </si>
  <si>
    <t>第１８８回　群馬県都市計画審議会参考資料</t>
    <rPh sb="16" eb="18">
      <t>サンコウ</t>
    </rPh>
    <rPh sb="18" eb="20">
      <t>シリョウ</t>
    </rPh>
    <phoneticPr fontId="2"/>
  </si>
  <si>
    <t>第１８９回　群馬県都市計画審議会議案</t>
    <phoneticPr fontId="1"/>
  </si>
  <si>
    <t>第１８９回　群馬県都市計画審議会議案添付図面</t>
    <phoneticPr fontId="1"/>
  </si>
  <si>
    <t>第１８９回　群馬県都市計画審議会参考資料</t>
    <rPh sb="16" eb="18">
      <t>サンコウ</t>
    </rPh>
    <rPh sb="18" eb="20">
      <t>シリョウ</t>
    </rPh>
    <phoneticPr fontId="2"/>
  </si>
  <si>
    <t>第１９０回　群馬県都市計画審議会議案</t>
    <phoneticPr fontId="1"/>
  </si>
  <si>
    <t>第１９０回　群馬県都市計画審議会議案添付図面</t>
    <phoneticPr fontId="1"/>
  </si>
  <si>
    <t>第１９０回　群馬県都市計画審議会参考資料</t>
    <rPh sb="16" eb="18">
      <t>サンコウ</t>
    </rPh>
    <rPh sb="18" eb="20">
      <t>シリョウ</t>
    </rPh>
    <phoneticPr fontId="2"/>
  </si>
  <si>
    <t>第１９１回　群馬県都市計画審議会議案</t>
    <phoneticPr fontId="1"/>
  </si>
  <si>
    <t>第１９１回　群馬県都市計画審議会議案添付図面</t>
    <phoneticPr fontId="1"/>
  </si>
  <si>
    <t>第１９１回　群馬県都市計画審議会参考資料</t>
    <rPh sb="16" eb="18">
      <t>サンコウ</t>
    </rPh>
    <rPh sb="18" eb="20">
      <t>シリョウ</t>
    </rPh>
    <phoneticPr fontId="2"/>
  </si>
  <si>
    <t>群馬県都市計画区域図　縮尺１／２００，０００（平成２２年１２月）</t>
    <phoneticPr fontId="1"/>
  </si>
  <si>
    <t>群馬県北毛地域都市計画図　縮尺１／５０，０００（平成２２年１２月）</t>
    <phoneticPr fontId="1"/>
  </si>
  <si>
    <t>群馬県東毛地域都市計画図　縮尺１／５０，０００（平成２２年１２月）</t>
    <phoneticPr fontId="1"/>
  </si>
  <si>
    <t>群馬県県央・西毛地域都市計画図　縮尺１／５０，０００（平成２２年１２月）</t>
    <phoneticPr fontId="1"/>
  </si>
  <si>
    <t>建築統計年報　平成２８年度版</t>
    <rPh sb="11" eb="13">
      <t>ネンド</t>
    </rPh>
    <rPh sb="13" eb="14">
      <t>バン</t>
    </rPh>
    <phoneticPr fontId="2"/>
  </si>
  <si>
    <t>住宅・土地統計調査報告　第５巻　都道府県編　その４３　熊本県　平成１０年</t>
    <phoneticPr fontId="1"/>
  </si>
  <si>
    <t>住宅・土地統計調査報告　第５巻　都道府県編　その４５　宮崎県　平成１０年</t>
    <phoneticPr fontId="1"/>
  </si>
  <si>
    <t>住宅・土地統計調査報告　第５巻　都道府県編　その４６　鹿児島県　平成１０年</t>
    <phoneticPr fontId="1"/>
  </si>
  <si>
    <t>住宅・土地統計調査報告　第５巻　都道府県編　その４７　沖縄県　平成１０年</t>
    <phoneticPr fontId="1"/>
  </si>
  <si>
    <t>住宅・土地統計調査報告　第５巻　都道府県編　その３８　愛媛県　平成１０年</t>
    <phoneticPr fontId="1"/>
  </si>
  <si>
    <t>住宅・土地統計調査報告　第５巻　都道府県編　その３１　鳥取県　平成１０年</t>
    <rPh sb="31" eb="33">
      <t>ヘイセイ</t>
    </rPh>
    <rPh sb="35" eb="36">
      <t>ネン</t>
    </rPh>
    <phoneticPr fontId="1"/>
  </si>
  <si>
    <t>住宅・土地統計調査報告　第５巻　都道府県編　その２９　奈良県　平成１０年</t>
    <phoneticPr fontId="1"/>
  </si>
  <si>
    <t>住宅・土地統計調査報告　第５巻　都道府県編　その５　秋田県　平成１０年</t>
    <phoneticPr fontId="1"/>
  </si>
  <si>
    <t>群馬の砂防　１９７８</t>
    <phoneticPr fontId="2"/>
  </si>
  <si>
    <t>利根川水系鏑川浸水想定区域図　１</t>
    <phoneticPr fontId="2"/>
  </si>
  <si>
    <t>利根川水系鏑川浸水想定区域図　２</t>
    <phoneticPr fontId="2"/>
  </si>
  <si>
    <t>河川調査報告書　関東版　１９８７</t>
    <rPh sb="10" eb="11">
      <t>バン</t>
    </rPh>
    <phoneticPr fontId="2"/>
  </si>
  <si>
    <t>ぐんまの砂防　Vol.３</t>
    <phoneticPr fontId="2"/>
  </si>
  <si>
    <t>ぐんまの砂防　Vol.４</t>
    <phoneticPr fontId="2"/>
  </si>
  <si>
    <t>（企）建設課
建築課</t>
    <rPh sb="7" eb="10">
      <t>ケンチクカ</t>
    </rPh>
    <phoneticPr fontId="1"/>
  </si>
  <si>
    <t>下水道研究会報告書　Ｎｏ．２　昭和５４年度</t>
    <rPh sb="15" eb="17">
      <t>ショウワ</t>
    </rPh>
    <rPh sb="19" eb="21">
      <t>ネンド</t>
    </rPh>
    <phoneticPr fontId="1"/>
  </si>
  <si>
    <t>下水道研究会報告書　Ｎｏ．４　昭和５６年度</t>
    <rPh sb="15" eb="17">
      <t>ショウワ</t>
    </rPh>
    <rPh sb="19" eb="21">
      <t>ネンド</t>
    </rPh>
    <phoneticPr fontId="1"/>
  </si>
  <si>
    <t>下水道研究会報告書　Ｎｏ．８　昭和６０年度</t>
    <rPh sb="15" eb="17">
      <t>ショウワ</t>
    </rPh>
    <rPh sb="19" eb="21">
      <t>ネンド</t>
    </rPh>
    <phoneticPr fontId="1"/>
  </si>
  <si>
    <t>Ｐ</t>
    <phoneticPr fontId="1"/>
  </si>
  <si>
    <t>025</t>
    <phoneticPr fontId="1"/>
  </si>
  <si>
    <t>026</t>
    <phoneticPr fontId="1"/>
  </si>
  <si>
    <t>027</t>
    <phoneticPr fontId="1"/>
  </si>
  <si>
    <t>028</t>
    <phoneticPr fontId="1"/>
  </si>
  <si>
    <t>029</t>
    <phoneticPr fontId="1"/>
  </si>
  <si>
    <t>030</t>
    <phoneticPr fontId="1"/>
  </si>
  <si>
    <t>032</t>
    <phoneticPr fontId="1"/>
  </si>
  <si>
    <t>055</t>
    <phoneticPr fontId="1"/>
  </si>
  <si>
    <t>061</t>
    <phoneticPr fontId="1"/>
  </si>
  <si>
    <t>062</t>
    <phoneticPr fontId="1"/>
  </si>
  <si>
    <t>066</t>
    <phoneticPr fontId="1"/>
  </si>
  <si>
    <t>075</t>
    <phoneticPr fontId="1"/>
  </si>
  <si>
    <t>教育年報　第３６号　平成２年度実績　平成３年度</t>
    <rPh sb="5" eb="6">
      <t>ダイ</t>
    </rPh>
    <rPh sb="8" eb="9">
      <t>ゴウ</t>
    </rPh>
    <rPh sb="15" eb="17">
      <t>ジッセキ</t>
    </rPh>
    <rPh sb="18" eb="20">
      <t>ヘイセイ</t>
    </rPh>
    <rPh sb="21" eb="23">
      <t>ネンド</t>
    </rPh>
    <phoneticPr fontId="2"/>
  </si>
  <si>
    <t>教育年報　第３７号　平成３年度実績　平成４年度</t>
    <rPh sb="5" eb="6">
      <t>ダイ</t>
    </rPh>
    <rPh sb="8" eb="9">
      <t>ゴウ</t>
    </rPh>
    <rPh sb="15" eb="17">
      <t>ジッセキ</t>
    </rPh>
    <rPh sb="18" eb="20">
      <t>ヘイセイ</t>
    </rPh>
    <rPh sb="21" eb="22">
      <t>ネン</t>
    </rPh>
    <rPh sb="22" eb="23">
      <t>ド</t>
    </rPh>
    <phoneticPr fontId="2"/>
  </si>
  <si>
    <t>H16</t>
    <phoneticPr fontId="1"/>
  </si>
  <si>
    <t>072</t>
    <phoneticPr fontId="1"/>
  </si>
  <si>
    <t>教育年報　第４９号　平成１５年度実績（ＣＤ－Ｒ）他の資料と同じCDに</t>
    <rPh sb="24" eb="25">
      <t>タ</t>
    </rPh>
    <rPh sb="26" eb="28">
      <t>シリョウ</t>
    </rPh>
    <rPh sb="29" eb="30">
      <t>オナ</t>
    </rPh>
    <phoneticPr fontId="1"/>
  </si>
  <si>
    <t>033</t>
    <phoneticPr fontId="1"/>
  </si>
  <si>
    <t>034</t>
    <phoneticPr fontId="1"/>
  </si>
  <si>
    <t>035</t>
    <phoneticPr fontId="1"/>
  </si>
  <si>
    <t>036</t>
    <phoneticPr fontId="1"/>
  </si>
  <si>
    <t>037</t>
    <phoneticPr fontId="1"/>
  </si>
  <si>
    <t>038</t>
    <phoneticPr fontId="1"/>
  </si>
  <si>
    <t>039</t>
    <phoneticPr fontId="1"/>
  </si>
  <si>
    <t>040</t>
    <phoneticPr fontId="1"/>
  </si>
  <si>
    <t>041</t>
    <phoneticPr fontId="1"/>
  </si>
  <si>
    <t>054</t>
    <phoneticPr fontId="1"/>
  </si>
  <si>
    <t>059</t>
    <phoneticPr fontId="1"/>
  </si>
  <si>
    <t>067</t>
    <phoneticPr fontId="1"/>
  </si>
  <si>
    <t>070</t>
    <phoneticPr fontId="1"/>
  </si>
  <si>
    <t>074</t>
    <phoneticPr fontId="1"/>
  </si>
  <si>
    <t>079</t>
    <phoneticPr fontId="1"/>
  </si>
  <si>
    <t>082</t>
    <phoneticPr fontId="1"/>
  </si>
  <si>
    <t>084</t>
    <phoneticPr fontId="1"/>
  </si>
  <si>
    <t>093</t>
    <phoneticPr fontId="1"/>
  </si>
  <si>
    <t>099</t>
    <phoneticPr fontId="1"/>
  </si>
  <si>
    <t>106</t>
    <phoneticPr fontId="1"/>
  </si>
  <si>
    <t>112</t>
    <phoneticPr fontId="1"/>
  </si>
  <si>
    <t>044</t>
    <phoneticPr fontId="1"/>
  </si>
  <si>
    <t>（教）総務課</t>
    <rPh sb="1" eb="2">
      <t>キョウ</t>
    </rPh>
    <rPh sb="3" eb="6">
      <t>ソウムカ</t>
    </rPh>
    <phoneticPr fontId="1"/>
  </si>
  <si>
    <t>２１世紀の子どもたちのために　平成１１年２月</t>
    <rPh sb="15" eb="17">
      <t>ヘイセイ</t>
    </rPh>
    <rPh sb="19" eb="20">
      <t>ネン</t>
    </rPh>
    <rPh sb="21" eb="22">
      <t>ガツ</t>
    </rPh>
    <phoneticPr fontId="1"/>
  </si>
  <si>
    <t>073</t>
    <phoneticPr fontId="1"/>
  </si>
  <si>
    <t>これからの家庭教育－中学生編Ⅰ－</t>
    <rPh sb="10" eb="14">
      <t>チュウガクセイヘン</t>
    </rPh>
    <phoneticPr fontId="1"/>
  </si>
  <si>
    <t>009</t>
    <phoneticPr fontId="1"/>
  </si>
  <si>
    <t>002</t>
    <phoneticPr fontId="1"/>
  </si>
  <si>
    <t>Ｅ</t>
    <phoneticPr fontId="1"/>
  </si>
  <si>
    <t>003</t>
    <phoneticPr fontId="1"/>
  </si>
  <si>
    <t>004</t>
    <phoneticPr fontId="1"/>
  </si>
  <si>
    <t>Ａ</t>
    <phoneticPr fontId="1"/>
  </si>
  <si>
    <t>教育委員会の点検・評価（平成１９年度対象）　平成２０年１１月</t>
    <rPh sb="17" eb="18">
      <t>ド</t>
    </rPh>
    <rPh sb="22" eb="24">
      <t>ヘイセイ</t>
    </rPh>
    <rPh sb="26" eb="27">
      <t>ネン</t>
    </rPh>
    <rPh sb="29" eb="30">
      <t>ガツ</t>
    </rPh>
    <phoneticPr fontId="1"/>
  </si>
  <si>
    <t>088</t>
    <phoneticPr fontId="1"/>
  </si>
  <si>
    <t>016</t>
    <phoneticPr fontId="1"/>
  </si>
  <si>
    <t>015</t>
    <phoneticPr fontId="1"/>
  </si>
  <si>
    <t>017</t>
    <phoneticPr fontId="1"/>
  </si>
  <si>
    <t>郷土に光をかかげた人々  －群馬県民の日制定記念－（箱）</t>
    <rPh sb="26" eb="27">
      <t>ハコ</t>
    </rPh>
    <phoneticPr fontId="1"/>
  </si>
  <si>
    <t>006</t>
    <phoneticPr fontId="1"/>
  </si>
  <si>
    <t>007</t>
    <phoneticPr fontId="1"/>
  </si>
  <si>
    <t>008</t>
    <phoneticPr fontId="1"/>
  </si>
  <si>
    <t>群馬の教育の確立をめざして　昭和５８年度（実践編　第１集）</t>
    <rPh sb="14" eb="16">
      <t>ショウワ</t>
    </rPh>
    <rPh sb="18" eb="20">
      <t>ネンド</t>
    </rPh>
    <rPh sb="21" eb="24">
      <t>ジッセンヘン</t>
    </rPh>
    <phoneticPr fontId="1"/>
  </si>
  <si>
    <t>群馬の教育の確立をめざして　昭和５９年度（実践編　第２集）</t>
    <rPh sb="14" eb="16">
      <t>ショウワ</t>
    </rPh>
    <rPh sb="18" eb="20">
      <t>ネンド</t>
    </rPh>
    <rPh sb="21" eb="24">
      <t>ジッセンヘン</t>
    </rPh>
    <phoneticPr fontId="1"/>
  </si>
  <si>
    <t>053</t>
    <phoneticPr fontId="1"/>
  </si>
  <si>
    <t>060</t>
    <phoneticPr fontId="1"/>
  </si>
  <si>
    <t>065</t>
    <phoneticPr fontId="1"/>
  </si>
  <si>
    <t>071</t>
    <phoneticPr fontId="1"/>
  </si>
  <si>
    <t>076</t>
    <phoneticPr fontId="1"/>
  </si>
  <si>
    <t>043</t>
    <phoneticPr fontId="1"/>
  </si>
  <si>
    <t>042</t>
    <phoneticPr fontId="1"/>
  </si>
  <si>
    <t>子供と大人の対話を進めるために　平成１１年３月</t>
    <rPh sb="16" eb="18">
      <t>ヘイセイ</t>
    </rPh>
    <rPh sb="20" eb="21">
      <t>ネン</t>
    </rPh>
    <rPh sb="22" eb="23">
      <t>ガツ</t>
    </rPh>
    <phoneticPr fontId="1"/>
  </si>
  <si>
    <t>昭和６３年度　海外教育事情視察報告書（オーストラリア・ニュージーランド）</t>
    <rPh sb="17" eb="18">
      <t>ショ</t>
    </rPh>
    <phoneticPr fontId="2"/>
  </si>
  <si>
    <t>体験的な学習を重視した指導の改善　昭和６０年３月</t>
    <rPh sb="17" eb="19">
      <t>ショウワ</t>
    </rPh>
    <rPh sb="21" eb="22">
      <t>ネン</t>
    </rPh>
    <rPh sb="23" eb="24">
      <t>ガツ</t>
    </rPh>
    <phoneticPr fontId="1"/>
  </si>
  <si>
    <t>019</t>
    <phoneticPr fontId="1"/>
  </si>
  <si>
    <t>121</t>
    <phoneticPr fontId="1"/>
  </si>
  <si>
    <t>145</t>
    <phoneticPr fontId="1"/>
  </si>
  <si>
    <t>031</t>
    <phoneticPr fontId="1"/>
  </si>
  <si>
    <t>020</t>
    <phoneticPr fontId="1"/>
  </si>
  <si>
    <t>021</t>
    <phoneticPr fontId="1"/>
  </si>
  <si>
    <t>022</t>
    <phoneticPr fontId="1"/>
  </si>
  <si>
    <t>023</t>
    <phoneticPr fontId="1"/>
  </si>
  <si>
    <t>024</t>
    <phoneticPr fontId="1"/>
  </si>
  <si>
    <t>001</t>
    <phoneticPr fontId="1"/>
  </si>
  <si>
    <t>005</t>
    <phoneticPr fontId="1"/>
  </si>
  <si>
    <t>078</t>
    <phoneticPr fontId="1"/>
  </si>
  <si>
    <t>085</t>
    <phoneticPr fontId="1"/>
  </si>
  <si>
    <t>086</t>
    <phoneticPr fontId="1"/>
  </si>
  <si>
    <t>090</t>
    <phoneticPr fontId="1"/>
  </si>
  <si>
    <t>101</t>
    <phoneticPr fontId="1"/>
  </si>
  <si>
    <t>103</t>
    <phoneticPr fontId="1"/>
  </si>
  <si>
    <t>110</t>
    <phoneticPr fontId="1"/>
  </si>
  <si>
    <t>115</t>
    <phoneticPr fontId="1"/>
  </si>
  <si>
    <t>120</t>
    <phoneticPr fontId="1"/>
  </si>
  <si>
    <t>126</t>
    <phoneticPr fontId="1"/>
  </si>
  <si>
    <t>131</t>
    <phoneticPr fontId="1"/>
  </si>
  <si>
    <t>138</t>
    <phoneticPr fontId="1"/>
  </si>
  <si>
    <t>154</t>
    <phoneticPr fontId="1"/>
  </si>
  <si>
    <t>第2期群馬県教育振興基本計画（平成２６年度～平成３０年度）　平成２６年３月</t>
    <rPh sb="15" eb="17">
      <t>ヘイセイ</t>
    </rPh>
    <rPh sb="19" eb="21">
      <t>ネンド</t>
    </rPh>
    <rPh sb="22" eb="24">
      <t>ヘイセイ</t>
    </rPh>
    <rPh sb="26" eb="28">
      <t>ネンド</t>
    </rPh>
    <rPh sb="30" eb="32">
      <t>ヘイセイ</t>
    </rPh>
    <rPh sb="34" eb="35">
      <t>ネン</t>
    </rPh>
    <rPh sb="36" eb="37">
      <t>ガツ</t>
    </rPh>
    <phoneticPr fontId="2"/>
  </si>
  <si>
    <t>群馬県の教育　平成１３年度</t>
    <rPh sb="7" eb="9">
      <t>ヘイセイ</t>
    </rPh>
    <rPh sb="11" eb="13">
      <t>ネンド</t>
    </rPh>
    <phoneticPr fontId="2"/>
  </si>
  <si>
    <t>第３期群馬県教育振興基本計画(２０１９年度～２０２３年度)　平成３１年３月</t>
    <rPh sb="19" eb="21">
      <t>ネンド</t>
    </rPh>
    <rPh sb="26" eb="28">
      <t>ネンド</t>
    </rPh>
    <rPh sb="30" eb="32">
      <t>ヘイセイ</t>
    </rPh>
    <rPh sb="34" eb="35">
      <t>ネン</t>
    </rPh>
    <rPh sb="36" eb="37">
      <t>ガツ</t>
    </rPh>
    <phoneticPr fontId="2"/>
  </si>
  <si>
    <t>教育年報　第４３号　平成９年度実績</t>
    <rPh sb="5" eb="6">
      <t>ダイ</t>
    </rPh>
    <rPh sb="8" eb="9">
      <t>ゴウ</t>
    </rPh>
    <rPh sb="10" eb="12">
      <t>ヘイセイ</t>
    </rPh>
    <rPh sb="13" eb="15">
      <t>ネンド</t>
    </rPh>
    <rPh sb="15" eb="17">
      <t>ジッセキ</t>
    </rPh>
    <phoneticPr fontId="2"/>
  </si>
  <si>
    <t>統計でみる群馬県の教育　第６集　昭和４７年度～昭和６１年度</t>
    <rPh sb="16" eb="18">
      <t>ショウワ</t>
    </rPh>
    <rPh sb="20" eb="22">
      <t>ネンド</t>
    </rPh>
    <rPh sb="23" eb="25">
      <t>ショウワ</t>
    </rPh>
    <rPh sb="27" eb="29">
      <t>ネンド</t>
    </rPh>
    <phoneticPr fontId="1"/>
  </si>
  <si>
    <t>統計でみる群馬県の教育　第７集　昭和５０年度～平成元年度</t>
    <rPh sb="16" eb="18">
      <t>ショウワ</t>
    </rPh>
    <rPh sb="20" eb="22">
      <t>ネンド</t>
    </rPh>
    <rPh sb="23" eb="25">
      <t>ヘイセイ</t>
    </rPh>
    <rPh sb="25" eb="28">
      <t>ガンネンド</t>
    </rPh>
    <phoneticPr fontId="1"/>
  </si>
  <si>
    <t>統計でみる群馬県の教育　第８集　昭和５３年度～平成４年度</t>
    <rPh sb="16" eb="18">
      <t>ショウワ</t>
    </rPh>
    <rPh sb="20" eb="22">
      <t>ネンド</t>
    </rPh>
    <rPh sb="23" eb="25">
      <t>ヘイセイ</t>
    </rPh>
    <rPh sb="26" eb="28">
      <t>ネンド</t>
    </rPh>
    <phoneticPr fontId="1"/>
  </si>
  <si>
    <t>統計でみる群馬県の教育　第１０集　昭和５９年度～平成１０年度</t>
    <rPh sb="17" eb="19">
      <t>ショウワ</t>
    </rPh>
    <rPh sb="21" eb="23">
      <t>ネンド</t>
    </rPh>
    <rPh sb="24" eb="26">
      <t>ヘイセイ</t>
    </rPh>
    <rPh sb="28" eb="30">
      <t>ネンド</t>
    </rPh>
    <phoneticPr fontId="1"/>
  </si>
  <si>
    <t>統計教育研究　第１号　No.9　－１９７２－</t>
    <phoneticPr fontId="2"/>
  </si>
  <si>
    <t>統計教育研究　第１号　No.17　－１９７５－</t>
    <phoneticPr fontId="2"/>
  </si>
  <si>
    <t>統計教育研究　第２号　No.18　－１９７５－</t>
    <phoneticPr fontId="2"/>
  </si>
  <si>
    <t>統計教育研究集録　第１７集　昭和４７年度</t>
    <rPh sb="14" eb="16">
      <t>ショウワ</t>
    </rPh>
    <rPh sb="18" eb="20">
      <t>ネンド</t>
    </rPh>
    <phoneticPr fontId="1"/>
  </si>
  <si>
    <t>統計教育研究集録　第２０集　昭和５０年度</t>
    <rPh sb="14" eb="16">
      <t>ショウワ</t>
    </rPh>
    <rPh sb="18" eb="20">
      <t>ネンド</t>
    </rPh>
    <phoneticPr fontId="1"/>
  </si>
  <si>
    <t>統計教育研究集録　第２１集　昭和５１年度</t>
    <rPh sb="14" eb="16">
      <t>ショウワ</t>
    </rPh>
    <rPh sb="18" eb="20">
      <t>ネンド</t>
    </rPh>
    <phoneticPr fontId="1"/>
  </si>
  <si>
    <t>統計教育研究集録　第２３集　昭和５３年度</t>
    <rPh sb="14" eb="16">
      <t>ショウワ</t>
    </rPh>
    <rPh sb="18" eb="20">
      <t>ネンド</t>
    </rPh>
    <phoneticPr fontId="1"/>
  </si>
  <si>
    <t>統計教育研究集録　第２５集　昭和５６年度</t>
    <rPh sb="14" eb="16">
      <t>ショウワ</t>
    </rPh>
    <rPh sb="18" eb="20">
      <t>ネンド</t>
    </rPh>
    <phoneticPr fontId="1"/>
  </si>
  <si>
    <t>我が国の文教施策　平成１２年度　文化立国に向けて</t>
    <rPh sb="9" eb="11">
      <t>ヘイセイ</t>
    </rPh>
    <rPh sb="13" eb="15">
      <t>ネンド</t>
    </rPh>
    <phoneticPr fontId="1"/>
  </si>
  <si>
    <t>平成１８年度　要覧</t>
    <phoneticPr fontId="1"/>
  </si>
  <si>
    <t>平成２４年度　要覧</t>
    <phoneticPr fontId="1"/>
  </si>
  <si>
    <t>平成２５年度　要覧</t>
    <phoneticPr fontId="1"/>
  </si>
  <si>
    <t>平成２６年度　要覧</t>
    <phoneticPr fontId="1"/>
  </si>
  <si>
    <t>平成２７年度　要覧</t>
    <phoneticPr fontId="1"/>
  </si>
  <si>
    <t>平成２９年度　要覧</t>
    <rPh sb="0" eb="2">
      <t>ヘイセイ</t>
    </rPh>
    <rPh sb="4" eb="6">
      <t>ネンド</t>
    </rPh>
    <rPh sb="7" eb="8">
      <t>ヨウ</t>
    </rPh>
    <rPh sb="8" eb="9">
      <t>ラン</t>
    </rPh>
    <phoneticPr fontId="2"/>
  </si>
  <si>
    <t>統計でみる群馬県の教育　昭和５９年度～平成１５年度（ＣＤ－Ｒ）　他の資料と同じＣＤに</t>
    <rPh sb="12" eb="14">
      <t>ショウワ</t>
    </rPh>
    <rPh sb="16" eb="18">
      <t>ネンド</t>
    </rPh>
    <rPh sb="19" eb="21">
      <t>ヘイセイ</t>
    </rPh>
    <rPh sb="23" eb="25">
      <t>ネンド</t>
    </rPh>
    <rPh sb="32" eb="33">
      <t>タ</t>
    </rPh>
    <rPh sb="34" eb="36">
      <t>シリョウ</t>
    </rPh>
    <rPh sb="37" eb="38">
      <t>オナ</t>
    </rPh>
    <phoneticPr fontId="1"/>
  </si>
  <si>
    <t>番号なし</t>
    <rPh sb="0" eb="2">
      <t>バンゴウ</t>
    </rPh>
    <phoneticPr fontId="1"/>
  </si>
  <si>
    <t>087</t>
    <phoneticPr fontId="1"/>
  </si>
  <si>
    <t>094</t>
    <phoneticPr fontId="1"/>
  </si>
  <si>
    <t>097</t>
    <phoneticPr fontId="1"/>
  </si>
  <si>
    <t>105</t>
    <phoneticPr fontId="1"/>
  </si>
  <si>
    <t>100</t>
    <phoneticPr fontId="1"/>
  </si>
  <si>
    <t>111</t>
    <phoneticPr fontId="1"/>
  </si>
  <si>
    <t>107</t>
    <phoneticPr fontId="1"/>
  </si>
  <si>
    <t>052</t>
    <phoneticPr fontId="1"/>
  </si>
  <si>
    <t>068</t>
    <phoneticPr fontId="1"/>
  </si>
  <si>
    <t>063</t>
    <phoneticPr fontId="1"/>
  </si>
  <si>
    <t>077</t>
    <phoneticPr fontId="1"/>
  </si>
  <si>
    <t>081</t>
    <phoneticPr fontId="1"/>
  </si>
  <si>
    <t>089</t>
    <phoneticPr fontId="1"/>
  </si>
  <si>
    <t>095</t>
    <phoneticPr fontId="1"/>
  </si>
  <si>
    <t>096</t>
    <phoneticPr fontId="1"/>
  </si>
  <si>
    <t>102</t>
    <phoneticPr fontId="1"/>
  </si>
  <si>
    <t>108</t>
    <phoneticPr fontId="1"/>
  </si>
  <si>
    <t>114</t>
    <phoneticPr fontId="1"/>
  </si>
  <si>
    <t>119</t>
    <phoneticPr fontId="1"/>
  </si>
  <si>
    <t>125</t>
    <phoneticPr fontId="1"/>
  </si>
  <si>
    <t>130</t>
    <phoneticPr fontId="1"/>
  </si>
  <si>
    <t>135</t>
    <phoneticPr fontId="1"/>
  </si>
  <si>
    <t>140</t>
    <phoneticPr fontId="1"/>
  </si>
  <si>
    <t>144</t>
    <phoneticPr fontId="1"/>
  </si>
  <si>
    <t>149</t>
    <phoneticPr fontId="1"/>
  </si>
  <si>
    <t>152</t>
    <phoneticPr fontId="1"/>
  </si>
  <si>
    <t>117</t>
    <phoneticPr fontId="1"/>
  </si>
  <si>
    <t>113</t>
    <phoneticPr fontId="1"/>
  </si>
  <si>
    <t>123</t>
    <phoneticPr fontId="1"/>
  </si>
  <si>
    <t>118</t>
    <phoneticPr fontId="1"/>
  </si>
  <si>
    <t>128</t>
    <phoneticPr fontId="1"/>
  </si>
  <si>
    <t>124</t>
    <phoneticPr fontId="1"/>
  </si>
  <si>
    <t>129</t>
    <phoneticPr fontId="1"/>
  </si>
  <si>
    <t>133</t>
    <phoneticPr fontId="1"/>
  </si>
  <si>
    <t>137</t>
    <phoneticPr fontId="1"/>
  </si>
  <si>
    <t>134</t>
    <phoneticPr fontId="1"/>
  </si>
  <si>
    <t>142</t>
    <phoneticPr fontId="1"/>
  </si>
  <si>
    <t>139</t>
    <phoneticPr fontId="1"/>
  </si>
  <si>
    <t>143</t>
    <phoneticPr fontId="1"/>
  </si>
  <si>
    <t>147</t>
    <phoneticPr fontId="1"/>
  </si>
  <si>
    <t>148</t>
    <phoneticPr fontId="1"/>
  </si>
  <si>
    <t>平成１８年度　学校保健統計調査　群馬県結果（確報）</t>
    <rPh sb="0" eb="2">
      <t>ヘイセイ</t>
    </rPh>
    <rPh sb="4" eb="6">
      <t>ネンド</t>
    </rPh>
    <rPh sb="7" eb="9">
      <t>ガッコウ</t>
    </rPh>
    <rPh sb="9" eb="11">
      <t>ホケン</t>
    </rPh>
    <rPh sb="11" eb="13">
      <t>トウケイ</t>
    </rPh>
    <rPh sb="13" eb="15">
      <t>チョウサ</t>
    </rPh>
    <rPh sb="16" eb="19">
      <t>グンマケン</t>
    </rPh>
    <rPh sb="19" eb="21">
      <t>ケッカ</t>
    </rPh>
    <rPh sb="22" eb="24">
      <t>カクホウ</t>
    </rPh>
    <phoneticPr fontId="2"/>
  </si>
  <si>
    <t>平成１９年度　学校保健統計調査　群馬県結果（速報）</t>
    <rPh sb="0" eb="2">
      <t>ヘイセイ</t>
    </rPh>
    <rPh sb="4" eb="6">
      <t>ネンド</t>
    </rPh>
    <rPh sb="7" eb="9">
      <t>ガッコウ</t>
    </rPh>
    <rPh sb="9" eb="11">
      <t>ホケン</t>
    </rPh>
    <rPh sb="11" eb="13">
      <t>トウケイ</t>
    </rPh>
    <rPh sb="13" eb="15">
      <t>チョウサ</t>
    </rPh>
    <rPh sb="16" eb="19">
      <t>グンマケン</t>
    </rPh>
    <rPh sb="19" eb="21">
      <t>ケッカ</t>
    </rPh>
    <rPh sb="22" eb="24">
      <t>ソクホウ</t>
    </rPh>
    <phoneticPr fontId="2"/>
  </si>
  <si>
    <t>平成２０年度　学校保健統計調査　群馬県結果（確報）</t>
    <phoneticPr fontId="1"/>
  </si>
  <si>
    <t>平成２０年度　学校保健統計調査　群馬県結果（速報）</t>
    <phoneticPr fontId="1"/>
  </si>
  <si>
    <t>平成２１年度　学校保健統計調査　群馬県結果（速報）</t>
    <phoneticPr fontId="1"/>
  </si>
  <si>
    <t>平成２１年度　学校保健統計調査　群馬県結果（確報）</t>
    <phoneticPr fontId="1"/>
  </si>
  <si>
    <t>平成２２年度　学校保健統計調査　群馬県結果（確報）</t>
    <phoneticPr fontId="1"/>
  </si>
  <si>
    <t>平成２２年度　学校保健統計調査　群馬県結果（速報）</t>
    <phoneticPr fontId="1"/>
  </si>
  <si>
    <t>平成２３年度　学校保健統計調査　群馬県結果（速報）</t>
    <phoneticPr fontId="1"/>
  </si>
  <si>
    <t>平成２３年度　学校保健統計調査　群馬県結果（速報）</t>
    <phoneticPr fontId="1"/>
  </si>
  <si>
    <t>平成１８年度　教育行政の主要施策</t>
    <phoneticPr fontId="1"/>
  </si>
  <si>
    <t>平成２１年度　教育行政の主要施策</t>
    <phoneticPr fontId="1"/>
  </si>
  <si>
    <t>平成２２年度　教育行政の主要施策</t>
    <phoneticPr fontId="1"/>
  </si>
  <si>
    <t>平成２４年度　教育行政の主要施策</t>
    <phoneticPr fontId="1"/>
  </si>
  <si>
    <t>平成２５年度　教育行政の主要施策</t>
    <phoneticPr fontId="1"/>
  </si>
  <si>
    <t>平成２６年度　教育行政の主要施策</t>
    <phoneticPr fontId="1"/>
  </si>
  <si>
    <t>平成２７年度　教育行政の主要施策</t>
    <phoneticPr fontId="1"/>
  </si>
  <si>
    <t>平成２８年度　教育行政の主要施策</t>
    <phoneticPr fontId="1"/>
  </si>
  <si>
    <t>平成２９年度　教育行政の主要施策</t>
    <phoneticPr fontId="2"/>
  </si>
  <si>
    <t>平成３０年度　教育行政の主要施策</t>
    <phoneticPr fontId="2"/>
  </si>
  <si>
    <t>平成３１年度　教育行政の主要施策</t>
    <phoneticPr fontId="2"/>
  </si>
  <si>
    <t>平成２４年度　学校保健統計調査　群馬県結果（確報）</t>
    <phoneticPr fontId="1"/>
  </si>
  <si>
    <t>平成２４年度　学校保健統計調査　群馬県結果（速報）</t>
    <phoneticPr fontId="1"/>
  </si>
  <si>
    <t>平成２５年度　学校保健統計調査　群馬県結果（確報）</t>
    <phoneticPr fontId="1"/>
  </si>
  <si>
    <t>平成２５年度　学校保健統計調査　群馬県結果（速報）</t>
    <phoneticPr fontId="1"/>
  </si>
  <si>
    <t>平成２６年度　学校保健統計確報（学校保健統計調査の結果確報）群馬県結果</t>
    <phoneticPr fontId="1"/>
  </si>
  <si>
    <t>平成２６年度　学校保健統計調査　群馬県結果（速報）</t>
    <phoneticPr fontId="1"/>
  </si>
  <si>
    <t>平成２７年度　学校保健統計速報（学校保健統計調査の結果速報）群馬県結果</t>
    <phoneticPr fontId="1"/>
  </si>
  <si>
    <t>平成２７年度　学校保健統計確報（学校保健統計調査の結果確報）群馬県結果</t>
    <rPh sb="13" eb="15">
      <t>カクホウ</t>
    </rPh>
    <rPh sb="16" eb="18">
      <t>ガッコウ</t>
    </rPh>
    <rPh sb="18" eb="20">
      <t>ホケン</t>
    </rPh>
    <rPh sb="20" eb="24">
      <t>トウケイチョウサ</t>
    </rPh>
    <rPh sb="25" eb="27">
      <t>ケッカ</t>
    </rPh>
    <rPh sb="27" eb="29">
      <t>カクホウ</t>
    </rPh>
    <phoneticPr fontId="1"/>
  </si>
  <si>
    <t>平成２８年度　学校保健統計確報（学校保健統計調査の結果確報）</t>
    <rPh sb="13" eb="14">
      <t>カク</t>
    </rPh>
    <rPh sb="27" eb="28">
      <t>カク</t>
    </rPh>
    <phoneticPr fontId="2"/>
  </si>
  <si>
    <t>平成２８年度　学校保健統計速報（学校保健統計調査の結果速報）</t>
    <phoneticPr fontId="2"/>
  </si>
  <si>
    <t>平成２９年度　学校保健統計確報（学校保健統計調査の結果確報）</t>
    <rPh sb="13" eb="14">
      <t>カク</t>
    </rPh>
    <rPh sb="27" eb="28">
      <t>カク</t>
    </rPh>
    <phoneticPr fontId="2"/>
  </si>
  <si>
    <t>平成２９年度　学校保健統計速報（学校保健統計調査の結果速報）</t>
    <phoneticPr fontId="2"/>
  </si>
  <si>
    <t>平成３０年度　学校保健統計速報（学校保健統計調査の結果速報）</t>
    <rPh sb="13" eb="15">
      <t>ソクホウ</t>
    </rPh>
    <rPh sb="27" eb="29">
      <t>ソクホウ</t>
    </rPh>
    <phoneticPr fontId="2"/>
  </si>
  <si>
    <t>平成３０年度　学校保健統計調査確報　群馬県の概要</t>
    <rPh sb="13" eb="15">
      <t>チョウサ</t>
    </rPh>
    <rPh sb="15" eb="17">
      <t>カクホウ</t>
    </rPh>
    <rPh sb="18" eb="21">
      <t>グンマケン</t>
    </rPh>
    <rPh sb="22" eb="24">
      <t>ガイヨウ</t>
    </rPh>
    <phoneticPr fontId="2"/>
  </si>
  <si>
    <t>令和元年度　学校保健統計速報　群馬県の概要</t>
    <rPh sb="0" eb="2">
      <t>レイワ</t>
    </rPh>
    <rPh sb="2" eb="3">
      <t>ガン</t>
    </rPh>
    <rPh sb="12" eb="13">
      <t>バヤ</t>
    </rPh>
    <rPh sb="13" eb="14">
      <t>ホウ</t>
    </rPh>
    <rPh sb="15" eb="18">
      <t>グンマケン</t>
    </rPh>
    <rPh sb="19" eb="21">
      <t>ガイヨウ</t>
    </rPh>
    <phoneticPr fontId="2"/>
  </si>
  <si>
    <t>150</t>
    <phoneticPr fontId="1"/>
  </si>
  <si>
    <t>153</t>
    <phoneticPr fontId="1"/>
  </si>
  <si>
    <t>155</t>
    <phoneticPr fontId="1"/>
  </si>
  <si>
    <t>012</t>
    <phoneticPr fontId="1"/>
  </si>
  <si>
    <t>013</t>
    <phoneticPr fontId="1"/>
  </si>
  <si>
    <t>014</t>
    <phoneticPr fontId="1"/>
  </si>
  <si>
    <t>010</t>
    <phoneticPr fontId="1"/>
  </si>
  <si>
    <t>011</t>
    <phoneticPr fontId="1"/>
  </si>
  <si>
    <t>018</t>
    <phoneticPr fontId="1"/>
  </si>
  <si>
    <t>本県における教育行財政の実態　平成７年３月　平成５会計年度</t>
    <rPh sb="22" eb="24">
      <t>ヘイセイ</t>
    </rPh>
    <rPh sb="25" eb="27">
      <t>カイケイ</t>
    </rPh>
    <rPh sb="27" eb="29">
      <t>ネンド</t>
    </rPh>
    <phoneticPr fontId="2"/>
  </si>
  <si>
    <t>本県における教育行財政の実態　平成１０年３月　平成８会計年度</t>
    <rPh sb="15" eb="17">
      <t>ヘイセイ</t>
    </rPh>
    <rPh sb="19" eb="20">
      <t>ネン</t>
    </rPh>
    <rPh sb="21" eb="22">
      <t>ガツ</t>
    </rPh>
    <phoneticPr fontId="1"/>
  </si>
  <si>
    <t>本県における教育行財政の実態　平成１１年３月　平成９会計年度</t>
    <rPh sb="15" eb="17">
      <t>ヘイセイ</t>
    </rPh>
    <rPh sb="19" eb="20">
      <t>ネン</t>
    </rPh>
    <rPh sb="21" eb="22">
      <t>ガツ</t>
    </rPh>
    <phoneticPr fontId="1"/>
  </si>
  <si>
    <t>幼児のよりよい成長をめざして　昭和６０年度　幼稚園新規採用教員研修資料</t>
    <rPh sb="15" eb="17">
      <t>ショウワ</t>
    </rPh>
    <rPh sb="19" eb="21">
      <t>ネンド</t>
    </rPh>
    <rPh sb="22" eb="31">
      <t>ヨウチエンシンキサイヨウキョウイン</t>
    </rPh>
    <rPh sb="31" eb="35">
      <t>ケンシュウシリョウ</t>
    </rPh>
    <phoneticPr fontId="1"/>
  </si>
  <si>
    <t>令和２年度　学校保健統計調査確報　（学校保健統計調査の結果）</t>
    <rPh sb="0" eb="2">
      <t>レイワ</t>
    </rPh>
    <rPh sb="3" eb="5">
      <t>ネンド</t>
    </rPh>
    <rPh sb="6" eb="8">
      <t>ガッコウ</t>
    </rPh>
    <rPh sb="8" eb="10">
      <t>ホケン</t>
    </rPh>
    <rPh sb="10" eb="12">
      <t>トウケイ</t>
    </rPh>
    <rPh sb="12" eb="14">
      <t>チョウサ</t>
    </rPh>
    <rPh sb="14" eb="16">
      <t>カクホウ</t>
    </rPh>
    <rPh sb="18" eb="20">
      <t>ガッコウ</t>
    </rPh>
    <rPh sb="20" eb="22">
      <t>ホケン</t>
    </rPh>
    <rPh sb="22" eb="24">
      <t>トウケイ</t>
    </rPh>
    <rPh sb="24" eb="26">
      <t>チョウサ</t>
    </rPh>
    <rPh sb="27" eb="29">
      <t>ケッカ</t>
    </rPh>
    <phoneticPr fontId="1"/>
  </si>
  <si>
    <t>群馬県立女子大学起要　第２８号</t>
    <phoneticPr fontId="1"/>
  </si>
  <si>
    <t>群馬県立女子大学紀要　第３３号</t>
    <phoneticPr fontId="1"/>
  </si>
  <si>
    <t>群馬県立女子大学紀要　第３４号</t>
    <phoneticPr fontId="1"/>
  </si>
  <si>
    <t>群馬県立女子大学紀要　第３５号</t>
    <phoneticPr fontId="1"/>
  </si>
  <si>
    <t>群馬県立女子大学紀要　第３６号</t>
    <phoneticPr fontId="1"/>
  </si>
  <si>
    <t>群馬県立女子大学紀要　第３７号</t>
    <rPh sb="0" eb="2">
      <t>グンマ</t>
    </rPh>
    <rPh sb="2" eb="4">
      <t>ケンリツ</t>
    </rPh>
    <rPh sb="4" eb="6">
      <t>ジョシ</t>
    </rPh>
    <rPh sb="6" eb="8">
      <t>ダイガク</t>
    </rPh>
    <rPh sb="8" eb="9">
      <t>キ</t>
    </rPh>
    <rPh sb="9" eb="10">
      <t>ヨウ</t>
    </rPh>
    <rPh sb="11" eb="12">
      <t>ダイ</t>
    </rPh>
    <rPh sb="14" eb="15">
      <t>ゴウ</t>
    </rPh>
    <phoneticPr fontId="2"/>
  </si>
  <si>
    <t>群馬県立女子大学紀要　第３８号</t>
    <rPh sb="0" eb="2">
      <t>グンマ</t>
    </rPh>
    <rPh sb="2" eb="4">
      <t>ケンリツ</t>
    </rPh>
    <rPh sb="4" eb="6">
      <t>ジョシ</t>
    </rPh>
    <rPh sb="6" eb="8">
      <t>ダイガク</t>
    </rPh>
    <rPh sb="8" eb="9">
      <t>キ</t>
    </rPh>
    <rPh sb="9" eb="10">
      <t>ヨウ</t>
    </rPh>
    <rPh sb="11" eb="12">
      <t>ダイ</t>
    </rPh>
    <rPh sb="14" eb="15">
      <t>ゴウ</t>
    </rPh>
    <phoneticPr fontId="2"/>
  </si>
  <si>
    <t>群馬県立女子大学紀要　第４０号</t>
    <rPh sb="0" eb="2">
      <t>グンマ</t>
    </rPh>
    <rPh sb="2" eb="4">
      <t>ケンリツ</t>
    </rPh>
    <rPh sb="4" eb="6">
      <t>ジョシ</t>
    </rPh>
    <rPh sb="6" eb="8">
      <t>ダイガク</t>
    </rPh>
    <rPh sb="8" eb="9">
      <t>キ</t>
    </rPh>
    <rPh sb="9" eb="10">
      <t>ヨウ</t>
    </rPh>
    <rPh sb="11" eb="12">
      <t>ダイ</t>
    </rPh>
    <rPh sb="14" eb="15">
      <t>ゴウ</t>
    </rPh>
    <phoneticPr fontId="2"/>
  </si>
  <si>
    <t>群馬県立女子大学紀要　第４１号</t>
    <rPh sb="0" eb="2">
      <t>グンマ</t>
    </rPh>
    <rPh sb="2" eb="4">
      <t>ケンリツ</t>
    </rPh>
    <rPh sb="4" eb="6">
      <t>ジョシ</t>
    </rPh>
    <rPh sb="6" eb="8">
      <t>ダイガク</t>
    </rPh>
    <rPh sb="8" eb="9">
      <t>キ</t>
    </rPh>
    <rPh sb="9" eb="10">
      <t>ヨウ</t>
    </rPh>
    <rPh sb="11" eb="12">
      <t>ダイ</t>
    </rPh>
    <rPh sb="14" eb="15">
      <t>ゴウ</t>
    </rPh>
    <phoneticPr fontId="2"/>
  </si>
  <si>
    <t>群馬県立女子大学紀要　第３９号</t>
    <rPh sb="0" eb="2">
      <t>グンマ</t>
    </rPh>
    <rPh sb="2" eb="4">
      <t>ケンリツ</t>
    </rPh>
    <rPh sb="4" eb="6">
      <t>ジョシ</t>
    </rPh>
    <rPh sb="6" eb="8">
      <t>ダイガク</t>
    </rPh>
    <rPh sb="8" eb="9">
      <t>キ</t>
    </rPh>
    <rPh sb="9" eb="10">
      <t>ヨウ</t>
    </rPh>
    <rPh sb="11" eb="12">
      <t>ダイ</t>
    </rPh>
    <rPh sb="14" eb="15">
      <t>ゴウ</t>
    </rPh>
    <phoneticPr fontId="2"/>
  </si>
  <si>
    <t>154</t>
    <phoneticPr fontId="1"/>
  </si>
  <si>
    <t>074</t>
    <phoneticPr fontId="1"/>
  </si>
  <si>
    <t>075</t>
    <phoneticPr fontId="1"/>
  </si>
  <si>
    <t>076</t>
    <phoneticPr fontId="1"/>
  </si>
  <si>
    <t>077</t>
    <phoneticPr fontId="1"/>
  </si>
  <si>
    <t>078</t>
    <phoneticPr fontId="1"/>
  </si>
  <si>
    <t>令和元年度　学校基本統計（学校基本調査）結果確報（群馬県）　令和元年５月１日</t>
    <rPh sb="0" eb="2">
      <t>レイワ</t>
    </rPh>
    <rPh sb="2" eb="5">
      <t>ガンネンド</t>
    </rPh>
    <rPh sb="6" eb="8">
      <t>ガッコウ</t>
    </rPh>
    <rPh sb="8" eb="10">
      <t>キホン</t>
    </rPh>
    <rPh sb="10" eb="12">
      <t>トウケイ</t>
    </rPh>
    <rPh sb="13" eb="15">
      <t>ガッコウ</t>
    </rPh>
    <rPh sb="15" eb="17">
      <t>キホン</t>
    </rPh>
    <rPh sb="17" eb="19">
      <t>チョウサ</t>
    </rPh>
    <rPh sb="20" eb="22">
      <t>ケッカ</t>
    </rPh>
    <rPh sb="22" eb="24">
      <t>カクホウ</t>
    </rPh>
    <rPh sb="25" eb="28">
      <t>グンマケン</t>
    </rPh>
    <rPh sb="30" eb="32">
      <t>レイワ</t>
    </rPh>
    <rPh sb="32" eb="34">
      <t>ガンネン</t>
    </rPh>
    <rPh sb="35" eb="36">
      <t>ガツ</t>
    </rPh>
    <rPh sb="37" eb="38">
      <t>ニチ</t>
    </rPh>
    <phoneticPr fontId="2"/>
  </si>
  <si>
    <t>300</t>
    <phoneticPr fontId="1"/>
  </si>
  <si>
    <t>311</t>
    <phoneticPr fontId="1"/>
  </si>
  <si>
    <t>312</t>
    <phoneticPr fontId="1"/>
  </si>
  <si>
    <t>令和２年度　学校基本統計（学校基本調査）結果確報（群馬県）　令和２年５月１日</t>
    <rPh sb="0" eb="2">
      <t>レイワ</t>
    </rPh>
    <rPh sb="3" eb="5">
      <t>ネンド</t>
    </rPh>
    <rPh sb="6" eb="8">
      <t>ガッコウ</t>
    </rPh>
    <rPh sb="8" eb="10">
      <t>キホン</t>
    </rPh>
    <rPh sb="10" eb="12">
      <t>トウケイ</t>
    </rPh>
    <rPh sb="13" eb="15">
      <t>ガッコウ</t>
    </rPh>
    <rPh sb="15" eb="17">
      <t>キホン</t>
    </rPh>
    <rPh sb="17" eb="19">
      <t>チョウサ</t>
    </rPh>
    <rPh sb="20" eb="22">
      <t>ケッカ</t>
    </rPh>
    <rPh sb="22" eb="24">
      <t>カクホウ</t>
    </rPh>
    <rPh sb="25" eb="28">
      <t>グンマケン</t>
    </rPh>
    <rPh sb="30" eb="32">
      <t>レイワ</t>
    </rPh>
    <rPh sb="33" eb="34">
      <t>ネン</t>
    </rPh>
    <rPh sb="35" eb="36">
      <t>ガツ</t>
    </rPh>
    <rPh sb="37" eb="38">
      <t>ニチ</t>
    </rPh>
    <phoneticPr fontId="2"/>
  </si>
  <si>
    <t>令和３年度　学校基本統計（学校基本調査）結果確報（群馬県）　令和３年５月１日</t>
    <rPh sb="0" eb="2">
      <t>レイワ</t>
    </rPh>
    <rPh sb="3" eb="5">
      <t>ネンド</t>
    </rPh>
    <rPh sb="6" eb="8">
      <t>ガッコウ</t>
    </rPh>
    <rPh sb="8" eb="10">
      <t>キホン</t>
    </rPh>
    <rPh sb="10" eb="12">
      <t>トウケイ</t>
    </rPh>
    <rPh sb="13" eb="15">
      <t>ガッコウ</t>
    </rPh>
    <rPh sb="15" eb="17">
      <t>キホン</t>
    </rPh>
    <rPh sb="17" eb="19">
      <t>チョウサ</t>
    </rPh>
    <rPh sb="20" eb="22">
      <t>ケッカ</t>
    </rPh>
    <rPh sb="22" eb="24">
      <t>カクホウ</t>
    </rPh>
    <rPh sb="25" eb="28">
      <t>グンマケン</t>
    </rPh>
    <rPh sb="30" eb="32">
      <t>レイワ</t>
    </rPh>
    <rPh sb="33" eb="34">
      <t>ネン</t>
    </rPh>
    <rPh sb="35" eb="36">
      <t>ガツ</t>
    </rPh>
    <rPh sb="37" eb="38">
      <t>ニチ</t>
    </rPh>
    <phoneticPr fontId="1"/>
  </si>
  <si>
    <t>令和４年度　学校基本統計（学校基本調査）結果確報（群馬県）　令和４年５月１日</t>
    <rPh sb="0" eb="2">
      <t>レイワ</t>
    </rPh>
    <rPh sb="3" eb="5">
      <t>ネンド</t>
    </rPh>
    <rPh sb="6" eb="8">
      <t>ガッコウ</t>
    </rPh>
    <rPh sb="8" eb="10">
      <t>キホン</t>
    </rPh>
    <rPh sb="10" eb="12">
      <t>トウケイ</t>
    </rPh>
    <rPh sb="13" eb="15">
      <t>ガッコウ</t>
    </rPh>
    <rPh sb="15" eb="17">
      <t>キホン</t>
    </rPh>
    <rPh sb="17" eb="19">
      <t>チョウサ</t>
    </rPh>
    <rPh sb="20" eb="22">
      <t>ケッカ</t>
    </rPh>
    <rPh sb="22" eb="24">
      <t>カクホウ</t>
    </rPh>
    <rPh sb="25" eb="28">
      <t>グンマケン</t>
    </rPh>
    <rPh sb="30" eb="32">
      <t>レイワ</t>
    </rPh>
    <rPh sb="33" eb="34">
      <t>ネン</t>
    </rPh>
    <rPh sb="35" eb="36">
      <t>ガツ</t>
    </rPh>
    <rPh sb="37" eb="38">
      <t>ニチ</t>
    </rPh>
    <phoneticPr fontId="1"/>
  </si>
  <si>
    <t>079</t>
    <phoneticPr fontId="1"/>
  </si>
  <si>
    <t>080</t>
    <phoneticPr fontId="1"/>
  </si>
  <si>
    <t>081</t>
    <phoneticPr fontId="1"/>
  </si>
  <si>
    <t>082</t>
    <phoneticPr fontId="1"/>
  </si>
  <si>
    <t>083</t>
    <phoneticPr fontId="1"/>
  </si>
  <si>
    <t>084</t>
    <phoneticPr fontId="1"/>
  </si>
  <si>
    <t>085</t>
    <phoneticPr fontId="1"/>
  </si>
  <si>
    <t>086</t>
    <phoneticPr fontId="1"/>
  </si>
  <si>
    <t>087</t>
    <phoneticPr fontId="1"/>
  </si>
  <si>
    <t>088</t>
    <phoneticPr fontId="1"/>
  </si>
  <si>
    <t>012</t>
    <phoneticPr fontId="1"/>
  </si>
  <si>
    <t>Ａ</t>
    <phoneticPr fontId="1"/>
  </si>
  <si>
    <t>013</t>
    <phoneticPr fontId="1"/>
  </si>
  <si>
    <t>014</t>
    <phoneticPr fontId="1"/>
  </si>
  <si>
    <t>015</t>
    <phoneticPr fontId="1"/>
  </si>
  <si>
    <t>016</t>
    <phoneticPr fontId="1"/>
  </si>
  <si>
    <t>017</t>
    <phoneticPr fontId="1"/>
  </si>
  <si>
    <t>018</t>
    <phoneticPr fontId="1"/>
  </si>
  <si>
    <t>019</t>
    <phoneticPr fontId="1"/>
  </si>
  <si>
    <t>020</t>
    <phoneticPr fontId="1"/>
  </si>
  <si>
    <t>021</t>
    <phoneticPr fontId="1"/>
  </si>
  <si>
    <t>022</t>
    <phoneticPr fontId="1"/>
  </si>
  <si>
    <t>023</t>
    <phoneticPr fontId="1"/>
  </si>
  <si>
    <t>006</t>
    <phoneticPr fontId="1"/>
  </si>
  <si>
    <t>007</t>
    <phoneticPr fontId="1"/>
  </si>
  <si>
    <t>008</t>
    <phoneticPr fontId="1"/>
  </si>
  <si>
    <t>009</t>
    <phoneticPr fontId="1"/>
  </si>
  <si>
    <t>010</t>
    <phoneticPr fontId="1"/>
  </si>
  <si>
    <t>160</t>
    <phoneticPr fontId="1"/>
  </si>
  <si>
    <t>169</t>
    <phoneticPr fontId="1"/>
  </si>
  <si>
    <t>178</t>
    <phoneticPr fontId="1"/>
  </si>
  <si>
    <t>104</t>
    <phoneticPr fontId="1"/>
  </si>
  <si>
    <t>049</t>
    <phoneticPr fontId="1"/>
  </si>
  <si>
    <t>050</t>
    <phoneticPr fontId="1"/>
  </si>
  <si>
    <t>051</t>
    <phoneticPr fontId="1"/>
  </si>
  <si>
    <t>001</t>
    <phoneticPr fontId="1"/>
  </si>
  <si>
    <t>002</t>
    <phoneticPr fontId="1"/>
  </si>
  <si>
    <t>003</t>
    <phoneticPr fontId="1"/>
  </si>
  <si>
    <t>004</t>
    <phoneticPr fontId="1"/>
  </si>
  <si>
    <t>005</t>
    <phoneticPr fontId="1"/>
  </si>
  <si>
    <t>011</t>
    <phoneticPr fontId="1"/>
  </si>
  <si>
    <t>071</t>
    <phoneticPr fontId="1"/>
  </si>
  <si>
    <t>Ｅ</t>
    <phoneticPr fontId="1"/>
  </si>
  <si>
    <t>120</t>
    <phoneticPr fontId="1"/>
  </si>
  <si>
    <t>紀要　第３５集　昭和４９年３月</t>
    <phoneticPr fontId="1"/>
  </si>
  <si>
    <t>群馬県総合教育センター</t>
    <rPh sb="0" eb="3">
      <t>グンマケン</t>
    </rPh>
    <phoneticPr fontId="1"/>
  </si>
  <si>
    <t>群馬県総合教育センター</t>
    <rPh sb="0" eb="3">
      <t>グンマケン</t>
    </rPh>
    <rPh sb="3" eb="5">
      <t>ソウゴウ</t>
    </rPh>
    <rPh sb="5" eb="7">
      <t>キョウイク</t>
    </rPh>
    <phoneticPr fontId="2"/>
  </si>
  <si>
    <t>要覧　平成１５年度　ぐんま教育工房</t>
    <rPh sb="3" eb="5">
      <t>ヘイセイ</t>
    </rPh>
    <rPh sb="7" eb="9">
      <t>ネンド</t>
    </rPh>
    <rPh sb="13" eb="15">
      <t>キョウイク</t>
    </rPh>
    <rPh sb="15" eb="17">
      <t>コウボウ</t>
    </rPh>
    <phoneticPr fontId="1"/>
  </si>
  <si>
    <t>要覧　平成１６年度　ぐんま教育工房</t>
    <rPh sb="3" eb="5">
      <t>ヘイセイ</t>
    </rPh>
    <rPh sb="7" eb="9">
      <t>ネンド</t>
    </rPh>
    <rPh sb="13" eb="15">
      <t>キョウイク</t>
    </rPh>
    <rPh sb="15" eb="17">
      <t>コウボウ</t>
    </rPh>
    <phoneticPr fontId="1"/>
  </si>
  <si>
    <t>要覧　平成１７年度　ぐんま教育工房</t>
    <rPh sb="3" eb="5">
      <t>ヘイセイ</t>
    </rPh>
    <rPh sb="7" eb="9">
      <t>ネンド</t>
    </rPh>
    <rPh sb="13" eb="15">
      <t>キョウイク</t>
    </rPh>
    <rPh sb="15" eb="17">
      <t>コウボウ</t>
    </rPh>
    <phoneticPr fontId="1"/>
  </si>
  <si>
    <t>ハイスクールガイド　平成１０年度　群馬県高等学校案内</t>
    <rPh sb="17" eb="19">
      <t>グンマ</t>
    </rPh>
    <phoneticPr fontId="1"/>
  </si>
  <si>
    <t>学校基本調査報告書（初等中等教育）　昭和５５年度</t>
    <rPh sb="10" eb="12">
      <t>ショトウ</t>
    </rPh>
    <rPh sb="12" eb="14">
      <t>チュウトウ</t>
    </rPh>
    <rPh sb="14" eb="16">
      <t>キョウイク</t>
    </rPh>
    <phoneticPr fontId="1"/>
  </si>
  <si>
    <t>学校基本調査報告書（初等中等教育機関・専修学校・各種学校編）　昭和６０年度</t>
    <phoneticPr fontId="1"/>
  </si>
  <si>
    <t>学校基本調査報告書（初等中等教育機関・専修学校・各種学校編）　平成２年度</t>
    <rPh sb="6" eb="9">
      <t>ホウコクショ</t>
    </rPh>
    <phoneticPr fontId="2"/>
  </si>
  <si>
    <t>学校基本調査報告書（初等中等教育機関・専修学校・各種学校編）　平成５年度</t>
    <phoneticPr fontId="1"/>
  </si>
  <si>
    <t>学校基本調査報告書（初等中等教育機関・専修学校・各種学校編）　平成６年度</t>
    <rPh sb="28" eb="29">
      <t>ヘン</t>
    </rPh>
    <phoneticPr fontId="1"/>
  </si>
  <si>
    <t>学校基本調査報告書（初等中等教育機関・専修学校・各種学校編）　平成７年度</t>
    <phoneticPr fontId="1"/>
  </si>
  <si>
    <t>学校基本調査報告書（初等中等教育機関・専修学校・各種学校編）　平成８年度</t>
    <phoneticPr fontId="1"/>
  </si>
  <si>
    <t>学校基本調査報告書（初等中等教育機関・専修学校・各種学校編）　平成３年度</t>
    <phoneticPr fontId="1"/>
  </si>
  <si>
    <t>学校基本調査報告書（初等中等教育機関・専修学校・各種学校編）　平成９年度</t>
    <phoneticPr fontId="1"/>
  </si>
  <si>
    <t>学校基本調査報告書（初等中等教育機関・専修学校・各種学校編）　平成１０年度</t>
    <phoneticPr fontId="1"/>
  </si>
  <si>
    <t>学校基本調査報告書（初等中等教育機関・専修学校・各種学校編）　平成１２年度</t>
    <phoneticPr fontId="1"/>
  </si>
  <si>
    <t>群馬県の教育　平成１５年度</t>
    <phoneticPr fontId="1"/>
  </si>
  <si>
    <t>203</t>
    <phoneticPr fontId="1"/>
  </si>
  <si>
    <t>207</t>
    <phoneticPr fontId="1"/>
  </si>
  <si>
    <t>208</t>
    <phoneticPr fontId="1"/>
  </si>
  <si>
    <t>211</t>
    <phoneticPr fontId="1"/>
  </si>
  <si>
    <t>213</t>
    <phoneticPr fontId="1"/>
  </si>
  <si>
    <t>216</t>
    <phoneticPr fontId="1"/>
  </si>
  <si>
    <t>217</t>
    <phoneticPr fontId="1"/>
  </si>
  <si>
    <t>220</t>
    <phoneticPr fontId="1"/>
  </si>
  <si>
    <t>222</t>
    <phoneticPr fontId="1"/>
  </si>
  <si>
    <t>225</t>
    <phoneticPr fontId="1"/>
  </si>
  <si>
    <t>226</t>
    <phoneticPr fontId="1"/>
  </si>
  <si>
    <t>教育ぐんま　平成２１年６月号（ＮＯ．４３５）</t>
    <phoneticPr fontId="1"/>
  </si>
  <si>
    <t>教育ぐんま　平成２１年１２月号（ＮＯ．４３７）</t>
    <phoneticPr fontId="1"/>
  </si>
  <si>
    <t>教育ぐんま　平成２１年９月号（ＮＯ．４３６）</t>
    <phoneticPr fontId="1"/>
  </si>
  <si>
    <t>教育ぐんま　平成２２年３月号（ＮＯ．４３８)</t>
    <phoneticPr fontId="1"/>
  </si>
  <si>
    <t>教育ぐんま　平成２２年６月号（ＮＯ．４３９）</t>
    <phoneticPr fontId="1"/>
  </si>
  <si>
    <t>教育ぐんま　平成２３年３月号（ＮＯ．４４２）</t>
    <phoneticPr fontId="1"/>
  </si>
  <si>
    <t>教育ぐんま　平成２３年６月号（ＮＯ．４４３）</t>
    <phoneticPr fontId="1"/>
  </si>
  <si>
    <t>教育ぐんま　平成２４年３月号（NＯ．４４６）</t>
    <phoneticPr fontId="1"/>
  </si>
  <si>
    <t>教育ぐんま　平成２４年９月号(ＮＯ．４４８）</t>
    <phoneticPr fontId="1"/>
  </si>
  <si>
    <t>教育ぐんま　平成２４年１２月号（ＮＯ．４４９）</t>
    <phoneticPr fontId="1"/>
  </si>
  <si>
    <t>教育ぐんま　平成２５年３月号（ＮＯ．４５０）</t>
    <phoneticPr fontId="1"/>
  </si>
  <si>
    <t>教育ぐんま　平成２５年６月号（ＮＯ．４５１）</t>
    <phoneticPr fontId="1"/>
  </si>
  <si>
    <t>教育ぐんま　平成２５年９月号(ＮＯ．４５２）</t>
    <phoneticPr fontId="1"/>
  </si>
  <si>
    <t>教育ぐんま　平成２６年３月号（ＮＯ．４５４）</t>
    <phoneticPr fontId="1"/>
  </si>
  <si>
    <t>教育ぐんま　平成２６年６月号（ＮＯ．４５５）</t>
    <phoneticPr fontId="1"/>
  </si>
  <si>
    <t>教育ぐんま　平成２６年号外</t>
    <phoneticPr fontId="1"/>
  </si>
  <si>
    <t>教育ぐんま　平成２６年９月号(ＮＯ．４５６）</t>
    <phoneticPr fontId="1"/>
  </si>
  <si>
    <t>教育ぐんま　平成２７年１月号（ＮＯ．４５７）　</t>
    <phoneticPr fontId="1"/>
  </si>
  <si>
    <t>教育ぐんま　平成２７年度１学期号（ＮＯ．４５８）</t>
    <phoneticPr fontId="1"/>
  </si>
  <si>
    <t>教育ぐんま　平成２７年度２学期号（ＮＯ．４５９)</t>
    <phoneticPr fontId="1"/>
  </si>
  <si>
    <t>教育ぐんま　平成２７年度３学期号(ＮＯ．４６０）</t>
    <phoneticPr fontId="1"/>
  </si>
  <si>
    <t>教育ぐんま　平成２８年度１学期号（ＮＯ．４６１）</t>
    <phoneticPr fontId="1"/>
  </si>
  <si>
    <t>教育ぐんま　平成２８年度２学期号（ＮＯ．４６２）</t>
    <phoneticPr fontId="2"/>
  </si>
  <si>
    <t>教育ぐんま　平成２８年度３学期号（ＮＯ．４６３）</t>
    <phoneticPr fontId="2"/>
  </si>
  <si>
    <t>教育ぐんま　平成２９年度１学期号（ＮＯ．４６４）</t>
    <phoneticPr fontId="2"/>
  </si>
  <si>
    <t>教育ぐんま　平成２９年度２学期号（ＮＯ．４６５）</t>
    <phoneticPr fontId="2"/>
  </si>
  <si>
    <t>教育ぐんま　平成２９年度３学期号（ＮＯ．４６６）</t>
    <phoneticPr fontId="2"/>
  </si>
  <si>
    <t>教育ぐんま　平成３０年度１学期号（ＮＯ．４６７）</t>
    <phoneticPr fontId="2"/>
  </si>
  <si>
    <t>教育ぐんま　平成３０年度２学期号（ＮＯ．４６８）</t>
    <phoneticPr fontId="2"/>
  </si>
  <si>
    <t>教育ぐんま　平成３０年度３学期号（ＮＯ．４６９）</t>
    <phoneticPr fontId="2"/>
  </si>
  <si>
    <t>教育ぐんま　２０１９年度１学期号（ＮＯ．４７０）</t>
    <phoneticPr fontId="2"/>
  </si>
  <si>
    <t>教育ぐんま　令和元年度２学期号（ＮＯ．４７１）</t>
    <rPh sb="6" eb="8">
      <t>レイワ</t>
    </rPh>
    <rPh sb="8" eb="9">
      <t>ガン</t>
    </rPh>
    <phoneticPr fontId="2"/>
  </si>
  <si>
    <t>教育ぐんま　令和元年度３学期号（ＮＯ．４７２）</t>
    <rPh sb="6" eb="8">
      <t>レイワ</t>
    </rPh>
    <rPh sb="8" eb="9">
      <t>ガン</t>
    </rPh>
    <phoneticPr fontId="2"/>
  </si>
  <si>
    <t>教育ぐんま令和２年度３学期号（No.４７５）</t>
    <phoneticPr fontId="2"/>
  </si>
  <si>
    <t>教育ぐんま令和２年度２学期号（No.４７４）</t>
    <phoneticPr fontId="2"/>
  </si>
  <si>
    <t>教育ぐんま令和２年度１学期号（No.４７３）</t>
    <phoneticPr fontId="1"/>
  </si>
  <si>
    <t>ぐんまの教育　Ｎｏ．１</t>
    <rPh sb="4" eb="6">
      <t>キョウイク</t>
    </rPh>
    <phoneticPr fontId="2"/>
  </si>
  <si>
    <t>ぐんまの教育　Ｎｏ．２</t>
    <rPh sb="4" eb="6">
      <t>キョウイク</t>
    </rPh>
    <phoneticPr fontId="2"/>
  </si>
  <si>
    <t>ぐんまの教育　Ｎｏ．３</t>
    <rPh sb="4" eb="6">
      <t>キョウイク</t>
    </rPh>
    <phoneticPr fontId="2"/>
  </si>
  <si>
    <t>ぐんまの教育　Ｎｏ．５</t>
    <rPh sb="4" eb="6">
      <t>キョウイク</t>
    </rPh>
    <phoneticPr fontId="2"/>
  </si>
  <si>
    <t>ぐんまの教育　Ｎｏ．６</t>
    <rPh sb="4" eb="6">
      <t>キョウイク</t>
    </rPh>
    <phoneticPr fontId="2"/>
  </si>
  <si>
    <t>ぐんまの教育　Ｎｏ．７</t>
    <rPh sb="4" eb="6">
      <t>キョウイク</t>
    </rPh>
    <phoneticPr fontId="2"/>
  </si>
  <si>
    <t>ぐんまの教育　Ｎｏ．８</t>
    <rPh sb="4" eb="6">
      <t>キョウイク</t>
    </rPh>
    <phoneticPr fontId="2"/>
  </si>
  <si>
    <t>教育ぐんま　Ｎｏ．４００</t>
    <rPh sb="0" eb="2">
      <t>キョウイク</t>
    </rPh>
    <phoneticPr fontId="2"/>
  </si>
  <si>
    <t>教育ぐんま　Ｎｏ．４０１</t>
    <rPh sb="0" eb="2">
      <t>キョウイク</t>
    </rPh>
    <phoneticPr fontId="2"/>
  </si>
  <si>
    <t>教育ぐんま　Ｎｏ．４０３</t>
    <rPh sb="0" eb="2">
      <t>キョウイク</t>
    </rPh>
    <phoneticPr fontId="2"/>
  </si>
  <si>
    <t>教育ぐんま　Ｎｏ．４０４</t>
    <rPh sb="0" eb="2">
      <t>キョウイク</t>
    </rPh>
    <phoneticPr fontId="2"/>
  </si>
  <si>
    <t>教育ぐんま　Ｎｏ．４０５</t>
    <rPh sb="0" eb="2">
      <t>キョウイク</t>
    </rPh>
    <phoneticPr fontId="2"/>
  </si>
  <si>
    <t>教育ぐんま　Ｎｏ．４０６</t>
    <rPh sb="0" eb="2">
      <t>キョウイク</t>
    </rPh>
    <phoneticPr fontId="2"/>
  </si>
  <si>
    <t>教育ぐんま　Ｎｏ．４０７</t>
    <rPh sb="0" eb="2">
      <t>キョウイク</t>
    </rPh>
    <phoneticPr fontId="2"/>
  </si>
  <si>
    <t>教育ぐんま　Ｎｏ．４０８</t>
    <rPh sb="0" eb="2">
      <t>キョウイク</t>
    </rPh>
    <phoneticPr fontId="2"/>
  </si>
  <si>
    <t>教育ぐんま　Ｎｏ．４０９</t>
    <rPh sb="0" eb="2">
      <t>キョウイク</t>
    </rPh>
    <phoneticPr fontId="2"/>
  </si>
  <si>
    <t>教育ぐんま　Ｎｏ．４１０</t>
    <rPh sb="0" eb="2">
      <t>キョウイク</t>
    </rPh>
    <phoneticPr fontId="2"/>
  </si>
  <si>
    <t>教育ぐんま　Ｎｏ．４１１</t>
    <rPh sb="0" eb="2">
      <t>キョウイク</t>
    </rPh>
    <phoneticPr fontId="2"/>
  </si>
  <si>
    <t>教育ぐんま　Ｎｏ．４１２</t>
    <rPh sb="0" eb="2">
      <t>キョウイク</t>
    </rPh>
    <phoneticPr fontId="2"/>
  </si>
  <si>
    <t>教育ぐんま　Ｎｏ．４１３</t>
    <rPh sb="0" eb="2">
      <t>キョウイク</t>
    </rPh>
    <phoneticPr fontId="2"/>
  </si>
  <si>
    <t>教育ぐんま　Ｎｏ．４１４</t>
    <rPh sb="0" eb="2">
      <t>キョウイク</t>
    </rPh>
    <phoneticPr fontId="2"/>
  </si>
  <si>
    <t>教育ぐんま　Ｎｏ．４１５</t>
    <rPh sb="0" eb="2">
      <t>キョウイク</t>
    </rPh>
    <phoneticPr fontId="2"/>
  </si>
  <si>
    <t>教育ぐんま　Ｎｏ．４１６</t>
    <rPh sb="0" eb="2">
      <t>キョウイク</t>
    </rPh>
    <phoneticPr fontId="2"/>
  </si>
  <si>
    <t>教育ぐんま　Ｎｏ．４１７</t>
    <rPh sb="0" eb="2">
      <t>キョウイク</t>
    </rPh>
    <phoneticPr fontId="2"/>
  </si>
  <si>
    <t>教育ぐんま　Ｎｏ．４１８</t>
    <rPh sb="0" eb="2">
      <t>キョウイク</t>
    </rPh>
    <phoneticPr fontId="2"/>
  </si>
  <si>
    <t>教育ぐんま　Ｎｏ．４１９</t>
    <rPh sb="0" eb="2">
      <t>キョウイク</t>
    </rPh>
    <phoneticPr fontId="2"/>
  </si>
  <si>
    <t>教育ぐんま　Ｎｏ．４２０</t>
    <rPh sb="0" eb="2">
      <t>キョウイク</t>
    </rPh>
    <phoneticPr fontId="2"/>
  </si>
  <si>
    <t>教育ぐんま　Ｎｏ．４２１</t>
    <rPh sb="0" eb="2">
      <t>キョウイク</t>
    </rPh>
    <phoneticPr fontId="2"/>
  </si>
  <si>
    <t>教育ぐんま　Ｎｏ．４２２</t>
    <rPh sb="0" eb="2">
      <t>キョウイク</t>
    </rPh>
    <phoneticPr fontId="2"/>
  </si>
  <si>
    <t>教育ぐんま　Ｎｏ．４２３</t>
    <rPh sb="0" eb="2">
      <t>キョウイク</t>
    </rPh>
    <phoneticPr fontId="2"/>
  </si>
  <si>
    <t>教育ぐんま　Ｎｏ．４２５</t>
    <rPh sb="0" eb="2">
      <t>キョウイク</t>
    </rPh>
    <phoneticPr fontId="2"/>
  </si>
  <si>
    <t>教育ぐんま　Ｎｏ．４２６</t>
    <rPh sb="0" eb="2">
      <t>キョウイク</t>
    </rPh>
    <phoneticPr fontId="2"/>
  </si>
  <si>
    <t>教育ぐんま　Ｎｏ．４２７</t>
    <rPh sb="0" eb="2">
      <t>キョウイク</t>
    </rPh>
    <phoneticPr fontId="2"/>
  </si>
  <si>
    <t>教育ぐんま　Ｎｏ．４２８</t>
    <rPh sb="0" eb="2">
      <t>キョウイク</t>
    </rPh>
    <phoneticPr fontId="2"/>
  </si>
  <si>
    <t>教育ぐんま　Ｎｏ．４２９</t>
    <rPh sb="0" eb="2">
      <t>キョウイク</t>
    </rPh>
    <phoneticPr fontId="2"/>
  </si>
  <si>
    <t>教育ぐんま　Ｎｏ．４３０</t>
    <rPh sb="0" eb="2">
      <t>キョウイク</t>
    </rPh>
    <phoneticPr fontId="2"/>
  </si>
  <si>
    <t>228</t>
    <phoneticPr fontId="1"/>
  </si>
  <si>
    <t>231</t>
    <phoneticPr fontId="1"/>
  </si>
  <si>
    <t>234</t>
    <phoneticPr fontId="1"/>
  </si>
  <si>
    <t>235</t>
    <phoneticPr fontId="1"/>
  </si>
  <si>
    <t>237</t>
    <phoneticPr fontId="1"/>
  </si>
  <si>
    <t>240</t>
    <phoneticPr fontId="1"/>
  </si>
  <si>
    <t>243</t>
    <phoneticPr fontId="1"/>
  </si>
  <si>
    <t>244</t>
    <phoneticPr fontId="1"/>
  </si>
  <si>
    <t>252</t>
    <phoneticPr fontId="1"/>
  </si>
  <si>
    <t>257</t>
    <phoneticPr fontId="1"/>
  </si>
  <si>
    <t>254</t>
    <phoneticPr fontId="1"/>
  </si>
  <si>
    <t>260</t>
    <phoneticPr fontId="1"/>
  </si>
  <si>
    <t>261</t>
    <phoneticPr fontId="1"/>
  </si>
  <si>
    <t>265</t>
    <phoneticPr fontId="1"/>
  </si>
  <si>
    <t>266</t>
    <phoneticPr fontId="1"/>
  </si>
  <si>
    <t>267</t>
    <phoneticPr fontId="1"/>
  </si>
  <si>
    <t>272</t>
    <phoneticPr fontId="1"/>
  </si>
  <si>
    <t>276</t>
    <phoneticPr fontId="1"/>
  </si>
  <si>
    <t>277</t>
    <phoneticPr fontId="1"/>
  </si>
  <si>
    <t>281</t>
    <phoneticPr fontId="1"/>
  </si>
  <si>
    <t>282</t>
    <phoneticPr fontId="1"/>
  </si>
  <si>
    <t>285</t>
    <phoneticPr fontId="1"/>
  </si>
  <si>
    <t>288</t>
    <phoneticPr fontId="1"/>
  </si>
  <si>
    <t>289</t>
    <phoneticPr fontId="1"/>
  </si>
  <si>
    <t>292</t>
    <phoneticPr fontId="1"/>
  </si>
  <si>
    <t>294</t>
    <phoneticPr fontId="1"/>
  </si>
  <si>
    <t>296</t>
    <phoneticPr fontId="1"/>
  </si>
  <si>
    <t>299</t>
    <phoneticPr fontId="1"/>
  </si>
  <si>
    <t>303</t>
    <phoneticPr fontId="1"/>
  </si>
  <si>
    <t>302</t>
    <phoneticPr fontId="1"/>
  </si>
  <si>
    <t>301</t>
    <phoneticPr fontId="1"/>
  </si>
  <si>
    <t>教育改革に関する第二次答申（付参考資料）　臨時教育審議会　昭和６１年４月２３日</t>
    <rPh sb="14" eb="15">
      <t>フ</t>
    </rPh>
    <rPh sb="15" eb="19">
      <t>サンコウシリョウ</t>
    </rPh>
    <rPh sb="21" eb="23">
      <t>リンジ</t>
    </rPh>
    <rPh sb="23" eb="28">
      <t>キョウイクシンギカイ</t>
    </rPh>
    <rPh sb="29" eb="31">
      <t>ショウワ</t>
    </rPh>
    <rPh sb="33" eb="34">
      <t>ネン</t>
    </rPh>
    <rPh sb="35" eb="36">
      <t>ガツ</t>
    </rPh>
    <rPh sb="38" eb="39">
      <t>ニチ</t>
    </rPh>
    <phoneticPr fontId="1"/>
  </si>
  <si>
    <t>群馬の私学　平成４年度版</t>
    <rPh sb="6" eb="8">
      <t>ヘイセイ</t>
    </rPh>
    <rPh sb="9" eb="12">
      <t>ネンドバン</t>
    </rPh>
    <phoneticPr fontId="1"/>
  </si>
  <si>
    <t>028</t>
    <phoneticPr fontId="1"/>
  </si>
  <si>
    <t>100</t>
    <phoneticPr fontId="1"/>
  </si>
  <si>
    <t>101</t>
    <phoneticPr fontId="1"/>
  </si>
  <si>
    <t>098</t>
    <phoneticPr fontId="1"/>
  </si>
  <si>
    <t>099</t>
    <phoneticPr fontId="1"/>
  </si>
  <si>
    <t>群馬県高等学校定時制通信制要覧　昭和５７年度</t>
    <rPh sb="16" eb="18">
      <t>ショウワ</t>
    </rPh>
    <rPh sb="20" eb="22">
      <t>ネンド</t>
    </rPh>
    <phoneticPr fontId="1"/>
  </si>
  <si>
    <t>048</t>
    <phoneticPr fontId="1"/>
  </si>
  <si>
    <t>072</t>
    <phoneticPr fontId="1"/>
  </si>
  <si>
    <t>038</t>
    <phoneticPr fontId="1"/>
  </si>
  <si>
    <t>039</t>
    <phoneticPr fontId="1"/>
  </si>
  <si>
    <t>040</t>
    <phoneticPr fontId="1"/>
  </si>
  <si>
    <t>041</t>
    <phoneticPr fontId="1"/>
  </si>
  <si>
    <t>042</t>
    <phoneticPr fontId="1"/>
  </si>
  <si>
    <t>043</t>
    <phoneticPr fontId="1"/>
  </si>
  <si>
    <t>044</t>
    <phoneticPr fontId="1"/>
  </si>
  <si>
    <t>045</t>
    <phoneticPr fontId="1"/>
  </si>
  <si>
    <t>046</t>
    <phoneticPr fontId="1"/>
  </si>
  <si>
    <t>047</t>
    <phoneticPr fontId="1"/>
  </si>
  <si>
    <t>030</t>
    <phoneticPr fontId="1"/>
  </si>
  <si>
    <t>群馬県私立学校名簿（平成５年５月１日現在）</t>
    <rPh sb="10" eb="12">
      <t>ヘイセイ</t>
    </rPh>
    <rPh sb="13" eb="14">
      <t>ネン</t>
    </rPh>
    <rPh sb="15" eb="16">
      <t>ガツ</t>
    </rPh>
    <rPh sb="17" eb="18">
      <t>ニチ</t>
    </rPh>
    <rPh sb="18" eb="20">
      <t>ゲンザイ</t>
    </rPh>
    <phoneticPr fontId="1"/>
  </si>
  <si>
    <t>031</t>
    <phoneticPr fontId="1"/>
  </si>
  <si>
    <t>032</t>
    <phoneticPr fontId="1"/>
  </si>
  <si>
    <t>033</t>
    <phoneticPr fontId="1"/>
  </si>
  <si>
    <t>034</t>
    <phoneticPr fontId="1"/>
  </si>
  <si>
    <t>035</t>
    <phoneticPr fontId="1"/>
  </si>
  <si>
    <t>036</t>
    <phoneticPr fontId="1"/>
  </si>
  <si>
    <t>037</t>
    <phoneticPr fontId="1"/>
  </si>
  <si>
    <t>138</t>
    <phoneticPr fontId="1"/>
  </si>
  <si>
    <t>152</t>
    <phoneticPr fontId="1"/>
  </si>
  <si>
    <t>163</t>
    <phoneticPr fontId="1"/>
  </si>
  <si>
    <t>029</t>
    <phoneticPr fontId="1"/>
  </si>
  <si>
    <t>155</t>
    <phoneticPr fontId="1"/>
  </si>
  <si>
    <t>129</t>
    <phoneticPr fontId="1"/>
  </si>
  <si>
    <t>130</t>
    <phoneticPr fontId="1"/>
  </si>
  <si>
    <t>131</t>
    <phoneticPr fontId="1"/>
  </si>
  <si>
    <t>132</t>
    <phoneticPr fontId="1"/>
  </si>
  <si>
    <t>133</t>
    <phoneticPr fontId="1"/>
  </si>
  <si>
    <t>134</t>
    <phoneticPr fontId="1"/>
  </si>
  <si>
    <t>067</t>
    <phoneticPr fontId="1"/>
  </si>
  <si>
    <t>140</t>
    <phoneticPr fontId="1"/>
  </si>
  <si>
    <t>高校教育改革基本方針　平成１４年２月１３日</t>
    <rPh sb="11" eb="13">
      <t>ヘイセイ</t>
    </rPh>
    <rPh sb="15" eb="16">
      <t>ネン</t>
    </rPh>
    <rPh sb="17" eb="18">
      <t>ガツ</t>
    </rPh>
    <rPh sb="20" eb="21">
      <t>ニチ</t>
    </rPh>
    <phoneticPr fontId="1"/>
  </si>
  <si>
    <t>校内研修主題一覧（群馬県内小学校・中学校・養護学校）　昭和５５年度</t>
    <rPh sb="9" eb="13">
      <t>グンマケンナイ</t>
    </rPh>
    <rPh sb="13" eb="16">
      <t>ショウガッコウ</t>
    </rPh>
    <rPh sb="17" eb="20">
      <t>チュウガッコウ</t>
    </rPh>
    <rPh sb="21" eb="25">
      <t>ヨウゴガッコウ</t>
    </rPh>
    <rPh sb="27" eb="29">
      <t>ショウワ</t>
    </rPh>
    <rPh sb="31" eb="33">
      <t>ネンド</t>
    </rPh>
    <phoneticPr fontId="1"/>
  </si>
  <si>
    <t>研究報告書　第１４６集　平成６年３月</t>
    <rPh sb="12" eb="14">
      <t>ヘイセイ</t>
    </rPh>
    <rPh sb="15" eb="16">
      <t>ネン</t>
    </rPh>
    <rPh sb="17" eb="18">
      <t>ガツ</t>
    </rPh>
    <phoneticPr fontId="1"/>
  </si>
  <si>
    <t>研究報告書　第１５８集　平成８年３月</t>
    <rPh sb="17" eb="18">
      <t>ガツ</t>
    </rPh>
    <phoneticPr fontId="1"/>
  </si>
  <si>
    <t>研究報告書　第１６５集　平成９年３月</t>
    <rPh sb="17" eb="18">
      <t>ガツ</t>
    </rPh>
    <phoneticPr fontId="1"/>
  </si>
  <si>
    <t>研究報告書　第１７９集　平成１１年３月</t>
    <rPh sb="12" eb="14">
      <t>ヘイセイ</t>
    </rPh>
    <rPh sb="16" eb="17">
      <t>ネン</t>
    </rPh>
    <rPh sb="18" eb="19">
      <t>ガツ</t>
    </rPh>
    <phoneticPr fontId="1"/>
  </si>
  <si>
    <t>研究報告書　第１８６集　平成１２年３月</t>
    <rPh sb="12" eb="14">
      <t>ヘイセイ</t>
    </rPh>
    <rPh sb="16" eb="17">
      <t>ネン</t>
    </rPh>
    <rPh sb="18" eb="19">
      <t>ガツ</t>
    </rPh>
    <phoneticPr fontId="1"/>
  </si>
  <si>
    <t>024</t>
    <phoneticPr fontId="1"/>
  </si>
  <si>
    <t>089</t>
    <phoneticPr fontId="1"/>
  </si>
  <si>
    <t>090</t>
    <phoneticPr fontId="1"/>
  </si>
  <si>
    <t>091</t>
    <phoneticPr fontId="1"/>
  </si>
  <si>
    <t>093</t>
    <phoneticPr fontId="1"/>
  </si>
  <si>
    <t>092</t>
    <phoneticPr fontId="1"/>
  </si>
  <si>
    <t>026</t>
    <phoneticPr fontId="1"/>
  </si>
  <si>
    <t>121</t>
    <phoneticPr fontId="1"/>
  </si>
  <si>
    <t>小学校学習指導要領　平成元年３月</t>
    <rPh sb="10" eb="12">
      <t>ヘイセイ</t>
    </rPh>
    <rPh sb="12" eb="14">
      <t>ガンネン</t>
    </rPh>
    <rPh sb="15" eb="16">
      <t>ガツ</t>
    </rPh>
    <phoneticPr fontId="1"/>
  </si>
  <si>
    <t>102</t>
    <phoneticPr fontId="1"/>
  </si>
  <si>
    <t>119</t>
    <phoneticPr fontId="1"/>
  </si>
  <si>
    <t>117</t>
    <phoneticPr fontId="1"/>
  </si>
  <si>
    <t>118</t>
    <phoneticPr fontId="1"/>
  </si>
  <si>
    <t>116</t>
    <phoneticPr fontId="1"/>
  </si>
  <si>
    <t>115</t>
    <phoneticPr fontId="1"/>
  </si>
  <si>
    <t>070</t>
    <phoneticPr fontId="1"/>
  </si>
  <si>
    <t>103</t>
    <phoneticPr fontId="1"/>
  </si>
  <si>
    <t>148</t>
    <phoneticPr fontId="1"/>
  </si>
  <si>
    <t>149</t>
    <phoneticPr fontId="1"/>
  </si>
  <si>
    <t>167</t>
    <phoneticPr fontId="1"/>
  </si>
  <si>
    <t>195</t>
    <phoneticPr fontId="1"/>
  </si>
  <si>
    <t>176</t>
    <phoneticPr fontId="1"/>
  </si>
  <si>
    <t>175</t>
    <phoneticPr fontId="1"/>
  </si>
  <si>
    <t>253</t>
    <phoneticPr fontId="1"/>
  </si>
  <si>
    <t>219</t>
    <phoneticPr fontId="1"/>
  </si>
  <si>
    <t>229</t>
    <phoneticPr fontId="1"/>
  </si>
  <si>
    <t>238</t>
    <phoneticPr fontId="1"/>
  </si>
  <si>
    <t>262</t>
    <phoneticPr fontId="1"/>
  </si>
  <si>
    <t>271</t>
    <phoneticPr fontId="1"/>
  </si>
  <si>
    <t>279</t>
    <phoneticPr fontId="1"/>
  </si>
  <si>
    <t>174</t>
    <phoneticPr fontId="1"/>
  </si>
  <si>
    <t>210</t>
    <phoneticPr fontId="1"/>
  </si>
  <si>
    <t>182</t>
    <phoneticPr fontId="1"/>
  </si>
  <si>
    <t>200</t>
    <phoneticPr fontId="1"/>
  </si>
  <si>
    <t>073</t>
    <phoneticPr fontId="1"/>
  </si>
  <si>
    <t>私立学校の財務状況に関する調査報告書　昭和６３会計年度</t>
    <rPh sb="19" eb="21">
      <t>ショウワ</t>
    </rPh>
    <rPh sb="23" eb="25">
      <t>カイケイ</t>
    </rPh>
    <rPh sb="25" eb="27">
      <t>ネンド</t>
    </rPh>
    <phoneticPr fontId="2"/>
  </si>
  <si>
    <t>児童・生徒腎臓検診報告書　児童・生徒心臓検診報告書　平成５年度</t>
    <rPh sb="30" eb="31">
      <t>ド</t>
    </rPh>
    <phoneticPr fontId="1"/>
  </si>
  <si>
    <t>児童生徒の学校外学習活動に関する実態調査報告書　昭和６０年度</t>
    <rPh sb="24" eb="26">
      <t>ショウワ</t>
    </rPh>
    <rPh sb="28" eb="30">
      <t>ネンド</t>
    </rPh>
    <phoneticPr fontId="1"/>
  </si>
  <si>
    <t>児童生徒数調査（小・中・高・盲・聾・養護学校）　平成７年度　平成７年５月１日現在</t>
    <rPh sb="28" eb="29">
      <t>ド</t>
    </rPh>
    <rPh sb="30" eb="32">
      <t>ヘイセイ</t>
    </rPh>
    <rPh sb="33" eb="34">
      <t>ネン</t>
    </rPh>
    <rPh sb="35" eb="36">
      <t>ガツ</t>
    </rPh>
    <rPh sb="37" eb="38">
      <t>ニチ</t>
    </rPh>
    <rPh sb="38" eb="40">
      <t>ゲンザイ</t>
    </rPh>
    <phoneticPr fontId="2"/>
  </si>
  <si>
    <t>児童生徒数調査（小・中・高・盲・聾・養護学校）　平成８年度　平成８年５月１日現在</t>
    <rPh sb="30" eb="32">
      <t>ヘイセイ</t>
    </rPh>
    <rPh sb="33" eb="34">
      <t>ネン</t>
    </rPh>
    <rPh sb="35" eb="36">
      <t>ガツ</t>
    </rPh>
    <rPh sb="37" eb="38">
      <t>ニチ</t>
    </rPh>
    <rPh sb="38" eb="40">
      <t>ゲンザイ</t>
    </rPh>
    <phoneticPr fontId="1"/>
  </si>
  <si>
    <t>児童生徒数調査（小・中・高・盲・聾・養護学校）　平成９年度　平成９年５月１日現在</t>
    <rPh sb="30" eb="32">
      <t>ヘイセイ</t>
    </rPh>
    <rPh sb="33" eb="34">
      <t>ネン</t>
    </rPh>
    <rPh sb="35" eb="36">
      <t>ガツ</t>
    </rPh>
    <rPh sb="37" eb="38">
      <t>ニチ</t>
    </rPh>
    <rPh sb="38" eb="40">
      <t>ゲンザイ</t>
    </rPh>
    <phoneticPr fontId="1"/>
  </si>
  <si>
    <t>児童生徒数調査（小・中・高・盲・聾・養護学校）　平成１０年度　平成１０年５月１日現在</t>
    <rPh sb="31" eb="33">
      <t>ヘイセイ</t>
    </rPh>
    <rPh sb="35" eb="36">
      <t>ネン</t>
    </rPh>
    <rPh sb="37" eb="38">
      <t>ガツ</t>
    </rPh>
    <rPh sb="39" eb="40">
      <t>ニチ</t>
    </rPh>
    <rPh sb="40" eb="42">
      <t>ゲンザイ</t>
    </rPh>
    <phoneticPr fontId="1"/>
  </si>
  <si>
    <t>所報　Ｎｏ．２４　平成４年度</t>
    <phoneticPr fontId="1"/>
  </si>
  <si>
    <t>小学校精神薄弱特殊学級の年間指導計画の作成にあたって　平成４年３月</t>
    <rPh sb="27" eb="29">
      <t>ヘイセイ</t>
    </rPh>
    <rPh sb="30" eb="31">
      <t>ネン</t>
    </rPh>
    <rPh sb="32" eb="33">
      <t>ガツ</t>
    </rPh>
    <phoneticPr fontId="1"/>
  </si>
  <si>
    <t>障害のある子供たちのすこやかな成長を願って　第６号　平成１１年度</t>
    <rPh sb="22" eb="23">
      <t>ダイ</t>
    </rPh>
    <rPh sb="24" eb="25">
      <t>ゴウ</t>
    </rPh>
    <rPh sb="26" eb="28">
      <t>ヘイセイ</t>
    </rPh>
    <rPh sb="30" eb="32">
      <t>ネンド</t>
    </rPh>
    <phoneticPr fontId="2"/>
  </si>
  <si>
    <t>障害のある子供たちのすこやかな成長を願って　第４号　平成９年度</t>
    <rPh sb="26" eb="28">
      <t>ヘイセイ</t>
    </rPh>
    <rPh sb="29" eb="31">
      <t>ネンド</t>
    </rPh>
    <phoneticPr fontId="1"/>
  </si>
  <si>
    <t>障害のある子供たちのすこやかな成長を願って　第５号　平成１０年度</t>
    <rPh sb="26" eb="28">
      <t>ヘイセイ</t>
    </rPh>
    <rPh sb="30" eb="32">
      <t>ネンド</t>
    </rPh>
    <phoneticPr fontId="1"/>
  </si>
  <si>
    <t>心身障害児のすこやかな成長を願って　第２号　平成７年度</t>
    <phoneticPr fontId="1"/>
  </si>
  <si>
    <t>心身障害児のすこやかな成長を願って　第１号　平成６年度</t>
    <rPh sb="18" eb="19">
      <t>ダイ</t>
    </rPh>
    <rPh sb="20" eb="21">
      <t>ゴウ</t>
    </rPh>
    <phoneticPr fontId="1"/>
  </si>
  <si>
    <t>生徒指導体制確立に関する実践事例集　昭和６０年３月　生徒指導実践の手びきⅥ</t>
    <rPh sb="18" eb="20">
      <t>ショウワ</t>
    </rPh>
    <rPh sb="22" eb="23">
      <t>ネン</t>
    </rPh>
    <rPh sb="24" eb="25">
      <t>ガツ</t>
    </rPh>
    <rPh sb="26" eb="28">
      <t>セイト</t>
    </rPh>
    <rPh sb="28" eb="30">
      <t>シドウ</t>
    </rPh>
    <rPh sb="30" eb="32">
      <t>ジッセン</t>
    </rPh>
    <rPh sb="33" eb="34">
      <t>テ</t>
    </rPh>
    <phoneticPr fontId="1"/>
  </si>
  <si>
    <t>精神薄弱特殊学級と通常の学級との交流教育の推進にあたって　平成５年３月</t>
    <rPh sb="29" eb="31">
      <t>ヘイセイ</t>
    </rPh>
    <rPh sb="32" eb="33">
      <t>ネン</t>
    </rPh>
    <rPh sb="34" eb="35">
      <t>ガツ</t>
    </rPh>
    <phoneticPr fontId="1"/>
  </si>
  <si>
    <t>地方教育費調査結果速報　（地方教育費調査－平成１４年会計年度－）（教育行政調査－平成１５年５月１日現在）　平成１６年３月</t>
    <rPh sb="53" eb="55">
      <t>ヘイセイ</t>
    </rPh>
    <rPh sb="57" eb="58">
      <t>ネン</t>
    </rPh>
    <rPh sb="59" eb="60">
      <t>ガツ</t>
    </rPh>
    <phoneticPr fontId="1"/>
  </si>
  <si>
    <t>地方教育費調査結果速報　（地方教育費調査、知事部局における生涯学習関連費調査－平成１８会計年度）（教育行政調査－平成１９年５月１日現在－）　平成２０年２月</t>
    <rPh sb="70" eb="72">
      <t>ヘイセイ</t>
    </rPh>
    <rPh sb="74" eb="75">
      <t>ネン</t>
    </rPh>
    <rPh sb="76" eb="77">
      <t>ガツ</t>
    </rPh>
    <phoneticPr fontId="1"/>
  </si>
  <si>
    <t>地方教育費調査結果速報－平成１３会計年度－　平成１５年３月</t>
    <rPh sb="22" eb="24">
      <t>ヘイセイ</t>
    </rPh>
    <rPh sb="26" eb="27">
      <t>ネン</t>
    </rPh>
    <rPh sb="28" eb="29">
      <t>ガツ</t>
    </rPh>
    <phoneticPr fontId="1"/>
  </si>
  <si>
    <t>058</t>
    <phoneticPr fontId="1"/>
  </si>
  <si>
    <t>児童生徒数調査（小・中・高・盲・聾・養護学校）　平成１４年５月１日現在</t>
    <rPh sb="24" eb="26">
      <t>ヘイセイ</t>
    </rPh>
    <rPh sb="28" eb="29">
      <t>ネン</t>
    </rPh>
    <rPh sb="30" eb="31">
      <t>ガツ</t>
    </rPh>
    <rPh sb="32" eb="33">
      <t>ニチ</t>
    </rPh>
    <rPh sb="33" eb="35">
      <t>ゲンザイ</t>
    </rPh>
    <phoneticPr fontId="1"/>
  </si>
  <si>
    <t>H14</t>
    <phoneticPr fontId="1"/>
  </si>
  <si>
    <t>群馬県総合教育センタ－</t>
    <rPh sb="0" eb="3">
      <t>グンマケン</t>
    </rPh>
    <phoneticPr fontId="1"/>
  </si>
  <si>
    <t>群馬県総合教育センター</t>
    <rPh sb="0" eb="3">
      <t>グンマケン</t>
    </rPh>
    <rPh sb="3" eb="5">
      <t>ソウゴウ</t>
    </rPh>
    <phoneticPr fontId="1"/>
  </si>
  <si>
    <t>群馬県総合教育センター</t>
    <rPh sb="0" eb="3">
      <t>グンマケン</t>
    </rPh>
    <rPh sb="3" eb="5">
      <t>ソウゴウ</t>
    </rPh>
    <phoneticPr fontId="2"/>
  </si>
  <si>
    <t>地方教育費調査結果速報（地方教育費調査－平成１２会計年度）（地方教育行政調査－平成１３年５月１日現在）　平成１４年３月</t>
    <rPh sb="12" eb="19">
      <t>チホウキョウイクヒチョウサ</t>
    </rPh>
    <rPh sb="20" eb="22">
      <t>ヘイセイ</t>
    </rPh>
    <rPh sb="30" eb="38">
      <t>チホウキョウイクギョウセイチョウサ</t>
    </rPh>
    <rPh sb="39" eb="41">
      <t>ヘイセイ</t>
    </rPh>
    <rPh sb="43" eb="44">
      <t>ネン</t>
    </rPh>
    <rPh sb="45" eb="46">
      <t>ガツ</t>
    </rPh>
    <rPh sb="47" eb="48">
      <t>ニチ</t>
    </rPh>
    <rPh sb="48" eb="50">
      <t>ゲンザイ</t>
    </rPh>
    <rPh sb="52" eb="54">
      <t>ヘイセイ</t>
    </rPh>
    <rPh sb="56" eb="57">
      <t>ネン</t>
    </rPh>
    <rPh sb="58" eb="59">
      <t>ガツ</t>
    </rPh>
    <phoneticPr fontId="1"/>
  </si>
  <si>
    <t>地方教育費調査結果速報（地域教育費調査・知事部局における生涯学習関連費調査－平成２４年会計年度－）（教育行政調査－平成２５年５月１日現在－）　平成２６年３月</t>
    <rPh sb="50" eb="56">
      <t>キョウイクギョウセイチョウサ</t>
    </rPh>
    <rPh sb="57" eb="59">
      <t>ヘイセイ</t>
    </rPh>
    <rPh sb="61" eb="62">
      <t>ネン</t>
    </rPh>
    <rPh sb="63" eb="64">
      <t>ガツ</t>
    </rPh>
    <rPh sb="65" eb="66">
      <t>ニチ</t>
    </rPh>
    <rPh sb="66" eb="68">
      <t>ゲンザイ</t>
    </rPh>
    <rPh sb="71" eb="73">
      <t>ヘイセイ</t>
    </rPh>
    <rPh sb="75" eb="76">
      <t>ネン</t>
    </rPh>
    <rPh sb="77" eb="78">
      <t>ガツ</t>
    </rPh>
    <phoneticPr fontId="1"/>
  </si>
  <si>
    <t>地方教育費調査結果速報（地方教育費調査・知事部局における生涯学習関連費調査－平成２１年会計年度）　平成２３年２月</t>
    <rPh sb="49" eb="51">
      <t>ヘイセイ</t>
    </rPh>
    <rPh sb="53" eb="54">
      <t>ネン</t>
    </rPh>
    <rPh sb="55" eb="56">
      <t>ガツ</t>
    </rPh>
    <phoneticPr fontId="1"/>
  </si>
  <si>
    <t>地方教育費調査結果速報（地方教育費調査・知事部局における生涯学習関連費調査－平成２２会計年度－教育行政調査－平成２３年５月１日現在－）　平成２４年３月</t>
    <rPh sb="68" eb="70">
      <t>ヘイセイ</t>
    </rPh>
    <rPh sb="72" eb="73">
      <t>ネン</t>
    </rPh>
    <rPh sb="74" eb="75">
      <t>ガツ</t>
    </rPh>
    <phoneticPr fontId="1"/>
  </si>
  <si>
    <t>地方教育費調査結果速報（地方教育費調査・知事部局における生涯学習関連費調査－平成２３年会計年度－）　平成２５年３月</t>
    <rPh sb="50" eb="52">
      <t>ヘイセイ</t>
    </rPh>
    <rPh sb="54" eb="55">
      <t>ネン</t>
    </rPh>
    <rPh sb="56" eb="57">
      <t>ガツ</t>
    </rPh>
    <phoneticPr fontId="1"/>
  </si>
  <si>
    <t>地方教育費調査結果速報（地方教育費調査・知事部局における生涯学習関連費調査－平成２５会計年度－）　平成２７年３月</t>
    <rPh sb="49" eb="51">
      <t>ヘイセイ</t>
    </rPh>
    <rPh sb="53" eb="54">
      <t>ネン</t>
    </rPh>
    <rPh sb="55" eb="56">
      <t>ガツ</t>
    </rPh>
    <phoneticPr fontId="1"/>
  </si>
  <si>
    <t>地方教育費調査結果速報（地方教育費調査・知事部局における生涯学習関連費調査－平成２６会計年度－）　平成２８年３月</t>
    <rPh sb="49" eb="51">
      <t>ヘイセイ</t>
    </rPh>
    <rPh sb="53" eb="54">
      <t>ネン</t>
    </rPh>
    <rPh sb="55" eb="56">
      <t>ガツ</t>
    </rPh>
    <phoneticPr fontId="1"/>
  </si>
  <si>
    <t>地方教育費調査結果速報（地方教育費調査・知事部局における生涯学習関連費調査－平成27会計年度－）　平成２９年３月</t>
    <rPh sb="49" eb="51">
      <t>ヘイセイ</t>
    </rPh>
    <rPh sb="53" eb="54">
      <t>ネン</t>
    </rPh>
    <rPh sb="55" eb="56">
      <t>ガツ</t>
    </rPh>
    <phoneticPr fontId="2"/>
  </si>
  <si>
    <t>地方教育費調査結果速報（地方教育費調査－平成１５会計年度－）（知事部局における生涯学習関連費調査－平成１５会計年度－）</t>
    <phoneticPr fontId="1"/>
  </si>
  <si>
    <t>地方教育費調査結果速報（地方教育費調査－平成２０会計年度－）（知事部局における生涯学習関連費調査－平成２０会計年度－）（教育行政調査－平成２１年５月１日現在－）　平成２２年１月</t>
    <rPh sb="81" eb="83">
      <t>ヘイセイ</t>
    </rPh>
    <rPh sb="85" eb="86">
      <t>ネン</t>
    </rPh>
    <rPh sb="87" eb="88">
      <t>ガツ</t>
    </rPh>
    <phoneticPr fontId="1"/>
  </si>
  <si>
    <t>地方教育費調査結果速報（地方教育費調査－平成１６会計年度－）（知事部局における生涯学習関連費調査－平成１６会計年度－）（教育行政調査－平成１７年５月１日現在－）　平成１８年３月</t>
    <rPh sb="81" eb="83">
      <t>ヘイセイ</t>
    </rPh>
    <rPh sb="85" eb="86">
      <t>ネン</t>
    </rPh>
    <rPh sb="87" eb="88">
      <t>ガツ</t>
    </rPh>
    <phoneticPr fontId="1"/>
  </si>
  <si>
    <t>地方教育費調査結果速報（地方教育費、知事部局における生涯学習関連費調査－平成１９会計年度－）　平成２１年２月</t>
    <rPh sb="47" eb="49">
      <t>ヘイセイ</t>
    </rPh>
    <rPh sb="51" eb="52">
      <t>ネン</t>
    </rPh>
    <rPh sb="53" eb="54">
      <t>ガツ</t>
    </rPh>
    <phoneticPr fontId="1"/>
  </si>
  <si>
    <t>027</t>
    <phoneticPr fontId="1"/>
  </si>
  <si>
    <t>105</t>
    <phoneticPr fontId="1"/>
  </si>
  <si>
    <t>106</t>
    <phoneticPr fontId="1"/>
  </si>
  <si>
    <t>066</t>
    <phoneticPr fontId="1"/>
  </si>
  <si>
    <t>144</t>
    <phoneticPr fontId="1"/>
  </si>
  <si>
    <t>145</t>
    <phoneticPr fontId="1"/>
  </si>
  <si>
    <t>146</t>
    <phoneticPr fontId="1"/>
  </si>
  <si>
    <t>147</t>
    <phoneticPr fontId="1"/>
  </si>
  <si>
    <t>159</t>
    <phoneticPr fontId="1"/>
  </si>
  <si>
    <t>168</t>
    <phoneticPr fontId="1"/>
  </si>
  <si>
    <t>177</t>
    <phoneticPr fontId="1"/>
  </si>
  <si>
    <t>183</t>
    <phoneticPr fontId="1"/>
  </si>
  <si>
    <t>188</t>
    <phoneticPr fontId="1"/>
  </si>
  <si>
    <t>196</t>
    <phoneticPr fontId="1"/>
  </si>
  <si>
    <t>202</t>
    <phoneticPr fontId="1"/>
  </si>
  <si>
    <t>212</t>
    <phoneticPr fontId="1"/>
  </si>
  <si>
    <t>221</t>
    <phoneticPr fontId="1"/>
  </si>
  <si>
    <t>230</t>
    <phoneticPr fontId="1"/>
  </si>
  <si>
    <t>239</t>
    <phoneticPr fontId="1"/>
  </si>
  <si>
    <t>255</t>
    <phoneticPr fontId="1"/>
  </si>
  <si>
    <t>264</t>
    <phoneticPr fontId="1"/>
  </si>
  <si>
    <t>273</t>
    <phoneticPr fontId="1"/>
  </si>
  <si>
    <t>280</t>
    <phoneticPr fontId="1"/>
  </si>
  <si>
    <t>287</t>
    <phoneticPr fontId="1"/>
  </si>
  <si>
    <t>295</t>
    <phoneticPr fontId="1"/>
  </si>
  <si>
    <t>025</t>
    <phoneticPr fontId="1"/>
  </si>
  <si>
    <t>068</t>
    <phoneticPr fontId="1"/>
  </si>
  <si>
    <t>108</t>
    <phoneticPr fontId="1"/>
  </si>
  <si>
    <t>107</t>
    <phoneticPr fontId="1"/>
  </si>
  <si>
    <t>111</t>
    <phoneticPr fontId="1"/>
  </si>
  <si>
    <t>137</t>
    <phoneticPr fontId="1"/>
  </si>
  <si>
    <t>151</t>
    <phoneticPr fontId="1"/>
  </si>
  <si>
    <t>164</t>
    <phoneticPr fontId="1"/>
  </si>
  <si>
    <t>172</t>
    <phoneticPr fontId="1"/>
  </si>
  <si>
    <t>181</t>
    <phoneticPr fontId="1"/>
  </si>
  <si>
    <t>187</t>
    <phoneticPr fontId="1"/>
  </si>
  <si>
    <t>197</t>
    <phoneticPr fontId="1"/>
  </si>
  <si>
    <t>199</t>
    <phoneticPr fontId="1"/>
  </si>
  <si>
    <t>209</t>
    <phoneticPr fontId="1"/>
  </si>
  <si>
    <t>218</t>
    <phoneticPr fontId="1"/>
  </si>
  <si>
    <t>227</t>
    <phoneticPr fontId="1"/>
  </si>
  <si>
    <t>中学校学習指導要領　平成元年３月</t>
    <rPh sb="10" eb="12">
      <t>ヘイセイ</t>
    </rPh>
    <rPh sb="12" eb="14">
      <t>ガンネン</t>
    </rPh>
    <rPh sb="15" eb="16">
      <t>ガツ</t>
    </rPh>
    <phoneticPr fontId="1"/>
  </si>
  <si>
    <t>特異な行動のある子どもの理解と援助  平成８年３月</t>
    <rPh sb="24" eb="25">
      <t>ガツ</t>
    </rPh>
    <phoneticPr fontId="1"/>
  </si>
  <si>
    <t>特色ある学校・研究開発校・実践推進校（地区）等一覧</t>
    <rPh sb="7" eb="12">
      <t>ケンキュウカイハツコウ</t>
    </rPh>
    <rPh sb="13" eb="18">
      <t>ジッセンスイシンコウ</t>
    </rPh>
    <rPh sb="19" eb="21">
      <t>チク</t>
    </rPh>
    <rPh sb="22" eb="23">
      <t>トウ</t>
    </rPh>
    <phoneticPr fontId="1"/>
  </si>
  <si>
    <t>平成２１年度群馬県公立高等学校入学者選抜結果</t>
    <phoneticPr fontId="1"/>
  </si>
  <si>
    <t>平成２４年度群馬県公立高等学校入学者選抜結果</t>
    <phoneticPr fontId="1"/>
  </si>
  <si>
    <t>平成２５年度群馬県公立高等学校入学者選抜結果</t>
    <phoneticPr fontId="1"/>
  </si>
  <si>
    <t>平成２６年度群馬県公立高等学校入学者選抜結果</t>
    <phoneticPr fontId="1"/>
  </si>
  <si>
    <t>平成２７年度群馬県公立高等学校入学者選抜結果</t>
    <phoneticPr fontId="1"/>
  </si>
  <si>
    <t>平成２８年度群馬県公立高等学校入学者選抜結果</t>
    <phoneticPr fontId="1"/>
  </si>
  <si>
    <t>平成２９年度群馬県公立高等学校入学者選抜結果</t>
    <rPh sb="17" eb="18">
      <t>シャ</t>
    </rPh>
    <phoneticPr fontId="2"/>
  </si>
  <si>
    <t>平成３０年度群馬県公立高等学校入学者選抜結果</t>
    <rPh sb="17" eb="18">
      <t>シャ</t>
    </rPh>
    <phoneticPr fontId="2"/>
  </si>
  <si>
    <t>平成３１年度群馬県公立高等学校入学者選抜結果</t>
    <rPh sb="9" eb="10">
      <t>コウ</t>
    </rPh>
    <rPh sb="10" eb="11">
      <t>リツ</t>
    </rPh>
    <rPh sb="11" eb="13">
      <t>コウトウ</t>
    </rPh>
    <rPh sb="20" eb="22">
      <t>ケッカ</t>
    </rPh>
    <phoneticPr fontId="2"/>
  </si>
  <si>
    <t>群馬県私学統計　平成１２年度</t>
    <rPh sb="8" eb="10">
      <t>ヘイセイ</t>
    </rPh>
    <rPh sb="12" eb="14">
      <t>ネンド</t>
    </rPh>
    <phoneticPr fontId="1"/>
  </si>
  <si>
    <t>236</t>
    <phoneticPr fontId="1"/>
  </si>
  <si>
    <t>251</t>
    <phoneticPr fontId="1"/>
  </si>
  <si>
    <t>263</t>
    <phoneticPr fontId="1"/>
  </si>
  <si>
    <t>278</t>
    <phoneticPr fontId="1"/>
  </si>
  <si>
    <t>286</t>
    <phoneticPr fontId="1"/>
  </si>
  <si>
    <t>293</t>
    <phoneticPr fontId="1"/>
  </si>
  <si>
    <t>069</t>
    <phoneticPr fontId="1"/>
  </si>
  <si>
    <t>139</t>
    <phoneticPr fontId="1"/>
  </si>
  <si>
    <t>143</t>
    <phoneticPr fontId="1"/>
  </si>
  <si>
    <t>052</t>
    <phoneticPr fontId="1"/>
  </si>
  <si>
    <t>113</t>
    <phoneticPr fontId="1"/>
  </si>
  <si>
    <t>150</t>
    <phoneticPr fontId="1"/>
  </si>
  <si>
    <t>184</t>
    <phoneticPr fontId="1"/>
  </si>
  <si>
    <t>190</t>
    <phoneticPr fontId="1"/>
  </si>
  <si>
    <t>245</t>
    <phoneticPr fontId="1"/>
  </si>
  <si>
    <t>246</t>
    <phoneticPr fontId="1"/>
  </si>
  <si>
    <t>247</t>
    <phoneticPr fontId="1"/>
  </si>
  <si>
    <t>248</t>
    <phoneticPr fontId="1"/>
  </si>
  <si>
    <t>249</t>
    <phoneticPr fontId="1"/>
  </si>
  <si>
    <t>250</t>
    <phoneticPr fontId="1"/>
  </si>
  <si>
    <t>256</t>
    <phoneticPr fontId="1"/>
  </si>
  <si>
    <t>136</t>
    <phoneticPr fontId="1"/>
  </si>
  <si>
    <t>153</t>
    <phoneticPr fontId="1"/>
  </si>
  <si>
    <t>156</t>
    <phoneticPr fontId="1"/>
  </si>
  <si>
    <t>165</t>
    <phoneticPr fontId="1"/>
  </si>
  <si>
    <t>193</t>
    <phoneticPr fontId="1"/>
  </si>
  <si>
    <t>201</t>
    <phoneticPr fontId="1"/>
  </si>
  <si>
    <t>206</t>
    <phoneticPr fontId="1"/>
  </si>
  <si>
    <t>171</t>
    <phoneticPr fontId="1"/>
  </si>
  <si>
    <t>180</t>
    <phoneticPr fontId="1"/>
  </si>
  <si>
    <t>186</t>
    <phoneticPr fontId="1"/>
  </si>
  <si>
    <t>192</t>
    <phoneticPr fontId="1"/>
  </si>
  <si>
    <t>198</t>
    <phoneticPr fontId="1"/>
  </si>
  <si>
    <t>平成１９年度教科用図書選定審議会に係る資料</t>
    <phoneticPr fontId="1"/>
  </si>
  <si>
    <t>群馬県私学統計　平成１４年度</t>
    <rPh sb="8" eb="10">
      <t>ヘイセイ</t>
    </rPh>
    <rPh sb="12" eb="14">
      <t>ネンド</t>
    </rPh>
    <phoneticPr fontId="1"/>
  </si>
  <si>
    <t>群馬県私学統計　平成１５年度</t>
    <rPh sb="8" eb="10">
      <t>ヘイセイ</t>
    </rPh>
    <rPh sb="12" eb="14">
      <t>ネンド</t>
    </rPh>
    <phoneticPr fontId="1"/>
  </si>
  <si>
    <t>要覧　平成１３年度</t>
    <rPh sb="0" eb="2">
      <t>ヨウラン</t>
    </rPh>
    <phoneticPr fontId="1"/>
  </si>
  <si>
    <t>要覧　平成１４年度</t>
    <rPh sb="0" eb="2">
      <t>ヨウラン</t>
    </rPh>
    <phoneticPr fontId="1"/>
  </si>
  <si>
    <t>要覧　平成１８年度</t>
    <rPh sb="0" eb="2">
      <t>ヨウラン</t>
    </rPh>
    <phoneticPr fontId="1"/>
  </si>
  <si>
    <t>要覧　平成１９年度</t>
    <rPh sb="0" eb="2">
      <t>ヨウラン</t>
    </rPh>
    <phoneticPr fontId="1"/>
  </si>
  <si>
    <t>要覧　平成２０年度</t>
    <rPh sb="0" eb="2">
      <t>ヨウラン</t>
    </rPh>
    <phoneticPr fontId="1"/>
  </si>
  <si>
    <t>要覧　平成２１年度</t>
    <rPh sb="0" eb="2">
      <t>ヨウラン</t>
    </rPh>
    <phoneticPr fontId="1"/>
  </si>
  <si>
    <t>要覧　平成２２年度</t>
    <rPh sb="0" eb="2">
      <t>ヨウラン</t>
    </rPh>
    <phoneticPr fontId="1"/>
  </si>
  <si>
    <t>要覧　平成２３年度</t>
    <rPh sb="0" eb="2">
      <t>ヨウラン</t>
    </rPh>
    <phoneticPr fontId="1"/>
  </si>
  <si>
    <t>要覧　平成２４年度</t>
    <rPh sb="0" eb="2">
      <t>ヨウラン</t>
    </rPh>
    <phoneticPr fontId="1"/>
  </si>
  <si>
    <t>要覧　平成２５年度</t>
    <rPh sb="0" eb="2">
      <t>ヨウラン</t>
    </rPh>
    <phoneticPr fontId="1"/>
  </si>
  <si>
    <t>要覧　平成２６年度</t>
    <rPh sb="0" eb="2">
      <t>ヨウラン</t>
    </rPh>
    <phoneticPr fontId="1"/>
  </si>
  <si>
    <t>要覧　平成２７年度</t>
    <rPh sb="0" eb="2">
      <t>ヨウラン</t>
    </rPh>
    <phoneticPr fontId="1"/>
  </si>
  <si>
    <t>要覧　平成２８年度</t>
    <rPh sb="0" eb="2">
      <t>ヨウラン</t>
    </rPh>
    <phoneticPr fontId="1"/>
  </si>
  <si>
    <t>要覧　平成２９年度</t>
    <rPh sb="0" eb="2">
      <t>ヨウラン</t>
    </rPh>
    <phoneticPr fontId="1"/>
  </si>
  <si>
    <t>要覧　平成３０年度</t>
    <rPh sb="0" eb="2">
      <t>ヨウラン</t>
    </rPh>
    <phoneticPr fontId="1"/>
  </si>
  <si>
    <t>要覧　平成３１年度</t>
    <rPh sb="0" eb="2">
      <t>ヨウラン</t>
    </rPh>
    <phoneticPr fontId="1"/>
  </si>
  <si>
    <t>要覧　令和２年度</t>
    <rPh sb="0" eb="2">
      <t>ヨウラン</t>
    </rPh>
    <rPh sb="3" eb="5">
      <t>レイワ</t>
    </rPh>
    <phoneticPr fontId="1"/>
  </si>
  <si>
    <t>要覧　令和３年度</t>
    <rPh sb="0" eb="2">
      <t>ヨウラン</t>
    </rPh>
    <rPh sb="3" eb="5">
      <t>レイワ</t>
    </rPh>
    <phoneticPr fontId="1"/>
  </si>
  <si>
    <t>要覧　令和４年度</t>
    <rPh sb="0" eb="2">
      <t>ヨウラン</t>
    </rPh>
    <rPh sb="3" eb="5">
      <t>レイワ</t>
    </rPh>
    <phoneticPr fontId="1"/>
  </si>
  <si>
    <t>要覧　令和５年度</t>
    <rPh sb="0" eb="2">
      <t>ヨウラン</t>
    </rPh>
    <rPh sb="3" eb="5">
      <t>レイワ</t>
    </rPh>
    <phoneticPr fontId="1"/>
  </si>
  <si>
    <t>群馬県私学統計　平成１３年度</t>
    <rPh sb="8" eb="10">
      <t>ヘイセイ</t>
    </rPh>
    <rPh sb="12" eb="14">
      <t>ネンド</t>
    </rPh>
    <phoneticPr fontId="1"/>
  </si>
  <si>
    <t>205</t>
    <phoneticPr fontId="1"/>
  </si>
  <si>
    <t>214</t>
    <phoneticPr fontId="1"/>
  </si>
  <si>
    <t>224</t>
    <phoneticPr fontId="1"/>
  </si>
  <si>
    <t>233</t>
    <phoneticPr fontId="1"/>
  </si>
  <si>
    <t>241</t>
    <phoneticPr fontId="1"/>
  </si>
  <si>
    <t>259</t>
    <phoneticPr fontId="1"/>
  </si>
  <si>
    <t>270</t>
    <phoneticPr fontId="1"/>
  </si>
  <si>
    <t>275</t>
    <phoneticPr fontId="1"/>
  </si>
  <si>
    <t>283</t>
    <phoneticPr fontId="1"/>
  </si>
  <si>
    <t>290</t>
    <phoneticPr fontId="1"/>
  </si>
  <si>
    <t>298</t>
    <phoneticPr fontId="1"/>
  </si>
  <si>
    <t>306</t>
    <phoneticPr fontId="1"/>
  </si>
  <si>
    <t>308</t>
    <phoneticPr fontId="1"/>
  </si>
  <si>
    <t>310</t>
    <phoneticPr fontId="1"/>
  </si>
  <si>
    <t>053</t>
    <phoneticPr fontId="1"/>
  </si>
  <si>
    <t>054</t>
    <phoneticPr fontId="1"/>
  </si>
  <si>
    <t>055</t>
    <phoneticPr fontId="1"/>
  </si>
  <si>
    <t>135</t>
    <phoneticPr fontId="1"/>
  </si>
  <si>
    <t>173</t>
    <phoneticPr fontId="1"/>
  </si>
  <si>
    <t>170</t>
    <phoneticPr fontId="1"/>
  </si>
  <si>
    <t>179</t>
    <phoneticPr fontId="1"/>
  </si>
  <si>
    <t>185</t>
    <phoneticPr fontId="1"/>
  </si>
  <si>
    <t>191</t>
    <phoneticPr fontId="1"/>
  </si>
  <si>
    <t>204</t>
    <phoneticPr fontId="1"/>
  </si>
  <si>
    <t>215</t>
    <phoneticPr fontId="1"/>
  </si>
  <si>
    <t>223</t>
    <phoneticPr fontId="1"/>
  </si>
  <si>
    <t>232</t>
    <phoneticPr fontId="1"/>
  </si>
  <si>
    <t>242</t>
    <phoneticPr fontId="1"/>
  </si>
  <si>
    <t>258</t>
    <phoneticPr fontId="1"/>
  </si>
  <si>
    <t>269</t>
    <phoneticPr fontId="1"/>
  </si>
  <si>
    <t>274</t>
    <phoneticPr fontId="1"/>
  </si>
  <si>
    <t>284</t>
    <phoneticPr fontId="1"/>
  </si>
  <si>
    <t>291</t>
    <phoneticPr fontId="1"/>
  </si>
  <si>
    <t>297</t>
    <phoneticPr fontId="1"/>
  </si>
  <si>
    <t>305</t>
    <phoneticPr fontId="1"/>
  </si>
  <si>
    <t>307</t>
    <phoneticPr fontId="1"/>
  </si>
  <si>
    <t>309</t>
    <phoneticPr fontId="1"/>
  </si>
  <si>
    <t>057</t>
    <phoneticPr fontId="1"/>
  </si>
  <si>
    <t>059</t>
    <phoneticPr fontId="1"/>
  </si>
  <si>
    <t>060</t>
    <phoneticPr fontId="1"/>
  </si>
  <si>
    <t>061</t>
    <phoneticPr fontId="1"/>
  </si>
  <si>
    <t>062</t>
    <phoneticPr fontId="1"/>
  </si>
  <si>
    <t>063</t>
    <phoneticPr fontId="1"/>
  </si>
  <si>
    <t>064</t>
    <phoneticPr fontId="1"/>
  </si>
  <si>
    <t>065</t>
    <phoneticPr fontId="1"/>
  </si>
  <si>
    <t>189</t>
    <phoneticPr fontId="1"/>
  </si>
  <si>
    <t>161</t>
    <phoneticPr fontId="1"/>
  </si>
  <si>
    <t>094</t>
    <phoneticPr fontId="1"/>
  </si>
  <si>
    <t>095</t>
    <phoneticPr fontId="1"/>
  </si>
  <si>
    <t>096</t>
    <phoneticPr fontId="1"/>
  </si>
  <si>
    <t>097</t>
    <phoneticPr fontId="1"/>
  </si>
  <si>
    <t>109</t>
    <phoneticPr fontId="1"/>
  </si>
  <si>
    <t>142</t>
    <phoneticPr fontId="1"/>
  </si>
  <si>
    <t>157</t>
    <phoneticPr fontId="1"/>
  </si>
  <si>
    <t>166</t>
    <phoneticPr fontId="1"/>
  </si>
  <si>
    <t>122</t>
    <phoneticPr fontId="1"/>
  </si>
  <si>
    <t>123</t>
    <phoneticPr fontId="1"/>
  </si>
  <si>
    <t>平成１４年度群馬県公立高等学校入学者選抜実施要項</t>
    <rPh sb="0" eb="2">
      <t>ヘイセイ</t>
    </rPh>
    <rPh sb="4" eb="5">
      <t>ネン</t>
    </rPh>
    <rPh sb="5" eb="6">
      <t>ド</t>
    </rPh>
    <rPh sb="6" eb="9">
      <t>グンマケン</t>
    </rPh>
    <rPh sb="9" eb="11">
      <t>コウリツ</t>
    </rPh>
    <rPh sb="11" eb="13">
      <t>コウトウ</t>
    </rPh>
    <rPh sb="13" eb="15">
      <t>ガッコウ</t>
    </rPh>
    <rPh sb="15" eb="17">
      <t>ニュウガク</t>
    </rPh>
    <rPh sb="17" eb="18">
      <t>シャ</t>
    </rPh>
    <rPh sb="18" eb="20">
      <t>センバツ</t>
    </rPh>
    <rPh sb="20" eb="22">
      <t>ジッシ</t>
    </rPh>
    <rPh sb="22" eb="24">
      <t>ヨウコウ</t>
    </rPh>
    <phoneticPr fontId="2"/>
  </si>
  <si>
    <t>H27</t>
    <phoneticPr fontId="1"/>
  </si>
  <si>
    <t>268</t>
    <phoneticPr fontId="1"/>
  </si>
  <si>
    <t>ハイスクールガイド　平成１３年度　群馬県高等学校案内</t>
    <phoneticPr fontId="2"/>
  </si>
  <si>
    <t>ハイスクールガイド　平成１４年度　群馬県高等学校案内</t>
    <phoneticPr fontId="1"/>
  </si>
  <si>
    <t>児童生徒数調査（小・中・高・盲・聾・養護・中等教育学校）　平成１３年度　平成１３年５月１日現在</t>
    <rPh sb="29" eb="31">
      <t>ヘイセイ</t>
    </rPh>
    <rPh sb="33" eb="35">
      <t>ネンド</t>
    </rPh>
    <phoneticPr fontId="1"/>
  </si>
  <si>
    <t>児童生徒数調査　平成１１年度　平成１１年５月１日</t>
    <rPh sb="8" eb="10">
      <t>ヘイセイ</t>
    </rPh>
    <rPh sb="12" eb="14">
      <t>ネンド</t>
    </rPh>
    <rPh sb="15" eb="17">
      <t>ヘイセイ</t>
    </rPh>
    <rPh sb="19" eb="20">
      <t>ネン</t>
    </rPh>
    <rPh sb="21" eb="22">
      <t>ガツ</t>
    </rPh>
    <rPh sb="23" eb="24">
      <t>ニチ</t>
    </rPh>
    <phoneticPr fontId="1"/>
  </si>
  <si>
    <t>児童生徒数調査　平成１２年度　平成１２年５月１日</t>
    <rPh sb="8" eb="10">
      <t>ヘイセイ</t>
    </rPh>
    <rPh sb="12" eb="14">
      <t>ネンド</t>
    </rPh>
    <rPh sb="15" eb="17">
      <t>ヘイセイ</t>
    </rPh>
    <rPh sb="19" eb="20">
      <t>ネン</t>
    </rPh>
    <rPh sb="21" eb="22">
      <t>ガツ</t>
    </rPh>
    <rPh sb="23" eb="24">
      <t>ニチ</t>
    </rPh>
    <phoneticPr fontId="1"/>
  </si>
  <si>
    <t>平成１１年３月　公立高等学校卒業者の進路状況報告</t>
    <rPh sb="0" eb="2">
      <t>ヘイセイ</t>
    </rPh>
    <rPh sb="4" eb="5">
      <t>ネン</t>
    </rPh>
    <rPh sb="6" eb="7">
      <t>ガツ</t>
    </rPh>
    <phoneticPr fontId="1"/>
  </si>
  <si>
    <t>研究報告書　第１９３集　平成１３年３月</t>
    <rPh sb="12" eb="14">
      <t>ヘイセイ</t>
    </rPh>
    <rPh sb="16" eb="17">
      <t>ネン</t>
    </rPh>
    <rPh sb="18" eb="19">
      <t>ガツ</t>
    </rPh>
    <phoneticPr fontId="1"/>
  </si>
  <si>
    <t>群馬県総合教育センター</t>
    <rPh sb="0" eb="7">
      <t>グンマケンソウゴウキョウイク</t>
    </rPh>
    <phoneticPr fontId="1"/>
  </si>
  <si>
    <t>学校保健統計調査結果概要　平成１２年度</t>
    <rPh sb="13" eb="15">
      <t>ヘイセイ</t>
    </rPh>
    <rPh sb="17" eb="19">
      <t>ネンド</t>
    </rPh>
    <phoneticPr fontId="1"/>
  </si>
  <si>
    <t>学校保健統計調査結果概要　平成１３年度</t>
    <rPh sb="13" eb="15">
      <t>ヘイセイ</t>
    </rPh>
    <rPh sb="17" eb="19">
      <t>ネンド</t>
    </rPh>
    <phoneticPr fontId="1"/>
  </si>
  <si>
    <t>学校保健統計調査結果概要　平成１４年度</t>
    <rPh sb="13" eb="15">
      <t>ヘイセイ</t>
    </rPh>
    <rPh sb="17" eb="19">
      <t>ネンド</t>
    </rPh>
    <phoneticPr fontId="1"/>
  </si>
  <si>
    <t>042</t>
    <phoneticPr fontId="1"/>
  </si>
  <si>
    <t>052</t>
    <phoneticPr fontId="1"/>
  </si>
  <si>
    <t>060</t>
    <phoneticPr fontId="1"/>
  </si>
  <si>
    <t>063</t>
    <phoneticPr fontId="1"/>
  </si>
  <si>
    <t>020</t>
    <phoneticPr fontId="1"/>
  </si>
  <si>
    <t>022</t>
    <phoneticPr fontId="1"/>
  </si>
  <si>
    <t>026</t>
    <phoneticPr fontId="1"/>
  </si>
  <si>
    <t>030</t>
    <phoneticPr fontId="1"/>
  </si>
  <si>
    <t>033</t>
    <phoneticPr fontId="1"/>
  </si>
  <si>
    <t>051</t>
    <phoneticPr fontId="1"/>
  </si>
  <si>
    <t>054</t>
    <phoneticPr fontId="1"/>
  </si>
  <si>
    <t>057</t>
    <phoneticPr fontId="1"/>
  </si>
  <si>
    <t>066</t>
    <phoneticPr fontId="1"/>
  </si>
  <si>
    <t>003</t>
    <phoneticPr fontId="1"/>
  </si>
  <si>
    <t>006</t>
    <phoneticPr fontId="1"/>
  </si>
  <si>
    <t>009</t>
    <phoneticPr fontId="1"/>
  </si>
  <si>
    <t>019</t>
    <phoneticPr fontId="1"/>
  </si>
  <si>
    <t>045</t>
    <phoneticPr fontId="1"/>
  </si>
  <si>
    <t>048</t>
    <phoneticPr fontId="1"/>
  </si>
  <si>
    <t>055</t>
    <phoneticPr fontId="1"/>
  </si>
  <si>
    <t>007</t>
    <phoneticPr fontId="1"/>
  </si>
  <si>
    <t>群馬県立女子大学・大学案内２０１６</t>
    <phoneticPr fontId="1"/>
  </si>
  <si>
    <t>Campus Profile 2013(群馬県立女子大学・大学案内２０１３）</t>
    <phoneticPr fontId="1"/>
  </si>
  <si>
    <t>群馬県立女子大学　大学案内２０１８</t>
    <rPh sb="0" eb="2">
      <t>グンマ</t>
    </rPh>
    <rPh sb="2" eb="4">
      <t>ケンリツ</t>
    </rPh>
    <rPh sb="4" eb="6">
      <t>ジョシ</t>
    </rPh>
    <rPh sb="6" eb="8">
      <t>ダイガク</t>
    </rPh>
    <rPh sb="9" eb="11">
      <t>ダイガク</t>
    </rPh>
    <rPh sb="11" eb="13">
      <t>アンナイ</t>
    </rPh>
    <phoneticPr fontId="2"/>
  </si>
  <si>
    <t>第４期群馬学リサーチフェロー研究報告集　２０１８年３月</t>
    <rPh sb="0" eb="1">
      <t>ダイ</t>
    </rPh>
    <rPh sb="2" eb="3">
      <t>キ</t>
    </rPh>
    <rPh sb="3" eb="5">
      <t>グンマ</t>
    </rPh>
    <rPh sb="5" eb="6">
      <t>ガク</t>
    </rPh>
    <rPh sb="14" eb="16">
      <t>ケンキュウ</t>
    </rPh>
    <rPh sb="16" eb="18">
      <t>ホウコク</t>
    </rPh>
    <rPh sb="18" eb="19">
      <t>シュウ</t>
    </rPh>
    <rPh sb="24" eb="25">
      <t>ネン</t>
    </rPh>
    <rPh sb="26" eb="27">
      <t>ガツ</t>
    </rPh>
    <phoneticPr fontId="2"/>
  </si>
  <si>
    <t>群馬県立医療短期大学紀要 第１０巻 平成１５年３月</t>
    <rPh sb="24" eb="25">
      <t>ガツ</t>
    </rPh>
    <phoneticPr fontId="1"/>
  </si>
  <si>
    <t>群馬県立県民健康科学大学紀要　第１巻　２００６年３月</t>
    <rPh sb="23" eb="24">
      <t>ネン</t>
    </rPh>
    <rPh sb="25" eb="26">
      <t>ガツ</t>
    </rPh>
    <phoneticPr fontId="1"/>
  </si>
  <si>
    <t>群馬県立県民健康科学大学紀要　第２巻　２００７年３月</t>
    <rPh sb="23" eb="24">
      <t>ネン</t>
    </rPh>
    <rPh sb="25" eb="26">
      <t>ガツ</t>
    </rPh>
    <phoneticPr fontId="1"/>
  </si>
  <si>
    <t>群馬県立県民健康科学大学紀要　第４巻　２００９年３月</t>
    <rPh sb="23" eb="24">
      <t>ネン</t>
    </rPh>
    <rPh sb="25" eb="26">
      <t>ガツ</t>
    </rPh>
    <phoneticPr fontId="1"/>
  </si>
  <si>
    <t>群馬県立県民健康科学大学紀要　第１０巻　２０１５年３月</t>
    <rPh sb="24" eb="25">
      <t>ネン</t>
    </rPh>
    <rPh sb="26" eb="27">
      <t>ガツ</t>
    </rPh>
    <phoneticPr fontId="1"/>
  </si>
  <si>
    <t>群馬県立県民健康科学大学紀要　第１１巻　２０１６年３月</t>
    <rPh sb="24" eb="25">
      <t>ネン</t>
    </rPh>
    <rPh sb="26" eb="27">
      <t>ガツ</t>
    </rPh>
    <phoneticPr fontId="1"/>
  </si>
  <si>
    <t>群馬県立県民健康科学大学紀要　第１２巻　２０１７年３月</t>
    <rPh sb="24" eb="25">
      <t>ネン</t>
    </rPh>
    <rPh sb="26" eb="27">
      <t>ガツ</t>
    </rPh>
    <phoneticPr fontId="2"/>
  </si>
  <si>
    <t>群馬県立県民健康科学大学紀要　第１３巻　２０１８年３月</t>
    <rPh sb="24" eb="25">
      <t>ネン</t>
    </rPh>
    <rPh sb="26" eb="27">
      <t>ガツ</t>
    </rPh>
    <phoneticPr fontId="2"/>
  </si>
  <si>
    <t>群馬県立県民健康科学大学紀要　第１４巻　２０１９年３月</t>
    <rPh sb="24" eb="25">
      <t>ネン</t>
    </rPh>
    <rPh sb="26" eb="27">
      <t>ガツ</t>
    </rPh>
    <phoneticPr fontId="2"/>
  </si>
  <si>
    <t>群馬県立県民健康科学大学紀要　第１５巻　２０２０年３月</t>
    <rPh sb="24" eb="25">
      <t>ネン</t>
    </rPh>
    <rPh sb="26" eb="27">
      <t>ガツ</t>
    </rPh>
    <phoneticPr fontId="2"/>
  </si>
  <si>
    <t>群馬県立県民健康科学大学紀要　第１６巻　２０２１年３月</t>
    <rPh sb="0" eb="2">
      <t>グンマ</t>
    </rPh>
    <rPh sb="2" eb="4">
      <t>ケンリツ</t>
    </rPh>
    <rPh sb="4" eb="6">
      <t>ケンミン</t>
    </rPh>
    <rPh sb="6" eb="8">
      <t>ケンコウ</t>
    </rPh>
    <rPh sb="8" eb="10">
      <t>カガク</t>
    </rPh>
    <rPh sb="10" eb="12">
      <t>ダイガク</t>
    </rPh>
    <rPh sb="12" eb="14">
      <t>キヨウ</t>
    </rPh>
    <rPh sb="15" eb="16">
      <t>ダイ</t>
    </rPh>
    <rPh sb="18" eb="19">
      <t>カン</t>
    </rPh>
    <rPh sb="24" eb="25">
      <t>ネン</t>
    </rPh>
    <rPh sb="26" eb="27">
      <t>ガツ</t>
    </rPh>
    <phoneticPr fontId="1"/>
  </si>
  <si>
    <t>群馬県立女子大学　２０１４　大学案内</t>
    <phoneticPr fontId="1"/>
  </si>
  <si>
    <t>群馬県立女子大学・大学案内２０１５</t>
    <phoneticPr fontId="1"/>
  </si>
  <si>
    <t>群馬県立女子大学・大学案内２０１７</t>
    <phoneticPr fontId="1"/>
  </si>
  <si>
    <t>群馬県立女子大学紀要　第１０号　創立１０周年記念号　１９９０年３月</t>
    <rPh sb="16" eb="18">
      <t>ソウリツ</t>
    </rPh>
    <rPh sb="20" eb="22">
      <t>シュウネン</t>
    </rPh>
    <rPh sb="22" eb="25">
      <t>キネンゴウ</t>
    </rPh>
    <rPh sb="30" eb="31">
      <t>ネン</t>
    </rPh>
    <rPh sb="32" eb="33">
      <t>ガツ</t>
    </rPh>
    <phoneticPr fontId="1"/>
  </si>
  <si>
    <t>008</t>
    <phoneticPr fontId="1"/>
  </si>
  <si>
    <t>010</t>
    <phoneticPr fontId="1"/>
  </si>
  <si>
    <t>011</t>
    <phoneticPr fontId="1"/>
  </si>
  <si>
    <t>012</t>
    <phoneticPr fontId="1"/>
  </si>
  <si>
    <t>013</t>
    <phoneticPr fontId="1"/>
  </si>
  <si>
    <t>014</t>
    <phoneticPr fontId="1"/>
  </si>
  <si>
    <t>015</t>
    <phoneticPr fontId="1"/>
  </si>
  <si>
    <t>016</t>
    <phoneticPr fontId="1"/>
  </si>
  <si>
    <t>017</t>
    <phoneticPr fontId="1"/>
  </si>
  <si>
    <t>018</t>
    <phoneticPr fontId="1"/>
  </si>
  <si>
    <t>021</t>
    <phoneticPr fontId="1"/>
  </si>
  <si>
    <t>023</t>
    <phoneticPr fontId="1"/>
  </si>
  <si>
    <t>024</t>
    <phoneticPr fontId="1"/>
  </si>
  <si>
    <t>025</t>
    <phoneticPr fontId="1"/>
  </si>
  <si>
    <t>028</t>
    <phoneticPr fontId="1"/>
  </si>
  <si>
    <t>031</t>
    <phoneticPr fontId="1"/>
  </si>
  <si>
    <t>032</t>
    <phoneticPr fontId="1"/>
  </si>
  <si>
    <t>034</t>
    <phoneticPr fontId="1"/>
  </si>
  <si>
    <t>039</t>
    <phoneticPr fontId="1"/>
  </si>
  <si>
    <t>041</t>
    <phoneticPr fontId="1"/>
  </si>
  <si>
    <t>044</t>
    <phoneticPr fontId="1"/>
  </si>
  <si>
    <t>047</t>
    <phoneticPr fontId="1"/>
  </si>
  <si>
    <t>050</t>
    <phoneticPr fontId="1"/>
  </si>
  <si>
    <t>058</t>
    <phoneticPr fontId="1"/>
  </si>
  <si>
    <t>059</t>
    <phoneticPr fontId="1"/>
  </si>
  <si>
    <t>062</t>
    <phoneticPr fontId="1"/>
  </si>
  <si>
    <t>002</t>
    <phoneticPr fontId="1"/>
  </si>
  <si>
    <t>005</t>
    <phoneticPr fontId="1"/>
  </si>
  <si>
    <t>001</t>
    <phoneticPr fontId="1"/>
  </si>
  <si>
    <t>004</t>
    <phoneticPr fontId="1"/>
  </si>
  <si>
    <t>038</t>
    <phoneticPr fontId="1"/>
  </si>
  <si>
    <t>027</t>
    <phoneticPr fontId="1"/>
  </si>
  <si>
    <t>029</t>
    <phoneticPr fontId="1"/>
  </si>
  <si>
    <t>035</t>
    <phoneticPr fontId="1"/>
  </si>
  <si>
    <t>036</t>
    <phoneticPr fontId="1"/>
  </si>
  <si>
    <t>037</t>
    <phoneticPr fontId="1"/>
  </si>
  <si>
    <t>平成１７年度　地域貢献活動報告書</t>
    <phoneticPr fontId="1"/>
  </si>
  <si>
    <t>平成１８年度　地域貢献活動報告書</t>
    <phoneticPr fontId="1"/>
  </si>
  <si>
    <t>040</t>
    <phoneticPr fontId="1"/>
  </si>
  <si>
    <t>043</t>
    <phoneticPr fontId="1"/>
  </si>
  <si>
    <t>046</t>
    <phoneticPr fontId="1"/>
  </si>
  <si>
    <t>049</t>
    <phoneticPr fontId="1"/>
  </si>
  <si>
    <t>053</t>
    <phoneticPr fontId="1"/>
  </si>
  <si>
    <t>056</t>
    <phoneticPr fontId="1"/>
  </si>
  <si>
    <t>061</t>
    <phoneticPr fontId="1"/>
  </si>
  <si>
    <t>群馬県立医療短期大学</t>
    <rPh sb="4" eb="6">
      <t>イリョウ</t>
    </rPh>
    <rPh sb="6" eb="8">
      <t>タンキ</t>
    </rPh>
    <phoneticPr fontId="1"/>
  </si>
  <si>
    <t>生涯学習センタ－１年のあゆみ　平成６年度</t>
    <rPh sb="0" eb="4">
      <t>ショウガイガクシュウ</t>
    </rPh>
    <phoneticPr fontId="1"/>
  </si>
  <si>
    <t>生涯学習センター１年のあゆみ　平成１０年度</t>
    <rPh sb="0" eb="4">
      <t>ショウガイガクシュウ</t>
    </rPh>
    <phoneticPr fontId="1"/>
  </si>
  <si>
    <t>生涯学習センター１年のあゆみ　平成１１年度</t>
    <rPh sb="0" eb="4">
      <t>ショウガイガクシュウ</t>
    </rPh>
    <phoneticPr fontId="1"/>
  </si>
  <si>
    <t>110</t>
    <phoneticPr fontId="1"/>
  </si>
  <si>
    <t>111</t>
    <phoneticPr fontId="1"/>
  </si>
  <si>
    <t>070</t>
    <phoneticPr fontId="1"/>
  </si>
  <si>
    <t>080</t>
    <phoneticPr fontId="1"/>
  </si>
  <si>
    <t>077</t>
    <phoneticPr fontId="1"/>
  </si>
  <si>
    <t>074</t>
    <phoneticPr fontId="1"/>
  </si>
  <si>
    <t>083</t>
    <phoneticPr fontId="1"/>
  </si>
  <si>
    <t>090</t>
    <phoneticPr fontId="1"/>
  </si>
  <si>
    <t>パソコン通信による学習情報提供システムの手引　昭和６３年３月</t>
    <rPh sb="23" eb="25">
      <t>ショウワ</t>
    </rPh>
    <rPh sb="27" eb="28">
      <t>ネン</t>
    </rPh>
    <rPh sb="29" eb="30">
      <t>ガツ</t>
    </rPh>
    <phoneticPr fontId="1"/>
  </si>
  <si>
    <t>ビデオ解説目録　現代的課題第１集　平成１２年度群馬県立図書館ボランティア編　平成１３年３月</t>
    <rPh sb="38" eb="40">
      <t>ヘイセイ</t>
    </rPh>
    <rPh sb="42" eb="43">
      <t>ネン</t>
    </rPh>
    <rPh sb="44" eb="45">
      <t>ガツ</t>
    </rPh>
    <phoneticPr fontId="1"/>
  </si>
  <si>
    <t>ビデオ解説目録　現代的課題第２集　平成１３年度群馬県立図書館ボランティア編　平成１４年</t>
    <rPh sb="38" eb="40">
      <t>ヘイセイ</t>
    </rPh>
    <rPh sb="42" eb="43">
      <t>ネン</t>
    </rPh>
    <phoneticPr fontId="1"/>
  </si>
  <si>
    <t>移動図書館３０年のあゆみ―昭和５６年－</t>
    <rPh sb="13" eb="15">
      <t>ショウワ</t>
    </rPh>
    <rPh sb="17" eb="18">
      <t>ネン</t>
    </rPh>
    <phoneticPr fontId="1"/>
  </si>
  <si>
    <t>095</t>
    <phoneticPr fontId="1"/>
  </si>
  <si>
    <t>079</t>
    <phoneticPr fontId="1"/>
  </si>
  <si>
    <t>124</t>
    <phoneticPr fontId="1"/>
  </si>
  <si>
    <t>085</t>
    <phoneticPr fontId="1"/>
  </si>
  <si>
    <t>064</t>
    <phoneticPr fontId="1"/>
  </si>
  <si>
    <t>104</t>
    <phoneticPr fontId="1"/>
  </si>
  <si>
    <t>106</t>
    <phoneticPr fontId="1"/>
  </si>
  <si>
    <t>112</t>
    <phoneticPr fontId="1"/>
  </si>
  <si>
    <t>118</t>
    <phoneticPr fontId="1"/>
  </si>
  <si>
    <t>065</t>
    <phoneticPr fontId="1"/>
  </si>
  <si>
    <t>073</t>
    <phoneticPr fontId="1"/>
  </si>
  <si>
    <t>082</t>
    <phoneticPr fontId="1"/>
  </si>
  <si>
    <t>089</t>
    <phoneticPr fontId="1"/>
  </si>
  <si>
    <t>101</t>
    <phoneticPr fontId="1"/>
  </si>
  <si>
    <t>093</t>
    <phoneticPr fontId="1"/>
  </si>
  <si>
    <t>103</t>
    <phoneticPr fontId="1"/>
  </si>
  <si>
    <t>108</t>
    <phoneticPr fontId="1"/>
  </si>
  <si>
    <t>115</t>
    <phoneticPr fontId="1"/>
  </si>
  <si>
    <t>116</t>
    <phoneticPr fontId="1"/>
  </si>
  <si>
    <t>群馬県公共図書館　雑誌・新聞総合目録　平成１３年７月末現在</t>
    <phoneticPr fontId="1"/>
  </si>
  <si>
    <t>群馬県立図書館蔵書目録　１９８４年４月～１９８６年３月</t>
    <rPh sb="16" eb="17">
      <t>ネン</t>
    </rPh>
    <rPh sb="18" eb="19">
      <t>ガツ</t>
    </rPh>
    <rPh sb="24" eb="25">
      <t>ネン</t>
    </rPh>
    <rPh sb="26" eb="27">
      <t>ガツ</t>
    </rPh>
    <phoneticPr fontId="1"/>
  </si>
  <si>
    <t>群馬県立図書館蔵書目録　１９８６年４月～１９８８年３月</t>
    <rPh sb="16" eb="17">
      <t>ネン</t>
    </rPh>
    <rPh sb="18" eb="19">
      <t>ガツ</t>
    </rPh>
    <rPh sb="24" eb="25">
      <t>ネン</t>
    </rPh>
    <rPh sb="26" eb="27">
      <t>ガツ</t>
    </rPh>
    <phoneticPr fontId="1"/>
  </si>
  <si>
    <t>群馬県立図書館蔵書目録　１９８８年４月～１９９０年３月</t>
    <rPh sb="16" eb="17">
      <t>ネン</t>
    </rPh>
    <rPh sb="18" eb="19">
      <t>ガツ</t>
    </rPh>
    <rPh sb="24" eb="25">
      <t>ネン</t>
    </rPh>
    <rPh sb="26" eb="27">
      <t>ガツ</t>
    </rPh>
    <phoneticPr fontId="1"/>
  </si>
  <si>
    <t>公民館における学習プログラム事例集（１）　平成元年１０月</t>
    <rPh sb="21" eb="23">
      <t>ヘイセイ</t>
    </rPh>
    <rPh sb="23" eb="25">
      <t>ガンネン</t>
    </rPh>
    <rPh sb="27" eb="28">
      <t>ガツ</t>
    </rPh>
    <phoneticPr fontId="1"/>
  </si>
  <si>
    <t>昭和６１年度　生涯教育　パイロット市町村の実践報告　昭和６２年３月</t>
    <rPh sb="26" eb="28">
      <t>ショウワ</t>
    </rPh>
    <rPh sb="30" eb="31">
      <t>ネン</t>
    </rPh>
    <rPh sb="32" eb="33">
      <t>ガツ</t>
    </rPh>
    <phoneticPr fontId="1"/>
  </si>
  <si>
    <t>図書館の運営　平成１６年度</t>
    <phoneticPr fontId="2"/>
  </si>
  <si>
    <t>068</t>
    <phoneticPr fontId="1"/>
  </si>
  <si>
    <t>129</t>
    <phoneticPr fontId="1"/>
  </si>
  <si>
    <t>067</t>
    <phoneticPr fontId="1"/>
  </si>
  <si>
    <t>081</t>
    <phoneticPr fontId="1"/>
  </si>
  <si>
    <t>109</t>
    <phoneticPr fontId="1"/>
  </si>
  <si>
    <t>114</t>
    <phoneticPr fontId="1"/>
  </si>
  <si>
    <t>120</t>
    <phoneticPr fontId="1"/>
  </si>
  <si>
    <t>123</t>
    <phoneticPr fontId="1"/>
  </si>
  <si>
    <t>127</t>
    <phoneticPr fontId="1"/>
  </si>
  <si>
    <t>132</t>
    <phoneticPr fontId="1"/>
  </si>
  <si>
    <t>135</t>
    <phoneticPr fontId="1"/>
  </si>
  <si>
    <t>138</t>
    <phoneticPr fontId="1"/>
  </si>
  <si>
    <t>150</t>
    <phoneticPr fontId="1"/>
  </si>
  <si>
    <t>151</t>
    <phoneticPr fontId="1"/>
  </si>
  <si>
    <t>152</t>
    <phoneticPr fontId="1"/>
  </si>
  <si>
    <t>153</t>
    <phoneticPr fontId="1"/>
  </si>
  <si>
    <t>154</t>
    <phoneticPr fontId="1"/>
  </si>
  <si>
    <t>155</t>
    <phoneticPr fontId="1"/>
  </si>
  <si>
    <t>143</t>
    <phoneticPr fontId="1"/>
  </si>
  <si>
    <t>145</t>
    <phoneticPr fontId="1"/>
  </si>
  <si>
    <t>096</t>
    <phoneticPr fontId="1"/>
  </si>
  <si>
    <t>084</t>
    <phoneticPr fontId="1"/>
  </si>
  <si>
    <t>087</t>
    <phoneticPr fontId="1"/>
  </si>
  <si>
    <t>099</t>
    <phoneticPr fontId="1"/>
  </si>
  <si>
    <t>086</t>
    <phoneticPr fontId="1"/>
  </si>
  <si>
    <t>生涯学習をすすめるために　施設編Ⅱ　平成元年３月</t>
    <rPh sb="18" eb="20">
      <t>ヘイセイ</t>
    </rPh>
    <rPh sb="20" eb="22">
      <t>ガンネン</t>
    </rPh>
    <rPh sb="23" eb="24">
      <t>ガツ</t>
    </rPh>
    <phoneticPr fontId="2"/>
  </si>
  <si>
    <t>生涯学習をすすめるために　視聴覚教材機器編　平成２年３月</t>
    <rPh sb="22" eb="24">
      <t>ヘイセイ</t>
    </rPh>
    <rPh sb="25" eb="26">
      <t>ネン</t>
    </rPh>
    <rPh sb="27" eb="28">
      <t>ガツ</t>
    </rPh>
    <phoneticPr fontId="1"/>
  </si>
  <si>
    <t>生涯学習をすすめるために　平成１０年度１６ミリフィルム・ビデオテープ追録　平成１２年３月</t>
    <rPh sb="34" eb="36">
      <t>ツイロク</t>
    </rPh>
    <rPh sb="37" eb="39">
      <t>ヘイセイ</t>
    </rPh>
    <rPh sb="41" eb="42">
      <t>ネン</t>
    </rPh>
    <rPh sb="43" eb="44">
      <t>ガツ</t>
    </rPh>
    <phoneticPr fontId="1"/>
  </si>
  <si>
    <t>平成３１年度（２０１９年度）　施策の概要</t>
    <rPh sb="0" eb="2">
      <t>ヘイセイ</t>
    </rPh>
    <rPh sb="4" eb="6">
      <t>ネンド</t>
    </rPh>
    <rPh sb="15" eb="17">
      <t>セサク</t>
    </rPh>
    <rPh sb="18" eb="20">
      <t>ガイヨウ</t>
    </rPh>
    <phoneticPr fontId="1"/>
  </si>
  <si>
    <t>平成２４年度　利用の手引き</t>
    <phoneticPr fontId="1"/>
  </si>
  <si>
    <t>平成２０年度　施策の概要</t>
    <phoneticPr fontId="1"/>
  </si>
  <si>
    <t>平成２１年度　施策の概要</t>
    <phoneticPr fontId="1"/>
  </si>
  <si>
    <t>平成２３年度　施策の概要</t>
    <phoneticPr fontId="1"/>
  </si>
  <si>
    <t>平成２５年度　施設の概要</t>
    <phoneticPr fontId="1"/>
  </si>
  <si>
    <t>平成２６年度　施策の概要</t>
    <phoneticPr fontId="1"/>
  </si>
  <si>
    <t>平成２７年度　施策の概要</t>
    <phoneticPr fontId="1"/>
  </si>
  <si>
    <t>平成２８年度　施策の概要</t>
    <phoneticPr fontId="1"/>
  </si>
  <si>
    <t>平成２９年度　施策の概要</t>
    <phoneticPr fontId="1"/>
  </si>
  <si>
    <t>平成３０年度　施策の概要</t>
    <phoneticPr fontId="1"/>
  </si>
  <si>
    <t>令和２年度（２０２０年度）　施策の概要</t>
    <rPh sb="0" eb="2">
      <t>レイワ</t>
    </rPh>
    <rPh sb="3" eb="5">
      <t>ネンド</t>
    </rPh>
    <rPh sb="10" eb="12">
      <t>ネンド</t>
    </rPh>
    <rPh sb="14" eb="16">
      <t>セサク</t>
    </rPh>
    <rPh sb="17" eb="19">
      <t>ガイヨウ</t>
    </rPh>
    <phoneticPr fontId="1"/>
  </si>
  <si>
    <t>令和３年度（２０２１年度）　施策の概要</t>
    <rPh sb="0" eb="2">
      <t>レイワ</t>
    </rPh>
    <rPh sb="3" eb="5">
      <t>ネンド</t>
    </rPh>
    <rPh sb="10" eb="12">
      <t>ネンド</t>
    </rPh>
    <rPh sb="14" eb="16">
      <t>セサク</t>
    </rPh>
    <rPh sb="17" eb="19">
      <t>ガイヨウ</t>
    </rPh>
    <phoneticPr fontId="1"/>
  </si>
  <si>
    <t>04</t>
    <phoneticPr fontId="1"/>
  </si>
  <si>
    <t>156</t>
    <phoneticPr fontId="1"/>
  </si>
  <si>
    <t>平成２８年度～令和３年度　施策の概要　ＣＤ－Ｒ</t>
    <rPh sb="0" eb="2">
      <t>ヘイセイ</t>
    </rPh>
    <rPh sb="4" eb="6">
      <t>ネンド</t>
    </rPh>
    <rPh sb="7" eb="9">
      <t>レイワ</t>
    </rPh>
    <rPh sb="10" eb="12">
      <t>ネンド</t>
    </rPh>
    <rPh sb="13" eb="15">
      <t>セサク</t>
    </rPh>
    <rPh sb="16" eb="18">
      <t>ガイヨウ</t>
    </rPh>
    <phoneticPr fontId="1"/>
  </si>
  <si>
    <t>本県生涯教育の具体的推進方策について―提言－昭和５９年２月</t>
    <rPh sb="19" eb="21">
      <t>テイゲン</t>
    </rPh>
    <rPh sb="22" eb="24">
      <t>ショウワ</t>
    </rPh>
    <rPh sb="26" eb="27">
      <t>ネン</t>
    </rPh>
    <rPh sb="28" eb="29">
      <t>ガツ</t>
    </rPh>
    <phoneticPr fontId="1"/>
  </si>
  <si>
    <t>民間事業所・団体等の教育・文化事業調査概要　昭和６２年３月</t>
    <rPh sb="22" eb="24">
      <t>ショウワ</t>
    </rPh>
    <rPh sb="26" eb="27">
      <t>ネン</t>
    </rPh>
    <rPh sb="28" eb="29">
      <t>ガツ</t>
    </rPh>
    <phoneticPr fontId="1"/>
  </si>
  <si>
    <t>平成１６年度生涯学習基礎調査　県民を対象とした各種事業に関する実態調査～県関係機関・施設及び大学等高等教育機関編　平成１７年３月</t>
    <rPh sb="57" eb="59">
      <t>ヘイセイ</t>
    </rPh>
    <rPh sb="61" eb="62">
      <t>ネン</t>
    </rPh>
    <rPh sb="63" eb="64">
      <t>ガツ</t>
    </rPh>
    <phoneticPr fontId="1"/>
  </si>
  <si>
    <t>年次報告　２００４</t>
    <phoneticPr fontId="2"/>
  </si>
  <si>
    <t>078</t>
    <phoneticPr fontId="1"/>
  </si>
  <si>
    <t>H12</t>
    <phoneticPr fontId="1"/>
  </si>
  <si>
    <t>04</t>
    <phoneticPr fontId="1"/>
  </si>
  <si>
    <t>平成１２年度　生涯学習メニューブック</t>
    <phoneticPr fontId="1"/>
  </si>
  <si>
    <t>02</t>
    <phoneticPr fontId="1"/>
  </si>
  <si>
    <t>H12</t>
    <phoneticPr fontId="1"/>
  </si>
  <si>
    <t>02</t>
    <phoneticPr fontId="1"/>
  </si>
  <si>
    <t>H13</t>
    <phoneticPr fontId="1"/>
  </si>
  <si>
    <t>096</t>
    <phoneticPr fontId="1"/>
  </si>
  <si>
    <t>118</t>
    <phoneticPr fontId="1"/>
  </si>
  <si>
    <t>医務課</t>
    <rPh sb="0" eb="3">
      <t>イムカ</t>
    </rPh>
    <phoneticPr fontId="1"/>
  </si>
  <si>
    <t>進学ガイド　看護婦・看護士をめざす君のために</t>
    <rPh sb="0" eb="2">
      <t>シンガク</t>
    </rPh>
    <rPh sb="6" eb="9">
      <t>カンゴフ</t>
    </rPh>
    <rPh sb="10" eb="13">
      <t>カンゴシ</t>
    </rPh>
    <rPh sb="17" eb="18">
      <t>キミ</t>
    </rPh>
    <phoneticPr fontId="1"/>
  </si>
  <si>
    <t>進学ガイド　看護師をめざす皆さんへ</t>
    <rPh sb="0" eb="2">
      <t>シンガク</t>
    </rPh>
    <rPh sb="6" eb="9">
      <t>カンゴシ</t>
    </rPh>
    <rPh sb="13" eb="14">
      <t>ミナ</t>
    </rPh>
    <phoneticPr fontId="1"/>
  </si>
  <si>
    <t>069</t>
    <phoneticPr fontId="1"/>
  </si>
  <si>
    <t>071</t>
    <phoneticPr fontId="1"/>
  </si>
  <si>
    <t>035</t>
    <phoneticPr fontId="1"/>
  </si>
  <si>
    <t>036</t>
    <phoneticPr fontId="1"/>
  </si>
  <si>
    <t>037</t>
    <phoneticPr fontId="1"/>
  </si>
  <si>
    <t>038</t>
    <phoneticPr fontId="1"/>
  </si>
  <si>
    <t>039</t>
    <phoneticPr fontId="1"/>
  </si>
  <si>
    <t>075</t>
    <phoneticPr fontId="1"/>
  </si>
  <si>
    <t>105</t>
    <phoneticPr fontId="1"/>
  </si>
  <si>
    <t>128</t>
    <phoneticPr fontId="1"/>
  </si>
  <si>
    <t>133</t>
    <phoneticPr fontId="1"/>
  </si>
  <si>
    <t>136</t>
    <phoneticPr fontId="1"/>
  </si>
  <si>
    <t>139</t>
    <phoneticPr fontId="1"/>
  </si>
  <si>
    <t>141</t>
    <phoneticPr fontId="1"/>
  </si>
  <si>
    <t>076</t>
    <phoneticPr fontId="1"/>
  </si>
  <si>
    <t>072</t>
    <phoneticPr fontId="1"/>
  </si>
  <si>
    <t>04</t>
    <phoneticPr fontId="1"/>
  </si>
  <si>
    <t>平成１２年度　ぐんま県民カレッジ講座一覧</t>
    <phoneticPr fontId="1"/>
  </si>
  <si>
    <t>013</t>
    <phoneticPr fontId="1"/>
  </si>
  <si>
    <t>014</t>
    <phoneticPr fontId="1"/>
  </si>
  <si>
    <t>088</t>
    <phoneticPr fontId="1"/>
  </si>
  <si>
    <t>094</t>
    <phoneticPr fontId="1"/>
  </si>
  <si>
    <t>092</t>
    <phoneticPr fontId="1"/>
  </si>
  <si>
    <t>098</t>
    <phoneticPr fontId="1"/>
  </si>
  <si>
    <t>100</t>
    <phoneticPr fontId="1"/>
  </si>
  <si>
    <t>102</t>
    <phoneticPr fontId="1"/>
  </si>
  <si>
    <t>107</t>
    <phoneticPr fontId="1"/>
  </si>
  <si>
    <t>113</t>
    <phoneticPr fontId="1"/>
  </si>
  <si>
    <t>117</t>
    <phoneticPr fontId="1"/>
  </si>
  <si>
    <t>121</t>
    <phoneticPr fontId="1"/>
  </si>
  <si>
    <t>125</t>
    <phoneticPr fontId="1"/>
  </si>
  <si>
    <t>130</t>
    <phoneticPr fontId="1"/>
  </si>
  <si>
    <t>119</t>
    <phoneticPr fontId="1"/>
  </si>
  <si>
    <t>122</t>
    <phoneticPr fontId="1"/>
  </si>
  <si>
    <t>126</t>
    <phoneticPr fontId="1"/>
  </si>
  <si>
    <t>131</t>
    <phoneticPr fontId="1"/>
  </si>
  <si>
    <t>134</t>
    <phoneticPr fontId="1"/>
  </si>
  <si>
    <t>137</t>
    <phoneticPr fontId="1"/>
  </si>
  <si>
    <t>140</t>
    <phoneticPr fontId="1"/>
  </si>
  <si>
    <t>142</t>
    <phoneticPr fontId="1"/>
  </si>
  <si>
    <t>144</t>
    <phoneticPr fontId="1"/>
  </si>
  <si>
    <t>146</t>
    <phoneticPr fontId="1"/>
  </si>
  <si>
    <t>147</t>
    <phoneticPr fontId="1"/>
  </si>
  <si>
    <t>149</t>
    <phoneticPr fontId="1"/>
  </si>
  <si>
    <t>157</t>
    <phoneticPr fontId="1"/>
  </si>
  <si>
    <t>010</t>
    <phoneticPr fontId="1"/>
  </si>
  <si>
    <t>009</t>
    <phoneticPr fontId="1"/>
  </si>
  <si>
    <t>006</t>
    <phoneticPr fontId="1"/>
  </si>
  <si>
    <t>008</t>
    <phoneticPr fontId="1"/>
  </si>
  <si>
    <t>017</t>
    <phoneticPr fontId="1"/>
  </si>
  <si>
    <t>021</t>
    <phoneticPr fontId="1"/>
  </si>
  <si>
    <t>022</t>
    <phoneticPr fontId="1"/>
  </si>
  <si>
    <t>024</t>
    <phoneticPr fontId="1"/>
  </si>
  <si>
    <t>025</t>
    <phoneticPr fontId="1"/>
  </si>
  <si>
    <t>026</t>
    <phoneticPr fontId="1"/>
  </si>
  <si>
    <t>003</t>
    <phoneticPr fontId="1"/>
  </si>
  <si>
    <t>016</t>
    <phoneticPr fontId="1"/>
  </si>
  <si>
    <t>020</t>
    <phoneticPr fontId="1"/>
  </si>
  <si>
    <t>027</t>
    <phoneticPr fontId="1"/>
  </si>
  <si>
    <t>028</t>
    <phoneticPr fontId="1"/>
  </si>
  <si>
    <t>012</t>
    <phoneticPr fontId="1"/>
  </si>
  <si>
    <t>029</t>
    <phoneticPr fontId="1"/>
  </si>
  <si>
    <t>018</t>
    <phoneticPr fontId="1"/>
  </si>
  <si>
    <t>019</t>
    <phoneticPr fontId="1"/>
  </si>
  <si>
    <t>H17</t>
    <phoneticPr fontId="1"/>
  </si>
  <si>
    <t>023</t>
    <phoneticPr fontId="1"/>
  </si>
  <si>
    <t>（財）群馬県教育文化事業団</t>
    <phoneticPr fontId="1"/>
  </si>
  <si>
    <t>平成１７年度　要覧</t>
    <rPh sb="0" eb="2">
      <t>ヘイセイ</t>
    </rPh>
    <rPh sb="4" eb="6">
      <t>ネンド</t>
    </rPh>
    <rPh sb="7" eb="9">
      <t>ヨウラン</t>
    </rPh>
    <phoneticPr fontId="1"/>
  </si>
  <si>
    <t>平成２７年度　要覧</t>
    <phoneticPr fontId="1"/>
  </si>
  <si>
    <t xml:space="preserve">令和２年度　要覧  </t>
    <rPh sb="0" eb="2">
      <t>レイワ</t>
    </rPh>
    <rPh sb="3" eb="5">
      <t>ネンド</t>
    </rPh>
    <phoneticPr fontId="2"/>
  </si>
  <si>
    <t>令和３年度 要覧</t>
    <rPh sb="0" eb="2">
      <t>レイワ</t>
    </rPh>
    <rPh sb="3" eb="5">
      <t>ネンド</t>
    </rPh>
    <rPh sb="6" eb="8">
      <t>ヨウラン</t>
    </rPh>
    <phoneticPr fontId="1"/>
  </si>
  <si>
    <t>令和７年度　要覧</t>
    <rPh sb="0" eb="2">
      <t>レイワ</t>
    </rPh>
    <rPh sb="3" eb="5">
      <t>ネンド</t>
    </rPh>
    <rPh sb="6" eb="8">
      <t>ヨウラン</t>
    </rPh>
    <phoneticPr fontId="1"/>
  </si>
  <si>
    <t>平成１０年度　教育文化事業団事業報告書</t>
    <rPh sb="0" eb="2">
      <t>ヘイセイ</t>
    </rPh>
    <rPh sb="4" eb="6">
      <t>ネンド</t>
    </rPh>
    <phoneticPr fontId="1"/>
  </si>
  <si>
    <t>平成４年度　教育文化事業団事業報告書</t>
    <rPh sb="0" eb="2">
      <t>ヘイセイ</t>
    </rPh>
    <rPh sb="3" eb="5">
      <t>ネンド</t>
    </rPh>
    <phoneticPr fontId="1"/>
  </si>
  <si>
    <t>平成３年度　教育文化事業団事業報告書</t>
    <phoneticPr fontId="1"/>
  </si>
  <si>
    <t>群馬県の生涯学習　平成２年度</t>
    <rPh sb="9" eb="11">
      <t>ヘイセイ</t>
    </rPh>
    <rPh sb="12" eb="14">
      <t>ネンド</t>
    </rPh>
    <phoneticPr fontId="1"/>
  </si>
  <si>
    <t>群馬県の生涯学習　平成３年度</t>
    <rPh sb="9" eb="11">
      <t>ヘイセイ</t>
    </rPh>
    <rPh sb="12" eb="14">
      <t>ネンド</t>
    </rPh>
    <phoneticPr fontId="1"/>
  </si>
  <si>
    <t>地区生涯学習研究集会報告書　平成２年度</t>
    <rPh sb="14" eb="16">
      <t>ヘイセイ</t>
    </rPh>
    <rPh sb="17" eb="19">
      <t>ネンド</t>
    </rPh>
    <phoneticPr fontId="1"/>
  </si>
  <si>
    <t>地区別生涯学習研究集会報告書　平成４年度　平成５年３月</t>
    <rPh sb="21" eb="23">
      <t>ヘイセイ</t>
    </rPh>
    <rPh sb="24" eb="25">
      <t>ネン</t>
    </rPh>
    <rPh sb="26" eb="27">
      <t>ガツ</t>
    </rPh>
    <phoneticPr fontId="1"/>
  </si>
  <si>
    <t>北毛青少年自然の家</t>
    <rPh sb="0" eb="2">
      <t>ホクモウ</t>
    </rPh>
    <phoneticPr fontId="2"/>
  </si>
  <si>
    <t>（教）生涯学習課</t>
    <rPh sb="1" eb="2">
      <t>キョウ</t>
    </rPh>
    <phoneticPr fontId="1"/>
  </si>
  <si>
    <t>県立自然史博物館</t>
    <rPh sb="0" eb="2">
      <t>ケンリツ</t>
    </rPh>
    <phoneticPr fontId="1"/>
  </si>
  <si>
    <t>県立ぐんま天文台</t>
    <rPh sb="0" eb="2">
      <t>ケンリツ</t>
    </rPh>
    <phoneticPr fontId="1"/>
  </si>
  <si>
    <t>生涯学習センター</t>
    <phoneticPr fontId="1"/>
  </si>
  <si>
    <t>（教）総務課</t>
    <rPh sb="1" eb="2">
      <t>キョウ</t>
    </rPh>
    <phoneticPr fontId="1"/>
  </si>
  <si>
    <t>県立女子大学附属図書館</t>
    <rPh sb="5" eb="6">
      <t>ガク</t>
    </rPh>
    <phoneticPr fontId="1"/>
  </si>
  <si>
    <t>ぐんまの学校統計　昭和６１年度（学校基本調査結果報告書／群馬県新規学校卒業者実態調査結果報告書）</t>
    <rPh sb="16" eb="22">
      <t>ガッコウキホンチョウサ</t>
    </rPh>
    <rPh sb="22" eb="27">
      <t>ケッカホウコクショ</t>
    </rPh>
    <rPh sb="28" eb="31">
      <t>グンマケン</t>
    </rPh>
    <rPh sb="31" eb="33">
      <t>シンキ</t>
    </rPh>
    <rPh sb="33" eb="38">
      <t>ガッコウソツギョウシャ</t>
    </rPh>
    <rPh sb="38" eb="42">
      <t>ジッタイチョウサ</t>
    </rPh>
    <rPh sb="42" eb="44">
      <t>ケッカ</t>
    </rPh>
    <rPh sb="44" eb="47">
      <t>ホウコクショ</t>
    </rPh>
    <phoneticPr fontId="1"/>
  </si>
  <si>
    <t>ぐんまの学校統計　昭和６２年度（学校基本調査結果報告書／群馬県新規学校卒業者実態調査結果報告書）</t>
    <rPh sb="16" eb="22">
      <t>ガッコウキホンチョウサ</t>
    </rPh>
    <rPh sb="22" eb="27">
      <t>ケッカホウコクショ</t>
    </rPh>
    <rPh sb="28" eb="31">
      <t>グンマケン</t>
    </rPh>
    <rPh sb="31" eb="33">
      <t>シンキ</t>
    </rPh>
    <rPh sb="33" eb="38">
      <t>ガッコウソツギョウシャ</t>
    </rPh>
    <rPh sb="38" eb="42">
      <t>ジッタイチョウサ</t>
    </rPh>
    <rPh sb="42" eb="44">
      <t>ケッカ</t>
    </rPh>
    <rPh sb="44" eb="47">
      <t>ホウコクショ</t>
    </rPh>
    <phoneticPr fontId="1"/>
  </si>
  <si>
    <t>ぐんまの学校統計　昭和６３年度（学校基本調査結果報告書／群馬県新規学校卒業者実態調査結果報告書）</t>
    <rPh sb="16" eb="22">
      <t>ガッコウキホンチョウサ</t>
    </rPh>
    <rPh sb="22" eb="27">
      <t>ケッカホウコクショ</t>
    </rPh>
    <rPh sb="28" eb="31">
      <t>グンマケン</t>
    </rPh>
    <rPh sb="31" eb="33">
      <t>シンキ</t>
    </rPh>
    <rPh sb="33" eb="38">
      <t>ガッコウソツギョウシャ</t>
    </rPh>
    <rPh sb="38" eb="42">
      <t>ジッタイチョウサ</t>
    </rPh>
    <rPh sb="42" eb="44">
      <t>ケッカ</t>
    </rPh>
    <rPh sb="44" eb="47">
      <t>ホウコクショ</t>
    </rPh>
    <phoneticPr fontId="1"/>
  </si>
  <si>
    <t>ぐんまの学校統計　平成元年度（学校基本調査結果報告書／群馬県新規学校卒業者実態調査結果報告書）</t>
    <rPh sb="9" eb="11">
      <t>ヘイセイ</t>
    </rPh>
    <rPh sb="11" eb="12">
      <t>ガン</t>
    </rPh>
    <rPh sb="15" eb="21">
      <t>ガッコウキホンチョウサ</t>
    </rPh>
    <rPh sb="21" eb="26">
      <t>ケッカホウコクショ</t>
    </rPh>
    <rPh sb="27" eb="30">
      <t>グンマケン</t>
    </rPh>
    <rPh sb="30" eb="32">
      <t>シンキ</t>
    </rPh>
    <rPh sb="32" eb="37">
      <t>ガッコウソツギョウシャ</t>
    </rPh>
    <rPh sb="37" eb="41">
      <t>ジッタイチョウサ</t>
    </rPh>
    <rPh sb="41" eb="43">
      <t>ケッカ</t>
    </rPh>
    <rPh sb="43" eb="46">
      <t>ホウコクショ</t>
    </rPh>
    <phoneticPr fontId="1"/>
  </si>
  <si>
    <t>ぐんまの学校統計　平成２年度（学校基本調査結果報告書／群馬県新規学校卒業者実態調査結果報告書）</t>
    <rPh sb="9" eb="11">
      <t>ヘイセイ</t>
    </rPh>
    <rPh sb="15" eb="21">
      <t>ガッコウキホンチョウサ</t>
    </rPh>
    <rPh sb="21" eb="26">
      <t>ケッカホウコクショ</t>
    </rPh>
    <rPh sb="27" eb="30">
      <t>グンマケン</t>
    </rPh>
    <rPh sb="30" eb="32">
      <t>シンキ</t>
    </rPh>
    <rPh sb="32" eb="37">
      <t>ガッコウソツギョウシャ</t>
    </rPh>
    <rPh sb="37" eb="41">
      <t>ジッタイチョウサ</t>
    </rPh>
    <rPh sb="41" eb="43">
      <t>ケッカ</t>
    </rPh>
    <rPh sb="43" eb="46">
      <t>ホウコクショ</t>
    </rPh>
    <phoneticPr fontId="1"/>
  </si>
  <si>
    <t>ぐんまの学校統計　平成３年度（学校基本調査結果報告書／群馬県新規学校卒業者実態調査結果報告書）</t>
    <rPh sb="9" eb="11">
      <t>ヘイセイ</t>
    </rPh>
    <rPh sb="12" eb="14">
      <t>ネンド</t>
    </rPh>
    <rPh sb="15" eb="21">
      <t>ガッコウキホンチョウサ</t>
    </rPh>
    <rPh sb="21" eb="26">
      <t>ケッカホウコクショ</t>
    </rPh>
    <rPh sb="27" eb="30">
      <t>グンマケン</t>
    </rPh>
    <rPh sb="30" eb="32">
      <t>シンキ</t>
    </rPh>
    <rPh sb="32" eb="37">
      <t>ガッコウソツギョウシャ</t>
    </rPh>
    <rPh sb="37" eb="41">
      <t>ジッタイチョウサ</t>
    </rPh>
    <rPh sb="41" eb="43">
      <t>ケッカ</t>
    </rPh>
    <rPh sb="43" eb="46">
      <t>ホウコクショ</t>
    </rPh>
    <phoneticPr fontId="1"/>
  </si>
  <si>
    <t>ぐんまの学校統計　平成４年度（学校基本調査結果報告書／群馬県新規学校卒業者実態調査結果報告書）</t>
    <rPh sb="9" eb="11">
      <t>ヘイセイ</t>
    </rPh>
    <rPh sb="15" eb="21">
      <t>ガッコウキホンチョウサ</t>
    </rPh>
    <rPh sb="21" eb="26">
      <t>ケッカホウコクショ</t>
    </rPh>
    <rPh sb="27" eb="30">
      <t>グンマケン</t>
    </rPh>
    <rPh sb="30" eb="32">
      <t>シンキ</t>
    </rPh>
    <rPh sb="32" eb="37">
      <t>ガッコウソツギョウシャ</t>
    </rPh>
    <rPh sb="37" eb="41">
      <t>ジッタイチョウサ</t>
    </rPh>
    <rPh sb="41" eb="43">
      <t>ケッカ</t>
    </rPh>
    <rPh sb="43" eb="46">
      <t>ホウコクショ</t>
    </rPh>
    <phoneticPr fontId="1"/>
  </si>
  <si>
    <t>ぐんまの学校統計　平成５年度（学校基本調査結果報告書／群馬県新規学校卒業者実態調査結果報告書）</t>
    <rPh sb="9" eb="11">
      <t>ヘイセイ</t>
    </rPh>
    <rPh sb="15" eb="21">
      <t>ガッコウキホンチョウサ</t>
    </rPh>
    <rPh sb="21" eb="26">
      <t>ケッカホウコクショ</t>
    </rPh>
    <rPh sb="27" eb="30">
      <t>グンマケン</t>
    </rPh>
    <rPh sb="30" eb="32">
      <t>シンキ</t>
    </rPh>
    <rPh sb="32" eb="37">
      <t>ガッコウソツギョウシャ</t>
    </rPh>
    <rPh sb="37" eb="41">
      <t>ジッタイチョウサ</t>
    </rPh>
    <rPh sb="41" eb="43">
      <t>ケッカ</t>
    </rPh>
    <rPh sb="43" eb="46">
      <t>ホウコクショ</t>
    </rPh>
    <phoneticPr fontId="1"/>
  </si>
  <si>
    <t>ぐんまの学校統計　平成６年度（学校基本調査結果報告書／群馬県新規学校卒業者実態調査結果報告書）</t>
    <rPh sb="9" eb="11">
      <t>ヘイセイ</t>
    </rPh>
    <rPh sb="15" eb="21">
      <t>ガッコウキホンチョウサ</t>
    </rPh>
    <rPh sb="21" eb="26">
      <t>ケッカホウコクショ</t>
    </rPh>
    <rPh sb="27" eb="30">
      <t>グンマケン</t>
    </rPh>
    <rPh sb="30" eb="32">
      <t>シンキ</t>
    </rPh>
    <rPh sb="32" eb="37">
      <t>ガッコウソツギョウシャ</t>
    </rPh>
    <rPh sb="37" eb="41">
      <t>ジッタイチョウサ</t>
    </rPh>
    <rPh sb="41" eb="43">
      <t>ケッカ</t>
    </rPh>
    <rPh sb="43" eb="46">
      <t>ホウコクショ</t>
    </rPh>
    <phoneticPr fontId="1"/>
  </si>
  <si>
    <t>ぐんまの学校統計　平成７年度（学校基本調査結果報告書／群馬県新規学校卒業者実態調査結果報告書）</t>
    <rPh sb="9" eb="11">
      <t>ヘイセイ</t>
    </rPh>
    <rPh sb="15" eb="21">
      <t>ガッコウキホンチョウサ</t>
    </rPh>
    <rPh sb="21" eb="26">
      <t>ケッカホウコクショ</t>
    </rPh>
    <rPh sb="27" eb="30">
      <t>グンマケン</t>
    </rPh>
    <rPh sb="30" eb="32">
      <t>シンキ</t>
    </rPh>
    <rPh sb="32" eb="37">
      <t>ガッコウソツギョウシャ</t>
    </rPh>
    <rPh sb="37" eb="41">
      <t>ジッタイチョウサ</t>
    </rPh>
    <rPh sb="41" eb="43">
      <t>ケッカ</t>
    </rPh>
    <rPh sb="43" eb="46">
      <t>ホウコクショ</t>
    </rPh>
    <phoneticPr fontId="1"/>
  </si>
  <si>
    <t>ぐんまの学校統計　平成８年度（学校基本調査結果報告書／群馬県新規学校卒業者実態調査結果報告書）</t>
    <rPh sb="9" eb="11">
      <t>ヘイセイ</t>
    </rPh>
    <rPh sb="15" eb="21">
      <t>ガッコウキホンチョウサ</t>
    </rPh>
    <rPh sb="21" eb="26">
      <t>ケッカホウコクショ</t>
    </rPh>
    <rPh sb="27" eb="30">
      <t>グンマケン</t>
    </rPh>
    <rPh sb="30" eb="32">
      <t>シンキ</t>
    </rPh>
    <rPh sb="32" eb="37">
      <t>ガッコウソツギョウシャ</t>
    </rPh>
    <rPh sb="37" eb="41">
      <t>ジッタイチョウサ</t>
    </rPh>
    <rPh sb="41" eb="43">
      <t>ケッカ</t>
    </rPh>
    <rPh sb="43" eb="46">
      <t>ホウコクショ</t>
    </rPh>
    <phoneticPr fontId="1"/>
  </si>
  <si>
    <t>ぐんまの学校統計　平成９年度（学校基本調査結果報告書／群馬県新規学校卒業者実態調査結果報告書）</t>
    <rPh sb="9" eb="11">
      <t>ヘイセイ</t>
    </rPh>
    <rPh sb="15" eb="21">
      <t>ガッコウキホンチョウサ</t>
    </rPh>
    <rPh sb="21" eb="26">
      <t>ケッカホウコクショ</t>
    </rPh>
    <rPh sb="27" eb="30">
      <t>グンマケン</t>
    </rPh>
    <rPh sb="30" eb="32">
      <t>シンキ</t>
    </rPh>
    <rPh sb="32" eb="37">
      <t>ガッコウソツギョウシャ</t>
    </rPh>
    <rPh sb="37" eb="41">
      <t>ジッタイチョウサ</t>
    </rPh>
    <rPh sb="41" eb="43">
      <t>ケッカ</t>
    </rPh>
    <rPh sb="43" eb="46">
      <t>ホウコクショ</t>
    </rPh>
    <phoneticPr fontId="1"/>
  </si>
  <si>
    <t>ぐんまの学校統計　平成１０年度（学校基本調査結果報告書／群馬県新規学校卒業者実態調査結果報告書）</t>
    <rPh sb="9" eb="11">
      <t>ヘイセイ</t>
    </rPh>
    <rPh sb="16" eb="22">
      <t>ガッコウキホンチョウサ</t>
    </rPh>
    <rPh sb="22" eb="27">
      <t>ケッカホウコクショ</t>
    </rPh>
    <rPh sb="28" eb="31">
      <t>グンマケン</t>
    </rPh>
    <rPh sb="31" eb="33">
      <t>シンキ</t>
    </rPh>
    <rPh sb="33" eb="38">
      <t>ガッコウソツギョウシャ</t>
    </rPh>
    <rPh sb="38" eb="42">
      <t>ジッタイチョウサ</t>
    </rPh>
    <rPh sb="42" eb="44">
      <t>ケッカ</t>
    </rPh>
    <rPh sb="44" eb="47">
      <t>ホウコクショ</t>
    </rPh>
    <phoneticPr fontId="1"/>
  </si>
  <si>
    <t>ぐんまの学校統計　平成１１年度（学校基本調査結果報告書／群馬県新規学校卒業者実態調査結果報告書）</t>
    <rPh sb="9" eb="11">
      <t>ヘイセイ</t>
    </rPh>
    <rPh sb="16" eb="22">
      <t>ガッコウキホンチョウサ</t>
    </rPh>
    <rPh sb="22" eb="27">
      <t>ケッカホウコクショ</t>
    </rPh>
    <rPh sb="28" eb="31">
      <t>グンマケン</t>
    </rPh>
    <rPh sb="31" eb="33">
      <t>シンキ</t>
    </rPh>
    <rPh sb="33" eb="38">
      <t>ガッコウソツギョウシャ</t>
    </rPh>
    <rPh sb="38" eb="42">
      <t>ジッタイチョウサ</t>
    </rPh>
    <rPh sb="42" eb="44">
      <t>ケッカ</t>
    </rPh>
    <rPh sb="44" eb="47">
      <t>ホウコクショ</t>
    </rPh>
    <phoneticPr fontId="1"/>
  </si>
  <si>
    <t>ぐんまの学校統計　平成１２年度（学校基本調査結果報告書）</t>
    <rPh sb="9" eb="11">
      <t>ヘイセイ</t>
    </rPh>
    <rPh sb="13" eb="15">
      <t>ネンド</t>
    </rPh>
    <phoneticPr fontId="1"/>
  </si>
  <si>
    <t>ぐんまの学校統計　平成１３年度（学校基本調査結果報告書）</t>
    <rPh sb="9" eb="11">
      <t>ヘイセイ</t>
    </rPh>
    <rPh sb="13" eb="15">
      <t>ネンド</t>
    </rPh>
    <rPh sb="16" eb="18">
      <t>ガッコウ</t>
    </rPh>
    <rPh sb="18" eb="27">
      <t>キホンチョウサケッカホウコクショ</t>
    </rPh>
    <phoneticPr fontId="1"/>
  </si>
  <si>
    <t>ぐんまの学校統計　平成１４年度（学校基本調査結果報告書）</t>
    <rPh sb="9" eb="11">
      <t>ヘイセイ</t>
    </rPh>
    <rPh sb="13" eb="15">
      <t>ネンド</t>
    </rPh>
    <phoneticPr fontId="1"/>
  </si>
  <si>
    <t>ぐんまの学校統計　平成１５年度（学校基本調査結果報告書）</t>
    <rPh sb="9" eb="11">
      <t>ヘイセイ</t>
    </rPh>
    <rPh sb="13" eb="15">
      <t>ネンド</t>
    </rPh>
    <phoneticPr fontId="1"/>
  </si>
  <si>
    <t>ぐんまの学校統計　平成６年度(学校基本調査結果報告書）</t>
    <rPh sb="9" eb="11">
      <t>ヘイセイ</t>
    </rPh>
    <rPh sb="12" eb="14">
      <t>ネンド</t>
    </rPh>
    <phoneticPr fontId="1"/>
  </si>
  <si>
    <t>ぐんまの学校統計　平成１７年度（学校基本調査結果報告書）</t>
    <rPh sb="9" eb="11">
      <t>ヘイセイ</t>
    </rPh>
    <rPh sb="13" eb="15">
      <t>ネンド</t>
    </rPh>
    <phoneticPr fontId="1"/>
  </si>
  <si>
    <t>ぐんまの学校統計　平成１８年度（学校基本調査結果報告書）</t>
    <rPh sb="9" eb="11">
      <t>ヘイセイ</t>
    </rPh>
    <rPh sb="13" eb="15">
      <t>ネンド</t>
    </rPh>
    <phoneticPr fontId="1"/>
  </si>
  <si>
    <t>ぐんまの学校統計　平成１９年度（学校基本調査結果報告書）</t>
    <rPh sb="9" eb="11">
      <t>ヘイセイ</t>
    </rPh>
    <rPh sb="13" eb="15">
      <t>ネンド</t>
    </rPh>
    <phoneticPr fontId="1"/>
  </si>
  <si>
    <t>ぐんまの学校統計　平成２０年度（学校基本調査結果報告書）</t>
    <rPh sb="9" eb="11">
      <t>ヘイセイ</t>
    </rPh>
    <rPh sb="13" eb="15">
      <t>ネンド</t>
    </rPh>
    <phoneticPr fontId="1"/>
  </si>
  <si>
    <t>ぐんまの学校統計　平成２１年度（学校基本調査結果報告書）</t>
    <rPh sb="9" eb="11">
      <t>ヘイセイ</t>
    </rPh>
    <rPh sb="13" eb="15">
      <t>ネンド</t>
    </rPh>
    <phoneticPr fontId="1"/>
  </si>
  <si>
    <t>ぐんまの学校統計　平成２２年度（学校基本調査結果報告書）</t>
    <rPh sb="9" eb="11">
      <t>ヘイセイ</t>
    </rPh>
    <rPh sb="13" eb="15">
      <t>ネンド</t>
    </rPh>
    <phoneticPr fontId="1"/>
  </si>
  <si>
    <t>ぐんまの学校統計　平成２３年度(学校基本調査結果報告書）</t>
    <rPh sb="9" eb="11">
      <t>ヘイセイ</t>
    </rPh>
    <rPh sb="13" eb="15">
      <t>ネンド</t>
    </rPh>
    <phoneticPr fontId="1"/>
  </si>
  <si>
    <t>ぐんまの学校統計　平成２４年度(学校基本調査結果報告書)</t>
    <rPh sb="9" eb="11">
      <t>ヘイセイ</t>
    </rPh>
    <rPh sb="13" eb="15">
      <t>ネンド</t>
    </rPh>
    <phoneticPr fontId="1"/>
  </si>
  <si>
    <t>ぐんまの学校統計　平成２５年度（学校基本調査結果報告書）</t>
    <rPh sb="9" eb="11">
      <t>ヘイセイ</t>
    </rPh>
    <rPh sb="13" eb="15">
      <t>ネンド</t>
    </rPh>
    <phoneticPr fontId="1"/>
  </si>
  <si>
    <t>ぐんまの学校統計　平成２６年度（学校基本調査結果報告書）</t>
    <rPh sb="9" eb="11">
      <t>ヘイセイ</t>
    </rPh>
    <rPh sb="13" eb="15">
      <t>ネンド</t>
    </rPh>
    <phoneticPr fontId="1"/>
  </si>
  <si>
    <t>ぐんまの学校統計　平成２７年度（学校基本調査結果報告書）</t>
    <rPh sb="9" eb="11">
      <t>ヘイセイ</t>
    </rPh>
    <rPh sb="13" eb="15">
      <t>ネンド</t>
    </rPh>
    <phoneticPr fontId="1"/>
  </si>
  <si>
    <t>ぐんまの学校統計　平成２８年度（学校基本調査結果報告書）</t>
    <rPh sb="9" eb="11">
      <t>ヘイセイ</t>
    </rPh>
    <rPh sb="13" eb="15">
      <t>ネンド</t>
    </rPh>
    <rPh sb="24" eb="27">
      <t>ホウコクショ</t>
    </rPh>
    <phoneticPr fontId="2"/>
  </si>
  <si>
    <t>ぐんまの学校統計　平成２９年度（学校基本調査結果報告書）</t>
    <rPh sb="9" eb="11">
      <t>ヘイセイ</t>
    </rPh>
    <rPh sb="13" eb="15">
      <t>ネンド</t>
    </rPh>
    <rPh sb="24" eb="27">
      <t>ホウコクショ</t>
    </rPh>
    <phoneticPr fontId="2"/>
  </si>
  <si>
    <t>ぐんまの学校統計　平成３０年度（学校基本調査結果報告書）</t>
    <rPh sb="9" eb="11">
      <t>ヘイセイ</t>
    </rPh>
    <rPh sb="13" eb="15">
      <t>ネンド</t>
    </rPh>
    <rPh sb="24" eb="27">
      <t>ホウコクショ</t>
    </rPh>
    <phoneticPr fontId="2"/>
  </si>
  <si>
    <t>平成２８年度群馬県立中央中等教育学校入学者選抜実施要項</t>
    <rPh sb="8" eb="10">
      <t>ケンリツ</t>
    </rPh>
    <rPh sb="10" eb="14">
      <t>チュウオウチュウトウ</t>
    </rPh>
    <phoneticPr fontId="1"/>
  </si>
  <si>
    <t>007</t>
    <phoneticPr fontId="1"/>
  </si>
  <si>
    <t>群馬県芸術文化行政資料－市町村芸術文化事業等調査報告－昭和５６年３月</t>
    <rPh sb="12" eb="15">
      <t>シチョウソン</t>
    </rPh>
    <rPh sb="15" eb="17">
      <t>ゲイジュツ</t>
    </rPh>
    <rPh sb="17" eb="21">
      <t>ブンカジギョウ</t>
    </rPh>
    <rPh sb="21" eb="22">
      <t>トウ</t>
    </rPh>
    <rPh sb="22" eb="26">
      <t>チョウサホウコク</t>
    </rPh>
    <rPh sb="33" eb="34">
      <t>ガツ</t>
    </rPh>
    <phoneticPr fontId="1"/>
  </si>
  <si>
    <t>群馬県芸術文化行政資料－市町村による特色ある文化活動等調査報告－昭和５７年３月</t>
    <rPh sb="12" eb="15">
      <t>シチョウソン</t>
    </rPh>
    <rPh sb="18" eb="20">
      <t>トクショク</t>
    </rPh>
    <rPh sb="22" eb="31">
      <t>ブンカカツドウトウチョウサホウコク</t>
    </rPh>
    <rPh sb="38" eb="39">
      <t>ガツ</t>
    </rPh>
    <phoneticPr fontId="1"/>
  </si>
  <si>
    <t>群馬県芸術文化行政資料－芸術文化事業の経緯と現状－昭和５８年３月</t>
    <rPh sb="12" eb="18">
      <t>ゲイジュツブンカジギョウ</t>
    </rPh>
    <rPh sb="19" eb="21">
      <t>ケイイ</t>
    </rPh>
    <rPh sb="22" eb="24">
      <t>ゲンジョウ</t>
    </rPh>
    <rPh sb="31" eb="32">
      <t>ガツ</t>
    </rPh>
    <phoneticPr fontId="1"/>
  </si>
  <si>
    <t>ぐんまの芸術文化－芸術文化行政の経緯と現状－平成２年３月</t>
    <rPh sb="9" eb="15">
      <t>ゲイジュツブンカギョウセイ</t>
    </rPh>
    <rPh sb="16" eb="18">
      <t>ケイイ</t>
    </rPh>
    <rPh sb="19" eb="21">
      <t>ゲンジョウ</t>
    </rPh>
    <phoneticPr fontId="1"/>
  </si>
  <si>
    <t>ぐんまの芸術文化－芸術文化行政の経緯と現状－平成４年３月</t>
    <rPh sb="9" eb="15">
      <t>ゲイジュツブンカギョウセイ</t>
    </rPh>
    <rPh sb="16" eb="18">
      <t>ケイイ</t>
    </rPh>
    <rPh sb="19" eb="21">
      <t>ゲンジョウ</t>
    </rPh>
    <phoneticPr fontId="1"/>
  </si>
  <si>
    <t>地価調査基準地価格　令和７年</t>
    <rPh sb="0" eb="2">
      <t>チカ</t>
    </rPh>
    <rPh sb="2" eb="4">
      <t>チョウサ</t>
    </rPh>
    <rPh sb="4" eb="7">
      <t>キジュンチ</t>
    </rPh>
    <rPh sb="7" eb="9">
      <t>カカク</t>
    </rPh>
    <rPh sb="10" eb="12">
      <t>レイワ</t>
    </rPh>
    <rPh sb="13" eb="14">
      <t>ネン</t>
    </rPh>
    <phoneticPr fontId="1"/>
  </si>
  <si>
    <t>R07</t>
    <phoneticPr fontId="1"/>
  </si>
  <si>
    <t>122</t>
    <phoneticPr fontId="1"/>
  </si>
  <si>
    <t>人事委員会事務局管理課</t>
    <rPh sb="0" eb="11">
      <t>ジンジイインカイジムキョクカンリカ</t>
    </rPh>
    <phoneticPr fontId="1"/>
  </si>
  <si>
    <t>職員の給与等に関する報告及び勧告　令和７年１０月</t>
    <rPh sb="0" eb="2">
      <t>ショクイン</t>
    </rPh>
    <rPh sb="3" eb="6">
      <t>キュウヨトウ</t>
    </rPh>
    <rPh sb="7" eb="8">
      <t>カン</t>
    </rPh>
    <rPh sb="10" eb="12">
      <t>ホウコク</t>
    </rPh>
    <rPh sb="12" eb="13">
      <t>オヨ</t>
    </rPh>
    <rPh sb="14" eb="16">
      <t>カンコク</t>
    </rPh>
    <rPh sb="17" eb="19">
      <t>レイワ</t>
    </rPh>
    <rPh sb="20" eb="21">
      <t>ネン</t>
    </rPh>
    <rPh sb="23" eb="24">
      <t>ガツ</t>
    </rPh>
    <phoneticPr fontId="1"/>
  </si>
  <si>
    <t>123</t>
    <phoneticPr fontId="1"/>
  </si>
  <si>
    <t>令和７年　職員給与等実態調査結果表</t>
    <rPh sb="0" eb="2">
      <t>レイワ</t>
    </rPh>
    <rPh sb="3" eb="4">
      <t>ネン</t>
    </rPh>
    <rPh sb="5" eb="10">
      <t>ショクインキュウヨトウ</t>
    </rPh>
    <rPh sb="10" eb="14">
      <t>ジッタイチョウサ</t>
    </rPh>
    <rPh sb="14" eb="17">
      <t>ケッカヒョウ</t>
    </rPh>
    <phoneticPr fontId="1"/>
  </si>
  <si>
    <t>02</t>
    <phoneticPr fontId="1"/>
  </si>
  <si>
    <t>166</t>
    <phoneticPr fontId="1"/>
  </si>
  <si>
    <t>消費生活課</t>
    <rPh sb="0" eb="5">
      <t>ショウヒセイカツカ</t>
    </rPh>
    <phoneticPr fontId="1"/>
  </si>
  <si>
    <t>令和７年度　消費者行政の概要</t>
    <rPh sb="0" eb="2">
      <t>レイワ</t>
    </rPh>
    <rPh sb="3" eb="5">
      <t>ネンド</t>
    </rPh>
    <rPh sb="6" eb="11">
      <t>ショウヒシャギョウセイ</t>
    </rPh>
    <rPh sb="12" eb="14">
      <t>ガイヨウ</t>
    </rPh>
    <phoneticPr fontId="1"/>
  </si>
  <si>
    <t>03</t>
    <phoneticPr fontId="1"/>
  </si>
  <si>
    <t>538</t>
    <phoneticPr fontId="1"/>
  </si>
  <si>
    <t>財政課</t>
    <rPh sb="0" eb="3">
      <t>ザイセイカ</t>
    </rPh>
    <phoneticPr fontId="1"/>
  </si>
  <si>
    <t>令和６年度　群馬県歳入歳出決算書　ＣＤ－Ｒ</t>
    <rPh sb="0" eb="2">
      <t>レイワ</t>
    </rPh>
    <rPh sb="3" eb="5">
      <t>ネンド</t>
    </rPh>
    <rPh sb="6" eb="9">
      <t>グンマケン</t>
    </rPh>
    <rPh sb="9" eb="13">
      <t>サイニュウサイシュツ</t>
    </rPh>
    <rPh sb="13" eb="16">
      <t>ケッサンショ</t>
    </rPh>
    <phoneticPr fontId="1"/>
  </si>
  <si>
    <t>539</t>
    <phoneticPr fontId="1"/>
  </si>
  <si>
    <t>令和６年度　群馬県決裁に関する附属書類　ＣＤ－Ｒ</t>
    <rPh sb="0" eb="2">
      <t>レイワ</t>
    </rPh>
    <rPh sb="3" eb="5">
      <t>ネンド</t>
    </rPh>
    <rPh sb="6" eb="9">
      <t>グンマケン</t>
    </rPh>
    <rPh sb="9" eb="11">
      <t>ケッサイ</t>
    </rPh>
    <rPh sb="12" eb="13">
      <t>カン</t>
    </rPh>
    <rPh sb="15" eb="17">
      <t>フゾク</t>
    </rPh>
    <rPh sb="17" eb="19">
      <t>ショルイ</t>
    </rPh>
    <phoneticPr fontId="1"/>
  </si>
  <si>
    <t>540</t>
    <phoneticPr fontId="1"/>
  </si>
  <si>
    <t>令和６年度　行政報告　ＣＤ－Ｒ</t>
    <rPh sb="0" eb="2">
      <t>レイワ</t>
    </rPh>
    <rPh sb="3" eb="5">
      <t>ネンド</t>
    </rPh>
    <rPh sb="6" eb="10">
      <t>ギョウセイホウコク</t>
    </rPh>
    <phoneticPr fontId="1"/>
  </si>
  <si>
    <t>981</t>
    <phoneticPr fontId="1"/>
  </si>
  <si>
    <t>982</t>
    <phoneticPr fontId="1"/>
  </si>
  <si>
    <t>983</t>
    <phoneticPr fontId="1"/>
  </si>
  <si>
    <t>令和７年第３回　前期定例県議会議案（附属予算説明書）　ＣＤ－Ｒ</t>
    <rPh sb="0" eb="2">
      <t>レイワ</t>
    </rPh>
    <rPh sb="3" eb="4">
      <t>ネン</t>
    </rPh>
    <rPh sb="4" eb="5">
      <t>ダイ</t>
    </rPh>
    <rPh sb="6" eb="7">
      <t>カイ</t>
    </rPh>
    <rPh sb="8" eb="10">
      <t>ゼンキ</t>
    </rPh>
    <rPh sb="10" eb="12">
      <t>テイレイ</t>
    </rPh>
    <rPh sb="12" eb="15">
      <t>ケンギカイ</t>
    </rPh>
    <rPh sb="15" eb="17">
      <t>ギアン</t>
    </rPh>
    <rPh sb="18" eb="20">
      <t>フゾク</t>
    </rPh>
    <rPh sb="20" eb="25">
      <t>ヨサンセツメイショ</t>
    </rPh>
    <phoneticPr fontId="1"/>
  </si>
  <si>
    <t>令和７年第３回　前期定例県議会追加議案（その２）　ＣＤ－Ｒ</t>
    <rPh sb="0" eb="2">
      <t>レイワ</t>
    </rPh>
    <rPh sb="3" eb="4">
      <t>ネン</t>
    </rPh>
    <rPh sb="4" eb="5">
      <t>ダイ</t>
    </rPh>
    <rPh sb="6" eb="7">
      <t>カイ</t>
    </rPh>
    <rPh sb="8" eb="10">
      <t>ゼンキ</t>
    </rPh>
    <rPh sb="10" eb="12">
      <t>テイレイ</t>
    </rPh>
    <rPh sb="12" eb="15">
      <t>ケンギカイ</t>
    </rPh>
    <rPh sb="15" eb="17">
      <t>ツイカ</t>
    </rPh>
    <rPh sb="17" eb="19">
      <t>ギアン</t>
    </rPh>
    <phoneticPr fontId="1"/>
  </si>
  <si>
    <t>令和７年第３回　前期定例県議会追加議案　　ＣＤ－Ｒ</t>
    <rPh sb="0" eb="2">
      <t>レイワ</t>
    </rPh>
    <rPh sb="3" eb="4">
      <t>ネン</t>
    </rPh>
    <rPh sb="4" eb="5">
      <t>ダイ</t>
    </rPh>
    <rPh sb="6" eb="7">
      <t>カイ</t>
    </rPh>
    <rPh sb="8" eb="10">
      <t>ゼンキ</t>
    </rPh>
    <rPh sb="10" eb="12">
      <t>テイレイ</t>
    </rPh>
    <rPh sb="12" eb="15">
      <t>ケンギカイ</t>
    </rPh>
    <rPh sb="15" eb="17">
      <t>ツイカ</t>
    </rPh>
    <rPh sb="17" eb="19">
      <t>ギアン</t>
    </rPh>
    <phoneticPr fontId="1"/>
  </si>
  <si>
    <t>H20</t>
    <phoneticPr fontId="1"/>
  </si>
  <si>
    <t>01</t>
    <phoneticPr fontId="1"/>
  </si>
  <si>
    <t>161</t>
    <phoneticPr fontId="1"/>
  </si>
  <si>
    <t>統計課</t>
    <rPh sb="0" eb="3">
      <t>トウケイカ</t>
    </rPh>
    <phoneticPr fontId="1"/>
  </si>
  <si>
    <t>平成１９年度　学校保健統計調査　群馬県結果（確報）</t>
    <rPh sb="0" eb="2">
      <t>ヘイセイ</t>
    </rPh>
    <rPh sb="4" eb="6">
      <t>ネンド</t>
    </rPh>
    <rPh sb="7" eb="9">
      <t>ガッコウ</t>
    </rPh>
    <rPh sb="9" eb="11">
      <t>ホケン</t>
    </rPh>
    <rPh sb="11" eb="13">
      <t>トウケイ</t>
    </rPh>
    <rPh sb="13" eb="15">
      <t>チョウサ</t>
    </rPh>
    <rPh sb="16" eb="19">
      <t>グンマケン</t>
    </rPh>
    <rPh sb="19" eb="21">
      <t>ケッカ</t>
    </rPh>
    <rPh sb="22" eb="24">
      <t>カクホウ</t>
    </rPh>
    <phoneticPr fontId="2"/>
  </si>
  <si>
    <t>218</t>
    <phoneticPr fontId="1"/>
  </si>
  <si>
    <t>自然環境課</t>
    <rPh sb="0" eb="5">
      <t>シゼンカンキョウカ</t>
    </rPh>
    <phoneticPr fontId="1"/>
  </si>
  <si>
    <t>令和７年度　群馬県鳥獣保護区等位置図（含別冊）</t>
    <rPh sb="0" eb="2">
      <t>レイワ</t>
    </rPh>
    <rPh sb="3" eb="5">
      <t>ネンド</t>
    </rPh>
    <rPh sb="6" eb="9">
      <t>グンマケン</t>
    </rPh>
    <rPh sb="9" eb="11">
      <t>チョウジュウ</t>
    </rPh>
    <rPh sb="11" eb="14">
      <t>ホゴク</t>
    </rPh>
    <rPh sb="14" eb="15">
      <t>トウ</t>
    </rPh>
    <rPh sb="15" eb="18">
      <t>イチズ</t>
    </rPh>
    <rPh sb="19" eb="20">
      <t>フク</t>
    </rPh>
    <rPh sb="20" eb="22">
      <t>ベッサツ</t>
    </rPh>
    <phoneticPr fontId="1"/>
  </si>
  <si>
    <t>286</t>
    <phoneticPr fontId="1"/>
  </si>
  <si>
    <t>病院局経営戦略課</t>
    <rPh sb="0" eb="2">
      <t>ビョウイン</t>
    </rPh>
    <rPh sb="2" eb="3">
      <t>キョク</t>
    </rPh>
    <rPh sb="3" eb="5">
      <t>ケイエイ</t>
    </rPh>
    <rPh sb="5" eb="7">
      <t>センリャク</t>
    </rPh>
    <rPh sb="7" eb="8">
      <t>カ</t>
    </rPh>
    <phoneticPr fontId="1"/>
  </si>
  <si>
    <t>令和６年度　群馬県立病院事業概要（第４６号）　群馬県病院局　ＣＤ－Ｒ</t>
    <rPh sb="0" eb="2">
      <t>レイワ</t>
    </rPh>
    <rPh sb="3" eb="4">
      <t>トシ</t>
    </rPh>
    <rPh sb="4" eb="5">
      <t>ド</t>
    </rPh>
    <rPh sb="6" eb="8">
      <t>グンマ</t>
    </rPh>
    <rPh sb="8" eb="10">
      <t>ケンリツ</t>
    </rPh>
    <rPh sb="10" eb="12">
      <t>ビョウイン</t>
    </rPh>
    <rPh sb="12" eb="16">
      <t>ジギョウガイヨウ</t>
    </rPh>
    <rPh sb="17" eb="18">
      <t>ダイ</t>
    </rPh>
    <rPh sb="20" eb="21">
      <t>ゴウ</t>
    </rPh>
    <rPh sb="23" eb="26">
      <t>グンマケン</t>
    </rPh>
    <rPh sb="26" eb="29">
      <t>ビョウインキョク</t>
    </rPh>
    <phoneticPr fontId="2"/>
  </si>
  <si>
    <t>平成８年度　群馬県用品調達基金運用状況書</t>
    <rPh sb="0" eb="2">
      <t>ヘイセイ</t>
    </rPh>
    <rPh sb="3" eb="5">
      <t>ネンド</t>
    </rPh>
    <phoneticPr fontId="1"/>
  </si>
  <si>
    <t>昭和５２年度　用品調達基金運用状況書</t>
    <phoneticPr fontId="1"/>
  </si>
  <si>
    <t>昭和５５年度　用品調達基金運用状況書</t>
    <phoneticPr fontId="1"/>
  </si>
  <si>
    <t>05</t>
    <phoneticPr fontId="1"/>
  </si>
  <si>
    <t>令和６年度　群馬県歳入歳出決算審査意見書（ＣＤ－Ｒ）</t>
    <rPh sb="0" eb="2">
      <t>レイワ</t>
    </rPh>
    <rPh sb="3" eb="5">
      <t>ネンド</t>
    </rPh>
    <rPh sb="6" eb="9">
      <t>グンマケン</t>
    </rPh>
    <rPh sb="9" eb="11">
      <t>サイニュウ</t>
    </rPh>
    <rPh sb="11" eb="13">
      <t>サイシュツ</t>
    </rPh>
    <rPh sb="13" eb="15">
      <t>ケッサン</t>
    </rPh>
    <rPh sb="15" eb="17">
      <t>シンサ</t>
    </rPh>
    <rPh sb="17" eb="20">
      <t>イケンショ</t>
    </rPh>
    <phoneticPr fontId="1"/>
  </si>
  <si>
    <t>124</t>
    <phoneticPr fontId="1"/>
  </si>
  <si>
    <t>令和６年度　群馬県公営企業会計決算審査意見書（CD－R）</t>
    <rPh sb="0" eb="2">
      <t>レイワ</t>
    </rPh>
    <rPh sb="3" eb="5">
      <t>ネンド</t>
    </rPh>
    <rPh sb="6" eb="9">
      <t>グンマケン</t>
    </rPh>
    <rPh sb="9" eb="13">
      <t>コウエイキギョウ</t>
    </rPh>
    <rPh sb="13" eb="15">
      <t>カイケイ</t>
    </rPh>
    <rPh sb="15" eb="17">
      <t>ケッサン</t>
    </rPh>
    <rPh sb="17" eb="19">
      <t>シンサ</t>
    </rPh>
    <rPh sb="19" eb="22">
      <t>イケンショ</t>
    </rPh>
    <phoneticPr fontId="1"/>
  </si>
  <si>
    <t>125</t>
    <phoneticPr fontId="1"/>
  </si>
  <si>
    <t>令和６年度　決算に基づく健全化判断比率審査意見書</t>
    <rPh sb="0" eb="2">
      <t>レイワ</t>
    </rPh>
    <rPh sb="3" eb="5">
      <t>ネンド</t>
    </rPh>
    <rPh sb="6" eb="8">
      <t>ケッサン</t>
    </rPh>
    <rPh sb="9" eb="10">
      <t>モト</t>
    </rPh>
    <rPh sb="12" eb="15">
      <t>ケンゼンカ</t>
    </rPh>
    <rPh sb="15" eb="17">
      <t>ハンダン</t>
    </rPh>
    <rPh sb="17" eb="19">
      <t>ヒリツ</t>
    </rPh>
    <rPh sb="19" eb="21">
      <t>シンサ</t>
    </rPh>
    <rPh sb="21" eb="24">
      <t>イケンショ</t>
    </rPh>
    <phoneticPr fontId="1"/>
  </si>
  <si>
    <t>126</t>
    <phoneticPr fontId="1"/>
  </si>
  <si>
    <t>令和６年度　決算に基づく資金不足比率審査意見書</t>
    <rPh sb="0" eb="2">
      <t>レイワ</t>
    </rPh>
    <rPh sb="3" eb="5">
      <t>ネンド</t>
    </rPh>
    <rPh sb="6" eb="8">
      <t>ケッサン</t>
    </rPh>
    <rPh sb="9" eb="10">
      <t>モト</t>
    </rPh>
    <rPh sb="12" eb="14">
      <t>シキン</t>
    </rPh>
    <rPh sb="14" eb="16">
      <t>ブソク</t>
    </rPh>
    <rPh sb="16" eb="18">
      <t>ヒリツ</t>
    </rPh>
    <rPh sb="18" eb="20">
      <t>シンサ</t>
    </rPh>
    <rPh sb="20" eb="23">
      <t>イケンショ</t>
    </rPh>
    <phoneticPr fontId="1"/>
  </si>
  <si>
    <t>平成２年度２月補正予算主要事業及び事件議案一覧</t>
    <phoneticPr fontId="1"/>
  </si>
  <si>
    <t>平成１９年度１２月補正予算主要事業及び事件議案一覧</t>
    <phoneticPr fontId="1"/>
  </si>
  <si>
    <t>昭和５３年度当初予算主要事業及び事件議案一覧</t>
    <phoneticPr fontId="1"/>
  </si>
  <si>
    <t>昭和５３年度９月補正予算主要事業及び事件議案一覧</t>
    <phoneticPr fontId="1"/>
  </si>
  <si>
    <t>昭和６１年度１２月補正予算主要事業及び事件議案一覧</t>
    <phoneticPr fontId="1"/>
  </si>
  <si>
    <t>昭和６２年度９月補正予算主要事業及び事件議案一覧</t>
    <rPh sb="0" eb="2">
      <t>ショウワ</t>
    </rPh>
    <rPh sb="4" eb="6">
      <t>ネンド</t>
    </rPh>
    <rPh sb="7" eb="8">
      <t>ガツ</t>
    </rPh>
    <rPh sb="8" eb="10">
      <t>ホセイ</t>
    </rPh>
    <phoneticPr fontId="1"/>
  </si>
  <si>
    <t>昭和６３年度当初予算主要事業及び事件議案一覧</t>
    <phoneticPr fontId="1"/>
  </si>
  <si>
    <t>昭和６３年度２月補正予算主要事業及び事件議案一覧</t>
    <phoneticPr fontId="1"/>
  </si>
  <si>
    <t>平成元年度当初予算主要事業及び事件議案一覧</t>
    <phoneticPr fontId="1"/>
  </si>
  <si>
    <t>平成２年度９月補正予算主要事業及び事件議案一覧</t>
    <phoneticPr fontId="1"/>
  </si>
  <si>
    <t>平成１７年度当初予算主要事業及び事件議案一覧</t>
    <phoneticPr fontId="1"/>
  </si>
  <si>
    <t>平成１７年度９月補正予算主要事業及び事件議案一覧</t>
    <phoneticPr fontId="1"/>
  </si>
  <si>
    <t>平成１７年度１２月補正予算主要事業及び事件議案一覧</t>
    <rPh sb="5" eb="6">
      <t>ド</t>
    </rPh>
    <phoneticPr fontId="1"/>
  </si>
  <si>
    <t>平成１８年度９月補正予算主要事業及び事件議案一覧</t>
    <phoneticPr fontId="1"/>
  </si>
  <si>
    <t>平成１８年度１２月補正予算主要事業及び事件議案一覧</t>
    <phoneticPr fontId="1"/>
  </si>
  <si>
    <t>平成１９年度６月補正予算主要事業及び事件議案一覧</t>
    <phoneticPr fontId="1"/>
  </si>
  <si>
    <t>S46</t>
    <phoneticPr fontId="1"/>
  </si>
  <si>
    <t>01</t>
    <phoneticPr fontId="1"/>
  </si>
  <si>
    <t>006</t>
    <phoneticPr fontId="1"/>
  </si>
  <si>
    <t>総理府統計局</t>
    <phoneticPr fontId="1"/>
  </si>
  <si>
    <t>科学技術研究調査報告　昭和４６年　昭和４７年２月</t>
    <rPh sb="0" eb="10">
      <t>カガクギジュツケンキュウチョウサホウコク</t>
    </rPh>
    <rPh sb="11" eb="13">
      <t>ショウワ</t>
    </rPh>
    <rPh sb="15" eb="16">
      <t>ネン</t>
    </rPh>
    <rPh sb="17" eb="19">
      <t>ショウワ</t>
    </rPh>
    <rPh sb="21" eb="22">
      <t>ネン</t>
    </rPh>
    <rPh sb="23" eb="24">
      <t>ガツ</t>
    </rPh>
    <phoneticPr fontId="1"/>
  </si>
  <si>
    <t>「ことば」シリーズ２６　日本語と外国人</t>
    <rPh sb="12" eb="15">
      <t>ニホンゴ</t>
    </rPh>
    <rPh sb="16" eb="19">
      <t>ガイコクジン</t>
    </rPh>
    <phoneticPr fontId="1"/>
  </si>
  <si>
    <t>「ことば」シリーズ２７　言葉に関する問答集１３</t>
    <rPh sb="12" eb="14">
      <t>コトバ</t>
    </rPh>
    <rPh sb="15" eb="16">
      <t>カン</t>
    </rPh>
    <rPh sb="18" eb="21">
      <t>モンドウシュウ</t>
    </rPh>
    <phoneticPr fontId="1"/>
  </si>
  <si>
    <t>Ｄ</t>
    <phoneticPr fontId="1"/>
  </si>
  <si>
    <t>群馬県立近代美術館</t>
    <rPh sb="0" eb="2">
      <t>グンマ</t>
    </rPh>
    <phoneticPr fontId="1"/>
  </si>
  <si>
    <t>群馬県立歴史博物館</t>
    <rPh sb="0" eb="2">
      <t>グンマ</t>
    </rPh>
    <phoneticPr fontId="1"/>
  </si>
  <si>
    <t>第４２回　県民芸術祭報告集（平成３０年度）</t>
    <rPh sb="14" eb="16">
      <t>ヘイセイ</t>
    </rPh>
    <rPh sb="18" eb="20">
      <t>ネンド</t>
    </rPh>
    <phoneticPr fontId="1"/>
  </si>
  <si>
    <t>（公財）群馬県教育文化事業団</t>
    <rPh sb="1" eb="2">
      <t>コウ</t>
    </rPh>
    <phoneticPr fontId="1"/>
  </si>
  <si>
    <t>H06</t>
    <phoneticPr fontId="1"/>
  </si>
  <si>
    <t>02</t>
    <phoneticPr fontId="1"/>
  </si>
  <si>
    <t>002</t>
    <phoneticPr fontId="1"/>
  </si>
  <si>
    <t>Ｄ</t>
    <phoneticPr fontId="1"/>
  </si>
  <si>
    <t>富岡市教育委員会</t>
    <rPh sb="0" eb="8">
      <t>トミオカシキョウイクイインカイ</t>
    </rPh>
    <phoneticPr fontId="1"/>
  </si>
  <si>
    <t>市制施行４０周年記念事業　大久保泰展</t>
    <rPh sb="0" eb="2">
      <t>シセイ</t>
    </rPh>
    <rPh sb="2" eb="4">
      <t>セコウ</t>
    </rPh>
    <rPh sb="6" eb="12">
      <t>シュウネンキネンジギョウ</t>
    </rPh>
    <rPh sb="13" eb="16">
      <t>オオクボ</t>
    </rPh>
    <rPh sb="16" eb="17">
      <t>ヤスシ</t>
    </rPh>
    <rPh sb="17" eb="18">
      <t>テン</t>
    </rPh>
    <phoneticPr fontId="1"/>
  </si>
  <si>
    <t>030</t>
    <phoneticPr fontId="1"/>
  </si>
  <si>
    <t>Ｃ</t>
    <phoneticPr fontId="1"/>
  </si>
  <si>
    <t>029</t>
    <phoneticPr fontId="1"/>
  </si>
  <si>
    <t>004</t>
    <phoneticPr fontId="1"/>
  </si>
  <si>
    <t>Ｅ</t>
    <phoneticPr fontId="1"/>
  </si>
  <si>
    <t>伊香保国体（第４３回国民体育大会冬季大会スケート競技会・アイスホッケー競技会）昭和６３年３月発行</t>
    <rPh sb="6" eb="7">
      <t>ダイ</t>
    </rPh>
    <rPh sb="9" eb="10">
      <t>カイ</t>
    </rPh>
    <rPh sb="10" eb="16">
      <t>コクミンタイイクタイカイ</t>
    </rPh>
    <rPh sb="16" eb="20">
      <t>トウキタイカイ</t>
    </rPh>
    <rPh sb="24" eb="26">
      <t>キョウギ</t>
    </rPh>
    <rPh sb="26" eb="27">
      <t>カイ</t>
    </rPh>
    <rPh sb="35" eb="38">
      <t>キョウギカイ</t>
    </rPh>
    <rPh sb="39" eb="41">
      <t>ショウワ</t>
    </rPh>
    <rPh sb="43" eb="44">
      <t>ネン</t>
    </rPh>
    <rPh sb="45" eb="48">
      <t>ガツハッコウ</t>
    </rPh>
    <phoneticPr fontId="1"/>
  </si>
  <si>
    <t>008</t>
    <phoneticPr fontId="1"/>
  </si>
  <si>
    <t>009</t>
    <phoneticPr fontId="1"/>
  </si>
  <si>
    <t>005</t>
    <phoneticPr fontId="1"/>
  </si>
  <si>
    <t>006</t>
    <phoneticPr fontId="1"/>
  </si>
  <si>
    <t>007</t>
    <phoneticPr fontId="1"/>
  </si>
  <si>
    <t>010</t>
    <phoneticPr fontId="1"/>
  </si>
  <si>
    <t>019</t>
    <phoneticPr fontId="1"/>
  </si>
  <si>
    <t>028</t>
    <phoneticPr fontId="1"/>
  </si>
  <si>
    <t>001</t>
    <phoneticPr fontId="1"/>
  </si>
  <si>
    <t>年報　第８号　昭和6６２年度</t>
    <rPh sb="7" eb="9">
      <t>ショウワ</t>
    </rPh>
    <rPh sb="12" eb="14">
      <t>ネンド</t>
    </rPh>
    <phoneticPr fontId="1"/>
  </si>
  <si>
    <t>年報　第１３号　平成４年度</t>
    <rPh sb="3" eb="4">
      <t>ダイ</t>
    </rPh>
    <rPh sb="6" eb="7">
      <t>ゴウ</t>
    </rPh>
    <rPh sb="12" eb="13">
      <t>ド</t>
    </rPh>
    <phoneticPr fontId="1"/>
  </si>
  <si>
    <t>年報　第１５号　平成６年度</t>
    <rPh sb="3" eb="4">
      <t>ダイ</t>
    </rPh>
    <rPh sb="6" eb="7">
      <t>ゴウ</t>
    </rPh>
    <rPh sb="12" eb="13">
      <t>ド</t>
    </rPh>
    <phoneticPr fontId="1"/>
  </si>
  <si>
    <t>年報　第１０号　平成元年度</t>
    <rPh sb="8" eb="10">
      <t>ヘイセイ</t>
    </rPh>
    <rPh sb="10" eb="13">
      <t>ガンネンド</t>
    </rPh>
    <phoneticPr fontId="1"/>
  </si>
  <si>
    <t>年報　第１１号　平成２年度</t>
    <rPh sb="8" eb="10">
      <t>ヘイセイ</t>
    </rPh>
    <rPh sb="11" eb="13">
      <t>ネンド</t>
    </rPh>
    <phoneticPr fontId="1"/>
  </si>
  <si>
    <t>年報　第１２号　平成３年度</t>
    <rPh sb="8" eb="10">
      <t>ヘイセイ</t>
    </rPh>
    <rPh sb="11" eb="13">
      <t>ネンド</t>
    </rPh>
    <phoneticPr fontId="1"/>
  </si>
  <si>
    <t>年報　第１８号　平成９年度</t>
    <rPh sb="8" eb="10">
      <t>ヘイセイ</t>
    </rPh>
    <rPh sb="11" eb="13">
      <t>ネンド</t>
    </rPh>
    <phoneticPr fontId="1"/>
  </si>
  <si>
    <t>年報　第２０号　平成１１年度</t>
    <rPh sb="8" eb="10">
      <t>ヘイセイ</t>
    </rPh>
    <rPh sb="12" eb="14">
      <t>ネンド</t>
    </rPh>
    <phoneticPr fontId="1"/>
  </si>
  <si>
    <t>年報　第２１号　平成１２年度</t>
    <rPh sb="8" eb="10">
      <t>ヘイセイ</t>
    </rPh>
    <rPh sb="12" eb="14">
      <t>ネンド</t>
    </rPh>
    <phoneticPr fontId="1"/>
  </si>
  <si>
    <t>年報　第２２号　平成１３年度</t>
    <rPh sb="8" eb="10">
      <t>ヘイセイ</t>
    </rPh>
    <rPh sb="12" eb="14">
      <t>ネンド</t>
    </rPh>
    <phoneticPr fontId="1"/>
  </si>
  <si>
    <t>第３次「スポーツ県群馬」推進のマスタープラン</t>
    <phoneticPr fontId="1"/>
  </si>
  <si>
    <t>013</t>
    <phoneticPr fontId="1"/>
  </si>
  <si>
    <t>002</t>
    <phoneticPr fontId="1"/>
  </si>
  <si>
    <t>国民体育大会  第４８回　[群馬県選手団]</t>
    <rPh sb="14" eb="20">
      <t>グンマケンセンシュダン</t>
    </rPh>
    <phoneticPr fontId="1"/>
  </si>
  <si>
    <t>003</t>
    <phoneticPr fontId="1"/>
  </si>
  <si>
    <t>027</t>
    <phoneticPr fontId="1"/>
  </si>
  <si>
    <t>014</t>
    <phoneticPr fontId="1"/>
  </si>
  <si>
    <t>016</t>
    <phoneticPr fontId="1"/>
  </si>
  <si>
    <t>015</t>
    <phoneticPr fontId="1"/>
  </si>
  <si>
    <t>017</t>
    <phoneticPr fontId="1"/>
  </si>
  <si>
    <t>018</t>
    <phoneticPr fontId="1"/>
  </si>
  <si>
    <t>020</t>
    <phoneticPr fontId="1"/>
  </si>
  <si>
    <t>021</t>
    <phoneticPr fontId="1"/>
  </si>
  <si>
    <t>高体連  平成８年度　第４７号</t>
    <rPh sb="11" eb="12">
      <t>ダイ</t>
    </rPh>
    <rPh sb="14" eb="15">
      <t>ゴウ</t>
    </rPh>
    <phoneticPr fontId="1"/>
  </si>
  <si>
    <t>022</t>
    <phoneticPr fontId="1"/>
  </si>
  <si>
    <t>023</t>
    <phoneticPr fontId="1"/>
  </si>
  <si>
    <t>024</t>
    <phoneticPr fontId="1"/>
  </si>
  <si>
    <t>025</t>
    <phoneticPr fontId="1"/>
  </si>
  <si>
    <t>026</t>
    <phoneticPr fontId="1"/>
  </si>
  <si>
    <t>群馬の体育・スポーツ　平成１９年度　ＣＤ－ＲＯＭ</t>
    <phoneticPr fontId="1"/>
  </si>
  <si>
    <t>群馬の体育･スポーツ　平成１４年度</t>
    <phoneticPr fontId="1"/>
  </si>
  <si>
    <t>群馬の体育・スポーツ　平成２０年度</t>
    <phoneticPr fontId="1"/>
  </si>
  <si>
    <t>群馬の体育・スポーツ　平成２０年度　ＣＤ－ROM</t>
    <phoneticPr fontId="1"/>
  </si>
  <si>
    <t>群馬の体育・スポーツ　平成２１年度　ＣＤ－ROM</t>
    <phoneticPr fontId="1"/>
  </si>
  <si>
    <t>群馬の体育・スポーツ　平成２２年度　ＣＤ－ROM</t>
    <phoneticPr fontId="1"/>
  </si>
  <si>
    <t>群馬の体育・スポーツ　平成２３年度　ＣＤ－ROM</t>
    <phoneticPr fontId="1"/>
  </si>
  <si>
    <t>群馬の体育・スポーツ　平成２４年度　ＣＤ－ROM</t>
    <phoneticPr fontId="1"/>
  </si>
  <si>
    <t>あかぎ国体総合優勝記念「飛躍」</t>
    <rPh sb="3" eb="5">
      <t>コクタイ</t>
    </rPh>
    <rPh sb="5" eb="11">
      <t>ソウゴウユウショウキネン</t>
    </rPh>
    <phoneticPr fontId="1"/>
  </si>
  <si>
    <t>第３８回国民体育大会報告書「あかぎ国体」</t>
    <rPh sb="0" eb="1">
      <t>ダイ</t>
    </rPh>
    <rPh sb="3" eb="4">
      <t>カイ</t>
    </rPh>
    <rPh sb="4" eb="10">
      <t>コクミンタイイクタイカイ</t>
    </rPh>
    <rPh sb="10" eb="13">
      <t>ホウコクショ</t>
    </rPh>
    <phoneticPr fontId="1"/>
  </si>
  <si>
    <t>祭典を終えて　第９回全国スポーツ・レクリエーション祭　スポレクぐんま ’９６  『群馬県選手団報告書』兼『感想文集』</t>
    <rPh sb="0" eb="2">
      <t>サイテン</t>
    </rPh>
    <rPh sb="3" eb="4">
      <t>オ</t>
    </rPh>
    <rPh sb="7" eb="8">
      <t>ダイ</t>
    </rPh>
    <rPh sb="9" eb="10">
      <t>カイ</t>
    </rPh>
    <rPh sb="10" eb="12">
      <t>ゼンコク</t>
    </rPh>
    <rPh sb="25" eb="26">
      <t>サイ</t>
    </rPh>
    <phoneticPr fontId="1"/>
  </si>
  <si>
    <t>第９回全国スポーツ・レクリエーション祭　スポレクぐんま’９６　報告書</t>
    <phoneticPr fontId="1"/>
  </si>
  <si>
    <t>011</t>
    <phoneticPr fontId="1"/>
  </si>
  <si>
    <t>012</t>
    <phoneticPr fontId="1"/>
  </si>
  <si>
    <t>301</t>
    <phoneticPr fontId="1"/>
  </si>
  <si>
    <t>302</t>
    <phoneticPr fontId="1"/>
  </si>
  <si>
    <t>303</t>
    <phoneticPr fontId="1"/>
  </si>
  <si>
    <t>304</t>
    <phoneticPr fontId="1"/>
  </si>
  <si>
    <t>305</t>
    <phoneticPr fontId="1"/>
  </si>
  <si>
    <t>306</t>
    <phoneticPr fontId="1"/>
  </si>
  <si>
    <t>307</t>
    <phoneticPr fontId="1"/>
  </si>
  <si>
    <t>308</t>
    <phoneticPr fontId="1"/>
  </si>
  <si>
    <t>309</t>
    <phoneticPr fontId="1"/>
  </si>
  <si>
    <t>032</t>
    <phoneticPr fontId="1"/>
  </si>
  <si>
    <t>風　文学紀要２００１　第５号</t>
    <phoneticPr fontId="1"/>
  </si>
  <si>
    <t>風　文学紀要１９９９　第３号</t>
    <phoneticPr fontId="1"/>
  </si>
  <si>
    <t>紀要「風」　第２４号　令和２（２０２０）年度　歌人　土屋文明生誕１３０年・没後３０年記念号</t>
    <rPh sb="0" eb="2">
      <t>キヨウ</t>
    </rPh>
    <rPh sb="3" eb="4">
      <t>カゼ</t>
    </rPh>
    <rPh sb="6" eb="7">
      <t>ダイ</t>
    </rPh>
    <rPh sb="9" eb="10">
      <t>ゴウ</t>
    </rPh>
    <rPh sb="11" eb="13">
      <t>レイワ</t>
    </rPh>
    <rPh sb="20" eb="22">
      <t>ネンド</t>
    </rPh>
    <rPh sb="23" eb="25">
      <t>カジン</t>
    </rPh>
    <rPh sb="26" eb="30">
      <t>ツチヤブンメイ</t>
    </rPh>
    <rPh sb="30" eb="32">
      <t>セイタン</t>
    </rPh>
    <rPh sb="35" eb="36">
      <t>ネン</t>
    </rPh>
    <rPh sb="37" eb="39">
      <t>ボツゴ</t>
    </rPh>
    <rPh sb="41" eb="42">
      <t>ネン</t>
    </rPh>
    <rPh sb="42" eb="45">
      <t>キネンゴウ</t>
    </rPh>
    <phoneticPr fontId="1"/>
  </si>
  <si>
    <t>一郷一学ガイドブック（３冊）</t>
    <rPh sb="12" eb="13">
      <t>サツ</t>
    </rPh>
    <phoneticPr fontId="1"/>
  </si>
  <si>
    <t>H06</t>
    <phoneticPr fontId="1"/>
  </si>
  <si>
    <t>02</t>
    <phoneticPr fontId="1"/>
  </si>
  <si>
    <t>（財）関信越音楽協会</t>
    <rPh sb="1" eb="2">
      <t>ザイ</t>
    </rPh>
    <rPh sb="3" eb="6">
      <t>カンシンエツ</t>
    </rPh>
    <rPh sb="6" eb="10">
      <t>オンガクキョウカイ</t>
    </rPh>
    <phoneticPr fontId="1"/>
  </si>
  <si>
    <t>ＭＵＳＩＣＩＡＮＳ/ＫＵＳＡＴＳＵ　ＳＵＭＭＲ　ＡＣＡＤＥＭＹ</t>
    <phoneticPr fontId="1"/>
  </si>
  <si>
    <t>ＮＨＫきんきメディアプラン</t>
    <phoneticPr fontId="1"/>
  </si>
  <si>
    <t>ヨーロッパ染織の美</t>
    <rPh sb="5" eb="7">
      <t>ソメオリ</t>
    </rPh>
    <rPh sb="8" eb="9">
      <t>ビ</t>
    </rPh>
    <phoneticPr fontId="1"/>
  </si>
  <si>
    <t>日本の美（平成６年度国立博物館・美術館地方巡回展）</t>
    <rPh sb="0" eb="2">
      <t>ニホン</t>
    </rPh>
    <rPh sb="3" eb="4">
      <t>ビ</t>
    </rPh>
    <rPh sb="5" eb="7">
      <t>ヘイセイ</t>
    </rPh>
    <rPh sb="8" eb="10">
      <t>ネンド</t>
    </rPh>
    <rPh sb="10" eb="15">
      <t>コクリツハクブツカン</t>
    </rPh>
    <rPh sb="16" eb="19">
      <t>ビジュツカン</t>
    </rPh>
    <rPh sb="19" eb="24">
      <t>チホウジュンカイテン</t>
    </rPh>
    <phoneticPr fontId="1"/>
  </si>
  <si>
    <t>H18</t>
    <phoneticPr fontId="1"/>
  </si>
  <si>
    <t>地域創造課</t>
    <rPh sb="0" eb="4">
      <t>チイキソウゾウ</t>
    </rPh>
    <rPh sb="4" eb="5">
      <t>カ</t>
    </rPh>
    <phoneticPr fontId="1"/>
  </si>
  <si>
    <t>やまどりのゆめ</t>
    <phoneticPr fontId="1"/>
  </si>
  <si>
    <t>群馬県史　通史編１（原始古代１）</t>
    <rPh sb="10" eb="14">
      <t>ゲンシコダイ</t>
    </rPh>
    <phoneticPr fontId="1"/>
  </si>
  <si>
    <t>群馬県史　通史編２（原始古代２）</t>
    <rPh sb="10" eb="14">
      <t>ゲンシコダイ</t>
    </rPh>
    <phoneticPr fontId="1"/>
  </si>
  <si>
    <t>群馬県史　通史編３（中世）</t>
    <rPh sb="10" eb="12">
      <t>チュウセイ</t>
    </rPh>
    <phoneticPr fontId="1"/>
  </si>
  <si>
    <t>群馬県史　通史編４（近世１・政治）</t>
    <rPh sb="10" eb="12">
      <t>キンセイ</t>
    </rPh>
    <rPh sb="14" eb="16">
      <t>セイジ</t>
    </rPh>
    <phoneticPr fontId="1"/>
  </si>
  <si>
    <t>群馬県史　通史編５（近世２・産業・交通）</t>
    <rPh sb="10" eb="12">
      <t>キンセイ</t>
    </rPh>
    <rPh sb="14" eb="16">
      <t>サンギョウ</t>
    </rPh>
    <rPh sb="17" eb="19">
      <t>コウツウ</t>
    </rPh>
    <phoneticPr fontId="1"/>
  </si>
  <si>
    <t>群馬県史　通史編６（近世３・生活・文化）</t>
    <rPh sb="10" eb="12">
      <t>キンセイ</t>
    </rPh>
    <rPh sb="14" eb="16">
      <t>セイカツ</t>
    </rPh>
    <rPh sb="17" eb="19">
      <t>ブンカ</t>
    </rPh>
    <phoneticPr fontId="1"/>
  </si>
  <si>
    <t>群馬県史　通史編７（近代現代１・政治・社会）</t>
    <rPh sb="10" eb="12">
      <t>キンダイ</t>
    </rPh>
    <rPh sb="12" eb="14">
      <t>ゲンダイ</t>
    </rPh>
    <rPh sb="16" eb="18">
      <t>セイジ</t>
    </rPh>
    <rPh sb="19" eb="21">
      <t>シャカイ</t>
    </rPh>
    <phoneticPr fontId="1"/>
  </si>
  <si>
    <t>群馬県史　通史編９（近代現代３・教育・文化）</t>
    <rPh sb="10" eb="14">
      <t>キンダイゲンダイ</t>
    </rPh>
    <rPh sb="16" eb="18">
      <t>キョウイク</t>
    </rPh>
    <rPh sb="19" eb="21">
      <t>ブンカ</t>
    </rPh>
    <phoneticPr fontId="1"/>
  </si>
  <si>
    <t>群馬県史　通史編８（近代現代２・産業・経済）</t>
    <rPh sb="10" eb="12">
      <t>キンダイ</t>
    </rPh>
    <rPh sb="12" eb="14">
      <t>ゲンダイ</t>
    </rPh>
    <rPh sb="16" eb="18">
      <t>サンギョウ</t>
    </rPh>
    <rPh sb="19" eb="21">
      <t>ケイザイ</t>
    </rPh>
    <phoneticPr fontId="1"/>
  </si>
  <si>
    <t>群馬県史　通史編１０（年表・索引）</t>
    <rPh sb="11" eb="13">
      <t>ネンピョウ</t>
    </rPh>
    <rPh sb="14" eb="15">
      <t>サク</t>
    </rPh>
    <rPh sb="15" eb="16">
      <t>イン</t>
    </rPh>
    <phoneticPr fontId="1"/>
  </si>
  <si>
    <t>群馬県史　資料編１（原始古代１・旧石器・縄文）</t>
    <rPh sb="10" eb="14">
      <t>ゲンシコダイ</t>
    </rPh>
    <rPh sb="16" eb="19">
      <t>キュウセッキ</t>
    </rPh>
    <rPh sb="20" eb="22">
      <t>ジョウモン</t>
    </rPh>
    <phoneticPr fontId="1"/>
  </si>
  <si>
    <t>群馬県史　資料編２（原始古代２・弥生・土師）</t>
    <rPh sb="10" eb="14">
      <t>ゲンシコダイ</t>
    </rPh>
    <rPh sb="16" eb="18">
      <t>ヤヨイ</t>
    </rPh>
    <rPh sb="19" eb="21">
      <t>ドシ</t>
    </rPh>
    <phoneticPr fontId="1"/>
  </si>
  <si>
    <t>群馬県史　資料編３（原始古代３・古墳）付図含む</t>
    <rPh sb="10" eb="14">
      <t>ゲンシコダイ</t>
    </rPh>
    <rPh sb="16" eb="18">
      <t>コフン</t>
    </rPh>
    <rPh sb="19" eb="20">
      <t>フ</t>
    </rPh>
    <rPh sb="20" eb="21">
      <t>ズ</t>
    </rPh>
    <rPh sb="21" eb="22">
      <t>フク</t>
    </rPh>
    <phoneticPr fontId="1"/>
  </si>
  <si>
    <t>群馬県史　資料編４（原始古代４・文献）上野國交替案録帳含む</t>
    <rPh sb="10" eb="14">
      <t>ゲンシコダイ</t>
    </rPh>
    <rPh sb="16" eb="18">
      <t>ブンケン</t>
    </rPh>
    <rPh sb="19" eb="21">
      <t>コウズケ</t>
    </rPh>
    <rPh sb="21" eb="22">
      <t>クニ</t>
    </rPh>
    <rPh sb="22" eb="24">
      <t>コウタイ</t>
    </rPh>
    <rPh sb="24" eb="25">
      <t>アン</t>
    </rPh>
    <rPh sb="25" eb="26">
      <t>ロク</t>
    </rPh>
    <rPh sb="26" eb="27">
      <t>チョウ</t>
    </rPh>
    <rPh sb="27" eb="28">
      <t>フク</t>
    </rPh>
    <phoneticPr fontId="1"/>
  </si>
  <si>
    <t>群馬県史　資料編５（中世１・古文書・記録）</t>
    <rPh sb="10" eb="12">
      <t>チュウセイ</t>
    </rPh>
    <rPh sb="14" eb="17">
      <t>コモンジョ</t>
    </rPh>
    <rPh sb="18" eb="20">
      <t>キロク</t>
    </rPh>
    <phoneticPr fontId="1"/>
  </si>
  <si>
    <t>群馬県史　資料編６（中世２・編年史料１）</t>
    <rPh sb="10" eb="12">
      <t>チュウセイ</t>
    </rPh>
    <rPh sb="14" eb="16">
      <t>ヘンネン</t>
    </rPh>
    <rPh sb="16" eb="18">
      <t>シリョウ</t>
    </rPh>
    <phoneticPr fontId="1"/>
  </si>
  <si>
    <t>群馬県史　資料編７（中世３・編年史料２）群馬県史資料編中世１・２・３資料別目録含む</t>
    <rPh sb="10" eb="12">
      <t>チュウセイ</t>
    </rPh>
    <rPh sb="14" eb="18">
      <t>ヘンネンシリョウ</t>
    </rPh>
    <rPh sb="20" eb="24">
      <t>グンマケンシ</t>
    </rPh>
    <rPh sb="24" eb="26">
      <t>シリョウ</t>
    </rPh>
    <rPh sb="26" eb="27">
      <t>ヘン</t>
    </rPh>
    <rPh sb="27" eb="29">
      <t>チュウセイ</t>
    </rPh>
    <rPh sb="34" eb="40">
      <t>シリョウベツモクロクフク</t>
    </rPh>
    <phoneticPr fontId="1"/>
  </si>
  <si>
    <t>群馬県史　資料編８（中世４・金石文）</t>
    <rPh sb="10" eb="12">
      <t>チュウセイ</t>
    </rPh>
    <rPh sb="14" eb="15">
      <t>キン</t>
    </rPh>
    <rPh sb="15" eb="16">
      <t>イシ</t>
    </rPh>
    <rPh sb="16" eb="17">
      <t>ブン</t>
    </rPh>
    <phoneticPr fontId="1"/>
  </si>
  <si>
    <t>群馬県史　資料編９（近世１・西毛地域１）</t>
    <rPh sb="10" eb="12">
      <t>キンセイ</t>
    </rPh>
    <rPh sb="14" eb="18">
      <t>セイモウチイキ</t>
    </rPh>
    <phoneticPr fontId="1"/>
  </si>
  <si>
    <t>群馬県史　資料編１０（近世２・西毛地域２）</t>
    <rPh sb="11" eb="13">
      <t>キンセイ</t>
    </rPh>
    <rPh sb="15" eb="19">
      <t>セイモウチイキ</t>
    </rPh>
    <phoneticPr fontId="1"/>
  </si>
  <si>
    <t>群馬県史　資料編１１（近世３・北毛地域１）</t>
    <rPh sb="11" eb="13">
      <t>キンセイ</t>
    </rPh>
    <rPh sb="15" eb="19">
      <t>ホクモウチイキ</t>
    </rPh>
    <phoneticPr fontId="1"/>
  </si>
  <si>
    <t>群馬県史　資料編１２（近世４・北毛地域２）</t>
    <rPh sb="11" eb="13">
      <t>キンセイ</t>
    </rPh>
    <rPh sb="15" eb="19">
      <t>ホクモウチイキ</t>
    </rPh>
    <phoneticPr fontId="1"/>
  </si>
  <si>
    <t>群馬県史　資料編１３（近世５・中毛地域１）</t>
    <rPh sb="11" eb="13">
      <t>キンセイ</t>
    </rPh>
    <rPh sb="15" eb="19">
      <t>チュウモウチイキ</t>
    </rPh>
    <phoneticPr fontId="1"/>
  </si>
  <si>
    <t>群馬県史　資料編１４（近世６・中毛地域２）</t>
    <rPh sb="11" eb="13">
      <t>キンセイ</t>
    </rPh>
    <rPh sb="15" eb="19">
      <t>チュウモウチイキ</t>
    </rPh>
    <phoneticPr fontId="1"/>
  </si>
  <si>
    <t>群馬県史　資料編１５（近世７・東毛地域１）</t>
    <rPh sb="11" eb="13">
      <t>キンセイ</t>
    </rPh>
    <rPh sb="15" eb="19">
      <t>トウモウチイキ</t>
    </rPh>
    <phoneticPr fontId="1"/>
  </si>
  <si>
    <t>群馬県史　資料編１６（近世８・東毛地域２）</t>
    <rPh sb="11" eb="13">
      <t>キンセイ</t>
    </rPh>
    <rPh sb="15" eb="19">
      <t>トウモウチイキ</t>
    </rPh>
    <phoneticPr fontId="1"/>
  </si>
  <si>
    <t>群馬県史　資料編１７（近代現代１・御指令本書）</t>
    <rPh sb="11" eb="13">
      <t>キンダイ</t>
    </rPh>
    <rPh sb="13" eb="15">
      <t>ゲンダイ</t>
    </rPh>
    <rPh sb="17" eb="18">
      <t>オ</t>
    </rPh>
    <rPh sb="18" eb="20">
      <t>シレイ</t>
    </rPh>
    <rPh sb="20" eb="22">
      <t>ホンショ</t>
    </rPh>
    <phoneticPr fontId="1"/>
  </si>
  <si>
    <t>群馬県史　資料編１８（近代現代２・群馬県臨時農事調書・群馬県勧業年報）</t>
    <rPh sb="11" eb="13">
      <t>キンダイ</t>
    </rPh>
    <rPh sb="13" eb="15">
      <t>ゲンダイ</t>
    </rPh>
    <rPh sb="17" eb="22">
      <t>グンマケンリンジ</t>
    </rPh>
    <rPh sb="22" eb="24">
      <t>ノウジ</t>
    </rPh>
    <rPh sb="24" eb="26">
      <t>チョウショ</t>
    </rPh>
    <rPh sb="27" eb="30">
      <t>グンマケン</t>
    </rPh>
    <rPh sb="30" eb="32">
      <t>カンギョウ</t>
    </rPh>
    <rPh sb="32" eb="34">
      <t>ネンポウ</t>
    </rPh>
    <phoneticPr fontId="1"/>
  </si>
  <si>
    <t>群馬県史　資料編１９（近代現代３・新聞記事集録）</t>
    <rPh sb="11" eb="13">
      <t>キンダイ</t>
    </rPh>
    <rPh sb="13" eb="15">
      <t>ゲンダイ</t>
    </rPh>
    <rPh sb="17" eb="21">
      <t>シンブンキジ</t>
    </rPh>
    <rPh sb="21" eb="22">
      <t>シュウ</t>
    </rPh>
    <rPh sb="22" eb="23">
      <t>ロク</t>
    </rPh>
    <phoneticPr fontId="1"/>
  </si>
  <si>
    <t>群馬県史　資料編２０（近代現代４・事件騒擾）</t>
    <rPh sb="11" eb="15">
      <t>キンダイゲンダイ</t>
    </rPh>
    <rPh sb="17" eb="19">
      <t>ジケン</t>
    </rPh>
    <rPh sb="19" eb="21">
      <t>ソウジョウ</t>
    </rPh>
    <phoneticPr fontId="1"/>
  </si>
  <si>
    <t>群馬県史　資料編２１（近代現代５・政治・社会）付表含む</t>
    <rPh sb="11" eb="15">
      <t>キンダイゲンダイ</t>
    </rPh>
    <rPh sb="17" eb="19">
      <t>セイジ</t>
    </rPh>
    <rPh sb="20" eb="22">
      <t>シャカイ</t>
    </rPh>
    <rPh sb="23" eb="24">
      <t>フ</t>
    </rPh>
    <rPh sb="24" eb="25">
      <t>ヒョウ</t>
    </rPh>
    <rPh sb="25" eb="26">
      <t>フク</t>
    </rPh>
    <phoneticPr fontId="1"/>
  </si>
  <si>
    <t>群馬県史　資料編２３（近代現代７・産業１）付表含む</t>
    <rPh sb="11" eb="15">
      <t>キンダイゲンダイ</t>
    </rPh>
    <rPh sb="17" eb="19">
      <t>サンギョウ</t>
    </rPh>
    <rPh sb="21" eb="24">
      <t>フヒョウフク</t>
    </rPh>
    <phoneticPr fontId="1"/>
  </si>
  <si>
    <t>群馬県史　資料編２４（近代現代８・産業２）付表含む</t>
    <rPh sb="11" eb="15">
      <t>キンダイゲンダイ</t>
    </rPh>
    <rPh sb="17" eb="19">
      <t>サンギョウ</t>
    </rPh>
    <rPh sb="21" eb="24">
      <t>フヒョウフク</t>
    </rPh>
    <phoneticPr fontId="1"/>
  </si>
  <si>
    <t>群馬県史　資料編２５（民俗１・総論・衣食住・生産生業・交通運輸・通信交易・社会生活）（索引民俗１－３・民俗地図含む）</t>
    <rPh sb="11" eb="13">
      <t>ミンゾク</t>
    </rPh>
    <rPh sb="15" eb="17">
      <t>ソウロン</t>
    </rPh>
    <rPh sb="18" eb="21">
      <t>イショクジュウ</t>
    </rPh>
    <rPh sb="22" eb="24">
      <t>セイサン</t>
    </rPh>
    <rPh sb="24" eb="26">
      <t>セイギョウ</t>
    </rPh>
    <rPh sb="27" eb="29">
      <t>コウツウ</t>
    </rPh>
    <rPh sb="29" eb="31">
      <t>ウンユ</t>
    </rPh>
    <rPh sb="32" eb="34">
      <t>ツウシン</t>
    </rPh>
    <rPh sb="34" eb="36">
      <t>コウエキ</t>
    </rPh>
    <rPh sb="37" eb="39">
      <t>シャカイ</t>
    </rPh>
    <rPh sb="39" eb="41">
      <t>セイカツ</t>
    </rPh>
    <rPh sb="43" eb="45">
      <t>サクイン</t>
    </rPh>
    <rPh sb="45" eb="47">
      <t>ミンゾク</t>
    </rPh>
    <rPh sb="51" eb="55">
      <t>ミンゾクチズ</t>
    </rPh>
    <rPh sb="55" eb="56">
      <t>フク</t>
    </rPh>
    <phoneticPr fontId="1"/>
  </si>
  <si>
    <t>群馬県史　資料編２６（民俗２・信仰・民俗知識・郷土芸能・人の人生）（民俗地図含む）</t>
    <rPh sb="11" eb="13">
      <t>ミンゾク</t>
    </rPh>
    <rPh sb="15" eb="17">
      <t>シンコウ</t>
    </rPh>
    <rPh sb="18" eb="22">
      <t>ミンゾクチシキ</t>
    </rPh>
    <rPh sb="23" eb="27">
      <t>キョウドゲイノウ</t>
    </rPh>
    <rPh sb="28" eb="29">
      <t>ヒト</t>
    </rPh>
    <rPh sb="30" eb="32">
      <t>ジンセイ</t>
    </rPh>
    <rPh sb="34" eb="39">
      <t>ミンゾクチズフク</t>
    </rPh>
    <phoneticPr fontId="1"/>
  </si>
  <si>
    <t>群馬県史　資料編２７（民俗３・年中行事・口頭伝承）</t>
    <rPh sb="11" eb="13">
      <t>ミンゾク</t>
    </rPh>
    <rPh sb="15" eb="19">
      <t>ネンチュウギョウジ</t>
    </rPh>
    <rPh sb="20" eb="24">
      <t>コウトウデンショウ</t>
    </rPh>
    <phoneticPr fontId="1"/>
  </si>
  <si>
    <t>群馬県史　資料編２５　民俗１（総論・衣食住・生産生業・交通運輸・通信交易・社会生活）</t>
    <rPh sb="22" eb="24">
      <t>セイサン</t>
    </rPh>
    <rPh sb="24" eb="26">
      <t>セイギョウ</t>
    </rPh>
    <rPh sb="27" eb="31">
      <t>コウツウウンユ</t>
    </rPh>
    <rPh sb="32" eb="36">
      <t>ツウシンコウエキ</t>
    </rPh>
    <rPh sb="37" eb="41">
      <t>シャカイセイカツ</t>
    </rPh>
    <phoneticPr fontId="1"/>
  </si>
  <si>
    <t>076</t>
    <phoneticPr fontId="1"/>
  </si>
  <si>
    <t>077</t>
    <phoneticPr fontId="1"/>
  </si>
  <si>
    <t>078</t>
    <phoneticPr fontId="1"/>
  </si>
  <si>
    <t>079</t>
    <phoneticPr fontId="1"/>
  </si>
  <si>
    <t>080</t>
    <phoneticPr fontId="1"/>
  </si>
  <si>
    <t>081</t>
    <phoneticPr fontId="1"/>
  </si>
  <si>
    <t>082</t>
    <phoneticPr fontId="1"/>
  </si>
  <si>
    <t>083</t>
    <phoneticPr fontId="1"/>
  </si>
  <si>
    <t>084</t>
    <phoneticPr fontId="1"/>
  </si>
  <si>
    <t>085</t>
    <phoneticPr fontId="1"/>
  </si>
  <si>
    <t>086</t>
    <phoneticPr fontId="1"/>
  </si>
  <si>
    <t>087</t>
    <phoneticPr fontId="1"/>
  </si>
  <si>
    <t>088</t>
    <phoneticPr fontId="1"/>
  </si>
  <si>
    <t>089</t>
    <phoneticPr fontId="1"/>
  </si>
  <si>
    <t>090</t>
    <phoneticPr fontId="1"/>
  </si>
  <si>
    <t>091</t>
    <phoneticPr fontId="1"/>
  </si>
  <si>
    <t>092</t>
    <phoneticPr fontId="1"/>
  </si>
  <si>
    <t>093</t>
    <phoneticPr fontId="1"/>
  </si>
  <si>
    <t>094</t>
    <phoneticPr fontId="1"/>
  </si>
  <si>
    <t>095</t>
    <phoneticPr fontId="1"/>
  </si>
  <si>
    <t>096</t>
    <phoneticPr fontId="1"/>
  </si>
  <si>
    <t>097</t>
    <phoneticPr fontId="1"/>
  </si>
  <si>
    <t>098</t>
    <phoneticPr fontId="1"/>
  </si>
  <si>
    <t>099</t>
    <phoneticPr fontId="1"/>
  </si>
  <si>
    <t>100</t>
    <phoneticPr fontId="1"/>
  </si>
  <si>
    <t>101</t>
    <phoneticPr fontId="1"/>
  </si>
  <si>
    <t>102</t>
    <phoneticPr fontId="1"/>
  </si>
  <si>
    <t>103</t>
    <phoneticPr fontId="1"/>
  </si>
  <si>
    <t>104</t>
    <phoneticPr fontId="1"/>
  </si>
  <si>
    <t>105</t>
    <phoneticPr fontId="1"/>
  </si>
  <si>
    <t>106</t>
    <phoneticPr fontId="1"/>
  </si>
  <si>
    <t>107</t>
    <phoneticPr fontId="1"/>
  </si>
  <si>
    <t>277</t>
    <phoneticPr fontId="1"/>
  </si>
  <si>
    <t>260</t>
    <phoneticPr fontId="1"/>
  </si>
  <si>
    <t>群馬県郷土資料総合目録（昭和４０年３月現在）</t>
    <rPh sb="12" eb="14">
      <t>ショウワ</t>
    </rPh>
    <rPh sb="16" eb="17">
      <t>ネン</t>
    </rPh>
    <rPh sb="18" eb="21">
      <t>ガツゲンザイ</t>
    </rPh>
    <phoneticPr fontId="1"/>
  </si>
  <si>
    <t>群馬県郷土資料総合目録（追録　昭和４１年４月～昭和４５年３月）</t>
    <rPh sb="15" eb="17">
      <t>ショウワ</t>
    </rPh>
    <rPh sb="19" eb="20">
      <t>ネン</t>
    </rPh>
    <rPh sb="21" eb="22">
      <t>ガツ</t>
    </rPh>
    <rPh sb="23" eb="25">
      <t>ショウワ</t>
    </rPh>
    <rPh sb="27" eb="28">
      <t>ネン</t>
    </rPh>
    <rPh sb="29" eb="30">
      <t>ガツ</t>
    </rPh>
    <phoneticPr fontId="1"/>
  </si>
  <si>
    <t>群馬県郷土資料総合目録（追録２　昭和４５年４月～昭和４８年３月）</t>
    <rPh sb="16" eb="18">
      <t>ショウワ</t>
    </rPh>
    <rPh sb="20" eb="21">
      <t>ネン</t>
    </rPh>
    <rPh sb="22" eb="23">
      <t>ガツ</t>
    </rPh>
    <rPh sb="24" eb="26">
      <t>ショウワ</t>
    </rPh>
    <rPh sb="28" eb="29">
      <t>ネン</t>
    </rPh>
    <rPh sb="30" eb="31">
      <t>ガツ</t>
    </rPh>
    <phoneticPr fontId="1"/>
  </si>
  <si>
    <t>群馬県郷土資料総合目録（追録３　昭和４８年４月～昭和４９年３月）</t>
    <rPh sb="16" eb="18">
      <t>ショウワ</t>
    </rPh>
    <rPh sb="20" eb="21">
      <t>ネン</t>
    </rPh>
    <rPh sb="22" eb="23">
      <t>ガツ</t>
    </rPh>
    <rPh sb="24" eb="26">
      <t>ショウワ</t>
    </rPh>
    <rPh sb="28" eb="29">
      <t>ネン</t>
    </rPh>
    <rPh sb="30" eb="31">
      <t>ガツ</t>
    </rPh>
    <phoneticPr fontId="1"/>
  </si>
  <si>
    <t>群馬県郷土資料総合目録（追録４　昭和４９年４月～昭和５０年３月）</t>
    <rPh sb="16" eb="18">
      <t>ショウワ</t>
    </rPh>
    <rPh sb="20" eb="21">
      <t>ネン</t>
    </rPh>
    <rPh sb="22" eb="23">
      <t>ガツ</t>
    </rPh>
    <rPh sb="24" eb="26">
      <t>ショウワ</t>
    </rPh>
    <rPh sb="28" eb="29">
      <t>ネン</t>
    </rPh>
    <rPh sb="30" eb="31">
      <t>ガツ</t>
    </rPh>
    <phoneticPr fontId="1"/>
  </si>
  <si>
    <t>群馬県郷土資料総合目録（追録５　昭和５０年４月～昭和５２年３月）</t>
    <rPh sb="16" eb="18">
      <t>ショウワ</t>
    </rPh>
    <rPh sb="20" eb="21">
      <t>ネン</t>
    </rPh>
    <rPh sb="22" eb="23">
      <t>ガツ</t>
    </rPh>
    <rPh sb="24" eb="26">
      <t>ショウワ</t>
    </rPh>
    <rPh sb="28" eb="29">
      <t>ネン</t>
    </rPh>
    <rPh sb="30" eb="31">
      <t>ガツ</t>
    </rPh>
    <phoneticPr fontId="1"/>
  </si>
  <si>
    <t>群馬県郷土資料総合目録（追録６　昭和５２年４月～昭和５４年３月）</t>
    <rPh sb="16" eb="18">
      <t>ショウワ</t>
    </rPh>
    <rPh sb="20" eb="21">
      <t>ネン</t>
    </rPh>
    <rPh sb="22" eb="23">
      <t>ガツ</t>
    </rPh>
    <rPh sb="24" eb="26">
      <t>ショウワ</t>
    </rPh>
    <rPh sb="28" eb="29">
      <t>ネン</t>
    </rPh>
    <rPh sb="30" eb="31">
      <t>ガツ</t>
    </rPh>
    <phoneticPr fontId="1"/>
  </si>
  <si>
    <t>群馬県郷土資料総合目録（追録７　昭和５４年４月～昭和５６年３月）</t>
    <rPh sb="16" eb="18">
      <t>ショウワ</t>
    </rPh>
    <rPh sb="20" eb="21">
      <t>ネン</t>
    </rPh>
    <rPh sb="22" eb="23">
      <t>ガツ</t>
    </rPh>
    <rPh sb="24" eb="26">
      <t>ショウワ</t>
    </rPh>
    <rPh sb="28" eb="29">
      <t>ネン</t>
    </rPh>
    <rPh sb="30" eb="31">
      <t>ガツ</t>
    </rPh>
    <phoneticPr fontId="1"/>
  </si>
  <si>
    <t>群馬県郷土資料総合目録（追録８　昭和５６年４月～昭和５８年３月）</t>
    <rPh sb="16" eb="18">
      <t>ショウワ</t>
    </rPh>
    <rPh sb="20" eb="21">
      <t>ネン</t>
    </rPh>
    <rPh sb="22" eb="23">
      <t>ガツ</t>
    </rPh>
    <rPh sb="24" eb="26">
      <t>ショウワ</t>
    </rPh>
    <rPh sb="28" eb="29">
      <t>ネン</t>
    </rPh>
    <rPh sb="30" eb="31">
      <t>ガツ</t>
    </rPh>
    <phoneticPr fontId="1"/>
  </si>
  <si>
    <t>群馬県郷土資料総合目録（追録９　昭和５８年４月～昭和６０年３月）</t>
    <rPh sb="16" eb="18">
      <t>ショウワ</t>
    </rPh>
    <rPh sb="20" eb="21">
      <t>ネン</t>
    </rPh>
    <rPh sb="22" eb="23">
      <t>ガツ</t>
    </rPh>
    <rPh sb="24" eb="26">
      <t>ショウワ</t>
    </rPh>
    <rPh sb="28" eb="29">
      <t>ネン</t>
    </rPh>
    <rPh sb="30" eb="31">
      <t>ガツ</t>
    </rPh>
    <phoneticPr fontId="1"/>
  </si>
  <si>
    <t>群馬県郷土資料総合目録（追録１０　昭和６０年４月～昭和６２年３月）</t>
    <rPh sb="17" eb="19">
      <t>ショウワ</t>
    </rPh>
    <rPh sb="21" eb="22">
      <t>ネン</t>
    </rPh>
    <rPh sb="23" eb="24">
      <t>ガツ</t>
    </rPh>
    <rPh sb="25" eb="27">
      <t>ショウワ</t>
    </rPh>
    <rPh sb="29" eb="30">
      <t>ネン</t>
    </rPh>
    <rPh sb="31" eb="32">
      <t>ガツ</t>
    </rPh>
    <phoneticPr fontId="1"/>
  </si>
  <si>
    <t>群馬県郷土資料総合目録（追録１１　昭和６２年４月～平成元年３月）</t>
    <rPh sb="17" eb="19">
      <t>ショウワ</t>
    </rPh>
    <rPh sb="21" eb="22">
      <t>ネン</t>
    </rPh>
    <rPh sb="23" eb="24">
      <t>ガツ</t>
    </rPh>
    <rPh sb="25" eb="29">
      <t>ヘイセイガンネン</t>
    </rPh>
    <rPh sb="30" eb="31">
      <t>ガツ</t>
    </rPh>
    <phoneticPr fontId="1"/>
  </si>
  <si>
    <t>群馬県郷土資料総合目録（追録１２　平成元年４月～平成３年３月）</t>
    <phoneticPr fontId="1"/>
  </si>
  <si>
    <t>群馬県郷土資料総合目録（追録１３　平成３年４月～平成５年３月）</t>
    <rPh sb="0" eb="3">
      <t>グンマケン</t>
    </rPh>
    <rPh sb="17" eb="19">
      <t>ヘイセイ</t>
    </rPh>
    <rPh sb="20" eb="21">
      <t>ネン</t>
    </rPh>
    <rPh sb="22" eb="23">
      <t>ガツ</t>
    </rPh>
    <rPh sb="24" eb="26">
      <t>ヘイセイ</t>
    </rPh>
    <rPh sb="27" eb="28">
      <t>ネン</t>
    </rPh>
    <rPh sb="29" eb="30">
      <t>ガツ</t>
    </rPh>
    <phoneticPr fontId="1"/>
  </si>
  <si>
    <t>270</t>
    <phoneticPr fontId="1"/>
  </si>
  <si>
    <t>280</t>
    <phoneticPr fontId="1"/>
  </si>
  <si>
    <t>315</t>
    <phoneticPr fontId="1"/>
  </si>
  <si>
    <t>321</t>
    <phoneticPr fontId="1"/>
  </si>
  <si>
    <t>327</t>
    <phoneticPr fontId="1"/>
  </si>
  <si>
    <t>333</t>
    <phoneticPr fontId="1"/>
  </si>
  <si>
    <t>337</t>
    <phoneticPr fontId="1"/>
  </si>
  <si>
    <t>340</t>
    <phoneticPr fontId="1"/>
  </si>
  <si>
    <t>344</t>
    <phoneticPr fontId="1"/>
  </si>
  <si>
    <t>348</t>
    <phoneticPr fontId="1"/>
  </si>
  <si>
    <t>355</t>
    <phoneticPr fontId="1"/>
  </si>
  <si>
    <t>133</t>
    <phoneticPr fontId="1"/>
  </si>
  <si>
    <t>134</t>
    <phoneticPr fontId="1"/>
  </si>
  <si>
    <t>135</t>
    <phoneticPr fontId="1"/>
  </si>
  <si>
    <t>136</t>
    <phoneticPr fontId="1"/>
  </si>
  <si>
    <t>137</t>
    <phoneticPr fontId="1"/>
  </si>
  <si>
    <t>群馬県立文書館年報　平成３年度版</t>
    <rPh sb="14" eb="15">
      <t>ド</t>
    </rPh>
    <rPh sb="15" eb="16">
      <t>バン</t>
    </rPh>
    <phoneticPr fontId="1"/>
  </si>
  <si>
    <t>138</t>
    <phoneticPr fontId="1"/>
  </si>
  <si>
    <t>139</t>
    <phoneticPr fontId="1"/>
  </si>
  <si>
    <t>140</t>
    <phoneticPr fontId="1"/>
  </si>
  <si>
    <t>141</t>
    <phoneticPr fontId="1"/>
  </si>
  <si>
    <t>142</t>
    <phoneticPr fontId="1"/>
  </si>
  <si>
    <t>143</t>
    <phoneticPr fontId="1"/>
  </si>
  <si>
    <t>144</t>
    <phoneticPr fontId="1"/>
  </si>
  <si>
    <t>145</t>
    <phoneticPr fontId="1"/>
  </si>
  <si>
    <t>258</t>
    <phoneticPr fontId="1"/>
  </si>
  <si>
    <t>272</t>
    <phoneticPr fontId="1"/>
  </si>
  <si>
    <t>群馬県立文書館年報　平成１４年度版（２冊あり）</t>
    <rPh sb="19" eb="20">
      <t>サツ</t>
    </rPh>
    <phoneticPr fontId="1"/>
  </si>
  <si>
    <t>282</t>
    <phoneticPr fontId="1"/>
  </si>
  <si>
    <t>317</t>
    <phoneticPr fontId="1"/>
  </si>
  <si>
    <t>325</t>
    <phoneticPr fontId="1"/>
  </si>
  <si>
    <t>171</t>
    <phoneticPr fontId="1"/>
  </si>
  <si>
    <t>（教）文化財保護課</t>
    <rPh sb="1" eb="2">
      <t>キョウ</t>
    </rPh>
    <rPh sb="3" eb="9">
      <t>ブンカザイホゴカ</t>
    </rPh>
    <phoneticPr fontId="1"/>
  </si>
  <si>
    <t>108</t>
    <phoneticPr fontId="1"/>
  </si>
  <si>
    <t>109</t>
    <phoneticPr fontId="1"/>
  </si>
  <si>
    <t>110</t>
    <phoneticPr fontId="1"/>
  </si>
  <si>
    <t>111</t>
    <phoneticPr fontId="1"/>
  </si>
  <si>
    <t>112</t>
    <phoneticPr fontId="1"/>
  </si>
  <si>
    <t>113</t>
    <phoneticPr fontId="1"/>
  </si>
  <si>
    <t>114</t>
    <phoneticPr fontId="1"/>
  </si>
  <si>
    <t>115</t>
    <phoneticPr fontId="1"/>
  </si>
  <si>
    <t>116</t>
    <phoneticPr fontId="1"/>
  </si>
  <si>
    <t>117</t>
    <phoneticPr fontId="1"/>
  </si>
  <si>
    <t>118</t>
    <phoneticPr fontId="1"/>
  </si>
  <si>
    <t>119</t>
    <phoneticPr fontId="1"/>
  </si>
  <si>
    <t>120</t>
    <phoneticPr fontId="1"/>
  </si>
  <si>
    <t>121</t>
    <phoneticPr fontId="1"/>
  </si>
  <si>
    <t>122</t>
    <phoneticPr fontId="1"/>
  </si>
  <si>
    <t>123</t>
    <phoneticPr fontId="1"/>
  </si>
  <si>
    <t>124</t>
    <phoneticPr fontId="1"/>
  </si>
  <si>
    <t>125</t>
    <phoneticPr fontId="1"/>
  </si>
  <si>
    <t>248</t>
    <phoneticPr fontId="1"/>
  </si>
  <si>
    <t>群馬県の中世城館跡　１９８８</t>
    <phoneticPr fontId="2"/>
  </si>
  <si>
    <t>群馬県行政文書簿冊目録　第１集（明治期行政文書編）</t>
    <rPh sb="0" eb="3">
      <t>グンマケン</t>
    </rPh>
    <rPh sb="16" eb="19">
      <t>メイジキ</t>
    </rPh>
    <rPh sb="19" eb="24">
      <t>ギョウセイブンショヘン</t>
    </rPh>
    <phoneticPr fontId="1"/>
  </si>
  <si>
    <t>群馬県行政文書簿冊目録　第２集（大正期行政文書編）</t>
    <rPh sb="0" eb="3">
      <t>グンマケン</t>
    </rPh>
    <rPh sb="16" eb="19">
      <t>タイショウキ</t>
    </rPh>
    <rPh sb="19" eb="24">
      <t>ギョウセイブンショヘン</t>
    </rPh>
    <phoneticPr fontId="1"/>
  </si>
  <si>
    <t>群馬県行政文書簿冊目録　第３集（昭和戦前期行政文書編）</t>
    <rPh sb="0" eb="3">
      <t>グンマケン</t>
    </rPh>
    <rPh sb="16" eb="21">
      <t>ショウワセンゼンキ</t>
    </rPh>
    <rPh sb="21" eb="26">
      <t>ギョウセイブンショヘン</t>
    </rPh>
    <phoneticPr fontId="1"/>
  </si>
  <si>
    <t>群馬県行政文書簿冊目録　第４集（明治期地図編）</t>
    <rPh sb="0" eb="3">
      <t>グンマケン</t>
    </rPh>
    <rPh sb="16" eb="19">
      <t>メイジキ</t>
    </rPh>
    <rPh sb="19" eb="22">
      <t>チズヘン</t>
    </rPh>
    <phoneticPr fontId="1"/>
  </si>
  <si>
    <t>群馬県行政文書簿冊目録　第５集（議会図書室収集文書編）</t>
    <rPh sb="0" eb="3">
      <t>グンマケン</t>
    </rPh>
    <rPh sb="16" eb="21">
      <t>ギカイトショシツ</t>
    </rPh>
    <rPh sb="21" eb="26">
      <t>シュウシュウブンショヘン</t>
    </rPh>
    <phoneticPr fontId="1"/>
  </si>
  <si>
    <t>群馬県行政文書簿冊目録　第６集（明治期・大正期・昭和戦前期追録）</t>
    <phoneticPr fontId="1"/>
  </si>
  <si>
    <t>群馬県行政文書簿冊目録　第７集（昭和２１～３０年）</t>
    <rPh sb="16" eb="18">
      <t>ショウワ</t>
    </rPh>
    <rPh sb="23" eb="24">
      <t>ネン</t>
    </rPh>
    <phoneticPr fontId="1"/>
  </si>
  <si>
    <t>群馬県行政文書件名目録　第１集（明治期地方編Ⅰ）</t>
    <rPh sb="0" eb="3">
      <t>グンマケン</t>
    </rPh>
    <rPh sb="16" eb="19">
      <t>メイジキ</t>
    </rPh>
    <rPh sb="19" eb="22">
      <t>チホウヘン</t>
    </rPh>
    <phoneticPr fontId="1"/>
  </si>
  <si>
    <t>群馬県行政文書件名目録　第２集（明治期地方編Ⅱ）</t>
    <rPh sb="0" eb="3">
      <t>グンマケン</t>
    </rPh>
    <rPh sb="16" eb="22">
      <t>メイジキチホウヘン</t>
    </rPh>
    <phoneticPr fontId="1"/>
  </si>
  <si>
    <t>群馬県行政文書件名目録　第３集（明治期学務編Ⅰ）</t>
    <rPh sb="0" eb="3">
      <t>グンマケン</t>
    </rPh>
    <rPh sb="16" eb="19">
      <t>メイジキ</t>
    </rPh>
    <rPh sb="19" eb="21">
      <t>ガクム</t>
    </rPh>
    <rPh sb="21" eb="22">
      <t>ヘン</t>
    </rPh>
    <phoneticPr fontId="1"/>
  </si>
  <si>
    <t>群馬県行政文書件名目録　第４集（明治期学務編Ⅱ）</t>
    <rPh sb="18" eb="19">
      <t>キ</t>
    </rPh>
    <phoneticPr fontId="1"/>
  </si>
  <si>
    <t>群馬県行政文書件名目録　第５集（明治期宗教編Ⅰ）</t>
    <rPh sb="0" eb="3">
      <t>グンマケン</t>
    </rPh>
    <rPh sb="16" eb="19">
      <t>メイジキ</t>
    </rPh>
    <rPh sb="19" eb="22">
      <t>シュウキョウヘン</t>
    </rPh>
    <phoneticPr fontId="1"/>
  </si>
  <si>
    <t>群馬県行政文書件名目録　第６集（明治期宗教編Ⅱ）</t>
    <phoneticPr fontId="1"/>
  </si>
  <si>
    <t>群馬県行政文書件名目録　第７集（明治期勧業編）</t>
    <phoneticPr fontId="1"/>
  </si>
  <si>
    <t>群馬県行政文書件名目録　第８集（明治期土木・河川編)</t>
    <phoneticPr fontId="1"/>
  </si>
  <si>
    <t>群馬県行政文書件名目録　第９集（明治期地理／租税編）</t>
    <rPh sb="0" eb="3">
      <t>グンマケン</t>
    </rPh>
    <phoneticPr fontId="1"/>
  </si>
  <si>
    <t>群馬県行政文書件名目録　第１０集（明治期福祉・衛生編）</t>
    <rPh sb="0" eb="3">
      <t>グンマケン</t>
    </rPh>
    <phoneticPr fontId="1"/>
  </si>
  <si>
    <t>群馬県行政文書件名目録　第１１集（大正期学務編Ⅰ）</t>
    <rPh sb="0" eb="3">
      <t>グンマケン</t>
    </rPh>
    <phoneticPr fontId="1"/>
  </si>
  <si>
    <t>群馬県行政文書件名目録　第１２集（大正期学務編Ⅱ）</t>
    <rPh sb="17" eb="20">
      <t>タイショウキ</t>
    </rPh>
    <rPh sb="20" eb="22">
      <t>ガクム</t>
    </rPh>
    <rPh sb="22" eb="23">
      <t>ヘン</t>
    </rPh>
    <phoneticPr fontId="1"/>
  </si>
  <si>
    <t>群馬県行政文書件名目録　第１３集（大正期学務編Ⅲ）</t>
    <rPh sb="17" eb="20">
      <t>タイショウキ</t>
    </rPh>
    <rPh sb="20" eb="23">
      <t>ガクムヘン</t>
    </rPh>
    <phoneticPr fontId="1"/>
  </si>
  <si>
    <t>群馬県行政文書件名目録　第１４集（大正期学務編Ⅳ）</t>
    <rPh sb="17" eb="20">
      <t>タイショウキ</t>
    </rPh>
    <rPh sb="20" eb="23">
      <t>ガクムヘン</t>
    </rPh>
    <phoneticPr fontId="1"/>
  </si>
  <si>
    <t>256</t>
    <phoneticPr fontId="1"/>
  </si>
  <si>
    <t>271</t>
    <phoneticPr fontId="1"/>
  </si>
  <si>
    <t>278</t>
    <phoneticPr fontId="1"/>
  </si>
  <si>
    <t>314</t>
    <phoneticPr fontId="1"/>
  </si>
  <si>
    <t>324</t>
    <phoneticPr fontId="1"/>
  </si>
  <si>
    <t>328</t>
    <phoneticPr fontId="1"/>
  </si>
  <si>
    <t>332</t>
    <phoneticPr fontId="1"/>
  </si>
  <si>
    <t>338</t>
    <phoneticPr fontId="1"/>
  </si>
  <si>
    <t>341</t>
    <phoneticPr fontId="1"/>
  </si>
  <si>
    <t>343</t>
    <phoneticPr fontId="1"/>
  </si>
  <si>
    <t>127</t>
    <phoneticPr fontId="1"/>
  </si>
  <si>
    <t>128</t>
    <phoneticPr fontId="1"/>
  </si>
  <si>
    <t>129</t>
    <phoneticPr fontId="1"/>
  </si>
  <si>
    <t>130</t>
    <phoneticPr fontId="1"/>
  </si>
  <si>
    <t>131</t>
    <phoneticPr fontId="1"/>
  </si>
  <si>
    <t>126</t>
    <phoneticPr fontId="1"/>
  </si>
  <si>
    <t>170</t>
    <phoneticPr fontId="1"/>
  </si>
  <si>
    <t>群馬県行政文書件名目録　第１５集（大正期学務編Ⅴ）</t>
    <rPh sb="17" eb="20">
      <t>タイショウキ</t>
    </rPh>
    <rPh sb="20" eb="23">
      <t>ガクムヘン</t>
    </rPh>
    <phoneticPr fontId="1"/>
  </si>
  <si>
    <t>群馬県行政文書件名目録　第１６集（大正期学務編Ⅵ）</t>
    <rPh sb="17" eb="20">
      <t>タイショウキ</t>
    </rPh>
    <rPh sb="20" eb="23">
      <t>ガクムヘン</t>
    </rPh>
    <phoneticPr fontId="1"/>
  </si>
  <si>
    <t>群馬県行政文書件名目録　第１７集（明治期令達編）</t>
    <rPh sb="17" eb="23">
      <t>メイジキレイタツヘン</t>
    </rPh>
    <phoneticPr fontId="1"/>
  </si>
  <si>
    <t>群馬県行政文書件名目録　第１８集（明治期往復・議会・人事編）</t>
    <rPh sb="17" eb="20">
      <t>メイジキ</t>
    </rPh>
    <rPh sb="20" eb="22">
      <t>オウフク</t>
    </rPh>
    <rPh sb="23" eb="25">
      <t>ギカイ</t>
    </rPh>
    <rPh sb="26" eb="29">
      <t>ジンジヘン</t>
    </rPh>
    <phoneticPr fontId="1"/>
  </si>
  <si>
    <t>群馬県行政文書件名目録　第１９集（明治期庶務・秘書・統計編）</t>
    <rPh sb="17" eb="20">
      <t>メイジキ</t>
    </rPh>
    <rPh sb="20" eb="22">
      <t>ショム</t>
    </rPh>
    <rPh sb="23" eb="25">
      <t>ヒショ</t>
    </rPh>
    <rPh sb="26" eb="29">
      <t>トウケイヘン</t>
    </rPh>
    <phoneticPr fontId="1"/>
  </si>
  <si>
    <t>群馬県行政文書件名目録　第２０集（明治期会計・戸籍・通信・運輸・建築編）</t>
    <rPh sb="17" eb="20">
      <t>メイジキ</t>
    </rPh>
    <rPh sb="20" eb="22">
      <t>カイケイ</t>
    </rPh>
    <rPh sb="23" eb="25">
      <t>コセキ</t>
    </rPh>
    <rPh sb="26" eb="28">
      <t>ツウシン</t>
    </rPh>
    <rPh sb="29" eb="31">
      <t>ウンユ</t>
    </rPh>
    <rPh sb="32" eb="35">
      <t>ケンチクヘン</t>
    </rPh>
    <phoneticPr fontId="1"/>
  </si>
  <si>
    <t>群馬県行政文章件名目録　第２１集（明治期皇室・来賓・兵事・軍事編）</t>
    <phoneticPr fontId="1"/>
  </si>
  <si>
    <t>群馬県行政文書件名目録　第２２集（明治期法務・雑事編）</t>
    <rPh sb="17" eb="20">
      <t>メイジキ</t>
    </rPh>
    <rPh sb="20" eb="22">
      <t>ホウム</t>
    </rPh>
    <rPh sb="23" eb="26">
      <t>ザツジヘン</t>
    </rPh>
    <phoneticPr fontId="1"/>
  </si>
  <si>
    <t>群馬県史収集複製資料目録　第１集（中世史部会収集資料 ・ 近世史部会収集資料　その１）</t>
    <rPh sb="22" eb="26">
      <t>シュウシュウシリョウ</t>
    </rPh>
    <rPh sb="34" eb="38">
      <t>シュウシュウシリョウ</t>
    </rPh>
    <phoneticPr fontId="1"/>
  </si>
  <si>
    <t>群馬県史収集複製資料目録　第２集（近世史部会収集資料　その２）</t>
    <phoneticPr fontId="1"/>
  </si>
  <si>
    <t>群馬県史収集複製資料目録　第３集（近世史部会収集資料　その３）</t>
    <rPh sb="17" eb="20">
      <t>キンセイシ</t>
    </rPh>
    <rPh sb="20" eb="22">
      <t>ブカイ</t>
    </rPh>
    <rPh sb="22" eb="24">
      <t>シュウシュウ</t>
    </rPh>
    <rPh sb="24" eb="26">
      <t>シリョウ</t>
    </rPh>
    <phoneticPr fontId="1"/>
  </si>
  <si>
    <t>群馬県史収集複製資料目録　第４集（近代・現代史部会収集資料）</t>
    <phoneticPr fontId="1"/>
  </si>
  <si>
    <t>群馬県史収集複製資料目録　総索引（第１集～第４集）</t>
    <rPh sb="17" eb="18">
      <t>ダイ</t>
    </rPh>
    <rPh sb="19" eb="20">
      <t>シュウ</t>
    </rPh>
    <rPh sb="21" eb="22">
      <t>ダイ</t>
    </rPh>
    <rPh sb="23" eb="24">
      <t>シュウ</t>
    </rPh>
    <phoneticPr fontId="1"/>
  </si>
  <si>
    <t>文書館収集行政文書目録　平成５年（郷土資料９３００１～９３０７６６）</t>
    <rPh sb="17" eb="21">
      <t>キョウドシリョウ</t>
    </rPh>
    <phoneticPr fontId="1"/>
  </si>
  <si>
    <t>339</t>
    <phoneticPr fontId="1"/>
  </si>
  <si>
    <t>172</t>
    <phoneticPr fontId="1"/>
  </si>
  <si>
    <t>173</t>
    <phoneticPr fontId="1"/>
  </si>
  <si>
    <t>284</t>
    <phoneticPr fontId="1"/>
  </si>
  <si>
    <t>283</t>
    <phoneticPr fontId="1"/>
  </si>
  <si>
    <t>286</t>
    <phoneticPr fontId="1"/>
  </si>
  <si>
    <t>330</t>
    <phoneticPr fontId="1"/>
  </si>
  <si>
    <t>046</t>
    <phoneticPr fontId="1"/>
  </si>
  <si>
    <t>047</t>
    <phoneticPr fontId="1"/>
  </si>
  <si>
    <t>048</t>
    <phoneticPr fontId="1"/>
  </si>
  <si>
    <t>049</t>
    <phoneticPr fontId="1"/>
  </si>
  <si>
    <t>050</t>
    <phoneticPr fontId="1"/>
  </si>
  <si>
    <t>265</t>
    <phoneticPr fontId="1"/>
  </si>
  <si>
    <t>051</t>
    <phoneticPr fontId="1"/>
  </si>
  <si>
    <t>281</t>
    <phoneticPr fontId="1"/>
  </si>
  <si>
    <t>040</t>
    <phoneticPr fontId="1"/>
  </si>
  <si>
    <t>041</t>
    <phoneticPr fontId="1"/>
  </si>
  <si>
    <t>042</t>
    <phoneticPr fontId="1"/>
  </si>
  <si>
    <t>052</t>
    <phoneticPr fontId="1"/>
  </si>
  <si>
    <t>053</t>
    <phoneticPr fontId="1"/>
  </si>
  <si>
    <t>043</t>
    <phoneticPr fontId="1"/>
  </si>
  <si>
    <t>044</t>
    <phoneticPr fontId="1"/>
  </si>
  <si>
    <t>054</t>
    <phoneticPr fontId="1"/>
  </si>
  <si>
    <t>055</t>
    <phoneticPr fontId="1"/>
  </si>
  <si>
    <t>045</t>
    <phoneticPr fontId="1"/>
  </si>
  <si>
    <t>056</t>
    <phoneticPr fontId="1"/>
  </si>
  <si>
    <t>253</t>
    <phoneticPr fontId="1"/>
  </si>
  <si>
    <t>058</t>
    <phoneticPr fontId="1"/>
  </si>
  <si>
    <t>059</t>
    <phoneticPr fontId="1"/>
  </si>
  <si>
    <t>060</t>
    <phoneticPr fontId="1"/>
  </si>
  <si>
    <t>061</t>
    <phoneticPr fontId="1"/>
  </si>
  <si>
    <t>062</t>
    <phoneticPr fontId="1"/>
  </si>
  <si>
    <t>063</t>
    <phoneticPr fontId="1"/>
  </si>
  <si>
    <t>064</t>
    <phoneticPr fontId="1"/>
  </si>
  <si>
    <t>065</t>
    <phoneticPr fontId="1"/>
  </si>
  <si>
    <t>250</t>
    <phoneticPr fontId="1"/>
  </si>
  <si>
    <t>ぐんま史料研究　第２２号（２冊あり）</t>
    <rPh sb="14" eb="15">
      <t>サツ</t>
    </rPh>
    <phoneticPr fontId="1"/>
  </si>
  <si>
    <t>文書館書庫増築完成記念　資料保存シンポジウム記録集</t>
    <rPh sb="0" eb="7">
      <t>モンジョカンショコゾウチク</t>
    </rPh>
    <rPh sb="7" eb="11">
      <t>カンセイキネン</t>
    </rPh>
    <phoneticPr fontId="1"/>
  </si>
  <si>
    <t>授業で使える　ぐんまの資料　上巻</t>
    <phoneticPr fontId="1"/>
  </si>
  <si>
    <t>授業で使える　ぐんまの資料　下巻</t>
    <phoneticPr fontId="1"/>
  </si>
  <si>
    <t>授業で使える　ぐんまの資料　普及版</t>
    <rPh sb="14" eb="17">
      <t>フキュウバン</t>
    </rPh>
    <phoneticPr fontId="2"/>
  </si>
  <si>
    <t>群馬県文化財便覧Ⅱ  （指定文化財編）  平成６年度版</t>
    <rPh sb="25" eb="26">
      <t>ド</t>
    </rPh>
    <phoneticPr fontId="1"/>
  </si>
  <si>
    <t>群馬県文化財便覧Ⅰ（法令・条例編）平成８年度版</t>
    <rPh sb="22" eb="23">
      <t>バン</t>
    </rPh>
    <phoneticPr fontId="1"/>
  </si>
  <si>
    <t>群馬県文化財便覧Ⅱ（指定等文化財編）平成１５年度版</t>
    <rPh sb="18" eb="20">
      <t>ヘイセイ</t>
    </rPh>
    <rPh sb="22" eb="25">
      <t>ネンドバン</t>
    </rPh>
    <phoneticPr fontId="1"/>
  </si>
  <si>
    <t>文化財保護行政要覧　平成１２年度</t>
    <rPh sb="10" eb="12">
      <t>ヘイセイ</t>
    </rPh>
    <rPh sb="14" eb="16">
      <t>ネンド</t>
    </rPh>
    <phoneticPr fontId="1"/>
  </si>
  <si>
    <t>教材　群馬の文化財－原始・古代編－</t>
    <rPh sb="0" eb="2">
      <t>キョウザイ</t>
    </rPh>
    <phoneticPr fontId="1"/>
  </si>
  <si>
    <t>教材　群馬の文化財－中世編－</t>
    <rPh sb="0" eb="2">
      <t>キョウザイ</t>
    </rPh>
    <phoneticPr fontId="1"/>
  </si>
  <si>
    <t>群馬の藁細工と竹細工（群馬県無形文化財緊急調査報告書）</t>
    <rPh sb="11" eb="14">
      <t>グンマケン</t>
    </rPh>
    <rPh sb="14" eb="19">
      <t>ムケイブンカザイ</t>
    </rPh>
    <rPh sb="19" eb="23">
      <t>キンキュウチョウサ</t>
    </rPh>
    <rPh sb="23" eb="26">
      <t>ホウコクショ</t>
    </rPh>
    <phoneticPr fontId="1"/>
  </si>
  <si>
    <t>八木節実態調査　昭和５５年度伝承文化調査研究　第一次報告書</t>
    <rPh sb="8" eb="10">
      <t>ショウワ</t>
    </rPh>
    <rPh sb="12" eb="14">
      <t>ネンド</t>
    </rPh>
    <rPh sb="14" eb="22">
      <t>デンショウブンカチョウサケンキュウ</t>
    </rPh>
    <rPh sb="23" eb="24">
      <t>ダイ</t>
    </rPh>
    <rPh sb="24" eb="25">
      <t>イチ</t>
    </rPh>
    <rPh sb="25" eb="26">
      <t>ジ</t>
    </rPh>
    <rPh sb="26" eb="29">
      <t>ホウコクショ</t>
    </rPh>
    <phoneticPr fontId="1"/>
  </si>
  <si>
    <t>教材　群馬の文化財－近世・近代・民俗編－</t>
    <rPh sb="0" eb="2">
      <t>キョウザイ</t>
    </rPh>
    <phoneticPr fontId="1"/>
  </si>
  <si>
    <t>群馬の八木節－伝承文化調査報告書－</t>
    <rPh sb="7" eb="9">
      <t>デンショウ</t>
    </rPh>
    <rPh sb="9" eb="11">
      <t>ブンカ</t>
    </rPh>
    <rPh sb="11" eb="13">
      <t>チョウサ</t>
    </rPh>
    <rPh sb="13" eb="16">
      <t>ホウコクショ</t>
    </rPh>
    <phoneticPr fontId="1"/>
  </si>
  <si>
    <t>史跡上野国分寺跡　発掘調査報告書（２分冊）</t>
    <rPh sb="18" eb="20">
      <t>ブンサツ</t>
    </rPh>
    <phoneticPr fontId="1"/>
  </si>
  <si>
    <t>近代化の足跡をたずねて（平成５年度ぐんま近代化遺産活用事業報告書）</t>
    <rPh sb="12" eb="14">
      <t>ヘイセイ</t>
    </rPh>
    <rPh sb="15" eb="17">
      <t>ネンド</t>
    </rPh>
    <rPh sb="20" eb="23">
      <t>キンダイカ</t>
    </rPh>
    <rPh sb="23" eb="25">
      <t>イサン</t>
    </rPh>
    <rPh sb="25" eb="27">
      <t>カツヨウ</t>
    </rPh>
    <rPh sb="27" eb="29">
      <t>ジギョウ</t>
    </rPh>
    <rPh sb="29" eb="32">
      <t>ホウコクショ</t>
    </rPh>
    <phoneticPr fontId="1"/>
  </si>
  <si>
    <t>群馬県歴史の道調査報告書第三集　歴史の道調査報告書　三国街道</t>
    <rPh sb="16" eb="18">
      <t>レキシ</t>
    </rPh>
    <rPh sb="19" eb="20">
      <t>ミチ</t>
    </rPh>
    <rPh sb="20" eb="25">
      <t>チョウサホウコクショ</t>
    </rPh>
    <phoneticPr fontId="1"/>
  </si>
  <si>
    <t>251</t>
    <phoneticPr fontId="1"/>
  </si>
  <si>
    <t>066</t>
    <phoneticPr fontId="1"/>
  </si>
  <si>
    <t>257</t>
    <phoneticPr fontId="1"/>
  </si>
  <si>
    <t>276</t>
    <phoneticPr fontId="1"/>
  </si>
  <si>
    <t>275</t>
    <phoneticPr fontId="1"/>
  </si>
  <si>
    <t>376</t>
    <phoneticPr fontId="1"/>
  </si>
  <si>
    <t>375</t>
    <phoneticPr fontId="1"/>
  </si>
  <si>
    <t>372</t>
    <phoneticPr fontId="1"/>
  </si>
  <si>
    <t>383</t>
    <phoneticPr fontId="1"/>
  </si>
  <si>
    <t>377</t>
    <phoneticPr fontId="1"/>
  </si>
  <si>
    <t>380</t>
    <phoneticPr fontId="1"/>
  </si>
  <si>
    <t>382</t>
    <phoneticPr fontId="1"/>
  </si>
  <si>
    <t>381</t>
    <phoneticPr fontId="1"/>
  </si>
  <si>
    <t>386</t>
    <phoneticPr fontId="1"/>
  </si>
  <si>
    <t>402</t>
    <phoneticPr fontId="1"/>
  </si>
  <si>
    <t>400</t>
    <phoneticPr fontId="1"/>
  </si>
  <si>
    <t>412</t>
    <phoneticPr fontId="1"/>
  </si>
  <si>
    <t>420</t>
    <phoneticPr fontId="1"/>
  </si>
  <si>
    <t>227</t>
    <phoneticPr fontId="1"/>
  </si>
  <si>
    <t>228</t>
    <phoneticPr fontId="1"/>
  </si>
  <si>
    <t>346</t>
    <phoneticPr fontId="1"/>
  </si>
  <si>
    <t>350</t>
    <phoneticPr fontId="1"/>
  </si>
  <si>
    <t>351</t>
    <phoneticPr fontId="1"/>
  </si>
  <si>
    <t>357</t>
    <phoneticPr fontId="1"/>
  </si>
  <si>
    <t>360</t>
    <phoneticPr fontId="1"/>
  </si>
  <si>
    <t>370</t>
    <phoneticPr fontId="1"/>
  </si>
  <si>
    <t>374</t>
    <phoneticPr fontId="1"/>
  </si>
  <si>
    <t>379</t>
    <phoneticPr fontId="1"/>
  </si>
  <si>
    <t>385</t>
    <phoneticPr fontId="1"/>
  </si>
  <si>
    <t>399</t>
    <phoneticPr fontId="1"/>
  </si>
  <si>
    <t>414</t>
    <phoneticPr fontId="1"/>
  </si>
  <si>
    <t>423</t>
    <phoneticPr fontId="1"/>
  </si>
  <si>
    <t>群馬県歴史の道調査報告書第十一集　歴史の道調査報告　中山道</t>
    <rPh sb="17" eb="19">
      <t>レキシ</t>
    </rPh>
    <rPh sb="20" eb="21">
      <t>ミチ</t>
    </rPh>
    <rPh sb="21" eb="25">
      <t>チョウサホウコク</t>
    </rPh>
    <phoneticPr fontId="1"/>
  </si>
  <si>
    <t>群馬県「歴史の道」整備活用総合計画－日光例幣使街道・足尾銅山街道と東毛の道－概要版別冊あり</t>
    <rPh sb="18" eb="25">
      <t>ニッコウレイヘイシカイドウ</t>
    </rPh>
    <rPh sb="26" eb="32">
      <t>アシオドウザンカイドウ</t>
    </rPh>
    <rPh sb="33" eb="35">
      <t>トウモウ</t>
    </rPh>
    <rPh sb="36" eb="37">
      <t>ミチ</t>
    </rPh>
    <rPh sb="38" eb="43">
      <t>ガイヨウバンベッサツ</t>
    </rPh>
    <phoneticPr fontId="1"/>
  </si>
  <si>
    <t>金井東裏遺跡　甲着装人骨等詳細調査報告書　平成２９年３月</t>
    <rPh sb="7" eb="8">
      <t>コウ</t>
    </rPh>
    <rPh sb="8" eb="10">
      <t>チャクソウ</t>
    </rPh>
    <rPh sb="10" eb="13">
      <t>ジンコツナド</t>
    </rPh>
    <rPh sb="13" eb="15">
      <t>ショウサイ</t>
    </rPh>
    <rPh sb="15" eb="17">
      <t>チョウサ</t>
    </rPh>
    <rPh sb="17" eb="20">
      <t>ホウコクショ</t>
    </rPh>
    <rPh sb="21" eb="23">
      <t>ヘイセイ</t>
    </rPh>
    <rPh sb="25" eb="26">
      <t>ネン</t>
    </rPh>
    <rPh sb="27" eb="28">
      <t>ガツ</t>
    </rPh>
    <phoneticPr fontId="2"/>
  </si>
  <si>
    <t>ぐんま古墳探訪　見て学ぶ東国文化の輝き</t>
    <rPh sb="3" eb="5">
      <t>コフン</t>
    </rPh>
    <rPh sb="5" eb="7">
      <t>タンボウ</t>
    </rPh>
    <rPh sb="8" eb="9">
      <t>ミ</t>
    </rPh>
    <rPh sb="10" eb="11">
      <t>マナ</t>
    </rPh>
    <rPh sb="12" eb="13">
      <t>ヒガシ</t>
    </rPh>
    <rPh sb="13" eb="14">
      <t>クニ</t>
    </rPh>
    <rPh sb="14" eb="16">
      <t>ブンカ</t>
    </rPh>
    <rPh sb="17" eb="18">
      <t>カガヤ</t>
    </rPh>
    <phoneticPr fontId="2"/>
  </si>
  <si>
    <t>史跡上野国分寺跡第２期発掘調査概報　２０１６</t>
    <rPh sb="0" eb="2">
      <t>シセキ</t>
    </rPh>
    <rPh sb="2" eb="5">
      <t>コウズケノクニ</t>
    </rPh>
    <rPh sb="5" eb="6">
      <t>ブン</t>
    </rPh>
    <rPh sb="6" eb="7">
      <t>テラ</t>
    </rPh>
    <rPh sb="7" eb="8">
      <t>アト</t>
    </rPh>
    <rPh sb="8" eb="9">
      <t>ダイ</t>
    </rPh>
    <rPh sb="10" eb="11">
      <t>キ</t>
    </rPh>
    <rPh sb="11" eb="13">
      <t>ハックツ</t>
    </rPh>
    <rPh sb="13" eb="15">
      <t>チョウサ</t>
    </rPh>
    <rPh sb="15" eb="16">
      <t>オオムネ</t>
    </rPh>
    <rPh sb="16" eb="17">
      <t>ホウ</t>
    </rPh>
    <phoneticPr fontId="2"/>
  </si>
  <si>
    <t>群馬県古墳総覧（第２版）　（２分冊）</t>
    <rPh sb="0" eb="3">
      <t>グンマケン</t>
    </rPh>
    <rPh sb="3" eb="5">
      <t>コフン</t>
    </rPh>
    <rPh sb="5" eb="7">
      <t>ソウラン</t>
    </rPh>
    <rPh sb="8" eb="9">
      <t>ダイ</t>
    </rPh>
    <rPh sb="10" eb="11">
      <t>バン</t>
    </rPh>
    <rPh sb="15" eb="17">
      <t>ブンサツ</t>
    </rPh>
    <phoneticPr fontId="2"/>
  </si>
  <si>
    <t>群馬県古墳総覧　古墳分布図編　２０１７</t>
    <rPh sb="0" eb="3">
      <t>グンマケン</t>
    </rPh>
    <rPh sb="3" eb="5">
      <t>コフン</t>
    </rPh>
    <rPh sb="5" eb="7">
      <t>ソウラン</t>
    </rPh>
    <rPh sb="8" eb="10">
      <t>コフン</t>
    </rPh>
    <rPh sb="10" eb="13">
      <t>ブンプズ</t>
    </rPh>
    <rPh sb="13" eb="14">
      <t>ヘン</t>
    </rPh>
    <phoneticPr fontId="2"/>
  </si>
  <si>
    <t>群馬県古墳総覧　本文・一覧表編　２０１７</t>
    <rPh sb="0" eb="3">
      <t>グンマケン</t>
    </rPh>
    <rPh sb="3" eb="5">
      <t>コフン</t>
    </rPh>
    <rPh sb="5" eb="7">
      <t>ソウラン</t>
    </rPh>
    <rPh sb="8" eb="10">
      <t>ホンブン</t>
    </rPh>
    <rPh sb="11" eb="14">
      <t>イチランヒョウ</t>
    </rPh>
    <rPh sb="14" eb="15">
      <t>ヘン</t>
    </rPh>
    <phoneticPr fontId="2"/>
  </si>
  <si>
    <t>群馬の粉食文化・オキリコミ－調査報告書－（群馬県記録作成時の措置を講ずべき無形の民俗文化財）</t>
    <rPh sb="0" eb="2">
      <t>グンマ</t>
    </rPh>
    <rPh sb="3" eb="4">
      <t>コナ</t>
    </rPh>
    <rPh sb="4" eb="7">
      <t>ショクブンカ</t>
    </rPh>
    <rPh sb="14" eb="16">
      <t>チョウサ</t>
    </rPh>
    <rPh sb="16" eb="19">
      <t>ホウコクショ</t>
    </rPh>
    <rPh sb="21" eb="24">
      <t>グンマケン</t>
    </rPh>
    <rPh sb="24" eb="29">
      <t>キロクサクセイジ</t>
    </rPh>
    <rPh sb="30" eb="32">
      <t>ソチ</t>
    </rPh>
    <rPh sb="33" eb="34">
      <t>コウ</t>
    </rPh>
    <rPh sb="37" eb="39">
      <t>ムケイ</t>
    </rPh>
    <rPh sb="40" eb="45">
      <t>ミンゾクブンカザイ</t>
    </rPh>
    <phoneticPr fontId="2"/>
  </si>
  <si>
    <t>ぐんま古墳探訪　見て学ぶ東国文化の輝き【古墳マップ付】</t>
    <rPh sb="3" eb="5">
      <t>コフン</t>
    </rPh>
    <rPh sb="5" eb="7">
      <t>タンボウ</t>
    </rPh>
    <rPh sb="8" eb="9">
      <t>ミ</t>
    </rPh>
    <rPh sb="10" eb="11">
      <t>マナ</t>
    </rPh>
    <rPh sb="12" eb="13">
      <t>ヒガシ</t>
    </rPh>
    <rPh sb="13" eb="14">
      <t>クニ</t>
    </rPh>
    <rPh sb="14" eb="16">
      <t>ブンカ</t>
    </rPh>
    <rPh sb="17" eb="18">
      <t>カガヤ</t>
    </rPh>
    <rPh sb="20" eb="22">
      <t>コフン</t>
    </rPh>
    <rPh sb="25" eb="26">
      <t>ツキ</t>
    </rPh>
    <phoneticPr fontId="2"/>
  </si>
  <si>
    <t>史跡上野国分寺跡　第２期発掘調査報告書－総括編－２０１８</t>
    <rPh sb="0" eb="2">
      <t>シセキ</t>
    </rPh>
    <rPh sb="2" eb="4">
      <t>ウエノ</t>
    </rPh>
    <rPh sb="4" eb="7">
      <t>コクブンジ</t>
    </rPh>
    <rPh sb="7" eb="8">
      <t>アト</t>
    </rPh>
    <rPh sb="9" eb="10">
      <t>ダイ</t>
    </rPh>
    <rPh sb="11" eb="12">
      <t>キ</t>
    </rPh>
    <rPh sb="12" eb="14">
      <t>ハックツ</t>
    </rPh>
    <rPh sb="14" eb="16">
      <t>チョウサ</t>
    </rPh>
    <rPh sb="16" eb="19">
      <t>ホウコクショ</t>
    </rPh>
    <rPh sb="20" eb="22">
      <t>ソウカツ</t>
    </rPh>
    <rPh sb="22" eb="23">
      <t>ヘン</t>
    </rPh>
    <phoneticPr fontId="2"/>
  </si>
  <si>
    <t>史跡上野国分寺跡　保存活用計画　２０１９</t>
    <rPh sb="0" eb="2">
      <t>シセキ</t>
    </rPh>
    <rPh sb="2" eb="4">
      <t>ウエノ</t>
    </rPh>
    <rPh sb="4" eb="7">
      <t>コクブンジ</t>
    </rPh>
    <rPh sb="7" eb="8">
      <t>アト</t>
    </rPh>
    <rPh sb="9" eb="11">
      <t>ホゾン</t>
    </rPh>
    <rPh sb="11" eb="13">
      <t>カツヨウ</t>
    </rPh>
    <rPh sb="13" eb="15">
      <t>ケイカク</t>
    </rPh>
    <phoneticPr fontId="2"/>
  </si>
  <si>
    <t>群馬県文化財保存活用大綱　令和２年３月</t>
    <rPh sb="0" eb="3">
      <t>グンマケン</t>
    </rPh>
    <rPh sb="3" eb="6">
      <t>ブンカザイ</t>
    </rPh>
    <rPh sb="6" eb="8">
      <t>ホゾン</t>
    </rPh>
    <rPh sb="8" eb="10">
      <t>カツヨウ</t>
    </rPh>
    <rPh sb="10" eb="12">
      <t>タイコウ</t>
    </rPh>
    <rPh sb="13" eb="15">
      <t>レイワ</t>
    </rPh>
    <rPh sb="16" eb="17">
      <t>ネン</t>
    </rPh>
    <rPh sb="18" eb="19">
      <t>ガツ</t>
    </rPh>
    <phoneticPr fontId="2"/>
  </si>
  <si>
    <t>史跡上野国分寺跡　第２期追加調査報告書　２０２１</t>
    <phoneticPr fontId="1"/>
  </si>
  <si>
    <t>群馬県近世寺社総合調査報告書－歴史的建造物を中心に－令和四年三月</t>
    <rPh sb="0" eb="3">
      <t>グンマケン</t>
    </rPh>
    <rPh sb="3" eb="5">
      <t>キンセイ</t>
    </rPh>
    <rPh sb="5" eb="7">
      <t>ジシャ</t>
    </rPh>
    <rPh sb="7" eb="9">
      <t>ソウゴウ</t>
    </rPh>
    <rPh sb="9" eb="11">
      <t>チョウサ</t>
    </rPh>
    <rPh sb="11" eb="14">
      <t>ホウコクショ</t>
    </rPh>
    <rPh sb="15" eb="18">
      <t>レキシテキ</t>
    </rPh>
    <rPh sb="18" eb="21">
      <t>ケンゾウブツ</t>
    </rPh>
    <rPh sb="22" eb="24">
      <t>チュウシン</t>
    </rPh>
    <rPh sb="26" eb="28">
      <t>レイワ</t>
    </rPh>
    <rPh sb="28" eb="29">
      <t>ヨ</t>
    </rPh>
    <rPh sb="29" eb="30">
      <t>ネン</t>
    </rPh>
    <rPh sb="30" eb="31">
      <t>サン</t>
    </rPh>
    <rPh sb="31" eb="32">
      <t>ガツ</t>
    </rPh>
    <phoneticPr fontId="1"/>
  </si>
  <si>
    <t>前橋城遺跡Ⅰ　群馬県庁舎建設に伴う埋蔵文化財発掘調査報告書　１９９７</t>
    <phoneticPr fontId="1"/>
  </si>
  <si>
    <t>前橋城遺跡Ⅱ　群馬県庁舎建設に伴う埋蔵文化財発掘調査報告書　１９９９</t>
    <phoneticPr fontId="1"/>
  </si>
  <si>
    <t>西島諏訪遺跡　西島町交番建設事業に伴う埋蔵文化財発掘調査報告書　２０１２</t>
    <phoneticPr fontId="1"/>
  </si>
  <si>
    <t>群馬県歴史の道シリーズ１　街道を歩く　群馬県の歴史の道</t>
    <rPh sb="13" eb="15">
      <t>カイドウ</t>
    </rPh>
    <rPh sb="16" eb="17">
      <t>アル</t>
    </rPh>
    <rPh sb="19" eb="22">
      <t>グンマケン</t>
    </rPh>
    <rPh sb="23" eb="25">
      <t>レキシ</t>
    </rPh>
    <rPh sb="26" eb="27">
      <t>ミチ</t>
    </rPh>
    <phoneticPr fontId="2"/>
  </si>
  <si>
    <t>群馬県歴史の道シリーズ２　街道を歩く　中山道</t>
    <rPh sb="13" eb="15">
      <t>カイドウ</t>
    </rPh>
    <rPh sb="16" eb="17">
      <t>アル</t>
    </rPh>
    <rPh sb="19" eb="22">
      <t>ナカセンドウ</t>
    </rPh>
    <phoneticPr fontId="2"/>
  </si>
  <si>
    <t>群馬県歴史の道シリーズ３　街道を歩く　下仁田道</t>
    <rPh sb="13" eb="15">
      <t>カイドウ</t>
    </rPh>
    <rPh sb="16" eb="17">
      <t>アル</t>
    </rPh>
    <rPh sb="19" eb="21">
      <t>ニッタ</t>
    </rPh>
    <rPh sb="21" eb="22">
      <t>ドウ</t>
    </rPh>
    <phoneticPr fontId="2"/>
  </si>
  <si>
    <t>群馬県歴史の道シリーズ４　街道を歩く　信州街道</t>
    <rPh sb="13" eb="15">
      <t>カイドウ</t>
    </rPh>
    <rPh sb="16" eb="17">
      <t>アル</t>
    </rPh>
    <rPh sb="19" eb="21">
      <t>シンシュウ</t>
    </rPh>
    <rPh sb="21" eb="23">
      <t>カイドウ</t>
    </rPh>
    <phoneticPr fontId="2"/>
  </si>
  <si>
    <t>群馬県歴史の道シリーズ５　街道を歩く　十石街道</t>
    <rPh sb="13" eb="15">
      <t>カイドウ</t>
    </rPh>
    <rPh sb="16" eb="17">
      <t>アル</t>
    </rPh>
    <rPh sb="19" eb="21">
      <t>ジッコク</t>
    </rPh>
    <rPh sb="21" eb="23">
      <t>カイドウ</t>
    </rPh>
    <phoneticPr fontId="2"/>
  </si>
  <si>
    <t>群馬県歴史の道シリーズ６　街道を歩く　三国街道</t>
    <rPh sb="13" eb="15">
      <t>カイドウ</t>
    </rPh>
    <rPh sb="16" eb="17">
      <t>アル</t>
    </rPh>
    <rPh sb="19" eb="21">
      <t>サンゴク</t>
    </rPh>
    <rPh sb="21" eb="23">
      <t>カイドウ</t>
    </rPh>
    <phoneticPr fontId="2"/>
  </si>
  <si>
    <t>群馬県歴史の道シリーズ７　街道を歩く　沼田街道</t>
    <rPh sb="13" eb="15">
      <t>カイドウ</t>
    </rPh>
    <rPh sb="16" eb="17">
      <t>アル</t>
    </rPh>
    <rPh sb="19" eb="21">
      <t>ヌマタ</t>
    </rPh>
    <rPh sb="21" eb="23">
      <t>カイドウ</t>
    </rPh>
    <phoneticPr fontId="2"/>
  </si>
  <si>
    <t>群馬県歴史の道シリーズ８　街道を歩く　会津街道</t>
    <rPh sb="13" eb="15">
      <t>カイドウ</t>
    </rPh>
    <rPh sb="16" eb="17">
      <t>アル</t>
    </rPh>
    <rPh sb="19" eb="21">
      <t>アイズ</t>
    </rPh>
    <rPh sb="21" eb="23">
      <t>カイドウ</t>
    </rPh>
    <phoneticPr fontId="2"/>
  </si>
  <si>
    <t>群馬県歴史の道シリーズ９　街道を歩く　清水峠越え道</t>
    <rPh sb="13" eb="15">
      <t>カイドウ</t>
    </rPh>
    <rPh sb="16" eb="17">
      <t>アル</t>
    </rPh>
    <rPh sb="19" eb="21">
      <t>キヨミズ</t>
    </rPh>
    <rPh sb="21" eb="23">
      <t>トウゲゴ</t>
    </rPh>
    <rPh sb="24" eb="25">
      <t>ミチ</t>
    </rPh>
    <phoneticPr fontId="2"/>
  </si>
  <si>
    <t>群馬県歴史の道シリーズ１０　街道を歩く　佐渡奉行街道</t>
    <rPh sb="14" eb="16">
      <t>カイドウ</t>
    </rPh>
    <rPh sb="17" eb="18">
      <t>アル</t>
    </rPh>
    <rPh sb="20" eb="22">
      <t>サド</t>
    </rPh>
    <rPh sb="22" eb="24">
      <t>ブギョウ</t>
    </rPh>
    <rPh sb="24" eb="26">
      <t>カイドウ</t>
    </rPh>
    <phoneticPr fontId="2"/>
  </si>
  <si>
    <t>群馬県歴史の道シリーズ１１　街道を歩く　足尾銅山街道</t>
    <rPh sb="14" eb="16">
      <t>カイドウ</t>
    </rPh>
    <rPh sb="17" eb="18">
      <t>アル</t>
    </rPh>
    <rPh sb="20" eb="22">
      <t>アシオ</t>
    </rPh>
    <rPh sb="22" eb="24">
      <t>ドウザン</t>
    </rPh>
    <rPh sb="24" eb="26">
      <t>カイドウ</t>
    </rPh>
    <phoneticPr fontId="2"/>
  </si>
  <si>
    <t>群馬県歴史の道シリーズ１２　街道を歩く　日光例幣使道</t>
    <rPh sb="14" eb="16">
      <t>カイドウ</t>
    </rPh>
    <rPh sb="17" eb="18">
      <t>アル</t>
    </rPh>
    <rPh sb="20" eb="22">
      <t>ニッコウ</t>
    </rPh>
    <rPh sb="22" eb="24">
      <t>レイヘイ</t>
    </rPh>
    <rPh sb="24" eb="26">
      <t>ツカイミチ</t>
    </rPh>
    <phoneticPr fontId="2"/>
  </si>
  <si>
    <t>群馬県歴史の道シリーズ１３　街道を歩く　古河往還</t>
    <rPh sb="14" eb="16">
      <t>カイドウ</t>
    </rPh>
    <rPh sb="17" eb="18">
      <t>アル</t>
    </rPh>
    <rPh sb="20" eb="22">
      <t>フルカワ</t>
    </rPh>
    <rPh sb="22" eb="24">
      <t>オウカン</t>
    </rPh>
    <phoneticPr fontId="2"/>
  </si>
  <si>
    <t>群馬県歴史の道シリーズ１４　街道を歩く　古戸・桐生道</t>
    <rPh sb="14" eb="16">
      <t>カイドウ</t>
    </rPh>
    <rPh sb="17" eb="18">
      <t>アル</t>
    </rPh>
    <rPh sb="20" eb="22">
      <t>フルド</t>
    </rPh>
    <rPh sb="23" eb="25">
      <t>キリュウ</t>
    </rPh>
    <rPh sb="25" eb="26">
      <t>ドウ</t>
    </rPh>
    <phoneticPr fontId="2"/>
  </si>
  <si>
    <t>群馬県歴史の道シリーズ１５　街道を歩く　日光への脇往還</t>
    <rPh sb="14" eb="16">
      <t>カイドウ</t>
    </rPh>
    <rPh sb="17" eb="18">
      <t>アル</t>
    </rPh>
    <rPh sb="20" eb="22">
      <t>ニッコウ</t>
    </rPh>
    <rPh sb="24" eb="25">
      <t>ワキ</t>
    </rPh>
    <rPh sb="25" eb="27">
      <t>オウカン</t>
    </rPh>
    <phoneticPr fontId="2"/>
  </si>
  <si>
    <t>334</t>
    <phoneticPr fontId="1"/>
  </si>
  <si>
    <t>356</t>
    <phoneticPr fontId="1"/>
  </si>
  <si>
    <t>361</t>
    <phoneticPr fontId="1"/>
  </si>
  <si>
    <t>368</t>
    <phoneticPr fontId="1"/>
  </si>
  <si>
    <t>369</t>
    <phoneticPr fontId="1"/>
  </si>
  <si>
    <t>358</t>
    <phoneticPr fontId="1"/>
  </si>
  <si>
    <t>371</t>
    <phoneticPr fontId="1"/>
  </si>
  <si>
    <t>367</t>
    <phoneticPr fontId="1"/>
  </si>
  <si>
    <t>373</t>
    <phoneticPr fontId="1"/>
  </si>
  <si>
    <t>378</t>
    <phoneticPr fontId="1"/>
  </si>
  <si>
    <t>387</t>
    <phoneticPr fontId="1"/>
  </si>
  <si>
    <t>398</t>
    <phoneticPr fontId="1"/>
  </si>
  <si>
    <t>411</t>
    <phoneticPr fontId="1"/>
  </si>
  <si>
    <t>422</t>
    <phoneticPr fontId="1"/>
  </si>
  <si>
    <t>427</t>
    <phoneticPr fontId="1"/>
  </si>
  <si>
    <t>413</t>
    <phoneticPr fontId="1"/>
  </si>
  <si>
    <t>421</t>
    <phoneticPr fontId="1"/>
  </si>
  <si>
    <t>068</t>
    <phoneticPr fontId="1"/>
  </si>
  <si>
    <t>069</t>
    <phoneticPr fontId="1"/>
  </si>
  <si>
    <t>070</t>
    <phoneticPr fontId="1"/>
  </si>
  <si>
    <t>362</t>
    <phoneticPr fontId="1"/>
  </si>
  <si>
    <t>364</t>
    <phoneticPr fontId="1"/>
  </si>
  <si>
    <t>365</t>
    <phoneticPr fontId="1"/>
  </si>
  <si>
    <t>363</t>
    <phoneticPr fontId="1"/>
  </si>
  <si>
    <t>425</t>
    <phoneticPr fontId="1"/>
  </si>
  <si>
    <t>401</t>
    <phoneticPr fontId="1"/>
  </si>
  <si>
    <t>192</t>
    <phoneticPr fontId="1"/>
  </si>
  <si>
    <t>174</t>
    <phoneticPr fontId="1"/>
  </si>
  <si>
    <t>193</t>
    <phoneticPr fontId="1"/>
  </si>
  <si>
    <t>179</t>
    <phoneticPr fontId="1"/>
  </si>
  <si>
    <t>180</t>
    <phoneticPr fontId="1"/>
  </si>
  <si>
    <t>189</t>
    <phoneticPr fontId="1"/>
  </si>
  <si>
    <t>190</t>
    <phoneticPr fontId="1"/>
  </si>
  <si>
    <t>191</t>
    <phoneticPr fontId="1"/>
  </si>
  <si>
    <t>181</t>
    <phoneticPr fontId="1"/>
  </si>
  <si>
    <t>182</t>
    <phoneticPr fontId="1"/>
  </si>
  <si>
    <t>183</t>
    <phoneticPr fontId="1"/>
  </si>
  <si>
    <t>184</t>
    <phoneticPr fontId="1"/>
  </si>
  <si>
    <t>世界遺産フォーラム報告書（平成２０年３月２０日　ホテルアミューズ富岡）</t>
    <rPh sb="13" eb="15">
      <t>ヘイセイ</t>
    </rPh>
    <rPh sb="17" eb="18">
      <t>ネン</t>
    </rPh>
    <rPh sb="19" eb="20">
      <t>ガツ</t>
    </rPh>
    <rPh sb="22" eb="23">
      <t>ニチ</t>
    </rPh>
    <rPh sb="32" eb="34">
      <t>トミオカ</t>
    </rPh>
    <phoneticPr fontId="1"/>
  </si>
  <si>
    <t>平成２７年度「富岡製糸場と絹産業遺産群」調査研究　田島弥平旧宅関連　田島信孝家（田島武平家）文献調査　平成２８年３月</t>
    <rPh sb="51" eb="53">
      <t>ヘイセイ</t>
    </rPh>
    <rPh sb="55" eb="56">
      <t>ネン</t>
    </rPh>
    <rPh sb="57" eb="58">
      <t>ガツ</t>
    </rPh>
    <phoneticPr fontId="1"/>
  </si>
  <si>
    <t>平成２７年度「富岡製糸場と絹産業遺産群」調査研究　富岡製糸場に関する聞き取り調査　平成２８年３月</t>
    <rPh sb="41" eb="43">
      <t>ヘイセイ</t>
    </rPh>
    <rPh sb="45" eb="46">
      <t>ネン</t>
    </rPh>
    <rPh sb="47" eb="48">
      <t>ガツ</t>
    </rPh>
    <phoneticPr fontId="1"/>
  </si>
  <si>
    <t>令和４年度「富岡製糸場と絹産業遺産群」年報　ＣＤ－Ｒ</t>
    <phoneticPr fontId="1"/>
  </si>
  <si>
    <t>令和５年度「富岡製糸場と絹産業遺産群」年報　ＣＤ－Ｒ</t>
    <phoneticPr fontId="1"/>
  </si>
  <si>
    <t>群馬県立世界遺産センター紀要　第１号　２０２１</t>
    <rPh sb="0" eb="2">
      <t>グンマ</t>
    </rPh>
    <rPh sb="2" eb="4">
      <t>ケンリツ</t>
    </rPh>
    <rPh sb="4" eb="6">
      <t>セカイ</t>
    </rPh>
    <rPh sb="6" eb="8">
      <t>イサン</t>
    </rPh>
    <rPh sb="12" eb="14">
      <t>キヨウ</t>
    </rPh>
    <rPh sb="15" eb="16">
      <t>ダイ</t>
    </rPh>
    <rPh sb="17" eb="18">
      <t>ゴウ</t>
    </rPh>
    <phoneticPr fontId="1"/>
  </si>
  <si>
    <t>群馬県立世界遺産センター紀要　第２号　２０２２</t>
    <rPh sb="0" eb="2">
      <t>グンマ</t>
    </rPh>
    <rPh sb="2" eb="4">
      <t>ケンリツ</t>
    </rPh>
    <rPh sb="4" eb="6">
      <t>セカイ</t>
    </rPh>
    <rPh sb="6" eb="8">
      <t>イサン</t>
    </rPh>
    <rPh sb="12" eb="14">
      <t>キヨウ</t>
    </rPh>
    <rPh sb="15" eb="16">
      <t>ダイ</t>
    </rPh>
    <rPh sb="17" eb="18">
      <t>ゴウ</t>
    </rPh>
    <phoneticPr fontId="1"/>
  </si>
  <si>
    <t>群馬県立世界遺産センター紀要　第３号　２０２３</t>
    <rPh sb="0" eb="2">
      <t>グンマ</t>
    </rPh>
    <rPh sb="2" eb="4">
      <t>ケンリツ</t>
    </rPh>
    <rPh sb="4" eb="8">
      <t>セカイイサン</t>
    </rPh>
    <rPh sb="12" eb="14">
      <t>キヨウ</t>
    </rPh>
    <rPh sb="15" eb="16">
      <t>ダイ</t>
    </rPh>
    <rPh sb="17" eb="18">
      <t>ゴウ</t>
    </rPh>
    <phoneticPr fontId="1"/>
  </si>
  <si>
    <t>群馬県立世界遺産センター紀要　第４号　２０２４</t>
    <rPh sb="0" eb="2">
      <t>グンマ</t>
    </rPh>
    <rPh sb="2" eb="4">
      <t>ケンリツ</t>
    </rPh>
    <rPh sb="4" eb="8">
      <t>セカイイサン</t>
    </rPh>
    <rPh sb="12" eb="14">
      <t>キヨウ</t>
    </rPh>
    <rPh sb="15" eb="16">
      <t>ダイ</t>
    </rPh>
    <rPh sb="17" eb="18">
      <t>ゴウ</t>
    </rPh>
    <phoneticPr fontId="1"/>
  </si>
  <si>
    <t>千代田村の民俗（群馬県民俗調査報告書第十四集）</t>
    <rPh sb="8" eb="11">
      <t>グンマケン</t>
    </rPh>
    <rPh sb="11" eb="13">
      <t>ミンゾク</t>
    </rPh>
    <rPh sb="13" eb="18">
      <t>チョウサホウコクショ</t>
    </rPh>
    <rPh sb="18" eb="19">
      <t>ダイ</t>
    </rPh>
    <rPh sb="19" eb="22">
      <t>ジュウヨンシュウ</t>
    </rPh>
    <phoneticPr fontId="1"/>
  </si>
  <si>
    <t>高山村の民俗（群馬県民俗調査報告書第二十一集）</t>
    <rPh sb="7" eb="10">
      <t>グンマケン</t>
    </rPh>
    <rPh sb="10" eb="14">
      <t>ミンゾクチョウサ</t>
    </rPh>
    <rPh sb="14" eb="17">
      <t>ホウコクショ</t>
    </rPh>
    <rPh sb="17" eb="18">
      <t>ダイ</t>
    </rPh>
    <rPh sb="18" eb="22">
      <t>ニジュウイチシュウ</t>
    </rPh>
    <phoneticPr fontId="1"/>
  </si>
  <si>
    <t>安中市秋間の民俗（群馬県民俗調査報告書第二十二集）</t>
    <rPh sb="9" eb="19">
      <t>グンマケンミンゾクチョウサホウコクショ</t>
    </rPh>
    <rPh sb="19" eb="20">
      <t>ダイ</t>
    </rPh>
    <rPh sb="20" eb="23">
      <t>ニジュウニ</t>
    </rPh>
    <rPh sb="23" eb="24">
      <t>シュウ</t>
    </rPh>
    <phoneticPr fontId="1"/>
  </si>
  <si>
    <t>平成２４年度　群馬の歴史文化遺産－調査報告書－</t>
    <phoneticPr fontId="2"/>
  </si>
  <si>
    <t>平成２５年度　群馬の歴史文化遺産　中世－調査報告書－</t>
    <rPh sb="17" eb="19">
      <t>チュウセイ</t>
    </rPh>
    <phoneticPr fontId="2"/>
  </si>
  <si>
    <t>平成２６年度　群馬の歴史文化遺産　近現代（養蚕文化）－調査報告書－</t>
    <rPh sb="17" eb="20">
      <t>キンゲンダイ</t>
    </rPh>
    <rPh sb="21" eb="25">
      <t>ヨウサンブンカ</t>
    </rPh>
    <phoneticPr fontId="1"/>
  </si>
  <si>
    <t>平成２５年度　群馬の歴史文化遺産　古代－調査報告書－</t>
    <rPh sb="17" eb="19">
      <t>コダイ</t>
    </rPh>
    <phoneticPr fontId="2"/>
  </si>
  <si>
    <t>359</t>
    <phoneticPr fontId="1"/>
  </si>
  <si>
    <t>384</t>
    <phoneticPr fontId="1"/>
  </si>
  <si>
    <t>410</t>
    <phoneticPr fontId="1"/>
  </si>
  <si>
    <t>417</t>
    <phoneticPr fontId="1"/>
  </si>
  <si>
    <t>群馬県立歴史博物館調査報告書　第４号　昭和６２年度</t>
    <rPh sb="19" eb="21">
      <t>ショウワ</t>
    </rPh>
    <rPh sb="23" eb="25">
      <t>ネンド</t>
    </rPh>
    <phoneticPr fontId="1"/>
  </si>
  <si>
    <t>群馬県立歴史博物館調査報告書　第５号　昭和６３年度</t>
    <rPh sb="19" eb="21">
      <t>ショウワ</t>
    </rPh>
    <rPh sb="23" eb="25">
      <t>ネンド</t>
    </rPh>
    <phoneticPr fontId="1"/>
  </si>
  <si>
    <t>群馬県立歴史博物館紀要第３号　１９８２</t>
    <phoneticPr fontId="1"/>
  </si>
  <si>
    <t>群馬県立歴史博物館紀要第５号　１９８４</t>
    <phoneticPr fontId="1"/>
  </si>
  <si>
    <t>群馬県立歴史博物館紀要第９号　１９８８</t>
    <phoneticPr fontId="1"/>
  </si>
  <si>
    <t>群馬県立歴史博物館紀要第１０号　１９８９</t>
    <phoneticPr fontId="1"/>
  </si>
  <si>
    <t>185</t>
    <phoneticPr fontId="1"/>
  </si>
  <si>
    <t>186</t>
    <phoneticPr fontId="1"/>
  </si>
  <si>
    <t>187</t>
    <phoneticPr fontId="1"/>
  </si>
  <si>
    <t>188</t>
    <phoneticPr fontId="1"/>
  </si>
  <si>
    <t>263</t>
    <phoneticPr fontId="1"/>
  </si>
  <si>
    <t>388</t>
    <phoneticPr fontId="1"/>
  </si>
  <si>
    <t>389</t>
    <phoneticPr fontId="1"/>
  </si>
  <si>
    <t>415</t>
    <phoneticPr fontId="1"/>
  </si>
  <si>
    <t>416</t>
    <phoneticPr fontId="1"/>
  </si>
  <si>
    <t>426</t>
    <phoneticPr fontId="1"/>
  </si>
  <si>
    <t>175</t>
    <phoneticPr fontId="1"/>
  </si>
  <si>
    <t>176</t>
    <phoneticPr fontId="1"/>
  </si>
  <si>
    <t>178</t>
    <phoneticPr fontId="1"/>
  </si>
  <si>
    <t>194</t>
    <phoneticPr fontId="1"/>
  </si>
  <si>
    <t>195</t>
    <phoneticPr fontId="1"/>
  </si>
  <si>
    <t>418</t>
    <phoneticPr fontId="1"/>
  </si>
  <si>
    <t>196</t>
    <phoneticPr fontId="1"/>
  </si>
  <si>
    <t>198</t>
    <phoneticPr fontId="1"/>
  </si>
  <si>
    <t>197</t>
    <phoneticPr fontId="1"/>
  </si>
  <si>
    <t>259</t>
    <phoneticPr fontId="1"/>
  </si>
  <si>
    <t>266</t>
    <phoneticPr fontId="1"/>
  </si>
  <si>
    <t>265</t>
    <phoneticPr fontId="1"/>
  </si>
  <si>
    <t>273</t>
    <phoneticPr fontId="1"/>
  </si>
  <si>
    <t>419</t>
    <phoneticPr fontId="1"/>
  </si>
  <si>
    <t>223</t>
    <phoneticPr fontId="1"/>
  </si>
  <si>
    <t>224</t>
    <phoneticPr fontId="1"/>
  </si>
  <si>
    <t>225</t>
    <phoneticPr fontId="1"/>
  </si>
  <si>
    <t>226</t>
    <phoneticPr fontId="1"/>
  </si>
  <si>
    <t>071</t>
    <phoneticPr fontId="1"/>
  </si>
  <si>
    <t>074</t>
    <phoneticPr fontId="1"/>
  </si>
  <si>
    <t>075</t>
    <phoneticPr fontId="1"/>
  </si>
  <si>
    <t>262</t>
    <phoneticPr fontId="1"/>
  </si>
  <si>
    <t>322</t>
    <phoneticPr fontId="1"/>
  </si>
  <si>
    <t>347</t>
    <phoneticPr fontId="1"/>
  </si>
  <si>
    <t>Ａ</t>
    <phoneticPr fontId="1"/>
  </si>
  <si>
    <t>Ｃ</t>
    <phoneticPr fontId="1"/>
  </si>
  <si>
    <t>C</t>
    <phoneticPr fontId="1"/>
  </si>
  <si>
    <t>群馬県立歴史博物館紀要第１４号　１９９３</t>
    <phoneticPr fontId="1"/>
  </si>
  <si>
    <t>群馬県立歴史博物館紀要第１８号　１９９７</t>
    <phoneticPr fontId="1"/>
  </si>
  <si>
    <t>群馬県立歴史博物館紀要第１９号　１９９８</t>
    <phoneticPr fontId="1"/>
  </si>
  <si>
    <t>群馬県立歴史博物館紀要第２０号　１９９９</t>
    <phoneticPr fontId="1"/>
  </si>
  <si>
    <t>群馬県立歴史博物館紀要第２３号　２００２</t>
    <phoneticPr fontId="1"/>
  </si>
  <si>
    <t>群馬県立歴史博物館紀要第３９号　２０１８</t>
    <rPh sb="0" eb="2">
      <t>グンマ</t>
    </rPh>
    <rPh sb="2" eb="4">
      <t>ケンリツ</t>
    </rPh>
    <rPh sb="4" eb="6">
      <t>レキシ</t>
    </rPh>
    <rPh sb="6" eb="9">
      <t>ハクブツカン</t>
    </rPh>
    <rPh sb="9" eb="11">
      <t>キヨウ</t>
    </rPh>
    <rPh sb="11" eb="12">
      <t>ダイ</t>
    </rPh>
    <rPh sb="14" eb="15">
      <t>ゴウ</t>
    </rPh>
    <phoneticPr fontId="2"/>
  </si>
  <si>
    <t>群馬県立歴史博物館紀要第４０号　２０１９</t>
    <rPh sb="0" eb="2">
      <t>グンマ</t>
    </rPh>
    <rPh sb="2" eb="4">
      <t>ケンリツ</t>
    </rPh>
    <rPh sb="4" eb="6">
      <t>レキシ</t>
    </rPh>
    <rPh sb="6" eb="9">
      <t>ハクブツカン</t>
    </rPh>
    <rPh sb="9" eb="11">
      <t>キヨウ</t>
    </rPh>
    <rPh sb="11" eb="12">
      <t>ダイ</t>
    </rPh>
    <rPh sb="14" eb="15">
      <t>ゴウ</t>
    </rPh>
    <phoneticPr fontId="2"/>
  </si>
  <si>
    <t>群馬県立歴史博物館紀要第４１号　２０２０</t>
    <rPh sb="0" eb="2">
      <t>グンマ</t>
    </rPh>
    <rPh sb="2" eb="4">
      <t>ケンリツ</t>
    </rPh>
    <rPh sb="4" eb="6">
      <t>レキシ</t>
    </rPh>
    <rPh sb="6" eb="9">
      <t>ハクブツカン</t>
    </rPh>
    <rPh sb="9" eb="11">
      <t>キヨウ</t>
    </rPh>
    <rPh sb="11" eb="12">
      <t>ダイ</t>
    </rPh>
    <rPh sb="14" eb="15">
      <t>ゴウ</t>
    </rPh>
    <phoneticPr fontId="2"/>
  </si>
  <si>
    <t>群馬県立歴史博物館紀要第４２号　２０２１</t>
    <rPh sb="0" eb="2">
      <t>グンマ</t>
    </rPh>
    <rPh sb="2" eb="4">
      <t>ケンリツ</t>
    </rPh>
    <rPh sb="4" eb="6">
      <t>レキシ</t>
    </rPh>
    <rPh sb="6" eb="9">
      <t>ハクブツカン</t>
    </rPh>
    <rPh sb="9" eb="11">
      <t>キヨウ</t>
    </rPh>
    <rPh sb="11" eb="12">
      <t>ダイ</t>
    </rPh>
    <rPh sb="14" eb="15">
      <t>ゴウ</t>
    </rPh>
    <phoneticPr fontId="2"/>
  </si>
  <si>
    <t>群馬県立歴史博物館紀要第４３号　２０２２</t>
    <rPh sb="0" eb="2">
      <t>グンマ</t>
    </rPh>
    <rPh sb="2" eb="4">
      <t>ケンリツ</t>
    </rPh>
    <rPh sb="4" eb="6">
      <t>レキシ</t>
    </rPh>
    <rPh sb="6" eb="9">
      <t>ハクブツカン</t>
    </rPh>
    <rPh sb="9" eb="11">
      <t>キヨウ</t>
    </rPh>
    <rPh sb="11" eb="12">
      <t>ダイ</t>
    </rPh>
    <rPh sb="14" eb="15">
      <t>ゴウ</t>
    </rPh>
    <phoneticPr fontId="2"/>
  </si>
  <si>
    <t>群馬県立歴史博物館紀要第４４号　２０２３</t>
    <rPh sb="0" eb="2">
      <t>グンマ</t>
    </rPh>
    <rPh sb="2" eb="4">
      <t>ケンリツ</t>
    </rPh>
    <rPh sb="4" eb="6">
      <t>レキシ</t>
    </rPh>
    <rPh sb="6" eb="9">
      <t>ハクブツカン</t>
    </rPh>
    <rPh sb="9" eb="11">
      <t>キヨウ</t>
    </rPh>
    <rPh sb="11" eb="12">
      <t>ダイ</t>
    </rPh>
    <rPh sb="14" eb="15">
      <t>ゴウ</t>
    </rPh>
    <phoneticPr fontId="1"/>
  </si>
  <si>
    <t>群馬県立歴史博物館紀要第４５号　２０２４</t>
    <rPh sb="0" eb="2">
      <t>グンマ</t>
    </rPh>
    <rPh sb="2" eb="4">
      <t>ケンリツ</t>
    </rPh>
    <rPh sb="4" eb="6">
      <t>レキシ</t>
    </rPh>
    <rPh sb="6" eb="9">
      <t>ハクブツカン</t>
    </rPh>
    <rPh sb="9" eb="11">
      <t>キヨウ</t>
    </rPh>
    <rPh sb="11" eb="12">
      <t>ダイ</t>
    </rPh>
    <rPh sb="14" eb="15">
      <t>ゴウ</t>
    </rPh>
    <phoneticPr fontId="1"/>
  </si>
  <si>
    <t>群馬県立歴史博物館紀要第４６号　２０２５</t>
    <rPh sb="0" eb="2">
      <t>グンマ</t>
    </rPh>
    <rPh sb="2" eb="4">
      <t>ケンリツ</t>
    </rPh>
    <rPh sb="4" eb="6">
      <t>レキシ</t>
    </rPh>
    <rPh sb="6" eb="9">
      <t>ハクブツカン</t>
    </rPh>
    <rPh sb="9" eb="11">
      <t>キヨウ</t>
    </rPh>
    <rPh sb="11" eb="12">
      <t>ダイ</t>
    </rPh>
    <rPh sb="14" eb="15">
      <t>ゴウ</t>
    </rPh>
    <phoneticPr fontId="1"/>
  </si>
  <si>
    <t>群馬県立歴史博物館年報　第１３号　平成３年度版</t>
    <rPh sb="17" eb="19">
      <t>ヘイセイ</t>
    </rPh>
    <rPh sb="20" eb="22">
      <t>ネンド</t>
    </rPh>
    <rPh sb="22" eb="23">
      <t>バン</t>
    </rPh>
    <phoneticPr fontId="1"/>
  </si>
  <si>
    <t>群馬県立歴史博物館年報　第１４号　平成４年度版</t>
    <rPh sb="12" eb="13">
      <t>ダイ</t>
    </rPh>
    <rPh sb="15" eb="16">
      <t>ゴウ</t>
    </rPh>
    <rPh sb="20" eb="23">
      <t>ネンドバン</t>
    </rPh>
    <phoneticPr fontId="1"/>
  </si>
  <si>
    <t>群馬県立歴史博物館年報　第２０号　平成１０年度版</t>
    <rPh sb="12" eb="13">
      <t>ダイ</t>
    </rPh>
    <rPh sb="15" eb="16">
      <t>ゴウ</t>
    </rPh>
    <rPh sb="23" eb="24">
      <t>バン</t>
    </rPh>
    <phoneticPr fontId="1"/>
  </si>
  <si>
    <t>遺跡は語る　第１７回企画展</t>
    <rPh sb="6" eb="7">
      <t>ダイ</t>
    </rPh>
    <rPh sb="9" eb="10">
      <t>カイ</t>
    </rPh>
    <rPh sb="10" eb="13">
      <t>キカクテン</t>
    </rPh>
    <phoneticPr fontId="1"/>
  </si>
  <si>
    <t>恐竜の時代　第３０回企画展</t>
    <rPh sb="6" eb="7">
      <t>ダイ</t>
    </rPh>
    <rPh sb="9" eb="10">
      <t>カイ</t>
    </rPh>
    <rPh sb="10" eb="13">
      <t>キカクテン</t>
    </rPh>
    <phoneticPr fontId="1"/>
  </si>
  <si>
    <t>はにわ  第４６回企画展</t>
    <rPh sb="5" eb="6">
      <t>ダイ</t>
    </rPh>
    <rPh sb="8" eb="9">
      <t>カイ</t>
    </rPh>
    <rPh sb="9" eb="12">
      <t>キカクテン</t>
    </rPh>
    <phoneticPr fontId="1"/>
  </si>
  <si>
    <t>近代群馬のあゆみ　第４９回企画展　群馬県人口２００万人到達記念</t>
    <rPh sb="9" eb="10">
      <t>ダイ</t>
    </rPh>
    <rPh sb="12" eb="13">
      <t>カイ</t>
    </rPh>
    <rPh sb="13" eb="16">
      <t>キカクテン</t>
    </rPh>
    <phoneticPr fontId="1"/>
  </si>
  <si>
    <t>古代アンデス文明　開館１５周年記念・第４７回企画展</t>
    <rPh sb="9" eb="11">
      <t>カイカン</t>
    </rPh>
    <rPh sb="13" eb="15">
      <t>シュウネン</t>
    </rPh>
    <rPh sb="15" eb="17">
      <t>キネン</t>
    </rPh>
    <rPh sb="18" eb="19">
      <t>ダイ</t>
    </rPh>
    <rPh sb="21" eb="22">
      <t>カイ</t>
    </rPh>
    <rPh sb="22" eb="25">
      <t>キカクテン</t>
    </rPh>
    <phoneticPr fontId="1"/>
  </si>
  <si>
    <t>縄文創生ー東日本最古の土器文化ー　第７１回企画展</t>
    <rPh sb="17" eb="18">
      <t>ダイ</t>
    </rPh>
    <rPh sb="20" eb="21">
      <t>カイ</t>
    </rPh>
    <rPh sb="21" eb="24">
      <t>キカクテン</t>
    </rPh>
    <phoneticPr fontId="2"/>
  </si>
  <si>
    <t>妖怪（妖怪ミニ図鑑）　第７２回企画展</t>
    <rPh sb="0" eb="2">
      <t>ヨウカイ</t>
    </rPh>
    <rPh sb="11" eb="12">
      <t>ダイ</t>
    </rPh>
    <rPh sb="14" eb="15">
      <t>カイ</t>
    </rPh>
    <rPh sb="15" eb="18">
      <t>キカクテン</t>
    </rPh>
    <phoneticPr fontId="1"/>
  </si>
  <si>
    <t>幕末の上州－水戸天狗党と下仁田戦争－　第７３回企画展</t>
    <rPh sb="19" eb="20">
      <t>ダイ</t>
    </rPh>
    <rPh sb="22" eb="23">
      <t>カイ</t>
    </rPh>
    <rPh sb="23" eb="26">
      <t>キカクテン</t>
    </rPh>
    <phoneticPr fontId="1"/>
  </si>
  <si>
    <t>長楽寺の宝蔵を開く　第７４回企画展</t>
    <rPh sb="10" eb="11">
      <t>ダイ</t>
    </rPh>
    <rPh sb="13" eb="14">
      <t>カイ</t>
    </rPh>
    <rPh sb="14" eb="17">
      <t>キカクテン</t>
    </rPh>
    <phoneticPr fontId="1"/>
  </si>
  <si>
    <t>第１０５回企画展　アイヌのくらし－時代・地域・さまざまな姿　　第１０５回企画展</t>
    <rPh sb="0" eb="1">
      <t>ダイ</t>
    </rPh>
    <rPh sb="4" eb="5">
      <t>カイ</t>
    </rPh>
    <rPh sb="5" eb="8">
      <t>キカクテン</t>
    </rPh>
    <rPh sb="17" eb="19">
      <t>ジダイ</t>
    </rPh>
    <rPh sb="20" eb="22">
      <t>チイキ</t>
    </rPh>
    <rPh sb="28" eb="29">
      <t>スガタ</t>
    </rPh>
    <rPh sb="31" eb="32">
      <t>ダイ</t>
    </rPh>
    <rPh sb="35" eb="36">
      <t>カイ</t>
    </rPh>
    <rPh sb="36" eb="39">
      <t>キカクテン</t>
    </rPh>
    <phoneticPr fontId="1"/>
  </si>
  <si>
    <t>温泉大国ぐんま　第１０９回企画展</t>
    <rPh sb="0" eb="2">
      <t>オンセン</t>
    </rPh>
    <rPh sb="2" eb="4">
      <t>タイコク</t>
    </rPh>
    <rPh sb="8" eb="9">
      <t>ダイ</t>
    </rPh>
    <rPh sb="12" eb="13">
      <t>カイ</t>
    </rPh>
    <rPh sb="13" eb="16">
      <t>キカクテン</t>
    </rPh>
    <phoneticPr fontId="1"/>
  </si>
  <si>
    <t>日本開国と群馬の生糸　第１１０回企画展</t>
    <rPh sb="0" eb="2">
      <t>ニホン</t>
    </rPh>
    <rPh sb="2" eb="4">
      <t>カイコク</t>
    </rPh>
    <rPh sb="5" eb="7">
      <t>グンマ</t>
    </rPh>
    <rPh sb="8" eb="10">
      <t>キイト</t>
    </rPh>
    <rPh sb="11" eb="12">
      <t>ダイ</t>
    </rPh>
    <rPh sb="15" eb="16">
      <t>カイ</t>
    </rPh>
    <rPh sb="16" eb="19">
      <t>キカクテン</t>
    </rPh>
    <phoneticPr fontId="1"/>
  </si>
  <si>
    <t>弥生人は二度死ぬ－再葬墓ってなに？－　第１１１回企画展</t>
    <rPh sb="0" eb="3">
      <t>ヤヨイジン</t>
    </rPh>
    <rPh sb="4" eb="6">
      <t>ニド</t>
    </rPh>
    <rPh sb="6" eb="7">
      <t>シ</t>
    </rPh>
    <rPh sb="9" eb="10">
      <t>サイ</t>
    </rPh>
    <rPh sb="10" eb="11">
      <t>ソウ</t>
    </rPh>
    <rPh sb="11" eb="12">
      <t>ハカ</t>
    </rPh>
    <rPh sb="19" eb="20">
      <t>ダイ</t>
    </rPh>
    <rPh sb="23" eb="24">
      <t>カイ</t>
    </rPh>
    <rPh sb="24" eb="27">
      <t>キカクテン</t>
    </rPh>
    <phoneticPr fontId="1"/>
  </si>
  <si>
    <t>群馬県佐波郡玉村町　天神巡りV遺跡・角渕八反田IV遺跡－主要地方道藤岡大胡線地方特定道路整備事業に伴う埋蔵文化財発掘調査報告書－２００６</t>
    <phoneticPr fontId="1"/>
  </si>
  <si>
    <t>320</t>
    <phoneticPr fontId="1"/>
  </si>
  <si>
    <t>群馬県山田郡大間々町　上ノ台遺跡－一般県道根利八木原大間々線単独道路改築事業に伴う埋蔵文化財発掘調査報告書－２００５</t>
    <phoneticPr fontId="1"/>
  </si>
  <si>
    <t>319</t>
    <phoneticPr fontId="1"/>
  </si>
  <si>
    <t>352</t>
    <phoneticPr fontId="1"/>
  </si>
  <si>
    <t>群馬県高崎市上中居町　岩押Ⅲ遺跡―第４次調査―（都）３．３．８高崎駅東口線社会資本整備総合交付金（活力基盤）事業に伴う埋蔵文化財発掘調査報告書－２０１３</t>
    <rPh sb="0" eb="3">
      <t>グンマケン</t>
    </rPh>
    <rPh sb="3" eb="6">
      <t>タカサキシ</t>
    </rPh>
    <rPh sb="6" eb="10">
      <t>カミナカイマチ</t>
    </rPh>
    <rPh sb="11" eb="12">
      <t>イワ</t>
    </rPh>
    <rPh sb="50" eb="51">
      <t>チカラ</t>
    </rPh>
    <phoneticPr fontId="2"/>
  </si>
  <si>
    <t>（教）文化財保護課</t>
    <rPh sb="1" eb="2">
      <t>キョウ</t>
    </rPh>
    <rPh sb="3" eb="9">
      <t>ブンカザイホゴカ</t>
    </rPh>
    <phoneticPr fontId="1"/>
  </si>
  <si>
    <t>関越自動車道（新潟線）地域埋蔵文化財発掘調査概報　Ⅲ　下斉田遺跡・滝川Ａ遺跡・上滝遺跡・元島名Ａ遺跡　昭和５０年度</t>
    <rPh sb="7" eb="10">
      <t>ニイガタセン</t>
    </rPh>
    <rPh sb="27" eb="30">
      <t>シモサイダ</t>
    </rPh>
    <rPh sb="30" eb="32">
      <t>イセキ</t>
    </rPh>
    <rPh sb="33" eb="35">
      <t>タキガワ</t>
    </rPh>
    <rPh sb="36" eb="38">
      <t>イセキ</t>
    </rPh>
    <rPh sb="39" eb="41">
      <t>カミタキ</t>
    </rPh>
    <rPh sb="41" eb="43">
      <t>イセキ</t>
    </rPh>
    <rPh sb="44" eb="45">
      <t>モト</t>
    </rPh>
    <rPh sb="45" eb="47">
      <t>シマナ</t>
    </rPh>
    <rPh sb="48" eb="50">
      <t>イセキ</t>
    </rPh>
    <rPh sb="51" eb="53">
      <t>ショウワ</t>
    </rPh>
    <rPh sb="55" eb="57">
      <t>ネンド</t>
    </rPh>
    <phoneticPr fontId="1"/>
  </si>
  <si>
    <t>205</t>
    <phoneticPr fontId="1"/>
  </si>
  <si>
    <t>関越自動車道（新潟線）地域埋蔵文化財発掘調査概報　Ⅱ　下郷遺跡・八幡原Ａ遺跡・八幡原Ｂ遺跡・下斉田遺跡・滝川Ａ遺跡　昭和４９年度</t>
    <rPh sb="7" eb="10">
      <t>ニイガタセン</t>
    </rPh>
    <rPh sb="27" eb="31">
      <t>シモゴウイセキ</t>
    </rPh>
    <rPh sb="32" eb="35">
      <t>ヤワタハラ</t>
    </rPh>
    <rPh sb="36" eb="38">
      <t>イセキ</t>
    </rPh>
    <rPh sb="39" eb="42">
      <t>ヤハタハラ</t>
    </rPh>
    <rPh sb="43" eb="45">
      <t>イセキ</t>
    </rPh>
    <rPh sb="46" eb="49">
      <t>シモサイダ</t>
    </rPh>
    <rPh sb="49" eb="51">
      <t>イセキ</t>
    </rPh>
    <rPh sb="52" eb="54">
      <t>タキガワ</t>
    </rPh>
    <rPh sb="55" eb="57">
      <t>イセキ</t>
    </rPh>
    <rPh sb="58" eb="60">
      <t>ショウワ</t>
    </rPh>
    <rPh sb="62" eb="64">
      <t>ネンド</t>
    </rPh>
    <phoneticPr fontId="1"/>
  </si>
  <si>
    <t>204</t>
    <phoneticPr fontId="1"/>
  </si>
  <si>
    <t>202</t>
    <phoneticPr fontId="1"/>
  </si>
  <si>
    <t>203</t>
    <phoneticPr fontId="1"/>
  </si>
  <si>
    <t>上武国道地域埋蔵文化財分布調査報告書　昭和４５年度</t>
    <rPh sb="19" eb="21">
      <t>ショウワ</t>
    </rPh>
    <rPh sb="23" eb="25">
      <t>ネンド</t>
    </rPh>
    <phoneticPr fontId="1"/>
  </si>
  <si>
    <t>201</t>
    <phoneticPr fontId="1"/>
  </si>
  <si>
    <t>207</t>
    <phoneticPr fontId="1"/>
  </si>
  <si>
    <t>206</t>
    <phoneticPr fontId="1"/>
  </si>
  <si>
    <t>208</t>
    <phoneticPr fontId="1"/>
  </si>
  <si>
    <t>上越新幹線地域埋蔵文化財発掘調査概報　Ⅱ</t>
    <phoneticPr fontId="1"/>
  </si>
  <si>
    <t>209</t>
    <phoneticPr fontId="1"/>
  </si>
  <si>
    <t>上武国道地域埋蔵文化財発掘調査概報　Ⅲ　歌舞伎Ａ遺跡（補充）・歌舞伎Ｂ遺跡・西今井遺跡　昭和５０年度</t>
    <rPh sb="20" eb="23">
      <t>カブキ</t>
    </rPh>
    <rPh sb="24" eb="26">
      <t>イセキ</t>
    </rPh>
    <rPh sb="27" eb="29">
      <t>ホジュウ</t>
    </rPh>
    <rPh sb="31" eb="34">
      <t>カブキ</t>
    </rPh>
    <rPh sb="35" eb="37">
      <t>イセキ</t>
    </rPh>
    <rPh sb="38" eb="43">
      <t>ニシイマイイセキ</t>
    </rPh>
    <rPh sb="44" eb="46">
      <t>ショウワ</t>
    </rPh>
    <rPh sb="48" eb="50">
      <t>ネンド</t>
    </rPh>
    <phoneticPr fontId="1"/>
  </si>
  <si>
    <t>上武国道地域埋蔵文化財発掘調査概報　Ⅳ　三ツ木遺跡・西今井遺跡・小角田前遺跡　昭和５１年度</t>
    <rPh sb="20" eb="21">
      <t>ミ</t>
    </rPh>
    <rPh sb="22" eb="25">
      <t>ギイセキ</t>
    </rPh>
    <rPh sb="26" eb="31">
      <t>ニシイマイイセキ</t>
    </rPh>
    <rPh sb="32" eb="33">
      <t>コ</t>
    </rPh>
    <rPh sb="33" eb="35">
      <t>カクタ</t>
    </rPh>
    <rPh sb="35" eb="36">
      <t>マエ</t>
    </rPh>
    <rPh sb="36" eb="38">
      <t>イセキ</t>
    </rPh>
    <rPh sb="39" eb="41">
      <t>ショウワ</t>
    </rPh>
    <rPh sb="43" eb="45">
      <t>ネンド</t>
    </rPh>
    <phoneticPr fontId="1"/>
  </si>
  <si>
    <t>関越自動車道（新潟線）地域埋蔵文化財発掘調査概報　Ⅳ　下郷遺跡（第四次）・滝川Ｂ・Ｃ遺跡・元島名Ｂ遺跡・日高遺跡（第一・二次）・中尾遺跡（第一次）　昭和５１年度</t>
    <rPh sb="7" eb="10">
      <t>ニイガタセン</t>
    </rPh>
    <rPh sb="27" eb="31">
      <t>シモゴウイセキ</t>
    </rPh>
    <rPh sb="32" eb="35">
      <t>ダイヨンジ</t>
    </rPh>
    <rPh sb="37" eb="39">
      <t>タキガワ</t>
    </rPh>
    <rPh sb="42" eb="44">
      <t>イセキ</t>
    </rPh>
    <rPh sb="45" eb="48">
      <t>モトシマナ</t>
    </rPh>
    <rPh sb="49" eb="51">
      <t>イセキ</t>
    </rPh>
    <rPh sb="52" eb="54">
      <t>ヒダカ</t>
    </rPh>
    <rPh sb="54" eb="56">
      <t>イセキ</t>
    </rPh>
    <rPh sb="57" eb="59">
      <t>ダイイチ</t>
    </rPh>
    <rPh sb="60" eb="62">
      <t>ニジ</t>
    </rPh>
    <rPh sb="64" eb="66">
      <t>ナカオ</t>
    </rPh>
    <rPh sb="66" eb="68">
      <t>イセキ</t>
    </rPh>
    <rPh sb="69" eb="72">
      <t>ダイイチジ</t>
    </rPh>
    <rPh sb="74" eb="76">
      <t>ショウワ</t>
    </rPh>
    <rPh sb="78" eb="80">
      <t>ネンド</t>
    </rPh>
    <phoneticPr fontId="1"/>
  </si>
  <si>
    <t>関越自動車道（新潟線）地域埋蔵文化財発掘調査概報　Ⅴ　温井遺跡（第三次）・下郷遺跡（第五次）・新保遺跡（第一次）・日高遺跡（第三次）・吹屋遺跡（第一次）・中尾遺跡（第二次）　昭和５２年度</t>
    <rPh sb="7" eb="10">
      <t>ニイガタセン</t>
    </rPh>
    <rPh sb="27" eb="29">
      <t>ヌクイ</t>
    </rPh>
    <rPh sb="29" eb="31">
      <t>イセキ</t>
    </rPh>
    <rPh sb="32" eb="35">
      <t>ダイサンジ</t>
    </rPh>
    <rPh sb="37" eb="41">
      <t>シモゴウイセキ</t>
    </rPh>
    <rPh sb="42" eb="45">
      <t>ダイゴジ</t>
    </rPh>
    <rPh sb="47" eb="51">
      <t>シンホイセキ</t>
    </rPh>
    <rPh sb="52" eb="55">
      <t>ダイイチジ</t>
    </rPh>
    <rPh sb="57" eb="61">
      <t>ヒダカイセキ</t>
    </rPh>
    <rPh sb="62" eb="65">
      <t>ダイサンジ</t>
    </rPh>
    <rPh sb="67" eb="71">
      <t>フキヤイセキ</t>
    </rPh>
    <rPh sb="72" eb="75">
      <t>ダイイチジ</t>
    </rPh>
    <rPh sb="77" eb="79">
      <t>ナカオ</t>
    </rPh>
    <rPh sb="79" eb="81">
      <t>イセキ</t>
    </rPh>
    <rPh sb="82" eb="83">
      <t>ダイ</t>
    </rPh>
    <rPh sb="83" eb="85">
      <t>ニジ</t>
    </rPh>
    <rPh sb="87" eb="89">
      <t>ショウワ</t>
    </rPh>
    <rPh sb="91" eb="93">
      <t>ネンド</t>
    </rPh>
    <phoneticPr fontId="1"/>
  </si>
  <si>
    <t>関越自動車道（新潟線）地域埋蔵文化財発掘調査概報　Ⅵ　若宮古墳・上滝遺跡（第二次）・新保遺跡（第二次）（蛭沢遺跡）・鳥羽遺跡（第一次）　昭和５３年度</t>
    <rPh sb="7" eb="10">
      <t>ニイガタセン</t>
    </rPh>
    <rPh sb="27" eb="31">
      <t>ワカミヤコフン</t>
    </rPh>
    <rPh sb="32" eb="36">
      <t>カミタキイセキ</t>
    </rPh>
    <rPh sb="37" eb="40">
      <t>ダイニジ</t>
    </rPh>
    <rPh sb="42" eb="46">
      <t>シンポイセキ</t>
    </rPh>
    <rPh sb="47" eb="50">
      <t>ダイニジ</t>
    </rPh>
    <rPh sb="52" eb="53">
      <t>ヒル</t>
    </rPh>
    <rPh sb="53" eb="54">
      <t>サワ</t>
    </rPh>
    <rPh sb="54" eb="56">
      <t>イセキ</t>
    </rPh>
    <rPh sb="58" eb="60">
      <t>トバ</t>
    </rPh>
    <rPh sb="60" eb="62">
      <t>イセキ</t>
    </rPh>
    <rPh sb="63" eb="66">
      <t>ダイイチジ</t>
    </rPh>
    <rPh sb="68" eb="70">
      <t>ショウワ</t>
    </rPh>
    <rPh sb="72" eb="74">
      <t>ネンド</t>
    </rPh>
    <phoneticPr fontId="1"/>
  </si>
  <si>
    <t>上越新幹線地域埋蔵文化財発掘調査概報　Ⅲ</t>
    <phoneticPr fontId="1"/>
  </si>
  <si>
    <t>210</t>
    <phoneticPr fontId="1"/>
  </si>
  <si>
    <t>上越新幹線地域埋蔵文化財発掘調査概報　Ⅳ</t>
    <phoneticPr fontId="1"/>
  </si>
  <si>
    <t>211</t>
    <phoneticPr fontId="1"/>
  </si>
  <si>
    <t>上越新幹線地域埋蔵文化財発掘調査概報　Ⅴ</t>
    <phoneticPr fontId="1"/>
  </si>
  <si>
    <t>212</t>
    <phoneticPr fontId="1"/>
  </si>
  <si>
    <t>上越新幹線地域埋蔵文化財発掘調査概報　Ⅵ　１９８０</t>
    <phoneticPr fontId="1"/>
  </si>
  <si>
    <t>213</t>
    <phoneticPr fontId="1"/>
  </si>
  <si>
    <t>222</t>
    <phoneticPr fontId="1"/>
  </si>
  <si>
    <t>十三宝塚遺跡発掘調査概報　Ⅱ　１９７６</t>
    <phoneticPr fontId="1"/>
  </si>
  <si>
    <t>214</t>
    <phoneticPr fontId="1"/>
  </si>
  <si>
    <t>十三宝塚遺跡発掘調査概報　Ⅲ　１９７７</t>
    <phoneticPr fontId="1"/>
  </si>
  <si>
    <t>215</t>
    <phoneticPr fontId="1"/>
  </si>
  <si>
    <t>中組遺跡－県立伊勢崎商業高校セミナーハウス建設に伴う発掘調査－１９８５</t>
    <rPh sb="5" eb="7">
      <t>ケンリツ</t>
    </rPh>
    <rPh sb="7" eb="14">
      <t>イセサキショウギョウコウコウ</t>
    </rPh>
    <rPh sb="21" eb="23">
      <t>ケンセツ</t>
    </rPh>
    <rPh sb="24" eb="25">
      <t>トモナ</t>
    </rPh>
    <rPh sb="26" eb="30">
      <t>ハックツチョウサ</t>
    </rPh>
    <phoneticPr fontId="1"/>
  </si>
  <si>
    <t>221</t>
    <phoneticPr fontId="1"/>
  </si>
  <si>
    <t>戸谷遺跡－平安時代製鉄遺構の調査－１９８２</t>
    <rPh sb="5" eb="9">
      <t>ヘイアンジダイ</t>
    </rPh>
    <rPh sb="9" eb="11">
      <t>セイテツ</t>
    </rPh>
    <rPh sb="11" eb="13">
      <t>イコウ</t>
    </rPh>
    <rPh sb="14" eb="16">
      <t>チョウサ</t>
    </rPh>
    <phoneticPr fontId="1"/>
  </si>
  <si>
    <t>219</t>
    <phoneticPr fontId="1"/>
  </si>
  <si>
    <t>渡良瀬川流域遺跡群発掘調査概報（駒形遺跡・矢場向遺跡・稲荷宮遺跡）　１９８５</t>
    <rPh sb="16" eb="20">
      <t>コマガタイセキ</t>
    </rPh>
    <rPh sb="21" eb="23">
      <t>ヤバ</t>
    </rPh>
    <rPh sb="23" eb="24">
      <t>ム</t>
    </rPh>
    <rPh sb="24" eb="26">
      <t>イセキ</t>
    </rPh>
    <rPh sb="27" eb="30">
      <t>イナリミヤ</t>
    </rPh>
    <rPh sb="30" eb="32">
      <t>イセキ</t>
    </rPh>
    <phoneticPr fontId="1"/>
  </si>
  <si>
    <t>220</t>
    <phoneticPr fontId="1"/>
  </si>
  <si>
    <t>早川河川改修区域内埋蔵文化財発掘調査報告書　西今川遺跡・三ツ木遺跡　１９７７．３</t>
    <rPh sb="0" eb="2">
      <t>ハヤカワ</t>
    </rPh>
    <rPh sb="2" eb="6">
      <t>カセンカイシュウ</t>
    </rPh>
    <rPh sb="6" eb="9">
      <t>クイキナイ</t>
    </rPh>
    <rPh sb="9" eb="14">
      <t>マイゾウブンカザイ</t>
    </rPh>
    <rPh sb="14" eb="16">
      <t>ハックツ</t>
    </rPh>
    <rPh sb="16" eb="18">
      <t>チョウサ</t>
    </rPh>
    <rPh sb="18" eb="21">
      <t>ホウコクショ</t>
    </rPh>
    <phoneticPr fontId="1"/>
  </si>
  <si>
    <t>217</t>
    <phoneticPr fontId="1"/>
  </si>
  <si>
    <t>県道今井前橋線地域内埋蔵文化財発掘調査報告書　荒砥五反田遺跡　１９７８．３</t>
    <rPh sb="0" eb="2">
      <t>ケンドウ</t>
    </rPh>
    <rPh sb="2" eb="4">
      <t>イマイ</t>
    </rPh>
    <rPh sb="4" eb="7">
      <t>マエバシセン</t>
    </rPh>
    <rPh sb="7" eb="10">
      <t>チイキナイ</t>
    </rPh>
    <rPh sb="10" eb="15">
      <t>マイゾウブンカザイ</t>
    </rPh>
    <rPh sb="15" eb="22">
      <t>ハックツチョウサホウコクショ</t>
    </rPh>
    <phoneticPr fontId="1"/>
  </si>
  <si>
    <t>218</t>
    <phoneticPr fontId="1"/>
  </si>
  <si>
    <t>県道今井前橋線地域内埋蔵文化財発掘調査報告書　荒砥上諏訪遺跡　１９７７．３</t>
    <rPh sb="0" eb="2">
      <t>ケンドウ</t>
    </rPh>
    <rPh sb="2" eb="7">
      <t>イマイマエバシセン</t>
    </rPh>
    <rPh sb="7" eb="10">
      <t>チイキナイ</t>
    </rPh>
    <rPh sb="10" eb="22">
      <t>マイゾウブンカザイハックツチョウサホウコクショ</t>
    </rPh>
    <phoneticPr fontId="1"/>
  </si>
  <si>
    <t>216</t>
    <phoneticPr fontId="1"/>
  </si>
  <si>
    <t>最新情報展　出土した古代の土器－展示レポート―</t>
    <rPh sb="0" eb="2">
      <t>サイシン</t>
    </rPh>
    <rPh sb="2" eb="4">
      <t>ジョウホウ</t>
    </rPh>
    <rPh sb="4" eb="5">
      <t>テン</t>
    </rPh>
    <rPh sb="6" eb="8">
      <t>シュツド</t>
    </rPh>
    <phoneticPr fontId="1"/>
  </si>
  <si>
    <t>200</t>
    <phoneticPr fontId="1"/>
  </si>
  <si>
    <t>199</t>
    <phoneticPr fontId="1"/>
  </si>
  <si>
    <t>要覧　群馬県埋蔵文化財調査センター・財団法人群馬県埋蔵文化財調査事業団</t>
    <rPh sb="3" eb="6">
      <t>グンマケン</t>
    </rPh>
    <rPh sb="6" eb="11">
      <t>マイゾウブンカザイ</t>
    </rPh>
    <rPh sb="11" eb="13">
      <t>チョウサ</t>
    </rPh>
    <rPh sb="18" eb="22">
      <t>ザイダンホウジン</t>
    </rPh>
    <rPh sb="22" eb="25">
      <t>グンマケン</t>
    </rPh>
    <rPh sb="25" eb="30">
      <t>マイゾウブンカザイ</t>
    </rPh>
    <rPh sb="30" eb="35">
      <t>チョウサジギョウダン</t>
    </rPh>
    <phoneticPr fontId="1"/>
  </si>
  <si>
    <t>国立公文書館</t>
    <rPh sb="0" eb="2">
      <t>コクリツ</t>
    </rPh>
    <rPh sb="2" eb="6">
      <t>コウモンジョカン</t>
    </rPh>
    <phoneticPr fontId="1"/>
  </si>
  <si>
    <t>001</t>
    <phoneticPr fontId="1"/>
  </si>
  <si>
    <t>資料集　赤城山麓の歴史地震　―弘仁九年に発生した地震とその災害―</t>
    <phoneticPr fontId="1"/>
  </si>
  <si>
    <t>014</t>
    <phoneticPr fontId="1"/>
  </si>
  <si>
    <t>高崎市史民俗調査報告書第八集　マチの生活と民俗の変化　－商店・職人・町並み・生活－</t>
    <phoneticPr fontId="1"/>
  </si>
  <si>
    <t>031</t>
    <phoneticPr fontId="1"/>
  </si>
  <si>
    <t>Ｄ</t>
    <phoneticPr fontId="1"/>
  </si>
  <si>
    <t>新町屑糸紡績所資料集～設立の経緯とその後の経営概観～平成２７年３月</t>
    <rPh sb="26" eb="28">
      <t>ヘイセイ</t>
    </rPh>
    <rPh sb="30" eb="31">
      <t>ネン</t>
    </rPh>
    <rPh sb="32" eb="33">
      <t>ガツ</t>
    </rPh>
    <phoneticPr fontId="1"/>
  </si>
  <si>
    <t>080</t>
    <phoneticPr fontId="1"/>
  </si>
  <si>
    <t>D</t>
    <phoneticPr fontId="1"/>
  </si>
  <si>
    <t>高崎市（よみがえれ！新町紡績所の会／高崎市新町商工会内）</t>
    <rPh sb="0" eb="3">
      <t>タカサキシ</t>
    </rPh>
    <phoneticPr fontId="1"/>
  </si>
  <si>
    <t>016</t>
    <phoneticPr fontId="1"/>
  </si>
  <si>
    <t>022</t>
    <phoneticPr fontId="1"/>
  </si>
  <si>
    <t>群馬県無形文化財緊急調査報告書群馬県教育委員会編　六合村の木工細工</t>
    <rPh sb="0" eb="3">
      <t>グンマケン</t>
    </rPh>
    <rPh sb="3" eb="8">
      <t>ムケイブンカザイ</t>
    </rPh>
    <rPh sb="8" eb="10">
      <t>キンキュウ</t>
    </rPh>
    <rPh sb="10" eb="15">
      <t>チョウサホウコクショ</t>
    </rPh>
    <rPh sb="15" eb="18">
      <t>グンマケン</t>
    </rPh>
    <rPh sb="18" eb="24">
      <t>キョウイクイインカイヘン</t>
    </rPh>
    <phoneticPr fontId="1"/>
  </si>
  <si>
    <t>群馬県吾妻郡　六合村の方言</t>
    <phoneticPr fontId="1"/>
  </si>
  <si>
    <t>023</t>
    <phoneticPr fontId="1"/>
  </si>
  <si>
    <t>024</t>
    <phoneticPr fontId="1"/>
  </si>
  <si>
    <t>025</t>
    <phoneticPr fontId="1"/>
  </si>
  <si>
    <t>赤岩湯本家住宅保存調査報告書　１９９８年３月</t>
    <rPh sb="19" eb="20">
      <t>ネン</t>
    </rPh>
    <rPh sb="21" eb="22">
      <t>ガツ</t>
    </rPh>
    <phoneticPr fontId="1"/>
  </si>
  <si>
    <t>026</t>
    <phoneticPr fontId="1"/>
  </si>
  <si>
    <t>033</t>
    <phoneticPr fontId="1"/>
  </si>
  <si>
    <t>034</t>
    <phoneticPr fontId="1"/>
  </si>
  <si>
    <t>047</t>
    <phoneticPr fontId="1"/>
  </si>
  <si>
    <t>国指定史跡　荒船・東谷風穴蚕種貯蔵所跡　荒船風穴蚕種貯蔵所跡保存管理計画書　平成２４年３月</t>
    <rPh sb="38" eb="40">
      <t>ヘイセイ</t>
    </rPh>
    <rPh sb="42" eb="43">
      <t>ネン</t>
    </rPh>
    <rPh sb="44" eb="45">
      <t>ガツ</t>
    </rPh>
    <phoneticPr fontId="1"/>
  </si>
  <si>
    <t>076</t>
    <phoneticPr fontId="1"/>
  </si>
  <si>
    <t>嬬恋村文化財保存活用地域計画　令和６年（２０２４）７月認定</t>
    <rPh sb="0" eb="3">
      <t>ツマゴイムラ</t>
    </rPh>
    <rPh sb="3" eb="6">
      <t>ブンカザイ</t>
    </rPh>
    <rPh sb="6" eb="8">
      <t>ホゾン</t>
    </rPh>
    <rPh sb="8" eb="10">
      <t>カツヨウ</t>
    </rPh>
    <rPh sb="10" eb="12">
      <t>チイキ</t>
    </rPh>
    <rPh sb="12" eb="14">
      <t>ケイカク</t>
    </rPh>
    <rPh sb="15" eb="17">
      <t>レイワ</t>
    </rPh>
    <rPh sb="18" eb="19">
      <t>ネン</t>
    </rPh>
    <rPh sb="26" eb="27">
      <t>ガツ</t>
    </rPh>
    <rPh sb="27" eb="29">
      <t>ニンテイ</t>
    </rPh>
    <phoneticPr fontId="2"/>
  </si>
  <si>
    <t>嬬恋村文化財保存活用地域計画〈概要版〉　令和６年（２０２４）７月認定</t>
    <rPh sb="0" eb="3">
      <t>ツマゴイムラ</t>
    </rPh>
    <rPh sb="3" eb="6">
      <t>ブンカザイ</t>
    </rPh>
    <rPh sb="6" eb="8">
      <t>ホゾン</t>
    </rPh>
    <rPh sb="8" eb="10">
      <t>カツヨウ</t>
    </rPh>
    <rPh sb="10" eb="12">
      <t>チイキ</t>
    </rPh>
    <rPh sb="12" eb="14">
      <t>ケイカク</t>
    </rPh>
    <rPh sb="15" eb="18">
      <t>ガイヨウバン</t>
    </rPh>
    <rPh sb="20" eb="22">
      <t>レイワ</t>
    </rPh>
    <rPh sb="23" eb="24">
      <t>ネン</t>
    </rPh>
    <rPh sb="31" eb="34">
      <t>ガツニンテイ</t>
    </rPh>
    <phoneticPr fontId="2"/>
  </si>
  <si>
    <t>国指定特別天然記念物　浅間山熔岩樹型保存活用計画書（本編・資料編）　２０２２</t>
    <rPh sb="0" eb="3">
      <t>クニシテイ</t>
    </rPh>
    <rPh sb="3" eb="5">
      <t>トクベツ</t>
    </rPh>
    <rPh sb="5" eb="7">
      <t>テンネン</t>
    </rPh>
    <rPh sb="7" eb="10">
      <t>キネンブツ</t>
    </rPh>
    <rPh sb="11" eb="14">
      <t>アサマヤマ</t>
    </rPh>
    <rPh sb="14" eb="16">
      <t>ヨウガン</t>
    </rPh>
    <rPh sb="16" eb="17">
      <t>ジュ</t>
    </rPh>
    <rPh sb="17" eb="18">
      <t>カタ</t>
    </rPh>
    <rPh sb="18" eb="20">
      <t>ホゾン</t>
    </rPh>
    <rPh sb="20" eb="22">
      <t>カツヨウ</t>
    </rPh>
    <rPh sb="22" eb="24">
      <t>ケイカク</t>
    </rPh>
    <rPh sb="24" eb="25">
      <t>ショ</t>
    </rPh>
    <rPh sb="26" eb="28">
      <t>ホンペン</t>
    </rPh>
    <rPh sb="29" eb="32">
      <t>シリョウヘン</t>
    </rPh>
    <phoneticPr fontId="2"/>
  </si>
  <si>
    <t>群馬県甘楽郡下仁田町　国指定史跡荒船・東谷風穴蚕種貯蔵所跡　荒船風穴蚕種貯蔵所跡調査報告書１　２０１２年３月３０日</t>
    <rPh sb="51" eb="52">
      <t>ネン</t>
    </rPh>
    <rPh sb="53" eb="54">
      <t>ガツ</t>
    </rPh>
    <rPh sb="56" eb="57">
      <t>ニチ</t>
    </rPh>
    <phoneticPr fontId="1"/>
  </si>
  <si>
    <t>群馬県甘楽郡下仁田町　国指定史跡荒船・東谷風穴蚕種貯蔵所跡　荒船風穴蚕種貯蔵所跡調査報告書２　２０１３年３月２９日</t>
    <rPh sb="51" eb="52">
      <t>ネン</t>
    </rPh>
    <rPh sb="53" eb="54">
      <t>ガツ</t>
    </rPh>
    <rPh sb="56" eb="57">
      <t>ニチ</t>
    </rPh>
    <phoneticPr fontId="1"/>
  </si>
  <si>
    <t>077</t>
    <phoneticPr fontId="1"/>
  </si>
  <si>
    <t>群馬県甘楽郡下仁田町　国指定史跡荒船・東谷風穴蚕種貯蔵所跡　荒船風穴蚕種貯蔵所跡調査報告書３　２０１４年１２月２６日</t>
    <rPh sb="27" eb="28">
      <t>ショ</t>
    </rPh>
    <rPh sb="51" eb="52">
      <t>ネン</t>
    </rPh>
    <rPh sb="54" eb="55">
      <t>ガツ</t>
    </rPh>
    <rPh sb="57" eb="58">
      <t>ニチ</t>
    </rPh>
    <phoneticPr fontId="1"/>
  </si>
  <si>
    <t>079</t>
    <phoneticPr fontId="1"/>
  </si>
  <si>
    <t>群馬県甘楽郡下仁田町　国指定史跡荒船・東谷風穴養種貯蔵所跡　荒船風穴養種貯蔵所跡調査報告書４　２０１５年３月３１日</t>
    <rPh sb="51" eb="52">
      <t>ネン</t>
    </rPh>
    <rPh sb="53" eb="54">
      <t>ガツ</t>
    </rPh>
    <rPh sb="56" eb="57">
      <t>ニチ</t>
    </rPh>
    <phoneticPr fontId="1"/>
  </si>
  <si>
    <t>081</t>
    <phoneticPr fontId="1"/>
  </si>
  <si>
    <t>群馬県甘楽郡下仁田町　国指定史跡荒船・東谷風穴蚕種貯蔵所跡　荒船風穴蚕種貯蔵所後調査報告書５　２０１６年３月３１日</t>
    <rPh sb="30" eb="32">
      <t>アラフネ</t>
    </rPh>
    <rPh sb="32" eb="34">
      <t>フウケツ</t>
    </rPh>
    <rPh sb="34" eb="35">
      <t>サン</t>
    </rPh>
    <rPh sb="35" eb="36">
      <t>シュ</t>
    </rPh>
    <rPh sb="36" eb="39">
      <t>チョゾウジョ</t>
    </rPh>
    <rPh sb="39" eb="40">
      <t>アト</t>
    </rPh>
    <rPh sb="51" eb="52">
      <t>ネン</t>
    </rPh>
    <rPh sb="53" eb="54">
      <t>ガツ</t>
    </rPh>
    <rPh sb="56" eb="57">
      <t>ニチ</t>
    </rPh>
    <phoneticPr fontId="1"/>
  </si>
  <si>
    <t>084</t>
    <phoneticPr fontId="1"/>
  </si>
  <si>
    <t>八束脛洞窟遺跡　２００８</t>
    <phoneticPr fontId="1"/>
  </si>
  <si>
    <t>058</t>
    <phoneticPr fontId="1"/>
  </si>
  <si>
    <t>三後沢E遺跡発掘調査報告書　１９９４</t>
    <phoneticPr fontId="1"/>
  </si>
  <si>
    <t>059</t>
    <phoneticPr fontId="1"/>
  </si>
  <si>
    <t>上津地区遺跡群Ⅰ　昭和６０～６２年度県営ほ場整備事業上津地区に伴う埋蔵文化財発掘調査報告書　１９９２</t>
    <phoneticPr fontId="1"/>
  </si>
  <si>
    <t>060</t>
    <phoneticPr fontId="1"/>
  </si>
  <si>
    <t>群馬県利根郡月夜野町　町内遺跡Ⅲ－試掘確認調査報告書－１９９６</t>
    <rPh sb="0" eb="3">
      <t>グンマケン</t>
    </rPh>
    <rPh sb="3" eb="6">
      <t>トネグン</t>
    </rPh>
    <rPh sb="6" eb="10">
      <t>ツキヨノマチ</t>
    </rPh>
    <phoneticPr fontId="1"/>
  </si>
  <si>
    <t>061</t>
    <phoneticPr fontId="1"/>
  </si>
  <si>
    <t>群馬県月夜野町　町内遺跡Ⅳ－平成８～１２年度試掘確認調査報告書－２００２</t>
    <rPh sb="0" eb="3">
      <t>グンマケン</t>
    </rPh>
    <rPh sb="3" eb="7">
      <t>ツキヨノマチ</t>
    </rPh>
    <phoneticPr fontId="1"/>
  </si>
  <si>
    <t>062</t>
    <phoneticPr fontId="1"/>
  </si>
  <si>
    <t>群馬県利根郡みなかみ町　梨の木平Ｂ遺跡・名胡桃城址埋蔵文化財発掘調査報告書　２００９</t>
    <phoneticPr fontId="1"/>
  </si>
  <si>
    <t>063</t>
    <phoneticPr fontId="1"/>
  </si>
  <si>
    <t>群馬県利根郡みなかみ町　藤塚遺跡発掘調査報告書　２００９</t>
    <phoneticPr fontId="1"/>
  </si>
  <si>
    <t>064</t>
    <phoneticPr fontId="1"/>
  </si>
  <si>
    <t>群馬県利根郡みなかみ町　旧月夜野町町内遺跡詳細分布調査報告書　２００９</t>
    <phoneticPr fontId="2"/>
  </si>
  <si>
    <t>065</t>
    <phoneticPr fontId="1"/>
  </si>
  <si>
    <t>群馬県利根郡月夜野町　後閑地区遺跡群－農業用道路建設に伴う発掘調査報告書－２００２</t>
    <rPh sb="19" eb="22">
      <t>ノウギョウヨウ</t>
    </rPh>
    <rPh sb="22" eb="26">
      <t>ドウロケンセツ</t>
    </rPh>
    <rPh sb="27" eb="28">
      <t>トモナ</t>
    </rPh>
    <rPh sb="29" eb="33">
      <t>ハックツチョウサ</t>
    </rPh>
    <rPh sb="33" eb="36">
      <t>ホウコクショ</t>
    </rPh>
    <phoneticPr fontId="1"/>
  </si>
  <si>
    <t>066</t>
    <phoneticPr fontId="1"/>
  </si>
  <si>
    <t>群馬県利根郡みなかみ町　観音堂遺跡　２００９</t>
    <phoneticPr fontId="2"/>
  </si>
  <si>
    <t>068</t>
    <phoneticPr fontId="1"/>
  </si>
  <si>
    <t>群馬県利根郡月夜野町　旧月夜野町町内遺跡詳細分布調査報告書　２００９</t>
    <rPh sb="0" eb="3">
      <t>グンマケン</t>
    </rPh>
    <rPh sb="3" eb="6">
      <t>トネグン</t>
    </rPh>
    <rPh sb="6" eb="10">
      <t>ツキヨノマチ</t>
    </rPh>
    <phoneticPr fontId="1"/>
  </si>
  <si>
    <t>069</t>
    <phoneticPr fontId="1"/>
  </si>
  <si>
    <t>群馬県利根郡みなかみ町　三後沢Ｃ遺跡・政所膳棚遺跡　２００９</t>
    <phoneticPr fontId="1"/>
  </si>
  <si>
    <t>070</t>
    <phoneticPr fontId="1"/>
  </si>
  <si>
    <t>群馬県利根郡みなかみ町　下津十二原遺跡　２００９</t>
    <phoneticPr fontId="1"/>
  </si>
  <si>
    <t>群馬県利根郡みなかみ町　梨の木平B遺跡・名胡桃城址埋蔵文化財発掘調査報告書　２００９</t>
    <rPh sb="0" eb="3">
      <t>グンマケン</t>
    </rPh>
    <rPh sb="3" eb="6">
      <t>トネグン</t>
    </rPh>
    <rPh sb="10" eb="11">
      <t>マチ</t>
    </rPh>
    <phoneticPr fontId="1"/>
  </si>
  <si>
    <t>072</t>
    <phoneticPr fontId="1"/>
  </si>
  <si>
    <t>群馬県利根郡みなかみ町　藤塚遺跡発掘調査報告書　２００９</t>
    <rPh sb="0" eb="3">
      <t>グンマケン</t>
    </rPh>
    <rPh sb="3" eb="6">
      <t>トネグン</t>
    </rPh>
    <rPh sb="10" eb="11">
      <t>マチ</t>
    </rPh>
    <phoneticPr fontId="2"/>
  </si>
  <si>
    <t>073</t>
    <phoneticPr fontId="1"/>
  </si>
  <si>
    <t>屋形原南部地区遺跡群　広瀬遺跡・月夜野遺跡　（農山）県営農地整備事業（畑地帯担い手育成型）屋形原南部地区に伴う埋蔵文化財発掘調査報告書　２０１４</t>
    <phoneticPr fontId="1"/>
  </si>
  <si>
    <t>078</t>
    <phoneticPr fontId="1"/>
  </si>
  <si>
    <t>東吾妻町埋蔵文化財発掘調査報告書第２３集　東吾妻町指定史跡　岩櫃城跡－平成２５年度発掘調査概要報告－２０１６</t>
    <rPh sb="0" eb="4">
      <t>ヒガシアガツママチ</t>
    </rPh>
    <rPh sb="4" eb="16">
      <t>マイゾウブンカザイハックツチョウサホウコクショ</t>
    </rPh>
    <rPh sb="16" eb="17">
      <t>ダイ</t>
    </rPh>
    <rPh sb="19" eb="20">
      <t>シュウ</t>
    </rPh>
    <phoneticPr fontId="1"/>
  </si>
  <si>
    <t>082</t>
    <phoneticPr fontId="1"/>
  </si>
  <si>
    <t>群馬県甘楽郡下仁田町　吉崎遺跡－吉崎（宮畑）地区定住促進住宅造成工事に伴う埋蔵文化財発掘調査－２０１５</t>
    <phoneticPr fontId="1"/>
  </si>
  <si>
    <t>083</t>
    <phoneticPr fontId="1"/>
  </si>
  <si>
    <t>東吾妻町埋蔵文化財発掘調査報告書第２４集　下郷古墳群７１号墳　２０１６</t>
    <rPh sb="0" eb="4">
      <t>ヒガシアガツママチ</t>
    </rPh>
    <rPh sb="4" eb="16">
      <t>マイゾウブンカザイハックツチョウサホウコクショ</t>
    </rPh>
    <rPh sb="16" eb="17">
      <t>ダイ</t>
    </rPh>
    <rPh sb="19" eb="20">
      <t>シュウ</t>
    </rPh>
    <phoneticPr fontId="1"/>
  </si>
  <si>
    <t>085</t>
    <phoneticPr fontId="1"/>
  </si>
  <si>
    <t>東吾妻町埋蔵文化財発掘調査報告書第２５集　東吾妻町指定史跡　岩櫃城跡　総合調査報告書　２０１８</t>
    <rPh sb="4" eb="6">
      <t>マイゾウ</t>
    </rPh>
    <rPh sb="6" eb="9">
      <t>ブンカザイ</t>
    </rPh>
    <rPh sb="9" eb="11">
      <t>ハックツ</t>
    </rPh>
    <rPh sb="11" eb="13">
      <t>チョウサ</t>
    </rPh>
    <rPh sb="13" eb="15">
      <t>ホウコク</t>
    </rPh>
    <rPh sb="15" eb="16">
      <t>ショ</t>
    </rPh>
    <rPh sb="16" eb="17">
      <t>ダイ</t>
    </rPh>
    <rPh sb="19" eb="20">
      <t>シュウ</t>
    </rPh>
    <rPh sb="21" eb="22">
      <t>ヒガシ</t>
    </rPh>
    <rPh sb="22" eb="25">
      <t>アガツママチ</t>
    </rPh>
    <rPh sb="25" eb="27">
      <t>シテイ</t>
    </rPh>
    <rPh sb="27" eb="29">
      <t>シセキ</t>
    </rPh>
    <rPh sb="35" eb="37">
      <t>ソウゴウ</t>
    </rPh>
    <rPh sb="37" eb="39">
      <t>チョウサ</t>
    </rPh>
    <rPh sb="39" eb="42">
      <t>ホウコクショ</t>
    </rPh>
    <phoneticPr fontId="2"/>
  </si>
  <si>
    <t>086</t>
    <phoneticPr fontId="1"/>
  </si>
  <si>
    <t>東吾妻町埋蔵文化財発掘調査報告書第２７集　厚田中村２遺跡　川戸線鉄塔移設工事に伴う埋蔵文化財発掘調査報告書　２０２０</t>
    <rPh sb="0" eb="1">
      <t>ヒガシ</t>
    </rPh>
    <rPh sb="1" eb="3">
      <t>アガツマ</t>
    </rPh>
    <rPh sb="3" eb="4">
      <t>マチ</t>
    </rPh>
    <rPh sb="4" eb="6">
      <t>マイゾウ</t>
    </rPh>
    <rPh sb="6" eb="9">
      <t>ブンカザイ</t>
    </rPh>
    <rPh sb="9" eb="11">
      <t>ハックツ</t>
    </rPh>
    <rPh sb="11" eb="13">
      <t>チョウサ</t>
    </rPh>
    <rPh sb="13" eb="16">
      <t>ホウコクショ</t>
    </rPh>
    <rPh sb="16" eb="17">
      <t>ダイ</t>
    </rPh>
    <rPh sb="19" eb="20">
      <t>シュウ</t>
    </rPh>
    <rPh sb="21" eb="23">
      <t>アツタ</t>
    </rPh>
    <rPh sb="23" eb="25">
      <t>ナカムラ</t>
    </rPh>
    <rPh sb="26" eb="28">
      <t>イセキ</t>
    </rPh>
    <rPh sb="29" eb="31">
      <t>カワド</t>
    </rPh>
    <rPh sb="31" eb="32">
      <t>セン</t>
    </rPh>
    <rPh sb="32" eb="34">
      <t>テットウ</t>
    </rPh>
    <rPh sb="34" eb="36">
      <t>イセツ</t>
    </rPh>
    <rPh sb="36" eb="38">
      <t>コウジ</t>
    </rPh>
    <rPh sb="39" eb="40">
      <t>トモナ</t>
    </rPh>
    <rPh sb="41" eb="43">
      <t>マイゾウ</t>
    </rPh>
    <rPh sb="43" eb="46">
      <t>ブンカザイ</t>
    </rPh>
    <rPh sb="46" eb="48">
      <t>ハックツ</t>
    </rPh>
    <rPh sb="48" eb="50">
      <t>チョウサ</t>
    </rPh>
    <rPh sb="50" eb="53">
      <t>ホウコクショ</t>
    </rPh>
    <phoneticPr fontId="2"/>
  </si>
  <si>
    <t>088</t>
    <phoneticPr fontId="1"/>
  </si>
  <si>
    <t>東吾妻町埋蔵文化財発掘調査報告書第２９集　上泉遺跡　町道植栗・十二ヶ原線改良事業に伴う埋蔵文化財発掘調査報告書　２０２４</t>
    <rPh sb="0" eb="1">
      <t>ヒガシ</t>
    </rPh>
    <rPh sb="1" eb="3">
      <t>アガツマ</t>
    </rPh>
    <rPh sb="3" eb="4">
      <t>マチ</t>
    </rPh>
    <rPh sb="4" eb="6">
      <t>マイゾウ</t>
    </rPh>
    <rPh sb="6" eb="9">
      <t>ブンカザイ</t>
    </rPh>
    <rPh sb="9" eb="11">
      <t>ハックツ</t>
    </rPh>
    <rPh sb="11" eb="13">
      <t>チョウサ</t>
    </rPh>
    <rPh sb="13" eb="16">
      <t>ホウコクショ</t>
    </rPh>
    <rPh sb="16" eb="17">
      <t>ダイ</t>
    </rPh>
    <rPh sb="19" eb="20">
      <t>シュウ</t>
    </rPh>
    <rPh sb="21" eb="23">
      <t>カミイズミ</t>
    </rPh>
    <rPh sb="23" eb="25">
      <t>イセキ</t>
    </rPh>
    <rPh sb="26" eb="28">
      <t>チョウドウ</t>
    </rPh>
    <rPh sb="28" eb="30">
      <t>ウエクリ</t>
    </rPh>
    <rPh sb="31" eb="33">
      <t>ジュウニ</t>
    </rPh>
    <rPh sb="34" eb="35">
      <t>ハラ</t>
    </rPh>
    <rPh sb="35" eb="36">
      <t>セン</t>
    </rPh>
    <rPh sb="36" eb="38">
      <t>カイリョウ</t>
    </rPh>
    <rPh sb="38" eb="40">
      <t>ジギョウ</t>
    </rPh>
    <rPh sb="41" eb="42">
      <t>トモナ</t>
    </rPh>
    <rPh sb="43" eb="45">
      <t>マイゾウ</t>
    </rPh>
    <rPh sb="45" eb="48">
      <t>ブンカザイ</t>
    </rPh>
    <rPh sb="48" eb="50">
      <t>ハックツ</t>
    </rPh>
    <rPh sb="50" eb="52">
      <t>チョウサ</t>
    </rPh>
    <rPh sb="52" eb="55">
      <t>ホウコクショ</t>
    </rPh>
    <phoneticPr fontId="2"/>
  </si>
  <si>
    <t>038</t>
    <phoneticPr fontId="1"/>
  </si>
  <si>
    <t>群馬県利根郡みなかみ町　上組北部遺跡群　２００９</t>
    <phoneticPr fontId="1"/>
  </si>
  <si>
    <t>067</t>
    <phoneticPr fontId="1"/>
  </si>
  <si>
    <t>群馬県利根郡月夜野町　十二原地区遺跡群－県営中山間地域総合整備事業（みくに地区十二原工区）に伴う埋蔵文化財発掘調査報告書－２００２</t>
    <rPh sb="0" eb="3">
      <t>グンマケン</t>
    </rPh>
    <rPh sb="3" eb="6">
      <t>トネグン</t>
    </rPh>
    <rPh sb="6" eb="10">
      <t>ツキヨノマチ</t>
    </rPh>
    <phoneticPr fontId="1"/>
  </si>
  <si>
    <t>057</t>
    <phoneticPr fontId="1"/>
  </si>
  <si>
    <t>056</t>
    <phoneticPr fontId="1"/>
  </si>
  <si>
    <t>群馬県利根郡月夜野町　後閑地区遺跡群－圃場整備事業に伴う埋蔵文化財発掘調査報告書－２００２</t>
    <rPh sb="0" eb="3">
      <t>グンマケン</t>
    </rPh>
    <rPh sb="3" eb="6">
      <t>トネグン</t>
    </rPh>
    <rPh sb="6" eb="10">
      <t>ツキヨノマチ</t>
    </rPh>
    <rPh sb="39" eb="40">
      <t>ショ</t>
    </rPh>
    <phoneticPr fontId="1"/>
  </si>
  <si>
    <t>055</t>
    <phoneticPr fontId="1"/>
  </si>
  <si>
    <t>群馬県利根郡月夜野町　上組北部遺跡群Ⅱ　上組北部地区土地改良事業に伴う埋蔵文化財発掘調査報告書　矢瀬遺跡　２００５</t>
    <rPh sb="0" eb="10">
      <t>グンマケントネグンツキヨノマチ</t>
    </rPh>
    <rPh sb="48" eb="49">
      <t>ヤ</t>
    </rPh>
    <rPh sb="49" eb="50">
      <t>セ</t>
    </rPh>
    <rPh sb="50" eb="52">
      <t>イセキ</t>
    </rPh>
    <phoneticPr fontId="1"/>
  </si>
  <si>
    <t>054</t>
    <phoneticPr fontId="1"/>
  </si>
  <si>
    <t>奈良古墳群　確認調査　平成１６・１７年度保存目的の埋蔵文化財発掘調査概報　２００７年３月</t>
    <rPh sb="41" eb="42">
      <t>ネン</t>
    </rPh>
    <rPh sb="43" eb="44">
      <t>ガツ</t>
    </rPh>
    <phoneticPr fontId="1"/>
  </si>
  <si>
    <t>052</t>
    <phoneticPr fontId="1"/>
  </si>
  <si>
    <t>屋形原月夜野遺跡　移動通信用鉄塔建設工事に係る埋蔵文化財発掘調査報告書　２００６年１１月</t>
    <rPh sb="40" eb="41">
      <t>ネン</t>
    </rPh>
    <rPh sb="43" eb="44">
      <t>ガツ</t>
    </rPh>
    <phoneticPr fontId="1"/>
  </si>
  <si>
    <t>051</t>
    <phoneticPr fontId="1"/>
  </si>
  <si>
    <t>嬬恋村埋蔵文化財発掘調査報告書第３集　東平・立石遺跡（群馬県吾妻郡嬬恋村今井）　平成５年度県営農免農道整備に伴う埋蔵文化財発掘調査報告書　１９９５</t>
    <rPh sb="0" eb="3">
      <t>ツマゴイムラ</t>
    </rPh>
    <rPh sb="3" eb="16">
      <t>マイゾウブンカザイハックツチョウサホウコクショダイ</t>
    </rPh>
    <rPh sb="17" eb="18">
      <t>シュウ</t>
    </rPh>
    <rPh sb="20" eb="21">
      <t>タイラ</t>
    </rPh>
    <rPh sb="27" eb="36">
      <t>グンマケンアガツマグンツマゴイムラ</t>
    </rPh>
    <rPh sb="36" eb="38">
      <t>イマイ</t>
    </rPh>
    <phoneticPr fontId="1"/>
  </si>
  <si>
    <t>050</t>
    <phoneticPr fontId="1"/>
  </si>
  <si>
    <t>昭和村埋蔵文化財発掘調査報告書第９集　岩下清水古墳群　永井・入原地区農業集落排水事業に伴う埋蔵文化財発掘調査報告書　２００２</t>
    <rPh sb="0" eb="3">
      <t>ショウワムラ</t>
    </rPh>
    <rPh sb="3" eb="15">
      <t>マイゾウブンカザイハックツチョウサホウコクショ</t>
    </rPh>
    <rPh sb="15" eb="16">
      <t>ダイ</t>
    </rPh>
    <rPh sb="17" eb="18">
      <t>シュウ</t>
    </rPh>
    <phoneticPr fontId="1"/>
  </si>
  <si>
    <t>030</t>
    <phoneticPr fontId="1"/>
  </si>
  <si>
    <t>昭和村埋蔵文化財発掘調査報告書第１０集　大貫原遺跡　昭和村立第一保育園及び特別養護老人ホーム建設に伴う埋蔵文化財発掘調査報告書　２００４</t>
    <rPh sb="0" eb="8">
      <t>ショウワムラマイゾウブンカザイ</t>
    </rPh>
    <rPh sb="8" eb="16">
      <t>ハックツチョウサホウコクショダイ</t>
    </rPh>
    <rPh sb="18" eb="19">
      <t>シュウ</t>
    </rPh>
    <phoneticPr fontId="1"/>
  </si>
  <si>
    <t>049</t>
    <phoneticPr fontId="1"/>
  </si>
  <si>
    <t>北の丸－国立公文書館報－　第２７号　平成７年３月</t>
    <rPh sb="13" eb="14">
      <t>ダイ</t>
    </rPh>
    <rPh sb="16" eb="17">
      <t>ゴウ</t>
    </rPh>
    <phoneticPr fontId="2"/>
  </si>
  <si>
    <t>群馬県文化年鑑　１９９７</t>
    <phoneticPr fontId="2"/>
  </si>
  <si>
    <t>伝統文化継承連携事業「ぐんまの獅子舞調査報告書」</t>
    <rPh sb="18" eb="20">
      <t>チョウサ</t>
    </rPh>
    <phoneticPr fontId="2"/>
  </si>
  <si>
    <t>群馬県内公共開発に伴う平成30年度県内遺跡発掘調査報告書</t>
    <phoneticPr fontId="2"/>
  </si>
  <si>
    <t>平成１７年度ふるさと文化再興事業・伝統文化総合支援研究事業研究報告書「水辺の回廊エコミュージアム」</t>
    <rPh sb="39" eb="40">
      <t>ロウ</t>
    </rPh>
    <phoneticPr fontId="2"/>
  </si>
  <si>
    <t>群馬県利根郡月夜野町　大原地区遺跡群－県営ふるさと農道緊急整備事業（関口大原地区）に伴う埋蔵文化財発掘調査報告書－２００２</t>
    <rPh sb="0" eb="3">
      <t>グンマケン</t>
    </rPh>
    <rPh sb="3" eb="6">
      <t>トネグン</t>
    </rPh>
    <rPh sb="6" eb="10">
      <t>ツキヨノマチ</t>
    </rPh>
    <rPh sb="19" eb="20">
      <t>ケン</t>
    </rPh>
    <phoneticPr fontId="2"/>
  </si>
  <si>
    <t>群馬の体育・スポーツ　平成12年度</t>
    <rPh sb="11" eb="13">
      <t>ヘイセイ</t>
    </rPh>
    <rPh sb="15" eb="17">
      <t>ネンド</t>
    </rPh>
    <phoneticPr fontId="2"/>
  </si>
  <si>
    <r>
      <t>群馬の体育・スポーツ　平成13年度</t>
    </r>
    <r>
      <rPr>
        <sz val="11"/>
        <color theme="1"/>
        <rFont val="ＭＳ Ｐゴシック"/>
        <family val="2"/>
        <charset val="128"/>
        <scheme val="minor"/>
      </rPr>
      <t/>
    </r>
    <rPh sb="11" eb="13">
      <t>ヘイセイ</t>
    </rPh>
    <rPh sb="15" eb="17">
      <t>ネンド</t>
    </rPh>
    <phoneticPr fontId="2"/>
  </si>
  <si>
    <t>002</t>
    <phoneticPr fontId="1"/>
  </si>
  <si>
    <t>D</t>
    <phoneticPr fontId="1"/>
  </si>
  <si>
    <t>有馬条里遺跡（３分冊）</t>
    <rPh sb="8" eb="10">
      <t>ブンサツ</t>
    </rPh>
    <phoneticPr fontId="1"/>
  </si>
  <si>
    <t>007</t>
    <phoneticPr fontId="1"/>
  </si>
  <si>
    <t>行幸田山遺跡（３分冊）</t>
    <rPh sb="8" eb="10">
      <t>ブンサツ</t>
    </rPh>
    <phoneticPr fontId="1"/>
  </si>
  <si>
    <t>関越自動車道（上越線）地域埋蔵文化財発掘調査報告書　古立東山遺跡・古立中村遺跡・八木連狸沢遺跡・八木連荒畑遺跡　１９９０年</t>
    <rPh sb="0" eb="6">
      <t>カンエツジドウシャドウ</t>
    </rPh>
    <rPh sb="7" eb="10">
      <t>ジョウエツセン</t>
    </rPh>
    <rPh sb="11" eb="13">
      <t>チイキ</t>
    </rPh>
    <rPh sb="13" eb="25">
      <t>マイゾウブンカザイハックツチョウサホウコクショ</t>
    </rPh>
    <rPh sb="60" eb="61">
      <t>ネン</t>
    </rPh>
    <phoneticPr fontId="1"/>
  </si>
  <si>
    <t>009</t>
    <phoneticPr fontId="1"/>
  </si>
  <si>
    <t>関越自動車道（上越線）地域埋蔵文化財発掘調査報告書　前畑遺跡・内出Ⅰ遺跡・丹生城西遺跡・五分一遺跡・千足遺跡　１９９２年</t>
    <rPh sb="0" eb="6">
      <t>カンエツジドウシャドウ</t>
    </rPh>
    <rPh sb="7" eb="10">
      <t>ジョウエツセン</t>
    </rPh>
    <rPh sb="11" eb="13">
      <t>チイキ</t>
    </rPh>
    <rPh sb="13" eb="25">
      <t>マイゾウブンカザイハックツチョウサホウコクショ</t>
    </rPh>
    <rPh sb="59" eb="60">
      <t>ネン</t>
    </rPh>
    <phoneticPr fontId="1"/>
  </si>
  <si>
    <t>028</t>
    <phoneticPr fontId="1"/>
  </si>
  <si>
    <t>004</t>
    <phoneticPr fontId="1"/>
  </si>
  <si>
    <t>北橘村埋蔵文化財発掘調査報告書第３０週集　県央第二水道関連埋蔵文化財発掘調査報告書Ⅱ　道訓前遺跡－県央第二水道浄水場建設等に伴う発掘調査報告書－２００１．２（２分冊）</t>
    <rPh sb="0" eb="1">
      <t>キタ</t>
    </rPh>
    <rPh sb="1" eb="3">
      <t>タチバナムラ</t>
    </rPh>
    <rPh sb="3" eb="8">
      <t>マイゾウブンカザイ</t>
    </rPh>
    <rPh sb="8" eb="10">
      <t>ハックツ</t>
    </rPh>
    <rPh sb="10" eb="12">
      <t>チョウサ</t>
    </rPh>
    <rPh sb="12" eb="15">
      <t>ホウコクショ</t>
    </rPh>
    <rPh sb="15" eb="16">
      <t>ダイ</t>
    </rPh>
    <rPh sb="18" eb="19">
      <t>シュウ</t>
    </rPh>
    <rPh sb="19" eb="20">
      <t>シュウ</t>
    </rPh>
    <rPh sb="21" eb="23">
      <t>ケンオウ</t>
    </rPh>
    <rPh sb="23" eb="25">
      <t>ダイニ</t>
    </rPh>
    <rPh sb="25" eb="27">
      <t>スイドウ</t>
    </rPh>
    <rPh sb="27" eb="29">
      <t>カンレン</t>
    </rPh>
    <rPh sb="29" eb="31">
      <t>マイゾウ</t>
    </rPh>
    <rPh sb="31" eb="34">
      <t>ブンカザイ</t>
    </rPh>
    <rPh sb="34" eb="36">
      <t>ハックツ</t>
    </rPh>
    <rPh sb="36" eb="38">
      <t>チョウサ</t>
    </rPh>
    <rPh sb="38" eb="41">
      <t>ホウコクショ</t>
    </rPh>
    <rPh sb="43" eb="44">
      <t>ミチ</t>
    </rPh>
    <rPh sb="80" eb="82">
      <t>ブンサツ</t>
    </rPh>
    <phoneticPr fontId="1"/>
  </si>
  <si>
    <t>037</t>
    <phoneticPr fontId="1"/>
  </si>
  <si>
    <t>吉岡村教育委員会</t>
    <rPh sb="3" eb="8">
      <t>キョウイクイインカイ</t>
    </rPh>
    <phoneticPr fontId="1"/>
  </si>
  <si>
    <t>039</t>
    <phoneticPr fontId="1"/>
  </si>
  <si>
    <t>関越自動車道（新潟線）地域埋蔵文化財発掘調査報告書　大久保Ａ遺跡Ⅰ区・大久保Ａ遺跡Ⅱ区・七日市遺跡・滝沢古墳・女塚遺跡　１９８６（５分冊）</t>
    <rPh sb="0" eb="6">
      <t>カンエツジドウシャドウ</t>
    </rPh>
    <rPh sb="7" eb="10">
      <t>ニイガタセン</t>
    </rPh>
    <rPh sb="11" eb="13">
      <t>チイキ</t>
    </rPh>
    <rPh sb="13" eb="18">
      <t>マイゾウブンカザイ</t>
    </rPh>
    <rPh sb="18" eb="25">
      <t>ハックツチョウサホウコクショ</t>
    </rPh>
    <rPh sb="26" eb="29">
      <t>オオクボ</t>
    </rPh>
    <rPh sb="30" eb="32">
      <t>イセキ</t>
    </rPh>
    <rPh sb="33" eb="34">
      <t>ク</t>
    </rPh>
    <rPh sb="35" eb="38">
      <t>オオクボ</t>
    </rPh>
    <rPh sb="39" eb="41">
      <t>イセキ</t>
    </rPh>
    <rPh sb="42" eb="43">
      <t>ク</t>
    </rPh>
    <rPh sb="44" eb="47">
      <t>ナノカイチ</t>
    </rPh>
    <rPh sb="47" eb="49">
      <t>イセキ</t>
    </rPh>
    <rPh sb="50" eb="52">
      <t>タキザワ</t>
    </rPh>
    <rPh sb="52" eb="54">
      <t>コフン</t>
    </rPh>
    <rPh sb="55" eb="56">
      <t>オンナ</t>
    </rPh>
    <rPh sb="66" eb="68">
      <t>ブンサツ</t>
    </rPh>
    <phoneticPr fontId="2"/>
  </si>
  <si>
    <t>群馬県新治村　布施上原遺跡－県営ほ場整備事業新治南部地区２－２工区に係る埋蔵文化財発掘調査報告書－２０００年</t>
    <rPh sb="0" eb="3">
      <t>グンマケン</t>
    </rPh>
    <rPh sb="3" eb="6">
      <t>ニイハルムラ</t>
    </rPh>
    <rPh sb="53" eb="54">
      <t>ネン</t>
    </rPh>
    <phoneticPr fontId="1"/>
  </si>
  <si>
    <t>046</t>
    <phoneticPr fontId="1"/>
  </si>
  <si>
    <t>040</t>
    <phoneticPr fontId="1"/>
  </si>
  <si>
    <t>布施大塩遺跡　１９９６</t>
    <phoneticPr fontId="1"/>
  </si>
  <si>
    <t>041</t>
    <phoneticPr fontId="1"/>
  </si>
  <si>
    <t>042</t>
    <phoneticPr fontId="1"/>
  </si>
  <si>
    <t>群馬県新治村　恋越遺跡　１９９７</t>
    <rPh sb="0" eb="3">
      <t>グンマケン</t>
    </rPh>
    <rPh sb="3" eb="6">
      <t>ニイハルムラ</t>
    </rPh>
    <phoneticPr fontId="1"/>
  </si>
  <si>
    <t>043</t>
    <phoneticPr fontId="1"/>
  </si>
  <si>
    <t>群馬県新治村　布施上原遺跡－県営広域農道整備事業に伴う埋蔵文化財発掘調査報告書－１９９８</t>
    <rPh sb="0" eb="3">
      <t>グンマケン</t>
    </rPh>
    <rPh sb="3" eb="6">
      <t>ニイハルムラ</t>
    </rPh>
    <phoneticPr fontId="1"/>
  </si>
  <si>
    <t>044</t>
    <phoneticPr fontId="1"/>
  </si>
  <si>
    <t>群馬県利根郡新治村　西蜂須川滝の前遺跡－資源リサイクル畜産環境整備事業に伴う埋蔵文化財発掘調査報告書－２００２年</t>
    <rPh sb="0" eb="3">
      <t>グンマケン</t>
    </rPh>
    <rPh sb="3" eb="6">
      <t>トネグン</t>
    </rPh>
    <rPh sb="6" eb="9">
      <t>ニイハルムラ</t>
    </rPh>
    <rPh sb="55" eb="56">
      <t>ネン</t>
    </rPh>
    <phoneticPr fontId="1"/>
  </si>
  <si>
    <t>045</t>
    <phoneticPr fontId="1"/>
  </si>
  <si>
    <t>群馬県利根郡新治村　新治村役場遺跡－役場庁舎建設に伴う埋蔵文化財発掘調査報告書－１９９９</t>
    <rPh sb="0" eb="3">
      <t>グンマケン</t>
    </rPh>
    <rPh sb="3" eb="6">
      <t>トネグン</t>
    </rPh>
    <rPh sb="6" eb="9">
      <t>ニイハルムラ</t>
    </rPh>
    <phoneticPr fontId="1"/>
  </si>
  <si>
    <t>053</t>
    <phoneticPr fontId="1"/>
  </si>
  <si>
    <t>藤岡市遺跡詳細分布調査（Ⅳ）－神流地区－</t>
    <rPh sb="15" eb="19">
      <t>カンナチク</t>
    </rPh>
    <phoneticPr fontId="1"/>
  </si>
  <si>
    <t>新田町教育委員会</t>
    <rPh sb="0" eb="8">
      <t>ニッタマチキョウイクイインカイ</t>
    </rPh>
    <phoneticPr fontId="1"/>
  </si>
  <si>
    <t>新田町文化財調査報告書第７冊　中江田遺跡（付、六供古墳群）</t>
    <rPh sb="0" eb="3">
      <t>ニッタマチ</t>
    </rPh>
    <rPh sb="3" eb="11">
      <t>ブンカザイチョウサホウコクショ</t>
    </rPh>
    <rPh sb="11" eb="12">
      <t>ダイ</t>
    </rPh>
    <rPh sb="13" eb="14">
      <t>サツ</t>
    </rPh>
    <rPh sb="21" eb="22">
      <t>フ</t>
    </rPh>
    <rPh sb="23" eb="25">
      <t>ロック</t>
    </rPh>
    <rPh sb="25" eb="28">
      <t>コフングン</t>
    </rPh>
    <phoneticPr fontId="1"/>
  </si>
  <si>
    <t>005</t>
    <phoneticPr fontId="1"/>
  </si>
  <si>
    <t>新田町文化財調査報告書第６冊　入谷遺跡Ⅱ－第２次・第３次（範囲確認）調査報告－１９８５．３</t>
    <rPh sb="0" eb="3">
      <t>ニッタマチ</t>
    </rPh>
    <rPh sb="3" eb="6">
      <t>ブンカザイ</t>
    </rPh>
    <rPh sb="6" eb="11">
      <t>チョウサホウコクショ</t>
    </rPh>
    <rPh sb="11" eb="12">
      <t>ダイ</t>
    </rPh>
    <rPh sb="13" eb="14">
      <t>サツ</t>
    </rPh>
    <rPh sb="21" eb="22">
      <t>ダイ</t>
    </rPh>
    <rPh sb="23" eb="24">
      <t>ジ</t>
    </rPh>
    <rPh sb="25" eb="26">
      <t>ダイ</t>
    </rPh>
    <rPh sb="27" eb="28">
      <t>ジ</t>
    </rPh>
    <rPh sb="29" eb="33">
      <t>ハンイカクニン</t>
    </rPh>
    <rPh sb="34" eb="38">
      <t>チョウサホウコク</t>
    </rPh>
    <phoneticPr fontId="1"/>
  </si>
  <si>
    <t>006</t>
    <phoneticPr fontId="1"/>
  </si>
  <si>
    <t>群馬県佐波郡境町文化財調査報告　明神遺跡発掘調査報告書　附上渕名出土瓦、硯調査報告　１９７５</t>
    <rPh sb="0" eb="3">
      <t>グンマケン</t>
    </rPh>
    <rPh sb="3" eb="6">
      <t>サワグン</t>
    </rPh>
    <rPh sb="6" eb="8">
      <t>サカイマチ</t>
    </rPh>
    <rPh sb="8" eb="11">
      <t>ブンカザイ</t>
    </rPh>
    <rPh sb="11" eb="15">
      <t>チョウサホウコク</t>
    </rPh>
    <rPh sb="28" eb="29">
      <t>フ</t>
    </rPh>
    <rPh sb="29" eb="32">
      <t>カミフチナ</t>
    </rPh>
    <rPh sb="32" eb="34">
      <t>シュツド</t>
    </rPh>
    <rPh sb="34" eb="35">
      <t>カワラ</t>
    </rPh>
    <rPh sb="36" eb="37">
      <t>スズリ</t>
    </rPh>
    <rPh sb="37" eb="41">
      <t>チョウサホウコク</t>
    </rPh>
    <phoneticPr fontId="1"/>
  </si>
  <si>
    <t>036</t>
    <phoneticPr fontId="1"/>
  </si>
  <si>
    <t>十三宝塚遺跡発掘調査概要 Ⅰ－推定　上野国佐位郡衙遺跡－　１９７５</t>
    <rPh sb="15" eb="17">
      <t>スイテイ</t>
    </rPh>
    <rPh sb="18" eb="20">
      <t>ウエノ</t>
    </rPh>
    <rPh sb="20" eb="21">
      <t>クニ</t>
    </rPh>
    <rPh sb="21" eb="22">
      <t>サ</t>
    </rPh>
    <rPh sb="22" eb="23">
      <t>イ</t>
    </rPh>
    <rPh sb="23" eb="24">
      <t>グン</t>
    </rPh>
    <rPh sb="25" eb="27">
      <t>イセキ</t>
    </rPh>
    <phoneticPr fontId="1"/>
  </si>
  <si>
    <t>035</t>
    <phoneticPr fontId="1"/>
  </si>
  <si>
    <t>群馬県佐波郡境町文化財調査報告　土橋・三ツ古屋・出口･島海戸遺跡発掘調査概報－昭和５１年度県営境町北部圃場整備事業に伴う発掘調査－　１９９７</t>
    <rPh sb="0" eb="6">
      <t>グンマケンサワグン</t>
    </rPh>
    <rPh sb="6" eb="8">
      <t>サカイマチ</t>
    </rPh>
    <rPh sb="8" eb="11">
      <t>ブンカザイ</t>
    </rPh>
    <rPh sb="11" eb="15">
      <t>チョウサホウコク</t>
    </rPh>
    <rPh sb="39" eb="41">
      <t>ショウワ</t>
    </rPh>
    <rPh sb="43" eb="45">
      <t>ネンド</t>
    </rPh>
    <rPh sb="45" eb="47">
      <t>ケンエイ</t>
    </rPh>
    <rPh sb="47" eb="49">
      <t>サカイマチ</t>
    </rPh>
    <rPh sb="49" eb="51">
      <t>ホクブ</t>
    </rPh>
    <rPh sb="51" eb="57">
      <t>ホジョウセイビジギョウ</t>
    </rPh>
    <rPh sb="58" eb="59">
      <t>トモナ</t>
    </rPh>
    <rPh sb="60" eb="64">
      <t>ハックツチョウサ</t>
    </rPh>
    <phoneticPr fontId="1"/>
  </si>
  <si>
    <t>048</t>
    <phoneticPr fontId="1"/>
  </si>
  <si>
    <t>東吾妻町埋蔵文化財発掘調査報告書第２６集　東吾妻町遺跡分布地図－町内遺跡詳細分布調査報告書－　２０１９</t>
    <rPh sb="0" eb="4">
      <t>ヒガシアガツママチ</t>
    </rPh>
    <rPh sb="9" eb="11">
      <t>ハックツ</t>
    </rPh>
    <rPh sb="21" eb="25">
      <t>ヒガシアガツママチ</t>
    </rPh>
    <rPh sb="25" eb="27">
      <t>イセキ</t>
    </rPh>
    <rPh sb="27" eb="29">
      <t>ブンプ</t>
    </rPh>
    <rPh sb="29" eb="31">
      <t>チズ</t>
    </rPh>
    <rPh sb="32" eb="34">
      <t>チョウナイ</t>
    </rPh>
    <rPh sb="34" eb="36">
      <t>イセキ</t>
    </rPh>
    <rPh sb="36" eb="38">
      <t>ショウサイ</t>
    </rPh>
    <rPh sb="38" eb="40">
      <t>ブンプ</t>
    </rPh>
    <rPh sb="40" eb="42">
      <t>チョウサ</t>
    </rPh>
    <rPh sb="42" eb="45">
      <t>ホウコクショ</t>
    </rPh>
    <phoneticPr fontId="2"/>
  </si>
  <si>
    <t>087</t>
    <phoneticPr fontId="1"/>
  </si>
  <si>
    <t>群馬交響楽団</t>
  </si>
  <si>
    <t>交響詩曲　ぐんま</t>
  </si>
  <si>
    <t>001</t>
    <phoneticPr fontId="1"/>
  </si>
  <si>
    <t>図説  はにわの本　群馬県立歴史博物館友の会１５周年記念出版</t>
    <rPh sb="10" eb="19">
      <t>グンマケンリツレキシハクブツカン</t>
    </rPh>
    <rPh sb="19" eb="20">
      <t>トモ</t>
    </rPh>
    <rPh sb="21" eb="22">
      <t>カイ</t>
    </rPh>
    <rPh sb="24" eb="26">
      <t>シュウネン</t>
    </rPh>
    <rPh sb="26" eb="30">
      <t>キネンシュッパン</t>
    </rPh>
    <phoneticPr fontId="1"/>
  </si>
  <si>
    <t>147</t>
    <phoneticPr fontId="1"/>
  </si>
  <si>
    <t>179</t>
    <phoneticPr fontId="1"/>
  </si>
  <si>
    <t>020</t>
    <phoneticPr fontId="1"/>
  </si>
  <si>
    <t>180</t>
    <phoneticPr fontId="1"/>
  </si>
  <si>
    <t>181</t>
    <phoneticPr fontId="1"/>
  </si>
  <si>
    <t>141</t>
    <phoneticPr fontId="1"/>
  </si>
  <si>
    <t>第３８回国民体育大会スポーツ芸術部門　歴史創作舞台　上毛野の里</t>
    <rPh sb="0" eb="1">
      <t>ダイ</t>
    </rPh>
    <rPh sb="3" eb="4">
      <t>カイ</t>
    </rPh>
    <rPh sb="4" eb="10">
      <t>コクミンタイイクタイカイ</t>
    </rPh>
    <rPh sb="14" eb="18">
      <t>ゲイジュツブモン</t>
    </rPh>
    <rPh sb="19" eb="25">
      <t>レキシソウサクブタイ</t>
    </rPh>
    <phoneticPr fontId="1"/>
  </si>
  <si>
    <t>145</t>
    <phoneticPr fontId="1"/>
  </si>
  <si>
    <t>Ｅ</t>
    <phoneticPr fontId="1"/>
  </si>
  <si>
    <t>シンポジウム報告書　近代化遺産をまちづくりに活かす―見つけよう地域のアイデンティティー―</t>
    <rPh sb="6" eb="9">
      <t>ホウコクショ</t>
    </rPh>
    <rPh sb="26" eb="27">
      <t>ミ</t>
    </rPh>
    <rPh sb="31" eb="33">
      <t>チイキ</t>
    </rPh>
    <phoneticPr fontId="1"/>
  </si>
  <si>
    <t>024</t>
    <phoneticPr fontId="1"/>
  </si>
  <si>
    <t>地域をつなぐ未来へつなぐ　上武道路埋蔵文化財２２年の軌跡</t>
    <rPh sb="13" eb="17">
      <t>ジョウブドウロ</t>
    </rPh>
    <rPh sb="17" eb="22">
      <t>マイゾウブンカザイ</t>
    </rPh>
    <rPh sb="24" eb="25">
      <t>ネン</t>
    </rPh>
    <rPh sb="26" eb="28">
      <t>キセキ</t>
    </rPh>
    <phoneticPr fontId="1"/>
  </si>
  <si>
    <t>年報－４－　１９８５</t>
    <rPh sb="0" eb="2">
      <t>ネンポウ</t>
    </rPh>
    <phoneticPr fontId="1"/>
  </si>
  <si>
    <t>年報－５－　１９８６</t>
    <phoneticPr fontId="1"/>
  </si>
  <si>
    <t>年報－７－　１９８８</t>
    <phoneticPr fontId="1"/>
  </si>
  <si>
    <t>003</t>
    <phoneticPr fontId="1"/>
  </si>
  <si>
    <t>年報－９－　１９９０</t>
    <phoneticPr fontId="1"/>
  </si>
  <si>
    <t>年報－８－　１９８９</t>
    <phoneticPr fontId="1"/>
  </si>
  <si>
    <t>年報－１０－　１９９１</t>
    <phoneticPr fontId="1"/>
  </si>
  <si>
    <t>年報－１１－　１９９２</t>
    <phoneticPr fontId="1"/>
  </si>
  <si>
    <t>年報－１２－　１９９３</t>
    <phoneticPr fontId="1"/>
  </si>
  <si>
    <t>008</t>
    <phoneticPr fontId="1"/>
  </si>
  <si>
    <t>年報－１３－　１９９４</t>
    <phoneticPr fontId="1"/>
  </si>
  <si>
    <t>年報－１４－　１９９５</t>
    <phoneticPr fontId="1"/>
  </si>
  <si>
    <t>010</t>
    <phoneticPr fontId="1"/>
  </si>
  <si>
    <t>年報－１５－　１９９６</t>
    <phoneticPr fontId="1"/>
  </si>
  <si>
    <t>011</t>
    <phoneticPr fontId="1"/>
  </si>
  <si>
    <t>年報－１６－　１９９７</t>
    <phoneticPr fontId="1"/>
  </si>
  <si>
    <t>012</t>
    <phoneticPr fontId="1"/>
  </si>
  <si>
    <t>年報－１９－　２０００　平成１１年度事業概要</t>
    <rPh sb="12" eb="14">
      <t>ヘイセイ</t>
    </rPh>
    <rPh sb="16" eb="18">
      <t>ネンド</t>
    </rPh>
    <rPh sb="18" eb="22">
      <t>ジギョウガイヨウ</t>
    </rPh>
    <phoneticPr fontId="1"/>
  </si>
  <si>
    <t>168</t>
    <phoneticPr fontId="1"/>
  </si>
  <si>
    <t>年報－２１－　２００２　平成１３年度事業概要</t>
    <rPh sb="12" eb="14">
      <t>ヘイセイ</t>
    </rPh>
    <rPh sb="16" eb="18">
      <t>ネンド</t>
    </rPh>
    <rPh sb="18" eb="22">
      <t>ジギョウガイヨウ</t>
    </rPh>
    <phoneticPr fontId="1"/>
  </si>
  <si>
    <t>260</t>
    <phoneticPr fontId="1"/>
  </si>
  <si>
    <t>年報－２２－　２００３　平成１４年度事業概要</t>
    <rPh sb="12" eb="14">
      <t>ヘイセイ</t>
    </rPh>
    <rPh sb="16" eb="18">
      <t>ネンド</t>
    </rPh>
    <rPh sb="18" eb="22">
      <t>ジギョウガイヨウ</t>
    </rPh>
    <phoneticPr fontId="1"/>
  </si>
  <si>
    <t>259</t>
    <phoneticPr fontId="1"/>
  </si>
  <si>
    <t>年報－２３－　２００４　平成１５年度事業概要</t>
    <rPh sb="12" eb="14">
      <t>ヘイセイ</t>
    </rPh>
    <rPh sb="16" eb="18">
      <t>ネンド</t>
    </rPh>
    <rPh sb="18" eb="22">
      <t>ジギョウガイヨウ</t>
    </rPh>
    <phoneticPr fontId="1"/>
  </si>
  <si>
    <t>年報－２４－　２００５　平成１６年度事業概要</t>
    <rPh sb="12" eb="14">
      <t>ヘイセイ</t>
    </rPh>
    <rPh sb="16" eb="18">
      <t>ネンド</t>
    </rPh>
    <rPh sb="18" eb="22">
      <t>ジギョウガイヨウ</t>
    </rPh>
    <phoneticPr fontId="1"/>
  </si>
  <si>
    <t>289</t>
    <phoneticPr fontId="1"/>
  </si>
  <si>
    <t>276</t>
    <phoneticPr fontId="1"/>
  </si>
  <si>
    <t>309</t>
    <phoneticPr fontId="1"/>
  </si>
  <si>
    <t>年報－２５－　２００６　平成１７年度事業概要</t>
    <rPh sb="12" eb="14">
      <t>ヘイセイ</t>
    </rPh>
    <rPh sb="16" eb="17">
      <t>ネン</t>
    </rPh>
    <rPh sb="17" eb="18">
      <t>ド</t>
    </rPh>
    <rPh sb="18" eb="22">
      <t>ジギョウガイヨウ</t>
    </rPh>
    <phoneticPr fontId="1"/>
  </si>
  <si>
    <t>338</t>
    <phoneticPr fontId="1"/>
  </si>
  <si>
    <t>年報－２６－　２００７　平成１８年度事業概要</t>
    <rPh sb="12" eb="14">
      <t>ヘイセイ</t>
    </rPh>
    <rPh sb="16" eb="18">
      <t>ネンド</t>
    </rPh>
    <rPh sb="18" eb="22">
      <t>ジギョウガイヨウ</t>
    </rPh>
    <phoneticPr fontId="1"/>
  </si>
  <si>
    <t>406</t>
    <phoneticPr fontId="1"/>
  </si>
  <si>
    <t>年報－２７－　２００８　平成１９年度事業概要</t>
    <rPh sb="12" eb="14">
      <t>ヘイセイ</t>
    </rPh>
    <rPh sb="16" eb="18">
      <t>ネンド</t>
    </rPh>
    <rPh sb="18" eb="22">
      <t>ジギョウガイヨウ</t>
    </rPh>
    <phoneticPr fontId="1"/>
  </si>
  <si>
    <t>平成２６年度　群馬の歴史文化遺産　古代－調査報告書－</t>
    <rPh sb="17" eb="19">
      <t>コダイ</t>
    </rPh>
    <phoneticPr fontId="2"/>
  </si>
  <si>
    <t>年報－２８－　２００９　平成２０年度事業概要</t>
    <rPh sb="12" eb="14">
      <t>ヘイセイ</t>
    </rPh>
    <rPh sb="16" eb="18">
      <t>ネンド</t>
    </rPh>
    <rPh sb="18" eb="22">
      <t>ジギョウガイヨウ</t>
    </rPh>
    <phoneticPr fontId="1"/>
  </si>
  <si>
    <t>407</t>
    <phoneticPr fontId="1"/>
  </si>
  <si>
    <t>年報－２９－　２０１０　平成２１年度事業概要</t>
    <rPh sb="12" eb="14">
      <t>ヘイセイ</t>
    </rPh>
    <rPh sb="16" eb="18">
      <t>ネンド</t>
    </rPh>
    <rPh sb="18" eb="22">
      <t>ジギョウガイヨウ</t>
    </rPh>
    <phoneticPr fontId="1"/>
  </si>
  <si>
    <t>428</t>
    <phoneticPr fontId="1"/>
  </si>
  <si>
    <t>H22</t>
    <phoneticPr fontId="1"/>
  </si>
  <si>
    <t>H23</t>
    <phoneticPr fontId="1"/>
  </si>
  <si>
    <t>453</t>
    <phoneticPr fontId="1"/>
  </si>
  <si>
    <t>年報－３０－　２０１１　平成２２年度事業概要</t>
    <rPh sb="12" eb="14">
      <t>ヘイセイ</t>
    </rPh>
    <rPh sb="16" eb="18">
      <t>ネンド</t>
    </rPh>
    <rPh sb="18" eb="22">
      <t>ジギョウガイヨウ</t>
    </rPh>
    <phoneticPr fontId="1"/>
  </si>
  <si>
    <t>年報－３１－　２０１２　平成２３年度事業概要</t>
    <rPh sb="12" eb="14">
      <t>ヘイセイ</t>
    </rPh>
    <rPh sb="16" eb="22">
      <t>ネンドジギョウガイヨウ</t>
    </rPh>
    <phoneticPr fontId="1"/>
  </si>
  <si>
    <t>483</t>
    <phoneticPr fontId="1"/>
  </si>
  <si>
    <t>514</t>
    <phoneticPr fontId="1"/>
  </si>
  <si>
    <t>（公財）群馬県埋蔵文化財調査事業団</t>
    <rPh sb="1" eb="2">
      <t>コウ</t>
    </rPh>
    <phoneticPr fontId="1"/>
  </si>
  <si>
    <t>年報－３２－　２０１３　平成２４年度事業概要</t>
    <rPh sb="12" eb="14">
      <t>ヘイセイ</t>
    </rPh>
    <rPh sb="16" eb="18">
      <t>ネンド</t>
    </rPh>
    <rPh sb="18" eb="22">
      <t>ジギョウガイヨウ</t>
    </rPh>
    <phoneticPr fontId="1"/>
  </si>
  <si>
    <t>532</t>
    <phoneticPr fontId="1"/>
  </si>
  <si>
    <t>年報－３３－　２０１４　平成２５年度事業概要</t>
    <rPh sb="12" eb="14">
      <t>ヘイセイ</t>
    </rPh>
    <rPh sb="16" eb="18">
      <t>ネンド</t>
    </rPh>
    <rPh sb="18" eb="22">
      <t>ジギョウガイヨウ</t>
    </rPh>
    <phoneticPr fontId="1"/>
  </si>
  <si>
    <t>550</t>
    <phoneticPr fontId="1"/>
  </si>
  <si>
    <t>年報－３４－　２０１５　平成２６年度事業概要</t>
    <rPh sb="12" eb="14">
      <t>ヘイセイ</t>
    </rPh>
    <rPh sb="16" eb="18">
      <t>ネンド</t>
    </rPh>
    <rPh sb="18" eb="22">
      <t>ジギョウガイヨウ</t>
    </rPh>
    <phoneticPr fontId="1"/>
  </si>
  <si>
    <t>566</t>
    <phoneticPr fontId="1"/>
  </si>
  <si>
    <t>年報－３５－　２０１６　平成２７年度事業概要</t>
    <rPh sb="12" eb="14">
      <t>ヘイセイ</t>
    </rPh>
    <rPh sb="16" eb="18">
      <t>ネンド</t>
    </rPh>
    <rPh sb="18" eb="22">
      <t>ジギョウガイヨウ</t>
    </rPh>
    <phoneticPr fontId="1"/>
  </si>
  <si>
    <t>年報－３６－　２０１７　平成２８年度事業概要</t>
    <rPh sb="12" eb="14">
      <t>ヘイセイ</t>
    </rPh>
    <rPh sb="16" eb="18">
      <t>ネンド</t>
    </rPh>
    <rPh sb="18" eb="22">
      <t>ジギョウガイヨウ</t>
    </rPh>
    <phoneticPr fontId="1"/>
  </si>
  <si>
    <t>579</t>
    <phoneticPr fontId="1"/>
  </si>
  <si>
    <t>年報－３７－　２０１８　平成２９年度事業概要</t>
    <rPh sb="12" eb="14">
      <t>ヘイセイ</t>
    </rPh>
    <rPh sb="16" eb="18">
      <t>ネンド</t>
    </rPh>
    <rPh sb="18" eb="22">
      <t>ジギョウガイヨウ</t>
    </rPh>
    <phoneticPr fontId="1"/>
  </si>
  <si>
    <t>598</t>
    <phoneticPr fontId="1"/>
  </si>
  <si>
    <t>年報－３８－　２０１９　平成３０年度事業概要　ＣＤ－Ｒ</t>
    <rPh sb="12" eb="14">
      <t>ヘイセイ</t>
    </rPh>
    <rPh sb="16" eb="18">
      <t>ネンド</t>
    </rPh>
    <rPh sb="18" eb="22">
      <t>ジギョウガイヨウ</t>
    </rPh>
    <phoneticPr fontId="1"/>
  </si>
  <si>
    <t>616</t>
    <phoneticPr fontId="1"/>
  </si>
  <si>
    <t>躍動する地域社会　１９９０　上越新幹線関係埋蔵文化財調査終了記念図録</t>
    <rPh sb="14" eb="19">
      <t>ジョウエツシンカンセン</t>
    </rPh>
    <rPh sb="19" eb="21">
      <t>カンケイ</t>
    </rPh>
    <rPh sb="21" eb="30">
      <t>マイゾウブンカザイチョウサシュウリョウ</t>
    </rPh>
    <rPh sb="30" eb="32">
      <t>キネン</t>
    </rPh>
    <rPh sb="32" eb="34">
      <t>ズロク</t>
    </rPh>
    <phoneticPr fontId="1"/>
  </si>
  <si>
    <t>022</t>
    <phoneticPr fontId="1"/>
  </si>
  <si>
    <t>埋文群馬　№３５</t>
    <phoneticPr fontId="2"/>
  </si>
  <si>
    <t>埋文群馬　№３４</t>
    <phoneticPr fontId="2"/>
  </si>
  <si>
    <t>埋文群馬　№４４</t>
    <phoneticPr fontId="2"/>
  </si>
  <si>
    <t>埋文群馬　№４５</t>
    <phoneticPr fontId="2"/>
  </si>
  <si>
    <t>埋文群馬　№４７</t>
    <phoneticPr fontId="2"/>
  </si>
  <si>
    <t>埋文群馬　№４８</t>
    <phoneticPr fontId="2"/>
  </si>
  <si>
    <t>埋文群馬　№４９</t>
    <phoneticPr fontId="1"/>
  </si>
  <si>
    <t>埋文群馬　№５０</t>
    <phoneticPr fontId="2"/>
  </si>
  <si>
    <t>埋文群馬　№５５</t>
    <phoneticPr fontId="1"/>
  </si>
  <si>
    <t>458</t>
    <phoneticPr fontId="1"/>
  </si>
  <si>
    <t>480</t>
    <phoneticPr fontId="1"/>
  </si>
  <si>
    <t>埋文群馬　№５６</t>
    <phoneticPr fontId="1"/>
  </si>
  <si>
    <t>507</t>
    <phoneticPr fontId="1"/>
  </si>
  <si>
    <t>埋文群馬　№５７</t>
    <phoneticPr fontId="1"/>
  </si>
  <si>
    <t>528</t>
    <phoneticPr fontId="1"/>
  </si>
  <si>
    <t>埋文群馬　№５８</t>
    <phoneticPr fontId="1"/>
  </si>
  <si>
    <t>546</t>
    <phoneticPr fontId="1"/>
  </si>
  <si>
    <t>埋文群馬　№６０</t>
    <phoneticPr fontId="1"/>
  </si>
  <si>
    <t>582</t>
    <phoneticPr fontId="1"/>
  </si>
  <si>
    <t>埋文群馬　№６３</t>
    <phoneticPr fontId="2"/>
  </si>
  <si>
    <t>599</t>
    <phoneticPr fontId="1"/>
  </si>
  <si>
    <t>埋文群馬　№６４　－創立４０周年記念号－</t>
    <rPh sb="10" eb="12">
      <t>ソウリツ</t>
    </rPh>
    <rPh sb="14" eb="16">
      <t>シュウネン</t>
    </rPh>
    <rPh sb="16" eb="18">
      <t>キネン</t>
    </rPh>
    <rPh sb="18" eb="19">
      <t>ゴウ</t>
    </rPh>
    <phoneticPr fontId="2"/>
  </si>
  <si>
    <t>研究紀要　－８－　１９９１．３</t>
    <phoneticPr fontId="1"/>
  </si>
  <si>
    <t>013</t>
    <phoneticPr fontId="1"/>
  </si>
  <si>
    <t>研究紀要　－９－　１９９２．３</t>
    <phoneticPr fontId="1"/>
  </si>
  <si>
    <t>014</t>
    <phoneticPr fontId="1"/>
  </si>
  <si>
    <t>015</t>
    <phoneticPr fontId="1"/>
  </si>
  <si>
    <t>研究紀要　－１０－　１９９２．１１</t>
    <phoneticPr fontId="1"/>
  </si>
  <si>
    <t>016</t>
    <phoneticPr fontId="1"/>
  </si>
  <si>
    <t>研究紀要　－１１－　１９９３．１０</t>
    <phoneticPr fontId="1"/>
  </si>
  <si>
    <t>224</t>
    <phoneticPr fontId="1"/>
  </si>
  <si>
    <t>研究紀要　－１２－　１９９５．３</t>
    <phoneticPr fontId="1"/>
  </si>
  <si>
    <t>017</t>
    <phoneticPr fontId="1"/>
  </si>
  <si>
    <t>研究紀要　－１３－　１９９６．３</t>
    <phoneticPr fontId="1"/>
  </si>
  <si>
    <t>018</t>
    <phoneticPr fontId="1"/>
  </si>
  <si>
    <t>研究紀要　－１４－　１９９７．３</t>
    <phoneticPr fontId="1"/>
  </si>
  <si>
    <t>019</t>
    <phoneticPr fontId="1"/>
  </si>
  <si>
    <t>研究紀要　－１８－　２０００．５</t>
    <phoneticPr fontId="1"/>
  </si>
  <si>
    <t>253</t>
    <phoneticPr fontId="1"/>
  </si>
  <si>
    <t>研究紀要　－２１－　２００３．１２</t>
    <phoneticPr fontId="1"/>
  </si>
  <si>
    <t>262</t>
    <phoneticPr fontId="1"/>
  </si>
  <si>
    <t>研究紀要　－２２－　２００４　－創立２５周年記念論文集－</t>
    <rPh sb="16" eb="18">
      <t>ソウリツ</t>
    </rPh>
    <rPh sb="20" eb="22">
      <t>シュウネン</t>
    </rPh>
    <rPh sb="22" eb="24">
      <t>キネン</t>
    </rPh>
    <rPh sb="24" eb="27">
      <t>ロンブンシュウ</t>
    </rPh>
    <phoneticPr fontId="1"/>
  </si>
  <si>
    <t>283</t>
    <phoneticPr fontId="1"/>
  </si>
  <si>
    <t>研究紀要　－２３－　２００５</t>
    <phoneticPr fontId="1"/>
  </si>
  <si>
    <t>320</t>
    <phoneticPr fontId="1"/>
  </si>
  <si>
    <t>研究紀要　－２４－　２００６</t>
    <phoneticPr fontId="1"/>
  </si>
  <si>
    <t>321</t>
    <phoneticPr fontId="1"/>
  </si>
  <si>
    <t>研究紀要　－２５－　２００７</t>
    <phoneticPr fontId="1"/>
  </si>
  <si>
    <t>371</t>
    <phoneticPr fontId="1"/>
  </si>
  <si>
    <t>研究紀要　－２６－　２００８</t>
    <phoneticPr fontId="1"/>
  </si>
  <si>
    <t>396</t>
    <phoneticPr fontId="1"/>
  </si>
  <si>
    <t>研究紀要　－２７－　２００９</t>
    <phoneticPr fontId="1"/>
  </si>
  <si>
    <t>415</t>
    <phoneticPr fontId="1"/>
  </si>
  <si>
    <t>（財）群馬県埋蔵文化財調査事業団</t>
    <phoneticPr fontId="1"/>
  </si>
  <si>
    <t>研究紀要　－２８－　２０１０</t>
    <phoneticPr fontId="1"/>
  </si>
  <si>
    <t>444</t>
    <phoneticPr fontId="1"/>
  </si>
  <si>
    <t>研究紀要　－２９－　２０１１</t>
    <phoneticPr fontId="1"/>
  </si>
  <si>
    <t>457</t>
    <phoneticPr fontId="1"/>
  </si>
  <si>
    <t>研究紀要　－３０－　２０１２</t>
    <phoneticPr fontId="1"/>
  </si>
  <si>
    <t>491</t>
    <phoneticPr fontId="1"/>
  </si>
  <si>
    <t>研究紀要　－３１－　２０１３</t>
    <phoneticPr fontId="1"/>
  </si>
  <si>
    <t>（公財）群馬県埋蔵文化財調査事業団</t>
    <rPh sb="1" eb="2">
      <t>コウ</t>
    </rPh>
    <phoneticPr fontId="1"/>
  </si>
  <si>
    <t>研究紀要　－３２－　２０１４</t>
    <phoneticPr fontId="1"/>
  </si>
  <si>
    <t>521</t>
    <phoneticPr fontId="1"/>
  </si>
  <si>
    <t>545</t>
    <phoneticPr fontId="1"/>
  </si>
  <si>
    <t>研究紀要　－３３－　２０１５</t>
    <phoneticPr fontId="1"/>
  </si>
  <si>
    <t>565</t>
    <phoneticPr fontId="1"/>
  </si>
  <si>
    <t>研究紀要　－３４－　２０１６</t>
    <phoneticPr fontId="1"/>
  </si>
  <si>
    <t>576</t>
    <phoneticPr fontId="1"/>
  </si>
  <si>
    <t>研究紀要　－３５－　２０１７</t>
    <phoneticPr fontId="1"/>
  </si>
  <si>
    <t>594</t>
    <phoneticPr fontId="1"/>
  </si>
  <si>
    <t>H29</t>
    <phoneticPr fontId="1"/>
  </si>
  <si>
    <t>03</t>
    <phoneticPr fontId="1"/>
  </si>
  <si>
    <t>研究紀要　－３６－　２０１８</t>
    <phoneticPr fontId="1"/>
  </si>
  <si>
    <t>600</t>
    <phoneticPr fontId="1"/>
  </si>
  <si>
    <t>研究紀要　－３７－　２０１９</t>
    <phoneticPr fontId="1"/>
  </si>
  <si>
    <t>622</t>
    <phoneticPr fontId="1"/>
  </si>
  <si>
    <t>研究紀要　－３８－　２０２０</t>
    <phoneticPr fontId="1"/>
  </si>
  <si>
    <t>629</t>
    <phoneticPr fontId="1"/>
  </si>
  <si>
    <t>研究紀要　－３９－　２０２１</t>
    <phoneticPr fontId="1"/>
  </si>
  <si>
    <t>662</t>
    <phoneticPr fontId="1"/>
  </si>
  <si>
    <t>研究紀要　－４０－　２０２２</t>
    <phoneticPr fontId="1"/>
  </si>
  <si>
    <t>研究紀要　－４１－　２０２３</t>
    <rPh sb="0" eb="2">
      <t>ケンキュウ</t>
    </rPh>
    <rPh sb="2" eb="4">
      <t>キヨウ</t>
    </rPh>
    <phoneticPr fontId="1"/>
  </si>
  <si>
    <t>研究紀要　－４２－　２０２４</t>
    <rPh sb="0" eb="2">
      <t>ケンキュウ</t>
    </rPh>
    <rPh sb="2" eb="4">
      <t>キヨウ</t>
    </rPh>
    <phoneticPr fontId="1"/>
  </si>
  <si>
    <t>研究紀要　－４３－　２０２５</t>
    <rPh sb="0" eb="2">
      <t>ケンキュウ</t>
    </rPh>
    <rPh sb="2" eb="4">
      <t>キヨウ</t>
    </rPh>
    <phoneticPr fontId="1"/>
  </si>
  <si>
    <t>荒砥東原遺跡　昭和５３年度県営圃場整備事業荒砥南部地区に係る麻衣同文化財発掘調査報告書</t>
    <rPh sb="7" eb="9">
      <t>ショウワ</t>
    </rPh>
    <rPh sb="11" eb="13">
      <t>ネンド</t>
    </rPh>
    <rPh sb="13" eb="15">
      <t>ケンエイ</t>
    </rPh>
    <rPh sb="15" eb="17">
      <t>ホジョウ</t>
    </rPh>
    <rPh sb="17" eb="21">
      <t>セイビジギョウ</t>
    </rPh>
    <rPh sb="21" eb="23">
      <t>アラト</t>
    </rPh>
    <rPh sb="23" eb="25">
      <t>ナンブ</t>
    </rPh>
    <rPh sb="25" eb="27">
      <t>チク</t>
    </rPh>
    <rPh sb="28" eb="29">
      <t>カカ</t>
    </rPh>
    <rPh sb="30" eb="43">
      <t>マイドウブンカザイハックツチョウサホウコクショ</t>
    </rPh>
    <phoneticPr fontId="1"/>
  </si>
  <si>
    <t>025</t>
    <phoneticPr fontId="1"/>
  </si>
  <si>
    <t>Ｅ</t>
    <phoneticPr fontId="1"/>
  </si>
  <si>
    <t>026</t>
    <phoneticPr fontId="1"/>
  </si>
  <si>
    <t>県立文書館遺跡　県立文書館建設工事に伴う埋蔵文化財発掘調査報告書　１９８４年</t>
    <rPh sb="8" eb="13">
      <t>ケンリツモンジョカン</t>
    </rPh>
    <rPh sb="13" eb="17">
      <t>ケンセツコウジ</t>
    </rPh>
    <rPh sb="18" eb="19">
      <t>トモナ</t>
    </rPh>
    <rPh sb="20" eb="32">
      <t>マイゾウブンカザイハックツチョウサホウコクショ</t>
    </rPh>
    <rPh sb="37" eb="38">
      <t>ネン</t>
    </rPh>
    <phoneticPr fontId="1"/>
  </si>
  <si>
    <t>027</t>
    <phoneticPr fontId="1"/>
  </si>
  <si>
    <t>（財）群馬県埋蔵文化財調査事業団</t>
    <phoneticPr fontId="1"/>
  </si>
  <si>
    <t>小川城址　国道２９１号道路改良事業区間内埋蔵文化財発掘調査報告書　１９８５</t>
    <rPh sb="5" eb="7">
      <t>コクドウ</t>
    </rPh>
    <rPh sb="10" eb="11">
      <t>ゴウ</t>
    </rPh>
    <rPh sb="11" eb="20">
      <t>ドウロカイリョウジギョウクカンナイ</t>
    </rPh>
    <rPh sb="20" eb="32">
      <t>マイゾウブンカザイハックツチョウサホウコクショ</t>
    </rPh>
    <phoneticPr fontId="1"/>
  </si>
  <si>
    <t>028</t>
    <phoneticPr fontId="1"/>
  </si>
  <si>
    <t>（財）群馬県埋蔵文化財調査事業団発掘調査報告書第８５集　荒砥洗橋遺跡・荒砥宮西遺跡　昭和５５年度県営圃場整備事業荒砥南部地区に係る埋蔵文化財発掘調査報告書　１９８９（２分冊）</t>
    <rPh sb="1" eb="2">
      <t>ザイ</t>
    </rPh>
    <rPh sb="3" eb="6">
      <t>グンマケン</t>
    </rPh>
    <rPh sb="6" eb="11">
      <t>マイゾウブンカザイ</t>
    </rPh>
    <rPh sb="11" eb="13">
      <t>チョウサ</t>
    </rPh>
    <rPh sb="13" eb="16">
      <t>ジギョウダン</t>
    </rPh>
    <rPh sb="16" eb="23">
      <t>ハックツチョウサホウコクショ</t>
    </rPh>
    <rPh sb="23" eb="24">
      <t>ダイ</t>
    </rPh>
    <rPh sb="26" eb="27">
      <t>シュウ</t>
    </rPh>
    <rPh sb="42" eb="44">
      <t>ショウワ</t>
    </rPh>
    <rPh sb="46" eb="48">
      <t>ネンド</t>
    </rPh>
    <rPh sb="48" eb="52">
      <t>ケンエイホジョウ</t>
    </rPh>
    <rPh sb="52" eb="56">
      <t>セイビジギョウ</t>
    </rPh>
    <rPh sb="56" eb="58">
      <t>アラト</t>
    </rPh>
    <rPh sb="58" eb="60">
      <t>ナンブ</t>
    </rPh>
    <rPh sb="60" eb="62">
      <t>チク</t>
    </rPh>
    <rPh sb="63" eb="64">
      <t>カカ</t>
    </rPh>
    <rPh sb="65" eb="67">
      <t>マイゾウ</t>
    </rPh>
    <rPh sb="67" eb="70">
      <t>ブンカザイ</t>
    </rPh>
    <rPh sb="70" eb="72">
      <t>ハックツ</t>
    </rPh>
    <rPh sb="72" eb="74">
      <t>チョウサ</t>
    </rPh>
    <rPh sb="74" eb="77">
      <t>ホウコクショ</t>
    </rPh>
    <rPh sb="84" eb="86">
      <t>ブンサツ</t>
    </rPh>
    <phoneticPr fontId="1"/>
  </si>
  <si>
    <t>029</t>
    <phoneticPr fontId="1"/>
  </si>
  <si>
    <t>（財）群馬県埋蔵文化財調査事業団調査報告第９３集　上越新幹線関係埋蔵文化財発掘調査報告第１３集　三ﾂ寺Ⅱ遺跡　１９９１（４分冊）</t>
    <rPh sb="1" eb="2">
      <t>ザイ</t>
    </rPh>
    <rPh sb="3" eb="6">
      <t>グンマケン</t>
    </rPh>
    <rPh sb="6" eb="16">
      <t>マイゾウブンカザイチョウサジギョウダン</t>
    </rPh>
    <rPh sb="16" eb="20">
      <t>チョウサホウコク</t>
    </rPh>
    <rPh sb="20" eb="21">
      <t>ダイ</t>
    </rPh>
    <rPh sb="23" eb="24">
      <t>シュウ</t>
    </rPh>
    <rPh sb="25" eb="30">
      <t>ジョウエツシンカンセン</t>
    </rPh>
    <rPh sb="30" eb="32">
      <t>カンケイ</t>
    </rPh>
    <rPh sb="32" eb="43">
      <t>マイゾウブンカザイハックツチョウサホウコク</t>
    </rPh>
    <rPh sb="43" eb="44">
      <t>ダイ</t>
    </rPh>
    <rPh sb="46" eb="47">
      <t>シュウ</t>
    </rPh>
    <rPh sb="61" eb="63">
      <t>ブンサツ</t>
    </rPh>
    <phoneticPr fontId="1"/>
  </si>
  <si>
    <t>030</t>
    <phoneticPr fontId="1"/>
  </si>
  <si>
    <t>（財）群馬県埋蔵文化財調査事業団発掘調査報告第１００集　上越新幹線関係埋蔵文化財発掘調査報告第１４集　熊野堂遺跡（２）　１９９１（５分冊）</t>
    <rPh sb="1" eb="2">
      <t>ザイ</t>
    </rPh>
    <rPh sb="3" eb="6">
      <t>グンマケン</t>
    </rPh>
    <rPh sb="6" eb="16">
      <t>マイゾウブンカザイチョウサジギョウダン</t>
    </rPh>
    <rPh sb="16" eb="22">
      <t>ハックツチョウサホウコク</t>
    </rPh>
    <rPh sb="22" eb="23">
      <t>ダイ</t>
    </rPh>
    <rPh sb="26" eb="27">
      <t>シュウ</t>
    </rPh>
    <rPh sb="28" eb="33">
      <t>ジョウエツシンカンセン</t>
    </rPh>
    <rPh sb="33" eb="35">
      <t>カンケイ</t>
    </rPh>
    <rPh sb="35" eb="46">
      <t>マイゾウブンカザイハックツチョウサホウコク</t>
    </rPh>
    <rPh sb="46" eb="47">
      <t>ダイ</t>
    </rPh>
    <rPh sb="49" eb="50">
      <t>シュウ</t>
    </rPh>
    <rPh sb="66" eb="68">
      <t>ブンサツ</t>
    </rPh>
    <phoneticPr fontId="1"/>
  </si>
  <si>
    <t>（財）群馬県埋蔵文化財調査事業団調査報告書第１０８集　本郷的場古墳群　１９９０</t>
    <rPh sb="1" eb="2">
      <t>ザイ</t>
    </rPh>
    <rPh sb="3" eb="6">
      <t>グンマケン</t>
    </rPh>
    <rPh sb="6" eb="16">
      <t>マイゾウブンカザイチョウサジギョウダン</t>
    </rPh>
    <rPh sb="16" eb="21">
      <t>チョウサホウコクショ</t>
    </rPh>
    <rPh sb="21" eb="22">
      <t>ダイ</t>
    </rPh>
    <rPh sb="25" eb="26">
      <t>シュウ</t>
    </rPh>
    <phoneticPr fontId="1"/>
  </si>
  <si>
    <t>031</t>
    <phoneticPr fontId="1"/>
  </si>
  <si>
    <t>032</t>
    <phoneticPr fontId="1"/>
  </si>
  <si>
    <t>（財）群馬県埋蔵文化財調査事業団調査報告書第１０９集　仁田遺跡・暮井遺跡　１９９０</t>
    <rPh sb="1" eb="2">
      <t>ザイ</t>
    </rPh>
    <rPh sb="3" eb="16">
      <t>グンマケンマイゾウブンカザイチョウサジギョウダン</t>
    </rPh>
    <rPh sb="16" eb="21">
      <t>チョウサホウコクショ</t>
    </rPh>
    <rPh sb="21" eb="22">
      <t>ダイ</t>
    </rPh>
    <rPh sb="25" eb="26">
      <t>シュウ</t>
    </rPh>
    <phoneticPr fontId="1"/>
  </si>
  <si>
    <t>（財）群馬県埋蔵文化財調査事業団調査報告第１１０集　荒砥北三木堂遺跡Ⅰ　昭和５６年度県営圃場整備事業荒砥南部地区に係る埋蔵文化財発掘調査報告書　１９９１（３分冊）</t>
    <rPh sb="1" eb="2">
      <t>ザイ</t>
    </rPh>
    <rPh sb="3" eb="16">
      <t>グンマケンマイゾウブンカザイチョウサジギョウダン</t>
    </rPh>
    <rPh sb="16" eb="20">
      <t>チョウサホウコク</t>
    </rPh>
    <rPh sb="20" eb="21">
      <t>ダイ</t>
    </rPh>
    <rPh sb="24" eb="25">
      <t>シュウ</t>
    </rPh>
    <rPh sb="36" eb="38">
      <t>ショウワ</t>
    </rPh>
    <rPh sb="40" eb="42">
      <t>ネンド</t>
    </rPh>
    <rPh sb="42" eb="50">
      <t>ケンエイホジョウセイビジギョウ</t>
    </rPh>
    <rPh sb="50" eb="52">
      <t>アラト</t>
    </rPh>
    <rPh sb="52" eb="54">
      <t>ナンブ</t>
    </rPh>
    <rPh sb="54" eb="56">
      <t>チク</t>
    </rPh>
    <rPh sb="57" eb="58">
      <t>カカ</t>
    </rPh>
    <rPh sb="59" eb="71">
      <t>マイゾウブンカザイハックツチョウサホウコクショ</t>
    </rPh>
    <rPh sb="78" eb="80">
      <t>ブンサツ</t>
    </rPh>
    <phoneticPr fontId="1"/>
  </si>
  <si>
    <t>033</t>
    <phoneticPr fontId="1"/>
  </si>
  <si>
    <t>（財）群馬県埋蔵文化財調査事業団調査報告第１１１集　堀下八幡遺跡　一般国道（上武道路）改築工事に伴う埋蔵文化財発掘調査報告書　１９９０</t>
    <rPh sb="1" eb="2">
      <t>ザイ</t>
    </rPh>
    <rPh sb="3" eb="16">
      <t>グンマケンマイゾウブンカザイチョウサジギョウダン</t>
    </rPh>
    <rPh sb="16" eb="20">
      <t>チョウサホウコク</t>
    </rPh>
    <rPh sb="20" eb="21">
      <t>ダイ</t>
    </rPh>
    <rPh sb="24" eb="25">
      <t>シュウ</t>
    </rPh>
    <rPh sb="33" eb="37">
      <t>イッパンコクドウ</t>
    </rPh>
    <rPh sb="38" eb="42">
      <t>ジョウブドウロ</t>
    </rPh>
    <rPh sb="43" eb="47">
      <t>カイチクコウジ</t>
    </rPh>
    <rPh sb="48" eb="49">
      <t>トモナ</t>
    </rPh>
    <rPh sb="50" eb="62">
      <t>マイゾウブンカザイハックツチョウサホウコクショ</t>
    </rPh>
    <phoneticPr fontId="1"/>
  </si>
  <si>
    <t>034</t>
    <phoneticPr fontId="1"/>
  </si>
  <si>
    <t>035</t>
    <phoneticPr fontId="1"/>
  </si>
  <si>
    <t>（財）群馬県埋蔵文化財調査事業団調査報告第１１２集　関越自動車道（上越線）地域麻衣同文化財発掘調査報告書第５集　田篠中原遺跡－縄文時代中期末の環状列石・配石遺構群の調査－１９９０（２分冊）</t>
    <rPh sb="1" eb="2">
      <t>ザイ</t>
    </rPh>
    <rPh sb="3" eb="16">
      <t>グンマケンマイゾウブンカザイチョウサジギョウダン</t>
    </rPh>
    <rPh sb="16" eb="20">
      <t>チョウサホウコク</t>
    </rPh>
    <rPh sb="20" eb="21">
      <t>ダイ</t>
    </rPh>
    <rPh sb="24" eb="25">
      <t>シュウ</t>
    </rPh>
    <rPh sb="26" eb="32">
      <t>カンエツジドウシャドウ</t>
    </rPh>
    <rPh sb="33" eb="36">
      <t>ジョウエツセン</t>
    </rPh>
    <rPh sb="37" eb="39">
      <t>チイキ</t>
    </rPh>
    <rPh sb="39" eb="52">
      <t>マイドウブンカザイハックツチョウサホウコクショ</t>
    </rPh>
    <rPh sb="52" eb="53">
      <t>ダイ</t>
    </rPh>
    <rPh sb="54" eb="55">
      <t>シュウ</t>
    </rPh>
    <rPh sb="63" eb="65">
      <t>ジョウモン</t>
    </rPh>
    <rPh sb="65" eb="67">
      <t>ジダイ</t>
    </rPh>
    <rPh sb="67" eb="69">
      <t>チュウキ</t>
    </rPh>
    <rPh sb="69" eb="70">
      <t>スエ</t>
    </rPh>
    <rPh sb="71" eb="73">
      <t>カンジョウ</t>
    </rPh>
    <rPh sb="73" eb="75">
      <t>レッセキ</t>
    </rPh>
    <rPh sb="76" eb="78">
      <t>ハイセキ</t>
    </rPh>
    <rPh sb="78" eb="80">
      <t>イコウ</t>
    </rPh>
    <rPh sb="80" eb="81">
      <t>グン</t>
    </rPh>
    <rPh sb="82" eb="84">
      <t>チョウサ</t>
    </rPh>
    <rPh sb="91" eb="93">
      <t>ブンサツ</t>
    </rPh>
    <phoneticPr fontId="1"/>
  </si>
  <si>
    <t>036</t>
    <phoneticPr fontId="1"/>
  </si>
  <si>
    <t>（財）群馬県埋蔵文化財調査事業団調査報告第１１３集　飯土井二本松遺跡・下江田前遺跡　一般国道１７号線（上武道路）改築工事に伴う埋蔵文化財発掘調査報告書　１９９１</t>
    <rPh sb="1" eb="2">
      <t>ザイ</t>
    </rPh>
    <rPh sb="3" eb="16">
      <t>グンマケンマイゾウブンカザイチョウサジギョウダン</t>
    </rPh>
    <rPh sb="16" eb="20">
      <t>チョウサホウコク</t>
    </rPh>
    <rPh sb="20" eb="21">
      <t>ダイ</t>
    </rPh>
    <rPh sb="24" eb="25">
      <t>シュウ</t>
    </rPh>
    <rPh sb="42" eb="46">
      <t>イッパンコクドウ</t>
    </rPh>
    <rPh sb="48" eb="49">
      <t>ゴウ</t>
    </rPh>
    <rPh sb="49" eb="50">
      <t>セン</t>
    </rPh>
    <rPh sb="51" eb="55">
      <t>ジョウブドウロ</t>
    </rPh>
    <rPh sb="56" eb="60">
      <t>カイチクコウジ</t>
    </rPh>
    <rPh sb="61" eb="62">
      <t>トモナ</t>
    </rPh>
    <rPh sb="63" eb="75">
      <t>マイゾウブンカザイハックツチョウサホウコクショ</t>
    </rPh>
    <phoneticPr fontId="1"/>
  </si>
  <si>
    <t>（財）群馬県埋蔵文化財調査事業団調査報告第１１４集　下淵名塚越遺跡　一般国道１７号（上武道路）改築工事に伴う埋蔵文化財発掘調査報告書　１９９１（３分冊）</t>
    <rPh sb="1" eb="2">
      <t>ザイ</t>
    </rPh>
    <rPh sb="3" eb="16">
      <t>グンマケンマイゾウブンカザイチョウサジギョウダン</t>
    </rPh>
    <rPh sb="16" eb="20">
      <t>チョウサホウコク</t>
    </rPh>
    <rPh sb="20" eb="21">
      <t>ダイ</t>
    </rPh>
    <rPh sb="24" eb="25">
      <t>シュウ</t>
    </rPh>
    <rPh sb="34" eb="38">
      <t>イッパンコクドウ</t>
    </rPh>
    <rPh sb="40" eb="41">
      <t>ゴウ</t>
    </rPh>
    <rPh sb="42" eb="46">
      <t>ジョウブドウロ</t>
    </rPh>
    <rPh sb="47" eb="51">
      <t>カイチクコウジ</t>
    </rPh>
    <rPh sb="63" eb="66">
      <t>ホウコクショ</t>
    </rPh>
    <rPh sb="73" eb="75">
      <t>ブンサツ</t>
    </rPh>
    <phoneticPr fontId="1"/>
  </si>
  <si>
    <t>037</t>
    <phoneticPr fontId="1"/>
  </si>
  <si>
    <t>038</t>
    <phoneticPr fontId="1"/>
  </si>
  <si>
    <t>（財）群馬県埋蔵文化財調査事業団調査報告第１１５集　関越自動車道（上越線）地域埋蔵文化財発掘調査報告書第６集　矢田遺跡Ⅱ　平安時代住居跡編（２）　１９９１　</t>
    <rPh sb="1" eb="2">
      <t>ザイ</t>
    </rPh>
    <rPh sb="3" eb="16">
      <t>グンマケンマイゾウブンカザイチョウサジギョウダン</t>
    </rPh>
    <rPh sb="16" eb="20">
      <t>チョウサホウコク</t>
    </rPh>
    <rPh sb="20" eb="21">
      <t>ダイ</t>
    </rPh>
    <rPh sb="24" eb="25">
      <t>シュウ</t>
    </rPh>
    <rPh sb="26" eb="32">
      <t>カンエツジドウシャドウ</t>
    </rPh>
    <rPh sb="33" eb="36">
      <t>ジョウエツセン</t>
    </rPh>
    <rPh sb="37" eb="39">
      <t>チイキ</t>
    </rPh>
    <rPh sb="39" eb="51">
      <t>マイゾウブンカザイハックツチョウサホウコクショ</t>
    </rPh>
    <rPh sb="51" eb="52">
      <t>ダイ</t>
    </rPh>
    <rPh sb="53" eb="54">
      <t>シュウ</t>
    </rPh>
    <rPh sb="61" eb="65">
      <t>ヘイアンジダイ</t>
    </rPh>
    <rPh sb="65" eb="69">
      <t>ジュウキョアトヘン</t>
    </rPh>
    <phoneticPr fontId="1"/>
  </si>
  <si>
    <t>039</t>
    <phoneticPr fontId="1"/>
  </si>
  <si>
    <t>（財）群馬県埋蔵文化財調査事業団調査報告第１１６集　関越自動車道（新潟線）地域埋蔵文化財発掘調査報告書第３５集　有馬条里遺跡Ⅱ　古墳時代～平安時代の集落址の調査　１９９１（３分冊）</t>
    <rPh sb="1" eb="2">
      <t>ザイ</t>
    </rPh>
    <rPh sb="3" eb="16">
      <t>グンマケンマイゾウブンカザイチョウサジギョウダン</t>
    </rPh>
    <rPh sb="16" eb="20">
      <t>チョウサホウコク</t>
    </rPh>
    <rPh sb="20" eb="21">
      <t>ダイ</t>
    </rPh>
    <rPh sb="24" eb="25">
      <t>シュウ</t>
    </rPh>
    <rPh sb="26" eb="32">
      <t>カンエツジドウシャドウ</t>
    </rPh>
    <rPh sb="33" eb="36">
      <t>ニイガタセン</t>
    </rPh>
    <rPh sb="37" eb="51">
      <t>チイキマイゾウブンカザイハックツチョウサホウコクショ</t>
    </rPh>
    <rPh sb="51" eb="52">
      <t>ダイ</t>
    </rPh>
    <rPh sb="54" eb="55">
      <t>シュウ</t>
    </rPh>
    <rPh sb="64" eb="68">
      <t>コフンジダイ</t>
    </rPh>
    <rPh sb="69" eb="73">
      <t>ヘイアンジダイ</t>
    </rPh>
    <rPh sb="74" eb="76">
      <t>シュウラク</t>
    </rPh>
    <rPh sb="76" eb="77">
      <t>アト</t>
    </rPh>
    <rPh sb="78" eb="80">
      <t>チョウサ</t>
    </rPh>
    <rPh sb="87" eb="89">
      <t>ブンサツ</t>
    </rPh>
    <phoneticPr fontId="1"/>
  </si>
  <si>
    <t>040</t>
    <phoneticPr fontId="1"/>
  </si>
  <si>
    <t>（財）群馬県埋蔵文化財調査事業団発掘調査報告第１１７集　関越自動車道（新潟線）地域埋蔵文化財発掘調査報告書第３６集　上野国分僧寺・尼寺中間地域 （５）　前橋市元総社町小見地区、群馬郡群馬町大字東国分村前・薬師道南・中道南・上野道南（植野道南）・高井道東地区に所在する遺跡の埋蔵文化財発掘調査報告書　８分冊中の第５分冊　１９９１（４分冊）</t>
    <rPh sb="1" eb="2">
      <t>ザイ</t>
    </rPh>
    <rPh sb="3" eb="16">
      <t>グンマケンマイゾウブンカザイチョウサジギョウダン</t>
    </rPh>
    <rPh sb="16" eb="22">
      <t>ハックツチョウサホウコク</t>
    </rPh>
    <rPh sb="22" eb="23">
      <t>ダイ</t>
    </rPh>
    <rPh sb="26" eb="27">
      <t>シュウ</t>
    </rPh>
    <rPh sb="28" eb="34">
      <t>カンエツジドウシャドウ</t>
    </rPh>
    <rPh sb="35" eb="38">
      <t>ニイガタセン</t>
    </rPh>
    <rPh sb="39" eb="41">
      <t>チイキ</t>
    </rPh>
    <rPh sb="41" eb="53">
      <t>マイゾウブンカザイハックツチョウサホウコクショ</t>
    </rPh>
    <rPh sb="53" eb="54">
      <t>ダイ</t>
    </rPh>
    <rPh sb="56" eb="57">
      <t>シュウ</t>
    </rPh>
    <rPh sb="58" eb="60">
      <t>ウエノ</t>
    </rPh>
    <rPh sb="76" eb="83">
      <t>マエバシシモトソウジャマチ</t>
    </rPh>
    <rPh sb="83" eb="87">
      <t>オミチク</t>
    </rPh>
    <rPh sb="88" eb="94">
      <t>グンマグングンママチ</t>
    </rPh>
    <rPh sb="94" eb="96">
      <t>オオアザ</t>
    </rPh>
    <rPh sb="96" eb="97">
      <t>ヒガシ</t>
    </rPh>
    <rPh sb="165" eb="167">
      <t>ブンサツ</t>
    </rPh>
    <phoneticPr fontId="1"/>
  </si>
  <si>
    <t>（財）群馬県埋蔵文化財調査事業団発掘調査報告第１１８集　上越新幹線関係埋蔵文化財発掘調査報告第１５集　融通寺遺跡　１９９１（２分冊）</t>
    <rPh sb="1" eb="2">
      <t>ザイ</t>
    </rPh>
    <rPh sb="3" eb="16">
      <t>グンマケンマイゾウブンカザイチョウサジギョウダン</t>
    </rPh>
    <rPh sb="16" eb="22">
      <t>ハックツチョウサホウコク</t>
    </rPh>
    <rPh sb="22" eb="23">
      <t>ダイ</t>
    </rPh>
    <rPh sb="26" eb="27">
      <t>シュウ</t>
    </rPh>
    <rPh sb="28" eb="35">
      <t>ジョウエツシンカンセンカンケイ</t>
    </rPh>
    <rPh sb="35" eb="47">
      <t>マイゾウブンカザイハックツチョウサホウコクダイ</t>
    </rPh>
    <rPh sb="49" eb="50">
      <t>シュウ</t>
    </rPh>
    <rPh sb="63" eb="65">
      <t>ブンサツ</t>
    </rPh>
    <phoneticPr fontId="1"/>
  </si>
  <si>
    <t>041</t>
    <phoneticPr fontId="1"/>
  </si>
  <si>
    <t>042</t>
    <phoneticPr fontId="1"/>
  </si>
  <si>
    <t>（財）群馬県埋蔵文化財調査事業団発掘調査報告第１１９集　上越新幹線関係埋蔵文化財発掘調査報告第１６集　下小鳥遺跡　１９９１</t>
    <rPh sb="1" eb="2">
      <t>ザイ</t>
    </rPh>
    <rPh sb="3" eb="16">
      <t>グンマケンマイゾウブンカザイチョウサジギョウダン</t>
    </rPh>
    <rPh sb="16" eb="22">
      <t>ハックツチョウサホウコク</t>
    </rPh>
    <rPh sb="22" eb="23">
      <t>ダイ</t>
    </rPh>
    <rPh sb="26" eb="27">
      <t>シュウ</t>
    </rPh>
    <rPh sb="28" eb="35">
      <t>ジョウエツシンカンセンカンケイ</t>
    </rPh>
    <rPh sb="35" eb="47">
      <t>マイゾウブンカザイハックツチョウサホウコクダイ</t>
    </rPh>
    <rPh sb="49" eb="50">
      <t>シュウ</t>
    </rPh>
    <rPh sb="51" eb="54">
      <t>シモコトリ</t>
    </rPh>
    <rPh sb="54" eb="56">
      <t>イセキ</t>
    </rPh>
    <phoneticPr fontId="1"/>
  </si>
  <si>
    <t>043</t>
    <phoneticPr fontId="1"/>
  </si>
  <si>
    <t>044</t>
    <phoneticPr fontId="1"/>
  </si>
  <si>
    <t>財団法人群馬県埋蔵文化財調査事業団調査報告著第１２１集　関越自動車道（上越線）地域埋蔵文化財発掘調査報告書第７集　野上塩之入遺跡・塩之入城遺跡－山間部における奈良・平安時代の集落と中世山城の調査－　１９９１</t>
    <rPh sb="0" eb="4">
      <t>ザイダンホウジン</t>
    </rPh>
    <rPh sb="4" eb="17">
      <t>グンマケンマイゾウブンカザイチョウサジギョウダン</t>
    </rPh>
    <rPh sb="17" eb="22">
      <t>チョウサホウコクチョ</t>
    </rPh>
    <rPh sb="22" eb="23">
      <t>ダイ</t>
    </rPh>
    <rPh sb="26" eb="27">
      <t>シュウ</t>
    </rPh>
    <rPh sb="28" eb="34">
      <t>カンエツジドウシャドウ</t>
    </rPh>
    <rPh sb="35" eb="38">
      <t>ジョウエツセン</t>
    </rPh>
    <rPh sb="39" eb="41">
      <t>チイキ</t>
    </rPh>
    <rPh sb="41" eb="53">
      <t>マイゾウブンカザイハックツチョウサホウコクショ</t>
    </rPh>
    <rPh sb="53" eb="54">
      <t>ダイ</t>
    </rPh>
    <rPh sb="55" eb="56">
      <t>シュウ</t>
    </rPh>
    <rPh sb="72" eb="75">
      <t>サンカンブ</t>
    </rPh>
    <rPh sb="79" eb="81">
      <t>ナラ</t>
    </rPh>
    <rPh sb="82" eb="86">
      <t>ヘイアンジダイ</t>
    </rPh>
    <rPh sb="87" eb="89">
      <t>シュウラク</t>
    </rPh>
    <rPh sb="90" eb="92">
      <t>チュウセイ</t>
    </rPh>
    <rPh sb="92" eb="94">
      <t>ヤマジロ</t>
    </rPh>
    <rPh sb="95" eb="97">
      <t>チョウサ</t>
    </rPh>
    <phoneticPr fontId="1"/>
  </si>
  <si>
    <t>045</t>
    <phoneticPr fontId="1"/>
  </si>
  <si>
    <t>（財）群馬県埋蔵文化財調査事業団調査報告第１２２集　関越自動車道（上越線）地域埋蔵文化財発掘調査報告書第８集　白石大御堂遺跡　園地を伴う中世寺院址の調査　１９９１（２分冊）</t>
    <rPh sb="1" eb="2">
      <t>ザイ</t>
    </rPh>
    <rPh sb="3" eb="16">
      <t>グンマケンマイゾウブンカザイチョウサジギョウダン</t>
    </rPh>
    <rPh sb="16" eb="20">
      <t>チョウサホウコク</t>
    </rPh>
    <rPh sb="20" eb="21">
      <t>ダイ</t>
    </rPh>
    <rPh sb="24" eb="25">
      <t>シュウ</t>
    </rPh>
    <rPh sb="26" eb="32">
      <t>カンエツジドウシャドウ</t>
    </rPh>
    <rPh sb="33" eb="36">
      <t>ジョウエツセン</t>
    </rPh>
    <rPh sb="37" eb="39">
      <t>チイキ</t>
    </rPh>
    <rPh sb="39" eb="51">
      <t>マイゾウブンカザイハックツチョウサホウコクショ</t>
    </rPh>
    <rPh sb="51" eb="52">
      <t>ダイ</t>
    </rPh>
    <rPh sb="53" eb="54">
      <t>シュウ</t>
    </rPh>
    <rPh sb="55" eb="57">
      <t>シライシ</t>
    </rPh>
    <rPh sb="63" eb="65">
      <t>エンチ</t>
    </rPh>
    <rPh sb="66" eb="67">
      <t>トモナ</t>
    </rPh>
    <rPh sb="68" eb="73">
      <t>チュウセイジインアト</t>
    </rPh>
    <rPh sb="74" eb="76">
      <t>チョウサ</t>
    </rPh>
    <rPh sb="83" eb="85">
      <t>ブンサツ</t>
    </rPh>
    <phoneticPr fontId="1"/>
  </si>
  <si>
    <t>046</t>
    <phoneticPr fontId="1"/>
  </si>
  <si>
    <t>（財）群馬県埋蔵文化財調査事業団調査報告第１２３集　飯土井中央遺跡　一般国道１７号（上武道路）改築工事に伴う埋蔵文化財発掘調査報告書　１９９１</t>
    <rPh sb="1" eb="2">
      <t>ザイ</t>
    </rPh>
    <rPh sb="3" eb="16">
      <t>グンマケンマイゾウブンカザイチョウサジギョウダン</t>
    </rPh>
    <rPh sb="16" eb="20">
      <t>チョウサホウコク</t>
    </rPh>
    <rPh sb="20" eb="21">
      <t>ダイ</t>
    </rPh>
    <rPh sb="24" eb="25">
      <t>シュウ</t>
    </rPh>
    <rPh sb="34" eb="38">
      <t>イッパンコクドウ</t>
    </rPh>
    <rPh sb="40" eb="41">
      <t>ゴウ</t>
    </rPh>
    <rPh sb="42" eb="46">
      <t>ジョウブドウロ</t>
    </rPh>
    <rPh sb="47" eb="51">
      <t>カイチクコウジ</t>
    </rPh>
    <rPh sb="52" eb="53">
      <t>トモナ</t>
    </rPh>
    <rPh sb="54" eb="66">
      <t>マイゾウブンカザイハックツチョウサホウコクショ</t>
    </rPh>
    <phoneticPr fontId="1"/>
  </si>
  <si>
    <t>047</t>
    <phoneticPr fontId="1"/>
  </si>
  <si>
    <t>（財）群馬県埋蔵文化財調査事業団調査報告第１２４集　上淵名裏神谷遺跡・三室間ノ谷遺跡　一般国道１７号線（上武道路）改築工事に伴う埋蔵文化財発掘調査報告書　１９９１</t>
    <rPh sb="1" eb="2">
      <t>ザイ</t>
    </rPh>
    <rPh sb="3" eb="16">
      <t>グンマケンマイゾウブンカザイチョウサジギョウダン</t>
    </rPh>
    <rPh sb="16" eb="20">
      <t>チョウサホウコク</t>
    </rPh>
    <rPh sb="20" eb="21">
      <t>ダイ</t>
    </rPh>
    <rPh sb="24" eb="25">
      <t>シュウ</t>
    </rPh>
    <rPh sb="43" eb="47">
      <t>イッパンコクドウ</t>
    </rPh>
    <rPh sb="49" eb="51">
      <t>ゴウセン</t>
    </rPh>
    <rPh sb="52" eb="56">
      <t>ジョウブドウロ</t>
    </rPh>
    <rPh sb="57" eb="61">
      <t>カイチクコウジ</t>
    </rPh>
    <rPh sb="62" eb="63">
      <t>トモナ</t>
    </rPh>
    <rPh sb="64" eb="76">
      <t>マイゾウブンカザイハックツチョウサホウコクショ</t>
    </rPh>
    <phoneticPr fontId="1"/>
  </si>
  <si>
    <t>048</t>
    <phoneticPr fontId="1"/>
  </si>
  <si>
    <t>（財）群馬県埋蔵文化財調査事業団調査報告第１２５集　二之宮千足遺跡　一般国道１７号（上武道路）改築工事に伴う埋蔵文化財発掘調査報告書　１９９２（４分冊）</t>
    <rPh sb="1" eb="2">
      <t>ザイ</t>
    </rPh>
    <rPh sb="3" eb="16">
      <t>グンマケンマイゾウブンカザイチョウサジギョウダン</t>
    </rPh>
    <rPh sb="16" eb="20">
      <t>チョウサホウコク</t>
    </rPh>
    <rPh sb="20" eb="21">
      <t>ダイ</t>
    </rPh>
    <rPh sb="24" eb="25">
      <t>シュウ</t>
    </rPh>
    <rPh sb="34" eb="38">
      <t>イッパンコクドウ</t>
    </rPh>
    <rPh sb="40" eb="41">
      <t>ゴウ</t>
    </rPh>
    <rPh sb="42" eb="46">
      <t>ジョウブドウロ</t>
    </rPh>
    <rPh sb="47" eb="51">
      <t>カイチクコウジ</t>
    </rPh>
    <rPh sb="52" eb="53">
      <t>トモナ</t>
    </rPh>
    <rPh sb="54" eb="66">
      <t>マイゾウブンカザイハックツチョウサホウコクショ</t>
    </rPh>
    <rPh sb="73" eb="75">
      <t>ブンサツ</t>
    </rPh>
    <phoneticPr fontId="1"/>
  </si>
  <si>
    <t>049</t>
    <phoneticPr fontId="1"/>
  </si>
  <si>
    <t>Ｅ</t>
    <phoneticPr fontId="1"/>
  </si>
  <si>
    <t>（財）群馬県埋蔵文化財調査事業団発掘調査報告第１２６集　関越自動車道（新潟線）地域埋蔵文化財発掘調査報告書第３７集　上野国分僧寺・尼寺中間地域（６）　前橋市元総社小見地区、群馬郡群馬町大字東国分村前・薬師道南・中道南・上野道南（植野道南）・高井道東地区に所在する遺跡の埋蔵文化財発掘調査報告書　８分冊中の第６分冊　１９９２（３分冊）　</t>
    <rPh sb="1" eb="2">
      <t>ザイ</t>
    </rPh>
    <rPh sb="3" eb="6">
      <t>グンマケン</t>
    </rPh>
    <rPh sb="6" eb="16">
      <t>マイゾウブンカザイチョウサジギョウダン</t>
    </rPh>
    <rPh sb="16" eb="22">
      <t>ハックツチョウサホウコク</t>
    </rPh>
    <rPh sb="22" eb="23">
      <t>ダイ</t>
    </rPh>
    <rPh sb="26" eb="27">
      <t>シュウ</t>
    </rPh>
    <rPh sb="28" eb="34">
      <t>カンエツジドウシャドウ</t>
    </rPh>
    <rPh sb="35" eb="38">
      <t>ニイガタセン</t>
    </rPh>
    <rPh sb="39" eb="41">
      <t>チイキ</t>
    </rPh>
    <rPh sb="41" eb="53">
      <t>マイゾウブンカザイハックツチョウサホウコクショ</t>
    </rPh>
    <rPh sb="53" eb="54">
      <t>ダイ</t>
    </rPh>
    <rPh sb="56" eb="57">
      <t>シュウ</t>
    </rPh>
    <rPh sb="75" eb="81">
      <t>マエバシシモトソウジャ</t>
    </rPh>
    <rPh sb="81" eb="85">
      <t>オミチク</t>
    </rPh>
    <rPh sb="86" eb="92">
      <t>グンマグングンママチ</t>
    </rPh>
    <rPh sb="92" eb="94">
      <t>オオアザ</t>
    </rPh>
    <rPh sb="94" eb="98">
      <t>ヒガシコクブンムラ</t>
    </rPh>
    <rPh sb="98" eb="99">
      <t>マエ</t>
    </rPh>
    <rPh sb="100" eb="104">
      <t>ヤクシドウナン</t>
    </rPh>
    <rPh sb="105" eb="108">
      <t>チュウドウミナミ</t>
    </rPh>
    <rPh sb="109" eb="111">
      <t>ウエノ</t>
    </rPh>
    <rPh sb="111" eb="113">
      <t>ドウナン</t>
    </rPh>
    <rPh sb="114" eb="116">
      <t>ウエノ</t>
    </rPh>
    <rPh sb="116" eb="118">
      <t>ドウナン</t>
    </rPh>
    <rPh sb="120" eb="126">
      <t>タカイドウトウチク</t>
    </rPh>
    <rPh sb="127" eb="129">
      <t>ショザイ</t>
    </rPh>
    <rPh sb="131" eb="133">
      <t>イセキ</t>
    </rPh>
    <rPh sb="134" eb="146">
      <t>マイゾウブンカザイハックツチョウサホウコクショ</t>
    </rPh>
    <phoneticPr fontId="1"/>
  </si>
  <si>
    <t>（財）群馬県埋蔵文化財調査事業団発掘調査報告第１２７集　関越自動車道（新潟線）地域埋蔵文化財発掘調査報告書第３８集　上野国分僧寺・尼寺中間地域（７）　前橋市元総社小見地区、群馬郡群馬町大字東国分村前・薬師道南・中道南・上野道南（植野道南）・高井道東地区に所在する遺跡の埋蔵文化財発掘調査報告書　８分冊中の第７分冊　１９９２（３分冊）　</t>
    <rPh sb="1" eb="2">
      <t>ザイ</t>
    </rPh>
    <rPh sb="3" eb="6">
      <t>グンマケン</t>
    </rPh>
    <rPh sb="6" eb="16">
      <t>マイゾウブンカザイチョウサジギョウダン</t>
    </rPh>
    <rPh sb="16" eb="22">
      <t>ハックツチョウサホウコク</t>
    </rPh>
    <rPh sb="22" eb="23">
      <t>ダイ</t>
    </rPh>
    <rPh sb="26" eb="27">
      <t>シュウ</t>
    </rPh>
    <rPh sb="28" eb="34">
      <t>カンエツジドウシャドウ</t>
    </rPh>
    <rPh sb="35" eb="38">
      <t>ニイガタセン</t>
    </rPh>
    <rPh sb="39" eb="41">
      <t>チイキ</t>
    </rPh>
    <rPh sb="41" eb="53">
      <t>マイゾウブンカザイハックツチョウサホウコクショ</t>
    </rPh>
    <rPh sb="53" eb="54">
      <t>ダイ</t>
    </rPh>
    <rPh sb="56" eb="57">
      <t>シュウ</t>
    </rPh>
    <rPh sb="75" eb="81">
      <t>マエバシシモトソウジャ</t>
    </rPh>
    <rPh sb="81" eb="85">
      <t>オミチク</t>
    </rPh>
    <rPh sb="86" eb="92">
      <t>グンマグングンママチ</t>
    </rPh>
    <rPh sb="92" eb="94">
      <t>オオアザ</t>
    </rPh>
    <rPh sb="94" eb="98">
      <t>ヒガシコクブンムラ</t>
    </rPh>
    <rPh sb="98" eb="99">
      <t>マエ</t>
    </rPh>
    <rPh sb="100" eb="104">
      <t>ヤクシドウナン</t>
    </rPh>
    <rPh sb="105" eb="108">
      <t>チュウドウミナミ</t>
    </rPh>
    <rPh sb="109" eb="111">
      <t>ウエノ</t>
    </rPh>
    <rPh sb="111" eb="113">
      <t>ドウナン</t>
    </rPh>
    <rPh sb="114" eb="116">
      <t>ウエノ</t>
    </rPh>
    <rPh sb="116" eb="118">
      <t>ドウナン</t>
    </rPh>
    <rPh sb="120" eb="126">
      <t>タカイドウトウチク</t>
    </rPh>
    <rPh sb="127" eb="129">
      <t>ショザイ</t>
    </rPh>
    <rPh sb="131" eb="133">
      <t>イセキ</t>
    </rPh>
    <rPh sb="134" eb="146">
      <t>マイゾウブンカザイハックツチョウサホウコクショ</t>
    </rPh>
    <phoneticPr fontId="1"/>
  </si>
  <si>
    <t>050</t>
    <phoneticPr fontId="1"/>
  </si>
  <si>
    <t>（財）群馬県埋蔵文化財調査事業団発掘調査報告第１２８集　関越自動車道（新潟線）地域埋蔵文化財発掘調査報告書第３９集　鳥羽遺跡Ａ・Ｂ・Ｃ・Ｄ・Ｅ・Ｆ区　１９９２（２分冊）</t>
    <rPh sb="1" eb="2">
      <t>ザイ</t>
    </rPh>
    <rPh sb="3" eb="16">
      <t>グンマケンマイゾウブンカザイチョウサジギョウダン</t>
    </rPh>
    <rPh sb="16" eb="22">
      <t>ハックツチョウサホウコク</t>
    </rPh>
    <rPh sb="22" eb="23">
      <t>ダイ</t>
    </rPh>
    <rPh sb="26" eb="27">
      <t>シュウ</t>
    </rPh>
    <rPh sb="28" eb="34">
      <t>カンエツジドウシャドウ</t>
    </rPh>
    <rPh sb="35" eb="38">
      <t>ニイガタセン</t>
    </rPh>
    <rPh sb="39" eb="41">
      <t>チイキ</t>
    </rPh>
    <rPh sb="41" eb="53">
      <t>マイゾウブンカザイハックツチョウサホウコクショ</t>
    </rPh>
    <rPh sb="53" eb="54">
      <t>ダイ</t>
    </rPh>
    <rPh sb="56" eb="57">
      <t>シュウ</t>
    </rPh>
    <rPh sb="81" eb="83">
      <t>ブンサツ</t>
    </rPh>
    <phoneticPr fontId="1"/>
  </si>
  <si>
    <t>051</t>
    <phoneticPr fontId="1"/>
  </si>
  <si>
    <t>052</t>
    <phoneticPr fontId="1"/>
  </si>
  <si>
    <t>（財）群馬県埋蔵文化財調査事業団発掘調査報告書第１２９集　関越自動車道（新潟線）地域埋蔵文化財発掘調査報告書第４０集　房谷戸遺跡Ⅱ　１９９２（３分冊）</t>
    <rPh sb="1" eb="2">
      <t>ザイ</t>
    </rPh>
    <rPh sb="3" eb="16">
      <t>グンマケンマイゾウブンカザイチョウサジギョウダン</t>
    </rPh>
    <rPh sb="16" eb="24">
      <t>ハックツチョウサホウコクショダイ</t>
    </rPh>
    <rPh sb="27" eb="28">
      <t>シュウ</t>
    </rPh>
    <rPh sb="29" eb="35">
      <t>カンエツジドウシャドウ</t>
    </rPh>
    <rPh sb="36" eb="39">
      <t>ニイガタセン</t>
    </rPh>
    <rPh sb="40" eb="42">
      <t>チイキ</t>
    </rPh>
    <rPh sb="42" eb="44">
      <t>マイゾウ</t>
    </rPh>
    <rPh sb="44" eb="47">
      <t>ブンカザイ</t>
    </rPh>
    <rPh sb="47" eb="49">
      <t>ハックツ</t>
    </rPh>
    <rPh sb="49" eb="51">
      <t>チョウサ</t>
    </rPh>
    <rPh sb="51" eb="54">
      <t>ホウコクショ</t>
    </rPh>
    <rPh sb="54" eb="55">
      <t>ダイ</t>
    </rPh>
    <rPh sb="57" eb="58">
      <t>シュウ</t>
    </rPh>
    <rPh sb="59" eb="60">
      <t>フサ</t>
    </rPh>
    <rPh sb="72" eb="74">
      <t>ブンサツ</t>
    </rPh>
    <phoneticPr fontId="1"/>
  </si>
  <si>
    <t>053</t>
    <phoneticPr fontId="1"/>
  </si>
  <si>
    <t>（財）群馬県埋蔵文化財調査事業団発掘調査報告書第１３０集　一級河川染谷川河川改修工事に伴う埋蔵文化財発掘調査報告書第２分冊　新保田中村前遺跡Ⅱ　１９９２（３分冊）</t>
    <rPh sb="1" eb="2">
      <t>ザイ</t>
    </rPh>
    <rPh sb="3" eb="16">
      <t>グンマケンマイゾウブンカザイチョウサジギョウダン</t>
    </rPh>
    <rPh sb="16" eb="23">
      <t>ハックツチョウサホウコクショ</t>
    </rPh>
    <rPh sb="23" eb="24">
      <t>ダイ</t>
    </rPh>
    <rPh sb="27" eb="28">
      <t>シュウ</t>
    </rPh>
    <rPh sb="29" eb="33">
      <t>イッキュウカセン</t>
    </rPh>
    <rPh sb="33" eb="36">
      <t>ソメヤガワ</t>
    </rPh>
    <rPh sb="36" eb="38">
      <t>カセン</t>
    </rPh>
    <rPh sb="38" eb="40">
      <t>カイシュウ</t>
    </rPh>
    <rPh sb="40" eb="42">
      <t>コウジ</t>
    </rPh>
    <rPh sb="43" eb="44">
      <t>トモナ</t>
    </rPh>
    <rPh sb="45" eb="47">
      <t>マイゾウ</t>
    </rPh>
    <rPh sb="47" eb="50">
      <t>ブンカザイ</t>
    </rPh>
    <rPh sb="50" eb="52">
      <t>ハックツ</t>
    </rPh>
    <rPh sb="52" eb="54">
      <t>チョウサ</t>
    </rPh>
    <rPh sb="54" eb="57">
      <t>ホウコクショ</t>
    </rPh>
    <rPh sb="57" eb="58">
      <t>ダイ</t>
    </rPh>
    <rPh sb="59" eb="61">
      <t>ブンサツ</t>
    </rPh>
    <rPh sb="62" eb="63">
      <t>シン</t>
    </rPh>
    <rPh sb="78" eb="80">
      <t>ブンサツ</t>
    </rPh>
    <phoneticPr fontId="1"/>
  </si>
  <si>
    <t>054</t>
    <phoneticPr fontId="1"/>
  </si>
  <si>
    <t>055</t>
    <phoneticPr fontId="1"/>
  </si>
  <si>
    <t>（財）群馬県埋蔵文化財調査事業団発掘調査報告第１３２集　関越自動車道（新潟線）地域埋蔵文化財発掘調査報告書第４１集　上野国分僧寺・尼寺中間地域（８）　前橋市元総社小見地区、群馬郡群馬町大字東国分村前・薬師道南・中道南・上野道南（植野道南）・高井道東地区に所在する遺跡の埋蔵文化財発掘調査報告書　８分冊中の第８分冊　１９９２（３分冊）　</t>
    <rPh sb="1" eb="2">
      <t>ザイ</t>
    </rPh>
    <rPh sb="3" eb="6">
      <t>グンマケン</t>
    </rPh>
    <rPh sb="6" eb="16">
      <t>マイゾウブンカザイチョウサジギョウダン</t>
    </rPh>
    <rPh sb="16" eb="22">
      <t>ハックツチョウサホウコク</t>
    </rPh>
    <rPh sb="22" eb="23">
      <t>ダイ</t>
    </rPh>
    <rPh sb="26" eb="27">
      <t>シュウ</t>
    </rPh>
    <rPh sb="28" eb="34">
      <t>カンエツジドウシャドウ</t>
    </rPh>
    <rPh sb="35" eb="38">
      <t>ニイガタセン</t>
    </rPh>
    <rPh sb="39" eb="41">
      <t>チイキ</t>
    </rPh>
    <rPh sb="41" eb="53">
      <t>マイゾウブンカザイハックツチョウサホウコクショ</t>
    </rPh>
    <rPh sb="53" eb="54">
      <t>ダイ</t>
    </rPh>
    <rPh sb="56" eb="57">
      <t>シュウ</t>
    </rPh>
    <rPh sb="75" eb="81">
      <t>マエバシシモトソウジャ</t>
    </rPh>
    <rPh sb="81" eb="85">
      <t>オミチク</t>
    </rPh>
    <rPh sb="86" eb="92">
      <t>グンマグングンママチ</t>
    </rPh>
    <rPh sb="92" eb="94">
      <t>オオアザ</t>
    </rPh>
    <rPh sb="94" eb="98">
      <t>ヒガシコクブンムラ</t>
    </rPh>
    <rPh sb="98" eb="99">
      <t>マエ</t>
    </rPh>
    <rPh sb="100" eb="104">
      <t>ヤクシドウナン</t>
    </rPh>
    <rPh sb="105" eb="108">
      <t>チュウドウミナミ</t>
    </rPh>
    <rPh sb="109" eb="111">
      <t>ウエノ</t>
    </rPh>
    <rPh sb="111" eb="113">
      <t>ドウナン</t>
    </rPh>
    <rPh sb="114" eb="116">
      <t>ウエノ</t>
    </rPh>
    <rPh sb="116" eb="118">
      <t>ドウナン</t>
    </rPh>
    <rPh sb="120" eb="126">
      <t>タカイドウトウチク</t>
    </rPh>
    <rPh sb="127" eb="129">
      <t>ショザイ</t>
    </rPh>
    <rPh sb="131" eb="133">
      <t>イセキ</t>
    </rPh>
    <rPh sb="134" eb="146">
      <t>マイゾウブンカザイハックツチョウサホウコクショ</t>
    </rPh>
    <phoneticPr fontId="1"/>
  </si>
  <si>
    <t>056</t>
    <phoneticPr fontId="1"/>
  </si>
  <si>
    <t>（財）群馬県埋蔵文化財調査事業団調査報告書第１３３集　下牧小竹遺跡　関越自動車道下牧パーキングエリア拡張地域に係る埋蔵文化財発掘調査報告書　１９９２</t>
    <rPh sb="1" eb="2">
      <t>ザイ</t>
    </rPh>
    <rPh sb="3" eb="16">
      <t>グンマケンマイゾウブンカザイチョウサジギョウダン</t>
    </rPh>
    <rPh sb="16" eb="21">
      <t>チョウサホウコクショ</t>
    </rPh>
    <rPh sb="21" eb="22">
      <t>ダイ</t>
    </rPh>
    <rPh sb="25" eb="26">
      <t>シュウ</t>
    </rPh>
    <rPh sb="34" eb="42">
      <t>カンエツジドウシャドウシモモク</t>
    </rPh>
    <rPh sb="50" eb="54">
      <t>カクチョウチイキ</t>
    </rPh>
    <rPh sb="55" eb="56">
      <t>カカ</t>
    </rPh>
    <rPh sb="57" eb="69">
      <t>マイゾウブンカザイハックツチョウサホウコクショ</t>
    </rPh>
    <phoneticPr fontId="1"/>
  </si>
  <si>
    <t>057</t>
    <phoneticPr fontId="1"/>
  </si>
  <si>
    <t>（財）群馬県埋蔵文化財調査事業団調査報告書第１３４集　史跡十三宝塚遺跡　１９９２</t>
    <rPh sb="1" eb="2">
      <t>ザイ</t>
    </rPh>
    <rPh sb="3" eb="16">
      <t>グンマケンマイゾウブンカザイチョウサジギョウダン</t>
    </rPh>
    <rPh sb="16" eb="21">
      <t>チョウサホウコクショ</t>
    </rPh>
    <rPh sb="21" eb="22">
      <t>ダイ</t>
    </rPh>
    <rPh sb="25" eb="26">
      <t>シュウ</t>
    </rPh>
    <rPh sb="27" eb="29">
      <t>シセキ</t>
    </rPh>
    <phoneticPr fontId="1"/>
  </si>
  <si>
    <t>058</t>
    <phoneticPr fontId="1"/>
  </si>
  <si>
    <t>059</t>
    <phoneticPr fontId="1"/>
  </si>
  <si>
    <t>060</t>
    <phoneticPr fontId="1"/>
  </si>
  <si>
    <t>（財）群馬県埋蔵文化財調査事業団調査報告第１３７集　関越自動車道（上越線）地域埋蔵文化財発掘調査報告書第１１集　神保下條遺跡　鏑川流域における埴輪出土古墳の調査　１９９２</t>
    <rPh sb="1" eb="2">
      <t>ザイ</t>
    </rPh>
    <rPh sb="3" eb="16">
      <t>グンマケンマイゾウブンカザイチョウサジギョウダン</t>
    </rPh>
    <rPh sb="16" eb="20">
      <t>チョウサホウコク</t>
    </rPh>
    <rPh sb="20" eb="21">
      <t>ダイ</t>
    </rPh>
    <rPh sb="24" eb="25">
      <t>シュウ</t>
    </rPh>
    <rPh sb="26" eb="32">
      <t>カンエツジドウシャドウ</t>
    </rPh>
    <rPh sb="33" eb="36">
      <t>ジョウエツセン</t>
    </rPh>
    <rPh sb="37" eb="39">
      <t>チイキ</t>
    </rPh>
    <rPh sb="39" eb="51">
      <t>マイゾウブンカザイハックツチョウサホウコクショ</t>
    </rPh>
    <rPh sb="51" eb="52">
      <t>ダイ</t>
    </rPh>
    <rPh sb="54" eb="55">
      <t>シュウ</t>
    </rPh>
    <rPh sb="63" eb="65">
      <t>カブラガワ</t>
    </rPh>
    <rPh sb="65" eb="67">
      <t>リュウイキ</t>
    </rPh>
    <rPh sb="71" eb="73">
      <t>ハニワ</t>
    </rPh>
    <rPh sb="73" eb="75">
      <t>シュツド</t>
    </rPh>
    <rPh sb="75" eb="77">
      <t>コフン</t>
    </rPh>
    <rPh sb="78" eb="80">
      <t>チョウサ</t>
    </rPh>
    <phoneticPr fontId="1"/>
  </si>
  <si>
    <t>061</t>
    <phoneticPr fontId="1"/>
  </si>
  <si>
    <t>（財）群馬県埋蔵文化財調査事業団調査報告第１３８集　関越自動車道（上越線）地域埋蔵文化財発掘調査報告書第１２集　内匠諏訪前遺跡・ 内匠日影周地遺跡　１９９２</t>
    <rPh sb="1" eb="2">
      <t>ザイ</t>
    </rPh>
    <rPh sb="3" eb="16">
      <t>グンマケンマイゾウブンカザイチョウサジギョウダン</t>
    </rPh>
    <rPh sb="16" eb="20">
      <t>チョウサホウコク</t>
    </rPh>
    <rPh sb="20" eb="21">
      <t>ダイ</t>
    </rPh>
    <rPh sb="24" eb="25">
      <t>シュウ</t>
    </rPh>
    <rPh sb="26" eb="32">
      <t>カンエツジドウシャドウ</t>
    </rPh>
    <rPh sb="33" eb="36">
      <t>ジョウエツセン</t>
    </rPh>
    <rPh sb="37" eb="39">
      <t>チイキ</t>
    </rPh>
    <rPh sb="39" eb="41">
      <t>マイゾウ</t>
    </rPh>
    <rPh sb="41" eb="44">
      <t>ブンカザイ</t>
    </rPh>
    <rPh sb="44" eb="46">
      <t>ハックツ</t>
    </rPh>
    <rPh sb="46" eb="48">
      <t>チョウサ</t>
    </rPh>
    <rPh sb="48" eb="51">
      <t>ホウコクショ</t>
    </rPh>
    <rPh sb="51" eb="52">
      <t>ダイ</t>
    </rPh>
    <rPh sb="54" eb="55">
      <t>シュウ</t>
    </rPh>
    <rPh sb="56" eb="57">
      <t>ウチ</t>
    </rPh>
    <rPh sb="57" eb="58">
      <t>タクミ</t>
    </rPh>
    <phoneticPr fontId="1"/>
  </si>
  <si>
    <t>063</t>
    <phoneticPr fontId="1"/>
  </si>
  <si>
    <t>（財）群馬県埋蔵文化財調査事業団調査報告第１４０集　書上本山遺跡・波志江六反田遺跡・波志江天神山遺跡　一般国道１７号（上武道路）改築工事に伴う埋蔵文化財発掘調査報告書　１９９２</t>
    <rPh sb="1" eb="2">
      <t>ザイ</t>
    </rPh>
    <rPh sb="3" eb="16">
      <t>グンマケンマイゾウブンカザイチョウサジギョウダン</t>
    </rPh>
    <rPh sb="16" eb="20">
      <t>チョウサホウコク</t>
    </rPh>
    <rPh sb="20" eb="21">
      <t>ダイ</t>
    </rPh>
    <rPh sb="24" eb="25">
      <t>シュウ</t>
    </rPh>
    <rPh sb="51" eb="55">
      <t>イッパンコクドウ</t>
    </rPh>
    <rPh sb="57" eb="58">
      <t>ゴウ</t>
    </rPh>
    <rPh sb="59" eb="63">
      <t>ジョウブドウロ</t>
    </rPh>
    <rPh sb="64" eb="68">
      <t>カイチクコウジ</t>
    </rPh>
    <rPh sb="69" eb="70">
      <t>トモナ</t>
    </rPh>
    <rPh sb="71" eb="83">
      <t>マイゾウブンカザイハックツチョウサホウコクショ</t>
    </rPh>
    <phoneticPr fontId="1"/>
  </si>
  <si>
    <t>062</t>
    <phoneticPr fontId="1"/>
  </si>
  <si>
    <t>（財）群馬県埋蔵文化財調査事業団調査報告第１３９集　五目牛南組遺跡　一般国道１７号（上武国道）改築工事に伴う埋蔵文化財発掘調査報告書  １９９２</t>
    <rPh sb="1" eb="2">
      <t>ザイ</t>
    </rPh>
    <rPh sb="3" eb="16">
      <t>グンマケンマイゾウブンカザイチョウサジギョウダン</t>
    </rPh>
    <rPh sb="16" eb="20">
      <t>チョウサホウコク</t>
    </rPh>
    <rPh sb="20" eb="21">
      <t>ダイ</t>
    </rPh>
    <rPh sb="24" eb="25">
      <t>シュウ</t>
    </rPh>
    <rPh sb="34" eb="38">
      <t>イッパンコクドウ</t>
    </rPh>
    <rPh sb="40" eb="41">
      <t>ゴウ</t>
    </rPh>
    <rPh sb="42" eb="46">
      <t>ジョウブコクドウ</t>
    </rPh>
    <rPh sb="47" eb="51">
      <t>カイチクコウジ</t>
    </rPh>
    <rPh sb="52" eb="53">
      <t>トモナ</t>
    </rPh>
    <rPh sb="54" eb="59">
      <t>マイゾウブンカザイ</t>
    </rPh>
    <rPh sb="59" eb="66">
      <t>ハックツチョウサホウコクショ</t>
    </rPh>
    <phoneticPr fontId="1"/>
  </si>
  <si>
    <t>064</t>
    <phoneticPr fontId="1"/>
  </si>
  <si>
    <t>065</t>
    <phoneticPr fontId="1"/>
  </si>
  <si>
    <t>066</t>
    <phoneticPr fontId="1"/>
  </si>
  <si>
    <t>（財）群馬県埋蔵文化財調査事業団調査報告第１４３集　関越自動車道（上越線）地域埋蔵文化財発掘調査報告書第１５集　内匠上之宿遺跡　１９９３</t>
    <rPh sb="1" eb="2">
      <t>ザイ</t>
    </rPh>
    <rPh sb="3" eb="16">
      <t>グンマケンマイゾウブンカザイチョウサジギョウダン</t>
    </rPh>
    <rPh sb="16" eb="20">
      <t>チョウサホウコク</t>
    </rPh>
    <rPh sb="20" eb="21">
      <t>ダイ</t>
    </rPh>
    <rPh sb="24" eb="25">
      <t>シュウ</t>
    </rPh>
    <rPh sb="26" eb="32">
      <t>カンエツジドウシャドウ</t>
    </rPh>
    <rPh sb="33" eb="36">
      <t>ジョウエツセン</t>
    </rPh>
    <rPh sb="37" eb="39">
      <t>チイキ</t>
    </rPh>
    <rPh sb="39" eb="41">
      <t>マイゾウ</t>
    </rPh>
    <rPh sb="41" eb="44">
      <t>ブンカザイ</t>
    </rPh>
    <rPh sb="44" eb="46">
      <t>ハックツ</t>
    </rPh>
    <rPh sb="46" eb="48">
      <t>チョウサ</t>
    </rPh>
    <rPh sb="48" eb="51">
      <t>ホウコクショ</t>
    </rPh>
    <rPh sb="51" eb="52">
      <t>ダイ</t>
    </rPh>
    <rPh sb="54" eb="55">
      <t>シュウ</t>
    </rPh>
    <rPh sb="56" eb="57">
      <t>ウチ</t>
    </rPh>
    <rPh sb="57" eb="58">
      <t>タクミ</t>
    </rPh>
    <phoneticPr fontId="1"/>
  </si>
  <si>
    <t>067</t>
    <phoneticPr fontId="1"/>
  </si>
  <si>
    <t>（財）群馬県埋蔵文化財調査事業団調査報告第１４５集　今井白山遺跡　一般国道５０号（東前橋拡幅）改築工事に伴う埋蔵文化財発掘調査報告書第１集　１９９３</t>
    <rPh sb="1" eb="2">
      <t>ザイ</t>
    </rPh>
    <rPh sb="3" eb="16">
      <t>グンマケンマイゾウブンカザイチョウサジギョウダン</t>
    </rPh>
    <rPh sb="16" eb="20">
      <t>チョウサホウコク</t>
    </rPh>
    <rPh sb="20" eb="21">
      <t>ダイ</t>
    </rPh>
    <rPh sb="24" eb="25">
      <t>シュウ</t>
    </rPh>
    <rPh sb="33" eb="37">
      <t>イッパンコクドウ</t>
    </rPh>
    <rPh sb="39" eb="40">
      <t>ゴウ</t>
    </rPh>
    <rPh sb="41" eb="44">
      <t>ヒガシマエバシ</t>
    </rPh>
    <rPh sb="44" eb="46">
      <t>カクフク</t>
    </rPh>
    <rPh sb="47" eb="49">
      <t>カイチク</t>
    </rPh>
    <rPh sb="49" eb="51">
      <t>コウジ</t>
    </rPh>
    <rPh sb="52" eb="53">
      <t>トモナ</t>
    </rPh>
    <rPh sb="54" eb="66">
      <t>マイゾウブンカザイハックツチョウサホウコクショ</t>
    </rPh>
    <rPh sb="66" eb="67">
      <t>ダイ</t>
    </rPh>
    <rPh sb="68" eb="69">
      <t>シュウ</t>
    </rPh>
    <phoneticPr fontId="1"/>
  </si>
  <si>
    <t>068</t>
    <phoneticPr fontId="1"/>
  </si>
  <si>
    <t>（財）群馬県埋蔵文化財調査事業団調査報告第１４６集　関越自動車道（上越線）地域埋蔵文化財発掘調査報告書第１６集　多胡蛇黒遺跡　古墳・奈良・平安時代の集落跡の調査　１９９３（３分冊）</t>
    <rPh sb="1" eb="2">
      <t>ザイ</t>
    </rPh>
    <rPh sb="3" eb="16">
      <t>グンマケンマイゾウブンカザイチョウサジギョウダン</t>
    </rPh>
    <rPh sb="16" eb="20">
      <t>チョウサホウコク</t>
    </rPh>
    <rPh sb="20" eb="21">
      <t>ダイ</t>
    </rPh>
    <rPh sb="24" eb="25">
      <t>シュウ</t>
    </rPh>
    <rPh sb="26" eb="32">
      <t>カンエツジドウシャドウ</t>
    </rPh>
    <rPh sb="33" eb="36">
      <t>ジョウエツセン</t>
    </rPh>
    <rPh sb="37" eb="39">
      <t>チイキ</t>
    </rPh>
    <rPh sb="39" eb="51">
      <t>マイゾウブンカザイハックツチョウサホウコクショ</t>
    </rPh>
    <rPh sb="51" eb="52">
      <t>ダイ</t>
    </rPh>
    <rPh sb="54" eb="55">
      <t>シュウ</t>
    </rPh>
    <rPh sb="63" eb="65">
      <t>コフン</t>
    </rPh>
    <rPh sb="66" eb="68">
      <t>ナラ</t>
    </rPh>
    <rPh sb="69" eb="73">
      <t>ヘイアンジダイ</t>
    </rPh>
    <rPh sb="74" eb="77">
      <t>シュウラクアト</t>
    </rPh>
    <rPh sb="78" eb="80">
      <t>チョウサ</t>
    </rPh>
    <rPh sb="87" eb="89">
      <t>ブンサツ</t>
    </rPh>
    <phoneticPr fontId="1"/>
  </si>
  <si>
    <t>069</t>
    <phoneticPr fontId="1"/>
  </si>
  <si>
    <t>（財）群馬県埋蔵文化財調査事業団調査報告書第１４７集　下川田下原遺跡・下川田平井遺跡　一般国道１７号（沼田バイパス）改築工事に伴う埋蔵文化財発掘調査報告書第１集　１９９３（２分冊）</t>
    <rPh sb="1" eb="2">
      <t>ザイ</t>
    </rPh>
    <rPh sb="3" eb="16">
      <t>グンマケンマイゾウブンカザイチョウサジギョウダン</t>
    </rPh>
    <rPh sb="16" eb="21">
      <t>チョウサホウコクショ</t>
    </rPh>
    <rPh sb="21" eb="22">
      <t>ダイ</t>
    </rPh>
    <rPh sb="25" eb="26">
      <t>シュウ</t>
    </rPh>
    <rPh sb="32" eb="34">
      <t>イセキ</t>
    </rPh>
    <rPh sb="43" eb="47">
      <t>イッパンコクドウ</t>
    </rPh>
    <rPh sb="49" eb="50">
      <t>ゴウ</t>
    </rPh>
    <rPh sb="51" eb="53">
      <t>ヌマタ</t>
    </rPh>
    <rPh sb="58" eb="62">
      <t>カイチクコウジ</t>
    </rPh>
    <rPh sb="63" eb="64">
      <t>トモナ</t>
    </rPh>
    <rPh sb="65" eb="77">
      <t>マイゾウブンカザイハックツチョウサホウコクショ</t>
    </rPh>
    <rPh sb="77" eb="78">
      <t>ダイ</t>
    </rPh>
    <rPh sb="79" eb="80">
      <t>シュウ</t>
    </rPh>
    <rPh sb="87" eb="89">
      <t>ブンサツ</t>
    </rPh>
    <phoneticPr fontId="1"/>
  </si>
  <si>
    <t>070</t>
    <phoneticPr fontId="1"/>
  </si>
  <si>
    <t>（財）群馬県埋蔵文化財調査事業団調査報告書第１４８集　白井遺跡群－中世編－（白井二位屋遺跡・白井南中道遺跡）　一般国道１７号（鯉沢バイパス）改築工事に伴う埋蔵文化財発掘調査報告書第１集　１９９３</t>
    <rPh sb="1" eb="2">
      <t>ザイ</t>
    </rPh>
    <rPh sb="3" eb="16">
      <t>グンマケンマイゾウブンカザイチョウサジギョウダン</t>
    </rPh>
    <rPh sb="16" eb="21">
      <t>チョウサホウコクショ</t>
    </rPh>
    <rPh sb="21" eb="22">
      <t>ダイ</t>
    </rPh>
    <rPh sb="25" eb="26">
      <t>シュウ</t>
    </rPh>
    <rPh sb="38" eb="40">
      <t>シライ</t>
    </rPh>
    <rPh sb="40" eb="41">
      <t>ニ</t>
    </rPh>
    <rPh sb="41" eb="42">
      <t>イ</t>
    </rPh>
    <rPh sb="42" eb="43">
      <t>ヤ</t>
    </rPh>
    <rPh sb="43" eb="45">
      <t>イセキ</t>
    </rPh>
    <rPh sb="46" eb="48">
      <t>シライ</t>
    </rPh>
    <rPh sb="48" eb="49">
      <t>ミナミ</t>
    </rPh>
    <rPh sb="49" eb="51">
      <t>ナカミチ</t>
    </rPh>
    <rPh sb="51" eb="53">
      <t>イセキ</t>
    </rPh>
    <rPh sb="55" eb="59">
      <t>イッパンコクドウ</t>
    </rPh>
    <rPh sb="61" eb="62">
      <t>ゴウ</t>
    </rPh>
    <rPh sb="63" eb="64">
      <t>コイ</t>
    </rPh>
    <rPh sb="64" eb="65">
      <t>サワ</t>
    </rPh>
    <rPh sb="70" eb="74">
      <t>カイチクコウジ</t>
    </rPh>
    <rPh sb="75" eb="76">
      <t>トモナ</t>
    </rPh>
    <rPh sb="77" eb="89">
      <t>マイゾウブンカザイハックツチョウサホウコクショ</t>
    </rPh>
    <rPh sb="89" eb="90">
      <t>ダイ</t>
    </rPh>
    <rPh sb="91" eb="92">
      <t>シュウ</t>
    </rPh>
    <phoneticPr fontId="1"/>
  </si>
  <si>
    <t>071</t>
    <phoneticPr fontId="1"/>
  </si>
  <si>
    <t>（財）群馬県埋蔵文化財調査事業団調査報告１４９集　上戸塚正上寺遺跡　一級河川中川小規模河川改修工事に伴う埋蔵文化財発掘調査報告書　１９９３</t>
    <rPh sb="1" eb="2">
      <t>ザイ</t>
    </rPh>
    <rPh sb="3" eb="16">
      <t>グンマケンマイゾウブンカザイチョウサジギョウダン</t>
    </rPh>
    <rPh sb="16" eb="20">
      <t>チョウサホウコク</t>
    </rPh>
    <rPh sb="23" eb="24">
      <t>シュウ</t>
    </rPh>
    <rPh sb="34" eb="38">
      <t>イッキュウカセン</t>
    </rPh>
    <rPh sb="38" eb="40">
      <t>ナカガワ</t>
    </rPh>
    <rPh sb="40" eb="45">
      <t>ショウキボカセン</t>
    </rPh>
    <rPh sb="45" eb="49">
      <t>カイシュウコウジ</t>
    </rPh>
    <rPh sb="50" eb="51">
      <t>トモナ</t>
    </rPh>
    <rPh sb="52" eb="64">
      <t>マイゾウブンカザイハックツチョウサホウコクショ</t>
    </rPh>
    <phoneticPr fontId="1"/>
  </si>
  <si>
    <t>072</t>
    <phoneticPr fontId="1"/>
  </si>
  <si>
    <t>073</t>
    <phoneticPr fontId="1"/>
  </si>
  <si>
    <t>074</t>
    <phoneticPr fontId="1"/>
  </si>
  <si>
    <t>075</t>
    <phoneticPr fontId="1"/>
  </si>
  <si>
    <t>（財）群馬県埋蔵文化財調査事業団調査報告第１５３集　少林山台遺跡―後期弥生時代集落・群集墳の調査―　少林山砂防施設工事に伴う埋蔵文化財発掘調査報告書　１９９３（４分冊）</t>
    <rPh sb="1" eb="2">
      <t>ザイ</t>
    </rPh>
    <rPh sb="3" eb="16">
      <t>グンマケンマイゾウブンカザイチョウサジギョウダン</t>
    </rPh>
    <rPh sb="16" eb="20">
      <t>チョウサホウコク</t>
    </rPh>
    <rPh sb="20" eb="21">
      <t>ダイ</t>
    </rPh>
    <rPh sb="24" eb="25">
      <t>シュウ</t>
    </rPh>
    <rPh sb="33" eb="35">
      <t>コウキ</t>
    </rPh>
    <rPh sb="35" eb="41">
      <t>ヤヨイジダイシュウラク</t>
    </rPh>
    <rPh sb="42" eb="44">
      <t>グンシュウ</t>
    </rPh>
    <rPh sb="44" eb="45">
      <t>フン</t>
    </rPh>
    <rPh sb="46" eb="48">
      <t>チョウサ</t>
    </rPh>
    <rPh sb="50" eb="53">
      <t>ショウリンザン</t>
    </rPh>
    <rPh sb="53" eb="55">
      <t>サボウ</t>
    </rPh>
    <rPh sb="55" eb="57">
      <t>シセツ</t>
    </rPh>
    <rPh sb="57" eb="59">
      <t>コウジ</t>
    </rPh>
    <rPh sb="60" eb="61">
      <t>トモナ</t>
    </rPh>
    <rPh sb="62" eb="64">
      <t>マイゾウ</t>
    </rPh>
    <rPh sb="64" eb="67">
      <t>ブンカザイ</t>
    </rPh>
    <rPh sb="67" eb="69">
      <t>ハックツ</t>
    </rPh>
    <rPh sb="69" eb="71">
      <t>チョウサ</t>
    </rPh>
    <rPh sb="71" eb="74">
      <t>ホウコクショ</t>
    </rPh>
    <rPh sb="81" eb="83">
      <t>ブンサツ</t>
    </rPh>
    <phoneticPr fontId="1"/>
  </si>
  <si>
    <t>076</t>
    <phoneticPr fontId="1"/>
  </si>
  <si>
    <t>（財）群馬県埋蔵文化財調査事業団調査報告第１５４集　関越自動車道（上越線）地域埋蔵文化財発掘調査報告書第１８集　神保富士塚遺跡　１９９３</t>
    <rPh sb="1" eb="2">
      <t>ザイ</t>
    </rPh>
    <rPh sb="3" eb="16">
      <t>グンマケンマイゾウブンカザイチョウサジギョウダン</t>
    </rPh>
    <rPh sb="16" eb="20">
      <t>チョウサホウコク</t>
    </rPh>
    <rPh sb="20" eb="21">
      <t>ダイ</t>
    </rPh>
    <rPh sb="24" eb="25">
      <t>シュウ</t>
    </rPh>
    <rPh sb="26" eb="32">
      <t>カンエツジドウシャドウ</t>
    </rPh>
    <rPh sb="33" eb="36">
      <t>ジョウエツセン</t>
    </rPh>
    <rPh sb="37" eb="39">
      <t>チイキ</t>
    </rPh>
    <rPh sb="39" eb="51">
      <t>マイゾウブンカザイハックツチョウサホウコクショ</t>
    </rPh>
    <rPh sb="51" eb="52">
      <t>ダイ</t>
    </rPh>
    <rPh sb="54" eb="55">
      <t>シュウ</t>
    </rPh>
    <phoneticPr fontId="1"/>
  </si>
  <si>
    <t>077</t>
    <phoneticPr fontId="1"/>
  </si>
  <si>
    <t>078</t>
    <phoneticPr fontId="1"/>
  </si>
  <si>
    <t>079</t>
    <phoneticPr fontId="1"/>
  </si>
  <si>
    <t>（財）群馬県埋蔵文化財調査事業団調査報告第１５７集　上野国分尼寺跡・上野国分二寺中間地域　１９９３</t>
    <rPh sb="1" eb="2">
      <t>ザイ</t>
    </rPh>
    <rPh sb="3" eb="16">
      <t>グンマケンマイゾウブンカザイチョウサジギョウダン</t>
    </rPh>
    <rPh sb="16" eb="20">
      <t>チョウサホウコク</t>
    </rPh>
    <rPh sb="20" eb="21">
      <t>ダイ</t>
    </rPh>
    <rPh sb="24" eb="25">
      <t>シュウ</t>
    </rPh>
    <rPh sb="38" eb="39">
      <t>ニ</t>
    </rPh>
    <phoneticPr fontId="1"/>
  </si>
  <si>
    <t>080</t>
    <phoneticPr fontId="1"/>
  </si>
  <si>
    <t>（財）群馬県埋蔵文化財調査事業団調査報告第１５９集　関越自動車道（上越線）地域埋蔵文化財発掘調査報告書第２０集　多比良平野遺跡・白石根岸遺跡　１９９４</t>
    <rPh sb="1" eb="2">
      <t>ザイ</t>
    </rPh>
    <rPh sb="3" eb="16">
      <t>グンマケンマイゾウブンカザイチョウサジギョウダン</t>
    </rPh>
    <rPh sb="16" eb="20">
      <t>チョウサホウコク</t>
    </rPh>
    <rPh sb="20" eb="21">
      <t>ダイ</t>
    </rPh>
    <rPh sb="24" eb="25">
      <t>シュウ</t>
    </rPh>
    <rPh sb="26" eb="32">
      <t>カンエツジドウシャドウ</t>
    </rPh>
    <rPh sb="33" eb="36">
      <t>ジョウエツセン</t>
    </rPh>
    <rPh sb="37" eb="39">
      <t>チイキ</t>
    </rPh>
    <rPh sb="39" eb="44">
      <t>マイゾウブンカザイ</t>
    </rPh>
    <rPh sb="44" eb="51">
      <t>ハックツチョウサホウコクショ</t>
    </rPh>
    <rPh sb="51" eb="52">
      <t>ダイ</t>
    </rPh>
    <rPh sb="54" eb="55">
      <t>シュウ</t>
    </rPh>
    <phoneticPr fontId="1"/>
  </si>
  <si>
    <t>081</t>
    <phoneticPr fontId="1"/>
  </si>
  <si>
    <t>（財）群馬県埋蔵文化財調査事業団調査報告書第１６０集　白井遺跡群―集落編Ⅰ―（白井二位屋遺跡）　一般国道１７号線（鯉沢バイパス）改築工事に伴う埋蔵文化財発掘調査報告書第２集　１９９４</t>
    <rPh sb="1" eb="2">
      <t>ザイ</t>
    </rPh>
    <rPh sb="3" eb="16">
      <t>グンマケンマイゾウブンカザイチョウサジギョウダン</t>
    </rPh>
    <rPh sb="16" eb="21">
      <t>チョウサホウコクショ</t>
    </rPh>
    <rPh sb="21" eb="22">
      <t>ダイ</t>
    </rPh>
    <rPh sb="25" eb="26">
      <t>シュウ</t>
    </rPh>
    <rPh sb="39" eb="41">
      <t>シライ</t>
    </rPh>
    <rPh sb="41" eb="42">
      <t>ニ</t>
    </rPh>
    <rPh sb="42" eb="43">
      <t>イ</t>
    </rPh>
    <rPh sb="43" eb="44">
      <t>ヤ</t>
    </rPh>
    <rPh sb="44" eb="46">
      <t>イセキ</t>
    </rPh>
    <rPh sb="48" eb="52">
      <t>イッパンコクドウ</t>
    </rPh>
    <rPh sb="54" eb="56">
      <t>ゴウセン</t>
    </rPh>
    <rPh sb="57" eb="58">
      <t>コイ</t>
    </rPh>
    <rPh sb="58" eb="59">
      <t>サワ</t>
    </rPh>
    <rPh sb="64" eb="68">
      <t>カイチクコウジ</t>
    </rPh>
    <rPh sb="69" eb="70">
      <t>トモナ</t>
    </rPh>
    <rPh sb="71" eb="83">
      <t>マイゾウブンカザイハックツチョウサホウコクショ</t>
    </rPh>
    <rPh sb="83" eb="84">
      <t>ダイ</t>
    </rPh>
    <rPh sb="85" eb="86">
      <t>シュウ</t>
    </rPh>
    <phoneticPr fontId="1"/>
  </si>
  <si>
    <t>082</t>
    <phoneticPr fontId="1"/>
  </si>
  <si>
    <t>083</t>
    <phoneticPr fontId="1"/>
  </si>
  <si>
    <t>084</t>
    <phoneticPr fontId="1"/>
  </si>
  <si>
    <t>（財）群馬県埋蔵文化財調査事業団調査報告第１６２集　二之宮谷地遺跡　一般国道１７号（上武道路）改築工事に伴う埋蔵文化財発掘調査報告書　１９９４</t>
    <rPh sb="1" eb="2">
      <t>ザイ</t>
    </rPh>
    <rPh sb="3" eb="16">
      <t>グンマケンマイゾウブンカザイチョウサジギョウダン</t>
    </rPh>
    <rPh sb="16" eb="20">
      <t>チョウサホウコク</t>
    </rPh>
    <rPh sb="20" eb="21">
      <t>ダイ</t>
    </rPh>
    <rPh sb="24" eb="25">
      <t>シュウ</t>
    </rPh>
    <rPh sb="34" eb="38">
      <t>イッパンコクドウ</t>
    </rPh>
    <rPh sb="40" eb="41">
      <t>ゴウ</t>
    </rPh>
    <rPh sb="42" eb="46">
      <t>ジョウブドウロ</t>
    </rPh>
    <rPh sb="47" eb="51">
      <t>カイチクコウジ</t>
    </rPh>
    <rPh sb="52" eb="53">
      <t>トモナ</t>
    </rPh>
    <rPh sb="54" eb="66">
      <t>マイゾウブンカザイハックツチョウサホウコクショ</t>
    </rPh>
    <phoneticPr fontId="1"/>
  </si>
  <si>
    <t>085</t>
    <phoneticPr fontId="1"/>
  </si>
  <si>
    <t>（財）群馬県埋蔵文化財調査事業団調査報告第１６４集　二之宮宮東遺跡　一般国道１７号（上武道路）改築工事に伴う埋蔵文化財発掘調査報告書　１９９４（２分冊）</t>
    <rPh sb="1" eb="2">
      <t>ザイ</t>
    </rPh>
    <rPh sb="3" eb="16">
      <t>グンマケンマイゾウブンカザイチョウサジギョウダン</t>
    </rPh>
    <rPh sb="16" eb="20">
      <t>チョウサホウコク</t>
    </rPh>
    <rPh sb="20" eb="21">
      <t>ダイ</t>
    </rPh>
    <rPh sb="24" eb="25">
      <t>シュウ</t>
    </rPh>
    <rPh sb="34" eb="38">
      <t>イッパンコクドウ</t>
    </rPh>
    <rPh sb="40" eb="41">
      <t>ゴウ</t>
    </rPh>
    <rPh sb="42" eb="46">
      <t>ジョウブドウロ</t>
    </rPh>
    <rPh sb="47" eb="51">
      <t>カイチクコウジ</t>
    </rPh>
    <rPh sb="52" eb="53">
      <t>トモナ</t>
    </rPh>
    <rPh sb="54" eb="66">
      <t>マイゾウブンカザイハックツチョウサホウコクショ</t>
    </rPh>
    <rPh sb="73" eb="75">
      <t>ブンサツ</t>
    </rPh>
    <phoneticPr fontId="1"/>
  </si>
  <si>
    <t>086</t>
    <phoneticPr fontId="1"/>
  </si>
  <si>
    <t>（財）群馬県埋蔵文化財調査事業団調査報告第１６５集　今井道上遺跡　一般国道５０号（東前橋拡幅）改築工事に伴う埋蔵文化財発掘調査報告書第２集　１９９４（３分冊）</t>
    <rPh sb="1" eb="2">
      <t>ザイ</t>
    </rPh>
    <rPh sb="3" eb="18">
      <t>グンマケンマイゾウブンカザイチョウサジギョウダンチョウサ</t>
    </rPh>
    <rPh sb="18" eb="20">
      <t>ホウコク</t>
    </rPh>
    <rPh sb="20" eb="21">
      <t>ダイ</t>
    </rPh>
    <rPh sb="24" eb="25">
      <t>シュウ</t>
    </rPh>
    <rPh sb="33" eb="37">
      <t>イッパンコクドウ</t>
    </rPh>
    <rPh sb="39" eb="40">
      <t>ゴウ</t>
    </rPh>
    <rPh sb="41" eb="46">
      <t>ヒガシマエバシカクフク</t>
    </rPh>
    <rPh sb="47" eb="51">
      <t>カイチクコウジ</t>
    </rPh>
    <rPh sb="52" eb="53">
      <t>トモナ</t>
    </rPh>
    <rPh sb="54" eb="66">
      <t>マイゾウブンカザイハックツチョウサホウコクショ</t>
    </rPh>
    <rPh sb="66" eb="67">
      <t>ダイ</t>
    </rPh>
    <rPh sb="68" eb="69">
      <t>シュウ</t>
    </rPh>
    <rPh sb="76" eb="78">
      <t>ブンサツ</t>
    </rPh>
    <phoneticPr fontId="1"/>
  </si>
  <si>
    <t>087</t>
    <phoneticPr fontId="1"/>
  </si>
  <si>
    <t>088</t>
    <phoneticPr fontId="1"/>
  </si>
  <si>
    <t>089</t>
    <phoneticPr fontId="1"/>
  </si>
  <si>
    <t>（財）群馬県埋蔵文化財調査事業団調査報告第１６９集　関越自動車道（上越線）地域埋蔵文化財発掘調査報告書第２３集　黒熊中西遺跡（２）　１９９４</t>
    <rPh sb="1" eb="2">
      <t>ザイ</t>
    </rPh>
    <rPh sb="3" eb="16">
      <t>グンマケンマイゾウブンカザイチョウサジギョウダン</t>
    </rPh>
    <rPh sb="16" eb="20">
      <t>チョウサホウコク</t>
    </rPh>
    <rPh sb="20" eb="21">
      <t>ダイ</t>
    </rPh>
    <rPh sb="24" eb="25">
      <t>シュウ</t>
    </rPh>
    <rPh sb="26" eb="32">
      <t>カンエツジドウシャドウ</t>
    </rPh>
    <rPh sb="33" eb="36">
      <t>ジョウエツセン</t>
    </rPh>
    <rPh sb="37" eb="39">
      <t>チイキ</t>
    </rPh>
    <rPh sb="39" eb="51">
      <t>マイゾウブンカザイハックツチョウサホウコクショ</t>
    </rPh>
    <rPh sb="51" eb="52">
      <t>ダイ</t>
    </rPh>
    <rPh sb="54" eb="55">
      <t>シュウ</t>
    </rPh>
    <phoneticPr fontId="1"/>
  </si>
  <si>
    <t>090</t>
    <phoneticPr fontId="1"/>
  </si>
  <si>
    <t>（財）群馬県埋蔵文化財調査事業団調査報告第１７０集　笂井八日市遺跡　一般国道５０号（東前橋拡幅）改築工事に伴う埋蔵文化財発掘調査報告書第３集　１９９４</t>
    <rPh sb="1" eb="2">
      <t>ザイ</t>
    </rPh>
    <rPh sb="3" eb="16">
      <t>グンマケンマイゾウブンカザイチョウサジギョウダン</t>
    </rPh>
    <rPh sb="16" eb="20">
      <t>チョウサホウコク</t>
    </rPh>
    <rPh sb="20" eb="21">
      <t>ダイ</t>
    </rPh>
    <rPh sb="24" eb="25">
      <t>シュウ</t>
    </rPh>
    <rPh sb="34" eb="38">
      <t>イッパンコクドウ</t>
    </rPh>
    <rPh sb="40" eb="41">
      <t>ゴウ</t>
    </rPh>
    <rPh sb="42" eb="47">
      <t>ヒガシマエバシカクフク</t>
    </rPh>
    <rPh sb="48" eb="52">
      <t>カイチクコウジ</t>
    </rPh>
    <rPh sb="53" eb="54">
      <t>トモナ</t>
    </rPh>
    <rPh sb="55" eb="67">
      <t>マイゾウブンカザイハックツチョウサホウコクショ</t>
    </rPh>
    <rPh sb="67" eb="68">
      <t>ダイ</t>
    </rPh>
    <rPh sb="69" eb="70">
      <t>シュウ</t>
    </rPh>
    <phoneticPr fontId="1"/>
  </si>
  <si>
    <t>091</t>
    <phoneticPr fontId="1"/>
  </si>
  <si>
    <t>（財）群馬県埋蔵文化財調査事業団調査報告第１７１集　関越自動車道（上越線）地域埋蔵文化財発掘調査報告書第２４集　矢田遺跡Ⅴ　古墳時代住居跡編 （２）　１９９４</t>
    <rPh sb="1" eb="2">
      <t>ザイ</t>
    </rPh>
    <rPh sb="3" eb="16">
      <t>グンマケンマイゾウブンカザイチョウサジギョウダン</t>
    </rPh>
    <rPh sb="16" eb="20">
      <t>チョウサホウコク</t>
    </rPh>
    <rPh sb="20" eb="21">
      <t>ダイ</t>
    </rPh>
    <rPh sb="24" eb="25">
      <t>シュウ</t>
    </rPh>
    <rPh sb="26" eb="28">
      <t>カンエツ</t>
    </rPh>
    <rPh sb="28" eb="31">
      <t>ジドウシャ</t>
    </rPh>
    <rPh sb="31" eb="32">
      <t>ドウ</t>
    </rPh>
    <rPh sb="33" eb="36">
      <t>ジョウエツセン</t>
    </rPh>
    <rPh sb="37" eb="39">
      <t>チイキ</t>
    </rPh>
    <rPh sb="39" eb="51">
      <t>マイゾウブンカザイハックツチョウサホウコクショ</t>
    </rPh>
    <rPh sb="51" eb="52">
      <t>ダイ</t>
    </rPh>
    <rPh sb="54" eb="55">
      <t>シュウ</t>
    </rPh>
    <phoneticPr fontId="1"/>
  </si>
  <si>
    <t>092</t>
    <phoneticPr fontId="1"/>
  </si>
  <si>
    <t>（財）群馬県埋蔵文化財調査事業団調査報告第１７２集　関越自動車道（上越線）地域埋蔵文化財発掘調査報告書第２５集　白倉下原・天引向原遺跡Ⅱ―甘楽パーキングエリア地内遺跡の調査― 縄文時代編　１９９４</t>
    <rPh sb="1" eb="2">
      <t>ザイ</t>
    </rPh>
    <rPh sb="3" eb="16">
      <t>グンマケンマイゾウブンカザイチョウサジギョウダン</t>
    </rPh>
    <rPh sb="16" eb="20">
      <t>チョウサホウコク</t>
    </rPh>
    <rPh sb="20" eb="21">
      <t>ダイ</t>
    </rPh>
    <rPh sb="24" eb="25">
      <t>シュウ</t>
    </rPh>
    <rPh sb="26" eb="32">
      <t>カンエツジドウシャドウ</t>
    </rPh>
    <rPh sb="33" eb="36">
      <t>ジョウエツセン</t>
    </rPh>
    <rPh sb="37" eb="39">
      <t>チイキ</t>
    </rPh>
    <rPh sb="39" eb="51">
      <t>マイゾウブンカザイハックツチョウサホウコクショ</t>
    </rPh>
    <rPh sb="51" eb="52">
      <t>ダイ</t>
    </rPh>
    <rPh sb="54" eb="55">
      <t>シュウ</t>
    </rPh>
    <rPh sb="69" eb="71">
      <t>カンラ</t>
    </rPh>
    <rPh sb="79" eb="81">
      <t>チナイ</t>
    </rPh>
    <rPh sb="81" eb="83">
      <t>イセキ</t>
    </rPh>
    <rPh sb="84" eb="86">
      <t>チョウサ</t>
    </rPh>
    <phoneticPr fontId="1"/>
  </si>
  <si>
    <t>093</t>
    <phoneticPr fontId="1"/>
  </si>
  <si>
    <t>（財）群馬県埋蔵文化財調査事業団調査報告第１７３集　関越自動車道（上越線）地域埋蔵文化財発掘調査報告書第２６集　白倉下原・天引向原遺跡Ⅲ―甘楽パーキングエリア地内遺跡の調査―　１９９４（３分冊）</t>
    <rPh sb="1" eb="2">
      <t>ザイ</t>
    </rPh>
    <rPh sb="3" eb="16">
      <t>グンマケンマイゾウブンカザイチョウサジギョウダン</t>
    </rPh>
    <rPh sb="16" eb="20">
      <t>チョウサホウコク</t>
    </rPh>
    <rPh sb="20" eb="21">
      <t>ダイ</t>
    </rPh>
    <rPh sb="24" eb="25">
      <t>シュウ</t>
    </rPh>
    <rPh sb="26" eb="32">
      <t>カンエツジドウシャドウ</t>
    </rPh>
    <rPh sb="33" eb="36">
      <t>ジョウエツセン</t>
    </rPh>
    <rPh sb="37" eb="39">
      <t>チイキ</t>
    </rPh>
    <rPh sb="39" eb="51">
      <t>マイゾウブンカザイハックツチョウサホウコクショ</t>
    </rPh>
    <rPh sb="51" eb="52">
      <t>ダイ</t>
    </rPh>
    <rPh sb="54" eb="55">
      <t>シュウ</t>
    </rPh>
    <rPh sb="69" eb="71">
      <t>カンラ</t>
    </rPh>
    <rPh sb="79" eb="81">
      <t>チナイ</t>
    </rPh>
    <rPh sb="81" eb="83">
      <t>イセキ</t>
    </rPh>
    <rPh sb="84" eb="86">
      <t>チョウサ</t>
    </rPh>
    <rPh sb="94" eb="96">
      <t>ブンサツ</t>
    </rPh>
    <phoneticPr fontId="1"/>
  </si>
  <si>
    <t>094</t>
    <phoneticPr fontId="1"/>
  </si>
  <si>
    <t>（財）群馬県埋蔵文化財調査事業団発掘調査報告書第１７４集　飛石の砦跡・東平井塚間遺跡・東平井官正前遺跡・東平井土井下遺跡・西平井久保田代遺跡　県道神田・吉井停車場線改良工事に伴う埋蔵文化財発掘調査報告書　１９９４</t>
    <rPh sb="1" eb="2">
      <t>ザイ</t>
    </rPh>
    <rPh sb="3" eb="16">
      <t>グンマケンマイゾウブンカザイチョウサジギョウダン</t>
    </rPh>
    <rPh sb="16" eb="23">
      <t>ハックツチョウサホウコクショ</t>
    </rPh>
    <rPh sb="23" eb="24">
      <t>ダイ</t>
    </rPh>
    <rPh sb="27" eb="28">
      <t>シュウ</t>
    </rPh>
    <rPh sb="52" eb="55">
      <t>ヒガシヒライ</t>
    </rPh>
    <rPh sb="55" eb="57">
      <t>ドイ</t>
    </rPh>
    <rPh sb="57" eb="58">
      <t>シタ</t>
    </rPh>
    <rPh sb="58" eb="60">
      <t>イセキ</t>
    </rPh>
    <rPh sb="71" eb="73">
      <t>ケンドウ</t>
    </rPh>
    <rPh sb="73" eb="75">
      <t>ジンダ</t>
    </rPh>
    <rPh sb="76" eb="78">
      <t>ヨシイ</t>
    </rPh>
    <rPh sb="78" eb="82">
      <t>テイシャジョウセン</t>
    </rPh>
    <rPh sb="82" eb="86">
      <t>カイリョウコウジ</t>
    </rPh>
    <rPh sb="87" eb="88">
      <t>トモナ</t>
    </rPh>
    <rPh sb="89" eb="101">
      <t>マイゾウブンカザイハックツチョウサホウコクショ</t>
    </rPh>
    <phoneticPr fontId="1"/>
  </si>
  <si>
    <t>095</t>
    <phoneticPr fontId="1"/>
  </si>
  <si>
    <t>（財）群馬県埋蔵文化財調査事業団調査報告第１７５集　小島田八日市遺跡　主要地方道藤岡大胡線道路改良事業に伴う埋蔵文化財発掘調査報告書第１集　１９９４</t>
    <rPh sb="1" eb="2">
      <t>ザイ</t>
    </rPh>
    <rPh sb="3" eb="16">
      <t>グンマケンマイゾウブンカザイチョウサジギョウダン</t>
    </rPh>
    <rPh sb="16" eb="20">
      <t>チョウサホウコク</t>
    </rPh>
    <rPh sb="20" eb="21">
      <t>ダイ</t>
    </rPh>
    <rPh sb="24" eb="25">
      <t>シュウ</t>
    </rPh>
    <rPh sb="35" eb="37">
      <t>シュヨウ</t>
    </rPh>
    <rPh sb="37" eb="39">
      <t>チホウ</t>
    </rPh>
    <rPh sb="39" eb="40">
      <t>ドウ</t>
    </rPh>
    <rPh sb="40" eb="42">
      <t>フジオカ</t>
    </rPh>
    <rPh sb="42" eb="44">
      <t>オオコ</t>
    </rPh>
    <rPh sb="44" eb="45">
      <t>セン</t>
    </rPh>
    <rPh sb="45" eb="47">
      <t>ドウロ</t>
    </rPh>
    <rPh sb="47" eb="49">
      <t>カイリョウ</t>
    </rPh>
    <rPh sb="49" eb="51">
      <t>ジギョウ</t>
    </rPh>
    <rPh sb="52" eb="53">
      <t>トモナ</t>
    </rPh>
    <rPh sb="54" eb="56">
      <t>マイゾウ</t>
    </rPh>
    <rPh sb="56" eb="59">
      <t>ブンカザイ</t>
    </rPh>
    <rPh sb="59" eb="61">
      <t>ハックツ</t>
    </rPh>
    <rPh sb="61" eb="63">
      <t>チョウサ</t>
    </rPh>
    <rPh sb="63" eb="66">
      <t>ホウコクショ</t>
    </rPh>
    <rPh sb="66" eb="67">
      <t>ダイ</t>
    </rPh>
    <rPh sb="68" eb="69">
      <t>シュウ</t>
    </rPh>
    <phoneticPr fontId="1"/>
  </si>
  <si>
    <t>096</t>
    <phoneticPr fontId="1"/>
  </si>
  <si>
    <t>097</t>
    <phoneticPr fontId="1"/>
  </si>
  <si>
    <t>（財）群馬県埋蔵文化財調査事業団調査報告第１７７集　関越自動車道（上越線）地域埋蔵文化財発掘調査報告書第２７集　下高瀬上之原遺跡　１９９４</t>
    <rPh sb="1" eb="2">
      <t>ザイ</t>
    </rPh>
    <rPh sb="3" eb="16">
      <t>グンマケンマイゾウブンカザイチョウサジギョウダン</t>
    </rPh>
    <rPh sb="16" eb="20">
      <t>チョウサホウコク</t>
    </rPh>
    <rPh sb="20" eb="21">
      <t>ダイ</t>
    </rPh>
    <rPh sb="24" eb="25">
      <t>シュウ</t>
    </rPh>
    <rPh sb="26" eb="32">
      <t>カンエツジドウシャドウ</t>
    </rPh>
    <rPh sb="33" eb="36">
      <t>ジョウエツセン</t>
    </rPh>
    <rPh sb="37" eb="39">
      <t>チイキ</t>
    </rPh>
    <rPh sb="39" eb="51">
      <t>マイゾウブンカザイハックツチョウサホウコクショ</t>
    </rPh>
    <rPh sb="51" eb="52">
      <t>ダイ</t>
    </rPh>
    <rPh sb="54" eb="55">
      <t>シュウ</t>
    </rPh>
    <phoneticPr fontId="1"/>
  </si>
  <si>
    <t>098</t>
    <phoneticPr fontId="1"/>
  </si>
  <si>
    <t>（財）群馬県埋蔵文化財調査事業団調査報告第１７８集　荒砥大日塚遺跡　昭和５６年度県営圃場整備事業荒砥北部地区に係る埋蔵文化座発掘調査報告書　１９９４</t>
    <rPh sb="1" eb="2">
      <t>ザイ</t>
    </rPh>
    <rPh sb="3" eb="16">
      <t>グンマケンマイゾウブンカザイチョウサジギョウダン</t>
    </rPh>
    <rPh sb="16" eb="20">
      <t>チョウサホウコク</t>
    </rPh>
    <rPh sb="20" eb="21">
      <t>ダイ</t>
    </rPh>
    <rPh sb="24" eb="25">
      <t>シュウ</t>
    </rPh>
    <rPh sb="34" eb="36">
      <t>ショウワ</t>
    </rPh>
    <rPh sb="38" eb="40">
      <t>ネンド</t>
    </rPh>
    <rPh sb="40" eb="48">
      <t>ケンエイホジョウセイビジギョウ</t>
    </rPh>
    <rPh sb="48" eb="50">
      <t>アラト</t>
    </rPh>
    <rPh sb="50" eb="52">
      <t>ホクブ</t>
    </rPh>
    <rPh sb="52" eb="54">
      <t>チク</t>
    </rPh>
    <rPh sb="55" eb="56">
      <t>カカ</t>
    </rPh>
    <rPh sb="57" eb="69">
      <t>マイゾウブンカザハックツチョウサホウコクショ</t>
    </rPh>
    <phoneticPr fontId="1"/>
  </si>
  <si>
    <t>099</t>
    <phoneticPr fontId="1"/>
  </si>
  <si>
    <t>（財）群馬県埋蔵文化財調査事業団調査報告第１７９集　関越自動車道（上越線）地域埋蔵文化財発掘調査報告書第２８集　善慶寺早道場遺跡　１９９４</t>
    <rPh sb="1" eb="2">
      <t>ザイ</t>
    </rPh>
    <rPh sb="3" eb="16">
      <t>グンマケンマイゾウブンカザイチョウサジギョウダン</t>
    </rPh>
    <rPh sb="16" eb="20">
      <t>チョウサホウコク</t>
    </rPh>
    <rPh sb="20" eb="21">
      <t>ダイ</t>
    </rPh>
    <rPh sb="24" eb="25">
      <t>シュウ</t>
    </rPh>
    <rPh sb="26" eb="32">
      <t>カンエツジドウシャドウ</t>
    </rPh>
    <rPh sb="33" eb="36">
      <t>ジョウエツセン</t>
    </rPh>
    <rPh sb="37" eb="39">
      <t>チイキ</t>
    </rPh>
    <rPh sb="39" eb="51">
      <t>マイゾウブンカザイハックツチョウサホウコクショ</t>
    </rPh>
    <rPh sb="51" eb="52">
      <t>ダイ</t>
    </rPh>
    <rPh sb="54" eb="55">
      <t>シュウ</t>
    </rPh>
    <phoneticPr fontId="1"/>
  </si>
  <si>
    <t>100</t>
    <phoneticPr fontId="1"/>
  </si>
  <si>
    <t>（財）群馬県埋蔵文化財調査事業団調査報告第１８０集　中山与惣平衛塚遺跡　主要地方道渋川新治線緊急地方道整備Ｂ（改良）事業に伴う埋蔵文化財発掘調査報告書　１９９４</t>
    <rPh sb="1" eb="2">
      <t>ザイ</t>
    </rPh>
    <rPh sb="3" eb="16">
      <t>グンマケンマイゾウブンカザイチョウサジギョウダン</t>
    </rPh>
    <rPh sb="16" eb="20">
      <t>チョウサホウコク</t>
    </rPh>
    <rPh sb="20" eb="21">
      <t>ダイ</t>
    </rPh>
    <rPh sb="24" eb="25">
      <t>シュウ</t>
    </rPh>
    <rPh sb="36" eb="41">
      <t>シュヨウチホウドウ</t>
    </rPh>
    <rPh sb="41" eb="46">
      <t>シブカワニイハルセン</t>
    </rPh>
    <rPh sb="46" eb="53">
      <t>キンキュウチホウドウセイビ</t>
    </rPh>
    <rPh sb="55" eb="57">
      <t>カイリョウ</t>
    </rPh>
    <rPh sb="58" eb="60">
      <t>ジギョウ</t>
    </rPh>
    <rPh sb="61" eb="62">
      <t>トモナ</t>
    </rPh>
    <rPh sb="63" eb="75">
      <t>マイゾウブンカザイハックツチョウサホウコクショ</t>
    </rPh>
    <phoneticPr fontId="1"/>
  </si>
  <si>
    <t>H11</t>
    <phoneticPr fontId="1"/>
  </si>
  <si>
    <t>03</t>
    <phoneticPr fontId="1"/>
  </si>
  <si>
    <t>152</t>
    <phoneticPr fontId="1"/>
  </si>
  <si>
    <t>群馬県立歴史博物館友の会</t>
    <rPh sb="0" eb="4">
      <t>グンマケンリツ</t>
    </rPh>
    <phoneticPr fontId="1"/>
  </si>
  <si>
    <t>群馬県立歴史博物館友の会</t>
    <rPh sb="0" eb="4">
      <t>グンマケンリツ</t>
    </rPh>
    <rPh sb="4" eb="6">
      <t>レキシ</t>
    </rPh>
    <rPh sb="6" eb="9">
      <t>ハクブツカン</t>
    </rPh>
    <rPh sb="9" eb="10">
      <t>トモ</t>
    </rPh>
    <rPh sb="11" eb="12">
      <t>カイ</t>
    </rPh>
    <phoneticPr fontId="1"/>
  </si>
  <si>
    <t>２０年のあゆみ</t>
    <rPh sb="2" eb="3">
      <t>ネン</t>
    </rPh>
    <phoneticPr fontId="1"/>
  </si>
  <si>
    <t>101</t>
    <phoneticPr fontId="1"/>
  </si>
  <si>
    <t>Ｅ</t>
    <phoneticPr fontId="1"/>
  </si>
  <si>
    <t>（財）群馬県埋蔵文化財調査事業団調査報告第１８１集　波志江今宮遺跡　一般国道１７号（上武道路）改築工事に伴う埋蔵文化財発掘調査報告書　１９９５</t>
    <rPh sb="1" eb="2">
      <t>ザイ</t>
    </rPh>
    <rPh sb="3" eb="16">
      <t>グンマケンマイゾウブンカザイチョウサジギョウダン</t>
    </rPh>
    <rPh sb="16" eb="20">
      <t>チョウサホウコク</t>
    </rPh>
    <rPh sb="20" eb="21">
      <t>ダイ</t>
    </rPh>
    <rPh sb="24" eb="25">
      <t>シュウ</t>
    </rPh>
    <rPh sb="34" eb="38">
      <t>イッパンコクドウ</t>
    </rPh>
    <rPh sb="40" eb="41">
      <t>ゴウ</t>
    </rPh>
    <rPh sb="42" eb="46">
      <t>ジョウブドウロ</t>
    </rPh>
    <rPh sb="47" eb="51">
      <t>カイチクコウジ</t>
    </rPh>
    <rPh sb="52" eb="53">
      <t>トモナ</t>
    </rPh>
    <rPh sb="54" eb="66">
      <t>マイゾウブンカザイハックツチョウサホウコクショ</t>
    </rPh>
    <phoneticPr fontId="1"/>
  </si>
  <si>
    <t>（財）群馬県埋蔵文化財調査事業団調査報告第１８２集　飯土井上組遺跡・波志江中峰岸遺跡　一般国道１７豪（上武道路）改築工事に伴う埋蔵文化財発掘調査報告書　１９９５</t>
    <rPh sb="1" eb="2">
      <t>ザイ</t>
    </rPh>
    <rPh sb="3" eb="16">
      <t>グンマケンマイゾウブンカザイチョウサジギョウダン</t>
    </rPh>
    <rPh sb="16" eb="20">
      <t>チョウサホウコク</t>
    </rPh>
    <rPh sb="20" eb="21">
      <t>ダイ</t>
    </rPh>
    <rPh sb="24" eb="25">
      <t>シュウ</t>
    </rPh>
    <rPh sb="43" eb="47">
      <t>イッパンコクドウ</t>
    </rPh>
    <rPh sb="49" eb="50">
      <t>ゴウ</t>
    </rPh>
    <rPh sb="51" eb="55">
      <t>ジョウブドウロ</t>
    </rPh>
    <rPh sb="56" eb="60">
      <t>カイチクコウジ</t>
    </rPh>
    <rPh sb="61" eb="62">
      <t>トモナ</t>
    </rPh>
    <rPh sb="63" eb="75">
      <t>マイゾウブンカザイハックツチョウサホウコクショ</t>
    </rPh>
    <phoneticPr fontId="1"/>
  </si>
  <si>
    <t>102</t>
    <phoneticPr fontId="1"/>
  </si>
  <si>
    <t>103</t>
    <phoneticPr fontId="1"/>
  </si>
  <si>
    <t>（財）群馬県埋蔵文化財調査事業団調査報告第１８３集　行力春名社遺跡　北陸新幹線建設工事に伴う埋蔵文化財発掘調査報告書　１９９４</t>
    <rPh sb="1" eb="2">
      <t>ザイ</t>
    </rPh>
    <rPh sb="3" eb="16">
      <t>グンマケンマイゾウブンカザイチョウサジギョウダン</t>
    </rPh>
    <rPh sb="16" eb="20">
      <t>チョウサホウコク</t>
    </rPh>
    <rPh sb="20" eb="21">
      <t>ダイ</t>
    </rPh>
    <rPh sb="24" eb="25">
      <t>シュウ</t>
    </rPh>
    <rPh sb="34" eb="43">
      <t>ホクリクシンカンセンケンセツコウジ</t>
    </rPh>
    <rPh sb="44" eb="45">
      <t>トモナ</t>
    </rPh>
    <rPh sb="46" eb="58">
      <t>マイゾウブンカザイハックツチョウサホウコクショ</t>
    </rPh>
    <phoneticPr fontId="1"/>
  </si>
  <si>
    <t>104</t>
    <phoneticPr fontId="1"/>
  </si>
  <si>
    <t>（財）群馬県埋蔵文化財調査事業団調査報告第１８４集　関越自動車道（上越線）地域埋蔵文化財発掘調査報告書第２９集　黒熊栗崎遺跡　１９９５</t>
    <rPh sb="1" eb="2">
      <t>ザイ</t>
    </rPh>
    <rPh sb="3" eb="16">
      <t>グンマケンマイゾウブンカザイチョウサジギョウダン</t>
    </rPh>
    <rPh sb="16" eb="20">
      <t>チョウサホウコク</t>
    </rPh>
    <rPh sb="20" eb="21">
      <t>ダイ</t>
    </rPh>
    <rPh sb="24" eb="25">
      <t>シュウ</t>
    </rPh>
    <rPh sb="26" eb="28">
      <t>カンエツ</t>
    </rPh>
    <rPh sb="28" eb="31">
      <t>ジドウシャ</t>
    </rPh>
    <rPh sb="31" eb="32">
      <t>ドウ</t>
    </rPh>
    <rPh sb="33" eb="36">
      <t>ジョウエツセン</t>
    </rPh>
    <rPh sb="37" eb="39">
      <t>チイキ</t>
    </rPh>
    <rPh sb="39" eb="44">
      <t>マイゾウブンカザイ</t>
    </rPh>
    <rPh sb="44" eb="51">
      <t>ハックツチョウサホウコクショ</t>
    </rPh>
    <rPh sb="51" eb="52">
      <t>ダイ</t>
    </rPh>
    <rPh sb="54" eb="55">
      <t>シュウ</t>
    </rPh>
    <phoneticPr fontId="1"/>
  </si>
  <si>
    <t>105</t>
    <phoneticPr fontId="1"/>
  </si>
  <si>
    <t>106</t>
    <phoneticPr fontId="1"/>
  </si>
  <si>
    <t>（財）群馬県埋蔵文化財調査事業団調査報告第１８６集　下田中中道遺跡・下田中川久保遺跡 　国道３５４号道路改築（改良）事業に伴う埋蔵文化財発掘調査報告書第１集　１９９５（２分冊）</t>
    <rPh sb="1" eb="2">
      <t>ザイ</t>
    </rPh>
    <rPh sb="3" eb="16">
      <t>グンマケンマイゾウブンカザイチョウサジギョウダン</t>
    </rPh>
    <rPh sb="16" eb="20">
      <t>チョウサホウコク</t>
    </rPh>
    <rPh sb="20" eb="21">
      <t>ダイ</t>
    </rPh>
    <rPh sb="24" eb="25">
      <t>シュウ</t>
    </rPh>
    <rPh sb="44" eb="46">
      <t>コクドウ</t>
    </rPh>
    <rPh sb="49" eb="50">
      <t>ゴウ</t>
    </rPh>
    <rPh sb="50" eb="52">
      <t>ドウロ</t>
    </rPh>
    <rPh sb="52" eb="54">
      <t>カイチク</t>
    </rPh>
    <rPh sb="55" eb="57">
      <t>カイリョウ</t>
    </rPh>
    <rPh sb="58" eb="60">
      <t>ジギョウ</t>
    </rPh>
    <rPh sb="61" eb="62">
      <t>トモナ</t>
    </rPh>
    <rPh sb="63" eb="65">
      <t>マイゾウ</t>
    </rPh>
    <rPh sb="65" eb="68">
      <t>ブンカザイ</t>
    </rPh>
    <rPh sb="68" eb="70">
      <t>ハックツ</t>
    </rPh>
    <rPh sb="70" eb="72">
      <t>チョウサ</t>
    </rPh>
    <rPh sb="72" eb="75">
      <t>ホウコクショ</t>
    </rPh>
    <rPh sb="75" eb="76">
      <t>ダイ</t>
    </rPh>
    <rPh sb="77" eb="78">
      <t>シュウ</t>
    </rPh>
    <rPh sb="85" eb="87">
      <t>ブンサツ</t>
    </rPh>
    <phoneticPr fontId="1"/>
  </si>
  <si>
    <t>107</t>
    <phoneticPr fontId="1"/>
  </si>
  <si>
    <t>（財）群馬県埋蔵文化財調査事業団調査報告第１８８集　関越自動車道（上越線）地域埋蔵文化財発掘調査報告書第３１集　内匠日向周地遺跡・下高瀬寺山遺跡・下高瀬前田遺跡　１９９５（２分冊）</t>
    <rPh sb="1" eb="2">
      <t>ザイ</t>
    </rPh>
    <rPh sb="3" eb="16">
      <t>グンマケンマイゾウブンカザイチョウサジギョウダン</t>
    </rPh>
    <rPh sb="16" eb="20">
      <t>チョウサホウコク</t>
    </rPh>
    <rPh sb="20" eb="21">
      <t>ダイ</t>
    </rPh>
    <rPh sb="24" eb="25">
      <t>シュウ</t>
    </rPh>
    <rPh sb="26" eb="32">
      <t>カンエツジドウシャドウ</t>
    </rPh>
    <rPh sb="33" eb="36">
      <t>ジョウエツセン</t>
    </rPh>
    <rPh sb="37" eb="39">
      <t>チイキ</t>
    </rPh>
    <rPh sb="39" eb="48">
      <t>マイゾウブンカザイハックツチョウサ</t>
    </rPh>
    <rPh sb="48" eb="51">
      <t>ホウコクショ</t>
    </rPh>
    <rPh sb="51" eb="52">
      <t>ダイ</t>
    </rPh>
    <rPh sb="54" eb="55">
      <t>シュウ</t>
    </rPh>
    <rPh sb="87" eb="89">
      <t>ブンサツ</t>
    </rPh>
    <phoneticPr fontId="1"/>
  </si>
  <si>
    <t>108</t>
    <phoneticPr fontId="1"/>
  </si>
  <si>
    <t>（財）群馬県埋蔵文化財調査事業団調査報告第１９１集　箱田古市前Ⅰ・Ⅱ遺跡　一級河川滝川河川改修に伴う埋蔵文化財発掘調査報告書　１９９５</t>
    <rPh sb="1" eb="2">
      <t>ザイ</t>
    </rPh>
    <rPh sb="3" eb="16">
      <t>グンマケンマイゾウブンカザイチョウサジギョウダン</t>
    </rPh>
    <rPh sb="16" eb="20">
      <t>チョウサホウコク</t>
    </rPh>
    <rPh sb="20" eb="21">
      <t>ダイ</t>
    </rPh>
    <rPh sb="24" eb="25">
      <t>シュウ</t>
    </rPh>
    <rPh sb="37" eb="41">
      <t>イッキュウカセン</t>
    </rPh>
    <rPh sb="41" eb="43">
      <t>タキガワ</t>
    </rPh>
    <rPh sb="43" eb="47">
      <t>カセンカイシュウ</t>
    </rPh>
    <rPh sb="48" eb="49">
      <t>トモナ</t>
    </rPh>
    <rPh sb="50" eb="62">
      <t>マイゾウブンカザイハックツチョウサホウコクショ</t>
    </rPh>
    <phoneticPr fontId="1"/>
  </si>
  <si>
    <t>109</t>
    <phoneticPr fontId="1"/>
  </si>
  <si>
    <t>（財）群馬県埋蔵文化財調査事業団調査報告第１９２集　（一）太田境線緊急地方道路整備Ａ（改良）工事に伴う　小角田前Ⅰ・Ⅱ遺跡　１９９５</t>
    <rPh sb="1" eb="2">
      <t>ザイ</t>
    </rPh>
    <rPh sb="3" eb="16">
      <t>グンマケンマイゾウブンカザイチョウサジギョウダン</t>
    </rPh>
    <rPh sb="16" eb="20">
      <t>チョウサホウコク</t>
    </rPh>
    <rPh sb="20" eb="21">
      <t>ダイ</t>
    </rPh>
    <rPh sb="24" eb="25">
      <t>シュウ</t>
    </rPh>
    <rPh sb="27" eb="28">
      <t>イチ</t>
    </rPh>
    <rPh sb="29" eb="31">
      <t>オオタ</t>
    </rPh>
    <rPh sb="31" eb="32">
      <t>サカイ</t>
    </rPh>
    <rPh sb="32" eb="33">
      <t>セン</t>
    </rPh>
    <rPh sb="33" eb="35">
      <t>キンキュウ</t>
    </rPh>
    <rPh sb="35" eb="39">
      <t>チホウドウロ</t>
    </rPh>
    <rPh sb="39" eb="41">
      <t>セイビ</t>
    </rPh>
    <rPh sb="43" eb="45">
      <t>カイリョウ</t>
    </rPh>
    <rPh sb="46" eb="48">
      <t>コウジ</t>
    </rPh>
    <rPh sb="49" eb="50">
      <t>トモナ</t>
    </rPh>
    <phoneticPr fontId="1"/>
  </si>
  <si>
    <t>110</t>
    <phoneticPr fontId="1"/>
  </si>
  <si>
    <t>（財）群馬県埋蔵文化財調査事業団調査報告第１９３集　荒砥上ノ坊遺跡Ⅰ　昭和５７年度県営圃場整備事業荒砥北部地区に係る埋蔵文化財発掘調査報告書　縄文時代～古墳時代の調査　１９９５（２分冊）</t>
    <rPh sb="1" eb="2">
      <t>ザイ</t>
    </rPh>
    <rPh sb="3" eb="16">
      <t>グンマケンマイゾウブンカザイチョウサジギョウダン</t>
    </rPh>
    <rPh sb="16" eb="20">
      <t>チョウサホウコク</t>
    </rPh>
    <rPh sb="20" eb="21">
      <t>ダイ</t>
    </rPh>
    <rPh sb="24" eb="25">
      <t>シュウ</t>
    </rPh>
    <rPh sb="35" eb="37">
      <t>ショウワ</t>
    </rPh>
    <rPh sb="39" eb="41">
      <t>ネンド</t>
    </rPh>
    <rPh sb="41" eb="49">
      <t>ケンエイホジョウセイビジギョウ</t>
    </rPh>
    <rPh sb="49" eb="51">
      <t>アラト</t>
    </rPh>
    <rPh sb="51" eb="55">
      <t>ホクブチク</t>
    </rPh>
    <rPh sb="56" eb="57">
      <t>カカ</t>
    </rPh>
    <rPh sb="58" eb="70">
      <t>マイゾウブンカザイハックツチョウサホウコクショ</t>
    </rPh>
    <rPh sb="71" eb="75">
      <t>ジョウモンジダイ</t>
    </rPh>
    <rPh sb="76" eb="80">
      <t>コフンジダイ</t>
    </rPh>
    <rPh sb="81" eb="83">
      <t>チョウサ</t>
    </rPh>
    <rPh sb="90" eb="92">
      <t>ブンサツ</t>
    </rPh>
    <phoneticPr fontId="1"/>
  </si>
  <si>
    <t>111</t>
    <phoneticPr fontId="1"/>
  </si>
  <si>
    <t>（財）群馬県埋蔵文化財調査事業団発掘報告第１９４集　関越自動車道（上越線）地域埋蔵文化財発掘調査報告書第３２集　中高瀬観音山遺跡　群馬県富岡市　１９９５（3分冊）</t>
    <rPh sb="1" eb="2">
      <t>ザイ</t>
    </rPh>
    <rPh sb="3" eb="16">
      <t>グンマケンマイゾウブンカザイチョウサジギョウダン</t>
    </rPh>
    <rPh sb="16" eb="20">
      <t>ハックツホウコク</t>
    </rPh>
    <rPh sb="20" eb="21">
      <t>ダイ</t>
    </rPh>
    <rPh sb="24" eb="25">
      <t>シュウ</t>
    </rPh>
    <rPh sb="26" eb="32">
      <t>カンエツジドウシャドウ</t>
    </rPh>
    <rPh sb="33" eb="36">
      <t>ジョウエツセン</t>
    </rPh>
    <rPh sb="37" eb="39">
      <t>チイキ</t>
    </rPh>
    <rPh sb="39" eb="51">
      <t>マイゾウブンカザイハックツチョウサホウコクショ</t>
    </rPh>
    <rPh sb="51" eb="52">
      <t>ダイ</t>
    </rPh>
    <rPh sb="54" eb="55">
      <t>シュウ</t>
    </rPh>
    <rPh sb="65" eb="71">
      <t>グンマケントミオカシ</t>
    </rPh>
    <rPh sb="78" eb="80">
      <t>ブンサツ</t>
    </rPh>
    <phoneticPr fontId="1"/>
  </si>
  <si>
    <t>112</t>
    <phoneticPr fontId="1"/>
  </si>
  <si>
    <t>（財）群馬県埋蔵文化財調査事業団発掘調査報告書第１９５集　東上秋間遺跡群　北陸新幹線建設工事に伴う埋蔵文化財発掘調査報告書第２集　１９９５</t>
    <rPh sb="1" eb="2">
      <t>ザイ</t>
    </rPh>
    <rPh sb="3" eb="16">
      <t>グンマケンマイゾウブンカザイチョウサジギョウダン</t>
    </rPh>
    <rPh sb="16" eb="23">
      <t>ハックツチョウサホウコクショ</t>
    </rPh>
    <rPh sb="23" eb="24">
      <t>ダイ</t>
    </rPh>
    <rPh sb="27" eb="28">
      <t>シュウ</t>
    </rPh>
    <rPh sb="37" eb="46">
      <t>ホクリクシンカンセンケンセツコウジ</t>
    </rPh>
    <rPh sb="47" eb="48">
      <t>トモナ</t>
    </rPh>
    <rPh sb="49" eb="61">
      <t>マイゾウブンカザイハックツチョウサホウコクショ</t>
    </rPh>
    <rPh sb="61" eb="62">
      <t>ダイ</t>
    </rPh>
    <rPh sb="63" eb="64">
      <t>シュウ</t>
    </rPh>
    <phoneticPr fontId="1"/>
  </si>
  <si>
    <t>113</t>
    <phoneticPr fontId="1"/>
  </si>
  <si>
    <t>（財）群馬県埋蔵文化財調査事業団調査報告第１３１集　関越自動車道（上越線）地域埋蔵文化財発掘調査報告書第９集　矢田遺跡Ⅲ　平安時代住居跡編（３）　１９９２</t>
    <rPh sb="1" eb="2">
      <t>ザイ</t>
    </rPh>
    <rPh sb="3" eb="16">
      <t>グンマケンマイゾウブンカザイチョウサジギョウダン</t>
    </rPh>
    <rPh sb="16" eb="20">
      <t>チョウサホウコク</t>
    </rPh>
    <rPh sb="20" eb="21">
      <t>ダイ</t>
    </rPh>
    <rPh sb="24" eb="25">
      <t>シュウ</t>
    </rPh>
    <rPh sb="26" eb="32">
      <t>カンエツジドウシャドウ</t>
    </rPh>
    <rPh sb="33" eb="36">
      <t>ジョウエツセン</t>
    </rPh>
    <rPh sb="37" eb="39">
      <t>チイキ</t>
    </rPh>
    <rPh sb="39" eb="51">
      <t>マイゾウブンカザイハックツチョウサホウコクショ</t>
    </rPh>
    <rPh sb="51" eb="52">
      <t>ダイ</t>
    </rPh>
    <rPh sb="53" eb="54">
      <t>シュウ</t>
    </rPh>
    <rPh sb="61" eb="65">
      <t>ヘイアンジダイ</t>
    </rPh>
    <rPh sb="65" eb="68">
      <t>ジュウキョアト</t>
    </rPh>
    <rPh sb="68" eb="69">
      <t>ヘン</t>
    </rPh>
    <phoneticPr fontId="1"/>
  </si>
  <si>
    <t>（財）群馬県埋蔵文化財調査事業団調査報告第１３５集　関越自動車道（上越線）地域埋蔵文化財発掘調査報告書第１０集　黒熊中西遺跡（１）　１９９２（２分冊）</t>
    <rPh sb="1" eb="2">
      <t>ザイ</t>
    </rPh>
    <rPh sb="3" eb="16">
      <t>グンマケンマイゾウブンカザイチョウサジギョウダン</t>
    </rPh>
    <rPh sb="16" eb="20">
      <t>チョウサホウコク</t>
    </rPh>
    <rPh sb="20" eb="21">
      <t>ダイ</t>
    </rPh>
    <rPh sb="24" eb="25">
      <t>シュウ</t>
    </rPh>
    <rPh sb="26" eb="32">
      <t>カンエツジドウシャドウ</t>
    </rPh>
    <rPh sb="33" eb="36">
      <t>ジョウエツセン</t>
    </rPh>
    <rPh sb="37" eb="39">
      <t>チイキ</t>
    </rPh>
    <rPh sb="39" eb="51">
      <t>マイゾウブンカザイハックツチョウサホウコクショ</t>
    </rPh>
    <rPh sb="51" eb="52">
      <t>ダイ</t>
    </rPh>
    <rPh sb="54" eb="55">
      <t>シュウ</t>
    </rPh>
    <rPh sb="72" eb="74">
      <t>ブンサツ</t>
    </rPh>
    <phoneticPr fontId="1"/>
  </si>
  <si>
    <t>（財）群馬県埋蔵文化財調査事業団調査報告第１４１集　関越自動車道（上越線）地域埋蔵文化財発掘調査報告書第１３集　上栗須寺前遺跡群Ⅰ　１９９３（４分冊）</t>
    <rPh sb="1" eb="2">
      <t>ザイ</t>
    </rPh>
    <rPh sb="3" eb="16">
      <t>グンマケンマイゾウブンカザイチョウサジギョウダン</t>
    </rPh>
    <rPh sb="16" eb="20">
      <t>チョウサホウコク</t>
    </rPh>
    <rPh sb="20" eb="21">
      <t>ダイ</t>
    </rPh>
    <rPh sb="24" eb="25">
      <t>シュウ</t>
    </rPh>
    <rPh sb="26" eb="32">
      <t>カンエツジドウシャドウ</t>
    </rPh>
    <rPh sb="33" eb="36">
      <t>ジョウエツセン</t>
    </rPh>
    <rPh sb="37" eb="39">
      <t>チイキ</t>
    </rPh>
    <rPh sb="39" eb="51">
      <t>マイゾウブンカザイハックツチョウサホウコクショ</t>
    </rPh>
    <rPh sb="51" eb="52">
      <t>ダイ</t>
    </rPh>
    <rPh sb="54" eb="55">
      <t>シュウ</t>
    </rPh>
    <rPh sb="72" eb="74">
      <t>ブンサツ</t>
    </rPh>
    <phoneticPr fontId="1"/>
  </si>
  <si>
    <t>（財）群馬県埋蔵文化財調査事業団調査報告第１４２集　関越自動車道（上越線）地域埋蔵文化財発掘調査報告書第１４集　南蛇井増光寺遺跡Ⅰ　Ｂ区・縄文・弥生時代　１９９２（２分冊）</t>
    <rPh sb="1" eb="2">
      <t>ザイ</t>
    </rPh>
    <rPh sb="3" eb="16">
      <t>グンマケンマイゾウブンカザイチョウサジギョウダン</t>
    </rPh>
    <rPh sb="16" eb="20">
      <t>チョウサホウコク</t>
    </rPh>
    <rPh sb="20" eb="21">
      <t>ダイ</t>
    </rPh>
    <rPh sb="24" eb="25">
      <t>シュウ</t>
    </rPh>
    <rPh sb="26" eb="32">
      <t>カンエツジドウシャドウ</t>
    </rPh>
    <rPh sb="33" eb="36">
      <t>ジョウエツセン</t>
    </rPh>
    <rPh sb="37" eb="39">
      <t>チイキ</t>
    </rPh>
    <rPh sb="39" eb="51">
      <t>マイゾウブンカザイハックツチョウサホウコクショ</t>
    </rPh>
    <rPh sb="51" eb="52">
      <t>ダイ</t>
    </rPh>
    <rPh sb="54" eb="55">
      <t>シュウ</t>
    </rPh>
    <rPh sb="67" eb="68">
      <t>ク</t>
    </rPh>
    <rPh sb="69" eb="71">
      <t>ジョウモン</t>
    </rPh>
    <rPh sb="72" eb="76">
      <t>ヤヨイジダイ</t>
    </rPh>
    <rPh sb="83" eb="85">
      <t>ブンサツ</t>
    </rPh>
    <phoneticPr fontId="1"/>
  </si>
  <si>
    <t>（財）群馬県埋蔵文化財調査事業団調査報告書第１５１集　新保田中村前遺跡Ⅲ　掘立柱建物・ピット・土坑・墓等の調査　分析と調査成果　一級河川染谷川河川改修工事に伴う埋蔵文化財発掘調査報告書第３分冊　１９９３（３分冊）</t>
    <rPh sb="1" eb="2">
      <t>ザイ</t>
    </rPh>
    <rPh sb="3" eb="16">
      <t>グンマケンマイゾウブンカザイチョウサジギョウダン</t>
    </rPh>
    <rPh sb="16" eb="21">
      <t>チョウサホウコクショ</t>
    </rPh>
    <rPh sb="21" eb="22">
      <t>ダイ</t>
    </rPh>
    <rPh sb="25" eb="26">
      <t>シュウ</t>
    </rPh>
    <rPh sb="37" eb="38">
      <t>クツ</t>
    </rPh>
    <rPh sb="38" eb="39">
      <t>リツ</t>
    </rPh>
    <rPh sb="39" eb="40">
      <t>ハシラ</t>
    </rPh>
    <rPh sb="40" eb="42">
      <t>タテモノ</t>
    </rPh>
    <rPh sb="47" eb="49">
      <t>ドコウ</t>
    </rPh>
    <rPh sb="50" eb="51">
      <t>ハカ</t>
    </rPh>
    <rPh sb="51" eb="52">
      <t>トウ</t>
    </rPh>
    <phoneticPr fontId="1"/>
  </si>
  <si>
    <t>（財）群馬県埋蔵文化財調査事業団調査報告第１５２集　矢田遺跡Ⅳ　旧石器・縄文時代と古墳時代住居跡編（１）　１９９３</t>
    <rPh sb="1" eb="2">
      <t>ザイ</t>
    </rPh>
    <rPh sb="3" eb="16">
      <t>グンマケンマイゾウブンカザイチョウサジギョウダン</t>
    </rPh>
    <rPh sb="16" eb="20">
      <t>チョウサホウコク</t>
    </rPh>
    <rPh sb="20" eb="21">
      <t>ダイ</t>
    </rPh>
    <rPh sb="24" eb="25">
      <t>シュウ</t>
    </rPh>
    <rPh sb="32" eb="35">
      <t>キュウセッキ</t>
    </rPh>
    <rPh sb="36" eb="40">
      <t>ジョウモンジダイ</t>
    </rPh>
    <rPh sb="41" eb="49">
      <t>コフンジダイジュウキョアトヘン</t>
    </rPh>
    <phoneticPr fontId="1"/>
  </si>
  <si>
    <t>（財）群馬県埋蔵文化財調査事業団調査報告第１５５集　関越自動車道（上越線）地域埋蔵文化財発掘調査報告書第１９集　南蛇井増光寺遺跡Ⅱ　ＤＮ区・Ｅ区　１９９３（３分冊）</t>
    <rPh sb="1" eb="2">
      <t>ザイ</t>
    </rPh>
    <rPh sb="3" eb="16">
      <t>グンマケンマイゾウブンカザイチョウサジギョウダン</t>
    </rPh>
    <rPh sb="16" eb="20">
      <t>チョウサホウコク</t>
    </rPh>
    <rPh sb="20" eb="21">
      <t>ダイ</t>
    </rPh>
    <rPh sb="24" eb="25">
      <t>シュウ</t>
    </rPh>
    <rPh sb="26" eb="32">
      <t>カンエツジドウシャドウ</t>
    </rPh>
    <rPh sb="33" eb="36">
      <t>ジョウエツセン</t>
    </rPh>
    <rPh sb="37" eb="39">
      <t>チイキ</t>
    </rPh>
    <rPh sb="39" eb="51">
      <t>マイゾウブンカザイハックツチョウサホウコクショ</t>
    </rPh>
    <rPh sb="51" eb="52">
      <t>ダイ</t>
    </rPh>
    <rPh sb="54" eb="55">
      <t>シュウ</t>
    </rPh>
    <rPh sb="68" eb="69">
      <t>ク</t>
    </rPh>
    <rPh sb="71" eb="72">
      <t>ク</t>
    </rPh>
    <rPh sb="79" eb="81">
      <t>ブンサツ</t>
    </rPh>
    <phoneticPr fontId="1"/>
  </si>
  <si>
    <t>（財）群馬県埋蔵文化財調査事業団調査報告書第１５６集　元総社寺田遺跡Ⅰ　溝・井戸・土坑・水田の調査　一級河川牛地川河川改修工事に伴う埋蔵文化財発掘調査報告書第１集　１９９３</t>
    <rPh sb="1" eb="2">
      <t>ザイ</t>
    </rPh>
    <rPh sb="3" eb="16">
      <t>グンマケンマイゾウブンカザイチョウサジギョウダン</t>
    </rPh>
    <rPh sb="16" eb="21">
      <t>チョウサホウコクショ</t>
    </rPh>
    <rPh sb="21" eb="22">
      <t>ダイ</t>
    </rPh>
    <rPh sb="25" eb="26">
      <t>シュウ</t>
    </rPh>
    <rPh sb="36" eb="37">
      <t>ミゾ</t>
    </rPh>
    <rPh sb="38" eb="40">
      <t>イド</t>
    </rPh>
    <rPh sb="41" eb="43">
      <t>ドコウ</t>
    </rPh>
    <rPh sb="44" eb="46">
      <t>スイデン</t>
    </rPh>
    <rPh sb="47" eb="49">
      <t>チョウサ</t>
    </rPh>
    <rPh sb="50" eb="54">
      <t>イッキュウカセン</t>
    </rPh>
    <rPh sb="54" eb="57">
      <t>ウシチガワ</t>
    </rPh>
    <rPh sb="57" eb="63">
      <t>カセンカイシュウコウジ</t>
    </rPh>
    <rPh sb="64" eb="65">
      <t>トモナ</t>
    </rPh>
    <rPh sb="66" eb="68">
      <t>マイゾウ</t>
    </rPh>
    <rPh sb="68" eb="71">
      <t>ブンカザイ</t>
    </rPh>
    <rPh sb="71" eb="73">
      <t>ハックツ</t>
    </rPh>
    <rPh sb="73" eb="75">
      <t>チョウサ</t>
    </rPh>
    <rPh sb="75" eb="78">
      <t>ホウコクショ</t>
    </rPh>
    <rPh sb="78" eb="79">
      <t>ダイ</t>
    </rPh>
    <rPh sb="80" eb="81">
      <t>シュウ</t>
    </rPh>
    <phoneticPr fontId="1"/>
  </si>
  <si>
    <t>（財）群馬県埋蔵文化財調査事業団調査報告第１６１集　関越自動車道（上越線）地域埋蔵文化財発掘調査報告書第２１集　白倉下原・天引向原遺跡Ⅰ―甘楽パーキングエリア地内遺跡の調査―旧石器時代編　１９９４</t>
    <rPh sb="1" eb="2">
      <t>ザイ</t>
    </rPh>
    <rPh sb="3" eb="16">
      <t>グンマケンマイゾウブンカザイチョウサジギョウダン</t>
    </rPh>
    <rPh sb="16" eb="20">
      <t>チョウサホウコク</t>
    </rPh>
    <rPh sb="20" eb="21">
      <t>ダイ</t>
    </rPh>
    <rPh sb="24" eb="25">
      <t>シュウ</t>
    </rPh>
    <rPh sb="26" eb="32">
      <t>カンエツジドウシャドウ</t>
    </rPh>
    <rPh sb="33" eb="36">
      <t>ジョウエツセン</t>
    </rPh>
    <rPh sb="37" eb="39">
      <t>チイキ</t>
    </rPh>
    <rPh sb="39" eb="41">
      <t>マイゾウ</t>
    </rPh>
    <rPh sb="41" eb="44">
      <t>ブンカザイ</t>
    </rPh>
    <rPh sb="44" eb="46">
      <t>ハックツ</t>
    </rPh>
    <rPh sb="46" eb="48">
      <t>チョウサ</t>
    </rPh>
    <rPh sb="48" eb="51">
      <t>ホウコクショ</t>
    </rPh>
    <rPh sb="51" eb="52">
      <t>ダイ</t>
    </rPh>
    <rPh sb="54" eb="55">
      <t>シュウ</t>
    </rPh>
    <rPh sb="56" eb="58">
      <t>シラクラ</t>
    </rPh>
    <rPh sb="69" eb="71">
      <t>カンラ</t>
    </rPh>
    <rPh sb="79" eb="83">
      <t>チナイイセキ</t>
    </rPh>
    <rPh sb="84" eb="87">
      <t>チョウサー</t>
    </rPh>
    <rPh sb="87" eb="93">
      <t>キュウセッキジダイヘン</t>
    </rPh>
    <phoneticPr fontId="1"/>
  </si>
  <si>
    <t>（財）群馬県埋蔵文化財調査事業団調査報告第１６１集　関越自動車道（上越線）地域埋蔵文化財発掘調査報告書第２１集　天引狐崎遺跡Ⅰ―甘楽パーキングエリア地内遺跡の調査―集石器時代編１９９４</t>
    <rPh sb="1" eb="2">
      <t>ザイ</t>
    </rPh>
    <rPh sb="3" eb="16">
      <t>グンマケンマイゾウブンカザイチョウサジギョウダン</t>
    </rPh>
    <rPh sb="16" eb="20">
      <t>チョウサホウコク</t>
    </rPh>
    <rPh sb="20" eb="21">
      <t>ダイ</t>
    </rPh>
    <rPh sb="24" eb="25">
      <t>シュウ</t>
    </rPh>
    <rPh sb="26" eb="32">
      <t>カンエツジドウシャドウ</t>
    </rPh>
    <rPh sb="33" eb="36">
      <t>ジョウエツセン</t>
    </rPh>
    <rPh sb="37" eb="39">
      <t>チイキ</t>
    </rPh>
    <rPh sb="39" eb="41">
      <t>マイゾウ</t>
    </rPh>
    <rPh sb="41" eb="44">
      <t>ブンカザイ</t>
    </rPh>
    <rPh sb="44" eb="46">
      <t>ハックツ</t>
    </rPh>
    <rPh sb="46" eb="48">
      <t>チョウサ</t>
    </rPh>
    <rPh sb="48" eb="51">
      <t>ホウコクショ</t>
    </rPh>
    <rPh sb="51" eb="52">
      <t>ダイ</t>
    </rPh>
    <rPh sb="54" eb="55">
      <t>シュウ</t>
    </rPh>
    <rPh sb="56" eb="57">
      <t>テン</t>
    </rPh>
    <rPh sb="57" eb="58">
      <t>ヒ</t>
    </rPh>
    <rPh sb="58" eb="59">
      <t>キツネ</t>
    </rPh>
    <rPh sb="59" eb="60">
      <t>サキ</t>
    </rPh>
    <rPh sb="60" eb="62">
      <t>イセキ</t>
    </rPh>
    <rPh sb="64" eb="66">
      <t>カンラ</t>
    </rPh>
    <rPh sb="74" eb="76">
      <t>チナイ</t>
    </rPh>
    <rPh sb="76" eb="78">
      <t>イセキ</t>
    </rPh>
    <rPh sb="79" eb="81">
      <t>チョウサ</t>
    </rPh>
    <rPh sb="82" eb="88">
      <t>シュウセッキジダイヘン</t>
    </rPh>
    <phoneticPr fontId="1"/>
  </si>
  <si>
    <t>（財）群馬県埋蔵文化財調査事業団発掘調査報告書第１６７集　元総社寺田遺跡Ⅱ　一級河川牛地川河川改修工事に伴う埋蔵文化財発掘調査報告書第２集　１９９４</t>
    <rPh sb="1" eb="2">
      <t>ザイ</t>
    </rPh>
    <rPh sb="3" eb="16">
      <t>グンマケンマイゾウブンカザイチョウサジギョウダン</t>
    </rPh>
    <rPh sb="16" eb="23">
      <t>ハックツチョウサホウコクショ</t>
    </rPh>
    <rPh sb="23" eb="24">
      <t>ダイ</t>
    </rPh>
    <rPh sb="27" eb="28">
      <t>シュウ</t>
    </rPh>
    <rPh sb="38" eb="42">
      <t>イッキュウカセン</t>
    </rPh>
    <rPh sb="42" eb="45">
      <t>ウシチガワ</t>
    </rPh>
    <rPh sb="45" eb="51">
      <t>カセンカイシュウコウジ</t>
    </rPh>
    <rPh sb="52" eb="53">
      <t>トモナ</t>
    </rPh>
    <rPh sb="54" eb="66">
      <t>マイゾウブンカザイハックツチョウサホウコクショ</t>
    </rPh>
    <rPh sb="66" eb="67">
      <t>ダイ</t>
    </rPh>
    <rPh sb="68" eb="69">
      <t>シュウ</t>
    </rPh>
    <phoneticPr fontId="1"/>
  </si>
  <si>
    <t>（財）群馬県埋蔵文化財調査事業団調査報告第１６８集　関越自動車道（上越線）地域埋蔵文化財発掘調査報告書第２２集　南蛇井増光寺遺跡Ⅲ　Ｂ区・古墳・奈良・平安時代　１９９４（２分冊）</t>
    <rPh sb="1" eb="2">
      <t>ザイ</t>
    </rPh>
    <rPh sb="3" eb="16">
      <t>グンマケンマイゾウブンカザイチョウサジギョウダン</t>
    </rPh>
    <rPh sb="16" eb="20">
      <t>チョウサホウコク</t>
    </rPh>
    <rPh sb="20" eb="21">
      <t>ダイ</t>
    </rPh>
    <rPh sb="24" eb="25">
      <t>シュウ</t>
    </rPh>
    <rPh sb="26" eb="32">
      <t>カンエツジドウシャドウ</t>
    </rPh>
    <rPh sb="33" eb="36">
      <t>ジョウエツセン</t>
    </rPh>
    <rPh sb="37" eb="39">
      <t>チイキ</t>
    </rPh>
    <rPh sb="39" eb="51">
      <t>マイゾウブンカザイハックツチョウサホウコクショ</t>
    </rPh>
    <rPh sb="51" eb="52">
      <t>ダイ</t>
    </rPh>
    <rPh sb="54" eb="55">
      <t>シュウ</t>
    </rPh>
    <rPh sb="67" eb="68">
      <t>ク</t>
    </rPh>
    <rPh sb="69" eb="71">
      <t>コフン</t>
    </rPh>
    <rPh sb="72" eb="74">
      <t>ナラ</t>
    </rPh>
    <rPh sb="75" eb="79">
      <t>ヘイアンジダイ</t>
    </rPh>
    <rPh sb="86" eb="88">
      <t>ブンサツ</t>
    </rPh>
    <phoneticPr fontId="1"/>
  </si>
  <si>
    <t>（財）群馬県埋蔵文化財調査事業団発掘調査報告書第１７６集　新保田中村前遺跡Ⅳ　一級河川染谷川河川改修工事に伴う埋蔵文化財発掘調査報告書第４分冊第６・７次の調査　１９９４（２分冊）</t>
    <rPh sb="1" eb="2">
      <t>ザイ</t>
    </rPh>
    <rPh sb="3" eb="16">
      <t>グンマケンマイゾウブンカザイチョウサジギョウダン</t>
    </rPh>
    <rPh sb="16" eb="23">
      <t>ハックツチョウサホウコクショ</t>
    </rPh>
    <rPh sb="23" eb="24">
      <t>ダイ</t>
    </rPh>
    <rPh sb="27" eb="28">
      <t>シュウ</t>
    </rPh>
    <rPh sb="39" eb="52">
      <t>イッキュウカセンソメヤガワカセンカイシュウコウジ</t>
    </rPh>
    <rPh sb="53" eb="54">
      <t>トモナ</t>
    </rPh>
    <rPh sb="55" eb="67">
      <t>マイゾウブンカザイハックツチョウサホウコクショ</t>
    </rPh>
    <rPh sb="67" eb="68">
      <t>ダイ</t>
    </rPh>
    <rPh sb="69" eb="71">
      <t>ブンサツ</t>
    </rPh>
    <rPh sb="71" eb="72">
      <t>ダイ</t>
    </rPh>
    <rPh sb="75" eb="76">
      <t>ジ</t>
    </rPh>
    <rPh sb="77" eb="79">
      <t>チョウサ</t>
    </rPh>
    <rPh sb="86" eb="88">
      <t>ブンサツ</t>
    </rPh>
    <phoneticPr fontId="1"/>
  </si>
  <si>
    <t>（財）群馬県埋蔵文化財調査事業団調査報告第１８５集　関越自動車道（上越線）地域埋蔵文化財発掘調査報告書第３０集　上栗須寺前遺跡群Ⅱ　１区（上栗須薬師裏）、２区（上栗須薬師前）　１９９４（２分冊）</t>
    <rPh sb="1" eb="2">
      <t>ザイ</t>
    </rPh>
    <rPh sb="3" eb="16">
      <t>グンマケンマイゾウブンカザイチョウサジギョウダン</t>
    </rPh>
    <rPh sb="16" eb="20">
      <t>チョウサホウコク</t>
    </rPh>
    <rPh sb="20" eb="21">
      <t>ダイ</t>
    </rPh>
    <rPh sb="24" eb="25">
      <t>シュウ</t>
    </rPh>
    <rPh sb="26" eb="32">
      <t>カンエツジドウシャドウ</t>
    </rPh>
    <rPh sb="33" eb="36">
      <t>ジョウエツセン</t>
    </rPh>
    <rPh sb="37" eb="39">
      <t>チイキ</t>
    </rPh>
    <rPh sb="39" eb="51">
      <t>マイゾウブンカザイハックツチョウサホウコクショ</t>
    </rPh>
    <rPh sb="51" eb="52">
      <t>ダイ</t>
    </rPh>
    <rPh sb="54" eb="55">
      <t>シュウ</t>
    </rPh>
    <rPh sb="67" eb="68">
      <t>ク</t>
    </rPh>
    <rPh sb="69" eb="72">
      <t>カミクリス</t>
    </rPh>
    <rPh sb="72" eb="74">
      <t>ヤクシ</t>
    </rPh>
    <rPh sb="74" eb="75">
      <t>ウラ</t>
    </rPh>
    <rPh sb="78" eb="79">
      <t>ク</t>
    </rPh>
    <rPh sb="80" eb="83">
      <t>カミクリス</t>
    </rPh>
    <rPh sb="83" eb="85">
      <t>ヤクシ</t>
    </rPh>
    <rPh sb="85" eb="86">
      <t>マエ</t>
    </rPh>
    <rPh sb="94" eb="96">
      <t>ブンサツ</t>
    </rPh>
    <phoneticPr fontId="1"/>
  </si>
  <si>
    <t>（財）群馬県埋蔵文化財調査事業団調査報告第１９６集　関越自動車道（上越線）地域埋蔵文化財発掘調査報告書第３３集　南蛇井増光寺遺跡Ⅳ　Ｃ区・古墳・奈良・平安時代　１９９６（２分冊）</t>
    <rPh sb="1" eb="2">
      <t>ザイ</t>
    </rPh>
    <rPh sb="3" eb="16">
      <t>グンマケンマイゾウブンカザイチョウサジギョウダン</t>
    </rPh>
    <rPh sb="16" eb="20">
      <t>チョウサホウコク</t>
    </rPh>
    <rPh sb="20" eb="21">
      <t>ダイ</t>
    </rPh>
    <rPh sb="24" eb="25">
      <t>シュウ</t>
    </rPh>
    <rPh sb="26" eb="32">
      <t>カンエツジドウシャドウ</t>
    </rPh>
    <rPh sb="33" eb="36">
      <t>ジョウエツセン</t>
    </rPh>
    <rPh sb="37" eb="39">
      <t>チイキ</t>
    </rPh>
    <rPh sb="39" eb="51">
      <t>マイゾウブンカザイハックツチョウサホウコクショ</t>
    </rPh>
    <rPh sb="51" eb="52">
      <t>ダイ</t>
    </rPh>
    <rPh sb="54" eb="55">
      <t>シュウ</t>
    </rPh>
    <rPh sb="67" eb="68">
      <t>ク</t>
    </rPh>
    <rPh sb="69" eb="71">
      <t>コフン</t>
    </rPh>
    <rPh sb="72" eb="74">
      <t>ナラ</t>
    </rPh>
    <rPh sb="75" eb="79">
      <t>ヘイアンジダイ</t>
    </rPh>
    <rPh sb="86" eb="88">
      <t>ブンサツ</t>
    </rPh>
    <phoneticPr fontId="1"/>
  </si>
  <si>
    <t>114</t>
    <phoneticPr fontId="1"/>
  </si>
  <si>
    <t>（財）群馬県埋蔵文化財調査事業団調査報告第１９７集　関越自動車度（上越線）地域埋蔵文化財発掘調査報告書第３４集　矢田遺跡Ⅵ　古墳時代住居跡（３）　１９９６</t>
    <rPh sb="1" eb="2">
      <t>ザイ</t>
    </rPh>
    <rPh sb="3" eb="16">
      <t>グンマケンマイゾウブンカザイチョウサジギョウダン</t>
    </rPh>
    <rPh sb="16" eb="20">
      <t>チョウサホウコク</t>
    </rPh>
    <rPh sb="20" eb="21">
      <t>ダイ</t>
    </rPh>
    <rPh sb="24" eb="25">
      <t>シュウ</t>
    </rPh>
    <rPh sb="26" eb="32">
      <t>カンエツジドウシャド</t>
    </rPh>
    <rPh sb="33" eb="36">
      <t>ジョウエツセン</t>
    </rPh>
    <rPh sb="37" eb="39">
      <t>チイキ</t>
    </rPh>
    <rPh sb="39" eb="51">
      <t>マイゾウブンカザイハックツチョウサホウコクショ</t>
    </rPh>
    <rPh sb="51" eb="52">
      <t>ダイ</t>
    </rPh>
    <rPh sb="54" eb="55">
      <t>シュウ</t>
    </rPh>
    <rPh sb="62" eb="66">
      <t>コフンジダイ</t>
    </rPh>
    <rPh sb="66" eb="69">
      <t>ジュウキョアト</t>
    </rPh>
    <phoneticPr fontId="1"/>
  </si>
  <si>
    <t>115</t>
    <phoneticPr fontId="1"/>
  </si>
  <si>
    <t>（財）群馬県埋蔵文化財調査事業団調査報告第１９８集　大八木屋敷遺跡　北陸新幹線建設に伴う埋蔵文化財発掘調査報告書第３集　１９９５（２分冊）</t>
    <rPh sb="1" eb="2">
      <t>ザイ</t>
    </rPh>
    <rPh sb="3" eb="16">
      <t>グンマケンマイゾウブンカザイチョウサジギョウダン</t>
    </rPh>
    <rPh sb="16" eb="20">
      <t>チョウサホウコク</t>
    </rPh>
    <rPh sb="20" eb="21">
      <t>ダイ</t>
    </rPh>
    <rPh sb="24" eb="25">
      <t>シュウ</t>
    </rPh>
    <rPh sb="34" eb="41">
      <t>ホクリクシンカンセンケンセツ</t>
    </rPh>
    <rPh sb="42" eb="43">
      <t>トモナ</t>
    </rPh>
    <rPh sb="44" eb="56">
      <t>マイゾウブンカザイハックツチョウサホウコクショ</t>
    </rPh>
    <rPh sb="56" eb="57">
      <t>ダイ</t>
    </rPh>
    <rPh sb="58" eb="59">
      <t>シュウ</t>
    </rPh>
    <rPh sb="66" eb="68">
      <t>ブンサツ</t>
    </rPh>
    <phoneticPr fontId="1"/>
  </si>
  <si>
    <t>116</t>
    <phoneticPr fontId="1"/>
  </si>
  <si>
    <t>（財）群馬県埋蔵文化財調査事業団調査報告第１９９集　関越自動車道（上越線）地域埋蔵文化財発掘調査報告書第３５集　中沢平賀界戸遺跡　１９９６（２分冊）</t>
    <rPh sb="1" eb="2">
      <t>ザイ</t>
    </rPh>
    <rPh sb="3" eb="16">
      <t>グンマケンマイゾウブンカザイチョウサジギョウダン</t>
    </rPh>
    <rPh sb="16" eb="20">
      <t>チョウサホウコク</t>
    </rPh>
    <rPh sb="20" eb="21">
      <t>ダイ</t>
    </rPh>
    <rPh sb="24" eb="25">
      <t>シュウ</t>
    </rPh>
    <rPh sb="26" eb="32">
      <t>カンエツジドウシャドウ</t>
    </rPh>
    <rPh sb="33" eb="36">
      <t>ジョウエツセン</t>
    </rPh>
    <rPh sb="37" eb="39">
      <t>チイキ</t>
    </rPh>
    <rPh sb="39" eb="51">
      <t>マイゾウブンカザイハックツチョウサホウコクショ</t>
    </rPh>
    <rPh sb="51" eb="52">
      <t>ダイ</t>
    </rPh>
    <rPh sb="54" eb="55">
      <t>シュウ</t>
    </rPh>
    <rPh sb="71" eb="73">
      <t>ブンサツ</t>
    </rPh>
    <phoneticPr fontId="1"/>
  </si>
  <si>
    <t>117</t>
    <phoneticPr fontId="1"/>
  </si>
  <si>
    <t>（財）群馬県埋蔵文化財調査事業団調査報告書第２００集　中江田八ツ縄遺跡　国道３５４号道路改築（改良）事業に伴う埋蔵文化財発掘調査報告書第２集　１９９５</t>
    <rPh sb="1" eb="2">
      <t>ザイ</t>
    </rPh>
    <rPh sb="3" eb="16">
      <t>グンマケンマイゾウブンカザイチョウサジギョウダン</t>
    </rPh>
    <rPh sb="16" eb="21">
      <t>チョウサホウコクショ</t>
    </rPh>
    <rPh sb="21" eb="22">
      <t>ダイ</t>
    </rPh>
    <rPh sb="25" eb="26">
      <t>シュウ</t>
    </rPh>
    <rPh sb="36" eb="38">
      <t>コクドウ</t>
    </rPh>
    <rPh sb="41" eb="42">
      <t>ゴウ</t>
    </rPh>
    <rPh sb="42" eb="46">
      <t>ドウロカイチク</t>
    </rPh>
    <rPh sb="47" eb="49">
      <t>カイリョウ</t>
    </rPh>
    <rPh sb="50" eb="52">
      <t>ジギョウ</t>
    </rPh>
    <rPh sb="53" eb="54">
      <t>トモナ</t>
    </rPh>
    <rPh sb="55" eb="67">
      <t>マイゾウブンカザイハックツチョウサホウコクショ</t>
    </rPh>
    <rPh sb="67" eb="68">
      <t>ダイ</t>
    </rPh>
    <rPh sb="69" eb="70">
      <t>シュウ</t>
    </rPh>
    <phoneticPr fontId="1"/>
  </si>
  <si>
    <t>118</t>
    <phoneticPr fontId="1"/>
  </si>
  <si>
    <t>（財）群馬県埋蔵文化財調査事業団調査報告第２０１集　野中天神遺跡　一般国道５０号（東前橋拡幅）改築工事に伴う埋蔵文化財発掘調査報告書第４集　１９９６（３分冊）</t>
    <rPh sb="1" eb="2">
      <t>ザイ</t>
    </rPh>
    <rPh sb="3" eb="16">
      <t>グンマケンマイゾウブンカザイチョウサジギョウダン</t>
    </rPh>
    <rPh sb="16" eb="20">
      <t>チョウサホウコク</t>
    </rPh>
    <rPh sb="20" eb="21">
      <t>ダイ</t>
    </rPh>
    <rPh sb="24" eb="25">
      <t>シュウ</t>
    </rPh>
    <rPh sb="33" eb="37">
      <t>イッパンコクドウ</t>
    </rPh>
    <rPh sb="39" eb="40">
      <t>ゴウ</t>
    </rPh>
    <rPh sb="41" eb="46">
      <t>ヒガシマエバシカクフク</t>
    </rPh>
    <rPh sb="47" eb="51">
      <t>カイチクコウジ</t>
    </rPh>
    <rPh sb="52" eb="53">
      <t>トモナ</t>
    </rPh>
    <rPh sb="54" eb="66">
      <t>マイゾウブンカザイハックツチョウサホウコクショ</t>
    </rPh>
    <rPh sb="66" eb="67">
      <t>ダイ</t>
    </rPh>
    <rPh sb="68" eb="69">
      <t>シュウ</t>
    </rPh>
    <rPh sb="76" eb="78">
      <t>ブンサツ</t>
    </rPh>
    <phoneticPr fontId="1"/>
  </si>
  <si>
    <t>119</t>
    <phoneticPr fontId="1"/>
  </si>
  <si>
    <t>（財）群馬県埋蔵文化財調査事業団調査報告第２０３集　荒砥上ノ坊遺跡Ⅱ　昭和５７年度県営圃場整備事業荒砥北部t区に係る埋蔵文化財発掘調査報告書　歴史時代前半期の調査　１９９６（２分冊）</t>
    <rPh sb="1" eb="2">
      <t>ザイ</t>
    </rPh>
    <rPh sb="3" eb="16">
      <t>グンマケンマイゾウブンカザイチョウサジギョウダン</t>
    </rPh>
    <rPh sb="16" eb="20">
      <t>チョウサホウコク</t>
    </rPh>
    <rPh sb="20" eb="21">
      <t>ダイ</t>
    </rPh>
    <rPh sb="24" eb="25">
      <t>シュウ</t>
    </rPh>
    <rPh sb="26" eb="28">
      <t>アラト</t>
    </rPh>
    <rPh sb="35" eb="37">
      <t>ショウワ</t>
    </rPh>
    <rPh sb="39" eb="41">
      <t>ネンド</t>
    </rPh>
    <rPh sb="41" eb="49">
      <t>ケンエイホジョウセイビジギョウ</t>
    </rPh>
    <rPh sb="49" eb="51">
      <t>アラト</t>
    </rPh>
    <rPh sb="51" eb="53">
      <t>ホクブ</t>
    </rPh>
    <rPh sb="54" eb="55">
      <t>ク</t>
    </rPh>
    <rPh sb="56" eb="57">
      <t>カカ</t>
    </rPh>
    <rPh sb="58" eb="70">
      <t>マイゾウブンカザイハックツチョウサホウコクショ</t>
    </rPh>
    <rPh sb="88" eb="90">
      <t>ブンサツ</t>
    </rPh>
    <phoneticPr fontId="1"/>
  </si>
  <si>
    <t>120</t>
    <phoneticPr fontId="1"/>
  </si>
  <si>
    <t>（財）群馬県埋蔵文化財調査事業団調査報告第２０５集　関越自動車道（上越線）地域埋蔵文化財発掘調査報告書第３６集　上栗須寺前遺跡群Ⅲ　３区（藤岡市上栗須寺前）　藤岡扇状地扇端部における古代～中世を中心とした集落址の調査　１９９６（４分冊）</t>
    <rPh sb="1" eb="2">
      <t>ザイ</t>
    </rPh>
    <rPh sb="3" eb="16">
      <t>グンマケンマイゾウブンカザイチョウサジギョウダン</t>
    </rPh>
    <rPh sb="16" eb="20">
      <t>チョウサホウコク</t>
    </rPh>
    <rPh sb="20" eb="21">
      <t>ダイ</t>
    </rPh>
    <rPh sb="24" eb="25">
      <t>シュウ</t>
    </rPh>
    <rPh sb="26" eb="32">
      <t>カンエツジドウシャドウ</t>
    </rPh>
    <rPh sb="33" eb="36">
      <t>ジョウエツセン</t>
    </rPh>
    <rPh sb="37" eb="39">
      <t>チイキ</t>
    </rPh>
    <rPh sb="39" eb="51">
      <t>マイゾウブンカザイハックツチョウサホウコクショ</t>
    </rPh>
    <rPh sb="51" eb="52">
      <t>ダイ</t>
    </rPh>
    <rPh sb="54" eb="55">
      <t>シュウ</t>
    </rPh>
    <rPh sb="67" eb="68">
      <t>ク</t>
    </rPh>
    <rPh sb="69" eb="72">
      <t>フジオカシ</t>
    </rPh>
    <rPh sb="72" eb="75">
      <t>カミクリス</t>
    </rPh>
    <rPh sb="75" eb="77">
      <t>テラマエ</t>
    </rPh>
    <rPh sb="115" eb="117">
      <t>ブンサツ</t>
    </rPh>
    <phoneticPr fontId="1"/>
  </si>
  <si>
    <t>121</t>
    <phoneticPr fontId="1"/>
  </si>
  <si>
    <t>（財）群馬県埋蔵文化財調査事業団調査報告第２０６集　関越自動車道（上越線）地域埋蔵文化財発掘調査報告書第３７集　黒熊八幡遺跡　１９９６（２分冊）</t>
    <rPh sb="1" eb="2">
      <t>ザイ</t>
    </rPh>
    <rPh sb="3" eb="16">
      <t>グンマケンマイゾウブンカザイチョウサジギョウダン</t>
    </rPh>
    <rPh sb="16" eb="20">
      <t>チョウサホウコク</t>
    </rPh>
    <rPh sb="20" eb="21">
      <t>ダイ</t>
    </rPh>
    <rPh sb="24" eb="25">
      <t>シュウ</t>
    </rPh>
    <rPh sb="26" eb="32">
      <t>カンエツジドウシャドウ</t>
    </rPh>
    <rPh sb="33" eb="36">
      <t>ジョウエツセン</t>
    </rPh>
    <rPh sb="37" eb="39">
      <t>チイキ</t>
    </rPh>
    <rPh sb="39" eb="51">
      <t>マイゾウブンカザイハックツチョウサホウコクショ</t>
    </rPh>
    <rPh sb="51" eb="52">
      <t>ダイ</t>
    </rPh>
    <rPh sb="54" eb="55">
      <t>シュウ</t>
    </rPh>
    <rPh sb="69" eb="71">
      <t>ブンサツ</t>
    </rPh>
    <phoneticPr fontId="1"/>
  </si>
  <si>
    <t>（財）群馬県埋蔵文化財調査事業団調査報告書１２０集　成塚石橋遺跡Ⅱ　一級河川蛇川河川改修工事に伴う埋蔵文化財発掘調査報告書Ⅱ　１９９１</t>
    <rPh sb="1" eb="2">
      <t>ザイ</t>
    </rPh>
    <rPh sb="3" eb="16">
      <t>グンマケンマイゾウブンカザイチョウサジギョウダン</t>
    </rPh>
    <rPh sb="16" eb="21">
      <t>チョウサホウコクショ</t>
    </rPh>
    <rPh sb="24" eb="25">
      <t>シュウ</t>
    </rPh>
    <rPh sb="34" eb="38">
      <t>イッキュウカセン</t>
    </rPh>
    <rPh sb="38" eb="40">
      <t>ヘビガワ</t>
    </rPh>
    <rPh sb="40" eb="42">
      <t>カセン</t>
    </rPh>
    <rPh sb="42" eb="46">
      <t>カイシュウコウジ</t>
    </rPh>
    <rPh sb="47" eb="48">
      <t>トモナ</t>
    </rPh>
    <rPh sb="49" eb="51">
      <t>マイゾウ</t>
    </rPh>
    <rPh sb="51" eb="54">
      <t>ブンカザイ</t>
    </rPh>
    <rPh sb="54" eb="56">
      <t>ハックツ</t>
    </rPh>
    <rPh sb="56" eb="58">
      <t>チョウサ</t>
    </rPh>
    <rPh sb="58" eb="61">
      <t>ホウコクショ</t>
    </rPh>
    <phoneticPr fontId="1"/>
  </si>
  <si>
    <t>（財）群馬県埋蔵文化財調査事業団調査報告第１３６集　荒砥北三木堂遺跡　Ⅱ　昭和５６年度県営圃場整備事業荒砥南部地区に係る埋蔵文化財発掘調査報告書　１９９２</t>
    <rPh sb="1" eb="2">
      <t>ザイ</t>
    </rPh>
    <rPh sb="3" eb="16">
      <t>グンマケンマイゾウブンカザイチョウサジギョウダン</t>
    </rPh>
    <rPh sb="16" eb="20">
      <t>チョウサホウコク</t>
    </rPh>
    <rPh sb="20" eb="21">
      <t>ダイ</t>
    </rPh>
    <rPh sb="24" eb="25">
      <t>シュウ</t>
    </rPh>
    <rPh sb="37" eb="39">
      <t>ショウワ</t>
    </rPh>
    <rPh sb="41" eb="43">
      <t>ネンド</t>
    </rPh>
    <rPh sb="43" eb="49">
      <t>ケンエイホジョウセイビ</t>
    </rPh>
    <rPh sb="49" eb="51">
      <t>ジギョウ</t>
    </rPh>
    <rPh sb="51" eb="53">
      <t>アラト</t>
    </rPh>
    <rPh sb="53" eb="55">
      <t>ナンブ</t>
    </rPh>
    <rPh sb="55" eb="57">
      <t>チク</t>
    </rPh>
    <rPh sb="58" eb="59">
      <t>カカ</t>
    </rPh>
    <rPh sb="60" eb="72">
      <t>マイゾウブンカザイハックツチョウサホウコクショ</t>
    </rPh>
    <phoneticPr fontId="1"/>
  </si>
  <si>
    <t>（財）群馬県埋蔵文化財調査事業団発掘調査報告書第１５０集　白井大宮遺跡―古墳時代の畠作と放牧―　群馬県企業局渋川工業用水貯水池関係に係る埋蔵文化財発掘調査報告書　１９９３</t>
    <rPh sb="1" eb="2">
      <t>ザイ</t>
    </rPh>
    <rPh sb="3" eb="16">
      <t>グンマケンマイゾウブンカザイチョウサジギョウダン</t>
    </rPh>
    <rPh sb="16" eb="23">
      <t>ハックツチョウサホウコクショ</t>
    </rPh>
    <rPh sb="23" eb="24">
      <t>ダイ</t>
    </rPh>
    <rPh sb="27" eb="28">
      <t>シュウ</t>
    </rPh>
    <rPh sb="36" eb="40">
      <t>コフンジダイ</t>
    </rPh>
    <rPh sb="41" eb="42">
      <t>ハタ</t>
    </rPh>
    <rPh sb="42" eb="43">
      <t>サク</t>
    </rPh>
    <rPh sb="44" eb="46">
      <t>ホウボク</t>
    </rPh>
    <rPh sb="48" eb="54">
      <t>グンマケンキギョウキョク</t>
    </rPh>
    <rPh sb="54" eb="56">
      <t>シブカワ</t>
    </rPh>
    <rPh sb="56" eb="58">
      <t>コウギョウ</t>
    </rPh>
    <rPh sb="58" eb="60">
      <t>ヨウスイ</t>
    </rPh>
    <rPh sb="60" eb="63">
      <t>チョスイチ</t>
    </rPh>
    <rPh sb="63" eb="65">
      <t>カンケイ</t>
    </rPh>
    <rPh sb="66" eb="67">
      <t>カカ</t>
    </rPh>
    <rPh sb="68" eb="70">
      <t>マイゾウ</t>
    </rPh>
    <rPh sb="70" eb="73">
      <t>ブンカザイ</t>
    </rPh>
    <rPh sb="73" eb="75">
      <t>ハックツ</t>
    </rPh>
    <rPh sb="75" eb="77">
      <t>チョウサ</t>
    </rPh>
    <rPh sb="77" eb="80">
      <t>ホウコクショ</t>
    </rPh>
    <phoneticPr fontId="1"/>
  </si>
  <si>
    <t>（財）群馬県埋蔵文化財調査事業団調査報告第２０７集　白井北中道Ⅱ遺跡・吹屋犬子塚遺跡・吹屋中原遺跡　第１冊（古代・中近世篇）　国道３５３号道路改築（改良）工事に伴う埋蔵文化財発掘調査報告書第１集　１９９６（２分冊）</t>
    <rPh sb="1" eb="2">
      <t>ザイ</t>
    </rPh>
    <rPh sb="3" eb="16">
      <t>グンマケンマイゾウブンカザイチョウサジギョウダン</t>
    </rPh>
    <rPh sb="16" eb="20">
      <t>チョウサホウコク</t>
    </rPh>
    <rPh sb="20" eb="21">
      <t>ダイ</t>
    </rPh>
    <rPh sb="24" eb="25">
      <t>シュウ</t>
    </rPh>
    <rPh sb="58" eb="59">
      <t>キン</t>
    </rPh>
    <rPh sb="63" eb="65">
      <t>コクドウ</t>
    </rPh>
    <rPh sb="68" eb="69">
      <t>ゴウ</t>
    </rPh>
    <rPh sb="69" eb="71">
      <t>ドウロ</t>
    </rPh>
    <rPh sb="71" eb="73">
      <t>カイチク</t>
    </rPh>
    <rPh sb="74" eb="76">
      <t>カイリョウ</t>
    </rPh>
    <rPh sb="77" eb="79">
      <t>コウジ</t>
    </rPh>
    <rPh sb="80" eb="81">
      <t>トモナ</t>
    </rPh>
    <rPh sb="82" eb="94">
      <t>マイゾウブンカザイハックツチョウサホウコクショ</t>
    </rPh>
    <rPh sb="94" eb="95">
      <t>ダイ</t>
    </rPh>
    <rPh sb="96" eb="97">
      <t>シュウ</t>
    </rPh>
    <rPh sb="104" eb="106">
      <t>ブンサツ</t>
    </rPh>
    <phoneticPr fontId="1"/>
  </si>
  <si>
    <t>122</t>
    <phoneticPr fontId="1"/>
  </si>
  <si>
    <t>Ｅ</t>
    <phoneticPr fontId="1"/>
  </si>
  <si>
    <t>123</t>
    <phoneticPr fontId="1"/>
  </si>
  <si>
    <t>（財）群馬県埋蔵文化財調査事業団発掘調査報告書第２０８集　元総社寺田遺跡Ⅲ　一級河川牛地川河川改修工事に伴う埋蔵文化財発掘調査報告書第３集　１９９６（３分冊）</t>
    <rPh sb="1" eb="2">
      <t>ザイ</t>
    </rPh>
    <rPh sb="3" eb="16">
      <t>グンマケンマイゾウブンカザイチョウサジギョウダン</t>
    </rPh>
    <rPh sb="16" eb="23">
      <t>ハックツチョウサホウコクショ</t>
    </rPh>
    <rPh sb="23" eb="24">
      <t>ダイ</t>
    </rPh>
    <rPh sb="27" eb="28">
      <t>シュウ</t>
    </rPh>
    <rPh sb="38" eb="51">
      <t>イッキュウカセンウシチガワカセンカイシュウコウジ</t>
    </rPh>
    <rPh sb="52" eb="53">
      <t>トモナ</t>
    </rPh>
    <rPh sb="54" eb="66">
      <t>マイゾウブンカザイハックツチョウサホウコクショ</t>
    </rPh>
    <rPh sb="66" eb="67">
      <t>ダイ</t>
    </rPh>
    <rPh sb="68" eb="69">
      <t>シュウ</t>
    </rPh>
    <rPh sb="76" eb="78">
      <t>ブンサツ</t>
    </rPh>
    <phoneticPr fontId="1"/>
  </si>
  <si>
    <t>群馬県文化財保護協会</t>
    <phoneticPr fontId="1"/>
  </si>
  <si>
    <t>太田市米沢二ツ山古墳―および墳丘下発見の住居址―　昭和４６年</t>
    <rPh sb="14" eb="16">
      <t>フンキュウ</t>
    </rPh>
    <rPh sb="16" eb="17">
      <t>シタ</t>
    </rPh>
    <rPh sb="17" eb="19">
      <t>ハッケン</t>
    </rPh>
    <rPh sb="20" eb="22">
      <t>ジュウキョ</t>
    </rPh>
    <rPh sb="22" eb="23">
      <t>アト</t>
    </rPh>
    <rPh sb="25" eb="27">
      <t>ショウワ</t>
    </rPh>
    <rPh sb="29" eb="30">
      <t>ネン</t>
    </rPh>
    <phoneticPr fontId="1"/>
  </si>
  <si>
    <t>140</t>
    <phoneticPr fontId="1"/>
  </si>
  <si>
    <t>124</t>
    <phoneticPr fontId="1"/>
  </si>
  <si>
    <t>（財）群馬県埋蔵文化財調査事業団調査報告第２１０集　関越自動車道（上越線）地域埋蔵文化財発掘調査報告書第３８集　長根安坪遺跡　縄文～平安時代集落・安坪古墳群の調査　１９９７（３分冊）</t>
    <rPh sb="1" eb="2">
      <t>ザイ</t>
    </rPh>
    <rPh sb="3" eb="16">
      <t>グンマケンマイゾウブンカザイチョウサジギョウダン</t>
    </rPh>
    <rPh sb="16" eb="20">
      <t>チョウサホウコク</t>
    </rPh>
    <rPh sb="20" eb="21">
      <t>ダイ</t>
    </rPh>
    <rPh sb="24" eb="25">
      <t>シュウ</t>
    </rPh>
    <rPh sb="26" eb="32">
      <t>カンエツジドウシャドウ</t>
    </rPh>
    <rPh sb="33" eb="36">
      <t>ジョウエツセン</t>
    </rPh>
    <rPh sb="37" eb="39">
      <t>チイキ</t>
    </rPh>
    <rPh sb="39" eb="51">
      <t>マイゾウブンカザイハックツチョウサホウコクショ</t>
    </rPh>
    <rPh sb="51" eb="52">
      <t>ダイ</t>
    </rPh>
    <rPh sb="54" eb="55">
      <t>シュウ</t>
    </rPh>
    <rPh sb="63" eb="65">
      <t>ジョウモン</t>
    </rPh>
    <rPh sb="66" eb="70">
      <t>ヘイアンジダイ</t>
    </rPh>
    <rPh sb="70" eb="72">
      <t>シュウラク</t>
    </rPh>
    <rPh sb="73" eb="74">
      <t>アン</t>
    </rPh>
    <rPh sb="74" eb="75">
      <t>ツボ</t>
    </rPh>
    <rPh sb="75" eb="78">
      <t>コフングン</t>
    </rPh>
    <rPh sb="79" eb="81">
      <t>チョウサ</t>
    </rPh>
    <rPh sb="88" eb="90">
      <t>ブンサツ</t>
    </rPh>
    <phoneticPr fontId="1"/>
  </si>
  <si>
    <t>125</t>
    <phoneticPr fontId="1"/>
  </si>
  <si>
    <t>（財）群馬県埋蔵文化財調査事業団発掘報告第２１１集　関越自動車道（上越線）地域埋蔵文化財発掘調査報告書第３９集　天引狐崎遺跡Ⅱ　群馬県甘楽郡甘楽町　１９９６（３分冊）</t>
    <rPh sb="1" eb="2">
      <t>ザイ</t>
    </rPh>
    <rPh sb="3" eb="16">
      <t>グンマケンマイゾウブンカザイチョウサジギョウダン</t>
    </rPh>
    <rPh sb="16" eb="20">
      <t>ハックツホウコク</t>
    </rPh>
    <rPh sb="20" eb="21">
      <t>ダイ</t>
    </rPh>
    <rPh sb="24" eb="25">
      <t>シュウ</t>
    </rPh>
    <rPh sb="26" eb="32">
      <t>カンエツジドウシャドウ</t>
    </rPh>
    <rPh sb="33" eb="36">
      <t>ジョウエツセン</t>
    </rPh>
    <rPh sb="37" eb="39">
      <t>チイキ</t>
    </rPh>
    <rPh sb="39" eb="51">
      <t>マイゾウブンカザイハックツチョウサホウコクショ</t>
    </rPh>
    <rPh sb="51" eb="52">
      <t>ダイ</t>
    </rPh>
    <rPh sb="54" eb="55">
      <t>シュウ</t>
    </rPh>
    <rPh sb="64" eb="67">
      <t>グンマケン</t>
    </rPh>
    <rPh sb="67" eb="70">
      <t>カンラグン</t>
    </rPh>
    <rPh sb="70" eb="73">
      <t>カンラマチ</t>
    </rPh>
    <rPh sb="80" eb="82">
      <t>ブンサツ</t>
    </rPh>
    <phoneticPr fontId="1"/>
  </si>
  <si>
    <t>126</t>
    <phoneticPr fontId="1"/>
  </si>
  <si>
    <t>（財）群馬県埋蔵文化財調査事業団調査報告第２１２集　吹屋瓜田遺跡　一級河川鯉沢川河川局部改良工事に伴う埋蔵文化財発掘調査報告書第１集　１９９６</t>
    <rPh sb="1" eb="2">
      <t>ザイ</t>
    </rPh>
    <rPh sb="3" eb="16">
      <t>グンマケンマイゾウブンカザイチョウサジギョウダン</t>
    </rPh>
    <rPh sb="16" eb="20">
      <t>チョウサホウコク</t>
    </rPh>
    <rPh sb="20" eb="21">
      <t>ダイ</t>
    </rPh>
    <rPh sb="24" eb="25">
      <t>シュウ</t>
    </rPh>
    <rPh sb="33" eb="37">
      <t>イッキュウカセン</t>
    </rPh>
    <rPh sb="37" eb="38">
      <t>コイ</t>
    </rPh>
    <rPh sb="38" eb="39">
      <t>サワ</t>
    </rPh>
    <rPh sb="39" eb="40">
      <t>カワ</t>
    </rPh>
    <rPh sb="40" eb="42">
      <t>カセン</t>
    </rPh>
    <rPh sb="42" eb="43">
      <t>キョク</t>
    </rPh>
    <rPh sb="43" eb="44">
      <t>ブ</t>
    </rPh>
    <rPh sb="44" eb="46">
      <t>カイリョウ</t>
    </rPh>
    <rPh sb="46" eb="48">
      <t>コウジ</t>
    </rPh>
    <rPh sb="49" eb="50">
      <t>トモナ</t>
    </rPh>
    <rPh sb="51" eb="53">
      <t>マイゾウ</t>
    </rPh>
    <rPh sb="53" eb="56">
      <t>ブンカザイ</t>
    </rPh>
    <rPh sb="56" eb="58">
      <t>ハックツ</t>
    </rPh>
    <rPh sb="58" eb="60">
      <t>チョウサ</t>
    </rPh>
    <rPh sb="60" eb="63">
      <t>ホウコクショ</t>
    </rPh>
    <rPh sb="63" eb="64">
      <t>ダイ</t>
    </rPh>
    <rPh sb="65" eb="66">
      <t>シュウ</t>
    </rPh>
    <phoneticPr fontId="1"/>
  </si>
  <si>
    <t>127</t>
    <phoneticPr fontId="1"/>
  </si>
  <si>
    <t>（財）群馬県埋蔵文化財調査事業団調査報告第２１３集　関越自動車道（上越線）地域埋蔵文化財発掘調査報告書第４０集　多比良追部野遺跡　１９９７（３分冊）</t>
    <rPh sb="1" eb="2">
      <t>ザイ</t>
    </rPh>
    <rPh sb="3" eb="16">
      <t>グンマケンマイゾウブンカザイチョウサジギョウダン</t>
    </rPh>
    <rPh sb="16" eb="20">
      <t>チョウサホウコク</t>
    </rPh>
    <rPh sb="20" eb="21">
      <t>ダイ</t>
    </rPh>
    <rPh sb="24" eb="25">
      <t>シュウ</t>
    </rPh>
    <rPh sb="26" eb="32">
      <t>カンエツジドウシャドウ</t>
    </rPh>
    <rPh sb="33" eb="36">
      <t>ジョウエツセン</t>
    </rPh>
    <rPh sb="37" eb="39">
      <t>チイキ</t>
    </rPh>
    <rPh sb="39" eb="51">
      <t>マイゾウブンカザイハックツチョウサホウコクショ</t>
    </rPh>
    <rPh sb="51" eb="52">
      <t>ダイ</t>
    </rPh>
    <rPh sb="54" eb="55">
      <t>シュウ</t>
    </rPh>
    <rPh sb="71" eb="73">
      <t>ブンサツ</t>
    </rPh>
    <phoneticPr fontId="1"/>
  </si>
  <si>
    <t>128</t>
    <phoneticPr fontId="1"/>
  </si>
  <si>
    <t>（財）群馬県埋蔵文化財調査事業団調査報告第２１４集　関越自動車道（上越線）地域埋蔵文化財発掘調査報告書第４１集　神保植松遺跡　１９９７（４分冊）</t>
    <rPh sb="1" eb="2">
      <t>ザイ</t>
    </rPh>
    <rPh sb="3" eb="16">
      <t>グンマケンマイゾウブンカザイチョウサジギョウダン</t>
    </rPh>
    <rPh sb="16" eb="20">
      <t>チョウサホウコク</t>
    </rPh>
    <rPh sb="20" eb="21">
      <t>ダイ</t>
    </rPh>
    <rPh sb="24" eb="25">
      <t>シュウ</t>
    </rPh>
    <rPh sb="26" eb="32">
      <t>カンエツジドウシャドウ</t>
    </rPh>
    <rPh sb="33" eb="36">
      <t>ジョウエツセン</t>
    </rPh>
    <rPh sb="37" eb="39">
      <t>チイキ</t>
    </rPh>
    <rPh sb="39" eb="51">
      <t>マイゾウブンカザイハックツチョウサホウコクショ</t>
    </rPh>
    <rPh sb="51" eb="52">
      <t>ダイ</t>
    </rPh>
    <rPh sb="54" eb="55">
      <t>シュウ</t>
    </rPh>
    <rPh sb="69" eb="71">
      <t>ブンサツ</t>
    </rPh>
    <phoneticPr fontId="1"/>
  </si>
  <si>
    <t>（財）群馬県埋蔵文化財調査事業団調査報告書第２１５集　関越自動車道（上越線）地域埋蔵文化財発掘調査報告書第４２集　緑埜遺跡群（平安時代の水田と畠等）・緑埜上郷遺跡（平安時代の水田等）・竹沼遺跡（古墳時代の集落跡）　１９９７</t>
    <rPh sb="1" eb="2">
      <t>ザイ</t>
    </rPh>
    <rPh sb="3" eb="16">
      <t>グンマケンマイゾウブンカザイチョウサジギョウダン</t>
    </rPh>
    <rPh sb="16" eb="21">
      <t>チョウサホウコクショ</t>
    </rPh>
    <rPh sb="21" eb="22">
      <t>ダイ</t>
    </rPh>
    <rPh sb="25" eb="26">
      <t>シュウ</t>
    </rPh>
    <rPh sb="27" eb="33">
      <t>カンエツジドウシャドウ</t>
    </rPh>
    <rPh sb="34" eb="37">
      <t>ジョウエツセン</t>
    </rPh>
    <rPh sb="38" eb="40">
      <t>チイキ</t>
    </rPh>
    <rPh sb="40" eb="52">
      <t>マイゾウブンカザイハックツチョウサホウコクショ</t>
    </rPh>
    <rPh sb="52" eb="53">
      <t>ダイ</t>
    </rPh>
    <rPh sb="55" eb="56">
      <t>シュウ</t>
    </rPh>
    <rPh sb="63" eb="67">
      <t>ヘイアンジダイ</t>
    </rPh>
    <rPh sb="68" eb="70">
      <t>スイデン</t>
    </rPh>
    <rPh sb="71" eb="72">
      <t>ハタ</t>
    </rPh>
    <rPh sb="72" eb="73">
      <t>トウ</t>
    </rPh>
    <rPh sb="82" eb="86">
      <t>ヘイアンジダイ</t>
    </rPh>
    <rPh sb="97" eb="101">
      <t>コフンジダイ</t>
    </rPh>
    <rPh sb="102" eb="105">
      <t>シュウラクアト</t>
    </rPh>
    <phoneticPr fontId="1"/>
  </si>
  <si>
    <t>129</t>
    <phoneticPr fontId="1"/>
  </si>
  <si>
    <t>（財）群馬県埋蔵文化財調査事業団発掘報告第２１６集　関越自動車道（上越線）地域埋蔵文化財発掘調査報告書第４３集　矢田遺跡Ⅷ　群馬県多野郡吉井町　中近世編（併古代以前非竪穴遺構）　１９９７</t>
    <rPh sb="1" eb="2">
      <t>ザイ</t>
    </rPh>
    <rPh sb="3" eb="16">
      <t>グンマケンマイゾウブンカザイチョウサジギョウダン</t>
    </rPh>
    <rPh sb="16" eb="20">
      <t>ハックツホウコク</t>
    </rPh>
    <rPh sb="20" eb="21">
      <t>ダイ</t>
    </rPh>
    <rPh sb="24" eb="25">
      <t>シュウ</t>
    </rPh>
    <rPh sb="26" eb="32">
      <t>カンエツジドウシャドウ</t>
    </rPh>
    <rPh sb="33" eb="36">
      <t>ジョウエツセン</t>
    </rPh>
    <rPh sb="37" eb="39">
      <t>チイキ</t>
    </rPh>
    <rPh sb="39" eb="51">
      <t>マイゾウブンカザイハックツチョウサホウコクショ</t>
    </rPh>
    <rPh sb="51" eb="52">
      <t>ダイ</t>
    </rPh>
    <rPh sb="54" eb="55">
      <t>シュウ</t>
    </rPh>
    <rPh sb="62" eb="65">
      <t>グンマケン</t>
    </rPh>
    <rPh sb="65" eb="68">
      <t>タノグン</t>
    </rPh>
    <rPh sb="68" eb="71">
      <t>ヨシイマチ</t>
    </rPh>
    <rPh sb="77" eb="78">
      <t>ヘイ</t>
    </rPh>
    <rPh sb="78" eb="80">
      <t>コダイ</t>
    </rPh>
    <rPh sb="80" eb="82">
      <t>イゼン</t>
    </rPh>
    <rPh sb="82" eb="83">
      <t>ヒ</t>
    </rPh>
    <rPh sb="83" eb="85">
      <t>タテアナ</t>
    </rPh>
    <rPh sb="85" eb="87">
      <t>イコウ</t>
    </rPh>
    <phoneticPr fontId="1"/>
  </si>
  <si>
    <t>130</t>
    <phoneticPr fontId="1"/>
  </si>
  <si>
    <t>131</t>
    <phoneticPr fontId="1"/>
  </si>
  <si>
    <t>（財）群馬県埋蔵文化財調査事業団調査報告第２１８集　中宿在家遺跡・上豊岡一里塚遺跡　一般国道１８号（高崎安中線）地域埋蔵文化財発掘調査報告書　１９９７（２分冊）</t>
    <rPh sb="1" eb="2">
      <t>ザイ</t>
    </rPh>
    <rPh sb="3" eb="16">
      <t>グンマケンマイゾウブンカザイチョウサジギョウダン</t>
    </rPh>
    <rPh sb="16" eb="20">
      <t>チョウサホウコク</t>
    </rPh>
    <rPh sb="20" eb="21">
      <t>ダイ</t>
    </rPh>
    <rPh sb="24" eb="25">
      <t>シュウ</t>
    </rPh>
    <rPh sb="42" eb="46">
      <t>イッパンコクドウ</t>
    </rPh>
    <rPh sb="48" eb="49">
      <t>ゴウ</t>
    </rPh>
    <rPh sb="50" eb="55">
      <t>タカサキアンナカセン</t>
    </rPh>
    <rPh sb="56" eb="58">
      <t>チイキ</t>
    </rPh>
    <rPh sb="58" eb="70">
      <t>マイゾウブンカザイハックツチョウサホウコクショ</t>
    </rPh>
    <rPh sb="77" eb="79">
      <t>ブンサツ</t>
    </rPh>
    <phoneticPr fontId="1"/>
  </si>
  <si>
    <t>132</t>
    <phoneticPr fontId="1"/>
  </si>
  <si>
    <t>（財）群馬県埋蔵文化財調査事業団調査報告第２１９集　白井遺跡群―古墳時代編―（白井二位屋遺跡・白井南中道遺跡・白井丸岩遺跡・白井北中道遺跡）　一般国道１７号（鯉沢バイパス）改築工事に伴う埋蔵文化財発掘調査報告書第４集　１９９７</t>
    <rPh sb="1" eb="2">
      <t>ザイ</t>
    </rPh>
    <rPh sb="3" eb="16">
      <t>グンマケンマイゾウブンカザイチョウサジギョウダン</t>
    </rPh>
    <rPh sb="16" eb="20">
      <t>チョウサホウコク</t>
    </rPh>
    <rPh sb="20" eb="21">
      <t>ダイ</t>
    </rPh>
    <rPh sb="24" eb="25">
      <t>シュウ</t>
    </rPh>
    <rPh sb="36" eb="37">
      <t>ヘン</t>
    </rPh>
    <rPh sb="39" eb="41">
      <t>シライ</t>
    </rPh>
    <rPh sb="41" eb="42">
      <t>ニ</t>
    </rPh>
    <rPh sb="42" eb="43">
      <t>イ</t>
    </rPh>
    <rPh sb="43" eb="44">
      <t>ヤ</t>
    </rPh>
    <rPh sb="44" eb="46">
      <t>イセキ</t>
    </rPh>
    <rPh sb="47" eb="49">
      <t>シライ</t>
    </rPh>
    <rPh sb="49" eb="50">
      <t>ミナミ</t>
    </rPh>
    <rPh sb="50" eb="52">
      <t>チュウドウ</t>
    </rPh>
    <rPh sb="52" eb="54">
      <t>イセキ</t>
    </rPh>
    <rPh sb="55" eb="57">
      <t>シライ</t>
    </rPh>
    <rPh sb="57" eb="59">
      <t>マルイワ</t>
    </rPh>
    <rPh sb="59" eb="61">
      <t>イセキ</t>
    </rPh>
    <rPh sb="62" eb="64">
      <t>シライ</t>
    </rPh>
    <rPh sb="64" eb="65">
      <t>キタ</t>
    </rPh>
    <rPh sb="65" eb="67">
      <t>チュウドウ</t>
    </rPh>
    <rPh sb="67" eb="69">
      <t>イセキ</t>
    </rPh>
    <rPh sb="71" eb="75">
      <t>イッパンコクドウ</t>
    </rPh>
    <rPh sb="77" eb="78">
      <t>ゴウ</t>
    </rPh>
    <rPh sb="79" eb="80">
      <t>コイ</t>
    </rPh>
    <rPh sb="80" eb="81">
      <t>サワ</t>
    </rPh>
    <rPh sb="86" eb="90">
      <t>カイチクコウジ</t>
    </rPh>
    <rPh sb="91" eb="92">
      <t>トモナ</t>
    </rPh>
    <rPh sb="93" eb="95">
      <t>マイゾウ</t>
    </rPh>
    <phoneticPr fontId="1"/>
  </si>
  <si>
    <t>133</t>
    <phoneticPr fontId="1"/>
  </si>
  <si>
    <t>（財）群馬県埋蔵文化財調査事業団調査報告第２２０集　関越自動車道（上越線）地域埋蔵文化財発掘調査報告書第４５集　矢田遺跡Ⅶ　古墳時代住居跡編（４）・奈良時代住居跡編・平安時代住居編（４）　１９９７</t>
    <rPh sb="1" eb="2">
      <t>ザイ</t>
    </rPh>
    <rPh sb="3" eb="16">
      <t>グンマケンマイゾウブンカザイチョウサジギョウダン</t>
    </rPh>
    <rPh sb="16" eb="20">
      <t>チョウサホウコク</t>
    </rPh>
    <rPh sb="20" eb="21">
      <t>ダイ</t>
    </rPh>
    <rPh sb="24" eb="25">
      <t>シュウ</t>
    </rPh>
    <rPh sb="26" eb="32">
      <t>カンエツジドウシャドウ</t>
    </rPh>
    <rPh sb="33" eb="36">
      <t>ジョウエツセン</t>
    </rPh>
    <rPh sb="37" eb="39">
      <t>チイキ</t>
    </rPh>
    <rPh sb="39" eb="51">
      <t>マイゾウブンカザイハックツチョウサホウコクショ</t>
    </rPh>
    <rPh sb="51" eb="52">
      <t>ダイ</t>
    </rPh>
    <rPh sb="54" eb="55">
      <t>シュウ</t>
    </rPh>
    <rPh sb="62" eb="70">
      <t>コフンジダイジュウキョアトヘン</t>
    </rPh>
    <rPh sb="74" eb="82">
      <t>ナラジダイジュウキョアトヘン</t>
    </rPh>
    <rPh sb="83" eb="90">
      <t>ヘイアンジダイジュウキョヘン</t>
    </rPh>
    <phoneticPr fontId="1"/>
  </si>
  <si>
    <t>134</t>
    <phoneticPr fontId="1"/>
  </si>
  <si>
    <t>（財）群馬県埋蔵文化財調査事業団調査報告第２２６集　笂井中屋敷遺跡　主要地方道藤岡・大胡線道路改築事業に伴う埋蔵文化財発掘調査報告書　１９９７</t>
    <rPh sb="1" eb="2">
      <t>ザイ</t>
    </rPh>
    <rPh sb="3" eb="16">
      <t>グンマケンマイゾウブンカザイチョウサジギョウダン</t>
    </rPh>
    <rPh sb="16" eb="20">
      <t>チョウサホウコク</t>
    </rPh>
    <rPh sb="20" eb="21">
      <t>ダイ</t>
    </rPh>
    <rPh sb="24" eb="25">
      <t>シュウ</t>
    </rPh>
    <rPh sb="34" eb="39">
      <t>シュヨウチホウドウ</t>
    </rPh>
    <rPh sb="39" eb="41">
      <t>フジオカ</t>
    </rPh>
    <rPh sb="42" eb="45">
      <t>オオゴセン</t>
    </rPh>
    <rPh sb="45" eb="51">
      <t>ドウロカイチクジギョウ</t>
    </rPh>
    <rPh sb="52" eb="53">
      <t>トモナ</t>
    </rPh>
    <rPh sb="54" eb="66">
      <t>マイゾウブンカザイハックツチョウサホウコクショ</t>
    </rPh>
    <phoneticPr fontId="1"/>
  </si>
  <si>
    <t>（財）群馬県埋蔵文化財調査事業団調査報告第２５７集　東長岡戸井口遺跡　東長岡住宅団地建設工事に伴う埋蔵文化財調査報告書　１９９９（５分冊）</t>
    <rPh sb="1" eb="2">
      <t>ザイ</t>
    </rPh>
    <rPh sb="3" eb="16">
      <t>グンマケンマイゾウブンカザイチョウサジギョウダン</t>
    </rPh>
    <rPh sb="16" eb="20">
      <t>チョウサホウコク</t>
    </rPh>
    <rPh sb="20" eb="21">
      <t>ダイ</t>
    </rPh>
    <rPh sb="24" eb="25">
      <t>シュウ</t>
    </rPh>
    <rPh sb="35" eb="38">
      <t>ヒガシナガオカ</t>
    </rPh>
    <rPh sb="38" eb="42">
      <t>ジュウタクダンチ</t>
    </rPh>
    <rPh sb="42" eb="46">
      <t>ケンセツコウジ</t>
    </rPh>
    <rPh sb="47" eb="48">
      <t>トモナ</t>
    </rPh>
    <rPh sb="49" eb="59">
      <t>マイゾウブンカザイチョウサホウコクショ</t>
    </rPh>
    <rPh sb="66" eb="68">
      <t>ブンサツ</t>
    </rPh>
    <phoneticPr fontId="2"/>
  </si>
  <si>
    <t>　135</t>
    <phoneticPr fontId="1"/>
  </si>
  <si>
    <t>136</t>
    <phoneticPr fontId="1"/>
  </si>
  <si>
    <t>（財）群馬県埋蔵文化財調査事業団調査報告第２６０集　三ッ子沢中遺跡　北陸新幹線地域埋蔵文化財発掘調査報告書第１２集　２０００</t>
    <rPh sb="1" eb="2">
      <t>ザイ</t>
    </rPh>
    <rPh sb="3" eb="16">
      <t>グンマケンマイゾウブンカザイチョウサジギョウダン</t>
    </rPh>
    <rPh sb="16" eb="20">
      <t>チョウサホウコク</t>
    </rPh>
    <rPh sb="20" eb="21">
      <t>ダイ</t>
    </rPh>
    <rPh sb="24" eb="25">
      <t>シュウ</t>
    </rPh>
    <rPh sb="34" eb="41">
      <t>ホクリクシンカンセンチイキ</t>
    </rPh>
    <rPh sb="41" eb="53">
      <t>マイゾウブンカザイハックツチョウサホウコクショ</t>
    </rPh>
    <rPh sb="53" eb="54">
      <t>ダイ</t>
    </rPh>
    <rPh sb="56" eb="57">
      <t>シュウ</t>
    </rPh>
    <phoneticPr fontId="1"/>
  </si>
  <si>
    <t>137</t>
    <phoneticPr fontId="1"/>
  </si>
  <si>
    <t>（財）群馬県埋蔵文化財調査事業団調査報告第２６２集　高浜向原遺跡・神戸宮山遺跡・神戸岩下遺跡　北陸新幹線地域埋蔵文化財発掘調査報告書第１３集　２０００</t>
    <rPh sb="1" eb="2">
      <t>ザイ</t>
    </rPh>
    <rPh sb="3" eb="16">
      <t>グンマケンマイゾウブンカザイチョウサジギョウダン</t>
    </rPh>
    <rPh sb="16" eb="20">
      <t>チョウサホウコク</t>
    </rPh>
    <rPh sb="20" eb="21">
      <t>ダイ</t>
    </rPh>
    <rPh sb="24" eb="25">
      <t>シュウ</t>
    </rPh>
    <rPh sb="47" eb="54">
      <t>ホクリクシンカンセンチイキ</t>
    </rPh>
    <rPh sb="54" eb="66">
      <t>マイゾウブンカザイハックツチョウサホウコクショ</t>
    </rPh>
    <rPh sb="66" eb="67">
      <t>ダイ</t>
    </rPh>
    <rPh sb="69" eb="70">
      <t>シュウ</t>
    </rPh>
    <phoneticPr fontId="1"/>
  </si>
  <si>
    <t>138</t>
    <phoneticPr fontId="1"/>
  </si>
  <si>
    <t>（財）群馬県埋蔵文化財調査事業団調査報告第２６３集　甘楽条里遺跡（大山前地区）・福島椿森遺跡　国道２５４号道路改築工事に伴う埋蔵文化財調査報告書第２集　２０００</t>
    <rPh sb="1" eb="2">
      <t>ザイ</t>
    </rPh>
    <rPh sb="3" eb="16">
      <t>グンマケンマイゾウブンカザイチョウサジギョウダン</t>
    </rPh>
    <rPh sb="16" eb="20">
      <t>チョウサホウコク</t>
    </rPh>
    <rPh sb="20" eb="21">
      <t>ダイ</t>
    </rPh>
    <rPh sb="24" eb="25">
      <t>シュウ</t>
    </rPh>
    <rPh sb="47" eb="49">
      <t>コクドウ</t>
    </rPh>
    <rPh sb="52" eb="53">
      <t>ゴウ</t>
    </rPh>
    <rPh sb="53" eb="59">
      <t>ドウロカイチクコウジ</t>
    </rPh>
    <rPh sb="60" eb="61">
      <t>トモナ</t>
    </rPh>
    <rPh sb="62" eb="72">
      <t>マイゾウブンカザイチョウサホウコクショ</t>
    </rPh>
    <rPh sb="72" eb="73">
      <t>ダイ</t>
    </rPh>
    <rPh sb="74" eb="75">
      <t>シュウ</t>
    </rPh>
    <phoneticPr fontId="1"/>
  </si>
  <si>
    <t>139</t>
    <phoneticPr fontId="1"/>
  </si>
  <si>
    <t>（財）群馬県埋蔵文化財調査事業団調査報告第２６７集　乗附長坂遺跡・乗附中原遺跡　主要地方道藤木高崎線単独別道路改良工事に伴う埋蔵文化財発掘調査報告書　２０００</t>
    <rPh sb="1" eb="2">
      <t>ザイ</t>
    </rPh>
    <rPh sb="3" eb="16">
      <t>グンマケンマイゾウブンカザイチョウサジギョウダン</t>
    </rPh>
    <rPh sb="16" eb="20">
      <t>チョウサホウコク</t>
    </rPh>
    <rPh sb="20" eb="21">
      <t>ダイ</t>
    </rPh>
    <rPh sb="24" eb="25">
      <t>シュウ</t>
    </rPh>
    <rPh sb="40" eb="45">
      <t>シュヨウチホウドウ</t>
    </rPh>
    <rPh sb="45" eb="47">
      <t>フジキ</t>
    </rPh>
    <rPh sb="47" eb="50">
      <t>タカサキセン</t>
    </rPh>
    <rPh sb="50" eb="53">
      <t>タンドクベツ</t>
    </rPh>
    <rPh sb="53" eb="55">
      <t>ドウロ</t>
    </rPh>
    <rPh sb="55" eb="59">
      <t>カイリョウコウジ</t>
    </rPh>
    <rPh sb="60" eb="61">
      <t>トモナ</t>
    </rPh>
    <rPh sb="62" eb="74">
      <t>マイゾウブンカザイハックツチョウサホウコクショ</t>
    </rPh>
    <phoneticPr fontId="1"/>
  </si>
  <si>
    <t>164</t>
    <phoneticPr fontId="1"/>
  </si>
  <si>
    <t>E</t>
    <phoneticPr fontId="1"/>
  </si>
  <si>
    <t>（財）群馬県埋蔵文化財調査事業団調査報告第２４１集　白井北中道Ⅱ遺跡・吹屋犬子塚遺跡・吹屋中原遺跡　第２冊（旧石器・縄文時代篇）　国道３５３号道路改築（改良）工事に伴う埋蔵文化財用差報告書第２集　１９９８（２分冊）</t>
    <rPh sb="1" eb="2">
      <t>ザイ</t>
    </rPh>
    <rPh sb="3" eb="16">
      <t>グンマケンマイゾウブンカザイチョウサジギョウダン</t>
    </rPh>
    <rPh sb="16" eb="20">
      <t>チョウサホウコク</t>
    </rPh>
    <rPh sb="20" eb="21">
      <t>ダイ</t>
    </rPh>
    <rPh sb="24" eb="25">
      <t>シュウ</t>
    </rPh>
    <rPh sb="65" eb="67">
      <t>コクドウ</t>
    </rPh>
    <rPh sb="70" eb="71">
      <t>ゴウ</t>
    </rPh>
    <rPh sb="71" eb="75">
      <t>ドウロカイチク</t>
    </rPh>
    <rPh sb="76" eb="78">
      <t>カイリョウ</t>
    </rPh>
    <rPh sb="79" eb="81">
      <t>コウジ</t>
    </rPh>
    <rPh sb="82" eb="83">
      <t>トモナ</t>
    </rPh>
    <rPh sb="84" eb="94">
      <t>マイゾウブンカザイヨウサホウコクショ</t>
    </rPh>
    <rPh sb="94" eb="95">
      <t>ダイ</t>
    </rPh>
    <rPh sb="96" eb="97">
      <t>シュウ</t>
    </rPh>
    <rPh sb="104" eb="106">
      <t>ブンサツ</t>
    </rPh>
    <phoneticPr fontId="1"/>
  </si>
  <si>
    <t>165</t>
    <phoneticPr fontId="1"/>
  </si>
  <si>
    <t>（財）群馬県埋蔵文化財調査事業団調査報告書第２４４集　田篠塚原遺跡・福島駒形遺跡・福島鹿嶋下遺跡・福島椿森遺跡　国道２５４号道路改築工事に伴う埋蔵文化財調査報告書第１集　１９９８（３分冊）</t>
    <rPh sb="1" eb="2">
      <t>ザイ</t>
    </rPh>
    <rPh sb="3" eb="16">
      <t>グンマケンマイゾウブンカザイチョウサジギョウダン</t>
    </rPh>
    <rPh sb="16" eb="21">
      <t>チョウサホウコクショ</t>
    </rPh>
    <rPh sb="21" eb="22">
      <t>ダイ</t>
    </rPh>
    <rPh sb="25" eb="26">
      <t>シュウ</t>
    </rPh>
    <rPh sb="56" eb="58">
      <t>コクドウ</t>
    </rPh>
    <rPh sb="61" eb="62">
      <t>ゴウ</t>
    </rPh>
    <rPh sb="62" eb="68">
      <t>ドウロカイチクコウジ</t>
    </rPh>
    <rPh sb="69" eb="70">
      <t>トモナ</t>
    </rPh>
    <rPh sb="71" eb="81">
      <t>マイゾウブンカザイチョウサホウコクショ</t>
    </rPh>
    <rPh sb="81" eb="82">
      <t>ダイ</t>
    </rPh>
    <rPh sb="83" eb="84">
      <t>シュウ</t>
    </rPh>
    <rPh sb="91" eb="93">
      <t>ブンサツ</t>
    </rPh>
    <phoneticPr fontId="1"/>
  </si>
  <si>
    <t>166</t>
    <phoneticPr fontId="1"/>
  </si>
  <si>
    <t>（財）群馬県埋蔵文化財調査事業団調査報告第２６１集　三ツ木皿沼遺跡　一般国道１７号（上武道路尾島境立体）改築工事に伴う埋蔵文化財発掘調査報告書　２０００（３分冊）</t>
    <rPh sb="1" eb="2">
      <t>ザイ</t>
    </rPh>
    <rPh sb="3" eb="16">
      <t>グンマケンマイゾウブンカザイチョウサジギョウダン</t>
    </rPh>
    <rPh sb="16" eb="20">
      <t>チョウサホウコク</t>
    </rPh>
    <rPh sb="20" eb="21">
      <t>ダイ</t>
    </rPh>
    <rPh sb="24" eb="25">
      <t>シュウ</t>
    </rPh>
    <rPh sb="34" eb="38">
      <t>イッパンコクドウ</t>
    </rPh>
    <rPh sb="40" eb="41">
      <t>ゴウ</t>
    </rPh>
    <rPh sb="42" eb="46">
      <t>ジョウブドウロ</t>
    </rPh>
    <rPh sb="46" eb="48">
      <t>オジマ</t>
    </rPh>
    <rPh sb="48" eb="49">
      <t>サカイ</t>
    </rPh>
    <rPh sb="49" eb="51">
      <t>リッタイ</t>
    </rPh>
    <rPh sb="52" eb="56">
      <t>カイチクコウジ</t>
    </rPh>
    <rPh sb="57" eb="58">
      <t>トモナ</t>
    </rPh>
    <rPh sb="59" eb="61">
      <t>マイゾウ</t>
    </rPh>
    <rPh sb="61" eb="64">
      <t>ブンカザイ</t>
    </rPh>
    <rPh sb="64" eb="66">
      <t>ハックツ</t>
    </rPh>
    <rPh sb="66" eb="68">
      <t>チョウサ</t>
    </rPh>
    <rPh sb="68" eb="71">
      <t>ホウコクショ</t>
    </rPh>
    <rPh sb="78" eb="80">
      <t>ブンサツ</t>
    </rPh>
    <phoneticPr fontId="1"/>
  </si>
  <si>
    <t>167</t>
    <phoneticPr fontId="1"/>
  </si>
  <si>
    <t>（財）群馬県埋蔵文化財調査事業団調査報告第２６５集　荒砥荒子遺跡　昭和５７・５８年度県営圃場整備事業荒砥北部地区に係る埋蔵文化財発掘調査報告書　古墳時代中期の居館　２０００</t>
    <rPh sb="1" eb="2">
      <t>ザイ</t>
    </rPh>
    <rPh sb="3" eb="16">
      <t>グンマケンマイゾウブンカザイチョウサジギョウダン</t>
    </rPh>
    <rPh sb="16" eb="20">
      <t>チョウサホウコク</t>
    </rPh>
    <rPh sb="20" eb="21">
      <t>ダイ</t>
    </rPh>
    <rPh sb="24" eb="25">
      <t>シュウ</t>
    </rPh>
    <rPh sb="33" eb="35">
      <t>ショウワ</t>
    </rPh>
    <rPh sb="40" eb="42">
      <t>ネンド</t>
    </rPh>
    <rPh sb="42" eb="50">
      <t>ケンエイホジョウセイビジギョウ</t>
    </rPh>
    <rPh sb="50" eb="54">
      <t>アラトホクブ</t>
    </rPh>
    <rPh sb="54" eb="56">
      <t>チク</t>
    </rPh>
    <rPh sb="57" eb="58">
      <t>カカ</t>
    </rPh>
    <rPh sb="59" eb="71">
      <t>マイゾウブンカザイハックツチョウサホウコクショ</t>
    </rPh>
    <rPh sb="72" eb="78">
      <t>コフンジダイチュウキ</t>
    </rPh>
    <rPh sb="79" eb="80">
      <t>キョ</t>
    </rPh>
    <rPh sb="80" eb="81">
      <t>カン</t>
    </rPh>
    <phoneticPr fontId="1"/>
  </si>
  <si>
    <t>169</t>
    <phoneticPr fontId="1"/>
  </si>
  <si>
    <t>（財）群馬県埋蔵文化財調査事業団発掘調査報告書第２６６集　白川笹塚遺跡・白岩浦久保遺跡・白岩民部遺跡　北陸新幹線建設に伴う埋蔵文化財発掘調査報告書第１４集　２０００</t>
    <rPh sb="1" eb="2">
      <t>ザイ</t>
    </rPh>
    <rPh sb="3" eb="16">
      <t>グンマケンマイゾウブンカザイチョウサジギョウダン</t>
    </rPh>
    <rPh sb="16" eb="23">
      <t>ハックツチョウサホウコクショ</t>
    </rPh>
    <rPh sb="23" eb="24">
      <t>ダイ</t>
    </rPh>
    <rPh sb="27" eb="28">
      <t>シュウ</t>
    </rPh>
    <rPh sb="51" eb="58">
      <t>ホクリクシンカンセンケンセツ</t>
    </rPh>
    <rPh sb="59" eb="60">
      <t>トモナ</t>
    </rPh>
    <rPh sb="61" eb="73">
      <t>マイゾウブンカザイハックツチョウサホウコクショ</t>
    </rPh>
    <rPh sb="73" eb="74">
      <t>ダイ</t>
    </rPh>
    <rPh sb="76" eb="77">
      <t>シュウ</t>
    </rPh>
    <phoneticPr fontId="1"/>
  </si>
  <si>
    <t>170</t>
    <phoneticPr fontId="1"/>
  </si>
  <si>
    <t>（財）群馬県埋蔵文化財調査事業団調査報告第２６８集　長久保大畑遺跡・新田入口遺跡　（主）前橋伊香保線地方特定道路整備事業に伴う埋蔵文化財発掘調査報告書第２集　２０００（２分冊）</t>
    <rPh sb="1" eb="2">
      <t>ザイ</t>
    </rPh>
    <rPh sb="3" eb="16">
      <t>グンマケンマイゾウブンカザイチョウサジギョウダン</t>
    </rPh>
    <rPh sb="16" eb="20">
      <t>チョウサホウコク</t>
    </rPh>
    <rPh sb="20" eb="21">
      <t>ダイ</t>
    </rPh>
    <rPh sb="24" eb="25">
      <t>シュウ</t>
    </rPh>
    <rPh sb="42" eb="43">
      <t>シュ</t>
    </rPh>
    <rPh sb="44" eb="46">
      <t>マエバシ</t>
    </rPh>
    <rPh sb="46" eb="49">
      <t>イカホ</t>
    </rPh>
    <rPh sb="49" eb="50">
      <t>セン</t>
    </rPh>
    <rPh sb="50" eb="52">
      <t>チホウ</t>
    </rPh>
    <rPh sb="52" eb="54">
      <t>トクテイ</t>
    </rPh>
    <rPh sb="54" eb="56">
      <t>ドウロ</t>
    </rPh>
    <rPh sb="56" eb="58">
      <t>セイビ</t>
    </rPh>
    <rPh sb="58" eb="60">
      <t>ジギョウ</t>
    </rPh>
    <rPh sb="61" eb="62">
      <t>トモナ</t>
    </rPh>
    <rPh sb="63" eb="65">
      <t>マイゾウ</t>
    </rPh>
    <rPh sb="65" eb="68">
      <t>ブンカザイ</t>
    </rPh>
    <rPh sb="68" eb="70">
      <t>ハックツ</t>
    </rPh>
    <rPh sb="70" eb="72">
      <t>チョウサ</t>
    </rPh>
    <rPh sb="72" eb="75">
      <t>ホウコクショ</t>
    </rPh>
    <rPh sb="75" eb="76">
      <t>ダイ</t>
    </rPh>
    <rPh sb="77" eb="78">
      <t>シュウ</t>
    </rPh>
    <rPh sb="85" eb="87">
      <t>ブンサツ</t>
    </rPh>
    <phoneticPr fontId="1"/>
  </si>
  <si>
    <t>171</t>
    <phoneticPr fontId="1"/>
  </si>
  <si>
    <t>（財）群馬県埋蔵文化財調査事業団調査報告第２６９集　白井北中道遺跡（道の駅地点）　一般国道１７号（鯉沢バイパス）改築工事に伴う埋蔵文化財発掘調査報告書第８集　２０００</t>
    <rPh sb="1" eb="2">
      <t>ザイ</t>
    </rPh>
    <rPh sb="3" eb="16">
      <t>グンマケンマイゾウブンカザイチョウサジギョウダン</t>
    </rPh>
    <rPh sb="16" eb="20">
      <t>チョウサホウコク</t>
    </rPh>
    <rPh sb="20" eb="21">
      <t>ダイ</t>
    </rPh>
    <rPh sb="24" eb="25">
      <t>シュウ</t>
    </rPh>
    <rPh sb="41" eb="45">
      <t>イッパンコクドウ</t>
    </rPh>
    <rPh sb="47" eb="48">
      <t>ゴウ</t>
    </rPh>
    <rPh sb="49" eb="50">
      <t>コイ</t>
    </rPh>
    <rPh sb="50" eb="51">
      <t>サワ</t>
    </rPh>
    <rPh sb="56" eb="60">
      <t>カイチクコウジ</t>
    </rPh>
    <rPh sb="61" eb="62">
      <t>トモナ</t>
    </rPh>
    <rPh sb="63" eb="75">
      <t>マイゾウブンカザイハックツチョウサホウコクショ</t>
    </rPh>
    <rPh sb="75" eb="76">
      <t>ダイ</t>
    </rPh>
    <rPh sb="77" eb="78">
      <t>シュウ</t>
    </rPh>
    <phoneticPr fontId="1"/>
  </si>
  <si>
    <t>172</t>
    <phoneticPr fontId="1"/>
  </si>
  <si>
    <t>（財）群馬県埋蔵文化財調査事業団調査報告書第２７２集　小八木志志貝戸遺跡群２　小八木志志貝戸遺跡・正観寺西原遺跡（高崎市）・菅谷石塚遺跡（群馬郡群馬町）　Ⅱ古墳時代編　２００１</t>
    <rPh sb="1" eb="2">
      <t>ザイ</t>
    </rPh>
    <rPh sb="3" eb="16">
      <t>グンマケンマイゾウブンカザイチョウサジギョウダン</t>
    </rPh>
    <rPh sb="16" eb="21">
      <t>チョウサホウコクショ</t>
    </rPh>
    <rPh sb="21" eb="22">
      <t>ダイ</t>
    </rPh>
    <rPh sb="25" eb="26">
      <t>シュウ</t>
    </rPh>
    <rPh sb="39" eb="42">
      <t>コヤギ</t>
    </rPh>
    <rPh sb="42" eb="43">
      <t>シ</t>
    </rPh>
    <rPh sb="43" eb="44">
      <t>シ</t>
    </rPh>
    <rPh sb="44" eb="45">
      <t>カイ</t>
    </rPh>
    <rPh sb="45" eb="46">
      <t>ト</t>
    </rPh>
    <rPh sb="46" eb="48">
      <t>イセキ</t>
    </rPh>
    <rPh sb="49" eb="52">
      <t>ショウカンジ</t>
    </rPh>
    <rPh sb="52" eb="54">
      <t>ニシハラ</t>
    </rPh>
    <rPh sb="54" eb="56">
      <t>イセキ</t>
    </rPh>
    <rPh sb="57" eb="60">
      <t>タカサキシ</t>
    </rPh>
    <rPh sb="62" eb="64">
      <t>スガヤ</t>
    </rPh>
    <rPh sb="64" eb="66">
      <t>イシヅカ</t>
    </rPh>
    <rPh sb="66" eb="68">
      <t>イセキ</t>
    </rPh>
    <rPh sb="69" eb="72">
      <t>グンマグン</t>
    </rPh>
    <rPh sb="72" eb="75">
      <t>グンママチ</t>
    </rPh>
    <phoneticPr fontId="1"/>
  </si>
  <si>
    <t>173</t>
    <phoneticPr fontId="1"/>
  </si>
  <si>
    <t>（財）群馬県埋蔵文化財調査事業団調査報告第２７３集　宿横手三波川遺跡　北関東自動車道（高崎～伊勢崎）地域埋蔵文化財発掘調査報告書第２集　２００１（２分冊）</t>
    <rPh sb="1" eb="2">
      <t>ザイ</t>
    </rPh>
    <rPh sb="3" eb="16">
      <t>グンマケンマイゾウブンカザイチョウサジギョウダン</t>
    </rPh>
    <rPh sb="16" eb="20">
      <t>チョウサホウコク</t>
    </rPh>
    <rPh sb="20" eb="21">
      <t>ダイ</t>
    </rPh>
    <rPh sb="24" eb="25">
      <t>シュウ</t>
    </rPh>
    <rPh sb="35" eb="42">
      <t>キタカントウジドウシャドウ</t>
    </rPh>
    <rPh sb="43" eb="45">
      <t>タカサキ</t>
    </rPh>
    <rPh sb="46" eb="49">
      <t>イセサキ</t>
    </rPh>
    <rPh sb="50" eb="52">
      <t>チイキ</t>
    </rPh>
    <rPh sb="52" eb="64">
      <t>マイゾウブンカザイハックツチョウサホウコクショ</t>
    </rPh>
    <rPh sb="64" eb="65">
      <t>ダイ</t>
    </rPh>
    <rPh sb="66" eb="67">
      <t>シュウ</t>
    </rPh>
    <rPh sb="74" eb="76">
      <t>ブンサツ</t>
    </rPh>
    <phoneticPr fontId="1"/>
  </si>
  <si>
    <t>174</t>
    <phoneticPr fontId="1"/>
  </si>
  <si>
    <t>（財）群馬県埋蔵文化財調査事業団調査報告第２７４集　西横手遺跡群　北関東自動車道（高崎～伊勢崎）地域愛三文化財発掘調査報告書第３集　２００１（２分冊）</t>
    <rPh sb="1" eb="2">
      <t>ザイ</t>
    </rPh>
    <rPh sb="3" eb="16">
      <t>グンマケンマイゾウブンカザイチョウサジギョウダン</t>
    </rPh>
    <rPh sb="16" eb="20">
      <t>チョウサホウコク</t>
    </rPh>
    <rPh sb="20" eb="21">
      <t>ダイ</t>
    </rPh>
    <rPh sb="24" eb="25">
      <t>シュウ</t>
    </rPh>
    <rPh sb="33" eb="40">
      <t>キタカントウジドウシャドウ</t>
    </rPh>
    <rPh sb="41" eb="43">
      <t>タカサキ</t>
    </rPh>
    <rPh sb="44" eb="47">
      <t>イセサキ</t>
    </rPh>
    <rPh sb="48" eb="50">
      <t>チイキ</t>
    </rPh>
    <rPh sb="50" eb="62">
      <t>アイゾウブンカザイハックツチョウサホウコクショ</t>
    </rPh>
    <rPh sb="62" eb="63">
      <t>ダイ</t>
    </rPh>
    <rPh sb="64" eb="65">
      <t>シュウ</t>
    </rPh>
    <rPh sb="72" eb="74">
      <t>ブンサツ</t>
    </rPh>
    <phoneticPr fontId="1"/>
  </si>
  <si>
    <t>175</t>
    <phoneticPr fontId="1"/>
  </si>
  <si>
    <t>（財）群馬県埋蔵文化財調査事業団調査報告書第２７５集　小八木志志貝戸遺跡群３　小八木志志貝戸遺跡・小八木井野川遺跡（高崎市）　中世編　２００１</t>
    <rPh sb="1" eb="2">
      <t>ザイ</t>
    </rPh>
    <rPh sb="3" eb="16">
      <t>グンマケンマイゾウブンカザイチョウサジギョウダン</t>
    </rPh>
    <rPh sb="16" eb="21">
      <t>チョウサホウコクショ</t>
    </rPh>
    <rPh sb="21" eb="22">
      <t>ダイ</t>
    </rPh>
    <rPh sb="25" eb="26">
      <t>シュウ</t>
    </rPh>
    <rPh sb="39" eb="42">
      <t>コヤギ</t>
    </rPh>
    <rPh sb="42" eb="43">
      <t>シ</t>
    </rPh>
    <rPh sb="43" eb="44">
      <t>シ</t>
    </rPh>
    <rPh sb="44" eb="45">
      <t>カイ</t>
    </rPh>
    <rPh sb="45" eb="46">
      <t>ト</t>
    </rPh>
    <rPh sb="46" eb="48">
      <t>イセキ</t>
    </rPh>
    <rPh sb="49" eb="52">
      <t>コヤギ</t>
    </rPh>
    <rPh sb="52" eb="55">
      <t>イノガワ</t>
    </rPh>
    <rPh sb="55" eb="57">
      <t>イセキ</t>
    </rPh>
    <rPh sb="58" eb="61">
      <t>タカサキシ</t>
    </rPh>
    <phoneticPr fontId="1"/>
  </si>
  <si>
    <t>176</t>
    <phoneticPr fontId="1"/>
  </si>
  <si>
    <t>（財）群馬県埋蔵文化財調査事業団調査報告第２７７集　八寸長溝遺跡　伊勢崎・東第二流通団地造成事業に伴う埋蔵文化財発掘調査報告書　２００１</t>
    <rPh sb="1" eb="2">
      <t>ザイ</t>
    </rPh>
    <rPh sb="3" eb="16">
      <t>グンマケンマイゾウブンカザイチョウサジギョウダン</t>
    </rPh>
    <rPh sb="16" eb="20">
      <t>チョウサホウコク</t>
    </rPh>
    <rPh sb="20" eb="21">
      <t>ダイ</t>
    </rPh>
    <rPh sb="24" eb="25">
      <t>シュウ</t>
    </rPh>
    <rPh sb="33" eb="36">
      <t>イセサキ</t>
    </rPh>
    <rPh sb="37" eb="38">
      <t>ヒガシ</t>
    </rPh>
    <rPh sb="38" eb="40">
      <t>ダイニ</t>
    </rPh>
    <rPh sb="40" eb="44">
      <t>リュウツウダンチ</t>
    </rPh>
    <rPh sb="44" eb="48">
      <t>ゾウセイジギョウ</t>
    </rPh>
    <rPh sb="49" eb="50">
      <t>トモナ</t>
    </rPh>
    <rPh sb="51" eb="63">
      <t>マイゾウブンカザイハックツチョウサホウコクショ</t>
    </rPh>
    <phoneticPr fontId="1"/>
  </si>
  <si>
    <t>177</t>
    <phoneticPr fontId="1"/>
  </si>
  <si>
    <t>（財）群馬県埋蔵文化財調査事業団調査報告書第２７９集　徳丸仲田遺跡（１）－縄文時代草創期編－　２００１</t>
    <rPh sb="1" eb="2">
      <t>ザイ</t>
    </rPh>
    <rPh sb="3" eb="16">
      <t>グンマケンマイゾウブンカザイチョウサジギョウダン</t>
    </rPh>
    <rPh sb="16" eb="21">
      <t>チョウサホウコクショ</t>
    </rPh>
    <rPh sb="21" eb="22">
      <t>ダイ</t>
    </rPh>
    <rPh sb="25" eb="26">
      <t>シュウ</t>
    </rPh>
    <phoneticPr fontId="1"/>
  </si>
  <si>
    <t>178</t>
    <phoneticPr fontId="1"/>
  </si>
  <si>
    <t>（財）群馬県埋蔵文化財調査事業団調査報告第２８２集　舞台遺跡（１）　（奈良・平安時代他編）　北関東自動車道（高崎～伊勢崎）地域埋蔵文化愛発掘調査報告書第６集　２００１</t>
    <rPh sb="1" eb="2">
      <t>ザイ</t>
    </rPh>
    <rPh sb="3" eb="16">
      <t>グンマケンマイゾウブンカザイチョウサジギョウダン</t>
    </rPh>
    <rPh sb="16" eb="20">
      <t>チョウサホウコク</t>
    </rPh>
    <rPh sb="20" eb="21">
      <t>ダイ</t>
    </rPh>
    <rPh sb="24" eb="25">
      <t>シュウ</t>
    </rPh>
    <rPh sb="46" eb="53">
      <t>キタカントウジドウシャドウ</t>
    </rPh>
    <rPh sb="54" eb="56">
      <t>タカサキ</t>
    </rPh>
    <rPh sb="57" eb="60">
      <t>イセサキ</t>
    </rPh>
    <rPh sb="61" eb="63">
      <t>チイキ</t>
    </rPh>
    <rPh sb="63" eb="75">
      <t>マイゾウブンカアイハックツチョウサホウコクショ</t>
    </rPh>
    <rPh sb="75" eb="76">
      <t>ダイ</t>
    </rPh>
    <rPh sb="77" eb="78">
      <t>シュウ</t>
    </rPh>
    <phoneticPr fontId="1"/>
  </si>
  <si>
    <t>228</t>
    <phoneticPr fontId="1"/>
  </si>
  <si>
    <t>（財）群馬県埋蔵文化財調査事業団調査報告第２９３集　西田遺跡・村中遺跡　北関東自動車道（高崎～伊勢崎）地域埋蔵文化財発掘調査報告書第１２集　２００２（３分冊）</t>
    <rPh sb="1" eb="2">
      <t>ザイ</t>
    </rPh>
    <rPh sb="3" eb="16">
      <t>グンマケンマイゾウブンカザイチョウサジギョウダン</t>
    </rPh>
    <rPh sb="16" eb="20">
      <t>チョウサホウコク</t>
    </rPh>
    <rPh sb="20" eb="21">
      <t>ダイ</t>
    </rPh>
    <rPh sb="24" eb="25">
      <t>シュウ</t>
    </rPh>
    <rPh sb="36" eb="43">
      <t>キタカントウジドウシャドウ</t>
    </rPh>
    <rPh sb="44" eb="46">
      <t>タカサキ</t>
    </rPh>
    <rPh sb="47" eb="50">
      <t>イセサキ</t>
    </rPh>
    <rPh sb="51" eb="53">
      <t>チイキ</t>
    </rPh>
    <rPh sb="53" eb="65">
      <t>マイゾウブンカザイハックツチョウサホウコクショ</t>
    </rPh>
    <rPh sb="65" eb="66">
      <t>ダイ</t>
    </rPh>
    <rPh sb="68" eb="69">
      <t>シュウ</t>
    </rPh>
    <rPh sb="76" eb="78">
      <t>ブンサツ</t>
    </rPh>
    <phoneticPr fontId="1"/>
  </si>
  <si>
    <t>229</t>
    <phoneticPr fontId="1"/>
  </si>
  <si>
    <t>（財）群馬県埋蔵文化財調査事業団調査報告書第３０８集　光仙房遺跡　北関東自動車道（高崎～伊勢崎）地域埋蔵文化財発掘調査報告書第１７集　２００３（３分冊）</t>
    <rPh sb="1" eb="2">
      <t>ザイ</t>
    </rPh>
    <rPh sb="3" eb="16">
      <t>グンマケンマイゾウブンカザイチョウサジギョウダン</t>
    </rPh>
    <rPh sb="16" eb="21">
      <t>チョウサホウコクショ</t>
    </rPh>
    <rPh sb="21" eb="22">
      <t>ダイ</t>
    </rPh>
    <rPh sb="25" eb="26">
      <t>シュウ</t>
    </rPh>
    <rPh sb="33" eb="40">
      <t>キタカントウジドウシャドウ</t>
    </rPh>
    <rPh sb="41" eb="43">
      <t>タカサキ</t>
    </rPh>
    <rPh sb="44" eb="47">
      <t>イセサキ</t>
    </rPh>
    <rPh sb="48" eb="50">
      <t>チイキ</t>
    </rPh>
    <rPh sb="50" eb="62">
      <t>マイゾウブンカザイハックツチョウサホウコクショ</t>
    </rPh>
    <rPh sb="62" eb="63">
      <t>ダイ</t>
    </rPh>
    <rPh sb="65" eb="66">
      <t>シュウ</t>
    </rPh>
    <rPh sb="73" eb="75">
      <t>ブンサツ</t>
    </rPh>
    <phoneticPr fontId="1"/>
  </si>
  <si>
    <t>230</t>
    <phoneticPr fontId="1"/>
  </si>
  <si>
    <t>（財）群馬県埋蔵文化財調査事業団調査報告書第３１１集　徳丸仲田遺跡（２）　北関東自動車道（高崎～伊勢崎）地域埋蔵文化財発掘調査報告書第１８集　２００２</t>
    <rPh sb="1" eb="2">
      <t>ザイ</t>
    </rPh>
    <rPh sb="3" eb="16">
      <t>グンマケンマイゾウブンカザイチョウサジギョウダン</t>
    </rPh>
    <rPh sb="16" eb="21">
      <t>チョウサホウコクショ</t>
    </rPh>
    <rPh sb="21" eb="22">
      <t>ダイ</t>
    </rPh>
    <rPh sb="25" eb="26">
      <t>シュウ</t>
    </rPh>
    <rPh sb="37" eb="44">
      <t>キタカントウジドウシャドウ</t>
    </rPh>
    <rPh sb="45" eb="47">
      <t>タカサキ</t>
    </rPh>
    <rPh sb="48" eb="51">
      <t>イセサキ</t>
    </rPh>
    <rPh sb="52" eb="54">
      <t>チイキ</t>
    </rPh>
    <rPh sb="54" eb="66">
      <t>マイゾウブンカザイハックツチョウサホウコクショ</t>
    </rPh>
    <rPh sb="66" eb="67">
      <t>ダイ</t>
    </rPh>
    <rPh sb="69" eb="70">
      <t>シュウ</t>
    </rPh>
    <phoneticPr fontId="1"/>
  </si>
  <si>
    <t>231</t>
    <phoneticPr fontId="1"/>
  </si>
  <si>
    <t>（財）群馬県埋蔵文化財調査事業団調査報告第３０９集　福島曲戸遺跡・上福島遺跡　主要地方道藤岡・大胡線地方特定道路整備事業に伴う埋蔵文化財発掘調査報告第１集　２００２（２分冊）</t>
    <rPh sb="1" eb="2">
      <t>ザイ</t>
    </rPh>
    <rPh sb="3" eb="16">
      <t>グンマケンマイゾウブンカザイチョウサジギョウダン</t>
    </rPh>
    <rPh sb="16" eb="20">
      <t>チョウサホウコク</t>
    </rPh>
    <rPh sb="20" eb="21">
      <t>ダイ</t>
    </rPh>
    <rPh sb="24" eb="25">
      <t>シュウ</t>
    </rPh>
    <rPh sb="39" eb="44">
      <t>シュヨウチホウドウ</t>
    </rPh>
    <rPh sb="44" eb="46">
      <t>フジオカ</t>
    </rPh>
    <rPh sb="47" eb="50">
      <t>オオゴセン</t>
    </rPh>
    <rPh sb="50" eb="54">
      <t>チホウトクテイ</t>
    </rPh>
    <rPh sb="54" eb="56">
      <t>ドウロ</t>
    </rPh>
    <rPh sb="56" eb="60">
      <t>セイビジギョウ</t>
    </rPh>
    <rPh sb="61" eb="62">
      <t>トモナ</t>
    </rPh>
    <rPh sb="63" eb="74">
      <t>マイゾウブンカザイハックツチョウサホウコク</t>
    </rPh>
    <rPh sb="74" eb="75">
      <t>ダイ</t>
    </rPh>
    <rPh sb="76" eb="77">
      <t>シュウ</t>
    </rPh>
    <rPh sb="84" eb="86">
      <t>ブンサツ</t>
    </rPh>
    <phoneticPr fontId="1"/>
  </si>
  <si>
    <t>232</t>
    <phoneticPr fontId="1"/>
  </si>
  <si>
    <t>（財）群馬県埋蔵文化財調査事業団調査報告第３１０集　宿横手三波川遺跡・西横手遺跡群　主要地方道前橋・長瀞線地方特定道路整備事業に伴う埋蔵文化財発掘調査報告書　２００２</t>
    <rPh sb="1" eb="2">
      <t>ザイ</t>
    </rPh>
    <rPh sb="3" eb="16">
      <t>グンマケンマイゾウブンカザイチョウサジギョウダン</t>
    </rPh>
    <rPh sb="16" eb="20">
      <t>チョウサホウコク</t>
    </rPh>
    <rPh sb="20" eb="21">
      <t>ダイ</t>
    </rPh>
    <rPh sb="24" eb="25">
      <t>シュウ</t>
    </rPh>
    <rPh sb="42" eb="47">
      <t>シュヨウチホウドウ</t>
    </rPh>
    <rPh sb="47" eb="49">
      <t>マエバシ</t>
    </rPh>
    <rPh sb="50" eb="52">
      <t>ナガトロ</t>
    </rPh>
    <rPh sb="52" eb="53">
      <t>セン</t>
    </rPh>
    <rPh sb="53" eb="63">
      <t>チホウトクテイドウロセイビジギョウ</t>
    </rPh>
    <rPh sb="64" eb="65">
      <t>トモナ</t>
    </rPh>
    <rPh sb="66" eb="78">
      <t>マイゾウブンカザイハックツチョウサホウコクショ</t>
    </rPh>
    <phoneticPr fontId="1"/>
  </si>
  <si>
    <t>233</t>
    <phoneticPr fontId="1"/>
  </si>
  <si>
    <t>（財）群馬県埋蔵文化財調査事業団調査報告書第３１３集　群馬県菅谷　菅谷石塚遺跡　主要地方道高崎渋川線改築（改良）工事に伴う埋蔵文化財発掘調査報告書第９集　２００３（２分冊）</t>
    <rPh sb="1" eb="2">
      <t>ザイ</t>
    </rPh>
    <rPh sb="3" eb="16">
      <t>グンマケンマイゾウブンカザイチョウサジギョウダン</t>
    </rPh>
    <rPh sb="16" eb="21">
      <t>チョウサホウコクショ</t>
    </rPh>
    <rPh sb="21" eb="22">
      <t>ダイ</t>
    </rPh>
    <rPh sb="25" eb="26">
      <t>シュウ</t>
    </rPh>
    <rPh sb="27" eb="30">
      <t>グンマケン</t>
    </rPh>
    <rPh sb="30" eb="32">
      <t>スガヤ</t>
    </rPh>
    <rPh sb="40" eb="45">
      <t>シュヨウチホウドウ</t>
    </rPh>
    <rPh sb="45" eb="47">
      <t>タカサキ</t>
    </rPh>
    <rPh sb="47" eb="50">
      <t>シブカワセン</t>
    </rPh>
    <rPh sb="50" eb="52">
      <t>カイチク</t>
    </rPh>
    <rPh sb="53" eb="55">
      <t>カイリョウ</t>
    </rPh>
    <rPh sb="56" eb="58">
      <t>コウジ</t>
    </rPh>
    <rPh sb="59" eb="60">
      <t>トモナ</t>
    </rPh>
    <rPh sb="61" eb="73">
      <t>マイゾウブンカザイハックツチョウサホウコクショ</t>
    </rPh>
    <rPh sb="73" eb="74">
      <t>ダイ</t>
    </rPh>
    <rPh sb="75" eb="76">
      <t>シュウ</t>
    </rPh>
    <rPh sb="83" eb="85">
      <t>ブンサツ</t>
    </rPh>
    <phoneticPr fontId="1"/>
  </si>
  <si>
    <t>234</t>
    <phoneticPr fontId="1"/>
  </si>
  <si>
    <t>（財）群馬県埋蔵文化財調査事業団調査報告書第３１４集　前橋市青梨子町・群馬町金古　青梨子上屋敷遺跡・金子北十三町遺跡２　主要地方道高崎渋川線改築（改良）工事に伴う埋蔵文化財発掘調査報告書第１０集　２００３</t>
    <rPh sb="1" eb="2">
      <t>ザイ</t>
    </rPh>
    <rPh sb="3" eb="16">
      <t>グンマケンマイゾウブンカザイチョウサジギョウダン</t>
    </rPh>
    <rPh sb="16" eb="21">
      <t>チョウサホウコクショ</t>
    </rPh>
    <rPh sb="21" eb="22">
      <t>ダイ</t>
    </rPh>
    <rPh sb="25" eb="26">
      <t>シュウ</t>
    </rPh>
    <rPh sb="27" eb="30">
      <t>マエバシシ</t>
    </rPh>
    <rPh sb="30" eb="32">
      <t>アオナシ</t>
    </rPh>
    <rPh sb="32" eb="33">
      <t>コ</t>
    </rPh>
    <rPh sb="33" eb="34">
      <t>マチ</t>
    </rPh>
    <rPh sb="35" eb="38">
      <t>グンママチ</t>
    </rPh>
    <rPh sb="38" eb="40">
      <t>カネコ</t>
    </rPh>
    <rPh sb="41" eb="42">
      <t>アオ</t>
    </rPh>
    <rPh sb="60" eb="65">
      <t>シュヨウチホウドウ</t>
    </rPh>
    <rPh sb="65" eb="70">
      <t>タカサキシブカワセン</t>
    </rPh>
    <rPh sb="70" eb="72">
      <t>カイチク</t>
    </rPh>
    <rPh sb="73" eb="75">
      <t>カイリョウ</t>
    </rPh>
    <rPh sb="76" eb="78">
      <t>コウジ</t>
    </rPh>
    <rPh sb="79" eb="80">
      <t>トモナ</t>
    </rPh>
    <rPh sb="81" eb="93">
      <t>マイゾウブンカザイハックツチョウサホウコクショ</t>
    </rPh>
    <rPh sb="93" eb="94">
      <t>ダイ</t>
    </rPh>
    <rPh sb="96" eb="97">
      <t>シュウ</t>
    </rPh>
    <phoneticPr fontId="1"/>
  </si>
  <si>
    <t>235</t>
    <phoneticPr fontId="1"/>
  </si>
  <si>
    <t>（財）群馬県埋蔵文化財調査事業団調査報告書第２９０集　上滝榎町北遺跡　北関東自動車道（高崎～伊勢崎）地域埋蔵文化財発掘調査報告書第９集　２００２（４分冊）</t>
    <rPh sb="1" eb="2">
      <t>ザイ</t>
    </rPh>
    <rPh sb="3" eb="16">
      <t>グンマケンマイゾウブンカザイチョウサジギョウダン</t>
    </rPh>
    <rPh sb="16" eb="21">
      <t>チョウサホウコクショ</t>
    </rPh>
    <rPh sb="21" eb="22">
      <t>ダイ</t>
    </rPh>
    <rPh sb="25" eb="26">
      <t>シュウ</t>
    </rPh>
    <rPh sb="35" eb="42">
      <t>キタカントウジドウシャドウ</t>
    </rPh>
    <rPh sb="43" eb="45">
      <t>タカサキ</t>
    </rPh>
    <rPh sb="46" eb="49">
      <t>イセサキ</t>
    </rPh>
    <rPh sb="50" eb="52">
      <t>チイキ</t>
    </rPh>
    <rPh sb="52" eb="64">
      <t>マイゾウブンカザイハックツチョウサホウコクショ</t>
    </rPh>
    <rPh sb="64" eb="65">
      <t>ダイ</t>
    </rPh>
    <rPh sb="66" eb="67">
      <t>シュウ</t>
    </rPh>
    <rPh sb="74" eb="76">
      <t>ブンサツ</t>
    </rPh>
    <phoneticPr fontId="1"/>
  </si>
  <si>
    <t>236</t>
    <phoneticPr fontId="1"/>
  </si>
  <si>
    <t>237</t>
    <phoneticPr fontId="1"/>
  </si>
  <si>
    <t>財団法人群馬県埋蔵文化財調査事業団調査報告書第３１６集　波志江西屋敷遺跡　北関東自動車道（高崎～伊勢崎）地域埋蔵文化財発掘調査報告書第２０集　２００３</t>
    <rPh sb="0" eb="4">
      <t>ザイダンホウジン</t>
    </rPh>
    <rPh sb="4" eb="17">
      <t>グンマケンマイゾウブンカザイチョウサジギョウダン</t>
    </rPh>
    <rPh sb="17" eb="22">
      <t>チョウサホウコクショ</t>
    </rPh>
    <rPh sb="22" eb="23">
      <t>ダイ</t>
    </rPh>
    <rPh sb="26" eb="27">
      <t>シュウ</t>
    </rPh>
    <rPh sb="28" eb="31">
      <t>ハシエ</t>
    </rPh>
    <rPh sb="37" eb="44">
      <t>キタカントウジドウシャドウ</t>
    </rPh>
    <rPh sb="45" eb="47">
      <t>タカサキ</t>
    </rPh>
    <rPh sb="48" eb="51">
      <t>イセサキ</t>
    </rPh>
    <rPh sb="52" eb="54">
      <t>チイキ</t>
    </rPh>
    <rPh sb="54" eb="59">
      <t>マイゾウブンカザイ</t>
    </rPh>
    <rPh sb="59" eb="66">
      <t>ハックツチョウサホウコクショ</t>
    </rPh>
    <rPh sb="66" eb="67">
      <t>ダイ</t>
    </rPh>
    <rPh sb="69" eb="70">
      <t>シュウ</t>
    </rPh>
    <phoneticPr fontId="1"/>
  </si>
  <si>
    <t>238</t>
    <phoneticPr fontId="1"/>
  </si>
  <si>
    <t>Ｅ</t>
    <phoneticPr fontId="1"/>
  </si>
  <si>
    <t>（財）群馬県埋蔵文化財調査事業団調査報告書第２０２集　白井遺跡群―集落編Ⅱ―（白井南中道遺跡）　 一般国道１７号（鯉沢バイパス）改築工事に伴う埋蔵文化財発掘調査報告書第３集　１９９６（３分冊）</t>
    <rPh sb="1" eb="2">
      <t>ザイ</t>
    </rPh>
    <rPh sb="3" eb="16">
      <t>グンマケンマイゾウブンカザイチョウサジギョウダン</t>
    </rPh>
    <rPh sb="16" eb="21">
      <t>チョウサホウコクショ</t>
    </rPh>
    <rPh sb="21" eb="22">
      <t>ダイ</t>
    </rPh>
    <rPh sb="25" eb="26">
      <t>シュウ</t>
    </rPh>
    <rPh sb="39" eb="41">
      <t>シライ</t>
    </rPh>
    <rPh sb="41" eb="42">
      <t>ミナミ</t>
    </rPh>
    <rPh sb="42" eb="44">
      <t>チュウドウ</t>
    </rPh>
    <rPh sb="44" eb="46">
      <t>イセキ</t>
    </rPh>
    <rPh sb="93" eb="95">
      <t>ブンサツ</t>
    </rPh>
    <phoneticPr fontId="2"/>
  </si>
  <si>
    <t>239</t>
    <phoneticPr fontId="1"/>
  </si>
  <si>
    <t>（財）群馬県埋蔵文化財調査事業団調査報告書第２２８集　西長岡南遺跡Ⅱ･Ⅲ　一級河川蛇川小規模河川改修工事に伴う埋蔵文化財発掘調査報告書４　１９９７</t>
    <rPh sb="1" eb="2">
      <t>ザイ</t>
    </rPh>
    <rPh sb="3" eb="16">
      <t>グンマケンマイゾウブンカザイチョウサジギョウダン</t>
    </rPh>
    <rPh sb="16" eb="21">
      <t>チョウサホウコクショ</t>
    </rPh>
    <rPh sb="21" eb="22">
      <t>ダイ</t>
    </rPh>
    <rPh sb="25" eb="26">
      <t>シュウ</t>
    </rPh>
    <phoneticPr fontId="1"/>
  </si>
  <si>
    <t>240</t>
    <phoneticPr fontId="1"/>
  </si>
  <si>
    <t>（財）群馬県埋蔵文化財調査事業団調査報告書第２５４集　和田山天神前遺跡　北陸新幹線地域埋蔵文化財発掘調査報告書第１１集　１９９９（３分冊）</t>
    <rPh sb="1" eb="2">
      <t>ザイ</t>
    </rPh>
    <rPh sb="3" eb="16">
      <t>グンマケンマイゾウブンカザイチョウサジギョウダン</t>
    </rPh>
    <rPh sb="16" eb="21">
      <t>チョウサホウコクショ</t>
    </rPh>
    <rPh sb="21" eb="22">
      <t>ダイ</t>
    </rPh>
    <rPh sb="25" eb="26">
      <t>シュウ</t>
    </rPh>
    <rPh sb="66" eb="68">
      <t>ブンサツ</t>
    </rPh>
    <phoneticPr fontId="1"/>
  </si>
  <si>
    <t>241</t>
    <phoneticPr fontId="1"/>
  </si>
  <si>
    <t>（財）群馬県埋蔵文化財調査事業団調査報告第２８３集　波志江中宿遺跡　北関東自動車道（高崎～伊勢崎)地域埋蔵文化財発掘調査報告書第７集　２００１</t>
    <rPh sb="1" eb="2">
      <t>ザイ</t>
    </rPh>
    <rPh sb="3" eb="16">
      <t>グンマケンマイゾウブンカザイチョウサジギョウダン</t>
    </rPh>
    <rPh sb="16" eb="20">
      <t>チョウサホウコク</t>
    </rPh>
    <rPh sb="20" eb="21">
      <t>ダイ</t>
    </rPh>
    <rPh sb="24" eb="25">
      <t>シュウ</t>
    </rPh>
    <phoneticPr fontId="1"/>
  </si>
  <si>
    <t>242</t>
    <phoneticPr fontId="1"/>
  </si>
  <si>
    <t>財団法人群馬県埋蔵文化財調査事業団　調査報告書第１８９集　二之宮宮下西遺跡　一般国道１７号（上武道路）改築工事に伴う埋蔵文化財発掘調査報告書　１９９４</t>
    <rPh sb="0" eb="4">
      <t>ザイダンホウジン</t>
    </rPh>
    <rPh sb="4" eb="17">
      <t>グンマケンマイゾウブンカザイチョウサジギョウダン</t>
    </rPh>
    <rPh sb="18" eb="23">
      <t>チョウサホウコクショ</t>
    </rPh>
    <rPh sb="23" eb="24">
      <t>ダイ</t>
    </rPh>
    <rPh sb="27" eb="28">
      <t>シュウ</t>
    </rPh>
    <phoneticPr fontId="1"/>
  </si>
  <si>
    <t>243</t>
    <phoneticPr fontId="1"/>
  </si>
  <si>
    <t>（財）群馬県埋蔵文化財調査事業団調査報告書第３２０集　稲荷塚道東遺跡　前橋警察署新築工事に伴う埋蔵文化財発掘調査報告書　２００３</t>
    <rPh sb="1" eb="2">
      <t>ザイ</t>
    </rPh>
    <rPh sb="3" eb="16">
      <t>グンマケンマイゾウブンカザイチョウサジギョウダン</t>
    </rPh>
    <rPh sb="16" eb="21">
      <t>チョウサホウコクショ</t>
    </rPh>
    <rPh sb="21" eb="22">
      <t>ダイ</t>
    </rPh>
    <rPh sb="25" eb="26">
      <t>シュウ</t>
    </rPh>
    <phoneticPr fontId="1"/>
  </si>
  <si>
    <t>244</t>
    <phoneticPr fontId="1"/>
  </si>
  <si>
    <t>財団法人群馬県埋蔵文化財調査事業団調査報告書第３１５集　荒砥諏訪西遺跡Ⅱ《中・近世遺構編》・荒砥諏訪遺跡　昭和５８年度県営圃場整備事業荒砥北部地区に係わる埋蔵文化財発掘調査報告書　２００２</t>
    <rPh sb="0" eb="4">
      <t>ザイダンホウジン</t>
    </rPh>
    <rPh sb="4" eb="17">
      <t>グンマケンマイゾウブンカザイチョウサジギョウダン</t>
    </rPh>
    <rPh sb="17" eb="22">
      <t>チョウサホウコクショ</t>
    </rPh>
    <rPh sb="22" eb="23">
      <t>ダイ</t>
    </rPh>
    <rPh sb="26" eb="27">
      <t>シュウ</t>
    </rPh>
    <rPh sb="37" eb="38">
      <t>チュウ</t>
    </rPh>
    <rPh sb="39" eb="41">
      <t>キンセイ</t>
    </rPh>
    <rPh sb="41" eb="44">
      <t>イコウヘン</t>
    </rPh>
    <rPh sb="53" eb="55">
      <t>ショウワ</t>
    </rPh>
    <rPh sb="57" eb="59">
      <t>ネンド</t>
    </rPh>
    <rPh sb="59" eb="67">
      <t>ケンエイホジョウセイビジギョウ</t>
    </rPh>
    <rPh sb="67" eb="69">
      <t>アラト</t>
    </rPh>
    <rPh sb="69" eb="71">
      <t>ホクブ</t>
    </rPh>
    <rPh sb="71" eb="73">
      <t>チク</t>
    </rPh>
    <rPh sb="74" eb="75">
      <t>カカ</t>
    </rPh>
    <rPh sb="77" eb="89">
      <t>マイゾウブンカザイハックツチョウサホウコクショ</t>
    </rPh>
    <phoneticPr fontId="1"/>
  </si>
  <si>
    <t>245</t>
    <phoneticPr fontId="1"/>
  </si>
  <si>
    <t>財団法人群馬県埋蔵文化財調査事業団調査報告第３１７集　福島久保田遺跡・福島大光坊遺跡　主要地方道藤岡・大胡線地方特定道路整備事業に伴う埋蔵文化財発掘調査報告第２集　２００３</t>
    <rPh sb="0" eb="4">
      <t>ザイダンホウジン</t>
    </rPh>
    <rPh sb="4" eb="17">
      <t>グンマケンマイゾウブンカザイチョウサジギョウダン</t>
    </rPh>
    <rPh sb="17" eb="21">
      <t>チョウサホウコク</t>
    </rPh>
    <rPh sb="21" eb="22">
      <t>ダイ</t>
    </rPh>
    <rPh sb="25" eb="26">
      <t>シュウ</t>
    </rPh>
    <rPh sb="43" eb="48">
      <t>シュヨウチホウドウ</t>
    </rPh>
    <rPh sb="48" eb="50">
      <t>フジオカ</t>
    </rPh>
    <rPh sb="51" eb="54">
      <t>オオゴセン</t>
    </rPh>
    <rPh sb="54" eb="64">
      <t>チホウトクテイドウロセイビジギョウ</t>
    </rPh>
    <rPh sb="65" eb="66">
      <t>トモナ</t>
    </rPh>
    <rPh sb="67" eb="69">
      <t>マイゾウ</t>
    </rPh>
    <rPh sb="69" eb="72">
      <t>ブンカザイ</t>
    </rPh>
    <rPh sb="72" eb="74">
      <t>ハックツ</t>
    </rPh>
    <rPh sb="74" eb="76">
      <t>チョウサ</t>
    </rPh>
    <rPh sb="76" eb="78">
      <t>ホウコク</t>
    </rPh>
    <rPh sb="78" eb="79">
      <t>ダイ</t>
    </rPh>
    <rPh sb="80" eb="81">
      <t>シュウ</t>
    </rPh>
    <phoneticPr fontId="1"/>
  </si>
  <si>
    <t>246</t>
    <phoneticPr fontId="1"/>
  </si>
  <si>
    <t>（財）群馬県埋蔵文化財調査事業団調査報告書第２３２集　白井遺跡群―縄文時代編― (白井二位屋遺跡・白井南中道遺跡・白井丸岩遺跡・白井北中道遺跡）　一般国道１７号（鯉沢バイパス）改築工事に伴う埋蔵文化財発掘調査報告書第５集　１９９８</t>
    <rPh sb="1" eb="2">
      <t>ザイ</t>
    </rPh>
    <rPh sb="3" eb="16">
      <t>グンマケンマイゾウブンカザイチョウサジギョウダン</t>
    </rPh>
    <rPh sb="16" eb="21">
      <t>チョウサホウコクショ</t>
    </rPh>
    <rPh sb="21" eb="22">
      <t>ダイ</t>
    </rPh>
    <rPh sb="25" eb="26">
      <t>シュウ</t>
    </rPh>
    <phoneticPr fontId="1"/>
  </si>
  <si>
    <t>247</t>
    <phoneticPr fontId="1"/>
  </si>
  <si>
    <t>財団法人群馬県埋蔵文化財調査事業団調査報告書第３２１集　年保遺跡・烏山下遺跡　（主）太田大間々線地方特定道路整備事業に伴う埋蔵文化財発掘調査報告書第１集　２００３</t>
    <rPh sb="0" eb="4">
      <t>ザイダンホウジン</t>
    </rPh>
    <rPh sb="4" eb="17">
      <t>グンマケンマイゾウブンカザイチョウサジギョウダン</t>
    </rPh>
    <rPh sb="17" eb="22">
      <t>チョウサホウコクショ</t>
    </rPh>
    <rPh sb="22" eb="23">
      <t>ダイ</t>
    </rPh>
    <rPh sb="26" eb="27">
      <t>シュウ</t>
    </rPh>
    <phoneticPr fontId="1"/>
  </si>
  <si>
    <t>248</t>
    <phoneticPr fontId="1"/>
  </si>
  <si>
    <t>財団法人群馬県埋蔵文化財調査事業団調査報告書第３１８集　上福島中町遺跡　一級河川利根川広域一般河川改修（局改）事業に伴う埋蔵文化財発掘調査報告書　２００３</t>
    <rPh sb="0" eb="4">
      <t>ザイダンホウジン</t>
    </rPh>
    <rPh sb="4" eb="17">
      <t>グンマケンマイゾウブンカザイチョウサジギョウダン</t>
    </rPh>
    <rPh sb="17" eb="22">
      <t>チョウサホウコクショ</t>
    </rPh>
    <rPh sb="22" eb="23">
      <t>ダイ</t>
    </rPh>
    <rPh sb="26" eb="27">
      <t>シュウ</t>
    </rPh>
    <phoneticPr fontId="1"/>
  </si>
  <si>
    <t>249</t>
    <phoneticPr fontId="1"/>
  </si>
  <si>
    <t>（財）群馬県埋蔵文化財調査事業団調査報告第３２２集　中内村前遺跡（２）－５～７区－　北関東自動車道（高崎～伊勢崎）地域埋蔵文化財発掘調査報告書第２１集　２００３</t>
    <rPh sb="1" eb="2">
      <t>ザイ</t>
    </rPh>
    <rPh sb="3" eb="16">
      <t>グンマケンマイゾウブンカザイチョウサジギョウダン</t>
    </rPh>
    <rPh sb="16" eb="20">
      <t>チョウサホウコク</t>
    </rPh>
    <rPh sb="20" eb="21">
      <t>ダイ</t>
    </rPh>
    <rPh sb="24" eb="25">
      <t>シュウ</t>
    </rPh>
    <phoneticPr fontId="1"/>
  </si>
  <si>
    <t>250</t>
    <phoneticPr fontId="1"/>
  </si>
  <si>
    <t>財団法人群馬県埋蔵文化財調査事業団調査報告第３２４集　荒砥宮田遺跡Ⅰ　昭和５８年度県営圃場整備事業荒砥北部地区に係わる埋蔵文化財発掘調査報告書　縄文・古墳時代の調査　２００３（３分冊）</t>
    <rPh sb="0" eb="4">
      <t>ザイダンホウジン</t>
    </rPh>
    <rPh sb="4" eb="17">
      <t>グンマケンマイゾウブンカザイチョウサジギョウダン</t>
    </rPh>
    <rPh sb="17" eb="21">
      <t>チョウサホウコク</t>
    </rPh>
    <rPh sb="21" eb="22">
      <t>ダイ</t>
    </rPh>
    <rPh sb="25" eb="26">
      <t>シュウ</t>
    </rPh>
    <rPh sb="40" eb="41">
      <t>ド</t>
    </rPh>
    <rPh sb="89" eb="91">
      <t>ブンサツ</t>
    </rPh>
    <phoneticPr fontId="1"/>
  </si>
  <si>
    <t>251</t>
    <phoneticPr fontId="1"/>
  </si>
  <si>
    <t>財団法人群馬県埋蔵文化財調査事業団調査報告書第３１９集　久々戸遺跡・中棚Ⅱ遺跡・下原遺跡・横壁中村遺跡―天明三年浅間災害に埋もれた畑地景観と中世遺構の発掘調査―　八ッ場ダム建設工事に伴う埋蔵文化財発掘調査報告書第３集　２００３（２分冊）</t>
    <rPh sb="0" eb="4">
      <t>ザイダンホウジン</t>
    </rPh>
    <rPh sb="4" eb="7">
      <t>グンマケン</t>
    </rPh>
    <rPh sb="7" eb="9">
      <t>マイゾウ</t>
    </rPh>
    <rPh sb="9" eb="12">
      <t>ブンカザイ</t>
    </rPh>
    <rPh sb="12" eb="14">
      <t>チョウサ</t>
    </rPh>
    <rPh sb="14" eb="17">
      <t>ジギョウダン</t>
    </rPh>
    <rPh sb="17" eb="19">
      <t>チョウサ</t>
    </rPh>
    <rPh sb="19" eb="22">
      <t>ホウコクショ</t>
    </rPh>
    <rPh sb="22" eb="23">
      <t>ダイ</t>
    </rPh>
    <rPh sb="26" eb="27">
      <t>シュウ</t>
    </rPh>
    <rPh sb="28" eb="30">
      <t>ヒサビサ</t>
    </rPh>
    <rPh sb="52" eb="56">
      <t>テンメイサンネン</t>
    </rPh>
    <rPh sb="56" eb="58">
      <t>アサマ</t>
    </rPh>
    <rPh sb="58" eb="60">
      <t>サイガイ</t>
    </rPh>
    <rPh sb="61" eb="62">
      <t>ウ</t>
    </rPh>
    <rPh sb="65" eb="67">
      <t>ハタチ</t>
    </rPh>
    <rPh sb="67" eb="69">
      <t>ケイカン</t>
    </rPh>
    <rPh sb="70" eb="74">
      <t>チュウセイイコウ</t>
    </rPh>
    <rPh sb="75" eb="80">
      <t>ハックツチョウサー</t>
    </rPh>
    <rPh sb="115" eb="117">
      <t>ブンサツ</t>
    </rPh>
    <phoneticPr fontId="1"/>
  </si>
  <si>
    <t>252</t>
    <phoneticPr fontId="1"/>
  </si>
  <si>
    <t>財団法人群馬県埋蔵文化財調査事業団調査報告第３２３集　元総社西川・塚田中原遺跡　一般県道前橋・足門線バイパス（西毛広域幹線道路）建設工事に伴う埋蔵文化財発掘調査報告書　２００３（４分冊）</t>
    <rPh sb="0" eb="4">
      <t>ザイダンホウジン</t>
    </rPh>
    <rPh sb="4" eb="17">
      <t>グンマケンマイゾウブンカザイチョウサジギョウダン</t>
    </rPh>
    <rPh sb="17" eb="21">
      <t>チョウサホウコク</t>
    </rPh>
    <rPh sb="21" eb="22">
      <t>ダイ</t>
    </rPh>
    <rPh sb="25" eb="26">
      <t>シュウ</t>
    </rPh>
    <rPh sb="90" eb="92">
      <t>ブンサツ</t>
    </rPh>
    <phoneticPr fontId="1"/>
  </si>
  <si>
    <t>254</t>
    <phoneticPr fontId="1"/>
  </si>
  <si>
    <t>財団法人群馬県埋蔵文化財調査事業団調査報告第３３１集　舞台遺跡（２）（古墳時代編）　北関東自動車道（高崎～伊勢崎）地域埋蔵文化財発掘調査報告書第２４集　２００４</t>
    <rPh sb="0" eb="4">
      <t>ザイダンホウジン</t>
    </rPh>
    <rPh sb="4" eb="17">
      <t>グンマケンマイゾウブンカザイチョウサジギョウダン</t>
    </rPh>
    <rPh sb="17" eb="21">
      <t>チョウサホウコク</t>
    </rPh>
    <rPh sb="21" eb="22">
      <t>ダイ</t>
    </rPh>
    <rPh sb="25" eb="26">
      <t>シュウ</t>
    </rPh>
    <phoneticPr fontId="1"/>
  </si>
  <si>
    <t>255</t>
    <phoneticPr fontId="1"/>
  </si>
  <si>
    <t>（財）群馬県埋蔵文化財調査事業団上増田島遺跡、下増田常木遺跡　　北関東自動車道（高崎～伊勢崎）地域埋蔵文化財発掘調査報告書　第２２集</t>
    <rPh sb="1" eb="2">
      <t>ザイ</t>
    </rPh>
    <rPh sb="3" eb="16">
      <t>グンマケンマイゾウブンカザイチョウサジギョウダン</t>
    </rPh>
    <phoneticPr fontId="1"/>
  </si>
  <si>
    <t>256</t>
    <phoneticPr fontId="1"/>
  </si>
  <si>
    <t>Ｅ</t>
    <phoneticPr fontId="1"/>
  </si>
  <si>
    <t>（財）群馬県埋蔵文化財調査事業団調査報告書第３３２集　波志江中屋敷遺跡　北関東自動車道（高崎～伊勢崎）地域埋蔵文化財発掘調査報告書第２５集　２００３</t>
    <rPh sb="1" eb="2">
      <t>ザイ</t>
    </rPh>
    <rPh sb="3" eb="16">
      <t>グンマケンマイゾウブンカザイチョウサジギョウダン</t>
    </rPh>
    <rPh sb="16" eb="21">
      <t>チョウサホウコクショ</t>
    </rPh>
    <rPh sb="21" eb="22">
      <t>ダイ</t>
    </rPh>
    <rPh sb="25" eb="26">
      <t>シュウ</t>
    </rPh>
    <rPh sb="33" eb="35">
      <t>イセキ</t>
    </rPh>
    <phoneticPr fontId="1"/>
  </si>
  <si>
    <t>257</t>
    <phoneticPr fontId="1"/>
  </si>
  <si>
    <t>（財）群馬県埋蔵文化財調査事業団報告書第３３０集　波志江西宿遺跡Ⅱ（縄文時代・旧石器時代編）　北関東自動車道（高崎～伊勢崎）地域埋蔵文化財発掘調査報告書第２３集　２００４</t>
    <rPh sb="1" eb="2">
      <t>ザイ</t>
    </rPh>
    <rPh sb="3" eb="16">
      <t>グンマケンマイゾウブンカザイチョウサジギョウダン</t>
    </rPh>
    <rPh sb="16" eb="19">
      <t>ホウコクショ</t>
    </rPh>
    <rPh sb="19" eb="20">
      <t>ダイ</t>
    </rPh>
    <rPh sb="23" eb="24">
      <t>シュウ</t>
    </rPh>
    <phoneticPr fontId="1"/>
  </si>
  <si>
    <t>258</t>
    <phoneticPr fontId="1"/>
  </si>
  <si>
    <t>財団法人群馬県埋蔵文化財調査事業団調査報告書第３２８集　多田山古墳群　今井三騎堂遺跡・今井見切塚遺跡－古墳時代編－～多田山丘陵における後・終末期古墳の調査～　多田山住宅団地造成事業に伴う埋蔵文化財調査報告書第１集　２００４（２分冊）</t>
    <rPh sb="0" eb="4">
      <t>ザイダンホウジン</t>
    </rPh>
    <rPh sb="4" eb="17">
      <t>グンマケンマイゾウブンカザイチョウサジギョウダン</t>
    </rPh>
    <rPh sb="17" eb="22">
      <t>チョウサホウコクショ</t>
    </rPh>
    <rPh sb="22" eb="23">
      <t>ダイ</t>
    </rPh>
    <rPh sb="26" eb="27">
      <t>シュウ</t>
    </rPh>
    <rPh sb="58" eb="61">
      <t>タダヤマ</t>
    </rPh>
    <rPh sb="61" eb="63">
      <t>キュウリョウ</t>
    </rPh>
    <rPh sb="67" eb="68">
      <t>アト</t>
    </rPh>
    <rPh sb="69" eb="71">
      <t>シュウマツ</t>
    </rPh>
    <rPh sb="71" eb="72">
      <t>キ</t>
    </rPh>
    <rPh sb="72" eb="74">
      <t>コフン</t>
    </rPh>
    <rPh sb="75" eb="77">
      <t>チョウサ</t>
    </rPh>
    <rPh sb="113" eb="115">
      <t>ブンサツ</t>
    </rPh>
    <phoneticPr fontId="1"/>
  </si>
  <si>
    <t>298</t>
    <phoneticPr fontId="1"/>
  </si>
  <si>
    <t>財団法人群馬県埋蔵文化財調査事業団調査報告書第３６３集　霜田遺跡　一般県道川原畑大戸線地方特定道路整備事業に伴う埋蔵文化財発掘調査報告書　２００６</t>
    <rPh sb="0" eb="4">
      <t>ザイダンホウジン</t>
    </rPh>
    <rPh sb="4" eb="17">
      <t>グンマケンマイゾウブンカザイチョウサジギョウダン</t>
    </rPh>
    <rPh sb="17" eb="22">
      <t>チョウサホウコクショ</t>
    </rPh>
    <rPh sb="22" eb="23">
      <t>ダイ</t>
    </rPh>
    <rPh sb="26" eb="27">
      <t>シュウ</t>
    </rPh>
    <phoneticPr fontId="1"/>
  </si>
  <si>
    <t>261</t>
    <phoneticPr fontId="1"/>
  </si>
  <si>
    <t>川井箱石遺跡　県央水質浄化センター放流渠建設事業に伴う埋蔵文化財発掘調査報告書　１９９９</t>
    <phoneticPr fontId="1"/>
  </si>
  <si>
    <t>263</t>
    <phoneticPr fontId="1"/>
  </si>
  <si>
    <t>財団法人群馬県埋蔵文化財調査事業団調査報告第３３６集　荒砥宮田遺跡Ⅱ　昭和５８年度県営圃場整備事業荒砥北部地区に係わる埋蔵文化財発掘調査報告書　古代・中近世の調査　荒砥前田遺跡　昭和５６年度県営圃場整備事業荒砥南部地区に係わる埋蔵文化財発掘調査報告書　弘仁９年洪水被災の水田と復旧畠の調査　２００４（２分冊）</t>
    <rPh sb="0" eb="4">
      <t>ザイダンホウジン</t>
    </rPh>
    <rPh sb="4" eb="17">
      <t>グンマケンマイゾウブンカザイチョウサジギョウダン</t>
    </rPh>
    <rPh sb="17" eb="21">
      <t>チョウサホウコク</t>
    </rPh>
    <rPh sb="21" eb="22">
      <t>ダイ</t>
    </rPh>
    <rPh sb="25" eb="26">
      <t>シュウ</t>
    </rPh>
    <rPh sb="151" eb="153">
      <t>ブンサツ</t>
    </rPh>
    <phoneticPr fontId="1"/>
  </si>
  <si>
    <t>264</t>
    <phoneticPr fontId="1"/>
  </si>
  <si>
    <t>財団法人群馬県埋蔵文化財調査事業団調査報告書第３４０集　石原東遺跡Ｄ区・諏訪ノ木Ｖ遺跡　渋川都市計画道路３．３．１号中村上郷線街路事業に伴う埋蔵文化財発掘調査報告書第１集　２００５（３分冊）</t>
    <rPh sb="0" eb="4">
      <t>ザイダンホウジン</t>
    </rPh>
    <rPh sb="4" eb="17">
      <t>グンマケンマイゾウブンカザイチョウサジギョウダン</t>
    </rPh>
    <rPh sb="17" eb="22">
      <t>チョウサホウコクショ</t>
    </rPh>
    <rPh sb="22" eb="23">
      <t>ダイ</t>
    </rPh>
    <rPh sb="26" eb="27">
      <t>シュウ</t>
    </rPh>
    <rPh sb="92" eb="94">
      <t>ブンサツ</t>
    </rPh>
    <phoneticPr fontId="1"/>
  </si>
  <si>
    <t>265</t>
    <phoneticPr fontId="1"/>
  </si>
  <si>
    <t>財団法人群馬県埋蔵文化財調査事業団調査報告書第３４２集　荒砥五反田遺跡Ⅱ　地方特定道路整備事業（主）前橋赤堀線道路改築工事に伴う埋蔵文化財発掘調査報告書　２００５</t>
    <rPh sb="0" eb="4">
      <t>ザイダンホウジン</t>
    </rPh>
    <rPh sb="4" eb="17">
      <t>グンマケンマイゾウブンカザイチョウサジギョウダン</t>
    </rPh>
    <rPh sb="17" eb="22">
      <t>チョウサホウコクショ</t>
    </rPh>
    <rPh sb="22" eb="23">
      <t>ダイ</t>
    </rPh>
    <rPh sb="26" eb="27">
      <t>シュウ</t>
    </rPh>
    <phoneticPr fontId="1"/>
  </si>
  <si>
    <t>266</t>
    <phoneticPr fontId="1"/>
  </si>
  <si>
    <t>（財）群馬県埋蔵文化財調査事業団調査報告書第３３８集　西大室上諏訪遺跡　一般県道深津伊勢崎線単独道路改築（改良）事業に伴う埋蔵文化財発掘調査報告書　２００５</t>
    <rPh sb="1" eb="2">
      <t>ザイ</t>
    </rPh>
    <rPh sb="3" eb="16">
      <t>グンマケンマイゾウブンカザイチョウサジギョウダン</t>
    </rPh>
    <rPh sb="16" eb="21">
      <t>チョウサホウコクショ</t>
    </rPh>
    <rPh sb="21" eb="22">
      <t>ダイ</t>
    </rPh>
    <rPh sb="25" eb="26">
      <t>シュウ</t>
    </rPh>
    <phoneticPr fontId="1"/>
  </si>
  <si>
    <t>267</t>
    <phoneticPr fontId="1"/>
  </si>
  <si>
    <t>財団法人群馬県埋蔵文化財調査事業団調査報告書第３４５集　舞台遺跡（３）　舞台遺跡（縄文時代・旧石器時代編）　大井戸遺跡　北関東自動車道（高崎～伊勢崎）地域埋蔵文化財発掘調査報告書第３０集　２００５</t>
    <rPh sb="0" eb="4">
      <t>ザイダンホウジン</t>
    </rPh>
    <rPh sb="4" eb="17">
      <t>グンマケンマイゾウブンカザイチョウサジギョウダン</t>
    </rPh>
    <rPh sb="17" eb="22">
      <t>チョウサホウコクショ</t>
    </rPh>
    <rPh sb="22" eb="23">
      <t>ダイ</t>
    </rPh>
    <rPh sb="26" eb="27">
      <t>シュウ</t>
    </rPh>
    <phoneticPr fontId="1"/>
  </si>
  <si>
    <t>269</t>
    <phoneticPr fontId="1"/>
  </si>
  <si>
    <t>財団法人群馬県埋蔵文化財調査事業団調査報告書第３４１集　奥田道下遺跡（稲城）　（主）渋川吾妻線単独特別道路改良事業埋蔵文化財発掘調査報告書　２００４</t>
    <rPh sb="0" eb="4">
      <t>ザイダンホウジン</t>
    </rPh>
    <rPh sb="4" eb="17">
      <t>グンマケンマイゾウブンカザイチョウサジギョウダン</t>
    </rPh>
    <rPh sb="17" eb="22">
      <t>チョウサホウコクショ</t>
    </rPh>
    <rPh sb="22" eb="23">
      <t>ダイ</t>
    </rPh>
    <rPh sb="26" eb="27">
      <t>シュウ</t>
    </rPh>
    <phoneticPr fontId="1"/>
  </si>
  <si>
    <t>270</t>
    <phoneticPr fontId="1"/>
  </si>
  <si>
    <t>（財）群馬県埋蔵文化財調査事業団調査報告書第３３７集　萩原遺跡・新井大田関遺跡　北関東自動車道（高崎～伊勢崎）地域埋蔵文化財発掘調査報告書第２７集　２００４</t>
    <rPh sb="1" eb="2">
      <t>ザイ</t>
    </rPh>
    <rPh sb="3" eb="16">
      <t>グンマケンマイゾウブンカザイチョウサジギョウダン</t>
    </rPh>
    <rPh sb="16" eb="21">
      <t>チョウサホウコクショ</t>
    </rPh>
    <rPh sb="21" eb="22">
      <t>ダイ</t>
    </rPh>
    <rPh sb="25" eb="26">
      <t>シュウ</t>
    </rPh>
    <phoneticPr fontId="1"/>
  </si>
  <si>
    <t>271</t>
    <phoneticPr fontId="1"/>
  </si>
  <si>
    <t>（財）群馬県埋蔵文化財調査事業団報告書第３３４集　新田西沢遺跡・新田平林遺跡　主要地方道渋川新治線地方特定道路整備事業に伴う埋蔵文化財発掘調査報告書　２００３</t>
    <rPh sb="1" eb="2">
      <t>ザイ</t>
    </rPh>
    <rPh sb="3" eb="16">
      <t>グンマケンマイゾウブンカザイチョウサジギョウダン</t>
    </rPh>
    <rPh sb="16" eb="19">
      <t>ホウコクショ</t>
    </rPh>
    <rPh sb="19" eb="20">
      <t>ダイ</t>
    </rPh>
    <rPh sb="23" eb="24">
      <t>シュウ</t>
    </rPh>
    <phoneticPr fontId="1"/>
  </si>
  <si>
    <t>272</t>
    <phoneticPr fontId="1"/>
  </si>
  <si>
    <t>（財）群馬県埋蔵文化財調査事業団調査報告第３２５集　今井三騎堂遺跡―旧石器時代編―　多田山丘陵開発に伴う埋蔵文化財発掘調査報告書第２集　２００４</t>
    <rPh sb="1" eb="2">
      <t>ザイ</t>
    </rPh>
    <rPh sb="3" eb="16">
      <t>グンマケンマイゾウブンカザイチョウサジギョウダン</t>
    </rPh>
    <rPh sb="16" eb="20">
      <t>チョウサホウコク</t>
    </rPh>
    <rPh sb="20" eb="21">
      <t>ダイ</t>
    </rPh>
    <rPh sb="24" eb="25">
      <t>シュウ</t>
    </rPh>
    <rPh sb="26" eb="28">
      <t>イマイ</t>
    </rPh>
    <rPh sb="28" eb="29">
      <t>サン</t>
    </rPh>
    <rPh sb="29" eb="30">
      <t>キ</t>
    </rPh>
    <rPh sb="30" eb="31">
      <t>ドウ</t>
    </rPh>
    <rPh sb="31" eb="33">
      <t>イセキ</t>
    </rPh>
    <rPh sb="34" eb="37">
      <t>キュウセッキ</t>
    </rPh>
    <rPh sb="37" eb="40">
      <t>ジダイヘン</t>
    </rPh>
    <phoneticPr fontId="1"/>
  </si>
  <si>
    <t>273</t>
    <phoneticPr fontId="1"/>
  </si>
  <si>
    <t>財団法人群馬県埋蔵文化財調査事業団調査報告第３３９集　北牧大境遺跡　国道３５３号（鯉沢バイパス）補助公共道路改築（改良）事業に伴う埋蔵文化財発掘調査報告書第３集　２００４</t>
    <rPh sb="0" eb="4">
      <t>ザイダンホウジン</t>
    </rPh>
    <rPh sb="4" eb="17">
      <t>グンマケンマイゾウブンカザイチョウサジギョウダン</t>
    </rPh>
    <rPh sb="17" eb="21">
      <t>チョウサホウコク</t>
    </rPh>
    <rPh sb="21" eb="22">
      <t>ダイ</t>
    </rPh>
    <rPh sb="25" eb="26">
      <t>シュウ</t>
    </rPh>
    <phoneticPr fontId="1"/>
  </si>
  <si>
    <t>274</t>
    <phoneticPr fontId="1"/>
  </si>
  <si>
    <t>（財）群馬県埋蔵文化財調査事業団発掘調査報告書第２３１集　下芝天神遺跡・下芝上田屋遺跡　北陸新幹線地域埋蔵文化財発掘調査報告書第７集　１９９８</t>
    <rPh sb="1" eb="2">
      <t>ザイ</t>
    </rPh>
    <rPh sb="3" eb="16">
      <t>グンマケンマイゾウブンカザイチョウサジギョウダン</t>
    </rPh>
    <rPh sb="16" eb="23">
      <t>ハックツチョウサホウコクショ</t>
    </rPh>
    <rPh sb="23" eb="24">
      <t>ダイ</t>
    </rPh>
    <rPh sb="27" eb="28">
      <t>シュウ</t>
    </rPh>
    <phoneticPr fontId="1"/>
  </si>
  <si>
    <t>275</t>
    <phoneticPr fontId="1"/>
  </si>
  <si>
    <t>（財）群馬県埋蔵文化財調査事業団調査報告第３４３集　中内村前遺跡（３）－８～９区－　北関東自動車道（高崎～伊勢崎）地域埋蔵文化財発掘調査報告書第２８集　２００５</t>
    <rPh sb="1" eb="2">
      <t>ザイ</t>
    </rPh>
    <rPh sb="3" eb="16">
      <t>グンマケンマイゾウブンカザイチョウサジギョウダン</t>
    </rPh>
    <rPh sb="16" eb="20">
      <t>チョウサホウコク</t>
    </rPh>
    <rPh sb="20" eb="21">
      <t>ダイ</t>
    </rPh>
    <rPh sb="24" eb="25">
      <t>シュウ</t>
    </rPh>
    <phoneticPr fontId="1"/>
  </si>
  <si>
    <t>277</t>
    <phoneticPr fontId="1"/>
  </si>
  <si>
    <t>財団法人群馬県埋蔵文化財調査事業団調査報告書第３４７集　塚田村東Ⅳ遺跡・塚田中原遺跡（０区）・引間松葉遺跡（Ⅲ区）　一般県道足門前橋線バイパス（両毛広域幹線道路）建設工事に伴う埋蔵文化財発掘調査報告書第２集　２００５</t>
    <rPh sb="0" eb="4">
      <t>ザイダンホウジン</t>
    </rPh>
    <rPh sb="4" eb="17">
      <t>グンマケンマイゾウブンカザイチョウサジギョウダン</t>
    </rPh>
    <rPh sb="17" eb="22">
      <t>チョウサホウコクショ</t>
    </rPh>
    <rPh sb="22" eb="23">
      <t>ダイ</t>
    </rPh>
    <rPh sb="26" eb="27">
      <t>シュウ</t>
    </rPh>
    <phoneticPr fontId="1"/>
  </si>
  <si>
    <t>278</t>
    <phoneticPr fontId="1"/>
  </si>
  <si>
    <t>財団法人群馬県埋蔵文化財調査事業団調査報告第３５３集　東峰須川雷電遺跡　（主）中之条湯河原線の道路整備事業に伴う埋蔵文化財発掘調査報告書　２００５</t>
    <rPh sb="0" eb="4">
      <t>ザイダンホウジン</t>
    </rPh>
    <rPh sb="4" eb="17">
      <t>グンマケンマイゾウブンカザイチョウサジギョウダン</t>
    </rPh>
    <rPh sb="17" eb="21">
      <t>チョウサホウコク</t>
    </rPh>
    <rPh sb="21" eb="22">
      <t>ダイ</t>
    </rPh>
    <rPh sb="25" eb="26">
      <t>シュウ</t>
    </rPh>
    <phoneticPr fontId="1"/>
  </si>
  <si>
    <t>（財）群馬県埋蔵文化財調査事業団調査報告書第２７１集　中里見遺跡群　中里見中川遺跡・中里見根岸遺跡・中里見原遺跡・上里見井ノ下遺跡　北陸新幹線建設に伴う埋蔵文化財発掘調査報告書第１５集　２０００（４分冊）</t>
    <rPh sb="1" eb="2">
      <t>ザイ</t>
    </rPh>
    <rPh sb="3" eb="16">
      <t>グンマケンマイゾウブンカザイチョウサジギョウダン</t>
    </rPh>
    <rPh sb="16" eb="21">
      <t>チョウサホウコクショ</t>
    </rPh>
    <rPh sb="21" eb="22">
      <t>ダイ</t>
    </rPh>
    <rPh sb="25" eb="26">
      <t>シュウ</t>
    </rPh>
    <rPh sb="34" eb="37">
      <t>ナカサトミ</t>
    </rPh>
    <rPh sb="37" eb="39">
      <t>ナカガワ</t>
    </rPh>
    <rPh sb="39" eb="41">
      <t>イセキ</t>
    </rPh>
    <rPh sb="42" eb="45">
      <t>ナカサトミ</t>
    </rPh>
    <rPh sb="45" eb="49">
      <t>ネギシイセキ</t>
    </rPh>
    <rPh sb="50" eb="53">
      <t>ナカサトミ</t>
    </rPh>
    <rPh sb="53" eb="54">
      <t>ハラ</t>
    </rPh>
    <rPh sb="54" eb="56">
      <t>イセキ</t>
    </rPh>
    <rPh sb="57" eb="60">
      <t>カミサトミ</t>
    </rPh>
    <rPh sb="60" eb="61">
      <t>イ</t>
    </rPh>
    <rPh sb="62" eb="63">
      <t>シタ</t>
    </rPh>
    <rPh sb="63" eb="65">
      <t>イセキ</t>
    </rPh>
    <rPh sb="99" eb="101">
      <t>ブンサツ</t>
    </rPh>
    <phoneticPr fontId="1"/>
  </si>
  <si>
    <t>279</t>
    <phoneticPr fontId="1"/>
  </si>
  <si>
    <t>Ｅ</t>
    <phoneticPr fontId="1"/>
  </si>
  <si>
    <t>280</t>
    <phoneticPr fontId="1"/>
  </si>
  <si>
    <t>財団法人群馬県埋蔵文化財調査事業団調査報告書第２２４集　橳島川端遺跡　主要地方道前橋長瀞線道路改築（改良）工事に伴う埋蔵文化財発掘調査報告書第１集　１９９６</t>
    <phoneticPr fontId="1"/>
  </si>
  <si>
    <t>281</t>
    <phoneticPr fontId="1"/>
  </si>
  <si>
    <t>財団法人群馬県埋蔵文化財調査事業団調査報告書第３４６集　今井三騎堂遺跡・今井見切塚遺跡―歴史時代編―　多田山住宅団地造成事業に伴う埋蔵文化財調査報告集第４集　２００５　</t>
    <rPh sb="0" eb="4">
      <t>ザイダンホウジン</t>
    </rPh>
    <rPh sb="4" eb="17">
      <t>グンマケンマイゾウブンカザイチョウサジギョウダン</t>
    </rPh>
    <rPh sb="17" eb="19">
      <t>チョウサ</t>
    </rPh>
    <rPh sb="19" eb="22">
      <t>ホウコクショ</t>
    </rPh>
    <rPh sb="22" eb="23">
      <t>ダイ</t>
    </rPh>
    <rPh sb="26" eb="27">
      <t>シュウ</t>
    </rPh>
    <rPh sb="28" eb="30">
      <t>イマイ</t>
    </rPh>
    <phoneticPr fontId="1"/>
  </si>
  <si>
    <t>282</t>
    <phoneticPr fontId="1"/>
  </si>
  <si>
    <t>（財）群馬県埋蔵文化財調査事業団調査報告書３５７集　高林三入遺跡･八反田遺跡（群馬県太田市）　（都）３．３．２東毛幹線道路改良事業に伴う埋蔵文化財発掘調査報告書　２００５　</t>
    <rPh sb="1" eb="2">
      <t>ザイ</t>
    </rPh>
    <rPh sb="3" eb="16">
      <t>グンマケンマイゾウブンカザイチョウサジギョウダン</t>
    </rPh>
    <rPh sb="20" eb="21">
      <t>ショ</t>
    </rPh>
    <rPh sb="39" eb="42">
      <t>グンマケン</t>
    </rPh>
    <rPh sb="42" eb="45">
      <t>オオタシ</t>
    </rPh>
    <rPh sb="48" eb="49">
      <t>ト</t>
    </rPh>
    <rPh sb="55" eb="57">
      <t>トウモウ</t>
    </rPh>
    <rPh sb="57" eb="61">
      <t>カンセンドウロ</t>
    </rPh>
    <rPh sb="61" eb="65">
      <t>カイリョウジギョウ</t>
    </rPh>
    <rPh sb="66" eb="67">
      <t>トモナ</t>
    </rPh>
    <rPh sb="68" eb="80">
      <t>マイゾウブンカザイハックツチョウサホウコクショ</t>
    </rPh>
    <phoneticPr fontId="1"/>
  </si>
  <si>
    <t>284</t>
    <phoneticPr fontId="1"/>
  </si>
  <si>
    <t>財団法人群馬県埋蔵文化財調査事業団調査報告　第３５９集　泉沢谷津遺跡　昭和５９年度県営圃場整備事業荒砥北部地区に係わる埋蔵文化財発掘調査報告　２００５（２分冊）</t>
    <rPh sb="0" eb="4">
      <t>ザイダンホウジン</t>
    </rPh>
    <rPh sb="4" eb="17">
      <t>グンマケンマイゾウブンカザイチョウサジギョウダン</t>
    </rPh>
    <rPh sb="17" eb="21">
      <t>チョウサホウコク</t>
    </rPh>
    <rPh sb="22" eb="23">
      <t>ダイ</t>
    </rPh>
    <rPh sb="26" eb="27">
      <t>シュウ</t>
    </rPh>
    <rPh sb="77" eb="79">
      <t>ブンサツ</t>
    </rPh>
    <phoneticPr fontId="1"/>
  </si>
  <si>
    <t>285</t>
    <phoneticPr fontId="1"/>
  </si>
  <si>
    <t>（財）群馬県埋蔵文化財調査事業団調査報告第３５２集　波志江中屋敷西遺跡　北関東自動車道（高崎～伊勢崎）地域埋蔵文化財発掘報告第３２集　２００５</t>
    <rPh sb="1" eb="2">
      <t>ザイ</t>
    </rPh>
    <rPh sb="3" eb="16">
      <t>グンマケンマイゾウブンカザイチョウサジギョウダン</t>
    </rPh>
    <rPh sb="16" eb="20">
      <t>チョウサホウコク</t>
    </rPh>
    <rPh sb="20" eb="21">
      <t>ダイ</t>
    </rPh>
    <rPh sb="24" eb="25">
      <t>シュウ</t>
    </rPh>
    <rPh sb="42" eb="43">
      <t>ドウ</t>
    </rPh>
    <rPh sb="62" eb="63">
      <t>ダイ</t>
    </rPh>
    <phoneticPr fontId="1"/>
  </si>
  <si>
    <t>286</t>
    <phoneticPr fontId="1"/>
  </si>
  <si>
    <t>財団法人群馬県埋蔵文化財調査事業団調査報告書第３５８集　浜町遺跡　東部鉄道伊勢崎線外２線太田駅付近連続立体交差事業に伴う埋蔵文化財発掘調査報告書第１集　２００５</t>
    <rPh sb="0" eb="4">
      <t>ザイダンホウジン</t>
    </rPh>
    <rPh sb="4" eb="17">
      <t>グンマケンマイゾウブンカザイチョウサジギョウダン</t>
    </rPh>
    <rPh sb="17" eb="22">
      <t>チョウサホウコクショ</t>
    </rPh>
    <rPh sb="22" eb="23">
      <t>ダイ</t>
    </rPh>
    <rPh sb="26" eb="27">
      <t>シュウ</t>
    </rPh>
    <rPh sb="49" eb="51">
      <t>レンゾク</t>
    </rPh>
    <rPh sb="51" eb="53">
      <t>リッタイ</t>
    </rPh>
    <phoneticPr fontId="1"/>
  </si>
  <si>
    <t>287</t>
    <phoneticPr fontId="1"/>
  </si>
  <si>
    <t>財団法人群馬県埋蔵文化財調査事業団調査報告書第３６２集　下元屋敷遺跡　（一）境大間々線地方特定道路整備事業（早川調整池）に伴う埋蔵文化財発掘調査報告書　２００５</t>
    <rPh sb="0" eb="4">
      <t>ザイダンホウジン</t>
    </rPh>
    <rPh sb="4" eb="17">
      <t>グンマケンマイゾウブンカザイチョウサジギョウダン</t>
    </rPh>
    <rPh sb="17" eb="22">
      <t>チョウサホウコクショ</t>
    </rPh>
    <rPh sb="22" eb="23">
      <t>ダイ</t>
    </rPh>
    <rPh sb="26" eb="27">
      <t>シュウ</t>
    </rPh>
    <phoneticPr fontId="1"/>
  </si>
  <si>
    <t>288</t>
    <phoneticPr fontId="1"/>
  </si>
  <si>
    <t>財団法人群馬県埋蔵文化財調査事業団調査報告書第３６１集　諏訪ノ木Ⅵ遺跡　渋川都市計画道路３．３．１号中村上郷線街路事業に伴う埋蔵文化財発掘調査報告書第２集　２００６（２分冊）</t>
    <rPh sb="0" eb="4">
      <t>ザイダンホウジン</t>
    </rPh>
    <rPh sb="4" eb="17">
      <t>グンマケンマイゾウブンカザイチョウサジギョウダン</t>
    </rPh>
    <rPh sb="17" eb="22">
      <t>チョウサホウコクショ</t>
    </rPh>
    <rPh sb="22" eb="23">
      <t>ダイ</t>
    </rPh>
    <rPh sb="26" eb="27">
      <t>シュウ</t>
    </rPh>
    <rPh sb="54" eb="55">
      <t>セン</t>
    </rPh>
    <rPh sb="84" eb="86">
      <t>ブンサツ</t>
    </rPh>
    <phoneticPr fontId="1"/>
  </si>
  <si>
    <t>290</t>
    <phoneticPr fontId="1"/>
  </si>
  <si>
    <t>財団法人群馬県埋蔵文化財調査事業団調査報告第３７０集　西田島遺跡　太田西女子高等学校フレックス棟新築工事に伴う埋蔵文化財発掘調査報告書　２００５</t>
    <rPh sb="0" eb="4">
      <t>ザイダンホウジン</t>
    </rPh>
    <rPh sb="4" eb="17">
      <t>グンマケンマイゾウブンカザイチョウサジギョウダン</t>
    </rPh>
    <rPh sb="17" eb="21">
      <t>チョウサホウコク</t>
    </rPh>
    <rPh sb="21" eb="22">
      <t>ダイ</t>
    </rPh>
    <rPh sb="25" eb="26">
      <t>シュウ</t>
    </rPh>
    <phoneticPr fontId="1"/>
  </si>
  <si>
    <t>291</t>
    <phoneticPr fontId="1"/>
  </si>
  <si>
    <t>財団法人群馬県埋蔵文化財調査事業団調査報告書第３６０集　塚畑遺跡・宮内遺跡・稲荷前遺跡・三島木遺跡・城ノ内遺跡　東武鉄道伊勢崎線外２線太田駅付近連続立体交差事業に伴う埋蔵文化財発掘調査報告書第２集　２００６</t>
    <rPh sb="0" eb="4">
      <t>ザイダンホウジン</t>
    </rPh>
    <rPh sb="4" eb="17">
      <t>グンマケンマイゾウブンカザイチョウサジギョウダン</t>
    </rPh>
    <rPh sb="17" eb="22">
      <t>チョウサホウコクショ</t>
    </rPh>
    <rPh sb="22" eb="23">
      <t>ダイ</t>
    </rPh>
    <rPh sb="26" eb="27">
      <t>シュウ</t>
    </rPh>
    <rPh sb="56" eb="60">
      <t>トウブテツドウ</t>
    </rPh>
    <rPh sb="60" eb="64">
      <t>イセサキセン</t>
    </rPh>
    <rPh sb="64" eb="65">
      <t>ホカ</t>
    </rPh>
    <rPh sb="66" eb="67">
      <t>セン</t>
    </rPh>
    <rPh sb="67" eb="72">
      <t>オオタエキフキン</t>
    </rPh>
    <rPh sb="72" eb="80">
      <t>レンゾクリッタイコウサジギョウ</t>
    </rPh>
    <rPh sb="81" eb="82">
      <t>トモナ</t>
    </rPh>
    <phoneticPr fontId="1"/>
  </si>
  <si>
    <t>292</t>
    <phoneticPr fontId="1"/>
  </si>
  <si>
    <t>財団法人群馬県埋蔵文化財調査事業団調査報告第３６４集　中郷恵久保遺跡　国道３５３号（鯉沢バイパス）補助公共道路改築（改良）事業に伴う埋蔵文化財調査報告書第４集　２００６</t>
    <rPh sb="0" eb="4">
      <t>ザイダンホウジン</t>
    </rPh>
    <rPh sb="4" eb="17">
      <t>グンマケンマイゾウブンカザイチョウサジギョウダン</t>
    </rPh>
    <rPh sb="17" eb="21">
      <t>チョウサホウコク</t>
    </rPh>
    <rPh sb="21" eb="22">
      <t>ダイ</t>
    </rPh>
    <rPh sb="25" eb="26">
      <t>シュウ</t>
    </rPh>
    <phoneticPr fontId="1"/>
  </si>
  <si>
    <t>293</t>
    <phoneticPr fontId="1"/>
  </si>
  <si>
    <t>財団法人群馬県埋蔵文化財調査事業団調査報告書第３６８集　横壁中村遺跡（３）　八ッ場ダム建設工事に伴う埋蔵文化財発掘調査報告書第７集　２００６</t>
    <rPh sb="0" eb="4">
      <t>ザイダンホウジン</t>
    </rPh>
    <rPh sb="4" eb="17">
      <t>グンマケンマイゾウブンカザイチョウサジギョウダン</t>
    </rPh>
    <rPh sb="17" eb="22">
      <t>チョウサホウコクショ</t>
    </rPh>
    <rPh sb="22" eb="23">
      <t>ダイ</t>
    </rPh>
    <rPh sb="26" eb="27">
      <t>シュウ</t>
    </rPh>
    <phoneticPr fontId="1"/>
  </si>
  <si>
    <t>294</t>
    <phoneticPr fontId="1"/>
  </si>
  <si>
    <t>財団法人群馬県埋蔵文化財調査事業団調査報告書第３５５集　横壁中村遺跡（２）　八ッ場ダム建設工事に伴う埋蔵文化財発掘調査報告書第５集　２００５</t>
    <rPh sb="0" eb="4">
      <t>ザイダンホウジン</t>
    </rPh>
    <rPh sb="4" eb="17">
      <t>グンマケンマイゾウブンカザイチョウサジギョウダン</t>
    </rPh>
    <rPh sb="17" eb="22">
      <t>チョウサホウコクショ</t>
    </rPh>
    <rPh sb="22" eb="23">
      <t>ダイ</t>
    </rPh>
    <rPh sb="26" eb="27">
      <t>シュウ</t>
    </rPh>
    <phoneticPr fontId="1"/>
  </si>
  <si>
    <t>295</t>
    <phoneticPr fontId="1"/>
  </si>
  <si>
    <t>財団法人群馬県埋蔵文化財調査事業団調査報告書第３４９集　久々戸遺跡（２）・中棚Ⅱ遺跡（２）・西ノ上遺跡・上郷Ａ遺跡　八ッ場ダム建設工事に伴う埋蔵文化財発掘調査報告書第４集　２００４　</t>
    <rPh sb="0" eb="4">
      <t>ザイダンホウジン</t>
    </rPh>
    <rPh sb="4" eb="17">
      <t>グンマケンマイゾウブンカザイチョウサジギョウダン</t>
    </rPh>
    <rPh sb="17" eb="22">
      <t>チョウサホウコクショ</t>
    </rPh>
    <rPh sb="22" eb="23">
      <t>ダイ</t>
    </rPh>
    <rPh sb="26" eb="27">
      <t>シュウ</t>
    </rPh>
    <phoneticPr fontId="1"/>
  </si>
  <si>
    <t>296</t>
    <phoneticPr fontId="1"/>
  </si>
  <si>
    <t>財団法人群馬県埋蔵文化財調査事業団調査報告書第３５６集　川原湯勝沼遺跡（２）　八ッ場ダム建設工事に伴う埋蔵文化財発掘調査報告書第６集　２００５</t>
    <rPh sb="0" eb="4">
      <t>ザイダンホウジン</t>
    </rPh>
    <rPh sb="4" eb="17">
      <t>グンマケンマイゾウブンカザイチョウサジギョウダン</t>
    </rPh>
    <rPh sb="17" eb="22">
      <t>チョウサホウコクショ</t>
    </rPh>
    <rPh sb="22" eb="23">
      <t>ダイ</t>
    </rPh>
    <rPh sb="26" eb="27">
      <t>シュウ</t>
    </rPh>
    <phoneticPr fontId="1"/>
  </si>
  <si>
    <t>297</t>
    <phoneticPr fontId="1"/>
  </si>
  <si>
    <t>財団法人群馬県埋蔵文化財調査事業団調査報告第３６７集　今井道上Ⅱ遺跡　一般国道１７号（上武道路）改装工事に伴う埋蔵文化財発掘調査報告書　縄文・古墳時代集落遺跡の調査　２００６</t>
    <rPh sb="0" eb="4">
      <t>ザイダンホウジン</t>
    </rPh>
    <rPh sb="4" eb="17">
      <t>グンマケンマイゾウブンカザイチョウサジギョウダン</t>
    </rPh>
    <rPh sb="17" eb="21">
      <t>チョウサホウコク</t>
    </rPh>
    <rPh sb="21" eb="22">
      <t>ダイ</t>
    </rPh>
    <rPh sb="25" eb="26">
      <t>シュウ</t>
    </rPh>
    <phoneticPr fontId="1"/>
  </si>
  <si>
    <t>299</t>
    <phoneticPr fontId="1"/>
  </si>
  <si>
    <t>財団法人群馬県埋蔵文化財調査事業団調査報告第３６５集　綿貫小林前遺跡　主要地方道前橋長瀞線地方特定道路整備事業に伴う埋蔵文化財発掘調査報告書　２００６</t>
    <rPh sb="0" eb="4">
      <t>ザイダンホウジン</t>
    </rPh>
    <rPh sb="4" eb="17">
      <t>グンマケンマイゾウブンカザイチョウサジギョウダン</t>
    </rPh>
    <rPh sb="17" eb="21">
      <t>チョウサホウコク</t>
    </rPh>
    <rPh sb="21" eb="22">
      <t>ダイ</t>
    </rPh>
    <rPh sb="25" eb="26">
      <t>シュウ</t>
    </rPh>
    <phoneticPr fontId="1"/>
  </si>
  <si>
    <t>300</t>
    <phoneticPr fontId="1"/>
  </si>
  <si>
    <t>財団法人群馬県埋蔵文化財調査事業団調査報告書第３６９集　高崎城ＸＶ遺跡　一般国道１７号（高松立体）改装工事に伴う埋蔵文化財発掘調査報告書　２００６</t>
    <rPh sb="0" eb="4">
      <t>ザイダンホウジン</t>
    </rPh>
    <rPh sb="4" eb="17">
      <t>グンマケンマイゾウブンカザイチョウサジギョウダン</t>
    </rPh>
    <rPh sb="17" eb="22">
      <t>チョウサホウコクショ</t>
    </rPh>
    <rPh sb="22" eb="23">
      <t>ダイ</t>
    </rPh>
    <rPh sb="26" eb="27">
      <t>シュウ</t>
    </rPh>
    <phoneticPr fontId="1"/>
  </si>
  <si>
    <t>301</t>
    <phoneticPr fontId="1"/>
  </si>
  <si>
    <t>財団法人群馬県埋蔵文化財調査事業団調査報告書第３７１夕　高林西原古墳群　群馬県立がんセンター新病院建設事業に伴う埋蔵文化財発掘調査報告書　２００６</t>
    <rPh sb="0" eb="4">
      <t>ザイダンホウジン</t>
    </rPh>
    <rPh sb="4" eb="17">
      <t>グンマケンマイゾウブンカザイチョウサジギョウダン</t>
    </rPh>
    <rPh sb="17" eb="22">
      <t>チョウサホウコクショ</t>
    </rPh>
    <rPh sb="22" eb="23">
      <t>ダイ</t>
    </rPh>
    <rPh sb="26" eb="27">
      <t>ユウ</t>
    </rPh>
    <phoneticPr fontId="1"/>
  </si>
  <si>
    <t>302</t>
    <phoneticPr fontId="1"/>
  </si>
  <si>
    <t>財団法人群馬県埋蔵文化財調査事業団調査報告書第３７６集　島悪途遺跡　大高島地区河川防災ステーション整備事業に伴う埋蔵文化財発掘調査報告書　２００６</t>
    <rPh sb="0" eb="4">
      <t>ザイダンホウジン</t>
    </rPh>
    <rPh sb="4" eb="17">
      <t>グンマケンマイゾウブンカザイチョウサジギョウダン</t>
    </rPh>
    <rPh sb="17" eb="19">
      <t>チョウサ</t>
    </rPh>
    <rPh sb="19" eb="22">
      <t>ホウコクショ</t>
    </rPh>
    <rPh sb="22" eb="23">
      <t>ダイ</t>
    </rPh>
    <rPh sb="26" eb="27">
      <t>シュウ</t>
    </rPh>
    <phoneticPr fontId="1"/>
  </si>
  <si>
    <t>303</t>
    <phoneticPr fontId="1"/>
  </si>
  <si>
    <t>財団法人群馬県埋蔵文化財調査事業団調査報告書第３６６集　棟高辻久保遺跡―旧陸軍前橋飛行場跡地の調査―（縄文時代～近代の遺跡・遺物）　一般県道前橋・足門線バイパス（西毛広域幹線道路）建設工事に伴う埋蔵文化財発掘調査報告書第３集　２００６（３分冊）</t>
    <rPh sb="0" eb="4">
      <t>ザイダンホウジン</t>
    </rPh>
    <rPh sb="4" eb="17">
      <t>グンマケンマイゾウブンカザイチョウサジギョウダン</t>
    </rPh>
    <rPh sb="17" eb="22">
      <t>チョウサホウコクショ</t>
    </rPh>
    <rPh sb="22" eb="23">
      <t>ダイ</t>
    </rPh>
    <rPh sb="26" eb="27">
      <t>シュウ</t>
    </rPh>
    <rPh sb="36" eb="39">
      <t>キュウリクグン</t>
    </rPh>
    <rPh sb="39" eb="44">
      <t>マエバシヒコウジョウ</t>
    </rPh>
    <rPh sb="44" eb="46">
      <t>アトチ</t>
    </rPh>
    <rPh sb="47" eb="49">
      <t>チョウサ</t>
    </rPh>
    <rPh sb="51" eb="55">
      <t>ジョウモンジダイ</t>
    </rPh>
    <rPh sb="56" eb="58">
      <t>キンダイ</t>
    </rPh>
    <rPh sb="59" eb="61">
      <t>イセキ</t>
    </rPh>
    <rPh sb="62" eb="64">
      <t>イブツ</t>
    </rPh>
    <rPh sb="66" eb="70">
      <t>イッパンケンドウ</t>
    </rPh>
    <rPh sb="70" eb="72">
      <t>マエバシ</t>
    </rPh>
    <rPh sb="73" eb="75">
      <t>アシカド</t>
    </rPh>
    <rPh sb="75" eb="76">
      <t>セン</t>
    </rPh>
    <rPh sb="81" eb="83">
      <t>セイモウ</t>
    </rPh>
    <rPh sb="83" eb="85">
      <t>コウイキ</t>
    </rPh>
    <rPh sb="85" eb="89">
      <t>カンセンドウロ</t>
    </rPh>
    <rPh sb="90" eb="94">
      <t>ケンセツコウジ</t>
    </rPh>
    <rPh sb="95" eb="96">
      <t>トモナ</t>
    </rPh>
    <rPh sb="97" eb="109">
      <t>マイゾウブンカザイハックツチョウサホウコクショ</t>
    </rPh>
    <rPh sb="109" eb="110">
      <t>ダイ</t>
    </rPh>
    <rPh sb="111" eb="112">
      <t>シュウ</t>
    </rPh>
    <rPh sb="119" eb="121">
      <t>ブンサツ</t>
    </rPh>
    <phoneticPr fontId="1"/>
  </si>
  <si>
    <t>304</t>
    <phoneticPr fontId="1"/>
  </si>
  <si>
    <t>財団法人群馬県埋蔵文化財調査事業団調査報告書第３７５号　立馬Ⅱ遺跡―縄文時代中期初頭～前半の集落調査―　八ッ場ダム建設工事に伴う埋蔵文化財発掘調査報告書第８集　２００６</t>
    <rPh sb="0" eb="4">
      <t>ザイダンホウジン</t>
    </rPh>
    <rPh sb="4" eb="17">
      <t>グンマケンマイゾウブンカザイチョウサジギョウダン</t>
    </rPh>
    <rPh sb="17" eb="22">
      <t>チョウサホウコクショ</t>
    </rPh>
    <rPh sb="22" eb="23">
      <t>ダイ</t>
    </rPh>
    <rPh sb="26" eb="27">
      <t>ゴウ</t>
    </rPh>
    <phoneticPr fontId="1"/>
  </si>
  <si>
    <t>305</t>
    <phoneticPr fontId="1"/>
  </si>
  <si>
    <t>財団法人群馬県埋蔵文化財調査事業団調査報告書第３７８集　小野地区水田址遺跡（社宮司B地点）・谷地遺跡F地点　県立藤岡中央高等学校施設整備事業に伴う埋蔵文化財調査報告書　２００６</t>
    <rPh sb="0" eb="4">
      <t>ザイダンホウジン</t>
    </rPh>
    <phoneticPr fontId="1"/>
  </si>
  <si>
    <t>306</t>
    <phoneticPr fontId="1"/>
  </si>
  <si>
    <t>財団法人群馬県埋蔵文化財調査事業団調査報告書第３８７集　西野原遺跡（１）（２）　一般県道国定藪塚線地方特定道路整備事業に伴う埋蔵文化財発掘調査報告書　２００６</t>
    <rPh sb="0" eb="4">
      <t>ザイダンホウジン</t>
    </rPh>
    <rPh sb="4" eb="17">
      <t>グンマケンマイゾウブンカザイチョウサジギョウダン</t>
    </rPh>
    <rPh sb="17" eb="22">
      <t>チョウサホウコクショ</t>
    </rPh>
    <rPh sb="22" eb="23">
      <t>ダイ</t>
    </rPh>
    <rPh sb="26" eb="27">
      <t>シュウ</t>
    </rPh>
    <phoneticPr fontId="1"/>
  </si>
  <si>
    <t>307</t>
    <phoneticPr fontId="1"/>
  </si>
  <si>
    <t>財団法人群馬県埋蔵文化財調査事業団調査報告書第３８１集　横壁中村遺跡（４）　八ツ場ダム建設工事に伴う埋蔵文化財発掘調査報告書第１０集　２００６</t>
    <rPh sb="0" eb="4">
      <t>ザイダンホウジン</t>
    </rPh>
    <rPh sb="4" eb="17">
      <t>グンマケンマイゾウブンカザイチョウサジギョウダン</t>
    </rPh>
    <rPh sb="17" eb="22">
      <t>チョウサホウコクショ</t>
    </rPh>
    <rPh sb="22" eb="23">
      <t>ダイ</t>
    </rPh>
    <rPh sb="26" eb="27">
      <t>シュウ</t>
    </rPh>
    <phoneticPr fontId="1"/>
  </si>
  <si>
    <t>308</t>
    <phoneticPr fontId="1"/>
  </si>
  <si>
    <t>財団法人群馬県埋蔵文化財調査事業団調査報告書第３７９集　上郷Ｂ遺跡・廣石Ａ遺跡・二反沢遺跡　八ﾂ場ダム建設に伴う埋蔵文化財発掘調査報告書第９集　２００６</t>
    <rPh sb="0" eb="4">
      <t>ザイダンホウジン</t>
    </rPh>
    <rPh sb="4" eb="17">
      <t>グンマケンマイゾウブンカザイチョウサジギョウダン</t>
    </rPh>
    <rPh sb="17" eb="22">
      <t>チョウサホウコクショ</t>
    </rPh>
    <rPh sb="22" eb="23">
      <t>ダイ</t>
    </rPh>
    <rPh sb="26" eb="27">
      <t>シュウ</t>
    </rPh>
    <phoneticPr fontId="1"/>
  </si>
  <si>
    <t>310</t>
    <phoneticPr fontId="1"/>
  </si>
  <si>
    <t>財団法人群馬県埋蔵文化財調査事業団調査報告書第３５４集　棟高東弥三郎街道遺跡　主要地方道高崎渋川線バイバス地方特定整備事業（道路整備課所管）に伴う埋蔵文化財発掘調査報告書　２００５</t>
    <rPh sb="0" eb="2">
      <t>ザイダン</t>
    </rPh>
    <rPh sb="2" eb="4">
      <t>ホウジン</t>
    </rPh>
    <rPh sb="4" eb="7">
      <t>グンマケン</t>
    </rPh>
    <rPh sb="7" eb="9">
      <t>マイゾウ</t>
    </rPh>
    <rPh sb="9" eb="12">
      <t>ブンカザイ</t>
    </rPh>
    <rPh sb="12" eb="14">
      <t>チョウサ</t>
    </rPh>
    <rPh sb="14" eb="17">
      <t>ジギョウダン</t>
    </rPh>
    <rPh sb="17" eb="19">
      <t>チョウサ</t>
    </rPh>
    <rPh sb="19" eb="22">
      <t>ホウコクショ</t>
    </rPh>
    <rPh sb="22" eb="23">
      <t>ダイ</t>
    </rPh>
    <rPh sb="26" eb="27">
      <t>シュウ</t>
    </rPh>
    <rPh sb="28" eb="30">
      <t>ムナタカ</t>
    </rPh>
    <phoneticPr fontId="1"/>
  </si>
  <si>
    <t>311</t>
    <phoneticPr fontId="1"/>
  </si>
  <si>
    <t>財団法人群馬県埋蔵文化財調査事業団調査報告書第３４８集　徳丸高堰遺跡　北関東自動車道（高崎～伊勢崎）地域埋蔵文化財発掘調査報告書第３１集　２００５</t>
    <rPh sb="0" eb="4">
      <t>ザイダンホウジン</t>
    </rPh>
    <phoneticPr fontId="1"/>
  </si>
  <si>
    <t>312</t>
    <phoneticPr fontId="1"/>
  </si>
  <si>
    <t>財団法人群馬県埋蔵文化財調査事業団調査報告書第３８３集　高源地東Ⅰ遺跡　渋川都市計画道路３．３．１号中村上郷線街路事業に伴う埋蔵文化財発掘調査報告書第３集　２００６</t>
    <rPh sb="0" eb="4">
      <t>ザイダンホウジン</t>
    </rPh>
    <phoneticPr fontId="1"/>
  </si>
  <si>
    <t>313</t>
    <phoneticPr fontId="1"/>
  </si>
  <si>
    <t>(財）群馬県埋蔵文化財調査事業団調査報告第３５０集　今井三騎堂遺跡・今井見切塚遺跡―縄文時代編―　多田山丘陵開発に伴う埋蔵文化財発掘調査報告書第３集　２００５（３分冊）</t>
    <rPh sb="81" eb="82">
      <t>ブン</t>
    </rPh>
    <rPh sb="82" eb="83">
      <t>サツ</t>
    </rPh>
    <phoneticPr fontId="1"/>
  </si>
  <si>
    <t>314</t>
    <phoneticPr fontId="1"/>
  </si>
  <si>
    <t>（財）群馬県埋蔵文化財調査事業団調査報告書第３７２集　富田漆田遺跡・富田下大日遺跡　一般国道１７号（上武国道）改装工事に伴う埋蔵文化財発掘調査報告書　２００６（４分冊）</t>
    <rPh sb="1" eb="2">
      <t>ザイ</t>
    </rPh>
    <rPh sb="3" eb="16">
      <t>グンマケンマイゾウブンカザイチョウサジギョウダン</t>
    </rPh>
    <rPh sb="16" eb="21">
      <t>チョウサホウコクショ</t>
    </rPh>
    <rPh sb="21" eb="22">
      <t>ダイ</t>
    </rPh>
    <rPh sb="25" eb="26">
      <t>シュウ</t>
    </rPh>
    <rPh sb="81" eb="83">
      <t>ブンサツ</t>
    </rPh>
    <phoneticPr fontId="1"/>
  </si>
  <si>
    <t>315</t>
    <phoneticPr fontId="1"/>
  </si>
  <si>
    <t>財団法人群馬県埋蔵文化財調査事業団調査報告書第３８８集　立馬Ⅰ遺跡－縄文時代早期・晩期および弥生時代の豊富な資料－　八ッ場ダム建設工事に伴う埋蔵文化財発掘調査報告書第１１集　２００６</t>
    <rPh sb="0" eb="4">
      <t>ザイダンホウジン</t>
    </rPh>
    <rPh sb="4" eb="17">
      <t>グンマケンマイゾウブンカザイチョウサジギョウダン</t>
    </rPh>
    <rPh sb="17" eb="22">
      <t>チョウサホウコクショ</t>
    </rPh>
    <rPh sb="22" eb="23">
      <t>ダイ</t>
    </rPh>
    <rPh sb="26" eb="27">
      <t>シュウ</t>
    </rPh>
    <phoneticPr fontId="1"/>
  </si>
  <si>
    <t>316</t>
    <phoneticPr fontId="1"/>
  </si>
  <si>
    <t>財団法人群馬県埋蔵文化財調査事業団調査報告書第３９３集　中屋敷東遺跡・田中田遺跡・大沼下遺跡　北関東自動車道路（伊勢崎PA（仮称））建設に伴う埋蔵文化財発掘調査報告書　２００７</t>
    <rPh sb="0" eb="4">
      <t>ザイダンホウジン</t>
    </rPh>
    <rPh sb="4" eb="17">
      <t>グンマケンマイゾウブンカザイチョウサジギョウダン</t>
    </rPh>
    <rPh sb="17" eb="22">
      <t>チョウサホウコクショ</t>
    </rPh>
    <rPh sb="22" eb="23">
      <t>ダイ</t>
    </rPh>
    <rPh sb="26" eb="27">
      <t>シュウ</t>
    </rPh>
    <phoneticPr fontId="1"/>
  </si>
  <si>
    <t>317</t>
    <phoneticPr fontId="1"/>
  </si>
  <si>
    <t>財団法人群馬県埋蔵文化財調査事業団調査報告書第３８５集　高井桃ノ木Ⅲ遺跡　元景寺南線（南新井前橋線）街路事業に伴う埋蔵文化財発掘調査報告書　２００６</t>
    <rPh sb="0" eb="4">
      <t>ザイダンホウジン</t>
    </rPh>
    <rPh sb="4" eb="17">
      <t>グンマケンマイゾウブンカザイチョウサジギョウダン</t>
    </rPh>
    <rPh sb="17" eb="22">
      <t>チョウサホウコクショ</t>
    </rPh>
    <rPh sb="22" eb="23">
      <t>ダイ</t>
    </rPh>
    <rPh sb="26" eb="27">
      <t>シュウ</t>
    </rPh>
    <phoneticPr fontId="1"/>
  </si>
  <si>
    <t>318</t>
    <phoneticPr fontId="1"/>
  </si>
  <si>
    <t>財団法人群馬県埋蔵文化財調査事業団調査報告書第３９０集　天ヶ堤遺跡（１）　北関東自動車道（伊勢崎～県境）地域埋蔵文化財発掘調査報告書　２００７</t>
    <rPh sb="0" eb="4">
      <t>ザイダンホウジン</t>
    </rPh>
    <rPh sb="4" eb="17">
      <t>グンマケンマイゾウブンカザイチョウサジギョウダン</t>
    </rPh>
    <rPh sb="17" eb="22">
      <t>チョウサホウコクショ</t>
    </rPh>
    <rPh sb="22" eb="23">
      <t>ダイ</t>
    </rPh>
    <rPh sb="26" eb="27">
      <t>シュウ</t>
    </rPh>
    <rPh sb="40" eb="43">
      <t>ジドウシャ</t>
    </rPh>
    <phoneticPr fontId="1"/>
  </si>
  <si>
    <t>319</t>
    <phoneticPr fontId="1"/>
  </si>
  <si>
    <t>（財）群馬県埋蔵文化財調査事業団調査報告第３９２集　上大塚南原遺跡・鮎川藤ノ木遺跡　（主）前橋長瀞線・地方道路交付金事業に伴う埋蔵文化財発掘調査報告　２００７</t>
    <rPh sb="1" eb="2">
      <t>ザイ</t>
    </rPh>
    <rPh sb="3" eb="16">
      <t>グンマケンマイゾウブンカザイチョウサジギョウダン</t>
    </rPh>
    <rPh sb="16" eb="20">
      <t>チョウサホウコク</t>
    </rPh>
    <rPh sb="20" eb="21">
      <t>ダイ</t>
    </rPh>
    <rPh sb="24" eb="25">
      <t>シュウ</t>
    </rPh>
    <phoneticPr fontId="1"/>
  </si>
  <si>
    <t>322</t>
    <phoneticPr fontId="1"/>
  </si>
  <si>
    <t>財団法人群馬県埋蔵文化財調査事業団調査報告書第３９４集　細谷南遺跡・細谷八幡遺跡　国道３５４号太田バイパス道路特殊改良一種事業に伴う埋蔵文化財発掘調査報告書第１集　２００７</t>
    <rPh sb="0" eb="4">
      <t>ザイダンホウジン</t>
    </rPh>
    <rPh sb="4" eb="17">
      <t>グンマケンマイゾウブンカザイチョウサジギョウダン</t>
    </rPh>
    <rPh sb="17" eb="22">
      <t>チョウサホウコクショ</t>
    </rPh>
    <rPh sb="22" eb="23">
      <t>ダイ</t>
    </rPh>
    <rPh sb="26" eb="27">
      <t>シュウ</t>
    </rPh>
    <phoneticPr fontId="1"/>
  </si>
  <si>
    <t>323</t>
    <phoneticPr fontId="1"/>
  </si>
  <si>
    <t>財団法人群馬県埋蔵文化財調査事業団調査報告書第３９８集　中居町一丁目遺跡　（都）３．３．８高崎駅東口線地方特定街路整備事業に伴う埋蔵文化財発掘調査報告書　２００７</t>
    <rPh sb="0" eb="4">
      <t>ザイダンホウジン</t>
    </rPh>
    <phoneticPr fontId="1"/>
  </si>
  <si>
    <t>324</t>
    <phoneticPr fontId="1"/>
  </si>
  <si>
    <t>財団法人群馬県埋蔵文化財調査事業団調査報告書第３８９集　下原遺跡Ⅱ　八ッ場ダム建設工事に伴う埋蔵文化財発掘調査報告書第１２集　２００７（付図別冊あり）</t>
    <rPh sb="0" eb="4">
      <t>ザイダンホウジン</t>
    </rPh>
    <rPh sb="68" eb="70">
      <t>フズ</t>
    </rPh>
    <rPh sb="70" eb="72">
      <t>ベッサツ</t>
    </rPh>
    <phoneticPr fontId="2"/>
  </si>
  <si>
    <t>325</t>
    <phoneticPr fontId="1"/>
  </si>
  <si>
    <t>財団法人群馬県埋蔵文化財調査事業団調査報告書第４０１集　三平Ⅰ・Ⅱ遺跡　八ッ場ダム建設工事に伴う埋蔵文化財発掘調査報告書第１３集　２００７</t>
    <rPh sb="0" eb="4">
      <t>ザイダンホウジン</t>
    </rPh>
    <phoneticPr fontId="1"/>
  </si>
  <si>
    <t>326</t>
    <phoneticPr fontId="1"/>
  </si>
  <si>
    <t>財団法人群馬県埋蔵文化財調査事業団調査報告書第３９６集　下元屋敷遺跡・下田遺跡（１）　　（一）香林羽黒線地方道路交付金事業並びに北関東自動車道建設に伴う埋蔵文化財発掘調査報告書　２００７</t>
    <rPh sb="0" eb="4">
      <t>ザイダンホウジン</t>
    </rPh>
    <phoneticPr fontId="1"/>
  </si>
  <si>
    <t>327</t>
    <phoneticPr fontId="1"/>
  </si>
  <si>
    <t>財団法人群馬県埋蔵文化財調査事業団調査報告書第４０５集　吹屋遺跡　一般国道１７号（鯉沢バイパス）改築工事に伴う埋蔵文化財発掘調査（その２）報告書第２集　２００７</t>
    <rPh sb="0" eb="4">
      <t>ザイダンホウジン</t>
    </rPh>
    <rPh sb="28" eb="30">
      <t>フキヤ</t>
    </rPh>
    <rPh sb="33" eb="37">
      <t>イッパンコクドウ</t>
    </rPh>
    <rPh sb="39" eb="40">
      <t>ゴウ</t>
    </rPh>
    <rPh sb="41" eb="42">
      <t>コイ</t>
    </rPh>
    <rPh sb="42" eb="43">
      <t>サワ</t>
    </rPh>
    <rPh sb="48" eb="52">
      <t>カイチクコウジ</t>
    </rPh>
    <rPh sb="53" eb="54">
      <t>トモナ</t>
    </rPh>
    <rPh sb="55" eb="64">
      <t>マイゾウブンカザイハックツチョウサ</t>
    </rPh>
    <rPh sb="69" eb="72">
      <t>ホウコクショ</t>
    </rPh>
    <rPh sb="72" eb="73">
      <t>ダイ</t>
    </rPh>
    <rPh sb="74" eb="75">
      <t>シュウ</t>
    </rPh>
    <phoneticPr fontId="1"/>
  </si>
  <si>
    <t>328</t>
    <phoneticPr fontId="1"/>
  </si>
  <si>
    <t>財団法人群馬県埋蔵文化財調査事業団調査報告書第４００集　福島飯塚遺跡（１）　国道３５４号道路改築事業に係わる埋蔵文化財発掘調査報告書第１集　２００７</t>
    <rPh sb="0" eb="4">
      <t>ザイダンホウジン</t>
    </rPh>
    <rPh sb="38" eb="40">
      <t>コクドウ</t>
    </rPh>
    <rPh sb="43" eb="44">
      <t>ゴウ</t>
    </rPh>
    <rPh sb="44" eb="50">
      <t>ドウロカイチクジギョウ</t>
    </rPh>
    <rPh sb="51" eb="52">
      <t>カカ</t>
    </rPh>
    <rPh sb="54" eb="66">
      <t>マイゾウブンカザイハックツチョウサホウコクショ</t>
    </rPh>
    <rPh sb="66" eb="67">
      <t>ダイ</t>
    </rPh>
    <rPh sb="68" eb="69">
      <t>シュウ</t>
    </rPh>
    <phoneticPr fontId="1"/>
  </si>
  <si>
    <t>329</t>
    <phoneticPr fontId="1"/>
  </si>
  <si>
    <t>財団法人群馬県埋蔵文化財調査事業団調査報告書第３９７集　引間六石遺跡・引間松葉遺跡・塚田的場遺跡・塚田中原遺跡　一般県道前橋・足門線バイパス（西毛広域幹線道路）建設工事に伴う埋蔵文化財発掘調査報告書第４集　２００７（３分冊）</t>
    <rPh sb="0" eb="4">
      <t>ザイダンホウジン</t>
    </rPh>
    <rPh sb="4" eb="17">
      <t>グンマケンマイゾウブンカザイチョウサジギョウダン</t>
    </rPh>
    <rPh sb="17" eb="22">
      <t>チョウサホウコクショ</t>
    </rPh>
    <rPh sb="22" eb="23">
      <t>ダイ</t>
    </rPh>
    <rPh sb="26" eb="27">
      <t>シュウ</t>
    </rPh>
    <rPh sb="109" eb="111">
      <t>ブンサツ</t>
    </rPh>
    <phoneticPr fontId="1"/>
  </si>
  <si>
    <t>330</t>
    <phoneticPr fontId="1"/>
  </si>
  <si>
    <t>財団法人群馬県埋蔵文化財調査事業団調査報告書第４０４集　吹屋糀屋遺跡　国道３５３号（鯉沢バイパス）補助公共道路改築事業（国道・円滑）に伴う埋蔵文化財発掘調査報告書第５集　２００７</t>
    <rPh sb="0" eb="4">
      <t>ザイダンホウジン</t>
    </rPh>
    <rPh sb="4" eb="17">
      <t>グンマケンマイゾウブンカザイチョウサジギョウダン</t>
    </rPh>
    <rPh sb="17" eb="22">
      <t>チョウサホウコクショ</t>
    </rPh>
    <rPh sb="22" eb="23">
      <t>ダイ</t>
    </rPh>
    <rPh sb="26" eb="27">
      <t>シュウ</t>
    </rPh>
    <phoneticPr fontId="1"/>
  </si>
  <si>
    <t>331</t>
    <phoneticPr fontId="1"/>
  </si>
  <si>
    <t>財団法人群馬県埋蔵文化財調査事業団調査報告書第４０９集　吹矢三角遺跡　国道３５３号（鯉沢バイパス）補助公共道路改築事業（国道・円滑）に伴う埋蔵文化財発掘調査報告書第６集　２００７</t>
    <rPh sb="0" eb="4">
      <t>ザイダンホウジン</t>
    </rPh>
    <rPh sb="4" eb="17">
      <t>グンマケンマイゾウブンカザイチョウサジギョウダン</t>
    </rPh>
    <rPh sb="17" eb="22">
      <t>チョウサホウコクショ</t>
    </rPh>
    <rPh sb="22" eb="23">
      <t>ダイ</t>
    </rPh>
    <rPh sb="26" eb="27">
      <t>シュウ</t>
    </rPh>
    <phoneticPr fontId="1"/>
  </si>
  <si>
    <t>332</t>
    <phoneticPr fontId="1"/>
  </si>
  <si>
    <t>財団法人群馬県埋蔵文化財調査事業団調査報告書第４０７集　総社閑泉明神北Ⅳ遺跡・元総社牛池川遺跡・元総社北川遺跡・元総社小見内Ⅴ遺跡―古墳～平安時代の低地、田畠、集落遺跡の調査―　一級河川牛池川広域基幹河川改修事業（中小）に伴う埋蔵文化財発掘調査報告書　２００７（３分冊）</t>
    <rPh sb="0" eb="4">
      <t>ザイダンホウジン</t>
    </rPh>
    <rPh sb="4" eb="17">
      <t>グンマケンマイゾウブンカザイチョウサジギョウダン</t>
    </rPh>
    <rPh sb="17" eb="22">
      <t>チョウサホウコクショ</t>
    </rPh>
    <rPh sb="22" eb="23">
      <t>ダイ</t>
    </rPh>
    <rPh sb="26" eb="27">
      <t>シュウ</t>
    </rPh>
    <rPh sb="45" eb="47">
      <t>イセキ</t>
    </rPh>
    <rPh sb="59" eb="60">
      <t>コ</t>
    </rPh>
    <rPh sb="66" eb="68">
      <t>コフン</t>
    </rPh>
    <rPh sb="69" eb="73">
      <t>ヘイアンジダイ</t>
    </rPh>
    <rPh sb="74" eb="76">
      <t>テイチ</t>
    </rPh>
    <rPh sb="77" eb="79">
      <t>タハタ</t>
    </rPh>
    <rPh sb="80" eb="84">
      <t>シュウラクイセキ</t>
    </rPh>
    <rPh sb="85" eb="87">
      <t>チョウサ</t>
    </rPh>
    <rPh sb="132" eb="134">
      <t>ブンサツ</t>
    </rPh>
    <phoneticPr fontId="1"/>
  </si>
  <si>
    <t>333</t>
    <phoneticPr fontId="1"/>
  </si>
  <si>
    <t>財団法人群馬県埋蔵文化財調査事業団調査報告書第４０３集　東今泉鹿島遺跡　国道１２２号線道路改良工事に伴う埋蔵文化財発掘調査報告書　２００７（３分冊）</t>
    <rPh sb="0" eb="4">
      <t>ザイダンホウジン</t>
    </rPh>
    <rPh sb="4" eb="17">
      <t>グンマケンマイゾウブンカザイチョウサジギョウダン</t>
    </rPh>
    <rPh sb="17" eb="22">
      <t>チョウサホウコクショ</t>
    </rPh>
    <rPh sb="22" eb="23">
      <t>ダイ</t>
    </rPh>
    <rPh sb="26" eb="27">
      <t>シュウ</t>
    </rPh>
    <rPh sb="71" eb="73">
      <t>ブンサツ</t>
    </rPh>
    <phoneticPr fontId="1"/>
  </si>
  <si>
    <t>334</t>
    <phoneticPr fontId="1"/>
  </si>
  <si>
    <t>財団法人群馬県埋蔵文化財調査事業団調査報告書第３９９集　上植木光仙房遺跡　主要地方道伊勢崎大間々線単独特別道路改良事業に伴う埋蔵文化財発掘調査報告書　２００７</t>
    <rPh sb="0" eb="4">
      <t>ザイダンホウジン</t>
    </rPh>
    <rPh sb="4" eb="17">
      <t>グンマケンマイゾウブンカザイチョウサジギョウダン</t>
    </rPh>
    <rPh sb="17" eb="22">
      <t>チョウサホウコクショ</t>
    </rPh>
    <rPh sb="22" eb="23">
      <t>ダイ</t>
    </rPh>
    <rPh sb="26" eb="27">
      <t>シュウ</t>
    </rPh>
    <phoneticPr fontId="1"/>
  </si>
  <si>
    <t>335</t>
    <phoneticPr fontId="1"/>
  </si>
  <si>
    <t>財団法人群馬県埋蔵文化財調査事業団調査報告書第３８６集　塚下遺跡（１）　（一）香林羽黒線地方道路交付金事業並びに北関東自動車道建設に伴う埋蔵文化財発掘調査報告書　２００６</t>
    <rPh sb="0" eb="4">
      <t>ザイダンホウジン</t>
    </rPh>
    <rPh sb="4" eb="17">
      <t>グンマケンマイゾウブンカザイチョウサジギョウダン</t>
    </rPh>
    <rPh sb="17" eb="19">
      <t>チョウサ</t>
    </rPh>
    <rPh sb="19" eb="22">
      <t>ホウコクショ</t>
    </rPh>
    <rPh sb="22" eb="23">
      <t>ダイ</t>
    </rPh>
    <rPh sb="26" eb="27">
      <t>シュウ</t>
    </rPh>
    <rPh sb="28" eb="30">
      <t>ツカシタ</t>
    </rPh>
    <phoneticPr fontId="1"/>
  </si>
  <si>
    <t>336</t>
    <phoneticPr fontId="1"/>
  </si>
  <si>
    <t>財団法人群馬県埋蔵文化財調査事業団調査報告書第３８２集　今井見切塚遺跡―旧石器時代編―　多田山丘陵開発に伴う埋蔵文化財調査報告書第５集　２００７（３分冊）</t>
    <rPh sb="0" eb="4">
      <t>ザイダンホウジン</t>
    </rPh>
    <rPh sb="4" eb="17">
      <t>グンマケンマイゾウブンカザイチョウサジギョウダン</t>
    </rPh>
    <rPh sb="17" eb="22">
      <t>チョウサホウコクショ</t>
    </rPh>
    <rPh sb="22" eb="23">
      <t>ダイ</t>
    </rPh>
    <rPh sb="26" eb="27">
      <t>シュウ</t>
    </rPh>
    <rPh sb="74" eb="76">
      <t>ブンサツ</t>
    </rPh>
    <phoneticPr fontId="2"/>
  </si>
  <si>
    <t>337</t>
    <phoneticPr fontId="1"/>
  </si>
  <si>
    <t>財団法人群馬県埋蔵文化財調査事業団調査報告書第４０８集　長野原―本松遺跡（２）　八ッ場ダム建設工事に伴う埋蔵文化財発掘調査報告書第１５集　２００７</t>
    <rPh sb="0" eb="4">
      <t>ザイダンホウジン</t>
    </rPh>
    <rPh sb="4" eb="17">
      <t>グンマケンマイゾウブンカザイチョウサジギョウダン</t>
    </rPh>
    <rPh sb="17" eb="22">
      <t>チョウサホウコクショ</t>
    </rPh>
    <rPh sb="22" eb="23">
      <t>ダイ</t>
    </rPh>
    <rPh sb="26" eb="27">
      <t>シュウ</t>
    </rPh>
    <rPh sb="33" eb="34">
      <t>マツ</t>
    </rPh>
    <rPh sb="57" eb="59">
      <t>ハックツ</t>
    </rPh>
    <rPh sb="61" eb="64">
      <t>ホウコクショ</t>
    </rPh>
    <phoneticPr fontId="1"/>
  </si>
  <si>
    <t>339</t>
    <phoneticPr fontId="1"/>
  </si>
  <si>
    <t>（財）群馬県埋蔵文化財調査事業団調査報告第４２４集　前橋城三の丸遺跡　前橋地方・家庭裁判所増築棟建設事業に伴う埋蔵文化財発掘報告　２００７</t>
    <rPh sb="1" eb="2">
      <t>ザイ</t>
    </rPh>
    <rPh sb="3" eb="16">
      <t>グンマケンマイゾウブンカザイチョウサジギョウダン</t>
    </rPh>
    <rPh sb="16" eb="20">
      <t>チョウサホウコク</t>
    </rPh>
    <rPh sb="20" eb="21">
      <t>ダイ</t>
    </rPh>
    <rPh sb="24" eb="25">
      <t>シュウ</t>
    </rPh>
    <phoneticPr fontId="1"/>
  </si>
  <si>
    <t>340</t>
    <phoneticPr fontId="1"/>
  </si>
  <si>
    <t>財団法人群馬県埋蔵文化財調査事業団調査報告書第４１５集　南原間遺跡　北関東自動車道建設に伴う埋蔵文化財発掘調査報告書　２００７</t>
    <rPh sb="0" eb="4">
      <t>ザイダンホウジン</t>
    </rPh>
    <rPh sb="4" eb="17">
      <t>グンマケンマイゾウブンカザイチョウサジギョウダン</t>
    </rPh>
    <rPh sb="17" eb="22">
      <t>チョウサホウコクショ</t>
    </rPh>
    <rPh sb="22" eb="23">
      <t>ダイ</t>
    </rPh>
    <rPh sb="26" eb="27">
      <t>シュウ</t>
    </rPh>
    <phoneticPr fontId="1"/>
  </si>
  <si>
    <t>H18</t>
    <phoneticPr fontId="1"/>
  </si>
  <si>
    <t>341</t>
    <phoneticPr fontId="1"/>
  </si>
  <si>
    <t>財団法人群馬県埋蔵文化財調査事業団調査報告書第３８４集　富田細田遺跡・富田宮下遺跡　一般国道１７号（上武道路）改築工事に伴う埋蔵文化財発掘調査報告書　２００６（３分冊</t>
    <rPh sb="0" eb="4">
      <t>ザイダンホウジン</t>
    </rPh>
    <phoneticPr fontId="1"/>
  </si>
  <si>
    <t>342</t>
    <phoneticPr fontId="1"/>
  </si>
  <si>
    <t>財団法人群馬県埋蔵文化財調査事業団調査報告第４２２集　中郷遺跡（1）－古墳時代以降編－　一般国道１７号（鯉沢バイパス）改築工事に伴う埋蔵文化財発掘調査（その２）報告書第３集　２００８</t>
    <rPh sb="0" eb="4">
      <t>ザイダンホウジン</t>
    </rPh>
    <rPh sb="4" eb="17">
      <t>グンマケンマイゾウブンカザイチョウサジギョウダン</t>
    </rPh>
    <rPh sb="17" eb="21">
      <t>チョウサホウコク</t>
    </rPh>
    <rPh sb="21" eb="22">
      <t>ダイ</t>
    </rPh>
    <rPh sb="25" eb="26">
      <t>シュウ</t>
    </rPh>
    <phoneticPr fontId="1"/>
  </si>
  <si>
    <t>343</t>
    <phoneticPr fontId="1"/>
  </si>
  <si>
    <t>財団法人群馬県埋蔵文化財調査事業団調査報告書第３７４集　矢部遺跡・新島遺跡　一般県道竜舞山前停車場線事業に伴う埋蔵文化財発掘調査報告書　２００６</t>
    <rPh sb="0" eb="4">
      <t>ザイダンホウジン</t>
    </rPh>
    <rPh sb="4" eb="17">
      <t>グンマケンマイゾウブンカザイチョウサジギョウダン</t>
    </rPh>
    <rPh sb="17" eb="22">
      <t>チョウサホウコクショ</t>
    </rPh>
    <rPh sb="22" eb="23">
      <t>ダイ</t>
    </rPh>
    <rPh sb="26" eb="27">
      <t>シュウ</t>
    </rPh>
    <phoneticPr fontId="1"/>
  </si>
  <si>
    <t>344</t>
    <phoneticPr fontId="1"/>
  </si>
  <si>
    <t>財団法人群馬県埋蔵文化財調査事業団調査報告書第３８０集　富岡竹ノ内・和田山寺久保遺跡　一般県道箕郷板鼻線地方特定道路整備事業に伴う埋蔵文化財発掘調査報告書　２００６</t>
    <rPh sb="0" eb="4">
      <t>ザイダンホウジン</t>
    </rPh>
    <rPh sb="4" eb="17">
      <t>グンマケンマイゾウブンカザイチョウサジギョウダン</t>
    </rPh>
    <rPh sb="17" eb="22">
      <t>チョウサホウコクショ</t>
    </rPh>
    <rPh sb="22" eb="23">
      <t>ダイ</t>
    </rPh>
    <rPh sb="26" eb="27">
      <t>シュウ</t>
    </rPh>
    <phoneticPr fontId="1"/>
  </si>
  <si>
    <t>345</t>
    <phoneticPr fontId="1"/>
  </si>
  <si>
    <t>財団法人群馬県埋蔵文化財調査事業団調査報告書第３９１集　砂押遺跡・拾弐木遺跡　平成１７年度農免農道整備事業勢多東部３期地区に係わる埋蔵文化財発掘調査報告書　２００７（２分冊）</t>
    <rPh sb="0" eb="4">
      <t>ザイダンホウジン</t>
    </rPh>
    <rPh sb="4" eb="17">
      <t>グンマケンマイゾウブンカザイチョウサジギョウダン</t>
    </rPh>
    <rPh sb="17" eb="22">
      <t>チョウサホウコクショ</t>
    </rPh>
    <rPh sb="22" eb="23">
      <t>ダイ</t>
    </rPh>
    <rPh sb="26" eb="27">
      <t>シュウ</t>
    </rPh>
    <rPh sb="84" eb="86">
      <t>ブンサツ</t>
    </rPh>
    <phoneticPr fontId="1"/>
  </si>
  <si>
    <t>346</t>
    <phoneticPr fontId="1"/>
  </si>
  <si>
    <t>財団法人群馬県埋蔵文化財調査事業団調査報告書第４２３集　堤沼上遺跡　一般国道１７号（上武道路）改築工事に伴う埋蔵文化財発掘調査（その２）報告書　２００８</t>
    <rPh sb="0" eb="14">
      <t>ザイダンホウジングンマケンマイゾウブンカザイチョウサ</t>
    </rPh>
    <rPh sb="14" eb="17">
      <t>ジギョウダン</t>
    </rPh>
    <rPh sb="17" eb="22">
      <t>チョウサホウコクショ</t>
    </rPh>
    <rPh sb="22" eb="23">
      <t>ダイ</t>
    </rPh>
    <rPh sb="26" eb="27">
      <t>シュウ</t>
    </rPh>
    <phoneticPr fontId="1"/>
  </si>
  <si>
    <t>347</t>
    <phoneticPr fontId="1"/>
  </si>
  <si>
    <t>財団法人群馬県埋蔵文化財調査事業団調査報告書第３９５集　荒砥北原Ⅱ遺跡　一般国道１７号（上武道路）改築工事に伴う埋蔵文化財発掘調査報告書　２００７</t>
    <rPh sb="0" eb="17">
      <t>ザイダンホウジングンマケンマイゾウブンカザイチョウサジギョウダン</t>
    </rPh>
    <rPh sb="17" eb="19">
      <t>チョウサ</t>
    </rPh>
    <rPh sb="19" eb="22">
      <t>ホウコクショ</t>
    </rPh>
    <rPh sb="22" eb="23">
      <t>ダイ</t>
    </rPh>
    <rPh sb="26" eb="27">
      <t>シュウ</t>
    </rPh>
    <rPh sb="28" eb="30">
      <t>アラト</t>
    </rPh>
    <phoneticPr fontId="1"/>
  </si>
  <si>
    <t>348</t>
    <phoneticPr fontId="1"/>
  </si>
  <si>
    <t>財団法人群馬県埋蔵文化財調査事業団調査報告第３７３集　吹屋伊勢森遺跡　一般国道１７号（鯉沢バイパス）改築工事に伴う埋蔵文化財発掘調査（その２）報告書第１集　２００６</t>
    <rPh sb="0" eb="17">
      <t>ザイダンホウジングンマケンマイゾウブンカザイチョウサジギョウダン</t>
    </rPh>
    <rPh sb="17" eb="21">
      <t>チョウサホウコク</t>
    </rPh>
    <rPh sb="21" eb="22">
      <t>ダイ</t>
    </rPh>
    <rPh sb="25" eb="26">
      <t>シュウ</t>
    </rPh>
    <phoneticPr fontId="1"/>
  </si>
  <si>
    <t>349</t>
    <phoneticPr fontId="1"/>
  </si>
  <si>
    <t>財団法人群馬県埋蔵文化財調査事業団調査報告書第４２０集　亀泉西久保Ⅱ遺跡・荻窪南田遺跡　一般国道１７号（上武道路）改築工事に伴う埋蔵文化財発掘調査報告書　２００８</t>
    <rPh sb="0" eb="4">
      <t>ザイダンホウジン</t>
    </rPh>
    <rPh sb="4" eb="7">
      <t>グンマケン</t>
    </rPh>
    <rPh sb="7" eb="9">
      <t>マイゾウ</t>
    </rPh>
    <rPh sb="9" eb="12">
      <t>ブンカザイ</t>
    </rPh>
    <rPh sb="12" eb="14">
      <t>チョウサ</t>
    </rPh>
    <rPh sb="14" eb="17">
      <t>ジギョウダン</t>
    </rPh>
    <rPh sb="17" eb="19">
      <t>チョウサ</t>
    </rPh>
    <rPh sb="19" eb="22">
      <t>ホウコクショ</t>
    </rPh>
    <rPh sb="22" eb="23">
      <t>ダイ</t>
    </rPh>
    <rPh sb="26" eb="27">
      <t>シュウ</t>
    </rPh>
    <rPh sb="28" eb="30">
      <t>カメイズミ</t>
    </rPh>
    <phoneticPr fontId="1"/>
  </si>
  <si>
    <t>350</t>
    <phoneticPr fontId="1"/>
  </si>
  <si>
    <t>財団法人群馬県埋蔵文化座調査事業団調査報告書第４２８集　書上遺跡　北関東自動車道（伊勢崎～県境）地域埋蔵文化財発掘調査報告書　２００８</t>
    <rPh sb="0" eb="4">
      <t>ザイダンホウジン</t>
    </rPh>
    <rPh sb="4" eb="7">
      <t>グンマケン</t>
    </rPh>
    <rPh sb="7" eb="17">
      <t>マイゾウブンカザチョウサジギョウダン</t>
    </rPh>
    <rPh sb="17" eb="22">
      <t>チョウサホウコクショ</t>
    </rPh>
    <rPh sb="22" eb="23">
      <t>ダイ</t>
    </rPh>
    <rPh sb="26" eb="27">
      <t>シュウ</t>
    </rPh>
    <phoneticPr fontId="1"/>
  </si>
  <si>
    <t>351</t>
    <phoneticPr fontId="1"/>
  </si>
  <si>
    <t>財団法人群馬県埋蔵文化財発掘調査事業団調査報告書第４１８集　上武道路・旧石器時代遺跡群（1）　今井道上Ⅱ遺跡・荒砥北三木堂Ⅱ遺跡・富田宮下遺跡・富田西原遺跡・富田高石遺跡・富田漆田遺跡・富田下大日遺跡・江木下大日遺跡　一般国道１７号（上武道路）改築工事に伴う埋蔵文化財発掘調査報告書　２００８</t>
    <rPh sb="0" eb="4">
      <t>ザイダンホウジン</t>
    </rPh>
    <rPh sb="4" eb="19">
      <t>グンマケンマイゾウブンカザイハックツチョウサジギョウダン</t>
    </rPh>
    <rPh sb="19" eb="24">
      <t>チョウサホウコクショ</t>
    </rPh>
    <rPh sb="24" eb="25">
      <t>ダイ</t>
    </rPh>
    <rPh sb="28" eb="29">
      <t>シュウ</t>
    </rPh>
    <rPh sb="47" eb="49">
      <t>イマイ</t>
    </rPh>
    <rPh sb="49" eb="51">
      <t>ミチウエ</t>
    </rPh>
    <rPh sb="52" eb="54">
      <t>イセキ</t>
    </rPh>
    <rPh sb="55" eb="57">
      <t>アラト</t>
    </rPh>
    <rPh sb="57" eb="58">
      <t>キタ</t>
    </rPh>
    <rPh sb="58" eb="60">
      <t>ミキ</t>
    </rPh>
    <rPh sb="60" eb="61">
      <t>ドウ</t>
    </rPh>
    <rPh sb="62" eb="64">
      <t>イセキ</t>
    </rPh>
    <rPh sb="65" eb="67">
      <t>トミタ</t>
    </rPh>
    <rPh sb="67" eb="71">
      <t>ミヤシタイセキ</t>
    </rPh>
    <rPh sb="72" eb="74">
      <t>トミタ</t>
    </rPh>
    <rPh sb="74" eb="78">
      <t>ニシハライセキ</t>
    </rPh>
    <rPh sb="79" eb="81">
      <t>トミタ</t>
    </rPh>
    <rPh sb="81" eb="83">
      <t>タカイシ</t>
    </rPh>
    <rPh sb="83" eb="85">
      <t>イセキ</t>
    </rPh>
    <rPh sb="86" eb="88">
      <t>トミタ</t>
    </rPh>
    <rPh sb="88" eb="90">
      <t>ウルシダ</t>
    </rPh>
    <rPh sb="90" eb="92">
      <t>イセキ</t>
    </rPh>
    <rPh sb="93" eb="95">
      <t>トミタ</t>
    </rPh>
    <rPh sb="95" eb="96">
      <t>シモ</t>
    </rPh>
    <rPh sb="96" eb="97">
      <t>オオ</t>
    </rPh>
    <rPh sb="97" eb="98">
      <t>ニチ</t>
    </rPh>
    <rPh sb="98" eb="100">
      <t>イセキ</t>
    </rPh>
    <rPh sb="101" eb="103">
      <t>エギ</t>
    </rPh>
    <rPh sb="103" eb="104">
      <t>シモ</t>
    </rPh>
    <rPh sb="104" eb="105">
      <t>オオ</t>
    </rPh>
    <rPh sb="105" eb="106">
      <t>ニチ</t>
    </rPh>
    <rPh sb="106" eb="108">
      <t>イセキ</t>
    </rPh>
    <phoneticPr fontId="1"/>
  </si>
  <si>
    <t>352</t>
    <phoneticPr fontId="1"/>
  </si>
  <si>
    <t>財団法人群馬県埋蔵文化財調査事業団調査報告書第４２１集　荒砥北三木堂Ⅱ遺跡　一般国道１７号（上武道路）改築工事に伴う埋蔵文化財発掘調査（その１）報告書　２００８（３分冊）</t>
    <rPh sb="0" eb="4">
      <t>ザイダンホウジン</t>
    </rPh>
    <rPh sb="4" eb="7">
      <t>グンマケン</t>
    </rPh>
    <rPh sb="7" eb="9">
      <t>マイゾウ</t>
    </rPh>
    <rPh sb="9" eb="12">
      <t>ブンカザイ</t>
    </rPh>
    <rPh sb="12" eb="14">
      <t>チョウサ</t>
    </rPh>
    <rPh sb="14" eb="17">
      <t>ジギョウダン</t>
    </rPh>
    <rPh sb="17" eb="19">
      <t>チョウサ</t>
    </rPh>
    <rPh sb="19" eb="22">
      <t>ホウコクショ</t>
    </rPh>
    <rPh sb="22" eb="23">
      <t>ダイ</t>
    </rPh>
    <rPh sb="26" eb="27">
      <t>シュウ</t>
    </rPh>
    <rPh sb="28" eb="30">
      <t>アラト</t>
    </rPh>
    <rPh sb="38" eb="42">
      <t>イッパンコクドウ</t>
    </rPh>
    <rPh sb="44" eb="45">
      <t>ゴウ</t>
    </rPh>
    <rPh sb="46" eb="50">
      <t>ジョウブドウロ</t>
    </rPh>
    <rPh sb="51" eb="55">
      <t>カイチクコウジ</t>
    </rPh>
    <rPh sb="56" eb="57">
      <t>トモナ</t>
    </rPh>
    <rPh sb="58" eb="67">
      <t>マイゾウブンカザイハックツチョウサ</t>
    </rPh>
    <rPh sb="72" eb="75">
      <t>ホウコクショ</t>
    </rPh>
    <rPh sb="82" eb="84">
      <t>ブンサツ</t>
    </rPh>
    <phoneticPr fontId="1"/>
  </si>
  <si>
    <t>353</t>
    <phoneticPr fontId="1"/>
  </si>
  <si>
    <t>財団法人群馬県埋蔵文化財調査事業団調査報告書第４３４集　大上遺跡Ⅰ－旧石器時代編－　北関東自動車道（伊勢崎～県境）地域並びに（一）香林羽黒線地方道路交付金事業に伴う埋蔵文化財発掘調査報告書　２００８（２分冊）</t>
    <rPh sb="0" eb="4">
      <t>ザイダンホウジン</t>
    </rPh>
    <rPh sb="4" eb="7">
      <t>グンマケン</t>
    </rPh>
    <rPh sb="7" eb="17">
      <t>マイゾウブンカザイチョウサジギョウダン</t>
    </rPh>
    <rPh sb="17" eb="22">
      <t>チョウサホウコクショ</t>
    </rPh>
    <rPh sb="22" eb="23">
      <t>ダイ</t>
    </rPh>
    <rPh sb="26" eb="27">
      <t>シュウ</t>
    </rPh>
    <rPh sb="42" eb="49">
      <t>キタカントウジドウシャドウ</t>
    </rPh>
    <rPh sb="50" eb="53">
      <t>イセサキ</t>
    </rPh>
    <rPh sb="54" eb="56">
      <t>ケンキョウ</t>
    </rPh>
    <rPh sb="57" eb="59">
      <t>チイキ</t>
    </rPh>
    <rPh sb="59" eb="60">
      <t>ナラ</t>
    </rPh>
    <rPh sb="63" eb="64">
      <t>イチ</t>
    </rPh>
    <rPh sb="65" eb="67">
      <t>コウバヤシ</t>
    </rPh>
    <rPh sb="67" eb="70">
      <t>ハグロセン</t>
    </rPh>
    <rPh sb="70" eb="74">
      <t>チホウドウロ</t>
    </rPh>
    <rPh sb="74" eb="77">
      <t>コウフキン</t>
    </rPh>
    <rPh sb="77" eb="79">
      <t>ジギョウ</t>
    </rPh>
    <rPh sb="80" eb="81">
      <t>トモナ</t>
    </rPh>
    <rPh sb="82" eb="94">
      <t>マイゾウブンカザイハックツチョウサホウコクショ</t>
    </rPh>
    <rPh sb="101" eb="103">
      <t>ブンサツ</t>
    </rPh>
    <phoneticPr fontId="2"/>
  </si>
  <si>
    <t>354</t>
    <phoneticPr fontId="1"/>
  </si>
  <si>
    <t>財団法人群馬県埋蔵文化財調査事業団調査報告書第４３１集　大上遺跡Ⅱ―縄紋時代～近世編―　北関東自動車道（伊勢崎～県境）地域並びに（一）香林羽黒線地方道路交付金事業に伴う埋蔵文化財発掘調査報告書　２００８（３分冊）</t>
    <rPh sb="0" eb="4">
      <t>ザイダンホウジン</t>
    </rPh>
    <rPh sb="4" eb="7">
      <t>グンマケン</t>
    </rPh>
    <rPh sb="7" eb="12">
      <t>マイゾウブンカザイ</t>
    </rPh>
    <rPh sb="12" eb="17">
      <t>チョウサジギョウダン</t>
    </rPh>
    <rPh sb="17" eb="22">
      <t>チョウサホウコクショ</t>
    </rPh>
    <rPh sb="22" eb="23">
      <t>ダイ</t>
    </rPh>
    <rPh sb="26" eb="27">
      <t>シュウ</t>
    </rPh>
    <rPh sb="28" eb="29">
      <t>オオ</t>
    </rPh>
    <rPh sb="29" eb="30">
      <t>ウエ</t>
    </rPh>
    <rPh sb="30" eb="32">
      <t>イセキ</t>
    </rPh>
    <rPh sb="34" eb="35">
      <t>ナワ</t>
    </rPh>
    <rPh sb="35" eb="36">
      <t>モン</t>
    </rPh>
    <rPh sb="36" eb="38">
      <t>ジダイ</t>
    </rPh>
    <rPh sb="39" eb="42">
      <t>キンセイヘン</t>
    </rPh>
    <rPh sb="44" eb="45">
      <t>キタ</t>
    </rPh>
    <rPh sb="65" eb="66">
      <t>イチ</t>
    </rPh>
    <rPh sb="103" eb="105">
      <t>ブンサツ</t>
    </rPh>
    <phoneticPr fontId="1"/>
  </si>
  <si>
    <t>355</t>
    <phoneticPr fontId="1"/>
  </si>
  <si>
    <t>財団法人群馬県埋蔵文化財調査事業団調査報告書第４３０集　天ヶ堤遺跡（２）　北関東自動車道（伊勢崎～県境）地域並びに（一）香林羽黒線地方道路交付金事業に伴う埋蔵文化財発掘調査報告書　２００８（３分冊）</t>
    <rPh sb="0" eb="4">
      <t>ザイダンホウジン</t>
    </rPh>
    <rPh sb="4" eb="7">
      <t>グンマケン</t>
    </rPh>
    <rPh sb="7" eb="12">
      <t>マイゾウブンカザイ</t>
    </rPh>
    <rPh sb="12" eb="17">
      <t>チョウサジギョウダン</t>
    </rPh>
    <rPh sb="17" eb="22">
      <t>チョウサホウコクショ</t>
    </rPh>
    <rPh sb="22" eb="23">
      <t>ダイ</t>
    </rPh>
    <rPh sb="26" eb="27">
      <t>シュウ</t>
    </rPh>
    <rPh sb="58" eb="59">
      <t>イチ</t>
    </rPh>
    <rPh sb="96" eb="98">
      <t>ブンサツ</t>
    </rPh>
    <phoneticPr fontId="1"/>
  </si>
  <si>
    <t>　　</t>
    <phoneticPr fontId="1"/>
  </si>
  <si>
    <t>356</t>
    <phoneticPr fontId="1"/>
  </si>
  <si>
    <t>財団法人群馬県埋蔵文化財調査事業団調査報告書第４１９集　大鷲遺跡　北関東自動車道（伊勢崎～県境）地域の建設に伴う埋蔵文化財発掘調査報告書　２００７</t>
    <rPh sb="0" eb="4">
      <t>ザイダンホウジン</t>
    </rPh>
    <rPh sb="33" eb="40">
      <t>キタカントウジドウシャドウ</t>
    </rPh>
    <rPh sb="41" eb="44">
      <t>イセサキ</t>
    </rPh>
    <rPh sb="45" eb="47">
      <t>ケンキョウ</t>
    </rPh>
    <rPh sb="48" eb="50">
      <t>チイキ</t>
    </rPh>
    <rPh sb="51" eb="53">
      <t>ケンセツ</t>
    </rPh>
    <rPh sb="54" eb="55">
      <t>トモナ</t>
    </rPh>
    <rPh sb="56" eb="68">
      <t>マイゾウブンカザイハックツチョウサホウコクショ</t>
    </rPh>
    <phoneticPr fontId="1"/>
  </si>
  <si>
    <t>357</t>
    <phoneticPr fontId="1"/>
  </si>
  <si>
    <t>財団法人群馬県埋蔵文化財調査事業団調査報告書４３５集　福島飯塚遺跡（２）　国道３５４号道路改築事業に係わる埋蔵文化財発掘調査報告書第２集　２００８</t>
    <rPh sb="0" eb="4">
      <t>ザイダンホウジン</t>
    </rPh>
    <rPh sb="65" eb="66">
      <t>ダイ</t>
    </rPh>
    <phoneticPr fontId="1"/>
  </si>
  <si>
    <t>358</t>
    <phoneticPr fontId="1"/>
  </si>
  <si>
    <t>財団法人群馬県埋蔵文化財調査事業団調査報告書第４３７集　前道下遺跡（２）―旧石器時代編―　北関東自動車道（伊勢崎～県境）　地域並びに（－）香林羽黒線地方道路交付金事業に伴う埋蔵文化財発掘調査報告書　２００８</t>
    <rPh sb="0" eb="4">
      <t>ザイダンホウジン</t>
    </rPh>
    <rPh sb="17" eb="19">
      <t>チョウサ</t>
    </rPh>
    <phoneticPr fontId="1"/>
  </si>
  <si>
    <t>359</t>
    <phoneticPr fontId="1"/>
  </si>
  <si>
    <t>財団法人群馬県埋蔵文化財調査事業団調査報告書第４２５集　石橋地蔵久保遺跡　主要地方道太田大間々線地方道路交付金事業に伴う埋蔵文化財発掘調査報告書　２００７</t>
    <rPh sb="0" eb="4">
      <t>ザイダンホウジン</t>
    </rPh>
    <rPh sb="4" eb="7">
      <t>グンマケン</t>
    </rPh>
    <rPh sb="7" eb="17">
      <t>マイゾウブンカザイチョウサジギョウダン</t>
    </rPh>
    <rPh sb="17" eb="22">
      <t>チョウサホウコクショ</t>
    </rPh>
    <rPh sb="22" eb="23">
      <t>ダイ</t>
    </rPh>
    <rPh sb="26" eb="27">
      <t>シュウ</t>
    </rPh>
    <phoneticPr fontId="1"/>
  </si>
  <si>
    <t>360</t>
    <phoneticPr fontId="1"/>
  </si>
  <si>
    <t>財団法人群馬県埋蔵文化財調査事業団発掘調査報告書第４３２集　楡木Ⅱ遺跡（１）（平安時代・中近世編）　八ッ場ダム建設工事に伴う埋蔵文化財発掘調査報告書第１８集　２００８</t>
    <rPh sb="0" eb="4">
      <t>ザイダンホウジン</t>
    </rPh>
    <rPh sb="4" eb="17">
      <t>グンマケンマイゾウブンカザイチョウサジギョウダン</t>
    </rPh>
    <rPh sb="17" eb="24">
      <t>ハックツチョウサホウコクショ</t>
    </rPh>
    <rPh sb="24" eb="25">
      <t>ダイ</t>
    </rPh>
    <rPh sb="28" eb="29">
      <t>シュウ</t>
    </rPh>
    <rPh sb="50" eb="53">
      <t>ヤンバ</t>
    </rPh>
    <rPh sb="55" eb="59">
      <t>ケンセツコウジ</t>
    </rPh>
    <rPh sb="60" eb="61">
      <t>トモナ</t>
    </rPh>
    <rPh sb="62" eb="74">
      <t>マイゾウブンカザイハックツチョウサホウコクショ</t>
    </rPh>
    <rPh sb="74" eb="75">
      <t>ダイ</t>
    </rPh>
    <rPh sb="77" eb="78">
      <t>シュウ</t>
    </rPh>
    <phoneticPr fontId="1"/>
  </si>
  <si>
    <t>361</t>
    <phoneticPr fontId="1"/>
  </si>
  <si>
    <t>財団法人群馬県埋蔵文化財調査事業団調査報告書第４４０集　上ノ平Ⅰ遺跡（１）　八ツ場ダム建設工事に伴う埋蔵文化財発掘調査報告書第２３集　２００８</t>
    <rPh sb="0" eb="4">
      <t>ザイダンホウジン</t>
    </rPh>
    <rPh sb="4" eb="7">
      <t>グンマケン</t>
    </rPh>
    <rPh sb="7" eb="12">
      <t>マイゾウブンカザイ</t>
    </rPh>
    <rPh sb="12" eb="17">
      <t>チョウサジギョウダン</t>
    </rPh>
    <rPh sb="17" eb="22">
      <t>チョウサホウコクショ</t>
    </rPh>
    <rPh sb="22" eb="23">
      <t>ダイ</t>
    </rPh>
    <rPh sb="26" eb="27">
      <t>シュウ</t>
    </rPh>
    <phoneticPr fontId="1"/>
  </si>
  <si>
    <t>362</t>
    <phoneticPr fontId="1"/>
  </si>
  <si>
    <t>財団法人群馬県埋蔵文化財調査事業団調査報告書第４２９集　山根Ⅲ遺跡（２）・上原Ⅳ遺跡・幸神遺跡　八ツ場ダム建設工事に伴う埋蔵文化財発掘調査報告書第１７集　２００８</t>
    <rPh sb="0" eb="4">
      <t>ザイダンホウジン</t>
    </rPh>
    <rPh sb="4" eb="7">
      <t>グンマケン</t>
    </rPh>
    <rPh sb="7" eb="17">
      <t>マイゾウブンカザイチョウサジギョウダン</t>
    </rPh>
    <rPh sb="17" eb="22">
      <t>チョウサホウコクショ</t>
    </rPh>
    <rPh sb="22" eb="23">
      <t>ダイ</t>
    </rPh>
    <rPh sb="26" eb="27">
      <t>シュウ</t>
    </rPh>
    <phoneticPr fontId="1"/>
  </si>
  <si>
    <t>363</t>
    <phoneticPr fontId="1"/>
  </si>
  <si>
    <t>財団法人群馬県埋蔵文化財調査事業団調査報告書第４２７集　白井十二遺跡　一般国道１７号（鯉沢バイパス）改築工事に伴う埋蔵文化財発掘調査（その２）報告書第４集　２００８（４分冊）</t>
    <rPh sb="0" eb="4">
      <t>ザイダンホウジン</t>
    </rPh>
    <rPh sb="4" eb="17">
      <t>グンマケンマイゾウブンカザイチョウサジギョウダン</t>
    </rPh>
    <rPh sb="17" eb="22">
      <t>チョウサホウコクショ</t>
    </rPh>
    <rPh sb="22" eb="23">
      <t>ダイ</t>
    </rPh>
    <rPh sb="26" eb="27">
      <t>シュウ</t>
    </rPh>
    <rPh sb="84" eb="86">
      <t>ブンサツ</t>
    </rPh>
    <phoneticPr fontId="1"/>
  </si>
  <si>
    <t>364</t>
    <phoneticPr fontId="1"/>
  </si>
  <si>
    <t>財団法人群馬県埋蔵文化財調査事業団調査報告書第４３８集　上郷岡原遺跡（２）　八ツ場ダム建設工事に伴う埋蔵文化財発掘調査報告書第２１集　２００８</t>
    <rPh sb="0" eb="4">
      <t>ザイダンホウジン</t>
    </rPh>
    <rPh sb="4" eb="17">
      <t>グンマケンマイゾウブンカザイチョウサジギョウダン</t>
    </rPh>
    <rPh sb="17" eb="23">
      <t>チョウサホウコクショダイ</t>
    </rPh>
    <rPh sb="26" eb="27">
      <t>シュウ</t>
    </rPh>
    <phoneticPr fontId="1"/>
  </si>
  <si>
    <t>365</t>
    <phoneticPr fontId="1"/>
  </si>
  <si>
    <t>財団法人群馬県埋蔵文化財調査事業団調査報告書第４３６集　横壁中村遺跡（６）―土坑編―　八ッ場ダム建設工事に伴う埋蔵文化財発掘調査報告書第２０集　２００８</t>
    <rPh sb="0" eb="4">
      <t>ザイダンホウジン</t>
    </rPh>
    <rPh sb="4" eb="17">
      <t>グンマケンマイゾウブンカザイチョウサジギョウダン</t>
    </rPh>
    <rPh sb="17" eb="23">
      <t>チョウサホウコクショダイ</t>
    </rPh>
    <rPh sb="26" eb="27">
      <t>シュウ</t>
    </rPh>
    <rPh sb="43" eb="46">
      <t>ヤンバ</t>
    </rPh>
    <rPh sb="48" eb="52">
      <t>ケンセツコウジ</t>
    </rPh>
    <rPh sb="53" eb="54">
      <t>トモナ</t>
    </rPh>
    <rPh sb="55" eb="67">
      <t>マイゾウブンカザイハックツチョウサホウコクショ</t>
    </rPh>
    <rPh sb="67" eb="68">
      <t>ダイ</t>
    </rPh>
    <rPh sb="70" eb="71">
      <t>シュウ</t>
    </rPh>
    <phoneticPr fontId="1"/>
  </si>
  <si>
    <t>366</t>
    <phoneticPr fontId="1"/>
  </si>
  <si>
    <t>財団法人群馬県埋蔵文化財調査事業団調査報告書第４３９集　横壁中村遺跡（７）―土器埋設遺構・掘立柱建物・環状柱穴列・集石・焼土編―　八ッ場ダム建設工事に伴う埋蔵文化財発掘調査報告書第２２集　２００８</t>
    <rPh sb="0" eb="12">
      <t>ザイダンホウジングンマケンマイゾウブンカザイ</t>
    </rPh>
    <rPh sb="12" eb="17">
      <t>チョウサジギョウダン</t>
    </rPh>
    <rPh sb="17" eb="23">
      <t>チョウサホウコクショダイ</t>
    </rPh>
    <rPh sb="26" eb="27">
      <t>シュウ</t>
    </rPh>
    <rPh sb="65" eb="66">
      <t>ヤンバダムケンセツコウジニトモナウマイゾウブンカザイハ</t>
    </rPh>
    <rPh sb="67" eb="84">
      <t>クツ</t>
    </rPh>
    <rPh sb="84" eb="89">
      <t>チョウサホウコクショ</t>
    </rPh>
    <rPh sb="89" eb="90">
      <t>ダイ</t>
    </rPh>
    <rPh sb="92" eb="93">
      <t>シュウ</t>
    </rPh>
    <phoneticPr fontId="1"/>
  </si>
  <si>
    <t>367</t>
    <phoneticPr fontId="1"/>
  </si>
  <si>
    <t>財団法人群馬県埋蔵文化財調査事業団調査報告書第４３３集　長野原一本松遺跡（３）　八ッ場ダム建設工事に伴う埋蔵文化財発掘調査報告書第１９集　２００８</t>
    <phoneticPr fontId="1"/>
  </si>
  <si>
    <t>368</t>
    <phoneticPr fontId="1"/>
  </si>
  <si>
    <t>財団法人群馬県埋蔵文化財調査事業団調査報告書第４４１集　長野原一本松遺跡（４）　八ッ場ダム建設工事に伴う埋蔵文化財発掘調査報告書第２４集　２００８</t>
    <phoneticPr fontId="1"/>
  </si>
  <si>
    <t>369</t>
    <phoneticPr fontId="1"/>
  </si>
  <si>
    <t>財団法人群馬県埋蔵文化財調査事業団調査報告書第４４３集　上強戸遺跡群　主要地方道路足利伊勢崎線地方道路交付金事業に伴う埋蔵文化財発掘調査報告書　２００８</t>
    <phoneticPr fontId="1"/>
  </si>
  <si>
    <t>370</t>
    <phoneticPr fontId="1"/>
  </si>
  <si>
    <t>財団法人群馬県埋蔵文化財調査事業団調査報告書第４２６集　成塚向山古墳群　太田地域における前期古墳の調査　北関東自動車道（伊勢崎～県境）地域埋蔵文化財発掘調査報告書　２００８</t>
    <phoneticPr fontId="1"/>
  </si>
  <si>
    <t>372</t>
    <phoneticPr fontId="1"/>
  </si>
  <si>
    <t>財団法人群馬県埋蔵文化財調査事業団報告書第４４２集　利根郡川場村　西川原古墳群　村道生品秋塚線道路改良関連事業に伴う埋蔵文化財発掘調査報告書　２００８</t>
    <rPh sb="0" eb="4">
      <t>ザイダンホウジン</t>
    </rPh>
    <rPh sb="4" eb="14">
      <t>グンマケンマイゾウブンカザイチョウサ</t>
    </rPh>
    <rPh sb="14" eb="17">
      <t>ジギョウダン</t>
    </rPh>
    <rPh sb="17" eb="20">
      <t>ホウコクショ</t>
    </rPh>
    <rPh sb="20" eb="21">
      <t>ダイ</t>
    </rPh>
    <rPh sb="24" eb="25">
      <t>シュウ</t>
    </rPh>
    <phoneticPr fontId="1"/>
  </si>
  <si>
    <t>373</t>
    <phoneticPr fontId="1"/>
  </si>
  <si>
    <t>財団法人群馬県埋蔵文化財調査事業団調査報告書第４４４集　下田遺跡（２）　北関東自動車道（伊勢崎～県境）地域埋蔵文化財発掘調査報告書　２００８</t>
    <rPh sb="0" eb="4">
      <t>ザイダンホウジン</t>
    </rPh>
    <rPh sb="4" eb="14">
      <t>グンマケンマイゾウブンカザイチョウサ</t>
    </rPh>
    <rPh sb="14" eb="23">
      <t>ジギョウダンチョウサホウコクショダイ</t>
    </rPh>
    <rPh sb="26" eb="27">
      <t>シュウ</t>
    </rPh>
    <rPh sb="28" eb="30">
      <t>シモダ</t>
    </rPh>
    <rPh sb="30" eb="32">
      <t>イセキ</t>
    </rPh>
    <phoneticPr fontId="1"/>
  </si>
  <si>
    <t>374</t>
    <phoneticPr fontId="1"/>
  </si>
  <si>
    <t>財団法人群馬県埋蔵文化財調査事業団調査報告書第４４６集　福島飯玉遺跡　国道３５４号道路改築事業に係わる埋蔵文化財発掘調査報告書第３集　２００８</t>
    <rPh sb="0" eb="14">
      <t>ザイダンホウジングンマケンマイゾウブンカザイチョウサ</t>
    </rPh>
    <rPh sb="14" eb="23">
      <t>ジギョウダンチョウサホウコクショダイ</t>
    </rPh>
    <rPh sb="26" eb="27">
      <t>シュウ</t>
    </rPh>
    <rPh sb="35" eb="37">
      <t>コクドウ</t>
    </rPh>
    <rPh sb="40" eb="41">
      <t>ゴウ</t>
    </rPh>
    <rPh sb="41" eb="47">
      <t>ドウロカイチクジギョウ</t>
    </rPh>
    <rPh sb="48" eb="49">
      <t>カカ</t>
    </rPh>
    <rPh sb="51" eb="63">
      <t>マイゾウブンカザイハックツチョウサホウコクショ</t>
    </rPh>
    <rPh sb="63" eb="64">
      <t>ダイ</t>
    </rPh>
    <rPh sb="65" eb="66">
      <t>シュウ</t>
    </rPh>
    <phoneticPr fontId="1"/>
  </si>
  <si>
    <t>375</t>
    <phoneticPr fontId="1"/>
  </si>
  <si>
    <t>財団法人群馬県埋蔵文化財調査事業団調査報告書第４５２集　本関町古墳群　国道４６２号道路改築事業に伴う埋蔵文化財発掘調査報告書　２００８（２分冊）</t>
    <rPh sb="0" eb="14">
      <t>ザイダンホウジングンマケンマイゾウブンカザイチョウサ</t>
    </rPh>
    <rPh sb="14" eb="23">
      <t>ジギョウダンチョウサホウコクショダイ</t>
    </rPh>
    <rPh sb="26" eb="27">
      <t>シュウ</t>
    </rPh>
    <rPh sb="28" eb="29">
      <t>ホン</t>
    </rPh>
    <rPh sb="29" eb="30">
      <t>セキ</t>
    </rPh>
    <rPh sb="30" eb="31">
      <t>マチ</t>
    </rPh>
    <rPh sb="31" eb="34">
      <t>コフングン</t>
    </rPh>
    <rPh sb="69" eb="71">
      <t>ブンサツ</t>
    </rPh>
    <phoneticPr fontId="1"/>
  </si>
  <si>
    <t>376</t>
    <phoneticPr fontId="1"/>
  </si>
  <si>
    <t>財団法人群馬県埋蔵文化財調査事業団調査報告書第４５０集　多比良天神原遺跡Ⅱ　地方特定道路整備事業（主要地方道神田吉井停車場線）に伴う埋蔵文化財発掘調査報告書　２００８</t>
    <rPh sb="0" eb="14">
      <t>ザイダンホウジングンマケンマイゾウブンカザイチョウサ</t>
    </rPh>
    <rPh sb="14" eb="23">
      <t>ジギョウダンチョウサホウコクショダイ</t>
    </rPh>
    <rPh sb="26" eb="27">
      <t>シュウ</t>
    </rPh>
    <rPh sb="38" eb="48">
      <t>チホウトクテイドウロセイビジギョウ</t>
    </rPh>
    <rPh sb="49" eb="54">
      <t>シュヨウチホウドウ</t>
    </rPh>
    <rPh sb="54" eb="56">
      <t>カンダ</t>
    </rPh>
    <rPh sb="56" eb="58">
      <t>ヨシイ</t>
    </rPh>
    <rPh sb="58" eb="62">
      <t>テイシャジョウセン</t>
    </rPh>
    <rPh sb="64" eb="65">
      <t>トモナ</t>
    </rPh>
    <rPh sb="66" eb="78">
      <t>マイゾウブンカザイハックツチョウサホウコクショ</t>
    </rPh>
    <phoneticPr fontId="1"/>
  </si>
  <si>
    <t>377</t>
    <phoneticPr fontId="1"/>
  </si>
  <si>
    <t>財団法人群馬県埋蔵文化財調査事業団調査報告書第４４９集　大泉町間之原遺跡Ⅲ・Ⅳ　東毛幹線（大泉工区）街路事業に伴う埋蔵文化財発掘調査報告書　２００８</t>
    <rPh sb="0" eb="14">
      <t>ザイダンホウジングンマケンマイゾウブンカザイチョウサ</t>
    </rPh>
    <rPh sb="14" eb="23">
      <t>ジギョウダンチョウサホウコクショダイ</t>
    </rPh>
    <rPh sb="26" eb="27">
      <t>シュウ</t>
    </rPh>
    <phoneticPr fontId="1"/>
  </si>
  <si>
    <t>378</t>
    <phoneticPr fontId="1"/>
  </si>
  <si>
    <t>380</t>
    <phoneticPr fontId="1"/>
  </si>
  <si>
    <t>財団法人群馬県埋蔵文化調査事業団調査報告書第４５３集　上強戸遺跡群（１）　北関東自動車道（伊勢崎～県境）地域埋蔵文化財発掘調査報告書　２００９</t>
    <rPh sb="0" eb="2">
      <t>ザイダン</t>
    </rPh>
    <phoneticPr fontId="1"/>
  </si>
  <si>
    <t>381</t>
    <phoneticPr fontId="1"/>
  </si>
  <si>
    <t>財団法人群馬県埋蔵文化財調査事業団調査報告書第４５９集　古氷条里制水田跡・二の宮遺跡　北関東自動車道（伊勢崎～県境）地域埋蔵文化財発掘調査報告書　２００９</t>
    <phoneticPr fontId="1"/>
  </si>
  <si>
    <t>財団法人群馬県埋蔵文化財調査事業団調査報告書第４４７集　西野原遺跡（３）（４）・島谷戸遺跡　北関東自動車道（伊勢崎～県境）建設事業に伴う埋蔵文化財発掘調査報告書　２００８</t>
    <rPh sb="0" eb="14">
      <t>ザイダンホウジングンマケンマイゾウブンカザイチョウサ</t>
    </rPh>
    <rPh sb="14" eb="23">
      <t>ジギョウダンチョウサホウコクショダイ</t>
    </rPh>
    <rPh sb="26" eb="27">
      <t>シュウ</t>
    </rPh>
    <phoneticPr fontId="1"/>
  </si>
  <si>
    <t>382</t>
    <phoneticPr fontId="1"/>
  </si>
  <si>
    <t>財団法人群馬県埋蔵文化財調査事業団調査報告書第４６０集　峯山遺跡Ⅰ―旧石器・縄文時代編―　北関東自動車道（伊勢崎～県境）地域埋蔵文化財発掘調査報告書　２００９</t>
    <phoneticPr fontId="1"/>
  </si>
  <si>
    <t>383</t>
    <phoneticPr fontId="1"/>
  </si>
  <si>
    <t>財団法人群馬県埋蔵文化財調査事業団調査報告書第４６９集　細谷B遺跡　一般県道林岩下線道路改築事業に伴う埋蔵文化財発掘調査報告書　２００９</t>
    <rPh sb="0" eb="14">
      <t>ザイダンホウジングンマケンマイゾウブンカザイチョウサ</t>
    </rPh>
    <rPh sb="14" eb="23">
      <t>ジギョウダンチョウサホウコクショダイ</t>
    </rPh>
    <rPh sb="26" eb="27">
      <t>シュウ</t>
    </rPh>
    <phoneticPr fontId="1"/>
  </si>
  <si>
    <t>384</t>
    <phoneticPr fontId="1"/>
  </si>
  <si>
    <t>財団法人群馬県埋蔵文化財調査事業団調査報告書第４６４集　大道東遺跡（１）―縄文時代編―　北関東自動車道（伊勢崎～県境）地域埋蔵文化財発掘調査報告書　２００９</t>
    <rPh sb="0" eb="14">
      <t>ザイダンホウジングンマケンマイゾウブンカザイチョウサ</t>
    </rPh>
    <rPh sb="14" eb="23">
      <t>ジギョウダンチョウサホウコクショダイ</t>
    </rPh>
    <rPh sb="26" eb="27">
      <t>シュウ</t>
    </rPh>
    <rPh sb="44" eb="51">
      <t>キタカントウジドウシャドウ</t>
    </rPh>
    <rPh sb="52" eb="56">
      <t>イセサキカラ</t>
    </rPh>
    <rPh sb="56" eb="58">
      <t>ケンキョウ</t>
    </rPh>
    <rPh sb="59" eb="61">
      <t>チイキ</t>
    </rPh>
    <rPh sb="61" eb="73">
      <t>マイゾウブンカザイハックツチョウサホウコクショ</t>
    </rPh>
    <phoneticPr fontId="1"/>
  </si>
  <si>
    <t>385</t>
    <phoneticPr fontId="1"/>
  </si>
  <si>
    <t>財団法人群馬県埋蔵文化財調査事業団調査報告書第４６５集　富田新井遺跡・富田大泉坊B遺跡・富田大泉坊A遺跡・富田宮田遺跡・富田宮下遺跡　主要地方道藤岡大胡線に伴う埋蔵文化財発掘調査報告書　２００９</t>
    <rPh sb="0" eb="14">
      <t>ザイダンホウジングンマケンマイゾウブンカザイチョウサ</t>
    </rPh>
    <rPh sb="14" eb="23">
      <t>ジギョウダンチョウサホウコクショダイ</t>
    </rPh>
    <rPh sb="26" eb="27">
      <t>シュウ</t>
    </rPh>
    <rPh sb="67" eb="72">
      <t>シュヨウチホウドウ</t>
    </rPh>
    <rPh sb="72" eb="77">
      <t>フジオカオオゴセン</t>
    </rPh>
    <rPh sb="78" eb="79">
      <t>トモナ</t>
    </rPh>
    <rPh sb="80" eb="92">
      <t>マイゾウブンカザイハックツチョウサホウコクショ</t>
    </rPh>
    <phoneticPr fontId="1"/>
  </si>
  <si>
    <t>386</t>
    <phoneticPr fontId="1"/>
  </si>
  <si>
    <t>財団法人群馬県埋蔵文化財調査事業団調査報告書第４６３集　利根郡川場村　生品西浦遺跡Ⅱ　一般県道冨士山横塚線地方特定道路整備事業に伴う埋蔵文化財発掘調査報告書　２００９（３分冊）</t>
    <rPh sb="0" eb="14">
      <t>ザイダンホウジングンマケンマイゾウブンカザイチョウサ</t>
    </rPh>
    <rPh sb="14" eb="17">
      <t>ジギョウダン</t>
    </rPh>
    <rPh sb="17" eb="23">
      <t>チョウサホウコクショダイ</t>
    </rPh>
    <rPh sb="26" eb="27">
      <t>シュウ</t>
    </rPh>
    <rPh sb="28" eb="31">
      <t>トネグン</t>
    </rPh>
    <rPh sb="31" eb="34">
      <t>カワバムラ</t>
    </rPh>
    <rPh sb="35" eb="37">
      <t>イクシナ</t>
    </rPh>
    <rPh sb="37" eb="39">
      <t>ニシウラ</t>
    </rPh>
    <rPh sb="39" eb="41">
      <t>イセキ</t>
    </rPh>
    <rPh sb="85" eb="87">
      <t>ブンサツ</t>
    </rPh>
    <phoneticPr fontId="1"/>
  </si>
  <si>
    <t>387</t>
    <phoneticPr fontId="1"/>
  </si>
  <si>
    <t>財団法人群馬県埋蔵文化財調査事業団調査報告書第４５４集　楽前遺跡（１）　北関東自動車道（伊勢崎～県境）地域埋蔵文化財発掘調査報告書　２００９</t>
    <phoneticPr fontId="1"/>
  </si>
  <si>
    <t>388</t>
    <phoneticPr fontId="1"/>
  </si>
  <si>
    <t>財団法人群馬県埋蔵文化財調査事業団調査報告書第４４８集　上郷西遺跡　八ッ場ダム建設工事に伴う埋蔵文化財発掘調査報告書第２５集　２００８</t>
    <rPh sb="0" eb="4">
      <t>ザイダンホウジン</t>
    </rPh>
    <rPh sb="4" eb="14">
      <t>グンマケンマイゾウブンカザイチョウサ</t>
    </rPh>
    <rPh sb="14" eb="17">
      <t>ジギョウダン</t>
    </rPh>
    <rPh sb="17" eb="23">
      <t>チョウサホウコクショダイ</t>
    </rPh>
    <rPh sb="26" eb="27">
      <t>シュウ</t>
    </rPh>
    <rPh sb="28" eb="30">
      <t>カミゴウ</t>
    </rPh>
    <rPh sb="30" eb="31">
      <t>ニシ</t>
    </rPh>
    <rPh sb="31" eb="33">
      <t>イセキ</t>
    </rPh>
    <rPh sb="34" eb="37">
      <t>ヤンバ</t>
    </rPh>
    <rPh sb="39" eb="41">
      <t>ケンセツ</t>
    </rPh>
    <rPh sb="41" eb="43">
      <t>コウジ</t>
    </rPh>
    <rPh sb="44" eb="45">
      <t>トモナ</t>
    </rPh>
    <rPh sb="46" eb="48">
      <t>マイゾウ</t>
    </rPh>
    <rPh sb="48" eb="51">
      <t>ブンカザイ</t>
    </rPh>
    <rPh sb="51" eb="53">
      <t>ハックツ</t>
    </rPh>
    <rPh sb="53" eb="55">
      <t>チョウサ</t>
    </rPh>
    <rPh sb="55" eb="58">
      <t>ホウコクショ</t>
    </rPh>
    <rPh sb="58" eb="59">
      <t>ダイ</t>
    </rPh>
    <rPh sb="61" eb="62">
      <t>シュウ</t>
    </rPh>
    <phoneticPr fontId="2"/>
  </si>
  <si>
    <t>389</t>
    <phoneticPr fontId="1"/>
  </si>
  <si>
    <t>財団法人群馬県埋蔵文化財調査事業団調査報告書第４５５集　白井北中道Ⅲ遺跡（１）―弥生時代以降編―　一般国道１７号（鯉沢バイパス）改築工事に伴う麻衣同文化財発掘調査（その２）報告書第５集　２００９（２分冊）</t>
    <rPh sb="0" eb="14">
      <t>ザイダンホウジングンマケンマイゾウブンカザイチョウサ</t>
    </rPh>
    <rPh sb="14" eb="23">
      <t>ジギョウダンチョウサホウコクショダイ</t>
    </rPh>
    <rPh sb="26" eb="27">
      <t>シュウ</t>
    </rPh>
    <rPh sb="49" eb="53">
      <t>イッパンコクドウ</t>
    </rPh>
    <rPh sb="55" eb="56">
      <t>ゴウ</t>
    </rPh>
    <rPh sb="57" eb="58">
      <t>コイ</t>
    </rPh>
    <rPh sb="58" eb="59">
      <t>ザワ</t>
    </rPh>
    <rPh sb="64" eb="68">
      <t>カイチクコウジ</t>
    </rPh>
    <rPh sb="69" eb="70">
      <t>トモナ</t>
    </rPh>
    <rPh sb="71" eb="73">
      <t>マイ</t>
    </rPh>
    <rPh sb="73" eb="74">
      <t>ドウ</t>
    </rPh>
    <rPh sb="74" eb="77">
      <t>ブンカザイ</t>
    </rPh>
    <rPh sb="77" eb="79">
      <t>ハックツ</t>
    </rPh>
    <rPh sb="79" eb="81">
      <t>チョウサ</t>
    </rPh>
    <rPh sb="86" eb="89">
      <t>ホウコクショ</t>
    </rPh>
    <rPh sb="89" eb="90">
      <t>ダイ</t>
    </rPh>
    <rPh sb="91" eb="92">
      <t>シュウ</t>
    </rPh>
    <rPh sb="99" eb="101">
      <t>ブンサツ</t>
    </rPh>
    <phoneticPr fontId="1"/>
  </si>
  <si>
    <t>財団法人群馬県埋蔵文化財調査事業団調査報告書第４１０集　上郷岡原遺跡（１）―天明三年の浅間山泥流に埋もれた麻畑・水田・家屋―　八ッ場ダム建設工事に伴う埋蔵文化財発掘調査報告書第１６集　２００７（５分冊）</t>
    <rPh sb="28" eb="29">
      <t>カミ</t>
    </rPh>
    <rPh sb="29" eb="30">
      <t>ゴウ</t>
    </rPh>
    <rPh sb="30" eb="31">
      <t>オカ</t>
    </rPh>
    <rPh sb="31" eb="32">
      <t>ハラ</t>
    </rPh>
    <rPh sb="32" eb="34">
      <t>イセキ</t>
    </rPh>
    <rPh sb="38" eb="40">
      <t>テンメイ</t>
    </rPh>
    <rPh sb="40" eb="41">
      <t>サン</t>
    </rPh>
    <rPh sb="41" eb="42">
      <t>ネン</t>
    </rPh>
    <rPh sb="43" eb="46">
      <t>アサマヤマ</t>
    </rPh>
    <rPh sb="46" eb="48">
      <t>デイリュウ</t>
    </rPh>
    <rPh sb="49" eb="50">
      <t>ウ</t>
    </rPh>
    <rPh sb="53" eb="54">
      <t>アサ</t>
    </rPh>
    <rPh sb="54" eb="55">
      <t>ハタ</t>
    </rPh>
    <rPh sb="56" eb="58">
      <t>スイデン</t>
    </rPh>
    <rPh sb="59" eb="61">
      <t>カオク</t>
    </rPh>
    <rPh sb="80" eb="87">
      <t>ハックツチョウサホウコクショ</t>
    </rPh>
    <rPh sb="98" eb="100">
      <t>ブンサツ</t>
    </rPh>
    <phoneticPr fontId="1"/>
  </si>
  <si>
    <t>390</t>
    <phoneticPr fontId="1"/>
  </si>
  <si>
    <t>391</t>
    <phoneticPr fontId="1"/>
  </si>
  <si>
    <t>財団法人群馬県埋蔵文化財調査事業団調査報告所第４６１集　長野原一本松遺跡（５）　八ッ場ダム建設工事に伴う埋蔵文化財発掘調査報告書第２８集　２００９（３分冊）</t>
    <rPh sb="28" eb="31">
      <t>ナガノハラ</t>
    </rPh>
    <rPh sb="31" eb="34">
      <t>イッポンマツ</t>
    </rPh>
    <rPh sb="34" eb="36">
      <t>イセキ</t>
    </rPh>
    <rPh sb="57" eb="59">
      <t>ハックツ</t>
    </rPh>
    <rPh sb="61" eb="64">
      <t>ホウコクショ</t>
    </rPh>
    <rPh sb="75" eb="77">
      <t>ブンサツ</t>
    </rPh>
    <phoneticPr fontId="1"/>
  </si>
  <si>
    <t>392</t>
    <phoneticPr fontId="1"/>
  </si>
  <si>
    <t>財団法人群馬県埋蔵文化財調査事業団調査報告書第４６２集　横壁中村遺跡（８）―縄文時代後期住居編１―　八ッ場ダム建設工事に伴う埋蔵文化財発掘調査報告書第２９集　２００９（２分冊）</t>
    <rPh sb="85" eb="87">
      <t>ブンサツ</t>
    </rPh>
    <phoneticPr fontId="1"/>
  </si>
  <si>
    <t>393</t>
    <phoneticPr fontId="1"/>
  </si>
  <si>
    <t>財団法人群馬県埋蔵文化財調査事業団調査報告書第４６６集　横壁中村遺跡（９）―縄文時代後期住居編２―　八ッ場ダム建設工事に伴う埋蔵文化財発掘調査報告書第３０集　２００９（２分冊）</t>
    <rPh sb="50" eb="51">
      <t>ヤンバダムケンセツコウジニトモナウマイゾウブンカザイハ</t>
    </rPh>
    <rPh sb="52" eb="69">
      <t>クツ</t>
    </rPh>
    <rPh sb="69" eb="74">
      <t>チョウサホウコクショ</t>
    </rPh>
    <rPh sb="74" eb="75">
      <t>ダイ</t>
    </rPh>
    <rPh sb="77" eb="78">
      <t>シュウ</t>
    </rPh>
    <rPh sb="85" eb="87">
      <t>ブンサツ</t>
    </rPh>
    <phoneticPr fontId="1"/>
  </si>
  <si>
    <t>394</t>
    <phoneticPr fontId="1"/>
  </si>
  <si>
    <t>財団法人群馬県埋蔵文化財調査事業団調査報告書第４５８集　楡木Ⅱ遺跡（２）（縄文時代編）　八ッ場ダム建設工事に伴う埋蔵文化財発掘調査報告書第２７集　２００９（２分冊）</t>
    <rPh sb="44" eb="45">
      <t>ヤンバダムケンセツコウジニトモナウマイゾウブンカザイハ</t>
    </rPh>
    <rPh sb="46" eb="63">
      <t>クツ</t>
    </rPh>
    <rPh sb="63" eb="68">
      <t>チョウサホウコクショ</t>
    </rPh>
    <rPh sb="68" eb="69">
      <t>ダイ</t>
    </rPh>
    <rPh sb="71" eb="72">
      <t>シュウ</t>
    </rPh>
    <rPh sb="79" eb="81">
      <t>ブンサツ</t>
    </rPh>
    <phoneticPr fontId="1"/>
  </si>
  <si>
    <t>395</t>
    <phoneticPr fontId="1"/>
  </si>
  <si>
    <t>財団法人群馬県埋蔵文化調査事業団調査報告書第４５７集　立馬Ⅲ遺跡　八ッ場ダム建設工事に伴う埋蔵文化財発掘調査報告書第２６集　２００９</t>
    <rPh sb="27" eb="28">
      <t>タ</t>
    </rPh>
    <rPh sb="28" eb="29">
      <t>ウマ</t>
    </rPh>
    <rPh sb="30" eb="32">
      <t>イセキ</t>
    </rPh>
    <phoneticPr fontId="1"/>
  </si>
  <si>
    <t>397</t>
    <phoneticPr fontId="1"/>
  </si>
  <si>
    <t>財団法人群馬県埋蔵文化財調査事業団調査報告書第４７０集　白川北中道Ⅲ遺跡（２）－縄文時代編―　一般国道１７号（鯉沢バイパス）改築工事に伴う埋蔵文化財発掘調査（その２）報告書第６集　２００９（２分冊）</t>
    <rPh sb="47" eb="51">
      <t>イッパンコクドウ</t>
    </rPh>
    <rPh sb="53" eb="54">
      <t>ゴウ</t>
    </rPh>
    <rPh sb="55" eb="56">
      <t>コイ</t>
    </rPh>
    <rPh sb="56" eb="57">
      <t>サワ</t>
    </rPh>
    <rPh sb="62" eb="66">
      <t>カイチクコウジ</t>
    </rPh>
    <rPh sb="67" eb="68">
      <t>トモナ</t>
    </rPh>
    <rPh sb="69" eb="71">
      <t>マイゾウ</t>
    </rPh>
    <rPh sb="71" eb="74">
      <t>ブンカザイ</t>
    </rPh>
    <rPh sb="74" eb="76">
      <t>ハックツ</t>
    </rPh>
    <rPh sb="76" eb="78">
      <t>チョウサ</t>
    </rPh>
    <rPh sb="83" eb="86">
      <t>ホウコクショ</t>
    </rPh>
    <rPh sb="86" eb="87">
      <t>ダイ</t>
    </rPh>
    <rPh sb="88" eb="89">
      <t>シュウ</t>
    </rPh>
    <rPh sb="96" eb="98">
      <t>ブンサツ</t>
    </rPh>
    <phoneticPr fontId="1"/>
  </si>
  <si>
    <t>379</t>
    <phoneticPr fontId="1"/>
  </si>
  <si>
    <t>財団法人群馬県埋蔵文化財調査事業団調査報告書第４５６集　西野原遺跡（５）（７）　第１分冊―縄文・弥生時代編―　石田川流域調節池事業（D池）に伴う埋蔵文化財発掘調査報告書　２００９</t>
    <rPh sb="0" eb="14">
      <t>ザイダンホウジングンマケンマイゾウブンカザイチョウサ</t>
    </rPh>
    <rPh sb="14" eb="23">
      <t>ジギョウダンチョウサホウコクショダイ</t>
    </rPh>
    <rPh sb="26" eb="27">
      <t>シュウ</t>
    </rPh>
    <phoneticPr fontId="1"/>
  </si>
  <si>
    <t>398</t>
    <phoneticPr fontId="1"/>
  </si>
  <si>
    <t>財団法人群馬県埋蔵文化財調査事業団調査報告書第４７７集　上ノ台遺跡（２）　単独道路改築（改良）事業（一般県道根利八木原大間々線）に伴う埋蔵文化財発掘調査報告書　縄文時代集落遺跡の調査　２００９</t>
    <rPh sb="80" eb="82">
      <t>ジョウモン</t>
    </rPh>
    <rPh sb="82" eb="84">
      <t>ジダイ</t>
    </rPh>
    <rPh sb="84" eb="88">
      <t>シュウラクイセキ</t>
    </rPh>
    <rPh sb="89" eb="91">
      <t>チョウサ</t>
    </rPh>
    <phoneticPr fontId="1"/>
  </si>
  <si>
    <t>399</t>
    <phoneticPr fontId="1"/>
  </si>
  <si>
    <t>財団法人群馬県埋蔵文化財調査事業団調査報告書第４７２集　荒砥前田Ⅱ遺跡　一般国道１７号（上武道路）改築工事に伴う埋蔵文化財発掘調査（その１）報告書　古墳時代前期集落遺跡の調査　２００９（２分冊）</t>
    <rPh sb="44" eb="46">
      <t>ジョウブ</t>
    </rPh>
    <rPh sb="74" eb="78">
      <t>コフンジダイ</t>
    </rPh>
    <rPh sb="78" eb="82">
      <t>ゼンキシュウラク</t>
    </rPh>
    <rPh sb="82" eb="84">
      <t>イセキ</t>
    </rPh>
    <rPh sb="85" eb="87">
      <t>チョウサ</t>
    </rPh>
    <rPh sb="94" eb="96">
      <t>ブンサツ</t>
    </rPh>
    <phoneticPr fontId="1"/>
  </si>
  <si>
    <t>400</t>
    <phoneticPr fontId="1"/>
  </si>
  <si>
    <t>財団法人群馬県埋蔵文化財調査事業団調査報告書第４７５集　南久保遺跡　伊勢崎警察署移転新築工事に伴う埋蔵文化財発掘調査報告書　２００９</t>
    <rPh sb="54" eb="56">
      <t>ハックツ</t>
    </rPh>
    <phoneticPr fontId="1"/>
  </si>
  <si>
    <t>401</t>
    <phoneticPr fontId="1"/>
  </si>
  <si>
    <t>財団法人群馬県埋蔵文化財調査事業団調査報告書第４７６集　原古墳―神流川中流域における後期古墳の調査―　国道４６２号＜鬼石橋＞地域活動基盤創造事業に伴う埋蔵文化財発掘調査報告書　２００９</t>
    <rPh sb="80" eb="82">
      <t>ハックツ</t>
    </rPh>
    <phoneticPr fontId="1"/>
  </si>
  <si>
    <t>402</t>
    <phoneticPr fontId="1"/>
  </si>
  <si>
    <t>財団法人群馬県埋蔵文化財調査事業団調査報告書第４７９集　上新田新田西遺跡・上新田赤塚遺跡　国道３５４号（玉村バイパス）地域自立活性化交付金事業に伴う埋蔵文化財発掘調査報告書第５集　２００９</t>
    <rPh sb="59" eb="61">
      <t>チイキ</t>
    </rPh>
    <rPh sb="61" eb="66">
      <t>ジリツカッセイカ</t>
    </rPh>
    <rPh sb="66" eb="71">
      <t>コウフキンジギョウ</t>
    </rPh>
    <rPh sb="79" eb="81">
      <t>ハックツ</t>
    </rPh>
    <rPh sb="86" eb="87">
      <t>ダイ</t>
    </rPh>
    <rPh sb="88" eb="89">
      <t>シュウ</t>
    </rPh>
    <phoneticPr fontId="1"/>
  </si>
  <si>
    <t>403</t>
    <phoneticPr fontId="1"/>
  </si>
  <si>
    <t>財団法人群馬県埋蔵文化財調査事業団調査報告書第４７４集　福島大島遺跡　国道３５４号道路改築事業に係わる埋蔵文化財発掘調査報告書第４集　２００９（２分冊）</t>
    <rPh sb="41" eb="43">
      <t>ドウロ</t>
    </rPh>
    <rPh sb="43" eb="47">
      <t>カイチクジギョウ</t>
    </rPh>
    <rPh sb="48" eb="49">
      <t>カカ</t>
    </rPh>
    <rPh sb="56" eb="58">
      <t>ハックツ</t>
    </rPh>
    <rPh sb="63" eb="64">
      <t>ダイ</t>
    </rPh>
    <rPh sb="65" eb="66">
      <t>シュウ</t>
    </rPh>
    <rPh sb="73" eb="75">
      <t>ブンサツ</t>
    </rPh>
    <phoneticPr fontId="1"/>
  </si>
  <si>
    <t>404</t>
    <phoneticPr fontId="1"/>
  </si>
  <si>
    <t>財団法人群馬県埋蔵文化財調査事業団調査報告書第４７３集　上郷Ａ遺跡（２）　八ッ場ダム建設工事に伴う埋蔵文化財発掘調査報告書第３２集　２００９</t>
    <rPh sb="54" eb="56">
      <t>ハックツ</t>
    </rPh>
    <rPh sb="61" eb="62">
      <t>ダイ</t>
    </rPh>
    <rPh sb="64" eb="65">
      <t>シュウ</t>
    </rPh>
    <phoneticPr fontId="1"/>
  </si>
  <si>
    <t>405</t>
    <phoneticPr fontId="1"/>
  </si>
  <si>
    <t>財団法人群馬県埋蔵文化財調査事業団調査報告書第４７１集　上郷岡原遺跡（３）　八ッ場ダム建設工事に伴う埋蔵文化財発掘調査報告書第３１集　２００９</t>
    <rPh sb="55" eb="57">
      <t>ハックツ</t>
    </rPh>
    <rPh sb="59" eb="62">
      <t>ホウコクショ</t>
    </rPh>
    <phoneticPr fontId="1"/>
  </si>
  <si>
    <t>408</t>
    <phoneticPr fontId="1"/>
  </si>
  <si>
    <t>財団法人群馬県埋蔵文化財調査事業団調査報告書第４８４集　斉田中耕地遺跡　国道３５４号道路改築工事に係る埋蔵文化財発掘調査報告書第６集　２０１０</t>
    <rPh sb="0" eb="14">
      <t>ザイダンホウジングンマケンマイゾウブンカザイチョウサ</t>
    </rPh>
    <rPh sb="14" eb="23">
      <t>ジギョウダンチョウサホウコクショダイ</t>
    </rPh>
    <rPh sb="26" eb="27">
      <t>シュウ</t>
    </rPh>
    <phoneticPr fontId="1"/>
  </si>
  <si>
    <t>409</t>
    <phoneticPr fontId="1"/>
  </si>
  <si>
    <t>財団法人群馬県埋蔵文化財調査事業団調査報告書第４８３集　富田西原遺跡　一般国道１７号（上武道路）改築工事に伴う埋蔵文化財発掘調査報告書　２０１０</t>
    <rPh sb="22" eb="23">
      <t>ダイ</t>
    </rPh>
    <phoneticPr fontId="1"/>
  </si>
  <si>
    <t>410</t>
    <phoneticPr fontId="1"/>
  </si>
  <si>
    <t>財団法人群馬県埋蔵文化財調査事業団調査報告書第４８７集　上白井西伊熊遺跡―縄文時代以降編―　一般国道１７号（鯉沢バイパス）改築工事に伴う埋蔵文化財発掘調査（その２）報告書第９集　２０１０</t>
    <rPh sb="0" eb="14">
      <t>ザイダンホウジングンマケンマイゾウブンカザイチョウサ</t>
    </rPh>
    <rPh sb="14" eb="23">
      <t>ジギョウダンチョウサホウコクショダイ</t>
    </rPh>
    <rPh sb="26" eb="27">
      <t>シュウ</t>
    </rPh>
    <phoneticPr fontId="1"/>
  </si>
  <si>
    <t>411</t>
    <phoneticPr fontId="1"/>
  </si>
  <si>
    <t>412</t>
    <phoneticPr fontId="1"/>
  </si>
  <si>
    <t>財団法人群馬県埋蔵文化財調査事業団調査報告書第４７８集　上武道路・旧石器時代遺跡群（２）　萱野Ⅱ遺跡・堤沼上遺跡・亀泉坂上遺跡・上泉唐ノ堀遺跡　一般国道１７号（上武道路）改築工事に伴う埋蔵文化財発掘調査報告書　２０１０</t>
    <rPh sb="22" eb="23">
      <t>ダイ</t>
    </rPh>
    <rPh sb="40" eb="41">
      <t>グン</t>
    </rPh>
    <rPh sb="61" eb="63">
      <t>イセキ</t>
    </rPh>
    <rPh sb="72" eb="76">
      <t>イッパンコクドウ</t>
    </rPh>
    <rPh sb="78" eb="79">
      <t>ゴウ</t>
    </rPh>
    <rPh sb="80" eb="84">
      <t>ジョウブドウロ</t>
    </rPh>
    <rPh sb="85" eb="89">
      <t>カイチクコウジ</t>
    </rPh>
    <rPh sb="90" eb="91">
      <t>トモナ</t>
    </rPh>
    <phoneticPr fontId="1"/>
  </si>
  <si>
    <t>413</t>
    <phoneticPr fontId="1"/>
  </si>
  <si>
    <t>財団法人群馬県埋蔵文化財調査事業団調査報告書第４８８集　横壁中村遺跡（１０）－古代・中世・近世編１－　八ッ場ダム建設工事に伴う埋蔵文化財発掘調査報告書第３３集　２０１０（２分冊）</t>
    <rPh sb="51" eb="52">
      <t>ヤンバダムケンセツコウジニトモナウマイゾウブンカザイハ</t>
    </rPh>
    <rPh sb="53" eb="70">
      <t>クツ</t>
    </rPh>
    <rPh sb="70" eb="75">
      <t>チョウサホウコクショ</t>
    </rPh>
    <rPh sb="75" eb="76">
      <t>ダイ</t>
    </rPh>
    <rPh sb="78" eb="79">
      <t>シュウ</t>
    </rPh>
    <rPh sb="86" eb="88">
      <t>ブンサツ</t>
    </rPh>
    <phoneticPr fontId="1"/>
  </si>
  <si>
    <t>414</t>
    <phoneticPr fontId="1"/>
  </si>
  <si>
    <t>財団法人群馬県埋蔵文化財調査事業団調査報告書第４９２集　横壁中村遺跡（１１）－縄文時代の列石・配石遺構－　八ッ場ダム建設工事に伴う埋蔵文化財発掘調査報告書第３４集　２０１０（２分冊）</t>
    <rPh sb="53" eb="54">
      <t>ヤンバダムケンセツコウジニトモナウマイゾウブンカザイハ</t>
    </rPh>
    <rPh sb="55" eb="72">
      <t>クツ</t>
    </rPh>
    <rPh sb="72" eb="77">
      <t>チョウサホウコクショ</t>
    </rPh>
    <rPh sb="77" eb="78">
      <t>ダイ</t>
    </rPh>
    <rPh sb="80" eb="81">
      <t>シュウ</t>
    </rPh>
    <rPh sb="88" eb="90">
      <t>ブンサツ</t>
    </rPh>
    <phoneticPr fontId="1"/>
  </si>
  <si>
    <t>財団法人群馬県埋蔵文化財調査事業団調査報告書第４８６集　下斎田重土薬師遺跡　国道３５４号高崎玉村バイパス地域活力基盤創造事業の伴う埋蔵文化財発掘調査報告書　２０１０</t>
    <rPh sb="22" eb="23">
      <t>ダイ</t>
    </rPh>
    <rPh sb="28" eb="29">
      <t>シモ</t>
    </rPh>
    <rPh sb="29" eb="31">
      <t>サイダ</t>
    </rPh>
    <rPh sb="31" eb="32">
      <t>ジュウ</t>
    </rPh>
    <rPh sb="32" eb="33">
      <t>ツチ</t>
    </rPh>
    <rPh sb="33" eb="35">
      <t>ヤクシ</t>
    </rPh>
    <rPh sb="35" eb="37">
      <t>イセキ</t>
    </rPh>
    <rPh sb="70" eb="72">
      <t>ハックツ</t>
    </rPh>
    <phoneticPr fontId="1"/>
  </si>
  <si>
    <t>416</t>
    <phoneticPr fontId="1"/>
  </si>
  <si>
    <t>財団法人群馬県埋蔵文化財調査事業団調査報告書第４８５集　峯山遺跡Ⅱ（古墳時代以降編）―飛鳥時代から奈良時代の製鉄遺跡―　北関東自動車道（伊勢崎～県境）建設に伴う埋蔵文化財発掘調査報告書　２０１０（２分冊）</t>
    <rPh sb="0" eb="4">
      <t>ザイダンホウジン</t>
    </rPh>
    <rPh sb="4" eb="17">
      <t>グンマケンマイゾウブンカザイチョウサジギョウダン</t>
    </rPh>
    <rPh sb="17" eb="22">
      <t>チョウサホウコクショ</t>
    </rPh>
    <rPh sb="22" eb="23">
      <t>ダイ</t>
    </rPh>
    <rPh sb="26" eb="27">
      <t>シュウ</t>
    </rPh>
    <rPh sb="99" eb="101">
      <t>ブンサツ</t>
    </rPh>
    <phoneticPr fontId="1"/>
  </si>
  <si>
    <t>417</t>
    <phoneticPr fontId="1"/>
  </si>
  <si>
    <t>財団法人群馬県埋蔵文化財調査事業団調査報告書第４８２集　中郷遺跡（２）―旧石器・縄文時代編―　一般国道１７号（鯉沢バイパス）改築工事に伴う埋蔵文化財発掘調査（その２）報告書第８集　２０１０（４分冊）</t>
    <rPh sb="28" eb="29">
      <t>ナカ</t>
    </rPh>
    <rPh sb="74" eb="76">
      <t>ハックツ</t>
    </rPh>
    <rPh sb="96" eb="98">
      <t>ブンサツ</t>
    </rPh>
    <phoneticPr fontId="1"/>
  </si>
  <si>
    <t>財団法人群馬県埋蔵文化財調査事業団調査報告書第４９６集　鹿島浦遺跡　北関東自動車道（伊勢崎～県境）地域埋蔵文化財発掘調査報告書　２０１０（２分冊）</t>
    <rPh sb="28" eb="30">
      <t>カシマ</t>
    </rPh>
    <rPh sb="30" eb="31">
      <t>ウラ</t>
    </rPh>
    <rPh sb="31" eb="33">
      <t>イセキ</t>
    </rPh>
    <rPh sb="70" eb="72">
      <t>ブンサツ</t>
    </rPh>
    <phoneticPr fontId="1"/>
  </si>
  <si>
    <t>418</t>
    <phoneticPr fontId="1"/>
  </si>
  <si>
    <t>419</t>
    <phoneticPr fontId="1"/>
  </si>
  <si>
    <t>財団法人群馬県埋蔵文化財調査事業団調査報告書第４９４集　富田高石遺跡　一般国道１７号（上武道路）改築工事に伴う埋蔵文化財発掘調査（その１）報告書　２０１０</t>
    <rPh sb="60" eb="62">
      <t>ハックツ</t>
    </rPh>
    <phoneticPr fontId="1"/>
  </si>
  <si>
    <t>420</t>
    <phoneticPr fontId="1"/>
  </si>
  <si>
    <t>財団法人群馬県埋蔵文化財調査事業団調査報告書第４８０集　上白井西伊熊遺跡　―旧石器時代編―　一般国道１７号（鯉沢バイパス）改築工事に伴う埋蔵文化財発掘調査（その２）報告書第７集　２０１０</t>
    <phoneticPr fontId="1"/>
  </si>
  <si>
    <t>421</t>
    <phoneticPr fontId="1"/>
  </si>
  <si>
    <t>財団法人群馬県埋蔵文化財調査事業団調査報告書第４８１集　大道東関（２）　―弥生時代以降編１―　北関東自動車道（伊勢崎～県境）地域埋蔵文化財発掘調査報告書　２０１０（２分冊）</t>
    <rPh sb="28" eb="30">
      <t>オオミチ</t>
    </rPh>
    <rPh sb="30" eb="31">
      <t>ヒガシ</t>
    </rPh>
    <rPh sb="31" eb="32">
      <t>セキ</t>
    </rPh>
    <rPh sb="37" eb="41">
      <t>ヤヨイジダイ</t>
    </rPh>
    <rPh sb="41" eb="44">
      <t>イコウヘン</t>
    </rPh>
    <rPh sb="83" eb="85">
      <t>ブンサツ</t>
    </rPh>
    <phoneticPr fontId="1"/>
  </si>
  <si>
    <t>422</t>
    <phoneticPr fontId="1"/>
  </si>
  <si>
    <t>財団法人群馬県埋蔵文化財調査事業団調査報告書第４９８集　下栗須伊勢塚遺跡　主要地方道藤岡大胡線地域活力基盤創造事業に伴う埋蔵文化財発掘調査報告書　２０１０</t>
    <rPh sb="28" eb="31">
      <t>シモクリス</t>
    </rPh>
    <rPh sb="31" eb="34">
      <t>イセヅカ</t>
    </rPh>
    <rPh sb="34" eb="36">
      <t>イセキ</t>
    </rPh>
    <rPh sb="60" eb="62">
      <t>マイゾウ</t>
    </rPh>
    <rPh sb="62" eb="65">
      <t>ブンカザイ</t>
    </rPh>
    <rPh sb="65" eb="67">
      <t>ハックツ</t>
    </rPh>
    <phoneticPr fontId="1"/>
  </si>
  <si>
    <t>423</t>
    <phoneticPr fontId="1"/>
  </si>
  <si>
    <t>財団法人群馬県埋蔵文化調査事業団調査報告書第４９０集　西長岡宿遺跡（１）　（弥生時代以降編）　北関東自動車道（伊勢崎～県境）地域埋蔵文化財発掘調査報告書　２０１０（２分冊）</t>
    <rPh sb="42" eb="44">
      <t>イコウ</t>
    </rPh>
    <rPh sb="44" eb="45">
      <t>ヘン</t>
    </rPh>
    <rPh sb="47" eb="54">
      <t>キタカントウジドウシャドウ</t>
    </rPh>
    <rPh sb="55" eb="58">
      <t>イセサキ</t>
    </rPh>
    <rPh sb="59" eb="61">
      <t>ケンキョウ</t>
    </rPh>
    <rPh sb="62" eb="64">
      <t>チイキ</t>
    </rPh>
    <rPh sb="64" eb="76">
      <t>マイゾウブンカザイハックツチョウサホウコクショ</t>
    </rPh>
    <rPh sb="83" eb="85">
      <t>ブンサツ</t>
    </rPh>
    <phoneticPr fontId="1"/>
  </si>
  <si>
    <t>424</t>
    <phoneticPr fontId="1"/>
  </si>
  <si>
    <t>財団法人群馬県埋蔵文化財調査事業団調査報告書第４９７集　上江田西田遺跡・源六堰遺跡　広域基幹河川改修事業石田川に伴う埋蔵文化財発掘調査報告書　２０１０</t>
    <rPh sb="0" eb="14">
      <t>ザイダンホウジングンマケンマイゾウブンカザイチョウサ</t>
    </rPh>
    <rPh sb="14" eb="23">
      <t>ジギョウダンチョウサホウコクショダイ</t>
    </rPh>
    <rPh sb="26" eb="27">
      <t>シュウ</t>
    </rPh>
    <rPh sb="42" eb="44">
      <t>コウイキ</t>
    </rPh>
    <rPh sb="44" eb="46">
      <t>キカン</t>
    </rPh>
    <rPh sb="46" eb="50">
      <t>カセンカイシュウ</t>
    </rPh>
    <rPh sb="50" eb="52">
      <t>ジギョウ</t>
    </rPh>
    <rPh sb="52" eb="55">
      <t>イシダガワ</t>
    </rPh>
    <rPh sb="56" eb="57">
      <t>トモナ</t>
    </rPh>
    <rPh sb="58" eb="70">
      <t>マイゾウブンカザイハックツチョウサホウコクショ</t>
    </rPh>
    <phoneticPr fontId="1"/>
  </si>
  <si>
    <t>425</t>
    <phoneticPr fontId="1"/>
  </si>
  <si>
    <t>財団法人群馬県埋蔵文化財調査事業団調査報告書第４９３集　米山遺跡　県営農免農道整備事業馬山３期に伴う埋蔵文化財発掘調査報告書　縄文時代集落・弥生時代土坑群の調査　２０１０</t>
    <rPh sb="0" eb="4">
      <t>ザイダンホウジン</t>
    </rPh>
    <rPh sb="33" eb="35">
      <t>ケンエイ</t>
    </rPh>
    <rPh sb="35" eb="39">
      <t>ノウメンノウドウ</t>
    </rPh>
    <rPh sb="39" eb="43">
      <t>セイビジギョウ</t>
    </rPh>
    <rPh sb="43" eb="45">
      <t>マヤマ</t>
    </rPh>
    <rPh sb="46" eb="47">
      <t>キ</t>
    </rPh>
    <rPh sb="48" eb="49">
      <t>トモナ</t>
    </rPh>
    <rPh sb="50" eb="62">
      <t>マイゾウブンカザイハックツチョウサホウコクショ</t>
    </rPh>
    <rPh sb="63" eb="69">
      <t>ジョウモンジダイシュウラク</t>
    </rPh>
    <rPh sb="70" eb="74">
      <t>ヤヨイジダイ</t>
    </rPh>
    <rPh sb="74" eb="76">
      <t>ドコウ</t>
    </rPh>
    <rPh sb="76" eb="77">
      <t>グン</t>
    </rPh>
    <rPh sb="78" eb="80">
      <t>チョウサ</t>
    </rPh>
    <phoneticPr fontId="1"/>
  </si>
  <si>
    <t>426</t>
    <phoneticPr fontId="1"/>
  </si>
  <si>
    <t>財団法人群馬県埋蔵文化財調査事業団調査報告書第４９１集　八ヶ入遺跡Ⅰ　―旧石器時代編―　北関東自動車道（伊勢崎～県境）地域埋蔵文化財発掘調査報告書　２０１０</t>
    <rPh sb="44" eb="51">
      <t>キタカントウジドウシャドウ</t>
    </rPh>
    <rPh sb="52" eb="58">
      <t>イセサキカラケンキョウ</t>
    </rPh>
    <rPh sb="59" eb="61">
      <t>チイキ</t>
    </rPh>
    <rPh sb="61" eb="73">
      <t>マイゾウブンカザイハックツチョウサホウコクショ</t>
    </rPh>
    <phoneticPr fontId="1"/>
  </si>
  <si>
    <t>427</t>
    <phoneticPr fontId="1"/>
  </si>
  <si>
    <t>財団法人法人群馬県埋蔵文化財調査事業団調査報告書第４９５集　箱石浅間山古墳・不動山古墳　平成２１年度緊急雇用創出基金事業に係わる埋蔵文化財発掘調査報告書　２０１０</t>
    <rPh sb="0" eb="4">
      <t>ザイダンホウジン</t>
    </rPh>
    <rPh sb="44" eb="46">
      <t>ヘイセイ</t>
    </rPh>
    <rPh sb="48" eb="50">
      <t>ネンド</t>
    </rPh>
    <rPh sb="50" eb="56">
      <t>キンキュウコヨウソウシュツ</t>
    </rPh>
    <rPh sb="56" eb="60">
      <t>キキンジギョウ</t>
    </rPh>
    <rPh sb="61" eb="62">
      <t>カカ</t>
    </rPh>
    <rPh sb="64" eb="76">
      <t>マイゾウブンカザイハックツチョウサホウコクショ</t>
    </rPh>
    <phoneticPr fontId="1"/>
  </si>
  <si>
    <t>429</t>
    <phoneticPr fontId="1"/>
  </si>
  <si>
    <t>財団法人群馬県埋蔵文化財調査事業団調査報告書第５０１集　成塚遺跡群　北関東自動車道（伊勢崎～県境）地域埋蔵文化財発掘調査報告書　２０１０</t>
    <rPh sb="28" eb="30">
      <t>ナリヅカ</t>
    </rPh>
    <rPh sb="30" eb="33">
      <t>イセキグン</t>
    </rPh>
    <phoneticPr fontId="1"/>
  </si>
  <si>
    <t>430</t>
    <phoneticPr fontId="1"/>
  </si>
  <si>
    <t>財団法人群馬県埋蔵文化財調査事業団調査報告書第５００集　萩原遺跡　北関東自動車道（伊勢崎～県境）地域埋蔵文化財発掘調査報告書　２０１０（２分冊）</t>
    <rPh sb="28" eb="32">
      <t>ハギワライセキ</t>
    </rPh>
    <rPh sb="69" eb="71">
      <t>ブンサツ</t>
    </rPh>
    <phoneticPr fontId="2"/>
  </si>
  <si>
    <t>431</t>
    <phoneticPr fontId="1"/>
  </si>
  <si>
    <t>財団法人群馬県埋蔵文化財調査事業団調査報告書第５０９集　中居町一丁目遺跡３　　（都）３．３．８高崎駅東口線地方特定街路整備事業に伴う埋蔵文化財発掘調査報告書　２０１０（２分冊）</t>
    <rPh sb="28" eb="31">
      <t>ナカイマチ</t>
    </rPh>
    <rPh sb="31" eb="34">
      <t>イッチョウメ</t>
    </rPh>
    <rPh sb="34" eb="36">
      <t>イセキ</t>
    </rPh>
    <rPh sb="40" eb="41">
      <t>ト</t>
    </rPh>
    <rPh sb="85" eb="87">
      <t>ブンサツ</t>
    </rPh>
    <phoneticPr fontId="1"/>
  </si>
  <si>
    <t>432</t>
    <phoneticPr fontId="1"/>
  </si>
  <si>
    <t>財団法人群馬県埋蔵文化財調査事業団調査報告書第５０２集　東原Ⅰ遺跡・東原Ⅱ遺跡・東原Ⅲ遺跡　八ッ場ダム建設工事に伴う埋蔵文化財発掘調査報告書第３５集　２０１０</t>
    <phoneticPr fontId="1"/>
  </si>
  <si>
    <t>433</t>
    <phoneticPr fontId="1"/>
  </si>
  <si>
    <t>財団法人群馬県埋蔵文化財調査事業団調査報告書第４９９集　西野原遺跡（５）（７）　第３分冊―古墳時代編―　石田川流域調節池事業（Ｄ池）に伴う埋蔵文化財発掘調査報告書　２０１０</t>
    <rPh sb="28" eb="30">
      <t>ニシノ</t>
    </rPh>
    <rPh sb="30" eb="31">
      <t>ハラ</t>
    </rPh>
    <rPh sb="31" eb="33">
      <t>イセキ</t>
    </rPh>
    <rPh sb="40" eb="41">
      <t>ダイ</t>
    </rPh>
    <rPh sb="42" eb="44">
      <t>ブンサツ</t>
    </rPh>
    <rPh sb="45" eb="51">
      <t>コフンジダイヘンー</t>
    </rPh>
    <rPh sb="55" eb="57">
      <t>リュウイキ</t>
    </rPh>
    <phoneticPr fontId="2"/>
  </si>
  <si>
    <t>434</t>
    <phoneticPr fontId="1"/>
  </si>
  <si>
    <t>財団法人群馬県埋蔵文化財調査事業団調査報告書第５０８集　大道西遺跡　北関東自動車道（伊勢崎～県境）地域埋蔵文化財発掘調査報告書　２０１０（２分冊）</t>
    <rPh sb="28" eb="30">
      <t>オオミチ</t>
    </rPh>
    <rPh sb="30" eb="31">
      <t>ニシ</t>
    </rPh>
    <rPh sb="31" eb="33">
      <t>イセキ</t>
    </rPh>
    <rPh sb="56" eb="58">
      <t>ハックツ</t>
    </rPh>
    <rPh sb="70" eb="72">
      <t>ブンサツ</t>
    </rPh>
    <phoneticPr fontId="1"/>
  </si>
  <si>
    <t>435</t>
    <phoneticPr fontId="1"/>
  </si>
  <si>
    <t>財団法人群馬県埋蔵文化財調査事業団調査報告書第５０６集　大道東遺跡（３）　―弥生時代以降編２―　北関東自動車道（伊勢崎～県境）地域埋蔵文化財発掘調査報告書　２０１０</t>
    <rPh sb="28" eb="30">
      <t>オオミチ</t>
    </rPh>
    <rPh sb="30" eb="31">
      <t>ヒガシ</t>
    </rPh>
    <rPh sb="31" eb="33">
      <t>イセキ</t>
    </rPh>
    <rPh sb="38" eb="45">
      <t>ヤヨイジダイイコウヘン</t>
    </rPh>
    <rPh sb="54" eb="55">
      <t>ドウ</t>
    </rPh>
    <phoneticPr fontId="1"/>
  </si>
  <si>
    <t>436</t>
    <phoneticPr fontId="1"/>
  </si>
  <si>
    <t>財団法人群馬県埋蔵文化財調査事業団調査報告書第５０３集　楽前遺跡（２）　北関東自動車道（伊勢崎～県境）地域埋蔵文化財発掘調査報告書　２０１０（３分冊）</t>
    <rPh sb="72" eb="74">
      <t>ブンサツ</t>
    </rPh>
    <phoneticPr fontId="1"/>
  </si>
  <si>
    <t>437</t>
    <phoneticPr fontId="1"/>
  </si>
  <si>
    <t>財団法人群馬県埋蔵文化財調査事業団調査報告書第５０４集　西長岡宿遺跡（２）　（縄文時代編）　北関東自動車道（伊勢崎～県境）地域埋蔵文化財発掘調査報告書　２０１０</t>
    <rPh sb="28" eb="31">
      <t>ニシナガオカ</t>
    </rPh>
    <rPh sb="31" eb="32">
      <t>ヤド</t>
    </rPh>
    <rPh sb="32" eb="34">
      <t>イセキ</t>
    </rPh>
    <rPh sb="39" eb="44">
      <t>ジョウモンジダイヘン</t>
    </rPh>
    <rPh sb="65" eb="68">
      <t>ブンカザイ</t>
    </rPh>
    <rPh sb="68" eb="70">
      <t>ハックツ</t>
    </rPh>
    <phoneticPr fontId="1"/>
  </si>
  <si>
    <t>438</t>
    <phoneticPr fontId="1"/>
  </si>
  <si>
    <t>財団法人群馬県埋蔵文化財調査事業団調査報告書第５０７集　上強戸遺跡群（２）　北関東自動車道（伊勢崎～県境）地域の建設に伴う埋蔵文化財発掘調査報告書　２０１０</t>
    <rPh sb="28" eb="29">
      <t>カミ</t>
    </rPh>
    <rPh sb="29" eb="31">
      <t>ゴウド</t>
    </rPh>
    <rPh sb="31" eb="34">
      <t>イセキグン</t>
    </rPh>
    <rPh sb="53" eb="55">
      <t>チイキ</t>
    </rPh>
    <rPh sb="56" eb="58">
      <t>ケンセツ</t>
    </rPh>
    <rPh sb="61" eb="66">
      <t>マイゾウブンカザイ</t>
    </rPh>
    <rPh sb="66" eb="68">
      <t>ハックツ</t>
    </rPh>
    <phoneticPr fontId="2"/>
  </si>
  <si>
    <t>439</t>
    <phoneticPr fontId="1"/>
  </si>
  <si>
    <t>財団法人群馬県埋蔵文化財調査事業団調査報告書第５０５集　八ヶ入遺跡Ⅱ　―縄文時代以降編―　北関東自動車道（伊勢崎～県境）地域埋蔵文化財発掘調査報告書　２０１０</t>
    <rPh sb="36" eb="38">
      <t>ジョウモン</t>
    </rPh>
    <rPh sb="38" eb="40">
      <t>ジダイ</t>
    </rPh>
    <rPh sb="40" eb="42">
      <t>イコウ</t>
    </rPh>
    <rPh sb="42" eb="43">
      <t>ヘン</t>
    </rPh>
    <phoneticPr fontId="1"/>
  </si>
  <si>
    <t>440</t>
    <phoneticPr fontId="1"/>
  </si>
  <si>
    <t>財団法人群馬県埋蔵文化財調査事業団調査報告書第５１０集　上泉唐ノ堀遺跡　一般国道１７号（上武道路）改築工事に伴う埋蔵文化財発掘調査（その２）報告書　２０１０年１２月</t>
    <rPh sb="78" eb="79">
      <t>ネン</t>
    </rPh>
    <rPh sb="81" eb="82">
      <t>ガツ</t>
    </rPh>
    <phoneticPr fontId="1"/>
  </si>
  <si>
    <t>441</t>
    <phoneticPr fontId="1"/>
  </si>
  <si>
    <t>財団法人群馬県埋蔵文化財調査事業団調査報告書第５１３集　柴崎熊野前遺跡Ⅱ　平成２１年度県立高崎高等養護学校校舎棟等増築工事に伴う埋蔵文化財発掘調査報告書　２０１１</t>
    <rPh sb="28" eb="30">
      <t>シバサキ</t>
    </rPh>
    <rPh sb="30" eb="32">
      <t>クマノ</t>
    </rPh>
    <rPh sb="32" eb="33">
      <t>マエ</t>
    </rPh>
    <rPh sb="33" eb="35">
      <t>イセキ</t>
    </rPh>
    <rPh sb="37" eb="39">
      <t>ヘイセイ</t>
    </rPh>
    <rPh sb="41" eb="43">
      <t>ネンド</t>
    </rPh>
    <phoneticPr fontId="1"/>
  </si>
  <si>
    <t>442</t>
    <phoneticPr fontId="1"/>
  </si>
  <si>
    <t>財団法人群馬県埋蔵文化財調査事業団調査報告書第５１２集　羅漢町遺跡　国道３５４号羅漢町道路改良事業に伴う埋蔵文化財発掘調査報告書　２０１１</t>
    <rPh sb="28" eb="33">
      <t>ラカンマチイセキ</t>
    </rPh>
    <phoneticPr fontId="1"/>
  </si>
  <si>
    <t>445</t>
    <phoneticPr fontId="1"/>
  </si>
  <si>
    <t>財団法人群馬県埋蔵文化調査事業団調査報告書第５１７集　大道西遺跡　一級河川男井戸川広域基幹河川改修事業に伴う埋蔵文化財発掘調査報告書　２０１１</t>
    <rPh sb="27" eb="32">
      <t>オオミチニシイセキ</t>
    </rPh>
    <rPh sb="54" eb="59">
      <t>マイゾウブンカザイ</t>
    </rPh>
    <rPh sb="59" eb="61">
      <t>ハックツ</t>
    </rPh>
    <phoneticPr fontId="1"/>
  </si>
  <si>
    <t>443</t>
    <phoneticPr fontId="1"/>
  </si>
  <si>
    <t>財団法人群馬県埋蔵文化財調査事業団調査報告書第５１１集　七輿山古墳　平成２２年度緊急雇用創出基金事業に係わる埋蔵文化財発掘調査報告書　２０１０</t>
    <rPh sb="28" eb="29">
      <t>ナナ</t>
    </rPh>
    <rPh sb="29" eb="30">
      <t>コシ</t>
    </rPh>
    <rPh sb="30" eb="31">
      <t>ヤマ</t>
    </rPh>
    <rPh sb="31" eb="33">
      <t>コフン</t>
    </rPh>
    <phoneticPr fontId="1"/>
  </si>
  <si>
    <t>446</t>
    <phoneticPr fontId="1"/>
  </si>
  <si>
    <t>財団法人群馬県埋蔵文化財調査事業団調査報告書第５１８集　猿楽遺跡　―渡良瀬川扇状地における古墳群の調査―　平成２２年度緊急雇用創出基金事業に係わる埋蔵文化財発掘調査報告書　２０１１</t>
    <rPh sb="28" eb="29">
      <t>サル</t>
    </rPh>
    <rPh sb="29" eb="30">
      <t>ガク</t>
    </rPh>
    <rPh sb="30" eb="32">
      <t>イセキ</t>
    </rPh>
    <rPh sb="34" eb="38">
      <t>ワタラセガワ</t>
    </rPh>
    <rPh sb="38" eb="41">
      <t>センジョウチ</t>
    </rPh>
    <rPh sb="45" eb="48">
      <t>コフングン</t>
    </rPh>
    <rPh sb="49" eb="51">
      <t>チョウサ</t>
    </rPh>
    <rPh sb="73" eb="78">
      <t>マイゾウブンカザイ</t>
    </rPh>
    <rPh sb="78" eb="80">
      <t>ハックツ</t>
    </rPh>
    <phoneticPr fontId="1"/>
  </si>
  <si>
    <t>447</t>
    <phoneticPr fontId="1"/>
  </si>
  <si>
    <t>財団法人群馬県埋蔵文化財調査事業団調査報告書第５１６集　斉田竹之内遺跡　国道３５４号道路改良事業に係わる埋蔵文化財発掘調査報告書第７集　２０１１</t>
    <rPh sb="28" eb="30">
      <t>サイダ</t>
    </rPh>
    <rPh sb="30" eb="33">
      <t>タケノウチ</t>
    </rPh>
    <rPh sb="33" eb="35">
      <t>イセキ</t>
    </rPh>
    <rPh sb="49" eb="50">
      <t>カカ</t>
    </rPh>
    <rPh sb="52" eb="57">
      <t>マイゾウブンカザイ</t>
    </rPh>
    <rPh sb="57" eb="59">
      <t>ハックツ</t>
    </rPh>
    <rPh sb="64" eb="65">
      <t>ダイ</t>
    </rPh>
    <rPh sb="66" eb="67">
      <t>シュウ</t>
    </rPh>
    <phoneticPr fontId="1"/>
  </si>
  <si>
    <t>448</t>
    <phoneticPr fontId="1"/>
  </si>
  <si>
    <t>財団法人群馬県埋蔵文化調査事業団調査報告書第５１５集　阿久津遺跡・万蔵寺廻り遺跡・桑原田遺跡・十二廻り遺跡・中町遺跡・半田常法院遺跡　―渋川市・北群馬郡吉岡町の調査―　一般国道１７号（前橋渋川バイパス）改築工事に伴う埋蔵文化財発掘調査報告書第１集　２０１１年２月</t>
    <rPh sb="68" eb="71">
      <t>シブカワシ</t>
    </rPh>
    <rPh sb="72" eb="79">
      <t>キタグンマグンヨシオカマチ</t>
    </rPh>
    <rPh sb="80" eb="82">
      <t>チョウサ</t>
    </rPh>
    <rPh sb="108" eb="115">
      <t>マイゾウブンカザイハックツ</t>
    </rPh>
    <rPh sb="120" eb="121">
      <t>ダイ</t>
    </rPh>
    <rPh sb="122" eb="123">
      <t>シュウ</t>
    </rPh>
    <rPh sb="128" eb="129">
      <t>ネン</t>
    </rPh>
    <rPh sb="130" eb="131">
      <t>ガツ</t>
    </rPh>
    <phoneticPr fontId="1"/>
  </si>
  <si>
    <t>449</t>
    <phoneticPr fontId="1"/>
  </si>
  <si>
    <t>財団法人群馬県埋蔵文化財調査事業団調査報告書第５１４集　東宮遺跡（１）　―遺構・建築部材編―　八ッ場ダム建設工事に伴う埋蔵文化財発掘調査報告書第３６集　２０１１（２分冊）</t>
    <rPh sb="28" eb="30">
      <t>トウグウ</t>
    </rPh>
    <rPh sb="30" eb="32">
      <t>イセキ</t>
    </rPh>
    <rPh sb="37" eb="39">
      <t>イコウ</t>
    </rPh>
    <rPh sb="40" eb="44">
      <t>ケンチクブザイ</t>
    </rPh>
    <rPh sb="44" eb="45">
      <t>ヘン</t>
    </rPh>
    <rPh sb="59" eb="64">
      <t>マイゾウブンカザイ</t>
    </rPh>
    <rPh sb="64" eb="66">
      <t>ハックツ</t>
    </rPh>
    <rPh sb="71" eb="72">
      <t>ダイ</t>
    </rPh>
    <rPh sb="74" eb="75">
      <t>シュウ</t>
    </rPh>
    <rPh sb="82" eb="84">
      <t>ブンサツ</t>
    </rPh>
    <phoneticPr fontId="1"/>
  </si>
  <si>
    <t>450</t>
    <phoneticPr fontId="1"/>
  </si>
  <si>
    <t>451</t>
    <phoneticPr fontId="1"/>
  </si>
  <si>
    <t>財団法人群馬県埋蔵文化財調査事業団調査報告書第５２０集　岩押Ⅲ遺跡　―平安時代の水田、江戸時代の畑の調査―　（都）３．３．８高崎駅東口線社会資本整備総合交付金（活力基盤）事業に伴う埋蔵文化財発掘調査報告書　２０１１（２分冊）</t>
    <rPh sb="28" eb="30">
      <t>イワオシ</t>
    </rPh>
    <rPh sb="31" eb="33">
      <t>イセキ</t>
    </rPh>
    <rPh sb="35" eb="39">
      <t>ヘイアンジダイ</t>
    </rPh>
    <rPh sb="40" eb="42">
      <t>スイデン</t>
    </rPh>
    <rPh sb="43" eb="47">
      <t>エドジダイ</t>
    </rPh>
    <rPh sb="48" eb="49">
      <t>ハタ</t>
    </rPh>
    <rPh sb="50" eb="52">
      <t>チョウサ</t>
    </rPh>
    <rPh sb="109" eb="111">
      <t>ブンサツ</t>
    </rPh>
    <phoneticPr fontId="1"/>
  </si>
  <si>
    <t>財団法人群馬県埋蔵文化財調査事業団調査報告書第５１９集　喜多町遺跡　ＪＲ両毛線伊勢崎駅付近連続立体交差事業に伴う埋蔵文化財発掘調査報告書　２０１１</t>
    <rPh sb="17" eb="19">
      <t>チョウサ</t>
    </rPh>
    <rPh sb="28" eb="31">
      <t>キタマチ</t>
    </rPh>
    <rPh sb="31" eb="33">
      <t>イセキ</t>
    </rPh>
    <phoneticPr fontId="1"/>
  </si>
  <si>
    <t>452</t>
    <phoneticPr fontId="1"/>
  </si>
  <si>
    <t>財団法人群馬県埋蔵文化財調査事業団調査報告書第５２１集　新島遺跡　北関東自動車道（伊勢崎～県境）地域埋蔵文化財発掘調査報告書　２０１１</t>
    <rPh sb="0" eb="4">
      <t>ザイダンホウジン</t>
    </rPh>
    <rPh sb="28" eb="30">
      <t>ニイジマ</t>
    </rPh>
    <rPh sb="30" eb="32">
      <t>イセキ</t>
    </rPh>
    <phoneticPr fontId="1"/>
  </si>
  <si>
    <t>454</t>
    <phoneticPr fontId="1"/>
  </si>
  <si>
    <t>財団法人群馬県埋蔵文化財調査事業団調査報告書第５２２集　上泉唐ノ堀遺跡・上泉新田塚遺跡群　一般国道１７号（上武道路）改築工事に伴う埋蔵文化財発掘調査（その３）報告書　２０１１．１１</t>
    <rPh sb="0" eb="4">
      <t>ザイダンホウジン</t>
    </rPh>
    <rPh sb="28" eb="30">
      <t>カミイズミ</t>
    </rPh>
    <rPh sb="30" eb="31">
      <t>カラ</t>
    </rPh>
    <rPh sb="32" eb="33">
      <t>ホリ</t>
    </rPh>
    <rPh sb="33" eb="35">
      <t>イセキ</t>
    </rPh>
    <rPh sb="36" eb="38">
      <t>カミイズミ</t>
    </rPh>
    <rPh sb="38" eb="41">
      <t>ニッタツカ</t>
    </rPh>
    <rPh sb="41" eb="44">
      <t>イセキグン</t>
    </rPh>
    <rPh sb="65" eb="72">
      <t>マイゾウブンカザイハックツ</t>
    </rPh>
    <phoneticPr fontId="1"/>
  </si>
  <si>
    <t>455</t>
    <phoneticPr fontId="1"/>
  </si>
  <si>
    <t>財団法人群馬県埋蔵文化財調査事業団調査報告書第５２３集　東田之口遺跡　一般国道１７号（上武道路）改築工事に伴う埋蔵文化財発掘調査（その３）報告書　２０１１．１２（２分冊）</t>
    <rPh sb="28" eb="30">
      <t>ヒガシダ</t>
    </rPh>
    <rPh sb="30" eb="31">
      <t>コレ</t>
    </rPh>
    <rPh sb="31" eb="32">
      <t>クチ</t>
    </rPh>
    <rPh sb="32" eb="34">
      <t>イセキ</t>
    </rPh>
    <rPh sb="60" eb="62">
      <t>ハックツ</t>
    </rPh>
    <rPh sb="82" eb="84">
      <t>ブンサツ</t>
    </rPh>
    <phoneticPr fontId="1"/>
  </si>
  <si>
    <t>456</t>
    <phoneticPr fontId="1"/>
  </si>
  <si>
    <t>財団法人群馬県埋蔵文化財調査事業団調査報告書第５２６集　横壁中村遺跡（１２）　―縄文時代の集落内埋没河道と配石遺構―　八ッ場ダム建設工事に伴う埋蔵文化財発掘調査報告書第３７集　２０１２（２分冊）</t>
    <rPh sb="59" eb="60">
      <t>ヤンバダムケンセツコウジニトモナウマイゾウブンカザイハ</t>
    </rPh>
    <rPh sb="61" eb="78">
      <t>クツ</t>
    </rPh>
    <rPh sb="78" eb="83">
      <t>チョウサホウコクショ</t>
    </rPh>
    <rPh sb="83" eb="84">
      <t>ダイ</t>
    </rPh>
    <rPh sb="86" eb="87">
      <t>シュウ</t>
    </rPh>
    <rPh sb="94" eb="96">
      <t>ブンサツ</t>
    </rPh>
    <phoneticPr fontId="1"/>
  </si>
  <si>
    <t>459</t>
    <phoneticPr fontId="1"/>
  </si>
  <si>
    <t>財団法人群馬県埋蔵文化財調査事業団調査報告書第５３２集　矢部遺跡　北関東自動車道（伊勢崎～県境）地域埋蔵文化財発掘調査報告書　２０１２（２分冊）</t>
    <rPh sb="28" eb="30">
      <t>ヤベ</t>
    </rPh>
    <rPh sb="30" eb="32">
      <t>イセキ</t>
    </rPh>
    <rPh sb="39" eb="40">
      <t>ドウ</t>
    </rPh>
    <rPh sb="69" eb="71">
      <t>ブンサツ</t>
    </rPh>
    <phoneticPr fontId="1"/>
  </si>
  <si>
    <t>460</t>
    <phoneticPr fontId="1"/>
  </si>
  <si>
    <t>財団法人群馬県埋蔵文化財調査事業団調査報告書第５２５集　長谷津遺跡　高崎渋川バイパス（２期工区）社会資本総合整備（活力創出基盤整備）事業に伴う埋蔵文化財発掘調査報告書　２０１２</t>
    <rPh sb="28" eb="30">
      <t>ハセ</t>
    </rPh>
    <rPh sb="30" eb="31">
      <t>ツ</t>
    </rPh>
    <rPh sb="31" eb="33">
      <t>イセキ</t>
    </rPh>
    <rPh sb="36" eb="38">
      <t>シブカワ</t>
    </rPh>
    <rPh sb="44" eb="45">
      <t>キ</t>
    </rPh>
    <phoneticPr fontId="1"/>
  </si>
  <si>
    <t>461</t>
    <phoneticPr fontId="1"/>
  </si>
  <si>
    <t>財団法人群馬県埋蔵文化財調査事業団調査報告書第５４１集　長谷津遺跡　（一）宇田磯部停車場線安中工区社会資本総合整備（市街地整備）事業に伴う埋蔵文化財発掘調査報告書　２０１２（２分冊）</t>
    <rPh sb="28" eb="30">
      <t>ハセ</t>
    </rPh>
    <rPh sb="30" eb="31">
      <t>ツ</t>
    </rPh>
    <rPh sb="31" eb="33">
      <t>イセキ</t>
    </rPh>
    <rPh sb="39" eb="41">
      <t>イソベ</t>
    </rPh>
    <rPh sb="74" eb="76">
      <t>ハックツ</t>
    </rPh>
    <rPh sb="88" eb="90">
      <t>ブンサツ</t>
    </rPh>
    <phoneticPr fontId="1"/>
  </si>
  <si>
    <t>462</t>
    <phoneticPr fontId="1"/>
  </si>
  <si>
    <t>463</t>
    <phoneticPr fontId="1"/>
  </si>
  <si>
    <t>財団法人群馬県埋蔵文化財調査事業団調査報告書第５３０集　五代砂留遺跡群　一般国道１７号（上武道路）改築工事に伴う埋蔵文化財発掘調査（その３）報告書　２０１２．３</t>
    <rPh sb="28" eb="30">
      <t>ゴダイ</t>
    </rPh>
    <rPh sb="30" eb="31">
      <t>スナ</t>
    </rPh>
    <rPh sb="31" eb="32">
      <t>ト</t>
    </rPh>
    <rPh sb="32" eb="35">
      <t>イセキグン</t>
    </rPh>
    <phoneticPr fontId="1"/>
  </si>
  <si>
    <t>464</t>
    <phoneticPr fontId="1"/>
  </si>
  <si>
    <t>財団法人群馬県埋蔵文化財調査事業団調査報告書第５２９集　只上深町遺跡　北関東自動車道（伊勢崎～県境）地域埋蔵文化財発掘調査報告書　２０１２</t>
    <rPh sb="35" eb="42">
      <t>キタカントウジドウシャドウ</t>
    </rPh>
    <rPh sb="43" eb="49">
      <t>イセサキカラケンキョウ</t>
    </rPh>
    <rPh sb="50" eb="52">
      <t>チイキ</t>
    </rPh>
    <rPh sb="52" eb="64">
      <t>マイゾウブンカザイハックツチョウサホウコクショ</t>
    </rPh>
    <phoneticPr fontId="1"/>
  </si>
  <si>
    <t>465</t>
    <phoneticPr fontId="1"/>
  </si>
  <si>
    <t>財団法人群馬県埋蔵文化財調査事業団調査報告書第５４２集　笠松遺跡・天良七堂遺跡・上根遺跡　（主）太田大間々線関連事業に伴う埋蔵文化財発掘調査報告書　２０１２</t>
    <rPh sb="66" eb="68">
      <t>ハックツ</t>
    </rPh>
    <phoneticPr fontId="1"/>
  </si>
  <si>
    <t>466</t>
    <phoneticPr fontId="1"/>
  </si>
  <si>
    <t>財団法人群馬県埋蔵文化財調査事業団調査報告書第５３７集　浜町遺跡・浜町古墳群・宮内遺跡　一級河川八瀬川河川改修事業に伴う埋蔵文化財発掘調査報告書　２０１２</t>
    <phoneticPr fontId="1"/>
  </si>
  <si>
    <t>467</t>
    <phoneticPr fontId="1"/>
  </si>
  <si>
    <t>財団法人群馬県埋蔵文化財調査事業団調査報告書第５３５集　上武道路・旧石器時代遺跡群（３）　上泉唐ノ堀遺跡・上泉新田塚遺跡群・上泉武田遺跡・五代砂留遺跡群・芳賀東部団地遺跡・胴城遺跡　一般国道１７号（上武道路）改築工事に伴う埋蔵文化財発掘調査（その３）報告書　２０１２．３</t>
    <rPh sb="111" eb="118">
      <t>マイゾウブンカザイハックツ</t>
    </rPh>
    <phoneticPr fontId="1"/>
  </si>
  <si>
    <t>469</t>
    <phoneticPr fontId="1"/>
  </si>
  <si>
    <t>財団法人群馬県埋蔵文化財調査事業団調査報告書第５３８集　千駄木遺跡　平成２３年度緊急雇用創出基金事業に係る埋蔵文化財発掘調査報告書　２０１２</t>
    <rPh sb="28" eb="31">
      <t>センダギ</t>
    </rPh>
    <rPh sb="31" eb="33">
      <t>イセキ</t>
    </rPh>
    <phoneticPr fontId="1"/>
  </si>
  <si>
    <t>468</t>
    <phoneticPr fontId="1"/>
  </si>
  <si>
    <t>財団法人群馬県埋蔵文化財調査事業団調査報告書第５３３集　道原遺跡　北関東自動車道（伊勢崎～県境）地域埋蔵文化財発掘調査報告書　２０１２（２分冊）</t>
    <rPh sb="28" eb="30">
      <t>ミチハラ</t>
    </rPh>
    <rPh sb="30" eb="32">
      <t>イセキ</t>
    </rPh>
    <rPh sb="55" eb="57">
      <t>ハックツ</t>
    </rPh>
    <rPh sb="69" eb="71">
      <t>ブンサツ</t>
    </rPh>
    <phoneticPr fontId="1"/>
  </si>
  <si>
    <t>470</t>
    <phoneticPr fontId="1"/>
  </si>
  <si>
    <t>財団法人群馬県埋蔵文化財調査事業団調査報告書第５３９集　中西原遺跡　―縄文時代集落遺跡の調査―　農業技術センター施設整備事業に伴う埋蔵文化財発掘調査報告書　２０１２</t>
    <rPh sb="28" eb="29">
      <t>ナカ</t>
    </rPh>
    <rPh sb="29" eb="31">
      <t>ニシハラ</t>
    </rPh>
    <rPh sb="31" eb="33">
      <t>イセキ</t>
    </rPh>
    <rPh sb="35" eb="39">
      <t>ジョウモンジダイ</t>
    </rPh>
    <rPh sb="39" eb="43">
      <t>シュウラクイセキ</t>
    </rPh>
    <rPh sb="44" eb="46">
      <t>チョウサ</t>
    </rPh>
    <rPh sb="65" eb="72">
      <t>マイゾウブンカザイハックツ</t>
    </rPh>
    <rPh sb="76" eb="77">
      <t>ショ</t>
    </rPh>
    <phoneticPr fontId="1"/>
  </si>
  <si>
    <t>471</t>
    <phoneticPr fontId="1"/>
  </si>
  <si>
    <t>財団法人群馬県埋蔵文化財調査事業団調査報告書第５４０集　矢場三ツ橋Ⅱ遺跡　主要地方道前橋長瀞線地方特定道路整備事業に伴う埋蔵文化財発掘調査報告書　２０１２</t>
    <rPh sb="28" eb="30">
      <t>ヤバ</t>
    </rPh>
    <rPh sb="30" eb="31">
      <t>ミ</t>
    </rPh>
    <rPh sb="32" eb="33">
      <t>ハシ</t>
    </rPh>
    <rPh sb="34" eb="36">
      <t>イセキ</t>
    </rPh>
    <phoneticPr fontId="2"/>
  </si>
  <si>
    <t>472</t>
    <phoneticPr fontId="1"/>
  </si>
  <si>
    <t>財団法人群馬県埋蔵文化財調査事業団調査報告書第５２８集　上新田中道東遺跡　国道３５４号高崎玉村バイパス（玉村工区）社会資本総合整備（活力創出基盤整備）事業に伴う埋蔵文化財発掘調査報告書第８集　２０１２</t>
    <rPh sb="28" eb="31">
      <t>カミシンデン</t>
    </rPh>
    <rPh sb="31" eb="33">
      <t>ナカミチ</t>
    </rPh>
    <rPh sb="33" eb="34">
      <t>ヒガシ</t>
    </rPh>
    <rPh sb="34" eb="36">
      <t>イセキ</t>
    </rPh>
    <phoneticPr fontId="1"/>
  </si>
  <si>
    <t>473</t>
    <phoneticPr fontId="1"/>
  </si>
  <si>
    <t>財団法人群馬県埋蔵文化財調査事業団調査報告書第５２４集　小神明勝沢境遺跡・小神明富士塚遺跡　一般国道１７号（上武国道）改築工事に伴う埋蔵文化財発掘調査（その３）報告書　２０１２年２月</t>
    <rPh sb="88" eb="89">
      <t>ネン</t>
    </rPh>
    <rPh sb="90" eb="91">
      <t>ガツ</t>
    </rPh>
    <phoneticPr fontId="1"/>
  </si>
  <si>
    <t>474</t>
    <phoneticPr fontId="1"/>
  </si>
  <si>
    <t>財団法人群馬県埋蔵文化財調査事業団調査報告書第５３４集　鳥取松合下遺跡・胴城遺跡　一般国道１７号（上武道路）改築工事に伴う埋蔵文化財発掘調査（その３）報告書　２０１２．３（２分冊）</t>
    <rPh sb="61" eb="66">
      <t>マイゾウブンカザイ</t>
    </rPh>
    <rPh sb="66" eb="68">
      <t>ハックツ</t>
    </rPh>
    <rPh sb="87" eb="89">
      <t>ブンサツ</t>
    </rPh>
    <phoneticPr fontId="1"/>
  </si>
  <si>
    <t>475</t>
    <phoneticPr fontId="1"/>
  </si>
  <si>
    <t>財団法人群馬県埋蔵文化財調査事業団調査報告書第５２７集　田口上田尻遺跡・田口下田尻遺跡　一般国道１７号（前橋渋川バイパス）改築工事に伴う埋蔵文化財発掘調査報告書第２集　２０１２年３月（３分冊）</t>
    <rPh sb="44" eb="46">
      <t>イッパン</t>
    </rPh>
    <rPh sb="80" eb="81">
      <t>ダイ</t>
    </rPh>
    <rPh sb="82" eb="83">
      <t>シュウ</t>
    </rPh>
    <rPh sb="88" eb="89">
      <t>ネン</t>
    </rPh>
    <rPh sb="90" eb="91">
      <t>ガツ</t>
    </rPh>
    <rPh sb="93" eb="95">
      <t>ブンサツ</t>
    </rPh>
    <phoneticPr fontId="1"/>
  </si>
  <si>
    <t>財団法人群馬県埋蔵文化財調査事業団報告書第３０７集　波志江西宿遺跡Ⅰ（古墳時代・中近世編）・伊勢山遺跡　北関東自動車道（高崎～伊勢崎）地域埋蔵文化財発掘調査報告書第１６集　２００２</t>
    <rPh sb="0" eb="4">
      <t>ザイダンホウジン</t>
    </rPh>
    <rPh sb="4" eb="17">
      <t>グンマケンマイゾウブンカザイチョウサジギョウダン</t>
    </rPh>
    <rPh sb="17" eb="20">
      <t>ホウコクショ</t>
    </rPh>
    <rPh sb="20" eb="21">
      <t>ダイ</t>
    </rPh>
    <rPh sb="24" eb="25">
      <t>シュウ</t>
    </rPh>
    <rPh sb="35" eb="39">
      <t>コフンジダイ</t>
    </rPh>
    <rPh sb="40" eb="41">
      <t>チュウ</t>
    </rPh>
    <rPh sb="41" eb="43">
      <t>キンセイ</t>
    </rPh>
    <rPh sb="43" eb="44">
      <t>ヘン</t>
    </rPh>
    <rPh sb="52" eb="59">
      <t>キタカントウジドウシャドウ</t>
    </rPh>
    <rPh sb="60" eb="62">
      <t>タカサキ</t>
    </rPh>
    <rPh sb="63" eb="66">
      <t>イセサキ</t>
    </rPh>
    <rPh sb="67" eb="69">
      <t>チイキ</t>
    </rPh>
    <rPh sb="69" eb="81">
      <t>マイゾウブンカザイハックツチョウサホウコクショ</t>
    </rPh>
    <rPh sb="81" eb="82">
      <t>ダイ</t>
    </rPh>
    <rPh sb="84" eb="85">
      <t>シュウ</t>
    </rPh>
    <phoneticPr fontId="1"/>
  </si>
  <si>
    <t>476</t>
    <phoneticPr fontId="1"/>
  </si>
  <si>
    <t>財団法人群馬県埋蔵文化財調査事業団調査報告書第５３６集　東宮遺跡（２）　―遺物編―　八ッ場ダム建設工事に伴う埋蔵文化財発掘調査報告書第３８集　２０１２（２分冊）</t>
    <rPh sb="28" eb="30">
      <t>ヒガシミヤ</t>
    </rPh>
    <rPh sb="30" eb="32">
      <t>イセキ</t>
    </rPh>
    <rPh sb="37" eb="40">
      <t>イブツヘン</t>
    </rPh>
    <rPh sb="77" eb="79">
      <t>ブンサツ</t>
    </rPh>
    <phoneticPr fontId="1"/>
  </si>
  <si>
    <t>477</t>
    <phoneticPr fontId="1"/>
  </si>
  <si>
    <t>公益財団法人群馬県埋蔵文化財調査事業団調査報告書第５４３集　木島・下久保遺跡　主要地方道伊勢崎深谷線(東毛幹線【境工区】）社会資本総合整備（地域住宅支援）事業に伴う埋蔵文化財発掘調査報告書　２０１２</t>
    <rPh sb="30" eb="32">
      <t>キジマ</t>
    </rPh>
    <rPh sb="33" eb="36">
      <t>シモクボ</t>
    </rPh>
    <rPh sb="36" eb="38">
      <t>イセキ</t>
    </rPh>
    <phoneticPr fontId="1"/>
  </si>
  <si>
    <t>478</t>
    <phoneticPr fontId="1"/>
  </si>
  <si>
    <t>公益財団法人群馬県埋蔵文化財調査事業団調査報告書第５４５集　北山遺跡　縄文時代集落の調査　主要地方道桐生伊勢崎線（阿佐美バイパス）事業に伴う埋蔵文化財発掘調査報告書　２０１２</t>
    <rPh sb="0" eb="2">
      <t>コウエキ</t>
    </rPh>
    <rPh sb="2" eb="4">
      <t>ザイダン</t>
    </rPh>
    <rPh sb="30" eb="34">
      <t>キタヤマイセキ</t>
    </rPh>
    <rPh sb="35" eb="39">
      <t>ジョウモンジダイ</t>
    </rPh>
    <rPh sb="39" eb="41">
      <t>シュウラク</t>
    </rPh>
    <rPh sb="42" eb="44">
      <t>チョウサ</t>
    </rPh>
    <rPh sb="65" eb="67">
      <t>ジギョウ</t>
    </rPh>
    <rPh sb="68" eb="69">
      <t>トモナ</t>
    </rPh>
    <phoneticPr fontId="1"/>
  </si>
  <si>
    <t>479</t>
    <phoneticPr fontId="1"/>
  </si>
  <si>
    <t>公益財団法人群馬県埋蔵文化財調査事業団調査報告書第５４６集　尾坂遺跡　社会資本整備総合交付金事業（活力創出基盤整備）長野原草津口駅舎整備に伴う埋蔵文化財発掘調査報告書　２０１２</t>
    <rPh sb="30" eb="32">
      <t>オサカ</t>
    </rPh>
    <rPh sb="32" eb="34">
      <t>イセキ</t>
    </rPh>
    <rPh sb="71" eb="76">
      <t>マイゾウブンカザイ</t>
    </rPh>
    <rPh sb="76" eb="78">
      <t>ハックツ</t>
    </rPh>
    <phoneticPr fontId="1"/>
  </si>
  <si>
    <t>481</t>
    <phoneticPr fontId="1"/>
  </si>
  <si>
    <t>公益財団法人群馬県埋蔵文化財調査事業団調査報告書第５４８集　樋ノ下遺跡　地方特定道路整備事業（代行）市道１級２０８号線に伴う埋蔵文化財発掘調査報告書　２０１２</t>
    <phoneticPr fontId="1"/>
  </si>
  <si>
    <t>482</t>
    <phoneticPr fontId="1"/>
  </si>
  <si>
    <t>公益財団法人群馬県埋蔵文化財調査事業団調査報告書第５５０集　米野芦沼遺跡　（主）渋川大胡線社会資本総合整備（活力基盤（交安））事業に伴う埋蔵文化財発掘調査報告書　２０１２</t>
    <rPh sb="30" eb="32">
      <t>ヨネノ</t>
    </rPh>
    <rPh sb="32" eb="33">
      <t>アシ</t>
    </rPh>
    <rPh sb="33" eb="34">
      <t>ヌマ</t>
    </rPh>
    <rPh sb="34" eb="36">
      <t>イセキ</t>
    </rPh>
    <rPh sb="68" eb="75">
      <t>マイゾウブンカザイハックツ</t>
    </rPh>
    <phoneticPr fontId="1"/>
  </si>
  <si>
    <t>484</t>
    <phoneticPr fontId="1"/>
  </si>
  <si>
    <t>公益財団法人群馬県埋蔵文化財調査事業団調査報告書第５４４集　上泉武田遺跡　―縄文時代以降編―　一般国道１７号(上武道路）改築工事に伴う埋蔵文化財発掘調査（その３）報告書　２０１２．１２（２分冊）</t>
    <rPh sb="19" eb="21">
      <t>チョウサ</t>
    </rPh>
    <rPh sb="30" eb="32">
      <t>カミイズミ</t>
    </rPh>
    <rPh sb="32" eb="34">
      <t>タケダ</t>
    </rPh>
    <rPh sb="34" eb="36">
      <t>イセキ</t>
    </rPh>
    <rPh sb="38" eb="45">
      <t>ジョウモンジダイイコウヘン</t>
    </rPh>
    <rPh sb="94" eb="96">
      <t>ブンサツ</t>
    </rPh>
    <phoneticPr fontId="2"/>
  </si>
  <si>
    <t>485</t>
    <phoneticPr fontId="1"/>
  </si>
  <si>
    <t>公益財団法人群馬県埋蔵文化財調査事業団調査報告書第５５２集　富岡清水遺跡・富岡城跡　　社会資本整備総合交付金事業（活力創出基盤整備）（主）前橋安中富岡線事業に伴う埋蔵文化財発掘調査報告書　２０１２</t>
    <rPh sb="19" eb="21">
      <t>チョウサ</t>
    </rPh>
    <rPh sb="30" eb="32">
      <t>トミオカ</t>
    </rPh>
    <rPh sb="32" eb="34">
      <t>シミズ</t>
    </rPh>
    <rPh sb="34" eb="36">
      <t>イセキ</t>
    </rPh>
    <rPh sb="37" eb="40">
      <t>トミオカジョウ</t>
    </rPh>
    <rPh sb="40" eb="41">
      <t>アト</t>
    </rPh>
    <rPh sb="76" eb="78">
      <t>ジギョウ</t>
    </rPh>
    <phoneticPr fontId="1"/>
  </si>
  <si>
    <t>486</t>
    <phoneticPr fontId="1"/>
  </si>
  <si>
    <t>公益財団法人群馬県埋蔵文化財調査事業団調査報告書第５４９集　楡木Ⅰ遺跡・上原Ⅵ遺跡（２）・西久保Ⅳ遺跡　八ッ場ダム建設工事に伴う埋蔵文化財発掘調査報告書第３９集　２０１２</t>
    <rPh sb="52" eb="53">
      <t>ヤンバダムケンセツコウジニトモナウマイゾウブンカザイハ</t>
    </rPh>
    <rPh sb="54" eb="71">
      <t>クツ</t>
    </rPh>
    <rPh sb="71" eb="76">
      <t>チョウサホウコクショ</t>
    </rPh>
    <rPh sb="76" eb="77">
      <t>ダイ</t>
    </rPh>
    <rPh sb="79" eb="80">
      <t>シュウ</t>
    </rPh>
    <phoneticPr fontId="1"/>
  </si>
  <si>
    <t>487</t>
    <phoneticPr fontId="1"/>
  </si>
  <si>
    <t>公益財団法人群馬県埋蔵文化財調査事業団調査報告書第５５３集　深沢Ⅱ遺跡　平成２４年度国道２９１号社会資本総合整備（地域自主戦略）(交安）事業に伴う埋蔵文化財発掘調査報告書　２０１３</t>
    <rPh sb="30" eb="32">
      <t>フカサワ</t>
    </rPh>
    <rPh sb="33" eb="35">
      <t>イセキ</t>
    </rPh>
    <rPh sb="78" eb="80">
      <t>ハックツ</t>
    </rPh>
    <phoneticPr fontId="2"/>
  </si>
  <si>
    <t>488</t>
    <phoneticPr fontId="1"/>
  </si>
  <si>
    <t>公益財団法人群馬県埋蔵文化財調査事業団調査報告書第５５５集　下栗須円浄法遺跡　主要地方道藤岡大胡線（下栗須交差点改良）に伴う埋蔵文化財発掘調査報告書　２０１３</t>
    <rPh sb="30" eb="33">
      <t>シモクリス</t>
    </rPh>
    <rPh sb="33" eb="34">
      <t>エン</t>
    </rPh>
    <rPh sb="34" eb="36">
      <t>ジョウホウ</t>
    </rPh>
    <rPh sb="36" eb="38">
      <t>イセキ</t>
    </rPh>
    <rPh sb="62" eb="69">
      <t>マイゾウブンカザイハックツ</t>
    </rPh>
    <phoneticPr fontId="1"/>
  </si>
  <si>
    <t>489</t>
    <phoneticPr fontId="1"/>
  </si>
  <si>
    <t>公益財団法人群馬県埋蔵文化財調査事業団調査報告書第５６８集　堤遺跡　一般国道１７号（上武道路）改築工事に伴う埋蔵文化財発掘調査（その３）報告書　２０１３．３</t>
    <rPh sb="30" eb="31">
      <t>ツツミ</t>
    </rPh>
    <rPh sb="31" eb="33">
      <t>イセキ</t>
    </rPh>
    <phoneticPr fontId="1"/>
  </si>
  <si>
    <t>490</t>
    <phoneticPr fontId="1"/>
  </si>
  <si>
    <t>公益財団法人群馬県埋蔵文化財調査事業団調査報告書第５６７集　綿貫伊勢遺跡　 国道３５４号高崎玉村バイパス地域活力基盤創造事業に伴う埋蔵文化財発掘調査報告書　２０１３（２分冊）</t>
    <rPh sb="30" eb="32">
      <t>ワタヌキ</t>
    </rPh>
    <rPh sb="32" eb="34">
      <t>イセ</t>
    </rPh>
    <rPh sb="34" eb="36">
      <t>イセキ</t>
    </rPh>
    <rPh sb="65" eb="72">
      <t>マイゾウブンカザイハックツ</t>
    </rPh>
    <rPh sb="84" eb="86">
      <t>ブンサツ</t>
    </rPh>
    <phoneticPr fontId="1"/>
  </si>
  <si>
    <t>492</t>
    <phoneticPr fontId="1"/>
  </si>
  <si>
    <t>公益財団法人群馬県埋蔵文化財調査事業団調査報告書第５４７集　綿貫牛道遺跡　国道３５４号高崎玉村地域活力基盤創造事業に伴う埋蔵文化財発掘調査報告書　２０１２</t>
    <rPh sb="30" eb="32">
      <t>ワタヌキ</t>
    </rPh>
    <rPh sb="32" eb="33">
      <t>ウシ</t>
    </rPh>
    <rPh sb="33" eb="34">
      <t>ミチ</t>
    </rPh>
    <rPh sb="34" eb="36">
      <t>イセキ</t>
    </rPh>
    <rPh sb="60" eb="67">
      <t>マイゾウブンカザイハックツ</t>
    </rPh>
    <phoneticPr fontId="1"/>
  </si>
  <si>
    <t>493</t>
    <phoneticPr fontId="1"/>
  </si>
  <si>
    <t>（公財）群馬県埋蔵文化財調査事業団</t>
    <rPh sb="1" eb="2">
      <t>コウ</t>
    </rPh>
    <phoneticPr fontId="1"/>
  </si>
  <si>
    <t>公益財団法人群馬県埋蔵文化財調査事業団調査報告書第５５６集　綿貫原北遺跡　国道３５４号高崎玉村バイパス地域活力基盤創造事業に伴う埋蔵文化財発掘調査報告書　２０１３</t>
    <rPh sb="30" eb="32">
      <t>ワタヌキ</t>
    </rPh>
    <rPh sb="32" eb="33">
      <t>ハラ</t>
    </rPh>
    <rPh sb="33" eb="34">
      <t>キタ</t>
    </rPh>
    <rPh sb="34" eb="36">
      <t>イセキ</t>
    </rPh>
    <rPh sb="64" eb="71">
      <t>マイゾウブンカザイハックツ</t>
    </rPh>
    <phoneticPr fontId="1"/>
  </si>
  <si>
    <t>494</t>
    <phoneticPr fontId="1"/>
  </si>
  <si>
    <t>公益財団法人群馬県埋蔵文化財調査事業団調査報告書第５６４集　阿弥大寺本郷遺跡　主要地方道高崎伊勢崎線(韮塚工区）社会基本総合整備事業(地域住宅支援）に伴う埋蔵文化財発掘調査報告書　２０１３</t>
    <rPh sb="82" eb="84">
      <t>ハックツ</t>
    </rPh>
    <phoneticPr fontId="1"/>
  </si>
  <si>
    <t>495</t>
    <phoneticPr fontId="1"/>
  </si>
  <si>
    <t>公益財団法人群馬県埋蔵文化財調査事業団調査報告書第５６６集　吉井川下宿遺跡　社会資本総合整備(地域自主戦略（公安））事業　一般国道２５４号川内工区に伴う埋蔵文化財発掘調査報告書　２０１３</t>
    <rPh sb="30" eb="33">
      <t>ヨシイカワ</t>
    </rPh>
    <rPh sb="33" eb="35">
      <t>シモジュク</t>
    </rPh>
    <rPh sb="35" eb="37">
      <t>イセキ</t>
    </rPh>
    <rPh sb="81" eb="83">
      <t>ハックツ</t>
    </rPh>
    <phoneticPr fontId="1"/>
  </si>
  <si>
    <t>496</t>
    <phoneticPr fontId="1"/>
  </si>
  <si>
    <t>公益財団法人群馬県埋蔵文化財調査事業団調査報告書第５６２集　上武士・堀北遺跡　主要地方道伊勢崎深谷線（東毛広幹道【境工区】社会資本総合整備（地域住宅支援）事業に伴う埋蔵文化財発掘調査報告書　２０１３（２分冊）</t>
    <rPh sb="30" eb="32">
      <t>カミタケシ</t>
    </rPh>
    <rPh sb="32" eb="33">
      <t>シ</t>
    </rPh>
    <rPh sb="34" eb="36">
      <t>ホリキタ</t>
    </rPh>
    <rPh sb="36" eb="38">
      <t>イセキ</t>
    </rPh>
    <rPh sb="101" eb="103">
      <t>ブンサツ</t>
    </rPh>
    <phoneticPr fontId="1"/>
  </si>
  <si>
    <t>497</t>
    <phoneticPr fontId="1"/>
  </si>
  <si>
    <t>公益財団法人群馬県埋蔵文化財調査事業団調査報告書第５５８集　丑子遺跡・上細井五十嵐遺跡　一般国道１７号（上武道路）改築工事に伴う埋蔵文化財発掘調査（その３）報告書　２０１３．２（２分冊）</t>
    <rPh sb="64" eb="71">
      <t>マイゾウブンカザイハックツ</t>
    </rPh>
    <rPh sb="90" eb="92">
      <t>ブンサツ</t>
    </rPh>
    <phoneticPr fontId="2"/>
  </si>
  <si>
    <t>498</t>
    <phoneticPr fontId="1"/>
  </si>
  <si>
    <t>公益財団法人群馬県埋蔵文化財調査事業団調査報告書第５６９集　笠松遺跡・堀廻遺跡・天良七堂遺跡　（主）太田大間々線バイパス地方特定道路整備事業に伴う埋蔵文化財発掘調査報告書　２０１３（２分冊）</t>
    <rPh sb="73" eb="78">
      <t>マイゾウブンカザイ</t>
    </rPh>
    <rPh sb="78" eb="80">
      <t>ハックツ</t>
    </rPh>
    <rPh sb="92" eb="94">
      <t>ブンサツ</t>
    </rPh>
    <phoneticPr fontId="1"/>
  </si>
  <si>
    <t>499</t>
    <phoneticPr fontId="1"/>
  </si>
  <si>
    <t>公益財団法人群馬県埋蔵文化財調査事業団調査報告書第５５７集　王久保遺跡　一般国道１７号（上武道路）改築工事に伴う埋蔵文化財発掘調査（その３）報告書　２０１３．２</t>
    <rPh sb="30" eb="31">
      <t>オウ</t>
    </rPh>
    <rPh sb="31" eb="33">
      <t>クボ</t>
    </rPh>
    <rPh sb="33" eb="35">
      <t>イセキ</t>
    </rPh>
    <rPh sb="56" eb="63">
      <t>マイゾウブンカザイハックツ</t>
    </rPh>
    <phoneticPr fontId="1"/>
  </si>
  <si>
    <t>500</t>
    <phoneticPr fontId="1"/>
  </si>
  <si>
    <t>公益財団法人群馬県埋蔵文化財調査事業団調査報告書第５５１集　芳賀東部団地遺跡　―縄文時代以降編―　一般国道１７号（上武道路）改築工事に伴う埋蔵文化財発掘調査（その３）報告書　２０１３．１（２分冊）</t>
    <rPh sb="69" eb="76">
      <t>マイゾウブンカザイハックツ</t>
    </rPh>
    <rPh sb="95" eb="97">
      <t>ブンサツ</t>
    </rPh>
    <phoneticPr fontId="1"/>
  </si>
  <si>
    <t>501</t>
    <phoneticPr fontId="1"/>
  </si>
  <si>
    <t>公益財団法人群馬県埋蔵文化財調査事業団調査報告書第５６１集　上町・時沢西紺屋谷戸遺跡　一般国道１７号（上武道路）改築工事に伴う埋蔵文化財発掘調査（その３）報告書　２０１３．３（２分冊）</t>
    <rPh sb="89" eb="91">
      <t>ブンサツ</t>
    </rPh>
    <phoneticPr fontId="1"/>
  </si>
  <si>
    <t>502</t>
    <phoneticPr fontId="1"/>
  </si>
  <si>
    <t>公益財団法人群馬県埋蔵文化財調査事業団調査報告書第５６０集　上細井蝉山遺跡　一般国道１７号（上武道路）改築工事に伴う埋蔵文化財発掘調査（その３）報告書　２０１３．３</t>
    <rPh sb="30" eb="33">
      <t>カミホソイ</t>
    </rPh>
    <rPh sb="33" eb="34">
      <t>セミ</t>
    </rPh>
    <rPh sb="34" eb="35">
      <t>ヤマ</t>
    </rPh>
    <rPh sb="35" eb="37">
      <t>イセキ</t>
    </rPh>
    <rPh sb="58" eb="65">
      <t>マイゾウブンカザイハックツ</t>
    </rPh>
    <phoneticPr fontId="1"/>
  </si>
  <si>
    <t>503</t>
    <phoneticPr fontId="1"/>
  </si>
  <si>
    <t>公益財団法人群馬県埋蔵文化財調査事業団調査報告書第５６５集　新屋敷遺跡・上西根遺跡・関遺跡（１）　社会資本整備総合交付金事業（活力創出基盤整備）国道４６２号（本関拡幅）に伴う埋蔵文化時発掘調査報告書　２０１３（２分冊）</t>
    <rPh sb="87" eb="94">
      <t>マイゾウブンカジハックツ</t>
    </rPh>
    <rPh sb="106" eb="108">
      <t>ブンサツ</t>
    </rPh>
    <phoneticPr fontId="1"/>
  </si>
  <si>
    <t>504</t>
    <phoneticPr fontId="1"/>
  </si>
  <si>
    <t>公益財団法人群馬県埋蔵文化財調査事業団調査報告書第５６３集　十日市遺跡・住遺跡・千代開南遺跡・千代開北遺跡・舞台遺跡　（主）高崎渋川線バイパス（２期工区）社会資本総合整備（活力創出基盤整備）事業に伴う埋蔵文化財発掘調査報告書　２０１３（２分冊）</t>
    <rPh sb="119" eb="121">
      <t>ブンサツ</t>
    </rPh>
    <phoneticPr fontId="1"/>
  </si>
  <si>
    <t>346</t>
    <phoneticPr fontId="1"/>
  </si>
  <si>
    <t>H15</t>
    <phoneticPr fontId="1"/>
  </si>
  <si>
    <t>347</t>
    <phoneticPr fontId="1"/>
  </si>
  <si>
    <t>348</t>
    <phoneticPr fontId="1"/>
  </si>
  <si>
    <t>349</t>
    <phoneticPr fontId="1"/>
  </si>
  <si>
    <t>350</t>
    <phoneticPr fontId="1"/>
  </si>
  <si>
    <t>351</t>
    <phoneticPr fontId="1"/>
  </si>
  <si>
    <t>352</t>
    <phoneticPr fontId="1"/>
  </si>
  <si>
    <t>353</t>
    <phoneticPr fontId="1"/>
  </si>
  <si>
    <t>354</t>
    <phoneticPr fontId="1"/>
  </si>
  <si>
    <t>355</t>
    <phoneticPr fontId="1"/>
  </si>
  <si>
    <t>356</t>
    <phoneticPr fontId="1"/>
  </si>
  <si>
    <t>357</t>
    <phoneticPr fontId="1"/>
  </si>
  <si>
    <t>358</t>
    <phoneticPr fontId="1"/>
  </si>
  <si>
    <t>359</t>
    <phoneticPr fontId="1"/>
  </si>
  <si>
    <t>360</t>
    <phoneticPr fontId="1"/>
  </si>
  <si>
    <t>361</t>
    <phoneticPr fontId="1"/>
  </si>
  <si>
    <t>362</t>
    <phoneticPr fontId="1"/>
  </si>
  <si>
    <t>363</t>
    <phoneticPr fontId="1"/>
  </si>
  <si>
    <t>364</t>
    <phoneticPr fontId="1"/>
  </si>
  <si>
    <t>365</t>
    <phoneticPr fontId="1"/>
  </si>
  <si>
    <t>366</t>
    <phoneticPr fontId="1"/>
  </si>
  <si>
    <t>367</t>
    <phoneticPr fontId="1"/>
  </si>
  <si>
    <t>368</t>
    <phoneticPr fontId="1"/>
  </si>
  <si>
    <t>369</t>
    <phoneticPr fontId="1"/>
  </si>
  <si>
    <t>370</t>
    <phoneticPr fontId="1"/>
  </si>
  <si>
    <t>371</t>
    <phoneticPr fontId="1"/>
  </si>
  <si>
    <t>372</t>
    <phoneticPr fontId="1"/>
  </si>
  <si>
    <t>373</t>
    <phoneticPr fontId="1"/>
  </si>
  <si>
    <t>374</t>
    <phoneticPr fontId="1"/>
  </si>
  <si>
    <t>H16</t>
    <phoneticPr fontId="1"/>
  </si>
  <si>
    <t>H17</t>
    <phoneticPr fontId="1"/>
  </si>
  <si>
    <t>H18</t>
    <phoneticPr fontId="1"/>
  </si>
  <si>
    <t>H19</t>
    <phoneticPr fontId="1"/>
  </si>
  <si>
    <t>328</t>
    <phoneticPr fontId="1"/>
  </si>
  <si>
    <t>329</t>
    <phoneticPr fontId="1"/>
  </si>
  <si>
    <t>330</t>
    <phoneticPr fontId="1"/>
  </si>
  <si>
    <t>331</t>
    <phoneticPr fontId="1"/>
  </si>
  <si>
    <t>332</t>
    <phoneticPr fontId="1"/>
  </si>
  <si>
    <t>333</t>
    <phoneticPr fontId="1"/>
  </si>
  <si>
    <t>334</t>
    <phoneticPr fontId="1"/>
  </si>
  <si>
    <t>H20</t>
    <phoneticPr fontId="1"/>
  </si>
  <si>
    <t>H21</t>
    <phoneticPr fontId="1"/>
  </si>
  <si>
    <t>H22</t>
    <phoneticPr fontId="1"/>
  </si>
  <si>
    <t>720</t>
    <phoneticPr fontId="1"/>
  </si>
  <si>
    <t>721</t>
    <phoneticPr fontId="1"/>
  </si>
  <si>
    <t>722</t>
    <phoneticPr fontId="1"/>
  </si>
  <si>
    <t>723</t>
    <phoneticPr fontId="1"/>
  </si>
  <si>
    <t>724</t>
    <phoneticPr fontId="1"/>
  </si>
  <si>
    <t>725</t>
    <phoneticPr fontId="1"/>
  </si>
  <si>
    <t>726</t>
    <phoneticPr fontId="1"/>
  </si>
  <si>
    <t>727</t>
    <phoneticPr fontId="1"/>
  </si>
  <si>
    <t>H05</t>
    <phoneticPr fontId="1"/>
  </si>
  <si>
    <t>335</t>
    <phoneticPr fontId="1"/>
  </si>
  <si>
    <t>学校の経営　平成５年度版研修資料２６</t>
    <rPh sb="0" eb="2">
      <t>ガッコウ</t>
    </rPh>
    <rPh sb="3" eb="5">
      <t>ケイエイ</t>
    </rPh>
    <rPh sb="6" eb="8">
      <t>ヘイセイ</t>
    </rPh>
    <rPh sb="9" eb="12">
      <t>ネンドバン</t>
    </rPh>
    <rPh sb="12" eb="16">
      <t>ケンシュウシリョウ</t>
    </rPh>
    <phoneticPr fontId="1"/>
  </si>
  <si>
    <t>H07</t>
    <phoneticPr fontId="1"/>
  </si>
  <si>
    <t>336</t>
    <phoneticPr fontId="1"/>
  </si>
  <si>
    <t>学校の経営　平成７年度版研修資料２８</t>
    <rPh sb="0" eb="2">
      <t>ガッコウ</t>
    </rPh>
    <rPh sb="3" eb="5">
      <t>ケイエイ</t>
    </rPh>
    <rPh sb="6" eb="8">
      <t>ヘイセイ</t>
    </rPh>
    <rPh sb="9" eb="12">
      <t>ネンドバン</t>
    </rPh>
    <rPh sb="12" eb="16">
      <t>ケンシュウシリョウ</t>
    </rPh>
    <phoneticPr fontId="1"/>
  </si>
  <si>
    <t>学校の経営　平成８年度版研修資料２９</t>
    <rPh sb="0" eb="2">
      <t>ガッコウ</t>
    </rPh>
    <rPh sb="3" eb="5">
      <t>ケイエイ</t>
    </rPh>
    <rPh sb="6" eb="8">
      <t>ヘイセイ</t>
    </rPh>
    <rPh sb="9" eb="12">
      <t>ネンドバン</t>
    </rPh>
    <rPh sb="12" eb="16">
      <t>ケンシュウシリョウ</t>
    </rPh>
    <phoneticPr fontId="1"/>
  </si>
  <si>
    <t>学校の経営　平成１０年度版研修資料３１</t>
    <rPh sb="0" eb="2">
      <t>ガッコウ</t>
    </rPh>
    <rPh sb="3" eb="5">
      <t>ケイエイ</t>
    </rPh>
    <rPh sb="6" eb="8">
      <t>ヘイセイ</t>
    </rPh>
    <rPh sb="10" eb="13">
      <t>ネンドバン</t>
    </rPh>
    <rPh sb="13" eb="17">
      <t>ケンシュウシリョウ</t>
    </rPh>
    <phoneticPr fontId="1"/>
  </si>
  <si>
    <t>学校の経営　平成１１年度版研修資料３２</t>
    <rPh sb="0" eb="2">
      <t>ガッコウ</t>
    </rPh>
    <rPh sb="3" eb="5">
      <t>ケイエイ</t>
    </rPh>
    <rPh sb="6" eb="8">
      <t>ヘイセイ</t>
    </rPh>
    <rPh sb="10" eb="13">
      <t>ネンドバン</t>
    </rPh>
    <rPh sb="13" eb="17">
      <t>ケンシュウシリョウ</t>
    </rPh>
    <phoneticPr fontId="1"/>
  </si>
  <si>
    <t>337</t>
    <phoneticPr fontId="1"/>
  </si>
  <si>
    <t>338</t>
    <phoneticPr fontId="1"/>
  </si>
  <si>
    <t>339</t>
    <phoneticPr fontId="1"/>
  </si>
  <si>
    <t>340</t>
    <phoneticPr fontId="1"/>
  </si>
  <si>
    <t>341</t>
    <phoneticPr fontId="1"/>
  </si>
  <si>
    <t>342</t>
    <phoneticPr fontId="1"/>
  </si>
  <si>
    <t>343</t>
    <phoneticPr fontId="1"/>
  </si>
  <si>
    <t>344</t>
    <phoneticPr fontId="1"/>
  </si>
  <si>
    <t>345</t>
    <phoneticPr fontId="1"/>
  </si>
  <si>
    <t>H08</t>
    <phoneticPr fontId="1"/>
  </si>
  <si>
    <t>H10</t>
    <phoneticPr fontId="1"/>
  </si>
  <si>
    <t>H11</t>
    <phoneticPr fontId="1"/>
  </si>
  <si>
    <t>H12</t>
    <phoneticPr fontId="1"/>
  </si>
  <si>
    <t>H13</t>
    <phoneticPr fontId="1"/>
  </si>
  <si>
    <t>H14</t>
    <phoneticPr fontId="1"/>
  </si>
  <si>
    <t>学校の経営　平成１２年度版研修資料３３</t>
    <rPh sb="0" eb="2">
      <t>ガッコウ</t>
    </rPh>
    <rPh sb="3" eb="5">
      <t>ケイエイ</t>
    </rPh>
    <rPh sb="6" eb="8">
      <t>ヘイセイ</t>
    </rPh>
    <rPh sb="10" eb="13">
      <t>ネンドバン</t>
    </rPh>
    <rPh sb="13" eb="17">
      <t>ケンシュウシリョウ</t>
    </rPh>
    <phoneticPr fontId="1"/>
  </si>
  <si>
    <t>学校の経営　平成１３年度版研修資料３４</t>
    <rPh sb="0" eb="2">
      <t>ガッコウ</t>
    </rPh>
    <rPh sb="3" eb="5">
      <t>ケイエイ</t>
    </rPh>
    <rPh sb="6" eb="8">
      <t>ヘイセイ</t>
    </rPh>
    <rPh sb="10" eb="13">
      <t>ネンドバン</t>
    </rPh>
    <rPh sb="13" eb="17">
      <t>ケンシュウシリョウ</t>
    </rPh>
    <phoneticPr fontId="1"/>
  </si>
  <si>
    <t>学校の経営　平成１４年度版研修資料№３５</t>
    <rPh sb="0" eb="2">
      <t>ガッコウ</t>
    </rPh>
    <rPh sb="3" eb="5">
      <t>ケイエイ</t>
    </rPh>
    <rPh sb="6" eb="8">
      <t>ヘイセイ</t>
    </rPh>
    <rPh sb="10" eb="13">
      <t>ネンドバン</t>
    </rPh>
    <rPh sb="13" eb="17">
      <t>ケンシュウシリョウ</t>
    </rPh>
    <phoneticPr fontId="1"/>
  </si>
  <si>
    <t>学校の経営　平成１５年度版研修資料№３６</t>
    <rPh sb="0" eb="2">
      <t>ガッコウ</t>
    </rPh>
    <rPh sb="3" eb="5">
      <t>ケイエイ</t>
    </rPh>
    <rPh sb="6" eb="8">
      <t>ヘイセイ</t>
    </rPh>
    <rPh sb="10" eb="13">
      <t>ネンドバン</t>
    </rPh>
    <rPh sb="13" eb="17">
      <t>ケンシュウシリョウ</t>
    </rPh>
    <phoneticPr fontId="1"/>
  </si>
  <si>
    <t>学校の経営　平成１６年度版研修資料№３７</t>
    <rPh sb="0" eb="2">
      <t>ガッコウ</t>
    </rPh>
    <rPh sb="3" eb="5">
      <t>ケイエイ</t>
    </rPh>
    <rPh sb="6" eb="8">
      <t>ヘイセイ</t>
    </rPh>
    <rPh sb="10" eb="13">
      <t>ネンドバン</t>
    </rPh>
    <rPh sb="13" eb="17">
      <t>ケンシュウシリョウ</t>
    </rPh>
    <phoneticPr fontId="1"/>
  </si>
  <si>
    <t>学校の経営　平成１７年度版研修資料№３８</t>
    <rPh sb="0" eb="2">
      <t>ガッコウ</t>
    </rPh>
    <rPh sb="3" eb="5">
      <t>ケイエイ</t>
    </rPh>
    <rPh sb="6" eb="8">
      <t>ヘイセイ</t>
    </rPh>
    <rPh sb="10" eb="13">
      <t>ネンドバン</t>
    </rPh>
    <rPh sb="13" eb="17">
      <t>ケンシュウシリョウ</t>
    </rPh>
    <phoneticPr fontId="1"/>
  </si>
  <si>
    <t>H04</t>
    <phoneticPr fontId="1"/>
  </si>
  <si>
    <t>02</t>
    <phoneticPr fontId="1"/>
  </si>
  <si>
    <t>033</t>
    <phoneticPr fontId="1"/>
  </si>
  <si>
    <t>文部省</t>
    <rPh sb="0" eb="3">
      <t>モンブショウ</t>
    </rPh>
    <phoneticPr fontId="1"/>
  </si>
  <si>
    <t>学校基本調査報告書（初等中等教育機関・専修学校・各種学校編）　平成４年度</t>
    <phoneticPr fontId="1"/>
  </si>
  <si>
    <t>162</t>
    <phoneticPr fontId="1"/>
  </si>
  <si>
    <t>161</t>
    <phoneticPr fontId="1"/>
  </si>
  <si>
    <t>505</t>
    <phoneticPr fontId="1"/>
  </si>
  <si>
    <t>公益財団法人群馬県埋蔵文化財調査事業団調査報告書第５５４集　長野原一本松遺跡（６）　　八ッ場ダム建設工事に伴う埋蔵文化財発掘調査報告書第４０集　２０１３（３分冊）</t>
    <rPh sb="78" eb="80">
      <t>ブンサツ</t>
    </rPh>
    <phoneticPr fontId="1"/>
  </si>
  <si>
    <t>506</t>
    <phoneticPr fontId="1"/>
  </si>
  <si>
    <t>公益財団法人群馬県埋蔵文化財調査事業団調査報告書第５５９集　横壁中村遺跡（１３）　―縄文時代の集落―　八ッ場ダム建設工事に伴う埋蔵文化財発掘調査報告書第４１集　２０１３（２分冊）　</t>
    <rPh sb="86" eb="88">
      <t>ブンサツ</t>
    </rPh>
    <phoneticPr fontId="1"/>
  </si>
  <si>
    <t>508</t>
    <phoneticPr fontId="1"/>
  </si>
  <si>
    <t>公益財団法人群馬県埋蔵文化財調査事業団調査報告書第５７１集　斉田中耕地遺跡（２）　国道３５４号（玉村バイパス）地域活力基盤創造事業に伴埋蔵文化財発掘調査報告書　２０１３</t>
    <rPh sb="67" eb="74">
      <t>マイゾウブンカザイハックツ</t>
    </rPh>
    <phoneticPr fontId="1"/>
  </si>
  <si>
    <t>509</t>
    <phoneticPr fontId="1"/>
  </si>
  <si>
    <t>公益財団法人群馬県埋蔵文化財調査事業団調査報告書第５７０集　上新田新田西遺跡（２）　　国道３５４号（玉村バイパス）社会資本総合整備（活力創出基盤整備）事業に伴う埋蔵文化財発掘調査報告書　２０１３（２分冊）</t>
    <rPh sb="72" eb="74">
      <t>セイビ</t>
    </rPh>
    <rPh sb="75" eb="77">
      <t>ジギョウ</t>
    </rPh>
    <rPh sb="78" eb="79">
      <t>トモナ</t>
    </rPh>
    <rPh sb="80" eb="89">
      <t>マイゾウブンカザイハックツチョウサ</t>
    </rPh>
    <rPh sb="89" eb="92">
      <t>ホウコクショ</t>
    </rPh>
    <rPh sb="99" eb="101">
      <t>ブンサツ</t>
    </rPh>
    <phoneticPr fontId="1"/>
  </si>
  <si>
    <t>510</t>
    <phoneticPr fontId="1"/>
  </si>
  <si>
    <t>公益財団法人群馬県埋蔵文化財調査事業団調査報告書第５７２集　前六供遺跡　単独道路改築事業（一）大原境三ツ木線に伴う埋蔵文化財発掘調査報告書　２０１３</t>
    <phoneticPr fontId="1"/>
  </si>
  <si>
    <t>511</t>
    <phoneticPr fontId="1"/>
  </si>
  <si>
    <t>513</t>
    <phoneticPr fontId="1"/>
  </si>
  <si>
    <t>公益財団法人群馬県埋蔵文化財調査事業団調査報告書第５７７集　高林西原古墳群（２）　群馬県立がんセンター緩和ケア病棟建築工事及び外構工事に伴う埋蔵文化財発掘調査報告書　２０１３（２分冊）</t>
    <rPh sb="75" eb="77">
      <t>ハックツ</t>
    </rPh>
    <rPh sb="89" eb="91">
      <t>ブンサツ</t>
    </rPh>
    <phoneticPr fontId="1"/>
  </si>
  <si>
    <t>512</t>
    <phoneticPr fontId="1"/>
  </si>
  <si>
    <t>公益財団法人群馬県埋蔵文化財調査事業団調査報告書第５７４集　高崎城遺跡２１　前橋地家裁高崎支部庁舎耐震改修等工事に伴う埋蔵文化財発掘調査報告書　２０１３</t>
    <phoneticPr fontId="1"/>
  </si>
  <si>
    <t>H05</t>
    <phoneticPr fontId="1"/>
  </si>
  <si>
    <t>03</t>
    <phoneticPr fontId="1"/>
  </si>
  <si>
    <t>445</t>
    <phoneticPr fontId="1"/>
  </si>
  <si>
    <t>Ｃ</t>
    <phoneticPr fontId="1"/>
  </si>
  <si>
    <t>群馬県立歴史博物館</t>
    <rPh sb="0" eb="9">
      <t>グンマケンリツレキシハクブツカン</t>
    </rPh>
    <phoneticPr fontId="1"/>
  </si>
  <si>
    <t>れきはく生き物大集合　第１０８回企画展</t>
    <rPh sb="4" eb="5">
      <t>イ</t>
    </rPh>
    <rPh sb="6" eb="7">
      <t>モノ</t>
    </rPh>
    <rPh sb="7" eb="10">
      <t>ダイシュウゴウ</t>
    </rPh>
    <rPh sb="11" eb="12">
      <t>ダイ</t>
    </rPh>
    <rPh sb="15" eb="16">
      <t>カイ</t>
    </rPh>
    <rPh sb="16" eb="19">
      <t>キカクテン</t>
    </rPh>
    <phoneticPr fontId="1"/>
  </si>
  <si>
    <t>H26</t>
    <phoneticPr fontId="1"/>
  </si>
  <si>
    <t>444</t>
    <phoneticPr fontId="1"/>
  </si>
  <si>
    <t>文化振興課（よみがえれ古墳人東国文化発信委員会）</t>
    <rPh sb="0" eb="5">
      <t>ブンカシンコウカ</t>
    </rPh>
    <rPh sb="11" eb="14">
      <t>コフンジン</t>
    </rPh>
    <rPh sb="14" eb="18">
      <t>トウゴクブンカ</t>
    </rPh>
    <rPh sb="18" eb="23">
      <t>ハッシンイインカイ</t>
    </rPh>
    <phoneticPr fontId="1"/>
  </si>
  <si>
    <t>S61</t>
    <phoneticPr fontId="1"/>
  </si>
  <si>
    <t>443</t>
    <phoneticPr fontId="1"/>
  </si>
  <si>
    <t>上州の温泉　第２５回企画展</t>
    <rPh sb="0" eb="2">
      <t>ジョウシュウ</t>
    </rPh>
    <rPh sb="3" eb="5">
      <t>オンセン</t>
    </rPh>
    <rPh sb="6" eb="7">
      <t>ダイ</t>
    </rPh>
    <rPh sb="9" eb="10">
      <t>カイ</t>
    </rPh>
    <rPh sb="10" eb="13">
      <t>キカクテン</t>
    </rPh>
    <phoneticPr fontId="1"/>
  </si>
  <si>
    <t>04</t>
    <phoneticPr fontId="1"/>
  </si>
  <si>
    <t>100</t>
    <phoneticPr fontId="1"/>
  </si>
  <si>
    <t>群馬県の廃棄物（廃棄物・リサイクル課業務概要）令和５年度版　平成７年１１月　ＣＤ－Ｒ</t>
    <rPh sb="0" eb="3">
      <t>グンマケン</t>
    </rPh>
    <rPh sb="4" eb="7">
      <t>ハイキブツ</t>
    </rPh>
    <rPh sb="8" eb="11">
      <t>ハイキブツ</t>
    </rPh>
    <rPh sb="17" eb="18">
      <t>カ</t>
    </rPh>
    <rPh sb="18" eb="20">
      <t>ギョウム</t>
    </rPh>
    <rPh sb="20" eb="22">
      <t>ガイヨウ</t>
    </rPh>
    <rPh sb="23" eb="25">
      <t>レイワ</t>
    </rPh>
    <rPh sb="26" eb="29">
      <t>ネンドバン</t>
    </rPh>
    <rPh sb="30" eb="32">
      <t>ヘイセイ</t>
    </rPh>
    <rPh sb="33" eb="34">
      <t>ネン</t>
    </rPh>
    <rPh sb="36" eb="37">
      <t>ガツ</t>
    </rPh>
    <phoneticPr fontId="1"/>
  </si>
  <si>
    <t>群馬県の廃棄物（廃棄物・リサイクル課業務概要）令和４年度版　令和６年１０月　ＣＤ－Ｒ</t>
    <rPh sb="0" eb="3">
      <t>グンマケン</t>
    </rPh>
    <rPh sb="4" eb="7">
      <t>ハイキブツ</t>
    </rPh>
    <rPh sb="8" eb="11">
      <t>ハイキブツ</t>
    </rPh>
    <rPh sb="17" eb="18">
      <t>カ</t>
    </rPh>
    <rPh sb="18" eb="20">
      <t>ギョウム</t>
    </rPh>
    <rPh sb="20" eb="22">
      <t>ガイヨウ</t>
    </rPh>
    <rPh sb="23" eb="25">
      <t>レイワ</t>
    </rPh>
    <rPh sb="26" eb="28">
      <t>ネンド</t>
    </rPh>
    <rPh sb="28" eb="29">
      <t>バン</t>
    </rPh>
    <rPh sb="30" eb="32">
      <t>レイワ</t>
    </rPh>
    <rPh sb="33" eb="34">
      <t>ネン</t>
    </rPh>
    <rPh sb="36" eb="37">
      <t>ガツ</t>
    </rPh>
    <phoneticPr fontId="1"/>
  </si>
  <si>
    <t>群馬県男女共同参画年次報告書（令和５年度実績報告）　平成６年１２月　ＣＤ－Ｒ</t>
    <rPh sb="0" eb="3">
      <t>グンマケン</t>
    </rPh>
    <rPh sb="3" eb="5">
      <t>ダンジョ</t>
    </rPh>
    <rPh sb="5" eb="7">
      <t>キョウドウ</t>
    </rPh>
    <rPh sb="7" eb="9">
      <t>サンカク</t>
    </rPh>
    <rPh sb="9" eb="11">
      <t>ネンジ</t>
    </rPh>
    <rPh sb="11" eb="13">
      <t>ホウコク</t>
    </rPh>
    <rPh sb="13" eb="14">
      <t>ショ</t>
    </rPh>
    <rPh sb="15" eb="17">
      <t>レイワ</t>
    </rPh>
    <rPh sb="18" eb="20">
      <t>ネンド</t>
    </rPh>
    <rPh sb="20" eb="22">
      <t>ジッセキ</t>
    </rPh>
    <rPh sb="22" eb="24">
      <t>ホウコク</t>
    </rPh>
    <rPh sb="26" eb="28">
      <t>ヘイセイ</t>
    </rPh>
    <rPh sb="29" eb="30">
      <t>ネン</t>
    </rPh>
    <rPh sb="32" eb="33">
      <t>ガツ</t>
    </rPh>
    <phoneticPr fontId="1"/>
  </si>
  <si>
    <t>03</t>
    <phoneticPr fontId="1"/>
  </si>
  <si>
    <t>076</t>
    <phoneticPr fontId="1"/>
  </si>
  <si>
    <t>生活こども課</t>
    <rPh sb="0" eb="2">
      <t>セイカツ</t>
    </rPh>
    <rPh sb="5" eb="6">
      <t>カ</t>
    </rPh>
    <phoneticPr fontId="1"/>
  </si>
  <si>
    <t>群馬県男女共同参画年次報告書（令和６年度実績報告）　平成７年１２月　ＣＤ－Ｒ</t>
    <rPh sb="0" eb="3">
      <t>グンマケン</t>
    </rPh>
    <rPh sb="3" eb="9">
      <t>ダンジョキョウドウサンカク</t>
    </rPh>
    <rPh sb="9" eb="13">
      <t>ネンジホウコク</t>
    </rPh>
    <rPh sb="13" eb="14">
      <t>ショ</t>
    </rPh>
    <rPh sb="15" eb="17">
      <t>レイワ</t>
    </rPh>
    <rPh sb="18" eb="22">
      <t>ネンドジッセキ</t>
    </rPh>
    <rPh sb="22" eb="24">
      <t>ホウコク</t>
    </rPh>
    <rPh sb="26" eb="28">
      <t>ヘイセイ</t>
    </rPh>
    <rPh sb="29" eb="30">
      <t>ネン</t>
    </rPh>
    <rPh sb="32" eb="33">
      <t>ガツ</t>
    </rPh>
    <phoneticPr fontId="1"/>
  </si>
  <si>
    <t>728</t>
    <phoneticPr fontId="1"/>
  </si>
  <si>
    <t>04</t>
    <phoneticPr fontId="1"/>
  </si>
  <si>
    <t>048</t>
    <phoneticPr fontId="1"/>
  </si>
  <si>
    <t>Ｃ</t>
    <phoneticPr fontId="1"/>
  </si>
  <si>
    <t>犯罪概況書　令和６年</t>
    <rPh sb="0" eb="5">
      <t>ハンザイガイキョウショ</t>
    </rPh>
    <rPh sb="6" eb="8">
      <t>レイワ</t>
    </rPh>
    <rPh sb="9" eb="10">
      <t>ネン</t>
    </rPh>
    <phoneticPr fontId="1"/>
  </si>
  <si>
    <t>985</t>
    <phoneticPr fontId="1"/>
  </si>
  <si>
    <t>986</t>
    <phoneticPr fontId="1"/>
  </si>
  <si>
    <t>987</t>
    <phoneticPr fontId="1"/>
  </si>
  <si>
    <t>令和７年第３回　後期定例県議会議案（附属予算説明書）　ＣＤ－Ｒ</t>
    <rPh sb="0" eb="2">
      <t>レイワ</t>
    </rPh>
    <rPh sb="3" eb="4">
      <t>ネン</t>
    </rPh>
    <rPh sb="4" eb="5">
      <t>ダイ</t>
    </rPh>
    <rPh sb="6" eb="7">
      <t>カイ</t>
    </rPh>
    <rPh sb="8" eb="10">
      <t>コウキ</t>
    </rPh>
    <rPh sb="10" eb="12">
      <t>テイレイ</t>
    </rPh>
    <rPh sb="12" eb="15">
      <t>ケンギカイ</t>
    </rPh>
    <rPh sb="15" eb="17">
      <t>ギアン</t>
    </rPh>
    <rPh sb="18" eb="20">
      <t>フゾク</t>
    </rPh>
    <rPh sb="20" eb="25">
      <t>ヨサンセツメイショ</t>
    </rPh>
    <phoneticPr fontId="1"/>
  </si>
  <si>
    <t>令和７年第３回　後期定例県議会追加議案　ＣＤ－Ｒ</t>
    <rPh sb="0" eb="2">
      <t>レイワ</t>
    </rPh>
    <rPh sb="3" eb="4">
      <t>ネン</t>
    </rPh>
    <rPh sb="4" eb="5">
      <t>ダイ</t>
    </rPh>
    <rPh sb="6" eb="7">
      <t>カイ</t>
    </rPh>
    <rPh sb="8" eb="10">
      <t>コウキ</t>
    </rPh>
    <rPh sb="10" eb="12">
      <t>テイレイ</t>
    </rPh>
    <rPh sb="12" eb="15">
      <t>ケンギカイ</t>
    </rPh>
    <rPh sb="15" eb="17">
      <t>ツイカ</t>
    </rPh>
    <rPh sb="17" eb="19">
      <t>ギアン</t>
    </rPh>
    <phoneticPr fontId="1"/>
  </si>
  <si>
    <t>令和７年第３回　後期定例県議会追加議案（その２）（附予算説明書）　ＣＤ－Ｒ</t>
    <rPh sb="0" eb="2">
      <t>レイワ</t>
    </rPh>
    <rPh sb="3" eb="4">
      <t>ネン</t>
    </rPh>
    <rPh sb="4" eb="5">
      <t>ダイ</t>
    </rPh>
    <rPh sb="6" eb="7">
      <t>カイ</t>
    </rPh>
    <rPh sb="8" eb="10">
      <t>コウキ</t>
    </rPh>
    <rPh sb="10" eb="12">
      <t>テイレイ</t>
    </rPh>
    <rPh sb="12" eb="15">
      <t>ケンギカイ</t>
    </rPh>
    <rPh sb="15" eb="17">
      <t>ツイカ</t>
    </rPh>
    <rPh sb="17" eb="19">
      <t>ギアン</t>
    </rPh>
    <rPh sb="25" eb="26">
      <t>フ</t>
    </rPh>
    <rPh sb="26" eb="28">
      <t>ヨサン</t>
    </rPh>
    <rPh sb="28" eb="31">
      <t>セツメイショ</t>
    </rPh>
    <phoneticPr fontId="1"/>
  </si>
  <si>
    <t>02</t>
    <phoneticPr fontId="1"/>
  </si>
  <si>
    <t>984</t>
    <phoneticPr fontId="1"/>
  </si>
  <si>
    <t>群馬県議会時報　第７６巻　令和７年第３回前期定例会</t>
    <rPh sb="0" eb="7">
      <t>グンマケンギカイジホウ</t>
    </rPh>
    <rPh sb="8" eb="9">
      <t>ダイ</t>
    </rPh>
    <rPh sb="11" eb="12">
      <t>カン</t>
    </rPh>
    <rPh sb="13" eb="15">
      <t>レイワ</t>
    </rPh>
    <rPh sb="16" eb="17">
      <t>ネン</t>
    </rPh>
    <rPh sb="17" eb="18">
      <t>ダイ</t>
    </rPh>
    <rPh sb="19" eb="20">
      <t>カイ</t>
    </rPh>
    <rPh sb="20" eb="25">
      <t>ゼンキテイレイカイ</t>
    </rPh>
    <phoneticPr fontId="1"/>
  </si>
  <si>
    <t>219</t>
    <phoneticPr fontId="1"/>
  </si>
  <si>
    <t>良好な自然環境を有する地域学術調査報告書　第５１号　２０２５年１０月</t>
    <rPh sb="30" eb="31">
      <t>ネン</t>
    </rPh>
    <rPh sb="33" eb="34">
      <t>ガツ</t>
    </rPh>
    <phoneticPr fontId="1"/>
  </si>
  <si>
    <t>群馬県水産試験場研究報告第３１号（附令和６年度業務報告）CD－Ｒ</t>
    <rPh sb="0" eb="3">
      <t>グンマケン</t>
    </rPh>
    <rPh sb="3" eb="5">
      <t>スイサン</t>
    </rPh>
    <rPh sb="5" eb="8">
      <t>シケンジョウ</t>
    </rPh>
    <rPh sb="8" eb="10">
      <t>ケンキュウ</t>
    </rPh>
    <rPh sb="10" eb="12">
      <t>ホウコク</t>
    </rPh>
    <rPh sb="12" eb="13">
      <t>ダイ</t>
    </rPh>
    <rPh sb="15" eb="16">
      <t>ゴウ</t>
    </rPh>
    <rPh sb="17" eb="18">
      <t>フ</t>
    </rPh>
    <rPh sb="18" eb="20">
      <t>レイワ</t>
    </rPh>
    <rPh sb="21" eb="22">
      <t>ネンド</t>
    </rPh>
    <rPh sb="22" eb="24">
      <t>ギョウム</t>
    </rPh>
    <rPh sb="24" eb="26">
      <t>ホウコク</t>
    </rPh>
    <phoneticPr fontId="2"/>
  </si>
  <si>
    <t>541</t>
    <phoneticPr fontId="1"/>
  </si>
  <si>
    <t>財政のあらまし（群馬県の財政状況及び公営企業の業務状況）令和7年１２月　ＣＤ－Ｒ</t>
    <rPh sb="0" eb="2">
      <t>ザイセイ</t>
    </rPh>
    <rPh sb="8" eb="11">
      <t>グンマケン</t>
    </rPh>
    <rPh sb="12" eb="14">
      <t>ザイセイ</t>
    </rPh>
    <rPh sb="14" eb="16">
      <t>ジョウキョウ</t>
    </rPh>
    <rPh sb="16" eb="17">
      <t>オヨ</t>
    </rPh>
    <rPh sb="18" eb="20">
      <t>コウエイ</t>
    </rPh>
    <rPh sb="20" eb="22">
      <t>キギョウ</t>
    </rPh>
    <rPh sb="23" eb="25">
      <t>ギョウム</t>
    </rPh>
    <rPh sb="25" eb="27">
      <t>ジョウキョウ</t>
    </rPh>
    <rPh sb="28" eb="30">
      <t>レイワ</t>
    </rPh>
    <rPh sb="31" eb="32">
      <t>ネン</t>
    </rPh>
    <rPh sb="34" eb="35">
      <t>ガツ</t>
    </rPh>
    <phoneticPr fontId="1"/>
  </si>
  <si>
    <t>01</t>
    <phoneticPr fontId="1"/>
  </si>
  <si>
    <t>292</t>
    <phoneticPr fontId="1"/>
  </si>
  <si>
    <t>桐生保健福祉事務所</t>
    <rPh sb="0" eb="9">
      <t>キリュウホケンフクシジムショ</t>
    </rPh>
    <phoneticPr fontId="1"/>
  </si>
  <si>
    <t>桐生保健福祉事務所事業概要　令和６年度</t>
    <rPh sb="0" eb="9">
      <t>キリュウホケンフクシジムショ</t>
    </rPh>
    <rPh sb="9" eb="13">
      <t>ジギョウガイヨウ</t>
    </rPh>
    <rPh sb="14" eb="16">
      <t>レイワ</t>
    </rPh>
    <rPh sb="17" eb="19">
      <t>ネンド</t>
    </rPh>
    <phoneticPr fontId="1"/>
  </si>
  <si>
    <t>09</t>
    <phoneticPr fontId="1"/>
  </si>
  <si>
    <t>085</t>
    <phoneticPr fontId="1"/>
  </si>
  <si>
    <t>令和７年度群馬県市町村要覧</t>
    <rPh sb="0" eb="2">
      <t>レイワ</t>
    </rPh>
    <rPh sb="3" eb="5">
      <t>ネンド</t>
    </rPh>
    <rPh sb="5" eb="8">
      <t>グンマケン</t>
    </rPh>
    <rPh sb="8" eb="13">
      <t>シチョウソンヨウラン</t>
    </rPh>
    <phoneticPr fontId="1"/>
  </si>
  <si>
    <t>044</t>
    <phoneticPr fontId="1"/>
  </si>
  <si>
    <t>令和５年版　警察白書</t>
    <rPh sb="0" eb="2">
      <t>レイワ</t>
    </rPh>
    <rPh sb="3" eb="4">
      <t>ネン</t>
    </rPh>
    <rPh sb="4" eb="5">
      <t>バン</t>
    </rPh>
    <rPh sb="6" eb="8">
      <t>ケイサツ</t>
    </rPh>
    <rPh sb="8" eb="10">
      <t>ハクショ</t>
    </rPh>
    <phoneticPr fontId="1"/>
  </si>
  <si>
    <t>令和６年版　警察白書</t>
    <rPh sb="0" eb="2">
      <t>レイワ</t>
    </rPh>
    <rPh sb="3" eb="4">
      <t>ネン</t>
    </rPh>
    <rPh sb="4" eb="5">
      <t>バン</t>
    </rPh>
    <rPh sb="6" eb="8">
      <t>ケイサツ</t>
    </rPh>
    <rPh sb="8" eb="10">
      <t>ハクショ</t>
    </rPh>
    <phoneticPr fontId="1"/>
  </si>
  <si>
    <t>令和７年版　警察白書</t>
    <rPh sb="0" eb="2">
      <t>レイワ</t>
    </rPh>
    <rPh sb="3" eb="4">
      <t>ネン</t>
    </rPh>
    <rPh sb="4" eb="5">
      <t>バン</t>
    </rPh>
    <rPh sb="6" eb="8">
      <t>ケイサツ</t>
    </rPh>
    <rPh sb="8" eb="10">
      <t>ハクショ</t>
    </rPh>
    <phoneticPr fontId="1"/>
  </si>
  <si>
    <t>045</t>
    <phoneticPr fontId="1"/>
  </si>
  <si>
    <t>046</t>
    <phoneticPr fontId="1"/>
  </si>
  <si>
    <t>東国文化発信事業　国際シンポジウム　よみがえれ古墳人　記録集・資料集</t>
    <rPh sb="0" eb="8">
      <t>トウゴクブンカハッシンジギョウ</t>
    </rPh>
    <rPh sb="9" eb="11">
      <t>コクサイ</t>
    </rPh>
    <rPh sb="23" eb="26">
      <t>コフンジン</t>
    </rPh>
    <rPh sb="27" eb="30">
      <t>キロクシュウ</t>
    </rPh>
    <rPh sb="31" eb="34">
      <t>シリョウシュウ</t>
    </rPh>
    <phoneticPr fontId="1"/>
  </si>
  <si>
    <t>515</t>
    <phoneticPr fontId="1"/>
  </si>
  <si>
    <t>公益財団法人群馬県埋蔵文化財調査事業団調査報告書第５７９集　下滝高井前遺跡　国道３５４号高崎玉村バイパス（高崎工区）社会資本総合整備（活力創出基盤整備）事業に伴う埋蔵文化財発掘調査報告書　２０１４（２分冊）</t>
    <rPh sb="0" eb="2">
      <t>コウエキ</t>
    </rPh>
    <rPh sb="30" eb="32">
      <t>シモタキ</t>
    </rPh>
    <rPh sb="32" eb="34">
      <t>タカイ</t>
    </rPh>
    <rPh sb="34" eb="35">
      <t>マエ</t>
    </rPh>
    <rPh sb="35" eb="37">
      <t>イセキ</t>
    </rPh>
    <rPh sb="81" eb="88">
      <t>マイゾウブンカザイハックツ</t>
    </rPh>
    <rPh sb="100" eb="102">
      <t>ブンサツ</t>
    </rPh>
    <phoneticPr fontId="1"/>
  </si>
  <si>
    <t>516</t>
    <phoneticPr fontId="1"/>
  </si>
  <si>
    <t>公益法人群馬県埋蔵文化財調査事業団調査報告書第５７８集　長野原一本松遺跡（７）　八ッ場ダム建設工事に伴う埋蔵文化財発掘調査報告書第４２集　２０１４</t>
    <rPh sb="28" eb="31">
      <t>ナガノハラ</t>
    </rPh>
    <rPh sb="31" eb="34">
      <t>イッポンマツ</t>
    </rPh>
    <rPh sb="34" eb="36">
      <t>イセキ</t>
    </rPh>
    <rPh sb="64" eb="65">
      <t>ダイ</t>
    </rPh>
    <rPh sb="67" eb="68">
      <t>シュウ</t>
    </rPh>
    <phoneticPr fontId="1"/>
  </si>
  <si>
    <t>517</t>
    <phoneticPr fontId="1"/>
  </si>
  <si>
    <t>公益財団法人群馬県埋蔵文化財調査事業団調査報告書第５８１集　金井古墳群　県一埋蔵文化財発掘調査委託事業に伴う埋蔵文化財発掘調査報告書　２０１４</t>
    <rPh sb="30" eb="35">
      <t>カナイコフングン</t>
    </rPh>
    <rPh sb="54" eb="61">
      <t>マイゾウブンカザイハックツ</t>
    </rPh>
    <phoneticPr fontId="1"/>
  </si>
  <si>
    <t>518</t>
    <phoneticPr fontId="1"/>
  </si>
  <si>
    <t>公益財団法人群馬県埋蔵文化財調査事業団調査報告書第５８０集　前橋城跡　前橋地方合同庁舎（仮称）整備に伴う埋蔵文化財発掘調査報告書　２０１４．２</t>
    <rPh sb="30" eb="34">
      <t>マエバシジョウアト</t>
    </rPh>
    <rPh sb="52" eb="61">
      <t>マイゾウブンカザイハックツチョウサ</t>
    </rPh>
    <phoneticPr fontId="1"/>
  </si>
  <si>
    <t>519</t>
    <phoneticPr fontId="1"/>
  </si>
  <si>
    <t>公益財団法人群馬県埋蔵文化財調査事業団調査報告書第５８６集　長野原城跡・林中原Ⅰ遺跡　八ッ場ダム建設に伴う埋蔵文化財発掘調査報告書第４３集　２０１４（２分冊）</t>
    <rPh sb="34" eb="35">
      <t>アト</t>
    </rPh>
    <rPh sb="76" eb="78">
      <t>ブンサツ</t>
    </rPh>
    <phoneticPr fontId="1"/>
  </si>
  <si>
    <t>520</t>
    <phoneticPr fontId="1"/>
  </si>
  <si>
    <t>公益財団法人群馬県埋蔵文化財調査事業団調査報告書第５８７集　横壁中村遺跡（１４）　八ッ場ダム建設工事に伴う埋蔵文化財発掘調査報告書第４４集　２０１４（２分冊）</t>
    <rPh sb="48" eb="50">
      <t>コウジ</t>
    </rPh>
    <rPh sb="76" eb="78">
      <t>ブンサツ</t>
    </rPh>
    <phoneticPr fontId="1"/>
  </si>
  <si>
    <t>522</t>
    <phoneticPr fontId="1"/>
  </si>
  <si>
    <t>公益財団法人群馬県埋蔵文化財調査事業団調査報告書第５８３集　本関町古墳群・関遺跡（２）　社会資本整備総合交付金事業（活力創出基盤整備）国道４６２号（本関拡幅）に伴う埋蔵文化財発掘調査報告書　２０１４（２分冊）</t>
    <rPh sb="101" eb="103">
      <t>ブンサツ</t>
    </rPh>
    <phoneticPr fontId="1"/>
  </si>
  <si>
    <t>523</t>
    <phoneticPr fontId="1"/>
  </si>
  <si>
    <t>524</t>
    <phoneticPr fontId="1"/>
  </si>
  <si>
    <t>公益財団法人群馬県埋蔵文化財調査事業団調査報告書第５８２集　関根赤城遺跡　一般国道１７号（上武道路)改築工事に伴う埋蔵文化財発掘調査（その３）報告書　２０１４．３</t>
    <rPh sb="62" eb="64">
      <t>ハックツ</t>
    </rPh>
    <rPh sb="73" eb="74">
      <t>ショ</t>
    </rPh>
    <phoneticPr fontId="1"/>
  </si>
  <si>
    <t>公益財団法人群馬県埋蔵文化財調査事業団調査報告書第５７５集　天王・東紺屋谷戸遺跡　一般国道１７号（上武道路）改築工事に伴う埋蔵文化財発掘調査（その３）報告書　２０１３．１２（２分冊）</t>
    <rPh sb="88" eb="90">
      <t>ブンサツ</t>
    </rPh>
    <phoneticPr fontId="1"/>
  </si>
  <si>
    <t>525</t>
    <phoneticPr fontId="1"/>
  </si>
  <si>
    <t>公益財団法人群馬県埋蔵文化財調査事業団調査報告書第５７６集　上細井中島遺跡　一般国道１７号（上武道路)改築工事に伴う埋蔵文化財発掘調査（その３）報告書　２０１３．１２</t>
    <rPh sb="58" eb="65">
      <t>マイゾウブンカザイハックツ</t>
    </rPh>
    <rPh sb="74" eb="75">
      <t>ショ</t>
    </rPh>
    <phoneticPr fontId="1"/>
  </si>
  <si>
    <t>526</t>
    <phoneticPr fontId="1"/>
  </si>
  <si>
    <t>公益財団法人群馬県埋蔵文化財調査事業団調査報告書第５８４集　上宿遺跡・寺中遺跡　社会資本総合整備（防災安全）（交安）（主）足利伊勢崎線事業に伴う埋蔵文化財発掘調査報告書　２０１４</t>
    <rPh sb="55" eb="57">
      <t>コウアン</t>
    </rPh>
    <rPh sb="72" eb="79">
      <t>マイゾウブンカザイハックツ</t>
    </rPh>
    <phoneticPr fontId="1"/>
  </si>
  <si>
    <t>527</t>
    <phoneticPr fontId="1"/>
  </si>
  <si>
    <t>公益財団法人群馬県埋蔵文化財調査事業団調査報告書第５８５集　宗高南遺跡　社会資本総合整備交付金（防災・安全／街路）事業（都）３．４．１８号伊勢崎桐生線に伴う埋蔵文化財発掘調査報告書　２０１４</t>
    <rPh sb="78" eb="85">
      <t>マイゾウブンカザイハックツ</t>
    </rPh>
    <phoneticPr fontId="1"/>
  </si>
  <si>
    <t>529</t>
    <phoneticPr fontId="1"/>
  </si>
  <si>
    <t>公益財団法人群馬県埋蔵文化財調査事業団調査報告書第５８８集　下郷古墳群　（都）３．４．５原町駅南口線外１線社会資本整備総合交付金（活力基盤）に伴う埋蔵文化財発掘調査報告書　２０１４（２分冊）</t>
    <rPh sb="92" eb="94">
      <t>ブンサツ</t>
    </rPh>
    <phoneticPr fontId="1"/>
  </si>
  <si>
    <t>530</t>
    <phoneticPr fontId="1"/>
  </si>
  <si>
    <t>公益財団法人群馬県埋蔵文化財調査事業団調査報告書第５８９集　四万遺跡　単独７軸道路整備推進事業（国）３５３号駒岩拡幅事業に伴う埋蔵文化財発掘調査報告書　２０１４</t>
    <phoneticPr fontId="1"/>
  </si>
  <si>
    <t>533</t>
    <phoneticPr fontId="1"/>
  </si>
  <si>
    <t>531</t>
    <phoneticPr fontId="1"/>
  </si>
  <si>
    <t>公益財団法人群馬県埋蔵文化財調査事業団調査報告書第５９０集　下沼田西沢遺跡　社会資本総合整備（防災・安全）事業に伴う埋蔵文化財発掘調査報告書　２０１４</t>
    <rPh sb="58" eb="65">
      <t>マイゾウブンカザイハックツ</t>
    </rPh>
    <rPh sb="69" eb="70">
      <t>ショ</t>
    </rPh>
    <phoneticPr fontId="1"/>
  </si>
  <si>
    <t>公益財団法人群馬県埋蔵文化財調査事業団報告書第５９２集　滝沢御所遺跡　（一）津久田停車場前橋線上三原田バイパス地方特定道路整備事業に伴う埋蔵文化財発掘調査報告書　２０１４</t>
    <phoneticPr fontId="1"/>
  </si>
  <si>
    <t>534</t>
    <phoneticPr fontId="1"/>
  </si>
  <si>
    <t>公益財団法人群馬県埋蔵文化財調査事業団調査報告書第５９５集　世良田環濠集落遺跡（１）　社会資本総合整備（防災・安全）（交安・重点）（主）大間々世良田線世良田交差点改良工事に伴う埋蔵文化財発掘調査報告書　２０１５</t>
    <rPh sb="59" eb="61">
      <t>コウアン</t>
    </rPh>
    <phoneticPr fontId="1"/>
  </si>
  <si>
    <t>536</t>
    <phoneticPr fontId="1"/>
  </si>
  <si>
    <t>公益財団法人群馬県埋蔵文化財調査事業団調査報告書第５９６集　市城塔本遺跡　社会資本総合整備（広域連携）（国道３５３号市城）伴う埋蔵文化財発掘調査報告書　２０１５　</t>
    <rPh sb="63" eb="70">
      <t>マイゾウブンカザイハックツ</t>
    </rPh>
    <phoneticPr fontId="1"/>
  </si>
  <si>
    <t>537</t>
    <phoneticPr fontId="1"/>
  </si>
  <si>
    <t>公益財団法人群馬県埋蔵文化財調査事業団調査報告書第５９９集　塩川砂井戸遺跡　（都）３．３．２吉井北通り線社会資本整備総合交付金（防災・安全／活力基盤）事業に伴う埋蔵文化財発掘調査報告書　２０１５（２分冊）</t>
    <rPh sb="39" eb="40">
      <t>ト</t>
    </rPh>
    <rPh sb="85" eb="87">
      <t>ハックツ</t>
    </rPh>
    <rPh sb="99" eb="101">
      <t>ブンサツ</t>
    </rPh>
    <phoneticPr fontId="1"/>
  </si>
  <si>
    <t>535</t>
    <phoneticPr fontId="1"/>
  </si>
  <si>
    <t>公益財団法人群馬県埋蔵文化財調査事業団調査報告書第５９３集　町遺跡　八ッ場ダム建設工事に伴う埋蔵文化財発掘調査報告書第４５集　２０１５</t>
    <rPh sb="46" eb="55">
      <t>マイゾウブンカザイハックツチョウサ</t>
    </rPh>
    <rPh sb="58" eb="59">
      <t>ダイ</t>
    </rPh>
    <rPh sb="61" eb="62">
      <t>シュウ</t>
    </rPh>
    <phoneticPr fontId="1"/>
  </si>
  <si>
    <t>538</t>
    <phoneticPr fontId="1"/>
  </si>
  <si>
    <t>公益財団法人群馬県埋蔵文化財調査事業団調査報告書第６０２集　引切塚遺跡・青柳宿上遺跡　一般国道１７号（上武道路）改築工事に伴う埋蔵文化財発掘調査（その３）報告書　２０１５．３（２分冊）</t>
    <rPh sb="89" eb="91">
      <t>ブンサツ</t>
    </rPh>
    <phoneticPr fontId="1"/>
  </si>
  <si>
    <t>公益財団法人群馬県埋蔵文化財調査事業団調査報告書第５９８集　石神遺跡　単独７軸道路整備推進（国）１２２号（八重笠道路）事業に伴う埋蔵文化財発掘調査報告書　２０１５（２分冊）</t>
    <rPh sb="83" eb="85">
      <t>ブンサツ</t>
    </rPh>
    <phoneticPr fontId="1"/>
  </si>
  <si>
    <t>539</t>
    <phoneticPr fontId="1"/>
  </si>
  <si>
    <t>540</t>
    <phoneticPr fontId="1"/>
  </si>
  <si>
    <t>公益財団法人群馬県埋蔵文化財調査事業団調査報告書第６００集　間之原遺跡・間之原東遺跡　国道３５４号大泉邑楽バイパス社会資本総合整備交付金（活力創出基盤整備事業）に伴う埋蔵文化財発掘調査報告書　２０１５</t>
    <rPh sb="61" eb="63">
      <t>ソウゴウ</t>
    </rPh>
    <rPh sb="83" eb="90">
      <t>マイゾウブンカザイハックツ</t>
    </rPh>
    <phoneticPr fontId="1"/>
  </si>
  <si>
    <t>公益財団法人群馬県埋蔵文化財調査事業団調査報告書第５９４集　本郷畑内遺跡　（都）３．３．２吉井北道り線社会資本整備総合交付金（防災・安全／活力基盤）事業に伴う埋蔵文化財発掘調査報告書　２０１５（２分冊）</t>
    <rPh sb="84" eb="86">
      <t>ハックツ</t>
    </rPh>
    <rPh sb="98" eb="100">
      <t>ブンサツ</t>
    </rPh>
    <phoneticPr fontId="1"/>
  </si>
  <si>
    <t>541</t>
    <phoneticPr fontId="1"/>
  </si>
  <si>
    <t>542</t>
    <phoneticPr fontId="1"/>
  </si>
  <si>
    <t>公益財団法人群馬県埋蔵文化財調査事業団調査報告書第５９１集　新田上遺跡　一般国道１７号（上武道路）改築工事に伴う埋蔵文化財発掘調査（その３）報告書　２０１５．３（２分冊）</t>
    <rPh sb="82" eb="84">
      <t>ブンサツ</t>
    </rPh>
    <phoneticPr fontId="1"/>
  </si>
  <si>
    <t>543</t>
    <phoneticPr fontId="1"/>
  </si>
  <si>
    <t>公益財団法人群馬県埋蔵文化財調査事業団調査報告書第６０１集　関根細ヶ沢遺跡　一般国道１７号（上武道路）改築工事に伴う埋蔵文化財発掘調査（その３）報告書　２０１５．３（２分冊）</t>
    <rPh sb="51" eb="55">
      <t>カイチクコウジ</t>
    </rPh>
    <rPh sb="63" eb="65">
      <t>ハックツ</t>
    </rPh>
    <rPh sb="84" eb="86">
      <t>ブンサツ</t>
    </rPh>
    <phoneticPr fontId="1"/>
  </si>
  <si>
    <t>544</t>
    <phoneticPr fontId="1"/>
  </si>
  <si>
    <t>公益財団法人群馬県埋蔵文化財調査事業団調査報告書第５９７集　東上之宮遺跡　国道３５４号玉村伊勢崎バイパス社会資本総合整備（活力創出基盤整備）に伴う埋蔵文化財発掘調査報告書　２０１５（３分冊）</t>
    <rPh sb="73" eb="78">
      <t>マイゾウブンカザイ</t>
    </rPh>
    <rPh sb="78" eb="80">
      <t>ハックツ</t>
    </rPh>
    <rPh sb="92" eb="94">
      <t>ブンサツ</t>
    </rPh>
    <phoneticPr fontId="1"/>
  </si>
  <si>
    <t>547</t>
    <phoneticPr fontId="1"/>
  </si>
  <si>
    <t>公益財団法人群馬県埋蔵文化財調査事業団調査報告書第６０３集　甘楽条里遺跡（造石向井・造石大町・造石下町地区）　平成２６年度社会資本総合整備事業（活力創出基盤整備）に伴う埋蔵文化財発掘調査報告書　２０１５</t>
    <rPh sb="84" eb="86">
      <t>マイゾウ</t>
    </rPh>
    <rPh sb="86" eb="89">
      <t>ブンカザイ</t>
    </rPh>
    <rPh sb="89" eb="91">
      <t>ハックツ</t>
    </rPh>
    <rPh sb="91" eb="93">
      <t>チョウサ</t>
    </rPh>
    <phoneticPr fontId="1"/>
  </si>
  <si>
    <t>548</t>
    <phoneticPr fontId="1"/>
  </si>
  <si>
    <t>公益財団法人群馬県埋蔵文化財調査事業団調査報告書第６０４集　上原Ⅰ遺跡・上原Ⅲ遺跡・林宮原遺跡　八ッ場ダム建設工事に伴う埋蔵文化財発掘調査報告書第４６集　２０１５</t>
    <rPh sb="60" eb="67">
      <t>マイゾウブンカザイハックツ</t>
    </rPh>
    <rPh sb="72" eb="73">
      <t>ダイ</t>
    </rPh>
    <rPh sb="75" eb="76">
      <t>シュウ</t>
    </rPh>
    <phoneticPr fontId="1"/>
  </si>
  <si>
    <t>549</t>
    <phoneticPr fontId="1"/>
  </si>
  <si>
    <t>公益財団法人群馬県埋蔵文化財調査事業団調査報告書第６０６集　田谷遺跡　単独７軸道路整備推進事業（一）太田大泉線（（国）３５４号）事業に伴う埋蔵文化財発掘調査報告書　２０１５（２分冊）</t>
    <rPh sb="30" eb="32">
      <t>タヤ</t>
    </rPh>
    <rPh sb="32" eb="34">
      <t>イセキ</t>
    </rPh>
    <rPh sb="62" eb="63">
      <t>ゴウ</t>
    </rPh>
    <rPh sb="69" eb="76">
      <t>マイゾウブンカザイハックツ</t>
    </rPh>
    <rPh sb="88" eb="90">
      <t>ブンサツ</t>
    </rPh>
    <phoneticPr fontId="1"/>
  </si>
  <si>
    <t>551</t>
    <phoneticPr fontId="1"/>
  </si>
  <si>
    <t>公益財団法人群馬県埋蔵文化財調査事業団調査報告書第６０５集　下之宮中沖遺跡　国道３５４号玉村伊勢崎バイパス社会資本総合整備（活力創出基盤整備）事業に伴う埋蔵文化財発掘調査報告書　２０１５</t>
    <phoneticPr fontId="1"/>
  </si>
  <si>
    <t>552</t>
    <phoneticPr fontId="1"/>
  </si>
  <si>
    <t>公益財団法人群馬県埋蔵文化財調査事業団調査報告書第６０７集　世良田環濠集落遺跡（２）　社会資本総合整備（防災・安全）（交安・重点）（主）大間々世良田線世良田交差点改良工事に伴う埋蔵文化財発掘調査報告書　２０１５（２分冊）</t>
    <rPh sb="107" eb="109">
      <t>ブンサツ</t>
    </rPh>
    <phoneticPr fontId="1"/>
  </si>
  <si>
    <t>553</t>
    <phoneticPr fontId="1"/>
  </si>
  <si>
    <t>公益財団法人群馬県埋蔵文化財調査事業団調査報告書第６０８集　樋越神人村遺跡　群馬県動物愛護センター建設工事に伴う埋蔵文化財発掘調査報告書　２０１５</t>
    <rPh sb="56" eb="63">
      <t>マイゾウブンカザイハックツ</t>
    </rPh>
    <phoneticPr fontId="1"/>
  </si>
  <si>
    <t>554</t>
    <phoneticPr fontId="1"/>
  </si>
  <si>
    <t>公益財団法人群馬県埋蔵文化財調査事業団調査報告書第６０９集　月夜野古窯跡群　深沢B支群　（一）月夜野猿ヶ京温泉線単独道路改築事業に伴う埋蔵文化財発掘調査報告書　２０１６</t>
    <rPh sb="67" eb="74">
      <t>マイゾウブンカザイハックツ</t>
    </rPh>
    <phoneticPr fontId="1"/>
  </si>
  <si>
    <t>555</t>
    <phoneticPr fontId="1"/>
  </si>
  <si>
    <t>公益財団法人群馬県埋蔵文化財調査事業団調査報告書第６１０集　富田新井遺跡（前橋市０２４４遺跡）　主要地方藤岡大胡線単独道路改築事業に伴う埋蔵文化財発掘調査報告書　２０１６</t>
    <rPh sb="32" eb="34">
      <t>アライ</t>
    </rPh>
    <rPh sb="68" eb="75">
      <t>マイゾウブンカザイハックツ</t>
    </rPh>
    <phoneticPr fontId="1"/>
  </si>
  <si>
    <t>556</t>
    <phoneticPr fontId="1"/>
  </si>
  <si>
    <t>公益財団法人群馬県埋蔵文化財調査事業団調査報告書第６１１集　磯部城　砂防施設（急傾）事業の伴う埋蔵文化財発掘調査報告　２０１６</t>
    <rPh sb="47" eb="54">
      <t>マイゾウブンカザイハックツ</t>
    </rPh>
    <phoneticPr fontId="1"/>
  </si>
  <si>
    <t>557</t>
    <phoneticPr fontId="1"/>
  </si>
  <si>
    <t>公益財団法人群馬県埋蔵文化財調査事業団調査報告書第６１３集　宮久保遺跡　（－）石田川Ｃ１調節池社会資本総合整備（防災・安全）に伴う埋蔵文化財発掘調査報告書　２０１６</t>
    <phoneticPr fontId="1"/>
  </si>
  <si>
    <t>558</t>
    <phoneticPr fontId="1"/>
  </si>
  <si>
    <t>公益財団法人群馬県埋蔵文化財調査事業団調査報告書第６１６集　南玉二丁町遺跡　国道３５４号玉村伊勢崎バイパス社会資本総合整備（活力創出基盤整備）に伴う埋蔵文化財発掘調査報告書　２０１６</t>
    <rPh sb="74" eb="81">
      <t>マイゾウブンカザイハックツ</t>
    </rPh>
    <phoneticPr fontId="1"/>
  </si>
  <si>
    <t>559</t>
    <phoneticPr fontId="1"/>
  </si>
  <si>
    <t>公益財団法人群馬県埋蔵文化財調査事業団調査報告書第６１９集　下之宮高侭遺跡　国道３５４号玉村伊勢崎バイパス社会資本総合整備（活力創出基盤整備）事業に伴う埋蔵文化財発掘調査報告書　２０１６</t>
    <rPh sb="76" eb="83">
      <t>マイゾウブンカザイハックツ</t>
    </rPh>
    <phoneticPr fontId="1"/>
  </si>
  <si>
    <t>560</t>
    <phoneticPr fontId="1"/>
  </si>
  <si>
    <t>公益財団法人群馬県埋蔵文化財調査事業団調査報告書第６１８集　尾坂遺跡（２）　八ッ場ダム建設工事に伴う埋蔵文化財発掘調査報告書第４８集　２０１６</t>
    <phoneticPr fontId="1"/>
  </si>
  <si>
    <t>561</t>
    <phoneticPr fontId="1"/>
  </si>
  <si>
    <t>公益財団法人群馬県埋蔵文化財調査事業団調査報告書第６１７集　林中原Ⅱ遺跡（１）　八ッ場ダム建設工事に伴う埋蔵文化財発掘調査報告書第４７集　２０１６</t>
    <phoneticPr fontId="1"/>
  </si>
  <si>
    <t>562</t>
    <phoneticPr fontId="1"/>
  </si>
  <si>
    <t>公益財団法人群馬県埋蔵文化財調査事業団調査報告書第６１２集　福島味噌袋遺跡　国道３５４号玉村伊勢崎バイパス社会資本総合整備（活力創出基盤整備）事業に伴う埋蔵文化財発掘調査報告書　２０１６　</t>
    <rPh sb="76" eb="83">
      <t>マイゾウブンカザイハックツ</t>
    </rPh>
    <phoneticPr fontId="1"/>
  </si>
  <si>
    <t>563</t>
    <phoneticPr fontId="1"/>
  </si>
  <si>
    <t>公益財団法人群馬県埋蔵文化財調査事業団調査報告書第６１５集　山王・柴遺跡群　一般国道１７号（上武道路）改築工事に伴う埋蔵文化財発掘調査（その３）報告書　２０１６．３（２分冊）</t>
    <rPh sb="84" eb="86">
      <t>ブンサツ</t>
    </rPh>
    <phoneticPr fontId="1"/>
  </si>
  <si>
    <t>564</t>
    <phoneticPr fontId="1"/>
  </si>
  <si>
    <t>公益財団法人群馬県埋蔵文化財調査事業団調査報告書第６１４集　南玉埋堀遺跡　国道３５４号玉村伊勢崎バイパス社会資本総合整備（活力創出基盤整備）に伴う埋蔵文化財発掘調査報告書　２０１６（２分冊）</t>
    <rPh sb="92" eb="94">
      <t>ブンサツ</t>
    </rPh>
    <phoneticPr fontId="1"/>
  </si>
  <si>
    <t>567</t>
    <phoneticPr fontId="1"/>
  </si>
  <si>
    <t>公益財団法人群馬県埋蔵文化財調査事業団調査報告書第６２０集　今宮遺跡　県立障害者リハビリテーションセンター再編整備事業に伴う埋蔵文化財発掘調査報告書　２０１６</t>
    <rPh sb="30" eb="32">
      <t>イマミヤ</t>
    </rPh>
    <rPh sb="32" eb="34">
      <t>イセキ</t>
    </rPh>
    <rPh sb="35" eb="37">
      <t>ケンリツ</t>
    </rPh>
    <rPh sb="37" eb="40">
      <t>ショウガイシャ</t>
    </rPh>
    <rPh sb="53" eb="55">
      <t>サイヘン</t>
    </rPh>
    <rPh sb="55" eb="57">
      <t>セイビ</t>
    </rPh>
    <rPh sb="57" eb="59">
      <t>ジギョウ</t>
    </rPh>
    <rPh sb="62" eb="64">
      <t>マイゾウ</t>
    </rPh>
    <rPh sb="64" eb="67">
      <t>ブンカザイ</t>
    </rPh>
    <rPh sb="67" eb="69">
      <t>ハックツ</t>
    </rPh>
    <phoneticPr fontId="2"/>
  </si>
  <si>
    <t>568</t>
    <phoneticPr fontId="1"/>
  </si>
  <si>
    <t>公益財団法人群馬県埋蔵文化財調査事業団調査報告書第６２１集　茅畑遺跡・鴫上Ⅰ遺跡　（主)前橋安中富岡線社会資本総合整備事業(広域・新潟長野）に伴う埋蔵文化財発掘調査報告書　２０１７</t>
    <rPh sb="42" eb="43">
      <t>シュ</t>
    </rPh>
    <rPh sb="44" eb="46">
      <t>マエバシ</t>
    </rPh>
    <rPh sb="46" eb="48">
      <t>アンナカ</t>
    </rPh>
    <rPh sb="48" eb="50">
      <t>トミオカ</t>
    </rPh>
    <rPh sb="50" eb="51">
      <t>セン</t>
    </rPh>
    <rPh sb="51" eb="55">
      <t>シャカイシホン</t>
    </rPh>
    <rPh sb="55" eb="57">
      <t>ソウゴウ</t>
    </rPh>
    <rPh sb="57" eb="59">
      <t>セイビ</t>
    </rPh>
    <rPh sb="59" eb="61">
      <t>ジギョウ</t>
    </rPh>
    <rPh sb="62" eb="64">
      <t>コウイキ</t>
    </rPh>
    <rPh sb="65" eb="67">
      <t>ニイガタ</t>
    </rPh>
    <rPh sb="67" eb="69">
      <t>ナガノ</t>
    </rPh>
    <rPh sb="71" eb="72">
      <t>トモナ</t>
    </rPh>
    <rPh sb="73" eb="80">
      <t>マイゾウブンカザイハックツ</t>
    </rPh>
    <rPh sb="80" eb="82">
      <t>チョウサ</t>
    </rPh>
    <phoneticPr fontId="2"/>
  </si>
  <si>
    <t>569</t>
    <phoneticPr fontId="1"/>
  </si>
  <si>
    <t>公益財団法人群馬県埋蔵文化財調査事業団調査報告書第６２２集　日輪寺観音前（前橋市０９０３）遺跡　（一)南新井前橋線日輪寺工区社会資本総合整備（活力･重点）事業に伴う埋蔵文化財発掘調査報告書　２０１７（２分冊）</t>
    <rPh sb="49" eb="50">
      <t>イチ</t>
    </rPh>
    <rPh sb="51" eb="52">
      <t>ミナミ</t>
    </rPh>
    <rPh sb="52" eb="54">
      <t>アライ</t>
    </rPh>
    <rPh sb="54" eb="56">
      <t>マエバシ</t>
    </rPh>
    <rPh sb="56" eb="57">
      <t>セン</t>
    </rPh>
    <rPh sb="57" eb="60">
      <t>ニチリンジ</t>
    </rPh>
    <rPh sb="60" eb="62">
      <t>コウク</t>
    </rPh>
    <rPh sb="62" eb="66">
      <t>シャカイシホン</t>
    </rPh>
    <rPh sb="66" eb="68">
      <t>ソウゴウ</t>
    </rPh>
    <rPh sb="68" eb="70">
      <t>セイビ</t>
    </rPh>
    <rPh sb="71" eb="73">
      <t>カツリョク</t>
    </rPh>
    <rPh sb="74" eb="76">
      <t>ジュウテン</t>
    </rPh>
    <rPh sb="77" eb="79">
      <t>ジギョウ</t>
    </rPh>
    <rPh sb="80" eb="81">
      <t>トモナ</t>
    </rPh>
    <rPh sb="82" eb="84">
      <t>マイゾウ</t>
    </rPh>
    <rPh sb="84" eb="87">
      <t>ブンカザイ</t>
    </rPh>
    <rPh sb="87" eb="89">
      <t>ハックツ</t>
    </rPh>
    <rPh sb="89" eb="91">
      <t>チョウサ</t>
    </rPh>
    <rPh sb="91" eb="94">
      <t>ホウコクショ</t>
    </rPh>
    <rPh sb="101" eb="103">
      <t>ブンサツ</t>
    </rPh>
    <phoneticPr fontId="2"/>
  </si>
  <si>
    <t>570</t>
    <phoneticPr fontId="1"/>
  </si>
  <si>
    <t>公益財団法人群馬県埋蔵文化財調査事業団調査報告書第６２５集　田口下田尻遺跡　一般国道１７号（上武道路）改築工事に伴う埋蔵文化財発掘調査（その３）報告書　２０１７．３（２分冊）</t>
    <rPh sb="0" eb="2">
      <t>コウエキ</t>
    </rPh>
    <rPh sb="30" eb="32">
      <t>タグチ</t>
    </rPh>
    <rPh sb="32" eb="35">
      <t>シモタジリ</t>
    </rPh>
    <rPh sb="35" eb="37">
      <t>イセキ</t>
    </rPh>
    <rPh sb="58" eb="60">
      <t>マイゾウ</t>
    </rPh>
    <rPh sb="60" eb="63">
      <t>ブンカザイ</t>
    </rPh>
    <rPh sb="63" eb="65">
      <t>ハックツ</t>
    </rPh>
    <rPh sb="65" eb="67">
      <t>チョウサ</t>
    </rPh>
    <rPh sb="72" eb="75">
      <t>ホウコクショ</t>
    </rPh>
    <rPh sb="84" eb="86">
      <t>ブンサツ</t>
    </rPh>
    <phoneticPr fontId="2"/>
  </si>
  <si>
    <t>571</t>
    <phoneticPr fontId="1"/>
  </si>
  <si>
    <t>公益財団法人群馬県埋蔵文化財調査事業団調査報告書第６２８集　東宮遺跡（３）　八ッ場ダム建設工事に伴う埋蔵文化財発掘調査報告書第５１集　２０１７（２分冊）　</t>
    <rPh sb="0" eb="2">
      <t>コウエキ</t>
    </rPh>
    <rPh sb="30" eb="32">
      <t>トウグウ</t>
    </rPh>
    <rPh sb="32" eb="34">
      <t>イセキ</t>
    </rPh>
    <rPh sb="73" eb="75">
      <t>ブンサツ</t>
    </rPh>
    <phoneticPr fontId="2"/>
  </si>
  <si>
    <t>572</t>
    <phoneticPr fontId="1"/>
  </si>
  <si>
    <t>公益財団法人群馬県埋蔵文化財調査事業団調査報告書第６２９集　下田遺跡（２）　八ッ場ダム建設工事に伴う埋蔵文化財発掘調査報告書第５２集　２０１７（２分冊）</t>
    <rPh sb="38" eb="41">
      <t>ヤンバ</t>
    </rPh>
    <rPh sb="43" eb="45">
      <t>ケンセツ</t>
    </rPh>
    <rPh sb="45" eb="47">
      <t>コウジ</t>
    </rPh>
    <rPh sb="48" eb="49">
      <t>トモナ</t>
    </rPh>
    <rPh sb="50" eb="52">
      <t>マイゾウ</t>
    </rPh>
    <rPh sb="52" eb="55">
      <t>ブンカザイ</t>
    </rPh>
    <rPh sb="55" eb="57">
      <t>ハックツ</t>
    </rPh>
    <rPh sb="57" eb="59">
      <t>チョウサ</t>
    </rPh>
    <rPh sb="59" eb="62">
      <t>ホウコクショ</t>
    </rPh>
    <rPh sb="62" eb="63">
      <t>ダイ</t>
    </rPh>
    <rPh sb="65" eb="66">
      <t>シュウ</t>
    </rPh>
    <rPh sb="73" eb="75">
      <t>ブンサツ</t>
    </rPh>
    <phoneticPr fontId="2"/>
  </si>
  <si>
    <t>573</t>
    <phoneticPr fontId="1"/>
  </si>
  <si>
    <t>公益財団法人群馬県埋蔵文化財調査事業団調査報告書第６２７集　上原Ⅲ遺跡（２）・久々戸遺跡（３）　八ッ場ダム建設工事に伴う埋蔵文化財発掘調査報告書第５０集　２０１７（２分冊）</t>
    <rPh sb="30" eb="32">
      <t>ウエハラ</t>
    </rPh>
    <rPh sb="33" eb="35">
      <t>イセキ</t>
    </rPh>
    <rPh sb="39" eb="41">
      <t>ヒサビサ</t>
    </rPh>
    <rPh sb="41" eb="42">
      <t>ト</t>
    </rPh>
    <rPh sb="42" eb="44">
      <t>イセキ</t>
    </rPh>
    <rPh sb="83" eb="85">
      <t>ブンサツ</t>
    </rPh>
    <phoneticPr fontId="2"/>
  </si>
  <si>
    <t>574</t>
    <phoneticPr fontId="1"/>
  </si>
  <si>
    <t>公益財団法人群馬県埋蔵文化財調査事業団調査報告書第６２３集　上ノ平Ⅰ遺跡（２）　八ッ場ダム建設工事に伴う埋蔵文化財発掘調査報告書第４９集　２０１７</t>
    <rPh sb="40" eb="43">
      <t>ヤンバ</t>
    </rPh>
    <rPh sb="45" eb="47">
      <t>ケンセツ</t>
    </rPh>
    <rPh sb="47" eb="49">
      <t>コウジ</t>
    </rPh>
    <rPh sb="50" eb="51">
      <t>トモナ</t>
    </rPh>
    <rPh sb="52" eb="54">
      <t>マイゾウ</t>
    </rPh>
    <rPh sb="54" eb="57">
      <t>ブンカザイ</t>
    </rPh>
    <rPh sb="57" eb="59">
      <t>ハックツ</t>
    </rPh>
    <rPh sb="59" eb="61">
      <t>チョウサ</t>
    </rPh>
    <rPh sb="61" eb="64">
      <t>ホウコクショ</t>
    </rPh>
    <rPh sb="64" eb="65">
      <t>ダイ</t>
    </rPh>
    <rPh sb="67" eb="68">
      <t>シュウ</t>
    </rPh>
    <phoneticPr fontId="2"/>
  </si>
  <si>
    <t>575</t>
    <phoneticPr fontId="1"/>
  </si>
  <si>
    <t>公益財団法人群馬県埋蔵文化財調査事業団調査報告書第６２６集　川端山下遺跡　一般国道１７号（上武道路）改築工事に伴う埋蔵文化財発掘調査（その３）報告書　２０１７．３　</t>
    <phoneticPr fontId="2"/>
  </si>
  <si>
    <t>577</t>
    <phoneticPr fontId="1"/>
  </si>
  <si>
    <t>公益財団法人群馬県埋蔵文化財調査事業団調査報告書第６２４集　川端根岸遺跡　一般国道１７号（上武道路）改築工事に伴う埋蔵文化財発掘調査（その３）報告書　２０１７．３（２分冊）</t>
    <rPh sb="0" eb="2">
      <t>コウエキ</t>
    </rPh>
    <rPh sb="2" eb="4">
      <t>ザイダン</t>
    </rPh>
    <rPh sb="4" eb="6">
      <t>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0" eb="32">
      <t>カワバタ</t>
    </rPh>
    <rPh sb="32" eb="34">
      <t>ネギシ</t>
    </rPh>
    <rPh sb="34" eb="36">
      <t>イセキ</t>
    </rPh>
    <rPh sb="37" eb="39">
      <t>イッパン</t>
    </rPh>
    <rPh sb="39" eb="41">
      <t>コクドウ</t>
    </rPh>
    <rPh sb="43" eb="44">
      <t>ゴウ</t>
    </rPh>
    <rPh sb="45" eb="47">
      <t>ジョウブ</t>
    </rPh>
    <rPh sb="47" eb="49">
      <t>ドウロ</t>
    </rPh>
    <rPh sb="50" eb="52">
      <t>カイチク</t>
    </rPh>
    <rPh sb="52" eb="54">
      <t>コウジ</t>
    </rPh>
    <rPh sb="55" eb="56">
      <t>トモナ</t>
    </rPh>
    <rPh sb="57" eb="66">
      <t>マイゾウブンカザイハックツチョウサ</t>
    </rPh>
    <rPh sb="71" eb="74">
      <t>ホウコクショ</t>
    </rPh>
    <rPh sb="83" eb="85">
      <t>ブンサツ</t>
    </rPh>
    <phoneticPr fontId="2"/>
  </si>
  <si>
    <t>578</t>
    <phoneticPr fontId="1"/>
  </si>
  <si>
    <t>公益財団法人群馬県埋蔵文化財調査事業団調査報告書第６３０集　唐堀Ｂ遺跡　上信自動車道吾妻西バイパス建設事業に伴う埋蔵文化財発掘調査報告書　２０１７（４分冊）</t>
    <rPh sb="30" eb="31">
      <t>カラ</t>
    </rPh>
    <rPh sb="31" eb="32">
      <t>ホリ</t>
    </rPh>
    <rPh sb="33" eb="35">
      <t>イセキ</t>
    </rPh>
    <rPh sb="36" eb="38">
      <t>ジョウシン</t>
    </rPh>
    <rPh sb="38" eb="42">
      <t>ジドウシャドウ</t>
    </rPh>
    <rPh sb="42" eb="44">
      <t>アガツマ</t>
    </rPh>
    <rPh sb="44" eb="45">
      <t>ニシ</t>
    </rPh>
    <rPh sb="49" eb="51">
      <t>ケンセツ</t>
    </rPh>
    <rPh sb="51" eb="53">
      <t>ジギョウ</t>
    </rPh>
    <rPh sb="75" eb="77">
      <t>ブンサツ</t>
    </rPh>
    <phoneticPr fontId="2"/>
  </si>
  <si>
    <t>580</t>
    <phoneticPr fontId="1"/>
  </si>
  <si>
    <t>公益財団法人群馬県埋蔵文化財調査事業団調査報告書第６３１集　五箇川入堤外遺跡・小合地西遺跡　国道３５４号板倉北川辺バイパス社会資本総合整備（広域・埼玉）（活力・重点）事業に伴う埋蔵文化財発掘調査報告書　２０１７</t>
    <rPh sb="0" eb="2">
      <t>コウエキ</t>
    </rPh>
    <rPh sb="52" eb="54">
      <t>イタクラ</t>
    </rPh>
    <rPh sb="54" eb="55">
      <t>キタ</t>
    </rPh>
    <rPh sb="55" eb="57">
      <t>カワベ</t>
    </rPh>
    <rPh sb="61" eb="63">
      <t>シャカイ</t>
    </rPh>
    <rPh sb="63" eb="65">
      <t>シホン</t>
    </rPh>
    <rPh sb="65" eb="67">
      <t>ソウゴウ</t>
    </rPh>
    <rPh sb="67" eb="69">
      <t>セイビ</t>
    </rPh>
    <rPh sb="70" eb="72">
      <t>コウイキ</t>
    </rPh>
    <rPh sb="73" eb="75">
      <t>サイタマ</t>
    </rPh>
    <rPh sb="77" eb="79">
      <t>カツリョク</t>
    </rPh>
    <rPh sb="80" eb="82">
      <t>ジュウテン</t>
    </rPh>
    <rPh sb="83" eb="85">
      <t>ジギョウ</t>
    </rPh>
    <rPh sb="86" eb="87">
      <t>トモナ</t>
    </rPh>
    <rPh sb="88" eb="90">
      <t>マイゾウ</t>
    </rPh>
    <rPh sb="90" eb="92">
      <t>ブンカ</t>
    </rPh>
    <rPh sb="92" eb="93">
      <t>ザイ</t>
    </rPh>
    <rPh sb="93" eb="95">
      <t>ハックツ</t>
    </rPh>
    <rPh sb="95" eb="97">
      <t>チョウサ</t>
    </rPh>
    <rPh sb="97" eb="100">
      <t>ホウコクショ</t>
    </rPh>
    <phoneticPr fontId="2"/>
  </si>
  <si>
    <t>581</t>
    <phoneticPr fontId="1"/>
  </si>
  <si>
    <t>公益財団法人群馬県埋蔵文化財調査事業団調査報告書第６３２集　有馬西田遺跡　（主）高崎渋川線バイパス（３期工区）社会資本総合整備（広域連携・新潟長野）事業に伴う埋蔵文化財発掘調査報告書　２０１７</t>
    <rPh sb="0" eb="2">
      <t>コウエキ</t>
    </rPh>
    <rPh sb="30" eb="32">
      <t>アリマ</t>
    </rPh>
    <rPh sb="32" eb="34">
      <t>ニシダ</t>
    </rPh>
    <rPh sb="34" eb="36">
      <t>イセキ</t>
    </rPh>
    <rPh sb="38" eb="39">
      <t>シュ</t>
    </rPh>
    <rPh sb="40" eb="42">
      <t>タカサキ</t>
    </rPh>
    <rPh sb="42" eb="44">
      <t>シブカワ</t>
    </rPh>
    <rPh sb="44" eb="45">
      <t>セン</t>
    </rPh>
    <rPh sb="51" eb="52">
      <t>キ</t>
    </rPh>
    <rPh sb="52" eb="54">
      <t>コウク</t>
    </rPh>
    <rPh sb="55" eb="57">
      <t>シャカイ</t>
    </rPh>
    <rPh sb="57" eb="59">
      <t>シホン</t>
    </rPh>
    <rPh sb="59" eb="61">
      <t>ソウゴウ</t>
    </rPh>
    <rPh sb="61" eb="63">
      <t>セイビ</t>
    </rPh>
    <rPh sb="64" eb="66">
      <t>コウイキ</t>
    </rPh>
    <rPh sb="66" eb="68">
      <t>レンケイ</t>
    </rPh>
    <rPh sb="69" eb="71">
      <t>ニイガタ</t>
    </rPh>
    <rPh sb="71" eb="73">
      <t>ナガノ</t>
    </rPh>
    <rPh sb="74" eb="76">
      <t>ジギョウ</t>
    </rPh>
    <rPh sb="77" eb="78">
      <t>トモナ</t>
    </rPh>
    <rPh sb="79" eb="81">
      <t>マイゾウ</t>
    </rPh>
    <rPh sb="81" eb="83">
      <t>ブンカ</t>
    </rPh>
    <rPh sb="83" eb="84">
      <t>ザイ</t>
    </rPh>
    <rPh sb="84" eb="86">
      <t>ハックツ</t>
    </rPh>
    <rPh sb="86" eb="88">
      <t>チョウサ</t>
    </rPh>
    <rPh sb="88" eb="91">
      <t>ホウコクショ</t>
    </rPh>
    <phoneticPr fontId="2"/>
  </si>
  <si>
    <t>583</t>
    <phoneticPr fontId="1"/>
  </si>
  <si>
    <t>公益財団法人群馬県埋蔵文化財調査事業団調査報告書第６３３集　東宮遺跡（４）　八ッ場ダム建設工事に伴う埋蔵文化財発掘調査報告書第５３集　２０１８（２分冊）</t>
    <rPh sb="0" eb="2">
      <t>コウエキ</t>
    </rPh>
    <rPh sb="24" eb="25">
      <t>ダイ</t>
    </rPh>
    <rPh sb="28" eb="29">
      <t>シュウ</t>
    </rPh>
    <rPh sb="73" eb="75">
      <t>ブンサツ</t>
    </rPh>
    <phoneticPr fontId="2"/>
  </si>
  <si>
    <t>584</t>
    <phoneticPr fontId="1"/>
  </si>
  <si>
    <t>公益財団法人群馬県埋蔵文化財調査事業団調査報告書第６３４集　西宮遺跡（１）・西宮岩陰　八ッ場ダム建設工事に伴う埋蔵文化財発掘調査報告書第５４集　２０１８（２分冊）</t>
    <rPh sb="0" eb="2">
      <t>コウエキ</t>
    </rPh>
    <rPh sb="24" eb="25">
      <t>ダイ</t>
    </rPh>
    <rPh sb="28" eb="29">
      <t>シュウ</t>
    </rPh>
    <rPh sb="78" eb="80">
      <t>ブンサツ</t>
    </rPh>
    <phoneticPr fontId="2"/>
  </si>
  <si>
    <t>585</t>
    <phoneticPr fontId="1"/>
  </si>
  <si>
    <t>公益財団法人群馬県埋蔵文化財調査事業団調査報告書第６３５集　塩川砂井戸遺跡（２）・池石田遺跡　（都）３．３．２吉井北通り線社会資本整備総合交付金（防災・安全／活力基盤）事業に伴う埋蔵文化財発掘調査報告書　２０１８（２分冊）</t>
    <rPh sb="94" eb="96">
      <t>ハックツ</t>
    </rPh>
    <rPh sb="108" eb="110">
      <t>ブンサツ</t>
    </rPh>
    <phoneticPr fontId="2"/>
  </si>
  <si>
    <t>586</t>
    <phoneticPr fontId="1"/>
  </si>
  <si>
    <t>公益財団法人群馬県埋蔵文化財調査事業団調査報告書第６３６集　金井東裏遺跡《近世・弥生・縄文時代編》　（国）３５３号金井バイパス（上信自動車道）単独７軸道路整備推進事業に伴う埋蔵文化財発掘調査報告書　２０１８（２分冊）</t>
    <rPh sb="0" eb="2">
      <t>コウエキ</t>
    </rPh>
    <rPh sb="2" eb="4">
      <t>ザイダン</t>
    </rPh>
    <rPh sb="4" eb="6">
      <t>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0" eb="33">
      <t>カナイヒガシ</t>
    </rPh>
    <rPh sb="33" eb="34">
      <t>ウラ</t>
    </rPh>
    <rPh sb="34" eb="36">
      <t>イセキ</t>
    </rPh>
    <rPh sb="37" eb="39">
      <t>キンセイ</t>
    </rPh>
    <rPh sb="40" eb="42">
      <t>ヤヨイ</t>
    </rPh>
    <rPh sb="43" eb="47">
      <t>ジョウモンジダイ</t>
    </rPh>
    <rPh sb="47" eb="48">
      <t>ヘン</t>
    </rPh>
    <rPh sb="51" eb="52">
      <t>クニ</t>
    </rPh>
    <rPh sb="56" eb="57">
      <t>ゴウ</t>
    </rPh>
    <rPh sb="57" eb="59">
      <t>カナイ</t>
    </rPh>
    <rPh sb="64" eb="66">
      <t>ジョウシン</t>
    </rPh>
    <rPh sb="66" eb="70">
      <t>ジドウシャドウ</t>
    </rPh>
    <rPh sb="71" eb="73">
      <t>タンドク</t>
    </rPh>
    <rPh sb="74" eb="75">
      <t>ジク</t>
    </rPh>
    <rPh sb="75" eb="77">
      <t>ドウロ</t>
    </rPh>
    <rPh sb="77" eb="79">
      <t>セイビ</t>
    </rPh>
    <rPh sb="79" eb="81">
      <t>スイシン</t>
    </rPh>
    <rPh sb="81" eb="83">
      <t>ジギョウ</t>
    </rPh>
    <rPh sb="84" eb="85">
      <t>トモナ</t>
    </rPh>
    <rPh sb="86" eb="88">
      <t>マイゾウ</t>
    </rPh>
    <rPh sb="88" eb="91">
      <t>ブンカザイ</t>
    </rPh>
    <rPh sb="91" eb="93">
      <t>ハックツ</t>
    </rPh>
    <rPh sb="93" eb="95">
      <t>チョウサ</t>
    </rPh>
    <rPh sb="95" eb="98">
      <t>ホウコクショ</t>
    </rPh>
    <rPh sb="105" eb="107">
      <t>ブンサツ</t>
    </rPh>
    <phoneticPr fontId="2"/>
  </si>
  <si>
    <t>587</t>
    <phoneticPr fontId="1"/>
  </si>
  <si>
    <t>公益財団法人群馬県埋蔵文化財調査事業団調査報告書第６３７集　上ノ平Ⅰ遺跡（３）　八ッ場ダム建設工事に伴う埋蔵文化財発掘調査報告書第５５集　２０１８（２分冊）　</t>
    <rPh sb="0" eb="2">
      <t>コウエキ</t>
    </rPh>
    <rPh sb="2" eb="4">
      <t>ザイダン</t>
    </rPh>
    <rPh sb="4" eb="6">
      <t>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40" eb="41">
      <t>ヤツ</t>
    </rPh>
    <rPh sb="42" eb="43">
      <t>バ</t>
    </rPh>
    <rPh sb="45" eb="47">
      <t>ケンセツ</t>
    </rPh>
    <rPh sb="47" eb="49">
      <t>コウジ</t>
    </rPh>
    <rPh sb="50" eb="51">
      <t>トモナ</t>
    </rPh>
    <rPh sb="52" eb="54">
      <t>マイゾウ</t>
    </rPh>
    <rPh sb="54" eb="56">
      <t>ブンカ</t>
    </rPh>
    <rPh sb="56" eb="57">
      <t>ザイ</t>
    </rPh>
    <rPh sb="57" eb="59">
      <t>ハックツ</t>
    </rPh>
    <rPh sb="59" eb="61">
      <t>チョウサ</t>
    </rPh>
    <rPh sb="61" eb="64">
      <t>ホウコクショ</t>
    </rPh>
    <rPh sb="64" eb="65">
      <t>ダイ</t>
    </rPh>
    <rPh sb="67" eb="68">
      <t>シュウ</t>
    </rPh>
    <rPh sb="75" eb="77">
      <t>ブンサツ</t>
    </rPh>
    <phoneticPr fontId="2"/>
  </si>
  <si>
    <t>588</t>
    <phoneticPr fontId="1"/>
  </si>
  <si>
    <t>公益財団法人群馬県埋蔵文化財調査事業団調査報告書第６３８集　尾坂遺跡（３）　八ッ場ダム建設工事に伴う埋蔵文化財発掘調査報告書第５６集　２０１８（２分冊）　</t>
    <rPh sb="0" eb="2">
      <t>コウエキ</t>
    </rPh>
    <rPh sb="2" eb="4">
      <t>ザイダン</t>
    </rPh>
    <rPh sb="4" eb="6">
      <t>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8" eb="39">
      <t>ヤツ</t>
    </rPh>
    <rPh sb="40" eb="41">
      <t>バ</t>
    </rPh>
    <rPh sb="43" eb="45">
      <t>ケンセツ</t>
    </rPh>
    <rPh sb="45" eb="47">
      <t>コウジ</t>
    </rPh>
    <rPh sb="48" eb="49">
      <t>トモナ</t>
    </rPh>
    <rPh sb="50" eb="52">
      <t>マイゾウ</t>
    </rPh>
    <rPh sb="52" eb="54">
      <t>ブンカ</t>
    </rPh>
    <rPh sb="54" eb="55">
      <t>ザイ</t>
    </rPh>
    <rPh sb="55" eb="57">
      <t>ハックツ</t>
    </rPh>
    <rPh sb="57" eb="59">
      <t>チョウサ</t>
    </rPh>
    <rPh sb="59" eb="62">
      <t>ホウコクショ</t>
    </rPh>
    <rPh sb="62" eb="63">
      <t>ダイ</t>
    </rPh>
    <rPh sb="65" eb="66">
      <t>シュウ</t>
    </rPh>
    <rPh sb="73" eb="75">
      <t>ブンサツ</t>
    </rPh>
    <phoneticPr fontId="2"/>
  </si>
  <si>
    <t>589</t>
    <phoneticPr fontId="1"/>
  </si>
  <si>
    <t>公益財団法人群馬県埋蔵文化財調査事業団調査報告書第６３９集　川原湯中原Ⅲ遺跡　八ッ場ダム建設工事に伴う埋蔵文化財発掘調査報告書第５７集　２０１８（２分冊）　</t>
    <rPh sb="0" eb="2">
      <t>コウエキ</t>
    </rPh>
    <rPh sb="2" eb="4">
      <t>ザイダン</t>
    </rPh>
    <rPh sb="4" eb="6">
      <t>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9" eb="40">
      <t>ヤツ</t>
    </rPh>
    <rPh sb="41" eb="42">
      <t>バ</t>
    </rPh>
    <rPh sb="44" eb="46">
      <t>ケンセツ</t>
    </rPh>
    <rPh sb="46" eb="48">
      <t>コウジ</t>
    </rPh>
    <rPh sb="49" eb="50">
      <t>トモナ</t>
    </rPh>
    <rPh sb="51" eb="53">
      <t>マイゾウ</t>
    </rPh>
    <rPh sb="53" eb="55">
      <t>ブンカ</t>
    </rPh>
    <rPh sb="55" eb="56">
      <t>ザイ</t>
    </rPh>
    <rPh sb="56" eb="58">
      <t>ハックツ</t>
    </rPh>
    <rPh sb="58" eb="60">
      <t>チョウサ</t>
    </rPh>
    <rPh sb="60" eb="63">
      <t>ホウコクショ</t>
    </rPh>
    <rPh sb="63" eb="64">
      <t>ダイ</t>
    </rPh>
    <rPh sb="66" eb="67">
      <t>シュウ</t>
    </rPh>
    <rPh sb="74" eb="76">
      <t>ブンサツ</t>
    </rPh>
    <phoneticPr fontId="2"/>
  </si>
  <si>
    <t>590</t>
    <phoneticPr fontId="1"/>
  </si>
  <si>
    <t>公益財団法人群馬県埋蔵文化財調査事業団調査報告書第６４０集　石川原遺跡（１）　八ッ場ダム建設工事に伴う埋蔵文化財発掘調査報告書第５８集　２０１８（２分冊）</t>
    <rPh sb="0" eb="2">
      <t>コウエキ</t>
    </rPh>
    <rPh sb="2" eb="4">
      <t>ザイダン</t>
    </rPh>
    <rPh sb="4" eb="6">
      <t>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9" eb="40">
      <t>ヤツ</t>
    </rPh>
    <rPh sb="41" eb="42">
      <t>バ</t>
    </rPh>
    <rPh sb="44" eb="46">
      <t>ケンセツ</t>
    </rPh>
    <rPh sb="46" eb="48">
      <t>コウジ</t>
    </rPh>
    <rPh sb="49" eb="50">
      <t>トモナ</t>
    </rPh>
    <rPh sb="51" eb="53">
      <t>マイゾウ</t>
    </rPh>
    <rPh sb="53" eb="55">
      <t>ブンカ</t>
    </rPh>
    <rPh sb="55" eb="56">
      <t>ザイ</t>
    </rPh>
    <rPh sb="56" eb="58">
      <t>ハックツ</t>
    </rPh>
    <rPh sb="58" eb="60">
      <t>チョウサ</t>
    </rPh>
    <rPh sb="60" eb="63">
      <t>ホウコクショ</t>
    </rPh>
    <rPh sb="63" eb="64">
      <t>ダイ</t>
    </rPh>
    <rPh sb="66" eb="67">
      <t>シュウ</t>
    </rPh>
    <rPh sb="74" eb="76">
      <t>ブンサツ</t>
    </rPh>
    <phoneticPr fontId="2"/>
  </si>
  <si>
    <t>591</t>
    <phoneticPr fontId="1"/>
  </si>
  <si>
    <t>公益財団法人群馬県埋蔵文化財調査事業団調査報告書第６４１集　下湯原遺跡（１）　八ッ場ダム建設工事に伴う埋蔵文化財発掘調査報告書第５９集　２０１８（２分冊）</t>
    <rPh sb="0" eb="2">
      <t>コウエキ</t>
    </rPh>
    <rPh sb="2" eb="4">
      <t>ザイダン</t>
    </rPh>
    <rPh sb="4" eb="6">
      <t>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9" eb="40">
      <t>ヤツ</t>
    </rPh>
    <rPh sb="41" eb="42">
      <t>バ</t>
    </rPh>
    <rPh sb="44" eb="46">
      <t>ケンセツ</t>
    </rPh>
    <rPh sb="46" eb="48">
      <t>コウジ</t>
    </rPh>
    <rPh sb="49" eb="50">
      <t>トモナ</t>
    </rPh>
    <rPh sb="51" eb="53">
      <t>マイゾウ</t>
    </rPh>
    <rPh sb="53" eb="55">
      <t>ブンカ</t>
    </rPh>
    <rPh sb="55" eb="56">
      <t>ザイ</t>
    </rPh>
    <rPh sb="56" eb="58">
      <t>ハックツ</t>
    </rPh>
    <rPh sb="58" eb="60">
      <t>チョウサ</t>
    </rPh>
    <rPh sb="60" eb="63">
      <t>ホウコクショ</t>
    </rPh>
    <rPh sb="63" eb="64">
      <t>ダイ</t>
    </rPh>
    <rPh sb="66" eb="67">
      <t>シュウ</t>
    </rPh>
    <rPh sb="74" eb="76">
      <t>ブンサツ</t>
    </rPh>
    <phoneticPr fontId="2"/>
  </si>
  <si>
    <t>592</t>
    <phoneticPr fontId="1"/>
  </si>
  <si>
    <t>公益財団法人群馬県埋蔵文化財調査事業団調査報告書第６４２集　新屋敷前遺跡　平成２９年度社会資本総合整備（防災・安全）（一）石田川（上流工区）河川改修工事事業に伴う埋蔵文化財発掘調査報告書　２０１８</t>
    <rPh sb="0" eb="2">
      <t>コウエキ</t>
    </rPh>
    <rPh sb="2" eb="4">
      <t>ザイダン</t>
    </rPh>
    <rPh sb="4" eb="6">
      <t>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7" eb="39">
      <t>ヘイセイ</t>
    </rPh>
    <rPh sb="41" eb="43">
      <t>ネンド</t>
    </rPh>
    <rPh sb="43" eb="47">
      <t>シャカイシホン</t>
    </rPh>
    <rPh sb="47" eb="49">
      <t>ソウゴウ</t>
    </rPh>
    <rPh sb="49" eb="51">
      <t>セイビ</t>
    </rPh>
    <rPh sb="52" eb="54">
      <t>ボウサイ</t>
    </rPh>
    <rPh sb="55" eb="57">
      <t>アンゼン</t>
    </rPh>
    <rPh sb="59" eb="60">
      <t>イチ</t>
    </rPh>
    <rPh sb="61" eb="63">
      <t>イシダ</t>
    </rPh>
    <rPh sb="63" eb="64">
      <t>カワ</t>
    </rPh>
    <rPh sb="65" eb="67">
      <t>ジョウリュウ</t>
    </rPh>
    <rPh sb="67" eb="69">
      <t>コウク</t>
    </rPh>
    <rPh sb="70" eb="72">
      <t>カセン</t>
    </rPh>
    <rPh sb="72" eb="74">
      <t>カイシュウ</t>
    </rPh>
    <rPh sb="74" eb="76">
      <t>コウジ</t>
    </rPh>
    <rPh sb="76" eb="78">
      <t>ジギョウ</t>
    </rPh>
    <rPh sb="79" eb="80">
      <t>トモナ</t>
    </rPh>
    <rPh sb="81" eb="86">
      <t>マイゾウブンカザイ</t>
    </rPh>
    <rPh sb="86" eb="88">
      <t>ハックツ</t>
    </rPh>
    <rPh sb="88" eb="90">
      <t>チョウサ</t>
    </rPh>
    <rPh sb="90" eb="93">
      <t>ホウコクショ</t>
    </rPh>
    <phoneticPr fontId="2"/>
  </si>
  <si>
    <t>593</t>
    <phoneticPr fontId="1"/>
  </si>
  <si>
    <t>公益財団法人群馬県埋蔵文化財調査事業団調査報告書第６４３集　林中原Ⅱ遺跡（２）　八ッ場ダム建設工事に伴う埋蔵文化財発掘調査報告書第６０集　２０１８　</t>
    <rPh sb="0" eb="2">
      <t>コウエキ</t>
    </rPh>
    <rPh sb="2" eb="4">
      <t>ザイダン</t>
    </rPh>
    <rPh sb="4" eb="6">
      <t>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40" eb="41">
      <t>ヤツ</t>
    </rPh>
    <rPh sb="42" eb="43">
      <t>バ</t>
    </rPh>
    <rPh sb="45" eb="47">
      <t>ケンセツ</t>
    </rPh>
    <rPh sb="47" eb="49">
      <t>コウジ</t>
    </rPh>
    <rPh sb="50" eb="51">
      <t>トモナ</t>
    </rPh>
    <rPh sb="52" eb="54">
      <t>マイゾウ</t>
    </rPh>
    <rPh sb="54" eb="56">
      <t>ブンカ</t>
    </rPh>
    <rPh sb="56" eb="57">
      <t>ザイ</t>
    </rPh>
    <rPh sb="57" eb="59">
      <t>ハックツ</t>
    </rPh>
    <rPh sb="59" eb="61">
      <t>チョウサ</t>
    </rPh>
    <rPh sb="61" eb="64">
      <t>ホウコクショ</t>
    </rPh>
    <rPh sb="64" eb="65">
      <t>ダイ</t>
    </rPh>
    <rPh sb="67" eb="68">
      <t>シュウ</t>
    </rPh>
    <phoneticPr fontId="2"/>
  </si>
  <si>
    <t>595</t>
    <phoneticPr fontId="1"/>
  </si>
  <si>
    <t>公益財団法人群馬県埋蔵文化財調査事業団調査報告書第６４５集　下渕名遺跡　社会資本総合整備（防災・安全）（一）伊勢崎新田上江田線（大國神社東交差点）交差点改良事業に伴う埋蔵文化財発掘調査報告書　２０１８（２分冊）</t>
    <rPh sb="0" eb="6">
      <t>コウエキ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0" eb="31">
      <t>シモ</t>
    </rPh>
    <rPh sb="31" eb="32">
      <t>フチ</t>
    </rPh>
    <rPh sb="32" eb="33">
      <t>ナ</t>
    </rPh>
    <rPh sb="33" eb="35">
      <t>イセキ</t>
    </rPh>
    <rPh sb="36" eb="44">
      <t>シャカイシホンソウゴウセイビ</t>
    </rPh>
    <rPh sb="45" eb="47">
      <t>ボウサイ</t>
    </rPh>
    <rPh sb="48" eb="50">
      <t>アンゼン</t>
    </rPh>
    <rPh sb="52" eb="53">
      <t>イチ</t>
    </rPh>
    <rPh sb="54" eb="57">
      <t>イセサキ</t>
    </rPh>
    <rPh sb="57" eb="59">
      <t>ニッタ</t>
    </rPh>
    <rPh sb="59" eb="62">
      <t>カミエダ</t>
    </rPh>
    <rPh sb="62" eb="63">
      <t>セン</t>
    </rPh>
    <rPh sb="64" eb="66">
      <t>オオクニ</t>
    </rPh>
    <rPh sb="66" eb="68">
      <t>ジンジャ</t>
    </rPh>
    <rPh sb="68" eb="69">
      <t>ヒガシ</t>
    </rPh>
    <rPh sb="69" eb="72">
      <t>コウサテン</t>
    </rPh>
    <rPh sb="73" eb="76">
      <t>コウサテン</t>
    </rPh>
    <rPh sb="76" eb="78">
      <t>カイリョウ</t>
    </rPh>
    <rPh sb="78" eb="80">
      <t>ジギョウ</t>
    </rPh>
    <rPh sb="81" eb="82">
      <t>トモナ</t>
    </rPh>
    <rPh sb="83" eb="85">
      <t>マイゾウ</t>
    </rPh>
    <rPh sb="85" eb="88">
      <t>ブンカザイ</t>
    </rPh>
    <rPh sb="88" eb="90">
      <t>ハックツ</t>
    </rPh>
    <rPh sb="90" eb="92">
      <t>チョウサ</t>
    </rPh>
    <rPh sb="92" eb="95">
      <t>ホウコクショ</t>
    </rPh>
    <rPh sb="102" eb="104">
      <t>ブンサツ</t>
    </rPh>
    <phoneticPr fontId="2"/>
  </si>
  <si>
    <t>596</t>
    <phoneticPr fontId="1"/>
  </si>
  <si>
    <t>公益財団法人群馬県埋蔵文化財調査事業団調査報告書第６４４集　厚田中村遺跡　上信自動車道吾妻西バイパス建設事業に伴う埋蔵文化財発掘調査報告書　２０１８（２分冊）</t>
    <rPh sb="0" eb="2">
      <t>コウエキ</t>
    </rPh>
    <rPh sb="2" eb="6">
      <t>ザイダンホウジン</t>
    </rPh>
    <rPh sb="6" eb="9">
      <t>グンマケン</t>
    </rPh>
    <rPh sb="9" eb="14">
      <t>マイゾウブンカザイ</t>
    </rPh>
    <rPh sb="14" eb="19">
      <t>チョウサジギョウダン</t>
    </rPh>
    <rPh sb="19" eb="21">
      <t>チョウサ</t>
    </rPh>
    <rPh sb="21" eb="24">
      <t>ホウコクショ</t>
    </rPh>
    <rPh sb="24" eb="25">
      <t>ダイ</t>
    </rPh>
    <rPh sb="28" eb="29">
      <t>シュウ</t>
    </rPh>
    <rPh sb="30" eb="32">
      <t>アツタ</t>
    </rPh>
    <rPh sb="32" eb="34">
      <t>ナカムラ</t>
    </rPh>
    <rPh sb="34" eb="36">
      <t>イセキ</t>
    </rPh>
    <rPh sb="37" eb="39">
      <t>ジョウシン</t>
    </rPh>
    <rPh sb="39" eb="46">
      <t>ジドウシャミチアガツマニシ</t>
    </rPh>
    <rPh sb="50" eb="54">
      <t>ケンセツジギョウ</t>
    </rPh>
    <rPh sb="55" eb="56">
      <t>トモナ</t>
    </rPh>
    <rPh sb="57" eb="69">
      <t>マイゾウブンカザイハックツチョウサホウコクショ</t>
    </rPh>
    <rPh sb="76" eb="78">
      <t>ブンサツ</t>
    </rPh>
    <phoneticPr fontId="2"/>
  </si>
  <si>
    <t>597</t>
    <phoneticPr fontId="1"/>
  </si>
  <si>
    <t>公益財団法人群馬県埋蔵文化財調査事業団調査報告書第６４６集　宮貝戸遺跡　上信自動車道祖母島箱島バイパス建設事業に伴う埋蔵文化財発掘調査報告書　２０１８</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6" eb="38">
      <t>ジョウシン</t>
    </rPh>
    <rPh sb="38" eb="41">
      <t>ジドウシャ</t>
    </rPh>
    <rPh sb="41" eb="42">
      <t>ドウ</t>
    </rPh>
    <rPh sb="42" eb="45">
      <t>ウバシマ</t>
    </rPh>
    <rPh sb="45" eb="47">
      <t>ハコジマ</t>
    </rPh>
    <rPh sb="51" eb="53">
      <t>ケンセツ</t>
    </rPh>
    <rPh sb="53" eb="55">
      <t>ジギョウ</t>
    </rPh>
    <rPh sb="56" eb="57">
      <t>トモナ</t>
    </rPh>
    <rPh sb="58" eb="60">
      <t>マイゾウ</t>
    </rPh>
    <rPh sb="60" eb="63">
      <t>ブンカザイ</t>
    </rPh>
    <rPh sb="63" eb="65">
      <t>ハックツ</t>
    </rPh>
    <rPh sb="65" eb="67">
      <t>チョウサ</t>
    </rPh>
    <rPh sb="67" eb="70">
      <t>ホウコクショ</t>
    </rPh>
    <phoneticPr fontId="2"/>
  </si>
  <si>
    <t>601</t>
    <phoneticPr fontId="1"/>
  </si>
  <si>
    <t>公益財団法人群馬県埋蔵文化財調査事業団調査報告書第６４９集　武井峯岸Ⅴ遺跡　一般県道笠懸赤堀今井線社会資本総合整備事業に伴う埋蔵文化財発掘調査報告書　２０１９</t>
    <rPh sb="0" eb="2">
      <t>コウエキ</t>
    </rPh>
    <rPh sb="2" eb="4">
      <t>ザイダン</t>
    </rPh>
    <rPh sb="4" eb="6">
      <t>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8" eb="40">
      <t>イッパン</t>
    </rPh>
    <rPh sb="40" eb="42">
      <t>ケンドウ</t>
    </rPh>
    <rPh sb="42" eb="44">
      <t>カサカケ</t>
    </rPh>
    <rPh sb="44" eb="46">
      <t>アカボリ</t>
    </rPh>
    <rPh sb="46" eb="48">
      <t>イマイ</t>
    </rPh>
    <rPh sb="48" eb="49">
      <t>セン</t>
    </rPh>
    <rPh sb="49" eb="51">
      <t>シャカイ</t>
    </rPh>
    <rPh sb="51" eb="53">
      <t>シホン</t>
    </rPh>
    <rPh sb="53" eb="55">
      <t>ソウゴウ</t>
    </rPh>
    <rPh sb="55" eb="57">
      <t>セイビ</t>
    </rPh>
    <rPh sb="57" eb="59">
      <t>ジギョウ</t>
    </rPh>
    <rPh sb="60" eb="61">
      <t>トモナ</t>
    </rPh>
    <rPh sb="62" eb="64">
      <t>マイゾウ</t>
    </rPh>
    <rPh sb="64" eb="66">
      <t>ブンカ</t>
    </rPh>
    <rPh sb="66" eb="67">
      <t>ザイ</t>
    </rPh>
    <rPh sb="67" eb="69">
      <t>ハックツ</t>
    </rPh>
    <rPh sb="69" eb="71">
      <t>チョウサ</t>
    </rPh>
    <rPh sb="71" eb="74">
      <t>ホウコクショ</t>
    </rPh>
    <phoneticPr fontId="2"/>
  </si>
  <si>
    <t>602</t>
    <phoneticPr fontId="1"/>
  </si>
  <si>
    <t>公益財団法人群馬県埋蔵文化財調査事業団調査報告書第６５３集　七日市陣屋跡・七日市古墳群・小原遺跡・上佐鳥明神前遺跡（前橋市０９３４遺跡）　県立学校施設整備事業（富岡・甘楽地区新高校整備、吾妻地区新高校整備、前橋商業高等学校第二グラウンド移転整備）に伴う埋蔵文化財発掘調査報告書　２０１９　</t>
    <rPh sb="0" eb="2">
      <t>コウエキ</t>
    </rPh>
    <rPh sb="2" eb="4">
      <t>ザイダン</t>
    </rPh>
    <rPh sb="4" eb="6">
      <t>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69" eb="71">
      <t>ケンリツ</t>
    </rPh>
    <rPh sb="71" eb="73">
      <t>ガッコウ</t>
    </rPh>
    <rPh sb="73" eb="75">
      <t>シセツ</t>
    </rPh>
    <rPh sb="75" eb="77">
      <t>セイビ</t>
    </rPh>
    <rPh sb="77" eb="79">
      <t>ジギョウ</t>
    </rPh>
    <rPh sb="80" eb="82">
      <t>トミオカ</t>
    </rPh>
    <rPh sb="83" eb="85">
      <t>カンラ</t>
    </rPh>
    <rPh sb="85" eb="87">
      <t>チク</t>
    </rPh>
    <rPh sb="87" eb="88">
      <t>シン</t>
    </rPh>
    <rPh sb="88" eb="90">
      <t>コウコウ</t>
    </rPh>
    <rPh sb="90" eb="92">
      <t>セイビ</t>
    </rPh>
    <rPh sb="93" eb="95">
      <t>アガツマ</t>
    </rPh>
    <rPh sb="95" eb="97">
      <t>チク</t>
    </rPh>
    <rPh sb="97" eb="98">
      <t>シン</t>
    </rPh>
    <rPh sb="98" eb="100">
      <t>コウコウ</t>
    </rPh>
    <rPh sb="100" eb="102">
      <t>セイビ</t>
    </rPh>
    <rPh sb="103" eb="105">
      <t>マエバシ</t>
    </rPh>
    <rPh sb="105" eb="107">
      <t>ショウギョウ</t>
    </rPh>
    <rPh sb="107" eb="109">
      <t>コウトウ</t>
    </rPh>
    <rPh sb="109" eb="111">
      <t>ガッコウ</t>
    </rPh>
    <rPh sb="111" eb="112">
      <t>ダイ</t>
    </rPh>
    <rPh sb="112" eb="113">
      <t>2</t>
    </rPh>
    <rPh sb="118" eb="120">
      <t>イテン</t>
    </rPh>
    <rPh sb="120" eb="122">
      <t>セイビ</t>
    </rPh>
    <rPh sb="124" eb="125">
      <t>トモナ</t>
    </rPh>
    <rPh sb="126" eb="128">
      <t>マイゾウ</t>
    </rPh>
    <rPh sb="128" eb="130">
      <t>ブンカ</t>
    </rPh>
    <rPh sb="130" eb="131">
      <t>ザイ</t>
    </rPh>
    <rPh sb="131" eb="133">
      <t>ハックツ</t>
    </rPh>
    <rPh sb="133" eb="135">
      <t>チョウサ</t>
    </rPh>
    <rPh sb="135" eb="138">
      <t>ホウコクショ</t>
    </rPh>
    <phoneticPr fontId="2"/>
  </si>
  <si>
    <t>603</t>
    <phoneticPr fontId="1"/>
  </si>
  <si>
    <t>公益財団法人群馬県埋蔵文化財調査事業団調査報告書第６５４集　台遺跡　県立学校施設整備事業（館林特別支援学校改築整備）に伴う埋蔵文化財発掘調査報告書　２０１９</t>
    <rPh sb="0" eb="2">
      <t>コウエキ</t>
    </rPh>
    <rPh sb="2" eb="4">
      <t>ザイダン</t>
    </rPh>
    <rPh sb="4" eb="6">
      <t>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4" eb="36">
      <t>ケンリツ</t>
    </rPh>
    <rPh sb="36" eb="38">
      <t>ガッコウ</t>
    </rPh>
    <rPh sb="38" eb="40">
      <t>シセツ</t>
    </rPh>
    <rPh sb="40" eb="42">
      <t>セイビ</t>
    </rPh>
    <rPh sb="42" eb="44">
      <t>ジギョウ</t>
    </rPh>
    <rPh sb="45" eb="47">
      <t>タテバヤシ</t>
    </rPh>
    <rPh sb="47" eb="49">
      <t>トクベツ</t>
    </rPh>
    <rPh sb="49" eb="51">
      <t>シエン</t>
    </rPh>
    <rPh sb="51" eb="53">
      <t>ガッコウ</t>
    </rPh>
    <rPh sb="53" eb="55">
      <t>カイチク</t>
    </rPh>
    <rPh sb="55" eb="57">
      <t>セイビ</t>
    </rPh>
    <rPh sb="59" eb="60">
      <t>トモナ</t>
    </rPh>
    <rPh sb="61" eb="63">
      <t>マイゾウ</t>
    </rPh>
    <rPh sb="63" eb="65">
      <t>ブンカ</t>
    </rPh>
    <rPh sb="65" eb="66">
      <t>ザイ</t>
    </rPh>
    <rPh sb="66" eb="68">
      <t>ハックツ</t>
    </rPh>
    <rPh sb="68" eb="70">
      <t>チョウサ</t>
    </rPh>
    <rPh sb="70" eb="72">
      <t>ホウコク</t>
    </rPh>
    <rPh sb="72" eb="73">
      <t>ショ</t>
    </rPh>
    <phoneticPr fontId="2"/>
  </si>
  <si>
    <t>604</t>
    <phoneticPr fontId="1"/>
  </si>
  <si>
    <t>公益財団法人群馬県埋蔵文化財調査事業団調査報告書第６５６集　前畑J遺跡　一般県道笠懸赤堀今井線社会資本総合整備事業に伴う埋蔵文化財発掘調査報告書　２０１９（２分冊）　</t>
    <rPh sb="0" eb="2">
      <t>コウエキ</t>
    </rPh>
    <rPh sb="2" eb="4">
      <t>ザイダン</t>
    </rPh>
    <rPh sb="4" eb="6">
      <t>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6" eb="38">
      <t>イッパン</t>
    </rPh>
    <rPh sb="38" eb="40">
      <t>ケンドウ</t>
    </rPh>
    <rPh sb="40" eb="42">
      <t>カサカケ</t>
    </rPh>
    <rPh sb="42" eb="44">
      <t>アカボリ</t>
    </rPh>
    <rPh sb="44" eb="46">
      <t>イマイ</t>
    </rPh>
    <rPh sb="46" eb="47">
      <t>セン</t>
    </rPh>
    <rPh sb="47" eb="49">
      <t>シャカイ</t>
    </rPh>
    <rPh sb="49" eb="51">
      <t>シホン</t>
    </rPh>
    <rPh sb="51" eb="53">
      <t>ソウゴウ</t>
    </rPh>
    <rPh sb="53" eb="55">
      <t>セイビ</t>
    </rPh>
    <rPh sb="55" eb="57">
      <t>ジギョウ</t>
    </rPh>
    <rPh sb="58" eb="59">
      <t>トモナ</t>
    </rPh>
    <rPh sb="60" eb="62">
      <t>マイゾウ</t>
    </rPh>
    <rPh sb="62" eb="64">
      <t>ブンカ</t>
    </rPh>
    <rPh sb="64" eb="65">
      <t>ザイ</t>
    </rPh>
    <rPh sb="65" eb="67">
      <t>ハックツ</t>
    </rPh>
    <rPh sb="67" eb="69">
      <t>チョウサ</t>
    </rPh>
    <rPh sb="69" eb="72">
      <t>ホウコクショ</t>
    </rPh>
    <rPh sb="79" eb="81">
      <t>ブンサツ</t>
    </rPh>
    <phoneticPr fontId="2"/>
  </si>
  <si>
    <t>605</t>
    <phoneticPr fontId="1"/>
  </si>
  <si>
    <t>公益財団法人群馬県埋蔵文化財調査事業団調査報告書第６５２集　金井東裏遺跡《古墳時代編》　（国）３５３号金井バイパス（上信自動車道）道路改築事業（国道・連携）に伴う埋蔵文化財発掘調査報告書　２０１９（５分冊）</t>
    <rPh sb="30" eb="32">
      <t>カナイ</t>
    </rPh>
    <rPh sb="32" eb="34">
      <t>ヒガシウラ</t>
    </rPh>
    <rPh sb="34" eb="36">
      <t>イセキ</t>
    </rPh>
    <rPh sb="37" eb="42">
      <t>コフンジダイヘン</t>
    </rPh>
    <rPh sb="45" eb="46">
      <t>クニ</t>
    </rPh>
    <rPh sb="50" eb="51">
      <t>ゴウ</t>
    </rPh>
    <rPh sb="51" eb="53">
      <t>カナイ</t>
    </rPh>
    <rPh sb="58" eb="60">
      <t>ジョウシン</t>
    </rPh>
    <rPh sb="60" eb="64">
      <t>ジドウシャドウ</t>
    </rPh>
    <rPh sb="65" eb="67">
      <t>ドウロ</t>
    </rPh>
    <rPh sb="67" eb="69">
      <t>カイチク</t>
    </rPh>
    <rPh sb="69" eb="71">
      <t>ジギョウ</t>
    </rPh>
    <rPh sb="72" eb="73">
      <t>クニ</t>
    </rPh>
    <rPh sb="73" eb="74">
      <t>ミチ</t>
    </rPh>
    <rPh sb="75" eb="77">
      <t>レンケイ</t>
    </rPh>
    <rPh sb="100" eb="102">
      <t>ブンサツ</t>
    </rPh>
    <phoneticPr fontId="2"/>
  </si>
  <si>
    <t>606</t>
    <phoneticPr fontId="1"/>
  </si>
  <si>
    <t>公益財団法人群馬県埋蔵文化財調査事業団調査報告書第６４７集　下原遺跡（３）　八ッ場ダム建設工事に伴う埋蔵文化財発掘調査報告書第６１集　２０１９（２分冊）</t>
    <rPh sb="0" eb="2">
      <t>コウエキ</t>
    </rPh>
    <rPh sb="2" eb="6">
      <t>ザイダンホウジン</t>
    </rPh>
    <rPh sb="73" eb="75">
      <t>ブンサツ</t>
    </rPh>
    <phoneticPr fontId="2"/>
  </si>
  <si>
    <t>607</t>
    <phoneticPr fontId="1"/>
  </si>
  <si>
    <t>公益財団法人群馬県埋蔵文化財調査事業団調査報告書第６４８集　中棚Ⅰ遺跡　八ッ場ダム建設工事に伴う埋蔵文化財発掘調査報告書第６２集　２０１９（２分冊）</t>
    <rPh sb="71" eb="73">
      <t>ブンサツ</t>
    </rPh>
    <phoneticPr fontId="2"/>
  </si>
  <si>
    <t>608</t>
    <phoneticPr fontId="1"/>
  </si>
  <si>
    <t>公益財団法人群馬県埋蔵文化財調査事業団調査報告書第６５０集　林中原Ⅱ遺跡（３）　八ッ場ダム建設工事に伴う埋蔵文化財発掘調査報告書第６３集　２０１９</t>
    <phoneticPr fontId="2"/>
  </si>
  <si>
    <t>609</t>
    <phoneticPr fontId="1"/>
  </si>
  <si>
    <t>公益財団法人群馬県埋蔵文化財調査事業団調査報告書第６５１集　西ノ上遺跡（２）　八ッ場ダム建設工事に伴う埋蔵文化財発掘調査報告書第６４集　２０１９（２分冊）　</t>
    <rPh sb="74" eb="76">
      <t>ブンサツ</t>
    </rPh>
    <phoneticPr fontId="2"/>
  </si>
  <si>
    <t>610</t>
    <phoneticPr fontId="1"/>
  </si>
  <si>
    <t>公益財団法人群馬県埋蔵文化財調査事業団調査報告書第６５５集　西久保Ⅰ遺跡（２）・西久保Ⅴ遺跡　八ッ場ダム建設工事に伴う埋蔵文化財発掘調査報告書第６５集　２０１９</t>
    <rPh sb="34" eb="36">
      <t>イセキ</t>
    </rPh>
    <rPh sb="40" eb="43">
      <t>ニシクボ</t>
    </rPh>
    <rPh sb="54" eb="56">
      <t>コウジ</t>
    </rPh>
    <phoneticPr fontId="2"/>
  </si>
  <si>
    <t>611</t>
    <phoneticPr fontId="1"/>
  </si>
  <si>
    <t>公益財団法人群馬県埋蔵文化財調査事業団調査報告書第６５７集　大島田Ⅱ遺跡・沼田遺跡　　西毛広域幹線道路整備事業に伴う埋蔵文化財発掘調査報告書　２０１９（２分冊）</t>
    <rPh sb="30" eb="32">
      <t>オシマ</t>
    </rPh>
    <rPh sb="32" eb="33">
      <t>タ</t>
    </rPh>
    <rPh sb="34" eb="36">
      <t>イセキ</t>
    </rPh>
    <rPh sb="37" eb="39">
      <t>ヌマタ</t>
    </rPh>
    <rPh sb="39" eb="41">
      <t>イセキ</t>
    </rPh>
    <rPh sb="43" eb="45">
      <t>セイモウ</t>
    </rPh>
    <rPh sb="45" eb="47">
      <t>コウイキ</t>
    </rPh>
    <rPh sb="47" eb="49">
      <t>カンセン</t>
    </rPh>
    <rPh sb="49" eb="51">
      <t>ドウロ</t>
    </rPh>
    <rPh sb="51" eb="53">
      <t>セイビ</t>
    </rPh>
    <rPh sb="53" eb="55">
      <t>ジギョウ</t>
    </rPh>
    <rPh sb="77" eb="79">
      <t>ブンサツ</t>
    </rPh>
    <phoneticPr fontId="2"/>
  </si>
  <si>
    <t>612</t>
    <phoneticPr fontId="1"/>
  </si>
  <si>
    <t>公益財団法人群馬県埋蔵文化財調査事業団調査報告書第６５８集　川原湯勝沼遺跡（３）　八ッ場ダム建設工事に伴う埋蔵文化財発掘調査報告書第６６集　２０１９</t>
    <rPh sb="0" eb="2">
      <t>コウエキ</t>
    </rPh>
    <rPh sb="2" eb="4">
      <t>ザイダン</t>
    </rPh>
    <rPh sb="4" eb="6">
      <t>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41" eb="42">
      <t>ヤツ</t>
    </rPh>
    <rPh sb="43" eb="44">
      <t>バ</t>
    </rPh>
    <rPh sb="46" eb="48">
      <t>ケンセツ</t>
    </rPh>
    <rPh sb="48" eb="50">
      <t>コウジ</t>
    </rPh>
    <rPh sb="51" eb="52">
      <t>トモナ</t>
    </rPh>
    <rPh sb="53" eb="55">
      <t>マイゾウ</t>
    </rPh>
    <rPh sb="55" eb="57">
      <t>ブンカ</t>
    </rPh>
    <rPh sb="57" eb="58">
      <t>ザイ</t>
    </rPh>
    <rPh sb="58" eb="60">
      <t>ハックツ</t>
    </rPh>
    <rPh sb="60" eb="62">
      <t>チョウサ</t>
    </rPh>
    <rPh sb="62" eb="65">
      <t>ホウコクショ</t>
    </rPh>
    <rPh sb="65" eb="66">
      <t>ダイ</t>
    </rPh>
    <rPh sb="68" eb="69">
      <t>シュウ</t>
    </rPh>
    <phoneticPr fontId="2"/>
  </si>
  <si>
    <t>613</t>
    <phoneticPr fontId="1"/>
  </si>
  <si>
    <t>公益財団法人群馬県埋蔵文化財調査事業団調査報告書第６５９集　中室田岩城遺跡　榛名南麓２期地区農山漁村地域整備事業に伴う埋蔵文化財発掘調査報告書　２０１９（２分冊）</t>
    <rPh sb="0" eb="2">
      <t>コウエキ</t>
    </rPh>
    <rPh sb="2" eb="4">
      <t>ザイダン</t>
    </rPh>
    <rPh sb="4" eb="6">
      <t>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8" eb="40">
      <t>ハルナ</t>
    </rPh>
    <rPh sb="40" eb="42">
      <t>ナンロク</t>
    </rPh>
    <rPh sb="43" eb="44">
      <t>キ</t>
    </rPh>
    <rPh sb="44" eb="46">
      <t>チク</t>
    </rPh>
    <rPh sb="46" eb="50">
      <t>ノウサンギョソン</t>
    </rPh>
    <rPh sb="50" eb="52">
      <t>チイキ</t>
    </rPh>
    <rPh sb="52" eb="54">
      <t>セイビ</t>
    </rPh>
    <rPh sb="54" eb="56">
      <t>ジギョウ</t>
    </rPh>
    <rPh sb="57" eb="58">
      <t>トモナ</t>
    </rPh>
    <rPh sb="59" eb="61">
      <t>マイゾウ</t>
    </rPh>
    <rPh sb="61" eb="64">
      <t>ブンカザイ</t>
    </rPh>
    <rPh sb="64" eb="66">
      <t>ハックツ</t>
    </rPh>
    <rPh sb="66" eb="68">
      <t>チョウサ</t>
    </rPh>
    <rPh sb="68" eb="71">
      <t>ホウコクショ</t>
    </rPh>
    <rPh sb="78" eb="80">
      <t>ブンサツ</t>
    </rPh>
    <phoneticPr fontId="2"/>
  </si>
  <si>
    <t>614</t>
    <phoneticPr fontId="1"/>
  </si>
  <si>
    <t>公益財団法人群馬県埋蔵文化財調査事業団調査報告書第６６０集　下芝内出畑遺跡・和田山天神前２遺跡　主要地方道前橋安中富岡線社会資本総合整備（活力・重点）事業に伴う埋蔵文化財発掘調査報告書　２０１９</t>
    <rPh sb="0" eb="2">
      <t>コウエキ</t>
    </rPh>
    <rPh sb="2" eb="4">
      <t>ザイダン</t>
    </rPh>
    <rPh sb="4" eb="6">
      <t>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0" eb="32">
      <t>シモシバ</t>
    </rPh>
    <rPh sb="32" eb="34">
      <t>ウチデ</t>
    </rPh>
    <rPh sb="34" eb="35">
      <t>ハタケ</t>
    </rPh>
    <rPh sb="35" eb="37">
      <t>イセキ</t>
    </rPh>
    <rPh sb="38" eb="41">
      <t>ワダヤマ</t>
    </rPh>
    <rPh sb="41" eb="44">
      <t>テンジンマエ</t>
    </rPh>
    <rPh sb="45" eb="47">
      <t>イセキ</t>
    </rPh>
    <rPh sb="48" eb="53">
      <t>シュヨウチホウドウ</t>
    </rPh>
    <rPh sb="53" eb="60">
      <t>マエバシアンナカトミオカセン</t>
    </rPh>
    <rPh sb="60" eb="68">
      <t>シャカイシホンソウゴウセイビ</t>
    </rPh>
    <rPh sb="69" eb="71">
      <t>カツリョク</t>
    </rPh>
    <rPh sb="72" eb="74">
      <t>ジュウテン</t>
    </rPh>
    <rPh sb="75" eb="77">
      <t>ジギョウ</t>
    </rPh>
    <rPh sb="78" eb="79">
      <t>トモナ</t>
    </rPh>
    <rPh sb="80" eb="92">
      <t>マイゾウブンカザイハックツチョウサホウコクショ</t>
    </rPh>
    <phoneticPr fontId="2"/>
  </si>
  <si>
    <t>615</t>
    <phoneticPr fontId="1"/>
  </si>
  <si>
    <t>公益財団法人群馬県埋蔵文化財調査事業団調査報告書第６６２集　条理制水田想定地　県立太田高等特別支援学校普通科棟（重複障害）増築建築工事に伴う埋蔵文化財発掘調査報告書　２０２０</t>
    <rPh sb="39" eb="41">
      <t>ケンリツ</t>
    </rPh>
    <rPh sb="41" eb="43">
      <t>オオタ</t>
    </rPh>
    <rPh sb="43" eb="45">
      <t>コウトウ</t>
    </rPh>
    <rPh sb="45" eb="47">
      <t>トクベツ</t>
    </rPh>
    <rPh sb="47" eb="49">
      <t>シエン</t>
    </rPh>
    <rPh sb="49" eb="51">
      <t>ガッコウ</t>
    </rPh>
    <rPh sb="51" eb="54">
      <t>フツウカ</t>
    </rPh>
    <rPh sb="54" eb="55">
      <t>トウ</t>
    </rPh>
    <rPh sb="56" eb="58">
      <t>ジュウフク</t>
    </rPh>
    <rPh sb="58" eb="60">
      <t>ショウガイ</t>
    </rPh>
    <rPh sb="61" eb="63">
      <t>ゾウチク</t>
    </rPh>
    <rPh sb="63" eb="65">
      <t>ケンチク</t>
    </rPh>
    <rPh sb="65" eb="67">
      <t>コウジ</t>
    </rPh>
    <rPh sb="68" eb="69">
      <t>トモナ</t>
    </rPh>
    <rPh sb="70" eb="72">
      <t>マイゾウ</t>
    </rPh>
    <rPh sb="72" eb="75">
      <t>ブンカザイ</t>
    </rPh>
    <rPh sb="75" eb="77">
      <t>ハックツ</t>
    </rPh>
    <rPh sb="77" eb="79">
      <t>チョウサ</t>
    </rPh>
    <rPh sb="79" eb="82">
      <t>ホウコクショ</t>
    </rPh>
    <phoneticPr fontId="2"/>
  </si>
  <si>
    <t>617</t>
    <phoneticPr fontId="1"/>
  </si>
  <si>
    <t>公益財団法人群馬県埋蔵文化財調査事業団調査報告書第６６１集　金井東裏遺跡（１１区他）　（国）３５３号金井バイパス（上信自動車道）道路改築事業（国道・連携）に伴う埋蔵文化財発掘調査報告書　２０２０</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44" eb="45">
      <t>クニ</t>
    </rPh>
    <rPh sb="49" eb="50">
      <t>ゴウ</t>
    </rPh>
    <rPh sb="50" eb="52">
      <t>カナイ</t>
    </rPh>
    <rPh sb="57" eb="59">
      <t>ジョウシン</t>
    </rPh>
    <rPh sb="59" eb="63">
      <t>ジドウシャドウ</t>
    </rPh>
    <rPh sb="64" eb="66">
      <t>ドウロ</t>
    </rPh>
    <rPh sb="66" eb="68">
      <t>カイチク</t>
    </rPh>
    <rPh sb="68" eb="70">
      <t>ジギョウ</t>
    </rPh>
    <rPh sb="71" eb="73">
      <t>コクドウ</t>
    </rPh>
    <rPh sb="74" eb="76">
      <t>レンケイ</t>
    </rPh>
    <rPh sb="78" eb="79">
      <t>トモナ</t>
    </rPh>
    <rPh sb="80" eb="82">
      <t>マイゾウ</t>
    </rPh>
    <rPh sb="82" eb="85">
      <t>ブンカザイ</t>
    </rPh>
    <rPh sb="85" eb="87">
      <t>ハックツ</t>
    </rPh>
    <rPh sb="87" eb="89">
      <t>チョウサ</t>
    </rPh>
    <rPh sb="89" eb="92">
      <t>ホウコクショ</t>
    </rPh>
    <phoneticPr fontId="2"/>
  </si>
  <si>
    <t>618</t>
    <phoneticPr fontId="1"/>
  </si>
  <si>
    <t>公益財団法人群馬県埋蔵文化財調査事業団調査報告書第６６４集　三平Ⅰ遺跡（２）　八ッ場ダム建設工事に伴う埋蔵文化財発掘調査報告書第６７集　２０２０</t>
    <phoneticPr fontId="2"/>
  </si>
  <si>
    <t>619</t>
    <phoneticPr fontId="1"/>
  </si>
  <si>
    <t>公益財団法人群馬県埋蔵文化財調査事業団調査報告書第６６５集　下田遺跡（３）　八ッ場ダム建設工事に伴う埋蔵文化財発掘調査報告書第６８集　２０２０（２分冊）</t>
    <rPh sb="73" eb="75">
      <t>ブンサツ</t>
    </rPh>
    <phoneticPr fontId="2"/>
  </si>
  <si>
    <t>620</t>
    <phoneticPr fontId="1"/>
  </si>
  <si>
    <t>公益財団法人群馬県埋蔵文化財調査事業団調査報告書第６６６集　下湯原遺跡（２）　八ッ場ダム建設工事に伴う埋蔵文化財発掘調査報告書第６９集　２０２０</t>
    <phoneticPr fontId="2"/>
  </si>
  <si>
    <t>621</t>
    <phoneticPr fontId="1"/>
  </si>
  <si>
    <t>公益財団法人群馬県埋蔵文化財調査事業団調査報告書第６６８号　四戸遺跡　上信自動車道吾妻西バイパス建設事業に伴う埋蔵文化財発掘調査報告書　２０２０（４分冊）</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ゴウ</t>
    </rPh>
    <rPh sb="35" eb="37">
      <t>ジョウシン</t>
    </rPh>
    <rPh sb="37" eb="41">
      <t>ジドウシャドウ</t>
    </rPh>
    <rPh sb="41" eb="43">
      <t>アガツマ</t>
    </rPh>
    <rPh sb="43" eb="44">
      <t>ニシ</t>
    </rPh>
    <rPh sb="48" eb="50">
      <t>ケンセツ</t>
    </rPh>
    <rPh sb="50" eb="52">
      <t>ジギョウ</t>
    </rPh>
    <rPh sb="53" eb="54">
      <t>トモナ</t>
    </rPh>
    <rPh sb="55" eb="57">
      <t>マイゾウ</t>
    </rPh>
    <rPh sb="57" eb="60">
      <t>ブンカザイ</t>
    </rPh>
    <rPh sb="60" eb="62">
      <t>ハックツ</t>
    </rPh>
    <rPh sb="62" eb="64">
      <t>チョウサ</t>
    </rPh>
    <rPh sb="64" eb="67">
      <t>ホウコクショ</t>
    </rPh>
    <rPh sb="74" eb="76">
      <t>ブンサツ</t>
    </rPh>
    <phoneticPr fontId="2"/>
  </si>
  <si>
    <t>624</t>
    <phoneticPr fontId="1"/>
  </si>
  <si>
    <t>公益財団法人群馬県埋蔵文化財調査事業団調査報告書第６６９集　四戸の古墳群　上信自動車道吾妻西バイパス建設事業に伴う埋蔵文化財発掘調査報告書　２０２０</t>
    <rPh sb="0" eb="2">
      <t>コウエキ</t>
    </rPh>
    <rPh sb="2" eb="4">
      <t>ザイダン</t>
    </rPh>
    <rPh sb="4" eb="6">
      <t>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7" eb="39">
      <t>ジョウシン</t>
    </rPh>
    <rPh sb="39" eb="42">
      <t>ジドウシャ</t>
    </rPh>
    <rPh sb="42" eb="43">
      <t>ドウ</t>
    </rPh>
    <rPh sb="43" eb="45">
      <t>アヅマ</t>
    </rPh>
    <rPh sb="45" eb="46">
      <t>ニシ</t>
    </rPh>
    <rPh sb="50" eb="52">
      <t>ケンセツ</t>
    </rPh>
    <rPh sb="52" eb="54">
      <t>ジギョウ</t>
    </rPh>
    <rPh sb="55" eb="56">
      <t>トモナ</t>
    </rPh>
    <rPh sb="57" eb="59">
      <t>マイゾウ</t>
    </rPh>
    <rPh sb="59" eb="62">
      <t>ブンカザイ</t>
    </rPh>
    <rPh sb="62" eb="64">
      <t>ハックツ</t>
    </rPh>
    <rPh sb="64" eb="66">
      <t>チョウサ</t>
    </rPh>
    <rPh sb="66" eb="69">
      <t>ホウコクショ</t>
    </rPh>
    <phoneticPr fontId="1"/>
  </si>
  <si>
    <t>625</t>
    <phoneticPr fontId="1"/>
  </si>
  <si>
    <t>公益財団法人群馬県埋蔵文化財調査事業団調査報告書第６８０集　前橋市０１０７遺跡　 （一）南新井前橋線２期工区道路改築事業（地方道・連携）に伴う埋蔵文化財発掘調査報告書　２０２１（２分冊）</t>
    <rPh sb="30" eb="33">
      <t>マエバシシ</t>
    </rPh>
    <rPh sb="37" eb="39">
      <t>イセキ</t>
    </rPh>
    <rPh sb="42" eb="43">
      <t>イチ</t>
    </rPh>
    <rPh sb="44" eb="45">
      <t>ミナミ</t>
    </rPh>
    <rPh sb="45" eb="47">
      <t>アライ</t>
    </rPh>
    <rPh sb="47" eb="49">
      <t>マエバシ</t>
    </rPh>
    <rPh sb="49" eb="50">
      <t>セン</t>
    </rPh>
    <rPh sb="51" eb="52">
      <t>キ</t>
    </rPh>
    <rPh sb="52" eb="54">
      <t>コウク</t>
    </rPh>
    <rPh sb="54" eb="56">
      <t>ドウロ</t>
    </rPh>
    <rPh sb="56" eb="58">
      <t>カイチク</t>
    </rPh>
    <rPh sb="58" eb="60">
      <t>ジギョウ</t>
    </rPh>
    <rPh sb="61" eb="63">
      <t>チホウ</t>
    </rPh>
    <rPh sb="63" eb="64">
      <t>ドウ</t>
    </rPh>
    <rPh sb="65" eb="67">
      <t>レンケイ</t>
    </rPh>
    <rPh sb="69" eb="70">
      <t>トモナ</t>
    </rPh>
    <rPh sb="71" eb="73">
      <t>マイゾウ</t>
    </rPh>
    <rPh sb="73" eb="76">
      <t>ブンカザイ</t>
    </rPh>
    <rPh sb="76" eb="78">
      <t>ハックツ</t>
    </rPh>
    <rPh sb="78" eb="80">
      <t>チョウサ</t>
    </rPh>
    <rPh sb="80" eb="83">
      <t>ホウコクショ</t>
    </rPh>
    <rPh sb="90" eb="92">
      <t>ブンサツ</t>
    </rPh>
    <phoneticPr fontId="1"/>
  </si>
  <si>
    <t>626</t>
    <phoneticPr fontId="1"/>
  </si>
  <si>
    <t>公益財団法人群馬県埋蔵文化財調査事業団調査報告書第６７４集　八ッ場ダム発掘調査集成（２）　八ッ場ダム建設工事に伴う埋蔵文化財発掘調査報告書第７３集　２０２１（２分冊）</t>
    <rPh sb="30" eb="33">
      <t>ヤンバ</t>
    </rPh>
    <rPh sb="35" eb="39">
      <t>ハックツチョウサ</t>
    </rPh>
    <rPh sb="39" eb="41">
      <t>シュウセイ</t>
    </rPh>
    <rPh sb="45" eb="48">
      <t>ヤンバ</t>
    </rPh>
    <rPh sb="50" eb="52">
      <t>ケンセツ</t>
    </rPh>
    <rPh sb="52" eb="54">
      <t>コウジ</t>
    </rPh>
    <rPh sb="55" eb="56">
      <t>トモナ</t>
    </rPh>
    <rPh sb="57" eb="59">
      <t>マイゾウ</t>
    </rPh>
    <rPh sb="59" eb="62">
      <t>ブンカザイ</t>
    </rPh>
    <rPh sb="62" eb="64">
      <t>ハックツ</t>
    </rPh>
    <rPh sb="64" eb="66">
      <t>チョウサ</t>
    </rPh>
    <rPh sb="66" eb="69">
      <t>ホウコクショ</t>
    </rPh>
    <rPh sb="69" eb="70">
      <t>ダイ</t>
    </rPh>
    <rPh sb="72" eb="73">
      <t>シュウ</t>
    </rPh>
    <rPh sb="80" eb="82">
      <t>ブンサツ</t>
    </rPh>
    <phoneticPr fontId="1"/>
  </si>
  <si>
    <t>03</t>
    <phoneticPr fontId="1"/>
  </si>
  <si>
    <t>623</t>
    <phoneticPr fontId="1"/>
  </si>
  <si>
    <t>公益財団法人群馬県埋蔵文化財調査事業団調査報告書第６７３集　前橋市０１４９遺跡　（都）中央大橋線街路事業に伴う埋蔵文化財発掘調査報告書　２０２１</t>
    <rPh sb="0" eb="6">
      <t>コウエキザイダンホウジン</t>
    </rPh>
    <rPh sb="6" eb="19">
      <t>グンマケンマイゾウブンカザイチョウサジギョウダン</t>
    </rPh>
    <rPh sb="19" eb="24">
      <t>チョウサホウコクショ</t>
    </rPh>
    <rPh sb="24" eb="25">
      <t>ダイ</t>
    </rPh>
    <rPh sb="28" eb="29">
      <t>シュウ</t>
    </rPh>
    <rPh sb="30" eb="33">
      <t>マエバシシ</t>
    </rPh>
    <rPh sb="37" eb="39">
      <t>イセキ</t>
    </rPh>
    <rPh sb="41" eb="42">
      <t>ト</t>
    </rPh>
    <rPh sb="43" eb="47">
      <t>チュウオウオオハシ</t>
    </rPh>
    <rPh sb="47" eb="48">
      <t>セン</t>
    </rPh>
    <rPh sb="48" eb="52">
      <t>ガイロジギョウ</t>
    </rPh>
    <rPh sb="53" eb="54">
      <t>トモナ</t>
    </rPh>
    <rPh sb="55" eb="67">
      <t>マイゾウブンカザイハックツチョウサホウコクショ</t>
    </rPh>
    <phoneticPr fontId="1"/>
  </si>
  <si>
    <t>632</t>
    <phoneticPr fontId="1"/>
  </si>
  <si>
    <t>公益財団法人群馬県埋蔵文化財調査事業団調査報告書第６７５集　東宮遺跡（５）・三ﾂ堂岩陰　八ッ場ダム建設工事に伴う埋蔵文化財発掘調査報告書第７４集　２０２１（２分冊）</t>
    <rPh sb="0" eb="2">
      <t>シセキ</t>
    </rPh>
    <rPh sb="2" eb="4">
      <t>ウエノ</t>
    </rPh>
    <rPh sb="4" eb="6">
      <t>ホウジン</t>
    </rPh>
    <rPh sb="6" eb="7">
      <t>アト</t>
    </rPh>
    <rPh sb="7" eb="8">
      <t>ダイ</t>
    </rPh>
    <rPh sb="9" eb="10">
      <t>キ</t>
    </rPh>
    <rPh sb="10" eb="12">
      <t>ツイカ</t>
    </rPh>
    <rPh sb="12" eb="14">
      <t>チョウサ</t>
    </rPh>
    <rPh sb="14" eb="17">
      <t>ホウコクショ</t>
    </rPh>
    <rPh sb="79" eb="81">
      <t>ブンサツ</t>
    </rPh>
    <phoneticPr fontId="2"/>
  </si>
  <si>
    <t>627</t>
    <phoneticPr fontId="1"/>
  </si>
  <si>
    <t>公益財団法人群馬県埋蔵文化財調査事業団調査報告書第６７８集　唐堀Ｃ遺跡　上信自動車道吾妻西バイパス建設事業に伴う埋蔵文化財発掘調査報告書　２０２１（２分冊）</t>
    <rPh sb="28" eb="29">
      <t>シュウ</t>
    </rPh>
    <rPh sb="30" eb="31">
      <t>カラ</t>
    </rPh>
    <rPh sb="31" eb="32">
      <t>ホリ</t>
    </rPh>
    <rPh sb="33" eb="35">
      <t>イセキ</t>
    </rPh>
    <rPh sb="36" eb="38">
      <t>ジョウシン</t>
    </rPh>
    <rPh sb="38" eb="41">
      <t>ジドウシャ</t>
    </rPh>
    <rPh sb="41" eb="42">
      <t>ドウ</t>
    </rPh>
    <rPh sb="42" eb="44">
      <t>アヅマ</t>
    </rPh>
    <rPh sb="44" eb="45">
      <t>ニシ</t>
    </rPh>
    <rPh sb="49" eb="51">
      <t>ケンセツ</t>
    </rPh>
    <rPh sb="51" eb="53">
      <t>ジギョウ</t>
    </rPh>
    <rPh sb="54" eb="55">
      <t>トモナ</t>
    </rPh>
    <rPh sb="56" eb="58">
      <t>マイゾウ</t>
    </rPh>
    <rPh sb="58" eb="61">
      <t>ブンカザイ</t>
    </rPh>
    <rPh sb="61" eb="63">
      <t>ハックツ</t>
    </rPh>
    <rPh sb="63" eb="65">
      <t>チョウサ</t>
    </rPh>
    <rPh sb="65" eb="68">
      <t>ホウコクショ</t>
    </rPh>
    <rPh sb="75" eb="77">
      <t>ブンサツ</t>
    </rPh>
    <phoneticPr fontId="2"/>
  </si>
  <si>
    <t>628</t>
    <phoneticPr fontId="1"/>
  </si>
  <si>
    <t>公益財団法人群馬県埋蔵文化財調査事業団調査報告書第６７２集　唐堀遺跡（１）　―古墳時代以降編―　上信自動車道吾妻西バイパス建設事業に伴う埋蔵文化財発掘調査報告書　２０２１（２分冊）</t>
    <rPh sb="0" eb="2">
      <t>コウエキ</t>
    </rPh>
    <rPh sb="2" eb="4">
      <t>ザイダン</t>
    </rPh>
    <rPh sb="4" eb="6">
      <t>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0" eb="31">
      <t>カラ</t>
    </rPh>
    <rPh sb="31" eb="32">
      <t>ホリ</t>
    </rPh>
    <rPh sb="32" eb="34">
      <t>イセキ</t>
    </rPh>
    <rPh sb="39" eb="41">
      <t>コフン</t>
    </rPh>
    <rPh sb="41" eb="43">
      <t>ジダイ</t>
    </rPh>
    <rPh sb="43" eb="45">
      <t>イコウ</t>
    </rPh>
    <rPh sb="45" eb="46">
      <t>ヘン</t>
    </rPh>
    <rPh sb="48" eb="50">
      <t>ジョウシン</t>
    </rPh>
    <rPh sb="50" eb="54">
      <t>ジドウシャドウ</t>
    </rPh>
    <rPh sb="54" eb="56">
      <t>アガツマ</t>
    </rPh>
    <rPh sb="56" eb="57">
      <t>ニシ</t>
    </rPh>
    <rPh sb="61" eb="63">
      <t>ケンセツ</t>
    </rPh>
    <rPh sb="63" eb="65">
      <t>ジギョウ</t>
    </rPh>
    <rPh sb="66" eb="67">
      <t>トモナ</t>
    </rPh>
    <rPh sb="68" eb="70">
      <t>マイゾウ</t>
    </rPh>
    <rPh sb="70" eb="73">
      <t>ブンカザイ</t>
    </rPh>
    <rPh sb="73" eb="75">
      <t>ハックツ</t>
    </rPh>
    <rPh sb="75" eb="77">
      <t>チョウサ</t>
    </rPh>
    <rPh sb="77" eb="80">
      <t>ホウコクショ</t>
    </rPh>
    <rPh sb="87" eb="89">
      <t>ブンサツ</t>
    </rPh>
    <phoneticPr fontId="1"/>
  </si>
  <si>
    <t>630</t>
    <phoneticPr fontId="1"/>
  </si>
  <si>
    <t>公益財団法人群馬県埋蔵文化財調査事業団調査報告書第６７０集　西宮遺跡（２）・川原畑の宝筴印塔　八ッ場ダム建設工事に伴う埋蔵文化財発掘調査報告書第７１集　２０２０（３分冊）</t>
    <rPh sb="2" eb="4">
      <t>ザイダン</t>
    </rPh>
    <rPh sb="30" eb="32">
      <t>ニシミヤ</t>
    </rPh>
    <rPh sb="32" eb="34">
      <t>イセキ</t>
    </rPh>
    <rPh sb="38" eb="40">
      <t>カワハラ</t>
    </rPh>
    <rPh sb="40" eb="41">
      <t>ハタ</t>
    </rPh>
    <rPh sb="42" eb="43">
      <t>タカラ</t>
    </rPh>
    <rPh sb="43" eb="44">
      <t>キョウ</t>
    </rPh>
    <rPh sb="44" eb="45">
      <t>イン</t>
    </rPh>
    <rPh sb="45" eb="46">
      <t>トウ</t>
    </rPh>
    <rPh sb="82" eb="84">
      <t>ブンサツ</t>
    </rPh>
    <phoneticPr fontId="2"/>
  </si>
  <si>
    <t>631</t>
    <phoneticPr fontId="1"/>
  </si>
  <si>
    <t>公益財団法人群馬県埋蔵文化財調査事業団調査報告書第６７１集　石川原遺跡（２）　八ッ場ダム建設工事に伴う埋蔵文化財発掘調査報告書第７２集　２０２０（３分冊）</t>
    <rPh sb="2" eb="4">
      <t>ザイダン</t>
    </rPh>
    <rPh sb="33" eb="35">
      <t>イセキ</t>
    </rPh>
    <rPh sb="74" eb="76">
      <t>ブンサツ</t>
    </rPh>
    <phoneticPr fontId="2"/>
  </si>
  <si>
    <t>633</t>
    <phoneticPr fontId="1"/>
  </si>
  <si>
    <t>公益財団法人群馬県埋蔵文化財調査事業団調査報告書第６７６集　二社平遺跡・石畑遺跡・石畑Ⅰ岩陰　八ッ場ダム建設工事に伴う埋蔵文化財発掘調査報告書第７５集　２０２１</t>
    <rPh sb="2" eb="4">
      <t>ザイダン</t>
    </rPh>
    <phoneticPr fontId="2"/>
  </si>
  <si>
    <t>634</t>
    <phoneticPr fontId="1"/>
  </si>
  <si>
    <t>公益財団法人群馬県埋蔵文化財調査事業団調査報告書第６７７集　東宮遺跡（６）　八ッ場ダム建設工事に伴う埋蔵文化財発掘調査報告書第７６集　２０２１</t>
    <rPh sb="2" eb="4">
      <t>ザイダン</t>
    </rPh>
    <phoneticPr fontId="2"/>
  </si>
  <si>
    <t>635</t>
    <phoneticPr fontId="1"/>
  </si>
  <si>
    <t>公益財団法人群馬県埋蔵文化財調査事業団調査報告書第６７９集　吉ヶ谷津遺跡（安中市０２０１遺跡）　社会資本総合整備（活力・重点・補正）（一）下里見安中線（西毛広域幹線道路安中工区）に伴う埋蔵文化財発掘調査報告書　２０２１</t>
    <rPh sb="2" eb="4">
      <t>ザイダン</t>
    </rPh>
    <rPh sb="48" eb="50">
      <t>シャカイ</t>
    </rPh>
    <rPh sb="50" eb="52">
      <t>シホン</t>
    </rPh>
    <rPh sb="52" eb="54">
      <t>ソウゴウ</t>
    </rPh>
    <rPh sb="54" eb="56">
      <t>セイビ</t>
    </rPh>
    <rPh sb="57" eb="59">
      <t>カツリョク</t>
    </rPh>
    <rPh sb="60" eb="62">
      <t>ジュウテン</t>
    </rPh>
    <rPh sb="63" eb="65">
      <t>ホセイ</t>
    </rPh>
    <rPh sb="67" eb="68">
      <t>イチ</t>
    </rPh>
    <rPh sb="69" eb="72">
      <t>シモサトミ</t>
    </rPh>
    <rPh sb="72" eb="74">
      <t>アンナカ</t>
    </rPh>
    <rPh sb="74" eb="75">
      <t>セン</t>
    </rPh>
    <rPh sb="76" eb="78">
      <t>セイモウ</t>
    </rPh>
    <rPh sb="78" eb="80">
      <t>コウイキ</t>
    </rPh>
    <rPh sb="80" eb="82">
      <t>カンセン</t>
    </rPh>
    <rPh sb="82" eb="84">
      <t>ドウロ</t>
    </rPh>
    <rPh sb="84" eb="86">
      <t>アンナカ</t>
    </rPh>
    <rPh sb="86" eb="88">
      <t>コウク</t>
    </rPh>
    <rPh sb="90" eb="91">
      <t>トモナ</t>
    </rPh>
    <rPh sb="92" eb="94">
      <t>マイゾウ</t>
    </rPh>
    <rPh sb="94" eb="96">
      <t>ブンカ</t>
    </rPh>
    <rPh sb="96" eb="97">
      <t>ザイ</t>
    </rPh>
    <rPh sb="97" eb="99">
      <t>ハックツ</t>
    </rPh>
    <rPh sb="99" eb="101">
      <t>チョウサ</t>
    </rPh>
    <rPh sb="101" eb="103">
      <t>ホウコク</t>
    </rPh>
    <rPh sb="103" eb="104">
      <t>ショ</t>
    </rPh>
    <phoneticPr fontId="2"/>
  </si>
  <si>
    <t>637</t>
    <phoneticPr fontId="1"/>
  </si>
  <si>
    <t>公益財団法人群馬県埋蔵文化財調査事業団調査報告書第６８１集　高崎競馬場遺跡（１）　―弥生・古墳時代編―　コンベンション施設整備事業等に伴う埋蔵文化財発掘調査報告書　２０２１（４分冊）</t>
    <rPh sb="2" eb="4">
      <t>ザイダン</t>
    </rPh>
    <rPh sb="30" eb="35">
      <t>タカサキケイバジョウ</t>
    </rPh>
    <rPh sb="35" eb="37">
      <t>イセキ</t>
    </rPh>
    <rPh sb="42" eb="44">
      <t>ヤヨイ</t>
    </rPh>
    <rPh sb="45" eb="47">
      <t>コフン</t>
    </rPh>
    <rPh sb="47" eb="49">
      <t>ジダイ</t>
    </rPh>
    <rPh sb="49" eb="50">
      <t>ヘン</t>
    </rPh>
    <rPh sb="59" eb="63">
      <t>シセツセイビ</t>
    </rPh>
    <rPh sb="63" eb="65">
      <t>ジギョウ</t>
    </rPh>
    <rPh sb="65" eb="66">
      <t>トウ</t>
    </rPh>
    <rPh sb="67" eb="68">
      <t>トモナ</t>
    </rPh>
    <rPh sb="69" eb="71">
      <t>マイゾウ</t>
    </rPh>
    <rPh sb="71" eb="73">
      <t>ブンカ</t>
    </rPh>
    <rPh sb="73" eb="74">
      <t>ザイ</t>
    </rPh>
    <rPh sb="74" eb="76">
      <t>ハックツ</t>
    </rPh>
    <rPh sb="76" eb="78">
      <t>チョウサ</t>
    </rPh>
    <rPh sb="78" eb="80">
      <t>ホウコク</t>
    </rPh>
    <rPh sb="80" eb="81">
      <t>ショ</t>
    </rPh>
    <rPh sb="88" eb="90">
      <t>ブンサツ</t>
    </rPh>
    <phoneticPr fontId="2"/>
  </si>
  <si>
    <t>638</t>
    <phoneticPr fontId="1"/>
  </si>
  <si>
    <t>公益財団法人群馬県埋蔵文化財調査事業団調査報告書第６８２集　高崎競馬場遺跡（２）　―古代・中近世編―　コンベンション施設整備事業等に伴う埋蔵文化財発掘調査報告書　２０２１（２分冊）</t>
    <rPh sb="2" eb="4">
      <t>ザイダン</t>
    </rPh>
    <rPh sb="30" eb="35">
      <t>タカサキケイバジョウ</t>
    </rPh>
    <rPh sb="35" eb="37">
      <t>イセキ</t>
    </rPh>
    <rPh sb="42" eb="44">
      <t>コダイ</t>
    </rPh>
    <rPh sb="45" eb="46">
      <t>チュウ</t>
    </rPh>
    <rPh sb="46" eb="48">
      <t>キンセイ</t>
    </rPh>
    <rPh sb="48" eb="49">
      <t>ヘン</t>
    </rPh>
    <rPh sb="58" eb="62">
      <t>シセツセイビ</t>
    </rPh>
    <rPh sb="62" eb="64">
      <t>ジギョウ</t>
    </rPh>
    <rPh sb="64" eb="65">
      <t>トウ</t>
    </rPh>
    <rPh sb="66" eb="67">
      <t>トモナ</t>
    </rPh>
    <rPh sb="68" eb="70">
      <t>マイゾウ</t>
    </rPh>
    <rPh sb="70" eb="72">
      <t>ブンカ</t>
    </rPh>
    <rPh sb="72" eb="73">
      <t>ザイ</t>
    </rPh>
    <rPh sb="73" eb="75">
      <t>ハックツ</t>
    </rPh>
    <rPh sb="75" eb="77">
      <t>チョウサ</t>
    </rPh>
    <rPh sb="77" eb="79">
      <t>ホウコク</t>
    </rPh>
    <rPh sb="79" eb="80">
      <t>ショ</t>
    </rPh>
    <rPh sb="87" eb="89">
      <t>ブンサツ</t>
    </rPh>
    <phoneticPr fontId="2"/>
  </si>
  <si>
    <t>639</t>
    <phoneticPr fontId="1"/>
  </si>
  <si>
    <t>公益財団法人群馬県埋蔵文化財調査事業団調査報告書第６８３集　金井下新田遺跡《縄文時代・弥生時代編》　（国）３５３号金井バイパス（上信自動車道）道路改築事業関連埋蔵文化財発掘調査報告書　２０２１（２分冊）</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8" eb="42">
      <t>ジョウモンジダイ</t>
    </rPh>
    <rPh sb="43" eb="47">
      <t>ヤヨイジダイ</t>
    </rPh>
    <rPh sb="47" eb="48">
      <t>ヘン</t>
    </rPh>
    <rPh sb="51" eb="52">
      <t>クニ</t>
    </rPh>
    <rPh sb="56" eb="57">
      <t>ゴウ</t>
    </rPh>
    <rPh sb="57" eb="59">
      <t>カナイ</t>
    </rPh>
    <rPh sb="64" eb="66">
      <t>ジョウシン</t>
    </rPh>
    <rPh sb="66" eb="70">
      <t>ジドウシャドウ</t>
    </rPh>
    <rPh sb="71" eb="73">
      <t>ドウロ</t>
    </rPh>
    <rPh sb="73" eb="75">
      <t>カイチク</t>
    </rPh>
    <rPh sb="75" eb="77">
      <t>ジギョウ</t>
    </rPh>
    <rPh sb="77" eb="79">
      <t>カンレン</t>
    </rPh>
    <rPh sb="79" eb="81">
      <t>マイゾウ</t>
    </rPh>
    <rPh sb="81" eb="84">
      <t>ブンカザイ</t>
    </rPh>
    <rPh sb="84" eb="86">
      <t>ハックツ</t>
    </rPh>
    <rPh sb="86" eb="88">
      <t>チョウサ</t>
    </rPh>
    <rPh sb="88" eb="91">
      <t>ホウコクショ</t>
    </rPh>
    <rPh sb="98" eb="100">
      <t>ブンサツ</t>
    </rPh>
    <phoneticPr fontId="1"/>
  </si>
  <si>
    <t>公益財団法人群馬県埋蔵文化財調査事業団調査報告書第６８４集　金井下新田遺跡《古墳時代以降編》　（国）３５３号金井バイパス（上信自動車道）道路改築事業関連埋蔵文化財発掘調査報告書　２０２１（５分冊）</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8" eb="42">
      <t>コフンジダイ</t>
    </rPh>
    <rPh sb="42" eb="44">
      <t>イコウ</t>
    </rPh>
    <rPh sb="44" eb="45">
      <t>ヘン</t>
    </rPh>
    <rPh sb="48" eb="49">
      <t>クニ</t>
    </rPh>
    <rPh sb="53" eb="54">
      <t>ゴウ</t>
    </rPh>
    <rPh sb="54" eb="56">
      <t>カナイ</t>
    </rPh>
    <rPh sb="61" eb="63">
      <t>ジョウシン</t>
    </rPh>
    <rPh sb="63" eb="67">
      <t>ジドウシャドウ</t>
    </rPh>
    <rPh sb="68" eb="70">
      <t>ドウロ</t>
    </rPh>
    <rPh sb="70" eb="72">
      <t>カイチク</t>
    </rPh>
    <rPh sb="72" eb="74">
      <t>ジギョウ</t>
    </rPh>
    <rPh sb="74" eb="76">
      <t>カンレン</t>
    </rPh>
    <rPh sb="76" eb="78">
      <t>マイゾウ</t>
    </rPh>
    <rPh sb="78" eb="81">
      <t>ブンカザイ</t>
    </rPh>
    <rPh sb="81" eb="83">
      <t>ハックツ</t>
    </rPh>
    <rPh sb="83" eb="85">
      <t>チョウサ</t>
    </rPh>
    <rPh sb="85" eb="88">
      <t>ホウコクショ</t>
    </rPh>
    <rPh sb="95" eb="97">
      <t>ブンサツ</t>
    </rPh>
    <phoneticPr fontId="1"/>
  </si>
  <si>
    <t>公益財団法人群馬県埋蔵文化財調査事業団調査報告書第６８５集　米山遺跡　社会資本総合整備（活力・重点・補正）（一）下里見安中線（西毛広域幹線道路安中工区）整備事業に伴う埋蔵文化財発掘調査報告書　２０２１（５分冊）</t>
    <rPh sb="2" eb="4">
      <t>ザイダン</t>
    </rPh>
    <rPh sb="30" eb="32">
      <t>ヨネヤマ</t>
    </rPh>
    <rPh sb="35" eb="37">
      <t>シャカイ</t>
    </rPh>
    <rPh sb="37" eb="39">
      <t>シホン</t>
    </rPh>
    <rPh sb="39" eb="41">
      <t>ソウゴウ</t>
    </rPh>
    <rPh sb="41" eb="43">
      <t>セイビ</t>
    </rPh>
    <rPh sb="44" eb="46">
      <t>カツリョク</t>
    </rPh>
    <rPh sb="47" eb="49">
      <t>ジュウテン</t>
    </rPh>
    <rPh sb="50" eb="52">
      <t>ホセイ</t>
    </rPh>
    <rPh sb="54" eb="55">
      <t>イチ</t>
    </rPh>
    <rPh sb="56" eb="59">
      <t>シモサトミ</t>
    </rPh>
    <rPh sb="59" eb="61">
      <t>アンナカ</t>
    </rPh>
    <rPh sb="61" eb="62">
      <t>セン</t>
    </rPh>
    <rPh sb="63" eb="65">
      <t>セイモウ</t>
    </rPh>
    <rPh sb="65" eb="67">
      <t>コウイキ</t>
    </rPh>
    <rPh sb="67" eb="69">
      <t>カンセン</t>
    </rPh>
    <rPh sb="69" eb="71">
      <t>ドウロ</t>
    </rPh>
    <rPh sb="71" eb="73">
      <t>アンナカ</t>
    </rPh>
    <rPh sb="73" eb="75">
      <t>コウク</t>
    </rPh>
    <rPh sb="76" eb="80">
      <t>セイビジギョウ</t>
    </rPh>
    <rPh sb="81" eb="82">
      <t>トモナ</t>
    </rPh>
    <rPh sb="83" eb="85">
      <t>マイゾウ</t>
    </rPh>
    <rPh sb="85" eb="87">
      <t>ブンカ</t>
    </rPh>
    <rPh sb="87" eb="88">
      <t>ザイ</t>
    </rPh>
    <rPh sb="88" eb="90">
      <t>ハックツ</t>
    </rPh>
    <rPh sb="90" eb="92">
      <t>チョウサ</t>
    </rPh>
    <rPh sb="92" eb="94">
      <t>ホウコク</t>
    </rPh>
    <rPh sb="94" eb="95">
      <t>ショ</t>
    </rPh>
    <rPh sb="102" eb="104">
      <t>ブンサツ</t>
    </rPh>
    <phoneticPr fontId="2"/>
  </si>
  <si>
    <t>公益財団法人群馬県埋蔵文化財調査事業団調査報告書第６８６集　中御所遺跡　（一）南新井前橋線バイパス（２期工区）社会資本総合整備（活力・重点）事業に伴う埋蔵文化財発掘調査報告書　２０２１</t>
    <rPh sb="2" eb="4">
      <t>ザイダン</t>
    </rPh>
    <rPh sb="30" eb="31">
      <t>ナカ</t>
    </rPh>
    <rPh sb="31" eb="33">
      <t>ゴショ</t>
    </rPh>
    <rPh sb="37" eb="38">
      <t>イチ</t>
    </rPh>
    <rPh sb="39" eb="42">
      <t>ミナミアライ</t>
    </rPh>
    <rPh sb="42" eb="45">
      <t>マエバシセン</t>
    </rPh>
    <rPh sb="51" eb="52">
      <t>キ</t>
    </rPh>
    <rPh sb="52" eb="54">
      <t>コウク</t>
    </rPh>
    <rPh sb="55" eb="57">
      <t>シャカイ</t>
    </rPh>
    <rPh sb="57" eb="59">
      <t>シホン</t>
    </rPh>
    <rPh sb="59" eb="61">
      <t>ソウゴウ</t>
    </rPh>
    <rPh sb="61" eb="63">
      <t>セイビ</t>
    </rPh>
    <rPh sb="64" eb="66">
      <t>カツリョク</t>
    </rPh>
    <rPh sb="67" eb="69">
      <t>ジュウテン</t>
    </rPh>
    <rPh sb="70" eb="72">
      <t>ジギョウ</t>
    </rPh>
    <rPh sb="73" eb="74">
      <t>トモナ</t>
    </rPh>
    <rPh sb="75" eb="77">
      <t>マイゾウ</t>
    </rPh>
    <rPh sb="77" eb="79">
      <t>ブンカ</t>
    </rPh>
    <rPh sb="79" eb="80">
      <t>ザイ</t>
    </rPh>
    <rPh sb="80" eb="82">
      <t>ハックツ</t>
    </rPh>
    <rPh sb="82" eb="84">
      <t>チョウサ</t>
    </rPh>
    <rPh sb="84" eb="86">
      <t>ホウコク</t>
    </rPh>
    <rPh sb="86" eb="87">
      <t>ショ</t>
    </rPh>
    <phoneticPr fontId="2"/>
  </si>
  <si>
    <t>644</t>
    <phoneticPr fontId="1"/>
  </si>
  <si>
    <t>公益財団法人群馬県埋蔵文化財調査事業団調査報告書第６９１集　上丹生鷺谷戸遺跡　（主）下仁田安中倉渕線（上丹生工区）事業に伴う埋蔵文化財発掘調査報告書　２０２１</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40" eb="41">
      <t>シュ</t>
    </rPh>
    <rPh sb="42" eb="45">
      <t>シモニタ</t>
    </rPh>
    <rPh sb="45" eb="47">
      <t>アンナカ</t>
    </rPh>
    <rPh sb="47" eb="49">
      <t>クラブチ</t>
    </rPh>
    <rPh sb="49" eb="50">
      <t>セン</t>
    </rPh>
    <rPh sb="51" eb="52">
      <t>カミ</t>
    </rPh>
    <rPh sb="52" eb="54">
      <t>ニュウ</t>
    </rPh>
    <rPh sb="54" eb="56">
      <t>コウク</t>
    </rPh>
    <rPh sb="57" eb="59">
      <t>ジギョウ</t>
    </rPh>
    <rPh sb="60" eb="61">
      <t>トモナ</t>
    </rPh>
    <rPh sb="62" eb="64">
      <t>マイゾウ</t>
    </rPh>
    <rPh sb="64" eb="67">
      <t>ブンカザイ</t>
    </rPh>
    <rPh sb="67" eb="69">
      <t>ハックツ</t>
    </rPh>
    <rPh sb="69" eb="71">
      <t>チョウサ</t>
    </rPh>
    <rPh sb="71" eb="74">
      <t>ホウコクショ</t>
    </rPh>
    <phoneticPr fontId="1"/>
  </si>
  <si>
    <t>645</t>
    <phoneticPr fontId="1"/>
  </si>
  <si>
    <t>公益財団法人群馬県埋蔵文化財調査事業団調査報告書第６９２集　吹屋恵久保遺跡　渋川警察署吹屋交番新築事業に伴う埋蔵文化財発掘調査報告書　２０２１</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3">
      <t>ホウコク</t>
    </rPh>
    <rPh sb="23" eb="24">
      <t>ショ</t>
    </rPh>
    <rPh sb="24" eb="25">
      <t>ダイ</t>
    </rPh>
    <rPh sb="28" eb="29">
      <t>シュウ</t>
    </rPh>
    <rPh sb="38" eb="40">
      <t>シブカワ</t>
    </rPh>
    <rPh sb="40" eb="43">
      <t>ケイサツショ</t>
    </rPh>
    <rPh sb="43" eb="44">
      <t>フ</t>
    </rPh>
    <rPh sb="44" eb="45">
      <t>ヤ</t>
    </rPh>
    <rPh sb="45" eb="47">
      <t>コウバン</t>
    </rPh>
    <rPh sb="47" eb="49">
      <t>シンチク</t>
    </rPh>
    <rPh sb="49" eb="51">
      <t>ジギョウ</t>
    </rPh>
    <rPh sb="52" eb="53">
      <t>トモナ</t>
    </rPh>
    <rPh sb="54" eb="56">
      <t>マイゾウ</t>
    </rPh>
    <rPh sb="56" eb="59">
      <t>ブンカザイ</t>
    </rPh>
    <rPh sb="59" eb="61">
      <t>ハックツ</t>
    </rPh>
    <rPh sb="61" eb="63">
      <t>チョウサ</t>
    </rPh>
    <rPh sb="63" eb="66">
      <t>ホウコクショ</t>
    </rPh>
    <phoneticPr fontId="1"/>
  </si>
  <si>
    <t>643</t>
    <phoneticPr fontId="1"/>
  </si>
  <si>
    <t>公益財団法人群馬県埋蔵文化財調査事業団調査報告書第６９０集　前畑Ｋ遺跡　一般県道梨木香林線道路改良事業に伴う埋蔵文化財発掘調査報告書　２０２１</t>
    <rPh sb="0" eb="2">
      <t>コウエキ</t>
    </rPh>
    <rPh sb="2" eb="4">
      <t>ザイダン</t>
    </rPh>
    <rPh sb="4" eb="6">
      <t>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6" eb="38">
      <t>イッパン</t>
    </rPh>
    <rPh sb="38" eb="40">
      <t>ケンドウ</t>
    </rPh>
    <rPh sb="40" eb="42">
      <t>ナシキ</t>
    </rPh>
    <rPh sb="42" eb="44">
      <t>コウリン</t>
    </rPh>
    <rPh sb="44" eb="45">
      <t>セン</t>
    </rPh>
    <rPh sb="45" eb="47">
      <t>ドウロ</t>
    </rPh>
    <rPh sb="47" eb="49">
      <t>カイリョウ</t>
    </rPh>
    <rPh sb="49" eb="51">
      <t>ジギョウ</t>
    </rPh>
    <rPh sb="52" eb="53">
      <t>トモナ</t>
    </rPh>
    <rPh sb="54" eb="56">
      <t>マイゾウ</t>
    </rPh>
    <rPh sb="56" eb="59">
      <t>ブンカザイ</t>
    </rPh>
    <rPh sb="59" eb="61">
      <t>ハックツ</t>
    </rPh>
    <rPh sb="61" eb="63">
      <t>チョウサ</t>
    </rPh>
    <rPh sb="63" eb="66">
      <t>ホウコクショ</t>
    </rPh>
    <phoneticPr fontId="1"/>
  </si>
  <si>
    <t>646</t>
    <phoneticPr fontId="1"/>
  </si>
  <si>
    <t>公益財団法人群馬県埋蔵文化財調査事業団調査報告書第６９３集　比沙門遺跡　一般県道古戸館林線社会資本総合整備（防災・安全）（交安・重点）事業に伴う埋蔵文化財発掘調査報告書　２０２１</t>
    <rPh sb="0" eb="2">
      <t>コウエキ</t>
    </rPh>
    <rPh sb="2" eb="4">
      <t>ザイダン</t>
    </rPh>
    <rPh sb="4" eb="6">
      <t>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0" eb="31">
      <t>ヒ</t>
    </rPh>
    <rPh sb="31" eb="33">
      <t>シャモン</t>
    </rPh>
    <rPh sb="33" eb="35">
      <t>イセキ</t>
    </rPh>
    <rPh sb="36" eb="38">
      <t>イッパン</t>
    </rPh>
    <rPh sb="38" eb="40">
      <t>ケンドウ</t>
    </rPh>
    <rPh sb="40" eb="42">
      <t>フルド</t>
    </rPh>
    <rPh sb="42" eb="44">
      <t>タテバヤシ</t>
    </rPh>
    <rPh sb="44" eb="45">
      <t>セン</t>
    </rPh>
    <rPh sb="45" eb="47">
      <t>シャカイ</t>
    </rPh>
    <rPh sb="47" eb="49">
      <t>シホン</t>
    </rPh>
    <rPh sb="49" eb="51">
      <t>ソウゴウ</t>
    </rPh>
    <rPh sb="51" eb="53">
      <t>セイビ</t>
    </rPh>
    <rPh sb="54" eb="56">
      <t>ボウサイ</t>
    </rPh>
    <rPh sb="57" eb="59">
      <t>アンゼン</t>
    </rPh>
    <rPh sb="61" eb="62">
      <t>コウ</t>
    </rPh>
    <rPh sb="62" eb="63">
      <t>ヤス</t>
    </rPh>
    <rPh sb="64" eb="66">
      <t>ジュウテン</t>
    </rPh>
    <rPh sb="67" eb="69">
      <t>ジギョウ</t>
    </rPh>
    <rPh sb="70" eb="71">
      <t>トモナ</t>
    </rPh>
    <rPh sb="72" eb="74">
      <t>マイゾウ</t>
    </rPh>
    <rPh sb="74" eb="77">
      <t>ブンカザイ</t>
    </rPh>
    <rPh sb="77" eb="79">
      <t>ハックツ</t>
    </rPh>
    <rPh sb="79" eb="81">
      <t>チョウサ</t>
    </rPh>
    <rPh sb="81" eb="84">
      <t>ホウコクショ</t>
    </rPh>
    <phoneticPr fontId="1"/>
  </si>
  <si>
    <t>647</t>
    <phoneticPr fontId="1"/>
  </si>
  <si>
    <t>公益財団法人群馬県埋蔵文化財調査事業団調査報告書第６９４集　関根横田遺跡（前橋市０００８遺跡）　一般国道１７号（道の駅「（仮称）まえばし」）建設事業に伴う埋蔵文化財発掘調査報告書　２０２１</t>
    <rPh sb="30" eb="32">
      <t>セキネ</t>
    </rPh>
    <rPh sb="32" eb="34">
      <t>ヨコタ</t>
    </rPh>
    <rPh sb="34" eb="36">
      <t>イセキ</t>
    </rPh>
    <rPh sb="37" eb="40">
      <t>マエバシシ</t>
    </rPh>
    <rPh sb="44" eb="46">
      <t>イセキ</t>
    </rPh>
    <rPh sb="48" eb="50">
      <t>イッパン</t>
    </rPh>
    <rPh sb="50" eb="52">
      <t>コクドウ</t>
    </rPh>
    <rPh sb="54" eb="55">
      <t>ゴウ</t>
    </rPh>
    <rPh sb="56" eb="57">
      <t>ミチ</t>
    </rPh>
    <rPh sb="58" eb="59">
      <t>エキ</t>
    </rPh>
    <rPh sb="61" eb="63">
      <t>カショウ</t>
    </rPh>
    <rPh sb="70" eb="72">
      <t>ケンセツ</t>
    </rPh>
    <rPh sb="72" eb="74">
      <t>ジギョウ</t>
    </rPh>
    <rPh sb="75" eb="76">
      <t>トモナ</t>
    </rPh>
    <rPh sb="77" eb="79">
      <t>マイゾウ</t>
    </rPh>
    <rPh sb="79" eb="82">
      <t>ブンカザイ</t>
    </rPh>
    <rPh sb="82" eb="84">
      <t>ハックツ</t>
    </rPh>
    <rPh sb="84" eb="86">
      <t>チョウサ</t>
    </rPh>
    <rPh sb="86" eb="89">
      <t>ホウコクショ</t>
    </rPh>
    <phoneticPr fontId="1"/>
  </si>
  <si>
    <t>648</t>
    <phoneticPr fontId="1"/>
  </si>
  <si>
    <t>公益財団法人群馬県埋蔵文化財調査事業団調査報告書第６８７集　石川原遺跡（３）―縄文時代編―　八ッ場ダム建設工事に伴う埋蔵文化財発掘調査報告書第７７集　２０２１（６分冊）</t>
    <rPh sb="81" eb="83">
      <t>ブンサツ</t>
    </rPh>
    <phoneticPr fontId="1"/>
  </si>
  <si>
    <t>649</t>
    <phoneticPr fontId="1"/>
  </si>
  <si>
    <t>公益財団法人群馬県埋蔵文化財調査事業団調査報告書第６８８集　石川原遺跡（４）・前原遺跡　八ッ場ダム建設工事に伴う埋蔵文化財発掘調査報告書第７８集　２０２１（６分冊）</t>
    <rPh sb="28" eb="29">
      <t>シュウ</t>
    </rPh>
    <rPh sb="39" eb="41">
      <t>マエハラ</t>
    </rPh>
    <rPh sb="41" eb="43">
      <t>イセキ</t>
    </rPh>
    <rPh sb="44" eb="47">
      <t>ヤンバ</t>
    </rPh>
    <rPh sb="49" eb="51">
      <t>ケンセツ</t>
    </rPh>
    <rPh sb="51" eb="53">
      <t>コウジ</t>
    </rPh>
    <rPh sb="54" eb="55">
      <t>トモナ</t>
    </rPh>
    <rPh sb="56" eb="58">
      <t>マイゾウ</t>
    </rPh>
    <rPh sb="58" eb="61">
      <t>ブンカザイ</t>
    </rPh>
    <rPh sb="61" eb="63">
      <t>ハックツ</t>
    </rPh>
    <rPh sb="63" eb="65">
      <t>チョウサ</t>
    </rPh>
    <rPh sb="65" eb="68">
      <t>ホウコクショ</t>
    </rPh>
    <rPh sb="68" eb="69">
      <t>ダイ</t>
    </rPh>
    <rPh sb="71" eb="72">
      <t>シュウ</t>
    </rPh>
    <rPh sb="79" eb="81">
      <t>ブンサツ</t>
    </rPh>
    <phoneticPr fontId="2"/>
  </si>
  <si>
    <t>653</t>
    <phoneticPr fontId="1"/>
  </si>
  <si>
    <t>公益財団法人群馬県埋蔵文化財調査事業団調査報告書第６９５集　細谷Ｅ遺跡・根小屋遺跡・根小屋Ｂ遺跡　上信自動車道吾妻西バイパス建設事業に伴う埋蔵文化財発掘調査報告書　２０２１</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49" eb="51">
      <t>ジョウシン</t>
    </rPh>
    <rPh sb="51" eb="54">
      <t>ジドウシャ</t>
    </rPh>
    <rPh sb="54" eb="55">
      <t>ミチ</t>
    </rPh>
    <rPh sb="55" eb="57">
      <t>アガツマ</t>
    </rPh>
    <rPh sb="57" eb="58">
      <t>ニシ</t>
    </rPh>
    <rPh sb="62" eb="64">
      <t>ケンセツ</t>
    </rPh>
    <rPh sb="64" eb="66">
      <t>ジギョウ</t>
    </rPh>
    <rPh sb="67" eb="68">
      <t>トモナ</t>
    </rPh>
    <rPh sb="69" eb="71">
      <t>マイゾウ</t>
    </rPh>
    <rPh sb="71" eb="74">
      <t>ブンカザイ</t>
    </rPh>
    <rPh sb="74" eb="76">
      <t>ハックツ</t>
    </rPh>
    <rPh sb="76" eb="78">
      <t>チョウサ</t>
    </rPh>
    <rPh sb="78" eb="81">
      <t>ホウコクショ</t>
    </rPh>
    <phoneticPr fontId="1"/>
  </si>
  <si>
    <t>642</t>
    <phoneticPr fontId="1"/>
  </si>
  <si>
    <t>公益財団法人群馬県埋蔵文化財調査事業団調査報告書第６８９集　金井下新田遺跡　《古墳時代以降編》　（国）３５３号金井バイパス（上信自動車道）道路改築事業関連埋蔵文化財発掘調査報告書　２０２１</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49" eb="50">
      <t>クニ</t>
    </rPh>
    <rPh sb="54" eb="55">
      <t>ゴウ</t>
    </rPh>
    <rPh sb="55" eb="57">
      <t>カナイ</t>
    </rPh>
    <rPh sb="62" eb="64">
      <t>ジョウシン</t>
    </rPh>
    <rPh sb="64" eb="68">
      <t>ジドウシャドウ</t>
    </rPh>
    <rPh sb="69" eb="71">
      <t>ドウロ</t>
    </rPh>
    <rPh sb="71" eb="73">
      <t>カイチク</t>
    </rPh>
    <rPh sb="73" eb="75">
      <t>ジギョウ</t>
    </rPh>
    <rPh sb="75" eb="77">
      <t>カンレン</t>
    </rPh>
    <rPh sb="77" eb="79">
      <t>マイゾウ</t>
    </rPh>
    <rPh sb="79" eb="82">
      <t>ブンカザイ</t>
    </rPh>
    <rPh sb="82" eb="84">
      <t>ハックツ</t>
    </rPh>
    <rPh sb="84" eb="86">
      <t>チョウサ</t>
    </rPh>
    <rPh sb="86" eb="89">
      <t>ホウコクショ</t>
    </rPh>
    <phoneticPr fontId="1"/>
  </si>
  <si>
    <t>650</t>
    <phoneticPr fontId="1"/>
  </si>
  <si>
    <t>公益財団法人群馬県埋蔵文化財調査事業団調査報告書第６９７集　前橋市００９３遺跡・前橋市０１０２遺跡　（一）寺沢川河川改修事業に伴う埋蔵文化財発掘調査報告書　２０２１</t>
    <rPh sb="51" eb="52">
      <t>イチ</t>
    </rPh>
    <rPh sb="53" eb="55">
      <t>テラサワ</t>
    </rPh>
    <rPh sb="55" eb="56">
      <t>カワ</t>
    </rPh>
    <rPh sb="56" eb="58">
      <t>カセン</t>
    </rPh>
    <rPh sb="58" eb="60">
      <t>カイシュウ</t>
    </rPh>
    <rPh sb="60" eb="62">
      <t>ジギョウ</t>
    </rPh>
    <rPh sb="63" eb="64">
      <t>トモナ</t>
    </rPh>
    <rPh sb="65" eb="67">
      <t>マイゾウ</t>
    </rPh>
    <rPh sb="67" eb="70">
      <t>ブンカザイ</t>
    </rPh>
    <rPh sb="70" eb="72">
      <t>ハックツ</t>
    </rPh>
    <rPh sb="72" eb="74">
      <t>チョウサ</t>
    </rPh>
    <rPh sb="74" eb="77">
      <t>ホウコクショ</t>
    </rPh>
    <phoneticPr fontId="1"/>
  </si>
  <si>
    <t>651</t>
    <phoneticPr fontId="1"/>
  </si>
  <si>
    <t>公益財団法人群馬県埋蔵文化財調査事業団調査報告書第６９８集　後賀中割遺跡（Ｔ００７遺跡）　（一）下高尾小幡線　庭谷工区に伴う埋蔵文化財発掘調査報告書　２０２１（２分冊）</t>
    <rPh sb="41" eb="43">
      <t>イセキ</t>
    </rPh>
    <rPh sb="46" eb="47">
      <t>イチ</t>
    </rPh>
    <rPh sb="48" eb="51">
      <t>シモタカオ</t>
    </rPh>
    <rPh sb="51" eb="52">
      <t>チイ</t>
    </rPh>
    <rPh sb="53" eb="54">
      <t>セン</t>
    </rPh>
    <rPh sb="55" eb="56">
      <t>ニワ</t>
    </rPh>
    <rPh sb="56" eb="57">
      <t>タニ</t>
    </rPh>
    <rPh sb="57" eb="59">
      <t>コウク</t>
    </rPh>
    <rPh sb="60" eb="61">
      <t>トモナ</t>
    </rPh>
    <rPh sb="62" eb="64">
      <t>マイゾウ</t>
    </rPh>
    <rPh sb="64" eb="67">
      <t>ブンカザイ</t>
    </rPh>
    <rPh sb="67" eb="69">
      <t>ハックツ</t>
    </rPh>
    <rPh sb="69" eb="71">
      <t>チョウサ</t>
    </rPh>
    <rPh sb="71" eb="74">
      <t>ホウコクショ</t>
    </rPh>
    <rPh sb="81" eb="83">
      <t>ブンサツ</t>
    </rPh>
    <phoneticPr fontId="1"/>
  </si>
  <si>
    <t>652</t>
    <phoneticPr fontId="1"/>
  </si>
  <si>
    <t>公益財団法人群馬県埋蔵文化財調査事業団調査報告書第６９９集　５０包蔵地（本郷下海戸Ｂ遺跡）　藤岡特別支援学校体育館整備に伴う埋蔵文化財発掘調査報告書　２０２２</t>
    <rPh sb="46" eb="48">
      <t>フジオカ</t>
    </rPh>
    <rPh sb="48" eb="50">
      <t>トクベツ</t>
    </rPh>
    <rPh sb="50" eb="52">
      <t>シエン</t>
    </rPh>
    <rPh sb="52" eb="54">
      <t>ガッコウ</t>
    </rPh>
    <rPh sb="54" eb="57">
      <t>タイイクカン</t>
    </rPh>
    <rPh sb="57" eb="59">
      <t>セイビ</t>
    </rPh>
    <rPh sb="60" eb="61">
      <t>トモナ</t>
    </rPh>
    <rPh sb="62" eb="64">
      <t>マイゾウ</t>
    </rPh>
    <rPh sb="64" eb="67">
      <t>ブンカザイ</t>
    </rPh>
    <rPh sb="67" eb="69">
      <t>ハックツ</t>
    </rPh>
    <rPh sb="69" eb="71">
      <t>チョウサ</t>
    </rPh>
    <rPh sb="71" eb="74">
      <t>ホウコクショ</t>
    </rPh>
    <phoneticPr fontId="1"/>
  </si>
  <si>
    <t>654</t>
    <phoneticPr fontId="1"/>
  </si>
  <si>
    <t>公益財団法人群馬県埋蔵文化財調査事業団調査報告書第６９６集　高浜天狗原遺跡　（主）前橋安中富岡線（西毛広域幹線道路高崎西工区）に伴う埋蔵文化財発掘調査報告書　２０２１</t>
    <rPh sb="0" eb="2">
      <t>コウエキ</t>
    </rPh>
    <rPh sb="2" eb="6">
      <t>ザイダンホウジン</t>
    </rPh>
    <rPh sb="6" eb="9">
      <t>グンマケン</t>
    </rPh>
    <rPh sb="9" eb="11">
      <t>マイゾウ</t>
    </rPh>
    <rPh sb="11" eb="14">
      <t>ブンカザイ</t>
    </rPh>
    <rPh sb="14" eb="16">
      <t>チョウサ</t>
    </rPh>
    <rPh sb="16" eb="18">
      <t>ジギョウ</t>
    </rPh>
    <rPh sb="18" eb="19">
      <t>ダン</t>
    </rPh>
    <rPh sb="19" eb="21">
      <t>チョウサ</t>
    </rPh>
    <rPh sb="21" eb="24">
      <t>ホウコクショ</t>
    </rPh>
    <rPh sb="24" eb="25">
      <t>ダイ</t>
    </rPh>
    <rPh sb="28" eb="29">
      <t>シュウ</t>
    </rPh>
    <rPh sb="39" eb="40">
      <t>シュ</t>
    </rPh>
    <rPh sb="41" eb="43">
      <t>マエバシ</t>
    </rPh>
    <rPh sb="43" eb="45">
      <t>アンナカ</t>
    </rPh>
    <rPh sb="45" eb="47">
      <t>トミオカ</t>
    </rPh>
    <rPh sb="47" eb="48">
      <t>セン</t>
    </rPh>
    <rPh sb="49" eb="51">
      <t>セイモウ</t>
    </rPh>
    <rPh sb="51" eb="53">
      <t>コウイキ</t>
    </rPh>
    <rPh sb="53" eb="55">
      <t>カンセン</t>
    </rPh>
    <rPh sb="55" eb="57">
      <t>ドウロ</t>
    </rPh>
    <rPh sb="57" eb="59">
      <t>タカサキ</t>
    </rPh>
    <rPh sb="59" eb="60">
      <t>ニシ</t>
    </rPh>
    <rPh sb="60" eb="62">
      <t>コウク</t>
    </rPh>
    <rPh sb="64" eb="65">
      <t>トモナ</t>
    </rPh>
    <rPh sb="66" eb="68">
      <t>マイゾウ</t>
    </rPh>
    <rPh sb="68" eb="71">
      <t>ブンカザイ</t>
    </rPh>
    <rPh sb="71" eb="73">
      <t>ハックツ</t>
    </rPh>
    <rPh sb="73" eb="75">
      <t>チョウサ</t>
    </rPh>
    <rPh sb="75" eb="78">
      <t>ホウコクショ</t>
    </rPh>
    <phoneticPr fontId="1"/>
  </si>
  <si>
    <t>655</t>
    <phoneticPr fontId="1"/>
  </si>
  <si>
    <t>公益財団法人群馬県埋蔵文化財調査事業団調査報告書第７００集　新井遺跡　上信自動車道吾妻西バイパス建設事業に伴う埋蔵文化財発掘調査報告書　２０２２（２分冊）</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5" eb="37">
      <t>ジョウシン</t>
    </rPh>
    <rPh sb="37" eb="40">
      <t>ジドウシャ</t>
    </rPh>
    <rPh sb="40" eb="41">
      <t>ミチ</t>
    </rPh>
    <rPh sb="41" eb="43">
      <t>アガツマ</t>
    </rPh>
    <rPh sb="43" eb="44">
      <t>ニシ</t>
    </rPh>
    <rPh sb="48" eb="50">
      <t>ケンセツ</t>
    </rPh>
    <rPh sb="50" eb="52">
      <t>ジギョウ</t>
    </rPh>
    <rPh sb="53" eb="54">
      <t>トモナ</t>
    </rPh>
    <rPh sb="55" eb="57">
      <t>マイゾウ</t>
    </rPh>
    <rPh sb="57" eb="60">
      <t>ブンカザイ</t>
    </rPh>
    <rPh sb="60" eb="62">
      <t>ハックツ</t>
    </rPh>
    <rPh sb="62" eb="64">
      <t>チョウサ</t>
    </rPh>
    <rPh sb="64" eb="67">
      <t>ホウコクショ</t>
    </rPh>
    <rPh sb="74" eb="76">
      <t>ブンサツ</t>
    </rPh>
    <phoneticPr fontId="1"/>
  </si>
  <si>
    <t>656</t>
    <phoneticPr fontId="1"/>
  </si>
  <si>
    <t>公益財団法人群馬県埋蔵文化財調査事業団調査報告書第７０１集　上大島御伊勢遺跡・薬師遺跡・萬行遺跡　（主）前橋安中富岡線（西毛広域幹線道路　高崎西工区）に伴う埋蔵文化財発掘調査報告書　２０２２（２分冊）</t>
    <rPh sb="0" eb="2">
      <t>コウエキ</t>
    </rPh>
    <rPh sb="2" eb="6">
      <t>ザイダンホウジン</t>
    </rPh>
    <rPh sb="6" eb="9">
      <t>グンマケン</t>
    </rPh>
    <rPh sb="9" eb="11">
      <t>マイゾウ</t>
    </rPh>
    <rPh sb="11" eb="14">
      <t>ブンカザイ</t>
    </rPh>
    <rPh sb="14" eb="16">
      <t>チョウサ</t>
    </rPh>
    <rPh sb="16" eb="18">
      <t>ジギョウ</t>
    </rPh>
    <rPh sb="18" eb="19">
      <t>ダン</t>
    </rPh>
    <rPh sb="19" eb="21">
      <t>チョウサ</t>
    </rPh>
    <rPh sb="21" eb="24">
      <t>ホウコクショ</t>
    </rPh>
    <rPh sb="24" eb="25">
      <t>ダイ</t>
    </rPh>
    <rPh sb="28" eb="29">
      <t>シュウ</t>
    </rPh>
    <rPh sb="50" eb="51">
      <t>シュ</t>
    </rPh>
    <rPh sb="52" eb="54">
      <t>マエバシ</t>
    </rPh>
    <rPh sb="54" eb="56">
      <t>アンナカ</t>
    </rPh>
    <rPh sb="56" eb="58">
      <t>トミオカ</t>
    </rPh>
    <rPh sb="58" eb="59">
      <t>セン</t>
    </rPh>
    <rPh sb="60" eb="62">
      <t>セイモウ</t>
    </rPh>
    <rPh sb="62" eb="64">
      <t>コウイキ</t>
    </rPh>
    <rPh sb="64" eb="66">
      <t>カンセン</t>
    </rPh>
    <rPh sb="66" eb="68">
      <t>ドウロ</t>
    </rPh>
    <rPh sb="69" eb="71">
      <t>タカサキ</t>
    </rPh>
    <rPh sb="71" eb="72">
      <t>ニシ</t>
    </rPh>
    <rPh sb="72" eb="74">
      <t>コウク</t>
    </rPh>
    <rPh sb="76" eb="77">
      <t>トモナ</t>
    </rPh>
    <rPh sb="78" eb="80">
      <t>マイゾウ</t>
    </rPh>
    <rPh sb="80" eb="83">
      <t>ブンカザイ</t>
    </rPh>
    <rPh sb="83" eb="85">
      <t>ハックツ</t>
    </rPh>
    <rPh sb="85" eb="87">
      <t>チョウサ</t>
    </rPh>
    <rPh sb="87" eb="90">
      <t>ホウコクショ</t>
    </rPh>
    <rPh sb="97" eb="99">
      <t>ブンサツ</t>
    </rPh>
    <phoneticPr fontId="1"/>
  </si>
  <si>
    <t>657</t>
    <phoneticPr fontId="1"/>
  </si>
  <si>
    <t>公益財団法人群馬県埋蔵文化財調査事業団調査報告書第７０２集　松谷松下２遺跡　上信自動車道吾妻西バイパス建設事業に伴う埋蔵文化財発掘調査報告書　２０２２</t>
    <rPh sb="0" eb="2">
      <t>コウエキ</t>
    </rPh>
    <rPh sb="2" eb="6">
      <t>ザイダンホウジン</t>
    </rPh>
    <rPh sb="6" eb="9">
      <t>グンマケン</t>
    </rPh>
    <rPh sb="9" eb="11">
      <t>マイゾウ</t>
    </rPh>
    <rPh sb="11" eb="14">
      <t>ブンカザイ</t>
    </rPh>
    <rPh sb="14" eb="16">
      <t>チョウサ</t>
    </rPh>
    <rPh sb="16" eb="18">
      <t>ジギョウ</t>
    </rPh>
    <rPh sb="18" eb="19">
      <t>ダン</t>
    </rPh>
    <rPh sb="19" eb="21">
      <t>チョウサ</t>
    </rPh>
    <rPh sb="21" eb="24">
      <t>ホウコクショ</t>
    </rPh>
    <rPh sb="24" eb="25">
      <t>ダイ</t>
    </rPh>
    <rPh sb="28" eb="29">
      <t>シュウ</t>
    </rPh>
    <rPh sb="38" eb="40">
      <t>ジョウシン</t>
    </rPh>
    <rPh sb="40" eb="43">
      <t>ジドウシャ</t>
    </rPh>
    <rPh sb="43" eb="44">
      <t>ドウ</t>
    </rPh>
    <rPh sb="44" eb="46">
      <t>アヅマ</t>
    </rPh>
    <rPh sb="46" eb="47">
      <t>ニシ</t>
    </rPh>
    <rPh sb="51" eb="53">
      <t>ケンセツ</t>
    </rPh>
    <rPh sb="53" eb="55">
      <t>ジギョウ</t>
    </rPh>
    <rPh sb="56" eb="57">
      <t>トモナ</t>
    </rPh>
    <rPh sb="58" eb="60">
      <t>マイゾウ</t>
    </rPh>
    <rPh sb="60" eb="63">
      <t>ブンカザイ</t>
    </rPh>
    <rPh sb="63" eb="65">
      <t>ハックツ</t>
    </rPh>
    <rPh sb="65" eb="67">
      <t>チョウサ</t>
    </rPh>
    <rPh sb="67" eb="70">
      <t>ホウコクショ</t>
    </rPh>
    <phoneticPr fontId="1"/>
  </si>
  <si>
    <t>658</t>
    <phoneticPr fontId="1"/>
  </si>
  <si>
    <t>公益財団法人群馬県埋蔵文化財調査事業団調査報告書第７０３集　根小屋城跡　上信自動車道吾妻西バイパス建設事業に伴う埋蔵文化財発掘調査書　２０２２（２分冊）</t>
    <rPh sb="0" eb="2">
      <t>コウエキ</t>
    </rPh>
    <rPh sb="2" eb="6">
      <t>ザイダンホウジン</t>
    </rPh>
    <rPh sb="6" eb="9">
      <t>グンマケン</t>
    </rPh>
    <rPh sb="9" eb="11">
      <t>マイゾウ</t>
    </rPh>
    <rPh sb="11" eb="14">
      <t>ブンカザイ</t>
    </rPh>
    <rPh sb="14" eb="16">
      <t>チョウサ</t>
    </rPh>
    <rPh sb="16" eb="18">
      <t>ジギョウ</t>
    </rPh>
    <rPh sb="18" eb="19">
      <t>ダン</t>
    </rPh>
    <rPh sb="19" eb="21">
      <t>チョウサ</t>
    </rPh>
    <rPh sb="21" eb="24">
      <t>ホウコクショ</t>
    </rPh>
    <rPh sb="24" eb="25">
      <t>ダイ</t>
    </rPh>
    <rPh sb="28" eb="29">
      <t>シュウ</t>
    </rPh>
    <rPh sb="36" eb="38">
      <t>ジョウシン</t>
    </rPh>
    <rPh sb="38" eb="41">
      <t>ジドウシャ</t>
    </rPh>
    <rPh sb="41" eb="42">
      <t>ドウ</t>
    </rPh>
    <rPh sb="42" eb="44">
      <t>アヅマ</t>
    </rPh>
    <rPh sb="44" eb="45">
      <t>ニシ</t>
    </rPh>
    <rPh sb="49" eb="51">
      <t>ケンセツ</t>
    </rPh>
    <rPh sb="51" eb="53">
      <t>ジギョウ</t>
    </rPh>
    <rPh sb="54" eb="55">
      <t>トモナ</t>
    </rPh>
    <rPh sb="56" eb="58">
      <t>マイゾウ</t>
    </rPh>
    <rPh sb="58" eb="61">
      <t>ブンカザイ</t>
    </rPh>
    <rPh sb="61" eb="63">
      <t>ハックツ</t>
    </rPh>
    <rPh sb="63" eb="65">
      <t>チョウサ</t>
    </rPh>
    <rPh sb="65" eb="66">
      <t>ショ</t>
    </rPh>
    <rPh sb="73" eb="75">
      <t>ブンサツ</t>
    </rPh>
    <phoneticPr fontId="1"/>
  </si>
  <si>
    <t>659</t>
    <phoneticPr fontId="1"/>
  </si>
  <si>
    <t>公益財団法人群馬県埋蔵文化財調査事業団調査報告書第７０４集　万木沢Ｂ遺跡　上信自動車道吾妻西バイパス建設事業に伴う埋蔵文化財発掘調査報告書　２０２２</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7" eb="39">
      <t>ジョウシン</t>
    </rPh>
    <rPh sb="39" eb="42">
      <t>ジドウシャ</t>
    </rPh>
    <rPh sb="42" eb="43">
      <t>ドウ</t>
    </rPh>
    <rPh sb="43" eb="45">
      <t>アガツマ</t>
    </rPh>
    <rPh sb="45" eb="46">
      <t>ニシ</t>
    </rPh>
    <rPh sb="50" eb="52">
      <t>ケンセツ</t>
    </rPh>
    <rPh sb="52" eb="54">
      <t>ジギョウ</t>
    </rPh>
    <rPh sb="55" eb="56">
      <t>トモナ</t>
    </rPh>
    <rPh sb="57" eb="59">
      <t>マイゾウ</t>
    </rPh>
    <rPh sb="59" eb="62">
      <t>ブンカザイ</t>
    </rPh>
    <rPh sb="62" eb="64">
      <t>ハックツ</t>
    </rPh>
    <rPh sb="64" eb="66">
      <t>チョウサ</t>
    </rPh>
    <rPh sb="66" eb="69">
      <t>ホウコクショ</t>
    </rPh>
    <phoneticPr fontId="1"/>
  </si>
  <si>
    <t>663</t>
    <phoneticPr fontId="1"/>
  </si>
  <si>
    <t>公益財団法人群馬県埋蔵文化財調査事業団調査報告書第７０７集　唐堀遺跡（２）　―縄文時代編―　上信自動車道吾妻西バイパス建設事業に伴う埋蔵文化財発掘調査報告書　２０２２（５分冊）</t>
    <rPh sb="0" eb="2">
      <t>コウエキ</t>
    </rPh>
    <rPh sb="2" eb="4">
      <t>ザイダン</t>
    </rPh>
    <rPh sb="4" eb="6">
      <t>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46" eb="48">
      <t>ジョウシン</t>
    </rPh>
    <rPh sb="48" eb="51">
      <t>ジドウシャ</t>
    </rPh>
    <rPh sb="51" eb="52">
      <t>ドウ</t>
    </rPh>
    <rPh sb="52" eb="54">
      <t>アヅマ</t>
    </rPh>
    <rPh sb="54" eb="55">
      <t>ニシ</t>
    </rPh>
    <rPh sb="59" eb="61">
      <t>ケンセツ</t>
    </rPh>
    <rPh sb="61" eb="63">
      <t>ジギョウ</t>
    </rPh>
    <rPh sb="64" eb="65">
      <t>トモナ</t>
    </rPh>
    <rPh sb="66" eb="68">
      <t>マイゾウ</t>
    </rPh>
    <rPh sb="68" eb="71">
      <t>ブンカザイ</t>
    </rPh>
    <rPh sb="71" eb="73">
      <t>ハックツ</t>
    </rPh>
    <rPh sb="73" eb="75">
      <t>チョウサ</t>
    </rPh>
    <rPh sb="75" eb="78">
      <t>ホウコクショ</t>
    </rPh>
    <rPh sb="85" eb="87">
      <t>ブンサツ</t>
    </rPh>
    <phoneticPr fontId="1"/>
  </si>
  <si>
    <t>660</t>
    <phoneticPr fontId="1"/>
  </si>
  <si>
    <t>公益財団法人群馬県埋蔵文化財調査事業団調査報告書第７０５集　金井下新田遺跡《７・８・９区》　一般国道１７号（渋川西バイパス）建設事業に伴う埋蔵文化財発掘調査報告書　２０２２</t>
    <rPh sb="0" eb="2">
      <t>コウエキ</t>
    </rPh>
    <rPh sb="2" eb="4">
      <t>ザイダン</t>
    </rPh>
    <rPh sb="4" eb="6">
      <t>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46" eb="48">
      <t>イッパン</t>
    </rPh>
    <rPh sb="48" eb="50">
      <t>コクドウ</t>
    </rPh>
    <rPh sb="52" eb="53">
      <t>ゴウ</t>
    </rPh>
    <rPh sb="54" eb="56">
      <t>シブカワ</t>
    </rPh>
    <rPh sb="56" eb="57">
      <t>ニシ</t>
    </rPh>
    <rPh sb="62" eb="64">
      <t>ケンセツ</t>
    </rPh>
    <rPh sb="64" eb="66">
      <t>ジギョウ</t>
    </rPh>
    <rPh sb="67" eb="68">
      <t>トモナ</t>
    </rPh>
    <rPh sb="69" eb="71">
      <t>マイゾウ</t>
    </rPh>
    <rPh sb="71" eb="74">
      <t>ブンカザイ</t>
    </rPh>
    <rPh sb="74" eb="76">
      <t>ハックツ</t>
    </rPh>
    <rPh sb="76" eb="78">
      <t>チョウサ</t>
    </rPh>
    <rPh sb="78" eb="81">
      <t>ホウコクショ</t>
    </rPh>
    <phoneticPr fontId="1"/>
  </si>
  <si>
    <t>661</t>
    <phoneticPr fontId="1"/>
  </si>
  <si>
    <t>公益財団法人群馬県埋蔵文化財調査事業団調査報告書第７０６集　下高田白山遺跡・下高田稲荷谷Ⅱ遺跡・向原Ⅳ遺跡　（一）宇田磯部停車場線（富岡工区）事業に伴う埋蔵文化財発掘調査報告書　２０２２</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1" eb="33">
      <t>タカダ</t>
    </rPh>
    <rPh sb="39" eb="41">
      <t>タカダ</t>
    </rPh>
    <rPh sb="55" eb="56">
      <t>イチ</t>
    </rPh>
    <rPh sb="57" eb="59">
      <t>ウダ</t>
    </rPh>
    <rPh sb="59" eb="61">
      <t>イソベ</t>
    </rPh>
    <rPh sb="61" eb="64">
      <t>テイシャジョウ</t>
    </rPh>
    <rPh sb="64" eb="65">
      <t>セン</t>
    </rPh>
    <rPh sb="66" eb="68">
      <t>トミオカ</t>
    </rPh>
    <rPh sb="68" eb="70">
      <t>コウク</t>
    </rPh>
    <rPh sb="71" eb="73">
      <t>ジギョウ</t>
    </rPh>
    <rPh sb="74" eb="75">
      <t>トモナ</t>
    </rPh>
    <rPh sb="76" eb="78">
      <t>マイゾウ</t>
    </rPh>
    <rPh sb="78" eb="81">
      <t>ブンカザイ</t>
    </rPh>
    <rPh sb="81" eb="83">
      <t>ハックツ</t>
    </rPh>
    <rPh sb="83" eb="85">
      <t>チョウサ</t>
    </rPh>
    <rPh sb="85" eb="88">
      <t>ホウコクショ</t>
    </rPh>
    <phoneticPr fontId="1"/>
  </si>
  <si>
    <t>664</t>
    <phoneticPr fontId="1"/>
  </si>
  <si>
    <t>公益財団法人群馬県埋蔵文化財調査事業団調査報告書第７０８集　前橋市０８９１遺跡　（一）三夜沢国定停車場線社会資本総合整備（防災・安全）（交安・重点）事業に伴う埋蔵文化財発掘調査報告書　２０２２</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41" eb="42">
      <t>イチ</t>
    </rPh>
    <rPh sb="43" eb="44">
      <t>サン</t>
    </rPh>
    <rPh sb="44" eb="45">
      <t>ヨル</t>
    </rPh>
    <rPh sb="45" eb="46">
      <t>サワ</t>
    </rPh>
    <rPh sb="46" eb="48">
      <t>クニサダ</t>
    </rPh>
    <rPh sb="48" eb="50">
      <t>テイシャ</t>
    </rPh>
    <rPh sb="50" eb="51">
      <t>バ</t>
    </rPh>
    <rPh sb="51" eb="52">
      <t>セン</t>
    </rPh>
    <rPh sb="52" eb="54">
      <t>シャカイ</t>
    </rPh>
    <rPh sb="54" eb="56">
      <t>シホン</t>
    </rPh>
    <rPh sb="56" eb="58">
      <t>ソウゴウ</t>
    </rPh>
    <rPh sb="58" eb="60">
      <t>セイビ</t>
    </rPh>
    <rPh sb="61" eb="63">
      <t>ボウサイ</t>
    </rPh>
    <rPh sb="64" eb="66">
      <t>アンゼン</t>
    </rPh>
    <rPh sb="68" eb="69">
      <t>コウ</t>
    </rPh>
    <rPh sb="69" eb="70">
      <t>ヤス</t>
    </rPh>
    <rPh sb="71" eb="73">
      <t>ジュウテン</t>
    </rPh>
    <rPh sb="74" eb="76">
      <t>ジギョウ</t>
    </rPh>
    <rPh sb="77" eb="78">
      <t>トモナ</t>
    </rPh>
    <rPh sb="79" eb="91">
      <t>マイゾウブンカザイハックツチョウサホウコクショ</t>
    </rPh>
    <phoneticPr fontId="1"/>
  </si>
  <si>
    <t>665</t>
    <phoneticPr fontId="1"/>
  </si>
  <si>
    <t>公益財団法人群馬県埋蔵文化財調査事業団調査報告書第７１０集　貝野瀬堀ノ内遺跡　（一）沼田赤城線（貝野瀬工区）歩道整備社会資本総合整備（防災・安全）事業に伴う埋蔵文化財発掘調査報告書　２０２２</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40" eb="41">
      <t>イチ</t>
    </rPh>
    <rPh sb="42" eb="44">
      <t>ヌマタ</t>
    </rPh>
    <rPh sb="44" eb="46">
      <t>アカギ</t>
    </rPh>
    <rPh sb="46" eb="47">
      <t>セン</t>
    </rPh>
    <rPh sb="48" eb="49">
      <t>カイ</t>
    </rPh>
    <rPh sb="49" eb="50">
      <t>ノ</t>
    </rPh>
    <rPh sb="50" eb="51">
      <t>セ</t>
    </rPh>
    <rPh sb="51" eb="53">
      <t>コウク</t>
    </rPh>
    <rPh sb="54" eb="56">
      <t>ホドウ</t>
    </rPh>
    <rPh sb="56" eb="58">
      <t>セイビ</t>
    </rPh>
    <rPh sb="58" eb="60">
      <t>シャカイ</t>
    </rPh>
    <rPh sb="60" eb="62">
      <t>シホン</t>
    </rPh>
    <rPh sb="62" eb="64">
      <t>ソウゴウ</t>
    </rPh>
    <rPh sb="64" eb="66">
      <t>セイビ</t>
    </rPh>
    <rPh sb="67" eb="69">
      <t>ボウサイ</t>
    </rPh>
    <rPh sb="70" eb="72">
      <t>アンゼン</t>
    </rPh>
    <rPh sb="73" eb="75">
      <t>ジギョウ</t>
    </rPh>
    <rPh sb="76" eb="77">
      <t>トモナ</t>
    </rPh>
    <rPh sb="78" eb="80">
      <t>マイゾウ</t>
    </rPh>
    <rPh sb="80" eb="82">
      <t>ブンカ</t>
    </rPh>
    <rPh sb="82" eb="83">
      <t>ザイ</t>
    </rPh>
    <rPh sb="83" eb="85">
      <t>ハックツ</t>
    </rPh>
    <rPh sb="85" eb="87">
      <t>チョウサ</t>
    </rPh>
    <rPh sb="87" eb="90">
      <t>ホウコクショ</t>
    </rPh>
    <phoneticPr fontId="1"/>
  </si>
  <si>
    <t>666</t>
    <phoneticPr fontId="1"/>
  </si>
  <si>
    <t>公益財団法人群馬県埋蔵文化財調査事業団調査報告書第７１１集　世良田環濠集落遺跡（３）　（主）大間々世良田線（世良田工区）社会資本総合整備（防災・安全）（交安・重点）事業に伴う埋蔵文化財発掘調査報告書　２０２２（２分冊）</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44" eb="45">
      <t>シュ</t>
    </rPh>
    <rPh sb="46" eb="49">
      <t>オオママ</t>
    </rPh>
    <rPh sb="49" eb="51">
      <t>セラ</t>
    </rPh>
    <rPh sb="51" eb="52">
      <t>タ</t>
    </rPh>
    <rPh sb="52" eb="53">
      <t>セン</t>
    </rPh>
    <rPh sb="54" eb="56">
      <t>セラ</t>
    </rPh>
    <rPh sb="56" eb="57">
      <t>タ</t>
    </rPh>
    <rPh sb="57" eb="59">
      <t>コウク</t>
    </rPh>
    <rPh sb="60" eb="64">
      <t>シャカイシホン</t>
    </rPh>
    <rPh sb="64" eb="66">
      <t>ソウゴウ</t>
    </rPh>
    <rPh sb="66" eb="68">
      <t>セイビ</t>
    </rPh>
    <rPh sb="69" eb="71">
      <t>ボウサイ</t>
    </rPh>
    <rPh sb="72" eb="74">
      <t>アンゼン</t>
    </rPh>
    <rPh sb="76" eb="77">
      <t>マジ</t>
    </rPh>
    <rPh sb="77" eb="78">
      <t>ヤス</t>
    </rPh>
    <rPh sb="79" eb="81">
      <t>ジュウテン</t>
    </rPh>
    <rPh sb="82" eb="84">
      <t>ジギョウ</t>
    </rPh>
    <rPh sb="85" eb="86">
      <t>トモナ</t>
    </rPh>
    <rPh sb="87" eb="89">
      <t>マイゾウ</t>
    </rPh>
    <rPh sb="89" eb="92">
      <t>ブンカザイ</t>
    </rPh>
    <rPh sb="92" eb="94">
      <t>ハックツ</t>
    </rPh>
    <rPh sb="94" eb="96">
      <t>チョウサ</t>
    </rPh>
    <rPh sb="96" eb="99">
      <t>ホウコクショ</t>
    </rPh>
    <rPh sb="106" eb="108">
      <t>ブンサツ</t>
    </rPh>
    <phoneticPr fontId="1"/>
  </si>
  <si>
    <t>667</t>
    <phoneticPr fontId="1"/>
  </si>
  <si>
    <t>公益財団法人群馬県埋蔵文化財調査事業団調査報告書第７１２集　綿貫原北遺跡・綿貫原遺跡・綿貫原前遺跡・綿貫三反割遺跡・綿貫反町遺跡　（主）前橋長瀞線社会資本総合整備（活力・重点）事業に伴う埋蔵文化財発掘調査報告書　２０２２（２分冊）</t>
    <rPh sb="0" eb="2">
      <t>コウエキ</t>
    </rPh>
    <rPh sb="2" eb="6">
      <t>ザイダンホウジン</t>
    </rPh>
    <rPh sb="6" eb="9">
      <t>グンマケン</t>
    </rPh>
    <rPh sb="9" eb="11">
      <t>マイゾウ</t>
    </rPh>
    <rPh sb="11" eb="14">
      <t>ブンカザイ</t>
    </rPh>
    <rPh sb="14" eb="16">
      <t>チョウサ</t>
    </rPh>
    <rPh sb="16" eb="18">
      <t>ジギョウ</t>
    </rPh>
    <rPh sb="18" eb="19">
      <t>ダン</t>
    </rPh>
    <rPh sb="19" eb="21">
      <t>チョウサ</t>
    </rPh>
    <rPh sb="21" eb="24">
      <t>ホウコクショ</t>
    </rPh>
    <rPh sb="24" eb="25">
      <t>ダイ</t>
    </rPh>
    <rPh sb="28" eb="29">
      <t>シュウ</t>
    </rPh>
    <rPh sb="66" eb="67">
      <t>シュ</t>
    </rPh>
    <rPh sb="68" eb="70">
      <t>マエバシ</t>
    </rPh>
    <rPh sb="70" eb="72">
      <t>ナガトロ</t>
    </rPh>
    <rPh sb="72" eb="73">
      <t>セン</t>
    </rPh>
    <rPh sb="73" eb="77">
      <t>シャカイシホン</t>
    </rPh>
    <rPh sb="77" eb="79">
      <t>ソウゴウ</t>
    </rPh>
    <rPh sb="79" eb="81">
      <t>セイビ</t>
    </rPh>
    <rPh sb="82" eb="84">
      <t>カツリョク</t>
    </rPh>
    <rPh sb="85" eb="87">
      <t>ジュウテン</t>
    </rPh>
    <rPh sb="88" eb="90">
      <t>ジギョウ</t>
    </rPh>
    <rPh sb="91" eb="92">
      <t>トモナ</t>
    </rPh>
    <rPh sb="93" eb="95">
      <t>マイゾウ</t>
    </rPh>
    <rPh sb="95" eb="98">
      <t>ブンカザイ</t>
    </rPh>
    <rPh sb="98" eb="100">
      <t>ハックツ</t>
    </rPh>
    <rPh sb="100" eb="102">
      <t>チョウサ</t>
    </rPh>
    <rPh sb="102" eb="105">
      <t>ホウコクショ</t>
    </rPh>
    <rPh sb="112" eb="114">
      <t>ブンサツ</t>
    </rPh>
    <phoneticPr fontId="1"/>
  </si>
  <si>
    <t>668</t>
    <phoneticPr fontId="1"/>
  </si>
  <si>
    <t>公益財団法人群馬県埋蔵文化財調査事業団調査報告書第７１３集　福島下町・屋敷下遺跡　（国）２５４号（福島西工区）社会資本総合整備（防災・安全）（公安・重点）事業に伴う埋蔵文化財発掘調査報告書　２０２２（２分冊）</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42" eb="43">
      <t>クニ</t>
    </rPh>
    <rPh sb="47" eb="48">
      <t>ゴウ</t>
    </rPh>
    <rPh sb="49" eb="51">
      <t>フクシマ</t>
    </rPh>
    <rPh sb="51" eb="52">
      <t>ニシ</t>
    </rPh>
    <rPh sb="52" eb="54">
      <t>コウク</t>
    </rPh>
    <rPh sb="55" eb="59">
      <t>シャカイシホン</t>
    </rPh>
    <rPh sb="59" eb="61">
      <t>ソウゴウ</t>
    </rPh>
    <rPh sb="61" eb="63">
      <t>セイビ</t>
    </rPh>
    <rPh sb="64" eb="66">
      <t>ボウサイ</t>
    </rPh>
    <rPh sb="67" eb="69">
      <t>アンゼン</t>
    </rPh>
    <rPh sb="71" eb="73">
      <t>コウアン</t>
    </rPh>
    <rPh sb="74" eb="76">
      <t>ジュウテン</t>
    </rPh>
    <rPh sb="77" eb="79">
      <t>ジギョウ</t>
    </rPh>
    <rPh sb="80" eb="81">
      <t>トモナ</t>
    </rPh>
    <rPh sb="82" eb="84">
      <t>マイゾウ</t>
    </rPh>
    <rPh sb="84" eb="87">
      <t>ブンカザイ</t>
    </rPh>
    <rPh sb="87" eb="89">
      <t>ハックツ</t>
    </rPh>
    <rPh sb="89" eb="91">
      <t>チョウサ</t>
    </rPh>
    <rPh sb="91" eb="94">
      <t>ホウコクショ</t>
    </rPh>
    <rPh sb="101" eb="103">
      <t>ブンサツ</t>
    </rPh>
    <phoneticPr fontId="1"/>
  </si>
  <si>
    <t>669</t>
    <phoneticPr fontId="1"/>
  </si>
  <si>
    <t>公益財団法人群馬県埋蔵文化財調査事業団調査報告書第７１４集　前橋市０１７０遺跡（２）　（一）南新井前橋線（２期工区）道路改築事業（地方道・連携）に伴う埋蔵文化財発掘調査報告書　２０２２</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0" eb="33">
      <t>マエバシシ</t>
    </rPh>
    <rPh sb="37" eb="39">
      <t>イセキ</t>
    </rPh>
    <rPh sb="44" eb="45">
      <t>イチ</t>
    </rPh>
    <rPh sb="46" eb="47">
      <t>ミナミ</t>
    </rPh>
    <rPh sb="47" eb="49">
      <t>アライ</t>
    </rPh>
    <rPh sb="49" eb="51">
      <t>マエバシ</t>
    </rPh>
    <rPh sb="51" eb="52">
      <t>セン</t>
    </rPh>
    <rPh sb="54" eb="55">
      <t>キ</t>
    </rPh>
    <rPh sb="55" eb="57">
      <t>コウク</t>
    </rPh>
    <rPh sb="58" eb="60">
      <t>ドウロ</t>
    </rPh>
    <rPh sb="60" eb="62">
      <t>カイチク</t>
    </rPh>
    <rPh sb="62" eb="64">
      <t>ジギョウ</t>
    </rPh>
    <rPh sb="65" eb="67">
      <t>チホウ</t>
    </rPh>
    <rPh sb="67" eb="68">
      <t>ドウ</t>
    </rPh>
    <rPh sb="69" eb="71">
      <t>レンケイ</t>
    </rPh>
    <rPh sb="73" eb="74">
      <t>トモナ</t>
    </rPh>
    <rPh sb="75" eb="77">
      <t>マイゾウ</t>
    </rPh>
    <rPh sb="77" eb="80">
      <t>ブンカザイ</t>
    </rPh>
    <rPh sb="80" eb="82">
      <t>ハックツ</t>
    </rPh>
    <rPh sb="82" eb="84">
      <t>チョウサ</t>
    </rPh>
    <rPh sb="84" eb="87">
      <t>ホウコクショ</t>
    </rPh>
    <phoneticPr fontId="1"/>
  </si>
  <si>
    <t>公益財団法人群馬県埋蔵文化財調査事業団調査報告書第７０９集　下里見天神前遺跡　西毛広域幹線道路（高崎西工区）社会資本総合整備事業に伴う埋蔵文化財発掘調査報告書　２０２３（２分冊）</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0" eb="33">
      <t>シモサトミ</t>
    </rPh>
    <rPh sb="33" eb="36">
      <t>テンジンマエ</t>
    </rPh>
    <rPh sb="36" eb="38">
      <t>イセキ</t>
    </rPh>
    <rPh sb="39" eb="41">
      <t>セイモウ</t>
    </rPh>
    <rPh sb="41" eb="43">
      <t>コウイキ</t>
    </rPh>
    <rPh sb="43" eb="45">
      <t>カンセン</t>
    </rPh>
    <rPh sb="45" eb="47">
      <t>ドウロ</t>
    </rPh>
    <rPh sb="48" eb="50">
      <t>タカサキ</t>
    </rPh>
    <rPh sb="50" eb="51">
      <t>ニシ</t>
    </rPh>
    <rPh sb="51" eb="53">
      <t>コウク</t>
    </rPh>
    <rPh sb="54" eb="58">
      <t>シャカイシホン</t>
    </rPh>
    <rPh sb="58" eb="60">
      <t>ソウゴウ</t>
    </rPh>
    <rPh sb="60" eb="62">
      <t>セイビ</t>
    </rPh>
    <rPh sb="62" eb="64">
      <t>ジギョウ</t>
    </rPh>
    <rPh sb="65" eb="66">
      <t>トモナ</t>
    </rPh>
    <rPh sb="67" eb="69">
      <t>マイゾウ</t>
    </rPh>
    <rPh sb="69" eb="72">
      <t>ブンカザイ</t>
    </rPh>
    <rPh sb="72" eb="74">
      <t>ハックツ</t>
    </rPh>
    <rPh sb="74" eb="76">
      <t>チョウサ</t>
    </rPh>
    <rPh sb="76" eb="79">
      <t>ホウコクショ</t>
    </rPh>
    <rPh sb="86" eb="88">
      <t>ブンサツ</t>
    </rPh>
    <phoneticPr fontId="1"/>
  </si>
  <si>
    <t>公益財団法人群馬県埋蔵文化財調査事業団調査報告書第７１５集　木部下久保田遺跡・山名赤沼遺跡　主要地方道寺尾藤岡線社会資本総合整備事業に伴う埋蔵文化財発掘調査報告書　２０２２（２分冊）</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46" eb="48">
      <t>シュヨウ</t>
    </rPh>
    <rPh sb="48" eb="50">
      <t>チホウ</t>
    </rPh>
    <rPh sb="50" eb="51">
      <t>ドウ</t>
    </rPh>
    <rPh sb="51" eb="53">
      <t>テラオ</t>
    </rPh>
    <rPh sb="53" eb="55">
      <t>フジオカ</t>
    </rPh>
    <rPh sb="55" eb="56">
      <t>セン</t>
    </rPh>
    <rPh sb="56" eb="60">
      <t>シャカイシホン</t>
    </rPh>
    <rPh sb="60" eb="62">
      <t>ソウゴウ</t>
    </rPh>
    <rPh sb="62" eb="64">
      <t>セイビ</t>
    </rPh>
    <rPh sb="64" eb="66">
      <t>ジギョウ</t>
    </rPh>
    <rPh sb="67" eb="68">
      <t>トモナ</t>
    </rPh>
    <rPh sb="69" eb="71">
      <t>マイゾウ</t>
    </rPh>
    <rPh sb="71" eb="74">
      <t>ブンカザイ</t>
    </rPh>
    <rPh sb="74" eb="76">
      <t>ハックツ</t>
    </rPh>
    <rPh sb="76" eb="78">
      <t>チョウサ</t>
    </rPh>
    <rPh sb="78" eb="81">
      <t>ホウコクショ</t>
    </rPh>
    <rPh sb="88" eb="90">
      <t>ブンサツ</t>
    </rPh>
    <phoneticPr fontId="1"/>
  </si>
  <si>
    <t>公益財団法人群馬県埋蔵文化財調査事業団調査報告書第７１６集　厚田中村遺跡（２）　上信越自動車吾妻東バイパス建設事業に伴う埋蔵文化財発掘調査報告書　２０２３</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40" eb="43">
      <t>ジョウシンエツ</t>
    </rPh>
    <rPh sb="43" eb="46">
      <t>ジドウシャ</t>
    </rPh>
    <rPh sb="46" eb="48">
      <t>アガツマ</t>
    </rPh>
    <rPh sb="48" eb="49">
      <t>ヒガシ</t>
    </rPh>
    <rPh sb="53" eb="55">
      <t>ケンセツ</t>
    </rPh>
    <rPh sb="55" eb="57">
      <t>ジギョウ</t>
    </rPh>
    <rPh sb="58" eb="59">
      <t>トモナ</t>
    </rPh>
    <rPh sb="60" eb="62">
      <t>マイゾウ</t>
    </rPh>
    <rPh sb="62" eb="65">
      <t>ブンカザイ</t>
    </rPh>
    <rPh sb="65" eb="67">
      <t>ハックツ</t>
    </rPh>
    <rPh sb="67" eb="69">
      <t>チョウサ</t>
    </rPh>
    <rPh sb="69" eb="72">
      <t>ホウコクショ</t>
    </rPh>
    <phoneticPr fontId="1"/>
  </si>
  <si>
    <t>公益財団法人群馬県埋蔵文化財調査事業団調査報告書第７１７集　上黒江遺跡　（一）今泉館林線（上江黒工区）社会資本総合整備（防災・安全）（交安・重点）事業に伴う埋蔵文化財発掘調査報告書　２０２３</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7" eb="38">
      <t>イチ</t>
    </rPh>
    <rPh sb="39" eb="41">
      <t>イマイズミ</t>
    </rPh>
    <rPh sb="41" eb="43">
      <t>タテバヤシ</t>
    </rPh>
    <rPh sb="43" eb="44">
      <t>セン</t>
    </rPh>
    <rPh sb="45" eb="47">
      <t>カミエ</t>
    </rPh>
    <rPh sb="47" eb="48">
      <t>グロ</t>
    </rPh>
    <rPh sb="48" eb="50">
      <t>コウク</t>
    </rPh>
    <rPh sb="51" eb="55">
      <t>シャカイシホン</t>
    </rPh>
    <rPh sb="55" eb="57">
      <t>ソウゴウ</t>
    </rPh>
    <rPh sb="57" eb="59">
      <t>セイビ</t>
    </rPh>
    <rPh sb="60" eb="62">
      <t>ボウサイ</t>
    </rPh>
    <rPh sb="63" eb="65">
      <t>アンゼン</t>
    </rPh>
    <rPh sb="67" eb="68">
      <t>コウ</t>
    </rPh>
    <rPh sb="68" eb="69">
      <t>アン</t>
    </rPh>
    <rPh sb="70" eb="72">
      <t>ジュウテン</t>
    </rPh>
    <rPh sb="73" eb="75">
      <t>ジギョウ</t>
    </rPh>
    <rPh sb="76" eb="77">
      <t>トモナ</t>
    </rPh>
    <rPh sb="78" eb="80">
      <t>マイゾウ</t>
    </rPh>
    <rPh sb="80" eb="83">
      <t>ブンカザイ</t>
    </rPh>
    <rPh sb="83" eb="85">
      <t>ハックツ</t>
    </rPh>
    <rPh sb="85" eb="87">
      <t>チョウサ</t>
    </rPh>
    <rPh sb="87" eb="90">
      <t>ホウコクショ</t>
    </rPh>
    <phoneticPr fontId="1"/>
  </si>
  <si>
    <t>公益財団法人群馬県埋蔵文化財調査事業団調査報告書第７１８集　下芝上田屋遺跡・上芝西龍之宮遺跡　西毛広域幹線道路（高崎西工区）社会資本総合整備事業に伴う埋蔵文化財発掘調査報告書　２０２３</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47" eb="49">
      <t>セイモウ</t>
    </rPh>
    <rPh sb="49" eb="51">
      <t>コウイキ</t>
    </rPh>
    <rPh sb="51" eb="53">
      <t>カンセン</t>
    </rPh>
    <rPh sb="53" eb="55">
      <t>ドウロ</t>
    </rPh>
    <rPh sb="56" eb="58">
      <t>タカサキ</t>
    </rPh>
    <rPh sb="58" eb="61">
      <t>ニシコウク</t>
    </rPh>
    <rPh sb="62" eb="66">
      <t>シャカイシホン</t>
    </rPh>
    <rPh sb="66" eb="68">
      <t>ソウゴウ</t>
    </rPh>
    <rPh sb="68" eb="70">
      <t>セイビ</t>
    </rPh>
    <rPh sb="70" eb="72">
      <t>ジギョウ</t>
    </rPh>
    <rPh sb="73" eb="74">
      <t>トモナ</t>
    </rPh>
    <rPh sb="75" eb="77">
      <t>マイゾウ</t>
    </rPh>
    <rPh sb="77" eb="80">
      <t>ブンカザイ</t>
    </rPh>
    <rPh sb="80" eb="82">
      <t>ハックツ</t>
    </rPh>
    <rPh sb="82" eb="84">
      <t>チョウサ</t>
    </rPh>
    <rPh sb="84" eb="87">
      <t>ホウコクショ</t>
    </rPh>
    <phoneticPr fontId="1"/>
  </si>
  <si>
    <t>公益財団法人群馬県埋蔵文化財調査事業団調査報告書第７１９集　山名土合遺跡・根小屋赤沼遺跡　主要地方道寺尾藤岡線社会資本総合整備事業に伴う埋蔵文化財発掘調査報告書　２０２３</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45" eb="47">
      <t>シュヨウ</t>
    </rPh>
    <rPh sb="47" eb="49">
      <t>チホウ</t>
    </rPh>
    <rPh sb="49" eb="50">
      <t>ドウ</t>
    </rPh>
    <rPh sb="50" eb="52">
      <t>テラオ</t>
    </rPh>
    <rPh sb="52" eb="54">
      <t>フジオカ</t>
    </rPh>
    <rPh sb="54" eb="55">
      <t>セン</t>
    </rPh>
    <rPh sb="55" eb="59">
      <t>シャカイシホン</t>
    </rPh>
    <rPh sb="59" eb="61">
      <t>ソウゴウ</t>
    </rPh>
    <rPh sb="61" eb="63">
      <t>セイビ</t>
    </rPh>
    <rPh sb="63" eb="65">
      <t>ジギョウ</t>
    </rPh>
    <rPh sb="66" eb="67">
      <t>トモナ</t>
    </rPh>
    <rPh sb="68" eb="70">
      <t>マイゾウ</t>
    </rPh>
    <rPh sb="70" eb="73">
      <t>ブンカザイ</t>
    </rPh>
    <rPh sb="73" eb="75">
      <t>ハックツ</t>
    </rPh>
    <rPh sb="75" eb="77">
      <t>チョウサ</t>
    </rPh>
    <rPh sb="77" eb="80">
      <t>ホウコクショ</t>
    </rPh>
    <phoneticPr fontId="1"/>
  </si>
  <si>
    <t>公益財団法人群馬県埋蔵文化財調査事業団調査報告書第７２０集　植栗中原遺跡・小渕沢Ｂ遺跡　一般県道植栗伊勢崎線道路改築（地方道・連携）事業に伴う埋蔵文化財発掘調査報告書　２０２３（２分冊）</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44" eb="46">
      <t>イッパン</t>
    </rPh>
    <rPh sb="46" eb="48">
      <t>ケンドウ</t>
    </rPh>
    <rPh sb="48" eb="49">
      <t>ウエ</t>
    </rPh>
    <rPh sb="49" eb="50">
      <t>クリ</t>
    </rPh>
    <rPh sb="50" eb="53">
      <t>イセサキ</t>
    </rPh>
    <rPh sb="53" eb="54">
      <t>セン</t>
    </rPh>
    <rPh sb="54" eb="56">
      <t>ドウロ</t>
    </rPh>
    <rPh sb="56" eb="58">
      <t>カイチク</t>
    </rPh>
    <rPh sb="59" eb="61">
      <t>チホウ</t>
    </rPh>
    <rPh sb="61" eb="62">
      <t>ドウ</t>
    </rPh>
    <rPh sb="63" eb="65">
      <t>レンケイ</t>
    </rPh>
    <rPh sb="66" eb="68">
      <t>ジギョウ</t>
    </rPh>
    <rPh sb="69" eb="70">
      <t>トモナ</t>
    </rPh>
    <rPh sb="71" eb="73">
      <t>マイゾウ</t>
    </rPh>
    <rPh sb="73" eb="76">
      <t>ブンカザイ</t>
    </rPh>
    <rPh sb="76" eb="78">
      <t>ハックツ</t>
    </rPh>
    <rPh sb="78" eb="80">
      <t>チョウサ</t>
    </rPh>
    <rPh sb="80" eb="83">
      <t>ホウコクショ</t>
    </rPh>
    <rPh sb="90" eb="92">
      <t>ブンサツ</t>
    </rPh>
    <phoneticPr fontId="1"/>
  </si>
  <si>
    <t>公益財団法人群馬県埋蔵文化財調査事業団調査報告書第７２１集　石橋地蔵久保遺跡（２）　（主）足利伊勢崎線天良工区歩道整備事業に伴う埋蔵文化財発掘調査報告書　２０２３</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43" eb="44">
      <t>シュ</t>
    </rPh>
    <rPh sb="45" eb="47">
      <t>アシカガ</t>
    </rPh>
    <rPh sb="47" eb="50">
      <t>イセサキ</t>
    </rPh>
    <rPh sb="50" eb="51">
      <t>セン</t>
    </rPh>
    <rPh sb="51" eb="52">
      <t>アマ</t>
    </rPh>
    <rPh sb="52" eb="53">
      <t>ラ</t>
    </rPh>
    <rPh sb="53" eb="55">
      <t>コウク</t>
    </rPh>
    <rPh sb="55" eb="57">
      <t>ホドウ</t>
    </rPh>
    <rPh sb="57" eb="59">
      <t>セイビ</t>
    </rPh>
    <rPh sb="59" eb="61">
      <t>ジギョウ</t>
    </rPh>
    <rPh sb="62" eb="63">
      <t>トモナ</t>
    </rPh>
    <rPh sb="64" eb="66">
      <t>マイゾウ</t>
    </rPh>
    <rPh sb="66" eb="69">
      <t>ブンカザイ</t>
    </rPh>
    <rPh sb="69" eb="71">
      <t>ハックツ</t>
    </rPh>
    <rPh sb="71" eb="73">
      <t>チョウサ</t>
    </rPh>
    <rPh sb="73" eb="76">
      <t>ホウコクショ</t>
    </rPh>
    <phoneticPr fontId="1"/>
  </si>
  <si>
    <t>公益財団法人群馬県埋蔵文化財調査事業団調査報告書第７２２集　本郷上ノ台遺跡・本郷満行原遺跡・本郷広神遺跡・本郷西谷津遺跡・本郷大カサ遺跡・本郷鶴窪遺跡・本郷萱原遺跡・本郷鴫上遺跡　西毛広域幹線道路（高崎西工区）社会資本総合整備事業に伴う埋蔵文化財発掘調査報告書　２０２３（３分冊）</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90" eb="92">
      <t>セイモウ</t>
    </rPh>
    <rPh sb="92" eb="94">
      <t>コウイキ</t>
    </rPh>
    <rPh sb="94" eb="96">
      <t>カンセン</t>
    </rPh>
    <rPh sb="96" eb="98">
      <t>ドウロ</t>
    </rPh>
    <rPh sb="99" eb="101">
      <t>タカサキ</t>
    </rPh>
    <rPh sb="101" eb="104">
      <t>ニシコウク</t>
    </rPh>
    <rPh sb="105" eb="109">
      <t>シャカイシホン</t>
    </rPh>
    <rPh sb="109" eb="111">
      <t>ソウゴウ</t>
    </rPh>
    <rPh sb="111" eb="113">
      <t>セイビ</t>
    </rPh>
    <rPh sb="113" eb="115">
      <t>ジギョウ</t>
    </rPh>
    <rPh sb="116" eb="117">
      <t>トモナ</t>
    </rPh>
    <rPh sb="118" eb="120">
      <t>マイゾウ</t>
    </rPh>
    <rPh sb="120" eb="123">
      <t>ブンカザイ</t>
    </rPh>
    <rPh sb="123" eb="125">
      <t>ハックツ</t>
    </rPh>
    <rPh sb="125" eb="127">
      <t>チョウサ</t>
    </rPh>
    <rPh sb="127" eb="130">
      <t>ホウコクショ</t>
    </rPh>
    <rPh sb="137" eb="139">
      <t>ブンサツ</t>
    </rPh>
    <phoneticPr fontId="1"/>
  </si>
  <si>
    <t>公益財団法人群馬県埋蔵文化財調査事業団調査報告書第７２３集　本郷鶴楽遺跡　西毛広域幹線道路（高崎西工区）社会資本総合整備事業に伴う埋蔵文化財発掘調査報告書　２０２３（５分冊）</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7" eb="39">
      <t>セイモウ</t>
    </rPh>
    <rPh sb="39" eb="41">
      <t>コウイキ</t>
    </rPh>
    <rPh sb="41" eb="43">
      <t>カンセン</t>
    </rPh>
    <rPh sb="43" eb="45">
      <t>ドウロ</t>
    </rPh>
    <rPh sb="46" eb="48">
      <t>タカサキ</t>
    </rPh>
    <rPh sb="48" eb="49">
      <t>ニシ</t>
    </rPh>
    <rPh sb="49" eb="51">
      <t>コウク</t>
    </rPh>
    <rPh sb="52" eb="54">
      <t>シャカイ</t>
    </rPh>
    <rPh sb="54" eb="56">
      <t>シホン</t>
    </rPh>
    <rPh sb="56" eb="58">
      <t>ソウゴウ</t>
    </rPh>
    <rPh sb="58" eb="60">
      <t>セイビ</t>
    </rPh>
    <rPh sb="60" eb="62">
      <t>ジギョウ</t>
    </rPh>
    <rPh sb="63" eb="64">
      <t>トモナ</t>
    </rPh>
    <rPh sb="65" eb="67">
      <t>マイゾウ</t>
    </rPh>
    <rPh sb="67" eb="70">
      <t>ブンカザイ</t>
    </rPh>
    <rPh sb="70" eb="72">
      <t>ハックツ</t>
    </rPh>
    <rPh sb="72" eb="74">
      <t>チョウサ</t>
    </rPh>
    <rPh sb="74" eb="77">
      <t>ホウコクショ</t>
    </rPh>
    <rPh sb="84" eb="86">
      <t>ブンサツ</t>
    </rPh>
    <phoneticPr fontId="1"/>
  </si>
  <si>
    <t>公益財団法人群馬県埋蔵文化財調査事業団調査報告書第７２４集　阿左美遺跡　（主）桐生伊勢崎線（阿左美大原工区）社会資本総合整備（国土強靭化）（防災・安全）事業に伴う埋蔵文化財発掘調査報告書　２０２３（２分冊）</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7" eb="38">
      <t>シュ</t>
    </rPh>
    <rPh sb="39" eb="41">
      <t>キリュウ</t>
    </rPh>
    <rPh sb="41" eb="44">
      <t>イセサキ</t>
    </rPh>
    <rPh sb="44" eb="45">
      <t>セン</t>
    </rPh>
    <rPh sb="46" eb="49">
      <t>アザミ</t>
    </rPh>
    <rPh sb="49" eb="51">
      <t>オオハラ</t>
    </rPh>
    <rPh sb="51" eb="53">
      <t>コウク</t>
    </rPh>
    <rPh sb="54" eb="58">
      <t>シャカイシホン</t>
    </rPh>
    <rPh sb="58" eb="60">
      <t>ソウゴウ</t>
    </rPh>
    <rPh sb="60" eb="62">
      <t>セイビ</t>
    </rPh>
    <rPh sb="63" eb="65">
      <t>コクド</t>
    </rPh>
    <rPh sb="65" eb="67">
      <t>キョウジン</t>
    </rPh>
    <rPh sb="67" eb="68">
      <t>カ</t>
    </rPh>
    <rPh sb="70" eb="72">
      <t>ボウサイ</t>
    </rPh>
    <rPh sb="73" eb="75">
      <t>アンゼン</t>
    </rPh>
    <rPh sb="76" eb="78">
      <t>ジギョウ</t>
    </rPh>
    <rPh sb="79" eb="80">
      <t>トモナ</t>
    </rPh>
    <rPh sb="81" eb="83">
      <t>マイゾウ</t>
    </rPh>
    <rPh sb="83" eb="86">
      <t>ブンカザイ</t>
    </rPh>
    <rPh sb="86" eb="88">
      <t>ハックツ</t>
    </rPh>
    <rPh sb="88" eb="90">
      <t>チョウサ</t>
    </rPh>
    <rPh sb="90" eb="93">
      <t>ホウコクショ</t>
    </rPh>
    <rPh sb="100" eb="102">
      <t>ブンサツ</t>
    </rPh>
    <phoneticPr fontId="1"/>
  </si>
  <si>
    <t>公益財団法人群馬県埋蔵文化財調査事業団調査報告書第７２５集　植栗山根Ａ遺跡　一般県道植栗伊勢崎線　道路改築（地方道・連携）に伴う埋蔵文化財発掘調査報告書　２０２３</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8" eb="40">
      <t>イッパン</t>
    </rPh>
    <rPh sb="40" eb="42">
      <t>ケンドウ</t>
    </rPh>
    <rPh sb="42" eb="43">
      <t>ウエ</t>
    </rPh>
    <rPh sb="43" eb="44">
      <t>クリ</t>
    </rPh>
    <rPh sb="44" eb="47">
      <t>イセサキ</t>
    </rPh>
    <rPh sb="47" eb="48">
      <t>セン</t>
    </rPh>
    <rPh sb="49" eb="51">
      <t>ドウロ</t>
    </rPh>
    <rPh sb="51" eb="53">
      <t>カイチク</t>
    </rPh>
    <rPh sb="54" eb="56">
      <t>チホウ</t>
    </rPh>
    <rPh sb="56" eb="57">
      <t>ドウ</t>
    </rPh>
    <rPh sb="58" eb="60">
      <t>レンケイ</t>
    </rPh>
    <rPh sb="62" eb="63">
      <t>トモナ</t>
    </rPh>
    <rPh sb="64" eb="66">
      <t>マイゾウ</t>
    </rPh>
    <rPh sb="66" eb="69">
      <t>ブンカザイ</t>
    </rPh>
    <rPh sb="69" eb="71">
      <t>ハックツ</t>
    </rPh>
    <rPh sb="71" eb="73">
      <t>チョウサ</t>
    </rPh>
    <rPh sb="73" eb="76">
      <t>ホウコクショ</t>
    </rPh>
    <phoneticPr fontId="1"/>
  </si>
  <si>
    <t>公益財団法人群馬県埋蔵文化財調査事業団調査報告書第７２６集　桐生新町水路跡　主要地方道桐生田沼線無電柱化推進計画事業に伴う埋蔵文化財発掘調査報告書　２０２３</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8" eb="40">
      <t>シュヨウ</t>
    </rPh>
    <rPh sb="40" eb="42">
      <t>チホウ</t>
    </rPh>
    <rPh sb="42" eb="43">
      <t>ドウ</t>
    </rPh>
    <rPh sb="43" eb="45">
      <t>キリュウ</t>
    </rPh>
    <rPh sb="45" eb="47">
      <t>タヌマ</t>
    </rPh>
    <rPh sb="47" eb="48">
      <t>セン</t>
    </rPh>
    <rPh sb="48" eb="49">
      <t>ム</t>
    </rPh>
    <rPh sb="49" eb="51">
      <t>デンチュウ</t>
    </rPh>
    <rPh sb="51" eb="52">
      <t>カ</t>
    </rPh>
    <rPh sb="52" eb="54">
      <t>スイシン</t>
    </rPh>
    <rPh sb="54" eb="56">
      <t>ケイカク</t>
    </rPh>
    <rPh sb="56" eb="58">
      <t>ジギョウ</t>
    </rPh>
    <rPh sb="59" eb="60">
      <t>トモナ</t>
    </rPh>
    <rPh sb="61" eb="63">
      <t>マイゾウ</t>
    </rPh>
    <rPh sb="63" eb="66">
      <t>ブンカザイ</t>
    </rPh>
    <rPh sb="66" eb="68">
      <t>ハックツ</t>
    </rPh>
    <rPh sb="68" eb="70">
      <t>チョウサ</t>
    </rPh>
    <rPh sb="70" eb="73">
      <t>ホウコクショ</t>
    </rPh>
    <phoneticPr fontId="1"/>
  </si>
  <si>
    <t>公益財団法人群馬県埋蔵文化財調査事業団調査報告書第７２８集　土塩中原遺跡　（一）長久保郷原線（上増田工区）社会資本総合整備（防災･安全）（交安・重点）事業に伴う埋蔵文化財発掘調査報告書　２０２３</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8" eb="39">
      <t>イチ</t>
    </rPh>
    <rPh sb="40" eb="43">
      <t>ナガクボ</t>
    </rPh>
    <rPh sb="43" eb="45">
      <t>ゴウバラ</t>
    </rPh>
    <rPh sb="45" eb="46">
      <t>セン</t>
    </rPh>
    <rPh sb="47" eb="50">
      <t>カミマスダ</t>
    </rPh>
    <rPh sb="50" eb="52">
      <t>コウク</t>
    </rPh>
    <rPh sb="53" eb="57">
      <t>シャカイシホン</t>
    </rPh>
    <rPh sb="57" eb="59">
      <t>ソウゴウ</t>
    </rPh>
    <rPh sb="59" eb="61">
      <t>セイビ</t>
    </rPh>
    <rPh sb="62" eb="64">
      <t>ボウサイ</t>
    </rPh>
    <rPh sb="65" eb="67">
      <t>アンゼン</t>
    </rPh>
    <rPh sb="69" eb="71">
      <t>コウアン</t>
    </rPh>
    <rPh sb="72" eb="74">
      <t>ジュウテン</t>
    </rPh>
    <rPh sb="75" eb="77">
      <t>ジギョウ</t>
    </rPh>
    <rPh sb="78" eb="79">
      <t>トモナ</t>
    </rPh>
    <rPh sb="80" eb="82">
      <t>マイゾウ</t>
    </rPh>
    <rPh sb="82" eb="85">
      <t>ブンカザイ</t>
    </rPh>
    <rPh sb="85" eb="87">
      <t>ハックツ</t>
    </rPh>
    <rPh sb="87" eb="89">
      <t>チョウサ</t>
    </rPh>
    <rPh sb="89" eb="92">
      <t>ホウコクショ</t>
    </rPh>
    <phoneticPr fontId="1"/>
  </si>
  <si>
    <t>公益財団法人群馬県埋蔵文化財調査事業団調査報告書第７２７集　前橋市０９４６・０６３５遺跡　（主）前橋玉村線バイパス社会資本総合整備事業に伴う埋蔵文化財発掘調査報告書　２０２３（３分冊）</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46" eb="47">
      <t>シュ</t>
    </rPh>
    <rPh sb="48" eb="50">
      <t>マエバシ</t>
    </rPh>
    <rPh sb="50" eb="52">
      <t>タマムラ</t>
    </rPh>
    <rPh sb="52" eb="53">
      <t>セン</t>
    </rPh>
    <rPh sb="57" eb="61">
      <t>シャカイシホン</t>
    </rPh>
    <rPh sb="61" eb="63">
      <t>ソウゴウ</t>
    </rPh>
    <rPh sb="63" eb="65">
      <t>セイビ</t>
    </rPh>
    <rPh sb="65" eb="67">
      <t>ジギョウ</t>
    </rPh>
    <rPh sb="68" eb="69">
      <t>トモナ</t>
    </rPh>
    <rPh sb="70" eb="72">
      <t>マイゾウ</t>
    </rPh>
    <rPh sb="72" eb="75">
      <t>ブンカザイ</t>
    </rPh>
    <rPh sb="75" eb="77">
      <t>ハックツ</t>
    </rPh>
    <rPh sb="77" eb="79">
      <t>チョウサ</t>
    </rPh>
    <rPh sb="79" eb="82">
      <t>ホウコクショ</t>
    </rPh>
    <rPh sb="89" eb="91">
      <t>ブンサツ</t>
    </rPh>
    <phoneticPr fontId="1"/>
  </si>
  <si>
    <t>公益財団法人群馬県埋蔵文化財調査事業団調査報告書第７２９集　保渡田屋敷廻り遺跡　西毛広域幹線道路（高崎工区）社会資本総合整備事業に伴う埋蔵文化財発掘調査報告書　２０２３</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40" eb="42">
      <t>セイモウ</t>
    </rPh>
    <rPh sb="42" eb="44">
      <t>コウイキ</t>
    </rPh>
    <rPh sb="44" eb="46">
      <t>カンセン</t>
    </rPh>
    <rPh sb="46" eb="48">
      <t>ドウロ</t>
    </rPh>
    <rPh sb="49" eb="51">
      <t>タカサキ</t>
    </rPh>
    <rPh sb="51" eb="53">
      <t>コウク</t>
    </rPh>
    <rPh sb="54" eb="58">
      <t>シャカイシホン</t>
    </rPh>
    <rPh sb="58" eb="60">
      <t>ソウゴウ</t>
    </rPh>
    <rPh sb="60" eb="62">
      <t>セイビ</t>
    </rPh>
    <rPh sb="62" eb="64">
      <t>ジギョウ</t>
    </rPh>
    <rPh sb="65" eb="66">
      <t>トモナ</t>
    </rPh>
    <rPh sb="67" eb="69">
      <t>マイゾウ</t>
    </rPh>
    <rPh sb="69" eb="72">
      <t>ブンカザイ</t>
    </rPh>
    <rPh sb="72" eb="74">
      <t>ハックツ</t>
    </rPh>
    <rPh sb="74" eb="76">
      <t>チョウサ</t>
    </rPh>
    <rPh sb="76" eb="79">
      <t>ホウコクショ</t>
    </rPh>
    <phoneticPr fontId="1"/>
  </si>
  <si>
    <t>公益財団法人群馬県埋蔵文化財調査事業団調査報告書第７３０集　下里見番場遺跡　下里見安中線（西毛広域幹線道路　高崎安中工区）社会資本総合整備事業に伴う埋蔵文化財発掘調査報告書　２０２３</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8" eb="41">
      <t>シモサトミ</t>
    </rPh>
    <rPh sb="41" eb="43">
      <t>アンナカ</t>
    </rPh>
    <rPh sb="43" eb="44">
      <t>セン</t>
    </rPh>
    <rPh sb="45" eb="47">
      <t>セイモウ</t>
    </rPh>
    <rPh sb="47" eb="49">
      <t>コウイキ</t>
    </rPh>
    <rPh sb="49" eb="51">
      <t>カンセン</t>
    </rPh>
    <rPh sb="51" eb="53">
      <t>ドウロ</t>
    </rPh>
    <rPh sb="54" eb="56">
      <t>タカサキ</t>
    </rPh>
    <rPh sb="56" eb="58">
      <t>アンナカ</t>
    </rPh>
    <rPh sb="58" eb="60">
      <t>コウク</t>
    </rPh>
    <rPh sb="61" eb="65">
      <t>シャカイシホン</t>
    </rPh>
    <rPh sb="65" eb="67">
      <t>ソウゴウ</t>
    </rPh>
    <rPh sb="67" eb="69">
      <t>セイビ</t>
    </rPh>
    <rPh sb="69" eb="71">
      <t>ジギョウ</t>
    </rPh>
    <rPh sb="72" eb="73">
      <t>トモナ</t>
    </rPh>
    <rPh sb="74" eb="76">
      <t>マイゾウ</t>
    </rPh>
    <rPh sb="76" eb="79">
      <t>ブンカザイ</t>
    </rPh>
    <rPh sb="79" eb="81">
      <t>ハックツ</t>
    </rPh>
    <rPh sb="81" eb="83">
      <t>チョウサ</t>
    </rPh>
    <rPh sb="83" eb="86">
      <t>ホウコクショ</t>
    </rPh>
    <phoneticPr fontId="1"/>
  </si>
  <si>
    <t>公益財団法人群馬県埋蔵文化財調査事業団調査報告書第７３１集　下田島遺跡　（一）大川　社会資本総合整備（防災･安全）（５か年）事業に伴う埋蔵文化財発掘調査報告書　２０２３</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7" eb="38">
      <t>イチ</t>
    </rPh>
    <rPh sb="39" eb="41">
      <t>オオカワ</t>
    </rPh>
    <rPh sb="42" eb="46">
      <t>シャカイシホン</t>
    </rPh>
    <rPh sb="46" eb="48">
      <t>ソウゴウ</t>
    </rPh>
    <rPh sb="48" eb="50">
      <t>セイビ</t>
    </rPh>
    <rPh sb="51" eb="53">
      <t>ボウサイ</t>
    </rPh>
    <rPh sb="54" eb="56">
      <t>アンゼン</t>
    </rPh>
    <rPh sb="60" eb="61">
      <t>ネン</t>
    </rPh>
    <rPh sb="62" eb="64">
      <t>ジギョウ</t>
    </rPh>
    <rPh sb="65" eb="66">
      <t>トモナ</t>
    </rPh>
    <rPh sb="67" eb="69">
      <t>マイゾウ</t>
    </rPh>
    <rPh sb="69" eb="72">
      <t>ブンカザイ</t>
    </rPh>
    <rPh sb="72" eb="74">
      <t>ハックツ</t>
    </rPh>
    <rPh sb="74" eb="76">
      <t>チョウサ</t>
    </rPh>
    <rPh sb="76" eb="79">
      <t>ホウコクショ</t>
    </rPh>
    <phoneticPr fontId="1"/>
  </si>
  <si>
    <t>公益財団法人群馬県埋蔵文化財調査事業団調査報告書第７３２集　古戸諏訪遺跡　（一）八瀬川堤防嵩上げ事業に伴う埋蔵文化財発掘調査報告書　２０２３</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8" eb="39">
      <t>イチ</t>
    </rPh>
    <rPh sb="40" eb="42">
      <t>ヤセ</t>
    </rPh>
    <rPh sb="42" eb="43">
      <t>ガワ</t>
    </rPh>
    <rPh sb="43" eb="45">
      <t>テイボウ</t>
    </rPh>
    <rPh sb="45" eb="47">
      <t>カサア</t>
    </rPh>
    <rPh sb="48" eb="50">
      <t>ジギョウ</t>
    </rPh>
    <rPh sb="51" eb="52">
      <t>トモナ</t>
    </rPh>
    <rPh sb="53" eb="55">
      <t>マイゾウ</t>
    </rPh>
    <rPh sb="55" eb="58">
      <t>ブンカザイ</t>
    </rPh>
    <rPh sb="58" eb="60">
      <t>ハックツ</t>
    </rPh>
    <rPh sb="60" eb="62">
      <t>チョウサ</t>
    </rPh>
    <rPh sb="62" eb="65">
      <t>ホウコクショ</t>
    </rPh>
    <phoneticPr fontId="1"/>
  </si>
  <si>
    <t>公益財団法人群馬県埋蔵文化財調査事業団調査報告書第７３４集　下栗須津島Ｂ遺跡（２７包蔵地）・中栗須光明Ｂ遺跡（２２包蔵地）　令和５年度（一）下栗須馬庭停車場線（下栗須工区）社会資本総合整備事業に伴う埋蔵文化財発掘調査報告書　２０２３（２分冊）</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62" eb="64">
      <t>レイワ</t>
    </rPh>
    <rPh sb="65" eb="67">
      <t>ネンド</t>
    </rPh>
    <rPh sb="68" eb="69">
      <t>イチ</t>
    </rPh>
    <rPh sb="70" eb="73">
      <t>シモクリス</t>
    </rPh>
    <rPh sb="73" eb="75">
      <t>マニワ</t>
    </rPh>
    <rPh sb="75" eb="78">
      <t>テイシャジョウ</t>
    </rPh>
    <rPh sb="78" eb="79">
      <t>セン</t>
    </rPh>
    <rPh sb="80" eb="83">
      <t>シモクリス</t>
    </rPh>
    <rPh sb="83" eb="85">
      <t>コウク</t>
    </rPh>
    <rPh sb="86" eb="88">
      <t>シャカイ</t>
    </rPh>
    <rPh sb="88" eb="90">
      <t>シホン</t>
    </rPh>
    <rPh sb="90" eb="92">
      <t>ソウゴウ</t>
    </rPh>
    <rPh sb="92" eb="94">
      <t>セイビ</t>
    </rPh>
    <rPh sb="94" eb="96">
      <t>ジギョウ</t>
    </rPh>
    <rPh sb="97" eb="98">
      <t>トモナ</t>
    </rPh>
    <rPh sb="99" eb="101">
      <t>マイゾウ</t>
    </rPh>
    <rPh sb="101" eb="104">
      <t>ブンカザイ</t>
    </rPh>
    <rPh sb="104" eb="106">
      <t>ハックツ</t>
    </rPh>
    <rPh sb="106" eb="108">
      <t>チョウサ</t>
    </rPh>
    <rPh sb="108" eb="111">
      <t>ホウコクショ</t>
    </rPh>
    <rPh sb="118" eb="120">
      <t>ブンサツ</t>
    </rPh>
    <phoneticPr fontId="1"/>
  </si>
  <si>
    <t>公益財団法人群馬県埋蔵文化財調査事業団調査報告書第７３５集　南蛇井北原田遺跡・蚊沼大神分遺跡　（一）蚊沼川　社会資本総合整備（防災･安全）（５か年）事業に伴う埋蔵文化財発掘調査報告書　２０２４</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48" eb="49">
      <t>イチ</t>
    </rPh>
    <rPh sb="50" eb="51">
      <t>カ</t>
    </rPh>
    <rPh sb="51" eb="52">
      <t>ヌマ</t>
    </rPh>
    <rPh sb="52" eb="53">
      <t>カワ</t>
    </rPh>
    <rPh sb="54" eb="55">
      <t>カイ</t>
    </rPh>
    <rPh sb="55" eb="57">
      <t>シホン</t>
    </rPh>
    <rPh sb="57" eb="59">
      <t>ソウゴウ</t>
    </rPh>
    <rPh sb="59" eb="61">
      <t>セイビ</t>
    </rPh>
    <rPh sb="76" eb="77">
      <t>トモナ</t>
    </rPh>
    <rPh sb="78" eb="80">
      <t>マイゾウ</t>
    </rPh>
    <rPh sb="80" eb="83">
      <t>ブンカザイ</t>
    </rPh>
    <rPh sb="83" eb="85">
      <t>ハックツ</t>
    </rPh>
    <rPh sb="85" eb="87">
      <t>チョウサ</t>
    </rPh>
    <rPh sb="87" eb="90">
      <t>ホウコクショ</t>
    </rPh>
    <phoneticPr fontId="1"/>
  </si>
  <si>
    <t>公益財団法人群馬県埋蔵文化財調査事業団調査報告書第７３６集　小仁田遺跡　（主）大間々世良田線社会資本総合整備事業に伴う埋蔵文化財発掘調査報告書　２０２４</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7" eb="38">
      <t>シュ</t>
    </rPh>
    <rPh sb="39" eb="42">
      <t>オオママ</t>
    </rPh>
    <rPh sb="42" eb="45">
      <t>セラダ</t>
    </rPh>
    <rPh sb="45" eb="46">
      <t>セン</t>
    </rPh>
    <rPh sb="46" eb="47">
      <t>カイ</t>
    </rPh>
    <rPh sb="47" eb="49">
      <t>シホン</t>
    </rPh>
    <rPh sb="49" eb="51">
      <t>ソウゴウ</t>
    </rPh>
    <rPh sb="51" eb="53">
      <t>セイビ</t>
    </rPh>
    <rPh sb="56" eb="57">
      <t>トモナ</t>
    </rPh>
    <rPh sb="58" eb="60">
      <t>マイゾウ</t>
    </rPh>
    <rPh sb="60" eb="63">
      <t>ブンカザイ</t>
    </rPh>
    <rPh sb="63" eb="65">
      <t>ハックツ</t>
    </rPh>
    <rPh sb="65" eb="67">
      <t>チョウサ</t>
    </rPh>
    <rPh sb="67" eb="70">
      <t>ホウコクショ</t>
    </rPh>
    <phoneticPr fontId="1"/>
  </si>
  <si>
    <t>公益財団法人群馬県埋蔵文化財調査事業団調査報告書第７３７集　綿貫堤西遺跡・綿貫堤遺跡・綿貫千葉西遺跡・岩鼻塚合遺跡・岩鼻延養寺遺跡・岩鼻天神遺跡・岩鼻赤城遺跡・岩鼻坂上北遺跡　（都）３．３．７前橋長瀞線外１路線社会資本整備総合交付金（活力基盤）事業に伴う埋蔵文化財発掘調査報告書　２０２４（２分冊）</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89" eb="90">
      <t>ト</t>
    </rPh>
    <rPh sb="96" eb="98">
      <t>マエバシ</t>
    </rPh>
    <rPh sb="98" eb="100">
      <t>ナガトロ</t>
    </rPh>
    <rPh sb="100" eb="101">
      <t>セン</t>
    </rPh>
    <rPh sb="101" eb="102">
      <t>ホカ</t>
    </rPh>
    <rPh sb="103" eb="105">
      <t>ロセン</t>
    </rPh>
    <rPh sb="105" eb="106">
      <t>カイ</t>
    </rPh>
    <rPh sb="106" eb="108">
      <t>シホン</t>
    </rPh>
    <rPh sb="111" eb="113">
      <t>ソウゴウ</t>
    </rPh>
    <rPh sb="113" eb="116">
      <t>コウフキン</t>
    </rPh>
    <rPh sb="117" eb="119">
      <t>カツリョク</t>
    </rPh>
    <rPh sb="119" eb="121">
      <t>キバン</t>
    </rPh>
    <rPh sb="124" eb="125">
      <t>トモナ</t>
    </rPh>
    <rPh sb="126" eb="128">
      <t>マイゾウ</t>
    </rPh>
    <rPh sb="128" eb="131">
      <t>ブンカザイ</t>
    </rPh>
    <rPh sb="131" eb="133">
      <t>ハックツ</t>
    </rPh>
    <rPh sb="133" eb="135">
      <t>チョウサ</t>
    </rPh>
    <rPh sb="135" eb="138">
      <t>ホウコクショ</t>
    </rPh>
    <rPh sb="146" eb="148">
      <t>ブンサツ</t>
    </rPh>
    <phoneticPr fontId="1"/>
  </si>
  <si>
    <t>公益財団法人群馬県埋蔵文化財調査事業団調査報告書第７３８集　棚下込山遺跡　一般国道１７号（綾戸バイパス）建設事業に伴う埋蔵文化財発掘調査報告書　２０２４</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7" eb="39">
      <t>イッパン</t>
    </rPh>
    <rPh sb="39" eb="41">
      <t>コクドウ</t>
    </rPh>
    <rPh sb="43" eb="44">
      <t>ゴウ</t>
    </rPh>
    <rPh sb="45" eb="46">
      <t>アヤ</t>
    </rPh>
    <rPh sb="46" eb="47">
      <t>ト</t>
    </rPh>
    <rPh sb="52" eb="54">
      <t>ケンセツ</t>
    </rPh>
    <rPh sb="54" eb="56">
      <t>ジギョウ</t>
    </rPh>
    <rPh sb="56" eb="57">
      <t>トモナ</t>
    </rPh>
    <rPh sb="58" eb="60">
      <t>マイゾウ</t>
    </rPh>
    <rPh sb="60" eb="63">
      <t>ブンカザイ</t>
    </rPh>
    <rPh sb="63" eb="65">
      <t>ハックツ</t>
    </rPh>
    <rPh sb="65" eb="67">
      <t>チョウサ</t>
    </rPh>
    <rPh sb="67" eb="70">
      <t>ホウコクショ</t>
    </rPh>
    <phoneticPr fontId="1"/>
  </si>
  <si>
    <t>公益財団法人群馬県埋蔵文化財調査事業団調査報告書第７３９集　川戸太田遺跡　上信自動車道吾妻東バイパス事業に伴う埋蔵文化財発掘調査報告書　２０２４</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7" eb="39">
      <t>ジョウシン</t>
    </rPh>
    <rPh sb="39" eb="43">
      <t>ジドウシャドウ</t>
    </rPh>
    <rPh sb="43" eb="45">
      <t>アガツマ</t>
    </rPh>
    <rPh sb="45" eb="46">
      <t>ヒガシ</t>
    </rPh>
    <rPh sb="50" eb="52">
      <t>ジギョウ</t>
    </rPh>
    <rPh sb="52" eb="53">
      <t>トモナ</t>
    </rPh>
    <rPh sb="54" eb="56">
      <t>マイゾウ</t>
    </rPh>
    <rPh sb="56" eb="59">
      <t>ブンカザイ</t>
    </rPh>
    <rPh sb="59" eb="61">
      <t>ハックツ</t>
    </rPh>
    <rPh sb="61" eb="63">
      <t>チョウサ</t>
    </rPh>
    <rPh sb="63" eb="66">
      <t>ホウコクショ</t>
    </rPh>
    <phoneticPr fontId="1"/>
  </si>
  <si>
    <t>公益財団法人群馬県埋蔵文化財調査事業団調査報告書第７４０集　宮久保遺跡・中遺跡　（一）安中富岡線（西毛広域幹線道路安中富岡工区）社会資本総合整備（活力･重点）事業に伴う埋蔵文化財発掘調査報告書　２０２４</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41" eb="42">
      <t>イチ</t>
    </rPh>
    <rPh sb="43" eb="45">
      <t>アンナカ</t>
    </rPh>
    <rPh sb="45" eb="47">
      <t>トミオカ</t>
    </rPh>
    <rPh sb="47" eb="48">
      <t>セン</t>
    </rPh>
    <rPh sb="49" eb="51">
      <t>セイモウ</t>
    </rPh>
    <rPh sb="51" eb="53">
      <t>コウイキ</t>
    </rPh>
    <rPh sb="53" eb="55">
      <t>カンセン</t>
    </rPh>
    <rPh sb="55" eb="57">
      <t>ドウロ</t>
    </rPh>
    <rPh sb="57" eb="59">
      <t>アンナカ</t>
    </rPh>
    <rPh sb="59" eb="61">
      <t>トミオカ</t>
    </rPh>
    <rPh sb="61" eb="63">
      <t>コウク</t>
    </rPh>
    <rPh sb="64" eb="68">
      <t>シャカイシホン</t>
    </rPh>
    <rPh sb="68" eb="70">
      <t>ソウゴウ</t>
    </rPh>
    <rPh sb="70" eb="72">
      <t>セイビ</t>
    </rPh>
    <rPh sb="79" eb="81">
      <t>ジギョウ</t>
    </rPh>
    <rPh sb="81" eb="82">
      <t>トモナ</t>
    </rPh>
    <rPh sb="83" eb="85">
      <t>マイゾウ</t>
    </rPh>
    <rPh sb="85" eb="88">
      <t>ブンカザイ</t>
    </rPh>
    <rPh sb="88" eb="90">
      <t>ハックツ</t>
    </rPh>
    <rPh sb="90" eb="92">
      <t>チョウサ</t>
    </rPh>
    <rPh sb="92" eb="95">
      <t>ホウコクショ</t>
    </rPh>
    <phoneticPr fontId="1"/>
  </si>
  <si>
    <t>公益財団法人群馬県埋蔵文化財調査事業団調査報告書第７４１集　厚田中村遺跡（３）　上信自動車道吾妻東バイパス事業に伴う埋蔵文化財発掘調査報告書　２０２４</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40" eb="42">
      <t>ジョウシン</t>
    </rPh>
    <rPh sb="42" eb="46">
      <t>ジドウシャドウ</t>
    </rPh>
    <rPh sb="46" eb="48">
      <t>アガツマ</t>
    </rPh>
    <rPh sb="48" eb="49">
      <t>ヒガシ</t>
    </rPh>
    <rPh sb="53" eb="55">
      <t>ジギョウ</t>
    </rPh>
    <rPh sb="55" eb="56">
      <t>トモナ</t>
    </rPh>
    <rPh sb="57" eb="59">
      <t>マイゾウ</t>
    </rPh>
    <rPh sb="59" eb="62">
      <t>ブンカザイ</t>
    </rPh>
    <rPh sb="62" eb="64">
      <t>ハックツ</t>
    </rPh>
    <rPh sb="64" eb="66">
      <t>チョウサ</t>
    </rPh>
    <rPh sb="66" eb="69">
      <t>ホウコクショ</t>
    </rPh>
    <phoneticPr fontId="1"/>
  </si>
  <si>
    <t>公益財団法人群馬県埋蔵文化財調査事業団調査報告書第７３３集　多田山東遺跡　一般国道５０号（前橋笠懸道路）建設事業に伴う埋蔵文化財発掘調査報告書　２０２４（３分冊）</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7" eb="39">
      <t>イッパン</t>
    </rPh>
    <rPh sb="39" eb="41">
      <t>コクドウ</t>
    </rPh>
    <rPh sb="43" eb="44">
      <t>ゴウ</t>
    </rPh>
    <rPh sb="45" eb="47">
      <t>マエバシ</t>
    </rPh>
    <rPh sb="47" eb="49">
      <t>カサカケ</t>
    </rPh>
    <rPh sb="49" eb="51">
      <t>ドウロ</t>
    </rPh>
    <rPh sb="52" eb="54">
      <t>ケンセツ</t>
    </rPh>
    <rPh sb="54" eb="56">
      <t>ジギョウ</t>
    </rPh>
    <rPh sb="56" eb="57">
      <t>トモナ</t>
    </rPh>
    <rPh sb="58" eb="60">
      <t>マイゾウ</t>
    </rPh>
    <rPh sb="60" eb="63">
      <t>ブンカザイ</t>
    </rPh>
    <rPh sb="63" eb="65">
      <t>ハックツ</t>
    </rPh>
    <rPh sb="65" eb="67">
      <t>チョウサ</t>
    </rPh>
    <rPh sb="67" eb="70">
      <t>ホウコクショ</t>
    </rPh>
    <rPh sb="78" eb="80">
      <t>ブンサツ</t>
    </rPh>
    <phoneticPr fontId="1"/>
  </si>
  <si>
    <t>公益財団法人群馬県埋蔵文化財調査事業団調査報告書第７４４集　倉賀野下樋越遺跡　倉賀野交番建設事業に伴う埋蔵文化財発掘調査報告書　２０２４</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9" eb="42">
      <t>クラガノ</t>
    </rPh>
    <rPh sb="42" eb="44">
      <t>コウバン</t>
    </rPh>
    <rPh sb="44" eb="46">
      <t>ケンセツ</t>
    </rPh>
    <rPh sb="46" eb="48">
      <t>ジギョウ</t>
    </rPh>
    <rPh sb="50" eb="52">
      <t>マイゾウ</t>
    </rPh>
    <rPh sb="52" eb="55">
      <t>ブンカザイ</t>
    </rPh>
    <rPh sb="55" eb="57">
      <t>ハックツ</t>
    </rPh>
    <rPh sb="57" eb="59">
      <t>チョウサ</t>
    </rPh>
    <rPh sb="59" eb="62">
      <t>ホウコクショ</t>
    </rPh>
    <phoneticPr fontId="1"/>
  </si>
  <si>
    <t>公益財団法人群馬県埋蔵文化財調査事業団調査報告書第７４２集　厚田橋詰遺跡　上信自動車道吾妻東バイパス事業に伴う埋蔵文化財発掘調査報告書　２０２４</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7" eb="38">
      <t>シン</t>
    </rPh>
    <rPh sb="38" eb="42">
      <t>ジドウシャドウ</t>
    </rPh>
    <rPh sb="42" eb="44">
      <t>アガツマ</t>
    </rPh>
    <rPh sb="44" eb="45">
      <t>ヒガシ</t>
    </rPh>
    <rPh sb="49" eb="51">
      <t>ジギョウ</t>
    </rPh>
    <rPh sb="53" eb="55">
      <t>マイゾウ</t>
    </rPh>
    <rPh sb="55" eb="58">
      <t>ブンカザイ</t>
    </rPh>
    <rPh sb="58" eb="60">
      <t>ハックツ</t>
    </rPh>
    <rPh sb="60" eb="62">
      <t>チョウサ</t>
    </rPh>
    <rPh sb="62" eb="65">
      <t>ホウコクショ</t>
    </rPh>
    <phoneticPr fontId="1"/>
  </si>
  <si>
    <t>公益財団法人群馬県埋蔵文化財調査事業団調査報告書第７４５集　堀之内北遺跡　（一）南新井前橋線バイパス４期工区事業に伴う埋蔵文化財発掘調査報告書　２０２４</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8" eb="39">
      <t>イチ</t>
    </rPh>
    <rPh sb="40" eb="43">
      <t>ミナミアライ</t>
    </rPh>
    <rPh sb="43" eb="45">
      <t>マエバシ</t>
    </rPh>
    <rPh sb="45" eb="46">
      <t>セン</t>
    </rPh>
    <rPh sb="51" eb="52">
      <t>キ</t>
    </rPh>
    <rPh sb="52" eb="54">
      <t>コウク</t>
    </rPh>
    <rPh sb="54" eb="56">
      <t>ジギョウ</t>
    </rPh>
    <rPh sb="58" eb="60">
      <t>マイゾウ</t>
    </rPh>
    <rPh sb="60" eb="63">
      <t>ブンカザイ</t>
    </rPh>
    <rPh sb="63" eb="65">
      <t>ハックツ</t>
    </rPh>
    <rPh sb="65" eb="67">
      <t>チョウサ</t>
    </rPh>
    <rPh sb="67" eb="70">
      <t>ホウコクショ</t>
    </rPh>
    <phoneticPr fontId="1"/>
  </si>
  <si>
    <t>公益財団法人群馬県埋蔵文化財調査事業団調査報告書第７４６集　池ノ沢遺跡　上信自動車道吾妻東バイパス事業に伴う埋蔵文化財発掘調査報告書　２０２４</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6" eb="38">
      <t>ジョウシン</t>
    </rPh>
    <rPh sb="38" eb="42">
      <t>ジドウシャドウ</t>
    </rPh>
    <rPh sb="42" eb="44">
      <t>アガツマ</t>
    </rPh>
    <rPh sb="44" eb="45">
      <t>ヒガシ</t>
    </rPh>
    <rPh sb="49" eb="51">
      <t>ジギョウ</t>
    </rPh>
    <rPh sb="53" eb="55">
      <t>マイゾウ</t>
    </rPh>
    <rPh sb="55" eb="58">
      <t>ブンカザイ</t>
    </rPh>
    <rPh sb="58" eb="60">
      <t>ハックツ</t>
    </rPh>
    <rPh sb="60" eb="62">
      <t>チョウサ</t>
    </rPh>
    <rPh sb="62" eb="65">
      <t>ホウコクショ</t>
    </rPh>
    <phoneticPr fontId="1"/>
  </si>
  <si>
    <t xml:space="preserve">公益財団法人群馬県埋蔵文化財調査事業団調査報告書第７５０集　浜町古墳群（２）・浜町遺跡（３）　一級河川八瀬川社会資本総合整備（防災・安全）（５か年）事業に伴う埋蔵文化財発掘調査報告書　２０２４ </t>
    <rPh sb="47" eb="49">
      <t>イッキュウ</t>
    </rPh>
    <rPh sb="49" eb="51">
      <t>カセン</t>
    </rPh>
    <rPh sb="51" eb="53">
      <t>ヤセ</t>
    </rPh>
    <rPh sb="53" eb="54">
      <t>カワ</t>
    </rPh>
    <rPh sb="54" eb="56">
      <t>シャカイ</t>
    </rPh>
    <rPh sb="56" eb="58">
      <t>シホン</t>
    </rPh>
    <rPh sb="58" eb="60">
      <t>ソウゴウ</t>
    </rPh>
    <rPh sb="60" eb="62">
      <t>セイビ</t>
    </rPh>
    <rPh sb="63" eb="65">
      <t>ボウサイ</t>
    </rPh>
    <rPh sb="66" eb="68">
      <t>アンゼン</t>
    </rPh>
    <rPh sb="72" eb="73">
      <t>ネン</t>
    </rPh>
    <rPh sb="74" eb="76">
      <t>ジギョウ</t>
    </rPh>
    <rPh sb="75" eb="76">
      <t>コウジ</t>
    </rPh>
    <phoneticPr fontId="9"/>
  </si>
  <si>
    <t xml:space="preserve">公益財団法人群馬県埋蔵文化財調査事業団調査報告書第７４８集　八幡原遺跡　(－)下沢渡原町線（原町Ⅱ期工区）単独道路改築事業に伴う埋蔵文化財発掘調査報告書　２０２４ </t>
    <rPh sb="39" eb="41">
      <t>シモサワ</t>
    </rPh>
    <rPh sb="41" eb="42">
      <t>ワタ</t>
    </rPh>
    <rPh sb="42" eb="44">
      <t>ハラマチ</t>
    </rPh>
    <rPh sb="44" eb="45">
      <t>セン</t>
    </rPh>
    <rPh sb="46" eb="48">
      <t>ハラマチ</t>
    </rPh>
    <rPh sb="49" eb="50">
      <t>キ</t>
    </rPh>
    <rPh sb="50" eb="52">
      <t>コウク</t>
    </rPh>
    <rPh sb="53" eb="55">
      <t>タンドク</t>
    </rPh>
    <rPh sb="55" eb="57">
      <t>ドウロ</t>
    </rPh>
    <rPh sb="57" eb="59">
      <t>カイチク</t>
    </rPh>
    <rPh sb="59" eb="60">
      <t>コウジ</t>
    </rPh>
    <rPh sb="60" eb="61">
      <t>コウジ</t>
    </rPh>
    <phoneticPr fontId="9"/>
  </si>
  <si>
    <t xml:space="preserve">公益財団法人群馬県埋蔵文化財調査事業団調査報告書第７５２集　下黒岩原遺跡　令和６年度（－）安中富岡線（西毛広域幹線道路　安中富岡工区）に伴う埋蔵文化財発掘調査報告書　２０２５ </t>
    <rPh sb="37" eb="39">
      <t>レイワ</t>
    </rPh>
    <rPh sb="40" eb="42">
      <t>ネンド</t>
    </rPh>
    <rPh sb="45" eb="47">
      <t>アンナカ</t>
    </rPh>
    <rPh sb="47" eb="49">
      <t>トミオカ</t>
    </rPh>
    <rPh sb="49" eb="50">
      <t>セン</t>
    </rPh>
    <rPh sb="51" eb="53">
      <t>セイモウ</t>
    </rPh>
    <rPh sb="53" eb="55">
      <t>コウイキ</t>
    </rPh>
    <rPh sb="55" eb="57">
      <t>カンセン</t>
    </rPh>
    <rPh sb="57" eb="59">
      <t>ドウロ</t>
    </rPh>
    <rPh sb="60" eb="62">
      <t>アンナカ</t>
    </rPh>
    <rPh sb="62" eb="64">
      <t>トミオカ</t>
    </rPh>
    <rPh sb="64" eb="66">
      <t>コウク</t>
    </rPh>
    <phoneticPr fontId="9"/>
  </si>
  <si>
    <t xml:space="preserve">公益財団法人群馬県埋蔵文化財調査事業団調査報告書第７５３集　天竜遺跡　上信自動車道吾妻東バイパス事業に伴う埋蔵文化財発掘調査報告書　２０２５ </t>
    <rPh sb="35" eb="37">
      <t>ジョウシン</t>
    </rPh>
    <rPh sb="37" eb="41">
      <t>ジドウシャドウ</t>
    </rPh>
    <rPh sb="41" eb="43">
      <t>アガツマ</t>
    </rPh>
    <rPh sb="43" eb="44">
      <t>ヒガシ</t>
    </rPh>
    <rPh sb="48" eb="50">
      <t>ジギョウ</t>
    </rPh>
    <phoneticPr fontId="9"/>
  </si>
  <si>
    <t xml:space="preserve">公益財団法人群馬県埋蔵文化財調査事業団調査報告書第７４９集　柳田遺跡　一般国道５０号（前橋笠懸道路）建設事業に伴う埋蔵文化財発掘調査報告書　２０２５（４分冊） </t>
    <rPh sb="35" eb="37">
      <t>イッパン</t>
    </rPh>
    <rPh sb="37" eb="39">
      <t>コクドウ</t>
    </rPh>
    <rPh sb="41" eb="42">
      <t>ゴウ</t>
    </rPh>
    <rPh sb="43" eb="45">
      <t>マエバシ</t>
    </rPh>
    <rPh sb="45" eb="47">
      <t>カサガケ</t>
    </rPh>
    <rPh sb="47" eb="49">
      <t>ドウロ</t>
    </rPh>
    <rPh sb="50" eb="52">
      <t>ケンセツ</t>
    </rPh>
    <rPh sb="52" eb="54">
      <t>ジギョウ</t>
    </rPh>
    <rPh sb="76" eb="78">
      <t>ブンサツ</t>
    </rPh>
    <phoneticPr fontId="9"/>
  </si>
  <si>
    <t xml:space="preserve">公益財団法人群馬県埋蔵文化財調査事業団調査報告書第７５１集　小泉天神西遺跡　上信自動車道吾妻東バイパス事業に伴う埋蔵文化財発掘調査報告書　２０２５（２分冊） </t>
    <rPh sb="38" eb="40">
      <t>ジョウシン</t>
    </rPh>
    <rPh sb="40" eb="44">
      <t>ジドウシャドウ</t>
    </rPh>
    <rPh sb="44" eb="46">
      <t>アガツマ</t>
    </rPh>
    <rPh sb="46" eb="47">
      <t>ヒガシ</t>
    </rPh>
    <rPh sb="51" eb="53">
      <t>ジギョウ</t>
    </rPh>
    <rPh sb="75" eb="77">
      <t>ブンサツ</t>
    </rPh>
    <phoneticPr fontId="9"/>
  </si>
  <si>
    <t xml:space="preserve">公益財団法人群馬県埋蔵文化財調査事業団調査報告書第７４３集　西上之宮遺跡（１）　―中世墓編―　一級河川利根川（伊勢崎・玉村工区）河川改修事業に伴う埋蔵文化財発掘調査報告書　２０２５（２分冊） </t>
    <rPh sb="47" eb="49">
      <t>イッキュウ</t>
    </rPh>
    <rPh sb="49" eb="51">
      <t>カセン</t>
    </rPh>
    <rPh sb="51" eb="54">
      <t>トネガワ</t>
    </rPh>
    <rPh sb="55" eb="58">
      <t>イセサキ</t>
    </rPh>
    <rPh sb="59" eb="61">
      <t>タマムラ</t>
    </rPh>
    <rPh sb="61" eb="63">
      <t>コウク</t>
    </rPh>
    <rPh sb="64" eb="66">
      <t>カセン</t>
    </rPh>
    <rPh sb="66" eb="68">
      <t>カイシュウ</t>
    </rPh>
    <rPh sb="68" eb="70">
      <t>ジギョウ</t>
    </rPh>
    <rPh sb="92" eb="94">
      <t>ブンサツ</t>
    </rPh>
    <phoneticPr fontId="9"/>
  </si>
  <si>
    <t xml:space="preserve">公益財団法人群馬県埋蔵文化財調査事業団調査報告書第７４７集　今井北原遺跡・中堀東遺跡　一般国道５０号（前橋笠懸道路）建設事業に伴う埋蔵文化財発掘調査報告書　２０２５ </t>
    <rPh sb="43" eb="45">
      <t>イッパン</t>
    </rPh>
    <rPh sb="45" eb="47">
      <t>コクドウ</t>
    </rPh>
    <rPh sb="49" eb="50">
      <t>ゴウ</t>
    </rPh>
    <rPh sb="51" eb="53">
      <t>マエバシ</t>
    </rPh>
    <rPh sb="53" eb="55">
      <t>カサガケ</t>
    </rPh>
    <rPh sb="55" eb="57">
      <t>ドウロ</t>
    </rPh>
    <rPh sb="58" eb="60">
      <t>ケンセツ</t>
    </rPh>
    <rPh sb="60" eb="62">
      <t>ジギョウ</t>
    </rPh>
    <phoneticPr fontId="9"/>
  </si>
  <si>
    <t>公益財団法人群馬県埋蔵文化財調査事業団調査報告書第７５８集　柳沢遺跡　（一）新巻市城線（新巻ＩＣアクセス道路）道路改築（地方道・連携）事業に伴う埋蔵文化財発掘調査報告書　２０２５</t>
    <rPh sb="0" eb="6">
      <t>コウエキザイダンホウジン</t>
    </rPh>
    <rPh sb="6" eb="9">
      <t>グンマケン</t>
    </rPh>
    <rPh sb="9" eb="19">
      <t>マイゾウブンカザイチョウサジギョウダン</t>
    </rPh>
    <rPh sb="19" eb="24">
      <t>チョウサホウコクショ</t>
    </rPh>
    <rPh sb="24" eb="25">
      <t>ダイ</t>
    </rPh>
    <rPh sb="28" eb="29">
      <t>シュウ</t>
    </rPh>
    <rPh sb="36" eb="37">
      <t>イチ</t>
    </rPh>
    <rPh sb="38" eb="39">
      <t>シン</t>
    </rPh>
    <rPh sb="39" eb="40">
      <t>マ</t>
    </rPh>
    <rPh sb="40" eb="42">
      <t>イチシロ</t>
    </rPh>
    <rPh sb="42" eb="43">
      <t>セン</t>
    </rPh>
    <rPh sb="44" eb="45">
      <t>シン</t>
    </rPh>
    <rPh sb="45" eb="46">
      <t>マ</t>
    </rPh>
    <rPh sb="52" eb="54">
      <t>ドウロ</t>
    </rPh>
    <rPh sb="55" eb="57">
      <t>ドウロ</t>
    </rPh>
    <rPh sb="57" eb="59">
      <t>カイチク</t>
    </rPh>
    <rPh sb="60" eb="62">
      <t>チホウ</t>
    </rPh>
    <rPh sb="62" eb="63">
      <t>ドウ</t>
    </rPh>
    <rPh sb="64" eb="66">
      <t>レンケイ</t>
    </rPh>
    <rPh sb="67" eb="69">
      <t>ジギョウ</t>
    </rPh>
    <rPh sb="70" eb="71">
      <t>トモナ</t>
    </rPh>
    <rPh sb="72" eb="74">
      <t>マイゾウ</t>
    </rPh>
    <rPh sb="74" eb="77">
      <t>ブンカザイ</t>
    </rPh>
    <rPh sb="77" eb="79">
      <t>ハックツ</t>
    </rPh>
    <rPh sb="79" eb="81">
      <t>チョウサ</t>
    </rPh>
    <rPh sb="81" eb="84">
      <t>ホウコクショ</t>
    </rPh>
    <phoneticPr fontId="1"/>
  </si>
  <si>
    <t>公益財団法人群馬県埋蔵文化財調査事業団調査報告書第７５５集　下谷戸Ｂ遺跡　（一）小平塩原線滝ノ上工区道路改良事業に伴う埋蔵文化財発掘調査報告書　２０２５</t>
    <rPh sb="0" eb="6">
      <t>コウエキザイダンホウジン</t>
    </rPh>
    <rPh sb="6" eb="19">
      <t>グンマケンマイゾウブンカザイチョウサジギョウダン</t>
    </rPh>
    <rPh sb="19" eb="24">
      <t>チョウサホウコクショ</t>
    </rPh>
    <rPh sb="24" eb="25">
      <t>ダイ</t>
    </rPh>
    <rPh sb="28" eb="29">
      <t>シュウ</t>
    </rPh>
    <rPh sb="38" eb="39">
      <t>イチ</t>
    </rPh>
    <rPh sb="40" eb="42">
      <t>コダイラ</t>
    </rPh>
    <rPh sb="42" eb="44">
      <t>シオバラ</t>
    </rPh>
    <rPh sb="44" eb="45">
      <t>セン</t>
    </rPh>
    <rPh sb="45" eb="46">
      <t>タキ</t>
    </rPh>
    <rPh sb="47" eb="48">
      <t>カミ</t>
    </rPh>
    <rPh sb="48" eb="50">
      <t>コウク</t>
    </rPh>
    <rPh sb="50" eb="54">
      <t>ドウロカイリョウ</t>
    </rPh>
    <rPh sb="54" eb="56">
      <t>ジギョウ</t>
    </rPh>
    <rPh sb="57" eb="58">
      <t>トモナ</t>
    </rPh>
    <rPh sb="59" eb="64">
      <t>マイゾウブンカザイ</t>
    </rPh>
    <rPh sb="64" eb="71">
      <t>ハックツチョウサホウコクショ</t>
    </rPh>
    <phoneticPr fontId="1"/>
  </si>
  <si>
    <t>公益財団法人群馬県埋蔵文化財調査事業団調査報告書第７５７集　沢ノ上B遺跡　上信自動車道吾妻東バイパス建設事業に伴う埋蔵文化財発掘調査報告書　２０２５</t>
    <rPh sb="0" eb="6">
      <t>コウエキザイダンホウジン</t>
    </rPh>
    <rPh sb="6" eb="19">
      <t>グンマケンマイゾウブンカザイチョウサジギョウダン</t>
    </rPh>
    <rPh sb="19" eb="24">
      <t>チョウサホウコクショ</t>
    </rPh>
    <rPh sb="24" eb="25">
      <t>ダイ</t>
    </rPh>
    <rPh sb="28" eb="29">
      <t>シュウ</t>
    </rPh>
    <rPh sb="37" eb="43">
      <t>ジョウシンジドウシャドウ</t>
    </rPh>
    <rPh sb="43" eb="45">
      <t>アガツマ</t>
    </rPh>
    <rPh sb="45" eb="46">
      <t>ヒガシ</t>
    </rPh>
    <rPh sb="50" eb="54">
      <t>ケンセツジギョウ</t>
    </rPh>
    <rPh sb="55" eb="56">
      <t>トモナ</t>
    </rPh>
    <rPh sb="57" eb="62">
      <t>マイゾウブンカザイ</t>
    </rPh>
    <rPh sb="62" eb="69">
      <t>ハックツチョウサホウコクショ</t>
    </rPh>
    <phoneticPr fontId="1"/>
  </si>
  <si>
    <t>公益財団法人群馬県埋蔵文化財調査事業団調査報告書第７５４集　樋越薬師遺跡（１）　一級河川利根川（伊勢崎・玉村工区）河川改修事業に伴う埋蔵文化財発掘調査報告書　２０２５（３分冊）</t>
    <rPh sb="0" eb="6">
      <t>コウエキザイダンホウジン</t>
    </rPh>
    <rPh sb="6" eb="19">
      <t>グンマケンマイゾウブンカザイチョウサジギョウダン</t>
    </rPh>
    <rPh sb="19" eb="24">
      <t>チョウサホウコクショ</t>
    </rPh>
    <rPh sb="24" eb="25">
      <t>ダイ</t>
    </rPh>
    <rPh sb="28" eb="29">
      <t>シュウ</t>
    </rPh>
    <rPh sb="40" eb="41">
      <t>イチ</t>
    </rPh>
    <rPh sb="41" eb="42">
      <t>キュウ</t>
    </rPh>
    <rPh sb="42" eb="44">
      <t>カセン</t>
    </rPh>
    <rPh sb="44" eb="47">
      <t>トネガワ</t>
    </rPh>
    <rPh sb="48" eb="51">
      <t>イセサキ</t>
    </rPh>
    <rPh sb="52" eb="56">
      <t>タマムラコウク</t>
    </rPh>
    <rPh sb="57" eb="59">
      <t>カセン</t>
    </rPh>
    <rPh sb="59" eb="63">
      <t>カイシュウジギョウ</t>
    </rPh>
    <rPh sb="64" eb="65">
      <t>トモナ</t>
    </rPh>
    <rPh sb="66" eb="71">
      <t>マイゾウブンカザイ</t>
    </rPh>
    <rPh sb="71" eb="78">
      <t>ハックツチョウサホウコクショ</t>
    </rPh>
    <rPh sb="85" eb="87">
      <t>ブンサツ</t>
    </rPh>
    <phoneticPr fontId="1"/>
  </si>
  <si>
    <t>公益財団法人群馬県埋蔵文化財調査事業団調査報告書第７５６集　深沢遺跡　上信自動車道吾妻東バイパス事業に伴う埋蔵文化財発掘調査報告書　２０２５（２分冊）</t>
    <rPh sb="0" eb="6">
      <t>コウエキザイダンホウジン</t>
    </rPh>
    <rPh sb="6" eb="19">
      <t>グンマケンマイゾウブンカザイチョウサジギョウダン</t>
    </rPh>
    <rPh sb="19" eb="24">
      <t>チョウサホウコクショ</t>
    </rPh>
    <rPh sb="24" eb="25">
      <t>ダイ</t>
    </rPh>
    <rPh sb="28" eb="29">
      <t>シュウ</t>
    </rPh>
    <rPh sb="35" eb="41">
      <t>ジョウシンジドウシャドウ</t>
    </rPh>
    <rPh sb="41" eb="43">
      <t>アガツマ</t>
    </rPh>
    <rPh sb="43" eb="44">
      <t>ヒガシ</t>
    </rPh>
    <rPh sb="48" eb="50">
      <t>ジギョウ</t>
    </rPh>
    <rPh sb="51" eb="52">
      <t>トモナ</t>
    </rPh>
    <rPh sb="53" eb="58">
      <t>マイゾウブンカザイ</t>
    </rPh>
    <rPh sb="58" eb="65">
      <t>ハックツチョウサホウコクショ</t>
    </rPh>
    <rPh sb="72" eb="74">
      <t>ブンサツ</t>
    </rPh>
    <phoneticPr fontId="1"/>
  </si>
  <si>
    <t>公益財団法人群馬県埋蔵文化財調査事業団調査報告書第７５９集　清水貝戸遺跡　一般県道南新井前橋線バイパス４期工区事業に伴う埋蔵文化財発掘調査報告書　２０２５</t>
    <rPh sb="0" eb="6">
      <t>コウエキザイダンホウジン</t>
    </rPh>
    <rPh sb="6" eb="9">
      <t>グンマケン</t>
    </rPh>
    <rPh sb="9" eb="19">
      <t>マイゾウブンカザイチョウサジギョウダン</t>
    </rPh>
    <rPh sb="19" eb="24">
      <t>チョウサホウコクショ</t>
    </rPh>
    <rPh sb="24" eb="25">
      <t>ダイ</t>
    </rPh>
    <rPh sb="28" eb="29">
      <t>シュウ</t>
    </rPh>
    <rPh sb="37" eb="41">
      <t>イッパンケンドウ</t>
    </rPh>
    <rPh sb="41" eb="44">
      <t>ミナミアライ</t>
    </rPh>
    <rPh sb="55" eb="57">
      <t>ジギョウ</t>
    </rPh>
    <rPh sb="58" eb="59">
      <t>トモナ</t>
    </rPh>
    <rPh sb="60" eb="62">
      <t>マイゾウ</t>
    </rPh>
    <rPh sb="62" eb="65">
      <t>ブンカザイ</t>
    </rPh>
    <rPh sb="65" eb="67">
      <t>ハックツ</t>
    </rPh>
    <rPh sb="67" eb="69">
      <t>チョウサ</t>
    </rPh>
    <rPh sb="69" eb="72">
      <t>ホウコクショ</t>
    </rPh>
    <phoneticPr fontId="1"/>
  </si>
  <si>
    <t>公益財団法人群馬県埋蔵文化財調査事業団調査報告書第７６５集　前橋市０３２７・０３６７遺跡　（一）苗ケ島飯土井線社会資本総合整備（広域・埼玉）事業に伴う埋蔵文化財発掘調査報告書　２０２５</t>
    <rPh sb="0" eb="6">
      <t>コウエキザイダンホウジン</t>
    </rPh>
    <rPh sb="6" eb="19">
      <t>グンマケンマイゾウブンカザイチョウサジギョウダン</t>
    </rPh>
    <rPh sb="19" eb="24">
      <t>チョウサホウコクショ</t>
    </rPh>
    <rPh sb="24" eb="25">
      <t>ダイ</t>
    </rPh>
    <rPh sb="28" eb="29">
      <t>シュウ</t>
    </rPh>
    <rPh sb="30" eb="33">
      <t>マエバシシ</t>
    </rPh>
    <rPh sb="42" eb="44">
      <t>イセキ</t>
    </rPh>
    <rPh sb="46" eb="47">
      <t>イチ</t>
    </rPh>
    <rPh sb="48" eb="51">
      <t>ナエガシマ</t>
    </rPh>
    <rPh sb="51" eb="54">
      <t>イイドイ</t>
    </rPh>
    <rPh sb="54" eb="55">
      <t>セン</t>
    </rPh>
    <rPh sb="55" eb="57">
      <t>シャカイ</t>
    </rPh>
    <rPh sb="57" eb="59">
      <t>シホン</t>
    </rPh>
    <rPh sb="59" eb="61">
      <t>ソウゴウ</t>
    </rPh>
    <rPh sb="61" eb="63">
      <t>セイビ</t>
    </rPh>
    <rPh sb="64" eb="66">
      <t>コウイキ</t>
    </rPh>
    <rPh sb="67" eb="69">
      <t>サイタマ</t>
    </rPh>
    <rPh sb="70" eb="72">
      <t>ジギョウ</t>
    </rPh>
    <rPh sb="73" eb="74">
      <t>トモナ</t>
    </rPh>
    <rPh sb="75" eb="80">
      <t>マイゾウブンカザイ</t>
    </rPh>
    <rPh sb="80" eb="84">
      <t>ハックツチョウサ</t>
    </rPh>
    <rPh sb="84" eb="87">
      <t>ホウコクショ</t>
    </rPh>
    <phoneticPr fontId="1"/>
  </si>
  <si>
    <t>群馬県史　資料編２２近代現代６・教育・社会）</t>
    <rPh sb="10" eb="14">
      <t>キンダイゲンダイ</t>
    </rPh>
    <rPh sb="16" eb="18">
      <t>キョウイク</t>
    </rPh>
    <rPh sb="19" eb="21">
      <t>シャカイ</t>
    </rPh>
    <phoneticPr fontId="1"/>
  </si>
  <si>
    <t>H16</t>
    <phoneticPr fontId="1"/>
  </si>
  <si>
    <t>03</t>
    <phoneticPr fontId="1"/>
  </si>
  <si>
    <t>268</t>
    <phoneticPr fontId="1"/>
  </si>
  <si>
    <t>Ｅ</t>
    <phoneticPr fontId="1"/>
  </si>
  <si>
    <t>財団法人群馬県埋蔵文化財調査事業団調査報告書第３３５集　前田遺跡　北関東自動車道（高崎～伊勢崎）地域埋蔵文化財発掘調査報告書第２６集　２００４（２分冊）</t>
    <rPh sb="0" eb="4">
      <t>ザイダンホウジン</t>
    </rPh>
    <rPh sb="4" eb="17">
      <t>グンマケンマイゾウブンカザイチョウサジギョウダン</t>
    </rPh>
    <rPh sb="17" eb="22">
      <t>チョウサホウコクショ</t>
    </rPh>
    <rPh sb="22" eb="23">
      <t>ダイ</t>
    </rPh>
    <rPh sb="26" eb="27">
      <t>シュウ</t>
    </rPh>
    <rPh sb="28" eb="32">
      <t>マエダイセキ</t>
    </rPh>
    <rPh sb="73" eb="75">
      <t>ブンサツ</t>
    </rPh>
    <phoneticPr fontId="1"/>
  </si>
  <si>
    <t>財団法人群馬県埋蔵文化財調査事業団調査報告書第５３１集　向矢部遺跡　北関東自動車道（伊勢崎～県境）地域埋蔵文化財発掘調査報告書　２０１２</t>
    <rPh sb="28" eb="29">
      <t>ムコ</t>
    </rPh>
    <rPh sb="29" eb="31">
      <t>ヤベ</t>
    </rPh>
    <rPh sb="31" eb="33">
      <t>イセキ</t>
    </rPh>
    <phoneticPr fontId="1"/>
  </si>
  <si>
    <t>公益財団法人群馬県埋蔵文化財調査事業団調査報告書第５７３集　新町戸崎遺跡　温井川社会資本総合整備（防災・安全社会本整備交付金）に伴う埋蔵文化発掘調査報告書　２０１３</t>
    <rPh sb="30" eb="32">
      <t>シンマチ</t>
    </rPh>
    <rPh sb="32" eb="34">
      <t>トザキ</t>
    </rPh>
    <rPh sb="34" eb="36">
      <t>イセキ</t>
    </rPh>
    <phoneticPr fontId="1"/>
  </si>
  <si>
    <t>ぐんまの古文書（２冊あり）</t>
    <rPh sb="9" eb="10">
      <t>サツ</t>
    </rPh>
    <phoneticPr fontId="1"/>
  </si>
  <si>
    <t>S62</t>
    <phoneticPr fontId="1"/>
  </si>
  <si>
    <t>09</t>
    <phoneticPr fontId="1"/>
  </si>
  <si>
    <t>001</t>
    <phoneticPr fontId="1"/>
  </si>
  <si>
    <t>財団法人群馬県市町村振興協会</t>
    <rPh sb="0" eb="4">
      <t>ザイダンホウジン</t>
    </rPh>
    <rPh sb="4" eb="7">
      <t>グンマケン</t>
    </rPh>
    <rPh sb="7" eb="10">
      <t>シチョウソン</t>
    </rPh>
    <rPh sb="10" eb="14">
      <t>シンコウキョウカイ</t>
    </rPh>
    <phoneticPr fontId="1"/>
  </si>
  <si>
    <t>わがまち　わがむら　２１世紀への飛翔</t>
    <rPh sb="12" eb="14">
      <t>セイキ</t>
    </rPh>
    <rPh sb="16" eb="18">
      <t>ヒショウ</t>
    </rPh>
    <phoneticPr fontId="1"/>
  </si>
  <si>
    <t>技能五輪ぐんま’９８（２冊あり）</t>
    <rPh sb="12" eb="13">
      <t>サツ</t>
    </rPh>
    <phoneticPr fontId="1"/>
  </si>
  <si>
    <t>技能五輪ぐんま’９８推進協議会（職業能力開発課）</t>
    <rPh sb="16" eb="23">
      <t>ショクギョウノウリョクカイハツカ</t>
    </rPh>
    <phoneticPr fontId="1"/>
  </si>
  <si>
    <t>第４９回　全国植樹祭記録誌（２冊あり）</t>
    <rPh sb="6" eb="7">
      <t>コク</t>
    </rPh>
    <rPh sb="15" eb="16">
      <t>サツ</t>
    </rPh>
    <phoneticPr fontId="1"/>
  </si>
  <si>
    <t>いま  君がすばらしい  ゆうあいピック群馬大会報告書（３冊あり）</t>
    <rPh sb="29" eb="30">
      <t>サツ</t>
    </rPh>
    <phoneticPr fontId="1"/>
  </si>
  <si>
    <t>H06</t>
    <phoneticPr fontId="1"/>
  </si>
  <si>
    <t>上州国体（第４９回国民体育大会冬季大会スケート競技会・アイスホッケー競技会）平成６年３月発行</t>
    <rPh sb="0" eb="2">
      <t>ジョウシュウ</t>
    </rPh>
    <rPh sb="5" eb="6">
      <t>ダイ</t>
    </rPh>
    <rPh sb="8" eb="9">
      <t>カイ</t>
    </rPh>
    <rPh sb="9" eb="15">
      <t>コクミンタイイクタイカイ</t>
    </rPh>
    <rPh sb="15" eb="19">
      <t>トウキタイカイ</t>
    </rPh>
    <rPh sb="23" eb="25">
      <t>キョウギ</t>
    </rPh>
    <rPh sb="25" eb="26">
      <t>カイ</t>
    </rPh>
    <rPh sb="34" eb="37">
      <t>キョウギカイ</t>
    </rPh>
    <rPh sb="38" eb="40">
      <t>ヘイセイ</t>
    </rPh>
    <rPh sb="41" eb="42">
      <t>ネン</t>
    </rPh>
    <rPh sb="43" eb="46">
      <t>ガツハッコウ</t>
    </rPh>
    <phoneticPr fontId="1"/>
  </si>
  <si>
    <t>第１６回国民文化祭群馬県実行委員会（国民文化祭事務局）</t>
    <rPh sb="18" eb="26">
      <t>コクミンブンカサイジムキョク</t>
    </rPh>
    <phoneticPr fontId="1"/>
  </si>
  <si>
    <t>第１６回　国民文化祭・ぐんま２００１ガイドブック</t>
    <rPh sb="0" eb="1">
      <t>ダイ</t>
    </rPh>
    <rPh sb="3" eb="4">
      <t>カイ</t>
    </rPh>
    <rPh sb="5" eb="10">
      <t>コクミンブンカサイ</t>
    </rPh>
    <phoneticPr fontId="1"/>
  </si>
  <si>
    <t>H13</t>
    <phoneticPr fontId="1"/>
  </si>
  <si>
    <t>01</t>
    <phoneticPr fontId="1"/>
  </si>
  <si>
    <t>H14</t>
    <phoneticPr fontId="1"/>
  </si>
  <si>
    <t>04</t>
    <phoneticPr fontId="1"/>
  </si>
  <si>
    <t>第５８回国民体育大会冬季大会（スケート競技会・アイスホッケー競技会）報告書</t>
    <rPh sb="0" eb="1">
      <t>ダイ</t>
    </rPh>
    <rPh sb="3" eb="4">
      <t>カイ</t>
    </rPh>
    <rPh sb="4" eb="10">
      <t>コクミンタイイクタイカイ</t>
    </rPh>
    <rPh sb="10" eb="14">
      <t>トウキタイカイ</t>
    </rPh>
    <rPh sb="19" eb="22">
      <t>キョウギカイ</t>
    </rPh>
    <rPh sb="30" eb="33">
      <t>キョウギカイ</t>
    </rPh>
    <rPh sb="34" eb="37">
      <t>ホウコクショ</t>
    </rPh>
    <phoneticPr fontId="1"/>
  </si>
  <si>
    <t>第６２回国民体育大会冬季大会（スケート競技会・アイスホッケー競技会）報告書</t>
    <rPh sb="0" eb="1">
      <t>ダイ</t>
    </rPh>
    <rPh sb="3" eb="4">
      <t>カイ</t>
    </rPh>
    <rPh sb="4" eb="10">
      <t>コクミンタイイクタイカイ</t>
    </rPh>
    <rPh sb="10" eb="14">
      <t>トウキタイカイ</t>
    </rPh>
    <rPh sb="19" eb="22">
      <t>キョウギカイ</t>
    </rPh>
    <rPh sb="30" eb="33">
      <t>キョウギカイ</t>
    </rPh>
    <rPh sb="34" eb="37">
      <t>ホウコクショ</t>
    </rPh>
    <phoneticPr fontId="1"/>
  </si>
  <si>
    <t>H17</t>
    <phoneticPr fontId="1"/>
  </si>
  <si>
    <t>H18</t>
    <phoneticPr fontId="1"/>
  </si>
  <si>
    <t>第５８回群馬県実行委員会／（教）スポーツ振興課</t>
    <rPh sb="0" eb="1">
      <t>ダイ</t>
    </rPh>
    <rPh sb="3" eb="4">
      <t>カイ</t>
    </rPh>
    <rPh sb="4" eb="7">
      <t>グンマケン</t>
    </rPh>
    <rPh sb="7" eb="12">
      <t>ジッコウイインカイ</t>
    </rPh>
    <rPh sb="14" eb="15">
      <t>キョウ</t>
    </rPh>
    <rPh sb="20" eb="23">
      <t>シンコウカ</t>
    </rPh>
    <phoneticPr fontId="1"/>
  </si>
  <si>
    <t>第９回全国スポーツ・レクリエーション祭群馬県実行委員会事務局／（教）スポーツ振興課</t>
    <rPh sb="0" eb="1">
      <t>ダイ</t>
    </rPh>
    <rPh sb="2" eb="3">
      <t>カイ</t>
    </rPh>
    <rPh sb="3" eb="5">
      <t>ゼンコク</t>
    </rPh>
    <rPh sb="18" eb="19">
      <t>サイ</t>
    </rPh>
    <rPh sb="19" eb="22">
      <t>グンマケン</t>
    </rPh>
    <rPh sb="32" eb="33">
      <t>キョウ</t>
    </rPh>
    <rPh sb="38" eb="41">
      <t>シンコウカ</t>
    </rPh>
    <phoneticPr fontId="1"/>
  </si>
  <si>
    <t>第３８回国民体育大会群馬県選手強化本部事務局／（教）体育課</t>
    <rPh sb="0" eb="1">
      <t>ダイ</t>
    </rPh>
    <rPh sb="3" eb="4">
      <t>カイ</t>
    </rPh>
    <rPh sb="4" eb="10">
      <t>コクミンタイイクタイカイ</t>
    </rPh>
    <rPh sb="10" eb="13">
      <t>グンマケン</t>
    </rPh>
    <rPh sb="13" eb="22">
      <t>センシュキョウカホンブジムキョク</t>
    </rPh>
    <rPh sb="24" eb="25">
      <t>キョウ</t>
    </rPh>
    <rPh sb="26" eb="29">
      <t>タイイクカ</t>
    </rPh>
    <phoneticPr fontId="1"/>
  </si>
  <si>
    <t>第３８回国民体育大会群馬県実行委員会事務局／（教）体育課</t>
    <rPh sb="0" eb="1">
      <t>ダイ</t>
    </rPh>
    <rPh sb="3" eb="4">
      <t>カイ</t>
    </rPh>
    <rPh sb="4" eb="10">
      <t>コクミンタイイクタイカイ</t>
    </rPh>
    <rPh sb="10" eb="13">
      <t>グンマケン</t>
    </rPh>
    <rPh sb="13" eb="21">
      <t>ジッコウイインカイジムキョク</t>
    </rPh>
    <rPh sb="23" eb="24">
      <t>キョウ</t>
    </rPh>
    <rPh sb="25" eb="28">
      <t>タイイクカ</t>
    </rPh>
    <phoneticPr fontId="1"/>
  </si>
  <si>
    <t>第４３回国民体育大会群馬県実行委員会／（教）体育課</t>
    <rPh sb="13" eb="18">
      <t>ジッコウイインカイ</t>
    </rPh>
    <rPh sb="20" eb="21">
      <t>キョウ</t>
    </rPh>
    <rPh sb="22" eb="25">
      <t>タイイクカ</t>
    </rPh>
    <phoneticPr fontId="9"/>
  </si>
  <si>
    <t>第４９回国民体育大会群馬県実行委員会／（教）体育課</t>
    <rPh sb="13" eb="18">
      <t>ジッコウイインカイ</t>
    </rPh>
    <rPh sb="20" eb="21">
      <t>キョウ</t>
    </rPh>
    <rPh sb="22" eb="25">
      <t>タイイクカ</t>
    </rPh>
    <phoneticPr fontId="9"/>
  </si>
  <si>
    <t>H16</t>
    <phoneticPr fontId="1"/>
  </si>
  <si>
    <t>秘書課</t>
    <phoneticPr fontId="1"/>
  </si>
  <si>
    <t>行幸啓誌（デンマーク国王女陛下及び王配殿下御案内）</t>
    <rPh sb="0" eb="1">
      <t>ギョウ</t>
    </rPh>
    <rPh sb="1" eb="2">
      <t>サチ</t>
    </rPh>
    <rPh sb="2" eb="3">
      <t>ケイ</t>
    </rPh>
    <rPh sb="3" eb="4">
      <t>シ</t>
    </rPh>
    <rPh sb="10" eb="11">
      <t>コク</t>
    </rPh>
    <rPh sb="11" eb="13">
      <t>オウジョ</t>
    </rPh>
    <rPh sb="13" eb="15">
      <t>ヘイカ</t>
    </rPh>
    <rPh sb="15" eb="16">
      <t>オヨ</t>
    </rPh>
    <rPh sb="17" eb="18">
      <t>オウ</t>
    </rPh>
    <rPh sb="18" eb="19">
      <t>クバ</t>
    </rPh>
    <rPh sb="19" eb="21">
      <t>デンカ</t>
    </rPh>
    <rPh sb="21" eb="24">
      <t>ゴアンナイ</t>
    </rPh>
    <phoneticPr fontId="1"/>
  </si>
  <si>
    <t>02</t>
    <phoneticPr fontId="1"/>
  </si>
  <si>
    <t>Ｃ</t>
    <phoneticPr fontId="1"/>
  </si>
  <si>
    <t>ねんりんピック事務局</t>
    <phoneticPr fontId="1"/>
  </si>
  <si>
    <t>第１７回　全国健康福祉祭群馬大会（ねんりんピックぐんま）総合プログラム</t>
    <rPh sb="28" eb="30">
      <t>ソウゴウ</t>
    </rPh>
    <phoneticPr fontId="1"/>
  </si>
  <si>
    <t>H20</t>
    <phoneticPr fontId="1"/>
  </si>
  <si>
    <t>群馬県実行委員会（高校教育課）</t>
    <rPh sb="0" eb="3">
      <t>グンマケン</t>
    </rPh>
    <rPh sb="3" eb="8">
      <t>ジッコウイインカイ</t>
    </rPh>
    <rPh sb="9" eb="14">
      <t>コウコウキョウイクカ</t>
    </rPh>
    <phoneticPr fontId="1"/>
  </si>
  <si>
    <t>第３２回全国高等学校総合文化祭（ぐんま総文）記録集</t>
    <rPh sb="0" eb="1">
      <t>ダイ</t>
    </rPh>
    <rPh sb="3" eb="4">
      <t>カイ</t>
    </rPh>
    <rPh sb="4" eb="6">
      <t>ゼンコク</t>
    </rPh>
    <rPh sb="6" eb="10">
      <t>コウトウガッコウ</t>
    </rPh>
    <rPh sb="10" eb="15">
      <t>ソウゴウブンカサイ</t>
    </rPh>
    <rPh sb="19" eb="20">
      <t>ソウ</t>
    </rPh>
    <rPh sb="20" eb="21">
      <t>ブン</t>
    </rPh>
    <rPh sb="22" eb="25">
      <t>キロクシュウ</t>
    </rPh>
    <phoneticPr fontId="1"/>
  </si>
  <si>
    <t>H24</t>
    <phoneticPr fontId="1"/>
  </si>
  <si>
    <t>03</t>
    <phoneticPr fontId="1"/>
  </si>
  <si>
    <t>C</t>
    <phoneticPr fontId="1"/>
  </si>
  <si>
    <t>東部行政事務所</t>
    <rPh sb="0" eb="7">
      <t>トウブギョウセイジムショ</t>
    </rPh>
    <phoneticPr fontId="1"/>
  </si>
  <si>
    <t>太平記の里（おおた歴史めぐり）</t>
    <rPh sb="0" eb="3">
      <t>タイヘイキ</t>
    </rPh>
    <rPh sb="4" eb="5">
      <t>サト</t>
    </rPh>
    <rPh sb="9" eb="11">
      <t>レキシ</t>
    </rPh>
    <phoneticPr fontId="1"/>
  </si>
  <si>
    <t>446</t>
    <phoneticPr fontId="1"/>
  </si>
  <si>
    <t>S59</t>
    <phoneticPr fontId="1"/>
  </si>
  <si>
    <t>03</t>
    <phoneticPr fontId="1"/>
  </si>
  <si>
    <t>Ｃ</t>
    <phoneticPr fontId="1"/>
  </si>
  <si>
    <t>太田財務事務所・東部教育事務所</t>
    <rPh sb="0" eb="7">
      <t>オオタザイムジムショ</t>
    </rPh>
    <rPh sb="8" eb="10">
      <t>トウブ</t>
    </rPh>
    <rPh sb="10" eb="15">
      <t>キョウイクジムショ</t>
    </rPh>
    <phoneticPr fontId="1"/>
  </si>
  <si>
    <t>新田源氏の歴史と文化文化遺産　昭和６０年３月</t>
    <rPh sb="0" eb="4">
      <t>ニッタゲンジ</t>
    </rPh>
    <rPh sb="5" eb="7">
      <t>レキシ</t>
    </rPh>
    <rPh sb="8" eb="10">
      <t>ブンカ</t>
    </rPh>
    <rPh sb="10" eb="12">
      <t>ブンカ</t>
    </rPh>
    <rPh sb="12" eb="14">
      <t>イサン</t>
    </rPh>
    <rPh sb="15" eb="17">
      <t>ショウワ</t>
    </rPh>
    <rPh sb="19" eb="20">
      <t>ネン</t>
    </rPh>
    <rPh sb="21" eb="22">
      <t>ガツ</t>
    </rPh>
    <phoneticPr fontId="1"/>
  </si>
  <si>
    <t>H13</t>
    <phoneticPr fontId="1"/>
  </si>
  <si>
    <t>01</t>
    <phoneticPr fontId="1"/>
  </si>
  <si>
    <t>第１６回　国民文化祭・ぐんま２００１　総合案内</t>
    <rPh sb="0" eb="1">
      <t>ダイ</t>
    </rPh>
    <rPh sb="3" eb="4">
      <t>カイ</t>
    </rPh>
    <rPh sb="5" eb="10">
      <t>コクミンブンカサイ</t>
    </rPh>
    <rPh sb="19" eb="23">
      <t>ソウゴウアンナイ</t>
    </rPh>
    <phoneticPr fontId="1"/>
  </si>
  <si>
    <t>H14</t>
    <phoneticPr fontId="1"/>
  </si>
  <si>
    <t>03</t>
    <phoneticPr fontId="1"/>
  </si>
  <si>
    <t>太田行政事務所</t>
    <rPh sb="0" eb="7">
      <t>オオタギョウセイジムショ</t>
    </rPh>
    <phoneticPr fontId="1"/>
  </si>
  <si>
    <t>新田荘めぐり</t>
    <rPh sb="0" eb="2">
      <t>ニッタ</t>
    </rPh>
    <rPh sb="2" eb="3">
      <t>ショウ</t>
    </rPh>
    <phoneticPr fontId="1"/>
  </si>
  <si>
    <t>071</t>
    <phoneticPr fontId="1"/>
  </si>
  <si>
    <t>第３８回　群馬県統計年鑑　平成４年</t>
    <rPh sb="0" eb="1">
      <t>ダイ</t>
    </rPh>
    <rPh sb="3" eb="4">
      <t>カイ</t>
    </rPh>
    <phoneticPr fontId="1"/>
  </si>
  <si>
    <t>第３９回　群馬県統計年鑑　平成５年刊行</t>
    <rPh sb="0" eb="1">
      <t>ダイ</t>
    </rPh>
    <rPh sb="3" eb="4">
      <t>カイ</t>
    </rPh>
    <phoneticPr fontId="1"/>
  </si>
  <si>
    <t>第４１回　群馬県統計年鑑　平成７年刊行</t>
    <rPh sb="0" eb="1">
      <t>ダイ</t>
    </rPh>
    <rPh sb="3" eb="4">
      <t>カイ</t>
    </rPh>
    <phoneticPr fontId="1"/>
  </si>
  <si>
    <t>自主研究グループ研究成果の概要　平成１２年度</t>
    <rPh sb="16" eb="18">
      <t>ヘイセイ</t>
    </rPh>
    <rPh sb="20" eb="22">
      <t>ネンド</t>
    </rPh>
    <phoneticPr fontId="1"/>
  </si>
  <si>
    <t>職員提案の概要　平成１２年度</t>
    <rPh sb="8" eb="10">
      <t>ヘイセイ</t>
    </rPh>
    <rPh sb="12" eb="14">
      <t>ネンド</t>
    </rPh>
    <phoneticPr fontId="1"/>
  </si>
  <si>
    <t>030</t>
    <phoneticPr fontId="1"/>
  </si>
  <si>
    <t>031</t>
    <phoneticPr fontId="1"/>
  </si>
  <si>
    <t>第６１回群馬県実行委員会／（教）スポーツ振興課</t>
    <rPh sb="0" eb="1">
      <t>ダイ</t>
    </rPh>
    <rPh sb="3" eb="4">
      <t>カイ</t>
    </rPh>
    <rPh sb="4" eb="7">
      <t>グンマケン</t>
    </rPh>
    <rPh sb="7" eb="12">
      <t>ジッコウイインカイ</t>
    </rPh>
    <rPh sb="14" eb="15">
      <t>キョウ</t>
    </rPh>
    <rPh sb="20" eb="23">
      <t>シンコウカ</t>
    </rPh>
    <phoneticPr fontId="1"/>
  </si>
  <si>
    <t>第６２回群馬県実行委員会／（教）スポーツ振興課</t>
    <rPh sb="0" eb="1">
      <t>ダイ</t>
    </rPh>
    <rPh sb="3" eb="4">
      <t>カイ</t>
    </rPh>
    <rPh sb="4" eb="7">
      <t>グンマケン</t>
    </rPh>
    <rPh sb="7" eb="12">
      <t>ジッコウイインカイ</t>
    </rPh>
    <rPh sb="14" eb="15">
      <t>キョウ</t>
    </rPh>
    <rPh sb="20" eb="23">
      <t>シンコウカ</t>
    </rPh>
    <phoneticPr fontId="1"/>
  </si>
  <si>
    <t>032</t>
    <phoneticPr fontId="1"/>
  </si>
  <si>
    <t>尾瀬国体（第６１回国民体育大会冬季大会スキー競技会報告書）</t>
    <rPh sb="0" eb="4">
      <t>オゼコクタイ</t>
    </rPh>
    <rPh sb="5" eb="6">
      <t>ダイ</t>
    </rPh>
    <rPh sb="8" eb="9">
      <t>カイ</t>
    </rPh>
    <rPh sb="9" eb="15">
      <t>コクミンタイイクタイカイ</t>
    </rPh>
    <rPh sb="15" eb="19">
      <t>トウキタイカイ</t>
    </rPh>
    <rPh sb="22" eb="25">
      <t>キョウギカイ</t>
    </rPh>
    <rPh sb="25" eb="28">
      <t>ホウコクショ</t>
    </rPh>
    <phoneticPr fontId="1"/>
  </si>
  <si>
    <t>046</t>
    <phoneticPr fontId="1"/>
  </si>
  <si>
    <t>072</t>
    <phoneticPr fontId="1"/>
  </si>
  <si>
    <t>069</t>
    <phoneticPr fontId="1"/>
  </si>
  <si>
    <t>006</t>
    <phoneticPr fontId="1"/>
  </si>
  <si>
    <t>ぐんまの国際化の現状　平成１４年版</t>
    <phoneticPr fontId="1"/>
  </si>
  <si>
    <r>
      <t>平成３１</t>
    </r>
    <r>
      <rPr>
        <sz val="10"/>
        <color theme="1"/>
        <rFont val="ＭＳ Ｐゴシック"/>
        <family val="3"/>
        <charset val="128"/>
      </rPr>
      <t>年度　普及計画書</t>
    </r>
    <phoneticPr fontId="2"/>
  </si>
  <si>
    <r>
      <t>平成２８</t>
    </r>
    <r>
      <rPr>
        <sz val="10"/>
        <color theme="1"/>
        <rFont val="ＭＳ Ｐゴシック"/>
        <family val="3"/>
        <charset val="128"/>
      </rPr>
      <t>年度　普及活動の実績</t>
    </r>
    <rPh sb="0" eb="2">
      <t>ヘイセイ</t>
    </rPh>
    <rPh sb="4" eb="6">
      <t>ネンド</t>
    </rPh>
    <rPh sb="7" eb="9">
      <t>フキュウ</t>
    </rPh>
    <rPh sb="9" eb="11">
      <t>カツドウ</t>
    </rPh>
    <rPh sb="12" eb="14">
      <t>ジッセキ</t>
    </rPh>
    <phoneticPr fontId="2"/>
  </si>
  <si>
    <r>
      <t>平成２９</t>
    </r>
    <r>
      <rPr>
        <sz val="10"/>
        <color theme="1"/>
        <rFont val="ＭＳ Ｐゴシック"/>
        <family val="3"/>
        <charset val="128"/>
      </rPr>
      <t>年度　普及活動の実績</t>
    </r>
    <rPh sb="0" eb="2">
      <t>ヘイセイ</t>
    </rPh>
    <rPh sb="4" eb="6">
      <t>ネンド</t>
    </rPh>
    <rPh sb="7" eb="9">
      <t>フキュウ</t>
    </rPh>
    <rPh sb="9" eb="11">
      <t>カツドウ</t>
    </rPh>
    <rPh sb="12" eb="14">
      <t>ジッセキ</t>
    </rPh>
    <phoneticPr fontId="2"/>
  </si>
  <si>
    <r>
      <t>平成３０</t>
    </r>
    <r>
      <rPr>
        <sz val="10"/>
        <color theme="1"/>
        <rFont val="ＭＳ Ｐゴシック"/>
        <family val="3"/>
        <charset val="128"/>
      </rPr>
      <t>年度　普及活動の実績</t>
    </r>
    <rPh sb="0" eb="2">
      <t>ヘイセイ</t>
    </rPh>
    <rPh sb="4" eb="6">
      <t>ネンド</t>
    </rPh>
    <rPh sb="7" eb="9">
      <t>フキュウ</t>
    </rPh>
    <rPh sb="9" eb="11">
      <t>カツドウ</t>
    </rPh>
    <rPh sb="12" eb="14">
      <t>ジッセキ</t>
    </rPh>
    <phoneticPr fontId="2"/>
  </si>
  <si>
    <t>労働力調査年報　平成２１年　２００９</t>
    <rPh sb="8" eb="10">
      <t>ヘイセイ</t>
    </rPh>
    <rPh sb="12" eb="13">
      <t>ネン</t>
    </rPh>
    <phoneticPr fontId="9"/>
  </si>
  <si>
    <t>労働力調査年報　平成２４年　２０１２</t>
    <phoneticPr fontId="9"/>
  </si>
  <si>
    <t>群馬県労働委員会年報　平成３１年・令和元年版</t>
    <rPh sb="17" eb="19">
      <t>レイワ</t>
    </rPh>
    <rPh sb="19" eb="21">
      <t>ガンネン</t>
    </rPh>
    <rPh sb="21" eb="22">
      <t>バン</t>
    </rPh>
    <phoneticPr fontId="2"/>
  </si>
  <si>
    <r>
      <t>教育年報　第５０号　平成１６年度実績</t>
    </r>
    <r>
      <rPr>
        <sz val="11"/>
        <color theme="1"/>
        <rFont val="ＭＳ Ｐゴシック"/>
        <family val="3"/>
        <charset val="128"/>
        <scheme val="minor"/>
      </rPr>
      <t>〈DVD〉</t>
    </r>
    <phoneticPr fontId="2"/>
  </si>
  <si>
    <r>
      <t>平成１７年度　ぐんま県民カレッジ講座一覧</t>
    </r>
    <r>
      <rPr>
        <sz val="11"/>
        <color theme="1"/>
        <rFont val="ＭＳ Ｐゴシック"/>
        <family val="3"/>
        <charset val="128"/>
        <scheme val="minor"/>
      </rPr>
      <t>（前期用）</t>
    </r>
    <rPh sb="21" eb="23">
      <t>ゼンキ</t>
    </rPh>
    <rPh sb="23" eb="24">
      <t>ヨウ</t>
    </rPh>
    <phoneticPr fontId="2"/>
  </si>
  <si>
    <r>
      <t>平成１７年度　ぐんま県民カレッジ講座一覧</t>
    </r>
    <r>
      <rPr>
        <sz val="11"/>
        <color theme="1"/>
        <rFont val="ＭＳ Ｐゴシック"/>
        <family val="3"/>
        <charset val="128"/>
        <scheme val="minor"/>
      </rPr>
      <t>（後期用）</t>
    </r>
    <rPh sb="18" eb="20">
      <t>イチラン</t>
    </rPh>
    <rPh sb="21" eb="23">
      <t>コウキ</t>
    </rPh>
    <rPh sb="23" eb="24">
      <t>ヨウ</t>
    </rPh>
    <phoneticPr fontId="2"/>
  </si>
  <si>
    <t>02</t>
    <phoneticPr fontId="1"/>
  </si>
  <si>
    <t>033</t>
    <phoneticPr fontId="1"/>
  </si>
  <si>
    <t>文部省</t>
    <rPh sb="0" eb="3">
      <t>モンブショウ</t>
    </rPh>
    <phoneticPr fontId="1"/>
  </si>
  <si>
    <t>平成４年度学校基本調査報告書（初等中等教育機関、専修学校、各種学校編）</t>
    <rPh sb="0" eb="2">
      <t>ヘイセイ</t>
    </rPh>
    <rPh sb="3" eb="5">
      <t>ネンド</t>
    </rPh>
    <rPh sb="5" eb="14">
      <t>ガッコウキホンチョウサホウコクショ</t>
    </rPh>
    <rPh sb="15" eb="17">
      <t>ショトウ</t>
    </rPh>
    <rPh sb="17" eb="19">
      <t>チュウトウ</t>
    </rPh>
    <rPh sb="19" eb="23">
      <t>キョウイクキカン</t>
    </rPh>
    <rPh sb="24" eb="28">
      <t>センシュウガッコウ</t>
    </rPh>
    <rPh sb="29" eb="33">
      <t>カクシュガッコウ</t>
    </rPh>
    <rPh sb="33" eb="34">
      <t>ヘン</t>
    </rPh>
    <phoneticPr fontId="1"/>
  </si>
  <si>
    <t>02</t>
    <phoneticPr fontId="1"/>
  </si>
  <si>
    <t>101</t>
    <phoneticPr fontId="1"/>
  </si>
  <si>
    <t>Ｃ</t>
    <phoneticPr fontId="1"/>
  </si>
  <si>
    <t>令和７年版　木材需給の現況　ＣＤ－Ｒ　</t>
    <rPh sb="6" eb="8">
      <t>モクザイ</t>
    </rPh>
    <rPh sb="8" eb="9">
      <t>ジュ</t>
    </rPh>
    <rPh sb="9" eb="10">
      <t>キュウ</t>
    </rPh>
    <rPh sb="11" eb="12">
      <t>ウツツ</t>
    </rPh>
    <rPh sb="12" eb="13">
      <t>キョウ</t>
    </rPh>
    <phoneticPr fontId="2"/>
  </si>
  <si>
    <t>02</t>
    <phoneticPr fontId="1"/>
  </si>
  <si>
    <t>990</t>
    <phoneticPr fontId="1"/>
  </si>
  <si>
    <t>群馬県議会時報　第７６巻　令和７年第３回後期定例会</t>
    <rPh sb="0" eb="7">
      <t>グンマケンギカイジホウ</t>
    </rPh>
    <rPh sb="8" eb="9">
      <t>ダイ</t>
    </rPh>
    <rPh sb="11" eb="12">
      <t>カン</t>
    </rPh>
    <rPh sb="13" eb="15">
      <t>レイワ</t>
    </rPh>
    <rPh sb="16" eb="17">
      <t>ネン</t>
    </rPh>
    <rPh sb="17" eb="18">
      <t>ダイ</t>
    </rPh>
    <rPh sb="19" eb="20">
      <t>カイ</t>
    </rPh>
    <rPh sb="20" eb="22">
      <t>コウキ</t>
    </rPh>
    <rPh sb="22" eb="25">
      <t>テイレイカイ</t>
    </rPh>
    <phoneticPr fontId="1"/>
  </si>
  <si>
    <t>R07</t>
    <phoneticPr fontId="1"/>
  </si>
  <si>
    <t>01</t>
    <phoneticPr fontId="1"/>
  </si>
  <si>
    <t>162</t>
    <phoneticPr fontId="1"/>
  </si>
  <si>
    <t>統計課</t>
    <rPh sb="0" eb="3">
      <t>トウケイカ</t>
    </rPh>
    <phoneticPr fontId="1"/>
  </si>
  <si>
    <t>令和７年度　学校保健統計確報（学校保健統計調査の結果）</t>
    <rPh sb="0" eb="2">
      <t>レイワ</t>
    </rPh>
    <rPh sb="3" eb="5">
      <t>ネンド</t>
    </rPh>
    <rPh sb="6" eb="8">
      <t>ガッコウ</t>
    </rPh>
    <rPh sb="8" eb="10">
      <t>ホケン</t>
    </rPh>
    <rPh sb="10" eb="12">
      <t>トウケイ</t>
    </rPh>
    <rPh sb="12" eb="14">
      <t>カクホウ</t>
    </rPh>
    <rPh sb="15" eb="17">
      <t>ガッコウ</t>
    </rPh>
    <rPh sb="17" eb="19">
      <t>ホケン</t>
    </rPh>
    <rPh sb="19" eb="21">
      <t>トウケイ</t>
    </rPh>
    <rPh sb="21" eb="23">
      <t>チョウサ</t>
    </rPh>
    <rPh sb="24" eb="26">
      <t>ケッカ</t>
    </rPh>
    <phoneticPr fontId="1"/>
  </si>
  <si>
    <t>07</t>
    <phoneticPr fontId="1"/>
  </si>
  <si>
    <t>086</t>
    <phoneticPr fontId="1"/>
  </si>
  <si>
    <t>ぐんまの農業農村整備２０２５</t>
    <rPh sb="4" eb="10">
      <t>ノウギョウノウソンセイビ</t>
    </rPh>
    <phoneticPr fontId="1"/>
  </si>
  <si>
    <t>988</t>
    <phoneticPr fontId="1"/>
  </si>
  <si>
    <t>989</t>
    <phoneticPr fontId="1"/>
  </si>
  <si>
    <t>令和７年第３回前期定例会　群馬県議会会議録</t>
    <rPh sb="0" eb="2">
      <t>レイワ</t>
    </rPh>
    <rPh sb="3" eb="4">
      <t>ネン</t>
    </rPh>
    <rPh sb="4" eb="5">
      <t>ダイ</t>
    </rPh>
    <rPh sb="6" eb="7">
      <t>カイ</t>
    </rPh>
    <rPh sb="7" eb="9">
      <t>ゼンキ</t>
    </rPh>
    <rPh sb="9" eb="12">
      <t>テイレイカイ</t>
    </rPh>
    <rPh sb="13" eb="15">
      <t>グンマ</t>
    </rPh>
    <rPh sb="15" eb="18">
      <t>ケンギカイ</t>
    </rPh>
    <rPh sb="18" eb="21">
      <t>カイギロク</t>
    </rPh>
    <phoneticPr fontId="1"/>
  </si>
  <si>
    <t>令和７年第３回後期定例会　群馬県議会会議録</t>
    <rPh sb="0" eb="2">
      <t>レイワ</t>
    </rPh>
    <rPh sb="3" eb="4">
      <t>ネン</t>
    </rPh>
    <rPh sb="4" eb="5">
      <t>ダイ</t>
    </rPh>
    <rPh sb="6" eb="7">
      <t>カイ</t>
    </rPh>
    <rPh sb="7" eb="9">
      <t>コウキ</t>
    </rPh>
    <rPh sb="9" eb="12">
      <t>テイレイカイ</t>
    </rPh>
    <rPh sb="13" eb="15">
      <t>グンマ</t>
    </rPh>
    <rPh sb="15" eb="18">
      <t>ケンギカイ</t>
    </rPh>
    <rPh sb="18" eb="21">
      <t>カイギロク</t>
    </rPh>
    <phoneticPr fontId="1"/>
  </si>
  <si>
    <t>303</t>
    <phoneticPr fontId="1"/>
  </si>
  <si>
    <t>林試だより　第８８号　令和８年１月５日</t>
    <rPh sb="0" eb="2">
      <t>リンシ</t>
    </rPh>
    <rPh sb="6" eb="7">
      <t>ダイ</t>
    </rPh>
    <rPh sb="9" eb="10">
      <t>ゴウ</t>
    </rPh>
    <rPh sb="11" eb="13">
      <t>レイワ</t>
    </rPh>
    <rPh sb="14" eb="15">
      <t>ネン</t>
    </rPh>
    <rPh sb="16" eb="17">
      <t>ガツ</t>
    </rPh>
    <rPh sb="18" eb="19">
      <t>ニチ</t>
    </rPh>
    <phoneticPr fontId="1"/>
  </si>
  <si>
    <t>06</t>
    <phoneticPr fontId="1"/>
  </si>
  <si>
    <t>312</t>
    <phoneticPr fontId="1"/>
  </si>
  <si>
    <t>（公財）群馬県教育文化事業団</t>
    <rPh sb="1" eb="3">
      <t>コウザイ</t>
    </rPh>
    <rPh sb="4" eb="14">
      <t>グンマケンキョウイクブンカジギョウダン</t>
    </rPh>
    <phoneticPr fontId="1"/>
  </si>
  <si>
    <t>第６３回群馬県文学賞作品集　令和７年度</t>
    <rPh sb="0" eb="1">
      <t>ダイ</t>
    </rPh>
    <rPh sb="3" eb="4">
      <t>カイ</t>
    </rPh>
    <rPh sb="4" eb="7">
      <t>グンマケン</t>
    </rPh>
    <rPh sb="7" eb="10">
      <t>ブンガクショウ</t>
    </rPh>
    <rPh sb="10" eb="13">
      <t>サクヒンシュウ</t>
    </rPh>
    <rPh sb="14" eb="16">
      <t>レイワ</t>
    </rPh>
    <rPh sb="17" eb="19">
      <t>ネンド</t>
    </rPh>
    <phoneticPr fontId="1"/>
  </si>
  <si>
    <t>第６２回群馬県文学賞作品集　令和６年度</t>
    <rPh sb="0" eb="1">
      <t>ダイ</t>
    </rPh>
    <rPh sb="3" eb="4">
      <t>カイ</t>
    </rPh>
    <rPh sb="4" eb="7">
      <t>グンマケン</t>
    </rPh>
    <rPh sb="7" eb="9">
      <t>ブンガク</t>
    </rPh>
    <rPh sb="9" eb="10">
      <t>ショウ</t>
    </rPh>
    <rPh sb="10" eb="13">
      <t>サクヒンシュウ</t>
    </rPh>
    <rPh sb="14" eb="16">
      <t>レイワ</t>
    </rPh>
    <rPh sb="17" eb="19">
      <t>ネンド</t>
    </rPh>
    <phoneticPr fontId="1"/>
  </si>
  <si>
    <t>448</t>
    <phoneticPr fontId="1"/>
  </si>
  <si>
    <t>447</t>
    <phoneticPr fontId="1"/>
  </si>
  <si>
    <t>03</t>
    <phoneticPr fontId="1"/>
  </si>
  <si>
    <t>099</t>
    <phoneticPr fontId="1"/>
  </si>
  <si>
    <t>森林保全課</t>
    <rPh sb="0" eb="5">
      <t>シンリンホゼンカ</t>
    </rPh>
    <phoneticPr fontId="1"/>
  </si>
  <si>
    <t>令和７年度　群馬県民有林治山事業の概要　ＣＤ－Ｒ</t>
    <rPh sb="0" eb="2">
      <t>レイワ</t>
    </rPh>
    <rPh sb="3" eb="5">
      <t>ネンド</t>
    </rPh>
    <rPh sb="6" eb="9">
      <t>グンマケン</t>
    </rPh>
    <rPh sb="9" eb="12">
      <t>ミンユウリン</t>
    </rPh>
    <rPh sb="12" eb="16">
      <t>チサンジギョウ</t>
    </rPh>
    <rPh sb="17" eb="19">
      <t>ガイヨウ</t>
    </rPh>
    <phoneticPr fontId="1"/>
  </si>
  <si>
    <t>03</t>
    <phoneticPr fontId="1"/>
  </si>
  <si>
    <t>065</t>
    <phoneticPr fontId="1"/>
  </si>
  <si>
    <t>こころの健康センター</t>
    <phoneticPr fontId="1"/>
  </si>
  <si>
    <t>２０２４年度（令和６年度）こころの健康センター所報（第３６号）</t>
    <rPh sb="5" eb="6">
      <t>ド</t>
    </rPh>
    <rPh sb="7" eb="9">
      <t>レイワ</t>
    </rPh>
    <rPh sb="10" eb="11">
      <t>ネン</t>
    </rPh>
    <phoneticPr fontId="2"/>
  </si>
  <si>
    <t>729</t>
    <phoneticPr fontId="1"/>
  </si>
  <si>
    <t>（公財）群馬県埋蔵文化財調査事業団</t>
    <rPh sb="1" eb="3">
      <t>コウザイ</t>
    </rPh>
    <rPh sb="4" eb="17">
      <t>グンマケンマイゾウブンカザイチョウサジギョウダン</t>
    </rPh>
    <phoneticPr fontId="1"/>
  </si>
  <si>
    <t>公益財団法人群馬県埋蔵文化財調査事業団調査報告書第７６４集　水頭Ｂ遺跡　上信自動車道吾妻東バイパス事業に伴う埋蔵文化財発掘調査報告書　２０２５</t>
    <rPh sb="0" eb="6">
      <t>コウエキザイダンホウジン</t>
    </rPh>
    <rPh sb="6" eb="19">
      <t>グンマケンマイゾウブンカザイチョウサジギョウダン</t>
    </rPh>
    <rPh sb="19" eb="24">
      <t>チョウサホウコクショ</t>
    </rPh>
    <rPh sb="24" eb="25">
      <t>ダイ</t>
    </rPh>
    <rPh sb="28" eb="29">
      <t>シュウ</t>
    </rPh>
    <rPh sb="30" eb="31">
      <t>ミズ</t>
    </rPh>
    <rPh sb="31" eb="32">
      <t>アタマ</t>
    </rPh>
    <rPh sb="33" eb="35">
      <t>イセキ</t>
    </rPh>
    <rPh sb="36" eb="42">
      <t>ジョウシンジドウシャドウ</t>
    </rPh>
    <rPh sb="42" eb="44">
      <t>アガツマ</t>
    </rPh>
    <rPh sb="44" eb="45">
      <t>ヒガシ</t>
    </rPh>
    <rPh sb="49" eb="51">
      <t>ジギョウ</t>
    </rPh>
    <rPh sb="52" eb="53">
      <t>トモナ</t>
    </rPh>
    <rPh sb="54" eb="59">
      <t>マイゾウブンカザイ</t>
    </rPh>
    <rPh sb="59" eb="66">
      <t>ハックツチョウサホウコクショ</t>
    </rPh>
    <phoneticPr fontId="1"/>
  </si>
  <si>
    <t>04</t>
    <phoneticPr fontId="1"/>
  </si>
  <si>
    <t>171</t>
    <phoneticPr fontId="1"/>
  </si>
  <si>
    <t>令和６年度　群馬県公営企業決算書（企業局関係）　ＣＤ－Ｒ</t>
    <rPh sb="0" eb="2">
      <t>レイワ</t>
    </rPh>
    <rPh sb="3" eb="5">
      <t>ネンド</t>
    </rPh>
    <rPh sb="6" eb="9">
      <t>グンマケン</t>
    </rPh>
    <rPh sb="9" eb="11">
      <t>コウエイ</t>
    </rPh>
    <rPh sb="11" eb="13">
      <t>キギョウ</t>
    </rPh>
    <rPh sb="13" eb="16">
      <t>ケッサンショ</t>
    </rPh>
    <rPh sb="17" eb="20">
      <t>キギョウキョク</t>
    </rPh>
    <rPh sb="20" eb="22">
      <t>カンケイ</t>
    </rPh>
    <phoneticPr fontId="1"/>
  </si>
  <si>
    <t>県央広域都市計画圏都市計画区域の整備、開発及び保全の方針（都市計画区域マスタープラン）　令和７年１２月</t>
    <rPh sb="44" eb="46">
      <t>レイワ</t>
    </rPh>
    <rPh sb="47" eb="48">
      <t>ネン</t>
    </rPh>
    <rPh sb="50" eb="51">
      <t>ガツ</t>
    </rPh>
    <phoneticPr fontId="1"/>
  </si>
  <si>
    <t>東毛広域都市計画圏都市計画区域の整備、開発及び保全の方針（都市計画区域マスタープラン）　令和７年１２月</t>
    <rPh sb="44" eb="46">
      <t>レイワ</t>
    </rPh>
    <rPh sb="47" eb="48">
      <t>ネン</t>
    </rPh>
    <rPh sb="50" eb="51">
      <t>ガツ</t>
    </rPh>
    <phoneticPr fontId="1"/>
  </si>
  <si>
    <t>吾妻広域都市計画圏都市計画区域の整備、開発及び保全の方針（都市計画区域マスタープラン）　令和７年１２月</t>
    <rPh sb="44" eb="46">
      <t>レイワ</t>
    </rPh>
    <rPh sb="47" eb="48">
      <t>ネン</t>
    </rPh>
    <rPh sb="50" eb="51">
      <t>ガツ</t>
    </rPh>
    <phoneticPr fontId="1"/>
  </si>
  <si>
    <t>利根沼田広域都市計画圏都市計画区域の整備、開発及び保全の方針（都市計画区域マスタープラン）　令和７年１２月</t>
    <rPh sb="46" eb="48">
      <t>レイワ</t>
    </rPh>
    <rPh sb="49" eb="50">
      <t>ネン</t>
    </rPh>
    <rPh sb="52" eb="53">
      <t>ガツ</t>
    </rPh>
    <phoneticPr fontId="1"/>
  </si>
  <si>
    <t>375</t>
    <phoneticPr fontId="1"/>
  </si>
  <si>
    <t>令和６年度　学校基本統計（学校基本調査）結果確報（群馬県）　令和６年５月１日現在</t>
    <rPh sb="0" eb="2">
      <t>レイワ</t>
    </rPh>
    <rPh sb="3" eb="5">
      <t>ネンド</t>
    </rPh>
    <rPh sb="6" eb="8">
      <t>ガッコウ</t>
    </rPh>
    <rPh sb="8" eb="10">
      <t>キホン</t>
    </rPh>
    <rPh sb="10" eb="12">
      <t>トウケイ</t>
    </rPh>
    <rPh sb="13" eb="15">
      <t>ガッコウ</t>
    </rPh>
    <rPh sb="15" eb="17">
      <t>キホン</t>
    </rPh>
    <rPh sb="17" eb="19">
      <t>チョウサ</t>
    </rPh>
    <rPh sb="20" eb="22">
      <t>ケッカ</t>
    </rPh>
    <rPh sb="22" eb="24">
      <t>カクホウ</t>
    </rPh>
    <rPh sb="25" eb="28">
      <t>グンマケン</t>
    </rPh>
    <rPh sb="30" eb="32">
      <t>レイワ</t>
    </rPh>
    <rPh sb="33" eb="34">
      <t>ネン</t>
    </rPh>
    <rPh sb="35" eb="36">
      <t>ガツ</t>
    </rPh>
    <rPh sb="37" eb="38">
      <t>ニチ</t>
    </rPh>
    <rPh sb="38" eb="40">
      <t>ゲンザイ</t>
    </rPh>
    <phoneticPr fontId="1"/>
  </si>
  <si>
    <t>令和７年度　学校基本統計（学校基本調査）結果確報（群馬県）　令和７年５月１日現在</t>
    <rPh sb="0" eb="2">
      <t>レイワ</t>
    </rPh>
    <rPh sb="3" eb="5">
      <t>ネンド</t>
    </rPh>
    <rPh sb="6" eb="8">
      <t>ガッコウ</t>
    </rPh>
    <rPh sb="8" eb="10">
      <t>キホン</t>
    </rPh>
    <rPh sb="10" eb="12">
      <t>トウケイ</t>
    </rPh>
    <rPh sb="13" eb="15">
      <t>ガッコウ</t>
    </rPh>
    <rPh sb="15" eb="17">
      <t>キホン</t>
    </rPh>
    <rPh sb="17" eb="19">
      <t>チョウサ</t>
    </rPh>
    <rPh sb="20" eb="22">
      <t>ケッカ</t>
    </rPh>
    <rPh sb="22" eb="24">
      <t>カクホウ</t>
    </rPh>
    <rPh sb="25" eb="28">
      <t>グンマケン</t>
    </rPh>
    <rPh sb="30" eb="32">
      <t>レイワ</t>
    </rPh>
    <rPh sb="33" eb="34">
      <t>ネン</t>
    </rPh>
    <rPh sb="35" eb="36">
      <t>ガツ</t>
    </rPh>
    <rPh sb="37" eb="38">
      <t>ニチ</t>
    </rPh>
    <rPh sb="38" eb="40">
      <t>ゲンザイ</t>
    </rPh>
    <phoneticPr fontId="1"/>
  </si>
  <si>
    <t>令和５年度　学校基本統計（学校基本調査）結果確報（群馬県）　令和５年５月１日現在</t>
    <rPh sb="0" eb="2">
      <t>レイワ</t>
    </rPh>
    <rPh sb="3" eb="5">
      <t>ネンド</t>
    </rPh>
    <rPh sb="6" eb="8">
      <t>ガッコウ</t>
    </rPh>
    <rPh sb="8" eb="10">
      <t>キホン</t>
    </rPh>
    <rPh sb="10" eb="12">
      <t>トウケイ</t>
    </rPh>
    <rPh sb="13" eb="15">
      <t>ガッコウ</t>
    </rPh>
    <rPh sb="15" eb="17">
      <t>キホン</t>
    </rPh>
    <rPh sb="17" eb="19">
      <t>チョウサ</t>
    </rPh>
    <rPh sb="20" eb="22">
      <t>ケッカ</t>
    </rPh>
    <rPh sb="22" eb="24">
      <t>カクホウ</t>
    </rPh>
    <rPh sb="25" eb="28">
      <t>グンマケン</t>
    </rPh>
    <rPh sb="30" eb="32">
      <t>レイワ</t>
    </rPh>
    <rPh sb="33" eb="34">
      <t>ネン</t>
    </rPh>
    <rPh sb="35" eb="36">
      <t>ガツ</t>
    </rPh>
    <rPh sb="37" eb="38">
      <t>ニチ</t>
    </rPh>
    <rPh sb="38" eb="40">
      <t>ゲンザイ</t>
    </rPh>
    <phoneticPr fontId="1"/>
  </si>
  <si>
    <t>群馬県治水砂防協会（砂防課）</t>
    <rPh sb="10" eb="13">
      <t>サボウカ</t>
    </rPh>
    <phoneticPr fontId="1"/>
  </si>
  <si>
    <t>Ｇ</t>
  </si>
  <si>
    <t>026</t>
  </si>
  <si>
    <t>国民の保護に関する群馬県計画（令和６年３月）　ＣＤ－Ｒ</t>
    <rPh sb="0" eb="2">
      <t>コクミン</t>
    </rPh>
    <rPh sb="3" eb="5">
      <t>ホゴ</t>
    </rPh>
    <rPh sb="6" eb="7">
      <t>カン</t>
    </rPh>
    <rPh sb="9" eb="12">
      <t>グンマケン</t>
    </rPh>
    <rPh sb="12" eb="14">
      <t>ケイカク</t>
    </rPh>
    <rPh sb="15" eb="17">
      <t>レイワ</t>
    </rPh>
    <rPh sb="18" eb="19">
      <t>ネン</t>
    </rPh>
    <rPh sb="20" eb="21">
      <t>ガツ</t>
    </rPh>
    <phoneticPr fontId="1"/>
  </si>
  <si>
    <t>02</t>
    <phoneticPr fontId="1"/>
  </si>
  <si>
    <t>056</t>
    <phoneticPr fontId="1"/>
  </si>
  <si>
    <t>群馬県税務統計　令和６年度版（令和５年度）　ＣＤ－Ｒ</t>
    <rPh sb="0" eb="3">
      <t>グンマケン</t>
    </rPh>
    <rPh sb="3" eb="5">
      <t>ゼイム</t>
    </rPh>
    <rPh sb="5" eb="7">
      <t>トウケイ</t>
    </rPh>
    <rPh sb="8" eb="10">
      <t>レイワ</t>
    </rPh>
    <rPh sb="11" eb="12">
      <t>ネン</t>
    </rPh>
    <rPh sb="12" eb="13">
      <t>ド</t>
    </rPh>
    <rPh sb="13" eb="14">
      <t>バン</t>
    </rPh>
    <rPh sb="15" eb="17">
      <t>レイワ</t>
    </rPh>
    <rPh sb="18" eb="20">
      <t>ネンド</t>
    </rPh>
    <phoneticPr fontId="1"/>
  </si>
  <si>
    <t>群馬県税務統計　令和７年度版（令和６年度）　ＣＤ－Ｒ</t>
    <rPh sb="0" eb="3">
      <t>グンマケン</t>
    </rPh>
    <rPh sb="3" eb="5">
      <t>ゼイム</t>
    </rPh>
    <rPh sb="5" eb="7">
      <t>トウケイ</t>
    </rPh>
    <rPh sb="8" eb="10">
      <t>レイワ</t>
    </rPh>
    <rPh sb="11" eb="12">
      <t>ネン</t>
    </rPh>
    <rPh sb="12" eb="13">
      <t>ド</t>
    </rPh>
    <rPh sb="13" eb="14">
      <t>バン</t>
    </rPh>
    <rPh sb="15" eb="17">
      <t>レイワ</t>
    </rPh>
    <rPh sb="18" eb="20">
      <t>ネンド</t>
    </rPh>
    <phoneticPr fontId="1"/>
  </si>
  <si>
    <t>03</t>
    <phoneticPr fontId="1"/>
  </si>
  <si>
    <t>065</t>
    <phoneticPr fontId="1"/>
  </si>
  <si>
    <t>第３４回　ぐんまこどもの夢大賞入選作品集（令和７年度）</t>
    <rPh sb="0" eb="1">
      <t>ダイ</t>
    </rPh>
    <rPh sb="3" eb="4">
      <t>カイ</t>
    </rPh>
    <rPh sb="12" eb="13">
      <t>ユメ</t>
    </rPh>
    <rPh sb="13" eb="15">
      <t>タイショウ</t>
    </rPh>
    <rPh sb="15" eb="17">
      <t>ニュウセン</t>
    </rPh>
    <rPh sb="17" eb="20">
      <t>サクヒンシュウ</t>
    </rPh>
    <rPh sb="21" eb="23">
      <t>レイワ</t>
    </rPh>
    <rPh sb="24" eb="26">
      <t>ネンド</t>
    </rPh>
    <phoneticPr fontId="1"/>
  </si>
  <si>
    <t>R07</t>
    <phoneticPr fontId="1"/>
  </si>
  <si>
    <t>03</t>
    <phoneticPr fontId="1"/>
  </si>
  <si>
    <t>049</t>
    <phoneticPr fontId="1"/>
  </si>
  <si>
    <t>渋川行政県税事務所</t>
    <rPh sb="0" eb="9">
      <t>シブカワギョウセイケンゼイジムショ</t>
    </rPh>
    <phoneticPr fontId="1"/>
  </si>
  <si>
    <t>ぐんま県央エリア美術館・文学館ガイド</t>
    <rPh sb="3" eb="5">
      <t>ケンオウ</t>
    </rPh>
    <rPh sb="8" eb="11">
      <t>ビジュツカン</t>
    </rPh>
    <rPh sb="12" eb="15">
      <t>ブンガクカン</t>
    </rPh>
    <phoneticPr fontId="1"/>
  </si>
  <si>
    <t>100</t>
    <phoneticPr fontId="1"/>
  </si>
  <si>
    <t>令和７年の林業災害　令和８年２月</t>
    <rPh sb="0" eb="2">
      <t>レイワ</t>
    </rPh>
    <rPh sb="3" eb="4">
      <t>ネン</t>
    </rPh>
    <rPh sb="5" eb="9">
      <t>リンギョウサイガイ</t>
    </rPh>
    <rPh sb="10" eb="12">
      <t>レイワ</t>
    </rPh>
    <rPh sb="13" eb="14">
      <t>ネン</t>
    </rPh>
    <rPh sb="15" eb="16">
      <t>ガツ</t>
    </rPh>
    <phoneticPr fontId="1"/>
  </si>
  <si>
    <t>R07</t>
    <phoneticPr fontId="1"/>
  </si>
  <si>
    <t>04</t>
    <phoneticPr fontId="1"/>
  </si>
  <si>
    <t>058</t>
    <phoneticPr fontId="1"/>
  </si>
  <si>
    <t>感染症発生動向調査報告書　令和６年（２０２４年）　ＣＤ－Ｒ</t>
    <rPh sb="0" eb="3">
      <t>カンセンショウ</t>
    </rPh>
    <rPh sb="3" eb="5">
      <t>ハッセイ</t>
    </rPh>
    <rPh sb="5" eb="7">
      <t>ドウコウ</t>
    </rPh>
    <rPh sb="7" eb="9">
      <t>チョウサ</t>
    </rPh>
    <rPh sb="9" eb="12">
      <t>ホウコクショ</t>
    </rPh>
    <rPh sb="13" eb="15">
      <t>レイワ</t>
    </rPh>
    <rPh sb="16" eb="17">
      <t>ネン</t>
    </rPh>
    <rPh sb="22" eb="23">
      <t>ネン</t>
    </rPh>
    <phoneticPr fontId="1"/>
  </si>
  <si>
    <t>感染症発生動向調査報告書　令和７年（２０２５年）　ＣＤ－Ｒ</t>
    <rPh sb="0" eb="12">
      <t>カンセンショウハッセイドウコウチョウサホウコクショ</t>
    </rPh>
    <rPh sb="13" eb="15">
      <t>レイワ</t>
    </rPh>
    <rPh sb="16" eb="17">
      <t>ネン</t>
    </rPh>
    <rPh sb="22" eb="23">
      <t>ネン</t>
    </rPh>
    <phoneticPr fontId="1"/>
  </si>
  <si>
    <t>感染制御センタ－（衛生環境研究所）</t>
    <rPh sb="0" eb="4">
      <t>カンセンセイギョ</t>
    </rPh>
    <rPh sb="9" eb="16">
      <t>エイセイカンキョウケンキュウジョ</t>
    </rPh>
    <phoneticPr fontId="1"/>
  </si>
  <si>
    <t>033</t>
    <phoneticPr fontId="1"/>
  </si>
  <si>
    <t>ぐんまの砂防　Vol.２３</t>
    <phoneticPr fontId="1"/>
  </si>
  <si>
    <t>05</t>
    <phoneticPr fontId="1"/>
  </si>
  <si>
    <t>077</t>
    <phoneticPr fontId="1"/>
  </si>
  <si>
    <t>ぐんまの園芸２０２６</t>
    <phoneticPr fontId="1"/>
  </si>
  <si>
    <t>991</t>
    <phoneticPr fontId="1"/>
  </si>
  <si>
    <t>992</t>
    <phoneticPr fontId="1"/>
  </si>
  <si>
    <t>993</t>
    <phoneticPr fontId="1"/>
  </si>
  <si>
    <t>令和８年第１回定例県議会議案　ＣＤ－Ｒ</t>
    <rPh sb="0" eb="2">
      <t>レイワ</t>
    </rPh>
    <rPh sb="3" eb="4">
      <t>ネン</t>
    </rPh>
    <rPh sb="4" eb="5">
      <t>ダイ</t>
    </rPh>
    <rPh sb="6" eb="7">
      <t>カイ</t>
    </rPh>
    <rPh sb="7" eb="9">
      <t>テイレイ</t>
    </rPh>
    <rPh sb="9" eb="12">
      <t>ケンギカイ</t>
    </rPh>
    <rPh sb="12" eb="14">
      <t>ギアン</t>
    </rPh>
    <phoneticPr fontId="1"/>
  </si>
  <si>
    <t>令和８年第１回定例県議会議案（令和７年度関係）　ＣＤ－Ｒ</t>
    <rPh sb="0" eb="2">
      <t>レイワ</t>
    </rPh>
    <rPh sb="3" eb="4">
      <t>ネン</t>
    </rPh>
    <rPh sb="4" eb="5">
      <t>ダイ</t>
    </rPh>
    <rPh sb="6" eb="7">
      <t>カイ</t>
    </rPh>
    <rPh sb="7" eb="9">
      <t>テイレイ</t>
    </rPh>
    <rPh sb="9" eb="12">
      <t>ケンギカイ</t>
    </rPh>
    <rPh sb="12" eb="14">
      <t>ギアン</t>
    </rPh>
    <rPh sb="15" eb="17">
      <t>レイワ</t>
    </rPh>
    <rPh sb="18" eb="20">
      <t>ネンド</t>
    </rPh>
    <rPh sb="20" eb="22">
      <t>カンケイ</t>
    </rPh>
    <phoneticPr fontId="1"/>
  </si>
  <si>
    <t>知事発言要旨　令和６年第１回定例県議会　ＣＤ－Ｒ</t>
    <rPh sb="0" eb="2">
      <t>チジ</t>
    </rPh>
    <rPh sb="2" eb="4">
      <t>ハツゲン</t>
    </rPh>
    <rPh sb="4" eb="6">
      <t>ヨウシ</t>
    </rPh>
    <phoneticPr fontId="1"/>
  </si>
  <si>
    <t>知事発言要旨　令和７年第１回定例県議会　ＣＤ－Ｒ</t>
    <rPh sb="0" eb="2">
      <t>チジ</t>
    </rPh>
    <rPh sb="2" eb="4">
      <t>ハツゲン</t>
    </rPh>
    <rPh sb="4" eb="6">
      <t>ヨウシ</t>
    </rPh>
    <rPh sb="7" eb="9">
      <t>レイワ</t>
    </rPh>
    <rPh sb="10" eb="11">
      <t>ネン</t>
    </rPh>
    <rPh sb="11" eb="12">
      <t>ダイ</t>
    </rPh>
    <rPh sb="13" eb="14">
      <t>カイ</t>
    </rPh>
    <rPh sb="14" eb="16">
      <t>テイレイ</t>
    </rPh>
    <rPh sb="16" eb="19">
      <t>ケンギカイ</t>
    </rPh>
    <phoneticPr fontId="1"/>
  </si>
  <si>
    <t>知事発言要旨　令和８年第１回定例県議会　ＣＤ－Ｒ</t>
    <rPh sb="0" eb="2">
      <t>チジ</t>
    </rPh>
    <rPh sb="2" eb="4">
      <t>ハツゲン</t>
    </rPh>
    <rPh sb="4" eb="6">
      <t>ヨウシ</t>
    </rPh>
    <rPh sb="7" eb="9">
      <t>レイワ</t>
    </rPh>
    <rPh sb="10" eb="11">
      <t>ネン</t>
    </rPh>
    <rPh sb="11" eb="12">
      <t>ダイ</t>
    </rPh>
    <rPh sb="13" eb="14">
      <t>カイ</t>
    </rPh>
    <rPh sb="14" eb="16">
      <t>テイレイ</t>
    </rPh>
    <rPh sb="16" eb="19">
      <t>ケンギカイ</t>
    </rPh>
    <phoneticPr fontId="1"/>
  </si>
  <si>
    <t>542</t>
    <phoneticPr fontId="1"/>
  </si>
  <si>
    <t>543</t>
    <phoneticPr fontId="1"/>
  </si>
  <si>
    <t>544</t>
    <phoneticPr fontId="1"/>
  </si>
  <si>
    <t>第１回定例県議会　令和８年度　予算説明書（ＣＤ－Ｒ）</t>
    <rPh sb="0" eb="1">
      <t>ダイ</t>
    </rPh>
    <rPh sb="2" eb="3">
      <t>カイ</t>
    </rPh>
    <rPh sb="3" eb="8">
      <t>テイレイケンギカイ</t>
    </rPh>
    <rPh sb="9" eb="11">
      <t>レイワ</t>
    </rPh>
    <rPh sb="12" eb="14">
      <t>ネンド</t>
    </rPh>
    <rPh sb="15" eb="17">
      <t>ヨサン</t>
    </rPh>
    <rPh sb="17" eb="20">
      <t>セツメイショ</t>
    </rPh>
    <phoneticPr fontId="1"/>
  </si>
  <si>
    <t>令和８年度　当初予算　予算附属説明書（CD-R）</t>
    <rPh sb="0" eb="2">
      <t>レイワ</t>
    </rPh>
    <rPh sb="3" eb="5">
      <t>ネンド</t>
    </rPh>
    <rPh sb="6" eb="10">
      <t>トウショヨサン</t>
    </rPh>
    <rPh sb="11" eb="13">
      <t>ヨサン</t>
    </rPh>
    <rPh sb="13" eb="15">
      <t>フゾク</t>
    </rPh>
    <rPh sb="15" eb="18">
      <t>セツメイショ</t>
    </rPh>
    <phoneticPr fontId="1"/>
  </si>
  <si>
    <t>第１回定例県議会　令和７年度補正予算説明書（ＣＤ－Ｒ）</t>
    <rPh sb="0" eb="1">
      <t>ダイ</t>
    </rPh>
    <rPh sb="2" eb="3">
      <t>カイ</t>
    </rPh>
    <rPh sb="3" eb="5">
      <t>テイレイ</t>
    </rPh>
    <rPh sb="5" eb="8">
      <t>ケンギカイ</t>
    </rPh>
    <rPh sb="9" eb="11">
      <t>レイワ</t>
    </rPh>
    <rPh sb="12" eb="14">
      <t>ネンド</t>
    </rPh>
    <rPh sb="14" eb="16">
      <t>ホセイ</t>
    </rPh>
    <rPh sb="16" eb="18">
      <t>ヨサン</t>
    </rPh>
    <rPh sb="18" eb="21">
      <t>セツメイショ</t>
    </rPh>
    <phoneticPr fontId="1"/>
  </si>
  <si>
    <t>02</t>
    <phoneticPr fontId="1"/>
  </si>
  <si>
    <t>060</t>
    <phoneticPr fontId="1"/>
  </si>
  <si>
    <t>Ｃ</t>
    <phoneticPr fontId="1"/>
  </si>
  <si>
    <t>国民の保護に関する群馬県計画（令和８年３月）　ＣＤ－Ｒ</t>
    <rPh sb="0" eb="2">
      <t>コクミン</t>
    </rPh>
    <rPh sb="3" eb="5">
      <t>ホゴ</t>
    </rPh>
    <rPh sb="6" eb="7">
      <t>カン</t>
    </rPh>
    <rPh sb="9" eb="12">
      <t>グンマケン</t>
    </rPh>
    <rPh sb="12" eb="14">
      <t>ケイカク</t>
    </rPh>
    <rPh sb="15" eb="17">
      <t>レイワ</t>
    </rPh>
    <rPh sb="18" eb="19">
      <t>ネン</t>
    </rPh>
    <rPh sb="20" eb="21">
      <t>ガツ</t>
    </rPh>
    <phoneticPr fontId="1"/>
  </si>
  <si>
    <t>220</t>
    <phoneticPr fontId="1"/>
  </si>
  <si>
    <t>221</t>
    <phoneticPr fontId="1"/>
  </si>
  <si>
    <t>ぐんまネイチャ－ポジティブ戦略（２０２６－２０３０）　ＣＤ－Ｒ</t>
    <rPh sb="13" eb="15">
      <t>センリャク</t>
    </rPh>
    <phoneticPr fontId="2"/>
  </si>
  <si>
    <t>ぐんまネイチャ－ポジティブ戦略（２０２６－２０３０）―概要版―　ＣＤ－Ｒ</t>
    <rPh sb="13" eb="15">
      <t>センリャク</t>
    </rPh>
    <rPh sb="27" eb="30">
      <t>ガイヨウバン</t>
    </rPh>
    <phoneticPr fontId="2"/>
  </si>
  <si>
    <t>115</t>
    <phoneticPr fontId="1"/>
  </si>
  <si>
    <t>地価公示標準地価格　令和８年</t>
    <rPh sb="0" eb="7">
      <t>チカコウジヒョウジュンチ</t>
    </rPh>
    <rPh sb="7" eb="9">
      <t>カカク</t>
    </rPh>
    <rPh sb="10" eb="12">
      <t>レイワ</t>
    </rPh>
    <rPh sb="13" eb="14">
      <t>ネン</t>
    </rPh>
    <phoneticPr fontId="1"/>
  </si>
  <si>
    <t>03</t>
    <phoneticPr fontId="1"/>
  </si>
  <si>
    <t>101</t>
    <phoneticPr fontId="1"/>
  </si>
  <si>
    <t>令和７年度　治山事業及び保安林制度のあらまし</t>
    <rPh sb="0" eb="2">
      <t>レイワ</t>
    </rPh>
    <rPh sb="3" eb="5">
      <t>ネンド</t>
    </rPh>
    <rPh sb="6" eb="8">
      <t>チサン</t>
    </rPh>
    <rPh sb="8" eb="10">
      <t>ジギョウ</t>
    </rPh>
    <rPh sb="10" eb="11">
      <t>オヨ</t>
    </rPh>
    <rPh sb="12" eb="15">
      <t>ホアンリン</t>
    </rPh>
    <rPh sb="15" eb="17">
      <t>セイド</t>
    </rPh>
    <phoneticPr fontId="1"/>
  </si>
  <si>
    <t>01</t>
    <phoneticPr fontId="1"/>
  </si>
  <si>
    <t>304</t>
    <phoneticPr fontId="1"/>
  </si>
  <si>
    <t>令和７年度　民有林林業事業の概要</t>
    <rPh sb="0" eb="2">
      <t>レイワ</t>
    </rPh>
    <rPh sb="3" eb="5">
      <t>ネンド</t>
    </rPh>
    <rPh sb="6" eb="9">
      <t>ミンユウリン</t>
    </rPh>
    <rPh sb="9" eb="11">
      <t>リンギョウ</t>
    </rPh>
    <rPh sb="11" eb="13">
      <t>ジギョウ</t>
    </rPh>
    <rPh sb="14" eb="16">
      <t>ガイヨウ</t>
    </rPh>
    <phoneticPr fontId="1"/>
  </si>
  <si>
    <t>730</t>
    <phoneticPr fontId="1"/>
  </si>
  <si>
    <t>731</t>
    <phoneticPr fontId="1"/>
  </si>
  <si>
    <t>732</t>
    <phoneticPr fontId="1"/>
  </si>
  <si>
    <t>公益財団法人群馬県埋蔵文化財調査事業団調査報告書第７６１集　森下宮原遺跡　昭和インター線（森下工区）バイパス整備事業に伴う埋蔵文化財発掘調査報告書　２０２６（３分冊）</t>
    <rPh sb="0" eb="6">
      <t>コウエキザイダンホウジン</t>
    </rPh>
    <rPh sb="6" eb="19">
      <t>グンマケンマイゾウブンカザイチョウサジギョウダン</t>
    </rPh>
    <rPh sb="19" eb="24">
      <t>チョウサホウコクショ</t>
    </rPh>
    <rPh sb="24" eb="25">
      <t>ダイ</t>
    </rPh>
    <rPh sb="28" eb="29">
      <t>シュウ</t>
    </rPh>
    <rPh sb="30" eb="32">
      <t>モリシタ</t>
    </rPh>
    <rPh sb="32" eb="34">
      <t>ミヤハラ</t>
    </rPh>
    <rPh sb="34" eb="36">
      <t>イセキ</t>
    </rPh>
    <rPh sb="37" eb="39">
      <t>ショウワ</t>
    </rPh>
    <rPh sb="43" eb="44">
      <t>セン</t>
    </rPh>
    <rPh sb="45" eb="47">
      <t>モリシタ</t>
    </rPh>
    <rPh sb="47" eb="49">
      <t>コウク</t>
    </rPh>
    <rPh sb="54" eb="58">
      <t>セイビジギョウ</t>
    </rPh>
    <rPh sb="59" eb="60">
      <t>トモナ</t>
    </rPh>
    <rPh sb="61" eb="66">
      <t>マイゾウブンカザイ</t>
    </rPh>
    <rPh sb="66" eb="73">
      <t>ハックツチョウサホウコクショ</t>
    </rPh>
    <rPh sb="79" eb="82">
      <t>サンブンサツ</t>
    </rPh>
    <phoneticPr fontId="1"/>
  </si>
  <si>
    <t>公益財団法人群馬県埋蔵文化財調査事業団調査報告書第７６７集　羅漢町遺跡（２）　国道３５４号（羅漢工区）単独道路改築事業に伴う埋蔵文化財発掘調査報告書　２０２６</t>
    <rPh sb="0" eb="6">
      <t>コウエキザイダンホウジン</t>
    </rPh>
    <rPh sb="6" eb="19">
      <t>グンマケンマイゾウブンカザイチョウサジギョウダン</t>
    </rPh>
    <rPh sb="19" eb="24">
      <t>チョウサホウコクショ</t>
    </rPh>
    <rPh sb="24" eb="25">
      <t>ダイ</t>
    </rPh>
    <rPh sb="28" eb="29">
      <t>シュウ</t>
    </rPh>
    <rPh sb="30" eb="33">
      <t>ラカンマチ</t>
    </rPh>
    <rPh sb="33" eb="35">
      <t>イセキ</t>
    </rPh>
    <rPh sb="39" eb="41">
      <t>コクドウ</t>
    </rPh>
    <rPh sb="44" eb="45">
      <t>ゴウ</t>
    </rPh>
    <rPh sb="46" eb="50">
      <t>ラカンコウク</t>
    </rPh>
    <rPh sb="51" eb="53">
      <t>タンドク</t>
    </rPh>
    <rPh sb="53" eb="55">
      <t>ドウロ</t>
    </rPh>
    <rPh sb="55" eb="57">
      <t>カイチク</t>
    </rPh>
    <rPh sb="57" eb="59">
      <t>ジギョウ</t>
    </rPh>
    <rPh sb="60" eb="61">
      <t>トモナ</t>
    </rPh>
    <rPh sb="62" eb="67">
      <t>マイゾウブンカザイ</t>
    </rPh>
    <rPh sb="67" eb="74">
      <t>ハックツチョウサホウコクショ</t>
    </rPh>
    <phoneticPr fontId="1"/>
  </si>
  <si>
    <t>公益財団法人群馬県埋蔵文化財調査事業団調査報告書第７６８集　中小坂鉄山・製鉄所跡　予防治山事業（甘楽郡下仁田町大字下小阪（反替戸）地内）に伴う埋蔵文化財発掘調査報告書　２０２６</t>
    <rPh sb="0" eb="6">
      <t>コウエキザイダンホウジン</t>
    </rPh>
    <rPh sb="6" eb="19">
      <t>グンマケンマイゾウブンカザイチョウサジギョウダン</t>
    </rPh>
    <rPh sb="19" eb="24">
      <t>チョウサホウコクショ</t>
    </rPh>
    <rPh sb="24" eb="25">
      <t>ダイ</t>
    </rPh>
    <rPh sb="28" eb="29">
      <t>シュウ</t>
    </rPh>
    <rPh sb="30" eb="33">
      <t>ナカコサカ</t>
    </rPh>
    <rPh sb="33" eb="34">
      <t>テツ</t>
    </rPh>
    <rPh sb="34" eb="35">
      <t>ヤマ</t>
    </rPh>
    <rPh sb="36" eb="39">
      <t>セイテツジョ</t>
    </rPh>
    <rPh sb="39" eb="40">
      <t>アト</t>
    </rPh>
    <rPh sb="41" eb="47">
      <t>ヨボウチサンジギョウ</t>
    </rPh>
    <rPh sb="48" eb="51">
      <t>カンラグン</t>
    </rPh>
    <rPh sb="51" eb="55">
      <t>シモニタマチ</t>
    </rPh>
    <rPh sb="55" eb="57">
      <t>オオアザ</t>
    </rPh>
    <rPh sb="57" eb="60">
      <t>シモコサカ</t>
    </rPh>
    <rPh sb="61" eb="62">
      <t>ハン</t>
    </rPh>
    <rPh sb="62" eb="63">
      <t>カ</t>
    </rPh>
    <rPh sb="63" eb="64">
      <t>ト</t>
    </rPh>
    <rPh sb="65" eb="67">
      <t>チナイ</t>
    </rPh>
    <rPh sb="69" eb="70">
      <t>トモナ</t>
    </rPh>
    <rPh sb="71" eb="76">
      <t>マイゾウブンカザイ</t>
    </rPh>
    <rPh sb="76" eb="83">
      <t>ハックツチョウサホウコクショ</t>
    </rPh>
    <phoneticPr fontId="1"/>
  </si>
  <si>
    <t>02</t>
    <phoneticPr fontId="1"/>
  </si>
  <si>
    <t>051</t>
    <phoneticPr fontId="1"/>
  </si>
  <si>
    <t>群馬県立近代美術館年報　令和６年度</t>
    <rPh sb="0" eb="2">
      <t>グンマ</t>
    </rPh>
    <rPh sb="2" eb="4">
      <t>ケンリツ</t>
    </rPh>
    <rPh sb="4" eb="6">
      <t>キンダイ</t>
    </rPh>
    <rPh sb="6" eb="9">
      <t>ビジュツカン</t>
    </rPh>
    <rPh sb="9" eb="11">
      <t>ネンポウ</t>
    </rPh>
    <rPh sb="12" eb="14">
      <t>レイワ</t>
    </rPh>
    <rPh sb="15" eb="17">
      <t>ネンド</t>
    </rPh>
    <phoneticPr fontId="1"/>
  </si>
  <si>
    <t>052</t>
    <phoneticPr fontId="1"/>
  </si>
  <si>
    <t>群馬青年ビエンナーレ２０２５</t>
    <phoneticPr fontId="1"/>
  </si>
  <si>
    <t>053</t>
    <phoneticPr fontId="1"/>
  </si>
  <si>
    <t>水野　曉　視覚の層｜絵画の層</t>
    <rPh sb="0" eb="2">
      <t>ミズノ</t>
    </rPh>
    <rPh sb="3" eb="4">
      <t>アキラ</t>
    </rPh>
    <rPh sb="5" eb="7">
      <t>シカク</t>
    </rPh>
    <rPh sb="8" eb="9">
      <t>ソウ</t>
    </rPh>
    <rPh sb="10" eb="12">
      <t>カイガ</t>
    </rPh>
    <rPh sb="13" eb="14">
      <t>ソウ</t>
    </rPh>
    <phoneticPr fontId="1"/>
  </si>
  <si>
    <t>R07</t>
    <phoneticPr fontId="1"/>
  </si>
  <si>
    <t>03</t>
    <phoneticPr fontId="1"/>
  </si>
  <si>
    <t>449</t>
    <phoneticPr fontId="1"/>
  </si>
  <si>
    <t>Ｃ</t>
    <phoneticPr fontId="1"/>
  </si>
  <si>
    <t>群馬県内公共開発に伴う令和６年度県内遺跡発掘調査報告書</t>
    <rPh sb="0" eb="2">
      <t>グンマ</t>
    </rPh>
    <rPh sb="2" eb="4">
      <t>ケンナイ</t>
    </rPh>
    <rPh sb="4" eb="6">
      <t>コウキョウ</t>
    </rPh>
    <rPh sb="6" eb="8">
      <t>カイハツ</t>
    </rPh>
    <rPh sb="9" eb="10">
      <t>トモナ</t>
    </rPh>
    <rPh sb="11" eb="13">
      <t>レイワ</t>
    </rPh>
    <rPh sb="14" eb="16">
      <t>ネンド</t>
    </rPh>
    <rPh sb="16" eb="18">
      <t>ケンナイ</t>
    </rPh>
    <rPh sb="18" eb="20">
      <t>イセキ</t>
    </rPh>
    <rPh sb="20" eb="22">
      <t>ハックツ</t>
    </rPh>
    <rPh sb="22" eb="24">
      <t>チョウサ</t>
    </rPh>
    <rPh sb="24" eb="27">
      <t>ホウコクショ</t>
    </rPh>
    <phoneticPr fontId="1"/>
  </si>
  <si>
    <t>01</t>
    <phoneticPr fontId="1"/>
  </si>
  <si>
    <t>102</t>
    <phoneticPr fontId="1"/>
  </si>
  <si>
    <t>林業振興課</t>
    <rPh sb="0" eb="5">
      <t>リンギョウシンコウカ</t>
    </rPh>
    <phoneticPr fontId="1"/>
  </si>
  <si>
    <t>群馬県きのこ振興基本計画（２０１８～２０３０）</t>
    <rPh sb="0" eb="3">
      <t>グンマケン</t>
    </rPh>
    <rPh sb="6" eb="8">
      <t>シンコウ</t>
    </rPh>
    <rPh sb="8" eb="12">
      <t>キホンケイカク</t>
    </rPh>
    <phoneticPr fontId="1"/>
  </si>
  <si>
    <t>222</t>
    <phoneticPr fontId="1"/>
  </si>
  <si>
    <t>文化財保護課</t>
    <phoneticPr fontId="1"/>
  </si>
  <si>
    <t>関東山地カモシカ保護地域特別調査報告書　平成６・７年度</t>
    <phoneticPr fontId="1"/>
  </si>
  <si>
    <t>関東山地カモシカ保護地域特別調査報告書　平成４・５年度</t>
    <phoneticPr fontId="1"/>
  </si>
  <si>
    <t>01</t>
    <phoneticPr fontId="1"/>
  </si>
  <si>
    <t>305</t>
    <phoneticPr fontId="1"/>
  </si>
  <si>
    <t>Ｃ</t>
    <phoneticPr fontId="1"/>
  </si>
  <si>
    <t>林試だより　第８９号　令和８年３月１５日</t>
    <rPh sb="0" eb="2">
      <t>リンシ</t>
    </rPh>
    <rPh sb="6" eb="7">
      <t>ダイ</t>
    </rPh>
    <rPh sb="9" eb="10">
      <t>ゴウ</t>
    </rPh>
    <rPh sb="11" eb="13">
      <t>レイワ</t>
    </rPh>
    <rPh sb="14" eb="15">
      <t>ネン</t>
    </rPh>
    <rPh sb="16" eb="17">
      <t>ガツ</t>
    </rPh>
    <rPh sb="19" eb="20">
      <t>ニチ</t>
    </rPh>
    <phoneticPr fontId="1"/>
  </si>
  <si>
    <t>R07</t>
    <phoneticPr fontId="1"/>
  </si>
  <si>
    <t>04</t>
    <phoneticPr fontId="1"/>
  </si>
  <si>
    <t>141</t>
    <phoneticPr fontId="1"/>
  </si>
  <si>
    <t>令和６年度　群馬県畜産試験場業務年報　ＣＤ－Ｒ</t>
    <rPh sb="0" eb="2">
      <t>レイワ</t>
    </rPh>
    <rPh sb="3" eb="5">
      <t>ネンド</t>
    </rPh>
    <rPh sb="6" eb="9">
      <t>グンマケン</t>
    </rPh>
    <rPh sb="9" eb="11">
      <t>チクサン</t>
    </rPh>
    <rPh sb="11" eb="14">
      <t>シケンジョウ</t>
    </rPh>
    <rPh sb="14" eb="16">
      <t>ギョウム</t>
    </rPh>
    <rPh sb="16" eb="18">
      <t>ネンポウ</t>
    </rPh>
    <phoneticPr fontId="1"/>
  </si>
  <si>
    <t>群馬県水産試験場研究報告第２２号（附平成２７年度業務報告）CD－Ｒ</t>
    <rPh sb="0" eb="3">
      <t>グンマケン</t>
    </rPh>
    <rPh sb="3" eb="5">
      <t>スイサン</t>
    </rPh>
    <rPh sb="5" eb="8">
      <t>シケンジョウ</t>
    </rPh>
    <rPh sb="8" eb="10">
      <t>ケンキュウ</t>
    </rPh>
    <rPh sb="10" eb="12">
      <t>ホウコク</t>
    </rPh>
    <rPh sb="12" eb="13">
      <t>ダイ</t>
    </rPh>
    <rPh sb="15" eb="16">
      <t>ゴウ</t>
    </rPh>
    <rPh sb="17" eb="18">
      <t>フ</t>
    </rPh>
    <rPh sb="18" eb="20">
      <t>ヘイセイ</t>
    </rPh>
    <rPh sb="22" eb="24">
      <t>ネンド</t>
    </rPh>
    <rPh sb="24" eb="26">
      <t>ギョウム</t>
    </rPh>
    <rPh sb="26" eb="28">
      <t>ホウコク</t>
    </rPh>
    <phoneticPr fontId="2"/>
  </si>
  <si>
    <t>群馬県水産試験場研究報告第２３号（附平成２８年度業務報告）CD－Ｒ</t>
    <rPh sb="0" eb="3">
      <t>グンマケン</t>
    </rPh>
    <rPh sb="3" eb="5">
      <t>スイサン</t>
    </rPh>
    <rPh sb="5" eb="8">
      <t>シケンジョウ</t>
    </rPh>
    <rPh sb="8" eb="10">
      <t>ケンキュウ</t>
    </rPh>
    <rPh sb="10" eb="12">
      <t>ホウコク</t>
    </rPh>
    <rPh sb="12" eb="13">
      <t>ダイ</t>
    </rPh>
    <rPh sb="15" eb="16">
      <t>ゴウ</t>
    </rPh>
    <rPh sb="17" eb="18">
      <t>フ</t>
    </rPh>
    <rPh sb="18" eb="20">
      <t>ヘイセイ</t>
    </rPh>
    <rPh sb="22" eb="24">
      <t>ネンド</t>
    </rPh>
    <rPh sb="24" eb="26">
      <t>ギョウム</t>
    </rPh>
    <rPh sb="26" eb="28">
      <t>ホウコク</t>
    </rPh>
    <phoneticPr fontId="2"/>
  </si>
  <si>
    <t>群馬県水産試験場研究報告第２４号（附平成２９年度業務報告）CD－Ｒ</t>
    <rPh sb="0" eb="3">
      <t>グンマケン</t>
    </rPh>
    <rPh sb="3" eb="5">
      <t>スイサン</t>
    </rPh>
    <rPh sb="5" eb="8">
      <t>シケンジョウ</t>
    </rPh>
    <rPh sb="8" eb="10">
      <t>ケンキュウ</t>
    </rPh>
    <rPh sb="10" eb="12">
      <t>ホウコク</t>
    </rPh>
    <rPh sb="12" eb="13">
      <t>ダイ</t>
    </rPh>
    <rPh sb="15" eb="16">
      <t>ゴウ</t>
    </rPh>
    <rPh sb="17" eb="18">
      <t>フ</t>
    </rPh>
    <rPh sb="18" eb="20">
      <t>ヘイセイ</t>
    </rPh>
    <rPh sb="22" eb="24">
      <t>ネンド</t>
    </rPh>
    <rPh sb="24" eb="26">
      <t>ギョウム</t>
    </rPh>
    <rPh sb="26" eb="28">
      <t>ホウコク</t>
    </rPh>
    <phoneticPr fontId="2"/>
  </si>
  <si>
    <t>群馬県水産試験場研究報告第２５号（附平成３０年度業務報告）CD－Ｒ</t>
    <rPh sb="0" eb="3">
      <t>グンマケン</t>
    </rPh>
    <rPh sb="3" eb="5">
      <t>スイサン</t>
    </rPh>
    <rPh sb="5" eb="8">
      <t>シケンジョウ</t>
    </rPh>
    <rPh sb="8" eb="10">
      <t>ケンキュウ</t>
    </rPh>
    <rPh sb="10" eb="12">
      <t>ホウコク</t>
    </rPh>
    <rPh sb="12" eb="13">
      <t>ダイ</t>
    </rPh>
    <rPh sb="15" eb="16">
      <t>ゴウ</t>
    </rPh>
    <rPh sb="17" eb="18">
      <t>フ</t>
    </rPh>
    <rPh sb="18" eb="20">
      <t>ヘイセイ</t>
    </rPh>
    <rPh sb="22" eb="24">
      <t>ネンド</t>
    </rPh>
    <rPh sb="24" eb="26">
      <t>ギョウム</t>
    </rPh>
    <rPh sb="26" eb="28">
      <t>ホウコク</t>
    </rPh>
    <phoneticPr fontId="2"/>
  </si>
  <si>
    <t>07</t>
    <phoneticPr fontId="1"/>
  </si>
  <si>
    <t>087</t>
    <phoneticPr fontId="1"/>
  </si>
  <si>
    <t>どろんっ子新聞　第２８号　２０２５</t>
    <rPh sb="4" eb="5">
      <t>コ</t>
    </rPh>
    <rPh sb="5" eb="7">
      <t>シンブン</t>
    </rPh>
    <rPh sb="8" eb="9">
      <t>ダイ</t>
    </rPh>
    <rPh sb="11" eb="12">
      <t>ゴウ</t>
    </rPh>
    <phoneticPr fontId="1"/>
  </si>
  <si>
    <t>101</t>
    <phoneticPr fontId="1"/>
  </si>
  <si>
    <t>第三次群馬県循環型社会づくり推進計画　令和８年３月変更　ＣＤ－Ｒ</t>
    <rPh sb="0" eb="1">
      <t>ダイ</t>
    </rPh>
    <rPh sb="1" eb="2">
      <t>サン</t>
    </rPh>
    <rPh sb="2" eb="3">
      <t>ジ</t>
    </rPh>
    <rPh sb="3" eb="6">
      <t>グンマケン</t>
    </rPh>
    <rPh sb="6" eb="8">
      <t>ジュンカン</t>
    </rPh>
    <rPh sb="8" eb="9">
      <t>ガタ</t>
    </rPh>
    <rPh sb="9" eb="11">
      <t>シャカイ</t>
    </rPh>
    <rPh sb="14" eb="16">
      <t>スイシン</t>
    </rPh>
    <rPh sb="16" eb="18">
      <t>ケイカク</t>
    </rPh>
    <rPh sb="19" eb="21">
      <t>レイワ</t>
    </rPh>
    <rPh sb="22" eb="23">
      <t>ネン</t>
    </rPh>
    <rPh sb="24" eb="25">
      <t>ガツ</t>
    </rPh>
    <rPh sb="25" eb="27">
      <t>ヘンコウ</t>
    </rPh>
    <phoneticPr fontId="2"/>
  </si>
  <si>
    <t>資料名</t>
    <phoneticPr fontId="1"/>
  </si>
  <si>
    <t>031</t>
    <phoneticPr fontId="1"/>
  </si>
  <si>
    <t>032</t>
    <phoneticPr fontId="1"/>
  </si>
  <si>
    <t>第３期群馬県スポーツ施設の設置及び管理に関する基本計画（令和８年度～令和１２年度）　ＣＤ－Ｒ</t>
    <rPh sb="0" eb="1">
      <t>ダイ</t>
    </rPh>
    <rPh sb="2" eb="3">
      <t>キ</t>
    </rPh>
    <rPh sb="3" eb="6">
      <t>グンマケン</t>
    </rPh>
    <rPh sb="10" eb="12">
      <t>シセツ</t>
    </rPh>
    <rPh sb="13" eb="15">
      <t>セッチ</t>
    </rPh>
    <rPh sb="15" eb="16">
      <t>オヨ</t>
    </rPh>
    <rPh sb="17" eb="19">
      <t>カンリ</t>
    </rPh>
    <rPh sb="20" eb="21">
      <t>カン</t>
    </rPh>
    <rPh sb="23" eb="25">
      <t>キホン</t>
    </rPh>
    <rPh sb="25" eb="27">
      <t>ケイカク</t>
    </rPh>
    <rPh sb="28" eb="30">
      <t>レイワ</t>
    </rPh>
    <rPh sb="31" eb="33">
      <t>ネンド</t>
    </rPh>
    <rPh sb="34" eb="36">
      <t>レイワ</t>
    </rPh>
    <rPh sb="38" eb="40">
      <t>ネンド</t>
    </rPh>
    <phoneticPr fontId="1"/>
  </si>
  <si>
    <t>第３期群馬県スポーツ施設の設置及び管理に関する基本計画（令和８年度～令和１２年度）―概要版―　ＣＤ－Ｒ</t>
    <rPh sb="0" eb="1">
      <t>ダイ</t>
    </rPh>
    <rPh sb="2" eb="3">
      <t>キ</t>
    </rPh>
    <rPh sb="3" eb="6">
      <t>グンマケン</t>
    </rPh>
    <rPh sb="10" eb="12">
      <t>シセツ</t>
    </rPh>
    <rPh sb="13" eb="15">
      <t>セッチ</t>
    </rPh>
    <rPh sb="15" eb="16">
      <t>オヨ</t>
    </rPh>
    <rPh sb="17" eb="19">
      <t>カンリ</t>
    </rPh>
    <rPh sb="20" eb="21">
      <t>カン</t>
    </rPh>
    <rPh sb="23" eb="25">
      <t>キホン</t>
    </rPh>
    <rPh sb="25" eb="27">
      <t>ケイカク</t>
    </rPh>
    <rPh sb="28" eb="30">
      <t>レイワ</t>
    </rPh>
    <rPh sb="31" eb="33">
      <t>ネンド</t>
    </rPh>
    <rPh sb="34" eb="36">
      <t>レイワ</t>
    </rPh>
    <rPh sb="38" eb="40">
      <t>ネンド</t>
    </rPh>
    <rPh sb="42" eb="45">
      <t>ガイヨウバン</t>
    </rPh>
    <phoneticPr fontId="1"/>
  </si>
  <si>
    <t>033</t>
    <phoneticPr fontId="1"/>
  </si>
  <si>
    <t>034</t>
    <phoneticPr fontId="1"/>
  </si>
  <si>
    <t>第３期群馬県スポーツ推進計画（令和８年度～令和１２年度）　ＣＤ－Ｒ</t>
    <rPh sb="0" eb="1">
      <t>ダイ</t>
    </rPh>
    <rPh sb="2" eb="3">
      <t>キ</t>
    </rPh>
    <rPh sb="3" eb="6">
      <t>グンマケン</t>
    </rPh>
    <rPh sb="10" eb="12">
      <t>スイシン</t>
    </rPh>
    <rPh sb="12" eb="14">
      <t>ケイカク</t>
    </rPh>
    <rPh sb="15" eb="17">
      <t>レイワ</t>
    </rPh>
    <rPh sb="18" eb="20">
      <t>ネンド</t>
    </rPh>
    <rPh sb="21" eb="23">
      <t>レイワ</t>
    </rPh>
    <rPh sb="25" eb="27">
      <t>ネンド</t>
    </rPh>
    <phoneticPr fontId="1"/>
  </si>
  <si>
    <t>第３期群馬県スポーツ推進計画（令和８年度～令和１２年度）―概要版―　ＣＤ－Ｒ</t>
    <rPh sb="0" eb="1">
      <t>ダイ</t>
    </rPh>
    <rPh sb="2" eb="3">
      <t>キ</t>
    </rPh>
    <rPh sb="3" eb="6">
      <t>グンマケン</t>
    </rPh>
    <rPh sb="10" eb="12">
      <t>スイシン</t>
    </rPh>
    <rPh sb="12" eb="14">
      <t>ケイカク</t>
    </rPh>
    <rPh sb="15" eb="17">
      <t>レイワ</t>
    </rPh>
    <rPh sb="18" eb="20">
      <t>ネンド</t>
    </rPh>
    <rPh sb="21" eb="23">
      <t>レイワ</t>
    </rPh>
    <rPh sb="25" eb="27">
      <t>ネンド</t>
    </rPh>
    <rPh sb="29" eb="32">
      <t>ガイヨウバン</t>
    </rPh>
    <phoneticPr fontId="1"/>
  </si>
  <si>
    <t>02</t>
    <phoneticPr fontId="1"/>
  </si>
  <si>
    <t>令和６年度　群馬県病院事業決算書　ＣＤ－Ｒ</t>
    <rPh sb="0" eb="2">
      <t>レイワ</t>
    </rPh>
    <rPh sb="3" eb="5">
      <t>ネンド</t>
    </rPh>
    <phoneticPr fontId="2"/>
  </si>
  <si>
    <t>287</t>
    <phoneticPr fontId="1"/>
  </si>
  <si>
    <t>R07</t>
    <phoneticPr fontId="1"/>
  </si>
  <si>
    <t>288</t>
    <phoneticPr fontId="1"/>
  </si>
  <si>
    <t>令和８年第１回定例県議会議案（附予算説明書）病院局関係　ＣＤ－Ｒ</t>
    <rPh sb="0" eb="2">
      <t>レイワ</t>
    </rPh>
    <rPh sb="3" eb="4">
      <t>ネン</t>
    </rPh>
    <rPh sb="4" eb="5">
      <t>ダイ</t>
    </rPh>
    <rPh sb="6" eb="7">
      <t>カイ</t>
    </rPh>
    <rPh sb="7" eb="9">
      <t>テイレイ</t>
    </rPh>
    <rPh sb="9" eb="12">
      <t>ケンギカイ</t>
    </rPh>
    <rPh sb="12" eb="14">
      <t>ギアン</t>
    </rPh>
    <rPh sb="15" eb="16">
      <t>フ</t>
    </rPh>
    <rPh sb="16" eb="18">
      <t>ヨサン</t>
    </rPh>
    <rPh sb="18" eb="21">
      <t>セツメイショ</t>
    </rPh>
    <rPh sb="22" eb="25">
      <t>ビョウインキョク</t>
    </rPh>
    <rPh sb="25" eb="27">
      <t>カンケイ</t>
    </rPh>
    <phoneticPr fontId="1"/>
  </si>
  <si>
    <t>03</t>
    <phoneticPr fontId="1"/>
  </si>
  <si>
    <t>733</t>
    <phoneticPr fontId="1"/>
  </si>
  <si>
    <t>研究紀要　－４４－　２０２６</t>
    <rPh sb="0" eb="2">
      <t>ケンキュウ</t>
    </rPh>
    <rPh sb="2" eb="4">
      <t>キヨウ</t>
    </rPh>
    <phoneticPr fontId="1"/>
  </si>
  <si>
    <t>734</t>
    <phoneticPr fontId="1"/>
  </si>
  <si>
    <t>公益財団法人群馬県埋蔵文化財調査事業団調査報告書第７６０集　箱島下寄居遺跡　上信自動車道吾妻東バイパス２期事業に伴う埋蔵文化財発掘調査報告書　２０２６</t>
    <rPh sb="0" eb="6">
      <t>コウエキザイダンホウジン</t>
    </rPh>
    <rPh sb="6" eb="19">
      <t>グンマケンマイゾウブンカザイチョウサジギョウダン</t>
    </rPh>
    <rPh sb="19" eb="24">
      <t>チョウサホウコクショ</t>
    </rPh>
    <rPh sb="24" eb="25">
      <t>ダイ</t>
    </rPh>
    <rPh sb="28" eb="29">
      <t>シュウ</t>
    </rPh>
    <rPh sb="30" eb="32">
      <t>ハコシマ</t>
    </rPh>
    <rPh sb="32" eb="33">
      <t>シモ</t>
    </rPh>
    <rPh sb="33" eb="35">
      <t>ヨリイ</t>
    </rPh>
    <rPh sb="35" eb="37">
      <t>イセキ</t>
    </rPh>
    <rPh sb="38" eb="44">
      <t>ジョウシンジドウシャドウ</t>
    </rPh>
    <rPh sb="44" eb="47">
      <t>アガツマヒガシ</t>
    </rPh>
    <rPh sb="52" eb="53">
      <t>キ</t>
    </rPh>
    <rPh sb="53" eb="55">
      <t>ジギョウ</t>
    </rPh>
    <rPh sb="56" eb="57">
      <t>トモナ</t>
    </rPh>
    <rPh sb="58" eb="63">
      <t>マイゾウブンカザイ</t>
    </rPh>
    <rPh sb="63" eb="70">
      <t>ハックツチョウサホウコクショ</t>
    </rPh>
    <phoneticPr fontId="1"/>
  </si>
  <si>
    <t>735</t>
    <phoneticPr fontId="1"/>
  </si>
  <si>
    <t>公益財団法人群馬県埋蔵文化財調査事業団調査報告書第７６２集　小田沢遺跡　下泉Ａ遺跡　下泉Ｂ遺跡　上信自動車道吾妻東バイパス事業に伴う埋蔵文化財発掘調査報告書　２０２６</t>
    <rPh sb="0" eb="6">
      <t>コウエキザイダンホウジン</t>
    </rPh>
    <rPh sb="6" eb="19">
      <t>グンマケンマイゾウブンカザイチョウサジギョウダン</t>
    </rPh>
    <rPh sb="19" eb="24">
      <t>チョウサホウコクショ</t>
    </rPh>
    <rPh sb="24" eb="25">
      <t>ダイ</t>
    </rPh>
    <rPh sb="28" eb="29">
      <t>シュウ</t>
    </rPh>
    <rPh sb="30" eb="33">
      <t>オダザワ</t>
    </rPh>
    <rPh sb="33" eb="35">
      <t>イセキ</t>
    </rPh>
    <rPh sb="36" eb="38">
      <t>シモイズミ</t>
    </rPh>
    <rPh sb="39" eb="41">
      <t>イセキ</t>
    </rPh>
    <rPh sb="42" eb="43">
      <t>シモ</t>
    </rPh>
    <rPh sb="43" eb="44">
      <t>イズミ</t>
    </rPh>
    <rPh sb="45" eb="47">
      <t>イセキ</t>
    </rPh>
    <rPh sb="48" eb="54">
      <t>ジョウシンジドウシャドウ</t>
    </rPh>
    <rPh sb="54" eb="57">
      <t>アガツマヒガシ</t>
    </rPh>
    <rPh sb="61" eb="63">
      <t>ジギョウ</t>
    </rPh>
    <rPh sb="64" eb="65">
      <t>トモナ</t>
    </rPh>
    <rPh sb="66" eb="71">
      <t>マイゾウブンカザイ</t>
    </rPh>
    <rPh sb="71" eb="78">
      <t>ハックツチョウサホウコクショ</t>
    </rPh>
    <phoneticPr fontId="1"/>
  </si>
  <si>
    <t>736</t>
    <phoneticPr fontId="1"/>
  </si>
  <si>
    <t>公益財団法人群馬県埋蔵文化財調査事業団調査報告書第７６３集　岩井山根Ｂ遺跡　上信自動車道吾妻東バイパス建設事業に伴う埋蔵文化財発掘調査報告書　２０２６</t>
    <rPh sb="0" eb="6">
      <t>コウエキザイダンホウジン</t>
    </rPh>
    <rPh sb="6" eb="19">
      <t>グンマケンマイゾウブンカザイチョウサジギョウダン</t>
    </rPh>
    <rPh sb="19" eb="24">
      <t>チョウサホウコクショ</t>
    </rPh>
    <rPh sb="24" eb="25">
      <t>ダイ</t>
    </rPh>
    <rPh sb="28" eb="29">
      <t>シュウ</t>
    </rPh>
    <rPh sb="30" eb="32">
      <t>イワイ</t>
    </rPh>
    <rPh sb="32" eb="34">
      <t>ヤマネ</t>
    </rPh>
    <rPh sb="35" eb="37">
      <t>イセキ</t>
    </rPh>
    <rPh sb="38" eb="44">
      <t>ジョウシンジドウシャドウ</t>
    </rPh>
    <rPh sb="44" eb="47">
      <t>アガツマヒガシ</t>
    </rPh>
    <rPh sb="51" eb="53">
      <t>ケンセツ</t>
    </rPh>
    <rPh sb="53" eb="55">
      <t>ジギョウ</t>
    </rPh>
    <rPh sb="56" eb="57">
      <t>トモナ</t>
    </rPh>
    <rPh sb="58" eb="63">
      <t>マイゾウブンカザイ</t>
    </rPh>
    <rPh sb="63" eb="70">
      <t>ハックツチョウサホウコクショ</t>
    </rPh>
    <phoneticPr fontId="1"/>
  </si>
  <si>
    <t>737</t>
    <phoneticPr fontId="1"/>
  </si>
  <si>
    <t>公益財団法人群馬県埋蔵文化財調査事業団調査報告書第７６６集　月夜野Ａ遺跡　上信自動車道吾妻東バイパス２期事業に伴う埋蔵文化財発掘調査報告書　２０２６</t>
    <rPh sb="0" eb="6">
      <t>コウエキザイダンホウジン</t>
    </rPh>
    <rPh sb="6" eb="19">
      <t>グンマケンマイゾウブンカザイチョウサジギョウダン</t>
    </rPh>
    <rPh sb="19" eb="24">
      <t>チョウサホウコクショ</t>
    </rPh>
    <rPh sb="24" eb="25">
      <t>ダイ</t>
    </rPh>
    <rPh sb="28" eb="29">
      <t>シュウ</t>
    </rPh>
    <rPh sb="30" eb="33">
      <t>ツキヨノ</t>
    </rPh>
    <rPh sb="34" eb="36">
      <t>イセキ</t>
    </rPh>
    <rPh sb="37" eb="43">
      <t>ジョウシンジドウシャドウ</t>
    </rPh>
    <rPh sb="43" eb="46">
      <t>アガツマヒガシ</t>
    </rPh>
    <rPh sb="51" eb="52">
      <t>キ</t>
    </rPh>
    <rPh sb="52" eb="54">
      <t>ジギョウ</t>
    </rPh>
    <rPh sb="55" eb="56">
      <t>トモナ</t>
    </rPh>
    <rPh sb="57" eb="62">
      <t>マイゾウブンカザイ</t>
    </rPh>
    <rPh sb="62" eb="69">
      <t>ハックツチョウサホウコクショ</t>
    </rPh>
    <phoneticPr fontId="1"/>
  </si>
  <si>
    <t>738</t>
    <phoneticPr fontId="1"/>
  </si>
  <si>
    <r>
      <t>公益財団法人群馬県埋蔵文化財調査事業団調査報告書第７７０集　陣屋遺跡　社会資本総合整備道路改良事業（</t>
    </r>
    <r>
      <rPr>
        <sz val="10"/>
        <color theme="1"/>
        <rFont val="ＭＳ Ｐゴシック"/>
        <family val="3"/>
        <charset val="128"/>
      </rPr>
      <t>一）山王赤生田線楠工区事業</t>
    </r>
    <r>
      <rPr>
        <sz val="10"/>
        <color theme="1"/>
        <rFont val="ＭＳ Ｐゴシック"/>
        <family val="3"/>
        <charset val="128"/>
        <scheme val="minor"/>
      </rPr>
      <t>に伴う埋蔵文化財発掘調査報告書　２０２６</t>
    </r>
    <rPh sb="0" eb="6">
      <t>コウエキザイダンホウジン</t>
    </rPh>
    <rPh sb="6" eb="19">
      <t>グンマケンマイゾウブンカザイチョウサジギョウダン</t>
    </rPh>
    <rPh sb="19" eb="24">
      <t>チョウサホウコクショ</t>
    </rPh>
    <rPh sb="24" eb="25">
      <t>ダイ</t>
    </rPh>
    <rPh sb="28" eb="29">
      <t>シュウ</t>
    </rPh>
    <rPh sb="30" eb="32">
      <t>ジンヤ</t>
    </rPh>
    <rPh sb="32" eb="34">
      <t>イセキ</t>
    </rPh>
    <rPh sb="35" eb="43">
      <t>シャカイシホンソウゴウセイビ</t>
    </rPh>
    <rPh sb="43" eb="49">
      <t>ドウロカイリョウジギョウ</t>
    </rPh>
    <rPh sb="50" eb="51">
      <t>1</t>
    </rPh>
    <rPh sb="52" eb="54">
      <t>サンノウ</t>
    </rPh>
    <rPh sb="54" eb="57">
      <t>アコウダ</t>
    </rPh>
    <rPh sb="57" eb="58">
      <t>セン</t>
    </rPh>
    <rPh sb="58" eb="59">
      <t>クスノキ</t>
    </rPh>
    <rPh sb="59" eb="63">
      <t>コウクジギョウ</t>
    </rPh>
    <rPh sb="64" eb="65">
      <t>トモナ</t>
    </rPh>
    <rPh sb="66" eb="71">
      <t>マイゾウブンカザイ</t>
    </rPh>
    <rPh sb="71" eb="78">
      <t>ハックツチョウサホウコクショ</t>
    </rPh>
    <phoneticPr fontId="1"/>
  </si>
  <si>
    <t>739</t>
    <phoneticPr fontId="1"/>
  </si>
  <si>
    <t>公益財団法人群馬県埋蔵文化財調査事業団調査報告書第７７２集　保渡田坂詰遺跡　西毛広域幹線道路（高崎工区）社会資本総合整備事業に伴う埋蔵文化財発掘調査報告書　２０２６</t>
    <rPh sb="0" eb="6">
      <t>コウエキザイダンホウジン</t>
    </rPh>
    <rPh sb="6" eb="19">
      <t>グンマケンマイゾウブンカザイチョウサジギョウダン</t>
    </rPh>
    <rPh sb="19" eb="24">
      <t>チョウサホウコクショ</t>
    </rPh>
    <rPh sb="24" eb="25">
      <t>ダイ</t>
    </rPh>
    <rPh sb="28" eb="29">
      <t>シュウ</t>
    </rPh>
    <rPh sb="30" eb="32">
      <t>ホワタリ</t>
    </rPh>
    <rPh sb="32" eb="33">
      <t>タ</t>
    </rPh>
    <rPh sb="33" eb="34">
      <t>サカ</t>
    </rPh>
    <rPh sb="34" eb="35">
      <t>ツメ</t>
    </rPh>
    <rPh sb="35" eb="37">
      <t>イセキ</t>
    </rPh>
    <rPh sb="38" eb="40">
      <t>セイモウ</t>
    </rPh>
    <rPh sb="40" eb="42">
      <t>コウイキ</t>
    </rPh>
    <rPh sb="42" eb="46">
      <t>カンセンドウロ</t>
    </rPh>
    <rPh sb="47" eb="49">
      <t>タカサキ</t>
    </rPh>
    <rPh sb="49" eb="51">
      <t>コウク</t>
    </rPh>
    <rPh sb="52" eb="60">
      <t>シャカイシホンソウゴウセイビ</t>
    </rPh>
    <rPh sb="60" eb="62">
      <t>ジギョウ</t>
    </rPh>
    <rPh sb="63" eb="64">
      <t>トモナ</t>
    </rPh>
    <rPh sb="65" eb="70">
      <t>マイゾウブンカザイ</t>
    </rPh>
    <rPh sb="70" eb="77">
      <t>ハックツチョウサホウコクショ</t>
    </rPh>
    <phoneticPr fontId="1"/>
  </si>
  <si>
    <t>740</t>
    <phoneticPr fontId="1"/>
  </si>
  <si>
    <t>公益財団法人群馬県埋蔵文化財調査事業団調査報告書第７７１集　東上之宮遺跡・若宮古墳群（１）　一級河川利根川（伊勢崎・玉村工区）河川改修事業に伴う埋蔵文化財発掘調査報告書　２０２６</t>
    <rPh sb="0" eb="6">
      <t>コウエキザイダンホウジン</t>
    </rPh>
    <rPh sb="6" eb="19">
      <t>グンマケンマイゾウブンカザイチョウサジギョウダン</t>
    </rPh>
    <rPh sb="19" eb="24">
      <t>チョウサホウコクショ</t>
    </rPh>
    <rPh sb="24" eb="25">
      <t>ダイ</t>
    </rPh>
    <rPh sb="28" eb="29">
      <t>シュウ</t>
    </rPh>
    <rPh sb="30" eb="31">
      <t>ヒガシ</t>
    </rPh>
    <rPh sb="31" eb="34">
      <t>ウエノミヤ</t>
    </rPh>
    <rPh sb="34" eb="36">
      <t>イセキ</t>
    </rPh>
    <rPh sb="37" eb="39">
      <t>ワカミヤ</t>
    </rPh>
    <rPh sb="39" eb="42">
      <t>コフングン</t>
    </rPh>
    <rPh sb="46" eb="50">
      <t>イッキュウカセン</t>
    </rPh>
    <rPh sb="50" eb="53">
      <t>トネガワ</t>
    </rPh>
    <rPh sb="54" eb="57">
      <t>イセサキ</t>
    </rPh>
    <rPh sb="58" eb="60">
      <t>タマムラ</t>
    </rPh>
    <rPh sb="60" eb="62">
      <t>コウク</t>
    </rPh>
    <rPh sb="63" eb="67">
      <t>カセンカイシュウ</t>
    </rPh>
    <rPh sb="67" eb="69">
      <t>ジギョウ</t>
    </rPh>
    <rPh sb="70" eb="71">
      <t>トモナ</t>
    </rPh>
    <rPh sb="72" eb="77">
      <t>マイゾウブンカザイ</t>
    </rPh>
    <rPh sb="77" eb="84">
      <t>ハックツチョウサホウコクショ</t>
    </rPh>
    <phoneticPr fontId="1"/>
  </si>
  <si>
    <t>741</t>
    <phoneticPr fontId="1"/>
  </si>
  <si>
    <t>公益財団法人群馬県埋蔵文化財調査事業団調査報告書第７６９集　中堀西遺跡　一般国道５０号（前橋笠懸道路）建設事業に伴う埋蔵文化財発掘調査報告書　２０２６</t>
    <rPh sb="0" eb="6">
      <t>コウエキザイダンホウジン</t>
    </rPh>
    <rPh sb="6" eb="19">
      <t>グンマケンマイゾウブンカザイチョウサジギョウダン</t>
    </rPh>
    <rPh sb="19" eb="24">
      <t>チョウサホウコクショ</t>
    </rPh>
    <rPh sb="24" eb="25">
      <t>ダイ</t>
    </rPh>
    <rPh sb="28" eb="29">
      <t>シュウ</t>
    </rPh>
    <rPh sb="30" eb="31">
      <t>ナカ</t>
    </rPh>
    <rPh sb="31" eb="32">
      <t>ホリ</t>
    </rPh>
    <rPh sb="32" eb="33">
      <t>ニシ</t>
    </rPh>
    <rPh sb="33" eb="35">
      <t>イセキ</t>
    </rPh>
    <rPh sb="36" eb="40">
      <t>イッパンコクドウ</t>
    </rPh>
    <rPh sb="42" eb="43">
      <t>ゴウ</t>
    </rPh>
    <rPh sb="44" eb="46">
      <t>マエバシ</t>
    </rPh>
    <rPh sb="46" eb="48">
      <t>カサガケ</t>
    </rPh>
    <rPh sb="48" eb="50">
      <t>ドウロ</t>
    </rPh>
    <rPh sb="51" eb="53">
      <t>ケンセツ</t>
    </rPh>
    <rPh sb="53" eb="55">
      <t>ジギョウ</t>
    </rPh>
    <rPh sb="56" eb="57">
      <t>トモナ</t>
    </rPh>
    <rPh sb="58" eb="63">
      <t>マイゾウブンカザイ</t>
    </rPh>
    <rPh sb="63" eb="70">
      <t>ハックツチョウサホウコクショ</t>
    </rPh>
    <phoneticPr fontId="1"/>
  </si>
  <si>
    <t>第６次群馬県男女共同参画基本計画　ＣＤ－Ｒ</t>
    <rPh sb="0" eb="1">
      <t>ダイ</t>
    </rPh>
    <rPh sb="2" eb="3">
      <t>ジ</t>
    </rPh>
    <rPh sb="3" eb="6">
      <t>グンマケン</t>
    </rPh>
    <rPh sb="6" eb="8">
      <t>ダンジョ</t>
    </rPh>
    <rPh sb="8" eb="10">
      <t>キョウドウ</t>
    </rPh>
    <rPh sb="10" eb="12">
      <t>サンカク</t>
    </rPh>
    <rPh sb="12" eb="14">
      <t>キホン</t>
    </rPh>
    <rPh sb="14" eb="16">
      <t>ケイカク</t>
    </rPh>
    <phoneticPr fontId="1"/>
  </si>
  <si>
    <t>第６次群馬県男女共同参画基本計画（概要版）　ＣＤ－Ｒ</t>
    <rPh sb="0" eb="1">
      <t>ダイ</t>
    </rPh>
    <rPh sb="2" eb="3">
      <t>ジ</t>
    </rPh>
    <rPh sb="3" eb="6">
      <t>グンマケン</t>
    </rPh>
    <rPh sb="6" eb="8">
      <t>ダンジョ</t>
    </rPh>
    <rPh sb="8" eb="10">
      <t>キョウドウ</t>
    </rPh>
    <rPh sb="10" eb="12">
      <t>サンカク</t>
    </rPh>
    <rPh sb="12" eb="14">
      <t>キホン</t>
    </rPh>
    <rPh sb="14" eb="16">
      <t>ケイカク</t>
    </rPh>
    <rPh sb="17" eb="20">
      <t>ガイヨウバン</t>
    </rPh>
    <phoneticPr fontId="1"/>
  </si>
  <si>
    <t>201</t>
    <phoneticPr fontId="1"/>
  </si>
  <si>
    <t>群馬県農業農村振興計画２０３０　令和８年３月　ＣＤ－Ｒ</t>
    <rPh sb="0" eb="3">
      <t>グンマケン</t>
    </rPh>
    <rPh sb="3" eb="5">
      <t>ノウギョウ</t>
    </rPh>
    <rPh sb="5" eb="7">
      <t>ノウソン</t>
    </rPh>
    <rPh sb="7" eb="9">
      <t>シンコウ</t>
    </rPh>
    <rPh sb="9" eb="11">
      <t>ケイカク</t>
    </rPh>
    <rPh sb="16" eb="18">
      <t>レイワ</t>
    </rPh>
    <rPh sb="19" eb="20">
      <t>ネン</t>
    </rPh>
    <rPh sb="21" eb="22">
      <t>ガツ</t>
    </rPh>
    <phoneticPr fontId="1"/>
  </si>
  <si>
    <t>R08</t>
    <phoneticPr fontId="1"/>
  </si>
  <si>
    <t>令和８年度　群馬県交通安全実施計画　ＣＤ－Ｒ</t>
    <rPh sb="0" eb="2">
      <t>レイワ</t>
    </rPh>
    <rPh sb="3" eb="5">
      <t>ネンド</t>
    </rPh>
    <rPh sb="6" eb="9">
      <t>グンマケン</t>
    </rPh>
    <rPh sb="9" eb="11">
      <t>コウツウ</t>
    </rPh>
    <rPh sb="11" eb="13">
      <t>アンゼン</t>
    </rPh>
    <rPh sb="13" eb="15">
      <t>ジッシ</t>
    </rPh>
    <rPh sb="15" eb="17">
      <t>ケイカク</t>
    </rPh>
    <phoneticPr fontId="1"/>
  </si>
  <si>
    <t>02</t>
    <phoneticPr fontId="1"/>
  </si>
  <si>
    <t>148</t>
    <phoneticPr fontId="1"/>
  </si>
  <si>
    <t>Ｃ</t>
    <phoneticPr fontId="1"/>
  </si>
  <si>
    <t>第１２次群馬県交通安全計画（令和８年度～令和１２年度）　ＣＤ－Ｒ</t>
    <rPh sb="0" eb="1">
      <t>ダイ</t>
    </rPh>
    <rPh sb="3" eb="4">
      <t>ジ</t>
    </rPh>
    <rPh sb="4" eb="7">
      <t>グンマケン</t>
    </rPh>
    <rPh sb="7" eb="9">
      <t>コウツウ</t>
    </rPh>
    <rPh sb="9" eb="11">
      <t>アンゼン</t>
    </rPh>
    <rPh sb="11" eb="13">
      <t>ケイカク</t>
    </rPh>
    <rPh sb="14" eb="16">
      <t>レイワ</t>
    </rPh>
    <rPh sb="17" eb="19">
      <t>ネンド</t>
    </rPh>
    <rPh sb="20" eb="22">
      <t>レイワ</t>
    </rPh>
    <rPh sb="24" eb="26">
      <t>ネンド</t>
    </rPh>
    <phoneticPr fontId="1"/>
  </si>
  <si>
    <t>316</t>
    <phoneticPr fontId="1"/>
  </si>
  <si>
    <t>群馬県農業技術センター研究報告　第２３号（ＣＤ－Ｒ）</t>
    <rPh sb="0" eb="3">
      <t>グンマケン</t>
    </rPh>
    <rPh sb="3" eb="5">
      <t>ノウギョウ</t>
    </rPh>
    <rPh sb="5" eb="7">
      <t>ギジュツ</t>
    </rPh>
    <rPh sb="11" eb="13">
      <t>ケンキュウ</t>
    </rPh>
    <rPh sb="13" eb="15">
      <t>ホウコク</t>
    </rPh>
    <rPh sb="16" eb="17">
      <t>ダイ</t>
    </rPh>
    <rPh sb="19" eb="20">
      <t>ゴウ</t>
    </rPh>
    <phoneticPr fontId="1"/>
  </si>
  <si>
    <t>317</t>
    <phoneticPr fontId="1"/>
  </si>
  <si>
    <t>令和６年度　群馬県農業技術センター業務年報　令和８年３月（ＣＤ－Ｒ）</t>
    <rPh sb="0" eb="2">
      <t>レイワ</t>
    </rPh>
    <rPh sb="3" eb="5">
      <t>ネンド</t>
    </rPh>
    <rPh sb="6" eb="9">
      <t>グンマケン</t>
    </rPh>
    <rPh sb="9" eb="11">
      <t>ノウギョウ</t>
    </rPh>
    <rPh sb="11" eb="13">
      <t>ギジュツ</t>
    </rPh>
    <rPh sb="17" eb="19">
      <t>ギョウム</t>
    </rPh>
    <rPh sb="19" eb="21">
      <t>ネンポウ</t>
    </rPh>
    <rPh sb="22" eb="24">
      <t>レイワ</t>
    </rPh>
    <rPh sb="25" eb="26">
      <t>ネン</t>
    </rPh>
    <rPh sb="27" eb="28">
      <t>ガツ</t>
    </rPh>
    <phoneticPr fontId="1"/>
  </si>
  <si>
    <t>第２０７回群馬県都市計画審議会議案　ＣＤ－Ｒ</t>
    <rPh sb="0" eb="1">
      <t>ダイ</t>
    </rPh>
    <rPh sb="4" eb="5">
      <t>カイ</t>
    </rPh>
    <rPh sb="5" eb="8">
      <t>グンマケン</t>
    </rPh>
    <rPh sb="8" eb="10">
      <t>トシ</t>
    </rPh>
    <rPh sb="10" eb="12">
      <t>ケイカク</t>
    </rPh>
    <rPh sb="12" eb="15">
      <t>シンギカイ</t>
    </rPh>
    <rPh sb="15" eb="17">
      <t>ギアン</t>
    </rPh>
    <phoneticPr fontId="1"/>
  </si>
  <si>
    <t>第２０７回群馬県都市計画審議会議案添付図面　ＣＤ－Ｒ</t>
    <rPh sb="0" eb="1">
      <t>ダイ</t>
    </rPh>
    <rPh sb="4" eb="5">
      <t>カイ</t>
    </rPh>
    <rPh sb="5" eb="8">
      <t>グンマケン</t>
    </rPh>
    <rPh sb="8" eb="10">
      <t>トシ</t>
    </rPh>
    <rPh sb="10" eb="12">
      <t>ケイカク</t>
    </rPh>
    <rPh sb="12" eb="15">
      <t>シンギカイ</t>
    </rPh>
    <rPh sb="15" eb="17">
      <t>ギアン</t>
    </rPh>
    <rPh sb="17" eb="19">
      <t>テンプ</t>
    </rPh>
    <rPh sb="19" eb="21">
      <t>ズメン</t>
    </rPh>
    <phoneticPr fontId="1"/>
  </si>
  <si>
    <t>第２０７回群馬県都市計画審議会参考資料　ＣＤ－Ｒ</t>
    <rPh sb="0" eb="1">
      <t>ダイ</t>
    </rPh>
    <rPh sb="4" eb="5">
      <t>カイ</t>
    </rPh>
    <rPh sb="5" eb="8">
      <t>グンマケン</t>
    </rPh>
    <rPh sb="8" eb="10">
      <t>トシ</t>
    </rPh>
    <rPh sb="10" eb="12">
      <t>ケイカク</t>
    </rPh>
    <rPh sb="12" eb="15">
      <t>シンギカイ</t>
    </rPh>
    <rPh sb="15" eb="17">
      <t>サンコウ</t>
    </rPh>
    <rPh sb="17" eb="19">
      <t>シリョウ</t>
    </rPh>
    <phoneticPr fontId="1"/>
  </si>
  <si>
    <t>280</t>
    <phoneticPr fontId="1"/>
  </si>
  <si>
    <t>281</t>
    <phoneticPr fontId="1"/>
  </si>
  <si>
    <t>282</t>
    <phoneticPr fontId="1"/>
  </si>
  <si>
    <t>第２０８回群馬県都市計画審議会議案　ＣＤ－Ｒ</t>
    <rPh sb="0" eb="1">
      <t>ダイ</t>
    </rPh>
    <rPh sb="4" eb="5">
      <t>カイ</t>
    </rPh>
    <rPh sb="5" eb="8">
      <t>グンマケン</t>
    </rPh>
    <rPh sb="8" eb="10">
      <t>トシ</t>
    </rPh>
    <rPh sb="10" eb="12">
      <t>ケイカク</t>
    </rPh>
    <rPh sb="12" eb="15">
      <t>シンギカイ</t>
    </rPh>
    <rPh sb="15" eb="17">
      <t>ギアン</t>
    </rPh>
    <phoneticPr fontId="1"/>
  </si>
  <si>
    <t>第２０８回群馬県都市計画審議会議案添付図面　ＣＤ－Ｒ</t>
    <rPh sb="0" eb="1">
      <t>ダイ</t>
    </rPh>
    <rPh sb="4" eb="5">
      <t>カイ</t>
    </rPh>
    <rPh sb="5" eb="8">
      <t>グンマケン</t>
    </rPh>
    <rPh sb="8" eb="10">
      <t>トシ</t>
    </rPh>
    <rPh sb="10" eb="12">
      <t>ケイカク</t>
    </rPh>
    <rPh sb="12" eb="15">
      <t>シンギカイ</t>
    </rPh>
    <rPh sb="15" eb="17">
      <t>ギアン</t>
    </rPh>
    <rPh sb="17" eb="19">
      <t>テンプ</t>
    </rPh>
    <rPh sb="19" eb="21">
      <t>ズメン</t>
    </rPh>
    <phoneticPr fontId="1"/>
  </si>
  <si>
    <t>第２０８回群馬県都市計画審議会参考資料　ＣＤ－Ｒ</t>
    <rPh sb="0" eb="1">
      <t>ダイ</t>
    </rPh>
    <rPh sb="4" eb="5">
      <t>カイ</t>
    </rPh>
    <rPh sb="5" eb="8">
      <t>グンマケン</t>
    </rPh>
    <rPh sb="8" eb="10">
      <t>トシ</t>
    </rPh>
    <rPh sb="10" eb="12">
      <t>ケイカク</t>
    </rPh>
    <rPh sb="12" eb="15">
      <t>シンギカイ</t>
    </rPh>
    <rPh sb="15" eb="17">
      <t>サンコウ</t>
    </rPh>
    <rPh sb="17" eb="19">
      <t>シリョウ</t>
    </rPh>
    <phoneticPr fontId="1"/>
  </si>
  <si>
    <t>283</t>
    <phoneticPr fontId="1"/>
  </si>
  <si>
    <t>284</t>
    <phoneticPr fontId="1"/>
  </si>
  <si>
    <t>285</t>
    <phoneticPr fontId="1"/>
  </si>
  <si>
    <t>第２０９回群馬県都市計画審議会議案　ＣＤ－Ｒ</t>
    <rPh sb="0" eb="1">
      <t>ダイ</t>
    </rPh>
    <rPh sb="4" eb="5">
      <t>カイ</t>
    </rPh>
    <rPh sb="5" eb="8">
      <t>グンマケン</t>
    </rPh>
    <rPh sb="8" eb="10">
      <t>トシ</t>
    </rPh>
    <rPh sb="10" eb="12">
      <t>ケイカク</t>
    </rPh>
    <rPh sb="12" eb="15">
      <t>シンギカイ</t>
    </rPh>
    <rPh sb="15" eb="17">
      <t>ギアン</t>
    </rPh>
    <phoneticPr fontId="1"/>
  </si>
  <si>
    <t>第２０９回群馬県都市計画審議会議案添付図面　ＣＤ－Ｒ</t>
    <rPh sb="0" eb="1">
      <t>ダイ</t>
    </rPh>
    <rPh sb="4" eb="5">
      <t>カイ</t>
    </rPh>
    <rPh sb="5" eb="8">
      <t>グンマケン</t>
    </rPh>
    <rPh sb="8" eb="10">
      <t>トシ</t>
    </rPh>
    <rPh sb="10" eb="12">
      <t>ケイカク</t>
    </rPh>
    <rPh sb="12" eb="15">
      <t>シンギカイ</t>
    </rPh>
    <rPh sb="15" eb="17">
      <t>ギアン</t>
    </rPh>
    <rPh sb="17" eb="19">
      <t>テンプ</t>
    </rPh>
    <rPh sb="19" eb="21">
      <t>ズメン</t>
    </rPh>
    <phoneticPr fontId="1"/>
  </si>
  <si>
    <t>286</t>
    <phoneticPr fontId="1"/>
  </si>
  <si>
    <t>287</t>
    <phoneticPr fontId="1"/>
  </si>
  <si>
    <t>第２１０回群馬県都市計画審議会議案　ＣＤ－Ｒ</t>
    <rPh sb="0" eb="1">
      <t>ダイ</t>
    </rPh>
    <rPh sb="4" eb="7">
      <t>グンマケン</t>
    </rPh>
    <rPh sb="7" eb="9">
      <t>トシ</t>
    </rPh>
    <rPh sb="9" eb="11">
      <t>ケイカク</t>
    </rPh>
    <rPh sb="11" eb="14">
      <t>シンギカイ</t>
    </rPh>
    <rPh sb="14" eb="16">
      <t>ギアン</t>
    </rPh>
    <phoneticPr fontId="1"/>
  </si>
  <si>
    <t>第２１０回群馬県都市計画審議会議案添付図面　ＣＤ－Ｒ</t>
    <rPh sb="0" eb="1">
      <t>ダイ</t>
    </rPh>
    <rPh sb="4" eb="5">
      <t>カイ</t>
    </rPh>
    <rPh sb="5" eb="8">
      <t>グンマケン</t>
    </rPh>
    <rPh sb="8" eb="10">
      <t>トシ</t>
    </rPh>
    <rPh sb="10" eb="12">
      <t>ケイカク</t>
    </rPh>
    <rPh sb="12" eb="15">
      <t>シンギカイ</t>
    </rPh>
    <rPh sb="15" eb="17">
      <t>ギアン</t>
    </rPh>
    <rPh sb="17" eb="19">
      <t>テンプ</t>
    </rPh>
    <rPh sb="19" eb="21">
      <t>ズメン</t>
    </rPh>
    <phoneticPr fontId="1"/>
  </si>
  <si>
    <t>288</t>
    <phoneticPr fontId="1"/>
  </si>
  <si>
    <t>289</t>
    <phoneticPr fontId="1"/>
  </si>
  <si>
    <t>03</t>
    <phoneticPr fontId="1"/>
  </si>
  <si>
    <t>019</t>
    <phoneticPr fontId="1"/>
  </si>
  <si>
    <t>群馬県立女子大学紀要　第４７号</t>
    <rPh sb="0" eb="2">
      <t>グンマ</t>
    </rPh>
    <rPh sb="2" eb="4">
      <t>ケンリツ</t>
    </rPh>
    <rPh sb="4" eb="6">
      <t>ジョシ</t>
    </rPh>
    <rPh sb="6" eb="8">
      <t>ダイガク</t>
    </rPh>
    <rPh sb="8" eb="10">
      <t>キヨウ</t>
    </rPh>
    <rPh sb="11" eb="12">
      <t>ダイ</t>
    </rPh>
    <rPh sb="14" eb="15">
      <t>ゴウ</t>
    </rPh>
    <phoneticPr fontId="2"/>
  </si>
  <si>
    <t>026</t>
    <phoneticPr fontId="1"/>
  </si>
  <si>
    <t>ぐんま２１世紀委員会
（企画部長室）</t>
    <rPh sb="12" eb="15">
      <t>キカクブ</t>
    </rPh>
    <rPh sb="16" eb="17">
      <t>シツ</t>
    </rPh>
    <phoneticPr fontId="1"/>
  </si>
  <si>
    <r>
      <t xml:space="preserve">児童福祉・青少年課
（中央児相、西部児相、東部児相）
</t>
    </r>
    <r>
      <rPr>
        <sz val="8"/>
        <color theme="1"/>
        <rFont val="ＭＳ Ｐゴシック"/>
        <family val="3"/>
        <charset val="128"/>
        <scheme val="minor"/>
      </rPr>
      <t>中央児童相談所</t>
    </r>
    <rPh sb="13" eb="15">
      <t>ジソウ</t>
    </rPh>
    <rPh sb="18" eb="20">
      <t>ジソウ</t>
    </rPh>
    <rPh sb="23" eb="25">
      <t>ジソウ</t>
    </rPh>
    <rPh sb="27" eb="29">
      <t>チュウオウ</t>
    </rPh>
    <rPh sb="29" eb="31">
      <t>ジドウ</t>
    </rPh>
    <rPh sb="31" eb="34">
      <t>ソウダンショ</t>
    </rPh>
    <phoneticPr fontId="1"/>
  </si>
  <si>
    <r>
      <rPr>
        <strike/>
        <sz val="8"/>
        <color theme="1"/>
        <rFont val="ＭＳ Ｐゴシック"/>
        <family val="3"/>
        <charset val="128"/>
        <scheme val="minor"/>
      </rPr>
      <t>児童福祉・青少年課</t>
    </r>
    <r>
      <rPr>
        <sz val="8"/>
        <color theme="1"/>
        <rFont val="ＭＳ Ｐゴシック"/>
        <family val="3"/>
        <charset val="128"/>
        <scheme val="minor"/>
      </rPr>
      <t xml:space="preserve">
中央児童相談所</t>
    </r>
    <rPh sb="0" eb="2">
      <t>ジドウ</t>
    </rPh>
    <rPh sb="2" eb="4">
      <t>フクシ</t>
    </rPh>
    <rPh sb="5" eb="8">
      <t>セイショウネン</t>
    </rPh>
    <rPh sb="8" eb="9">
      <t>カ</t>
    </rPh>
    <rPh sb="10" eb="12">
      <t>チュウオウ</t>
    </rPh>
    <rPh sb="12" eb="14">
      <t>ジドウ</t>
    </rPh>
    <rPh sb="14" eb="17">
      <t>ソウダンショ</t>
    </rPh>
    <phoneticPr fontId="2"/>
  </si>
  <si>
    <t>番号なし</t>
    <rPh sb="0" eb="2">
      <t>バンゴウ</t>
    </rPh>
    <phoneticPr fontId="1"/>
  </si>
  <si>
    <t>小分類　01：一般　02：総合計画　03：地域振興</t>
    <rPh sb="0" eb="3">
      <t>ショウブンルイ</t>
    </rPh>
    <rPh sb="7" eb="9">
      <t>イッパン</t>
    </rPh>
    <rPh sb="13" eb="15">
      <t>ソウゴウ</t>
    </rPh>
    <rPh sb="15" eb="17">
      <t>ケイカク</t>
    </rPh>
    <rPh sb="21" eb="23">
      <t>チイキ</t>
    </rPh>
    <rPh sb="23" eb="25">
      <t>シンコウ</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DBNum3][$-411]0"/>
  </numFmts>
  <fonts count="24" x14ac:knownFonts="1">
    <font>
      <sz val="11"/>
      <color theme="1"/>
      <name val="ＭＳ Ｐゴシック"/>
      <family val="2"/>
      <charset val="128"/>
      <scheme val="minor"/>
    </font>
    <font>
      <sz val="6"/>
      <name val="ＭＳ Ｐゴシック"/>
      <family val="2"/>
      <charset val="128"/>
      <scheme val="minor"/>
    </font>
    <font>
      <sz val="6"/>
      <name val="ＭＳ Ｐゴシック"/>
      <family val="3"/>
      <charset val="128"/>
    </font>
    <font>
      <sz val="11"/>
      <color theme="1"/>
      <name val="ＭＳ Ｐゴシック"/>
      <family val="3"/>
      <charset val="128"/>
      <scheme val="minor"/>
    </font>
    <font>
      <b/>
      <sz val="11"/>
      <color theme="1"/>
      <name val="ＭＳ Ｐゴシック"/>
      <family val="3"/>
      <charset val="128"/>
      <scheme val="minor"/>
    </font>
    <font>
      <sz val="10"/>
      <color theme="1"/>
      <name val="ＭＳ Ｐゴシック"/>
      <family val="3"/>
      <charset val="128"/>
      <scheme val="minor"/>
    </font>
    <font>
      <sz val="10"/>
      <name val="ＭＳ Ｐゴシック"/>
      <family val="3"/>
      <charset val="128"/>
      <scheme val="minor"/>
    </font>
    <font>
      <strike/>
      <sz val="10"/>
      <color theme="1"/>
      <name val="ＭＳ Ｐゴシック"/>
      <family val="3"/>
      <charset val="128"/>
      <scheme val="minor"/>
    </font>
    <font>
      <b/>
      <sz val="8"/>
      <color theme="1"/>
      <name val="ＭＳ Ｐゴシック"/>
      <family val="3"/>
      <charset val="128"/>
      <scheme val="minor"/>
    </font>
    <font>
      <sz val="6"/>
      <name val="ＭＳ Ｐゴシック"/>
      <family val="3"/>
      <charset val="128"/>
      <scheme val="minor"/>
    </font>
    <font>
      <b/>
      <sz val="10"/>
      <color theme="1"/>
      <name val="ＭＳ Ｐゴシック"/>
      <family val="3"/>
      <charset val="128"/>
      <scheme val="minor"/>
    </font>
    <font>
      <sz val="10"/>
      <color theme="1"/>
      <name val="ＭＳ Ｐゴシック"/>
      <family val="2"/>
      <charset val="128"/>
      <scheme val="minor"/>
    </font>
    <font>
      <sz val="11"/>
      <name val="ＭＳ Ｐゴシック"/>
      <family val="3"/>
      <charset val="128"/>
    </font>
    <font>
      <u/>
      <sz val="11"/>
      <color theme="10"/>
      <name val="ＭＳ Ｐゴシック"/>
      <family val="2"/>
      <charset val="128"/>
      <scheme val="minor"/>
    </font>
    <font>
      <sz val="11"/>
      <color theme="1"/>
      <name val="UD デジタル 教科書体 N-R"/>
      <family val="1"/>
      <charset val="128"/>
    </font>
    <font>
      <sz val="14"/>
      <name val="UD デジタル 教科書体 N-R"/>
      <family val="1"/>
      <charset val="128"/>
    </font>
    <font>
      <sz val="11"/>
      <name val="UD デジタル 教科書体 N-R"/>
      <family val="1"/>
      <charset val="128"/>
    </font>
    <font>
      <b/>
      <sz val="9"/>
      <color theme="1"/>
      <name val="ＭＳ Ｐゴシック"/>
      <family val="3"/>
      <charset val="128"/>
      <scheme val="minor"/>
    </font>
    <font>
      <sz val="8"/>
      <color theme="1"/>
      <name val="ＭＳ Ｐゴシック"/>
      <family val="3"/>
      <charset val="128"/>
      <scheme val="minor"/>
    </font>
    <font>
      <sz val="9"/>
      <color theme="1"/>
      <name val="ＭＳ Ｐゴシック"/>
      <family val="3"/>
      <charset val="128"/>
      <scheme val="minor"/>
    </font>
    <font>
      <sz val="10"/>
      <color theme="1"/>
      <name val="ＭＳ Ｐゴシック"/>
      <family val="3"/>
      <charset val="128"/>
    </font>
    <font>
      <sz val="10"/>
      <color theme="1"/>
      <name val="ＭＳ ゴシック"/>
      <family val="3"/>
      <charset val="128"/>
    </font>
    <font>
      <sz val="11"/>
      <color theme="1"/>
      <name val="ＭＳ Ｐゴシック"/>
      <family val="2"/>
      <charset val="128"/>
      <scheme val="minor"/>
    </font>
    <font>
      <strike/>
      <sz val="8"/>
      <color theme="1"/>
      <name val="ＭＳ Ｐゴシック"/>
      <family val="3"/>
      <charset val="128"/>
      <scheme val="minor"/>
    </font>
  </fonts>
  <fills count="5">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theme="4" tint="0.79998168889431442"/>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auto="1"/>
      </left>
      <right style="thin">
        <color auto="1"/>
      </right>
      <top style="medium">
        <color auto="1"/>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medium">
        <color indexed="64"/>
      </bottom>
      <diagonal/>
    </border>
    <border>
      <left/>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bottom/>
      <diagonal/>
    </border>
    <border>
      <left/>
      <right/>
      <top style="thin">
        <color indexed="64"/>
      </top>
      <bottom/>
      <diagonal/>
    </border>
    <border>
      <left/>
      <right/>
      <top style="medium">
        <color indexed="64"/>
      </top>
      <bottom/>
      <diagonal/>
    </border>
    <border>
      <left/>
      <right/>
      <top style="medium">
        <color indexed="64"/>
      </top>
      <bottom style="thin">
        <color indexed="64"/>
      </bottom>
      <diagonal/>
    </border>
    <border>
      <left/>
      <right/>
      <top/>
      <bottom style="thin">
        <color indexed="64"/>
      </bottom>
      <diagonal/>
    </border>
    <border>
      <left style="medium">
        <color indexed="64"/>
      </left>
      <right/>
      <top style="medium">
        <color indexed="64"/>
      </top>
      <bottom/>
      <diagonal/>
    </border>
    <border>
      <left/>
      <right/>
      <top style="thin">
        <color indexed="64"/>
      </top>
      <bottom style="medium">
        <color indexed="64"/>
      </bottom>
      <diagonal/>
    </border>
    <border>
      <left/>
      <right style="thin">
        <color auto="1"/>
      </right>
      <top style="medium">
        <color auto="1"/>
      </top>
      <bottom style="thin">
        <color auto="1"/>
      </bottom>
      <diagonal/>
    </border>
    <border>
      <left/>
      <right style="thin">
        <color indexed="64"/>
      </right>
      <top style="thin">
        <color indexed="64"/>
      </top>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s>
  <cellStyleXfs count="5">
    <xf numFmtId="0" fontId="0" fillId="0" borderId="0">
      <alignment vertical="center"/>
    </xf>
    <xf numFmtId="0" fontId="3" fillId="0" borderId="0"/>
    <xf numFmtId="0" fontId="3" fillId="0" borderId="0">
      <alignment vertical="center"/>
    </xf>
    <xf numFmtId="0" fontId="12" fillId="0" borderId="0"/>
    <xf numFmtId="0" fontId="13" fillId="0" borderId="0" applyNumberFormat="0" applyFill="0" applyBorder="0" applyAlignment="0" applyProtection="0">
      <alignment vertical="center"/>
    </xf>
  </cellStyleXfs>
  <cellXfs count="353">
    <xf numFmtId="0" fontId="0" fillId="0" borderId="0" xfId="0">
      <alignment vertical="center"/>
    </xf>
    <xf numFmtId="0" fontId="0" fillId="2" borderId="0" xfId="0" applyFill="1">
      <alignment vertical="center"/>
    </xf>
    <xf numFmtId="0" fontId="5" fillId="2" borderId="1" xfId="0" applyFont="1" applyFill="1" applyBorder="1" applyAlignment="1">
      <alignment horizontal="center" vertical="center"/>
    </xf>
    <xf numFmtId="0" fontId="4" fillId="3" borderId="2" xfId="0" applyFont="1" applyFill="1" applyBorder="1" applyAlignment="1">
      <alignment horizontal="center" vertical="center" wrapText="1"/>
    </xf>
    <xf numFmtId="0" fontId="5" fillId="0" borderId="0" xfId="0" applyFont="1" applyAlignment="1">
      <alignment wrapText="1"/>
    </xf>
    <xf numFmtId="0" fontId="5" fillId="0" borderId="0" xfId="0" applyFont="1" applyAlignment="1">
      <alignment horizontal="center"/>
    </xf>
    <xf numFmtId="0" fontId="4" fillId="0" borderId="0" xfId="0" applyFont="1">
      <alignment vertical="center"/>
    </xf>
    <xf numFmtId="49" fontId="5" fillId="0" borderId="1" xfId="0" applyNumberFormat="1" applyFont="1" applyBorder="1" applyAlignment="1">
      <alignment horizontal="center" vertical="center"/>
    </xf>
    <xf numFmtId="0" fontId="5" fillId="0" borderId="1" xfId="0" applyFont="1" applyBorder="1" applyAlignment="1">
      <alignment horizontal="left" vertical="center" wrapText="1"/>
    </xf>
    <xf numFmtId="0" fontId="5" fillId="0" borderId="0" xfId="0" applyFont="1" applyAlignment="1"/>
    <xf numFmtId="0" fontId="5" fillId="2" borderId="1" xfId="0" applyFont="1" applyFill="1" applyBorder="1" applyAlignment="1">
      <alignment vertical="center" wrapText="1"/>
    </xf>
    <xf numFmtId="0" fontId="5" fillId="0" borderId="3" xfId="0" applyFont="1" applyBorder="1" applyAlignment="1">
      <alignment horizontal="center" vertical="center"/>
    </xf>
    <xf numFmtId="0" fontId="0" fillId="0" borderId="0" xfId="0" applyAlignment="1"/>
    <xf numFmtId="0" fontId="0" fillId="0" borderId="0" xfId="0" applyAlignment="1">
      <alignment horizontal="center"/>
    </xf>
    <xf numFmtId="0" fontId="5" fillId="0" borderId="0" xfId="0" applyFont="1" applyAlignment="1">
      <alignment horizontal="center" vertical="center"/>
    </xf>
    <xf numFmtId="49" fontId="5" fillId="2" borderId="1" xfId="0" applyNumberFormat="1" applyFont="1" applyFill="1" applyBorder="1" applyAlignment="1">
      <alignment horizontal="center" vertical="center"/>
    </xf>
    <xf numFmtId="0" fontId="5" fillId="0" borderId="0" xfId="0" applyFont="1">
      <alignment vertical="center"/>
    </xf>
    <xf numFmtId="0" fontId="4" fillId="3" borderId="10" xfId="0" applyFont="1" applyFill="1" applyBorder="1" applyAlignment="1">
      <alignment horizontal="center" vertical="center" wrapText="1"/>
    </xf>
    <xf numFmtId="0" fontId="3" fillId="0" borderId="0" xfId="0" applyFont="1">
      <alignment vertical="center"/>
    </xf>
    <xf numFmtId="0" fontId="3" fillId="2" borderId="0" xfId="0" applyFont="1" applyFill="1" applyAlignment="1">
      <alignment horizontal="left" wrapText="1"/>
    </xf>
    <xf numFmtId="0" fontId="3" fillId="0" borderId="0" xfId="0" applyFont="1" applyAlignment="1">
      <alignment horizontal="center" vertical="center"/>
    </xf>
    <xf numFmtId="0" fontId="3" fillId="0" borderId="0" xfId="0" applyFont="1" applyAlignment="1">
      <alignment wrapText="1"/>
    </xf>
    <xf numFmtId="49" fontId="5" fillId="0" borderId="0" xfId="0" applyNumberFormat="1" applyFont="1" applyAlignment="1">
      <alignment horizontal="center"/>
    </xf>
    <xf numFmtId="49" fontId="5" fillId="0" borderId="0" xfId="0" applyNumberFormat="1" applyFont="1" applyAlignment="1">
      <alignment horizontal="center" vertical="center"/>
    </xf>
    <xf numFmtId="0" fontId="5" fillId="2" borderId="0" xfId="0" applyFont="1" applyFill="1" applyAlignment="1">
      <alignment horizontal="center" vertical="center"/>
    </xf>
    <xf numFmtId="0" fontId="5" fillId="2" borderId="0" xfId="0" applyFont="1" applyFill="1" applyAlignment="1">
      <alignment horizontal="left" vertical="center"/>
    </xf>
    <xf numFmtId="0" fontId="5" fillId="0" borderId="7" xfId="0" applyFont="1" applyBorder="1" applyAlignment="1">
      <alignment horizontal="left" vertical="center" wrapText="1"/>
    </xf>
    <xf numFmtId="0" fontId="5" fillId="0" borderId="0" xfId="0" applyFont="1" applyAlignment="1">
      <alignment horizontal="left" vertical="center" wrapText="1"/>
    </xf>
    <xf numFmtId="0" fontId="5" fillId="0" borderId="4" xfId="0" applyFont="1" applyBorder="1" applyAlignment="1">
      <alignment horizontal="left" vertical="center" wrapText="1"/>
    </xf>
    <xf numFmtId="0" fontId="5" fillId="0" borderId="4" xfId="0" applyFont="1" applyBorder="1" applyAlignment="1">
      <alignment vertical="center" wrapText="1"/>
    </xf>
    <xf numFmtId="49" fontId="3" fillId="0" borderId="0" xfId="0" applyNumberFormat="1" applyFont="1" applyAlignment="1">
      <alignment horizontal="center" vertical="center"/>
    </xf>
    <xf numFmtId="0" fontId="5" fillId="0" borderId="1" xfId="0" applyFont="1" applyBorder="1" applyAlignment="1">
      <alignment vertical="center" wrapText="1"/>
    </xf>
    <xf numFmtId="49" fontId="5" fillId="0" borderId="1" xfId="0" quotePrefix="1" applyNumberFormat="1" applyFont="1" applyBorder="1" applyAlignment="1">
      <alignment horizontal="center" vertical="center"/>
    </xf>
    <xf numFmtId="0" fontId="5" fillId="0" borderId="6" xfId="0" applyFont="1" applyBorder="1" applyAlignment="1">
      <alignment horizontal="center" vertical="center"/>
    </xf>
    <xf numFmtId="49" fontId="5" fillId="0" borderId="7" xfId="0" applyNumberFormat="1" applyFont="1" applyBorder="1" applyAlignment="1">
      <alignment horizontal="center" vertical="center"/>
    </xf>
    <xf numFmtId="0" fontId="5" fillId="0" borderId="7" xfId="0" applyFont="1" applyBorder="1" applyAlignment="1">
      <alignment vertical="center" wrapText="1"/>
    </xf>
    <xf numFmtId="0" fontId="5" fillId="0" borderId="8" xfId="0" applyFont="1" applyBorder="1" applyAlignment="1">
      <alignment vertical="center" wrapText="1"/>
    </xf>
    <xf numFmtId="0" fontId="5" fillId="0" borderId="0" xfId="0" applyFont="1" applyAlignment="1">
      <alignment horizontal="left"/>
    </xf>
    <xf numFmtId="0" fontId="3" fillId="0" borderId="0" xfId="0" applyFont="1" applyAlignment="1">
      <alignment horizontal="left" wrapText="1"/>
    </xf>
    <xf numFmtId="0" fontId="12" fillId="0" borderId="0" xfId="3"/>
    <xf numFmtId="0" fontId="12" fillId="0" borderId="0" xfId="3" applyAlignment="1">
      <alignment vertical="center"/>
    </xf>
    <xf numFmtId="0" fontId="5" fillId="2" borderId="23" xfId="0" applyFont="1" applyFill="1" applyBorder="1" applyAlignment="1">
      <alignment horizontal="left" vertical="center" wrapText="1"/>
    </xf>
    <xf numFmtId="0" fontId="5" fillId="0" borderId="21" xfId="0" applyFont="1" applyBorder="1" applyAlignment="1">
      <alignment horizontal="center" vertical="center"/>
    </xf>
    <xf numFmtId="49" fontId="5" fillId="0" borderId="18" xfId="0" applyNumberFormat="1" applyFont="1" applyBorder="1" applyAlignment="1">
      <alignment horizontal="center" vertical="center"/>
    </xf>
    <xf numFmtId="0" fontId="12" fillId="2" borderId="0" xfId="3" applyFill="1"/>
    <xf numFmtId="0" fontId="12" fillId="2" borderId="0" xfId="3" applyFill="1" applyAlignment="1">
      <alignment vertical="center"/>
    </xf>
    <xf numFmtId="0" fontId="15" fillId="2" borderId="0" xfId="3" applyFont="1" applyFill="1"/>
    <xf numFmtId="0" fontId="16" fillId="2" borderId="0" xfId="3" applyFont="1" applyFill="1"/>
    <xf numFmtId="0" fontId="16" fillId="2" borderId="3" xfId="3" applyFont="1" applyFill="1" applyBorder="1" applyAlignment="1">
      <alignment vertical="center"/>
    </xf>
    <xf numFmtId="0" fontId="16" fillId="2" borderId="1" xfId="3" applyFont="1" applyFill="1" applyBorder="1" applyAlignment="1">
      <alignment vertical="center"/>
    </xf>
    <xf numFmtId="0" fontId="16" fillId="2" borderId="1" xfId="3" quotePrefix="1" applyFont="1" applyFill="1" applyBorder="1" applyAlignment="1">
      <alignment horizontal="left" vertical="center"/>
    </xf>
    <xf numFmtId="49" fontId="16" fillId="2" borderId="4" xfId="3" quotePrefix="1" applyNumberFormat="1" applyFont="1" applyFill="1" applyBorder="1" applyAlignment="1">
      <alignment horizontal="left" vertical="center"/>
    </xf>
    <xf numFmtId="0" fontId="16" fillId="2" borderId="3" xfId="3" applyFont="1" applyFill="1" applyBorder="1" applyAlignment="1">
      <alignment horizontal="center" vertical="center"/>
    </xf>
    <xf numFmtId="49" fontId="14" fillId="2" borderId="1" xfId="4" applyNumberFormat="1" applyFont="1" applyFill="1" applyBorder="1" applyAlignment="1">
      <alignment vertical="center"/>
    </xf>
    <xf numFmtId="0" fontId="16" fillId="2" borderId="1" xfId="3" applyFont="1" applyFill="1" applyBorder="1" applyAlignment="1">
      <alignment horizontal="left" vertical="center"/>
    </xf>
    <xf numFmtId="0" fontId="16" fillId="2" borderId="4" xfId="3" applyFont="1" applyFill="1" applyBorder="1" applyAlignment="1">
      <alignment vertical="center"/>
    </xf>
    <xf numFmtId="0" fontId="16" fillId="2" borderId="6" xfId="3" applyFont="1" applyFill="1" applyBorder="1" applyAlignment="1">
      <alignment horizontal="center" vertical="center"/>
    </xf>
    <xf numFmtId="49" fontId="14" fillId="2" borderId="7" xfId="4" applyNumberFormat="1" applyFont="1" applyFill="1" applyBorder="1" applyAlignment="1">
      <alignment vertical="center"/>
    </xf>
    <xf numFmtId="0" fontId="16" fillId="2" borderId="7" xfId="3" applyFont="1" applyFill="1" applyBorder="1" applyAlignment="1">
      <alignment vertical="center"/>
    </xf>
    <xf numFmtId="0" fontId="16" fillId="2" borderId="8" xfId="3" applyFont="1" applyFill="1" applyBorder="1" applyAlignment="1">
      <alignment vertical="center"/>
    </xf>
    <xf numFmtId="0" fontId="5" fillId="0" borderId="1" xfId="0" quotePrefix="1" applyFont="1" applyBorder="1" applyAlignment="1">
      <alignment horizontal="center" vertical="center"/>
    </xf>
    <xf numFmtId="0" fontId="11" fillId="0" borderId="0" xfId="0" applyFont="1">
      <alignment vertical="center"/>
    </xf>
    <xf numFmtId="49" fontId="3" fillId="0" borderId="1" xfId="0" applyNumberFormat="1" applyFont="1" applyBorder="1" applyAlignment="1">
      <alignment horizontal="center" vertical="center"/>
    </xf>
    <xf numFmtId="0" fontId="5" fillId="0" borderId="20" xfId="0" applyFont="1" applyBorder="1" applyAlignment="1">
      <alignment vertical="center" wrapText="1"/>
    </xf>
    <xf numFmtId="0" fontId="5" fillId="0" borderId="1" xfId="0" applyFont="1" applyBorder="1" applyAlignment="1">
      <alignment horizontal="center" vertical="center" wrapText="1"/>
    </xf>
    <xf numFmtId="0" fontId="5" fillId="0" borderId="18" xfId="0" applyFont="1" applyBorder="1" applyAlignment="1">
      <alignment horizontal="center" vertical="center"/>
    </xf>
    <xf numFmtId="0" fontId="5" fillId="0" borderId="1" xfId="0" applyFont="1" applyBorder="1" applyAlignment="1">
      <alignment horizontal="center" vertical="center"/>
    </xf>
    <xf numFmtId="0" fontId="5" fillId="0" borderId="7" xfId="0" applyFont="1" applyBorder="1" applyAlignment="1">
      <alignment horizontal="center" vertical="center"/>
    </xf>
    <xf numFmtId="0" fontId="5" fillId="0" borderId="8" xfId="0" applyFont="1" applyBorder="1" applyAlignment="1">
      <alignment horizontal="left" vertical="center" wrapText="1"/>
    </xf>
    <xf numFmtId="0" fontId="5" fillId="0" borderId="29" xfId="0" applyFont="1" applyBorder="1" applyAlignment="1">
      <alignment vertical="center" wrapText="1"/>
    </xf>
    <xf numFmtId="176" fontId="5" fillId="0" borderId="7" xfId="0" applyNumberFormat="1" applyFont="1" applyBorder="1" applyAlignment="1">
      <alignment horizontal="left" vertical="center" wrapText="1"/>
    </xf>
    <xf numFmtId="0" fontId="3" fillId="0" borderId="1" xfId="0" applyFont="1" applyBorder="1" applyAlignment="1">
      <alignment horizontal="center" vertical="center"/>
    </xf>
    <xf numFmtId="0" fontId="11" fillId="0" borderId="1" xfId="0" applyFont="1" applyBorder="1" applyAlignment="1">
      <alignment horizontal="center" vertical="center"/>
    </xf>
    <xf numFmtId="49" fontId="11" fillId="0" borderId="1" xfId="0" applyNumberFormat="1" applyFont="1" applyBorder="1" applyAlignment="1">
      <alignment horizontal="center" vertical="center"/>
    </xf>
    <xf numFmtId="0" fontId="5" fillId="0" borderId="18" xfId="0" applyFont="1" applyBorder="1" applyAlignment="1">
      <alignment vertical="center" wrapText="1"/>
    </xf>
    <xf numFmtId="0" fontId="5" fillId="0" borderId="22" xfId="0" applyFont="1" applyBorder="1" applyAlignment="1">
      <alignment vertical="center" wrapText="1"/>
    </xf>
    <xf numFmtId="0" fontId="6" fillId="0" borderId="1" xfId="0" quotePrefix="1" applyFont="1" applyBorder="1" applyAlignment="1">
      <alignment horizontal="center" vertical="center"/>
    </xf>
    <xf numFmtId="0" fontId="5" fillId="0" borderId="1" xfId="0" applyFont="1" applyBorder="1" applyAlignment="1">
      <alignment horizontal="left" vertical="top" wrapText="1"/>
    </xf>
    <xf numFmtId="0" fontId="17" fillId="3" borderId="2" xfId="0" applyFont="1" applyFill="1" applyBorder="1" applyAlignment="1">
      <alignment horizontal="center" vertical="center" wrapText="1"/>
    </xf>
    <xf numFmtId="0" fontId="5" fillId="0" borderId="3" xfId="0" applyFont="1" applyBorder="1" applyAlignment="1">
      <alignment vertical="center" wrapText="1"/>
    </xf>
    <xf numFmtId="0" fontId="5" fillId="0" borderId="3" xfId="0" applyFont="1" applyBorder="1" applyAlignment="1">
      <alignment horizontal="left" vertical="center" wrapText="1"/>
    </xf>
    <xf numFmtId="0" fontId="10" fillId="3" borderId="2" xfId="0" applyFont="1" applyFill="1" applyBorder="1" applyAlignment="1">
      <alignment horizontal="center" vertical="center" wrapText="1"/>
    </xf>
    <xf numFmtId="49" fontId="0" fillId="0" borderId="0" xfId="0" applyNumberFormat="1" applyAlignment="1">
      <alignment horizontal="center"/>
    </xf>
    <xf numFmtId="49" fontId="17" fillId="3" borderId="2" xfId="0" applyNumberFormat="1" applyFont="1" applyFill="1" applyBorder="1" applyAlignment="1">
      <alignment horizontal="center" vertical="center" wrapText="1"/>
    </xf>
    <xf numFmtId="49" fontId="5" fillId="0" borderId="1" xfId="0" applyNumberFormat="1" applyFont="1" applyBorder="1" applyAlignment="1">
      <alignment horizontal="center" vertical="center" shrinkToFit="1"/>
    </xf>
    <xf numFmtId="49" fontId="6" fillId="0" borderId="1" xfId="0" quotePrefix="1" applyNumberFormat="1" applyFont="1" applyBorder="1" applyAlignment="1">
      <alignment horizontal="center" vertical="center"/>
    </xf>
    <xf numFmtId="49" fontId="4" fillId="3" borderId="2" xfId="0" applyNumberFormat="1" applyFont="1" applyFill="1" applyBorder="1" applyAlignment="1">
      <alignment horizontal="center" vertical="center" shrinkToFit="1"/>
    </xf>
    <xf numFmtId="49" fontId="5" fillId="2" borderId="0" xfId="0" applyNumberFormat="1" applyFont="1" applyFill="1" applyAlignment="1">
      <alignment horizontal="center" vertical="center"/>
    </xf>
    <xf numFmtId="49" fontId="5" fillId="0" borderId="1" xfId="0" applyNumberFormat="1" applyFont="1" applyBorder="1" applyAlignment="1">
      <alignment horizontal="center" vertical="center" wrapText="1"/>
    </xf>
    <xf numFmtId="0" fontId="5" fillId="0" borderId="1" xfId="0" applyFont="1" applyBorder="1" applyAlignment="1">
      <alignment horizontal="center" vertical="center" wrapText="1" shrinkToFit="1"/>
    </xf>
    <xf numFmtId="0" fontId="17" fillId="3" borderId="0" xfId="0" applyFont="1" applyFill="1" applyAlignment="1">
      <alignment horizontal="center" vertical="center" wrapText="1" shrinkToFit="1"/>
    </xf>
    <xf numFmtId="0" fontId="5" fillId="0" borderId="17" xfId="0" applyFont="1" applyBorder="1" applyAlignment="1">
      <alignment vertical="center" wrapText="1"/>
    </xf>
    <xf numFmtId="176" fontId="3" fillId="0" borderId="19" xfId="0" applyNumberFormat="1" applyFont="1" applyBorder="1" applyAlignment="1">
      <alignment vertical="center" wrapText="1"/>
    </xf>
    <xf numFmtId="176" fontId="3" fillId="0" borderId="0" xfId="0" applyNumberFormat="1" applyFont="1" applyAlignment="1">
      <alignment wrapText="1"/>
    </xf>
    <xf numFmtId="0" fontId="3" fillId="0" borderId="0" xfId="0" applyFont="1" applyAlignment="1"/>
    <xf numFmtId="0" fontId="5" fillId="0" borderId="3" xfId="0" applyFont="1" applyFill="1" applyBorder="1" applyAlignment="1">
      <alignment horizontal="center" vertical="center"/>
    </xf>
    <xf numFmtId="0" fontId="5" fillId="0" borderId="0" xfId="0" applyFont="1" applyFill="1">
      <alignment vertical="center"/>
    </xf>
    <xf numFmtId="0" fontId="0" fillId="0" borderId="0" xfId="0" applyFont="1">
      <alignment vertical="center"/>
    </xf>
    <xf numFmtId="0" fontId="0" fillId="0" borderId="0" xfId="0" applyFill="1">
      <alignment vertical="center"/>
    </xf>
    <xf numFmtId="0" fontId="5" fillId="0" borderId="1" xfId="0" applyFont="1" applyFill="1" applyBorder="1" applyAlignment="1">
      <alignment horizontal="center" vertical="center"/>
    </xf>
    <xf numFmtId="49" fontId="5" fillId="0" borderId="1" xfId="0" applyNumberFormat="1" applyFont="1" applyFill="1" applyBorder="1" applyAlignment="1">
      <alignment horizontal="center" vertical="center"/>
    </xf>
    <xf numFmtId="0" fontId="5" fillId="0" borderId="1" xfId="0" applyFont="1" applyFill="1" applyBorder="1" applyAlignment="1">
      <alignment vertical="center" wrapText="1"/>
    </xf>
    <xf numFmtId="49" fontId="0" fillId="0" borderId="1" xfId="0" applyNumberFormat="1" applyFill="1" applyBorder="1" applyAlignment="1">
      <alignment horizontal="center" vertical="center"/>
    </xf>
    <xf numFmtId="0" fontId="0" fillId="0" borderId="0" xfId="0" applyFill="1" applyAlignment="1"/>
    <xf numFmtId="0" fontId="5" fillId="0" borderId="1" xfId="0" applyFont="1" applyFill="1" applyBorder="1" applyAlignment="1">
      <alignment horizontal="left" vertical="center" wrapText="1"/>
    </xf>
    <xf numFmtId="0" fontId="0" fillId="0" borderId="1" xfId="0" applyFill="1" applyBorder="1" applyAlignment="1">
      <alignment horizontal="center" vertical="center"/>
    </xf>
    <xf numFmtId="49" fontId="5" fillId="0" borderId="1" xfId="0" quotePrefix="1" applyNumberFormat="1" applyFont="1" applyFill="1" applyBorder="1" applyAlignment="1">
      <alignment horizontal="center" vertical="center"/>
    </xf>
    <xf numFmtId="49" fontId="3" fillId="0" borderId="1" xfId="0" applyNumberFormat="1" applyFont="1" applyFill="1" applyBorder="1" applyAlignment="1">
      <alignment horizontal="center" vertical="center"/>
    </xf>
    <xf numFmtId="0" fontId="3" fillId="0" borderId="1" xfId="0" applyFont="1" applyFill="1" applyBorder="1" applyAlignment="1">
      <alignment vertical="center" wrapText="1"/>
    </xf>
    <xf numFmtId="0" fontId="5" fillId="0" borderId="0" xfId="0" applyFont="1" applyFill="1" applyAlignment="1">
      <alignment horizontal="center" vertical="center"/>
    </xf>
    <xf numFmtId="49" fontId="5" fillId="0" borderId="0" xfId="0" applyNumberFormat="1" applyFont="1" applyFill="1" applyAlignment="1">
      <alignment horizontal="center" vertical="center"/>
    </xf>
    <xf numFmtId="0" fontId="5" fillId="0" borderId="0" xfId="0" applyFont="1" applyFill="1" applyAlignment="1">
      <alignment horizontal="left" vertical="center" wrapText="1"/>
    </xf>
    <xf numFmtId="0" fontId="5" fillId="0" borderId="0" xfId="0" applyFont="1" applyFill="1" applyAlignment="1">
      <alignment vertical="center" wrapText="1"/>
    </xf>
    <xf numFmtId="0" fontId="3" fillId="0" borderId="3" xfId="0" applyFont="1" applyFill="1" applyBorder="1" applyAlignment="1">
      <alignment horizontal="center" vertical="center"/>
    </xf>
    <xf numFmtId="0" fontId="3" fillId="0" borderId="1" xfId="0" applyFont="1" applyFill="1" applyBorder="1" applyAlignment="1">
      <alignment horizontal="center" vertical="center"/>
    </xf>
    <xf numFmtId="0" fontId="0" fillId="0" borderId="3" xfId="0" applyFill="1" applyBorder="1" applyAlignment="1">
      <alignment horizontal="center" vertical="center"/>
    </xf>
    <xf numFmtId="49" fontId="3" fillId="0" borderId="1" xfId="0" quotePrefix="1" applyNumberFormat="1" applyFont="1" applyFill="1" applyBorder="1" applyAlignment="1">
      <alignment horizontal="center" vertical="center"/>
    </xf>
    <xf numFmtId="0" fontId="3" fillId="0" borderId="1" xfId="0" quotePrefix="1" applyFont="1" applyFill="1" applyBorder="1" applyAlignment="1">
      <alignment horizontal="center" vertical="center"/>
    </xf>
    <xf numFmtId="0" fontId="3" fillId="0" borderId="6" xfId="0" applyFont="1" applyFill="1" applyBorder="1" applyAlignment="1">
      <alignment horizontal="center" vertical="center"/>
    </xf>
    <xf numFmtId="0" fontId="3" fillId="0" borderId="7" xfId="0" applyFont="1" applyFill="1" applyBorder="1" applyAlignment="1">
      <alignment horizontal="center" vertical="center"/>
    </xf>
    <xf numFmtId="49" fontId="3" fillId="0" borderId="7" xfId="0" applyNumberFormat="1" applyFont="1" applyFill="1" applyBorder="1" applyAlignment="1">
      <alignment horizontal="center" vertical="center"/>
    </xf>
    <xf numFmtId="0" fontId="3" fillId="0" borderId="0" xfId="0" applyFont="1" applyFill="1" applyAlignment="1">
      <alignment horizontal="center" vertical="center"/>
    </xf>
    <xf numFmtId="49" fontId="3" fillId="0" borderId="0" xfId="0" applyNumberFormat="1" applyFont="1" applyFill="1" applyAlignment="1">
      <alignment horizontal="center" vertical="center"/>
    </xf>
    <xf numFmtId="0" fontId="3" fillId="0" borderId="0" xfId="0" applyFont="1" applyFill="1" applyAlignment="1">
      <alignment horizontal="left" vertical="center" wrapText="1"/>
    </xf>
    <xf numFmtId="0" fontId="5" fillId="0" borderId="4" xfId="0" applyFont="1" applyFill="1" applyBorder="1" applyAlignment="1">
      <alignment vertical="center" wrapText="1"/>
    </xf>
    <xf numFmtId="49" fontId="5" fillId="0" borderId="1" xfId="2" quotePrefix="1" applyNumberFormat="1" applyFont="1" applyFill="1" applyBorder="1" applyAlignment="1">
      <alignment horizontal="center" vertical="center" wrapText="1"/>
    </xf>
    <xf numFmtId="0" fontId="5" fillId="0" borderId="3" xfId="2" applyFont="1" applyFill="1" applyBorder="1" applyAlignment="1">
      <alignment horizontal="center" vertical="center" wrapText="1"/>
    </xf>
    <xf numFmtId="0" fontId="5" fillId="0" borderId="4" xfId="0" applyFont="1" applyFill="1" applyBorder="1" applyAlignment="1">
      <alignment horizontal="left" vertical="center" wrapText="1"/>
    </xf>
    <xf numFmtId="0" fontId="5" fillId="0" borderId="16" xfId="0" applyFont="1" applyFill="1" applyBorder="1">
      <alignment vertical="center"/>
    </xf>
    <xf numFmtId="0" fontId="5" fillId="0" borderId="0" xfId="0" applyFont="1" applyFill="1" applyAlignment="1">
      <alignment wrapText="1"/>
    </xf>
    <xf numFmtId="49" fontId="11" fillId="0" borderId="1" xfId="0" applyNumberFormat="1" applyFont="1" applyFill="1" applyBorder="1" applyAlignment="1">
      <alignment horizontal="center" vertical="center"/>
    </xf>
    <xf numFmtId="0" fontId="5" fillId="0" borderId="0" xfId="0" applyFont="1" applyFill="1" applyAlignment="1">
      <alignment horizontal="center"/>
    </xf>
    <xf numFmtId="49" fontId="5" fillId="0" borderId="0" xfId="0" applyNumberFormat="1" applyFont="1" applyFill="1" applyAlignment="1">
      <alignment horizontal="center"/>
    </xf>
    <xf numFmtId="0" fontId="3" fillId="0" borderId="0" xfId="0" applyFont="1" applyFill="1" applyAlignment="1">
      <alignment horizontal="center"/>
    </xf>
    <xf numFmtId="176" fontId="5" fillId="0" borderId="1" xfId="0" applyNumberFormat="1" applyFont="1" applyFill="1" applyBorder="1" applyAlignment="1">
      <alignment horizontal="left" vertical="center" wrapText="1"/>
    </xf>
    <xf numFmtId="0" fontId="5" fillId="0" borderId="3" xfId="0" applyFont="1" applyFill="1" applyBorder="1" applyAlignment="1">
      <alignment horizontal="left" vertical="center" wrapText="1"/>
    </xf>
    <xf numFmtId="0" fontId="5" fillId="0" borderId="20" xfId="0" applyFont="1" applyFill="1" applyBorder="1" applyAlignment="1">
      <alignment vertical="center" wrapText="1"/>
    </xf>
    <xf numFmtId="49" fontId="5" fillId="0" borderId="1" xfId="0" applyNumberFormat="1" applyFont="1" applyFill="1" applyBorder="1" applyAlignment="1">
      <alignment horizontal="center" vertical="center" shrinkToFit="1"/>
    </xf>
    <xf numFmtId="0" fontId="5" fillId="0" borderId="1" xfId="0" applyFont="1" applyFill="1" applyBorder="1" applyAlignment="1">
      <alignment horizontal="left" vertical="top" wrapText="1"/>
    </xf>
    <xf numFmtId="0" fontId="5" fillId="0" borderId="0" xfId="0" applyFont="1" applyFill="1" applyAlignment="1"/>
    <xf numFmtId="0" fontId="3" fillId="0" borderId="3" xfId="0" applyFont="1" applyBorder="1" applyAlignment="1">
      <alignment horizontal="center" vertical="center"/>
    </xf>
    <xf numFmtId="0" fontId="11" fillId="0" borderId="1" xfId="0" applyFont="1" applyFill="1" applyBorder="1" applyAlignment="1">
      <alignment horizontal="center" vertical="center"/>
    </xf>
    <xf numFmtId="0" fontId="5" fillId="0" borderId="20" xfId="0" applyFont="1" applyFill="1" applyBorder="1" applyAlignment="1">
      <alignment horizontal="left" vertical="center" wrapText="1"/>
    </xf>
    <xf numFmtId="0" fontId="0" fillId="0" borderId="1" xfId="0" applyFont="1" applyFill="1" applyBorder="1" applyAlignment="1">
      <alignment horizontal="center" vertical="center"/>
    </xf>
    <xf numFmtId="0" fontId="0" fillId="0" borderId="0" xfId="0" applyFont="1" applyFill="1">
      <alignment vertical="center"/>
    </xf>
    <xf numFmtId="49" fontId="5" fillId="0" borderId="1" xfId="0" applyNumberFormat="1" applyFont="1" applyFill="1" applyBorder="1" applyAlignment="1">
      <alignment vertical="center" wrapText="1"/>
    </xf>
    <xf numFmtId="0" fontId="0" fillId="0" borderId="1" xfId="0" applyFont="1" applyFill="1" applyBorder="1" applyAlignment="1">
      <alignment horizontal="left" vertical="center" wrapText="1"/>
    </xf>
    <xf numFmtId="0" fontId="0" fillId="0" borderId="0" xfId="0" applyFont="1" applyFill="1" applyAlignment="1"/>
    <xf numFmtId="0" fontId="0" fillId="0" borderId="1" xfId="0" applyFont="1" applyFill="1" applyBorder="1" applyAlignment="1">
      <alignment vertical="center" wrapText="1"/>
    </xf>
    <xf numFmtId="49" fontId="0" fillId="0" borderId="1" xfId="0" applyNumberFormat="1" applyFont="1" applyFill="1" applyBorder="1" applyAlignment="1">
      <alignment horizontal="center" vertical="center"/>
    </xf>
    <xf numFmtId="0" fontId="5" fillId="0" borderId="32" xfId="0" applyFont="1" applyFill="1" applyBorder="1" applyAlignment="1">
      <alignment vertical="center" wrapText="1"/>
    </xf>
    <xf numFmtId="0" fontId="11" fillId="0" borderId="3" xfId="0" applyFont="1" applyFill="1" applyBorder="1" applyAlignment="1">
      <alignment horizontal="center" vertical="center"/>
    </xf>
    <xf numFmtId="0" fontId="5" fillId="0" borderId="27" xfId="0" applyFont="1" applyFill="1" applyBorder="1" applyAlignment="1">
      <alignment vertical="center" wrapText="1"/>
    </xf>
    <xf numFmtId="0" fontId="5" fillId="0" borderId="0" xfId="0" applyFont="1" applyBorder="1" applyAlignment="1">
      <alignment vertical="center" wrapText="1"/>
    </xf>
    <xf numFmtId="0" fontId="5" fillId="0" borderId="16" xfId="0" applyFont="1" applyBorder="1" applyAlignment="1">
      <alignment vertical="center" wrapText="1"/>
    </xf>
    <xf numFmtId="0" fontId="3" fillId="0" borderId="20" xfId="0" applyFont="1" applyFill="1" applyBorder="1" applyAlignment="1">
      <alignment vertical="center" wrapText="1"/>
    </xf>
    <xf numFmtId="0" fontId="5" fillId="0" borderId="3" xfId="0" applyFont="1" applyFill="1" applyBorder="1" applyAlignment="1">
      <alignment vertical="center" wrapText="1"/>
    </xf>
    <xf numFmtId="0" fontId="0" fillId="2" borderId="0" xfId="0" applyFont="1" applyFill="1">
      <alignment vertical="center"/>
    </xf>
    <xf numFmtId="0" fontId="22" fillId="0" borderId="0" xfId="0" applyFont="1">
      <alignment vertical="center"/>
    </xf>
    <xf numFmtId="0" fontId="22" fillId="0" borderId="0" xfId="0" applyFont="1" applyFill="1">
      <alignment vertical="center"/>
    </xf>
    <xf numFmtId="0" fontId="22" fillId="0" borderId="0" xfId="0" applyFont="1" applyAlignment="1">
      <alignment vertical="center" wrapText="1"/>
    </xf>
    <xf numFmtId="0" fontId="22" fillId="0" borderId="1" xfId="0" applyFont="1" applyBorder="1" applyAlignment="1">
      <alignment vertical="center" wrapText="1"/>
    </xf>
    <xf numFmtId="0" fontId="22" fillId="0" borderId="3" xfId="0" applyFont="1" applyFill="1" applyBorder="1" applyAlignment="1">
      <alignment horizontal="center" vertical="center"/>
    </xf>
    <xf numFmtId="0" fontId="22" fillId="0" borderId="4" xfId="0" applyFont="1" applyFill="1" applyBorder="1" applyAlignment="1">
      <alignment horizontal="left" vertical="center" wrapText="1"/>
    </xf>
    <xf numFmtId="0" fontId="3" fillId="0" borderId="32" xfId="0" applyFont="1" applyFill="1" applyBorder="1" applyAlignment="1">
      <alignment vertical="center" wrapText="1"/>
    </xf>
    <xf numFmtId="0" fontId="22" fillId="0" borderId="1" xfId="0" applyFont="1" applyFill="1" applyBorder="1" applyAlignment="1">
      <alignment vertical="center" wrapText="1"/>
    </xf>
    <xf numFmtId="0" fontId="0" fillId="0" borderId="0" xfId="0" applyBorder="1" applyAlignment="1">
      <alignment horizontal="center"/>
    </xf>
    <xf numFmtId="49" fontId="10" fillId="3" borderId="2" xfId="0" applyNumberFormat="1" applyFont="1" applyFill="1" applyBorder="1" applyAlignment="1">
      <alignment horizontal="center" vertical="center" shrinkToFit="1"/>
    </xf>
    <xf numFmtId="0" fontId="5" fillId="0" borderId="1" xfId="2" applyFont="1" applyFill="1" applyBorder="1" applyAlignment="1">
      <alignment vertical="center" wrapText="1"/>
    </xf>
    <xf numFmtId="0" fontId="22" fillId="0" borderId="20" xfId="0" applyFont="1" applyFill="1" applyBorder="1" applyAlignment="1">
      <alignment vertical="center" wrapText="1"/>
    </xf>
    <xf numFmtId="0" fontId="22" fillId="0" borderId="0" xfId="0" applyFont="1" applyAlignment="1">
      <alignment horizontal="center" vertical="center"/>
    </xf>
    <xf numFmtId="0" fontId="22" fillId="0" borderId="0" xfId="0" applyFont="1" applyAlignment="1">
      <alignment horizontal="left" wrapText="1"/>
    </xf>
    <xf numFmtId="0" fontId="22" fillId="0" borderId="0" xfId="0" applyFont="1" applyAlignment="1">
      <alignment wrapText="1"/>
    </xf>
    <xf numFmtId="0" fontId="22" fillId="0" borderId="0" xfId="0" applyFont="1" applyFill="1" applyAlignment="1"/>
    <xf numFmtId="0" fontId="22" fillId="0" borderId="0" xfId="0" applyFont="1" applyAlignment="1">
      <alignment horizontal="left" vertical="center" wrapText="1"/>
    </xf>
    <xf numFmtId="0" fontId="22" fillId="0" borderId="0" xfId="0" applyFont="1" applyAlignment="1">
      <alignment horizontal="center"/>
    </xf>
    <xf numFmtId="49" fontId="22" fillId="0" borderId="0" xfId="0" applyNumberFormat="1" applyFont="1" applyAlignment="1">
      <alignment horizontal="center"/>
    </xf>
    <xf numFmtId="176" fontId="22" fillId="0" borderId="0" xfId="0" applyNumberFormat="1" applyFont="1" applyAlignment="1">
      <alignment horizontal="left" wrapText="1"/>
    </xf>
    <xf numFmtId="0" fontId="22" fillId="0" borderId="0" xfId="0" applyFont="1" applyAlignment="1">
      <alignment horizontal="left" vertical="center"/>
    </xf>
    <xf numFmtId="0" fontId="22" fillId="2" borderId="0" xfId="0" applyFont="1" applyFill="1" applyAlignment="1">
      <alignment horizontal="center" vertical="center"/>
    </xf>
    <xf numFmtId="49" fontId="22" fillId="2" borderId="0" xfId="0" applyNumberFormat="1" applyFont="1" applyFill="1" applyAlignment="1">
      <alignment horizontal="center" vertical="center"/>
    </xf>
    <xf numFmtId="0" fontId="22" fillId="2" borderId="0" xfId="0" applyFont="1" applyFill="1" applyAlignment="1">
      <alignment horizontal="left" wrapText="1"/>
    </xf>
    <xf numFmtId="0" fontId="22" fillId="2" borderId="0" xfId="0" applyFont="1" applyFill="1" applyAlignment="1">
      <alignment wrapText="1"/>
    </xf>
    <xf numFmtId="49" fontId="22" fillId="0" borderId="0" xfId="0" applyNumberFormat="1" applyFont="1" applyAlignment="1">
      <alignment horizontal="center" vertical="center"/>
    </xf>
    <xf numFmtId="0" fontId="22" fillId="0" borderId="1" xfId="0" applyFont="1" applyFill="1" applyBorder="1" applyAlignment="1">
      <alignment horizontal="center" vertical="center"/>
    </xf>
    <xf numFmtId="49" fontId="22" fillId="0" borderId="1" xfId="0" applyNumberFormat="1" applyFont="1" applyFill="1" applyBorder="1" applyAlignment="1">
      <alignment horizontal="center" vertical="center"/>
    </xf>
    <xf numFmtId="49" fontId="22" fillId="0" borderId="1" xfId="0" quotePrefix="1" applyNumberFormat="1" applyFont="1" applyFill="1" applyBorder="1" applyAlignment="1">
      <alignment horizontal="center" vertical="center"/>
    </xf>
    <xf numFmtId="0" fontId="22" fillId="0" borderId="0" xfId="0" applyFont="1" applyFill="1" applyAlignment="1">
      <alignment vertical="center"/>
    </xf>
    <xf numFmtId="0" fontId="22" fillId="0" borderId="4" xfId="0" applyFont="1" applyFill="1" applyBorder="1" applyAlignment="1">
      <alignment vertical="center" wrapText="1"/>
    </xf>
    <xf numFmtId="0" fontId="3" fillId="0" borderId="4" xfId="0" applyFont="1" applyFill="1" applyBorder="1" applyAlignment="1">
      <alignment vertical="center" wrapText="1"/>
    </xf>
    <xf numFmtId="0" fontId="5" fillId="0" borderId="24" xfId="0" applyFont="1" applyFill="1" applyBorder="1" applyAlignment="1">
      <alignment vertical="center" wrapText="1"/>
    </xf>
    <xf numFmtId="0" fontId="3" fillId="4" borderId="0" xfId="0" applyFont="1" applyFill="1">
      <alignment vertical="center"/>
    </xf>
    <xf numFmtId="0" fontId="4" fillId="4" borderId="0" xfId="0" applyFont="1" applyFill="1" applyAlignment="1">
      <alignment horizontal="center" vertical="center" wrapText="1"/>
    </xf>
    <xf numFmtId="0" fontId="5" fillId="0" borderId="16" xfId="0" applyFont="1" applyBorder="1" applyAlignment="1">
      <alignment horizontal="left" vertical="center" wrapText="1"/>
    </xf>
    <xf numFmtId="0" fontId="5" fillId="0" borderId="16" xfId="0" applyFont="1" applyFill="1" applyBorder="1" applyAlignment="1">
      <alignment horizontal="left" vertical="center"/>
    </xf>
    <xf numFmtId="0" fontId="5" fillId="0" borderId="16" xfId="0" applyFont="1" applyFill="1" applyBorder="1" applyAlignment="1">
      <alignment vertical="center" wrapText="1"/>
    </xf>
    <xf numFmtId="0" fontId="5" fillId="0" borderId="16" xfId="0" applyFont="1" applyFill="1" applyBorder="1" applyAlignment="1">
      <alignment horizontal="left" vertical="center" wrapText="1"/>
    </xf>
    <xf numFmtId="0" fontId="4" fillId="3" borderId="14" xfId="0" applyFont="1" applyFill="1" applyBorder="1" applyAlignment="1">
      <alignment horizontal="center" vertical="center" wrapText="1"/>
    </xf>
    <xf numFmtId="0" fontId="17" fillId="3" borderId="9" xfId="0" applyFont="1" applyFill="1" applyBorder="1" applyAlignment="1">
      <alignment horizontal="center" vertical="center" wrapText="1"/>
    </xf>
    <xf numFmtId="49" fontId="4" fillId="3" borderId="9" xfId="0" applyNumberFormat="1" applyFont="1" applyFill="1" applyBorder="1" applyAlignment="1">
      <alignment horizontal="center" vertical="center" shrinkToFit="1"/>
    </xf>
    <xf numFmtId="0" fontId="17" fillId="3" borderId="9" xfId="0" applyFont="1" applyFill="1" applyBorder="1" applyAlignment="1">
      <alignment horizontal="center" vertical="center" wrapText="1" shrinkToFit="1"/>
    </xf>
    <xf numFmtId="0" fontId="10" fillId="3" borderId="9" xfId="0" applyFont="1" applyFill="1" applyBorder="1" applyAlignment="1">
      <alignment horizontal="center" vertical="center" wrapText="1"/>
    </xf>
    <xf numFmtId="0" fontId="4" fillId="3" borderId="15" xfId="0" applyFont="1" applyFill="1" applyBorder="1" applyAlignment="1">
      <alignment horizontal="center" vertical="center" wrapText="1"/>
    </xf>
    <xf numFmtId="0" fontId="22" fillId="4" borderId="0" xfId="0" applyFont="1" applyFill="1">
      <alignment vertical="center"/>
    </xf>
    <xf numFmtId="0" fontId="4" fillId="4" borderId="11" xfId="0" applyFont="1" applyFill="1" applyBorder="1" applyAlignment="1">
      <alignment horizontal="center" vertical="center" wrapText="1"/>
    </xf>
    <xf numFmtId="0" fontId="4" fillId="4" borderId="12" xfId="0" applyFont="1" applyFill="1" applyBorder="1" applyAlignment="1">
      <alignment horizontal="center" vertical="center" wrapText="1"/>
    </xf>
    <xf numFmtId="0" fontId="4" fillId="3" borderId="9" xfId="0" applyFont="1" applyFill="1" applyBorder="1" applyAlignment="1">
      <alignment horizontal="center" vertical="center" wrapText="1"/>
    </xf>
    <xf numFmtId="176" fontId="4" fillId="3" borderId="9" xfId="0" applyNumberFormat="1" applyFont="1" applyFill="1" applyBorder="1" applyAlignment="1">
      <alignment horizontal="left" vertical="center" wrapText="1"/>
    </xf>
    <xf numFmtId="0" fontId="4" fillId="4" borderId="0" xfId="0" applyFont="1" applyFill="1">
      <alignment vertical="center"/>
    </xf>
    <xf numFmtId="176" fontId="4" fillId="4" borderId="2" xfId="0" applyNumberFormat="1" applyFont="1" applyFill="1" applyBorder="1" applyAlignment="1">
      <alignment horizontal="center" vertical="center" wrapText="1"/>
    </xf>
    <xf numFmtId="0" fontId="5" fillId="2" borderId="0" xfId="0" applyFont="1" applyFill="1" applyBorder="1" applyAlignment="1">
      <alignment horizontal="left" vertical="center" wrapText="1"/>
    </xf>
    <xf numFmtId="0" fontId="0" fillId="0" borderId="25" xfId="0" applyBorder="1" applyAlignment="1">
      <alignment horizontal="center"/>
    </xf>
    <xf numFmtId="0" fontId="0" fillId="0" borderId="0" xfId="0" applyBorder="1" applyAlignment="1"/>
    <xf numFmtId="0" fontId="4" fillId="4" borderId="28" xfId="0" applyFont="1" applyFill="1" applyBorder="1" applyAlignment="1">
      <alignment horizontal="center" vertical="center" wrapText="1"/>
    </xf>
    <xf numFmtId="0" fontId="4" fillId="4" borderId="25" xfId="0" applyFont="1" applyFill="1" applyBorder="1" applyAlignment="1">
      <alignment horizontal="center" vertical="center" wrapText="1"/>
    </xf>
    <xf numFmtId="0" fontId="3" fillId="0" borderId="0" xfId="0" applyFont="1" applyFill="1" applyBorder="1" applyAlignment="1">
      <alignment horizontal="center" vertical="center"/>
    </xf>
    <xf numFmtId="49" fontId="3" fillId="0" borderId="0" xfId="0" applyNumberFormat="1" applyFont="1" applyFill="1" applyBorder="1" applyAlignment="1">
      <alignment horizontal="center" vertical="center"/>
    </xf>
    <xf numFmtId="0" fontId="3" fillId="0" borderId="21" xfId="0" applyFont="1" applyFill="1" applyBorder="1" applyAlignment="1">
      <alignment horizontal="center" vertical="center"/>
    </xf>
    <xf numFmtId="0" fontId="3" fillId="0" borderId="18" xfId="0" applyFont="1" applyFill="1" applyBorder="1" applyAlignment="1">
      <alignment horizontal="center" vertical="center"/>
    </xf>
    <xf numFmtId="49" fontId="3" fillId="0" borderId="18" xfId="0" applyNumberFormat="1" applyFont="1" applyFill="1" applyBorder="1" applyAlignment="1">
      <alignment horizontal="center" vertical="center"/>
    </xf>
    <xf numFmtId="0" fontId="3" fillId="4" borderId="0" xfId="0" applyFont="1" applyFill="1" applyAlignment="1">
      <alignment horizontal="center" vertical="center"/>
    </xf>
    <xf numFmtId="49" fontId="17" fillId="3" borderId="9" xfId="0" applyNumberFormat="1" applyFont="1" applyFill="1" applyBorder="1" applyAlignment="1">
      <alignment horizontal="center" vertical="center" wrapText="1"/>
    </xf>
    <xf numFmtId="0" fontId="4" fillId="3" borderId="15" xfId="0" applyFont="1" applyFill="1" applyBorder="1" applyAlignment="1">
      <alignment vertical="center" wrapText="1"/>
    </xf>
    <xf numFmtId="0" fontId="22" fillId="0" borderId="16" xfId="0" applyFont="1" applyFill="1" applyBorder="1" applyAlignment="1">
      <alignment vertical="center" wrapText="1"/>
    </xf>
    <xf numFmtId="49" fontId="10" fillId="3" borderId="9" xfId="0" applyNumberFormat="1" applyFont="1" applyFill="1" applyBorder="1" applyAlignment="1">
      <alignment horizontal="center" vertical="center" wrapText="1"/>
    </xf>
    <xf numFmtId="49" fontId="10" fillId="3" borderId="9" xfId="0" applyNumberFormat="1" applyFont="1" applyFill="1" applyBorder="1" applyAlignment="1">
      <alignment horizontal="center" vertical="center" shrinkToFit="1"/>
    </xf>
    <xf numFmtId="0" fontId="5" fillId="0" borderId="1" xfId="2" applyFont="1" applyFill="1" applyBorder="1" applyAlignment="1">
      <alignment horizontal="center" vertical="center" wrapText="1"/>
    </xf>
    <xf numFmtId="0" fontId="4" fillId="4" borderId="0" xfId="1" applyFont="1" applyFill="1" applyAlignment="1">
      <alignment horizontal="center" vertical="center" wrapText="1"/>
    </xf>
    <xf numFmtId="0" fontId="22" fillId="0" borderId="34" xfId="0" applyFont="1" applyFill="1" applyBorder="1" applyAlignment="1">
      <alignment horizontal="left" vertical="center" wrapText="1"/>
    </xf>
    <xf numFmtId="0" fontId="17" fillId="3" borderId="14" xfId="0" applyFont="1" applyFill="1" applyBorder="1" applyAlignment="1">
      <alignment horizontal="center" vertical="center" wrapText="1"/>
    </xf>
    <xf numFmtId="49" fontId="17" fillId="3" borderId="9" xfId="0" applyNumberFormat="1" applyFont="1" applyFill="1" applyBorder="1" applyAlignment="1">
      <alignment horizontal="center" vertical="center" shrinkToFit="1"/>
    </xf>
    <xf numFmtId="0" fontId="22" fillId="0" borderId="25" xfId="0" applyFont="1" applyBorder="1">
      <alignment vertical="center"/>
    </xf>
    <xf numFmtId="0" fontId="22" fillId="0" borderId="25" xfId="0" applyFont="1" applyBorder="1" applyAlignment="1">
      <alignment horizontal="left" vertical="center" wrapText="1"/>
    </xf>
    <xf numFmtId="0" fontId="5" fillId="0" borderId="3" xfId="0" applyFont="1" applyBorder="1" applyAlignment="1">
      <alignment horizontal="center" vertical="center" wrapText="1"/>
    </xf>
    <xf numFmtId="0" fontId="11" fillId="0" borderId="4" xfId="0" applyFont="1" applyFill="1" applyBorder="1" applyAlignment="1">
      <alignment vertical="center" wrapText="1"/>
    </xf>
    <xf numFmtId="0" fontId="0" fillId="4" borderId="0" xfId="0" applyFont="1" applyFill="1">
      <alignment vertical="center"/>
    </xf>
    <xf numFmtId="0" fontId="22" fillId="4" borderId="0" xfId="0" applyFont="1" applyFill="1" applyAlignment="1">
      <alignment vertical="center"/>
    </xf>
    <xf numFmtId="0" fontId="22" fillId="0" borderId="16" xfId="0" applyFont="1" applyBorder="1" applyAlignment="1">
      <alignment horizontal="left" vertical="center" wrapText="1"/>
    </xf>
    <xf numFmtId="0" fontId="22" fillId="0" borderId="16" xfId="0" applyFont="1" applyFill="1" applyBorder="1" applyAlignment="1">
      <alignment horizontal="left" vertical="center" wrapText="1"/>
    </xf>
    <xf numFmtId="0" fontId="0" fillId="0" borderId="16" xfId="0" applyFont="1" applyFill="1" applyBorder="1" applyAlignment="1">
      <alignment horizontal="left" vertical="center" wrapText="1"/>
    </xf>
    <xf numFmtId="0" fontId="22" fillId="0" borderId="6" xfId="0" applyFont="1" applyBorder="1" applyAlignment="1">
      <alignment horizontal="center" vertical="center"/>
    </xf>
    <xf numFmtId="0" fontId="22" fillId="0" borderId="7" xfId="0" applyFont="1" applyBorder="1" applyAlignment="1">
      <alignment horizontal="center" vertical="center"/>
    </xf>
    <xf numFmtId="49" fontId="22" fillId="0" borderId="7" xfId="0" applyNumberFormat="1" applyFont="1" applyBorder="1" applyAlignment="1">
      <alignment horizontal="center" vertical="center"/>
    </xf>
    <xf numFmtId="0" fontId="3" fillId="0" borderId="7" xfId="0" applyFont="1" applyBorder="1" applyAlignment="1">
      <alignment vertical="center" wrapText="1"/>
    </xf>
    <xf numFmtId="0" fontId="3" fillId="0" borderId="8" xfId="0" applyFont="1" applyBorder="1" applyAlignment="1">
      <alignment vertical="center" wrapText="1"/>
    </xf>
    <xf numFmtId="0" fontId="5" fillId="0" borderId="16" xfId="0" applyFont="1" applyFill="1" applyBorder="1" applyAlignment="1">
      <alignment wrapText="1"/>
    </xf>
    <xf numFmtId="0" fontId="10" fillId="3" borderId="15" xfId="0" applyFont="1" applyFill="1" applyBorder="1" applyAlignment="1">
      <alignment horizontal="center" vertical="center" wrapText="1"/>
    </xf>
    <xf numFmtId="0" fontId="5" fillId="0" borderId="7" xfId="0" applyFont="1" applyFill="1" applyBorder="1" applyAlignment="1">
      <alignment horizontal="center" vertical="center"/>
    </xf>
    <xf numFmtId="49" fontId="5" fillId="0" borderId="7" xfId="0" applyNumberFormat="1" applyFont="1" applyFill="1" applyBorder="1" applyAlignment="1">
      <alignment horizontal="center" vertical="center"/>
    </xf>
    <xf numFmtId="0" fontId="5" fillId="0" borderId="7" xfId="0" applyFont="1" applyFill="1" applyBorder="1" applyAlignment="1">
      <alignment vertical="center" wrapText="1"/>
    </xf>
    <xf numFmtId="0" fontId="5" fillId="0" borderId="8" xfId="0" applyFont="1" applyFill="1" applyBorder="1" applyAlignment="1">
      <alignment vertical="center" wrapText="1"/>
    </xf>
    <xf numFmtId="0" fontId="0" fillId="0" borderId="3" xfId="0" applyFont="1" applyFill="1" applyBorder="1" applyAlignment="1">
      <alignment vertical="center" wrapText="1"/>
    </xf>
    <xf numFmtId="0" fontId="22" fillId="0" borderId="34" xfId="0" applyFont="1" applyFill="1" applyBorder="1" applyAlignment="1">
      <alignment vertical="center" wrapText="1"/>
    </xf>
    <xf numFmtId="0" fontId="3" fillId="0" borderId="33" xfId="0" applyFont="1" applyFill="1" applyBorder="1" applyAlignment="1">
      <alignment vertical="center" wrapText="1"/>
    </xf>
    <xf numFmtId="0" fontId="0" fillId="0" borderId="34" xfId="0" applyFont="1" applyFill="1" applyBorder="1" applyAlignment="1">
      <alignment horizontal="left" vertical="center" wrapText="1"/>
    </xf>
    <xf numFmtId="0" fontId="0" fillId="0" borderId="4" xfId="0" applyFont="1" applyFill="1" applyBorder="1" applyAlignment="1">
      <alignment vertical="center" wrapText="1"/>
    </xf>
    <xf numFmtId="0" fontId="0" fillId="0" borderId="20" xfId="0" applyFont="1" applyFill="1" applyBorder="1" applyAlignment="1">
      <alignment vertical="center" wrapText="1"/>
    </xf>
    <xf numFmtId="0" fontId="3" fillId="0" borderId="3" xfId="0" applyFont="1" applyFill="1" applyBorder="1" applyAlignment="1">
      <alignment horizontal="left" vertical="center" wrapText="1"/>
    </xf>
    <xf numFmtId="0" fontId="3" fillId="0" borderId="3" xfId="0" applyFont="1" applyFill="1" applyBorder="1" applyAlignment="1">
      <alignment vertical="center" wrapText="1"/>
    </xf>
    <xf numFmtId="0" fontId="5" fillId="4" borderId="0" xfId="0" applyFont="1" applyFill="1">
      <alignment vertical="center"/>
    </xf>
    <xf numFmtId="0" fontId="5" fillId="0" borderId="16" xfId="2" applyFont="1" applyFill="1" applyBorder="1" applyAlignment="1">
      <alignment vertical="center" wrapText="1"/>
    </xf>
    <xf numFmtId="0" fontId="5" fillId="0" borderId="3" xfId="2" applyFont="1" applyFill="1" applyBorder="1" applyAlignment="1">
      <alignment vertical="center" wrapText="1"/>
    </xf>
    <xf numFmtId="0" fontId="5" fillId="0" borderId="6" xfId="0" applyFont="1" applyBorder="1" applyAlignment="1">
      <alignment vertical="center" wrapText="1"/>
    </xf>
    <xf numFmtId="0" fontId="5" fillId="0" borderId="0" xfId="0" applyFont="1" applyAlignment="1">
      <alignment horizontal="left" wrapText="1"/>
    </xf>
    <xf numFmtId="0" fontId="5" fillId="0" borderId="30" xfId="0" applyFont="1" applyFill="1" applyBorder="1" applyAlignment="1">
      <alignment horizontal="left" vertical="center" wrapText="1"/>
    </xf>
    <xf numFmtId="0" fontId="5" fillId="0" borderId="31" xfId="0" applyFont="1" applyFill="1" applyBorder="1" applyAlignment="1">
      <alignment vertical="center" wrapText="1"/>
    </xf>
    <xf numFmtId="0" fontId="5" fillId="0" borderId="19" xfId="0" applyFont="1" applyFill="1" applyBorder="1" applyAlignment="1">
      <alignment vertical="center" wrapText="1"/>
    </xf>
    <xf numFmtId="0" fontId="5" fillId="0" borderId="0" xfId="0" applyFont="1" applyFill="1" applyBorder="1" applyAlignment="1">
      <alignment vertical="center" wrapText="1"/>
    </xf>
    <xf numFmtId="0" fontId="5" fillId="0" borderId="18" xfId="0" applyFont="1" applyFill="1" applyBorder="1" applyAlignment="1">
      <alignment vertical="center" wrapText="1"/>
    </xf>
    <xf numFmtId="0" fontId="5" fillId="0" borderId="0" xfId="0" applyFont="1" applyFill="1" applyAlignment="1">
      <alignment horizontal="left" wrapText="1"/>
    </xf>
    <xf numFmtId="0" fontId="5" fillId="0" borderId="22" xfId="0" applyFont="1" applyFill="1" applyBorder="1" applyAlignment="1">
      <alignment horizontal="left" vertical="center" wrapText="1"/>
    </xf>
    <xf numFmtId="0" fontId="5" fillId="0" borderId="8" xfId="0" applyFont="1" applyFill="1" applyBorder="1" applyAlignment="1">
      <alignment horizontal="left" vertical="center" wrapText="1"/>
    </xf>
    <xf numFmtId="0" fontId="5" fillId="0" borderId="0" xfId="0" applyFont="1" applyFill="1" applyBorder="1" applyAlignment="1">
      <alignment horizontal="left" vertical="center" wrapText="1"/>
    </xf>
    <xf numFmtId="176" fontId="3" fillId="0" borderId="16" xfId="0" applyNumberFormat="1" applyFont="1" applyFill="1" applyBorder="1" applyAlignment="1">
      <alignment horizontal="left" vertical="top" wrapText="1"/>
    </xf>
    <xf numFmtId="0" fontId="19" fillId="0" borderId="4" xfId="0" applyFont="1" applyFill="1" applyBorder="1" applyAlignment="1">
      <alignment horizontal="left" vertical="center" wrapText="1"/>
    </xf>
    <xf numFmtId="0" fontId="18" fillId="0" borderId="4" xfId="0" applyFont="1" applyFill="1" applyBorder="1" applyAlignment="1">
      <alignment vertical="center" wrapText="1"/>
    </xf>
    <xf numFmtId="49" fontId="5" fillId="0" borderId="3" xfId="0" applyNumberFormat="1" applyFont="1" applyFill="1" applyBorder="1" applyAlignment="1">
      <alignment horizontal="center" vertical="center"/>
    </xf>
    <xf numFmtId="0" fontId="0" fillId="0" borderId="3" xfId="0" applyFont="1" applyFill="1" applyBorder="1" applyAlignment="1">
      <alignment horizontal="center" vertical="center"/>
    </xf>
    <xf numFmtId="0" fontId="0" fillId="0" borderId="4" xfId="0" applyFont="1" applyFill="1" applyBorder="1" applyAlignment="1">
      <alignment horizontal="left" vertical="center" wrapText="1"/>
    </xf>
    <xf numFmtId="49" fontId="0" fillId="0" borderId="1" xfId="0" quotePrefix="1" applyNumberFormat="1" applyFont="1" applyFill="1" applyBorder="1" applyAlignment="1">
      <alignment horizontal="center" vertical="center"/>
    </xf>
    <xf numFmtId="0" fontId="16" fillId="2" borderId="14" xfId="3" applyFont="1" applyFill="1" applyBorder="1" applyAlignment="1">
      <alignment vertical="center"/>
    </xf>
    <xf numFmtId="0" fontId="16" fillId="2" borderId="9" xfId="3" applyFont="1" applyFill="1" applyBorder="1" applyAlignment="1">
      <alignment vertical="center"/>
    </xf>
    <xf numFmtId="0" fontId="16" fillId="2" borderId="15" xfId="3" applyFont="1" applyFill="1" applyBorder="1" applyAlignment="1">
      <alignment vertical="center"/>
    </xf>
    <xf numFmtId="0" fontId="8" fillId="3" borderId="2" xfId="0" applyFont="1" applyFill="1" applyBorder="1" applyAlignment="1">
      <alignment horizontal="left" vertical="center" wrapText="1"/>
    </xf>
    <xf numFmtId="0" fontId="8" fillId="3" borderId="2" xfId="0" applyFont="1" applyFill="1" applyBorder="1" applyAlignment="1">
      <alignment horizontal="left" vertical="center"/>
    </xf>
    <xf numFmtId="0" fontId="10" fillId="3" borderId="2" xfId="1" applyFont="1" applyFill="1" applyBorder="1" applyAlignment="1">
      <alignment horizontal="left" vertical="center" wrapText="1"/>
    </xf>
    <xf numFmtId="0" fontId="10" fillId="3" borderId="2" xfId="1" applyFont="1" applyFill="1" applyBorder="1" applyAlignment="1">
      <alignment horizontal="left" vertical="center"/>
    </xf>
    <xf numFmtId="0" fontId="4" fillId="3" borderId="2" xfId="2" applyFont="1" applyFill="1" applyBorder="1" applyAlignment="1">
      <alignment horizontal="left" vertical="center" wrapText="1"/>
    </xf>
    <xf numFmtId="0" fontId="4" fillId="3" borderId="2" xfId="1" applyFont="1" applyFill="1" applyBorder="1" applyAlignment="1">
      <alignment vertical="center"/>
    </xf>
    <xf numFmtId="0" fontId="4" fillId="3" borderId="2" xfId="1" applyFont="1" applyFill="1" applyBorder="1" applyAlignment="1">
      <alignment vertical="center" wrapText="1"/>
    </xf>
    <xf numFmtId="0" fontId="4" fillId="3" borderId="2" xfId="2" applyFont="1" applyFill="1" applyBorder="1" applyAlignment="1">
      <alignment vertical="center" wrapText="1"/>
    </xf>
    <xf numFmtId="0" fontId="4" fillId="3" borderId="11" xfId="1" applyFont="1" applyFill="1" applyBorder="1" applyAlignment="1">
      <alignment vertical="center" wrapText="1"/>
    </xf>
    <xf numFmtId="0" fontId="4" fillId="3" borderId="12" xfId="1" applyFont="1" applyFill="1" applyBorder="1" applyAlignment="1">
      <alignment vertical="center" wrapText="1"/>
    </xf>
    <xf numFmtId="0" fontId="4" fillId="3" borderId="13" xfId="1" applyFont="1" applyFill="1" applyBorder="1" applyAlignment="1">
      <alignment vertical="center" wrapText="1"/>
    </xf>
    <xf numFmtId="0" fontId="4" fillId="3" borderId="2" xfId="0" applyFont="1" applyFill="1" applyBorder="1" applyAlignment="1">
      <alignment vertical="center"/>
    </xf>
    <xf numFmtId="0" fontId="4" fillId="3" borderId="11" xfId="1" applyFont="1" applyFill="1" applyBorder="1" applyAlignment="1">
      <alignment vertical="center"/>
    </xf>
    <xf numFmtId="0" fontId="4" fillId="3" borderId="12" xfId="1" applyFont="1" applyFill="1" applyBorder="1" applyAlignment="1">
      <alignment vertical="center"/>
    </xf>
    <xf numFmtId="0" fontId="4" fillId="3" borderId="13" xfId="1" applyFont="1" applyFill="1" applyBorder="1" applyAlignment="1">
      <alignment vertical="center"/>
    </xf>
    <xf numFmtId="0" fontId="5" fillId="0" borderId="17" xfId="0" applyFont="1" applyFill="1" applyBorder="1" applyAlignment="1">
      <alignment horizontal="left" vertical="center" wrapText="1"/>
    </xf>
    <xf numFmtId="0" fontId="3" fillId="0" borderId="0" xfId="0" applyFont="1" applyFill="1">
      <alignment vertical="center"/>
    </xf>
    <xf numFmtId="49" fontId="5" fillId="0" borderId="1" xfId="0" applyNumberFormat="1" applyFont="1" applyFill="1" applyBorder="1" applyAlignment="1">
      <alignment horizontal="left" vertical="center" wrapText="1"/>
    </xf>
    <xf numFmtId="49" fontId="5" fillId="0" borderId="4" xfId="0" applyNumberFormat="1" applyFont="1" applyFill="1" applyBorder="1" applyAlignment="1">
      <alignment horizontal="left" vertical="center" wrapText="1"/>
    </xf>
    <xf numFmtId="49" fontId="5" fillId="0" borderId="16" xfId="0" applyNumberFormat="1" applyFont="1" applyFill="1" applyBorder="1" applyAlignment="1">
      <alignment horizontal="left" vertical="center" wrapText="1"/>
    </xf>
    <xf numFmtId="49" fontId="5" fillId="0" borderId="16" xfId="0" quotePrefix="1" applyNumberFormat="1" applyFont="1" applyFill="1" applyBorder="1" applyAlignment="1">
      <alignment horizontal="left" vertical="center" wrapText="1"/>
    </xf>
    <xf numFmtId="0" fontId="3" fillId="0" borderId="4" xfId="0" applyFont="1" applyFill="1" applyBorder="1">
      <alignment vertical="center"/>
    </xf>
    <xf numFmtId="0" fontId="5" fillId="0" borderId="6" xfId="0" applyFont="1" applyFill="1" applyBorder="1" applyAlignment="1">
      <alignment horizontal="center" vertical="center"/>
    </xf>
    <xf numFmtId="0" fontId="5" fillId="0" borderId="7" xfId="0" applyFont="1" applyFill="1" applyBorder="1" applyAlignment="1">
      <alignment horizontal="left" vertical="center" wrapText="1"/>
    </xf>
    <xf numFmtId="0" fontId="5" fillId="0" borderId="31" xfId="0" applyFont="1" applyFill="1" applyBorder="1" applyAlignment="1">
      <alignment horizontal="left" vertical="center" wrapText="1"/>
    </xf>
    <xf numFmtId="0" fontId="11" fillId="0" borderId="4" xfId="0" applyFont="1" applyFill="1" applyBorder="1" applyAlignment="1">
      <alignment horizontal="left" vertical="center" wrapText="1"/>
    </xf>
    <xf numFmtId="0" fontId="22" fillId="0" borderId="3" xfId="0" applyFont="1" applyFill="1" applyBorder="1" applyAlignment="1">
      <alignment vertical="center" wrapText="1"/>
    </xf>
    <xf numFmtId="0" fontId="5" fillId="0" borderId="27" xfId="0" applyFont="1" applyFill="1" applyBorder="1" applyAlignment="1">
      <alignment horizontal="left" vertical="center" wrapText="1"/>
    </xf>
    <xf numFmtId="0" fontId="22" fillId="0" borderId="32" xfId="0" applyFont="1" applyFill="1" applyBorder="1" applyAlignment="1">
      <alignment vertical="center" wrapText="1"/>
    </xf>
    <xf numFmtId="0" fontId="5" fillId="0" borderId="32" xfId="0" applyFont="1" applyFill="1" applyBorder="1" applyAlignment="1">
      <alignment horizontal="left" vertical="center" wrapText="1"/>
    </xf>
    <xf numFmtId="0" fontId="5" fillId="0" borderId="5" xfId="0" applyFont="1" applyFill="1" applyBorder="1" applyAlignment="1">
      <alignment vertical="center" wrapText="1"/>
    </xf>
    <xf numFmtId="0" fontId="4" fillId="0" borderId="0" xfId="0" applyFont="1" applyFill="1">
      <alignment vertical="center"/>
    </xf>
    <xf numFmtId="176" fontId="3" fillId="0" borderId="16" xfId="0" applyNumberFormat="1" applyFont="1" applyFill="1" applyBorder="1" applyAlignment="1">
      <alignment vertical="center" wrapText="1"/>
    </xf>
    <xf numFmtId="176" fontId="3" fillId="0" borderId="17" xfId="0" applyNumberFormat="1" applyFont="1" applyFill="1" applyBorder="1" applyAlignment="1">
      <alignment vertical="center" wrapText="1"/>
    </xf>
    <xf numFmtId="176" fontId="3" fillId="0" borderId="16" xfId="0" applyNumberFormat="1" applyFont="1" applyFill="1" applyBorder="1" applyAlignment="1">
      <alignment horizontal="left" vertical="center" wrapText="1"/>
    </xf>
    <xf numFmtId="176" fontId="3" fillId="0" borderId="3" xfId="0" applyNumberFormat="1" applyFont="1" applyFill="1" applyBorder="1" applyAlignment="1">
      <alignment vertical="center" wrapText="1"/>
    </xf>
    <xf numFmtId="176" fontId="3" fillId="0" borderId="3" xfId="0" applyNumberFormat="1" applyFont="1" applyFill="1" applyBorder="1" applyAlignment="1">
      <alignment horizontal="left" vertical="center" wrapText="1"/>
    </xf>
    <xf numFmtId="0" fontId="23" fillId="0" borderId="4" xfId="0" applyFont="1" applyFill="1" applyBorder="1" applyAlignment="1">
      <alignment horizontal="left" vertical="center" wrapText="1"/>
    </xf>
    <xf numFmtId="0" fontId="18" fillId="0" borderId="4" xfId="0" applyFont="1" applyFill="1" applyBorder="1" applyAlignment="1">
      <alignment horizontal="left" vertical="center" wrapText="1"/>
    </xf>
    <xf numFmtId="0" fontId="7" fillId="0" borderId="4" xfId="0" applyFont="1" applyFill="1" applyBorder="1" applyAlignment="1">
      <alignment horizontal="left" vertical="center" wrapText="1"/>
    </xf>
    <xf numFmtId="0" fontId="21" fillId="0" borderId="4" xfId="0" applyFont="1" applyFill="1" applyBorder="1" applyAlignment="1">
      <alignment horizontal="left" vertical="center" wrapText="1"/>
    </xf>
    <xf numFmtId="0" fontId="5" fillId="0" borderId="3" xfId="0" applyFont="1" applyFill="1" applyBorder="1" applyAlignment="1">
      <alignment horizontal="left" vertical="top" wrapText="1"/>
    </xf>
    <xf numFmtId="0" fontId="3" fillId="0" borderId="3" xfId="0" applyFont="1" applyFill="1" applyBorder="1" applyAlignment="1">
      <alignment horizontal="left" vertical="top" wrapText="1"/>
    </xf>
    <xf numFmtId="0" fontId="11" fillId="0" borderId="0" xfId="0" applyFont="1" applyFill="1" applyAlignment="1"/>
    <xf numFmtId="49" fontId="22" fillId="0" borderId="0" xfId="0" applyNumberFormat="1" applyFont="1" applyFill="1" applyBorder="1" applyAlignment="1">
      <alignment horizontal="center"/>
    </xf>
    <xf numFmtId="49" fontId="22" fillId="0" borderId="0" xfId="0" applyNumberFormat="1" applyFont="1" applyFill="1" applyAlignment="1">
      <alignment horizontal="center"/>
    </xf>
    <xf numFmtId="0" fontId="22" fillId="0" borderId="0" xfId="0" applyFont="1" applyFill="1" applyAlignment="1">
      <alignment horizontal="center"/>
    </xf>
    <xf numFmtId="0" fontId="3" fillId="0" borderId="25" xfId="0" applyFont="1" applyFill="1" applyBorder="1" applyAlignment="1"/>
    <xf numFmtId="0" fontId="3" fillId="0" borderId="0" xfId="0" applyFont="1" applyFill="1" applyAlignment="1"/>
    <xf numFmtId="0" fontId="5" fillId="0" borderId="35" xfId="0" applyFont="1" applyFill="1" applyBorder="1" applyAlignment="1">
      <alignment vertical="center" wrapText="1"/>
    </xf>
    <xf numFmtId="0" fontId="5" fillId="0" borderId="4" xfId="2" applyFont="1" applyFill="1" applyBorder="1" applyAlignment="1">
      <alignment vertical="center" wrapText="1"/>
    </xf>
    <xf numFmtId="49" fontId="5" fillId="0" borderId="1" xfId="2" applyNumberFormat="1" applyFont="1" applyFill="1" applyBorder="1" applyAlignment="1">
      <alignment horizontal="center" vertical="center" wrapText="1"/>
    </xf>
    <xf numFmtId="0" fontId="5" fillId="0" borderId="0" xfId="2" applyFont="1" applyFill="1" applyAlignment="1">
      <alignment vertical="center" wrapText="1"/>
    </xf>
    <xf numFmtId="0" fontId="3" fillId="0" borderId="34" xfId="0" applyFont="1" applyFill="1" applyBorder="1" applyAlignment="1">
      <alignment vertical="center" wrapText="1"/>
    </xf>
    <xf numFmtId="0" fontId="22" fillId="0" borderId="0" xfId="0" applyFont="1" applyFill="1" applyAlignment="1">
      <alignment vertical="center" wrapText="1"/>
    </xf>
    <xf numFmtId="0" fontId="22" fillId="0" borderId="24" xfId="0" applyFont="1" applyFill="1" applyBorder="1" applyAlignment="1">
      <alignment vertical="center" wrapText="1"/>
    </xf>
    <xf numFmtId="0" fontId="22" fillId="0" borderId="33" xfId="0" applyFont="1" applyFill="1" applyBorder="1" applyAlignment="1">
      <alignment vertical="center" wrapText="1"/>
    </xf>
    <xf numFmtId="0" fontId="5" fillId="0" borderId="26" xfId="0" applyFont="1" applyFill="1" applyBorder="1" applyAlignment="1">
      <alignment vertical="center" wrapText="1"/>
    </xf>
    <xf numFmtId="0" fontId="22" fillId="0" borderId="7" xfId="0" applyFont="1" applyFill="1" applyBorder="1" applyAlignment="1">
      <alignment vertical="center" wrapText="1"/>
    </xf>
    <xf numFmtId="0" fontId="5" fillId="0" borderId="1" xfId="0" quotePrefix="1" applyFont="1" applyFill="1" applyBorder="1" applyAlignment="1">
      <alignment horizontal="center" vertical="center"/>
    </xf>
    <xf numFmtId="0" fontId="11" fillId="0" borderId="16" xfId="0" applyFont="1" applyFill="1" applyBorder="1" applyAlignment="1">
      <alignment vertical="center" wrapText="1"/>
    </xf>
    <xf numFmtId="0" fontId="11" fillId="0" borderId="0" xfId="0" applyFont="1" applyFill="1">
      <alignment vertical="center"/>
    </xf>
    <xf numFmtId="49" fontId="5" fillId="0" borderId="6" xfId="0" applyNumberFormat="1" applyFont="1" applyFill="1" applyBorder="1" applyAlignment="1">
      <alignment horizontal="center" vertical="center"/>
    </xf>
    <xf numFmtId="49" fontId="5" fillId="0" borderId="7" xfId="0" quotePrefix="1" applyNumberFormat="1" applyFont="1" applyFill="1" applyBorder="1" applyAlignment="1">
      <alignment horizontal="center" vertical="center"/>
    </xf>
    <xf numFmtId="0" fontId="5" fillId="0" borderId="0" xfId="0" quotePrefix="1" applyFont="1" applyFill="1" applyAlignment="1">
      <alignment horizontal="center" vertical="center"/>
    </xf>
    <xf numFmtId="49" fontId="5" fillId="0" borderId="0" xfId="0" quotePrefix="1" applyNumberFormat="1" applyFont="1" applyFill="1" applyAlignment="1">
      <alignment horizontal="center" vertical="center"/>
    </xf>
    <xf numFmtId="0" fontId="5" fillId="0" borderId="25" xfId="0" applyFont="1" applyFill="1" applyBorder="1" applyAlignment="1">
      <alignment vertical="center" wrapText="1"/>
    </xf>
    <xf numFmtId="0" fontId="3" fillId="0" borderId="16" xfId="0" applyFont="1" applyFill="1" applyBorder="1" applyAlignment="1">
      <alignment vertical="center" wrapText="1"/>
    </xf>
    <xf numFmtId="0" fontId="22" fillId="0" borderId="1" xfId="0" quotePrefix="1" applyFont="1" applyFill="1" applyBorder="1" applyAlignment="1">
      <alignment horizontal="center" vertical="center"/>
    </xf>
    <xf numFmtId="0" fontId="0" fillId="0" borderId="16" xfId="0" applyFont="1" applyFill="1" applyBorder="1" applyAlignment="1">
      <alignment vertical="center" wrapText="1"/>
    </xf>
  </cellXfs>
  <cellStyles count="5">
    <cellStyle name="ハイパーリンク" xfId="4" builtinId="8"/>
    <cellStyle name="標準" xfId="0" builtinId="0"/>
    <cellStyle name="標準 2" xfId="3" xr:uid="{BE2A6B76-5ADF-4BC9-9C17-21BDE5262E57}"/>
    <cellStyle name="標準 2 2" xfId="1" xr:uid="{C06D70B2-7D83-43BD-AF1B-6E2CBB367B31}"/>
    <cellStyle name="標準 4" xfId="2" xr:uid="{35F3134B-A2B2-47CD-8E11-1B60A5C1A2B2}"/>
  </cellStyles>
  <dxfs count="0"/>
  <tableStyles count="0" defaultTableStyle="TableStyleMedium2" defaultPivotStyle="PivotStyleLight16"/>
  <colors>
    <mruColors>
      <color rgb="FFFF0000"/>
      <color rgb="FFFF99FF"/>
      <color rgb="FFCEF7F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D9A6FA-A162-444E-975C-61FDDE1C07AC}">
  <sheetPr>
    <tabColor theme="8" tint="0.39997558519241921"/>
    <pageSetUpPr fitToPage="1"/>
  </sheetPr>
  <dimension ref="A1:O24"/>
  <sheetViews>
    <sheetView zoomScaleNormal="100" zoomScaleSheetLayoutView="100" workbookViewId="0">
      <selection activeCell="E15" sqref="E15"/>
    </sheetView>
  </sheetViews>
  <sheetFormatPr defaultColWidth="8.75" defaultRowHeight="13.5" x14ac:dyDescent="0.15"/>
  <cols>
    <col min="1" max="1" width="8.75" style="39"/>
    <col min="2" max="2" width="4.5" style="39" customWidth="1"/>
    <col min="3" max="3" width="15.125" style="39" customWidth="1"/>
    <col min="4" max="4" width="6.5" style="39" customWidth="1"/>
    <col min="5" max="5" width="11" style="39" bestFit="1" customWidth="1"/>
    <col min="6" max="6" width="13.5" style="39" customWidth="1"/>
    <col min="7" max="7" width="18.5" style="39" bestFit="1" customWidth="1"/>
    <col min="8" max="8" width="10.5" style="39" bestFit="1" customWidth="1"/>
    <col min="9" max="9" width="13.25" style="39" customWidth="1"/>
    <col min="10" max="10" width="11.25" style="39" customWidth="1"/>
    <col min="11" max="14" width="8.5" style="39" customWidth="1"/>
    <col min="15" max="16384" width="8.75" style="39"/>
  </cols>
  <sheetData>
    <row r="1" spans="1:15" x14ac:dyDescent="0.15">
      <c r="A1" s="44"/>
      <c r="B1" s="44"/>
      <c r="C1" s="44"/>
      <c r="D1" s="44"/>
      <c r="E1" s="44"/>
      <c r="F1" s="44"/>
      <c r="G1" s="44"/>
      <c r="H1" s="44"/>
      <c r="I1" s="44"/>
      <c r="J1" s="44"/>
      <c r="K1" s="44"/>
      <c r="L1" s="44"/>
      <c r="M1" s="44"/>
      <c r="N1" s="44"/>
      <c r="O1" s="44"/>
    </row>
    <row r="2" spans="1:15" ht="17.100000000000001" customHeight="1" x14ac:dyDescent="0.3">
      <c r="A2" s="44"/>
      <c r="B2" s="46" t="s">
        <v>0</v>
      </c>
      <c r="C2" s="46"/>
      <c r="D2" s="47"/>
      <c r="E2" s="47"/>
      <c r="F2" s="47"/>
      <c r="G2" s="47"/>
      <c r="H2" s="47"/>
      <c r="I2" s="47"/>
      <c r="J2" s="47"/>
      <c r="K2" s="47"/>
      <c r="L2" s="47"/>
      <c r="M2" s="47"/>
      <c r="N2" s="47"/>
      <c r="O2" s="44"/>
    </row>
    <row r="3" spans="1:15" ht="3.95" customHeight="1" thickBot="1" x14ac:dyDescent="0.35">
      <c r="A3" s="44"/>
      <c r="B3" s="46"/>
      <c r="C3" s="46"/>
      <c r="D3" s="47"/>
      <c r="E3" s="47"/>
      <c r="F3" s="47"/>
      <c r="G3" s="47"/>
      <c r="H3" s="47"/>
      <c r="I3" s="47"/>
      <c r="J3" s="47"/>
      <c r="K3" s="47"/>
      <c r="L3" s="47"/>
      <c r="M3" s="47"/>
      <c r="N3" s="47"/>
      <c r="O3" s="44"/>
    </row>
    <row r="4" spans="1:15" s="40" customFormat="1" ht="17.100000000000001" customHeight="1" x14ac:dyDescent="0.15">
      <c r="A4" s="45"/>
      <c r="B4" s="280" t="s">
        <v>1</v>
      </c>
      <c r="C4" s="281"/>
      <c r="D4" s="281" t="s">
        <v>2</v>
      </c>
      <c r="E4" s="281"/>
      <c r="F4" s="281"/>
      <c r="G4" s="281"/>
      <c r="H4" s="281"/>
      <c r="I4" s="281"/>
      <c r="J4" s="281"/>
      <c r="K4" s="281"/>
      <c r="L4" s="281"/>
      <c r="M4" s="281"/>
      <c r="N4" s="282"/>
      <c r="O4" s="45"/>
    </row>
    <row r="5" spans="1:15" s="40" customFormat="1" ht="17.100000000000001" customHeight="1" x14ac:dyDescent="0.15">
      <c r="A5" s="45"/>
      <c r="B5" s="48" t="s">
        <v>3</v>
      </c>
      <c r="C5" s="49"/>
      <c r="D5" s="50" t="s">
        <v>4</v>
      </c>
      <c r="E5" s="50" t="s">
        <v>5</v>
      </c>
      <c r="F5" s="50" t="s">
        <v>6</v>
      </c>
      <c r="G5" s="50" t="s">
        <v>7</v>
      </c>
      <c r="H5" s="50" t="s">
        <v>8</v>
      </c>
      <c r="I5" s="50" t="s">
        <v>9</v>
      </c>
      <c r="J5" s="50" t="s">
        <v>10</v>
      </c>
      <c r="K5" s="50" t="s">
        <v>11</v>
      </c>
      <c r="L5" s="50" t="s">
        <v>12</v>
      </c>
      <c r="M5" s="50" t="s">
        <v>13</v>
      </c>
      <c r="N5" s="51">
        <v>11</v>
      </c>
      <c r="O5" s="45"/>
    </row>
    <row r="6" spans="1:15" s="40" customFormat="1" ht="17.100000000000001" customHeight="1" x14ac:dyDescent="0.15">
      <c r="A6" s="45"/>
      <c r="B6" s="52" t="s">
        <v>14</v>
      </c>
      <c r="C6" s="53" t="s">
        <v>15</v>
      </c>
      <c r="D6" s="49" t="s">
        <v>16</v>
      </c>
      <c r="E6" s="49" t="s">
        <v>17</v>
      </c>
      <c r="F6" s="49" t="s">
        <v>18</v>
      </c>
      <c r="G6" s="49" t="s">
        <v>19</v>
      </c>
      <c r="H6" s="49" t="s">
        <v>20</v>
      </c>
      <c r="I6" s="49" t="s">
        <v>21</v>
      </c>
      <c r="J6" s="49" t="s">
        <v>22</v>
      </c>
      <c r="K6" s="49" t="s">
        <v>23</v>
      </c>
      <c r="L6" s="54" t="s">
        <v>24</v>
      </c>
      <c r="M6" s="49" t="s">
        <v>25</v>
      </c>
      <c r="N6" s="55" t="s">
        <v>26</v>
      </c>
      <c r="O6" s="45"/>
    </row>
    <row r="7" spans="1:15" s="40" customFormat="1" ht="17.100000000000001" customHeight="1" x14ac:dyDescent="0.15">
      <c r="A7" s="45"/>
      <c r="B7" s="52" t="s">
        <v>27</v>
      </c>
      <c r="C7" s="53" t="s">
        <v>28</v>
      </c>
      <c r="D7" s="49" t="s">
        <v>16</v>
      </c>
      <c r="E7" s="49" t="s">
        <v>29</v>
      </c>
      <c r="F7" s="49" t="s">
        <v>30</v>
      </c>
      <c r="G7" s="49" t="s">
        <v>31</v>
      </c>
      <c r="H7" s="49" t="s">
        <v>32</v>
      </c>
      <c r="I7" s="49"/>
      <c r="J7" s="49"/>
      <c r="K7" s="49"/>
      <c r="L7" s="49"/>
      <c r="M7" s="49"/>
      <c r="N7" s="55"/>
      <c r="O7" s="45"/>
    </row>
    <row r="8" spans="1:15" s="40" customFormat="1" ht="17.100000000000001" customHeight="1" x14ac:dyDescent="0.15">
      <c r="A8" s="45"/>
      <c r="B8" s="52" t="s">
        <v>33</v>
      </c>
      <c r="C8" s="53" t="s">
        <v>34</v>
      </c>
      <c r="D8" s="49" t="s">
        <v>16</v>
      </c>
      <c r="E8" s="49" t="s">
        <v>35</v>
      </c>
      <c r="F8" s="49" t="s">
        <v>36</v>
      </c>
      <c r="G8" s="49"/>
      <c r="H8" s="49"/>
      <c r="I8" s="49"/>
      <c r="J8" s="49"/>
      <c r="K8" s="49"/>
      <c r="L8" s="49"/>
      <c r="M8" s="49"/>
      <c r="N8" s="55"/>
      <c r="O8" s="45"/>
    </row>
    <row r="9" spans="1:15" s="40" customFormat="1" ht="17.100000000000001" customHeight="1" x14ac:dyDescent="0.15">
      <c r="A9" s="45"/>
      <c r="B9" s="52" t="s">
        <v>37</v>
      </c>
      <c r="C9" s="53" t="s">
        <v>38</v>
      </c>
      <c r="D9" s="49" t="s">
        <v>16</v>
      </c>
      <c r="E9" s="49" t="s">
        <v>39</v>
      </c>
      <c r="F9" s="49" t="s">
        <v>40</v>
      </c>
      <c r="G9" s="49"/>
      <c r="H9" s="49"/>
      <c r="I9" s="49"/>
      <c r="J9" s="49"/>
      <c r="K9" s="49"/>
      <c r="L9" s="49"/>
      <c r="M9" s="49"/>
      <c r="N9" s="55"/>
      <c r="O9" s="45"/>
    </row>
    <row r="10" spans="1:15" s="40" customFormat="1" ht="17.100000000000001" customHeight="1" x14ac:dyDescent="0.15">
      <c r="A10" s="45"/>
      <c r="B10" s="52" t="s">
        <v>41</v>
      </c>
      <c r="C10" s="53" t="s">
        <v>42</v>
      </c>
      <c r="D10" s="49" t="s">
        <v>16</v>
      </c>
      <c r="E10" s="49" t="s">
        <v>43</v>
      </c>
      <c r="F10" s="49" t="s">
        <v>44</v>
      </c>
      <c r="G10" s="49" t="s">
        <v>45</v>
      </c>
      <c r="H10" s="49" t="s">
        <v>46</v>
      </c>
      <c r="I10" s="49" t="s">
        <v>47</v>
      </c>
      <c r="J10" s="49"/>
      <c r="K10" s="49"/>
      <c r="L10" s="49"/>
      <c r="M10" s="49"/>
      <c r="N10" s="55"/>
      <c r="O10" s="45"/>
    </row>
    <row r="11" spans="1:15" s="40" customFormat="1" ht="17.100000000000001" customHeight="1" x14ac:dyDescent="0.15">
      <c r="A11" s="45"/>
      <c r="B11" s="52" t="s">
        <v>48</v>
      </c>
      <c r="C11" s="53" t="s">
        <v>49</v>
      </c>
      <c r="D11" s="49" t="s">
        <v>16</v>
      </c>
      <c r="E11" s="49" t="s">
        <v>50</v>
      </c>
      <c r="F11" s="49" t="s">
        <v>51</v>
      </c>
      <c r="G11" s="49" t="s">
        <v>52</v>
      </c>
      <c r="H11" s="49" t="s">
        <v>53</v>
      </c>
      <c r="I11" s="49"/>
      <c r="J11" s="49"/>
      <c r="K11" s="49"/>
      <c r="L11" s="49"/>
      <c r="M11" s="49"/>
      <c r="N11" s="55"/>
      <c r="O11" s="45"/>
    </row>
    <row r="12" spans="1:15" s="40" customFormat="1" ht="17.100000000000001" customHeight="1" x14ac:dyDescent="0.15">
      <c r="A12" s="45"/>
      <c r="B12" s="52" t="s">
        <v>54</v>
      </c>
      <c r="C12" s="53" t="s">
        <v>55</v>
      </c>
      <c r="D12" s="49" t="s">
        <v>16</v>
      </c>
      <c r="E12" s="49" t="s">
        <v>56</v>
      </c>
      <c r="F12" s="49" t="s">
        <v>57</v>
      </c>
      <c r="G12" s="49" t="s">
        <v>58</v>
      </c>
      <c r="H12" s="49" t="s">
        <v>59</v>
      </c>
      <c r="I12" s="49" t="s">
        <v>60</v>
      </c>
      <c r="J12" s="49"/>
      <c r="K12" s="49"/>
      <c r="L12" s="49"/>
      <c r="M12" s="49"/>
      <c r="N12" s="55"/>
      <c r="O12" s="45"/>
    </row>
    <row r="13" spans="1:15" s="40" customFormat="1" ht="17.100000000000001" customHeight="1" x14ac:dyDescent="0.15">
      <c r="A13" s="45"/>
      <c r="B13" s="52" t="s">
        <v>61</v>
      </c>
      <c r="C13" s="53" t="s">
        <v>62</v>
      </c>
      <c r="D13" s="49" t="s">
        <v>16</v>
      </c>
      <c r="E13" s="49" t="s">
        <v>63</v>
      </c>
      <c r="F13" s="49" t="s">
        <v>64</v>
      </c>
      <c r="G13" s="49" t="s">
        <v>65</v>
      </c>
      <c r="H13" s="49" t="s">
        <v>66</v>
      </c>
      <c r="I13" s="49" t="s">
        <v>67</v>
      </c>
      <c r="J13" s="49"/>
      <c r="K13" s="49"/>
      <c r="L13" s="49"/>
      <c r="M13" s="49"/>
      <c r="N13" s="55"/>
      <c r="O13" s="45"/>
    </row>
    <row r="14" spans="1:15" s="40" customFormat="1" ht="17.100000000000001" customHeight="1" x14ac:dyDescent="0.15">
      <c r="A14" s="45"/>
      <c r="B14" s="52" t="s">
        <v>68</v>
      </c>
      <c r="C14" s="53" t="s">
        <v>69</v>
      </c>
      <c r="D14" s="49" t="s">
        <v>16</v>
      </c>
      <c r="E14" s="49" t="s">
        <v>70</v>
      </c>
      <c r="F14" s="49" t="s">
        <v>71</v>
      </c>
      <c r="G14" s="49" t="s">
        <v>72</v>
      </c>
      <c r="H14" s="49" t="s">
        <v>73</v>
      </c>
      <c r="I14" s="49" t="s">
        <v>74</v>
      </c>
      <c r="J14" s="49" t="s">
        <v>75</v>
      </c>
      <c r="K14" s="49"/>
      <c r="L14" s="49"/>
      <c r="M14" s="49"/>
      <c r="N14" s="55"/>
      <c r="O14" s="45"/>
    </row>
    <row r="15" spans="1:15" s="40" customFormat="1" ht="17.100000000000001" customHeight="1" x14ac:dyDescent="0.15">
      <c r="A15" s="45"/>
      <c r="B15" s="52" t="s">
        <v>76</v>
      </c>
      <c r="C15" s="53" t="s">
        <v>77</v>
      </c>
      <c r="D15" s="49" t="s">
        <v>16</v>
      </c>
      <c r="E15" s="49" t="s">
        <v>78</v>
      </c>
      <c r="F15" s="49" t="s">
        <v>79</v>
      </c>
      <c r="G15" s="49"/>
      <c r="H15" s="49"/>
      <c r="I15" s="49"/>
      <c r="J15" s="49"/>
      <c r="K15" s="49"/>
      <c r="L15" s="49"/>
      <c r="M15" s="49"/>
      <c r="N15" s="55"/>
      <c r="O15" s="45"/>
    </row>
    <row r="16" spans="1:15" s="40" customFormat="1" ht="17.100000000000001" customHeight="1" x14ac:dyDescent="0.15">
      <c r="A16" s="45"/>
      <c r="B16" s="52" t="s">
        <v>80</v>
      </c>
      <c r="C16" s="53" t="s">
        <v>81</v>
      </c>
      <c r="D16" s="49" t="s">
        <v>16</v>
      </c>
      <c r="E16" s="49" t="s">
        <v>82</v>
      </c>
      <c r="F16" s="49" t="s">
        <v>83</v>
      </c>
      <c r="G16" s="49"/>
      <c r="H16" s="49"/>
      <c r="I16" s="49"/>
      <c r="J16" s="49"/>
      <c r="K16" s="49"/>
      <c r="L16" s="49"/>
      <c r="M16" s="49"/>
      <c r="N16" s="55"/>
      <c r="O16" s="45"/>
    </row>
    <row r="17" spans="1:15" s="40" customFormat="1" ht="17.100000000000001" customHeight="1" x14ac:dyDescent="0.15">
      <c r="A17" s="45"/>
      <c r="B17" s="52" t="s">
        <v>84</v>
      </c>
      <c r="C17" s="53" t="s">
        <v>85</v>
      </c>
      <c r="D17" s="49" t="s">
        <v>16</v>
      </c>
      <c r="E17" s="49" t="s">
        <v>86</v>
      </c>
      <c r="F17" s="49" t="s">
        <v>87</v>
      </c>
      <c r="G17" s="49" t="s">
        <v>88</v>
      </c>
      <c r="H17" s="49" t="s">
        <v>89</v>
      </c>
      <c r="I17" s="49" t="s">
        <v>90</v>
      </c>
      <c r="J17" s="49" t="s">
        <v>91</v>
      </c>
      <c r="K17" s="49"/>
      <c r="L17" s="49"/>
      <c r="M17" s="49"/>
      <c r="N17" s="55"/>
      <c r="O17" s="45"/>
    </row>
    <row r="18" spans="1:15" s="40" customFormat="1" ht="17.100000000000001" customHeight="1" x14ac:dyDescent="0.15">
      <c r="A18" s="45"/>
      <c r="B18" s="52" t="s">
        <v>92</v>
      </c>
      <c r="C18" s="53" t="s">
        <v>93</v>
      </c>
      <c r="D18" s="49" t="s">
        <v>16</v>
      </c>
      <c r="E18" s="49" t="s">
        <v>94</v>
      </c>
      <c r="F18" s="49" t="s">
        <v>95</v>
      </c>
      <c r="G18" s="49"/>
      <c r="H18" s="49"/>
      <c r="I18" s="49"/>
      <c r="J18" s="49"/>
      <c r="K18" s="49"/>
      <c r="L18" s="49"/>
      <c r="M18" s="49"/>
      <c r="N18" s="55"/>
      <c r="O18" s="45"/>
    </row>
    <row r="19" spans="1:15" s="40" customFormat="1" ht="17.100000000000001" customHeight="1" x14ac:dyDescent="0.15">
      <c r="A19" s="45"/>
      <c r="B19" s="52" t="s">
        <v>96</v>
      </c>
      <c r="C19" s="53" t="s">
        <v>97</v>
      </c>
      <c r="D19" s="49" t="s">
        <v>16</v>
      </c>
      <c r="E19" s="49" t="s">
        <v>98</v>
      </c>
      <c r="F19" s="49" t="s">
        <v>99</v>
      </c>
      <c r="G19" s="49" t="s">
        <v>100</v>
      </c>
      <c r="H19" s="49" t="s">
        <v>101</v>
      </c>
      <c r="I19" s="49" t="s">
        <v>102</v>
      </c>
      <c r="J19" s="49" t="s">
        <v>103</v>
      </c>
      <c r="K19" s="49"/>
      <c r="L19" s="49"/>
      <c r="M19" s="49"/>
      <c r="N19" s="55"/>
      <c r="O19" s="45"/>
    </row>
    <row r="20" spans="1:15" s="40" customFormat="1" ht="17.100000000000001" customHeight="1" x14ac:dyDescent="0.15">
      <c r="A20" s="45"/>
      <c r="B20" s="52" t="s">
        <v>104</v>
      </c>
      <c r="C20" s="53" t="s">
        <v>105</v>
      </c>
      <c r="D20" s="49" t="s">
        <v>16</v>
      </c>
      <c r="E20" s="49" t="s">
        <v>106</v>
      </c>
      <c r="F20" s="49" t="s">
        <v>107</v>
      </c>
      <c r="G20" s="49" t="s">
        <v>108</v>
      </c>
      <c r="H20" s="49"/>
      <c r="I20" s="49"/>
      <c r="J20" s="49"/>
      <c r="K20" s="49"/>
      <c r="L20" s="49"/>
      <c r="M20" s="49"/>
      <c r="N20" s="55"/>
      <c r="O20" s="45"/>
    </row>
    <row r="21" spans="1:15" s="40" customFormat="1" ht="17.100000000000001" customHeight="1" x14ac:dyDescent="0.15">
      <c r="A21" s="45"/>
      <c r="B21" s="52" t="s">
        <v>109</v>
      </c>
      <c r="C21" s="53" t="s">
        <v>110</v>
      </c>
      <c r="D21" s="49" t="s">
        <v>16</v>
      </c>
      <c r="E21" s="49" t="s">
        <v>111</v>
      </c>
      <c r="F21" s="49" t="s">
        <v>112</v>
      </c>
      <c r="G21" s="49" t="s">
        <v>113</v>
      </c>
      <c r="H21" s="49"/>
      <c r="I21" s="49"/>
      <c r="J21" s="49"/>
      <c r="K21" s="49"/>
      <c r="L21" s="49"/>
      <c r="M21" s="49"/>
      <c r="N21" s="55"/>
      <c r="O21" s="45"/>
    </row>
    <row r="22" spans="1:15" s="40" customFormat="1" ht="17.100000000000001" customHeight="1" x14ac:dyDescent="0.15">
      <c r="A22" s="45"/>
      <c r="B22" s="52" t="s">
        <v>114</v>
      </c>
      <c r="C22" s="53" t="s">
        <v>115</v>
      </c>
      <c r="D22" s="49" t="s">
        <v>16</v>
      </c>
      <c r="E22" s="49" t="s">
        <v>116</v>
      </c>
      <c r="F22" s="49" t="s">
        <v>117</v>
      </c>
      <c r="G22" s="49" t="s">
        <v>118</v>
      </c>
      <c r="H22" s="49" t="s">
        <v>119</v>
      </c>
      <c r="I22" s="49" t="s">
        <v>120</v>
      </c>
      <c r="J22" s="49" t="s">
        <v>121</v>
      </c>
      <c r="K22" s="49"/>
      <c r="L22" s="49"/>
      <c r="M22" s="49"/>
      <c r="N22" s="55"/>
      <c r="O22" s="45"/>
    </row>
    <row r="23" spans="1:15" s="40" customFormat="1" ht="17.100000000000001" customHeight="1" thickBot="1" x14ac:dyDescent="0.2">
      <c r="A23" s="45"/>
      <c r="B23" s="56" t="s">
        <v>122</v>
      </c>
      <c r="C23" s="57" t="s">
        <v>123</v>
      </c>
      <c r="D23" s="58" t="s">
        <v>16</v>
      </c>
      <c r="E23" s="58" t="s">
        <v>124</v>
      </c>
      <c r="F23" s="58" t="s">
        <v>125</v>
      </c>
      <c r="G23" s="58" t="s">
        <v>126</v>
      </c>
      <c r="H23" s="58"/>
      <c r="I23" s="58"/>
      <c r="J23" s="58"/>
      <c r="K23" s="58"/>
      <c r="L23" s="58"/>
      <c r="M23" s="58"/>
      <c r="N23" s="59"/>
      <c r="O23" s="45"/>
    </row>
    <row r="24" spans="1:15" x14ac:dyDescent="0.15">
      <c r="A24" s="44"/>
      <c r="B24" s="44"/>
      <c r="C24" s="44"/>
      <c r="D24" s="44"/>
      <c r="E24" s="44"/>
      <c r="F24" s="44"/>
      <c r="G24" s="44"/>
      <c r="H24" s="44"/>
      <c r="I24" s="44"/>
      <c r="J24" s="44"/>
      <c r="K24" s="44"/>
      <c r="L24" s="44"/>
      <c r="M24" s="44"/>
      <c r="N24" s="44"/>
      <c r="O24" s="44"/>
    </row>
  </sheetData>
  <mergeCells count="2">
    <mergeCell ref="B4:C4"/>
    <mergeCell ref="D4:N4"/>
  </mergeCells>
  <phoneticPr fontId="1"/>
  <hyperlinks>
    <hyperlink ref="C6" location="Ａ行政一般!Print_Area" display="行政一般" xr:uid="{516A6B38-D5DD-4C8E-8B25-AE6AA8C584E0}"/>
    <hyperlink ref="C7" location="Ｂ税・財務!Print_Area" display="税・財務" xr:uid="{9262A24D-2971-42BF-8996-52154F71D72D}"/>
    <hyperlink ref="C8" location="Ｃ地域づくり!Print_Area" display="地域づくり" xr:uid="{B8540B15-3158-4DD7-B2FE-03E6EA30537B}"/>
    <hyperlink ref="C9" location="D議会・選挙!Print_Area" display="議会・選挙" xr:uid="{D436ACE4-CE0D-4897-ADE7-0A735EC81A1D}"/>
    <hyperlink ref="C10" location="Ｅ県民生活!Print_Area" display="県民生活" xr:uid="{C0C29E41-81C3-474D-8E89-0085AF7715B8}"/>
    <hyperlink ref="C11" location="F福祉!Print_Area" display="福祉" xr:uid="{45400457-0878-423A-8B24-BFD08D6AE06A}"/>
    <hyperlink ref="C12" location="Ｇ保健衛生!Print_Area" display="保健衛生" xr:uid="{D8B6A897-5746-4A88-A935-4B0CC346A59B}"/>
    <hyperlink ref="C13" location="Ｈ環境!Print_Area" display="環境" xr:uid="{99C9C294-AE62-4C91-A61F-BFEF38B27241}"/>
    <hyperlink ref="C14" location="Ｉ農業!Print_Area" display="農業" xr:uid="{5D74E62F-DF3D-4897-9B5E-F0F75D6D95A3}"/>
    <hyperlink ref="C15" location="Ｊ林業!Print_Area" display="林業" xr:uid="{6D356225-9108-4A29-BED6-D62A52B4FD09}"/>
    <hyperlink ref="C16" location="Ｋ観光・余暇!Print_Area" display="観光・余暇" xr:uid="{C21965E8-0D6B-425D-9658-B396B06B7DBE}"/>
    <hyperlink ref="C17" location="Ｌ商工業!Print_Area" display="商工業" xr:uid="{79B4B246-EA7F-46BA-A484-35F82D7E314A}"/>
    <hyperlink ref="C18" location="Ｍ労働!Print_Area" display="労働" xr:uid="{FF514707-7959-4323-9C17-FC7F6FA5A40B}"/>
    <hyperlink ref="C19" location="Ｎ土木・都市計画!Print_Area" display="土木・都市計画" xr:uid="{BE8CE90A-6F26-4918-A6E7-C1DF3D262128}"/>
    <hyperlink ref="C20" location="Ｏ土地・水!Print_Area" display="土地・水" xr:uid="{D5110D48-91EA-4005-89CF-AA5F8414BE21}"/>
    <hyperlink ref="C21" location="Ｐ教育!Print_Area" display="教育" xr:uid="{F82AED7B-A854-4D78-B98E-6584775AD47E}"/>
    <hyperlink ref="C22" location="Ｑ文化・スポーツ!Print_Area" display="文化・スポーツ" xr:uid="{A0A83CB3-8690-41D1-9BD5-BF04A2CCA96C}"/>
    <hyperlink ref="C23" location="Ｒ消防・公安!Print_Area" display="消防・公安" xr:uid="{71185E1E-D957-4C81-A157-A873363AF67E}"/>
  </hyperlinks>
  <printOptions horizontalCentered="1"/>
  <pageMargins left="0.78740157480314965" right="0.98425196850393704" top="0.78740157480314965" bottom="0.78740157480314965" header="0" footer="0"/>
  <pageSetup paperSize="9" scale="83" orientation="landscape" horizontalDpi="4294967292"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F5DE2E-EFAD-4ED2-A209-17410179B4B7}">
  <sheetPr>
    <tabColor rgb="FF00B0F0"/>
  </sheetPr>
  <dimension ref="A1:H917"/>
  <sheetViews>
    <sheetView view="pageBreakPreview" zoomScaleNormal="100" zoomScaleSheetLayoutView="100" workbookViewId="0">
      <pane xSplit="1" ySplit="2" topLeftCell="B11" activePane="bottomRight" state="frozen"/>
      <selection pane="topRight" activeCell="B1" sqref="B1"/>
      <selection pane="bottomLeft" activeCell="A3" sqref="A3"/>
      <selection pane="bottomRight" activeCell="G907" sqref="G907"/>
    </sheetView>
  </sheetViews>
  <sheetFormatPr defaultRowHeight="13.5" x14ac:dyDescent="0.15"/>
  <cols>
    <col min="1" max="2" width="8.625" style="170" customWidth="1"/>
    <col min="3" max="4" width="8.625" style="23" customWidth="1"/>
    <col min="5" max="5" width="8.625" style="170" customWidth="1"/>
    <col min="6" max="6" width="60.625" style="16" customWidth="1"/>
    <col min="7" max="7" width="20.625" style="158" customWidth="1"/>
    <col min="8" max="8" width="45.5" style="16" customWidth="1"/>
    <col min="9" max="16384" width="9" style="158"/>
  </cols>
  <sheetData>
    <row r="1" spans="1:8" ht="18.95" customHeight="1" thickBot="1" x14ac:dyDescent="0.2">
      <c r="A1" s="290" t="s">
        <v>7093</v>
      </c>
      <c r="B1" s="290"/>
      <c r="C1" s="290"/>
      <c r="D1" s="290"/>
      <c r="E1" s="290"/>
      <c r="F1" s="290"/>
      <c r="G1" s="290"/>
      <c r="H1" s="259"/>
    </row>
    <row r="2" spans="1:8" ht="30.6" customHeight="1" x14ac:dyDescent="0.15">
      <c r="A2" s="197" t="s">
        <v>141</v>
      </c>
      <c r="B2" s="198" t="s">
        <v>142</v>
      </c>
      <c r="C2" s="224" t="s">
        <v>143</v>
      </c>
      <c r="D2" s="225" t="s">
        <v>144</v>
      </c>
      <c r="E2" s="200" t="s">
        <v>145</v>
      </c>
      <c r="F2" s="206" t="s">
        <v>3540</v>
      </c>
      <c r="G2" s="202" t="s">
        <v>147</v>
      </c>
      <c r="H2" s="214" t="s">
        <v>3540</v>
      </c>
    </row>
    <row r="3" spans="1:8" s="96" customFormat="1" ht="27" customHeight="1" x14ac:dyDescent="0.15">
      <c r="A3" s="95" t="s">
        <v>332</v>
      </c>
      <c r="B3" s="99" t="s">
        <v>12221</v>
      </c>
      <c r="C3" s="100" t="s">
        <v>150</v>
      </c>
      <c r="D3" s="100" t="s">
        <v>12642</v>
      </c>
      <c r="E3" s="99" t="s">
        <v>12638</v>
      </c>
      <c r="F3" s="168" t="str">
        <f>DBCS(H3)</f>
        <v>１９８５年農業センサス　群馬県結果の概要</v>
      </c>
      <c r="G3" s="124" t="s">
        <v>1301</v>
      </c>
      <c r="H3" s="332" t="s">
        <v>12645</v>
      </c>
    </row>
    <row r="4" spans="1:8" s="96" customFormat="1" ht="27" customHeight="1" x14ac:dyDescent="0.15">
      <c r="A4" s="95" t="s">
        <v>332</v>
      </c>
      <c r="B4" s="99" t="s">
        <v>12221</v>
      </c>
      <c r="C4" s="100" t="s">
        <v>150</v>
      </c>
      <c r="D4" s="100" t="s">
        <v>12646</v>
      </c>
      <c r="E4" s="99" t="s">
        <v>12638</v>
      </c>
      <c r="F4" s="168" t="str">
        <f>DBCS(H4)</f>
        <v>１９８５年　農業センサス　農業集落別結果概要</v>
      </c>
      <c r="G4" s="124" t="s">
        <v>1301</v>
      </c>
      <c r="H4" s="156" t="s">
        <v>7198</v>
      </c>
    </row>
    <row r="5" spans="1:8" s="96" customFormat="1" ht="27" customHeight="1" x14ac:dyDescent="0.15">
      <c r="A5" s="95" t="s">
        <v>321</v>
      </c>
      <c r="B5" s="99" t="s">
        <v>12221</v>
      </c>
      <c r="C5" s="100" t="s">
        <v>150</v>
      </c>
      <c r="D5" s="100" t="s">
        <v>12647</v>
      </c>
      <c r="E5" s="99" t="s">
        <v>12638</v>
      </c>
      <c r="F5" s="168" t="str">
        <f>DBCS(H5)</f>
        <v>１９９０年世界農林業センサス　農業集落別結果概要</v>
      </c>
      <c r="G5" s="124" t="s">
        <v>1301</v>
      </c>
      <c r="H5" s="156" t="s">
        <v>7190</v>
      </c>
    </row>
    <row r="6" spans="1:8" s="96" customFormat="1" ht="27" customHeight="1" x14ac:dyDescent="0.15">
      <c r="A6" s="95" t="s">
        <v>329</v>
      </c>
      <c r="B6" s="99" t="s">
        <v>12221</v>
      </c>
      <c r="C6" s="100" t="s">
        <v>150</v>
      </c>
      <c r="D6" s="100" t="s">
        <v>12526</v>
      </c>
      <c r="E6" s="99" t="s">
        <v>12484</v>
      </c>
      <c r="F6" s="168" t="str">
        <f>DBCS(H6)</f>
        <v>１９９５年農業センサス　農業集落別結果の概要</v>
      </c>
      <c r="G6" s="124" t="s">
        <v>1301</v>
      </c>
      <c r="H6" s="156" t="s">
        <v>12527</v>
      </c>
    </row>
    <row r="7" spans="1:8" s="96" customFormat="1" ht="27" customHeight="1" x14ac:dyDescent="0.15">
      <c r="A7" s="95" t="s">
        <v>321</v>
      </c>
      <c r="B7" s="99" t="s">
        <v>12221</v>
      </c>
      <c r="C7" s="100" t="s">
        <v>150</v>
      </c>
      <c r="D7" s="100" t="s">
        <v>12649</v>
      </c>
      <c r="E7" s="99" t="s">
        <v>12638</v>
      </c>
      <c r="F7" s="168" t="str">
        <f t="shared" ref="F7:F8" si="0">DBCS(H7)</f>
        <v>１９９０年世界農林業センサス　群馬県結果の概要　</v>
      </c>
      <c r="G7" s="124" t="s">
        <v>1301</v>
      </c>
      <c r="H7" s="156" t="s">
        <v>12648</v>
      </c>
    </row>
    <row r="8" spans="1:8" s="96" customFormat="1" ht="27" customHeight="1" x14ac:dyDescent="0.15">
      <c r="A8" s="95" t="s">
        <v>329</v>
      </c>
      <c r="B8" s="99" t="s">
        <v>12221</v>
      </c>
      <c r="C8" s="100" t="s">
        <v>150</v>
      </c>
      <c r="D8" s="100" t="s">
        <v>12528</v>
      </c>
      <c r="E8" s="99" t="s">
        <v>12484</v>
      </c>
      <c r="F8" s="168" t="str">
        <f t="shared" si="0"/>
        <v>１９９５年農業センサス　群馬県結果の概要</v>
      </c>
      <c r="G8" s="124" t="s">
        <v>1301</v>
      </c>
      <c r="H8" s="156" t="s">
        <v>12529</v>
      </c>
    </row>
    <row r="9" spans="1:8" s="96" customFormat="1" ht="27" customHeight="1" x14ac:dyDescent="0.15">
      <c r="A9" s="95" t="s">
        <v>168</v>
      </c>
      <c r="B9" s="99" t="s">
        <v>12221</v>
      </c>
      <c r="C9" s="100" t="s">
        <v>150</v>
      </c>
      <c r="D9" s="100" t="s">
        <v>12483</v>
      </c>
      <c r="E9" s="99" t="s">
        <v>12484</v>
      </c>
      <c r="F9" s="168" t="str">
        <f t="shared" ref="F9:F17" si="1">DBCS(H9)</f>
        <v>２０００年世界農林業センサス調査結果報告書（概要版）　平成１３年３月</v>
      </c>
      <c r="G9" s="124" t="s">
        <v>1301</v>
      </c>
      <c r="H9" s="156" t="s">
        <v>12485</v>
      </c>
    </row>
    <row r="10" spans="1:8" s="96" customFormat="1" ht="27" customHeight="1" x14ac:dyDescent="0.15">
      <c r="A10" s="95" t="s">
        <v>168</v>
      </c>
      <c r="B10" s="99" t="s">
        <v>12221</v>
      </c>
      <c r="C10" s="100" t="s">
        <v>150</v>
      </c>
      <c r="D10" s="100" t="s">
        <v>12486</v>
      </c>
      <c r="E10" s="99" t="s">
        <v>12484</v>
      </c>
      <c r="F10" s="168" t="str">
        <f t="shared" si="1"/>
        <v>２０００年世界農林業センサス調査結果報告書Ⅰ－農家調査　農家以外の農業事業体調査　県統計表－</v>
      </c>
      <c r="G10" s="124" t="s">
        <v>1301</v>
      </c>
      <c r="H10" s="156" t="s">
        <v>12496</v>
      </c>
    </row>
    <row r="11" spans="1:8" s="96" customFormat="1" ht="27" customHeight="1" x14ac:dyDescent="0.15">
      <c r="A11" s="95" t="s">
        <v>168</v>
      </c>
      <c r="B11" s="99" t="s">
        <v>12221</v>
      </c>
      <c r="C11" s="100" t="s">
        <v>150</v>
      </c>
      <c r="D11" s="100" t="s">
        <v>12487</v>
      </c>
      <c r="E11" s="99" t="s">
        <v>12484</v>
      </c>
      <c r="F11" s="168" t="str">
        <f t="shared" si="1"/>
        <v>２０００年世界農林業センサス調査結果報告書Ⅱ－農家調査　農家以外の農業事業体調査　市町村別統計表－</v>
      </c>
      <c r="G11" s="124" t="s">
        <v>1301</v>
      </c>
      <c r="H11" s="156" t="s">
        <v>7164</v>
      </c>
    </row>
    <row r="12" spans="1:8" s="96" customFormat="1" ht="27" customHeight="1" x14ac:dyDescent="0.15">
      <c r="A12" s="95" t="s">
        <v>168</v>
      </c>
      <c r="B12" s="99" t="s">
        <v>12221</v>
      </c>
      <c r="C12" s="100" t="s">
        <v>150</v>
      </c>
      <c r="D12" s="100" t="s">
        <v>12488</v>
      </c>
      <c r="E12" s="99" t="s">
        <v>12484</v>
      </c>
      <c r="F12" s="168" t="str">
        <f t="shared" si="1"/>
        <v>２０００年世界農林業センサス調査結果報告書Ⅲ－農家調査　農家集落別統計表（農家・農家人口・土地編）－</v>
      </c>
      <c r="G12" s="124" t="s">
        <v>1301</v>
      </c>
      <c r="H12" s="156" t="s">
        <v>7165</v>
      </c>
    </row>
    <row r="13" spans="1:8" s="96" customFormat="1" ht="27" customHeight="1" x14ac:dyDescent="0.15">
      <c r="A13" s="95" t="s">
        <v>168</v>
      </c>
      <c r="B13" s="99" t="s">
        <v>12221</v>
      </c>
      <c r="C13" s="100" t="s">
        <v>150</v>
      </c>
      <c r="D13" s="100" t="s">
        <v>12489</v>
      </c>
      <c r="E13" s="99" t="s">
        <v>12484</v>
      </c>
      <c r="F13" s="168" t="str">
        <f t="shared" si="1"/>
        <v>２０００年世界農林業センサス調査結果報告書Ⅳ－農家調査　農業集落別統計表（農業生産編）－</v>
      </c>
      <c r="G13" s="124" t="s">
        <v>1301</v>
      </c>
      <c r="H13" s="156" t="s">
        <v>12490</v>
      </c>
    </row>
    <row r="14" spans="1:8" s="96" customFormat="1" ht="27" customHeight="1" x14ac:dyDescent="0.15">
      <c r="A14" s="95" t="s">
        <v>204</v>
      </c>
      <c r="B14" s="99" t="s">
        <v>12221</v>
      </c>
      <c r="C14" s="100" t="s">
        <v>150</v>
      </c>
      <c r="D14" s="100" t="s">
        <v>12417</v>
      </c>
      <c r="E14" s="99" t="s">
        <v>12288</v>
      </c>
      <c r="F14" s="168" t="str">
        <f t="shared" si="1"/>
        <v>２００５年農林業センサス調査結果報告書　農林業経営体調査　概要版</v>
      </c>
      <c r="G14" s="124" t="s">
        <v>1301</v>
      </c>
      <c r="H14" s="156" t="s">
        <v>12443</v>
      </c>
    </row>
    <row r="15" spans="1:8" s="139" customFormat="1" ht="27" customHeight="1" x14ac:dyDescent="0.15">
      <c r="A15" s="95" t="s">
        <v>734</v>
      </c>
      <c r="B15" s="99" t="s">
        <v>12221</v>
      </c>
      <c r="C15" s="100" t="s">
        <v>150</v>
      </c>
      <c r="D15" s="100" t="s">
        <v>12267</v>
      </c>
      <c r="E15" s="99" t="s">
        <v>12229</v>
      </c>
      <c r="F15" s="168" t="str">
        <f t="shared" si="1"/>
        <v>２０１５年農林業センサス　農林業経営体調査結果の概要（確定値・群馬県分）</v>
      </c>
      <c r="G15" s="124" t="s">
        <v>1301</v>
      </c>
      <c r="H15" s="156" t="s">
        <v>12268</v>
      </c>
    </row>
    <row r="16" spans="1:8" s="96" customFormat="1" ht="27" customHeight="1" x14ac:dyDescent="0.15">
      <c r="A16" s="95" t="s">
        <v>612</v>
      </c>
      <c r="B16" s="99" t="s">
        <v>12221</v>
      </c>
      <c r="C16" s="100" t="s">
        <v>250</v>
      </c>
      <c r="D16" s="100" t="s">
        <v>12491</v>
      </c>
      <c r="E16" s="100" t="s">
        <v>12484</v>
      </c>
      <c r="F16" s="168" t="str">
        <f t="shared" si="1"/>
        <v>２０２０年農林業センサス　農林業経営体調査結果の概要（確定値・群馬県分）</v>
      </c>
      <c r="G16" s="124" t="s">
        <v>1301</v>
      </c>
      <c r="H16" s="156" t="s">
        <v>12492</v>
      </c>
    </row>
    <row r="17" spans="1:8" s="96" customFormat="1" ht="27" customHeight="1" x14ac:dyDescent="0.15">
      <c r="A17" s="95" t="s">
        <v>332</v>
      </c>
      <c r="B17" s="99" t="s">
        <v>12221</v>
      </c>
      <c r="C17" s="100" t="s">
        <v>150</v>
      </c>
      <c r="D17" s="100" t="s">
        <v>12578</v>
      </c>
      <c r="E17" s="99" t="s">
        <v>12484</v>
      </c>
      <c r="F17" s="168" t="str">
        <f t="shared" si="1"/>
        <v>群馬県農業・農政の概要</v>
      </c>
      <c r="G17" s="124" t="s">
        <v>7094</v>
      </c>
      <c r="H17" s="156" t="s">
        <v>7200</v>
      </c>
    </row>
    <row r="18" spans="1:8" s="96" customFormat="1" ht="27" customHeight="1" x14ac:dyDescent="0.15">
      <c r="A18" s="95" t="s">
        <v>380</v>
      </c>
      <c r="B18" s="99" t="s">
        <v>12221</v>
      </c>
      <c r="C18" s="100" t="s">
        <v>150</v>
      </c>
      <c r="D18" s="100" t="s">
        <v>12228</v>
      </c>
      <c r="E18" s="99" t="s">
        <v>12229</v>
      </c>
      <c r="F18" s="168" t="str">
        <f t="shared" ref="F18:F98" si="2">DBCS(H18)</f>
        <v>群馬の農業　昭和６２年度</v>
      </c>
      <c r="G18" s="124" t="s">
        <v>7094</v>
      </c>
      <c r="H18" s="156" t="s">
        <v>7095</v>
      </c>
    </row>
    <row r="19" spans="1:8" s="96" customFormat="1" ht="27" customHeight="1" x14ac:dyDescent="0.15">
      <c r="A19" s="95" t="s">
        <v>577</v>
      </c>
      <c r="B19" s="99" t="s">
        <v>12221</v>
      </c>
      <c r="C19" s="100" t="s">
        <v>150</v>
      </c>
      <c r="D19" s="100" t="s">
        <v>12230</v>
      </c>
      <c r="E19" s="99" t="s">
        <v>12229</v>
      </c>
      <c r="F19" s="168" t="str">
        <f t="shared" si="2"/>
        <v>群馬の農業　昭和６３年度</v>
      </c>
      <c r="G19" s="124" t="s">
        <v>7094</v>
      </c>
      <c r="H19" s="156" t="s">
        <v>7096</v>
      </c>
    </row>
    <row r="20" spans="1:8" s="96" customFormat="1" ht="27" customHeight="1" x14ac:dyDescent="0.15">
      <c r="A20" s="95" t="s">
        <v>449</v>
      </c>
      <c r="B20" s="99" t="s">
        <v>12221</v>
      </c>
      <c r="C20" s="100" t="s">
        <v>150</v>
      </c>
      <c r="D20" s="100" t="s">
        <v>12231</v>
      </c>
      <c r="E20" s="99" t="s">
        <v>12229</v>
      </c>
      <c r="F20" s="168" t="str">
        <f t="shared" si="2"/>
        <v>群馬の農業　平成元年度</v>
      </c>
      <c r="G20" s="124" t="s">
        <v>7094</v>
      </c>
      <c r="H20" s="156" t="s">
        <v>7097</v>
      </c>
    </row>
    <row r="21" spans="1:8" s="96" customFormat="1" ht="27" customHeight="1" x14ac:dyDescent="0.15">
      <c r="A21" s="95" t="s">
        <v>321</v>
      </c>
      <c r="B21" s="99" t="s">
        <v>12221</v>
      </c>
      <c r="C21" s="100" t="s">
        <v>150</v>
      </c>
      <c r="D21" s="100" t="s">
        <v>12232</v>
      </c>
      <c r="E21" s="99" t="s">
        <v>12229</v>
      </c>
      <c r="F21" s="168" t="str">
        <f t="shared" si="2"/>
        <v>群馬の農業　平成２年度</v>
      </c>
      <c r="G21" s="124" t="s">
        <v>7094</v>
      </c>
      <c r="H21" s="156" t="s">
        <v>7098</v>
      </c>
    </row>
    <row r="22" spans="1:8" s="96" customFormat="1" ht="27" customHeight="1" x14ac:dyDescent="0.15">
      <c r="A22" s="95" t="s">
        <v>148</v>
      </c>
      <c r="B22" s="99" t="s">
        <v>12221</v>
      </c>
      <c r="C22" s="100" t="s">
        <v>150</v>
      </c>
      <c r="D22" s="100" t="s">
        <v>12233</v>
      </c>
      <c r="E22" s="99" t="s">
        <v>12229</v>
      </c>
      <c r="F22" s="168" t="str">
        <f t="shared" si="2"/>
        <v>群馬の農業　平成３年度</v>
      </c>
      <c r="G22" s="124" t="s">
        <v>7094</v>
      </c>
      <c r="H22" s="156" t="s">
        <v>7099</v>
      </c>
    </row>
    <row r="23" spans="1:8" s="96" customFormat="1" ht="27" customHeight="1" x14ac:dyDescent="0.15">
      <c r="A23" s="95" t="s">
        <v>148</v>
      </c>
      <c r="B23" s="99" t="s">
        <v>12221</v>
      </c>
      <c r="C23" s="100" t="s">
        <v>150</v>
      </c>
      <c r="D23" s="100" t="s">
        <v>12234</v>
      </c>
      <c r="E23" s="99" t="s">
        <v>12229</v>
      </c>
      <c r="F23" s="168" t="str">
        <f t="shared" si="2"/>
        <v>群馬の農業　平成４年度</v>
      </c>
      <c r="G23" s="124" t="s">
        <v>7094</v>
      </c>
      <c r="H23" s="156" t="s">
        <v>7100</v>
      </c>
    </row>
    <row r="24" spans="1:8" s="96" customFormat="1" ht="27" customHeight="1" x14ac:dyDescent="0.15">
      <c r="A24" s="95" t="s">
        <v>155</v>
      </c>
      <c r="B24" s="99" t="s">
        <v>12221</v>
      </c>
      <c r="C24" s="100" t="s">
        <v>150</v>
      </c>
      <c r="D24" s="100" t="s">
        <v>12235</v>
      </c>
      <c r="E24" s="99" t="s">
        <v>12229</v>
      </c>
      <c r="F24" s="168" t="str">
        <f t="shared" si="2"/>
        <v>群馬の農業　平成５年度</v>
      </c>
      <c r="G24" s="124" t="s">
        <v>7094</v>
      </c>
      <c r="H24" s="156" t="s">
        <v>7101</v>
      </c>
    </row>
    <row r="25" spans="1:8" s="96" customFormat="1" ht="27" customHeight="1" x14ac:dyDescent="0.15">
      <c r="A25" s="95" t="s">
        <v>158</v>
      </c>
      <c r="B25" s="99" t="s">
        <v>12221</v>
      </c>
      <c r="C25" s="100" t="s">
        <v>150</v>
      </c>
      <c r="D25" s="100" t="s">
        <v>12242</v>
      </c>
      <c r="E25" s="99" t="s">
        <v>12229</v>
      </c>
      <c r="F25" s="168" t="str">
        <f>DBCS(H25)</f>
        <v>群馬の農業　平成５年の動向を中心として</v>
      </c>
      <c r="G25" s="124" t="s">
        <v>7180</v>
      </c>
      <c r="H25" s="156" t="s">
        <v>7181</v>
      </c>
    </row>
    <row r="26" spans="1:8" s="96" customFormat="1" ht="27" customHeight="1" x14ac:dyDescent="0.15">
      <c r="A26" s="95" t="s">
        <v>158</v>
      </c>
      <c r="B26" s="99" t="s">
        <v>12221</v>
      </c>
      <c r="C26" s="100" t="s">
        <v>150</v>
      </c>
      <c r="D26" s="100" t="s">
        <v>12243</v>
      </c>
      <c r="E26" s="99" t="s">
        <v>12229</v>
      </c>
      <c r="F26" s="168" t="str">
        <f>DBCS(H26)</f>
        <v>ぐんまの農業（日本語＆英語版）</v>
      </c>
      <c r="G26" s="124" t="s">
        <v>7180</v>
      </c>
      <c r="H26" s="156" t="s">
        <v>12244</v>
      </c>
    </row>
    <row r="27" spans="1:8" s="96" customFormat="1" ht="27" customHeight="1" x14ac:dyDescent="0.15">
      <c r="A27" s="95" t="s">
        <v>158</v>
      </c>
      <c r="B27" s="99" t="s">
        <v>12221</v>
      </c>
      <c r="C27" s="100" t="s">
        <v>150</v>
      </c>
      <c r="D27" s="100" t="s">
        <v>12236</v>
      </c>
      <c r="E27" s="99" t="s">
        <v>12229</v>
      </c>
      <c r="F27" s="168" t="str">
        <f t="shared" si="2"/>
        <v>群馬の農業　平成６年度</v>
      </c>
      <c r="G27" s="124" t="s">
        <v>7094</v>
      </c>
      <c r="H27" s="156" t="s">
        <v>7102</v>
      </c>
    </row>
    <row r="28" spans="1:8" s="96" customFormat="1" ht="27" customHeight="1" x14ac:dyDescent="0.15">
      <c r="A28" s="95" t="s">
        <v>329</v>
      </c>
      <c r="B28" s="99" t="s">
        <v>12221</v>
      </c>
      <c r="C28" s="100" t="s">
        <v>150</v>
      </c>
      <c r="D28" s="100" t="s">
        <v>12237</v>
      </c>
      <c r="E28" s="99" t="s">
        <v>12229</v>
      </c>
      <c r="F28" s="168" t="str">
        <f t="shared" si="2"/>
        <v>群馬の農業　平成７年４月</v>
      </c>
      <c r="G28" s="124" t="s">
        <v>7094</v>
      </c>
      <c r="H28" s="156" t="s">
        <v>12245</v>
      </c>
    </row>
    <row r="29" spans="1:8" s="96" customFormat="1" ht="27" customHeight="1" x14ac:dyDescent="0.15">
      <c r="A29" s="95" t="s">
        <v>285</v>
      </c>
      <c r="B29" s="99" t="s">
        <v>12221</v>
      </c>
      <c r="C29" s="100" t="s">
        <v>150</v>
      </c>
      <c r="D29" s="100" t="s">
        <v>12238</v>
      </c>
      <c r="E29" s="99" t="s">
        <v>12229</v>
      </c>
      <c r="F29" s="168" t="str">
        <f t="shared" si="2"/>
        <v>群馬の農業　平成９年度版</v>
      </c>
      <c r="G29" s="124" t="s">
        <v>7094</v>
      </c>
      <c r="H29" s="156" t="s">
        <v>12246</v>
      </c>
    </row>
    <row r="30" spans="1:8" s="96" customFormat="1" ht="27" customHeight="1" x14ac:dyDescent="0.15">
      <c r="A30" s="95" t="s">
        <v>182</v>
      </c>
      <c r="B30" s="99" t="s">
        <v>12221</v>
      </c>
      <c r="C30" s="100" t="s">
        <v>150</v>
      </c>
      <c r="D30" s="100" t="s">
        <v>12239</v>
      </c>
      <c r="E30" s="99" t="s">
        <v>12229</v>
      </c>
      <c r="F30" s="168" t="str">
        <f t="shared" si="2"/>
        <v>群馬の農業　平成１０年度版</v>
      </c>
      <c r="G30" s="124" t="s">
        <v>7094</v>
      </c>
      <c r="H30" s="156" t="s">
        <v>12247</v>
      </c>
    </row>
    <row r="31" spans="1:8" s="96" customFormat="1" ht="27" customHeight="1" x14ac:dyDescent="0.15">
      <c r="A31" s="95" t="s">
        <v>161</v>
      </c>
      <c r="B31" s="99" t="s">
        <v>12221</v>
      </c>
      <c r="C31" s="100" t="s">
        <v>150</v>
      </c>
      <c r="D31" s="100" t="s">
        <v>12240</v>
      </c>
      <c r="E31" s="99" t="s">
        <v>12229</v>
      </c>
      <c r="F31" s="168" t="str">
        <f t="shared" si="2"/>
        <v>群馬の農業　平成１１年度版</v>
      </c>
      <c r="G31" s="124" t="s">
        <v>7094</v>
      </c>
      <c r="H31" s="156" t="s">
        <v>12248</v>
      </c>
    </row>
    <row r="32" spans="1:8" s="96" customFormat="1" ht="27" customHeight="1" x14ac:dyDescent="0.15">
      <c r="A32" s="95" t="s">
        <v>168</v>
      </c>
      <c r="B32" s="99" t="s">
        <v>12221</v>
      </c>
      <c r="C32" s="100" t="s">
        <v>150</v>
      </c>
      <c r="D32" s="100" t="s">
        <v>12241</v>
      </c>
      <c r="E32" s="99" t="s">
        <v>12229</v>
      </c>
      <c r="F32" s="168" t="str">
        <f t="shared" si="2"/>
        <v>群馬の農業　平成１２年度版</v>
      </c>
      <c r="G32" s="124" t="s">
        <v>7094</v>
      </c>
      <c r="H32" s="156" t="s">
        <v>12249</v>
      </c>
    </row>
    <row r="33" spans="1:8" s="96" customFormat="1" ht="27" customHeight="1" x14ac:dyDescent="0.15">
      <c r="A33" s="95" t="s">
        <v>191</v>
      </c>
      <c r="B33" s="99" t="s">
        <v>12221</v>
      </c>
      <c r="C33" s="100" t="s">
        <v>150</v>
      </c>
      <c r="D33" s="100" t="s">
        <v>12250</v>
      </c>
      <c r="E33" s="99" t="s">
        <v>12229</v>
      </c>
      <c r="F33" s="168" t="str">
        <f t="shared" si="2"/>
        <v>群馬の農業　平成１４年度</v>
      </c>
      <c r="G33" s="124" t="s">
        <v>7094</v>
      </c>
      <c r="H33" s="156" t="s">
        <v>7103</v>
      </c>
    </row>
    <row r="34" spans="1:8" s="96" customFormat="1" ht="27" customHeight="1" x14ac:dyDescent="0.15">
      <c r="A34" s="95" t="s">
        <v>194</v>
      </c>
      <c r="B34" s="99" t="s">
        <v>12221</v>
      </c>
      <c r="C34" s="100" t="s">
        <v>150</v>
      </c>
      <c r="D34" s="100" t="s">
        <v>12251</v>
      </c>
      <c r="E34" s="99" t="s">
        <v>12229</v>
      </c>
      <c r="F34" s="168" t="str">
        <f t="shared" si="2"/>
        <v>群馬の農業　平成１５年度</v>
      </c>
      <c r="G34" s="124" t="s">
        <v>7094</v>
      </c>
      <c r="H34" s="156" t="s">
        <v>7104</v>
      </c>
    </row>
    <row r="35" spans="1:8" s="96" customFormat="1" ht="27" customHeight="1" x14ac:dyDescent="0.15">
      <c r="A35" s="95" t="s">
        <v>197</v>
      </c>
      <c r="B35" s="99" t="s">
        <v>12221</v>
      </c>
      <c r="C35" s="100" t="s">
        <v>150</v>
      </c>
      <c r="D35" s="100" t="s">
        <v>12252</v>
      </c>
      <c r="E35" s="99" t="s">
        <v>12229</v>
      </c>
      <c r="F35" s="168" t="str">
        <f t="shared" si="2"/>
        <v>群馬の農業　平成１６年度</v>
      </c>
      <c r="G35" s="124" t="s">
        <v>7094</v>
      </c>
      <c r="H35" s="156" t="s">
        <v>7105</v>
      </c>
    </row>
    <row r="36" spans="1:8" s="139" customFormat="1" ht="27" customHeight="1" x14ac:dyDescent="0.15">
      <c r="A36" s="95" t="s">
        <v>200</v>
      </c>
      <c r="B36" s="99" t="s">
        <v>12221</v>
      </c>
      <c r="C36" s="100" t="s">
        <v>150</v>
      </c>
      <c r="D36" s="100" t="s">
        <v>12253</v>
      </c>
      <c r="E36" s="99" t="s">
        <v>12229</v>
      </c>
      <c r="F36" s="168" t="str">
        <f t="shared" si="2"/>
        <v>群馬の農業　平成１７年度</v>
      </c>
      <c r="G36" s="124" t="s">
        <v>7094</v>
      </c>
      <c r="H36" s="156" t="s">
        <v>7106</v>
      </c>
    </row>
    <row r="37" spans="1:8" s="96" customFormat="1" ht="27" customHeight="1" x14ac:dyDescent="0.15">
      <c r="A37" s="95" t="s">
        <v>204</v>
      </c>
      <c r="B37" s="99" t="s">
        <v>12221</v>
      </c>
      <c r="C37" s="100" t="s">
        <v>150</v>
      </c>
      <c r="D37" s="100" t="s">
        <v>12254</v>
      </c>
      <c r="E37" s="99" t="s">
        <v>12229</v>
      </c>
      <c r="F37" s="168" t="str">
        <f t="shared" si="2"/>
        <v>群馬の農業　平成１８年度</v>
      </c>
      <c r="G37" s="124" t="s">
        <v>7094</v>
      </c>
      <c r="H37" s="156" t="s">
        <v>7107</v>
      </c>
    </row>
    <row r="38" spans="1:8" s="96" customFormat="1" ht="27" customHeight="1" x14ac:dyDescent="0.15">
      <c r="A38" s="95" t="s">
        <v>207</v>
      </c>
      <c r="B38" s="99" t="s">
        <v>12221</v>
      </c>
      <c r="C38" s="100" t="s">
        <v>150</v>
      </c>
      <c r="D38" s="100" t="s">
        <v>12255</v>
      </c>
      <c r="E38" s="99" t="s">
        <v>12229</v>
      </c>
      <c r="F38" s="168" t="str">
        <f t="shared" si="2"/>
        <v>群馬の農業　平成１９年度</v>
      </c>
      <c r="G38" s="124" t="s">
        <v>7094</v>
      </c>
      <c r="H38" s="156" t="s">
        <v>7108</v>
      </c>
    </row>
    <row r="39" spans="1:8" s="96" customFormat="1" ht="27" customHeight="1" x14ac:dyDescent="0.15">
      <c r="A39" s="95" t="s">
        <v>210</v>
      </c>
      <c r="B39" s="99" t="s">
        <v>12221</v>
      </c>
      <c r="C39" s="100" t="s">
        <v>150</v>
      </c>
      <c r="D39" s="100" t="s">
        <v>12256</v>
      </c>
      <c r="E39" s="99" t="s">
        <v>12229</v>
      </c>
      <c r="F39" s="168" t="str">
        <f t="shared" si="2"/>
        <v>群馬の農業　平成２０年度</v>
      </c>
      <c r="G39" s="124" t="s">
        <v>7094</v>
      </c>
      <c r="H39" s="156" t="s">
        <v>7109</v>
      </c>
    </row>
    <row r="40" spans="1:8" s="96" customFormat="1" ht="27" customHeight="1" x14ac:dyDescent="0.15">
      <c r="A40" s="95" t="s">
        <v>213</v>
      </c>
      <c r="B40" s="99" t="s">
        <v>12221</v>
      </c>
      <c r="C40" s="100" t="s">
        <v>150</v>
      </c>
      <c r="D40" s="100" t="s">
        <v>12257</v>
      </c>
      <c r="E40" s="99" t="s">
        <v>12229</v>
      </c>
      <c r="F40" s="168" t="str">
        <f t="shared" si="2"/>
        <v>群馬の農業　平成２１年度</v>
      </c>
      <c r="G40" s="124" t="s">
        <v>7094</v>
      </c>
      <c r="H40" s="156" t="s">
        <v>7110</v>
      </c>
    </row>
    <row r="41" spans="1:8" s="96" customFormat="1" ht="27" customHeight="1" x14ac:dyDescent="0.15">
      <c r="A41" s="95" t="s">
        <v>216</v>
      </c>
      <c r="B41" s="99" t="s">
        <v>12221</v>
      </c>
      <c r="C41" s="100" t="s">
        <v>150</v>
      </c>
      <c r="D41" s="100" t="s">
        <v>12258</v>
      </c>
      <c r="E41" s="99" t="s">
        <v>12229</v>
      </c>
      <c r="F41" s="168" t="str">
        <f t="shared" si="2"/>
        <v>群馬の農業　平成２２年度</v>
      </c>
      <c r="G41" s="124" t="s">
        <v>7094</v>
      </c>
      <c r="H41" s="156" t="s">
        <v>7111</v>
      </c>
    </row>
    <row r="42" spans="1:8" s="96" customFormat="1" ht="27" customHeight="1" x14ac:dyDescent="0.15">
      <c r="A42" s="95" t="s">
        <v>219</v>
      </c>
      <c r="B42" s="99" t="s">
        <v>12221</v>
      </c>
      <c r="C42" s="100" t="s">
        <v>150</v>
      </c>
      <c r="D42" s="100" t="s">
        <v>12259</v>
      </c>
      <c r="E42" s="99" t="s">
        <v>12229</v>
      </c>
      <c r="F42" s="168" t="str">
        <f t="shared" si="2"/>
        <v>群馬の農業　平成２３年度</v>
      </c>
      <c r="G42" s="124" t="s">
        <v>7094</v>
      </c>
      <c r="H42" s="156" t="s">
        <v>7112</v>
      </c>
    </row>
    <row r="43" spans="1:8" s="96" customFormat="1" ht="27" customHeight="1" x14ac:dyDescent="0.15">
      <c r="A43" s="95" t="s">
        <v>222</v>
      </c>
      <c r="B43" s="99" t="s">
        <v>12221</v>
      </c>
      <c r="C43" s="100" t="s">
        <v>150</v>
      </c>
      <c r="D43" s="100" t="s">
        <v>661</v>
      </c>
      <c r="E43" s="99" t="s">
        <v>12229</v>
      </c>
      <c r="F43" s="168" t="str">
        <f t="shared" si="2"/>
        <v>群馬の農業　平成２４年度</v>
      </c>
      <c r="G43" s="124" t="s">
        <v>7094</v>
      </c>
      <c r="H43" s="156" t="s">
        <v>7113</v>
      </c>
    </row>
    <row r="44" spans="1:8" s="139" customFormat="1" ht="27" customHeight="1" x14ac:dyDescent="0.15">
      <c r="A44" s="95" t="s">
        <v>228</v>
      </c>
      <c r="B44" s="99" t="s">
        <v>12221</v>
      </c>
      <c r="C44" s="100" t="s">
        <v>150</v>
      </c>
      <c r="D44" s="100" t="s">
        <v>12260</v>
      </c>
      <c r="E44" s="99" t="s">
        <v>12229</v>
      </c>
      <c r="F44" s="168" t="str">
        <f t="shared" si="2"/>
        <v>群馬の農業　平成２６年度</v>
      </c>
      <c r="G44" s="124" t="s">
        <v>7094</v>
      </c>
      <c r="H44" s="156" t="s">
        <v>7114</v>
      </c>
    </row>
    <row r="45" spans="1:8" s="96" customFormat="1" ht="27" customHeight="1" x14ac:dyDescent="0.15">
      <c r="A45" s="95" t="s">
        <v>734</v>
      </c>
      <c r="B45" s="99" t="s">
        <v>12221</v>
      </c>
      <c r="C45" s="100" t="s">
        <v>150</v>
      </c>
      <c r="D45" s="100" t="s">
        <v>12261</v>
      </c>
      <c r="E45" s="99" t="s">
        <v>12229</v>
      </c>
      <c r="F45" s="168" t="str">
        <f t="shared" si="2"/>
        <v>群馬の農業　平成２７年度</v>
      </c>
      <c r="G45" s="124" t="s">
        <v>7094</v>
      </c>
      <c r="H45" s="156" t="s">
        <v>7115</v>
      </c>
    </row>
    <row r="46" spans="1:8" s="96" customFormat="1" ht="27" customHeight="1" x14ac:dyDescent="0.15">
      <c r="A46" s="95" t="s">
        <v>347</v>
      </c>
      <c r="B46" s="99" t="s">
        <v>12221</v>
      </c>
      <c r="C46" s="100" t="s">
        <v>150</v>
      </c>
      <c r="D46" s="100" t="s">
        <v>12519</v>
      </c>
      <c r="E46" s="99" t="s">
        <v>12484</v>
      </c>
      <c r="F46" s="168" t="str">
        <f t="shared" ref="F46:F61" si="3">DBCS(H46)</f>
        <v>群馬県農業の動向　平成６・７年</v>
      </c>
      <c r="G46" s="124" t="s">
        <v>7094</v>
      </c>
      <c r="H46" s="156" t="s">
        <v>7178</v>
      </c>
    </row>
    <row r="47" spans="1:8" s="96" customFormat="1" ht="27" customHeight="1" x14ac:dyDescent="0.15">
      <c r="A47" s="95" t="s">
        <v>332</v>
      </c>
      <c r="B47" s="99" t="s">
        <v>12221</v>
      </c>
      <c r="C47" s="100" t="s">
        <v>150</v>
      </c>
      <c r="D47" s="100" t="s">
        <v>12551</v>
      </c>
      <c r="E47" s="99" t="s">
        <v>12484</v>
      </c>
      <c r="F47" s="168" t="str">
        <f t="shared" si="3"/>
        <v>農政重点施策　昭和６１年度</v>
      </c>
      <c r="G47" s="124" t="s">
        <v>7094</v>
      </c>
      <c r="H47" s="156" t="s">
        <v>7201</v>
      </c>
    </row>
    <row r="48" spans="1:8" s="96" customFormat="1" ht="27" customHeight="1" x14ac:dyDescent="0.15">
      <c r="A48" s="95" t="s">
        <v>380</v>
      </c>
      <c r="B48" s="99" t="s">
        <v>12221</v>
      </c>
      <c r="C48" s="100" t="s">
        <v>150</v>
      </c>
      <c r="D48" s="100" t="s">
        <v>12553</v>
      </c>
      <c r="E48" s="99" t="s">
        <v>12484</v>
      </c>
      <c r="F48" s="168" t="str">
        <f t="shared" si="3"/>
        <v>農政重点施策　昭和６３年度</v>
      </c>
      <c r="G48" s="124" t="s">
        <v>7094</v>
      </c>
      <c r="H48" s="156" t="s">
        <v>7191</v>
      </c>
    </row>
    <row r="49" spans="1:8" s="96" customFormat="1" ht="27" customHeight="1" x14ac:dyDescent="0.15">
      <c r="A49" s="95" t="s">
        <v>577</v>
      </c>
      <c r="B49" s="99" t="s">
        <v>12221</v>
      </c>
      <c r="C49" s="100" t="s">
        <v>150</v>
      </c>
      <c r="D49" s="100" t="s">
        <v>12555</v>
      </c>
      <c r="E49" s="99" t="s">
        <v>12484</v>
      </c>
      <c r="F49" s="168" t="str">
        <f t="shared" si="3"/>
        <v>農政重点施策　平成元年度</v>
      </c>
      <c r="G49" s="124" t="s">
        <v>7094</v>
      </c>
      <c r="H49" s="156" t="s">
        <v>7192</v>
      </c>
    </row>
    <row r="50" spans="1:8" s="96" customFormat="1" ht="27" customHeight="1" x14ac:dyDescent="0.15">
      <c r="A50" s="95" t="s">
        <v>449</v>
      </c>
      <c r="B50" s="99" t="s">
        <v>12221</v>
      </c>
      <c r="C50" s="100" t="s">
        <v>150</v>
      </c>
      <c r="D50" s="100" t="s">
        <v>12557</v>
      </c>
      <c r="E50" s="99" t="s">
        <v>12484</v>
      </c>
      <c r="F50" s="168" t="str">
        <f t="shared" si="3"/>
        <v>農政重点施策　平成２年度</v>
      </c>
      <c r="G50" s="124" t="s">
        <v>7094</v>
      </c>
      <c r="H50" s="156" t="s">
        <v>7193</v>
      </c>
    </row>
    <row r="51" spans="1:8" s="96" customFormat="1" ht="27" customHeight="1" x14ac:dyDescent="0.15">
      <c r="A51" s="95" t="s">
        <v>357</v>
      </c>
      <c r="B51" s="99" t="s">
        <v>12221</v>
      </c>
      <c r="C51" s="100" t="s">
        <v>150</v>
      </c>
      <c r="D51" s="100" t="s">
        <v>12559</v>
      </c>
      <c r="E51" s="99" t="s">
        <v>12484</v>
      </c>
      <c r="F51" s="168" t="str">
        <f t="shared" si="3"/>
        <v>農政重点施策　平成４年度</v>
      </c>
      <c r="G51" s="124" t="s">
        <v>7180</v>
      </c>
      <c r="H51" s="156" t="s">
        <v>7194</v>
      </c>
    </row>
    <row r="52" spans="1:8" s="96" customFormat="1" ht="27" customHeight="1" x14ac:dyDescent="0.15">
      <c r="A52" s="95" t="s">
        <v>155</v>
      </c>
      <c r="B52" s="99" t="s">
        <v>12221</v>
      </c>
      <c r="C52" s="100" t="s">
        <v>150</v>
      </c>
      <c r="D52" s="100" t="s">
        <v>12561</v>
      </c>
      <c r="E52" s="99" t="s">
        <v>12484</v>
      </c>
      <c r="F52" s="168" t="str">
        <f t="shared" si="3"/>
        <v>農政重点施策　平成５年度</v>
      </c>
      <c r="G52" s="124" t="s">
        <v>7180</v>
      </c>
      <c r="H52" s="156" t="s">
        <v>7195</v>
      </c>
    </row>
    <row r="53" spans="1:8" s="96" customFormat="1" ht="27" customHeight="1" x14ac:dyDescent="0.15">
      <c r="A53" s="95" t="s">
        <v>329</v>
      </c>
      <c r="B53" s="99" t="s">
        <v>12221</v>
      </c>
      <c r="C53" s="100" t="s">
        <v>150</v>
      </c>
      <c r="D53" s="100" t="s">
        <v>12563</v>
      </c>
      <c r="E53" s="99" t="s">
        <v>12484</v>
      </c>
      <c r="F53" s="168" t="str">
        <f t="shared" si="3"/>
        <v>農政重点施策　平成６年度</v>
      </c>
      <c r="G53" s="124" t="s">
        <v>7094</v>
      </c>
      <c r="H53" s="156" t="s">
        <v>7196</v>
      </c>
    </row>
    <row r="54" spans="1:8" s="96" customFormat="1" ht="27" customHeight="1" x14ac:dyDescent="0.15">
      <c r="A54" s="95" t="s">
        <v>329</v>
      </c>
      <c r="B54" s="99" t="s">
        <v>12221</v>
      </c>
      <c r="C54" s="100" t="s">
        <v>150</v>
      </c>
      <c r="D54" s="100" t="s">
        <v>12565</v>
      </c>
      <c r="E54" s="99" t="s">
        <v>12484</v>
      </c>
      <c r="F54" s="168" t="str">
        <f t="shared" si="3"/>
        <v>農政重点施策　平成７年度</v>
      </c>
      <c r="G54" s="124" t="s">
        <v>7094</v>
      </c>
      <c r="H54" s="156" t="s">
        <v>7197</v>
      </c>
    </row>
    <row r="55" spans="1:8" s="96" customFormat="1" ht="27" customHeight="1" x14ac:dyDescent="0.15">
      <c r="A55" s="95" t="s">
        <v>577</v>
      </c>
      <c r="B55" s="99" t="s">
        <v>12221</v>
      </c>
      <c r="C55" s="100" t="s">
        <v>150</v>
      </c>
      <c r="D55" s="100" t="s">
        <v>12567</v>
      </c>
      <c r="E55" s="99" t="s">
        <v>12484</v>
      </c>
      <c r="F55" s="168" t="str">
        <f t="shared" si="3"/>
        <v>農政主要施策に関する手引書　昭和６３年９月</v>
      </c>
      <c r="G55" s="124" t="s">
        <v>7094</v>
      </c>
      <c r="H55" s="156" t="s">
        <v>12588</v>
      </c>
    </row>
    <row r="56" spans="1:8" s="96" customFormat="1" ht="27" customHeight="1" x14ac:dyDescent="0.15">
      <c r="A56" s="95" t="s">
        <v>148</v>
      </c>
      <c r="B56" s="99" t="s">
        <v>12221</v>
      </c>
      <c r="C56" s="100" t="s">
        <v>150</v>
      </c>
      <c r="D56" s="100" t="s">
        <v>12524</v>
      </c>
      <c r="E56" s="99" t="s">
        <v>12484</v>
      </c>
      <c r="F56" s="168" t="str">
        <f t="shared" si="3"/>
        <v>事業推進の基本方針　　平成４年度</v>
      </c>
      <c r="G56" s="124" t="s">
        <v>7094</v>
      </c>
      <c r="H56" s="156" t="s">
        <v>7184</v>
      </c>
    </row>
    <row r="57" spans="1:8" s="96" customFormat="1" ht="27" customHeight="1" x14ac:dyDescent="0.15">
      <c r="A57" s="95" t="s">
        <v>329</v>
      </c>
      <c r="B57" s="99" t="s">
        <v>12221</v>
      </c>
      <c r="C57" s="100" t="s">
        <v>150</v>
      </c>
      <c r="D57" s="100" t="s">
        <v>12520</v>
      </c>
      <c r="E57" s="99" t="s">
        <v>12484</v>
      </c>
      <c r="F57" s="168" t="str">
        <f t="shared" si="3"/>
        <v>グレ－プ構想（群馬県農業農村振興計画）</v>
      </c>
      <c r="G57" s="124" t="s">
        <v>7094</v>
      </c>
      <c r="H57" s="156" t="s">
        <v>12521</v>
      </c>
    </row>
    <row r="58" spans="1:8" s="96" customFormat="1" ht="27" customHeight="1" x14ac:dyDescent="0.15">
      <c r="A58" s="95" t="s">
        <v>329</v>
      </c>
      <c r="B58" s="99" t="s">
        <v>12221</v>
      </c>
      <c r="C58" s="100" t="s">
        <v>150</v>
      </c>
      <c r="D58" s="100" t="s">
        <v>12522</v>
      </c>
      <c r="E58" s="99" t="s">
        <v>12484</v>
      </c>
      <c r="F58" s="168" t="str">
        <f t="shared" si="3"/>
        <v>ぐんまの農業農村の先駆的な取組事例　グレープ構想実践事例集</v>
      </c>
      <c r="G58" s="124" t="s">
        <v>7094</v>
      </c>
      <c r="H58" s="156" t="s">
        <v>7179</v>
      </c>
    </row>
    <row r="59" spans="1:8" s="96" customFormat="1" ht="27" customHeight="1" x14ac:dyDescent="0.15">
      <c r="A59" s="95" t="s">
        <v>161</v>
      </c>
      <c r="B59" s="99" t="s">
        <v>12221</v>
      </c>
      <c r="C59" s="100" t="s">
        <v>150</v>
      </c>
      <c r="D59" s="100" t="s">
        <v>12515</v>
      </c>
      <c r="E59" s="99" t="s">
        <v>12484</v>
      </c>
      <c r="F59" s="168" t="str">
        <f t="shared" si="3"/>
        <v>２１世紀へ向けた群馬県の飲料・農業・農村への提言　平成１２年２月</v>
      </c>
      <c r="G59" s="124" t="s">
        <v>7094</v>
      </c>
      <c r="H59" s="156" t="s">
        <v>12516</v>
      </c>
    </row>
    <row r="60" spans="1:8" s="96" customFormat="1" ht="27" customHeight="1" x14ac:dyDescent="0.15">
      <c r="A60" s="95" t="s">
        <v>207</v>
      </c>
      <c r="B60" s="99" t="s">
        <v>12221</v>
      </c>
      <c r="C60" s="100" t="s">
        <v>150</v>
      </c>
      <c r="D60" s="100" t="s">
        <v>12414</v>
      </c>
      <c r="E60" s="99" t="s">
        <v>12288</v>
      </c>
      <c r="F60" s="168" t="str">
        <f t="shared" si="3"/>
        <v>きのこ生産・流通の実態　平成１９年版（２００７年）</v>
      </c>
      <c r="G60" s="124" t="s">
        <v>7094</v>
      </c>
      <c r="H60" s="156" t="s">
        <v>12442</v>
      </c>
    </row>
    <row r="61" spans="1:8" s="96" customFormat="1" ht="27" customHeight="1" x14ac:dyDescent="0.15">
      <c r="A61" s="95" t="s">
        <v>207</v>
      </c>
      <c r="B61" s="99" t="s">
        <v>12221</v>
      </c>
      <c r="C61" s="100" t="s">
        <v>150</v>
      </c>
      <c r="D61" s="100" t="s">
        <v>12415</v>
      </c>
      <c r="E61" s="99" t="s">
        <v>12288</v>
      </c>
      <c r="F61" s="168" t="str">
        <f t="shared" si="3"/>
        <v>上州の食材</v>
      </c>
      <c r="G61" s="124" t="s">
        <v>7094</v>
      </c>
      <c r="H61" s="156" t="s">
        <v>7136</v>
      </c>
    </row>
    <row r="62" spans="1:8" s="96" customFormat="1" ht="27" customHeight="1" x14ac:dyDescent="0.15">
      <c r="A62" s="95" t="s">
        <v>12634</v>
      </c>
      <c r="B62" s="99" t="s">
        <v>12635</v>
      </c>
      <c r="C62" s="100" t="s">
        <v>12636</v>
      </c>
      <c r="D62" s="100" t="s">
        <v>12637</v>
      </c>
      <c r="E62" s="99" t="s">
        <v>12638</v>
      </c>
      <c r="F62" s="168" t="str">
        <f t="shared" ref="F62" si="4">DBCS(H62)</f>
        <v>平成１９年度　西部農業事務所農業振興課事業実績</v>
      </c>
      <c r="G62" s="124" t="s">
        <v>12639</v>
      </c>
      <c r="H62" s="156" t="s">
        <v>12640</v>
      </c>
    </row>
    <row r="63" spans="1:8" s="96" customFormat="1" ht="27" customHeight="1" x14ac:dyDescent="0.15">
      <c r="A63" s="95" t="s">
        <v>216</v>
      </c>
      <c r="B63" s="99" t="s">
        <v>12221</v>
      </c>
      <c r="C63" s="100" t="s">
        <v>150</v>
      </c>
      <c r="D63" s="100" t="s">
        <v>12400</v>
      </c>
      <c r="E63" s="99" t="s">
        <v>12288</v>
      </c>
      <c r="F63" s="168" t="str">
        <f t="shared" ref="F63:F75" si="5">DBCS(H63)</f>
        <v>ぐんま「野菜王国」推進計画　平成２３年３月</v>
      </c>
      <c r="G63" s="124" t="s">
        <v>7118</v>
      </c>
      <c r="H63" s="156" t="s">
        <v>12439</v>
      </c>
    </row>
    <row r="64" spans="1:8" s="96" customFormat="1" ht="27" customHeight="1" x14ac:dyDescent="0.15">
      <c r="A64" s="95" t="s">
        <v>219</v>
      </c>
      <c r="B64" s="99" t="s">
        <v>12221</v>
      </c>
      <c r="C64" s="100" t="s">
        <v>150</v>
      </c>
      <c r="D64" s="100" t="s">
        <v>12397</v>
      </c>
      <c r="E64" s="99" t="s">
        <v>12288</v>
      </c>
      <c r="F64" s="168" t="str">
        <f t="shared" si="5"/>
        <v>ぐんま農業はばたけプラン（基本計画）　計画期間：平成２３年度～２７年度</v>
      </c>
      <c r="G64" s="124" t="s">
        <v>7094</v>
      </c>
      <c r="H64" s="156" t="s">
        <v>12408</v>
      </c>
    </row>
    <row r="65" spans="1:8" s="96" customFormat="1" ht="27" customHeight="1" x14ac:dyDescent="0.15">
      <c r="A65" s="95" t="s">
        <v>404</v>
      </c>
      <c r="B65" s="99" t="s">
        <v>12221</v>
      </c>
      <c r="C65" s="100" t="s">
        <v>150</v>
      </c>
      <c r="D65" s="100" t="s">
        <v>12513</v>
      </c>
      <c r="E65" s="99" t="s">
        <v>12484</v>
      </c>
      <c r="F65" s="168" t="str">
        <f t="shared" si="5"/>
        <v>農業近代化資金制度関係法令通達集　昭和５７年３月</v>
      </c>
      <c r="G65" s="124" t="s">
        <v>7094</v>
      </c>
      <c r="H65" s="156" t="s">
        <v>12602</v>
      </c>
    </row>
    <row r="66" spans="1:8" s="96" customFormat="1" ht="27" customHeight="1" x14ac:dyDescent="0.15">
      <c r="A66" s="95" t="s">
        <v>516</v>
      </c>
      <c r="B66" s="99" t="s">
        <v>12221</v>
      </c>
      <c r="C66" s="100" t="s">
        <v>150</v>
      </c>
      <c r="D66" s="100" t="s">
        <v>12532</v>
      </c>
      <c r="E66" s="99" t="s">
        <v>12484</v>
      </c>
      <c r="F66" s="168" t="str">
        <f t="shared" si="5"/>
        <v>農業金融（制度資金）融資実績　昭和６２年度</v>
      </c>
      <c r="G66" s="124" t="s">
        <v>7094</v>
      </c>
      <c r="H66" s="156" t="s">
        <v>7199</v>
      </c>
    </row>
    <row r="67" spans="1:8" s="96" customFormat="1" ht="27" customHeight="1" x14ac:dyDescent="0.15">
      <c r="A67" s="95" t="s">
        <v>577</v>
      </c>
      <c r="B67" s="99" t="s">
        <v>12221</v>
      </c>
      <c r="C67" s="100" t="s">
        <v>150</v>
      </c>
      <c r="D67" s="100" t="s">
        <v>12514</v>
      </c>
      <c r="E67" s="99" t="s">
        <v>12484</v>
      </c>
      <c r="F67" s="168" t="str">
        <f t="shared" si="5"/>
        <v>農業金融（制度金融）のてびき　昭和６３年７月</v>
      </c>
      <c r="G67" s="124" t="s">
        <v>7094</v>
      </c>
      <c r="H67" s="156" t="s">
        <v>12575</v>
      </c>
    </row>
    <row r="68" spans="1:8" s="96" customFormat="1" ht="27" customHeight="1" x14ac:dyDescent="0.15">
      <c r="A68" s="95" t="s">
        <v>155</v>
      </c>
      <c r="B68" s="99" t="s">
        <v>12221</v>
      </c>
      <c r="C68" s="100" t="s">
        <v>150</v>
      </c>
      <c r="D68" s="100" t="s">
        <v>12517</v>
      </c>
      <c r="E68" s="99" t="s">
        <v>12484</v>
      </c>
      <c r="F68" s="168" t="str">
        <f t="shared" si="5"/>
        <v>農業金融（制度資金）融資実績　　平成４年</v>
      </c>
      <c r="G68" s="124" t="s">
        <v>7094</v>
      </c>
      <c r="H68" s="156" t="s">
        <v>7183</v>
      </c>
    </row>
    <row r="69" spans="1:8" s="96" customFormat="1" ht="27" customHeight="1" x14ac:dyDescent="0.15">
      <c r="A69" s="95" t="s">
        <v>285</v>
      </c>
      <c r="B69" s="99" t="s">
        <v>12221</v>
      </c>
      <c r="C69" s="100" t="s">
        <v>150</v>
      </c>
      <c r="D69" s="100" t="s">
        <v>12464</v>
      </c>
      <c r="E69" s="99" t="s">
        <v>12484</v>
      </c>
      <c r="F69" s="168" t="str">
        <f t="shared" si="5"/>
        <v>農業金融（制度資金）融資実績　平成７年度</v>
      </c>
      <c r="G69" s="124" t="s">
        <v>7177</v>
      </c>
      <c r="H69" s="156" t="s">
        <v>12518</v>
      </c>
    </row>
    <row r="70" spans="1:8" s="96" customFormat="1" ht="27" customHeight="1" x14ac:dyDescent="0.15">
      <c r="A70" s="95" t="s">
        <v>347</v>
      </c>
      <c r="B70" s="99" t="s">
        <v>12221</v>
      </c>
      <c r="C70" s="100" t="s">
        <v>150</v>
      </c>
      <c r="D70" s="100" t="s">
        <v>12478</v>
      </c>
      <c r="E70" s="99" t="s">
        <v>12484</v>
      </c>
      <c r="F70" s="168" t="str">
        <f t="shared" si="5"/>
        <v>ぐんまの農業農村物語　フォトコンテスト入賞作品集</v>
      </c>
      <c r="G70" s="124" t="s">
        <v>7094</v>
      </c>
      <c r="H70" s="156" t="s">
        <v>7166</v>
      </c>
    </row>
    <row r="71" spans="1:8" s="96" customFormat="1" ht="27" customHeight="1" x14ac:dyDescent="0.15">
      <c r="A71" s="95" t="s">
        <v>285</v>
      </c>
      <c r="B71" s="99" t="s">
        <v>12221</v>
      </c>
      <c r="C71" s="100" t="s">
        <v>150</v>
      </c>
      <c r="D71" s="100" t="s">
        <v>12498</v>
      </c>
      <c r="E71" s="99" t="s">
        <v>12484</v>
      </c>
      <c r="F71" s="168" t="str">
        <f t="shared" si="5"/>
        <v>ぐんまの農業農村物語　「第２回」フォトコンテスト入賞作品集</v>
      </c>
      <c r="G71" s="124" t="s">
        <v>7094</v>
      </c>
      <c r="H71" s="156" t="s">
        <v>12499</v>
      </c>
    </row>
    <row r="72" spans="1:8" s="96" customFormat="1" ht="27" customHeight="1" x14ac:dyDescent="0.15">
      <c r="A72" s="95" t="s">
        <v>182</v>
      </c>
      <c r="B72" s="99" t="s">
        <v>12221</v>
      </c>
      <c r="C72" s="100" t="s">
        <v>150</v>
      </c>
      <c r="D72" s="100" t="s">
        <v>12503</v>
      </c>
      <c r="E72" s="99" t="s">
        <v>12484</v>
      </c>
      <c r="F72" s="168" t="str">
        <f t="shared" si="5"/>
        <v>ぐんまの農業農村物語　「第３回」フォトコンテスト入賞作品集</v>
      </c>
      <c r="G72" s="124" t="s">
        <v>7094</v>
      </c>
      <c r="H72" s="156" t="s">
        <v>12500</v>
      </c>
    </row>
    <row r="73" spans="1:8" s="96" customFormat="1" ht="27" customHeight="1" x14ac:dyDescent="0.15">
      <c r="A73" s="95" t="s">
        <v>161</v>
      </c>
      <c r="B73" s="99" t="s">
        <v>12221</v>
      </c>
      <c r="C73" s="100" t="s">
        <v>150</v>
      </c>
      <c r="D73" s="100" t="s">
        <v>12504</v>
      </c>
      <c r="E73" s="99" t="s">
        <v>12484</v>
      </c>
      <c r="F73" s="168" t="str">
        <f t="shared" si="5"/>
        <v>ぐんまの農業農村物語　「第４回」フォトコンテスト入賞作品集　</v>
      </c>
      <c r="G73" s="124" t="s">
        <v>7094</v>
      </c>
      <c r="H73" s="156" t="s">
        <v>12501</v>
      </c>
    </row>
    <row r="74" spans="1:8" s="96" customFormat="1" ht="27" customHeight="1" x14ac:dyDescent="0.15">
      <c r="A74" s="95" t="s">
        <v>168</v>
      </c>
      <c r="B74" s="99" t="s">
        <v>12221</v>
      </c>
      <c r="C74" s="100" t="s">
        <v>150</v>
      </c>
      <c r="D74" s="100" t="s">
        <v>12505</v>
      </c>
      <c r="E74" s="99" t="s">
        <v>12484</v>
      </c>
      <c r="F74" s="168" t="str">
        <f t="shared" si="5"/>
        <v>ぐんまの農業農村物語　「第５回」フォトコンテスト入賞作品集</v>
      </c>
      <c r="G74" s="124" t="s">
        <v>7094</v>
      </c>
      <c r="H74" s="156" t="s">
        <v>12502</v>
      </c>
    </row>
    <row r="75" spans="1:8" s="96" customFormat="1" ht="27" customHeight="1" x14ac:dyDescent="0.15">
      <c r="A75" s="95" t="s">
        <v>12718</v>
      </c>
      <c r="B75" s="99" t="s">
        <v>12221</v>
      </c>
      <c r="C75" s="100" t="s">
        <v>150</v>
      </c>
      <c r="D75" s="100" t="s">
        <v>12714</v>
      </c>
      <c r="E75" s="99" t="s">
        <v>12719</v>
      </c>
      <c r="F75" s="168" t="str">
        <f t="shared" si="5"/>
        <v>平成１９年度食料・農業・農村白書（音声テープ）</v>
      </c>
      <c r="G75" s="124" t="s">
        <v>7122</v>
      </c>
      <c r="H75" s="156" t="s">
        <v>12720</v>
      </c>
    </row>
    <row r="76" spans="1:8" s="96" customFormat="1" ht="27" customHeight="1" x14ac:dyDescent="0.15">
      <c r="A76" s="95" t="s">
        <v>216</v>
      </c>
      <c r="B76" s="99" t="s">
        <v>12221</v>
      </c>
      <c r="C76" s="100" t="s">
        <v>150</v>
      </c>
      <c r="D76" s="100" t="s">
        <v>12717</v>
      </c>
      <c r="E76" s="99" t="s">
        <v>12719</v>
      </c>
      <c r="F76" s="168" t="str">
        <f t="shared" ref="F76:F80" si="6">DBCS(H76)</f>
        <v>平成２１年度食料・農業・農村白書のあらまし　ＣＤ</v>
      </c>
      <c r="G76" s="124" t="s">
        <v>7122</v>
      </c>
      <c r="H76" s="156" t="s">
        <v>7129</v>
      </c>
    </row>
    <row r="77" spans="1:8" s="96" customFormat="1" ht="27" customHeight="1" x14ac:dyDescent="0.15">
      <c r="A77" s="95" t="s">
        <v>216</v>
      </c>
      <c r="B77" s="99" t="s">
        <v>12221</v>
      </c>
      <c r="C77" s="100" t="s">
        <v>150</v>
      </c>
      <c r="D77" s="100" t="s">
        <v>12722</v>
      </c>
      <c r="E77" s="99" t="s">
        <v>12719</v>
      </c>
      <c r="F77" s="168" t="str">
        <f t="shared" si="6"/>
        <v>平成２１年度食料・農業・農村白書のあらまし　音声テープ</v>
      </c>
      <c r="G77" s="124" t="s">
        <v>7122</v>
      </c>
      <c r="H77" s="156" t="s">
        <v>7130</v>
      </c>
    </row>
    <row r="78" spans="1:8" s="96" customFormat="1" ht="27" customHeight="1" x14ac:dyDescent="0.15">
      <c r="A78" s="95" t="s">
        <v>219</v>
      </c>
      <c r="B78" s="99" t="s">
        <v>12221</v>
      </c>
      <c r="C78" s="100" t="s">
        <v>150</v>
      </c>
      <c r="D78" s="100" t="s">
        <v>12723</v>
      </c>
      <c r="E78" s="99" t="s">
        <v>12719</v>
      </c>
      <c r="F78" s="168" t="str">
        <f t="shared" si="6"/>
        <v>平成２２年度食料・農業・農村白書のあらまし（音声カセットテープ・ＣＤ）</v>
      </c>
      <c r="G78" s="124" t="s">
        <v>7122</v>
      </c>
      <c r="H78" s="156" t="s">
        <v>7134</v>
      </c>
    </row>
    <row r="79" spans="1:8" s="96" customFormat="1" ht="27" customHeight="1" x14ac:dyDescent="0.15">
      <c r="A79" s="95" t="s">
        <v>222</v>
      </c>
      <c r="B79" s="99" t="s">
        <v>12221</v>
      </c>
      <c r="C79" s="100" t="s">
        <v>150</v>
      </c>
      <c r="D79" s="100" t="s">
        <v>388</v>
      </c>
      <c r="E79" s="99" t="s">
        <v>12719</v>
      </c>
      <c r="F79" s="168" t="str">
        <f t="shared" si="6"/>
        <v>平成２３年度食料・農業・農村白書のあらまし（音声テープ）</v>
      </c>
      <c r="G79" s="124" t="s">
        <v>7122</v>
      </c>
      <c r="H79" s="156" t="s">
        <v>7124</v>
      </c>
    </row>
    <row r="80" spans="1:8" s="96" customFormat="1" ht="27" customHeight="1" x14ac:dyDescent="0.15">
      <c r="A80" s="95" t="s">
        <v>222</v>
      </c>
      <c r="B80" s="99" t="s">
        <v>12221</v>
      </c>
      <c r="C80" s="100" t="s">
        <v>150</v>
      </c>
      <c r="D80" s="100" t="s">
        <v>12721</v>
      </c>
      <c r="E80" s="99" t="s">
        <v>12719</v>
      </c>
      <c r="F80" s="168" t="str">
        <f t="shared" si="6"/>
        <v>平成２３年度食料・農業・農村白書のあらまし　音声ＣＤ（ディジー図書）</v>
      </c>
      <c r="G80" s="124" t="s">
        <v>7122</v>
      </c>
      <c r="H80" s="156" t="s">
        <v>7125</v>
      </c>
    </row>
    <row r="81" spans="1:8" s="96" customFormat="1" ht="27" customHeight="1" x14ac:dyDescent="0.15">
      <c r="A81" s="95" t="s">
        <v>158</v>
      </c>
      <c r="B81" s="99" t="s">
        <v>12221</v>
      </c>
      <c r="C81" s="100" t="s">
        <v>150</v>
      </c>
      <c r="D81" s="100" t="s">
        <v>12523</v>
      </c>
      <c r="E81" s="99" t="s">
        <v>12484</v>
      </c>
      <c r="F81" s="168" t="str">
        <f t="shared" ref="F81" si="7">DBCS(H81)</f>
        <v>第６回　全国農業青年交換大会　記念誌</v>
      </c>
      <c r="G81" s="333" t="s">
        <v>13155</v>
      </c>
      <c r="H81" s="156" t="s">
        <v>7182</v>
      </c>
    </row>
    <row r="82" spans="1:8" s="96" customFormat="1" ht="27" customHeight="1" x14ac:dyDescent="0.15">
      <c r="A82" s="95" t="s">
        <v>168</v>
      </c>
      <c r="B82" s="99" t="s">
        <v>12221</v>
      </c>
      <c r="C82" s="100" t="s">
        <v>150</v>
      </c>
      <c r="D82" s="100" t="s">
        <v>874</v>
      </c>
      <c r="E82" s="99" t="s">
        <v>12484</v>
      </c>
      <c r="F82" s="168" t="str">
        <f t="shared" ref="F82:F84" si="8">DBCS(H82)</f>
        <v>食と農を考える県民フォーラム報告書　平成１２年１０月２１日</v>
      </c>
      <c r="G82" s="124" t="s">
        <v>7094</v>
      </c>
      <c r="H82" s="156" t="s">
        <v>12497</v>
      </c>
    </row>
    <row r="83" spans="1:8" s="96" customFormat="1" ht="27" customHeight="1" x14ac:dyDescent="0.15">
      <c r="A83" s="95" t="s">
        <v>168</v>
      </c>
      <c r="B83" s="99" t="s">
        <v>12221</v>
      </c>
      <c r="C83" s="100" t="s">
        <v>150</v>
      </c>
      <c r="D83" s="100" t="s">
        <v>12507</v>
      </c>
      <c r="E83" s="99" t="s">
        <v>152</v>
      </c>
      <c r="F83" s="168" t="str">
        <f t="shared" si="8"/>
        <v>食と農の群馬新世紀プラン（群馬県食料・農業・農村振興計画）</v>
      </c>
      <c r="G83" s="124" t="s">
        <v>7094</v>
      </c>
      <c r="H83" s="156" t="s">
        <v>12506</v>
      </c>
    </row>
    <row r="84" spans="1:8" s="96" customFormat="1" ht="27" customHeight="1" x14ac:dyDescent="0.15">
      <c r="A84" s="95" t="s">
        <v>168</v>
      </c>
      <c r="B84" s="99" t="s">
        <v>12221</v>
      </c>
      <c r="C84" s="100" t="s">
        <v>150</v>
      </c>
      <c r="D84" s="100" t="s">
        <v>12508</v>
      </c>
      <c r="E84" s="99" t="s">
        <v>12484</v>
      </c>
      <c r="F84" s="168" t="str">
        <f t="shared" si="8"/>
        <v>食と農の群馬新世紀プラン（群馬県食料・農業・農村振興計画）事例集</v>
      </c>
      <c r="G84" s="124" t="s">
        <v>7094</v>
      </c>
      <c r="H84" s="156" t="s">
        <v>12509</v>
      </c>
    </row>
    <row r="85" spans="1:8" s="96" customFormat="1" ht="27" customHeight="1" x14ac:dyDescent="0.15">
      <c r="A85" s="95" t="s">
        <v>222</v>
      </c>
      <c r="B85" s="99" t="s">
        <v>12221</v>
      </c>
      <c r="C85" s="100" t="s">
        <v>150</v>
      </c>
      <c r="D85" s="100" t="s">
        <v>12394</v>
      </c>
      <c r="E85" s="99" t="s">
        <v>12288</v>
      </c>
      <c r="F85" s="168" t="str">
        <f t="shared" ref="F85:F89" si="9">DBCS(H85)</f>
        <v>次世代に伝える　ぐんまの農産加工　平成２５年３月</v>
      </c>
      <c r="G85" s="124" t="s">
        <v>7127</v>
      </c>
      <c r="H85" s="156" t="s">
        <v>12404</v>
      </c>
    </row>
    <row r="86" spans="1:8" s="96" customFormat="1" ht="27" customHeight="1" x14ac:dyDescent="0.15">
      <c r="A86" s="95" t="s">
        <v>200</v>
      </c>
      <c r="B86" s="99" t="s">
        <v>12221</v>
      </c>
      <c r="C86" s="100" t="s">
        <v>150</v>
      </c>
      <c r="D86" s="100" t="s">
        <v>12418</v>
      </c>
      <c r="E86" s="99" t="s">
        <v>12288</v>
      </c>
      <c r="F86" s="168" t="str">
        <f t="shared" si="9"/>
        <v>平成１６年度　群馬県競馬組合歳入歳出決算書</v>
      </c>
      <c r="G86" s="124" t="s">
        <v>7139</v>
      </c>
      <c r="H86" s="156" t="s">
        <v>7140</v>
      </c>
    </row>
    <row r="87" spans="1:8" s="96" customFormat="1" ht="27" customHeight="1" x14ac:dyDescent="0.15">
      <c r="A87" s="95" t="s">
        <v>200</v>
      </c>
      <c r="B87" s="99" t="s">
        <v>12221</v>
      </c>
      <c r="C87" s="100" t="s">
        <v>150</v>
      </c>
      <c r="D87" s="100" t="s">
        <v>12419</v>
      </c>
      <c r="E87" s="99" t="s">
        <v>12288</v>
      </c>
      <c r="F87" s="168" t="str">
        <f t="shared" si="9"/>
        <v>平成１６年度　群馬県競馬組合歳入歳出決算審査意見書</v>
      </c>
      <c r="G87" s="124" t="s">
        <v>2838</v>
      </c>
      <c r="H87" s="156" t="s">
        <v>7141</v>
      </c>
    </row>
    <row r="88" spans="1:8" s="139" customFormat="1" ht="27" customHeight="1" x14ac:dyDescent="0.15">
      <c r="A88" s="95" t="s">
        <v>200</v>
      </c>
      <c r="B88" s="99" t="s">
        <v>12221</v>
      </c>
      <c r="C88" s="100" t="s">
        <v>150</v>
      </c>
      <c r="D88" s="100" t="s">
        <v>12421</v>
      </c>
      <c r="E88" s="99" t="s">
        <v>12288</v>
      </c>
      <c r="F88" s="168" t="str">
        <f t="shared" si="9"/>
        <v>群馬県農業振興プラン２０１０　［基本計画］</v>
      </c>
      <c r="G88" s="124" t="s">
        <v>7094</v>
      </c>
      <c r="H88" s="156" t="s">
        <v>7143</v>
      </c>
    </row>
    <row r="89" spans="1:8" s="139" customFormat="1" ht="27" customHeight="1" x14ac:dyDescent="0.15">
      <c r="A89" s="95" t="s">
        <v>200</v>
      </c>
      <c r="B89" s="99" t="s">
        <v>12221</v>
      </c>
      <c r="C89" s="100" t="s">
        <v>150</v>
      </c>
      <c r="D89" s="100" t="s">
        <v>12422</v>
      </c>
      <c r="E89" s="99" t="s">
        <v>12288</v>
      </c>
      <c r="F89" s="168" t="str">
        <f t="shared" si="9"/>
        <v>ぐんまの農業　Ｇｕｉｄｅ　Ｂｏｏｋ</v>
      </c>
      <c r="G89" s="124" t="s">
        <v>7094</v>
      </c>
      <c r="H89" s="156" t="s">
        <v>7144</v>
      </c>
    </row>
    <row r="90" spans="1:8" s="96" customFormat="1" ht="27" customHeight="1" x14ac:dyDescent="0.15">
      <c r="A90" s="95" t="s">
        <v>207</v>
      </c>
      <c r="B90" s="99" t="s">
        <v>12221</v>
      </c>
      <c r="C90" s="100" t="s">
        <v>150</v>
      </c>
      <c r="D90" s="100" t="s">
        <v>12413</v>
      </c>
      <c r="E90" s="99" t="s">
        <v>12288</v>
      </c>
      <c r="F90" s="168" t="str">
        <f>DBCS(H90)</f>
        <v>農のある暮らし　ｉｎ　Ｇｕｎｍａ</v>
      </c>
      <c r="G90" s="124" t="s">
        <v>7094</v>
      </c>
      <c r="H90" s="156" t="s">
        <v>7135</v>
      </c>
    </row>
    <row r="91" spans="1:8" s="96" customFormat="1" ht="27" customHeight="1" x14ac:dyDescent="0.15">
      <c r="A91" s="95" t="s">
        <v>734</v>
      </c>
      <c r="B91" s="99" t="s">
        <v>12221</v>
      </c>
      <c r="C91" s="100" t="s">
        <v>150</v>
      </c>
      <c r="D91" s="100" t="s">
        <v>12263</v>
      </c>
      <c r="E91" s="99" t="s">
        <v>12229</v>
      </c>
      <c r="F91" s="168" t="str">
        <f t="shared" si="2"/>
        <v>群馬県果樹農業振興計画　平成２８年３月</v>
      </c>
      <c r="G91" s="124" t="s">
        <v>7118</v>
      </c>
      <c r="H91" s="156" t="s">
        <v>12264</v>
      </c>
    </row>
    <row r="92" spans="1:8" s="139" customFormat="1" ht="27" customHeight="1" x14ac:dyDescent="0.15">
      <c r="A92" s="95" t="s">
        <v>734</v>
      </c>
      <c r="B92" s="99" t="s">
        <v>12221</v>
      </c>
      <c r="C92" s="100" t="s">
        <v>150</v>
      </c>
      <c r="D92" s="100" t="s">
        <v>12266</v>
      </c>
      <c r="E92" s="99" t="s">
        <v>12229</v>
      </c>
      <c r="F92" s="168" t="str">
        <f t="shared" si="2"/>
        <v>「野菜王国・ぐんま」推進計画　平成２８年３月</v>
      </c>
      <c r="G92" s="124" t="s">
        <v>7118</v>
      </c>
      <c r="H92" s="156" t="s">
        <v>12265</v>
      </c>
    </row>
    <row r="93" spans="1:8" s="139" customFormat="1" ht="27" customHeight="1" x14ac:dyDescent="0.15">
      <c r="A93" s="95" t="s">
        <v>734</v>
      </c>
      <c r="B93" s="99" t="s">
        <v>12221</v>
      </c>
      <c r="C93" s="100" t="s">
        <v>150</v>
      </c>
      <c r="D93" s="100" t="s">
        <v>12270</v>
      </c>
      <c r="E93" s="99" t="s">
        <v>152</v>
      </c>
      <c r="F93" s="168" t="str">
        <f t="shared" si="2"/>
        <v>群馬県農業農村振興計画２０１６－２０１９　平成２８年３月</v>
      </c>
      <c r="G93" s="124" t="s">
        <v>7094</v>
      </c>
      <c r="H93" s="156" t="s">
        <v>12269</v>
      </c>
    </row>
    <row r="94" spans="1:8" s="139" customFormat="1" ht="27" customHeight="1" x14ac:dyDescent="0.15">
      <c r="A94" s="95" t="s">
        <v>1098</v>
      </c>
      <c r="B94" s="99" t="s">
        <v>12221</v>
      </c>
      <c r="C94" s="100" t="s">
        <v>250</v>
      </c>
      <c r="D94" s="100" t="s">
        <v>12271</v>
      </c>
      <c r="E94" s="99" t="s">
        <v>152</v>
      </c>
      <c r="F94" s="168" t="str">
        <f t="shared" si="2"/>
        <v>群馬県農業農村振興計画２０２１－２０２５　令和３年３月</v>
      </c>
      <c r="G94" s="124" t="s">
        <v>7119</v>
      </c>
      <c r="H94" s="156" t="s">
        <v>12275</v>
      </c>
    </row>
    <row r="95" spans="1:8" s="139" customFormat="1" ht="27" customHeight="1" x14ac:dyDescent="0.15">
      <c r="A95" s="95" t="s">
        <v>1098</v>
      </c>
      <c r="B95" s="99" t="s">
        <v>7202</v>
      </c>
      <c r="C95" s="100" t="s">
        <v>21025</v>
      </c>
      <c r="D95" s="100" t="s">
        <v>21078</v>
      </c>
      <c r="E95" s="99" t="s">
        <v>152</v>
      </c>
      <c r="F95" s="168" t="str">
        <f t="shared" ref="F95" si="10">DBCS(H95)</f>
        <v>群馬県農業農村振興計画２０３０　令和８年３月　ＣＤ－Ｒ</v>
      </c>
      <c r="G95" s="124" t="s">
        <v>7119</v>
      </c>
      <c r="H95" s="156" t="s">
        <v>21079</v>
      </c>
    </row>
    <row r="96" spans="1:8" s="139" customFormat="1" ht="27" customHeight="1" x14ac:dyDescent="0.15">
      <c r="A96" s="95" t="s">
        <v>734</v>
      </c>
      <c r="B96" s="99" t="s">
        <v>12221</v>
      </c>
      <c r="C96" s="100" t="s">
        <v>150</v>
      </c>
      <c r="D96" s="100" t="s">
        <v>12272</v>
      </c>
      <c r="E96" s="99" t="s">
        <v>152</v>
      </c>
      <c r="F96" s="168" t="str">
        <f t="shared" si="2"/>
        <v>群馬県花き振興計画　平成２８年３月</v>
      </c>
      <c r="G96" s="124" t="s">
        <v>7118</v>
      </c>
      <c r="H96" s="156" t="s">
        <v>12276</v>
      </c>
    </row>
    <row r="97" spans="1:8" s="139" customFormat="1" ht="27" customHeight="1" x14ac:dyDescent="0.15">
      <c r="A97" s="95" t="s">
        <v>612</v>
      </c>
      <c r="B97" s="99" t="s">
        <v>12221</v>
      </c>
      <c r="C97" s="100" t="s">
        <v>250</v>
      </c>
      <c r="D97" s="100" t="s">
        <v>12273</v>
      </c>
      <c r="E97" s="99" t="s">
        <v>152</v>
      </c>
      <c r="F97" s="168" t="str">
        <f t="shared" si="2"/>
        <v>群馬県花き振興計画（第７次）　令和２年３月</v>
      </c>
      <c r="G97" s="124" t="s">
        <v>7120</v>
      </c>
      <c r="H97" s="156" t="s">
        <v>12277</v>
      </c>
    </row>
    <row r="98" spans="1:8" s="139" customFormat="1" ht="27" customHeight="1" x14ac:dyDescent="0.15">
      <c r="A98" s="95" t="s">
        <v>734</v>
      </c>
      <c r="B98" s="99" t="s">
        <v>12221</v>
      </c>
      <c r="C98" s="100" t="s">
        <v>150</v>
      </c>
      <c r="D98" s="100" t="s">
        <v>12274</v>
      </c>
      <c r="E98" s="99" t="s">
        <v>152</v>
      </c>
      <c r="F98" s="168" t="str">
        <f t="shared" si="2"/>
        <v>平成２７年度群馬県欧州プロモーション実績報告書　平成２８年３月</v>
      </c>
      <c r="G98" s="124" t="s">
        <v>7121</v>
      </c>
      <c r="H98" s="156" t="s">
        <v>12402</v>
      </c>
    </row>
    <row r="99" spans="1:8" s="96" customFormat="1" ht="27" customHeight="1" x14ac:dyDescent="0.15">
      <c r="A99" s="95" t="s">
        <v>253</v>
      </c>
      <c r="B99" s="99" t="s">
        <v>12221</v>
      </c>
      <c r="C99" s="100" t="s">
        <v>250</v>
      </c>
      <c r="D99" s="100" t="s">
        <v>12262</v>
      </c>
      <c r="E99" s="99" t="s">
        <v>12229</v>
      </c>
      <c r="F99" s="168" t="str">
        <f>DBCS(H99)</f>
        <v>群馬県立農林大学校創立１００周年記念誌</v>
      </c>
      <c r="G99" s="124" t="s">
        <v>7116</v>
      </c>
      <c r="H99" s="156" t="s">
        <v>7117</v>
      </c>
    </row>
    <row r="100" spans="1:8" s="96" customFormat="1" ht="27" customHeight="1" x14ac:dyDescent="0.15">
      <c r="A100" s="95" t="s">
        <v>259</v>
      </c>
      <c r="B100" s="99" t="s">
        <v>7202</v>
      </c>
      <c r="C100" s="100" t="s">
        <v>250</v>
      </c>
      <c r="D100" s="100" t="s">
        <v>789</v>
      </c>
      <c r="E100" s="99" t="s">
        <v>152</v>
      </c>
      <c r="F100" s="168" t="str">
        <f t="shared" ref="F100:F366" si="11">DBCS(H100)</f>
        <v>群馬県総合防除計画　ＣＤ－Ｒ</v>
      </c>
      <c r="G100" s="124" t="s">
        <v>7119</v>
      </c>
      <c r="H100" s="156" t="s">
        <v>7203</v>
      </c>
    </row>
    <row r="101" spans="1:8" s="96" customFormat="1" ht="27" customHeight="1" x14ac:dyDescent="0.15">
      <c r="A101" s="95" t="s">
        <v>612</v>
      </c>
      <c r="B101" s="99" t="s">
        <v>7202</v>
      </c>
      <c r="C101" s="100" t="s">
        <v>250</v>
      </c>
      <c r="D101" s="100" t="s">
        <v>793</v>
      </c>
      <c r="E101" s="99" t="s">
        <v>152</v>
      </c>
      <c r="F101" s="168" t="str">
        <f t="shared" si="11"/>
        <v>群馬県有機農業推進計画　ＣＤ－Ｒ</v>
      </c>
      <c r="G101" s="124" t="s">
        <v>7119</v>
      </c>
      <c r="H101" s="156" t="s">
        <v>7204</v>
      </c>
    </row>
    <row r="102" spans="1:8" s="96" customFormat="1" ht="27" customHeight="1" x14ac:dyDescent="0.15">
      <c r="A102" s="95" t="s">
        <v>256</v>
      </c>
      <c r="B102" s="99" t="s">
        <v>7202</v>
      </c>
      <c r="C102" s="100" t="s">
        <v>250</v>
      </c>
      <c r="D102" s="100" t="s">
        <v>797</v>
      </c>
      <c r="E102" s="99" t="s">
        <v>152</v>
      </c>
      <c r="F102" s="168" t="str">
        <f t="shared" si="11"/>
        <v>群馬県有機農業推進計画　改訂版　ＣＤ－Ｒ</v>
      </c>
      <c r="G102" s="124" t="s">
        <v>7119</v>
      </c>
      <c r="H102" s="156" t="s">
        <v>7205</v>
      </c>
    </row>
    <row r="103" spans="1:8" s="96" customFormat="1" ht="27" customHeight="1" x14ac:dyDescent="0.15">
      <c r="A103" s="95" t="s">
        <v>12641</v>
      </c>
      <c r="B103" s="99" t="s">
        <v>12635</v>
      </c>
      <c r="C103" s="100" t="s">
        <v>12636</v>
      </c>
      <c r="D103" s="100" t="s">
        <v>12642</v>
      </c>
      <c r="E103" s="99" t="s">
        <v>12643</v>
      </c>
      <c r="F103" s="168" t="str">
        <f t="shared" ref="F103" si="12">DBCS(H103)</f>
        <v>１９８０年農業センサス　農業集落調査報告書</v>
      </c>
      <c r="G103" s="124" t="s">
        <v>7122</v>
      </c>
      <c r="H103" s="156" t="s">
        <v>12644</v>
      </c>
    </row>
    <row r="104" spans="1:8" s="96" customFormat="1" ht="27" customHeight="1" x14ac:dyDescent="0.15">
      <c r="A104" s="95" t="s">
        <v>516</v>
      </c>
      <c r="B104" s="99" t="s">
        <v>12221</v>
      </c>
      <c r="C104" s="100" t="s">
        <v>150</v>
      </c>
      <c r="D104" s="100" t="s">
        <v>12589</v>
      </c>
      <c r="E104" s="99" t="s">
        <v>12454</v>
      </c>
      <c r="F104" s="168" t="str">
        <f t="shared" ref="F104:F135" si="13">DBCS(H104)</f>
        <v>１９８５年農業センサス　第４巻　農家以外の農業事業体調査報告書</v>
      </c>
      <c r="G104" s="124" t="s">
        <v>7122</v>
      </c>
      <c r="H104" s="156" t="s">
        <v>12590</v>
      </c>
    </row>
    <row r="105" spans="1:8" s="96" customFormat="1" ht="27" customHeight="1" x14ac:dyDescent="0.15">
      <c r="A105" s="95" t="s">
        <v>516</v>
      </c>
      <c r="B105" s="99" t="s">
        <v>12221</v>
      </c>
      <c r="C105" s="100" t="s">
        <v>150</v>
      </c>
      <c r="D105" s="100" t="s">
        <v>12591</v>
      </c>
      <c r="E105" s="99" t="s">
        <v>12454</v>
      </c>
      <c r="F105" s="168" t="str">
        <f t="shared" si="13"/>
        <v>１９８５年農業センサス　第５巻　事後調査報告書</v>
      </c>
      <c r="G105" s="124" t="s">
        <v>7122</v>
      </c>
      <c r="H105" s="156" t="s">
        <v>12592</v>
      </c>
    </row>
    <row r="106" spans="1:8" s="96" customFormat="1" ht="27" customHeight="1" x14ac:dyDescent="0.15">
      <c r="A106" s="95" t="s">
        <v>516</v>
      </c>
      <c r="B106" s="99" t="s">
        <v>12221</v>
      </c>
      <c r="C106" s="100" t="s">
        <v>150</v>
      </c>
      <c r="D106" s="100" t="s">
        <v>12526</v>
      </c>
      <c r="E106" s="99" t="s">
        <v>12454</v>
      </c>
      <c r="F106" s="168" t="str">
        <f t="shared" si="13"/>
        <v>１９８５年農業センサス　第６巻　経営部門別農家統計報告書　第１集</v>
      </c>
      <c r="G106" s="124" t="s">
        <v>7122</v>
      </c>
      <c r="H106" s="156" t="s">
        <v>12594</v>
      </c>
    </row>
    <row r="107" spans="1:8" s="96" customFormat="1" ht="27" customHeight="1" x14ac:dyDescent="0.15">
      <c r="A107" s="95" t="s">
        <v>516</v>
      </c>
      <c r="B107" s="99" t="s">
        <v>12221</v>
      </c>
      <c r="C107" s="100" t="s">
        <v>150</v>
      </c>
      <c r="D107" s="100" t="s">
        <v>12578</v>
      </c>
      <c r="E107" s="99" t="s">
        <v>12454</v>
      </c>
      <c r="F107" s="168" t="str">
        <f t="shared" si="13"/>
        <v>１９８５年農業センサス　第６巻　経営部門別農家統計報告書　第２集</v>
      </c>
      <c r="G107" s="124" t="s">
        <v>7122</v>
      </c>
      <c r="H107" s="156" t="s">
        <v>12595</v>
      </c>
    </row>
    <row r="108" spans="1:8" s="96" customFormat="1" ht="27" customHeight="1" x14ac:dyDescent="0.15">
      <c r="A108" s="95" t="s">
        <v>516</v>
      </c>
      <c r="B108" s="99" t="s">
        <v>12221</v>
      </c>
      <c r="C108" s="100" t="s">
        <v>150</v>
      </c>
      <c r="D108" s="100" t="s">
        <v>12580</v>
      </c>
      <c r="E108" s="99" t="s">
        <v>12454</v>
      </c>
      <c r="F108" s="168" t="str">
        <f t="shared" si="13"/>
        <v>１９８５年農業センサス　第６巻　経営部門別農家統計報告書　第３集</v>
      </c>
      <c r="G108" s="124" t="s">
        <v>7122</v>
      </c>
      <c r="H108" s="156" t="s">
        <v>12596</v>
      </c>
    </row>
    <row r="109" spans="1:8" s="96" customFormat="1" ht="27" customHeight="1" x14ac:dyDescent="0.15">
      <c r="A109" s="95" t="s">
        <v>516</v>
      </c>
      <c r="B109" s="99" t="s">
        <v>12221</v>
      </c>
      <c r="C109" s="100" t="s">
        <v>150</v>
      </c>
      <c r="D109" s="100" t="s">
        <v>12593</v>
      </c>
      <c r="E109" s="99" t="s">
        <v>12454</v>
      </c>
      <c r="F109" s="168" t="str">
        <f t="shared" si="13"/>
        <v>１９８５年農業センサス　第７巻　農家種類別統計報告書</v>
      </c>
      <c r="G109" s="124" t="s">
        <v>7122</v>
      </c>
      <c r="H109" s="156" t="s">
        <v>12597</v>
      </c>
    </row>
    <row r="110" spans="1:8" s="96" customFormat="1" ht="27" customHeight="1" x14ac:dyDescent="0.15">
      <c r="A110" s="95" t="s">
        <v>516</v>
      </c>
      <c r="B110" s="99" t="s">
        <v>12221</v>
      </c>
      <c r="C110" s="100" t="s">
        <v>150</v>
      </c>
      <c r="D110" s="100" t="s">
        <v>12582</v>
      </c>
      <c r="E110" s="99" t="s">
        <v>12454</v>
      </c>
      <c r="F110" s="168" t="str">
        <f t="shared" si="13"/>
        <v>１９８５年農業センサス　第８巻　農業構造動態統計報告書</v>
      </c>
      <c r="G110" s="124" t="s">
        <v>7122</v>
      </c>
      <c r="H110" s="156" t="s">
        <v>12598</v>
      </c>
    </row>
    <row r="111" spans="1:8" s="96" customFormat="1" ht="27" customHeight="1" x14ac:dyDescent="0.15">
      <c r="A111" s="95" t="s">
        <v>516</v>
      </c>
      <c r="B111" s="99" t="s">
        <v>12221</v>
      </c>
      <c r="C111" s="100" t="s">
        <v>150</v>
      </c>
      <c r="D111" s="100" t="s">
        <v>12584</v>
      </c>
      <c r="E111" s="99" t="s">
        <v>12454</v>
      </c>
      <c r="F111" s="168" t="str">
        <f t="shared" si="13"/>
        <v>１９８５年農業センサス　別巻１　総合統計報告書</v>
      </c>
      <c r="G111" s="124" t="s">
        <v>7122</v>
      </c>
      <c r="H111" s="156" t="s">
        <v>12599</v>
      </c>
    </row>
    <row r="112" spans="1:8" s="96" customFormat="1" ht="27" customHeight="1" x14ac:dyDescent="0.15">
      <c r="A112" s="95" t="s">
        <v>516</v>
      </c>
      <c r="B112" s="99" t="s">
        <v>12221</v>
      </c>
      <c r="C112" s="100" t="s">
        <v>150</v>
      </c>
      <c r="D112" s="100" t="s">
        <v>12586</v>
      </c>
      <c r="E112" s="99" t="s">
        <v>12454</v>
      </c>
      <c r="F112" s="168" t="str">
        <f t="shared" si="13"/>
        <v>１９８５年農業センサス　別巻２　総合索引書　</v>
      </c>
      <c r="G112" s="124" t="s">
        <v>7122</v>
      </c>
      <c r="H112" s="156" t="s">
        <v>12600</v>
      </c>
    </row>
    <row r="113" spans="1:8" s="96" customFormat="1" ht="27" customHeight="1" x14ac:dyDescent="0.15">
      <c r="A113" s="95" t="s">
        <v>357</v>
      </c>
      <c r="B113" s="99" t="s">
        <v>12221</v>
      </c>
      <c r="C113" s="100" t="s">
        <v>150</v>
      </c>
      <c r="D113" s="100" t="s">
        <v>427</v>
      </c>
      <c r="E113" s="99" t="s">
        <v>12454</v>
      </c>
      <c r="F113" s="168" t="str">
        <f t="shared" si="13"/>
        <v>１９９０年世界農林業センサス　第１巻　群馬県統計書（農業編）</v>
      </c>
      <c r="G113" s="124" t="s">
        <v>7156</v>
      </c>
      <c r="H113" s="156" t="s">
        <v>12534</v>
      </c>
    </row>
    <row r="114" spans="1:8" s="96" customFormat="1" ht="27" customHeight="1" x14ac:dyDescent="0.15">
      <c r="A114" s="95" t="s">
        <v>357</v>
      </c>
      <c r="B114" s="99" t="s">
        <v>12221</v>
      </c>
      <c r="C114" s="100" t="s">
        <v>150</v>
      </c>
      <c r="D114" s="100" t="s">
        <v>12535</v>
      </c>
      <c r="E114" s="99" t="s">
        <v>12454</v>
      </c>
      <c r="F114" s="168" t="str">
        <f t="shared" si="13"/>
        <v>１９９０年世界農林業センサス　第２巻　農家調査報告書　総括編</v>
      </c>
      <c r="G114" s="124" t="s">
        <v>7156</v>
      </c>
      <c r="H114" s="156" t="s">
        <v>12536</v>
      </c>
    </row>
    <row r="115" spans="1:8" s="96" customFormat="1" ht="27" customHeight="1" x14ac:dyDescent="0.15">
      <c r="A115" s="95" t="s">
        <v>357</v>
      </c>
      <c r="B115" s="99" t="s">
        <v>12221</v>
      </c>
      <c r="C115" s="100" t="s">
        <v>150</v>
      </c>
      <c r="D115" s="100" t="s">
        <v>12537</v>
      </c>
      <c r="E115" s="99" t="s">
        <v>12454</v>
      </c>
      <c r="F115" s="168" t="str">
        <f t="shared" si="13"/>
        <v>１９９０年世界農林業センサス　第３巻　農家調査報告書（農家分類編）　第１集</v>
      </c>
      <c r="G115" s="124" t="s">
        <v>7156</v>
      </c>
      <c r="H115" s="156" t="s">
        <v>12538</v>
      </c>
    </row>
    <row r="116" spans="1:8" s="96" customFormat="1" ht="27" customHeight="1" x14ac:dyDescent="0.15">
      <c r="A116" s="95" t="s">
        <v>357</v>
      </c>
      <c r="B116" s="99" t="s">
        <v>12221</v>
      </c>
      <c r="C116" s="100" t="s">
        <v>150</v>
      </c>
      <c r="D116" s="100" t="s">
        <v>12539</v>
      </c>
      <c r="E116" s="99" t="s">
        <v>12454</v>
      </c>
      <c r="F116" s="168" t="str">
        <f t="shared" si="13"/>
        <v>１９９０年世界農林業センサス　第３巻　農家調査報告書（農家分類編）　第２集</v>
      </c>
      <c r="G116" s="124" t="s">
        <v>7156</v>
      </c>
      <c r="H116" s="156" t="s">
        <v>12540</v>
      </c>
    </row>
    <row r="117" spans="1:8" s="96" customFormat="1" ht="27" customHeight="1" x14ac:dyDescent="0.15">
      <c r="A117" s="95" t="s">
        <v>357</v>
      </c>
      <c r="B117" s="99" t="s">
        <v>12221</v>
      </c>
      <c r="C117" s="100" t="s">
        <v>150</v>
      </c>
      <c r="D117" s="100" t="s">
        <v>12525</v>
      </c>
      <c r="E117" s="99" t="s">
        <v>12454</v>
      </c>
      <c r="F117" s="168" t="str">
        <f t="shared" si="13"/>
        <v>１９９０年世界農林業センサス　第３巻　農家調査報告書（農家分類編）　第３集</v>
      </c>
      <c r="G117" s="124" t="s">
        <v>7156</v>
      </c>
      <c r="H117" s="156" t="s">
        <v>12541</v>
      </c>
    </row>
    <row r="118" spans="1:8" s="96" customFormat="1" ht="27" customHeight="1" x14ac:dyDescent="0.15">
      <c r="A118" s="95" t="s">
        <v>357</v>
      </c>
      <c r="B118" s="99" t="s">
        <v>12221</v>
      </c>
      <c r="C118" s="100" t="s">
        <v>150</v>
      </c>
      <c r="D118" s="100" t="s">
        <v>12519</v>
      </c>
      <c r="E118" s="99" t="s">
        <v>12454</v>
      </c>
      <c r="F118" s="168" t="str">
        <f t="shared" si="13"/>
        <v>１９９０年世界農林業センサス　第４巻　農家以外の農業事業体調査報告書</v>
      </c>
      <c r="G118" s="124" t="s">
        <v>7156</v>
      </c>
      <c r="H118" s="156" t="s">
        <v>12542</v>
      </c>
    </row>
    <row r="119" spans="1:8" s="96" customFormat="1" ht="27" customHeight="1" x14ac:dyDescent="0.15">
      <c r="A119" s="95" t="s">
        <v>357</v>
      </c>
      <c r="B119" s="99" t="s">
        <v>12221</v>
      </c>
      <c r="C119" s="100" t="s">
        <v>150</v>
      </c>
      <c r="D119" s="100" t="s">
        <v>12543</v>
      </c>
      <c r="E119" s="99" t="s">
        <v>12454</v>
      </c>
      <c r="F119" s="168" t="str">
        <f t="shared" si="13"/>
        <v>１９９０年世界農林業センサス　第５巻　事後調査報告書</v>
      </c>
      <c r="G119" s="124" t="s">
        <v>7156</v>
      </c>
      <c r="H119" s="156" t="s">
        <v>12544</v>
      </c>
    </row>
    <row r="120" spans="1:8" s="96" customFormat="1" ht="27" customHeight="1" x14ac:dyDescent="0.15">
      <c r="A120" s="95" t="s">
        <v>357</v>
      </c>
      <c r="B120" s="99" t="s">
        <v>12221</v>
      </c>
      <c r="C120" s="100" t="s">
        <v>150</v>
      </c>
      <c r="D120" s="100" t="s">
        <v>12545</v>
      </c>
      <c r="E120" s="99" t="s">
        <v>12454</v>
      </c>
      <c r="F120" s="168" t="str">
        <f t="shared" si="13"/>
        <v>１９９０年世界農林業センサス　第６巻　経営部門別農家統計報告書　第１集</v>
      </c>
      <c r="G120" s="124" t="s">
        <v>7156</v>
      </c>
      <c r="H120" s="156" t="s">
        <v>12546</v>
      </c>
    </row>
    <row r="121" spans="1:8" s="96" customFormat="1" ht="27" customHeight="1" x14ac:dyDescent="0.15">
      <c r="A121" s="95" t="s">
        <v>357</v>
      </c>
      <c r="B121" s="99" t="s">
        <v>12221</v>
      </c>
      <c r="C121" s="100" t="s">
        <v>150</v>
      </c>
      <c r="D121" s="100" t="s">
        <v>12547</v>
      </c>
      <c r="E121" s="99" t="s">
        <v>12454</v>
      </c>
      <c r="F121" s="168" t="str">
        <f t="shared" si="13"/>
        <v>１９９０年世界農林業センサス　第６巻　経営部門別農家統計報告書　第２集</v>
      </c>
      <c r="G121" s="124" t="s">
        <v>7156</v>
      </c>
      <c r="H121" s="156" t="s">
        <v>12548</v>
      </c>
    </row>
    <row r="122" spans="1:8" s="96" customFormat="1" ht="27" customHeight="1" x14ac:dyDescent="0.15">
      <c r="A122" s="95" t="s">
        <v>357</v>
      </c>
      <c r="B122" s="99" t="s">
        <v>12221</v>
      </c>
      <c r="C122" s="100" t="s">
        <v>150</v>
      </c>
      <c r="D122" s="100" t="s">
        <v>12549</v>
      </c>
      <c r="E122" s="99" t="s">
        <v>12454</v>
      </c>
      <c r="F122" s="168" t="str">
        <f t="shared" si="13"/>
        <v>１９９０年世界農林業センサス　第６巻　経営部門別農家統計報告書　第３集</v>
      </c>
      <c r="G122" s="124" t="s">
        <v>7156</v>
      </c>
      <c r="H122" s="156" t="s">
        <v>12550</v>
      </c>
    </row>
    <row r="123" spans="1:8" s="96" customFormat="1" ht="27" customHeight="1" x14ac:dyDescent="0.15">
      <c r="A123" s="95" t="s">
        <v>357</v>
      </c>
      <c r="B123" s="99" t="s">
        <v>12221</v>
      </c>
      <c r="C123" s="100" t="s">
        <v>150</v>
      </c>
      <c r="D123" s="100" t="s">
        <v>12551</v>
      </c>
      <c r="E123" s="99" t="s">
        <v>12454</v>
      </c>
      <c r="F123" s="168" t="str">
        <f t="shared" si="13"/>
        <v>１９９０年世界農林業センサス　第７巻　農家種類別統計報告書</v>
      </c>
      <c r="G123" s="124" t="s">
        <v>7156</v>
      </c>
      <c r="H123" s="156" t="s">
        <v>12552</v>
      </c>
    </row>
    <row r="124" spans="1:8" s="96" customFormat="1" ht="27" customHeight="1" x14ac:dyDescent="0.15">
      <c r="A124" s="95" t="s">
        <v>357</v>
      </c>
      <c r="B124" s="99" t="s">
        <v>12221</v>
      </c>
      <c r="C124" s="100" t="s">
        <v>150</v>
      </c>
      <c r="D124" s="100" t="s">
        <v>12553</v>
      </c>
      <c r="E124" s="99" t="s">
        <v>12454</v>
      </c>
      <c r="F124" s="168" t="str">
        <f t="shared" si="13"/>
        <v>１９９０年世界農林業センサス　第８巻　農業構造動態統計報告書</v>
      </c>
      <c r="G124" s="124" t="s">
        <v>7156</v>
      </c>
      <c r="H124" s="156" t="s">
        <v>12554</v>
      </c>
    </row>
    <row r="125" spans="1:8" s="96" customFormat="1" ht="27" customHeight="1" x14ac:dyDescent="0.15">
      <c r="A125" s="95" t="s">
        <v>357</v>
      </c>
      <c r="B125" s="99" t="s">
        <v>12221</v>
      </c>
      <c r="C125" s="100" t="s">
        <v>150</v>
      </c>
      <c r="D125" s="100" t="s">
        <v>12555</v>
      </c>
      <c r="E125" s="99" t="s">
        <v>12454</v>
      </c>
      <c r="F125" s="168" t="str">
        <f t="shared" si="13"/>
        <v>１９９０年世界農林業センサス　第９巻　農業総合統計報告書　第１集</v>
      </c>
      <c r="G125" s="124" t="s">
        <v>7156</v>
      </c>
      <c r="H125" s="156" t="s">
        <v>12556</v>
      </c>
    </row>
    <row r="126" spans="1:8" s="96" customFormat="1" ht="27" customHeight="1" x14ac:dyDescent="0.15">
      <c r="A126" s="95" t="s">
        <v>357</v>
      </c>
      <c r="B126" s="99" t="s">
        <v>12221</v>
      </c>
      <c r="C126" s="100" t="s">
        <v>150</v>
      </c>
      <c r="D126" s="100" t="s">
        <v>12557</v>
      </c>
      <c r="E126" s="99" t="s">
        <v>12454</v>
      </c>
      <c r="F126" s="168" t="str">
        <f t="shared" si="13"/>
        <v>１９９０年世界農林業センサス　第９巻　農業総合統計報告書　第２集</v>
      </c>
      <c r="G126" s="124" t="s">
        <v>7156</v>
      </c>
      <c r="H126" s="156" t="s">
        <v>12558</v>
      </c>
    </row>
    <row r="127" spans="1:8" s="96" customFormat="1" ht="27" customHeight="1" x14ac:dyDescent="0.15">
      <c r="A127" s="95" t="s">
        <v>357</v>
      </c>
      <c r="B127" s="99" t="s">
        <v>12221</v>
      </c>
      <c r="C127" s="100" t="s">
        <v>150</v>
      </c>
      <c r="D127" s="100" t="s">
        <v>12559</v>
      </c>
      <c r="E127" s="99" t="s">
        <v>12454</v>
      </c>
      <c r="F127" s="168" t="str">
        <f t="shared" si="13"/>
        <v>１９９０年世界農林業センサス　第１０巻　農業サービス事業体調査報告書</v>
      </c>
      <c r="G127" s="124" t="s">
        <v>7156</v>
      </c>
      <c r="H127" s="156" t="s">
        <v>12560</v>
      </c>
    </row>
    <row r="128" spans="1:8" s="96" customFormat="1" ht="27" customHeight="1" x14ac:dyDescent="0.15">
      <c r="A128" s="95" t="s">
        <v>357</v>
      </c>
      <c r="B128" s="99" t="s">
        <v>12221</v>
      </c>
      <c r="C128" s="100" t="s">
        <v>150</v>
      </c>
      <c r="D128" s="100" t="s">
        <v>12561</v>
      </c>
      <c r="E128" s="99" t="s">
        <v>12454</v>
      </c>
      <c r="F128" s="168" t="str">
        <f t="shared" si="13"/>
        <v>１９９０年世界農林業センサス　第１１巻　農業集落調査報告書</v>
      </c>
      <c r="G128" s="124" t="s">
        <v>7156</v>
      </c>
      <c r="H128" s="156" t="s">
        <v>12562</v>
      </c>
    </row>
    <row r="129" spans="1:8" s="96" customFormat="1" ht="27" customHeight="1" x14ac:dyDescent="0.15">
      <c r="A129" s="95" t="s">
        <v>357</v>
      </c>
      <c r="B129" s="99" t="s">
        <v>12221</v>
      </c>
      <c r="C129" s="100" t="s">
        <v>150</v>
      </c>
      <c r="D129" s="100" t="s">
        <v>12563</v>
      </c>
      <c r="E129" s="99" t="s">
        <v>12454</v>
      </c>
      <c r="F129" s="168" t="str">
        <f t="shared" si="13"/>
        <v>１９９０年世界農林業センサス　第１２巻　農業集落類型別報告書　基礎・法制上の地域指定別類型</v>
      </c>
      <c r="G129" s="124" t="s">
        <v>7156</v>
      </c>
      <c r="H129" s="156" t="s">
        <v>12564</v>
      </c>
    </row>
    <row r="130" spans="1:8" s="96" customFormat="1" ht="27" customHeight="1" x14ac:dyDescent="0.15">
      <c r="A130" s="95" t="s">
        <v>357</v>
      </c>
      <c r="B130" s="99" t="s">
        <v>12221</v>
      </c>
      <c r="C130" s="100" t="s">
        <v>150</v>
      </c>
      <c r="D130" s="100" t="s">
        <v>12565</v>
      </c>
      <c r="E130" s="99" t="s">
        <v>12454</v>
      </c>
      <c r="F130" s="168" t="str">
        <f t="shared" si="13"/>
        <v>１９９０年世界農林業センサス　第１２巻　農業集落類型別報告書－農家率別類型－</v>
      </c>
      <c r="G130" s="124" t="s">
        <v>7156</v>
      </c>
      <c r="H130" s="156" t="s">
        <v>12566</v>
      </c>
    </row>
    <row r="131" spans="1:8" s="96" customFormat="1" ht="27" customHeight="1" x14ac:dyDescent="0.15">
      <c r="A131" s="95" t="s">
        <v>357</v>
      </c>
      <c r="B131" s="99" t="s">
        <v>12221</v>
      </c>
      <c r="C131" s="100" t="s">
        <v>150</v>
      </c>
      <c r="D131" s="100" t="s">
        <v>12567</v>
      </c>
      <c r="E131" s="99" t="s">
        <v>12454</v>
      </c>
      <c r="F131" s="168" t="str">
        <f t="shared" si="13"/>
        <v>１９９０年世界農林業センサス　第１２巻　農業集落類型別報告書－人口動態別類型－</v>
      </c>
      <c r="G131" s="124" t="s">
        <v>7156</v>
      </c>
      <c r="H131" s="156" t="s">
        <v>12568</v>
      </c>
    </row>
    <row r="132" spans="1:8" s="96" customFormat="1" ht="27" customHeight="1" x14ac:dyDescent="0.15">
      <c r="A132" s="95" t="s">
        <v>357</v>
      </c>
      <c r="B132" s="99" t="s">
        <v>12221</v>
      </c>
      <c r="C132" s="100" t="s">
        <v>150</v>
      </c>
      <c r="D132" s="100" t="s">
        <v>12524</v>
      </c>
      <c r="E132" s="99" t="s">
        <v>12454</v>
      </c>
      <c r="F132" s="168" t="str">
        <f t="shared" si="13"/>
        <v>１９９０年世界農林業センサス　第１３巻　林業事業体調査報告書</v>
      </c>
      <c r="G132" s="124" t="s">
        <v>7156</v>
      </c>
      <c r="H132" s="156" t="s">
        <v>12569</v>
      </c>
    </row>
    <row r="133" spans="1:8" s="96" customFormat="1" ht="27" customHeight="1" x14ac:dyDescent="0.15">
      <c r="A133" s="95" t="s">
        <v>357</v>
      </c>
      <c r="B133" s="99" t="s">
        <v>12221</v>
      </c>
      <c r="C133" s="100" t="s">
        <v>150</v>
      </c>
      <c r="D133" s="100" t="s">
        <v>12520</v>
      </c>
      <c r="E133" s="99" t="s">
        <v>12454</v>
      </c>
      <c r="F133" s="168" t="str">
        <f t="shared" si="13"/>
        <v>１９９０年世界農林業センサス　第１４巻　林業地域調査報告書</v>
      </c>
      <c r="G133" s="124" t="s">
        <v>7156</v>
      </c>
      <c r="H133" s="156" t="s">
        <v>12570</v>
      </c>
    </row>
    <row r="134" spans="1:8" s="96" customFormat="1" ht="27" customHeight="1" x14ac:dyDescent="0.15">
      <c r="A134" s="95" t="s">
        <v>357</v>
      </c>
      <c r="B134" s="99" t="s">
        <v>12221</v>
      </c>
      <c r="C134" s="100" t="s">
        <v>150</v>
      </c>
      <c r="D134" s="100" t="s">
        <v>12522</v>
      </c>
      <c r="E134" s="99" t="s">
        <v>12454</v>
      </c>
      <c r="F134" s="168" t="str">
        <f t="shared" si="13"/>
        <v>１９９０年世界農林業センサス　第１５巻　林業総合統計報告書</v>
      </c>
      <c r="G134" s="124" t="s">
        <v>7156</v>
      </c>
      <c r="H134" s="156" t="s">
        <v>12571</v>
      </c>
    </row>
    <row r="135" spans="1:8" s="96" customFormat="1" ht="27" customHeight="1" x14ac:dyDescent="0.15">
      <c r="A135" s="95" t="s">
        <v>357</v>
      </c>
      <c r="B135" s="99" t="s">
        <v>12221</v>
      </c>
      <c r="C135" s="100" t="s">
        <v>150</v>
      </c>
      <c r="D135" s="100" t="s">
        <v>12515</v>
      </c>
      <c r="E135" s="99" t="s">
        <v>12454</v>
      </c>
      <c r="F135" s="168" t="str">
        <f t="shared" si="13"/>
        <v>１９９０年世界農林業センサス　別巻　総合索引書</v>
      </c>
      <c r="G135" s="124" t="s">
        <v>7156</v>
      </c>
      <c r="H135" s="156" t="s">
        <v>12572</v>
      </c>
    </row>
    <row r="136" spans="1:8" s="96" customFormat="1" ht="27" customHeight="1" x14ac:dyDescent="0.15">
      <c r="A136" s="95" t="s">
        <v>285</v>
      </c>
      <c r="B136" s="99" t="s">
        <v>12221</v>
      </c>
      <c r="C136" s="100" t="s">
        <v>150</v>
      </c>
      <c r="D136" s="100" t="s">
        <v>12530</v>
      </c>
      <c r="E136" s="99" t="s">
        <v>12454</v>
      </c>
      <c r="F136" s="168" t="str">
        <f t="shared" ref="F136:F167" si="14">DBCS(H136)</f>
        <v>１９９５年農業センサス　群馬県統計書　第１巻</v>
      </c>
      <c r="G136" s="124" t="s">
        <v>7122</v>
      </c>
      <c r="H136" s="156" t="s">
        <v>12531</v>
      </c>
    </row>
    <row r="137" spans="1:8" s="96" customFormat="1" ht="27" customHeight="1" x14ac:dyDescent="0.15">
      <c r="A137" s="95" t="s">
        <v>168</v>
      </c>
      <c r="B137" s="99" t="s">
        <v>12221</v>
      </c>
      <c r="C137" s="100" t="s">
        <v>150</v>
      </c>
      <c r="D137" s="100" t="s">
        <v>12480</v>
      </c>
      <c r="E137" s="99" t="s">
        <v>12454</v>
      </c>
      <c r="F137" s="168" t="str">
        <f t="shared" si="14"/>
        <v>２０００年世界農林業センサス結果概要Ⅰ－農家調査・農家以外の農業体調査・農業サービス事業体調査－</v>
      </c>
      <c r="G137" s="124" t="s">
        <v>7122</v>
      </c>
      <c r="H137" s="156" t="s">
        <v>12493</v>
      </c>
    </row>
    <row r="138" spans="1:8" s="96" customFormat="1" ht="27" customHeight="1" x14ac:dyDescent="0.15">
      <c r="A138" s="95" t="s">
        <v>168</v>
      </c>
      <c r="B138" s="99" t="s">
        <v>12221</v>
      </c>
      <c r="C138" s="100" t="s">
        <v>150</v>
      </c>
      <c r="D138" s="100" t="s">
        <v>12481</v>
      </c>
      <c r="E138" s="99" t="s">
        <v>12454</v>
      </c>
      <c r="F138" s="168" t="str">
        <f t="shared" si="14"/>
        <v>２０００年世界農林業センサス結果概要Ⅱ－農業集落調査－</v>
      </c>
      <c r="G138" s="124" t="s">
        <v>7122</v>
      </c>
      <c r="H138" s="156" t="s">
        <v>12494</v>
      </c>
    </row>
    <row r="139" spans="1:8" s="96" customFormat="1" ht="27" customHeight="1" x14ac:dyDescent="0.15">
      <c r="A139" s="95" t="s">
        <v>168</v>
      </c>
      <c r="B139" s="99" t="s">
        <v>12221</v>
      </c>
      <c r="C139" s="100" t="s">
        <v>150</v>
      </c>
      <c r="D139" s="100" t="s">
        <v>12482</v>
      </c>
      <c r="E139" s="99" t="s">
        <v>12454</v>
      </c>
      <c r="F139" s="168" t="str">
        <f t="shared" si="14"/>
        <v>２０００年世界農林業センサス結果概要Ⅲ－林家調査・林家以外の林業事業体調査・林業サービス事業体等調査－</v>
      </c>
      <c r="G139" s="124" t="s">
        <v>7122</v>
      </c>
      <c r="H139" s="156" t="s">
        <v>12495</v>
      </c>
    </row>
    <row r="140" spans="1:8" s="96" customFormat="1" ht="27" customHeight="1" x14ac:dyDescent="0.15">
      <c r="A140" s="95" t="s">
        <v>179</v>
      </c>
      <c r="B140" s="99" t="s">
        <v>12221</v>
      </c>
      <c r="C140" s="100" t="s">
        <v>150</v>
      </c>
      <c r="D140" s="100" t="s">
        <v>12434</v>
      </c>
      <c r="E140" s="99" t="s">
        <v>12284</v>
      </c>
      <c r="F140" s="168" t="str">
        <f t="shared" si="14"/>
        <v>２０００年世界農業センサス都道府県別主要統計一覧表　平成１３年６月</v>
      </c>
      <c r="G140" s="124" t="s">
        <v>7156</v>
      </c>
      <c r="H140" s="156" t="s">
        <v>12446</v>
      </c>
    </row>
    <row r="141" spans="1:8" s="96" customFormat="1" ht="27" customHeight="1" x14ac:dyDescent="0.15">
      <c r="A141" s="95" t="s">
        <v>357</v>
      </c>
      <c r="B141" s="99" t="s">
        <v>12221</v>
      </c>
      <c r="C141" s="100" t="s">
        <v>150</v>
      </c>
      <c r="D141" s="100" t="s">
        <v>12436</v>
      </c>
      <c r="E141" s="99" t="s">
        <v>12449</v>
      </c>
      <c r="F141" s="168" t="str">
        <f t="shared" si="14"/>
        <v>第３７次群馬農林水産統計年報　平成元年～平成２年（１９８９～９０）</v>
      </c>
      <c r="G141" s="124" t="s">
        <v>12447</v>
      </c>
      <c r="H141" s="156" t="s">
        <v>12448</v>
      </c>
    </row>
    <row r="142" spans="1:8" s="96" customFormat="1" ht="27" customHeight="1" x14ac:dyDescent="0.15">
      <c r="A142" s="95" t="s">
        <v>357</v>
      </c>
      <c r="B142" s="99" t="s">
        <v>12221</v>
      </c>
      <c r="C142" s="100" t="s">
        <v>150</v>
      </c>
      <c r="D142" s="100" t="s">
        <v>12437</v>
      </c>
      <c r="E142" s="99" t="s">
        <v>12284</v>
      </c>
      <c r="F142" s="168" t="str">
        <f t="shared" si="14"/>
        <v>第３８次群馬農林水産統計年報　平成２年～平成３年</v>
      </c>
      <c r="G142" s="124" t="s">
        <v>7158</v>
      </c>
      <c r="H142" s="156" t="s">
        <v>7159</v>
      </c>
    </row>
    <row r="143" spans="1:8" s="96" customFormat="1" ht="27" customHeight="1" x14ac:dyDescent="0.15">
      <c r="A143" s="95" t="s">
        <v>148</v>
      </c>
      <c r="B143" s="99" t="s">
        <v>12221</v>
      </c>
      <c r="C143" s="100" t="s">
        <v>150</v>
      </c>
      <c r="D143" s="100" t="s">
        <v>12453</v>
      </c>
      <c r="E143" s="99" t="s">
        <v>12454</v>
      </c>
      <c r="F143" s="168" t="str">
        <f t="shared" si="14"/>
        <v>第３９次群馬農林水産統計年報　平成３年～平成４年（１９９１～９２）</v>
      </c>
      <c r="G143" s="124" t="s">
        <v>12447</v>
      </c>
      <c r="H143" s="156" t="s">
        <v>12452</v>
      </c>
    </row>
    <row r="144" spans="1:8" s="96" customFormat="1" ht="27" customHeight="1" x14ac:dyDescent="0.15">
      <c r="A144" s="95" t="s">
        <v>155</v>
      </c>
      <c r="B144" s="99" t="s">
        <v>12221</v>
      </c>
      <c r="C144" s="100" t="s">
        <v>150</v>
      </c>
      <c r="D144" s="100" t="s">
        <v>12456</v>
      </c>
      <c r="E144" s="99" t="s">
        <v>12454</v>
      </c>
      <c r="F144" s="168" t="str">
        <f t="shared" si="14"/>
        <v>第４０次群馬農林水産統計年報　平成４年～平成５年（１９９２～９３）</v>
      </c>
      <c r="G144" s="124" t="s">
        <v>12447</v>
      </c>
      <c r="H144" s="156" t="s">
        <v>12455</v>
      </c>
    </row>
    <row r="145" spans="1:8" s="96" customFormat="1" ht="27" customHeight="1" x14ac:dyDescent="0.15">
      <c r="A145" s="95" t="s">
        <v>158</v>
      </c>
      <c r="B145" s="99" t="s">
        <v>12221</v>
      </c>
      <c r="C145" s="100" t="s">
        <v>150</v>
      </c>
      <c r="D145" s="100" t="s">
        <v>12457</v>
      </c>
      <c r="E145" s="99" t="s">
        <v>12454</v>
      </c>
      <c r="F145" s="168" t="str">
        <f t="shared" si="14"/>
        <v>第４１次群馬農林水産統計年報　平成５年～平成６年（１９９３～９４）</v>
      </c>
      <c r="G145" s="124" t="s">
        <v>7131</v>
      </c>
      <c r="H145" s="156" t="s">
        <v>12458</v>
      </c>
    </row>
    <row r="146" spans="1:8" s="96" customFormat="1" ht="27" customHeight="1" x14ac:dyDescent="0.15">
      <c r="A146" s="95" t="s">
        <v>329</v>
      </c>
      <c r="B146" s="99" t="s">
        <v>12221</v>
      </c>
      <c r="C146" s="100" t="s">
        <v>150</v>
      </c>
      <c r="D146" s="100" t="s">
        <v>12459</v>
      </c>
      <c r="E146" s="99" t="s">
        <v>12454</v>
      </c>
      <c r="F146" s="168" t="str">
        <f t="shared" si="14"/>
        <v>第４２次群馬農林水産統計年報　平成６年～平成７年（１９９４～９５）</v>
      </c>
      <c r="G146" s="124" t="s">
        <v>7131</v>
      </c>
      <c r="H146" s="156" t="s">
        <v>12460</v>
      </c>
    </row>
    <row r="147" spans="1:8" s="96" customFormat="1" ht="27" customHeight="1" x14ac:dyDescent="0.15">
      <c r="A147" s="95" t="s">
        <v>347</v>
      </c>
      <c r="B147" s="99" t="s">
        <v>12221</v>
      </c>
      <c r="C147" s="100" t="s">
        <v>150</v>
      </c>
      <c r="D147" s="100" t="s">
        <v>12461</v>
      </c>
      <c r="E147" s="99" t="s">
        <v>12462</v>
      </c>
      <c r="F147" s="168" t="str">
        <f t="shared" si="14"/>
        <v>第４３次群馬農林水産統計年報　平成７年～平成８年（１９９５～９６）</v>
      </c>
      <c r="G147" s="124" t="s">
        <v>12447</v>
      </c>
      <c r="H147" s="156" t="s">
        <v>12463</v>
      </c>
    </row>
    <row r="148" spans="1:8" s="96" customFormat="1" ht="27" customHeight="1" x14ac:dyDescent="0.15">
      <c r="A148" s="95" t="s">
        <v>161</v>
      </c>
      <c r="B148" s="99" t="s">
        <v>12221</v>
      </c>
      <c r="C148" s="100" t="s">
        <v>150</v>
      </c>
      <c r="D148" s="100" t="s">
        <v>12464</v>
      </c>
      <c r="E148" s="99" t="s">
        <v>12454</v>
      </c>
      <c r="F148" s="168" t="str">
        <f t="shared" si="14"/>
        <v>第４６次群馬農林水産統計年報　平成１０年～平成１１年（１９９８～’９９）</v>
      </c>
      <c r="G148" s="124" t="s">
        <v>7131</v>
      </c>
      <c r="H148" s="156" t="s">
        <v>12465</v>
      </c>
    </row>
    <row r="149" spans="1:8" s="96" customFormat="1" ht="27" customHeight="1" x14ac:dyDescent="0.15">
      <c r="A149" s="95" t="s">
        <v>179</v>
      </c>
      <c r="B149" s="99" t="s">
        <v>12221</v>
      </c>
      <c r="C149" s="100" t="s">
        <v>150</v>
      </c>
      <c r="D149" s="100" t="s">
        <v>12466</v>
      </c>
      <c r="E149" s="99" t="s">
        <v>12454</v>
      </c>
      <c r="F149" s="168" t="str">
        <f t="shared" si="14"/>
        <v>第４８次群馬農林水産統計年報　平成１２年～平成１３年（２０００～２００１）</v>
      </c>
      <c r="G149" s="124" t="s">
        <v>7131</v>
      </c>
      <c r="H149" s="156" t="s">
        <v>12467</v>
      </c>
    </row>
    <row r="150" spans="1:8" s="96" customFormat="1" ht="27" customHeight="1" x14ac:dyDescent="0.15">
      <c r="A150" s="95" t="s">
        <v>191</v>
      </c>
      <c r="B150" s="99" t="s">
        <v>12221</v>
      </c>
      <c r="C150" s="100" t="s">
        <v>150</v>
      </c>
      <c r="D150" s="100" t="s">
        <v>12468</v>
      </c>
      <c r="E150" s="99" t="s">
        <v>12454</v>
      </c>
      <c r="F150" s="168" t="str">
        <f t="shared" si="14"/>
        <v>第４９次群馬農林水産統計年報　平成１３年～平成１４年（２００１～２００２）</v>
      </c>
      <c r="G150" s="124" t="s">
        <v>7160</v>
      </c>
      <c r="H150" s="156" t="s">
        <v>12469</v>
      </c>
    </row>
    <row r="151" spans="1:8" s="96" customFormat="1" ht="27" customHeight="1" x14ac:dyDescent="0.15">
      <c r="A151" s="95" t="s">
        <v>194</v>
      </c>
      <c r="B151" s="99" t="s">
        <v>12221</v>
      </c>
      <c r="C151" s="100" t="s">
        <v>150</v>
      </c>
      <c r="D151" s="100" t="s">
        <v>12470</v>
      </c>
      <c r="E151" s="99" t="s">
        <v>12454</v>
      </c>
      <c r="F151" s="168" t="str">
        <f t="shared" si="14"/>
        <v>第５０次群馬農林水産統計年報　平成１４年～平成１５年（２００２～２００３）</v>
      </c>
      <c r="G151" s="124" t="s">
        <v>7148</v>
      </c>
      <c r="H151" s="156" t="s">
        <v>12471</v>
      </c>
    </row>
    <row r="152" spans="1:8" s="139" customFormat="1" ht="27" customHeight="1" x14ac:dyDescent="0.15">
      <c r="A152" s="95" t="s">
        <v>200</v>
      </c>
      <c r="B152" s="99" t="s">
        <v>12221</v>
      </c>
      <c r="C152" s="100" t="s">
        <v>150</v>
      </c>
      <c r="D152" s="100" t="s">
        <v>12472</v>
      </c>
      <c r="E152" s="99" t="s">
        <v>12454</v>
      </c>
      <c r="F152" s="168" t="str">
        <f t="shared" si="14"/>
        <v>第５２次群馬農林水産統計年報　平成１６年～平成１７年（２００４～２００５）</v>
      </c>
      <c r="G152" s="124" t="s">
        <v>7148</v>
      </c>
      <c r="H152" s="156" t="s">
        <v>12473</v>
      </c>
    </row>
    <row r="153" spans="1:8" s="96" customFormat="1" ht="27" customHeight="1" x14ac:dyDescent="0.15">
      <c r="A153" s="95" t="s">
        <v>2549</v>
      </c>
      <c r="B153" s="99" t="s">
        <v>12221</v>
      </c>
      <c r="C153" s="100" t="s">
        <v>150</v>
      </c>
      <c r="D153" s="100" t="s">
        <v>12474</v>
      </c>
      <c r="E153" s="99" t="s">
        <v>12454</v>
      </c>
      <c r="F153" s="168" t="str">
        <f t="shared" si="14"/>
        <v>第５３次群馬農林水産統計年報　平成１７年～平成１８年（２００５～２００６）</v>
      </c>
      <c r="G153" s="124" t="s">
        <v>7161</v>
      </c>
      <c r="H153" s="156" t="s">
        <v>12475</v>
      </c>
    </row>
    <row r="154" spans="1:8" s="96" customFormat="1" ht="27" customHeight="1" x14ac:dyDescent="0.15">
      <c r="A154" s="95" t="s">
        <v>207</v>
      </c>
      <c r="B154" s="99" t="s">
        <v>12221</v>
      </c>
      <c r="C154" s="100" t="s">
        <v>150</v>
      </c>
      <c r="D154" s="100" t="s">
        <v>12476</v>
      </c>
      <c r="E154" s="99" t="s">
        <v>12454</v>
      </c>
      <c r="F154" s="168" t="str">
        <f t="shared" si="14"/>
        <v>第５４次群馬農林水産統計年報　平成１８年～平成１９年（２００６～２００７）</v>
      </c>
      <c r="G154" s="124" t="s">
        <v>7161</v>
      </c>
      <c r="H154" s="156" t="s">
        <v>12477</v>
      </c>
    </row>
    <row r="155" spans="1:8" s="96" customFormat="1" ht="27" customHeight="1" x14ac:dyDescent="0.15">
      <c r="A155" s="95" t="s">
        <v>210</v>
      </c>
      <c r="B155" s="99" t="s">
        <v>12221</v>
      </c>
      <c r="C155" s="100" t="s">
        <v>150</v>
      </c>
      <c r="D155" s="100" t="s">
        <v>12412</v>
      </c>
      <c r="E155" s="99" t="s">
        <v>12284</v>
      </c>
      <c r="F155" s="168" t="str">
        <f t="shared" si="14"/>
        <v>第５５次群馬農林水産統計年報　平成１９年～平成２０年　平成２１年３月</v>
      </c>
      <c r="G155" s="124" t="s">
        <v>7122</v>
      </c>
      <c r="H155" s="156" t="s">
        <v>12441</v>
      </c>
    </row>
    <row r="156" spans="1:8" s="96" customFormat="1" ht="27" customHeight="1" x14ac:dyDescent="0.15">
      <c r="A156" s="95" t="s">
        <v>216</v>
      </c>
      <c r="B156" s="99" t="s">
        <v>12221</v>
      </c>
      <c r="C156" s="100" t="s">
        <v>150</v>
      </c>
      <c r="D156" s="100" t="s">
        <v>12410</v>
      </c>
      <c r="E156" s="99" t="s">
        <v>12284</v>
      </c>
      <c r="F156" s="168" t="str">
        <f t="shared" si="14"/>
        <v>第５７次群馬農林水産統計年報　平成２１～２２年　平成２３年３月</v>
      </c>
      <c r="G156" s="124" t="s">
        <v>7122</v>
      </c>
      <c r="H156" s="156" t="s">
        <v>12438</v>
      </c>
    </row>
    <row r="157" spans="1:8" s="96" customFormat="1" ht="27" customHeight="1" x14ac:dyDescent="0.15">
      <c r="A157" s="95" t="s">
        <v>219</v>
      </c>
      <c r="B157" s="99" t="s">
        <v>12221</v>
      </c>
      <c r="C157" s="100" t="s">
        <v>150</v>
      </c>
      <c r="D157" s="100" t="s">
        <v>12396</v>
      </c>
      <c r="E157" s="99" t="s">
        <v>12284</v>
      </c>
      <c r="F157" s="168" t="str">
        <f t="shared" si="14"/>
        <v>第５８次群馬農林水産統計年報　平成２２年～平成２３年　平成２４年３月</v>
      </c>
      <c r="G157" s="124" t="s">
        <v>7128</v>
      </c>
      <c r="H157" s="156" t="s">
        <v>12409</v>
      </c>
    </row>
    <row r="158" spans="1:8" s="96" customFormat="1" ht="27" customHeight="1" x14ac:dyDescent="0.15">
      <c r="A158" s="95" t="s">
        <v>12401</v>
      </c>
      <c r="B158" s="99" t="s">
        <v>12221</v>
      </c>
      <c r="C158" s="100" t="s">
        <v>150</v>
      </c>
      <c r="D158" s="100" t="s">
        <v>12393</v>
      </c>
      <c r="E158" s="99" t="s">
        <v>12284</v>
      </c>
      <c r="F158" s="168" t="str">
        <f t="shared" si="14"/>
        <v>群馬農林水産統計年報　平成２３年～平成２４年　平成２５年３月</v>
      </c>
      <c r="G158" s="124" t="s">
        <v>7122</v>
      </c>
      <c r="H158" s="156" t="s">
        <v>12403</v>
      </c>
    </row>
    <row r="159" spans="1:8" s="96" customFormat="1" ht="27" customHeight="1" x14ac:dyDescent="0.15">
      <c r="A159" s="95" t="s">
        <v>225</v>
      </c>
      <c r="B159" s="99" t="s">
        <v>12221</v>
      </c>
      <c r="C159" s="100" t="s">
        <v>150</v>
      </c>
      <c r="D159" s="100" t="s">
        <v>12280</v>
      </c>
      <c r="E159" s="99" t="s">
        <v>12284</v>
      </c>
      <c r="F159" s="168" t="str">
        <f t="shared" si="14"/>
        <v>群馬農林水産統計年報　平成２４年～平成２５年　平成２６年３月</v>
      </c>
      <c r="G159" s="124" t="s">
        <v>7122</v>
      </c>
      <c r="H159" s="156" t="s">
        <v>12278</v>
      </c>
    </row>
    <row r="160" spans="1:8" s="139" customFormat="1" ht="27" customHeight="1" x14ac:dyDescent="0.15">
      <c r="A160" s="95" t="s">
        <v>228</v>
      </c>
      <c r="B160" s="99" t="s">
        <v>12221</v>
      </c>
      <c r="C160" s="100" t="s">
        <v>150</v>
      </c>
      <c r="D160" s="100" t="s">
        <v>12281</v>
      </c>
      <c r="E160" s="99" t="s">
        <v>12284</v>
      </c>
      <c r="F160" s="168" t="str">
        <f t="shared" si="14"/>
        <v>群馬農林水産統計年報　平成２５年～平成２６年　平成２７年３月</v>
      </c>
      <c r="G160" s="124" t="s">
        <v>7123</v>
      </c>
      <c r="H160" s="156" t="s">
        <v>12279</v>
      </c>
    </row>
    <row r="161" spans="1:8" s="96" customFormat="1" ht="27" customHeight="1" x14ac:dyDescent="0.15">
      <c r="A161" s="95" t="s">
        <v>216</v>
      </c>
      <c r="B161" s="99" t="s">
        <v>12221</v>
      </c>
      <c r="C161" s="100" t="s">
        <v>150</v>
      </c>
      <c r="D161" s="100" t="s">
        <v>12411</v>
      </c>
      <c r="E161" s="99" t="s">
        <v>12284</v>
      </c>
      <c r="F161" s="168" t="str">
        <f t="shared" si="14"/>
        <v>第８５次農林水産省統計表　平成２１年～平成２２年（２００９～２０１０）</v>
      </c>
      <c r="G161" s="124" t="s">
        <v>7122</v>
      </c>
      <c r="H161" s="156" t="s">
        <v>12440</v>
      </c>
    </row>
    <row r="162" spans="1:8" s="96" customFormat="1" ht="27" customHeight="1" x14ac:dyDescent="0.15">
      <c r="A162" s="95" t="s">
        <v>222</v>
      </c>
      <c r="B162" s="99" t="s">
        <v>12221</v>
      </c>
      <c r="C162" s="100" t="s">
        <v>150</v>
      </c>
      <c r="D162" s="100" t="s">
        <v>12392</v>
      </c>
      <c r="E162" s="99" t="s">
        <v>12284</v>
      </c>
      <c r="F162" s="168" t="str">
        <f t="shared" si="14"/>
        <v>第８６次農林水産省統計表　平成２２年～２３年</v>
      </c>
      <c r="G162" s="124" t="s">
        <v>7122</v>
      </c>
      <c r="H162" s="156" t="s">
        <v>7126</v>
      </c>
    </row>
    <row r="163" spans="1:8" s="96" customFormat="1" ht="27" customHeight="1" x14ac:dyDescent="0.15">
      <c r="A163" s="95" t="s">
        <v>222</v>
      </c>
      <c r="B163" s="99" t="s">
        <v>12221</v>
      </c>
      <c r="C163" s="100" t="s">
        <v>150</v>
      </c>
      <c r="D163" s="100" t="s">
        <v>12395</v>
      </c>
      <c r="E163" s="99" t="s">
        <v>12284</v>
      </c>
      <c r="F163" s="168" t="str">
        <f t="shared" si="14"/>
        <v>第８７次農林水産省統計表　平成２３年～２４年</v>
      </c>
      <c r="G163" s="124" t="s">
        <v>7122</v>
      </c>
      <c r="H163" s="156" t="s">
        <v>12405</v>
      </c>
    </row>
    <row r="164" spans="1:8" s="96" customFormat="1" ht="27" customHeight="1" x14ac:dyDescent="0.15">
      <c r="A164" s="95" t="s">
        <v>225</v>
      </c>
      <c r="B164" s="99" t="s">
        <v>12221</v>
      </c>
      <c r="C164" s="100" t="s">
        <v>150</v>
      </c>
      <c r="D164" s="100" t="s">
        <v>12283</v>
      </c>
      <c r="E164" s="99" t="s">
        <v>12284</v>
      </c>
      <c r="F164" s="168" t="str">
        <f t="shared" si="14"/>
        <v>第８８次農林水産省統計表　平成２４～２５年</v>
      </c>
      <c r="G164" s="124" t="s">
        <v>7122</v>
      </c>
      <c r="H164" s="156" t="s">
        <v>12406</v>
      </c>
    </row>
    <row r="165" spans="1:8" s="96" customFormat="1" ht="27" customHeight="1" x14ac:dyDescent="0.15">
      <c r="A165" s="95" t="s">
        <v>228</v>
      </c>
      <c r="B165" s="99" t="s">
        <v>12221</v>
      </c>
      <c r="C165" s="100" t="s">
        <v>150</v>
      </c>
      <c r="D165" s="100" t="s">
        <v>12282</v>
      </c>
      <c r="E165" s="99" t="s">
        <v>12284</v>
      </c>
      <c r="F165" s="168" t="str">
        <f t="shared" si="14"/>
        <v>第８９次農林水産省統計表　Ｈ２５～２６年</v>
      </c>
      <c r="G165" s="124" t="s">
        <v>7122</v>
      </c>
      <c r="H165" s="156" t="s">
        <v>12407</v>
      </c>
    </row>
    <row r="166" spans="1:8" s="96" customFormat="1" ht="27" customHeight="1" x14ac:dyDescent="0.15">
      <c r="A166" s="95" t="s">
        <v>158</v>
      </c>
      <c r="B166" s="99" t="s">
        <v>12221</v>
      </c>
      <c r="C166" s="100" t="s">
        <v>150</v>
      </c>
      <c r="D166" s="100" t="s">
        <v>12510</v>
      </c>
      <c r="E166" s="99" t="s">
        <v>12454</v>
      </c>
      <c r="F166" s="168" t="str">
        <f t="shared" si="14"/>
        <v>関東農業情勢報告　平成５年度</v>
      </c>
      <c r="G166" s="124" t="s">
        <v>7131</v>
      </c>
      <c r="H166" s="156" t="s">
        <v>7168</v>
      </c>
    </row>
    <row r="167" spans="1:8" s="96" customFormat="1" ht="27" customHeight="1" x14ac:dyDescent="0.15">
      <c r="A167" s="95" t="s">
        <v>347</v>
      </c>
      <c r="B167" s="99" t="s">
        <v>12221</v>
      </c>
      <c r="C167" s="100" t="s">
        <v>150</v>
      </c>
      <c r="D167" s="100" t="s">
        <v>12511</v>
      </c>
      <c r="E167" s="99" t="s">
        <v>12454</v>
      </c>
      <c r="F167" s="168" t="str">
        <f t="shared" si="14"/>
        <v>関東農業情勢報告　平成７年度</v>
      </c>
      <c r="G167" s="124" t="s">
        <v>7169</v>
      </c>
      <c r="H167" s="156" t="s">
        <v>7170</v>
      </c>
    </row>
    <row r="168" spans="1:8" s="96" customFormat="1" ht="27" customHeight="1" x14ac:dyDescent="0.15">
      <c r="A168" s="95" t="s">
        <v>182</v>
      </c>
      <c r="B168" s="99" t="s">
        <v>12221</v>
      </c>
      <c r="C168" s="100" t="s">
        <v>150</v>
      </c>
      <c r="D168" s="100" t="s">
        <v>12512</v>
      </c>
      <c r="E168" s="99" t="s">
        <v>12454</v>
      </c>
      <c r="F168" s="168" t="str">
        <f t="shared" ref="F168:F191" si="15">DBCS(H168)</f>
        <v>関東農業情勢報告　平成９年度</v>
      </c>
      <c r="G168" s="124" t="s">
        <v>7131</v>
      </c>
      <c r="H168" s="156" t="s">
        <v>7171</v>
      </c>
    </row>
    <row r="169" spans="1:8" s="96" customFormat="1" ht="27" customHeight="1" x14ac:dyDescent="0.15">
      <c r="A169" s="95" t="s">
        <v>357</v>
      </c>
      <c r="B169" s="99" t="s">
        <v>12221</v>
      </c>
      <c r="C169" s="100" t="s">
        <v>150</v>
      </c>
      <c r="D169" s="100" t="s">
        <v>12512</v>
      </c>
      <c r="E169" s="99" t="s">
        <v>12454</v>
      </c>
      <c r="F169" s="168" t="str">
        <f t="shared" si="15"/>
        <v>平成２年度　事業実績</v>
      </c>
      <c r="G169" s="124" t="s">
        <v>7094</v>
      </c>
      <c r="H169" s="156" t="s">
        <v>12573</v>
      </c>
    </row>
    <row r="170" spans="1:8" s="96" customFormat="1" ht="27" customHeight="1" x14ac:dyDescent="0.15">
      <c r="A170" s="95" t="s">
        <v>161</v>
      </c>
      <c r="B170" s="99" t="s">
        <v>12221</v>
      </c>
      <c r="C170" s="100" t="s">
        <v>150</v>
      </c>
      <c r="D170" s="100" t="s">
        <v>12513</v>
      </c>
      <c r="E170" s="99" t="s">
        <v>12454</v>
      </c>
      <c r="F170" s="168" t="str">
        <f t="shared" si="15"/>
        <v>関東農業情勢報告　平成１０年度</v>
      </c>
      <c r="G170" s="124" t="s">
        <v>7131</v>
      </c>
      <c r="H170" s="156" t="s">
        <v>7172</v>
      </c>
    </row>
    <row r="171" spans="1:8" s="96" customFormat="1" ht="27" customHeight="1" x14ac:dyDescent="0.15">
      <c r="A171" s="95" t="s">
        <v>148</v>
      </c>
      <c r="B171" s="99" t="s">
        <v>12221</v>
      </c>
      <c r="C171" s="100" t="s">
        <v>150</v>
      </c>
      <c r="D171" s="100" t="s">
        <v>12532</v>
      </c>
      <c r="E171" s="99" t="s">
        <v>12454</v>
      </c>
      <c r="F171" s="168" t="str">
        <f t="shared" si="15"/>
        <v>農業センサス累年統計書　平成１４年１２月</v>
      </c>
      <c r="G171" s="124" t="s">
        <v>7156</v>
      </c>
      <c r="H171" s="156" t="s">
        <v>12533</v>
      </c>
    </row>
    <row r="172" spans="1:8" s="96" customFormat="1" ht="27" customHeight="1" x14ac:dyDescent="0.15">
      <c r="A172" s="95" t="s">
        <v>161</v>
      </c>
      <c r="B172" s="99" t="s">
        <v>12221</v>
      </c>
      <c r="C172" s="100" t="s">
        <v>150</v>
      </c>
      <c r="D172" s="100" t="s">
        <v>12514</v>
      </c>
      <c r="E172" s="99" t="s">
        <v>12454</v>
      </c>
      <c r="F172" s="168" t="str">
        <f t="shared" si="15"/>
        <v>ＧＵＮＭＡ　ＷＯＲＫＳＨＯＰ　：ｒｅｃｏｒｄ　ｏｆ　ｗｏｒｋｓｈｏｐ　ｄｉｓｃｕｓｓｉｏｎｓ　　Ｏｃｔｏｂｅｒ１９－２３，１９９９</v>
      </c>
      <c r="G172" s="124" t="s">
        <v>7173</v>
      </c>
      <c r="H172" s="156" t="s">
        <v>7174</v>
      </c>
    </row>
    <row r="173" spans="1:8" s="96" customFormat="1" ht="27" customHeight="1" x14ac:dyDescent="0.15">
      <c r="A173" s="95" t="s">
        <v>182</v>
      </c>
      <c r="B173" s="99" t="s">
        <v>12221</v>
      </c>
      <c r="C173" s="100" t="s">
        <v>150</v>
      </c>
      <c r="D173" s="100" t="s">
        <v>12517</v>
      </c>
      <c r="E173" s="99" t="s">
        <v>12454</v>
      </c>
      <c r="F173" s="168" t="str">
        <f t="shared" si="15"/>
        <v>農林漁業関係映画リスト　平成８・９年度版</v>
      </c>
      <c r="G173" s="124" t="s">
        <v>7175</v>
      </c>
      <c r="H173" s="156" t="s">
        <v>7176</v>
      </c>
    </row>
    <row r="174" spans="1:8" s="96" customFormat="1" ht="27" customHeight="1" x14ac:dyDescent="0.15">
      <c r="A174" s="95" t="s">
        <v>191</v>
      </c>
      <c r="B174" s="99" t="s">
        <v>12221</v>
      </c>
      <c r="C174" s="100" t="s">
        <v>150</v>
      </c>
      <c r="D174" s="100" t="s">
        <v>12430</v>
      </c>
      <c r="E174" s="99" t="s">
        <v>12284</v>
      </c>
      <c r="F174" s="168" t="str">
        <f t="shared" si="15"/>
        <v>農林漁業関係映画リスト　　平成１２・１３年度版</v>
      </c>
      <c r="G174" s="124" t="s">
        <v>7150</v>
      </c>
      <c r="H174" s="156" t="s">
        <v>7151</v>
      </c>
    </row>
    <row r="175" spans="1:8" s="96" customFormat="1" ht="27" customHeight="1" x14ac:dyDescent="0.15">
      <c r="A175" s="95" t="s">
        <v>168</v>
      </c>
      <c r="B175" s="99" t="s">
        <v>12221</v>
      </c>
      <c r="C175" s="100" t="s">
        <v>150</v>
      </c>
      <c r="D175" s="100" t="s">
        <v>12478</v>
      </c>
      <c r="E175" s="99" t="s">
        <v>12454</v>
      </c>
      <c r="F175" s="168" t="str">
        <f t="shared" si="15"/>
        <v>平成１１年度　関東食料・農業・農村情勢報告</v>
      </c>
      <c r="G175" s="124" t="s">
        <v>7131</v>
      </c>
      <c r="H175" s="156" t="s">
        <v>7162</v>
      </c>
    </row>
    <row r="176" spans="1:8" s="96" customFormat="1" ht="27" customHeight="1" x14ac:dyDescent="0.15">
      <c r="A176" s="95" t="s">
        <v>179</v>
      </c>
      <c r="B176" s="99" t="s">
        <v>12221</v>
      </c>
      <c r="C176" s="100" t="s">
        <v>150</v>
      </c>
      <c r="D176" s="100" t="s">
        <v>12435</v>
      </c>
      <c r="E176" s="99" t="s">
        <v>12284</v>
      </c>
      <c r="F176" s="168" t="str">
        <f t="shared" si="15"/>
        <v>平成１２年度　関東食料・農業・農村情勢報告</v>
      </c>
      <c r="G176" s="124" t="s">
        <v>7131</v>
      </c>
      <c r="H176" s="156" t="s">
        <v>7157</v>
      </c>
    </row>
    <row r="177" spans="1:8" s="96" customFormat="1" ht="27" customHeight="1" x14ac:dyDescent="0.15">
      <c r="A177" s="95" t="s">
        <v>191</v>
      </c>
      <c r="B177" s="99" t="s">
        <v>12221</v>
      </c>
      <c r="C177" s="100" t="s">
        <v>150</v>
      </c>
      <c r="D177" s="100" t="s">
        <v>12433</v>
      </c>
      <c r="E177" s="99" t="s">
        <v>12284</v>
      </c>
      <c r="F177" s="168" t="str">
        <f t="shared" si="15"/>
        <v>平成１３年度　関東食料・農業・農村情勢報告</v>
      </c>
      <c r="G177" s="124" t="s">
        <v>7131</v>
      </c>
      <c r="H177" s="156" t="s">
        <v>7155</v>
      </c>
    </row>
    <row r="178" spans="1:8" s="96" customFormat="1" ht="27" customHeight="1" x14ac:dyDescent="0.15">
      <c r="A178" s="95" t="s">
        <v>194</v>
      </c>
      <c r="B178" s="99" t="s">
        <v>12221</v>
      </c>
      <c r="C178" s="100" t="s">
        <v>150</v>
      </c>
      <c r="D178" s="100" t="s">
        <v>12423</v>
      </c>
      <c r="E178" s="99" t="s">
        <v>12284</v>
      </c>
      <c r="F178" s="168" t="str">
        <f t="shared" si="15"/>
        <v>平成１４年度　関東食料・農業・農村情勢報告</v>
      </c>
      <c r="G178" s="124" t="s">
        <v>7131</v>
      </c>
      <c r="H178" s="156" t="s">
        <v>7145</v>
      </c>
    </row>
    <row r="179" spans="1:8" s="96" customFormat="1" ht="27" customHeight="1" x14ac:dyDescent="0.15">
      <c r="A179" s="95" t="s">
        <v>197</v>
      </c>
      <c r="B179" s="99" t="s">
        <v>12221</v>
      </c>
      <c r="C179" s="100" t="s">
        <v>150</v>
      </c>
      <c r="D179" s="100" t="s">
        <v>12424</v>
      </c>
      <c r="E179" s="99" t="s">
        <v>12284</v>
      </c>
      <c r="F179" s="168" t="str">
        <f t="shared" si="15"/>
        <v>平成１５年度　関東食料・農業・農村情勢報告</v>
      </c>
      <c r="G179" s="124" t="s">
        <v>7131</v>
      </c>
      <c r="H179" s="156" t="s">
        <v>7146</v>
      </c>
    </row>
    <row r="180" spans="1:8" s="139" customFormat="1" ht="27" customHeight="1" x14ac:dyDescent="0.15">
      <c r="A180" s="95" t="s">
        <v>200</v>
      </c>
      <c r="B180" s="99" t="s">
        <v>12221</v>
      </c>
      <c r="C180" s="100" t="s">
        <v>150</v>
      </c>
      <c r="D180" s="100" t="s">
        <v>12420</v>
      </c>
      <c r="E180" s="99" t="s">
        <v>12284</v>
      </c>
      <c r="F180" s="168" t="str">
        <f t="shared" si="15"/>
        <v>平成１６年度　関東食料・農業・農村情勢報告</v>
      </c>
      <c r="G180" s="124" t="s">
        <v>7131</v>
      </c>
      <c r="H180" s="156" t="s">
        <v>7142</v>
      </c>
    </row>
    <row r="181" spans="1:8" s="96" customFormat="1" ht="27" customHeight="1" x14ac:dyDescent="0.15">
      <c r="A181" s="95" t="s">
        <v>204</v>
      </c>
      <c r="B181" s="99" t="s">
        <v>12221</v>
      </c>
      <c r="C181" s="100" t="s">
        <v>150</v>
      </c>
      <c r="D181" s="100" t="s">
        <v>12425</v>
      </c>
      <c r="E181" s="99" t="s">
        <v>12284</v>
      </c>
      <c r="F181" s="168" t="str">
        <f t="shared" si="15"/>
        <v>平成１７年度　関東食料・農業・農村情勢報告</v>
      </c>
      <c r="G181" s="124" t="s">
        <v>7131</v>
      </c>
      <c r="H181" s="156" t="s">
        <v>7147</v>
      </c>
    </row>
    <row r="182" spans="1:8" s="96" customFormat="1" ht="27" customHeight="1" x14ac:dyDescent="0.15">
      <c r="A182" s="95" t="s">
        <v>216</v>
      </c>
      <c r="B182" s="99" t="s">
        <v>12221</v>
      </c>
      <c r="C182" s="100" t="s">
        <v>150</v>
      </c>
      <c r="D182" s="100" t="s">
        <v>12426</v>
      </c>
      <c r="E182" s="99" t="s">
        <v>12284</v>
      </c>
      <c r="F182" s="168" t="str">
        <f t="shared" si="15"/>
        <v>平成２１年度　関東食料・農業・農村情勢報告</v>
      </c>
      <c r="G182" s="124" t="s">
        <v>7122</v>
      </c>
      <c r="H182" s="156" t="s">
        <v>12444</v>
      </c>
    </row>
    <row r="183" spans="1:8" s="96" customFormat="1" ht="27" customHeight="1" x14ac:dyDescent="0.15">
      <c r="A183" s="95" t="s">
        <v>219</v>
      </c>
      <c r="B183" s="99" t="s">
        <v>12221</v>
      </c>
      <c r="C183" s="100" t="s">
        <v>150</v>
      </c>
      <c r="D183" s="100" t="s">
        <v>12427</v>
      </c>
      <c r="E183" s="99" t="s">
        <v>12284</v>
      </c>
      <c r="F183" s="168" t="str">
        <f t="shared" si="15"/>
        <v>平成２２年度　関東食料・農業・農村情勢報告　平成２３年７月</v>
      </c>
      <c r="G183" s="124" t="s">
        <v>7131</v>
      </c>
      <c r="H183" s="156" t="s">
        <v>13261</v>
      </c>
    </row>
    <row r="184" spans="1:8" s="139" customFormat="1" ht="27" customHeight="1" x14ac:dyDescent="0.15">
      <c r="A184" s="95" t="s">
        <v>228</v>
      </c>
      <c r="B184" s="99" t="s">
        <v>12221</v>
      </c>
      <c r="C184" s="100" t="s">
        <v>150</v>
      </c>
      <c r="D184" s="100" t="s">
        <v>12428</v>
      </c>
      <c r="E184" s="99" t="s">
        <v>12284</v>
      </c>
      <c r="F184" s="168" t="str">
        <f t="shared" si="15"/>
        <v>平成２５年度　関東食料・農業・農村情勢報告　平成２６年１０月</v>
      </c>
      <c r="G184" s="124" t="s">
        <v>7131</v>
      </c>
      <c r="H184" s="156" t="s">
        <v>12445</v>
      </c>
    </row>
    <row r="185" spans="1:8" s="96" customFormat="1" ht="27" customHeight="1" x14ac:dyDescent="0.15">
      <c r="A185" s="95" t="s">
        <v>191</v>
      </c>
      <c r="B185" s="99" t="s">
        <v>12221</v>
      </c>
      <c r="C185" s="100" t="s">
        <v>150</v>
      </c>
      <c r="D185" s="100" t="s">
        <v>12431</v>
      </c>
      <c r="E185" s="99" t="s">
        <v>12284</v>
      </c>
      <c r="F185" s="168" t="str">
        <f t="shared" si="15"/>
        <v>平成１３年度　食料・農業・農村の動向に関する年次報告</v>
      </c>
      <c r="G185" s="124" t="s">
        <v>7152</v>
      </c>
      <c r="H185" s="156" t="s">
        <v>7153</v>
      </c>
    </row>
    <row r="186" spans="1:8" s="96" customFormat="1" ht="27" customHeight="1" x14ac:dyDescent="0.15">
      <c r="A186" s="95" t="s">
        <v>191</v>
      </c>
      <c r="B186" s="99" t="s">
        <v>12221</v>
      </c>
      <c r="C186" s="100" t="s">
        <v>150</v>
      </c>
      <c r="D186" s="100" t="s">
        <v>12432</v>
      </c>
      <c r="E186" s="99" t="s">
        <v>12284</v>
      </c>
      <c r="F186" s="168" t="str">
        <f t="shared" si="15"/>
        <v>平成１４年度において講じようとする食料・農業・農村施策</v>
      </c>
      <c r="G186" s="124" t="s">
        <v>7152</v>
      </c>
      <c r="H186" s="156" t="s">
        <v>7154</v>
      </c>
    </row>
    <row r="187" spans="1:8" s="96" customFormat="1" ht="27" customHeight="1" x14ac:dyDescent="0.15">
      <c r="A187" s="95" t="s">
        <v>179</v>
      </c>
      <c r="B187" s="99" t="s">
        <v>12221</v>
      </c>
      <c r="C187" s="100" t="s">
        <v>150</v>
      </c>
      <c r="D187" s="100" t="s">
        <v>12479</v>
      </c>
      <c r="E187" s="99" t="s">
        <v>12454</v>
      </c>
      <c r="F187" s="168" t="str">
        <f t="shared" si="15"/>
        <v>群馬の農業　～グラフ編～</v>
      </c>
      <c r="G187" s="124" t="s">
        <v>7160</v>
      </c>
      <c r="H187" s="156" t="s">
        <v>7163</v>
      </c>
    </row>
    <row r="188" spans="1:8" s="96" customFormat="1" ht="27" customHeight="1" x14ac:dyDescent="0.15">
      <c r="A188" s="95" t="s">
        <v>194</v>
      </c>
      <c r="B188" s="99" t="s">
        <v>12221</v>
      </c>
      <c r="C188" s="100" t="s">
        <v>150</v>
      </c>
      <c r="D188" s="100" t="s">
        <v>12429</v>
      </c>
      <c r="E188" s="99" t="s">
        <v>12284</v>
      </c>
      <c r="F188" s="168" t="str">
        <f t="shared" si="15"/>
        <v>群馬の小麦</v>
      </c>
      <c r="G188" s="124" t="s">
        <v>7148</v>
      </c>
      <c r="H188" s="156" t="s">
        <v>7149</v>
      </c>
    </row>
    <row r="189" spans="1:8" s="96" customFormat="1" ht="27" customHeight="1" x14ac:dyDescent="0.15">
      <c r="A189" s="95" t="s">
        <v>204</v>
      </c>
      <c r="B189" s="99" t="s">
        <v>12221</v>
      </c>
      <c r="C189" s="100" t="s">
        <v>150</v>
      </c>
      <c r="D189" s="100" t="s">
        <v>12416</v>
      </c>
      <c r="E189" s="99" t="s">
        <v>12284</v>
      </c>
      <c r="F189" s="168" t="str">
        <f t="shared" si="15"/>
        <v>平成１７年度食料・農業・農村の動向　　平成１８年度食料・農業・農村施策</v>
      </c>
      <c r="G189" s="124" t="s">
        <v>7137</v>
      </c>
      <c r="H189" s="156" t="s">
        <v>7138</v>
      </c>
    </row>
    <row r="190" spans="1:8" s="96" customFormat="1" ht="27" customHeight="1" x14ac:dyDescent="0.15">
      <c r="A190" s="95" t="s">
        <v>219</v>
      </c>
      <c r="B190" s="99" t="s">
        <v>12221</v>
      </c>
      <c r="C190" s="100" t="s">
        <v>150</v>
      </c>
      <c r="D190" s="100" t="s">
        <v>12398</v>
      </c>
      <c r="E190" s="99" t="s">
        <v>12284</v>
      </c>
      <c r="F190" s="168" t="str">
        <f t="shared" si="15"/>
        <v>平成２２年度食料・農業・農村の動向　平成２３年度食料・農業・農村施策</v>
      </c>
      <c r="G190" s="124" t="s">
        <v>7131</v>
      </c>
      <c r="H190" s="156" t="s">
        <v>7132</v>
      </c>
    </row>
    <row r="191" spans="1:8" s="96" customFormat="1" ht="27" customHeight="1" x14ac:dyDescent="0.15">
      <c r="A191" s="95" t="s">
        <v>219</v>
      </c>
      <c r="B191" s="99" t="s">
        <v>12221</v>
      </c>
      <c r="C191" s="100" t="s">
        <v>150</v>
      </c>
      <c r="D191" s="100" t="s">
        <v>12399</v>
      </c>
      <c r="E191" s="99" t="s">
        <v>12284</v>
      </c>
      <c r="F191" s="168" t="str">
        <f t="shared" si="15"/>
        <v>平成２２年度食料・農業・農村の動向　平成２３年度食料・農業・農村施策　概要</v>
      </c>
      <c r="G191" s="124" t="s">
        <v>7131</v>
      </c>
      <c r="H191" s="156" t="s">
        <v>7133</v>
      </c>
    </row>
    <row r="192" spans="1:8" s="96" customFormat="1" ht="27" customHeight="1" x14ac:dyDescent="0.15">
      <c r="A192" s="95" t="s">
        <v>12450</v>
      </c>
      <c r="B192" s="99" t="s">
        <v>7202</v>
      </c>
      <c r="C192" s="100" t="s">
        <v>150</v>
      </c>
      <c r="D192" s="100" t="s">
        <v>499</v>
      </c>
      <c r="E192" s="99" t="s">
        <v>149</v>
      </c>
      <c r="F192" s="168" t="str">
        <f t="shared" ref="F192" si="16">DBCS(H192)</f>
        <v>平成２３年度食料・農業・農村の動向　平成２４年度食料・農業・農村施策</v>
      </c>
      <c r="G192" s="124" t="s">
        <v>7131</v>
      </c>
      <c r="H192" s="156" t="s">
        <v>12451</v>
      </c>
    </row>
    <row r="193" spans="1:8" s="139" customFormat="1" ht="27" customHeight="1" x14ac:dyDescent="0.15">
      <c r="A193" s="95" t="s">
        <v>12387</v>
      </c>
      <c r="B193" s="99" t="s">
        <v>12388</v>
      </c>
      <c r="C193" s="100" t="s">
        <v>12389</v>
      </c>
      <c r="D193" s="100" t="s">
        <v>12390</v>
      </c>
      <c r="E193" s="99" t="s">
        <v>12284</v>
      </c>
      <c r="F193" s="168" t="str">
        <f t="shared" ref="F193" si="17">DBCS(H193)</f>
        <v>群馬県の農業市町村別累年統計（平成７年～平成８年）　平成２１年３月</v>
      </c>
      <c r="G193" s="124" t="s">
        <v>7122</v>
      </c>
      <c r="H193" s="156" t="s">
        <v>12391</v>
      </c>
    </row>
    <row r="194" spans="1:8" s="96" customFormat="1" ht="27" customHeight="1" x14ac:dyDescent="0.15">
      <c r="A194" s="95" t="s">
        <v>571</v>
      </c>
      <c r="B194" s="99" t="s">
        <v>12221</v>
      </c>
      <c r="C194" s="100" t="s">
        <v>150</v>
      </c>
      <c r="D194" s="100" t="s">
        <v>12526</v>
      </c>
      <c r="E194" s="99" t="s">
        <v>12462</v>
      </c>
      <c r="F194" s="168" t="str">
        <f t="shared" ref="F194:F203" si="18">DBCS(H194)</f>
        <v>第３０次群馬農林水産統計年報　昭和５７年～５８年（１９８２～８３）</v>
      </c>
      <c r="G194" s="124" t="s">
        <v>12576</v>
      </c>
      <c r="H194" s="156" t="s">
        <v>12577</v>
      </c>
    </row>
    <row r="195" spans="1:8" s="96" customFormat="1" ht="27" customHeight="1" x14ac:dyDescent="0.15">
      <c r="A195" s="95" t="s">
        <v>573</v>
      </c>
      <c r="B195" s="99" t="s">
        <v>12221</v>
      </c>
      <c r="C195" s="100" t="s">
        <v>150</v>
      </c>
      <c r="D195" s="100" t="s">
        <v>12578</v>
      </c>
      <c r="E195" s="99" t="s">
        <v>12462</v>
      </c>
      <c r="F195" s="168" t="str">
        <f t="shared" si="18"/>
        <v>第３１次群馬農林水産統計年報　昭和５８年～５９年（１９８３～８４）</v>
      </c>
      <c r="G195" s="124" t="s">
        <v>12576</v>
      </c>
      <c r="H195" s="156" t="s">
        <v>12579</v>
      </c>
    </row>
    <row r="196" spans="1:8" s="96" customFormat="1" ht="27" customHeight="1" x14ac:dyDescent="0.15">
      <c r="A196" s="95" t="s">
        <v>332</v>
      </c>
      <c r="B196" s="99" t="s">
        <v>12221</v>
      </c>
      <c r="C196" s="100" t="s">
        <v>150</v>
      </c>
      <c r="D196" s="100" t="s">
        <v>12580</v>
      </c>
      <c r="E196" s="99" t="s">
        <v>12462</v>
      </c>
      <c r="F196" s="168" t="str">
        <f t="shared" si="18"/>
        <v>第３２次群馬農林水産統計年報　昭和５９年～６０年（１９８４～８５）</v>
      </c>
      <c r="G196" s="124" t="s">
        <v>12576</v>
      </c>
      <c r="H196" s="156" t="s">
        <v>12581</v>
      </c>
    </row>
    <row r="197" spans="1:8" s="96" customFormat="1" ht="27" customHeight="1" x14ac:dyDescent="0.15">
      <c r="A197" s="95" t="s">
        <v>516</v>
      </c>
      <c r="B197" s="99" t="s">
        <v>12221</v>
      </c>
      <c r="C197" s="100" t="s">
        <v>150</v>
      </c>
      <c r="D197" s="100" t="s">
        <v>12593</v>
      </c>
      <c r="E197" s="99" t="s">
        <v>12462</v>
      </c>
      <c r="F197" s="168" t="str">
        <f t="shared" si="18"/>
        <v>第３３次群馬農林水産統計年報　昭和６０年～６１年（１９８５～８６）</v>
      </c>
      <c r="G197" s="124" t="s">
        <v>12576</v>
      </c>
      <c r="H197" s="156" t="s">
        <v>12601</v>
      </c>
    </row>
    <row r="198" spans="1:8" s="96" customFormat="1" ht="27" customHeight="1" x14ac:dyDescent="0.15">
      <c r="A198" s="95" t="s">
        <v>380</v>
      </c>
      <c r="B198" s="99" t="s">
        <v>12221</v>
      </c>
      <c r="C198" s="100" t="s">
        <v>150</v>
      </c>
      <c r="D198" s="100" t="s">
        <v>12582</v>
      </c>
      <c r="E198" s="99" t="s">
        <v>12462</v>
      </c>
      <c r="F198" s="168" t="str">
        <f t="shared" si="18"/>
        <v>第３４次群馬農林水産統計年報　昭和６１年～６２年（１９８６～８７）</v>
      </c>
      <c r="G198" s="124" t="s">
        <v>12576</v>
      </c>
      <c r="H198" s="156" t="s">
        <v>12583</v>
      </c>
    </row>
    <row r="199" spans="1:8" s="96" customFormat="1" ht="27" customHeight="1" x14ac:dyDescent="0.15">
      <c r="A199" s="95" t="s">
        <v>577</v>
      </c>
      <c r="B199" s="99" t="s">
        <v>12221</v>
      </c>
      <c r="C199" s="100" t="s">
        <v>150</v>
      </c>
      <c r="D199" s="100" t="s">
        <v>12584</v>
      </c>
      <c r="E199" s="99" t="s">
        <v>12462</v>
      </c>
      <c r="F199" s="168" t="str">
        <f t="shared" si="18"/>
        <v>第３５次群馬農林水産統計年報　昭和６２年～６３年（１９８７～８８）</v>
      </c>
      <c r="G199" s="124" t="s">
        <v>12576</v>
      </c>
      <c r="H199" s="156" t="s">
        <v>12585</v>
      </c>
    </row>
    <row r="200" spans="1:8" s="96" customFormat="1" ht="27" customHeight="1" x14ac:dyDescent="0.15">
      <c r="A200" s="95" t="s">
        <v>449</v>
      </c>
      <c r="B200" s="99" t="s">
        <v>12221</v>
      </c>
      <c r="C200" s="100" t="s">
        <v>150</v>
      </c>
      <c r="D200" s="100" t="s">
        <v>12586</v>
      </c>
      <c r="E200" s="99" t="s">
        <v>12462</v>
      </c>
      <c r="F200" s="168" t="str">
        <f t="shared" si="18"/>
        <v>第３６次群馬農林水産統計年報　昭和６３年～平成元年（１９８８～８９）</v>
      </c>
      <c r="G200" s="124" t="s">
        <v>12576</v>
      </c>
      <c r="H200" s="156" t="s">
        <v>12587</v>
      </c>
    </row>
    <row r="201" spans="1:8" s="96" customFormat="1" ht="27" customHeight="1" x14ac:dyDescent="0.15">
      <c r="A201" s="95" t="s">
        <v>357</v>
      </c>
      <c r="B201" s="99" t="s">
        <v>12221</v>
      </c>
      <c r="C201" s="100" t="s">
        <v>150</v>
      </c>
      <c r="D201" s="100" t="s">
        <v>12537</v>
      </c>
      <c r="E201" s="99" t="s">
        <v>12462</v>
      </c>
      <c r="F201" s="168" t="str">
        <f t="shared" si="18"/>
        <v>和英／英和　農林水産用語対訳辞典</v>
      </c>
      <c r="G201" s="124" t="s">
        <v>7187</v>
      </c>
      <c r="H201" s="156" t="s">
        <v>7188</v>
      </c>
    </row>
    <row r="202" spans="1:8" s="96" customFormat="1" ht="27" customHeight="1" x14ac:dyDescent="0.15">
      <c r="A202" s="95" t="s">
        <v>357</v>
      </c>
      <c r="B202" s="99" t="s">
        <v>12221</v>
      </c>
      <c r="C202" s="100" t="s">
        <v>150</v>
      </c>
      <c r="D202" s="100" t="s">
        <v>12539</v>
      </c>
      <c r="E202" s="99" t="s">
        <v>12462</v>
      </c>
      <c r="F202" s="168" t="str">
        <f t="shared" si="18"/>
        <v>農業構造の動向分析に関する結果報告　日本農業の展開構造　平成４年３月</v>
      </c>
      <c r="G202" s="124" t="s">
        <v>7189</v>
      </c>
      <c r="H202" s="156" t="s">
        <v>12574</v>
      </c>
    </row>
    <row r="203" spans="1:8" s="96" customFormat="1" ht="27" customHeight="1" x14ac:dyDescent="0.15">
      <c r="A203" s="95" t="s">
        <v>329</v>
      </c>
      <c r="B203" s="99" t="s">
        <v>12221</v>
      </c>
      <c r="C203" s="100" t="s">
        <v>150</v>
      </c>
      <c r="D203" s="100" t="s">
        <v>12525</v>
      </c>
      <c r="E203" s="99" t="s">
        <v>12462</v>
      </c>
      <c r="F203" s="168" t="str">
        <f t="shared" si="18"/>
        <v>農業センサス（１９９５年）からみた日本農業のすがた</v>
      </c>
      <c r="G203" s="124" t="s">
        <v>7185</v>
      </c>
      <c r="H203" s="156" t="s">
        <v>7186</v>
      </c>
    </row>
    <row r="204" spans="1:8" s="96" customFormat="1" ht="27" customHeight="1" x14ac:dyDescent="0.15">
      <c r="A204" s="95" t="s">
        <v>391</v>
      </c>
      <c r="B204" s="99" t="s">
        <v>12221</v>
      </c>
      <c r="C204" s="100" t="s">
        <v>511</v>
      </c>
      <c r="D204" s="100" t="s">
        <v>12786</v>
      </c>
      <c r="E204" s="99" t="s">
        <v>12755</v>
      </c>
      <c r="F204" s="168" t="str">
        <f t="shared" ref="F204:F248" si="19">DBCS(H204)</f>
        <v>群馬県農業試験場報告　第１９号　昭和５４年１０月</v>
      </c>
      <c r="G204" s="124" t="s">
        <v>7228</v>
      </c>
      <c r="H204" s="156" t="s">
        <v>12899</v>
      </c>
    </row>
    <row r="205" spans="1:8" s="96" customFormat="1" ht="27" customHeight="1" x14ac:dyDescent="0.15">
      <c r="A205" s="95" t="s">
        <v>280</v>
      </c>
      <c r="B205" s="99" t="s">
        <v>12221</v>
      </c>
      <c r="C205" s="100" t="s">
        <v>511</v>
      </c>
      <c r="D205" s="100" t="s">
        <v>12813</v>
      </c>
      <c r="E205" s="99" t="s">
        <v>12755</v>
      </c>
      <c r="F205" s="168" t="str">
        <f t="shared" si="19"/>
        <v>群馬県農業試験場報告　第２０号　昭和５５年１０月</v>
      </c>
      <c r="G205" s="124" t="s">
        <v>7228</v>
      </c>
      <c r="H205" s="156" t="s">
        <v>12900</v>
      </c>
    </row>
    <row r="206" spans="1:8" s="96" customFormat="1" ht="27" customHeight="1" x14ac:dyDescent="0.15">
      <c r="A206" s="95" t="s">
        <v>280</v>
      </c>
      <c r="B206" s="99" t="s">
        <v>12221</v>
      </c>
      <c r="C206" s="100" t="s">
        <v>511</v>
      </c>
      <c r="D206" s="100" t="s">
        <v>12814</v>
      </c>
      <c r="E206" s="99" t="s">
        <v>12755</v>
      </c>
      <c r="F206" s="168" t="str">
        <f t="shared" si="19"/>
        <v>群馬県農業試験場報告　総目次（１９８０）</v>
      </c>
      <c r="G206" s="124" t="s">
        <v>7228</v>
      </c>
      <c r="H206" s="156" t="s">
        <v>12898</v>
      </c>
    </row>
    <row r="207" spans="1:8" s="96" customFormat="1" ht="27" customHeight="1" x14ac:dyDescent="0.15">
      <c r="A207" s="95" t="s">
        <v>404</v>
      </c>
      <c r="B207" s="99" t="s">
        <v>12221</v>
      </c>
      <c r="C207" s="100" t="s">
        <v>511</v>
      </c>
      <c r="D207" s="100" t="s">
        <v>12895</v>
      </c>
      <c r="E207" s="99" t="s">
        <v>12755</v>
      </c>
      <c r="F207" s="168" t="str">
        <f t="shared" si="19"/>
        <v>群馬県農業試験場報告　第２１号　昭和５６年１０月</v>
      </c>
      <c r="G207" s="124" t="s">
        <v>7228</v>
      </c>
      <c r="H207" s="156" t="s">
        <v>12901</v>
      </c>
    </row>
    <row r="208" spans="1:8" s="96" customFormat="1" ht="27" customHeight="1" x14ac:dyDescent="0.15">
      <c r="A208" s="95" t="s">
        <v>406</v>
      </c>
      <c r="B208" s="99" t="s">
        <v>12221</v>
      </c>
      <c r="C208" s="100" t="s">
        <v>511</v>
      </c>
      <c r="D208" s="100" t="s">
        <v>12896</v>
      </c>
      <c r="E208" s="99" t="s">
        <v>12755</v>
      </c>
      <c r="F208" s="168" t="str">
        <f t="shared" si="19"/>
        <v>群馬県農業試験場報告　第２２号　昭和５７年９月</v>
      </c>
      <c r="G208" s="124" t="s">
        <v>7276</v>
      </c>
      <c r="H208" s="156" t="s">
        <v>12902</v>
      </c>
    </row>
    <row r="209" spans="1:8" s="96" customFormat="1" ht="27" customHeight="1" x14ac:dyDescent="0.15">
      <c r="A209" s="95" t="s">
        <v>406</v>
      </c>
      <c r="B209" s="99" t="s">
        <v>12221</v>
      </c>
      <c r="C209" s="100" t="s">
        <v>511</v>
      </c>
      <c r="D209" s="100" t="s">
        <v>12897</v>
      </c>
      <c r="E209" s="99" t="s">
        <v>12755</v>
      </c>
      <c r="F209" s="168" t="str">
        <f t="shared" si="19"/>
        <v>群馬県農業試験場報告　第２３号　昭和５８年３月</v>
      </c>
      <c r="G209" s="124" t="s">
        <v>7228</v>
      </c>
      <c r="H209" s="156" t="s">
        <v>12903</v>
      </c>
    </row>
    <row r="210" spans="1:8" s="96" customFormat="1" ht="27" customHeight="1" x14ac:dyDescent="0.15">
      <c r="A210" s="95" t="s">
        <v>571</v>
      </c>
      <c r="B210" s="99" t="s">
        <v>12221</v>
      </c>
      <c r="C210" s="100" t="s">
        <v>511</v>
      </c>
      <c r="D210" s="100" t="s">
        <v>12880</v>
      </c>
      <c r="E210" s="99" t="s">
        <v>12755</v>
      </c>
      <c r="F210" s="168" t="str">
        <f t="shared" si="19"/>
        <v>農政部試験研究機関緊急試験調査成績書　昭和５９年２月</v>
      </c>
      <c r="G210" s="124" t="s">
        <v>7266</v>
      </c>
      <c r="H210" s="156" t="s">
        <v>7267</v>
      </c>
    </row>
    <row r="211" spans="1:8" s="96" customFormat="1" ht="27" customHeight="1" x14ac:dyDescent="0.15">
      <c r="A211" s="95" t="s">
        <v>573</v>
      </c>
      <c r="B211" s="99" t="s">
        <v>12221</v>
      </c>
      <c r="C211" s="100" t="s">
        <v>511</v>
      </c>
      <c r="D211" s="100" t="s">
        <v>12881</v>
      </c>
      <c r="E211" s="99" t="s">
        <v>12755</v>
      </c>
      <c r="F211" s="168" t="str">
        <f t="shared" si="19"/>
        <v>農政部試験研究機関緊急試験調査成績書　昭和５９年９月</v>
      </c>
      <c r="G211" s="124" t="s">
        <v>7094</v>
      </c>
      <c r="H211" s="156" t="s">
        <v>7268</v>
      </c>
    </row>
    <row r="212" spans="1:8" s="96" customFormat="1" ht="27" customHeight="1" x14ac:dyDescent="0.15">
      <c r="A212" s="95" t="s">
        <v>332</v>
      </c>
      <c r="B212" s="99" t="s">
        <v>12221</v>
      </c>
      <c r="C212" s="100" t="s">
        <v>511</v>
      </c>
      <c r="D212" s="100" t="s">
        <v>12882</v>
      </c>
      <c r="E212" s="99" t="s">
        <v>12755</v>
      </c>
      <c r="F212" s="168" t="str">
        <f t="shared" si="19"/>
        <v>農政部試験研究機関緊急試験調査成績書　昭和６０年１０月</v>
      </c>
      <c r="G212" s="124" t="s">
        <v>7094</v>
      </c>
      <c r="H212" s="156" t="s">
        <v>7269</v>
      </c>
    </row>
    <row r="213" spans="1:8" s="96" customFormat="1" ht="27" customHeight="1" x14ac:dyDescent="0.15">
      <c r="A213" s="95" t="s">
        <v>516</v>
      </c>
      <c r="B213" s="99" t="s">
        <v>12221</v>
      </c>
      <c r="C213" s="100" t="s">
        <v>511</v>
      </c>
      <c r="D213" s="100" t="s">
        <v>12883</v>
      </c>
      <c r="E213" s="99" t="s">
        <v>12755</v>
      </c>
      <c r="F213" s="168" t="str">
        <f t="shared" si="19"/>
        <v>農政部試験研究機関緊急試験調査成績書　昭和６１年８月</v>
      </c>
      <c r="G213" s="124" t="s">
        <v>7094</v>
      </c>
      <c r="H213" s="156" t="s">
        <v>7270</v>
      </c>
    </row>
    <row r="214" spans="1:8" s="96" customFormat="1" ht="27" customHeight="1" x14ac:dyDescent="0.15">
      <c r="A214" s="95" t="s">
        <v>380</v>
      </c>
      <c r="B214" s="99" t="s">
        <v>12221</v>
      </c>
      <c r="C214" s="100" t="s">
        <v>511</v>
      </c>
      <c r="D214" s="100" t="s">
        <v>12884</v>
      </c>
      <c r="E214" s="99" t="s">
        <v>12755</v>
      </c>
      <c r="F214" s="168" t="str">
        <f t="shared" si="19"/>
        <v>農政部試験研究機関緊急試験調査成績書　昭和６２年７月</v>
      </c>
      <c r="G214" s="124" t="s">
        <v>7094</v>
      </c>
      <c r="H214" s="156" t="s">
        <v>7271</v>
      </c>
    </row>
    <row r="215" spans="1:8" s="96" customFormat="1" ht="27" customHeight="1" x14ac:dyDescent="0.15">
      <c r="A215" s="95" t="s">
        <v>577</v>
      </c>
      <c r="B215" s="99" t="s">
        <v>12221</v>
      </c>
      <c r="C215" s="100" t="s">
        <v>511</v>
      </c>
      <c r="D215" s="100" t="s">
        <v>12885</v>
      </c>
      <c r="E215" s="99" t="s">
        <v>12755</v>
      </c>
      <c r="F215" s="168" t="str">
        <f t="shared" si="19"/>
        <v>農政部試験研究機関緊急試験調査成績書　昭和６３年１２月</v>
      </c>
      <c r="G215" s="124" t="s">
        <v>7094</v>
      </c>
      <c r="H215" s="156" t="s">
        <v>7272</v>
      </c>
    </row>
    <row r="216" spans="1:8" s="96" customFormat="1" ht="27" customHeight="1" x14ac:dyDescent="0.15">
      <c r="A216" s="95" t="s">
        <v>321</v>
      </c>
      <c r="B216" s="99" t="s">
        <v>12221</v>
      </c>
      <c r="C216" s="100" t="s">
        <v>511</v>
      </c>
      <c r="D216" s="100" t="s">
        <v>12861</v>
      </c>
      <c r="E216" s="99" t="s">
        <v>12755</v>
      </c>
      <c r="F216" s="168" t="str">
        <f t="shared" si="19"/>
        <v>農政部試験研究機関緊急試験調査成績書　平成２年１２月</v>
      </c>
      <c r="G216" s="124" t="s">
        <v>7240</v>
      </c>
      <c r="H216" s="156" t="s">
        <v>7264</v>
      </c>
    </row>
    <row r="217" spans="1:8" s="96" customFormat="1" ht="27" customHeight="1" x14ac:dyDescent="0.15">
      <c r="A217" s="95" t="s">
        <v>357</v>
      </c>
      <c r="B217" s="99" t="s">
        <v>12221</v>
      </c>
      <c r="C217" s="100" t="s">
        <v>511</v>
      </c>
      <c r="D217" s="100" t="s">
        <v>12886</v>
      </c>
      <c r="E217" s="99" t="s">
        <v>12755</v>
      </c>
      <c r="F217" s="168" t="str">
        <f t="shared" si="19"/>
        <v>農政部試験研究機関緊急試験調査成績書　平成３年１１月</v>
      </c>
      <c r="G217" s="124" t="s">
        <v>7240</v>
      </c>
      <c r="H217" s="156" t="s">
        <v>7273</v>
      </c>
    </row>
    <row r="218" spans="1:8" s="96" customFormat="1" ht="27" customHeight="1" x14ac:dyDescent="0.15">
      <c r="A218" s="95" t="s">
        <v>148</v>
      </c>
      <c r="B218" s="99" t="s">
        <v>12221</v>
      </c>
      <c r="C218" s="100" t="s">
        <v>511</v>
      </c>
      <c r="D218" s="100" t="s">
        <v>12887</v>
      </c>
      <c r="E218" s="99" t="s">
        <v>12755</v>
      </c>
      <c r="F218" s="168" t="str">
        <f t="shared" si="19"/>
        <v>農政部試験研究機関緊急試験調査成績書　平成４年１０月</v>
      </c>
      <c r="G218" s="124" t="s">
        <v>7240</v>
      </c>
      <c r="H218" s="156" t="s">
        <v>7274</v>
      </c>
    </row>
    <row r="219" spans="1:8" s="96" customFormat="1" ht="27" customHeight="1" x14ac:dyDescent="0.15">
      <c r="A219" s="95" t="s">
        <v>155</v>
      </c>
      <c r="B219" s="99" t="s">
        <v>12221</v>
      </c>
      <c r="C219" s="100" t="s">
        <v>511</v>
      </c>
      <c r="D219" s="100" t="s">
        <v>12888</v>
      </c>
      <c r="E219" s="99" t="s">
        <v>12755</v>
      </c>
      <c r="F219" s="168" t="str">
        <f t="shared" si="19"/>
        <v>農政部試験研究機関緊急試験調査成績書　平成５年１２月</v>
      </c>
      <c r="G219" s="124" t="s">
        <v>7240</v>
      </c>
      <c r="H219" s="156" t="s">
        <v>7275</v>
      </c>
    </row>
    <row r="220" spans="1:8" s="96" customFormat="1" ht="27" customHeight="1" x14ac:dyDescent="0.15">
      <c r="A220" s="95" t="s">
        <v>516</v>
      </c>
      <c r="B220" s="99" t="s">
        <v>12221</v>
      </c>
      <c r="C220" s="100" t="s">
        <v>511</v>
      </c>
      <c r="D220" s="100" t="s">
        <v>12889</v>
      </c>
      <c r="E220" s="99" t="s">
        <v>12755</v>
      </c>
      <c r="F220" s="168" t="str">
        <f t="shared" si="19"/>
        <v>農政部試験研究機関成績概要集　昭和６０年度</v>
      </c>
      <c r="G220" s="124" t="s">
        <v>7240</v>
      </c>
      <c r="H220" s="156" t="s">
        <v>12891</v>
      </c>
    </row>
    <row r="221" spans="1:8" s="96" customFormat="1" ht="27" customHeight="1" x14ac:dyDescent="0.15">
      <c r="A221" s="95" t="s">
        <v>321</v>
      </c>
      <c r="B221" s="99" t="s">
        <v>12221</v>
      </c>
      <c r="C221" s="100" t="s">
        <v>511</v>
      </c>
      <c r="D221" s="100" t="s">
        <v>12846</v>
      </c>
      <c r="E221" s="99" t="s">
        <v>12755</v>
      </c>
      <c r="F221" s="168" t="str">
        <f t="shared" si="19"/>
        <v>群馬県農政部試験研究機関業務年報　平成元年度</v>
      </c>
      <c r="G221" s="124" t="s">
        <v>7240</v>
      </c>
      <c r="H221" s="156" t="s">
        <v>7261</v>
      </c>
    </row>
    <row r="222" spans="1:8" s="96" customFormat="1" ht="27" customHeight="1" x14ac:dyDescent="0.15">
      <c r="A222" s="95" t="s">
        <v>357</v>
      </c>
      <c r="B222" s="99" t="s">
        <v>12221</v>
      </c>
      <c r="C222" s="100" t="s">
        <v>511</v>
      </c>
      <c r="D222" s="100" t="s">
        <v>12847</v>
      </c>
      <c r="E222" s="99" t="s">
        <v>12755</v>
      </c>
      <c r="F222" s="168" t="str">
        <f t="shared" si="19"/>
        <v>群馬県農政部試験研究機関業務年報　平成２年度</v>
      </c>
      <c r="G222" s="124" t="s">
        <v>7240</v>
      </c>
      <c r="H222" s="156" t="s">
        <v>7262</v>
      </c>
    </row>
    <row r="223" spans="1:8" s="96" customFormat="1" ht="27" customHeight="1" x14ac:dyDescent="0.15">
      <c r="A223" s="95" t="s">
        <v>148</v>
      </c>
      <c r="B223" s="99" t="s">
        <v>12221</v>
      </c>
      <c r="C223" s="100" t="s">
        <v>511</v>
      </c>
      <c r="D223" s="100" t="s">
        <v>12816</v>
      </c>
      <c r="E223" s="99" t="s">
        <v>12755</v>
      </c>
      <c r="F223" s="168" t="str">
        <f t="shared" si="19"/>
        <v>群馬県農政部試験研究機関業務年報　平成３年</v>
      </c>
      <c r="G223" s="124" t="s">
        <v>7240</v>
      </c>
      <c r="H223" s="156" t="s">
        <v>7241</v>
      </c>
    </row>
    <row r="224" spans="1:8" s="96" customFormat="1" ht="27" customHeight="1" x14ac:dyDescent="0.15">
      <c r="A224" s="95" t="s">
        <v>155</v>
      </c>
      <c r="B224" s="99" t="s">
        <v>12221</v>
      </c>
      <c r="C224" s="100" t="s">
        <v>511</v>
      </c>
      <c r="D224" s="100" t="s">
        <v>12817</v>
      </c>
      <c r="E224" s="99" t="s">
        <v>12755</v>
      </c>
      <c r="F224" s="168" t="str">
        <f t="shared" si="19"/>
        <v>群馬県農政部試験研究機関業務年報　平成４年</v>
      </c>
      <c r="G224" s="124" t="s">
        <v>7240</v>
      </c>
      <c r="H224" s="156" t="s">
        <v>7242</v>
      </c>
    </row>
    <row r="225" spans="1:8" s="96" customFormat="1" ht="27" customHeight="1" x14ac:dyDescent="0.15">
      <c r="A225" s="95" t="s">
        <v>449</v>
      </c>
      <c r="B225" s="99" t="s">
        <v>12221</v>
      </c>
      <c r="C225" s="100" t="s">
        <v>511</v>
      </c>
      <c r="D225" s="100" t="s">
        <v>12834</v>
      </c>
      <c r="E225" s="99" t="s">
        <v>12755</v>
      </c>
      <c r="F225" s="168" t="str">
        <f t="shared" si="19"/>
        <v>普及に移しうる技術　平成元年度</v>
      </c>
      <c r="G225" s="124" t="s">
        <v>7240</v>
      </c>
      <c r="H225" s="156" t="s">
        <v>7253</v>
      </c>
    </row>
    <row r="226" spans="1:8" s="96" customFormat="1" ht="27" customHeight="1" x14ac:dyDescent="0.15">
      <c r="A226" s="95" t="s">
        <v>321</v>
      </c>
      <c r="B226" s="99" t="s">
        <v>12221</v>
      </c>
      <c r="C226" s="100" t="s">
        <v>511</v>
      </c>
      <c r="D226" s="100" t="s">
        <v>12835</v>
      </c>
      <c r="E226" s="99" t="s">
        <v>12755</v>
      </c>
      <c r="F226" s="168" t="str">
        <f t="shared" si="19"/>
        <v>普及に移しうる技術　平成２年度</v>
      </c>
      <c r="G226" s="124" t="s">
        <v>7240</v>
      </c>
      <c r="H226" s="156" t="s">
        <v>7254</v>
      </c>
    </row>
    <row r="227" spans="1:8" s="96" customFormat="1" ht="27" customHeight="1" x14ac:dyDescent="0.15">
      <c r="A227" s="95" t="s">
        <v>357</v>
      </c>
      <c r="B227" s="99" t="s">
        <v>12221</v>
      </c>
      <c r="C227" s="100" t="s">
        <v>511</v>
      </c>
      <c r="D227" s="100" t="s">
        <v>12836</v>
      </c>
      <c r="E227" s="99" t="s">
        <v>12755</v>
      </c>
      <c r="F227" s="168" t="str">
        <f t="shared" si="19"/>
        <v>普及に移しうる技術　平成３年度</v>
      </c>
      <c r="G227" s="124" t="s">
        <v>7240</v>
      </c>
      <c r="H227" s="156" t="s">
        <v>7255</v>
      </c>
    </row>
    <row r="228" spans="1:8" s="96" customFormat="1" ht="27" customHeight="1" x14ac:dyDescent="0.15">
      <c r="A228" s="95" t="s">
        <v>148</v>
      </c>
      <c r="B228" s="99" t="s">
        <v>12221</v>
      </c>
      <c r="C228" s="100" t="s">
        <v>511</v>
      </c>
      <c r="D228" s="100" t="s">
        <v>12837</v>
      </c>
      <c r="E228" s="99" t="s">
        <v>12755</v>
      </c>
      <c r="F228" s="168" t="str">
        <f t="shared" si="19"/>
        <v>普及に移しうる技術　平成４年度</v>
      </c>
      <c r="G228" s="124" t="s">
        <v>7240</v>
      </c>
      <c r="H228" s="156" t="s">
        <v>7256</v>
      </c>
    </row>
    <row r="229" spans="1:8" s="96" customFormat="1" ht="27" customHeight="1" x14ac:dyDescent="0.15">
      <c r="A229" s="95" t="s">
        <v>155</v>
      </c>
      <c r="B229" s="99" t="s">
        <v>12221</v>
      </c>
      <c r="C229" s="100" t="s">
        <v>511</v>
      </c>
      <c r="D229" s="100" t="s">
        <v>12838</v>
      </c>
      <c r="E229" s="99" t="s">
        <v>12755</v>
      </c>
      <c r="F229" s="168" t="str">
        <f t="shared" si="19"/>
        <v>普及に移しうる技術　平成５年度</v>
      </c>
      <c r="G229" s="124" t="s">
        <v>7240</v>
      </c>
      <c r="H229" s="156" t="s">
        <v>7257</v>
      </c>
    </row>
    <row r="230" spans="1:8" s="96" customFormat="1" ht="27" customHeight="1" x14ac:dyDescent="0.15">
      <c r="A230" s="95" t="s">
        <v>158</v>
      </c>
      <c r="B230" s="99" t="s">
        <v>12221</v>
      </c>
      <c r="C230" s="100" t="s">
        <v>511</v>
      </c>
      <c r="D230" s="100" t="s">
        <v>12839</v>
      </c>
      <c r="E230" s="99" t="s">
        <v>12755</v>
      </c>
      <c r="F230" s="168" t="str">
        <f t="shared" si="19"/>
        <v>普及に移しうる技術　平成６年度</v>
      </c>
      <c r="G230" s="124" t="s">
        <v>7180</v>
      </c>
      <c r="H230" s="156" t="s">
        <v>7258</v>
      </c>
    </row>
    <row r="231" spans="1:8" s="96" customFormat="1" ht="27" customHeight="1" x14ac:dyDescent="0.15">
      <c r="A231" s="95" t="s">
        <v>347</v>
      </c>
      <c r="B231" s="99" t="s">
        <v>12221</v>
      </c>
      <c r="C231" s="100" t="s">
        <v>511</v>
      </c>
      <c r="D231" s="100" t="s">
        <v>12840</v>
      </c>
      <c r="E231" s="99" t="s">
        <v>12755</v>
      </c>
      <c r="F231" s="168" t="str">
        <f t="shared" si="19"/>
        <v>普及に移しうる技術　平成８年度</v>
      </c>
      <c r="G231" s="124" t="s">
        <v>7094</v>
      </c>
      <c r="H231" s="156" t="s">
        <v>7259</v>
      </c>
    </row>
    <row r="232" spans="1:8" s="96" customFormat="1" ht="27" customHeight="1" x14ac:dyDescent="0.15">
      <c r="A232" s="95" t="s">
        <v>285</v>
      </c>
      <c r="B232" s="99" t="s">
        <v>12221</v>
      </c>
      <c r="C232" s="100" t="s">
        <v>511</v>
      </c>
      <c r="D232" s="100" t="s">
        <v>12841</v>
      </c>
      <c r="E232" s="99" t="s">
        <v>12755</v>
      </c>
      <c r="F232" s="168" t="str">
        <f t="shared" si="19"/>
        <v>普及に移しうる技術　平成９年度</v>
      </c>
      <c r="G232" s="124" t="s">
        <v>7094</v>
      </c>
      <c r="H232" s="156" t="s">
        <v>7260</v>
      </c>
    </row>
    <row r="233" spans="1:8" s="96" customFormat="1" ht="27" customHeight="1" x14ac:dyDescent="0.15">
      <c r="A233" s="95" t="s">
        <v>577</v>
      </c>
      <c r="B233" s="99" t="s">
        <v>12221</v>
      </c>
      <c r="C233" s="100" t="s">
        <v>511</v>
      </c>
      <c r="D233" s="100" t="s">
        <v>12854</v>
      </c>
      <c r="E233" s="99" t="s">
        <v>12755</v>
      </c>
      <c r="F233" s="168" t="str">
        <f t="shared" si="19"/>
        <v>群馬農業研究　Ａ総合　第６号　平成元年３月</v>
      </c>
      <c r="G233" s="124" t="s">
        <v>7240</v>
      </c>
      <c r="H233" s="156" t="s">
        <v>12871</v>
      </c>
    </row>
    <row r="234" spans="1:8" s="96" customFormat="1" ht="27" customHeight="1" x14ac:dyDescent="0.15">
      <c r="A234" s="95" t="s">
        <v>449</v>
      </c>
      <c r="B234" s="99" t="s">
        <v>12221</v>
      </c>
      <c r="C234" s="100" t="s">
        <v>511</v>
      </c>
      <c r="D234" s="100" t="s">
        <v>12855</v>
      </c>
      <c r="E234" s="99" t="s">
        <v>12755</v>
      </c>
      <c r="F234" s="168" t="str">
        <f t="shared" si="19"/>
        <v>群馬農業研究　Ａ総合　第７号　平成２年３月</v>
      </c>
      <c r="G234" s="124" t="s">
        <v>7240</v>
      </c>
      <c r="H234" s="156" t="s">
        <v>12872</v>
      </c>
    </row>
    <row r="235" spans="1:8" s="96" customFormat="1" ht="27" customHeight="1" x14ac:dyDescent="0.15">
      <c r="A235" s="95" t="s">
        <v>321</v>
      </c>
      <c r="B235" s="99" t="s">
        <v>12221</v>
      </c>
      <c r="C235" s="100" t="s">
        <v>511</v>
      </c>
      <c r="D235" s="100" t="s">
        <v>12856</v>
      </c>
      <c r="E235" s="99" t="s">
        <v>12755</v>
      </c>
      <c r="F235" s="168" t="str">
        <f t="shared" si="19"/>
        <v>群馬農業研究　Ａ総合　第８号　平成３年３月</v>
      </c>
      <c r="G235" s="124" t="s">
        <v>7240</v>
      </c>
      <c r="H235" s="156" t="s">
        <v>12873</v>
      </c>
    </row>
    <row r="236" spans="1:8" s="96" customFormat="1" ht="27" customHeight="1" x14ac:dyDescent="0.15">
      <c r="A236" s="95" t="s">
        <v>148</v>
      </c>
      <c r="B236" s="99" t="s">
        <v>12221</v>
      </c>
      <c r="C236" s="100" t="s">
        <v>511</v>
      </c>
      <c r="D236" s="100" t="s">
        <v>12857</v>
      </c>
      <c r="E236" s="99" t="s">
        <v>12755</v>
      </c>
      <c r="F236" s="168" t="str">
        <f t="shared" si="19"/>
        <v>群馬農業研究　Ａ総合　第９号　平成４年３月</v>
      </c>
      <c r="G236" s="124" t="s">
        <v>7240</v>
      </c>
      <c r="H236" s="156" t="s">
        <v>12874</v>
      </c>
    </row>
    <row r="237" spans="1:8" s="96" customFormat="1" ht="27" customHeight="1" x14ac:dyDescent="0.15">
      <c r="A237" s="95" t="s">
        <v>148</v>
      </c>
      <c r="B237" s="99" t="s">
        <v>12221</v>
      </c>
      <c r="C237" s="100" t="s">
        <v>511</v>
      </c>
      <c r="D237" s="100" t="s">
        <v>12858</v>
      </c>
      <c r="E237" s="99" t="s">
        <v>12755</v>
      </c>
      <c r="F237" s="168" t="str">
        <f t="shared" si="19"/>
        <v>群馬農業研究　Ａ総合　第１０号　平成５年３月</v>
      </c>
      <c r="G237" s="124" t="s">
        <v>7240</v>
      </c>
      <c r="H237" s="156" t="s">
        <v>12875</v>
      </c>
    </row>
    <row r="238" spans="1:8" s="96" customFormat="1" ht="27" customHeight="1" x14ac:dyDescent="0.15">
      <c r="A238" s="95" t="s">
        <v>155</v>
      </c>
      <c r="B238" s="99" t="s">
        <v>12221</v>
      </c>
      <c r="C238" s="100" t="s">
        <v>511</v>
      </c>
      <c r="D238" s="100" t="s">
        <v>12859</v>
      </c>
      <c r="E238" s="99" t="s">
        <v>12755</v>
      </c>
      <c r="F238" s="168" t="str">
        <f t="shared" si="19"/>
        <v>群馬農業研究　Ａ総合　第１１号（最終号）　平成６年３月</v>
      </c>
      <c r="G238" s="124" t="s">
        <v>7240</v>
      </c>
      <c r="H238" s="156" t="s">
        <v>12876</v>
      </c>
    </row>
    <row r="239" spans="1:8" s="96" customFormat="1" ht="27" customHeight="1" x14ac:dyDescent="0.15">
      <c r="A239" s="95" t="s">
        <v>158</v>
      </c>
      <c r="B239" s="99" t="s">
        <v>12221</v>
      </c>
      <c r="C239" s="100" t="s">
        <v>511</v>
      </c>
      <c r="D239" s="100" t="s">
        <v>12797</v>
      </c>
      <c r="E239" s="99" t="s">
        <v>12755</v>
      </c>
      <c r="F239" s="168" t="str">
        <f t="shared" si="19"/>
        <v>群馬県農業試験場研究報告　第１号　平成７年３月</v>
      </c>
      <c r="G239" s="124" t="s">
        <v>7228</v>
      </c>
      <c r="H239" s="156" t="s">
        <v>7230</v>
      </c>
    </row>
    <row r="240" spans="1:8" s="96" customFormat="1" ht="27" customHeight="1" x14ac:dyDescent="0.15">
      <c r="A240" s="95" t="s">
        <v>285</v>
      </c>
      <c r="B240" s="99" t="s">
        <v>12221</v>
      </c>
      <c r="C240" s="100" t="s">
        <v>511</v>
      </c>
      <c r="D240" s="100" t="s">
        <v>12798</v>
      </c>
      <c r="E240" s="99" t="s">
        <v>12755</v>
      </c>
      <c r="F240" s="168" t="str">
        <f t="shared" si="19"/>
        <v>群馬県農業試験場研究報告　第２号　平成８年３月</v>
      </c>
      <c r="G240" s="124" t="s">
        <v>7228</v>
      </c>
      <c r="H240" s="156" t="s">
        <v>7231</v>
      </c>
    </row>
    <row r="241" spans="1:8" s="96" customFormat="1" ht="27" customHeight="1" x14ac:dyDescent="0.15">
      <c r="A241" s="95" t="s">
        <v>347</v>
      </c>
      <c r="B241" s="99" t="s">
        <v>12221</v>
      </c>
      <c r="C241" s="100" t="s">
        <v>511</v>
      </c>
      <c r="D241" s="100" t="s">
        <v>12799</v>
      </c>
      <c r="E241" s="99" t="s">
        <v>12755</v>
      </c>
      <c r="F241" s="168" t="str">
        <f t="shared" si="19"/>
        <v>群馬県農業試験場研究報告　第３号　平成９年３月</v>
      </c>
      <c r="G241" s="124" t="s">
        <v>7228</v>
      </c>
      <c r="H241" s="156" t="s">
        <v>7232</v>
      </c>
    </row>
    <row r="242" spans="1:8" s="96" customFormat="1" ht="27" customHeight="1" x14ac:dyDescent="0.15">
      <c r="A242" s="95" t="s">
        <v>285</v>
      </c>
      <c r="B242" s="99" t="s">
        <v>12221</v>
      </c>
      <c r="C242" s="100" t="s">
        <v>511</v>
      </c>
      <c r="D242" s="100" t="s">
        <v>12800</v>
      </c>
      <c r="E242" s="99" t="s">
        <v>12755</v>
      </c>
      <c r="F242" s="168" t="str">
        <f t="shared" si="19"/>
        <v>群馬県農業試験場研究報告　第４号　平成１０年３月</v>
      </c>
      <c r="G242" s="124" t="s">
        <v>7228</v>
      </c>
      <c r="H242" s="156" t="s">
        <v>7233</v>
      </c>
    </row>
    <row r="243" spans="1:8" s="96" customFormat="1" ht="27" customHeight="1" x14ac:dyDescent="0.15">
      <c r="A243" s="95" t="s">
        <v>182</v>
      </c>
      <c r="B243" s="99" t="s">
        <v>12221</v>
      </c>
      <c r="C243" s="100" t="s">
        <v>511</v>
      </c>
      <c r="D243" s="100" t="s">
        <v>12801</v>
      </c>
      <c r="E243" s="99" t="s">
        <v>12755</v>
      </c>
      <c r="F243" s="168" t="str">
        <f t="shared" si="19"/>
        <v>群馬県農業試験場研究報告　第５号　平成１１年３月</v>
      </c>
      <c r="G243" s="124" t="s">
        <v>7228</v>
      </c>
      <c r="H243" s="156" t="s">
        <v>7234</v>
      </c>
    </row>
    <row r="244" spans="1:8" s="96" customFormat="1" ht="27" customHeight="1" x14ac:dyDescent="0.15">
      <c r="A244" s="95" t="s">
        <v>161</v>
      </c>
      <c r="B244" s="99" t="s">
        <v>12221</v>
      </c>
      <c r="C244" s="100" t="s">
        <v>511</v>
      </c>
      <c r="D244" s="100" t="s">
        <v>12802</v>
      </c>
      <c r="E244" s="99" t="s">
        <v>12755</v>
      </c>
      <c r="F244" s="168" t="str">
        <f t="shared" si="19"/>
        <v>群馬県農業試験場研究報告　第６号　平成１２年３月</v>
      </c>
      <c r="G244" s="124" t="s">
        <v>7228</v>
      </c>
      <c r="H244" s="156" t="s">
        <v>12803</v>
      </c>
    </row>
    <row r="245" spans="1:8" s="96" customFormat="1" ht="27" customHeight="1" x14ac:dyDescent="0.15">
      <c r="A245" s="95" t="s">
        <v>179</v>
      </c>
      <c r="B245" s="99" t="s">
        <v>12221</v>
      </c>
      <c r="C245" s="100" t="s">
        <v>511</v>
      </c>
      <c r="D245" s="100" t="s">
        <v>12804</v>
      </c>
      <c r="E245" s="99" t="s">
        <v>12755</v>
      </c>
      <c r="F245" s="168" t="str">
        <f t="shared" si="19"/>
        <v>群馬県農業試験場研究報告　第７号　平成１４年３月</v>
      </c>
      <c r="G245" s="124" t="s">
        <v>7228</v>
      </c>
      <c r="H245" s="156" t="s">
        <v>12805</v>
      </c>
    </row>
    <row r="246" spans="1:8" s="96" customFormat="1" ht="27" customHeight="1" x14ac:dyDescent="0.15">
      <c r="A246" s="95" t="s">
        <v>191</v>
      </c>
      <c r="B246" s="99" t="s">
        <v>12221</v>
      </c>
      <c r="C246" s="100" t="s">
        <v>511</v>
      </c>
      <c r="D246" s="100" t="s">
        <v>12806</v>
      </c>
      <c r="E246" s="99" t="s">
        <v>12755</v>
      </c>
      <c r="F246" s="168" t="str">
        <f t="shared" si="19"/>
        <v>群馬県農業試験場研究報告　第８号　平成１５年３月</v>
      </c>
      <c r="G246" s="124" t="s">
        <v>7211</v>
      </c>
      <c r="H246" s="156" t="s">
        <v>12807</v>
      </c>
    </row>
    <row r="247" spans="1:8" s="96" customFormat="1" ht="27" customHeight="1" x14ac:dyDescent="0.15">
      <c r="A247" s="95" t="s">
        <v>12878</v>
      </c>
      <c r="B247" s="99" t="s">
        <v>7202</v>
      </c>
      <c r="C247" s="100" t="s">
        <v>511</v>
      </c>
      <c r="D247" s="100" t="s">
        <v>12863</v>
      </c>
      <c r="E247" s="99" t="s">
        <v>12755</v>
      </c>
      <c r="F247" s="168" t="str">
        <f t="shared" si="19"/>
        <v>試験研究計画概要　平成元年度</v>
      </c>
      <c r="G247" s="124" t="s">
        <v>7240</v>
      </c>
      <c r="H247" s="156" t="s">
        <v>12879</v>
      </c>
    </row>
    <row r="248" spans="1:8" s="96" customFormat="1" ht="27" customHeight="1" x14ac:dyDescent="0.15">
      <c r="A248" s="95" t="s">
        <v>321</v>
      </c>
      <c r="B248" s="99" t="s">
        <v>12221</v>
      </c>
      <c r="C248" s="100" t="s">
        <v>511</v>
      </c>
      <c r="D248" s="100" t="s">
        <v>12860</v>
      </c>
      <c r="E248" s="99" t="s">
        <v>12755</v>
      </c>
      <c r="F248" s="168" t="str">
        <f t="shared" si="19"/>
        <v>試験研究計画概要　平成２年度</v>
      </c>
      <c r="G248" s="124" t="s">
        <v>7240</v>
      </c>
      <c r="H248" s="156" t="s">
        <v>7263</v>
      </c>
    </row>
    <row r="249" spans="1:8" s="96" customFormat="1" ht="27" customHeight="1" x14ac:dyDescent="0.15">
      <c r="A249" s="95" t="s">
        <v>329</v>
      </c>
      <c r="B249" s="99" t="s">
        <v>12221</v>
      </c>
      <c r="C249" s="100" t="s">
        <v>511</v>
      </c>
      <c r="D249" s="100" t="s">
        <v>12818</v>
      </c>
      <c r="E249" s="99" t="s">
        <v>12755</v>
      </c>
      <c r="F249" s="168" t="str">
        <f t="shared" ref="F249" si="20">DBCS(H249)</f>
        <v>群馬県農業試験場業務年報　平成６年度</v>
      </c>
      <c r="G249" s="124" t="s">
        <v>7228</v>
      </c>
      <c r="H249" s="156" t="s">
        <v>7243</v>
      </c>
    </row>
    <row r="250" spans="1:8" s="96" customFormat="1" ht="27" customHeight="1" x14ac:dyDescent="0.15">
      <c r="A250" s="95" t="s">
        <v>158</v>
      </c>
      <c r="B250" s="99" t="s">
        <v>12221</v>
      </c>
      <c r="C250" s="100" t="s">
        <v>511</v>
      </c>
      <c r="D250" s="100" t="s">
        <v>12819</v>
      </c>
      <c r="E250" s="99" t="s">
        <v>12755</v>
      </c>
      <c r="F250" s="168" t="str">
        <f>DBCS(H250)</f>
        <v>群馬県農業試験場業務年報　平成７年度</v>
      </c>
      <c r="G250" s="124" t="s">
        <v>7228</v>
      </c>
      <c r="H250" s="156" t="s">
        <v>7244</v>
      </c>
    </row>
    <row r="251" spans="1:8" s="96" customFormat="1" ht="27" customHeight="1" x14ac:dyDescent="0.15">
      <c r="A251" s="95" t="s">
        <v>285</v>
      </c>
      <c r="B251" s="99" t="s">
        <v>12221</v>
      </c>
      <c r="C251" s="100" t="s">
        <v>511</v>
      </c>
      <c r="D251" s="100" t="s">
        <v>12820</v>
      </c>
      <c r="E251" s="99" t="s">
        <v>12755</v>
      </c>
      <c r="F251" s="168" t="str">
        <f t="shared" ref="F251" si="21">DBCS(H251)</f>
        <v>群馬県農業試験場業務年報　平成８年度</v>
      </c>
      <c r="G251" s="124" t="s">
        <v>7228</v>
      </c>
      <c r="H251" s="156" t="s">
        <v>7245</v>
      </c>
    </row>
    <row r="252" spans="1:8" s="96" customFormat="1" ht="27" customHeight="1" x14ac:dyDescent="0.15">
      <c r="A252" s="95" t="s">
        <v>347</v>
      </c>
      <c r="B252" s="99" t="s">
        <v>12221</v>
      </c>
      <c r="C252" s="100" t="s">
        <v>511</v>
      </c>
      <c r="D252" s="100" t="s">
        <v>12821</v>
      </c>
      <c r="E252" s="99" t="s">
        <v>12755</v>
      </c>
      <c r="F252" s="168" t="str">
        <f t="shared" ref="F252:F257" si="22">DBCS(H252)</f>
        <v>群馬県農業試験場業務年報　平成９年度</v>
      </c>
      <c r="G252" s="124" t="s">
        <v>7228</v>
      </c>
      <c r="H252" s="156" t="s">
        <v>7246</v>
      </c>
    </row>
    <row r="253" spans="1:8" s="96" customFormat="1" ht="27" customHeight="1" x14ac:dyDescent="0.15">
      <c r="A253" s="95" t="s">
        <v>182</v>
      </c>
      <c r="B253" s="99" t="s">
        <v>12221</v>
      </c>
      <c r="C253" s="100" t="s">
        <v>511</v>
      </c>
      <c r="D253" s="100" t="s">
        <v>12822</v>
      </c>
      <c r="E253" s="99" t="s">
        <v>12755</v>
      </c>
      <c r="F253" s="168" t="str">
        <f t="shared" si="22"/>
        <v>群馬県農業試験場業務年報　平成１０年度</v>
      </c>
      <c r="G253" s="124" t="s">
        <v>7228</v>
      </c>
      <c r="H253" s="156" t="s">
        <v>7247</v>
      </c>
    </row>
    <row r="254" spans="1:8" s="96" customFormat="1" ht="27" customHeight="1" x14ac:dyDescent="0.15">
      <c r="A254" s="95" t="s">
        <v>168</v>
      </c>
      <c r="B254" s="99" t="s">
        <v>12221</v>
      </c>
      <c r="C254" s="100" t="s">
        <v>511</v>
      </c>
      <c r="D254" s="100" t="s">
        <v>12823</v>
      </c>
      <c r="E254" s="99" t="s">
        <v>12755</v>
      </c>
      <c r="F254" s="168" t="str">
        <f t="shared" si="22"/>
        <v>群馬県農業試験場業務年報　平成１１年度</v>
      </c>
      <c r="G254" s="124" t="s">
        <v>7228</v>
      </c>
      <c r="H254" s="156" t="s">
        <v>7248</v>
      </c>
    </row>
    <row r="255" spans="1:8" s="96" customFormat="1" ht="27" customHeight="1" x14ac:dyDescent="0.15">
      <c r="A255" s="95" t="s">
        <v>179</v>
      </c>
      <c r="B255" s="99" t="s">
        <v>12221</v>
      </c>
      <c r="C255" s="100" t="s">
        <v>511</v>
      </c>
      <c r="D255" s="100" t="s">
        <v>12788</v>
      </c>
      <c r="E255" s="99" t="s">
        <v>12755</v>
      </c>
      <c r="F255" s="168" t="str">
        <f t="shared" si="22"/>
        <v>群馬県農業試験場業務年報　平成１２年度</v>
      </c>
      <c r="G255" s="124" t="s">
        <v>7228</v>
      </c>
      <c r="H255" s="156" t="s">
        <v>13262</v>
      </c>
    </row>
    <row r="256" spans="1:8" s="96" customFormat="1" ht="27" customHeight="1" x14ac:dyDescent="0.15">
      <c r="A256" s="95" t="s">
        <v>191</v>
      </c>
      <c r="B256" s="99" t="s">
        <v>12221</v>
      </c>
      <c r="C256" s="100" t="s">
        <v>511</v>
      </c>
      <c r="D256" s="100" t="s">
        <v>12824</v>
      </c>
      <c r="E256" s="99" t="s">
        <v>12755</v>
      </c>
      <c r="F256" s="168" t="str">
        <f t="shared" si="22"/>
        <v>群馬県農業試験場業務年報　平成１３年度</v>
      </c>
      <c r="G256" s="124" t="s">
        <v>7228</v>
      </c>
      <c r="H256" s="156" t="s">
        <v>7249</v>
      </c>
    </row>
    <row r="257" spans="1:8" s="96" customFormat="1" ht="27" customHeight="1" x14ac:dyDescent="0.15">
      <c r="A257" s="95" t="s">
        <v>194</v>
      </c>
      <c r="B257" s="99" t="s">
        <v>12221</v>
      </c>
      <c r="C257" s="100" t="s">
        <v>511</v>
      </c>
      <c r="D257" s="100" t="s">
        <v>12825</v>
      </c>
      <c r="E257" s="99" t="s">
        <v>12755</v>
      </c>
      <c r="F257" s="168" t="str">
        <f t="shared" si="22"/>
        <v>群馬県農業試験場業務年報　平成１４年度</v>
      </c>
      <c r="G257" s="124" t="s">
        <v>12826</v>
      </c>
      <c r="H257" s="156" t="s">
        <v>7250</v>
      </c>
    </row>
    <row r="258" spans="1:8" s="96" customFormat="1" ht="27" customHeight="1" x14ac:dyDescent="0.15">
      <c r="A258" s="95" t="s">
        <v>449</v>
      </c>
      <c r="B258" s="99" t="s">
        <v>12221</v>
      </c>
      <c r="C258" s="100" t="s">
        <v>511</v>
      </c>
      <c r="D258" s="100" t="s">
        <v>12865</v>
      </c>
      <c r="E258" s="99" t="s">
        <v>12755</v>
      </c>
      <c r="F258" s="168" t="str">
        <f t="shared" ref="F258:F265" si="23">DBCS(H258)</f>
        <v>群馬県における肥料消費の実態　昭和６３肥料年度（昭和６３年７月～平成元年６月）</v>
      </c>
      <c r="G258" s="124" t="s">
        <v>7167</v>
      </c>
      <c r="H258" s="156" t="s">
        <v>7265</v>
      </c>
    </row>
    <row r="259" spans="1:8" s="96" customFormat="1" ht="27" customHeight="1" x14ac:dyDescent="0.15">
      <c r="A259" s="95" t="s">
        <v>449</v>
      </c>
      <c r="B259" s="99" t="s">
        <v>12221</v>
      </c>
      <c r="C259" s="100" t="s">
        <v>511</v>
      </c>
      <c r="D259" s="100" t="s">
        <v>12864</v>
      </c>
      <c r="E259" s="99" t="s">
        <v>12755</v>
      </c>
      <c r="F259" s="168" t="str">
        <f t="shared" si="23"/>
        <v>群馬県における肥料消費の実態　平成元肥料年度（平成元年７月～２年６月）</v>
      </c>
      <c r="G259" s="124" t="s">
        <v>7167</v>
      </c>
      <c r="H259" s="156" t="s">
        <v>12866</v>
      </c>
    </row>
    <row r="260" spans="1:8" s="96" customFormat="1" ht="27" customHeight="1" x14ac:dyDescent="0.15">
      <c r="A260" s="95" t="s">
        <v>357</v>
      </c>
      <c r="B260" s="99" t="s">
        <v>12221</v>
      </c>
      <c r="C260" s="100" t="s">
        <v>511</v>
      </c>
      <c r="D260" s="100" t="s">
        <v>12848</v>
      </c>
      <c r="E260" s="99" t="s">
        <v>12755</v>
      </c>
      <c r="F260" s="168" t="str">
        <f t="shared" si="23"/>
        <v>群馬県における肥料消費の実態　平成２肥料年度（平成２年７月～３年６月）</v>
      </c>
      <c r="G260" s="124" t="s">
        <v>7167</v>
      </c>
      <c r="H260" s="156" t="s">
        <v>12852</v>
      </c>
    </row>
    <row r="261" spans="1:8" s="96" customFormat="1" ht="27" customHeight="1" x14ac:dyDescent="0.15">
      <c r="A261" s="95" t="s">
        <v>148</v>
      </c>
      <c r="B261" s="99" t="s">
        <v>12221</v>
      </c>
      <c r="C261" s="100" t="s">
        <v>511</v>
      </c>
      <c r="D261" s="100" t="s">
        <v>12842</v>
      </c>
      <c r="E261" s="99" t="s">
        <v>12755</v>
      </c>
      <c r="F261" s="168" t="str">
        <f t="shared" si="23"/>
        <v>群馬県における肥料消費の実態　平成３肥料年度（平成３年７月～４年６月）</v>
      </c>
      <c r="G261" s="124" t="s">
        <v>7167</v>
      </c>
      <c r="H261" s="156" t="s">
        <v>12843</v>
      </c>
    </row>
    <row r="262" spans="1:8" s="96" customFormat="1" ht="27" customHeight="1" x14ac:dyDescent="0.15">
      <c r="A262" s="95" t="s">
        <v>158</v>
      </c>
      <c r="B262" s="99" t="s">
        <v>12221</v>
      </c>
      <c r="C262" s="100" t="s">
        <v>511</v>
      </c>
      <c r="D262" s="100" t="s">
        <v>12828</v>
      </c>
      <c r="E262" s="99" t="s">
        <v>12831</v>
      </c>
      <c r="F262" s="168" t="str">
        <f t="shared" si="23"/>
        <v>群馬県における肥料消費の実態　平成５肥料年度（平成５年７月～６年６月）</v>
      </c>
      <c r="G262" s="124" t="s">
        <v>7167</v>
      </c>
      <c r="H262" s="156" t="s">
        <v>12827</v>
      </c>
    </row>
    <row r="263" spans="1:8" s="96" customFormat="1" ht="27" customHeight="1" x14ac:dyDescent="0.15">
      <c r="A263" s="95" t="s">
        <v>329</v>
      </c>
      <c r="B263" s="99" t="s">
        <v>12221</v>
      </c>
      <c r="C263" s="100" t="s">
        <v>511</v>
      </c>
      <c r="D263" s="100" t="s">
        <v>12829</v>
      </c>
      <c r="E263" s="99" t="s">
        <v>12755</v>
      </c>
      <c r="F263" s="168" t="str">
        <f t="shared" si="23"/>
        <v>群馬県における肥料消費の実態　平成６肥料年度（平成６年７月～平成７年６月）</v>
      </c>
      <c r="G263" s="124" t="s">
        <v>7167</v>
      </c>
      <c r="H263" s="156" t="s">
        <v>7251</v>
      </c>
    </row>
    <row r="264" spans="1:8" s="96" customFormat="1" ht="27" customHeight="1" x14ac:dyDescent="0.15">
      <c r="A264" s="95" t="s">
        <v>182</v>
      </c>
      <c r="B264" s="99" t="s">
        <v>12221</v>
      </c>
      <c r="C264" s="100" t="s">
        <v>511</v>
      </c>
      <c r="D264" s="100" t="s">
        <v>12815</v>
      </c>
      <c r="E264" s="99" t="s">
        <v>12755</v>
      </c>
      <c r="F264" s="168" t="str">
        <f t="shared" si="23"/>
        <v>群馬県における肥料消費の実態　平成８肥料年度（平成８年７月～平成９年６月）</v>
      </c>
      <c r="G264" s="124" t="s">
        <v>7167</v>
      </c>
      <c r="H264" s="156" t="s">
        <v>7239</v>
      </c>
    </row>
    <row r="265" spans="1:8" s="96" customFormat="1" ht="27" customHeight="1" x14ac:dyDescent="0.15">
      <c r="A265" s="95" t="s">
        <v>161</v>
      </c>
      <c r="B265" s="99" t="s">
        <v>12221</v>
      </c>
      <c r="C265" s="100" t="s">
        <v>511</v>
      </c>
      <c r="D265" s="100" t="s">
        <v>12793</v>
      </c>
      <c r="E265" s="99" t="s">
        <v>152</v>
      </c>
      <c r="F265" s="168" t="str">
        <f t="shared" si="23"/>
        <v>群馬県における肥料消費の実態　平成９肥料年度（平成９年７月～平成１０年６月）</v>
      </c>
      <c r="G265" s="124" t="s">
        <v>7167</v>
      </c>
      <c r="H265" s="156" t="s">
        <v>7229</v>
      </c>
    </row>
    <row r="266" spans="1:8" s="96" customFormat="1" ht="26.1" customHeight="1" x14ac:dyDescent="0.15">
      <c r="A266" s="95" t="s">
        <v>12794</v>
      </c>
      <c r="B266" s="99" t="s">
        <v>7202</v>
      </c>
      <c r="C266" s="100" t="s">
        <v>511</v>
      </c>
      <c r="D266" s="100" t="s">
        <v>12795</v>
      </c>
      <c r="E266" s="99" t="s">
        <v>152</v>
      </c>
      <c r="F266" s="168" t="str">
        <f t="shared" ref="F266" si="24">DBCS(H266)</f>
        <v>群馬県における肥料消費の実態　平成１１肥料年度（平成１１年７月～平成１２年６月）</v>
      </c>
      <c r="G266" s="124" t="s">
        <v>7167</v>
      </c>
      <c r="H266" s="156" t="s">
        <v>12796</v>
      </c>
    </row>
    <row r="267" spans="1:8" s="96" customFormat="1" ht="27" customHeight="1" x14ac:dyDescent="0.15">
      <c r="A267" s="95" t="s">
        <v>191</v>
      </c>
      <c r="B267" s="99" t="s">
        <v>12221</v>
      </c>
      <c r="C267" s="100" t="s">
        <v>511</v>
      </c>
      <c r="D267" s="100" t="s">
        <v>12792</v>
      </c>
      <c r="E267" s="99" t="s">
        <v>152</v>
      </c>
      <c r="F267" s="168" t="str">
        <f>DBCS(H267)</f>
        <v>群馬県における肥料消費の実態　平成１３年肥料年度（平成１３年７月～平成１４年６月）</v>
      </c>
      <c r="G267" s="124" t="s">
        <v>7167</v>
      </c>
      <c r="H267" s="156" t="s">
        <v>12791</v>
      </c>
    </row>
    <row r="268" spans="1:8" s="96" customFormat="1" ht="27" customHeight="1" x14ac:dyDescent="0.15">
      <c r="A268" s="95" t="s">
        <v>197</v>
      </c>
      <c r="B268" s="99" t="s">
        <v>12221</v>
      </c>
      <c r="C268" s="100" t="s">
        <v>511</v>
      </c>
      <c r="D268" s="100" t="s">
        <v>12660</v>
      </c>
      <c r="E268" s="99" t="s">
        <v>12638</v>
      </c>
      <c r="F268" s="168" t="str">
        <f>DBCS(H268)</f>
        <v>群馬県における肥料消費の実態　平成１４肥料年度　（平成１４年７月～平成１５年６月）</v>
      </c>
      <c r="G268" s="124" t="s">
        <v>13156</v>
      </c>
      <c r="H268" s="156" t="s">
        <v>12661</v>
      </c>
    </row>
    <row r="269" spans="1:8" s="96" customFormat="1" ht="27" customHeight="1" x14ac:dyDescent="0.15">
      <c r="A269" s="95" t="s">
        <v>200</v>
      </c>
      <c r="B269" s="99" t="s">
        <v>7202</v>
      </c>
      <c r="C269" s="100" t="s">
        <v>511</v>
      </c>
      <c r="D269" s="100" t="s">
        <v>12658</v>
      </c>
      <c r="E269" s="99" t="s">
        <v>12638</v>
      </c>
      <c r="F269" s="168" t="str">
        <f>DBCS(H269)</f>
        <v>群馬県における肥料消費の実態　平成１５肥料年度　（平成１５年７月～平成１６年６月）</v>
      </c>
      <c r="G269" s="124" t="s">
        <v>13156</v>
      </c>
      <c r="H269" s="156" t="s">
        <v>12659</v>
      </c>
    </row>
    <row r="270" spans="1:8" s="96" customFormat="1" ht="27" customHeight="1" x14ac:dyDescent="0.15">
      <c r="A270" s="95" t="s">
        <v>573</v>
      </c>
      <c r="B270" s="99" t="s">
        <v>12221</v>
      </c>
      <c r="C270" s="100" t="s">
        <v>511</v>
      </c>
      <c r="D270" s="100" t="s">
        <v>12890</v>
      </c>
      <c r="E270" s="99" t="s">
        <v>12755</v>
      </c>
      <c r="F270" s="168" t="str">
        <f>DBCS(H270)</f>
        <v>特殊肥料の手引き　昭和６３年３月</v>
      </c>
      <c r="G270" s="124" t="s">
        <v>7167</v>
      </c>
      <c r="H270" s="156" t="s">
        <v>12892</v>
      </c>
    </row>
    <row r="271" spans="1:8" s="96" customFormat="1" ht="27" customHeight="1" x14ac:dyDescent="0.15">
      <c r="A271" s="95" t="s">
        <v>182</v>
      </c>
      <c r="B271" s="99" t="s">
        <v>12221</v>
      </c>
      <c r="C271" s="100" t="s">
        <v>511</v>
      </c>
      <c r="D271" s="100" t="s">
        <v>12808</v>
      </c>
      <c r="E271" s="99" t="s">
        <v>12755</v>
      </c>
      <c r="F271" s="168" t="str">
        <f t="shared" ref="F271:F280" si="25">DBCS(H271)</f>
        <v>土壌診断基準及び作物別施肥基準　平成１１年３月</v>
      </c>
      <c r="G271" s="124" t="s">
        <v>7167</v>
      </c>
      <c r="H271" s="156" t="s">
        <v>12809</v>
      </c>
    </row>
    <row r="272" spans="1:8" s="96" customFormat="1" ht="27" customHeight="1" x14ac:dyDescent="0.15">
      <c r="A272" s="95" t="s">
        <v>380</v>
      </c>
      <c r="B272" s="99" t="s">
        <v>12221</v>
      </c>
      <c r="C272" s="100" t="s">
        <v>511</v>
      </c>
      <c r="D272" s="100" t="s">
        <v>12869</v>
      </c>
      <c r="E272" s="99" t="s">
        <v>12755</v>
      </c>
      <c r="F272" s="168" t="str">
        <f t="shared" ref="F272:F279" si="26">DBCS(H272)</f>
        <v>昭和６２年度　病害虫防除所事業実績</v>
      </c>
      <c r="G272" s="124" t="s">
        <v>7235</v>
      </c>
      <c r="H272" s="156" t="s">
        <v>12870</v>
      </c>
    </row>
    <row r="273" spans="1:8" s="96" customFormat="1" ht="27" customHeight="1" x14ac:dyDescent="0.15">
      <c r="A273" s="95" t="s">
        <v>577</v>
      </c>
      <c r="B273" s="99" t="s">
        <v>12221</v>
      </c>
      <c r="C273" s="100" t="s">
        <v>511</v>
      </c>
      <c r="D273" s="100" t="s">
        <v>12868</v>
      </c>
      <c r="E273" s="99" t="s">
        <v>12755</v>
      </c>
      <c r="F273" s="168" t="str">
        <f t="shared" si="26"/>
        <v>統合十年のあゆみ　平成元年３月</v>
      </c>
      <c r="G273" s="124" t="s">
        <v>7235</v>
      </c>
      <c r="H273" s="156" t="s">
        <v>12867</v>
      </c>
    </row>
    <row r="274" spans="1:8" s="96" customFormat="1" ht="27" customHeight="1" x14ac:dyDescent="0.15">
      <c r="A274" s="95" t="s">
        <v>182</v>
      </c>
      <c r="B274" s="99" t="s">
        <v>12221</v>
      </c>
      <c r="C274" s="100" t="s">
        <v>511</v>
      </c>
      <c r="D274" s="100" t="s">
        <v>12811</v>
      </c>
      <c r="E274" s="99" t="s">
        <v>12755</v>
      </c>
      <c r="F274" s="168" t="str">
        <f t="shared" si="26"/>
        <v>統合２０年のあゆみ　平成１１年３月</v>
      </c>
      <c r="G274" s="124" t="s">
        <v>7235</v>
      </c>
      <c r="H274" s="156" t="s">
        <v>12810</v>
      </c>
    </row>
    <row r="275" spans="1:8" s="96" customFormat="1" ht="27" customHeight="1" x14ac:dyDescent="0.15">
      <c r="A275" s="95" t="s">
        <v>573</v>
      </c>
      <c r="B275" s="99" t="s">
        <v>12221</v>
      </c>
      <c r="C275" s="100" t="s">
        <v>511</v>
      </c>
      <c r="D275" s="100" t="s">
        <v>12894</v>
      </c>
      <c r="E275" s="99" t="s">
        <v>12755</v>
      </c>
      <c r="F275" s="168" t="str">
        <f t="shared" si="26"/>
        <v>群馬県高性能農業機械導入計画及び参考資料　昭和５９年９月１８日公表</v>
      </c>
      <c r="G275" s="124" t="s">
        <v>7177</v>
      </c>
      <c r="H275" s="156" t="s">
        <v>12893</v>
      </c>
    </row>
    <row r="276" spans="1:8" s="96" customFormat="1" ht="27" customHeight="1" x14ac:dyDescent="0.15">
      <c r="A276" s="95" t="s">
        <v>449</v>
      </c>
      <c r="B276" s="99" t="s">
        <v>12221</v>
      </c>
      <c r="C276" s="100" t="s">
        <v>511</v>
      </c>
      <c r="D276" s="100" t="s">
        <v>12862</v>
      </c>
      <c r="E276" s="99" t="s">
        <v>12755</v>
      </c>
      <c r="F276" s="168" t="str">
        <f t="shared" si="26"/>
        <v>二毛田における水稲高位安定生産技術の確立　成果要録集　平成元年１２月</v>
      </c>
      <c r="G276" s="124" t="s">
        <v>7240</v>
      </c>
      <c r="H276" s="156" t="s">
        <v>12877</v>
      </c>
    </row>
    <row r="277" spans="1:8" s="96" customFormat="1" ht="27" customHeight="1" x14ac:dyDescent="0.15">
      <c r="A277" s="95" t="s">
        <v>357</v>
      </c>
      <c r="B277" s="99" t="s">
        <v>12221</v>
      </c>
      <c r="C277" s="100" t="s">
        <v>511</v>
      </c>
      <c r="D277" s="100" t="s">
        <v>12849</v>
      </c>
      <c r="E277" s="99" t="s">
        <v>12755</v>
      </c>
      <c r="F277" s="168" t="str">
        <f t="shared" si="26"/>
        <v>気象感応試験累年報告（水稲・麦類）　昭和５６年～平成２年（１９８１～１９９０）</v>
      </c>
      <c r="G277" s="124" t="s">
        <v>7240</v>
      </c>
      <c r="H277" s="156" t="s">
        <v>12853</v>
      </c>
    </row>
    <row r="278" spans="1:8" s="96" customFormat="1" ht="27" customHeight="1" x14ac:dyDescent="0.15">
      <c r="A278" s="95" t="s">
        <v>357</v>
      </c>
      <c r="B278" s="99" t="s">
        <v>12221</v>
      </c>
      <c r="C278" s="100" t="s">
        <v>511</v>
      </c>
      <c r="D278" s="100" t="s">
        <v>12850</v>
      </c>
      <c r="E278" s="99" t="s">
        <v>12755</v>
      </c>
      <c r="F278" s="168" t="str">
        <f t="shared" si="26"/>
        <v>平成２年度事業実績</v>
      </c>
      <c r="G278" s="124" t="s">
        <v>7167</v>
      </c>
      <c r="H278" s="156" t="s">
        <v>12851</v>
      </c>
    </row>
    <row r="279" spans="1:8" s="96" customFormat="1" ht="27" customHeight="1" x14ac:dyDescent="0.15">
      <c r="A279" s="95" t="s">
        <v>148</v>
      </c>
      <c r="B279" s="99" t="s">
        <v>12221</v>
      </c>
      <c r="C279" s="100" t="s">
        <v>511</v>
      </c>
      <c r="D279" s="100" t="s">
        <v>12844</v>
      </c>
      <c r="E279" s="99" t="s">
        <v>12755</v>
      </c>
      <c r="F279" s="168" t="str">
        <f t="shared" si="26"/>
        <v>平成４年度事業計画概要</v>
      </c>
      <c r="G279" s="124" t="s">
        <v>7167</v>
      </c>
      <c r="H279" s="156" t="s">
        <v>12845</v>
      </c>
    </row>
    <row r="280" spans="1:8" s="96" customFormat="1" ht="27" customHeight="1" x14ac:dyDescent="0.15">
      <c r="A280" s="95" t="s">
        <v>155</v>
      </c>
      <c r="B280" s="99" t="s">
        <v>12221</v>
      </c>
      <c r="C280" s="100" t="s">
        <v>511</v>
      </c>
      <c r="D280" s="100" t="s">
        <v>12833</v>
      </c>
      <c r="E280" s="99" t="s">
        <v>12755</v>
      </c>
      <c r="F280" s="168" t="str">
        <f t="shared" si="25"/>
        <v>平成４年度事業実績</v>
      </c>
      <c r="G280" s="124" t="s">
        <v>7167</v>
      </c>
      <c r="H280" s="156" t="s">
        <v>7252</v>
      </c>
    </row>
    <row r="281" spans="1:8" s="96" customFormat="1" ht="27" customHeight="1" x14ac:dyDescent="0.15">
      <c r="A281" s="95" t="s">
        <v>329</v>
      </c>
      <c r="B281" s="99" t="s">
        <v>12221</v>
      </c>
      <c r="C281" s="100" t="s">
        <v>511</v>
      </c>
      <c r="D281" s="100" t="s">
        <v>12830</v>
      </c>
      <c r="E281" s="99" t="s">
        <v>12755</v>
      </c>
      <c r="F281" s="168" t="str">
        <f>DBCS(H281)</f>
        <v>群馬県農業関係　試験研究推進中期方針　１９９６～２０００　平成８年３月</v>
      </c>
      <c r="G281" s="124" t="s">
        <v>7094</v>
      </c>
      <c r="H281" s="156" t="s">
        <v>12832</v>
      </c>
    </row>
    <row r="282" spans="1:8" s="96" customFormat="1" ht="27" customHeight="1" x14ac:dyDescent="0.15">
      <c r="A282" s="95" t="s">
        <v>191</v>
      </c>
      <c r="B282" s="99" t="s">
        <v>7202</v>
      </c>
      <c r="C282" s="100" t="s">
        <v>511</v>
      </c>
      <c r="D282" s="100" t="s">
        <v>12663</v>
      </c>
      <c r="E282" s="99" t="s">
        <v>12638</v>
      </c>
      <c r="F282" s="168" t="str">
        <f>DBCS(H282)</f>
        <v>一灯をともす（普及活動成果事例集）</v>
      </c>
      <c r="G282" s="124" t="s">
        <v>7167</v>
      </c>
      <c r="H282" s="156" t="s">
        <v>7217</v>
      </c>
    </row>
    <row r="283" spans="1:8" s="96" customFormat="1" ht="27" customHeight="1" x14ac:dyDescent="0.15">
      <c r="A283" s="95" t="s">
        <v>179</v>
      </c>
      <c r="B283" s="99" t="s">
        <v>12221</v>
      </c>
      <c r="C283" s="100" t="s">
        <v>511</v>
      </c>
      <c r="D283" s="100" t="s">
        <v>12789</v>
      </c>
      <c r="E283" s="99" t="s">
        <v>12755</v>
      </c>
      <c r="F283" s="168" t="str">
        <f>DBCS(H283)</f>
        <v>気象感応試験累年報告　水稲・麦類　平成３年～平成１２年（１９９１～２０００）　平成１４年３月</v>
      </c>
      <c r="G283" s="124" t="s">
        <v>7228</v>
      </c>
      <c r="H283" s="156" t="s">
        <v>12790</v>
      </c>
    </row>
    <row r="284" spans="1:8" s="96" customFormat="1" ht="27" customHeight="1" x14ac:dyDescent="0.15">
      <c r="A284" s="95" t="s">
        <v>194</v>
      </c>
      <c r="B284" s="99" t="s">
        <v>12221</v>
      </c>
      <c r="C284" s="100" t="s">
        <v>613</v>
      </c>
      <c r="D284" s="100" t="s">
        <v>12614</v>
      </c>
      <c r="E284" s="100" t="s">
        <v>152</v>
      </c>
      <c r="F284" s="168" t="str">
        <f t="shared" ref="F284:F303" si="27">DBCS(H284)</f>
        <v>平成１５年度　群馬県農業技術センター業務年報　平成１６年３月</v>
      </c>
      <c r="G284" s="124" t="s">
        <v>7211</v>
      </c>
      <c r="H284" s="156" t="s">
        <v>12731</v>
      </c>
    </row>
    <row r="285" spans="1:8" s="96" customFormat="1" ht="27" customHeight="1" x14ac:dyDescent="0.15">
      <c r="A285" s="95" t="s">
        <v>200</v>
      </c>
      <c r="B285" s="99" t="s">
        <v>7202</v>
      </c>
      <c r="C285" s="100" t="s">
        <v>613</v>
      </c>
      <c r="D285" s="100" t="s">
        <v>12615</v>
      </c>
      <c r="E285" s="100" t="s">
        <v>152</v>
      </c>
      <c r="F285" s="168" t="str">
        <f t="shared" si="27"/>
        <v>平成１６年度　群馬県農業技術センター業務年報　平成１８年３月</v>
      </c>
      <c r="G285" s="124" t="s">
        <v>7211</v>
      </c>
      <c r="H285" s="156" t="s">
        <v>12732</v>
      </c>
    </row>
    <row r="286" spans="1:8" s="96" customFormat="1" ht="27" customHeight="1" x14ac:dyDescent="0.15">
      <c r="A286" s="95" t="s">
        <v>204</v>
      </c>
      <c r="B286" s="99" t="s">
        <v>12221</v>
      </c>
      <c r="C286" s="100" t="s">
        <v>613</v>
      </c>
      <c r="D286" s="100" t="s">
        <v>12616</v>
      </c>
      <c r="E286" s="100" t="s">
        <v>152</v>
      </c>
      <c r="F286" s="168" t="str">
        <f t="shared" si="27"/>
        <v>平成１７年度　群馬県農業技術センター業務年報　平成１８年１１月</v>
      </c>
      <c r="G286" s="124" t="s">
        <v>7211</v>
      </c>
      <c r="H286" s="156" t="s">
        <v>12733</v>
      </c>
    </row>
    <row r="287" spans="1:8" s="96" customFormat="1" ht="27" customHeight="1" x14ac:dyDescent="0.15">
      <c r="A287" s="95" t="s">
        <v>207</v>
      </c>
      <c r="B287" s="99" t="s">
        <v>7202</v>
      </c>
      <c r="C287" s="100" t="s">
        <v>613</v>
      </c>
      <c r="D287" s="100" t="s">
        <v>12734</v>
      </c>
      <c r="E287" s="100" t="s">
        <v>152</v>
      </c>
      <c r="F287" s="168" t="str">
        <f t="shared" si="27"/>
        <v>平成１８年度　群馬県農業技術センター業務年報　平成２０年３月</v>
      </c>
      <c r="G287" s="124" t="s">
        <v>7211</v>
      </c>
      <c r="H287" s="156" t="s">
        <v>12735</v>
      </c>
    </row>
    <row r="288" spans="1:8" s="96" customFormat="1" ht="27" customHeight="1" x14ac:dyDescent="0.15">
      <c r="A288" s="95" t="s">
        <v>213</v>
      </c>
      <c r="B288" s="99" t="s">
        <v>12221</v>
      </c>
      <c r="C288" s="100" t="s">
        <v>511</v>
      </c>
      <c r="D288" s="100" t="s">
        <v>12617</v>
      </c>
      <c r="E288" s="100" t="s">
        <v>152</v>
      </c>
      <c r="F288" s="168" t="str">
        <f t="shared" si="27"/>
        <v>平成１９年度　群馬県農業技術センター業務年報　平成２１年３月</v>
      </c>
      <c r="G288" s="124" t="s">
        <v>7211</v>
      </c>
      <c r="H288" s="156" t="s">
        <v>12736</v>
      </c>
    </row>
    <row r="289" spans="1:8" s="96" customFormat="1" ht="27" customHeight="1" x14ac:dyDescent="0.15">
      <c r="A289" s="95" t="s">
        <v>213</v>
      </c>
      <c r="B289" s="99" t="s">
        <v>7202</v>
      </c>
      <c r="C289" s="100" t="s">
        <v>511</v>
      </c>
      <c r="D289" s="100" t="s">
        <v>12618</v>
      </c>
      <c r="E289" s="100" t="s">
        <v>152</v>
      </c>
      <c r="F289" s="168" t="str">
        <f t="shared" si="27"/>
        <v>平成２０年度　群馬県農業技術センター業務年報　平成２１年１２月</v>
      </c>
      <c r="G289" s="124" t="s">
        <v>7211</v>
      </c>
      <c r="H289" s="156" t="s">
        <v>12737</v>
      </c>
    </row>
    <row r="290" spans="1:8" s="96" customFormat="1" ht="27" customHeight="1" x14ac:dyDescent="0.15">
      <c r="A290" s="95" t="s">
        <v>216</v>
      </c>
      <c r="B290" s="99" t="s">
        <v>12221</v>
      </c>
      <c r="C290" s="100" t="s">
        <v>511</v>
      </c>
      <c r="D290" s="100" t="s">
        <v>12619</v>
      </c>
      <c r="E290" s="100" t="s">
        <v>152</v>
      </c>
      <c r="F290" s="168" t="str">
        <f t="shared" si="27"/>
        <v>平成２１年度　群馬県農業技術センター業務年報　平成２３年３月</v>
      </c>
      <c r="G290" s="124" t="s">
        <v>7211</v>
      </c>
      <c r="H290" s="156" t="s">
        <v>12738</v>
      </c>
    </row>
    <row r="291" spans="1:8" s="96" customFormat="1" ht="27" customHeight="1" x14ac:dyDescent="0.15">
      <c r="A291" s="95" t="s">
        <v>219</v>
      </c>
      <c r="B291" s="99" t="s">
        <v>7202</v>
      </c>
      <c r="C291" s="100" t="s">
        <v>511</v>
      </c>
      <c r="D291" s="100" t="s">
        <v>12620</v>
      </c>
      <c r="E291" s="100" t="s">
        <v>152</v>
      </c>
      <c r="F291" s="168" t="str">
        <f t="shared" si="27"/>
        <v>平成２２年度　群馬県農業技術センター業務年報　平成２３年１１月</v>
      </c>
      <c r="G291" s="124" t="s">
        <v>7211</v>
      </c>
      <c r="H291" s="156" t="s">
        <v>12739</v>
      </c>
    </row>
    <row r="292" spans="1:8" s="96" customFormat="1" ht="27" customHeight="1" x14ac:dyDescent="0.15">
      <c r="A292" s="95" t="s">
        <v>222</v>
      </c>
      <c r="B292" s="99" t="s">
        <v>12221</v>
      </c>
      <c r="C292" s="100" t="s">
        <v>511</v>
      </c>
      <c r="D292" s="100" t="s">
        <v>12621</v>
      </c>
      <c r="E292" s="100" t="s">
        <v>152</v>
      </c>
      <c r="F292" s="168" t="str">
        <f t="shared" si="27"/>
        <v>平成２３年度　群馬県農業技術センター業務年報　平成２５年１月</v>
      </c>
      <c r="G292" s="124" t="s">
        <v>7211</v>
      </c>
      <c r="H292" s="156" t="s">
        <v>12740</v>
      </c>
    </row>
    <row r="293" spans="1:8" s="96" customFormat="1" ht="27" customHeight="1" x14ac:dyDescent="0.15">
      <c r="A293" s="95" t="s">
        <v>225</v>
      </c>
      <c r="B293" s="99" t="s">
        <v>7202</v>
      </c>
      <c r="C293" s="100" t="s">
        <v>511</v>
      </c>
      <c r="D293" s="100" t="s">
        <v>12622</v>
      </c>
      <c r="E293" s="100" t="s">
        <v>152</v>
      </c>
      <c r="F293" s="168" t="str">
        <f t="shared" si="27"/>
        <v>平成２４年度　群馬県農業技術センター業務年報　平成２５年１２月</v>
      </c>
      <c r="G293" s="124" t="s">
        <v>7211</v>
      </c>
      <c r="H293" s="156" t="s">
        <v>12741</v>
      </c>
    </row>
    <row r="294" spans="1:8" s="96" customFormat="1" ht="27" customHeight="1" x14ac:dyDescent="0.15">
      <c r="A294" s="95" t="s">
        <v>228</v>
      </c>
      <c r="B294" s="99" t="s">
        <v>12221</v>
      </c>
      <c r="C294" s="100" t="s">
        <v>511</v>
      </c>
      <c r="D294" s="100" t="s">
        <v>12623</v>
      </c>
      <c r="E294" s="100" t="s">
        <v>152</v>
      </c>
      <c r="F294" s="168" t="str">
        <f t="shared" si="27"/>
        <v>平成２５年度　群馬県農業技術センター業務年報　平成２６年９月</v>
      </c>
      <c r="G294" s="124" t="s">
        <v>7211</v>
      </c>
      <c r="H294" s="156" t="s">
        <v>12742</v>
      </c>
    </row>
    <row r="295" spans="1:8" s="96" customFormat="1" ht="27" customHeight="1" x14ac:dyDescent="0.15">
      <c r="A295" s="95" t="s">
        <v>734</v>
      </c>
      <c r="B295" s="99" t="s">
        <v>7202</v>
      </c>
      <c r="C295" s="100" t="s">
        <v>511</v>
      </c>
      <c r="D295" s="100" t="s">
        <v>12624</v>
      </c>
      <c r="E295" s="100" t="s">
        <v>152</v>
      </c>
      <c r="F295" s="168" t="str">
        <f t="shared" si="27"/>
        <v>平成２６年度　群馬県農業技術センター業務年報　平成２７年７月</v>
      </c>
      <c r="G295" s="124" t="s">
        <v>7211</v>
      </c>
      <c r="H295" s="156" t="s">
        <v>12743</v>
      </c>
    </row>
    <row r="296" spans="1:8" s="96" customFormat="1" ht="27" customHeight="1" x14ac:dyDescent="0.15">
      <c r="A296" s="95" t="s">
        <v>234</v>
      </c>
      <c r="B296" s="99" t="s">
        <v>12221</v>
      </c>
      <c r="C296" s="100" t="s">
        <v>511</v>
      </c>
      <c r="D296" s="100" t="s">
        <v>12625</v>
      </c>
      <c r="E296" s="100" t="s">
        <v>152</v>
      </c>
      <c r="F296" s="168" t="str">
        <f t="shared" si="27"/>
        <v>平成２７年度　群馬県農業技術センター業務年報　平成２８年９月</v>
      </c>
      <c r="G296" s="124" t="s">
        <v>7211</v>
      </c>
      <c r="H296" s="156" t="s">
        <v>12744</v>
      </c>
    </row>
    <row r="297" spans="1:8" s="96" customFormat="1" ht="27" customHeight="1" x14ac:dyDescent="0.15">
      <c r="A297" s="126" t="s">
        <v>237</v>
      </c>
      <c r="B297" s="99" t="s">
        <v>7202</v>
      </c>
      <c r="C297" s="334" t="s">
        <v>511</v>
      </c>
      <c r="D297" s="334" t="s">
        <v>12626</v>
      </c>
      <c r="E297" s="100" t="s">
        <v>152</v>
      </c>
      <c r="F297" s="168" t="str">
        <f t="shared" si="27"/>
        <v>平成２８年度　群馬県農業技術センター業務年報　平成２９年８月</v>
      </c>
      <c r="G297" s="124" t="s">
        <v>7211</v>
      </c>
      <c r="H297" s="156" t="s">
        <v>12745</v>
      </c>
    </row>
    <row r="298" spans="1:8" s="96" customFormat="1" ht="27" customHeight="1" x14ac:dyDescent="0.15">
      <c r="A298" s="95" t="s">
        <v>4518</v>
      </c>
      <c r="B298" s="99" t="s">
        <v>12221</v>
      </c>
      <c r="C298" s="100" t="s">
        <v>511</v>
      </c>
      <c r="D298" s="100" t="s">
        <v>12627</v>
      </c>
      <c r="E298" s="100" t="s">
        <v>152</v>
      </c>
      <c r="F298" s="168" t="str">
        <f t="shared" si="27"/>
        <v>平成２９年度　群馬県農業技術センター業務年報　平成３０年９月</v>
      </c>
      <c r="G298" s="124" t="s">
        <v>7211</v>
      </c>
      <c r="H298" s="156" t="s">
        <v>12746</v>
      </c>
    </row>
    <row r="299" spans="1:8" s="96" customFormat="1" ht="27" customHeight="1" x14ac:dyDescent="0.15">
      <c r="A299" s="95" t="s">
        <v>935</v>
      </c>
      <c r="B299" s="99" t="s">
        <v>7202</v>
      </c>
      <c r="C299" s="100" t="s">
        <v>511</v>
      </c>
      <c r="D299" s="100" t="s">
        <v>12628</v>
      </c>
      <c r="E299" s="100" t="s">
        <v>152</v>
      </c>
      <c r="F299" s="168" t="str">
        <f t="shared" si="27"/>
        <v>平成３０年度　群馬県農業技術センター業務年報　令和元年７月</v>
      </c>
      <c r="G299" s="124" t="s">
        <v>7211</v>
      </c>
      <c r="H299" s="156" t="s">
        <v>12747</v>
      </c>
    </row>
    <row r="300" spans="1:8" s="96" customFormat="1" ht="27" customHeight="1" x14ac:dyDescent="0.15">
      <c r="A300" s="95" t="s">
        <v>246</v>
      </c>
      <c r="B300" s="99" t="s">
        <v>12221</v>
      </c>
      <c r="C300" s="100" t="s">
        <v>511</v>
      </c>
      <c r="D300" s="100" t="s">
        <v>12629</v>
      </c>
      <c r="E300" s="100" t="s">
        <v>152</v>
      </c>
      <c r="F300" s="168" t="str">
        <f t="shared" si="27"/>
        <v>令和元年度　群馬県農業技術センター業務年報　令和２年７月</v>
      </c>
      <c r="G300" s="124" t="s">
        <v>7211</v>
      </c>
      <c r="H300" s="156" t="s">
        <v>12748</v>
      </c>
    </row>
    <row r="301" spans="1:8" s="96" customFormat="1" ht="27" customHeight="1" x14ac:dyDescent="0.15">
      <c r="A301" s="95" t="s">
        <v>612</v>
      </c>
      <c r="B301" s="99" t="s">
        <v>7202</v>
      </c>
      <c r="C301" s="100" t="s">
        <v>613</v>
      </c>
      <c r="D301" s="100" t="s">
        <v>12630</v>
      </c>
      <c r="E301" s="100" t="s">
        <v>152</v>
      </c>
      <c r="F301" s="168" t="str">
        <f t="shared" si="27"/>
        <v>令和２年度　群馬県農業技術センター業務年報　令和３年７月</v>
      </c>
      <c r="G301" s="124" t="s">
        <v>7211</v>
      </c>
      <c r="H301" s="156" t="s">
        <v>12749</v>
      </c>
    </row>
    <row r="302" spans="1:8" s="96" customFormat="1" ht="27" customHeight="1" x14ac:dyDescent="0.15">
      <c r="A302" s="95" t="s">
        <v>253</v>
      </c>
      <c r="B302" s="99" t="s">
        <v>12221</v>
      </c>
      <c r="C302" s="100" t="s">
        <v>613</v>
      </c>
      <c r="D302" s="100" t="s">
        <v>12631</v>
      </c>
      <c r="E302" s="100" t="s">
        <v>152</v>
      </c>
      <c r="F302" s="168" t="str">
        <f t="shared" si="27"/>
        <v>令和３年度　群馬県農業技術センター業務年報　令和４年７月</v>
      </c>
      <c r="G302" s="124" t="s">
        <v>7212</v>
      </c>
      <c r="H302" s="156" t="s">
        <v>12750</v>
      </c>
    </row>
    <row r="303" spans="1:8" s="96" customFormat="1" ht="27" customHeight="1" x14ac:dyDescent="0.15">
      <c r="A303" s="95" t="s">
        <v>256</v>
      </c>
      <c r="B303" s="99" t="s">
        <v>7202</v>
      </c>
      <c r="C303" s="100" t="s">
        <v>613</v>
      </c>
      <c r="D303" s="100" t="s">
        <v>1783</v>
      </c>
      <c r="E303" s="100" t="s">
        <v>134</v>
      </c>
      <c r="F303" s="168" t="str">
        <f t="shared" si="27"/>
        <v>令和４年度　群馬県農業技術センター業務年報　令和５年７月</v>
      </c>
      <c r="G303" s="124" t="s">
        <v>7212</v>
      </c>
      <c r="H303" s="156" t="s">
        <v>12751</v>
      </c>
    </row>
    <row r="304" spans="1:8" s="96" customFormat="1" ht="27" customHeight="1" x14ac:dyDescent="0.15">
      <c r="A304" s="95" t="s">
        <v>259</v>
      </c>
      <c r="B304" s="99" t="s">
        <v>12221</v>
      </c>
      <c r="C304" s="100" t="s">
        <v>613</v>
      </c>
      <c r="D304" s="100" t="s">
        <v>1851</v>
      </c>
      <c r="E304" s="100" t="s">
        <v>152</v>
      </c>
      <c r="F304" s="168" t="str">
        <f t="shared" ref="F304" si="28">DBCS(H304)</f>
        <v>令和５年度　群馬県農業技術センター業務年報　令和６年８月（ＣＤ－Ｒ）</v>
      </c>
      <c r="G304" s="124" t="s">
        <v>7212</v>
      </c>
      <c r="H304" s="156" t="s">
        <v>13158</v>
      </c>
    </row>
    <row r="305" spans="1:8" s="96" customFormat="1" ht="27" customHeight="1" x14ac:dyDescent="0.15">
      <c r="A305" s="95" t="s">
        <v>13209</v>
      </c>
      <c r="B305" s="99" t="s">
        <v>7202</v>
      </c>
      <c r="C305" s="100" t="s">
        <v>21082</v>
      </c>
      <c r="D305" s="100" t="s">
        <v>21088</v>
      </c>
      <c r="E305" s="100" t="s">
        <v>21084</v>
      </c>
      <c r="F305" s="168" t="str">
        <f t="shared" ref="F305" si="29">DBCS(H305)</f>
        <v>令和６年度　群馬県農業技術センター業務年報　令和８年３月（ＣＤ－Ｒ）</v>
      </c>
      <c r="G305" s="124" t="s">
        <v>7212</v>
      </c>
      <c r="H305" s="156" t="s">
        <v>21089</v>
      </c>
    </row>
    <row r="306" spans="1:8" s="96" customFormat="1" ht="27" customHeight="1" x14ac:dyDescent="0.15">
      <c r="A306" s="95" t="s">
        <v>194</v>
      </c>
      <c r="B306" s="99" t="s">
        <v>12221</v>
      </c>
      <c r="C306" s="100" t="s">
        <v>511</v>
      </c>
      <c r="D306" s="100" t="s">
        <v>12359</v>
      </c>
      <c r="E306" s="99" t="s">
        <v>12288</v>
      </c>
      <c r="F306" s="168" t="str">
        <f t="shared" ref="F306:F325" si="30">DBCS(H306)</f>
        <v>群馬県農業技術センター研究報告　第１号　平成１６年３月</v>
      </c>
      <c r="G306" s="124" t="s">
        <v>7211</v>
      </c>
      <c r="H306" s="156" t="s">
        <v>12368</v>
      </c>
    </row>
    <row r="307" spans="1:8" s="96" customFormat="1" ht="27" customHeight="1" x14ac:dyDescent="0.15">
      <c r="A307" s="95" t="s">
        <v>200</v>
      </c>
      <c r="B307" s="99" t="s">
        <v>12221</v>
      </c>
      <c r="C307" s="100" t="s">
        <v>511</v>
      </c>
      <c r="D307" s="100" t="s">
        <v>12360</v>
      </c>
      <c r="E307" s="99" t="s">
        <v>12288</v>
      </c>
      <c r="F307" s="168" t="str">
        <f t="shared" si="30"/>
        <v>群馬県農業技術センター研究報告　第２号　平成１７年３月</v>
      </c>
      <c r="G307" s="124" t="s">
        <v>7211</v>
      </c>
      <c r="H307" s="156" t="s">
        <v>12369</v>
      </c>
    </row>
    <row r="308" spans="1:8" s="96" customFormat="1" ht="27" customHeight="1" x14ac:dyDescent="0.15">
      <c r="A308" s="95" t="s">
        <v>200</v>
      </c>
      <c r="B308" s="99" t="s">
        <v>12221</v>
      </c>
      <c r="C308" s="100" t="s">
        <v>511</v>
      </c>
      <c r="D308" s="100" t="s">
        <v>12361</v>
      </c>
      <c r="E308" s="99" t="s">
        <v>12288</v>
      </c>
      <c r="F308" s="168" t="str">
        <f t="shared" si="30"/>
        <v>群馬県農業技術センター研究報告　第３号　平成１８年３月</v>
      </c>
      <c r="G308" s="124" t="s">
        <v>7211</v>
      </c>
      <c r="H308" s="156" t="s">
        <v>12370</v>
      </c>
    </row>
    <row r="309" spans="1:8" s="96" customFormat="1" ht="27" customHeight="1" x14ac:dyDescent="0.15">
      <c r="A309" s="95" t="s">
        <v>204</v>
      </c>
      <c r="B309" s="99" t="s">
        <v>12221</v>
      </c>
      <c r="C309" s="100" t="s">
        <v>511</v>
      </c>
      <c r="D309" s="100" t="s">
        <v>12362</v>
      </c>
      <c r="E309" s="99" t="s">
        <v>12288</v>
      </c>
      <c r="F309" s="168" t="str">
        <f t="shared" si="30"/>
        <v>群馬県農業技術センター研究報告　第４号　平成１９年３月</v>
      </c>
      <c r="G309" s="124" t="s">
        <v>7211</v>
      </c>
      <c r="H309" s="156" t="s">
        <v>12371</v>
      </c>
    </row>
    <row r="310" spans="1:8" s="96" customFormat="1" ht="27" customHeight="1" x14ac:dyDescent="0.15">
      <c r="A310" s="95" t="s">
        <v>207</v>
      </c>
      <c r="B310" s="99" t="s">
        <v>12221</v>
      </c>
      <c r="C310" s="100" t="s">
        <v>511</v>
      </c>
      <c r="D310" s="100" t="s">
        <v>12363</v>
      </c>
      <c r="E310" s="99" t="s">
        <v>12288</v>
      </c>
      <c r="F310" s="168" t="str">
        <f t="shared" si="30"/>
        <v>群馬県農業技術センター研究報告　第５号　平成２０年３月</v>
      </c>
      <c r="G310" s="124" t="s">
        <v>7211</v>
      </c>
      <c r="H310" s="156" t="s">
        <v>12372</v>
      </c>
    </row>
    <row r="311" spans="1:8" s="96" customFormat="1" ht="27" customHeight="1" x14ac:dyDescent="0.15">
      <c r="A311" s="95" t="s">
        <v>210</v>
      </c>
      <c r="B311" s="99" t="s">
        <v>12221</v>
      </c>
      <c r="C311" s="100" t="s">
        <v>511</v>
      </c>
      <c r="D311" s="100" t="s">
        <v>12364</v>
      </c>
      <c r="E311" s="99" t="s">
        <v>12288</v>
      </c>
      <c r="F311" s="168" t="str">
        <f t="shared" si="30"/>
        <v>群馬県農業技術センター研究報告　第６号　平成２１年３月</v>
      </c>
      <c r="G311" s="124" t="s">
        <v>7211</v>
      </c>
      <c r="H311" s="156" t="s">
        <v>12373</v>
      </c>
    </row>
    <row r="312" spans="1:8" s="96" customFormat="1" ht="27" customHeight="1" x14ac:dyDescent="0.15">
      <c r="A312" s="95" t="s">
        <v>213</v>
      </c>
      <c r="B312" s="99" t="s">
        <v>12221</v>
      </c>
      <c r="C312" s="100" t="s">
        <v>511</v>
      </c>
      <c r="D312" s="100" t="s">
        <v>12365</v>
      </c>
      <c r="E312" s="99" t="s">
        <v>12288</v>
      </c>
      <c r="F312" s="168" t="str">
        <f t="shared" si="30"/>
        <v>群馬県農業技術センター研究報告　第７号　平成２２年３月</v>
      </c>
      <c r="G312" s="124" t="s">
        <v>7211</v>
      </c>
      <c r="H312" s="156" t="s">
        <v>12374</v>
      </c>
    </row>
    <row r="313" spans="1:8" s="96" customFormat="1" ht="27" customHeight="1" x14ac:dyDescent="0.15">
      <c r="A313" s="95" t="s">
        <v>216</v>
      </c>
      <c r="B313" s="99" t="s">
        <v>12221</v>
      </c>
      <c r="C313" s="100" t="s">
        <v>511</v>
      </c>
      <c r="D313" s="100" t="s">
        <v>12366</v>
      </c>
      <c r="E313" s="99" t="s">
        <v>12288</v>
      </c>
      <c r="F313" s="168" t="str">
        <f t="shared" si="30"/>
        <v>群馬県農業技術センター研究報告　第８号　平成２３年３月</v>
      </c>
      <c r="G313" s="124" t="s">
        <v>7211</v>
      </c>
      <c r="H313" s="156" t="s">
        <v>12375</v>
      </c>
    </row>
    <row r="314" spans="1:8" s="96" customFormat="1" ht="27" customHeight="1" x14ac:dyDescent="0.15">
      <c r="A314" s="95" t="s">
        <v>219</v>
      </c>
      <c r="B314" s="99" t="s">
        <v>12221</v>
      </c>
      <c r="C314" s="100" t="s">
        <v>511</v>
      </c>
      <c r="D314" s="100" t="s">
        <v>12367</v>
      </c>
      <c r="E314" s="99" t="s">
        <v>12288</v>
      </c>
      <c r="F314" s="168" t="str">
        <f t="shared" si="30"/>
        <v>群馬県農業技術センター研究報告　第９号　平成２４年３月</v>
      </c>
      <c r="G314" s="124" t="s">
        <v>7211</v>
      </c>
      <c r="H314" s="156" t="s">
        <v>12376</v>
      </c>
    </row>
    <row r="315" spans="1:8" s="96" customFormat="1" ht="27" customHeight="1" x14ac:dyDescent="0.15">
      <c r="A315" s="95" t="s">
        <v>726</v>
      </c>
      <c r="B315" s="99" t="s">
        <v>12221</v>
      </c>
      <c r="C315" s="100" t="s">
        <v>511</v>
      </c>
      <c r="D315" s="100" t="s">
        <v>12377</v>
      </c>
      <c r="E315" s="99" t="s">
        <v>12288</v>
      </c>
      <c r="F315" s="168" t="str">
        <f t="shared" si="30"/>
        <v>群馬県農業技術センター研究報告　第１０号　平成２５年３月</v>
      </c>
      <c r="G315" s="124" t="s">
        <v>7211</v>
      </c>
      <c r="H315" s="156" t="s">
        <v>12603</v>
      </c>
    </row>
    <row r="316" spans="1:8" s="96" customFormat="1" ht="27" customHeight="1" x14ac:dyDescent="0.15">
      <c r="A316" s="95" t="s">
        <v>225</v>
      </c>
      <c r="B316" s="99" t="s">
        <v>12221</v>
      </c>
      <c r="C316" s="100" t="s">
        <v>511</v>
      </c>
      <c r="D316" s="100" t="s">
        <v>12378</v>
      </c>
      <c r="E316" s="99" t="s">
        <v>12288</v>
      </c>
      <c r="F316" s="168" t="str">
        <f t="shared" si="30"/>
        <v>群馬県農業技術センター研究報告　第１１号　平成２６年３月</v>
      </c>
      <c r="G316" s="124" t="s">
        <v>7211</v>
      </c>
      <c r="H316" s="156" t="s">
        <v>12604</v>
      </c>
    </row>
    <row r="317" spans="1:8" s="96" customFormat="1" ht="27" customHeight="1" x14ac:dyDescent="0.15">
      <c r="A317" s="95" t="s">
        <v>228</v>
      </c>
      <c r="B317" s="99" t="s">
        <v>12221</v>
      </c>
      <c r="C317" s="100" t="s">
        <v>511</v>
      </c>
      <c r="D317" s="100" t="s">
        <v>12379</v>
      </c>
      <c r="E317" s="99" t="s">
        <v>12288</v>
      </c>
      <c r="F317" s="168" t="str">
        <f t="shared" si="30"/>
        <v>群馬県農業技術センター研究報告　第１２号　平成２７年３月</v>
      </c>
      <c r="G317" s="124" t="s">
        <v>7211</v>
      </c>
      <c r="H317" s="156" t="s">
        <v>12605</v>
      </c>
    </row>
    <row r="318" spans="1:8" s="96" customFormat="1" ht="27" customHeight="1" x14ac:dyDescent="0.15">
      <c r="A318" s="95" t="s">
        <v>734</v>
      </c>
      <c r="B318" s="99" t="s">
        <v>12221</v>
      </c>
      <c r="C318" s="100" t="s">
        <v>511</v>
      </c>
      <c r="D318" s="100" t="s">
        <v>12380</v>
      </c>
      <c r="E318" s="99" t="s">
        <v>12288</v>
      </c>
      <c r="F318" s="168" t="str">
        <f t="shared" si="30"/>
        <v>群馬県農業技術センター研究報告　第１３号　平成２８年３月</v>
      </c>
      <c r="G318" s="124" t="s">
        <v>7211</v>
      </c>
      <c r="H318" s="156" t="s">
        <v>12606</v>
      </c>
    </row>
    <row r="319" spans="1:8" s="96" customFormat="1" ht="27" customHeight="1" x14ac:dyDescent="0.15">
      <c r="A319" s="95" t="s">
        <v>234</v>
      </c>
      <c r="B319" s="99" t="s">
        <v>12221</v>
      </c>
      <c r="C319" s="100" t="s">
        <v>511</v>
      </c>
      <c r="D319" s="100" t="s">
        <v>12381</v>
      </c>
      <c r="E319" s="99" t="s">
        <v>12288</v>
      </c>
      <c r="F319" s="168" t="str">
        <f t="shared" si="30"/>
        <v>群馬県農業技術センター研究報告　第１４号　平成２９年３月</v>
      </c>
      <c r="G319" s="124" t="s">
        <v>7211</v>
      </c>
      <c r="H319" s="156" t="s">
        <v>12607</v>
      </c>
    </row>
    <row r="320" spans="1:8" s="96" customFormat="1" ht="27" customHeight="1" x14ac:dyDescent="0.15">
      <c r="A320" s="95" t="s">
        <v>237</v>
      </c>
      <c r="B320" s="99" t="s">
        <v>12221</v>
      </c>
      <c r="C320" s="100" t="s">
        <v>511</v>
      </c>
      <c r="D320" s="100" t="s">
        <v>12382</v>
      </c>
      <c r="E320" s="99" t="s">
        <v>12288</v>
      </c>
      <c r="F320" s="168" t="str">
        <f t="shared" si="30"/>
        <v>群馬県農業技術センター研究報告　第１５号　平成３０年３月</v>
      </c>
      <c r="G320" s="124" t="s">
        <v>7211</v>
      </c>
      <c r="H320" s="156" t="s">
        <v>12608</v>
      </c>
    </row>
    <row r="321" spans="1:8" s="96" customFormat="1" ht="27" customHeight="1" x14ac:dyDescent="0.15">
      <c r="A321" s="95" t="s">
        <v>4518</v>
      </c>
      <c r="B321" s="99" t="s">
        <v>12221</v>
      </c>
      <c r="C321" s="100" t="s">
        <v>511</v>
      </c>
      <c r="D321" s="100" t="s">
        <v>12383</v>
      </c>
      <c r="E321" s="99" t="s">
        <v>12288</v>
      </c>
      <c r="F321" s="168" t="str">
        <f t="shared" si="30"/>
        <v>群馬県農業技術センター研究報告　第１６号　平成３１年３月</v>
      </c>
      <c r="G321" s="124" t="s">
        <v>7211</v>
      </c>
      <c r="H321" s="156" t="s">
        <v>12609</v>
      </c>
    </row>
    <row r="322" spans="1:8" s="96" customFormat="1" ht="27" customHeight="1" x14ac:dyDescent="0.15">
      <c r="A322" s="95" t="s">
        <v>3043</v>
      </c>
      <c r="B322" s="99" t="s">
        <v>12221</v>
      </c>
      <c r="C322" s="100" t="s">
        <v>5</v>
      </c>
      <c r="D322" s="100" t="s">
        <v>12384</v>
      </c>
      <c r="E322" s="99" t="s">
        <v>12288</v>
      </c>
      <c r="F322" s="168" t="str">
        <f t="shared" si="30"/>
        <v>群馬県農業技術センター研究報告　第１７号　令和２年３月</v>
      </c>
      <c r="G322" s="124" t="s">
        <v>7211</v>
      </c>
      <c r="H322" s="156" t="s">
        <v>12610</v>
      </c>
    </row>
    <row r="323" spans="1:8" s="96" customFormat="1" ht="27" customHeight="1" x14ac:dyDescent="0.15">
      <c r="A323" s="95" t="s">
        <v>246</v>
      </c>
      <c r="B323" s="99" t="s">
        <v>12221</v>
      </c>
      <c r="C323" s="100" t="s">
        <v>5</v>
      </c>
      <c r="D323" s="100" t="s">
        <v>12385</v>
      </c>
      <c r="E323" s="99" t="s">
        <v>12288</v>
      </c>
      <c r="F323" s="168" t="str">
        <f t="shared" si="30"/>
        <v>群馬県農業技術センター研究報告　第１８号　令和３月３月</v>
      </c>
      <c r="G323" s="124" t="s">
        <v>7211</v>
      </c>
      <c r="H323" s="156" t="s">
        <v>12611</v>
      </c>
    </row>
    <row r="324" spans="1:8" s="96" customFormat="1" ht="27" customHeight="1" x14ac:dyDescent="0.15">
      <c r="A324" s="95" t="s">
        <v>612</v>
      </c>
      <c r="B324" s="99" t="s">
        <v>12221</v>
      </c>
      <c r="C324" s="100" t="s">
        <v>613</v>
      </c>
      <c r="D324" s="100" t="s">
        <v>12386</v>
      </c>
      <c r="E324" s="99" t="s">
        <v>12288</v>
      </c>
      <c r="F324" s="168" t="str">
        <f t="shared" si="30"/>
        <v>群馬県農業技術センター研究報告　第１９号　令和４年３月</v>
      </c>
      <c r="G324" s="124" t="s">
        <v>7211</v>
      </c>
      <c r="H324" s="156" t="s">
        <v>12612</v>
      </c>
    </row>
    <row r="325" spans="1:8" s="96" customFormat="1" ht="27" customHeight="1" x14ac:dyDescent="0.15">
      <c r="A325" s="95" t="s">
        <v>253</v>
      </c>
      <c r="B325" s="99" t="s">
        <v>12221</v>
      </c>
      <c r="C325" s="100" t="s">
        <v>613</v>
      </c>
      <c r="D325" s="100" t="s">
        <v>1781</v>
      </c>
      <c r="E325" s="100" t="s">
        <v>152</v>
      </c>
      <c r="F325" s="168" t="str">
        <f t="shared" si="30"/>
        <v>群馬県農業技術センター研究報告　第２０号　令和５年３月</v>
      </c>
      <c r="G325" s="124" t="s">
        <v>7212</v>
      </c>
      <c r="H325" s="156" t="s">
        <v>12613</v>
      </c>
    </row>
    <row r="326" spans="1:8" s="96" customFormat="1" ht="27" customHeight="1" x14ac:dyDescent="0.15">
      <c r="A326" s="95" t="s">
        <v>256</v>
      </c>
      <c r="B326" s="99" t="s">
        <v>7202</v>
      </c>
      <c r="C326" s="100" t="s">
        <v>613</v>
      </c>
      <c r="D326" s="100" t="s">
        <v>1786</v>
      </c>
      <c r="E326" s="100" t="s">
        <v>152</v>
      </c>
      <c r="F326" s="168" t="str">
        <f t="shared" ref="F326" si="31">DBCS(H326)</f>
        <v>群馬県農業技術センター研究報告　第２１号（ＣＤ－Ｒ）</v>
      </c>
      <c r="G326" s="124" t="s">
        <v>7212</v>
      </c>
      <c r="H326" s="156" t="s">
        <v>13157</v>
      </c>
    </row>
    <row r="327" spans="1:8" s="96" customFormat="1" ht="27" customHeight="1" x14ac:dyDescent="0.15">
      <c r="A327" s="95" t="s">
        <v>13209</v>
      </c>
      <c r="B327" s="99" t="s">
        <v>7202</v>
      </c>
      <c r="C327" s="100" t="s">
        <v>21082</v>
      </c>
      <c r="D327" s="100" t="s">
        <v>21086</v>
      </c>
      <c r="E327" s="100" t="s">
        <v>21084</v>
      </c>
      <c r="F327" s="168" t="str">
        <f t="shared" ref="F327" si="32">DBCS(H327)</f>
        <v>群馬県農業技術センター研究報告　第２３号（ＣＤ－Ｒ）</v>
      </c>
      <c r="G327" s="124" t="s">
        <v>7212</v>
      </c>
      <c r="H327" s="156" t="s">
        <v>21087</v>
      </c>
    </row>
    <row r="328" spans="1:8" s="96" customFormat="1" ht="27" customHeight="1" x14ac:dyDescent="0.15">
      <c r="A328" s="95" t="s">
        <v>12730</v>
      </c>
      <c r="B328" s="99" t="s">
        <v>7202</v>
      </c>
      <c r="C328" s="100" t="s">
        <v>511</v>
      </c>
      <c r="D328" s="100" t="s">
        <v>12727</v>
      </c>
      <c r="E328" s="99" t="s">
        <v>12729</v>
      </c>
      <c r="F328" s="168" t="str">
        <f t="shared" ref="F328:F329" si="33">DBCS(H328)</f>
        <v>ぐんまの農業研究と普及活動　創刊号　平成１８年１０月</v>
      </c>
      <c r="G328" s="124" t="s">
        <v>12725</v>
      </c>
      <c r="H328" s="156" t="s">
        <v>12724</v>
      </c>
    </row>
    <row r="329" spans="1:8" s="96" customFormat="1" ht="27" customHeight="1" x14ac:dyDescent="0.15">
      <c r="A329" s="95" t="s">
        <v>12730</v>
      </c>
      <c r="B329" s="99" t="s">
        <v>7202</v>
      </c>
      <c r="C329" s="100" t="s">
        <v>511</v>
      </c>
      <c r="D329" s="100" t="s">
        <v>12728</v>
      </c>
      <c r="E329" s="99" t="s">
        <v>12729</v>
      </c>
      <c r="F329" s="168" t="str">
        <f t="shared" si="33"/>
        <v>ぐんまの農業研究と普及活動　第２号　平成１９年１月</v>
      </c>
      <c r="G329" s="124" t="s">
        <v>12725</v>
      </c>
      <c r="H329" s="156" t="s">
        <v>12726</v>
      </c>
    </row>
    <row r="330" spans="1:8" s="96" customFormat="1" ht="27" customHeight="1" x14ac:dyDescent="0.15">
      <c r="A330" s="95" t="s">
        <v>213</v>
      </c>
      <c r="B330" s="99" t="s">
        <v>12221</v>
      </c>
      <c r="C330" s="100" t="s">
        <v>511</v>
      </c>
      <c r="D330" s="100" t="s">
        <v>12318</v>
      </c>
      <c r="E330" s="99" t="s">
        <v>12288</v>
      </c>
      <c r="F330" s="168" t="str">
        <f t="shared" si="11"/>
        <v>ぐんまの農業研究と普及活動　第１０号　平成２１年７月</v>
      </c>
      <c r="G330" s="124" t="s">
        <v>7127</v>
      </c>
      <c r="H330" s="156" t="s">
        <v>12317</v>
      </c>
    </row>
    <row r="331" spans="1:8" s="96" customFormat="1" ht="27" customHeight="1" x14ac:dyDescent="0.15">
      <c r="A331" s="95" t="s">
        <v>597</v>
      </c>
      <c r="B331" s="99" t="s">
        <v>12221</v>
      </c>
      <c r="C331" s="100" t="s">
        <v>511</v>
      </c>
      <c r="D331" s="100" t="s">
        <v>12321</v>
      </c>
      <c r="E331" s="99" t="s">
        <v>12288</v>
      </c>
      <c r="F331" s="168" t="str">
        <f t="shared" si="11"/>
        <v>ぐんまの農業研究と普及活動　第１１号　平成２１年１０月</v>
      </c>
      <c r="G331" s="124" t="s">
        <v>7127</v>
      </c>
      <c r="H331" s="156" t="s">
        <v>12319</v>
      </c>
    </row>
    <row r="332" spans="1:8" s="96" customFormat="1" ht="27" customHeight="1" x14ac:dyDescent="0.15">
      <c r="A332" s="95" t="s">
        <v>7206</v>
      </c>
      <c r="B332" s="99" t="s">
        <v>12221</v>
      </c>
      <c r="C332" s="100" t="s">
        <v>511</v>
      </c>
      <c r="D332" s="100" t="s">
        <v>12322</v>
      </c>
      <c r="E332" s="99" t="s">
        <v>12288</v>
      </c>
      <c r="F332" s="168" t="str">
        <f t="shared" si="11"/>
        <v>ぐんまの農業研究と普及活動　第１２号　平成２２年２月</v>
      </c>
      <c r="G332" s="124" t="s">
        <v>7127</v>
      </c>
      <c r="H332" s="156" t="s">
        <v>12320</v>
      </c>
    </row>
    <row r="333" spans="1:8" s="96" customFormat="1" ht="27" customHeight="1" x14ac:dyDescent="0.15">
      <c r="A333" s="95" t="s">
        <v>216</v>
      </c>
      <c r="B333" s="99" t="s">
        <v>12221</v>
      </c>
      <c r="C333" s="100" t="s">
        <v>511</v>
      </c>
      <c r="D333" s="100" t="s">
        <v>12323</v>
      </c>
      <c r="E333" s="99" t="s">
        <v>12288</v>
      </c>
      <c r="F333" s="168" t="str">
        <f t="shared" si="11"/>
        <v>ぐんまの農業研究と普及活動　第１３号　平成２２年７月</v>
      </c>
      <c r="G333" s="124" t="s">
        <v>7094</v>
      </c>
      <c r="H333" s="156" t="s">
        <v>12332</v>
      </c>
    </row>
    <row r="334" spans="1:8" s="96" customFormat="1" ht="27" customHeight="1" x14ac:dyDescent="0.15">
      <c r="A334" s="95" t="s">
        <v>216</v>
      </c>
      <c r="B334" s="99" t="s">
        <v>12221</v>
      </c>
      <c r="C334" s="100" t="s">
        <v>511</v>
      </c>
      <c r="D334" s="100" t="s">
        <v>12324</v>
      </c>
      <c r="E334" s="99" t="s">
        <v>12288</v>
      </c>
      <c r="F334" s="168" t="str">
        <f t="shared" si="11"/>
        <v>ぐんまの農業研究と普及活動　第１４号　平成２２年１０月</v>
      </c>
      <c r="G334" s="124" t="s">
        <v>7094</v>
      </c>
      <c r="H334" s="156" t="s">
        <v>12333</v>
      </c>
    </row>
    <row r="335" spans="1:8" s="96" customFormat="1" ht="27" customHeight="1" x14ac:dyDescent="0.15">
      <c r="A335" s="95" t="s">
        <v>216</v>
      </c>
      <c r="B335" s="99" t="s">
        <v>12221</v>
      </c>
      <c r="C335" s="100" t="s">
        <v>511</v>
      </c>
      <c r="D335" s="100" t="s">
        <v>12325</v>
      </c>
      <c r="E335" s="99" t="s">
        <v>12288</v>
      </c>
      <c r="F335" s="168" t="str">
        <f t="shared" si="11"/>
        <v>ぐんまの農業研究と普及活動　第１５号　平成２３年２月</v>
      </c>
      <c r="G335" s="124" t="s">
        <v>7094</v>
      </c>
      <c r="H335" s="156" t="s">
        <v>12334</v>
      </c>
    </row>
    <row r="336" spans="1:8" s="96" customFormat="1" ht="27" customHeight="1" x14ac:dyDescent="0.15">
      <c r="A336" s="95" t="s">
        <v>219</v>
      </c>
      <c r="B336" s="99" t="s">
        <v>12221</v>
      </c>
      <c r="C336" s="100" t="s">
        <v>511</v>
      </c>
      <c r="D336" s="100" t="s">
        <v>12326</v>
      </c>
      <c r="E336" s="99" t="s">
        <v>12288</v>
      </c>
      <c r="F336" s="168" t="str">
        <f t="shared" si="11"/>
        <v>ぐんまの農業研究と普及活動　第１６号　平成２３年７月</v>
      </c>
      <c r="G336" s="124" t="s">
        <v>7127</v>
      </c>
      <c r="H336" s="156" t="s">
        <v>12335</v>
      </c>
    </row>
    <row r="337" spans="1:8" s="96" customFormat="1" ht="27" customHeight="1" x14ac:dyDescent="0.15">
      <c r="A337" s="95" t="s">
        <v>219</v>
      </c>
      <c r="B337" s="99" t="s">
        <v>12221</v>
      </c>
      <c r="C337" s="100" t="s">
        <v>511</v>
      </c>
      <c r="D337" s="100" t="s">
        <v>12327</v>
      </c>
      <c r="E337" s="99" t="s">
        <v>12288</v>
      </c>
      <c r="F337" s="168" t="str">
        <f t="shared" si="11"/>
        <v>ぐんまの農業研究と普及活動　第１７号　平成２３年１０月</v>
      </c>
      <c r="G337" s="124" t="s">
        <v>7127</v>
      </c>
      <c r="H337" s="156" t="s">
        <v>12336</v>
      </c>
    </row>
    <row r="338" spans="1:8" s="96" customFormat="1" ht="27" customHeight="1" x14ac:dyDescent="0.15">
      <c r="A338" s="95" t="s">
        <v>219</v>
      </c>
      <c r="B338" s="99" t="s">
        <v>12221</v>
      </c>
      <c r="C338" s="100" t="s">
        <v>511</v>
      </c>
      <c r="D338" s="100" t="s">
        <v>12328</v>
      </c>
      <c r="E338" s="99" t="s">
        <v>12288</v>
      </c>
      <c r="F338" s="168" t="str">
        <f t="shared" si="11"/>
        <v>ぐんまの農業研究と普及活動　第１８号　平成２４年２月</v>
      </c>
      <c r="G338" s="124" t="s">
        <v>7127</v>
      </c>
      <c r="H338" s="156" t="s">
        <v>12337</v>
      </c>
    </row>
    <row r="339" spans="1:8" s="96" customFormat="1" ht="27" customHeight="1" x14ac:dyDescent="0.15">
      <c r="A339" s="95" t="s">
        <v>222</v>
      </c>
      <c r="B339" s="99" t="s">
        <v>12221</v>
      </c>
      <c r="C339" s="100" t="s">
        <v>511</v>
      </c>
      <c r="D339" s="100" t="s">
        <v>12329</v>
      </c>
      <c r="E339" s="99" t="s">
        <v>12288</v>
      </c>
      <c r="F339" s="168" t="str">
        <f t="shared" si="11"/>
        <v>ぐんまの農業研究と普及活動　第１９号　平成２４年７月</v>
      </c>
      <c r="G339" s="124" t="s">
        <v>7094</v>
      </c>
      <c r="H339" s="156" t="s">
        <v>12338</v>
      </c>
    </row>
    <row r="340" spans="1:8" s="96" customFormat="1" ht="27" customHeight="1" x14ac:dyDescent="0.15">
      <c r="A340" s="95" t="s">
        <v>222</v>
      </c>
      <c r="B340" s="99" t="s">
        <v>12221</v>
      </c>
      <c r="C340" s="100" t="s">
        <v>511</v>
      </c>
      <c r="D340" s="100" t="s">
        <v>12330</v>
      </c>
      <c r="E340" s="99" t="s">
        <v>12288</v>
      </c>
      <c r="F340" s="168" t="str">
        <f t="shared" si="11"/>
        <v>ぐんまの農業研究と普及活動　第２０号　平成２４年１０月</v>
      </c>
      <c r="G340" s="124" t="s">
        <v>7094</v>
      </c>
      <c r="H340" s="156" t="s">
        <v>12339</v>
      </c>
    </row>
    <row r="341" spans="1:8" s="96" customFormat="1" ht="27" customHeight="1" x14ac:dyDescent="0.15">
      <c r="A341" s="95" t="s">
        <v>222</v>
      </c>
      <c r="B341" s="99" t="s">
        <v>12221</v>
      </c>
      <c r="C341" s="100" t="s">
        <v>511</v>
      </c>
      <c r="D341" s="100" t="s">
        <v>12331</v>
      </c>
      <c r="E341" s="99" t="s">
        <v>12288</v>
      </c>
      <c r="F341" s="168" t="str">
        <f t="shared" si="11"/>
        <v>ぐんまの農業研究と普及活動　第２１号　平成２５年２月</v>
      </c>
      <c r="G341" s="124" t="s">
        <v>7094</v>
      </c>
      <c r="H341" s="156" t="s">
        <v>12340</v>
      </c>
    </row>
    <row r="342" spans="1:8" s="96" customFormat="1" ht="27" customHeight="1" x14ac:dyDescent="0.15">
      <c r="A342" s="95" t="s">
        <v>12286</v>
      </c>
      <c r="B342" s="99" t="s">
        <v>7202</v>
      </c>
      <c r="C342" s="100" t="s">
        <v>511</v>
      </c>
      <c r="D342" s="100" t="s">
        <v>12287</v>
      </c>
      <c r="E342" s="99" t="s">
        <v>12288</v>
      </c>
      <c r="F342" s="168" t="str">
        <f t="shared" ref="F342:F348" si="34">DBCS(H342)</f>
        <v>ぐんまの農業研究と普及活動　第２２号　平成２５年７月</v>
      </c>
      <c r="G342" s="124" t="s">
        <v>7094</v>
      </c>
      <c r="H342" s="156" t="s">
        <v>12285</v>
      </c>
    </row>
    <row r="343" spans="1:8" s="96" customFormat="1" ht="27" customHeight="1" x14ac:dyDescent="0.15">
      <c r="A343" s="95" t="s">
        <v>12286</v>
      </c>
      <c r="B343" s="99" t="s">
        <v>7202</v>
      </c>
      <c r="C343" s="100" t="s">
        <v>511</v>
      </c>
      <c r="D343" s="100" t="s">
        <v>12290</v>
      </c>
      <c r="E343" s="99" t="s">
        <v>12288</v>
      </c>
      <c r="F343" s="168" t="str">
        <f t="shared" si="34"/>
        <v>ぐんまの農業研究と普及活動　第２３号　平成２５年１０月</v>
      </c>
      <c r="G343" s="124" t="s">
        <v>7094</v>
      </c>
      <c r="H343" s="156" t="s">
        <v>12289</v>
      </c>
    </row>
    <row r="344" spans="1:8" s="96" customFormat="1" ht="27" customHeight="1" x14ac:dyDescent="0.15">
      <c r="A344" s="95" t="s">
        <v>12286</v>
      </c>
      <c r="B344" s="99" t="s">
        <v>7202</v>
      </c>
      <c r="C344" s="100" t="s">
        <v>511</v>
      </c>
      <c r="D344" s="100" t="s">
        <v>12292</v>
      </c>
      <c r="E344" s="99" t="s">
        <v>12288</v>
      </c>
      <c r="F344" s="168" t="str">
        <f t="shared" si="34"/>
        <v>ぐんまの農業研究と普及活動　第２４号　平成２６年２月</v>
      </c>
      <c r="G344" s="124" t="s">
        <v>7094</v>
      </c>
      <c r="H344" s="156" t="s">
        <v>12291</v>
      </c>
    </row>
    <row r="345" spans="1:8" s="96" customFormat="1" ht="27" customHeight="1" x14ac:dyDescent="0.15">
      <c r="A345" s="95" t="s">
        <v>12294</v>
      </c>
      <c r="B345" s="99" t="s">
        <v>7202</v>
      </c>
      <c r="C345" s="100" t="s">
        <v>511</v>
      </c>
      <c r="D345" s="100" t="s">
        <v>12295</v>
      </c>
      <c r="E345" s="99" t="s">
        <v>12288</v>
      </c>
      <c r="F345" s="168" t="str">
        <f t="shared" si="34"/>
        <v>ぐんまの農業研究と普及活動　第２５号　平成２６年７月</v>
      </c>
      <c r="G345" s="124" t="s">
        <v>7094</v>
      </c>
      <c r="H345" s="156" t="s">
        <v>12293</v>
      </c>
    </row>
    <row r="346" spans="1:8" s="96" customFormat="1" ht="27" customHeight="1" x14ac:dyDescent="0.15">
      <c r="A346" s="95" t="s">
        <v>12294</v>
      </c>
      <c r="B346" s="99" t="s">
        <v>7202</v>
      </c>
      <c r="C346" s="100" t="s">
        <v>511</v>
      </c>
      <c r="D346" s="100" t="s">
        <v>12297</v>
      </c>
      <c r="E346" s="99" t="s">
        <v>12288</v>
      </c>
      <c r="F346" s="168" t="str">
        <f t="shared" si="34"/>
        <v>ぐんまの農業研究と普及活動　第２６号　平成２６年１０月</v>
      </c>
      <c r="G346" s="124" t="s">
        <v>7094</v>
      </c>
      <c r="H346" s="156" t="s">
        <v>12296</v>
      </c>
    </row>
    <row r="347" spans="1:8" s="96" customFormat="1" ht="27" customHeight="1" x14ac:dyDescent="0.15">
      <c r="A347" s="95" t="s">
        <v>12294</v>
      </c>
      <c r="B347" s="99" t="s">
        <v>7202</v>
      </c>
      <c r="C347" s="100" t="s">
        <v>511</v>
      </c>
      <c r="D347" s="100" t="s">
        <v>12299</v>
      </c>
      <c r="E347" s="99" t="s">
        <v>12288</v>
      </c>
      <c r="F347" s="168" t="str">
        <f t="shared" si="34"/>
        <v>ぐんまの農業研究と普及活動　第２７号　平成２７年２月</v>
      </c>
      <c r="G347" s="124" t="s">
        <v>7094</v>
      </c>
      <c r="H347" s="156" t="s">
        <v>12298</v>
      </c>
    </row>
    <row r="348" spans="1:8" s="96" customFormat="1" ht="27" customHeight="1" x14ac:dyDescent="0.15">
      <c r="A348" s="95" t="s">
        <v>12301</v>
      </c>
      <c r="B348" s="99" t="s">
        <v>7202</v>
      </c>
      <c r="C348" s="100" t="s">
        <v>511</v>
      </c>
      <c r="D348" s="100" t="s">
        <v>12302</v>
      </c>
      <c r="E348" s="99" t="s">
        <v>12288</v>
      </c>
      <c r="F348" s="168" t="str">
        <f t="shared" si="34"/>
        <v>ぐんまの農業研究と普及活動　第２８号　平成２７年７月</v>
      </c>
      <c r="G348" s="124" t="s">
        <v>7094</v>
      </c>
      <c r="H348" s="156" t="s">
        <v>12300</v>
      </c>
    </row>
    <row r="349" spans="1:8" s="96" customFormat="1" ht="27" customHeight="1" x14ac:dyDescent="0.15">
      <c r="A349" s="95" t="s">
        <v>734</v>
      </c>
      <c r="B349" s="99" t="s">
        <v>12221</v>
      </c>
      <c r="C349" s="100" t="s">
        <v>511</v>
      </c>
      <c r="D349" s="100" t="s">
        <v>12304</v>
      </c>
      <c r="E349" s="99" t="s">
        <v>12288</v>
      </c>
      <c r="F349" s="168" t="str">
        <f t="shared" si="11"/>
        <v>ぐんまの農業研究と普及活動　第２９号　平成２７年１０月</v>
      </c>
      <c r="G349" s="124" t="s">
        <v>7127</v>
      </c>
      <c r="H349" s="156" t="s">
        <v>12303</v>
      </c>
    </row>
    <row r="350" spans="1:8" s="96" customFormat="1" ht="27" customHeight="1" x14ac:dyDescent="0.15">
      <c r="A350" s="95" t="s">
        <v>734</v>
      </c>
      <c r="B350" s="99" t="s">
        <v>12221</v>
      </c>
      <c r="C350" s="100" t="s">
        <v>511</v>
      </c>
      <c r="D350" s="100" t="s">
        <v>12306</v>
      </c>
      <c r="E350" s="99" t="s">
        <v>12288</v>
      </c>
      <c r="F350" s="168" t="str">
        <f t="shared" si="11"/>
        <v>ぐんまの農業研究と普及活動　第３０号　平成２８年２月</v>
      </c>
      <c r="G350" s="124" t="s">
        <v>7127</v>
      </c>
      <c r="H350" s="156" t="s">
        <v>12305</v>
      </c>
    </row>
    <row r="351" spans="1:8" s="96" customFormat="1" ht="27" customHeight="1" x14ac:dyDescent="0.15">
      <c r="A351" s="126" t="s">
        <v>982</v>
      </c>
      <c r="B351" s="99" t="s">
        <v>12221</v>
      </c>
      <c r="C351" s="125" t="s">
        <v>5</v>
      </c>
      <c r="D351" s="125" t="s">
        <v>12308</v>
      </c>
      <c r="E351" s="125" t="s">
        <v>12288</v>
      </c>
      <c r="F351" s="168" t="str">
        <f>DBCS(H351)</f>
        <v>ぐんまの農業研究と普及活動　第３１号　平成２８年７月</v>
      </c>
      <c r="G351" s="124" t="s">
        <v>7094</v>
      </c>
      <c r="H351" s="156" t="s">
        <v>12307</v>
      </c>
    </row>
    <row r="352" spans="1:8" s="96" customFormat="1" ht="27" customHeight="1" x14ac:dyDescent="0.15">
      <c r="A352" s="126" t="s">
        <v>982</v>
      </c>
      <c r="B352" s="99" t="s">
        <v>12221</v>
      </c>
      <c r="C352" s="100" t="s">
        <v>511</v>
      </c>
      <c r="D352" s="100" t="s">
        <v>12310</v>
      </c>
      <c r="E352" s="99" t="s">
        <v>12288</v>
      </c>
      <c r="F352" s="168" t="str">
        <f t="shared" ref="F352:F357" si="35">DBCS(H352)</f>
        <v>ぐんまの農業研究と普及活動　第３２号　平成２８年１０月</v>
      </c>
      <c r="G352" s="124" t="s">
        <v>7094</v>
      </c>
      <c r="H352" s="156" t="s">
        <v>12309</v>
      </c>
    </row>
    <row r="353" spans="1:8" s="96" customFormat="1" ht="27" customHeight="1" x14ac:dyDescent="0.15">
      <c r="A353" s="126" t="s">
        <v>982</v>
      </c>
      <c r="B353" s="99" t="s">
        <v>12221</v>
      </c>
      <c r="C353" s="100" t="s">
        <v>511</v>
      </c>
      <c r="D353" s="100" t="s">
        <v>12312</v>
      </c>
      <c r="E353" s="99" t="s">
        <v>12288</v>
      </c>
      <c r="F353" s="168" t="str">
        <f t="shared" si="35"/>
        <v>ぐんまの農業研究と普及活動　第３３号　平成２９年２月</v>
      </c>
      <c r="G353" s="124" t="s">
        <v>7094</v>
      </c>
      <c r="H353" s="156" t="s">
        <v>12311</v>
      </c>
    </row>
    <row r="354" spans="1:8" s="96" customFormat="1" ht="27" customHeight="1" x14ac:dyDescent="0.15">
      <c r="A354" s="126" t="s">
        <v>237</v>
      </c>
      <c r="B354" s="99" t="s">
        <v>12221</v>
      </c>
      <c r="C354" s="334" t="s">
        <v>511</v>
      </c>
      <c r="D354" s="334" t="s">
        <v>12314</v>
      </c>
      <c r="E354" s="226" t="s">
        <v>12288</v>
      </c>
      <c r="F354" s="168" t="str">
        <f t="shared" si="35"/>
        <v>ぐんまの農業研究と普及活動　第３４号　平成２９年７月</v>
      </c>
      <c r="G354" s="124" t="s">
        <v>7207</v>
      </c>
      <c r="H354" s="156" t="s">
        <v>12313</v>
      </c>
    </row>
    <row r="355" spans="1:8" s="96" customFormat="1" ht="27" customHeight="1" x14ac:dyDescent="0.15">
      <c r="A355" s="126" t="s">
        <v>237</v>
      </c>
      <c r="B355" s="99" t="s">
        <v>12221</v>
      </c>
      <c r="C355" s="334" t="s">
        <v>511</v>
      </c>
      <c r="D355" s="334" t="s">
        <v>12316</v>
      </c>
      <c r="E355" s="226" t="s">
        <v>12288</v>
      </c>
      <c r="F355" s="168" t="str">
        <f t="shared" si="35"/>
        <v>ぐんまの農業研究と普及活動　第３５号　平成２９年１０月</v>
      </c>
      <c r="G355" s="124" t="s">
        <v>7207</v>
      </c>
      <c r="H355" s="156" t="s">
        <v>12315</v>
      </c>
    </row>
    <row r="356" spans="1:8" s="96" customFormat="1" ht="27" customHeight="1" x14ac:dyDescent="0.15">
      <c r="A356" s="126" t="s">
        <v>605</v>
      </c>
      <c r="B356" s="99" t="s">
        <v>12221</v>
      </c>
      <c r="C356" s="100" t="s">
        <v>511</v>
      </c>
      <c r="D356" s="100" t="s">
        <v>12342</v>
      </c>
      <c r="E356" s="99" t="s">
        <v>12288</v>
      </c>
      <c r="F356" s="168" t="str">
        <f t="shared" si="35"/>
        <v>ぐんまの農業研究と普及活動　第３６号　平成３０年２月</v>
      </c>
      <c r="G356" s="124" t="s">
        <v>7127</v>
      </c>
      <c r="H356" s="156" t="s">
        <v>12341</v>
      </c>
    </row>
    <row r="357" spans="1:8" s="96" customFormat="1" ht="27" customHeight="1" x14ac:dyDescent="0.15">
      <c r="A357" s="126" t="s">
        <v>4518</v>
      </c>
      <c r="B357" s="99" t="s">
        <v>12221</v>
      </c>
      <c r="C357" s="100" t="s">
        <v>511</v>
      </c>
      <c r="D357" s="100" t="s">
        <v>12344</v>
      </c>
      <c r="E357" s="99" t="s">
        <v>12288</v>
      </c>
      <c r="F357" s="168" t="str">
        <f t="shared" si="35"/>
        <v>ぐんまの農業研究と普及活動　第３７号　平成３０年７月</v>
      </c>
      <c r="G357" s="124" t="s">
        <v>7208</v>
      </c>
      <c r="H357" s="156" t="s">
        <v>12343</v>
      </c>
    </row>
    <row r="358" spans="1:8" s="96" customFormat="1" ht="27" customHeight="1" x14ac:dyDescent="0.15">
      <c r="A358" s="126" t="s">
        <v>4518</v>
      </c>
      <c r="B358" s="99" t="s">
        <v>12221</v>
      </c>
      <c r="C358" s="100" t="s">
        <v>511</v>
      </c>
      <c r="D358" s="100" t="s">
        <v>12346</v>
      </c>
      <c r="E358" s="99" t="s">
        <v>12288</v>
      </c>
      <c r="F358" s="168" t="str">
        <f t="shared" si="11"/>
        <v>ぐんまの農業研究と普及活動　第３８号　平成３０年１０月</v>
      </c>
      <c r="G358" s="124" t="s">
        <v>7208</v>
      </c>
      <c r="H358" s="156" t="s">
        <v>12345</v>
      </c>
    </row>
    <row r="359" spans="1:8" s="96" customFormat="1" ht="27" customHeight="1" x14ac:dyDescent="0.15">
      <c r="A359" s="126" t="s">
        <v>4518</v>
      </c>
      <c r="B359" s="99" t="s">
        <v>12221</v>
      </c>
      <c r="C359" s="100" t="s">
        <v>511</v>
      </c>
      <c r="D359" s="100" t="s">
        <v>12348</v>
      </c>
      <c r="E359" s="99" t="s">
        <v>12288</v>
      </c>
      <c r="F359" s="168" t="str">
        <f t="shared" si="11"/>
        <v>ぐんまの農業研究と普及活動　第３９号　平成３１年２月</v>
      </c>
      <c r="G359" s="124" t="s">
        <v>7208</v>
      </c>
      <c r="H359" s="156" t="s">
        <v>12347</v>
      </c>
    </row>
    <row r="360" spans="1:8" s="96" customFormat="1" ht="27" customHeight="1" x14ac:dyDescent="0.15">
      <c r="A360" s="126" t="s">
        <v>3043</v>
      </c>
      <c r="B360" s="99" t="s">
        <v>12221</v>
      </c>
      <c r="C360" s="100" t="s">
        <v>511</v>
      </c>
      <c r="D360" s="100" t="s">
        <v>12350</v>
      </c>
      <c r="E360" s="99" t="s">
        <v>12288</v>
      </c>
      <c r="F360" s="168" t="str">
        <f t="shared" si="11"/>
        <v>ぐんまの農業研究と普及活動　第４０号　令和元年７年</v>
      </c>
      <c r="G360" s="124" t="s">
        <v>7207</v>
      </c>
      <c r="H360" s="156" t="s">
        <v>12349</v>
      </c>
    </row>
    <row r="361" spans="1:8" s="96" customFormat="1" ht="27" customHeight="1" x14ac:dyDescent="0.15">
      <c r="A361" s="126" t="s">
        <v>3043</v>
      </c>
      <c r="B361" s="99" t="s">
        <v>12221</v>
      </c>
      <c r="C361" s="100" t="s">
        <v>511</v>
      </c>
      <c r="D361" s="100" t="s">
        <v>12352</v>
      </c>
      <c r="E361" s="99" t="s">
        <v>12288</v>
      </c>
      <c r="F361" s="168" t="str">
        <f t="shared" si="11"/>
        <v>ぐんまの農業研究と普及活動　第４１号　令和元年１０月</v>
      </c>
      <c r="G361" s="124" t="s">
        <v>7207</v>
      </c>
      <c r="H361" s="156" t="s">
        <v>12351</v>
      </c>
    </row>
    <row r="362" spans="1:8" s="96" customFormat="1" ht="27" customHeight="1" x14ac:dyDescent="0.15">
      <c r="A362" s="126" t="s">
        <v>3043</v>
      </c>
      <c r="B362" s="99" t="s">
        <v>12221</v>
      </c>
      <c r="C362" s="100" t="s">
        <v>511</v>
      </c>
      <c r="D362" s="100" t="s">
        <v>12354</v>
      </c>
      <c r="E362" s="99" t="s">
        <v>12288</v>
      </c>
      <c r="F362" s="168" t="str">
        <f t="shared" si="11"/>
        <v>ぐんまの農業研究と普及活動　第４２号　令和２年２月</v>
      </c>
      <c r="G362" s="124" t="s">
        <v>7207</v>
      </c>
      <c r="H362" s="156" t="s">
        <v>12353</v>
      </c>
    </row>
    <row r="363" spans="1:8" s="96" customFormat="1" ht="27" customHeight="1" x14ac:dyDescent="0.15">
      <c r="A363" s="95" t="s">
        <v>204</v>
      </c>
      <c r="B363" s="99" t="s">
        <v>12221</v>
      </c>
      <c r="C363" s="100" t="s">
        <v>511</v>
      </c>
      <c r="D363" s="100" t="s">
        <v>12355</v>
      </c>
      <c r="E363" s="99" t="s">
        <v>12288</v>
      </c>
      <c r="F363" s="168" t="str">
        <f>DBCS(H363)</f>
        <v>群馬の野菜栽培指針</v>
      </c>
      <c r="G363" s="124" t="s">
        <v>7094</v>
      </c>
      <c r="H363" s="156" t="s">
        <v>7215</v>
      </c>
    </row>
    <row r="364" spans="1:8" s="96" customFormat="1" ht="27" customHeight="1" x14ac:dyDescent="0.15">
      <c r="A364" s="95" t="s">
        <v>207</v>
      </c>
      <c r="B364" s="99" t="s">
        <v>7202</v>
      </c>
      <c r="C364" s="100" t="s">
        <v>511</v>
      </c>
      <c r="D364" s="100" t="s">
        <v>12356</v>
      </c>
      <c r="E364" s="99" t="s">
        <v>12288</v>
      </c>
      <c r="F364" s="168" t="str">
        <f>DBCS(H364)</f>
        <v>ぐんま野菜づくりハンドブック</v>
      </c>
      <c r="G364" s="124" t="s">
        <v>7094</v>
      </c>
      <c r="H364" s="156" t="s">
        <v>7210</v>
      </c>
    </row>
    <row r="365" spans="1:8" s="96" customFormat="1" ht="27" customHeight="1" x14ac:dyDescent="0.15">
      <c r="A365" s="95" t="s">
        <v>222</v>
      </c>
      <c r="B365" s="99" t="s">
        <v>12221</v>
      </c>
      <c r="C365" s="100" t="s">
        <v>511</v>
      </c>
      <c r="D365" s="100" t="s">
        <v>12357</v>
      </c>
      <c r="E365" s="99" t="s">
        <v>12288</v>
      </c>
      <c r="F365" s="168" t="str">
        <f>DBCS(H365)</f>
        <v>ぐんま野菜づくりハンドブック</v>
      </c>
      <c r="G365" s="124" t="s">
        <v>7127</v>
      </c>
      <c r="H365" s="156" t="s">
        <v>7210</v>
      </c>
    </row>
    <row r="366" spans="1:8" s="96" customFormat="1" ht="27" customHeight="1" x14ac:dyDescent="0.15">
      <c r="A366" s="95" t="s">
        <v>234</v>
      </c>
      <c r="B366" s="99" t="s">
        <v>12221</v>
      </c>
      <c r="C366" s="100" t="s">
        <v>511</v>
      </c>
      <c r="D366" s="100" t="s">
        <v>12358</v>
      </c>
      <c r="E366" s="99" t="s">
        <v>12288</v>
      </c>
      <c r="F366" s="168" t="str">
        <f t="shared" si="11"/>
        <v>ぐんま野菜づくりハンドブック（改訂版）</v>
      </c>
      <c r="G366" s="124" t="s">
        <v>7127</v>
      </c>
      <c r="H366" s="156" t="s">
        <v>7209</v>
      </c>
    </row>
    <row r="367" spans="1:8" s="96" customFormat="1" ht="27" customHeight="1" x14ac:dyDescent="0.15">
      <c r="A367" s="95" t="s">
        <v>213</v>
      </c>
      <c r="B367" s="99" t="s">
        <v>7202</v>
      </c>
      <c r="C367" s="100" t="s">
        <v>511</v>
      </c>
      <c r="D367" s="100" t="s">
        <v>12632</v>
      </c>
      <c r="E367" s="99" t="s">
        <v>12638</v>
      </c>
      <c r="F367" s="168" t="str">
        <f t="shared" ref="F367:F398" si="36">DBCS(H367)</f>
        <v>農業経営指標　平成２２年３月</v>
      </c>
      <c r="G367" s="124" t="s">
        <v>7127</v>
      </c>
      <c r="H367" s="156" t="s">
        <v>12752</v>
      </c>
    </row>
    <row r="368" spans="1:8" s="96" customFormat="1" ht="27" customHeight="1" x14ac:dyDescent="0.15">
      <c r="A368" s="95" t="s">
        <v>213</v>
      </c>
      <c r="B368" s="99" t="s">
        <v>12221</v>
      </c>
      <c r="C368" s="100" t="s">
        <v>511</v>
      </c>
      <c r="D368" s="100" t="s">
        <v>12633</v>
      </c>
      <c r="E368" s="99" t="s">
        <v>12651</v>
      </c>
      <c r="F368" s="168" t="str">
        <f t="shared" si="36"/>
        <v>ぐんまの農村女性起業～多様化する起業活動のビジネス展開～</v>
      </c>
      <c r="G368" s="124" t="s">
        <v>7127</v>
      </c>
      <c r="H368" s="156" t="s">
        <v>7213</v>
      </c>
    </row>
    <row r="369" spans="1:8" s="96" customFormat="1" ht="27" customHeight="1" x14ac:dyDescent="0.15">
      <c r="A369" s="95" t="s">
        <v>210</v>
      </c>
      <c r="B369" s="99" t="s">
        <v>7202</v>
      </c>
      <c r="C369" s="100" t="s">
        <v>511</v>
      </c>
      <c r="D369" s="100" t="s">
        <v>12650</v>
      </c>
      <c r="E369" s="99" t="s">
        <v>12638</v>
      </c>
      <c r="F369" s="168" t="str">
        <f t="shared" si="36"/>
        <v>浅間山噴火に対する営農技術指導指針　平成２１年３月</v>
      </c>
      <c r="G369" s="124" t="s">
        <v>7127</v>
      </c>
      <c r="H369" s="156" t="s">
        <v>12652</v>
      </c>
    </row>
    <row r="370" spans="1:8" s="96" customFormat="1" ht="27" customHeight="1" x14ac:dyDescent="0.15">
      <c r="A370" s="95" t="s">
        <v>210</v>
      </c>
      <c r="B370" s="99" t="s">
        <v>12221</v>
      </c>
      <c r="C370" s="100" t="s">
        <v>511</v>
      </c>
      <c r="D370" s="100" t="s">
        <v>12654</v>
      </c>
      <c r="E370" s="99" t="s">
        <v>12638</v>
      </c>
      <c r="F370" s="168" t="str">
        <f t="shared" si="36"/>
        <v>普及指導員調査研究活動報告書（先進事例調査研究）　平成２１年２月</v>
      </c>
      <c r="G370" s="124" t="s">
        <v>7127</v>
      </c>
      <c r="H370" s="156" t="s">
        <v>12653</v>
      </c>
    </row>
    <row r="371" spans="1:8" s="96" customFormat="1" ht="27" customHeight="1" x14ac:dyDescent="0.15">
      <c r="A371" s="95" t="s">
        <v>210</v>
      </c>
      <c r="B371" s="99" t="s">
        <v>7202</v>
      </c>
      <c r="C371" s="100" t="s">
        <v>511</v>
      </c>
      <c r="D371" s="100" t="s">
        <v>12655</v>
      </c>
      <c r="E371" s="99" t="s">
        <v>12638</v>
      </c>
      <c r="F371" s="168" t="str">
        <f t="shared" si="36"/>
        <v>生産コスト低減技術マニュアル　平成２０年７月</v>
      </c>
      <c r="G371" s="124" t="s">
        <v>7127</v>
      </c>
      <c r="H371" s="156" t="s">
        <v>12656</v>
      </c>
    </row>
    <row r="372" spans="1:8" s="96" customFormat="1" ht="27" customHeight="1" x14ac:dyDescent="0.15">
      <c r="A372" s="95" t="s">
        <v>210</v>
      </c>
      <c r="B372" s="99" t="s">
        <v>12221</v>
      </c>
      <c r="C372" s="100" t="s">
        <v>511</v>
      </c>
      <c r="D372" s="100" t="s">
        <v>12657</v>
      </c>
      <c r="E372" s="99" t="s">
        <v>12729</v>
      </c>
      <c r="F372" s="168" t="str">
        <f t="shared" si="36"/>
        <v>ぐんまの普及活動のあゆみ（普及事業推進資料）</v>
      </c>
      <c r="G372" s="124" t="s">
        <v>7127</v>
      </c>
      <c r="H372" s="156" t="s">
        <v>7214</v>
      </c>
    </row>
    <row r="373" spans="1:8" s="96" customFormat="1" ht="27" customHeight="1" x14ac:dyDescent="0.15">
      <c r="A373" s="95" t="s">
        <v>194</v>
      </c>
      <c r="B373" s="99" t="s">
        <v>7202</v>
      </c>
      <c r="C373" s="100" t="s">
        <v>511</v>
      </c>
      <c r="D373" s="100" t="s">
        <v>558</v>
      </c>
      <c r="E373" s="99" t="s">
        <v>12638</v>
      </c>
      <c r="F373" s="168" t="str">
        <f t="shared" si="36"/>
        <v>群馬県農業農村整備環境対策指針２００３　平成１６年３月</v>
      </c>
      <c r="G373" s="124" t="s">
        <v>7216</v>
      </c>
      <c r="H373" s="156" t="s">
        <v>12662</v>
      </c>
    </row>
    <row r="374" spans="1:8" s="96" customFormat="1" ht="27" customHeight="1" x14ac:dyDescent="0.15">
      <c r="A374" s="95" t="s">
        <v>219</v>
      </c>
      <c r="B374" s="99" t="s">
        <v>12221</v>
      </c>
      <c r="C374" s="100" t="s">
        <v>511</v>
      </c>
      <c r="D374" s="100" t="s">
        <v>12758</v>
      </c>
      <c r="E374" s="99" t="s">
        <v>12755</v>
      </c>
      <c r="F374" s="168" t="str">
        <f t="shared" si="36"/>
        <v>平成２３年度　普及計画書</v>
      </c>
      <c r="G374" s="124" t="s">
        <v>7127</v>
      </c>
      <c r="H374" s="156" t="s">
        <v>7219</v>
      </c>
    </row>
    <row r="375" spans="1:8" s="96" customFormat="1" ht="27" customHeight="1" x14ac:dyDescent="0.15">
      <c r="A375" s="95" t="s">
        <v>222</v>
      </c>
      <c r="B375" s="99" t="s">
        <v>7202</v>
      </c>
      <c r="C375" s="100" t="s">
        <v>511</v>
      </c>
      <c r="D375" s="100" t="s">
        <v>12759</v>
      </c>
      <c r="E375" s="99" t="s">
        <v>12755</v>
      </c>
      <c r="F375" s="168" t="str">
        <f t="shared" si="36"/>
        <v>平成２４年度　普及計画書</v>
      </c>
      <c r="G375" s="124" t="s">
        <v>7127</v>
      </c>
      <c r="H375" s="156" t="s">
        <v>7220</v>
      </c>
    </row>
    <row r="376" spans="1:8" s="96" customFormat="1" ht="27" customHeight="1" x14ac:dyDescent="0.15">
      <c r="A376" s="95" t="s">
        <v>225</v>
      </c>
      <c r="B376" s="99" t="s">
        <v>12221</v>
      </c>
      <c r="C376" s="100" t="s">
        <v>511</v>
      </c>
      <c r="D376" s="100" t="s">
        <v>12760</v>
      </c>
      <c r="E376" s="99" t="s">
        <v>12755</v>
      </c>
      <c r="F376" s="168" t="str">
        <f t="shared" si="36"/>
        <v>平成２５年度　普及計画書</v>
      </c>
      <c r="G376" s="124" t="s">
        <v>7127</v>
      </c>
      <c r="H376" s="156" t="s">
        <v>12757</v>
      </c>
    </row>
    <row r="377" spans="1:8" s="96" customFormat="1" ht="27" customHeight="1" x14ac:dyDescent="0.15">
      <c r="A377" s="95" t="s">
        <v>12753</v>
      </c>
      <c r="B377" s="99" t="s">
        <v>7202</v>
      </c>
      <c r="C377" s="100" t="s">
        <v>511</v>
      </c>
      <c r="D377" s="100" t="s">
        <v>12754</v>
      </c>
      <c r="E377" s="99" t="s">
        <v>12755</v>
      </c>
      <c r="F377" s="168" t="str">
        <f t="shared" ref="F377" si="37">DBCS(H377)</f>
        <v>平成２６年度　普及計画書</v>
      </c>
      <c r="G377" s="124" t="s">
        <v>7127</v>
      </c>
      <c r="H377" s="156" t="s">
        <v>12756</v>
      </c>
    </row>
    <row r="378" spans="1:8" s="96" customFormat="1" ht="27" customHeight="1" x14ac:dyDescent="0.15">
      <c r="A378" s="95" t="s">
        <v>734</v>
      </c>
      <c r="B378" s="99" t="s">
        <v>7202</v>
      </c>
      <c r="C378" s="100" t="s">
        <v>511</v>
      </c>
      <c r="D378" s="100" t="s">
        <v>12761</v>
      </c>
      <c r="E378" s="99" t="s">
        <v>12755</v>
      </c>
      <c r="F378" s="168" t="str">
        <f t="shared" si="36"/>
        <v>平成２７年度　普及計画書</v>
      </c>
      <c r="G378" s="124" t="s">
        <v>7127</v>
      </c>
      <c r="H378" s="156" t="s">
        <v>12774</v>
      </c>
    </row>
    <row r="379" spans="1:8" s="96" customFormat="1" ht="27" customHeight="1" x14ac:dyDescent="0.15">
      <c r="A379" s="126" t="s">
        <v>982</v>
      </c>
      <c r="B379" s="99" t="s">
        <v>12221</v>
      </c>
      <c r="C379" s="334" t="s">
        <v>511</v>
      </c>
      <c r="D379" s="334" t="s">
        <v>12762</v>
      </c>
      <c r="E379" s="99" t="s">
        <v>12755</v>
      </c>
      <c r="F379" s="168" t="str">
        <f t="shared" si="36"/>
        <v>平成２８年度　普及計画書</v>
      </c>
      <c r="G379" s="333" t="s">
        <v>7127</v>
      </c>
      <c r="H379" s="261" t="s">
        <v>12775</v>
      </c>
    </row>
    <row r="380" spans="1:8" s="96" customFormat="1" ht="27" customHeight="1" x14ac:dyDescent="0.15">
      <c r="A380" s="126" t="s">
        <v>237</v>
      </c>
      <c r="B380" s="99" t="s">
        <v>7202</v>
      </c>
      <c r="C380" s="334" t="s">
        <v>511</v>
      </c>
      <c r="D380" s="334" t="s">
        <v>12763</v>
      </c>
      <c r="E380" s="99" t="s">
        <v>12755</v>
      </c>
      <c r="F380" s="168" t="str">
        <f t="shared" si="36"/>
        <v>平成２９年度　普及計画書</v>
      </c>
      <c r="G380" s="333" t="s">
        <v>7127</v>
      </c>
      <c r="H380" s="261" t="s">
        <v>12776</v>
      </c>
    </row>
    <row r="381" spans="1:8" s="96" customFormat="1" ht="27" customHeight="1" x14ac:dyDescent="0.15">
      <c r="A381" s="126" t="s">
        <v>4518</v>
      </c>
      <c r="B381" s="99" t="s">
        <v>12221</v>
      </c>
      <c r="C381" s="334" t="s">
        <v>511</v>
      </c>
      <c r="D381" s="334" t="s">
        <v>12764</v>
      </c>
      <c r="E381" s="99" t="s">
        <v>12755</v>
      </c>
      <c r="F381" s="168" t="str">
        <f t="shared" si="36"/>
        <v>平成３０年度　普及計画書</v>
      </c>
      <c r="G381" s="333" t="s">
        <v>7127</v>
      </c>
      <c r="H381" s="261" t="s">
        <v>12777</v>
      </c>
    </row>
    <row r="382" spans="1:8" s="96" customFormat="1" ht="27" customHeight="1" x14ac:dyDescent="0.15">
      <c r="A382" s="126" t="s">
        <v>243</v>
      </c>
      <c r="B382" s="99" t="s">
        <v>7202</v>
      </c>
      <c r="C382" s="334" t="s">
        <v>511</v>
      </c>
      <c r="D382" s="334" t="s">
        <v>12765</v>
      </c>
      <c r="E382" s="99" t="s">
        <v>12755</v>
      </c>
      <c r="F382" s="168" t="str">
        <f t="shared" si="36"/>
        <v>平成３１年度　普及計画書</v>
      </c>
      <c r="G382" s="333" t="s">
        <v>7127</v>
      </c>
      <c r="H382" s="261" t="s">
        <v>20876</v>
      </c>
    </row>
    <row r="383" spans="1:8" s="96" customFormat="1" ht="27" customHeight="1" x14ac:dyDescent="0.15">
      <c r="A383" s="95" t="s">
        <v>246</v>
      </c>
      <c r="B383" s="99" t="s">
        <v>12221</v>
      </c>
      <c r="C383" s="100" t="s">
        <v>5</v>
      </c>
      <c r="D383" s="100" t="s">
        <v>12766</v>
      </c>
      <c r="E383" s="99" t="s">
        <v>12755</v>
      </c>
      <c r="F383" s="168" t="str">
        <f t="shared" si="36"/>
        <v>令和２年度　普及計画書</v>
      </c>
      <c r="G383" s="127" t="s">
        <v>7127</v>
      </c>
      <c r="H383" s="135" t="s">
        <v>7221</v>
      </c>
    </row>
    <row r="384" spans="1:8" s="96" customFormat="1" ht="27" customHeight="1" x14ac:dyDescent="0.15">
      <c r="A384" s="95" t="s">
        <v>612</v>
      </c>
      <c r="B384" s="99" t="s">
        <v>7202</v>
      </c>
      <c r="C384" s="100" t="s">
        <v>613</v>
      </c>
      <c r="D384" s="100" t="s">
        <v>12767</v>
      </c>
      <c r="E384" s="99" t="s">
        <v>12755</v>
      </c>
      <c r="F384" s="168" t="str">
        <f t="shared" si="36"/>
        <v>令和３年度　普及計画書</v>
      </c>
      <c r="G384" s="127" t="s">
        <v>138</v>
      </c>
      <c r="H384" s="135" t="s">
        <v>7222</v>
      </c>
    </row>
    <row r="385" spans="1:8" s="96" customFormat="1" ht="27" customHeight="1" x14ac:dyDescent="0.15">
      <c r="A385" s="95" t="s">
        <v>253</v>
      </c>
      <c r="B385" s="99" t="s">
        <v>12221</v>
      </c>
      <c r="C385" s="100" t="s">
        <v>613</v>
      </c>
      <c r="D385" s="100" t="s">
        <v>12768</v>
      </c>
      <c r="E385" s="99" t="s">
        <v>12755</v>
      </c>
      <c r="F385" s="168" t="str">
        <f t="shared" si="36"/>
        <v>令和４年度　普及計画書（ＣＤ－Ｒ）</v>
      </c>
      <c r="G385" s="127" t="s">
        <v>138</v>
      </c>
      <c r="H385" s="135" t="s">
        <v>13159</v>
      </c>
    </row>
    <row r="386" spans="1:8" s="96" customFormat="1" ht="27" customHeight="1" x14ac:dyDescent="0.15">
      <c r="A386" s="95" t="s">
        <v>256</v>
      </c>
      <c r="B386" s="99" t="s">
        <v>7202</v>
      </c>
      <c r="C386" s="100" t="s">
        <v>613</v>
      </c>
      <c r="D386" s="100" t="s">
        <v>1847</v>
      </c>
      <c r="E386" s="100" t="s">
        <v>152</v>
      </c>
      <c r="F386" s="168" t="str">
        <f t="shared" ref="F386" si="38">DBCS(H386)</f>
        <v>令和５年度　普及計画書（ＣＤ－Ｒ）</v>
      </c>
      <c r="G386" s="127" t="s">
        <v>138</v>
      </c>
      <c r="H386" s="135" t="s">
        <v>13160</v>
      </c>
    </row>
    <row r="387" spans="1:8" s="96" customFormat="1" ht="27" customHeight="1" x14ac:dyDescent="0.15">
      <c r="A387" s="95" t="s">
        <v>259</v>
      </c>
      <c r="B387" s="99" t="s">
        <v>7202</v>
      </c>
      <c r="C387" s="100" t="s">
        <v>613</v>
      </c>
      <c r="D387" s="100" t="s">
        <v>1785</v>
      </c>
      <c r="E387" s="100" t="s">
        <v>152</v>
      </c>
      <c r="F387" s="168" t="str">
        <f t="shared" ref="F387" si="39">DBCS(H387)</f>
        <v>令和６年度　普及計画書（ＣＤ－Ｒ）</v>
      </c>
      <c r="G387" s="127" t="s">
        <v>138</v>
      </c>
      <c r="H387" s="135" t="s">
        <v>13161</v>
      </c>
    </row>
    <row r="388" spans="1:8" s="96" customFormat="1" ht="27" customHeight="1" x14ac:dyDescent="0.15">
      <c r="A388" s="95" t="s">
        <v>13209</v>
      </c>
      <c r="B388" s="99" t="s">
        <v>7202</v>
      </c>
      <c r="C388" s="100" t="s">
        <v>613</v>
      </c>
      <c r="D388" s="100" t="s">
        <v>1848</v>
      </c>
      <c r="E388" s="100" t="s">
        <v>152</v>
      </c>
      <c r="F388" s="168" t="str">
        <f t="shared" ref="F388" si="40">DBCS(H388)</f>
        <v>令和７年度　普及計画書（令和７年度調査研究活動計画総括表）　ＣＤ－Ｒ</v>
      </c>
      <c r="G388" s="127" t="s">
        <v>12692</v>
      </c>
      <c r="H388" s="135" t="s">
        <v>16337</v>
      </c>
    </row>
    <row r="389" spans="1:8" s="96" customFormat="1" ht="27" customHeight="1" x14ac:dyDescent="0.15">
      <c r="A389" s="95" t="s">
        <v>222</v>
      </c>
      <c r="B389" s="99" t="s">
        <v>12221</v>
      </c>
      <c r="C389" s="100" t="s">
        <v>511</v>
      </c>
      <c r="D389" s="100" t="s">
        <v>12769</v>
      </c>
      <c r="E389" s="99" t="s">
        <v>12755</v>
      </c>
      <c r="F389" s="168" t="str">
        <f t="shared" si="36"/>
        <v>平成２３年度　普及活動の実績</v>
      </c>
      <c r="G389" s="124" t="s">
        <v>7127</v>
      </c>
      <c r="H389" s="156" t="s">
        <v>7223</v>
      </c>
    </row>
    <row r="390" spans="1:8" s="96" customFormat="1" ht="27" customHeight="1" x14ac:dyDescent="0.15">
      <c r="A390" s="95" t="s">
        <v>12771</v>
      </c>
      <c r="B390" s="99" t="s">
        <v>7202</v>
      </c>
      <c r="C390" s="100" t="s">
        <v>511</v>
      </c>
      <c r="D390" s="100" t="s">
        <v>12772</v>
      </c>
      <c r="E390" s="99" t="s">
        <v>12755</v>
      </c>
      <c r="F390" s="168" t="str">
        <f t="shared" ref="F390" si="41">DBCS(H390)</f>
        <v>平成２５年度　普及活動の実績</v>
      </c>
      <c r="G390" s="124" t="s">
        <v>7127</v>
      </c>
      <c r="H390" s="156" t="s">
        <v>12773</v>
      </c>
    </row>
    <row r="391" spans="1:8" s="96" customFormat="1" ht="27" customHeight="1" x14ac:dyDescent="0.15">
      <c r="A391" s="95" t="s">
        <v>228</v>
      </c>
      <c r="B391" s="99" t="s">
        <v>12221</v>
      </c>
      <c r="C391" s="100" t="s">
        <v>511</v>
      </c>
      <c r="D391" s="100" t="s">
        <v>12770</v>
      </c>
      <c r="E391" s="99" t="s">
        <v>12755</v>
      </c>
      <c r="F391" s="168" t="str">
        <f t="shared" si="36"/>
        <v>平成２６年度　普及活動の実績</v>
      </c>
      <c r="G391" s="124" t="s">
        <v>7127</v>
      </c>
      <c r="H391" s="156" t="s">
        <v>12778</v>
      </c>
    </row>
    <row r="392" spans="1:8" s="96" customFormat="1" ht="27" customHeight="1" x14ac:dyDescent="0.15">
      <c r="A392" s="126" t="s">
        <v>982</v>
      </c>
      <c r="B392" s="99" t="s">
        <v>12221</v>
      </c>
      <c r="C392" s="125" t="s">
        <v>511</v>
      </c>
      <c r="D392" s="125" t="s">
        <v>12779</v>
      </c>
      <c r="E392" s="99" t="s">
        <v>12755</v>
      </c>
      <c r="F392" s="168" t="str">
        <f t="shared" si="36"/>
        <v>平成２７年度　普及活動の実績</v>
      </c>
      <c r="G392" s="333" t="s">
        <v>7207</v>
      </c>
      <c r="H392" s="261" t="s">
        <v>7224</v>
      </c>
    </row>
    <row r="393" spans="1:8" s="96" customFormat="1" ht="27" customHeight="1" x14ac:dyDescent="0.15">
      <c r="A393" s="126" t="s">
        <v>237</v>
      </c>
      <c r="B393" s="99" t="s">
        <v>12221</v>
      </c>
      <c r="C393" s="334" t="s">
        <v>511</v>
      </c>
      <c r="D393" s="334" t="s">
        <v>12780</v>
      </c>
      <c r="E393" s="99" t="s">
        <v>12755</v>
      </c>
      <c r="F393" s="168" t="str">
        <f t="shared" si="36"/>
        <v>平成２８年度　普及活動の実績</v>
      </c>
      <c r="G393" s="333" t="s">
        <v>7127</v>
      </c>
      <c r="H393" s="261" t="s">
        <v>20877</v>
      </c>
    </row>
    <row r="394" spans="1:8" s="96" customFormat="1" ht="27" customHeight="1" x14ac:dyDescent="0.15">
      <c r="A394" s="126" t="s">
        <v>4518</v>
      </c>
      <c r="B394" s="99" t="s">
        <v>12221</v>
      </c>
      <c r="C394" s="334" t="s">
        <v>511</v>
      </c>
      <c r="D394" s="334" t="s">
        <v>12781</v>
      </c>
      <c r="E394" s="99" t="s">
        <v>12755</v>
      </c>
      <c r="F394" s="168" t="str">
        <f t="shared" si="36"/>
        <v>平成２９年度　普及活動の実績</v>
      </c>
      <c r="G394" s="333" t="s">
        <v>7127</v>
      </c>
      <c r="H394" s="261" t="s">
        <v>20878</v>
      </c>
    </row>
    <row r="395" spans="1:8" s="96" customFormat="1" ht="27" customHeight="1" x14ac:dyDescent="0.15">
      <c r="A395" s="126" t="s">
        <v>4518</v>
      </c>
      <c r="B395" s="99" t="s">
        <v>12221</v>
      </c>
      <c r="C395" s="334" t="s">
        <v>511</v>
      </c>
      <c r="D395" s="334" t="s">
        <v>12782</v>
      </c>
      <c r="E395" s="99" t="s">
        <v>12755</v>
      </c>
      <c r="F395" s="168" t="str">
        <f t="shared" si="36"/>
        <v>平成３０年度　普及活動の実績</v>
      </c>
      <c r="G395" s="333" t="s">
        <v>7127</v>
      </c>
      <c r="H395" s="261" t="s">
        <v>20879</v>
      </c>
    </row>
    <row r="396" spans="1:8" s="96" customFormat="1" ht="27" customHeight="1" x14ac:dyDescent="0.15">
      <c r="A396" s="95" t="s">
        <v>246</v>
      </c>
      <c r="B396" s="99" t="s">
        <v>12221</v>
      </c>
      <c r="C396" s="100" t="s">
        <v>5</v>
      </c>
      <c r="D396" s="100" t="s">
        <v>12783</v>
      </c>
      <c r="E396" s="99" t="s">
        <v>12755</v>
      </c>
      <c r="F396" s="168" t="str">
        <f t="shared" si="36"/>
        <v>令和元年度　普及活動の実績</v>
      </c>
      <c r="G396" s="127" t="s">
        <v>7207</v>
      </c>
      <c r="H396" s="135" t="s">
        <v>7225</v>
      </c>
    </row>
    <row r="397" spans="1:8" s="96" customFormat="1" ht="27" customHeight="1" x14ac:dyDescent="0.15">
      <c r="A397" s="95" t="s">
        <v>612</v>
      </c>
      <c r="B397" s="99" t="s">
        <v>12221</v>
      </c>
      <c r="C397" s="100" t="s">
        <v>613</v>
      </c>
      <c r="D397" s="100" t="s">
        <v>12784</v>
      </c>
      <c r="E397" s="99" t="s">
        <v>12755</v>
      </c>
      <c r="F397" s="168" t="str">
        <f t="shared" si="36"/>
        <v>令和２年度　普及活動の実績</v>
      </c>
      <c r="G397" s="127" t="s">
        <v>138</v>
      </c>
      <c r="H397" s="135" t="s">
        <v>7226</v>
      </c>
    </row>
    <row r="398" spans="1:8" s="96" customFormat="1" ht="27" customHeight="1" x14ac:dyDescent="0.15">
      <c r="A398" s="95" t="s">
        <v>253</v>
      </c>
      <c r="B398" s="99" t="s">
        <v>12221</v>
      </c>
      <c r="C398" s="100" t="s">
        <v>613</v>
      </c>
      <c r="D398" s="100" t="s">
        <v>12785</v>
      </c>
      <c r="E398" s="99" t="s">
        <v>12755</v>
      </c>
      <c r="F398" s="168" t="str">
        <f t="shared" si="36"/>
        <v>令和３年度　普及活動の実績（ＣＤ－Ｒ）</v>
      </c>
      <c r="G398" s="127" t="s">
        <v>138</v>
      </c>
      <c r="H398" s="135" t="s">
        <v>13162</v>
      </c>
    </row>
    <row r="399" spans="1:8" s="96" customFormat="1" ht="27" customHeight="1" x14ac:dyDescent="0.15">
      <c r="A399" s="95" t="s">
        <v>256</v>
      </c>
      <c r="B399" s="99" t="s">
        <v>7202</v>
      </c>
      <c r="C399" s="100" t="s">
        <v>613</v>
      </c>
      <c r="D399" s="100" t="s">
        <v>1782</v>
      </c>
      <c r="E399" s="100" t="s">
        <v>152</v>
      </c>
      <c r="F399" s="168" t="str">
        <f t="shared" ref="F399" si="42">DBCS(H399)</f>
        <v>令和４年度　普及活動の実績（ＣＤ－Ｒ）</v>
      </c>
      <c r="G399" s="127" t="s">
        <v>138</v>
      </c>
      <c r="H399" s="135" t="s">
        <v>13163</v>
      </c>
    </row>
    <row r="400" spans="1:8" s="96" customFormat="1" ht="27" customHeight="1" x14ac:dyDescent="0.15">
      <c r="A400" s="95" t="s">
        <v>259</v>
      </c>
      <c r="B400" s="99" t="s">
        <v>7202</v>
      </c>
      <c r="C400" s="100" t="s">
        <v>613</v>
      </c>
      <c r="D400" s="100" t="s">
        <v>1784</v>
      </c>
      <c r="E400" s="100" t="s">
        <v>152</v>
      </c>
      <c r="F400" s="168" t="str">
        <f t="shared" ref="F400" si="43">DBCS(H400)</f>
        <v>令和５年度　普及活動の実績（ＣＤ－Ｒ）</v>
      </c>
      <c r="G400" s="127" t="s">
        <v>138</v>
      </c>
      <c r="H400" s="135" t="s">
        <v>13164</v>
      </c>
    </row>
    <row r="401" spans="1:8" s="96" customFormat="1" ht="27" customHeight="1" x14ac:dyDescent="0.15">
      <c r="A401" s="95" t="s">
        <v>16209</v>
      </c>
      <c r="B401" s="99" t="s">
        <v>7202</v>
      </c>
      <c r="C401" s="100" t="s">
        <v>16219</v>
      </c>
      <c r="D401" s="100" t="s">
        <v>16220</v>
      </c>
      <c r="E401" s="100" t="s">
        <v>16221</v>
      </c>
      <c r="F401" s="168" t="str">
        <f t="shared" ref="F401" si="44">DBCS(H401)</f>
        <v>令和６年度　普及活動の実績（ＣＤ－Ｒ）</v>
      </c>
      <c r="G401" s="127" t="s">
        <v>12692</v>
      </c>
      <c r="H401" s="135" t="s">
        <v>16222</v>
      </c>
    </row>
    <row r="402" spans="1:8" s="96" customFormat="1" ht="27" customHeight="1" x14ac:dyDescent="0.15">
      <c r="A402" s="95" t="s">
        <v>191</v>
      </c>
      <c r="B402" s="99" t="s">
        <v>12221</v>
      </c>
      <c r="C402" s="100" t="s">
        <v>511</v>
      </c>
      <c r="D402" s="100" t="s">
        <v>12786</v>
      </c>
      <c r="E402" s="99" t="s">
        <v>12787</v>
      </c>
      <c r="F402" s="168" t="str">
        <f>DBCS(H402)</f>
        <v>群馬の農産物ー知って食べよう！ぐんまの食材ー</v>
      </c>
      <c r="G402" s="124" t="s">
        <v>7160</v>
      </c>
      <c r="H402" s="156" t="s">
        <v>7227</v>
      </c>
    </row>
    <row r="403" spans="1:8" s="96" customFormat="1" ht="27" customHeight="1" x14ac:dyDescent="0.15">
      <c r="A403" s="95" t="s">
        <v>285</v>
      </c>
      <c r="B403" s="99" t="s">
        <v>12221</v>
      </c>
      <c r="C403" s="100" t="s">
        <v>511</v>
      </c>
      <c r="D403" s="100" t="s">
        <v>12786</v>
      </c>
      <c r="E403" s="99" t="s">
        <v>12812</v>
      </c>
      <c r="F403" s="168" t="str">
        <f>DBCS(H403)</f>
        <v>農作物病害虫防除・除草剤使用基準　平成１０年度</v>
      </c>
      <c r="G403" s="124" t="s">
        <v>7218</v>
      </c>
      <c r="H403" s="156" t="s">
        <v>7236</v>
      </c>
    </row>
    <row r="404" spans="1:8" s="96" customFormat="1" ht="27" customHeight="1" x14ac:dyDescent="0.15">
      <c r="A404" s="95" t="s">
        <v>182</v>
      </c>
      <c r="B404" s="99" t="s">
        <v>12221</v>
      </c>
      <c r="C404" s="100" t="s">
        <v>511</v>
      </c>
      <c r="D404" s="100" t="s">
        <v>12813</v>
      </c>
      <c r="E404" s="99" t="s">
        <v>12812</v>
      </c>
      <c r="F404" s="168" t="str">
        <f>DBCS(H404)</f>
        <v>農作物病害虫防除・除草剤使用基準　平成１１年度</v>
      </c>
      <c r="G404" s="124" t="s">
        <v>7218</v>
      </c>
      <c r="H404" s="156" t="s">
        <v>7237</v>
      </c>
    </row>
    <row r="405" spans="1:8" s="96" customFormat="1" ht="27" customHeight="1" x14ac:dyDescent="0.15">
      <c r="A405" s="95" t="s">
        <v>182</v>
      </c>
      <c r="B405" s="99" t="s">
        <v>12221</v>
      </c>
      <c r="C405" s="100" t="s">
        <v>511</v>
      </c>
      <c r="D405" s="100" t="s">
        <v>12814</v>
      </c>
      <c r="E405" s="99" t="s">
        <v>12812</v>
      </c>
      <c r="F405" s="168" t="str">
        <f>DBCS(H405)</f>
        <v>農作物病害虫防除・除草剤使用基準　平成１２年度</v>
      </c>
      <c r="G405" s="124" t="s">
        <v>7218</v>
      </c>
      <c r="H405" s="156" t="s">
        <v>7238</v>
      </c>
    </row>
    <row r="406" spans="1:8" s="96" customFormat="1" ht="27" customHeight="1" x14ac:dyDescent="0.15">
      <c r="A406" s="95" t="s">
        <v>194</v>
      </c>
      <c r="B406" s="99" t="s">
        <v>12221</v>
      </c>
      <c r="C406" s="100" t="s">
        <v>511</v>
      </c>
      <c r="D406" s="100" t="s">
        <v>12664</v>
      </c>
      <c r="E406" s="99" t="s">
        <v>12665</v>
      </c>
      <c r="F406" s="168" t="str">
        <f>DBCS(H406)</f>
        <v>農作物病害虫防除・除草剤使用基準　平成１５年度</v>
      </c>
      <c r="G406" s="124" t="s">
        <v>7218</v>
      </c>
      <c r="H406" s="156" t="s">
        <v>12666</v>
      </c>
    </row>
    <row r="407" spans="1:8" s="96" customFormat="1" ht="27" customHeight="1" x14ac:dyDescent="0.15">
      <c r="A407" s="95" t="s">
        <v>573</v>
      </c>
      <c r="B407" s="99" t="s">
        <v>12221</v>
      </c>
      <c r="C407" s="100" t="s">
        <v>967</v>
      </c>
      <c r="D407" s="100" t="s">
        <v>12786</v>
      </c>
      <c r="E407" s="99" t="s">
        <v>12755</v>
      </c>
      <c r="F407" s="168" t="str">
        <f t="shared" ref="F407:F419" si="45">DBCS(H407)</f>
        <v>蚕糸関係法規・事務取扱要領集　昭和６０年３月</v>
      </c>
      <c r="G407" s="124" t="s">
        <v>7366</v>
      </c>
      <c r="H407" s="156" t="s">
        <v>12991</v>
      </c>
    </row>
    <row r="408" spans="1:8" s="96" customFormat="1" ht="27" customHeight="1" x14ac:dyDescent="0.15">
      <c r="A408" s="95" t="s">
        <v>449</v>
      </c>
      <c r="B408" s="99" t="s">
        <v>12221</v>
      </c>
      <c r="C408" s="100" t="s">
        <v>967</v>
      </c>
      <c r="D408" s="100" t="s">
        <v>12813</v>
      </c>
      <c r="E408" s="99" t="s">
        <v>12755</v>
      </c>
      <c r="F408" s="168" t="str">
        <f t="shared" si="45"/>
        <v>群馬の蚕糸業　平成元年度</v>
      </c>
      <c r="G408" s="124" t="s">
        <v>7366</v>
      </c>
      <c r="H408" s="156" t="s">
        <v>7367</v>
      </c>
    </row>
    <row r="409" spans="1:8" s="96" customFormat="1" ht="27" customHeight="1" x14ac:dyDescent="0.15">
      <c r="A409" s="95" t="s">
        <v>321</v>
      </c>
      <c r="B409" s="99" t="s">
        <v>12221</v>
      </c>
      <c r="C409" s="100" t="s">
        <v>967</v>
      </c>
      <c r="D409" s="100" t="s">
        <v>12814</v>
      </c>
      <c r="E409" s="99" t="s">
        <v>12755</v>
      </c>
      <c r="F409" s="168" t="str">
        <f t="shared" si="45"/>
        <v>群馬の蚕糸業　平成２年度</v>
      </c>
      <c r="G409" s="124" t="s">
        <v>7366</v>
      </c>
      <c r="H409" s="156" t="s">
        <v>7368</v>
      </c>
    </row>
    <row r="410" spans="1:8" s="96" customFormat="1" ht="27" customHeight="1" x14ac:dyDescent="0.15">
      <c r="A410" s="95" t="s">
        <v>357</v>
      </c>
      <c r="B410" s="99" t="s">
        <v>12221</v>
      </c>
      <c r="C410" s="100" t="s">
        <v>967</v>
      </c>
      <c r="D410" s="100" t="s">
        <v>12895</v>
      </c>
      <c r="E410" s="99" t="s">
        <v>12755</v>
      </c>
      <c r="F410" s="168" t="str">
        <f t="shared" si="45"/>
        <v>群馬の蚕糸業　平成３年度</v>
      </c>
      <c r="G410" s="124" t="s">
        <v>7366</v>
      </c>
      <c r="H410" s="156" t="s">
        <v>7369</v>
      </c>
    </row>
    <row r="411" spans="1:8" s="96" customFormat="1" ht="27" customHeight="1" x14ac:dyDescent="0.15">
      <c r="A411" s="95" t="s">
        <v>148</v>
      </c>
      <c r="B411" s="99" t="s">
        <v>12221</v>
      </c>
      <c r="C411" s="100" t="s">
        <v>967</v>
      </c>
      <c r="D411" s="100" t="s">
        <v>12896</v>
      </c>
      <c r="E411" s="99" t="s">
        <v>12755</v>
      </c>
      <c r="F411" s="168" t="str">
        <f t="shared" si="45"/>
        <v>群馬の蚕糸業　平成４年度</v>
      </c>
      <c r="G411" s="124" t="s">
        <v>7366</v>
      </c>
      <c r="H411" s="156" t="s">
        <v>7370</v>
      </c>
    </row>
    <row r="412" spans="1:8" s="96" customFormat="1" ht="27" customHeight="1" x14ac:dyDescent="0.15">
      <c r="A412" s="95" t="s">
        <v>158</v>
      </c>
      <c r="B412" s="99" t="s">
        <v>12221</v>
      </c>
      <c r="C412" s="100" t="s">
        <v>967</v>
      </c>
      <c r="D412" s="100" t="s">
        <v>12897</v>
      </c>
      <c r="E412" s="99" t="s">
        <v>12755</v>
      </c>
      <c r="F412" s="168" t="str">
        <f t="shared" si="45"/>
        <v>群馬の蚕糸業　平成６年度</v>
      </c>
      <c r="G412" s="124" t="s">
        <v>7366</v>
      </c>
      <c r="H412" s="156" t="s">
        <v>7371</v>
      </c>
    </row>
    <row r="413" spans="1:8" s="96" customFormat="1" ht="27" customHeight="1" x14ac:dyDescent="0.15">
      <c r="A413" s="95" t="s">
        <v>347</v>
      </c>
      <c r="B413" s="99" t="s">
        <v>12221</v>
      </c>
      <c r="C413" s="100" t="s">
        <v>967</v>
      </c>
      <c r="D413" s="100" t="s">
        <v>12880</v>
      </c>
      <c r="E413" s="99" t="s">
        <v>12755</v>
      </c>
      <c r="F413" s="168" t="str">
        <f t="shared" si="45"/>
        <v>群馬の蚕糸業　平成８年度</v>
      </c>
      <c r="G413" s="124" t="s">
        <v>7366</v>
      </c>
      <c r="H413" s="156" t="s">
        <v>7372</v>
      </c>
    </row>
    <row r="414" spans="1:8" s="96" customFormat="1" ht="27" customHeight="1" x14ac:dyDescent="0.15">
      <c r="A414" s="95" t="s">
        <v>285</v>
      </c>
      <c r="B414" s="99" t="s">
        <v>12221</v>
      </c>
      <c r="C414" s="100" t="s">
        <v>967</v>
      </c>
      <c r="D414" s="100" t="s">
        <v>12881</v>
      </c>
      <c r="E414" s="99" t="s">
        <v>12755</v>
      </c>
      <c r="F414" s="168" t="str">
        <f t="shared" si="45"/>
        <v>群馬の蚕糸業　平成９年度</v>
      </c>
      <c r="G414" s="124" t="s">
        <v>7366</v>
      </c>
      <c r="H414" s="156" t="s">
        <v>7373</v>
      </c>
    </row>
    <row r="415" spans="1:8" s="96" customFormat="1" ht="27" customHeight="1" x14ac:dyDescent="0.15">
      <c r="A415" s="95" t="s">
        <v>161</v>
      </c>
      <c r="B415" s="99" t="s">
        <v>12221</v>
      </c>
      <c r="C415" s="100" t="s">
        <v>967</v>
      </c>
      <c r="D415" s="100" t="s">
        <v>12882</v>
      </c>
      <c r="E415" s="99" t="s">
        <v>12755</v>
      </c>
      <c r="F415" s="168" t="str">
        <f t="shared" si="45"/>
        <v>群馬の蚕糸業　平成１０年度</v>
      </c>
      <c r="G415" s="124" t="s">
        <v>7374</v>
      </c>
      <c r="H415" s="156" t="s">
        <v>7375</v>
      </c>
    </row>
    <row r="416" spans="1:8" s="96" customFormat="1" ht="27" customHeight="1" x14ac:dyDescent="0.15">
      <c r="A416" s="95" t="s">
        <v>161</v>
      </c>
      <c r="B416" s="99" t="s">
        <v>12221</v>
      </c>
      <c r="C416" s="100" t="s">
        <v>967</v>
      </c>
      <c r="D416" s="100" t="s">
        <v>12883</v>
      </c>
      <c r="E416" s="99" t="s">
        <v>12755</v>
      </c>
      <c r="F416" s="168" t="str">
        <f t="shared" si="45"/>
        <v>群馬の蚕糸業　平成１１年度</v>
      </c>
      <c r="G416" s="124" t="s">
        <v>7366</v>
      </c>
      <c r="H416" s="156" t="s">
        <v>7376</v>
      </c>
    </row>
    <row r="417" spans="1:8" s="96" customFormat="1" ht="27" customHeight="1" x14ac:dyDescent="0.15">
      <c r="A417" s="95" t="s">
        <v>168</v>
      </c>
      <c r="B417" s="99" t="s">
        <v>12221</v>
      </c>
      <c r="C417" s="100" t="s">
        <v>967</v>
      </c>
      <c r="D417" s="100" t="s">
        <v>12963</v>
      </c>
      <c r="E417" s="99" t="s">
        <v>12755</v>
      </c>
      <c r="F417" s="168" t="str">
        <f t="shared" si="45"/>
        <v>群馬の蚕糸業　平成１２年度</v>
      </c>
      <c r="G417" s="124" t="s">
        <v>7366</v>
      </c>
      <c r="H417" s="156" t="s">
        <v>7377</v>
      </c>
    </row>
    <row r="418" spans="1:8" s="96" customFormat="1" ht="27" customHeight="1" x14ac:dyDescent="0.15">
      <c r="A418" s="95" t="s">
        <v>179</v>
      </c>
      <c r="B418" s="99" t="s">
        <v>12221</v>
      </c>
      <c r="C418" s="100" t="s">
        <v>967</v>
      </c>
      <c r="D418" s="100" t="s">
        <v>12964</v>
      </c>
      <c r="E418" s="99" t="s">
        <v>12755</v>
      </c>
      <c r="F418" s="168" t="str">
        <f t="shared" si="45"/>
        <v>群馬の蚕糸業　平成１３年度</v>
      </c>
      <c r="G418" s="124" t="s">
        <v>7366</v>
      </c>
      <c r="H418" s="156" t="s">
        <v>7378</v>
      </c>
    </row>
    <row r="419" spans="1:8" s="96" customFormat="1" ht="27" customHeight="1" x14ac:dyDescent="0.15">
      <c r="A419" s="95" t="s">
        <v>6036</v>
      </c>
      <c r="B419" s="99" t="s">
        <v>7202</v>
      </c>
      <c r="C419" s="100" t="s">
        <v>1015</v>
      </c>
      <c r="D419" s="100" t="s">
        <v>427</v>
      </c>
      <c r="E419" s="99" t="s">
        <v>152</v>
      </c>
      <c r="F419" s="168" t="str">
        <f t="shared" si="45"/>
        <v>中部地域の養蚕　平成３年度振興計画　平成２年度実績</v>
      </c>
      <c r="G419" s="124" t="s">
        <v>7327</v>
      </c>
      <c r="H419" s="156" t="s">
        <v>7328</v>
      </c>
    </row>
    <row r="420" spans="1:8" s="96" customFormat="1" ht="27" customHeight="1" x14ac:dyDescent="0.15">
      <c r="A420" s="95" t="s">
        <v>6038</v>
      </c>
      <c r="B420" s="99" t="s">
        <v>7202</v>
      </c>
      <c r="C420" s="100" t="s">
        <v>1015</v>
      </c>
      <c r="D420" s="100" t="s">
        <v>371</v>
      </c>
      <c r="E420" s="99" t="s">
        <v>152</v>
      </c>
      <c r="F420" s="168" t="str">
        <f t="shared" ref="F420:F427" si="46">DBCS(H420)</f>
        <v>中部地域の養蚕　平成４年度振興計画　平成３年度実績</v>
      </c>
      <c r="G420" s="124" t="s">
        <v>7327</v>
      </c>
      <c r="H420" s="156" t="s">
        <v>7329</v>
      </c>
    </row>
    <row r="421" spans="1:8" s="96" customFormat="1" ht="27" customHeight="1" x14ac:dyDescent="0.15">
      <c r="A421" s="95" t="s">
        <v>4651</v>
      </c>
      <c r="B421" s="99" t="s">
        <v>7202</v>
      </c>
      <c r="C421" s="100" t="s">
        <v>1015</v>
      </c>
      <c r="D421" s="100" t="s">
        <v>374</v>
      </c>
      <c r="E421" s="99" t="s">
        <v>152</v>
      </c>
      <c r="F421" s="168" t="str">
        <f t="shared" si="46"/>
        <v>中部地域の養蚕　平成５年度振興計画　平成４年度実績</v>
      </c>
      <c r="G421" s="124" t="s">
        <v>7327</v>
      </c>
      <c r="H421" s="156" t="s">
        <v>7330</v>
      </c>
    </row>
    <row r="422" spans="1:8" s="96" customFormat="1" ht="27" customHeight="1" x14ac:dyDescent="0.15">
      <c r="A422" s="95" t="s">
        <v>1394</v>
      </c>
      <c r="B422" s="99" t="s">
        <v>7202</v>
      </c>
      <c r="C422" s="100" t="s">
        <v>1015</v>
      </c>
      <c r="D422" s="100" t="s">
        <v>376</v>
      </c>
      <c r="E422" s="99" t="s">
        <v>152</v>
      </c>
      <c r="F422" s="168" t="str">
        <f t="shared" si="46"/>
        <v>中部地域の養蚕　平成６年度振興計画　平成５年度実績</v>
      </c>
      <c r="G422" s="124" t="s">
        <v>7327</v>
      </c>
      <c r="H422" s="156" t="s">
        <v>7331</v>
      </c>
    </row>
    <row r="423" spans="1:8" s="96" customFormat="1" ht="27" customHeight="1" x14ac:dyDescent="0.15">
      <c r="A423" s="95" t="s">
        <v>4446</v>
      </c>
      <c r="B423" s="99" t="s">
        <v>7202</v>
      </c>
      <c r="C423" s="100" t="s">
        <v>1015</v>
      </c>
      <c r="D423" s="100" t="s">
        <v>286</v>
      </c>
      <c r="E423" s="99" t="s">
        <v>152</v>
      </c>
      <c r="F423" s="168" t="str">
        <f t="shared" si="46"/>
        <v>中部地域の養蚕　平成６年度実績</v>
      </c>
      <c r="G423" s="124" t="s">
        <v>7327</v>
      </c>
      <c r="H423" s="156" t="s">
        <v>7332</v>
      </c>
    </row>
    <row r="424" spans="1:8" s="96" customFormat="1" ht="27" customHeight="1" x14ac:dyDescent="0.15">
      <c r="A424" s="95" t="s">
        <v>5975</v>
      </c>
      <c r="B424" s="99" t="s">
        <v>7202</v>
      </c>
      <c r="C424" s="100" t="s">
        <v>1015</v>
      </c>
      <c r="D424" s="100" t="s">
        <v>289</v>
      </c>
      <c r="E424" s="99" t="s">
        <v>152</v>
      </c>
      <c r="F424" s="168" t="str">
        <f t="shared" si="46"/>
        <v>中部地域の養蚕　平成７年度実績</v>
      </c>
      <c r="G424" s="124" t="s">
        <v>7327</v>
      </c>
      <c r="H424" s="156" t="s">
        <v>7333</v>
      </c>
    </row>
    <row r="425" spans="1:8" s="96" customFormat="1" ht="27" customHeight="1" x14ac:dyDescent="0.15">
      <c r="A425" s="95" t="s">
        <v>3730</v>
      </c>
      <c r="B425" s="99" t="s">
        <v>7202</v>
      </c>
      <c r="C425" s="100" t="s">
        <v>1015</v>
      </c>
      <c r="D425" s="100" t="s">
        <v>291</v>
      </c>
      <c r="E425" s="99" t="s">
        <v>152</v>
      </c>
      <c r="F425" s="168" t="str">
        <f t="shared" si="46"/>
        <v>西部地域の養蚕　昭和６２年度蚕業改良普及計画　昭和６１年度実績</v>
      </c>
      <c r="G425" s="124" t="s">
        <v>7334</v>
      </c>
      <c r="H425" s="156" t="s">
        <v>7335</v>
      </c>
    </row>
    <row r="426" spans="1:8" s="96" customFormat="1" ht="27" customHeight="1" x14ac:dyDescent="0.15">
      <c r="A426" s="95" t="s">
        <v>4473</v>
      </c>
      <c r="B426" s="99" t="s">
        <v>7202</v>
      </c>
      <c r="C426" s="100" t="s">
        <v>1015</v>
      </c>
      <c r="D426" s="100" t="s">
        <v>369</v>
      </c>
      <c r="E426" s="99" t="s">
        <v>152</v>
      </c>
      <c r="F426" s="168" t="str">
        <f t="shared" si="46"/>
        <v>西部地域の養蚕　平成元年度蚕業改良普及計画　昭和６３年度実績</v>
      </c>
      <c r="G426" s="124" t="s">
        <v>7334</v>
      </c>
      <c r="H426" s="195" t="s">
        <v>7336</v>
      </c>
    </row>
    <row r="427" spans="1:8" s="96" customFormat="1" ht="27" customHeight="1" x14ac:dyDescent="0.15">
      <c r="A427" s="95" t="s">
        <v>1324</v>
      </c>
      <c r="B427" s="99" t="s">
        <v>7202</v>
      </c>
      <c r="C427" s="100" t="s">
        <v>1015</v>
      </c>
      <c r="D427" s="100" t="s">
        <v>302</v>
      </c>
      <c r="E427" s="99" t="s">
        <v>152</v>
      </c>
      <c r="F427" s="168" t="str">
        <f t="shared" si="46"/>
        <v>西部地域の養蚕　平成２年度蚕業改良普及計画　平成元年度実績</v>
      </c>
      <c r="G427" s="124" t="s">
        <v>7334</v>
      </c>
      <c r="H427" s="195" t="s">
        <v>7337</v>
      </c>
    </row>
    <row r="428" spans="1:8" s="96" customFormat="1" ht="27" customHeight="1" x14ac:dyDescent="0.15">
      <c r="A428" s="95" t="s">
        <v>6036</v>
      </c>
      <c r="B428" s="99" t="s">
        <v>7202</v>
      </c>
      <c r="C428" s="100" t="s">
        <v>1015</v>
      </c>
      <c r="D428" s="100" t="s">
        <v>366</v>
      </c>
      <c r="E428" s="99" t="s">
        <v>152</v>
      </c>
      <c r="F428" s="168" t="str">
        <f t="shared" ref="F428:F431" si="47">DBCS(H428)</f>
        <v>西部地域の養蚕　平成３年度蚕業改良普及計画　平成２年度実績</v>
      </c>
      <c r="G428" s="124" t="s">
        <v>7334</v>
      </c>
      <c r="H428" s="195" t="s">
        <v>7338</v>
      </c>
    </row>
    <row r="429" spans="1:8" s="96" customFormat="1" ht="27" customHeight="1" x14ac:dyDescent="0.15">
      <c r="A429" s="95" t="s">
        <v>4651</v>
      </c>
      <c r="B429" s="99" t="s">
        <v>7202</v>
      </c>
      <c r="C429" s="100" t="s">
        <v>1015</v>
      </c>
      <c r="D429" s="100" t="s">
        <v>318</v>
      </c>
      <c r="E429" s="99" t="s">
        <v>152</v>
      </c>
      <c r="F429" s="168" t="str">
        <f t="shared" si="47"/>
        <v>西部地域の養蚕　平成５年度振興計画　平成４年度実績</v>
      </c>
      <c r="G429" s="124" t="s">
        <v>7334</v>
      </c>
      <c r="H429" s="195" t="s">
        <v>7339</v>
      </c>
    </row>
    <row r="430" spans="1:8" s="96" customFormat="1" ht="27" customHeight="1" x14ac:dyDescent="0.15">
      <c r="A430" s="95" t="s">
        <v>1394</v>
      </c>
      <c r="B430" s="99" t="s">
        <v>7202</v>
      </c>
      <c r="C430" s="100" t="s">
        <v>1015</v>
      </c>
      <c r="D430" s="100" t="s">
        <v>354</v>
      </c>
      <c r="E430" s="99" t="s">
        <v>152</v>
      </c>
      <c r="F430" s="168" t="str">
        <f t="shared" si="47"/>
        <v>西部地域の養蚕　平成６年度振興計画　平成５年度実績</v>
      </c>
      <c r="G430" s="124" t="s">
        <v>7334</v>
      </c>
      <c r="H430" s="195" t="s">
        <v>7340</v>
      </c>
    </row>
    <row r="431" spans="1:8" s="96" customFormat="1" ht="27" customHeight="1" x14ac:dyDescent="0.15">
      <c r="A431" s="95" t="s">
        <v>5975</v>
      </c>
      <c r="B431" s="99" t="s">
        <v>7202</v>
      </c>
      <c r="C431" s="100" t="s">
        <v>1015</v>
      </c>
      <c r="D431" s="100" t="s">
        <v>294</v>
      </c>
      <c r="E431" s="99" t="s">
        <v>152</v>
      </c>
      <c r="F431" s="168" t="str">
        <f t="shared" si="47"/>
        <v>西部地域の養蚕　平成７年度実績</v>
      </c>
      <c r="G431" s="124" t="s">
        <v>7341</v>
      </c>
      <c r="H431" s="195" t="s">
        <v>7342</v>
      </c>
    </row>
    <row r="432" spans="1:8" s="96" customFormat="1" ht="27" customHeight="1" x14ac:dyDescent="0.15">
      <c r="A432" s="95" t="s">
        <v>1552</v>
      </c>
      <c r="B432" s="99" t="s">
        <v>7202</v>
      </c>
      <c r="C432" s="100" t="s">
        <v>1015</v>
      </c>
      <c r="D432" s="100" t="s">
        <v>297</v>
      </c>
      <c r="E432" s="99" t="s">
        <v>152</v>
      </c>
      <c r="F432" s="168" t="str">
        <f t="shared" ref="F432:F437" si="48">DBCS(H432)</f>
        <v>西部地域の養蚕　平成８年度実績</v>
      </c>
      <c r="G432" s="124" t="s">
        <v>7341</v>
      </c>
      <c r="H432" s="195" t="s">
        <v>7343</v>
      </c>
    </row>
    <row r="433" spans="1:8" s="96" customFormat="1" ht="27" customHeight="1" x14ac:dyDescent="0.15">
      <c r="A433" s="95" t="s">
        <v>1876</v>
      </c>
      <c r="B433" s="99" t="s">
        <v>7202</v>
      </c>
      <c r="C433" s="100" t="s">
        <v>1015</v>
      </c>
      <c r="D433" s="100" t="s">
        <v>304</v>
      </c>
      <c r="E433" s="99" t="s">
        <v>152</v>
      </c>
      <c r="F433" s="168" t="str">
        <f t="shared" si="48"/>
        <v>西部地域の養蚕　平成９年度実績</v>
      </c>
      <c r="G433" s="124" t="s">
        <v>7341</v>
      </c>
      <c r="H433" s="195" t="s">
        <v>7344</v>
      </c>
    </row>
    <row r="434" spans="1:8" s="96" customFormat="1" ht="27" customHeight="1" x14ac:dyDescent="0.15">
      <c r="A434" s="95" t="s">
        <v>6046</v>
      </c>
      <c r="B434" s="99" t="s">
        <v>7202</v>
      </c>
      <c r="C434" s="100" t="s">
        <v>1015</v>
      </c>
      <c r="D434" s="100" t="s">
        <v>333</v>
      </c>
      <c r="E434" s="99" t="s">
        <v>152</v>
      </c>
      <c r="F434" s="168" t="str">
        <f t="shared" si="48"/>
        <v>西部地域の養蚕　平成１０年度実績</v>
      </c>
      <c r="G434" s="124" t="s">
        <v>7341</v>
      </c>
      <c r="H434" s="195" t="s">
        <v>7345</v>
      </c>
    </row>
    <row r="435" spans="1:8" s="96" customFormat="1" ht="27" customHeight="1" x14ac:dyDescent="0.15">
      <c r="A435" s="95" t="s">
        <v>164</v>
      </c>
      <c r="B435" s="99" t="s">
        <v>7202</v>
      </c>
      <c r="C435" s="100" t="s">
        <v>1015</v>
      </c>
      <c r="D435" s="100" t="s">
        <v>322</v>
      </c>
      <c r="E435" s="99" t="s">
        <v>152</v>
      </c>
      <c r="F435" s="168" t="str">
        <f t="shared" si="48"/>
        <v>西部地域の養蚕　平成１１年度実績</v>
      </c>
      <c r="G435" s="124" t="s">
        <v>7341</v>
      </c>
      <c r="H435" s="195" t="s">
        <v>7346</v>
      </c>
    </row>
    <row r="436" spans="1:8" s="96" customFormat="1" ht="27" customHeight="1" x14ac:dyDescent="0.15">
      <c r="A436" s="95" t="s">
        <v>171</v>
      </c>
      <c r="B436" s="99" t="s">
        <v>7202</v>
      </c>
      <c r="C436" s="100" t="s">
        <v>1015</v>
      </c>
      <c r="D436" s="100" t="s">
        <v>271</v>
      </c>
      <c r="E436" s="99" t="s">
        <v>152</v>
      </c>
      <c r="F436" s="168" t="str">
        <f t="shared" si="48"/>
        <v>西部地域の養蚕　平成１２年度実績</v>
      </c>
      <c r="G436" s="124" t="s">
        <v>7341</v>
      </c>
      <c r="H436" s="195" t="s">
        <v>7347</v>
      </c>
    </row>
    <row r="437" spans="1:8" s="96" customFormat="1" ht="27" customHeight="1" x14ac:dyDescent="0.15">
      <c r="A437" s="95" t="s">
        <v>6031</v>
      </c>
      <c r="B437" s="99" t="s">
        <v>7202</v>
      </c>
      <c r="C437" s="100" t="s">
        <v>1015</v>
      </c>
      <c r="D437" s="100" t="s">
        <v>151</v>
      </c>
      <c r="E437" s="99" t="s">
        <v>152</v>
      </c>
      <c r="F437" s="168" t="str">
        <f t="shared" si="48"/>
        <v>利根地域の養蚕　昭和６３年度養蚕振興計画　昭和６２年度実績</v>
      </c>
      <c r="G437" s="124" t="s">
        <v>7348</v>
      </c>
      <c r="H437" s="195" t="s">
        <v>7349</v>
      </c>
    </row>
    <row r="438" spans="1:8" s="96" customFormat="1" ht="27" customHeight="1" x14ac:dyDescent="0.15">
      <c r="A438" s="95" t="s">
        <v>6036</v>
      </c>
      <c r="B438" s="99" t="s">
        <v>7202</v>
      </c>
      <c r="C438" s="100" t="s">
        <v>1015</v>
      </c>
      <c r="D438" s="100" t="s">
        <v>311</v>
      </c>
      <c r="E438" s="99" t="s">
        <v>152</v>
      </c>
      <c r="F438" s="168" t="str">
        <f t="shared" ref="F438:F442" si="49">DBCS(H438)</f>
        <v>利根地域の養蚕　平成３年度養蚕振興計画　平成２年度養蚕実績</v>
      </c>
      <c r="G438" s="124" t="s">
        <v>7348</v>
      </c>
      <c r="H438" s="195" t="s">
        <v>7350</v>
      </c>
    </row>
    <row r="439" spans="1:8" s="96" customFormat="1" ht="27" customHeight="1" x14ac:dyDescent="0.15">
      <c r="A439" s="95" t="s">
        <v>6038</v>
      </c>
      <c r="B439" s="99" t="s">
        <v>7202</v>
      </c>
      <c r="C439" s="100" t="s">
        <v>1015</v>
      </c>
      <c r="D439" s="100" t="s">
        <v>156</v>
      </c>
      <c r="E439" s="99" t="s">
        <v>152</v>
      </c>
      <c r="F439" s="168" t="str">
        <f t="shared" si="49"/>
        <v>利根地域の養蚕　平成４年度養蚕振興計画　平成３年度養蚕実績</v>
      </c>
      <c r="G439" s="124" t="s">
        <v>7348</v>
      </c>
      <c r="H439" s="195" t="s">
        <v>7351</v>
      </c>
    </row>
    <row r="440" spans="1:8" s="96" customFormat="1" ht="27" customHeight="1" x14ac:dyDescent="0.15">
      <c r="A440" s="95" t="s">
        <v>4651</v>
      </c>
      <c r="B440" s="99" t="s">
        <v>7202</v>
      </c>
      <c r="C440" s="100" t="s">
        <v>1015</v>
      </c>
      <c r="D440" s="100" t="s">
        <v>159</v>
      </c>
      <c r="E440" s="99" t="s">
        <v>152</v>
      </c>
      <c r="F440" s="168" t="str">
        <f t="shared" si="49"/>
        <v>利根地域の養蚕　平成５年度養蚕振興計画　平成４年度養蚕実績</v>
      </c>
      <c r="G440" s="124" t="s">
        <v>7348</v>
      </c>
      <c r="H440" s="195" t="s">
        <v>7352</v>
      </c>
    </row>
    <row r="441" spans="1:8" s="96" customFormat="1" ht="27" customHeight="1" x14ac:dyDescent="0.15">
      <c r="A441" s="95" t="s">
        <v>1394</v>
      </c>
      <c r="B441" s="99" t="s">
        <v>7202</v>
      </c>
      <c r="C441" s="100" t="s">
        <v>1015</v>
      </c>
      <c r="D441" s="100" t="s">
        <v>361</v>
      </c>
      <c r="E441" s="99" t="s">
        <v>152</v>
      </c>
      <c r="F441" s="168" t="str">
        <f t="shared" si="49"/>
        <v>利根地域の養蚕　平成６年度養蚕振興計画　平成５年度養蚕実績</v>
      </c>
      <c r="G441" s="124" t="s">
        <v>7348</v>
      </c>
      <c r="H441" s="195" t="s">
        <v>7353</v>
      </c>
    </row>
    <row r="442" spans="1:8" s="96" customFormat="1" ht="27" customHeight="1" x14ac:dyDescent="0.15">
      <c r="A442" s="95" t="s">
        <v>4446</v>
      </c>
      <c r="B442" s="99" t="s">
        <v>7202</v>
      </c>
      <c r="C442" s="100" t="s">
        <v>1015</v>
      </c>
      <c r="D442" s="100" t="s">
        <v>313</v>
      </c>
      <c r="E442" s="99" t="s">
        <v>152</v>
      </c>
      <c r="F442" s="168" t="str">
        <f t="shared" si="49"/>
        <v>利根地域の養蚕　平成６年度養蚕実績</v>
      </c>
      <c r="G442" s="124" t="s">
        <v>7348</v>
      </c>
      <c r="H442" s="195" t="s">
        <v>7354</v>
      </c>
    </row>
    <row r="443" spans="1:8" s="96" customFormat="1" ht="27" customHeight="1" x14ac:dyDescent="0.15">
      <c r="A443" s="95" t="s">
        <v>4473</v>
      </c>
      <c r="B443" s="99" t="s">
        <v>7202</v>
      </c>
      <c r="C443" s="100" t="s">
        <v>1015</v>
      </c>
      <c r="D443" s="100" t="s">
        <v>325</v>
      </c>
      <c r="E443" s="99" t="s">
        <v>152</v>
      </c>
      <c r="F443" s="168" t="str">
        <f t="shared" ref="F443" si="50">DBCS(H443)</f>
        <v>東部地域の養蚕　平成元年度養蚕振興計画　昭和６３年度養蚕普及実績</v>
      </c>
      <c r="G443" s="124" t="s">
        <v>7355</v>
      </c>
      <c r="H443" s="195" t="s">
        <v>7356</v>
      </c>
    </row>
    <row r="444" spans="1:8" s="96" customFormat="1" ht="27" customHeight="1" x14ac:dyDescent="0.15">
      <c r="A444" s="95" t="s">
        <v>1324</v>
      </c>
      <c r="B444" s="99" t="s">
        <v>7202</v>
      </c>
      <c r="C444" s="100" t="s">
        <v>1015</v>
      </c>
      <c r="D444" s="100" t="s">
        <v>688</v>
      </c>
      <c r="E444" s="99" t="s">
        <v>152</v>
      </c>
      <c r="F444" s="168" t="str">
        <f t="shared" ref="F444" si="51">DBCS(H444)</f>
        <v>東部地域の養蚕　平成２年度養蚕振興計画　平成元年度養蚕普及実績</v>
      </c>
      <c r="G444" s="124" t="s">
        <v>7355</v>
      </c>
      <c r="H444" s="195" t="s">
        <v>7357</v>
      </c>
    </row>
    <row r="445" spans="1:8" s="96" customFormat="1" ht="27" customHeight="1" x14ac:dyDescent="0.15">
      <c r="A445" s="95" t="s">
        <v>6036</v>
      </c>
      <c r="B445" s="99" t="s">
        <v>7202</v>
      </c>
      <c r="C445" s="100" t="s">
        <v>1015</v>
      </c>
      <c r="D445" s="100" t="s">
        <v>474</v>
      </c>
      <c r="E445" s="99" t="s">
        <v>152</v>
      </c>
      <c r="F445" s="168" t="str">
        <f t="shared" ref="F445:F449" si="52">DBCS(H445)</f>
        <v>東部地域の養蚕　平成３年度養蚕振興計画　平成２年度養蚕普及実績</v>
      </c>
      <c r="G445" s="124" t="s">
        <v>7355</v>
      </c>
      <c r="H445" s="195" t="s">
        <v>7358</v>
      </c>
    </row>
    <row r="446" spans="1:8" s="96" customFormat="1" ht="27" customHeight="1" x14ac:dyDescent="0.15">
      <c r="A446" s="95" t="s">
        <v>6038</v>
      </c>
      <c r="B446" s="99" t="s">
        <v>7202</v>
      </c>
      <c r="C446" s="100" t="s">
        <v>1015</v>
      </c>
      <c r="D446" s="100" t="s">
        <v>494</v>
      </c>
      <c r="E446" s="99" t="s">
        <v>152</v>
      </c>
      <c r="F446" s="168" t="str">
        <f t="shared" si="52"/>
        <v>東部地域の養蚕　平成４年度養蚕振興計画　平成３年度養蚕普及実績</v>
      </c>
      <c r="G446" s="124" t="s">
        <v>7355</v>
      </c>
      <c r="H446" s="195" t="s">
        <v>7359</v>
      </c>
    </row>
    <row r="447" spans="1:8" s="96" customFormat="1" ht="27" customHeight="1" x14ac:dyDescent="0.15">
      <c r="A447" s="95" t="s">
        <v>4651</v>
      </c>
      <c r="B447" s="99" t="s">
        <v>7202</v>
      </c>
      <c r="C447" s="100" t="s">
        <v>1015</v>
      </c>
      <c r="D447" s="100" t="s">
        <v>386</v>
      </c>
      <c r="E447" s="99" t="s">
        <v>152</v>
      </c>
      <c r="F447" s="168" t="str">
        <f t="shared" si="52"/>
        <v>東部地域の養蚕　平成５年度養蚕振興計画　平成４年度養蚕普及実績</v>
      </c>
      <c r="G447" s="124" t="s">
        <v>7355</v>
      </c>
      <c r="H447" s="195" t="s">
        <v>7360</v>
      </c>
    </row>
    <row r="448" spans="1:8" s="96" customFormat="1" ht="27" customHeight="1" x14ac:dyDescent="0.15">
      <c r="A448" s="95" t="s">
        <v>4446</v>
      </c>
      <c r="B448" s="99" t="s">
        <v>7202</v>
      </c>
      <c r="C448" s="100" t="s">
        <v>1015</v>
      </c>
      <c r="D448" s="100" t="s">
        <v>162</v>
      </c>
      <c r="E448" s="99" t="s">
        <v>152</v>
      </c>
      <c r="F448" s="168" t="str">
        <f t="shared" si="52"/>
        <v>東部地域の養蚕　平成６年度養蚕普及実績</v>
      </c>
      <c r="G448" s="124" t="s">
        <v>7355</v>
      </c>
      <c r="H448" s="195" t="s">
        <v>7361</v>
      </c>
    </row>
    <row r="449" spans="1:8" s="96" customFormat="1" ht="27" customHeight="1" x14ac:dyDescent="0.15">
      <c r="A449" s="95" t="s">
        <v>5975</v>
      </c>
      <c r="B449" s="99" t="s">
        <v>7202</v>
      </c>
      <c r="C449" s="100" t="s">
        <v>1015</v>
      </c>
      <c r="D449" s="100" t="s">
        <v>480</v>
      </c>
      <c r="E449" s="99" t="s">
        <v>152</v>
      </c>
      <c r="F449" s="168" t="str">
        <f t="shared" si="52"/>
        <v>東部地域の養蚕　平成７年度実績</v>
      </c>
      <c r="G449" s="124" t="s">
        <v>7362</v>
      </c>
      <c r="H449" s="195" t="s">
        <v>7363</v>
      </c>
    </row>
    <row r="450" spans="1:8" s="96" customFormat="1" ht="27" customHeight="1" x14ac:dyDescent="0.15">
      <c r="A450" s="95" t="s">
        <v>1552</v>
      </c>
      <c r="B450" s="99" t="s">
        <v>7202</v>
      </c>
      <c r="C450" s="100" t="s">
        <v>1015</v>
      </c>
      <c r="D450" s="100" t="s">
        <v>343</v>
      </c>
      <c r="E450" s="99" t="s">
        <v>152</v>
      </c>
      <c r="F450" s="168" t="str">
        <f t="shared" ref="F450:F451" si="53">DBCS(H450)</f>
        <v>東部地域の養蚕　平成８年度実績</v>
      </c>
      <c r="G450" s="124" t="s">
        <v>7362</v>
      </c>
      <c r="H450" s="195" t="s">
        <v>7364</v>
      </c>
    </row>
    <row r="451" spans="1:8" s="96" customFormat="1" ht="27" customHeight="1" x14ac:dyDescent="0.15">
      <c r="A451" s="95" t="s">
        <v>1876</v>
      </c>
      <c r="B451" s="99" t="s">
        <v>7202</v>
      </c>
      <c r="C451" s="100" t="s">
        <v>1015</v>
      </c>
      <c r="D451" s="100" t="s">
        <v>476</v>
      </c>
      <c r="E451" s="99" t="s">
        <v>152</v>
      </c>
      <c r="F451" s="168" t="str">
        <f t="shared" si="53"/>
        <v>東部地域の養蚕　平成９年度実績</v>
      </c>
      <c r="G451" s="124" t="s">
        <v>7362</v>
      </c>
      <c r="H451" s="195" t="s">
        <v>7365</v>
      </c>
    </row>
    <row r="452" spans="1:8" s="96" customFormat="1" ht="27" customHeight="1" x14ac:dyDescent="0.15">
      <c r="A452" s="95" t="s">
        <v>449</v>
      </c>
      <c r="B452" s="99" t="s">
        <v>12221</v>
      </c>
      <c r="C452" s="100" t="s">
        <v>967</v>
      </c>
      <c r="D452" s="100" t="s">
        <v>12818</v>
      </c>
      <c r="E452" s="99" t="s">
        <v>12755</v>
      </c>
      <c r="F452" s="168" t="str">
        <f t="shared" ref="F452:F483" si="54">DBCS(H452)</f>
        <v>群馬農業研究　Ｂ蚕業　第６号　平成元年１２月</v>
      </c>
      <c r="G452" s="124" t="s">
        <v>7240</v>
      </c>
      <c r="H452" s="195" t="s">
        <v>12992</v>
      </c>
    </row>
    <row r="453" spans="1:8" s="96" customFormat="1" ht="27" customHeight="1" x14ac:dyDescent="0.15">
      <c r="A453" s="95" t="s">
        <v>321</v>
      </c>
      <c r="B453" s="99" t="s">
        <v>12221</v>
      </c>
      <c r="C453" s="100" t="s">
        <v>967</v>
      </c>
      <c r="D453" s="100" t="s">
        <v>12819</v>
      </c>
      <c r="E453" s="99" t="s">
        <v>12755</v>
      </c>
      <c r="F453" s="168" t="str">
        <f t="shared" si="54"/>
        <v>群馬農業研究　Ｂ蚕業　第７号　平成２年１２月</v>
      </c>
      <c r="G453" s="124" t="s">
        <v>7240</v>
      </c>
      <c r="H453" s="195" t="s">
        <v>12993</v>
      </c>
    </row>
    <row r="454" spans="1:8" s="96" customFormat="1" ht="27" customHeight="1" x14ac:dyDescent="0.15">
      <c r="A454" s="95" t="s">
        <v>148</v>
      </c>
      <c r="B454" s="99" t="s">
        <v>12221</v>
      </c>
      <c r="C454" s="100" t="s">
        <v>967</v>
      </c>
      <c r="D454" s="100" t="s">
        <v>12820</v>
      </c>
      <c r="E454" s="99" t="s">
        <v>12755</v>
      </c>
      <c r="F454" s="168" t="str">
        <f t="shared" si="54"/>
        <v>群馬農業研究　Ｂ蚕業　第８号　平成３年１２月</v>
      </c>
      <c r="G454" s="124" t="s">
        <v>7240</v>
      </c>
      <c r="H454" s="195" t="s">
        <v>12994</v>
      </c>
    </row>
    <row r="455" spans="1:8" s="96" customFormat="1" ht="27" customHeight="1" x14ac:dyDescent="0.15">
      <c r="A455" s="95" t="s">
        <v>148</v>
      </c>
      <c r="B455" s="99" t="s">
        <v>12221</v>
      </c>
      <c r="C455" s="100" t="s">
        <v>967</v>
      </c>
      <c r="D455" s="100" t="s">
        <v>12821</v>
      </c>
      <c r="E455" s="99" t="s">
        <v>12755</v>
      </c>
      <c r="F455" s="168" t="str">
        <f t="shared" si="54"/>
        <v>群馬農業研究　Ｂ養蚕　第９号　平成４年１２月</v>
      </c>
      <c r="G455" s="124" t="s">
        <v>7240</v>
      </c>
      <c r="H455" s="195" t="s">
        <v>12995</v>
      </c>
    </row>
    <row r="456" spans="1:8" s="96" customFormat="1" ht="27" customHeight="1" x14ac:dyDescent="0.15">
      <c r="A456" s="95" t="s">
        <v>155</v>
      </c>
      <c r="B456" s="99" t="s">
        <v>12221</v>
      </c>
      <c r="C456" s="100" t="s">
        <v>967</v>
      </c>
      <c r="D456" s="100" t="s">
        <v>12822</v>
      </c>
      <c r="E456" s="99" t="s">
        <v>12755</v>
      </c>
      <c r="F456" s="168" t="str">
        <f t="shared" si="54"/>
        <v>群馬農業研究　Ｂ蚕業　第１０号　平成５年１２月</v>
      </c>
      <c r="G456" s="124" t="s">
        <v>7240</v>
      </c>
      <c r="H456" s="195" t="s">
        <v>7390</v>
      </c>
    </row>
    <row r="457" spans="1:8" s="96" customFormat="1" ht="27" customHeight="1" x14ac:dyDescent="0.15">
      <c r="A457" s="95" t="s">
        <v>329</v>
      </c>
      <c r="B457" s="99" t="s">
        <v>12221</v>
      </c>
      <c r="C457" s="100" t="s">
        <v>967</v>
      </c>
      <c r="D457" s="100" t="s">
        <v>12823</v>
      </c>
      <c r="E457" s="99" t="s">
        <v>12755</v>
      </c>
      <c r="F457" s="168" t="str">
        <f t="shared" si="54"/>
        <v>平成６年度　群馬県蚕業試験場年報</v>
      </c>
      <c r="G457" s="124" t="s">
        <v>7282</v>
      </c>
      <c r="H457" s="112" t="s">
        <v>7289</v>
      </c>
    </row>
    <row r="458" spans="1:8" s="96" customFormat="1" ht="27" customHeight="1" x14ac:dyDescent="0.15">
      <c r="A458" s="95" t="s">
        <v>285</v>
      </c>
      <c r="B458" s="99" t="s">
        <v>12221</v>
      </c>
      <c r="C458" s="100" t="s">
        <v>967</v>
      </c>
      <c r="D458" s="100" t="s">
        <v>12864</v>
      </c>
      <c r="E458" s="99" t="s">
        <v>12755</v>
      </c>
      <c r="F458" s="168" t="str">
        <f t="shared" si="54"/>
        <v>平成８年度　群馬県蚕業試験場年報</v>
      </c>
      <c r="G458" s="124" t="s">
        <v>7282</v>
      </c>
      <c r="H458" s="112" t="s">
        <v>7290</v>
      </c>
    </row>
    <row r="459" spans="1:8" s="96" customFormat="1" ht="27" customHeight="1" x14ac:dyDescent="0.15">
      <c r="A459" s="95" t="s">
        <v>182</v>
      </c>
      <c r="B459" s="99" t="s">
        <v>12221</v>
      </c>
      <c r="C459" s="100" t="s">
        <v>967</v>
      </c>
      <c r="D459" s="100" t="s">
        <v>12865</v>
      </c>
      <c r="E459" s="99" t="s">
        <v>12755</v>
      </c>
      <c r="F459" s="168" t="str">
        <f t="shared" si="54"/>
        <v>平成９年度　群馬県蚕業試験場年報</v>
      </c>
      <c r="G459" s="124" t="s">
        <v>7282</v>
      </c>
      <c r="H459" s="112" t="s">
        <v>7291</v>
      </c>
    </row>
    <row r="460" spans="1:8" s="96" customFormat="1" ht="27" customHeight="1" x14ac:dyDescent="0.15">
      <c r="A460" s="95" t="s">
        <v>182</v>
      </c>
      <c r="B460" s="99" t="s">
        <v>12221</v>
      </c>
      <c r="C460" s="100" t="s">
        <v>967</v>
      </c>
      <c r="D460" s="100" t="s">
        <v>12848</v>
      </c>
      <c r="E460" s="99" t="s">
        <v>12755</v>
      </c>
      <c r="F460" s="168" t="str">
        <f t="shared" si="54"/>
        <v>平成１０年度　群馬県蚕業試験場年報</v>
      </c>
      <c r="G460" s="124" t="s">
        <v>7282</v>
      </c>
      <c r="H460" s="112" t="s">
        <v>7292</v>
      </c>
    </row>
    <row r="461" spans="1:8" s="96" customFormat="1" ht="27" customHeight="1" x14ac:dyDescent="0.15">
      <c r="A461" s="95" t="s">
        <v>168</v>
      </c>
      <c r="B461" s="99" t="s">
        <v>12221</v>
      </c>
      <c r="C461" s="100" t="s">
        <v>967</v>
      </c>
      <c r="D461" s="100" t="s">
        <v>12842</v>
      </c>
      <c r="E461" s="99" t="s">
        <v>12755</v>
      </c>
      <c r="F461" s="168" t="str">
        <f t="shared" si="54"/>
        <v>平成１１年度　群馬県蚕業試験場年報</v>
      </c>
      <c r="G461" s="124" t="s">
        <v>7282</v>
      </c>
      <c r="H461" s="112" t="s">
        <v>7293</v>
      </c>
    </row>
    <row r="462" spans="1:8" s="96" customFormat="1" ht="27" customHeight="1" x14ac:dyDescent="0.15">
      <c r="A462" s="95" t="s">
        <v>179</v>
      </c>
      <c r="B462" s="99" t="s">
        <v>12221</v>
      </c>
      <c r="C462" s="100" t="s">
        <v>967</v>
      </c>
      <c r="D462" s="100" t="s">
        <v>12919</v>
      </c>
      <c r="E462" s="99" t="s">
        <v>12755</v>
      </c>
      <c r="F462" s="168" t="str">
        <f t="shared" si="54"/>
        <v>平成１２年度　群馬県蚕業試験場年報</v>
      </c>
      <c r="G462" s="124" t="s">
        <v>7282</v>
      </c>
      <c r="H462" s="112" t="s">
        <v>7294</v>
      </c>
    </row>
    <row r="463" spans="1:8" s="96" customFormat="1" ht="27" customHeight="1" x14ac:dyDescent="0.15">
      <c r="A463" s="95" t="s">
        <v>191</v>
      </c>
      <c r="B463" s="99" t="s">
        <v>12221</v>
      </c>
      <c r="C463" s="100" t="s">
        <v>967</v>
      </c>
      <c r="D463" s="100" t="s">
        <v>12920</v>
      </c>
      <c r="E463" s="99" t="s">
        <v>12755</v>
      </c>
      <c r="F463" s="168" t="str">
        <f t="shared" si="54"/>
        <v>平成１３年度　群馬県蚕業試験場年報</v>
      </c>
      <c r="G463" s="124" t="s">
        <v>7282</v>
      </c>
      <c r="H463" s="112" t="s">
        <v>7295</v>
      </c>
    </row>
    <row r="464" spans="1:8" s="96" customFormat="1" ht="27" customHeight="1" x14ac:dyDescent="0.15">
      <c r="A464" s="95" t="s">
        <v>194</v>
      </c>
      <c r="B464" s="99" t="s">
        <v>12221</v>
      </c>
      <c r="C464" s="100" t="s">
        <v>967</v>
      </c>
      <c r="D464" s="100" t="s">
        <v>12921</v>
      </c>
      <c r="E464" s="99" t="s">
        <v>12755</v>
      </c>
      <c r="F464" s="168" t="str">
        <f t="shared" si="54"/>
        <v>平成１４年度　群馬県蚕業試験場年報</v>
      </c>
      <c r="G464" s="124" t="s">
        <v>7282</v>
      </c>
      <c r="H464" s="112" t="s">
        <v>7296</v>
      </c>
    </row>
    <row r="465" spans="1:8" s="96" customFormat="1" ht="27" customHeight="1" x14ac:dyDescent="0.15">
      <c r="A465" s="95" t="s">
        <v>197</v>
      </c>
      <c r="B465" s="99" t="s">
        <v>12221</v>
      </c>
      <c r="C465" s="100" t="s">
        <v>967</v>
      </c>
      <c r="D465" s="100" t="s">
        <v>12869</v>
      </c>
      <c r="E465" s="99" t="s">
        <v>12755</v>
      </c>
      <c r="F465" s="168" t="str">
        <f t="shared" si="54"/>
        <v>平成１５年度　群馬県蚕業試験場年報</v>
      </c>
      <c r="G465" s="124" t="s">
        <v>7282</v>
      </c>
      <c r="H465" s="112" t="s">
        <v>7297</v>
      </c>
    </row>
    <row r="466" spans="1:8" s="96" customFormat="1" ht="27" customHeight="1" x14ac:dyDescent="0.15">
      <c r="A466" s="126" t="s">
        <v>504</v>
      </c>
      <c r="B466" s="99" t="s">
        <v>12221</v>
      </c>
      <c r="C466" s="100" t="s">
        <v>967</v>
      </c>
      <c r="D466" s="100" t="s">
        <v>12894</v>
      </c>
      <c r="E466" s="99" t="s">
        <v>12755</v>
      </c>
      <c r="F466" s="168" t="str">
        <f t="shared" si="54"/>
        <v>平成１９年度　群馬県蚕糸技術センター年報　　</v>
      </c>
      <c r="G466" s="124" t="s">
        <v>7298</v>
      </c>
      <c r="H466" s="112" t="s">
        <v>7299</v>
      </c>
    </row>
    <row r="467" spans="1:8" s="96" customFormat="1" ht="27" customHeight="1" x14ac:dyDescent="0.15">
      <c r="A467" s="126" t="s">
        <v>213</v>
      </c>
      <c r="B467" s="99" t="s">
        <v>12221</v>
      </c>
      <c r="C467" s="100" t="s">
        <v>967</v>
      </c>
      <c r="D467" s="100" t="s">
        <v>12862</v>
      </c>
      <c r="E467" s="99" t="s">
        <v>12755</v>
      </c>
      <c r="F467" s="168" t="str">
        <f t="shared" si="54"/>
        <v>平成２０年度　群馬県蚕糸技術センター年報　　</v>
      </c>
      <c r="G467" s="124" t="s">
        <v>7298</v>
      </c>
      <c r="H467" s="112" t="s">
        <v>7300</v>
      </c>
    </row>
    <row r="468" spans="1:8" s="96" customFormat="1" ht="27" customHeight="1" x14ac:dyDescent="0.15">
      <c r="A468" s="126" t="s">
        <v>216</v>
      </c>
      <c r="B468" s="99" t="s">
        <v>12221</v>
      </c>
      <c r="C468" s="100" t="s">
        <v>967</v>
      </c>
      <c r="D468" s="100" t="s">
        <v>12849</v>
      </c>
      <c r="E468" s="99" t="s">
        <v>12755</v>
      </c>
      <c r="F468" s="168" t="str">
        <f t="shared" si="54"/>
        <v>平成２１年度　群馬県蚕糸技術センター年報　　</v>
      </c>
      <c r="G468" s="124" t="s">
        <v>7298</v>
      </c>
      <c r="H468" s="112" t="s">
        <v>7301</v>
      </c>
    </row>
    <row r="469" spans="1:8" s="96" customFormat="1" ht="27" customHeight="1" x14ac:dyDescent="0.15">
      <c r="A469" s="126" t="s">
        <v>219</v>
      </c>
      <c r="B469" s="99" t="s">
        <v>12221</v>
      </c>
      <c r="C469" s="100" t="s">
        <v>967</v>
      </c>
      <c r="D469" s="100" t="s">
        <v>12850</v>
      </c>
      <c r="E469" s="99" t="s">
        <v>12755</v>
      </c>
      <c r="F469" s="168" t="str">
        <f t="shared" si="54"/>
        <v>平成２２年度　群馬県蚕糸技術センター年報　　</v>
      </c>
      <c r="G469" s="124" t="s">
        <v>7298</v>
      </c>
      <c r="H469" s="112" t="s">
        <v>7302</v>
      </c>
    </row>
    <row r="470" spans="1:8" s="96" customFormat="1" ht="27" customHeight="1" x14ac:dyDescent="0.15">
      <c r="A470" s="126" t="s">
        <v>222</v>
      </c>
      <c r="B470" s="99" t="s">
        <v>12221</v>
      </c>
      <c r="C470" s="100" t="s">
        <v>967</v>
      </c>
      <c r="D470" s="100" t="s">
        <v>12844</v>
      </c>
      <c r="E470" s="99" t="s">
        <v>12755</v>
      </c>
      <c r="F470" s="168" t="str">
        <f t="shared" si="54"/>
        <v>平成２３年度　群馬県蚕糸技術センター年報　　</v>
      </c>
      <c r="G470" s="124" t="s">
        <v>7298</v>
      </c>
      <c r="H470" s="112" t="s">
        <v>7303</v>
      </c>
    </row>
    <row r="471" spans="1:8" s="96" customFormat="1" ht="27" customHeight="1" x14ac:dyDescent="0.15">
      <c r="A471" s="126" t="s">
        <v>225</v>
      </c>
      <c r="B471" s="99" t="s">
        <v>12221</v>
      </c>
      <c r="C471" s="100" t="s">
        <v>967</v>
      </c>
      <c r="D471" s="100" t="s">
        <v>12833</v>
      </c>
      <c r="E471" s="99" t="s">
        <v>12755</v>
      </c>
      <c r="F471" s="168" t="str">
        <f t="shared" si="54"/>
        <v>平成２４年度　群馬県蚕糸技術センター年報　　</v>
      </c>
      <c r="G471" s="124" t="s">
        <v>7298</v>
      </c>
      <c r="H471" s="112" t="s">
        <v>7304</v>
      </c>
    </row>
    <row r="472" spans="1:8" s="96" customFormat="1" ht="27" customHeight="1" x14ac:dyDescent="0.15">
      <c r="A472" s="126" t="s">
        <v>228</v>
      </c>
      <c r="B472" s="99" t="s">
        <v>12221</v>
      </c>
      <c r="C472" s="100" t="s">
        <v>967</v>
      </c>
      <c r="D472" s="100" t="s">
        <v>12830</v>
      </c>
      <c r="E472" s="99" t="s">
        <v>12755</v>
      </c>
      <c r="F472" s="168" t="str">
        <f t="shared" si="54"/>
        <v>平成２５年度　群馬県蚕糸技術センター年報　　</v>
      </c>
      <c r="G472" s="124" t="s">
        <v>7298</v>
      </c>
      <c r="H472" s="112" t="s">
        <v>7305</v>
      </c>
    </row>
    <row r="473" spans="1:8" s="96" customFormat="1" ht="27" customHeight="1" x14ac:dyDescent="0.15">
      <c r="A473" s="126" t="s">
        <v>734</v>
      </c>
      <c r="B473" s="99" t="s">
        <v>12221</v>
      </c>
      <c r="C473" s="100" t="s">
        <v>967</v>
      </c>
      <c r="D473" s="100" t="s">
        <v>12922</v>
      </c>
      <c r="E473" s="99" t="s">
        <v>12755</v>
      </c>
      <c r="F473" s="168" t="str">
        <f t="shared" si="54"/>
        <v>平成２６年度　群馬県蚕糸技術センター年報　　</v>
      </c>
      <c r="G473" s="124" t="s">
        <v>7298</v>
      </c>
      <c r="H473" s="112" t="s">
        <v>7306</v>
      </c>
    </row>
    <row r="474" spans="1:8" s="96" customFormat="1" ht="27" customHeight="1" x14ac:dyDescent="0.15">
      <c r="A474" s="126" t="s">
        <v>982</v>
      </c>
      <c r="B474" s="99" t="s">
        <v>12221</v>
      </c>
      <c r="C474" s="100" t="s">
        <v>967</v>
      </c>
      <c r="D474" s="100" t="s">
        <v>12789</v>
      </c>
      <c r="E474" s="99" t="s">
        <v>12755</v>
      </c>
      <c r="F474" s="168" t="str">
        <f t="shared" si="54"/>
        <v>平成２７年度　群馬県蚕糸技術センター年報　　</v>
      </c>
      <c r="G474" s="124" t="s">
        <v>7298</v>
      </c>
      <c r="H474" s="112" t="s">
        <v>7307</v>
      </c>
    </row>
    <row r="475" spans="1:8" s="96" customFormat="1" ht="27" customHeight="1" x14ac:dyDescent="0.15">
      <c r="A475" s="126" t="s">
        <v>605</v>
      </c>
      <c r="B475" s="99" t="s">
        <v>12221</v>
      </c>
      <c r="C475" s="100" t="s">
        <v>967</v>
      </c>
      <c r="D475" s="100" t="s">
        <v>12824</v>
      </c>
      <c r="E475" s="99" t="s">
        <v>12755</v>
      </c>
      <c r="F475" s="168" t="str">
        <f t="shared" si="54"/>
        <v>平成２８年度　群馬県蚕糸技術センター年報　　</v>
      </c>
      <c r="G475" s="124" t="s">
        <v>7298</v>
      </c>
      <c r="H475" s="112" t="s">
        <v>7308</v>
      </c>
    </row>
    <row r="476" spans="1:8" s="96" customFormat="1" ht="27" customHeight="1" x14ac:dyDescent="0.15">
      <c r="A476" s="126" t="s">
        <v>1115</v>
      </c>
      <c r="B476" s="99" t="s">
        <v>12221</v>
      </c>
      <c r="C476" s="100" t="s">
        <v>967</v>
      </c>
      <c r="D476" s="100" t="s">
        <v>12804</v>
      </c>
      <c r="E476" s="99" t="s">
        <v>12755</v>
      </c>
      <c r="F476" s="168" t="str">
        <f t="shared" si="54"/>
        <v>平成２９年度　群馬県蚕糸技術センター年報　　</v>
      </c>
      <c r="G476" s="124" t="s">
        <v>7309</v>
      </c>
      <c r="H476" s="112" t="s">
        <v>7310</v>
      </c>
    </row>
    <row r="477" spans="1:8" s="96" customFormat="1" ht="27" customHeight="1" x14ac:dyDescent="0.15">
      <c r="A477" s="95" t="s">
        <v>2508</v>
      </c>
      <c r="B477" s="99" t="s">
        <v>12221</v>
      </c>
      <c r="C477" s="100" t="s">
        <v>967</v>
      </c>
      <c r="D477" s="100" t="s">
        <v>12923</v>
      </c>
      <c r="E477" s="99" t="s">
        <v>12755</v>
      </c>
      <c r="F477" s="168" t="str">
        <f t="shared" si="54"/>
        <v>平成３０年度　群馬県蚕糸技術センター年報</v>
      </c>
      <c r="G477" s="124" t="s">
        <v>7309</v>
      </c>
      <c r="H477" s="112" t="s">
        <v>7311</v>
      </c>
    </row>
    <row r="478" spans="1:8" s="96" customFormat="1" ht="27" customHeight="1" x14ac:dyDescent="0.15">
      <c r="A478" s="95" t="s">
        <v>306</v>
      </c>
      <c r="B478" s="99" t="s">
        <v>12221</v>
      </c>
      <c r="C478" s="100" t="s">
        <v>967</v>
      </c>
      <c r="D478" s="100" t="s">
        <v>12828</v>
      </c>
      <c r="E478" s="99" t="s">
        <v>12755</v>
      </c>
      <c r="F478" s="168" t="str">
        <f t="shared" si="54"/>
        <v>群馬県蚕業試験場報告　第５０号　昭和５２年１２月</v>
      </c>
      <c r="G478" s="124" t="s">
        <v>7282</v>
      </c>
      <c r="H478" s="112" t="s">
        <v>12944</v>
      </c>
    </row>
    <row r="479" spans="1:8" s="96" customFormat="1" ht="27" customHeight="1" x14ac:dyDescent="0.15">
      <c r="A479" s="95" t="s">
        <v>680</v>
      </c>
      <c r="B479" s="99" t="s">
        <v>12221</v>
      </c>
      <c r="C479" s="100" t="s">
        <v>967</v>
      </c>
      <c r="D479" s="100" t="s">
        <v>12829</v>
      </c>
      <c r="E479" s="99" t="s">
        <v>12755</v>
      </c>
      <c r="F479" s="168" t="str">
        <f t="shared" si="54"/>
        <v>群馬県蚕業試験場報告　第５１号　昭和５３年１２月</v>
      </c>
      <c r="G479" s="124" t="s">
        <v>7282</v>
      </c>
      <c r="H479" s="112" t="s">
        <v>12945</v>
      </c>
    </row>
    <row r="480" spans="1:8" s="96" customFormat="1" ht="27" customHeight="1" x14ac:dyDescent="0.15">
      <c r="A480" s="95" t="s">
        <v>280</v>
      </c>
      <c r="B480" s="99" t="s">
        <v>12221</v>
      </c>
      <c r="C480" s="100" t="s">
        <v>967</v>
      </c>
      <c r="D480" s="100" t="s">
        <v>12815</v>
      </c>
      <c r="E480" s="99" t="s">
        <v>12755</v>
      </c>
      <c r="F480" s="168" t="str">
        <f t="shared" si="54"/>
        <v>群馬県蚕業試験場報告　第５３号　昭和５５年１２月</v>
      </c>
      <c r="G480" s="124" t="s">
        <v>7282</v>
      </c>
      <c r="H480" s="112" t="s">
        <v>12946</v>
      </c>
    </row>
    <row r="481" spans="1:8" s="96" customFormat="1" ht="27" customHeight="1" x14ac:dyDescent="0.15">
      <c r="A481" s="95" t="s">
        <v>404</v>
      </c>
      <c r="B481" s="99" t="s">
        <v>12221</v>
      </c>
      <c r="C481" s="100" t="s">
        <v>967</v>
      </c>
      <c r="D481" s="100" t="s">
        <v>12793</v>
      </c>
      <c r="E481" s="99" t="s">
        <v>12755</v>
      </c>
      <c r="F481" s="168" t="str">
        <f t="shared" si="54"/>
        <v>群馬県蚕業試験場報告　第５４号　昭和５６年１２月</v>
      </c>
      <c r="G481" s="124" t="s">
        <v>7282</v>
      </c>
      <c r="H481" s="112" t="s">
        <v>12947</v>
      </c>
    </row>
    <row r="482" spans="1:8" s="96" customFormat="1" ht="27" customHeight="1" x14ac:dyDescent="0.15">
      <c r="A482" s="95" t="s">
        <v>406</v>
      </c>
      <c r="B482" s="99" t="s">
        <v>12221</v>
      </c>
      <c r="C482" s="100" t="s">
        <v>967</v>
      </c>
      <c r="D482" s="100" t="s">
        <v>12795</v>
      </c>
      <c r="E482" s="99" t="s">
        <v>12755</v>
      </c>
      <c r="F482" s="168" t="str">
        <f t="shared" si="54"/>
        <v>群馬県蚕業試験場報告　第５５号　昭和５７年９月</v>
      </c>
      <c r="G482" s="124" t="s">
        <v>7282</v>
      </c>
      <c r="H482" s="112" t="s">
        <v>12948</v>
      </c>
    </row>
    <row r="483" spans="1:8" s="96" customFormat="1" ht="27" customHeight="1" x14ac:dyDescent="0.15">
      <c r="A483" s="95" t="s">
        <v>406</v>
      </c>
      <c r="B483" s="99" t="s">
        <v>12221</v>
      </c>
      <c r="C483" s="100" t="s">
        <v>967</v>
      </c>
      <c r="D483" s="100" t="s">
        <v>12802</v>
      </c>
      <c r="E483" s="99" t="s">
        <v>12755</v>
      </c>
      <c r="F483" s="168" t="str">
        <f t="shared" si="54"/>
        <v>昭和５８年度　群馬県蚕業試験場研究年報</v>
      </c>
      <c r="G483" s="124" t="s">
        <v>7282</v>
      </c>
      <c r="H483" s="112" t="s">
        <v>7283</v>
      </c>
    </row>
    <row r="484" spans="1:8" s="96" customFormat="1" ht="27" customHeight="1" x14ac:dyDescent="0.15">
      <c r="A484" s="95" t="s">
        <v>571</v>
      </c>
      <c r="B484" s="99" t="s">
        <v>12221</v>
      </c>
      <c r="C484" s="100" t="s">
        <v>967</v>
      </c>
      <c r="D484" s="100" t="s">
        <v>12788</v>
      </c>
      <c r="E484" s="99" t="s">
        <v>12755</v>
      </c>
      <c r="F484" s="168" t="str">
        <f t="shared" ref="F484:F517" si="55">DBCS(H484)</f>
        <v>昭和５９年度　群馬県蚕業試験場研究年報</v>
      </c>
      <c r="G484" s="124" t="s">
        <v>7282</v>
      </c>
      <c r="H484" s="112" t="s">
        <v>7284</v>
      </c>
    </row>
    <row r="485" spans="1:8" s="96" customFormat="1" ht="27" customHeight="1" x14ac:dyDescent="0.15">
      <c r="A485" s="95" t="s">
        <v>573</v>
      </c>
      <c r="B485" s="99" t="s">
        <v>12221</v>
      </c>
      <c r="C485" s="100" t="s">
        <v>967</v>
      </c>
      <c r="D485" s="100" t="s">
        <v>12910</v>
      </c>
      <c r="E485" s="99" t="s">
        <v>12755</v>
      </c>
      <c r="F485" s="168" t="str">
        <f t="shared" si="55"/>
        <v>昭和６０年度　群馬県蚕業試験場研究年報</v>
      </c>
      <c r="G485" s="124" t="s">
        <v>7282</v>
      </c>
      <c r="H485" s="112" t="s">
        <v>7285</v>
      </c>
    </row>
    <row r="486" spans="1:8" s="96" customFormat="1" ht="27" customHeight="1" x14ac:dyDescent="0.15">
      <c r="A486" s="95" t="s">
        <v>332</v>
      </c>
      <c r="B486" s="99" t="s">
        <v>12221</v>
      </c>
      <c r="C486" s="100" t="s">
        <v>967</v>
      </c>
      <c r="D486" s="100" t="s">
        <v>12911</v>
      </c>
      <c r="E486" s="99" t="s">
        <v>12755</v>
      </c>
      <c r="F486" s="168" t="str">
        <f t="shared" si="55"/>
        <v>昭和６１年度　群馬県蚕業試験場研究年報</v>
      </c>
      <c r="G486" s="124" t="s">
        <v>7282</v>
      </c>
      <c r="H486" s="112" t="s">
        <v>7286</v>
      </c>
    </row>
    <row r="487" spans="1:8" s="96" customFormat="1" ht="27" customHeight="1" x14ac:dyDescent="0.15">
      <c r="A487" s="95" t="s">
        <v>577</v>
      </c>
      <c r="B487" s="99" t="s">
        <v>12221</v>
      </c>
      <c r="C487" s="100" t="s">
        <v>967</v>
      </c>
      <c r="D487" s="100" t="s">
        <v>12912</v>
      </c>
      <c r="E487" s="99" t="s">
        <v>12755</v>
      </c>
      <c r="F487" s="168" t="str">
        <f t="shared" si="55"/>
        <v>昭和６２年度　群馬県蚕業試験場研究年報</v>
      </c>
      <c r="G487" s="124" t="s">
        <v>7282</v>
      </c>
      <c r="H487" s="112" t="s">
        <v>7287</v>
      </c>
    </row>
    <row r="488" spans="1:8" s="96" customFormat="1" ht="27" customHeight="1" x14ac:dyDescent="0.15">
      <c r="A488" s="95" t="s">
        <v>380</v>
      </c>
      <c r="B488" s="99" t="s">
        <v>12221</v>
      </c>
      <c r="C488" s="100" t="s">
        <v>967</v>
      </c>
      <c r="D488" s="100" t="s">
        <v>12913</v>
      </c>
      <c r="E488" s="99" t="s">
        <v>12755</v>
      </c>
      <c r="F488" s="168" t="str">
        <f t="shared" si="55"/>
        <v>昭和６３年度　群馬県蚕業試験場研究年報</v>
      </c>
      <c r="G488" s="124" t="s">
        <v>7282</v>
      </c>
      <c r="H488" s="112" t="s">
        <v>7288</v>
      </c>
    </row>
    <row r="489" spans="1:8" s="96" customFormat="1" ht="27" customHeight="1" x14ac:dyDescent="0.15">
      <c r="A489" s="95" t="s">
        <v>321</v>
      </c>
      <c r="B489" s="99" t="s">
        <v>12221</v>
      </c>
      <c r="C489" s="100" t="s">
        <v>967</v>
      </c>
      <c r="D489" s="100" t="s">
        <v>12914</v>
      </c>
      <c r="E489" s="99" t="s">
        <v>12755</v>
      </c>
      <c r="F489" s="168" t="str">
        <f t="shared" si="55"/>
        <v>平成元年度　群馬県蚕業試験場研究年報</v>
      </c>
      <c r="G489" s="124" t="s">
        <v>7282</v>
      </c>
      <c r="H489" s="112" t="s">
        <v>12925</v>
      </c>
    </row>
    <row r="490" spans="1:8" s="96" customFormat="1" ht="27" customHeight="1" x14ac:dyDescent="0.15">
      <c r="A490" s="95" t="s">
        <v>357</v>
      </c>
      <c r="B490" s="99" t="s">
        <v>12221</v>
      </c>
      <c r="C490" s="100" t="s">
        <v>967</v>
      </c>
      <c r="D490" s="100" t="s">
        <v>12915</v>
      </c>
      <c r="E490" s="99" t="s">
        <v>12755</v>
      </c>
      <c r="F490" s="168" t="str">
        <f t="shared" si="55"/>
        <v>平成２年度　群馬県蚕業試験場研究年報</v>
      </c>
      <c r="G490" s="124" t="s">
        <v>7282</v>
      </c>
      <c r="H490" s="112" t="s">
        <v>12926</v>
      </c>
    </row>
    <row r="491" spans="1:8" s="96" customFormat="1" ht="27" customHeight="1" x14ac:dyDescent="0.15">
      <c r="A491" s="95" t="s">
        <v>148</v>
      </c>
      <c r="B491" s="99" t="s">
        <v>12221</v>
      </c>
      <c r="C491" s="100" t="s">
        <v>967</v>
      </c>
      <c r="D491" s="100" t="s">
        <v>12916</v>
      </c>
      <c r="E491" s="99" t="s">
        <v>12755</v>
      </c>
      <c r="F491" s="168" t="str">
        <f t="shared" si="55"/>
        <v>平成３年度　群馬県蚕業試験場研究年報</v>
      </c>
      <c r="G491" s="124" t="s">
        <v>7282</v>
      </c>
      <c r="H491" s="112" t="s">
        <v>12927</v>
      </c>
    </row>
    <row r="492" spans="1:8" s="96" customFormat="1" ht="27" customHeight="1" x14ac:dyDescent="0.15">
      <c r="A492" s="95" t="s">
        <v>155</v>
      </c>
      <c r="B492" s="99" t="s">
        <v>12221</v>
      </c>
      <c r="C492" s="100" t="s">
        <v>967</v>
      </c>
      <c r="D492" s="100" t="s">
        <v>12917</v>
      </c>
      <c r="E492" s="99" t="s">
        <v>12755</v>
      </c>
      <c r="F492" s="168" t="str">
        <f t="shared" si="55"/>
        <v>平成４年度　群馬県蚕業試験場研究年報</v>
      </c>
      <c r="G492" s="124" t="s">
        <v>7282</v>
      </c>
      <c r="H492" s="112" t="s">
        <v>12928</v>
      </c>
    </row>
    <row r="493" spans="1:8" s="96" customFormat="1" ht="27" customHeight="1" x14ac:dyDescent="0.15">
      <c r="A493" s="95" t="s">
        <v>158</v>
      </c>
      <c r="B493" s="99" t="s">
        <v>12221</v>
      </c>
      <c r="C493" s="100" t="s">
        <v>967</v>
      </c>
      <c r="D493" s="100" t="s">
        <v>12918</v>
      </c>
      <c r="E493" s="99" t="s">
        <v>12755</v>
      </c>
      <c r="F493" s="168" t="str">
        <f t="shared" si="55"/>
        <v>平成５年度　群馬県蚕業試験場研究年報</v>
      </c>
      <c r="G493" s="124" t="s">
        <v>7282</v>
      </c>
      <c r="H493" s="112" t="s">
        <v>12929</v>
      </c>
    </row>
    <row r="494" spans="1:8" s="96" customFormat="1" ht="27" customHeight="1" x14ac:dyDescent="0.15">
      <c r="A494" s="95" t="s">
        <v>158</v>
      </c>
      <c r="B494" s="99" t="s">
        <v>12221</v>
      </c>
      <c r="C494" s="100" t="s">
        <v>967</v>
      </c>
      <c r="D494" s="100" t="s">
        <v>12984</v>
      </c>
      <c r="E494" s="99" t="s">
        <v>12755</v>
      </c>
      <c r="F494" s="168" t="str">
        <f t="shared" si="55"/>
        <v>群馬県蚕業試験場研究報告　　第１号　　平成６年１２月</v>
      </c>
      <c r="G494" s="124" t="s">
        <v>7282</v>
      </c>
      <c r="H494" s="112" t="s">
        <v>7389</v>
      </c>
    </row>
    <row r="495" spans="1:8" s="96" customFormat="1" ht="27" customHeight="1" x14ac:dyDescent="0.15">
      <c r="A495" s="95" t="s">
        <v>347</v>
      </c>
      <c r="B495" s="99" t="s">
        <v>12221</v>
      </c>
      <c r="C495" s="100" t="s">
        <v>967</v>
      </c>
      <c r="D495" s="100" t="s">
        <v>12924</v>
      </c>
      <c r="E495" s="99" t="s">
        <v>12755</v>
      </c>
      <c r="F495" s="168" t="str">
        <f t="shared" si="55"/>
        <v>群馬県蚕業試験場研究報告　第３号　平成９年３月</v>
      </c>
      <c r="G495" s="124" t="s">
        <v>7282</v>
      </c>
      <c r="H495" s="112" t="s">
        <v>12930</v>
      </c>
    </row>
    <row r="496" spans="1:8" s="96" customFormat="1" ht="27" customHeight="1" x14ac:dyDescent="0.15">
      <c r="A496" s="95" t="s">
        <v>285</v>
      </c>
      <c r="B496" s="99" t="s">
        <v>12221</v>
      </c>
      <c r="C496" s="100" t="s">
        <v>967</v>
      </c>
      <c r="D496" s="100" t="s">
        <v>12931</v>
      </c>
      <c r="E496" s="99" t="s">
        <v>12755</v>
      </c>
      <c r="F496" s="168" t="str">
        <f t="shared" si="55"/>
        <v>群馬県蚕業試験場研究報告　第４号　平成１０年３月</v>
      </c>
      <c r="G496" s="124" t="s">
        <v>7282</v>
      </c>
      <c r="H496" s="112" t="s">
        <v>12932</v>
      </c>
    </row>
    <row r="497" spans="1:8" s="96" customFormat="1" ht="27" customHeight="1" x14ac:dyDescent="0.15">
      <c r="A497" s="95" t="s">
        <v>182</v>
      </c>
      <c r="B497" s="99" t="s">
        <v>12221</v>
      </c>
      <c r="C497" s="100" t="s">
        <v>967</v>
      </c>
      <c r="D497" s="100" t="s">
        <v>12935</v>
      </c>
      <c r="E497" s="99" t="s">
        <v>12755</v>
      </c>
      <c r="F497" s="168" t="str">
        <f t="shared" si="55"/>
        <v>群馬県蚕業試験場研究報告　第５号　平成１１年３月</v>
      </c>
      <c r="G497" s="124" t="s">
        <v>7282</v>
      </c>
      <c r="H497" s="112" t="s">
        <v>12933</v>
      </c>
    </row>
    <row r="498" spans="1:8" s="96" customFormat="1" ht="27" customHeight="1" x14ac:dyDescent="0.15">
      <c r="A498" s="95" t="s">
        <v>161</v>
      </c>
      <c r="B498" s="99" t="s">
        <v>12221</v>
      </c>
      <c r="C498" s="100" t="s">
        <v>967</v>
      </c>
      <c r="D498" s="100" t="s">
        <v>12936</v>
      </c>
      <c r="E498" s="99" t="s">
        <v>12755</v>
      </c>
      <c r="F498" s="168" t="str">
        <f t="shared" si="55"/>
        <v>群馬県蚕業試験場研究報告　第６号　平成１２年３月</v>
      </c>
      <c r="G498" s="124" t="s">
        <v>7282</v>
      </c>
      <c r="H498" s="112" t="s">
        <v>12934</v>
      </c>
    </row>
    <row r="499" spans="1:8" s="96" customFormat="1" ht="27" customHeight="1" x14ac:dyDescent="0.15">
      <c r="A499" s="95" t="s">
        <v>168</v>
      </c>
      <c r="B499" s="99" t="s">
        <v>12221</v>
      </c>
      <c r="C499" s="100" t="s">
        <v>967</v>
      </c>
      <c r="D499" s="100" t="s">
        <v>12937</v>
      </c>
      <c r="E499" s="99" t="s">
        <v>12755</v>
      </c>
      <c r="F499" s="168" t="str">
        <f t="shared" si="55"/>
        <v>群馬県蚕業試験場研究報告　第７号　平成１３年３月</v>
      </c>
      <c r="G499" s="124" t="s">
        <v>7282</v>
      </c>
      <c r="H499" s="112" t="s">
        <v>12938</v>
      </c>
    </row>
    <row r="500" spans="1:8" s="96" customFormat="1" ht="27" customHeight="1" x14ac:dyDescent="0.15">
      <c r="A500" s="95" t="s">
        <v>191</v>
      </c>
      <c r="B500" s="99" t="s">
        <v>12221</v>
      </c>
      <c r="C500" s="100" t="s">
        <v>967</v>
      </c>
      <c r="D500" s="100" t="s">
        <v>12939</v>
      </c>
      <c r="E500" s="99" t="s">
        <v>12755</v>
      </c>
      <c r="F500" s="168" t="str">
        <f t="shared" si="55"/>
        <v>群馬県蚕業試験場研究報告　第８号　平成１４年７月</v>
      </c>
      <c r="G500" s="124" t="s">
        <v>7282</v>
      </c>
      <c r="H500" s="112" t="s">
        <v>12940</v>
      </c>
    </row>
    <row r="501" spans="1:8" s="96" customFormat="1" ht="27" customHeight="1" x14ac:dyDescent="0.15">
      <c r="A501" s="95" t="s">
        <v>194</v>
      </c>
      <c r="B501" s="99" t="s">
        <v>12221</v>
      </c>
      <c r="C501" s="100" t="s">
        <v>967</v>
      </c>
      <c r="D501" s="100" t="s">
        <v>12941</v>
      </c>
      <c r="E501" s="99" t="s">
        <v>12755</v>
      </c>
      <c r="F501" s="168" t="str">
        <f t="shared" si="55"/>
        <v>群馬県蚕業試験場研究報告　第９号　平成１５年７月</v>
      </c>
      <c r="G501" s="124" t="s">
        <v>7282</v>
      </c>
      <c r="H501" s="112" t="s">
        <v>12942</v>
      </c>
    </row>
    <row r="502" spans="1:8" s="96" customFormat="1" ht="27" customHeight="1" x14ac:dyDescent="0.15">
      <c r="A502" s="95" t="s">
        <v>197</v>
      </c>
      <c r="B502" s="99" t="s">
        <v>12221</v>
      </c>
      <c r="C502" s="100" t="s">
        <v>967</v>
      </c>
      <c r="D502" s="100" t="s">
        <v>12808</v>
      </c>
      <c r="E502" s="99" t="s">
        <v>12755</v>
      </c>
      <c r="F502" s="168" t="str">
        <f t="shared" si="55"/>
        <v>群馬県蚕業試験場研究報告　第１０号　平成１７年３月</v>
      </c>
      <c r="G502" s="124" t="s">
        <v>7282</v>
      </c>
      <c r="H502" s="112" t="s">
        <v>12943</v>
      </c>
    </row>
    <row r="503" spans="1:8" s="96" customFormat="1" ht="27" customHeight="1" x14ac:dyDescent="0.15">
      <c r="A503" s="95" t="s">
        <v>155</v>
      </c>
      <c r="B503" s="99" t="s">
        <v>12221</v>
      </c>
      <c r="C503" s="100" t="s">
        <v>967</v>
      </c>
      <c r="D503" s="100" t="s">
        <v>12985</v>
      </c>
      <c r="E503" s="99" t="s">
        <v>12755</v>
      </c>
      <c r="F503" s="168" t="str">
        <f t="shared" si="55"/>
        <v>集団桑園内ラショナル飼育施設の開発とそれを核とした利用システムの確立　平成５年９月</v>
      </c>
      <c r="G503" s="124" t="s">
        <v>7282</v>
      </c>
      <c r="H503" s="112" t="s">
        <v>12986</v>
      </c>
    </row>
    <row r="504" spans="1:8" s="96" customFormat="1" ht="27" customHeight="1" x14ac:dyDescent="0.15">
      <c r="A504" s="95" t="s">
        <v>760</v>
      </c>
      <c r="B504" s="99" t="s">
        <v>12221</v>
      </c>
      <c r="C504" s="100" t="s">
        <v>967</v>
      </c>
      <c r="D504" s="100" t="s">
        <v>12996</v>
      </c>
      <c r="E504" s="99" t="s">
        <v>12755</v>
      </c>
      <c r="F504" s="168" t="str">
        <f t="shared" si="55"/>
        <v>昭和３９年度　繭検定成績</v>
      </c>
      <c r="G504" s="124" t="s">
        <v>7379</v>
      </c>
      <c r="H504" s="195" t="s">
        <v>7396</v>
      </c>
    </row>
    <row r="505" spans="1:8" s="96" customFormat="1" ht="27" customHeight="1" x14ac:dyDescent="0.15">
      <c r="A505" s="95" t="s">
        <v>760</v>
      </c>
      <c r="B505" s="99" t="s">
        <v>12221</v>
      </c>
      <c r="C505" s="100" t="s">
        <v>967</v>
      </c>
      <c r="D505" s="100" t="s">
        <v>12997</v>
      </c>
      <c r="E505" s="99" t="s">
        <v>12755</v>
      </c>
      <c r="F505" s="168" t="str">
        <f t="shared" si="55"/>
        <v>昭和４０年度　繭検定成績</v>
      </c>
      <c r="G505" s="124" t="s">
        <v>7379</v>
      </c>
      <c r="H505" s="195" t="s">
        <v>7397</v>
      </c>
    </row>
    <row r="506" spans="1:8" s="96" customFormat="1" ht="27" customHeight="1" x14ac:dyDescent="0.15">
      <c r="A506" s="95" t="s">
        <v>766</v>
      </c>
      <c r="B506" s="99" t="s">
        <v>12221</v>
      </c>
      <c r="C506" s="100" t="s">
        <v>967</v>
      </c>
      <c r="D506" s="100" t="s">
        <v>12998</v>
      </c>
      <c r="E506" s="99" t="s">
        <v>12755</v>
      </c>
      <c r="F506" s="168" t="str">
        <f t="shared" si="55"/>
        <v>昭和４３年度　繭検定成績</v>
      </c>
      <c r="G506" s="124" t="s">
        <v>7379</v>
      </c>
      <c r="H506" s="195" t="s">
        <v>7398</v>
      </c>
    </row>
    <row r="507" spans="1:8" s="96" customFormat="1" ht="27" customHeight="1" x14ac:dyDescent="0.15">
      <c r="A507" s="95" t="s">
        <v>668</v>
      </c>
      <c r="B507" s="99" t="s">
        <v>12221</v>
      </c>
      <c r="C507" s="100" t="s">
        <v>967</v>
      </c>
      <c r="D507" s="100" t="s">
        <v>12999</v>
      </c>
      <c r="E507" s="99" t="s">
        <v>12755</v>
      </c>
      <c r="F507" s="168" t="str">
        <f t="shared" si="55"/>
        <v>昭和４５年度　繭検定成績　</v>
      </c>
      <c r="G507" s="124" t="s">
        <v>7379</v>
      </c>
      <c r="H507" s="195" t="s">
        <v>7399</v>
      </c>
    </row>
    <row r="508" spans="1:8" s="96" customFormat="1" ht="27" customHeight="1" x14ac:dyDescent="0.15">
      <c r="A508" s="95" t="s">
        <v>404</v>
      </c>
      <c r="B508" s="99" t="s">
        <v>12221</v>
      </c>
      <c r="C508" s="100" t="s">
        <v>967</v>
      </c>
      <c r="D508" s="100" t="s">
        <v>13000</v>
      </c>
      <c r="E508" s="99" t="s">
        <v>12755</v>
      </c>
      <c r="F508" s="168" t="str">
        <f t="shared" si="55"/>
        <v>昭和５７年度　繭検定成績</v>
      </c>
      <c r="G508" s="124" t="s">
        <v>7379</v>
      </c>
      <c r="H508" s="195" t="s">
        <v>7400</v>
      </c>
    </row>
    <row r="509" spans="1:8" s="96" customFormat="1" ht="27" customHeight="1" x14ac:dyDescent="0.15">
      <c r="A509" s="95" t="s">
        <v>449</v>
      </c>
      <c r="B509" s="99" t="s">
        <v>12221</v>
      </c>
      <c r="C509" s="100" t="s">
        <v>967</v>
      </c>
      <c r="D509" s="100" t="s">
        <v>12988</v>
      </c>
      <c r="E509" s="99" t="s">
        <v>12755</v>
      </c>
      <c r="F509" s="168" t="str">
        <f t="shared" si="55"/>
        <v>平成元年度繭検定所業務報告</v>
      </c>
      <c r="G509" s="124" t="s">
        <v>7379</v>
      </c>
      <c r="H509" s="195" t="s">
        <v>7393</v>
      </c>
    </row>
    <row r="510" spans="1:8" s="96" customFormat="1" ht="27" customHeight="1" x14ac:dyDescent="0.15">
      <c r="A510" s="95" t="s">
        <v>321</v>
      </c>
      <c r="B510" s="99" t="s">
        <v>12221</v>
      </c>
      <c r="C510" s="100" t="s">
        <v>967</v>
      </c>
      <c r="D510" s="100" t="s">
        <v>12965</v>
      </c>
      <c r="E510" s="99" t="s">
        <v>12755</v>
      </c>
      <c r="F510" s="168" t="str">
        <f t="shared" si="55"/>
        <v>業務報告　平成２年度</v>
      </c>
      <c r="G510" s="124" t="s">
        <v>7379</v>
      </c>
      <c r="H510" s="195" t="s">
        <v>7380</v>
      </c>
    </row>
    <row r="511" spans="1:8" s="96" customFormat="1" ht="27" customHeight="1" x14ac:dyDescent="0.15">
      <c r="A511" s="95" t="s">
        <v>357</v>
      </c>
      <c r="B511" s="99" t="s">
        <v>12221</v>
      </c>
      <c r="C511" s="100" t="s">
        <v>967</v>
      </c>
      <c r="D511" s="100" t="s">
        <v>12966</v>
      </c>
      <c r="E511" s="99" t="s">
        <v>12755</v>
      </c>
      <c r="F511" s="168" t="str">
        <f t="shared" si="55"/>
        <v>業務報告　平成３年度</v>
      </c>
      <c r="G511" s="124" t="s">
        <v>7379</v>
      </c>
      <c r="H511" s="195" t="s">
        <v>7381</v>
      </c>
    </row>
    <row r="512" spans="1:8" s="96" customFormat="1" ht="27" customHeight="1" x14ac:dyDescent="0.15">
      <c r="A512" s="95" t="s">
        <v>148</v>
      </c>
      <c r="B512" s="99" t="s">
        <v>12221</v>
      </c>
      <c r="C512" s="100" t="s">
        <v>967</v>
      </c>
      <c r="D512" s="100" t="s">
        <v>12967</v>
      </c>
      <c r="E512" s="99" t="s">
        <v>12755</v>
      </c>
      <c r="F512" s="168" t="str">
        <f t="shared" si="55"/>
        <v>業務報告　平成４年度</v>
      </c>
      <c r="G512" s="124" t="s">
        <v>7379</v>
      </c>
      <c r="H512" s="195" t="s">
        <v>7382</v>
      </c>
    </row>
    <row r="513" spans="1:8" s="96" customFormat="1" ht="27" customHeight="1" x14ac:dyDescent="0.15">
      <c r="A513" s="95" t="s">
        <v>155</v>
      </c>
      <c r="B513" s="99" t="s">
        <v>12221</v>
      </c>
      <c r="C513" s="100" t="s">
        <v>967</v>
      </c>
      <c r="D513" s="100" t="s">
        <v>12968</v>
      </c>
      <c r="E513" s="99" t="s">
        <v>12755</v>
      </c>
      <c r="F513" s="168" t="str">
        <f t="shared" si="55"/>
        <v>業務報告　平成５年度</v>
      </c>
      <c r="G513" s="124" t="s">
        <v>7379</v>
      </c>
      <c r="H513" s="195" t="s">
        <v>7383</v>
      </c>
    </row>
    <row r="514" spans="1:8" s="96" customFormat="1" ht="27" customHeight="1" x14ac:dyDescent="0.15">
      <c r="A514" s="95" t="s">
        <v>158</v>
      </c>
      <c r="B514" s="99" t="s">
        <v>12221</v>
      </c>
      <c r="C514" s="100" t="s">
        <v>967</v>
      </c>
      <c r="D514" s="100" t="s">
        <v>12969</v>
      </c>
      <c r="E514" s="99" t="s">
        <v>12755</v>
      </c>
      <c r="F514" s="168" t="str">
        <f t="shared" si="55"/>
        <v>業務報告　平成６年度</v>
      </c>
      <c r="G514" s="124" t="s">
        <v>7379</v>
      </c>
      <c r="H514" s="195" t="s">
        <v>7384</v>
      </c>
    </row>
    <row r="515" spans="1:8" s="96" customFormat="1" ht="27" customHeight="1" x14ac:dyDescent="0.15">
      <c r="A515" s="95" t="s">
        <v>329</v>
      </c>
      <c r="B515" s="99" t="s">
        <v>12221</v>
      </c>
      <c r="C515" s="100" t="s">
        <v>967</v>
      </c>
      <c r="D515" s="100" t="s">
        <v>12970</v>
      </c>
      <c r="E515" s="99" t="s">
        <v>12755</v>
      </c>
      <c r="F515" s="168" t="str">
        <f t="shared" si="55"/>
        <v>業務報告　平成７年度</v>
      </c>
      <c r="G515" s="124" t="s">
        <v>7379</v>
      </c>
      <c r="H515" s="195" t="s">
        <v>7385</v>
      </c>
    </row>
    <row r="516" spans="1:8" s="96" customFormat="1" ht="27" customHeight="1" x14ac:dyDescent="0.15">
      <c r="A516" s="95" t="s">
        <v>347</v>
      </c>
      <c r="B516" s="99" t="s">
        <v>12221</v>
      </c>
      <c r="C516" s="100" t="s">
        <v>967</v>
      </c>
      <c r="D516" s="100" t="s">
        <v>12971</v>
      </c>
      <c r="E516" s="99" t="s">
        <v>12755</v>
      </c>
      <c r="F516" s="168" t="str">
        <f t="shared" si="55"/>
        <v>業務報告　平成８年度</v>
      </c>
      <c r="G516" s="124" t="s">
        <v>7379</v>
      </c>
      <c r="H516" s="195" t="s">
        <v>7386</v>
      </c>
    </row>
    <row r="517" spans="1:8" s="96" customFormat="1" ht="27" customHeight="1" x14ac:dyDescent="0.15">
      <c r="A517" s="95" t="s">
        <v>285</v>
      </c>
      <c r="B517" s="99" t="s">
        <v>12221</v>
      </c>
      <c r="C517" s="100" t="s">
        <v>967</v>
      </c>
      <c r="D517" s="100" t="s">
        <v>12972</v>
      </c>
      <c r="E517" s="99" t="s">
        <v>12755</v>
      </c>
      <c r="F517" s="168" t="str">
        <f t="shared" si="55"/>
        <v>業務報告　平成９年度</v>
      </c>
      <c r="G517" s="124" t="s">
        <v>7387</v>
      </c>
      <c r="H517" s="195" t="s">
        <v>7388</v>
      </c>
    </row>
    <row r="518" spans="1:8" s="96" customFormat="1" ht="27" customHeight="1" x14ac:dyDescent="0.15">
      <c r="A518" s="95" t="s">
        <v>12973</v>
      </c>
      <c r="B518" s="99" t="s">
        <v>7202</v>
      </c>
      <c r="C518" s="100" t="s">
        <v>967</v>
      </c>
      <c r="D518" s="100" t="s">
        <v>12974</v>
      </c>
      <c r="E518" s="99" t="s">
        <v>12755</v>
      </c>
      <c r="F518" s="168" t="str">
        <f t="shared" ref="F518" si="56">DBCS(H518)</f>
        <v>業務報告　平成１０年度</v>
      </c>
      <c r="G518" s="124" t="s">
        <v>7387</v>
      </c>
      <c r="H518" s="195" t="s">
        <v>12975</v>
      </c>
    </row>
    <row r="519" spans="1:8" s="96" customFormat="1" ht="27" customHeight="1" x14ac:dyDescent="0.15">
      <c r="A519" s="95" t="s">
        <v>161</v>
      </c>
      <c r="B519" s="99" t="s">
        <v>7202</v>
      </c>
      <c r="C519" s="100" t="s">
        <v>967</v>
      </c>
      <c r="D519" s="100" t="s">
        <v>12962</v>
      </c>
      <c r="E519" s="99" t="s">
        <v>12755</v>
      </c>
      <c r="F519" s="168" t="str">
        <f t="shared" ref="F519:F529" si="57">DBCS(H519)</f>
        <v>業務報告　平成１１年度</v>
      </c>
      <c r="G519" s="124" t="s">
        <v>7323</v>
      </c>
      <c r="H519" s="195" t="s">
        <v>7324</v>
      </c>
    </row>
    <row r="520" spans="1:8" s="96" customFormat="1" ht="27" customHeight="1" x14ac:dyDescent="0.15">
      <c r="A520" s="95" t="s">
        <v>179</v>
      </c>
      <c r="B520" s="99" t="s">
        <v>12221</v>
      </c>
      <c r="C520" s="100" t="s">
        <v>967</v>
      </c>
      <c r="D520" s="100" t="s">
        <v>12976</v>
      </c>
      <c r="E520" s="99" t="s">
        <v>12755</v>
      </c>
      <c r="F520" s="168" t="str">
        <f t="shared" si="57"/>
        <v>業務報告　平成１２年度</v>
      </c>
      <c r="G520" s="124" t="s">
        <v>7387</v>
      </c>
      <c r="H520" s="195" t="s">
        <v>12978</v>
      </c>
    </row>
    <row r="521" spans="1:8" s="96" customFormat="1" ht="27" customHeight="1" x14ac:dyDescent="0.15">
      <c r="A521" s="95" t="s">
        <v>179</v>
      </c>
      <c r="B521" s="99" t="s">
        <v>12221</v>
      </c>
      <c r="C521" s="100" t="s">
        <v>967</v>
      </c>
      <c r="D521" s="100" t="s">
        <v>12977</v>
      </c>
      <c r="E521" s="99" t="s">
        <v>12755</v>
      </c>
      <c r="F521" s="168" t="str">
        <f t="shared" si="57"/>
        <v>業務報告　平成１３年度</v>
      </c>
      <c r="G521" s="124" t="s">
        <v>7387</v>
      </c>
      <c r="H521" s="195" t="s">
        <v>12979</v>
      </c>
    </row>
    <row r="522" spans="1:8" s="96" customFormat="1" ht="27" customHeight="1" x14ac:dyDescent="0.15">
      <c r="A522" s="95" t="s">
        <v>191</v>
      </c>
      <c r="B522" s="99" t="s">
        <v>12221</v>
      </c>
      <c r="C522" s="100" t="s">
        <v>967</v>
      </c>
      <c r="D522" s="100" t="s">
        <v>12983</v>
      </c>
      <c r="E522" s="99" t="s">
        <v>12755</v>
      </c>
      <c r="F522" s="168" t="str">
        <f t="shared" si="57"/>
        <v>業務報告　平成１４年度</v>
      </c>
      <c r="G522" s="124" t="s">
        <v>7387</v>
      </c>
      <c r="H522" s="195" t="s">
        <v>12980</v>
      </c>
    </row>
    <row r="523" spans="1:8" s="96" customFormat="1" ht="27" customHeight="1" x14ac:dyDescent="0.15">
      <c r="A523" s="95" t="s">
        <v>194</v>
      </c>
      <c r="B523" s="99" t="s">
        <v>12221</v>
      </c>
      <c r="C523" s="100" t="s">
        <v>967</v>
      </c>
      <c r="D523" s="100" t="s">
        <v>12890</v>
      </c>
      <c r="E523" s="99" t="s">
        <v>12755</v>
      </c>
      <c r="F523" s="168" t="str">
        <f t="shared" si="57"/>
        <v>業務報告　平成１５年度</v>
      </c>
      <c r="G523" s="124" t="s">
        <v>7387</v>
      </c>
      <c r="H523" s="195" t="s">
        <v>12981</v>
      </c>
    </row>
    <row r="524" spans="1:8" s="96" customFormat="1" ht="27" customHeight="1" x14ac:dyDescent="0.15">
      <c r="A524" s="95" t="s">
        <v>197</v>
      </c>
      <c r="B524" s="99" t="s">
        <v>12221</v>
      </c>
      <c r="C524" s="100" t="s">
        <v>967</v>
      </c>
      <c r="D524" s="100" t="s">
        <v>12868</v>
      </c>
      <c r="E524" s="99" t="s">
        <v>12755</v>
      </c>
      <c r="F524" s="168" t="str">
        <f t="shared" si="57"/>
        <v>業務報告　平成１６年度</v>
      </c>
      <c r="G524" s="124" t="s">
        <v>7387</v>
      </c>
      <c r="H524" s="195" t="s">
        <v>12982</v>
      </c>
    </row>
    <row r="525" spans="1:8" s="96" customFormat="1" ht="27" customHeight="1" x14ac:dyDescent="0.15">
      <c r="A525" s="95" t="s">
        <v>449</v>
      </c>
      <c r="B525" s="99" t="s">
        <v>12221</v>
      </c>
      <c r="C525" s="100" t="s">
        <v>967</v>
      </c>
      <c r="D525" s="100" t="s">
        <v>12987</v>
      </c>
      <c r="E525" s="99" t="s">
        <v>12755</v>
      </c>
      <c r="F525" s="168" t="str">
        <f t="shared" si="57"/>
        <v>小野寺文庫目録（養蚕関係資料）</v>
      </c>
      <c r="G525" s="124" t="s">
        <v>7391</v>
      </c>
      <c r="H525" s="195" t="s">
        <v>7392</v>
      </c>
    </row>
    <row r="526" spans="1:8" s="96" customFormat="1" ht="27" customHeight="1" x14ac:dyDescent="0.15">
      <c r="A526" s="95" t="s">
        <v>179</v>
      </c>
      <c r="B526" s="99" t="s">
        <v>7202</v>
      </c>
      <c r="C526" s="100" t="s">
        <v>967</v>
      </c>
      <c r="D526" s="100" t="s">
        <v>12909</v>
      </c>
      <c r="E526" s="99" t="s">
        <v>12755</v>
      </c>
      <c r="F526" s="168" t="str">
        <f t="shared" si="57"/>
        <v>平成１３年度農業関係試験場研究成果発表会　発表課題要旨（蚕業分科会）</v>
      </c>
      <c r="G526" s="124" t="s">
        <v>7282</v>
      </c>
      <c r="H526" s="112" t="s">
        <v>7316</v>
      </c>
    </row>
    <row r="527" spans="1:8" s="96" customFormat="1" ht="27" customHeight="1" x14ac:dyDescent="0.15">
      <c r="A527" s="95" t="s">
        <v>210</v>
      </c>
      <c r="B527" s="99" t="s">
        <v>12221</v>
      </c>
      <c r="C527" s="100" t="s">
        <v>967</v>
      </c>
      <c r="D527" s="100" t="s">
        <v>12811</v>
      </c>
      <c r="E527" s="99" t="s">
        <v>12755</v>
      </c>
      <c r="F527" s="168" t="str">
        <f t="shared" si="57"/>
        <v>広報ビデオ「ぐんまの絹」～日本の絹文化の存続を目指して～</v>
      </c>
      <c r="G527" s="124" t="s">
        <v>7118</v>
      </c>
      <c r="H527" s="112" t="s">
        <v>7280</v>
      </c>
    </row>
    <row r="528" spans="1:8" s="96" customFormat="1" ht="27" customHeight="1" x14ac:dyDescent="0.15">
      <c r="A528" s="95" t="s">
        <v>516</v>
      </c>
      <c r="B528" s="99" t="s">
        <v>12221</v>
      </c>
      <c r="C528" s="100" t="s">
        <v>967</v>
      </c>
      <c r="D528" s="100" t="s">
        <v>12813</v>
      </c>
      <c r="E528" s="99" t="s">
        <v>12812</v>
      </c>
      <c r="F528" s="168" t="str">
        <f t="shared" si="57"/>
        <v>群馬県の養蚕業－現状と課題－　昭和６１年７月</v>
      </c>
      <c r="G528" s="124" t="s">
        <v>12990</v>
      </c>
      <c r="H528" s="195" t="s">
        <v>12989</v>
      </c>
    </row>
    <row r="529" spans="1:8" s="96" customFormat="1" ht="27" customHeight="1" x14ac:dyDescent="0.15">
      <c r="A529" s="95" t="s">
        <v>577</v>
      </c>
      <c r="B529" s="99" t="s">
        <v>12221</v>
      </c>
      <c r="C529" s="100" t="s">
        <v>967</v>
      </c>
      <c r="D529" s="100" t="s">
        <v>12881</v>
      </c>
      <c r="E529" s="99" t="s">
        <v>12812</v>
      </c>
      <c r="F529" s="168" t="str">
        <f t="shared" si="57"/>
        <v>まゆ・ク・ラ・フ・ト　楽しくつくれる繭工芸</v>
      </c>
      <c r="G529" s="124" t="s">
        <v>7394</v>
      </c>
      <c r="H529" s="195" t="s">
        <v>7395</v>
      </c>
    </row>
    <row r="530" spans="1:8" s="96" customFormat="1" ht="27" customHeight="1" x14ac:dyDescent="0.15">
      <c r="A530" s="95" t="s">
        <v>182</v>
      </c>
      <c r="B530" s="99" t="s">
        <v>7202</v>
      </c>
      <c r="C530" s="100" t="s">
        <v>967</v>
      </c>
      <c r="D530" s="100" t="s">
        <v>12814</v>
      </c>
      <c r="E530" s="99" t="s">
        <v>12812</v>
      </c>
      <c r="F530" s="168" t="str">
        <f t="shared" ref="F530:F534" si="58">DBCS(H530)</f>
        <v>日本絹の里雑誌　第１号　１９９８　日本絹の里開館記念号</v>
      </c>
      <c r="G530" s="124" t="s">
        <v>7277</v>
      </c>
      <c r="H530" s="112" t="s">
        <v>12958</v>
      </c>
    </row>
    <row r="531" spans="1:8" s="96" customFormat="1" ht="27" customHeight="1" x14ac:dyDescent="0.15">
      <c r="A531" s="95" t="s">
        <v>161</v>
      </c>
      <c r="B531" s="99" t="s">
        <v>7202</v>
      </c>
      <c r="C531" s="100" t="s">
        <v>967</v>
      </c>
      <c r="D531" s="100" t="s">
        <v>12895</v>
      </c>
      <c r="E531" s="99" t="s">
        <v>12812</v>
      </c>
      <c r="F531" s="168" t="str">
        <f t="shared" si="58"/>
        <v>日本絹の里雑誌　第２号　１９９９</v>
      </c>
      <c r="G531" s="124" t="s">
        <v>7277</v>
      </c>
      <c r="H531" s="112" t="s">
        <v>7320</v>
      </c>
    </row>
    <row r="532" spans="1:8" s="96" customFormat="1" ht="27" customHeight="1" x14ac:dyDescent="0.15">
      <c r="A532" s="95" t="s">
        <v>168</v>
      </c>
      <c r="B532" s="99" t="s">
        <v>7202</v>
      </c>
      <c r="C532" s="100" t="s">
        <v>967</v>
      </c>
      <c r="D532" s="100" t="s">
        <v>12896</v>
      </c>
      <c r="E532" s="99" t="s">
        <v>12812</v>
      </c>
      <c r="F532" s="168" t="str">
        <f t="shared" si="58"/>
        <v>日本絹の里雑誌　第３号　２０００</v>
      </c>
      <c r="G532" s="124" t="s">
        <v>7277</v>
      </c>
      <c r="H532" s="112" t="s">
        <v>7321</v>
      </c>
    </row>
    <row r="533" spans="1:8" s="96" customFormat="1" ht="27" customHeight="1" x14ac:dyDescent="0.15">
      <c r="A533" s="95" t="s">
        <v>179</v>
      </c>
      <c r="B533" s="99" t="s">
        <v>7202</v>
      </c>
      <c r="C533" s="100" t="s">
        <v>967</v>
      </c>
      <c r="D533" s="100" t="s">
        <v>12883</v>
      </c>
      <c r="E533" s="99" t="s">
        <v>12812</v>
      </c>
      <c r="F533" s="168" t="str">
        <f t="shared" si="58"/>
        <v>日本絹の里雑誌　第４号　２００１</v>
      </c>
      <c r="G533" s="124" t="s">
        <v>7277</v>
      </c>
      <c r="H533" s="112" t="s">
        <v>7322</v>
      </c>
    </row>
    <row r="534" spans="1:8" s="96" customFormat="1" ht="27" customHeight="1" x14ac:dyDescent="0.15">
      <c r="A534" s="95" t="s">
        <v>191</v>
      </c>
      <c r="B534" s="99" t="s">
        <v>7202</v>
      </c>
      <c r="C534" s="100" t="s">
        <v>967</v>
      </c>
      <c r="D534" s="100" t="s">
        <v>12861</v>
      </c>
      <c r="E534" s="99" t="s">
        <v>12812</v>
      </c>
      <c r="F534" s="168" t="str">
        <f t="shared" si="58"/>
        <v>日本絹の里雑誌　第５号　２００２</v>
      </c>
      <c r="G534" s="124" t="s">
        <v>7312</v>
      </c>
      <c r="H534" s="112" t="s">
        <v>12957</v>
      </c>
    </row>
    <row r="535" spans="1:8" s="96" customFormat="1" ht="27" customHeight="1" x14ac:dyDescent="0.15">
      <c r="A535" s="95" t="s">
        <v>191</v>
      </c>
      <c r="B535" s="99" t="s">
        <v>7202</v>
      </c>
      <c r="C535" s="100" t="s">
        <v>967</v>
      </c>
      <c r="D535" s="100" t="s">
        <v>12668</v>
      </c>
      <c r="E535" s="99" t="s">
        <v>12812</v>
      </c>
      <c r="F535" s="168" t="str">
        <f t="shared" ref="F535:F537" si="59">DBCS(H535)</f>
        <v>日本絹の里雑誌　第６号　２００３</v>
      </c>
      <c r="G535" s="124" t="s">
        <v>7312</v>
      </c>
      <c r="H535" s="112" t="s">
        <v>12667</v>
      </c>
    </row>
    <row r="536" spans="1:8" s="96" customFormat="1" ht="27" customHeight="1" x14ac:dyDescent="0.15">
      <c r="A536" s="95" t="s">
        <v>191</v>
      </c>
      <c r="B536" s="99" t="s">
        <v>7202</v>
      </c>
      <c r="C536" s="100" t="s">
        <v>967</v>
      </c>
      <c r="D536" s="100" t="s">
        <v>12670</v>
      </c>
      <c r="E536" s="99" t="s">
        <v>12665</v>
      </c>
      <c r="F536" s="168" t="str">
        <f t="shared" si="59"/>
        <v>日本絹の里雑誌　第８号　２００５</v>
      </c>
      <c r="G536" s="124" t="s">
        <v>7312</v>
      </c>
      <c r="H536" s="112" t="s">
        <v>12669</v>
      </c>
    </row>
    <row r="537" spans="1:8" s="96" customFormat="1" ht="27" customHeight="1" x14ac:dyDescent="0.15">
      <c r="A537" s="95" t="s">
        <v>191</v>
      </c>
      <c r="B537" s="99" t="s">
        <v>7202</v>
      </c>
      <c r="C537" s="100" t="s">
        <v>967</v>
      </c>
      <c r="D537" s="100" t="s">
        <v>12672</v>
      </c>
      <c r="E537" s="99" t="s">
        <v>12665</v>
      </c>
      <c r="F537" s="168" t="str">
        <f t="shared" si="59"/>
        <v>日本絹の里雑誌　第９号　２００６</v>
      </c>
      <c r="G537" s="124" t="s">
        <v>7312</v>
      </c>
      <c r="H537" s="112" t="s">
        <v>12671</v>
      </c>
    </row>
    <row r="538" spans="1:8" s="96" customFormat="1" ht="27" customHeight="1" x14ac:dyDescent="0.15">
      <c r="A538" s="95" t="s">
        <v>191</v>
      </c>
      <c r="B538" s="99" t="s">
        <v>7202</v>
      </c>
      <c r="C538" s="100" t="s">
        <v>967</v>
      </c>
      <c r="D538" s="100" t="s">
        <v>12884</v>
      </c>
      <c r="E538" s="99" t="s">
        <v>12812</v>
      </c>
      <c r="F538" s="168" t="str">
        <f>DBCS(H538)</f>
        <v>群馬県立日本絹の里要覧</v>
      </c>
      <c r="G538" s="124" t="s">
        <v>7313</v>
      </c>
      <c r="H538" s="112" t="s">
        <v>7314</v>
      </c>
    </row>
    <row r="539" spans="1:8" s="96" customFormat="1" ht="27" customHeight="1" x14ac:dyDescent="0.15">
      <c r="A539" s="95" t="s">
        <v>207</v>
      </c>
      <c r="B539" s="99" t="s">
        <v>12221</v>
      </c>
      <c r="C539" s="100" t="s">
        <v>967</v>
      </c>
      <c r="D539" s="100" t="s">
        <v>12889</v>
      </c>
      <c r="E539" s="99" t="s">
        <v>12812</v>
      </c>
      <c r="F539" s="168" t="str">
        <f t="shared" ref="F539:F558" si="60">DBCS(H539)</f>
        <v>日本絹の里紀要　第１０号　２００７</v>
      </c>
      <c r="G539" s="124" t="s">
        <v>7312</v>
      </c>
      <c r="H539" s="112" t="s">
        <v>12949</v>
      </c>
    </row>
    <row r="540" spans="1:8" s="96" customFormat="1" ht="27" customHeight="1" x14ac:dyDescent="0.15">
      <c r="A540" s="95" t="s">
        <v>210</v>
      </c>
      <c r="B540" s="99" t="s">
        <v>12221</v>
      </c>
      <c r="C540" s="100" t="s">
        <v>967</v>
      </c>
      <c r="D540" s="100" t="s">
        <v>12846</v>
      </c>
      <c r="E540" s="99" t="s">
        <v>12812</v>
      </c>
      <c r="F540" s="168" t="str">
        <f t="shared" si="60"/>
        <v>日本絹の里紀要　第１１号　２００８</v>
      </c>
      <c r="G540" s="124" t="s">
        <v>7312</v>
      </c>
      <c r="H540" s="112" t="s">
        <v>12950</v>
      </c>
    </row>
    <row r="541" spans="1:8" s="96" customFormat="1" ht="27" customHeight="1" x14ac:dyDescent="0.15">
      <c r="A541" s="95" t="s">
        <v>213</v>
      </c>
      <c r="B541" s="99" t="s">
        <v>12221</v>
      </c>
      <c r="C541" s="100" t="s">
        <v>967</v>
      </c>
      <c r="D541" s="100" t="s">
        <v>12847</v>
      </c>
      <c r="E541" s="99" t="s">
        <v>12812</v>
      </c>
      <c r="F541" s="168" t="str">
        <f t="shared" si="60"/>
        <v>日本絹の里紀要　第１２号　２００９</v>
      </c>
      <c r="G541" s="124" t="s">
        <v>7312</v>
      </c>
      <c r="H541" s="112" t="s">
        <v>12951</v>
      </c>
    </row>
    <row r="542" spans="1:8" s="96" customFormat="1" ht="27" customHeight="1" x14ac:dyDescent="0.15">
      <c r="A542" s="95" t="s">
        <v>216</v>
      </c>
      <c r="B542" s="99" t="s">
        <v>12221</v>
      </c>
      <c r="C542" s="100" t="s">
        <v>967</v>
      </c>
      <c r="D542" s="100" t="s">
        <v>12816</v>
      </c>
      <c r="E542" s="99" t="s">
        <v>12812</v>
      </c>
      <c r="F542" s="168" t="str">
        <f t="shared" si="60"/>
        <v>日本絹の里紀要　第１３号　２０１０</v>
      </c>
      <c r="G542" s="124" t="s">
        <v>7312</v>
      </c>
      <c r="H542" s="112" t="s">
        <v>12952</v>
      </c>
    </row>
    <row r="543" spans="1:8" s="96" customFormat="1" ht="27" customHeight="1" x14ac:dyDescent="0.15">
      <c r="A543" s="95" t="s">
        <v>219</v>
      </c>
      <c r="B543" s="99" t="s">
        <v>12221</v>
      </c>
      <c r="C543" s="100" t="s">
        <v>967</v>
      </c>
      <c r="D543" s="100" t="s">
        <v>12817</v>
      </c>
      <c r="E543" s="99" t="s">
        <v>12812</v>
      </c>
      <c r="F543" s="168" t="str">
        <f t="shared" si="60"/>
        <v>日本絹の里紀要　第１４号　２０１１</v>
      </c>
      <c r="G543" s="124" t="s">
        <v>7312</v>
      </c>
      <c r="H543" s="112" t="s">
        <v>12953</v>
      </c>
    </row>
    <row r="544" spans="1:8" s="96" customFormat="1" ht="27" customHeight="1" x14ac:dyDescent="0.15">
      <c r="A544" s="95" t="s">
        <v>222</v>
      </c>
      <c r="B544" s="99" t="s">
        <v>12221</v>
      </c>
      <c r="C544" s="100" t="s">
        <v>967</v>
      </c>
      <c r="D544" s="100" t="s">
        <v>12834</v>
      </c>
      <c r="E544" s="99" t="s">
        <v>12812</v>
      </c>
      <c r="F544" s="168" t="str">
        <f t="shared" si="60"/>
        <v>日本絹の里紀要　第１５号　２０１２</v>
      </c>
      <c r="G544" s="124" t="s">
        <v>7312</v>
      </c>
      <c r="H544" s="112" t="s">
        <v>12954</v>
      </c>
    </row>
    <row r="545" spans="1:8" s="96" customFormat="1" ht="27" customHeight="1" x14ac:dyDescent="0.15">
      <c r="A545" s="95" t="s">
        <v>225</v>
      </c>
      <c r="B545" s="99" t="s">
        <v>12221</v>
      </c>
      <c r="C545" s="100" t="s">
        <v>967</v>
      </c>
      <c r="D545" s="100" t="s">
        <v>12835</v>
      </c>
      <c r="E545" s="99" t="s">
        <v>12812</v>
      </c>
      <c r="F545" s="168" t="str">
        <f t="shared" si="60"/>
        <v>日本絹の里紀要　第１６号　２０１３</v>
      </c>
      <c r="G545" s="124" t="s">
        <v>7312</v>
      </c>
      <c r="H545" s="112" t="s">
        <v>12955</v>
      </c>
    </row>
    <row r="546" spans="1:8" s="96" customFormat="1" ht="27" customHeight="1" x14ac:dyDescent="0.15">
      <c r="A546" s="95" t="s">
        <v>228</v>
      </c>
      <c r="B546" s="99" t="s">
        <v>12221</v>
      </c>
      <c r="C546" s="100" t="s">
        <v>967</v>
      </c>
      <c r="D546" s="100" t="s">
        <v>12836</v>
      </c>
      <c r="E546" s="99" t="s">
        <v>12812</v>
      </c>
      <c r="F546" s="168" t="str">
        <f t="shared" si="60"/>
        <v>日本絹の里紀要　第１７号　２０１４</v>
      </c>
      <c r="G546" s="124" t="s">
        <v>7312</v>
      </c>
      <c r="H546" s="112" t="s">
        <v>12956</v>
      </c>
    </row>
    <row r="547" spans="1:8" s="96" customFormat="1" ht="27" customHeight="1" x14ac:dyDescent="0.15">
      <c r="A547" s="95" t="s">
        <v>734</v>
      </c>
      <c r="B547" s="99" t="s">
        <v>12221</v>
      </c>
      <c r="C547" s="100" t="s">
        <v>967</v>
      </c>
      <c r="D547" s="100" t="s">
        <v>12837</v>
      </c>
      <c r="E547" s="99" t="s">
        <v>12812</v>
      </c>
      <c r="F547" s="168" t="str">
        <f>DBCS(H547)</f>
        <v>日本絹の里紀要　第１８号　２０１５</v>
      </c>
      <c r="G547" s="124" t="s">
        <v>7277</v>
      </c>
      <c r="H547" s="112" t="s">
        <v>12904</v>
      </c>
    </row>
    <row r="548" spans="1:8" s="96" customFormat="1" ht="27" customHeight="1" x14ac:dyDescent="0.15">
      <c r="A548" s="95" t="s">
        <v>234</v>
      </c>
      <c r="B548" s="99" t="s">
        <v>12221</v>
      </c>
      <c r="C548" s="100" t="s">
        <v>967</v>
      </c>
      <c r="D548" s="100" t="s">
        <v>12838</v>
      </c>
      <c r="E548" s="99" t="s">
        <v>12812</v>
      </c>
      <c r="F548" s="168" t="str">
        <f>DBCS(H548)</f>
        <v>日本絹の里紀要　第１９号　２０１６</v>
      </c>
      <c r="G548" s="333" t="s">
        <v>7277</v>
      </c>
      <c r="H548" s="335" t="s">
        <v>12908</v>
      </c>
    </row>
    <row r="549" spans="1:8" s="96" customFormat="1" ht="27" customHeight="1" x14ac:dyDescent="0.15">
      <c r="A549" s="95" t="s">
        <v>237</v>
      </c>
      <c r="B549" s="99" t="s">
        <v>12221</v>
      </c>
      <c r="C549" s="100" t="s">
        <v>967</v>
      </c>
      <c r="D549" s="100" t="s">
        <v>12839</v>
      </c>
      <c r="E549" s="99" t="s">
        <v>12812</v>
      </c>
      <c r="F549" s="168" t="str">
        <f>DBCS(H549)</f>
        <v>日本絹の里紀要　第２０号　２０１７</v>
      </c>
      <c r="G549" s="124" t="s">
        <v>7277</v>
      </c>
      <c r="H549" s="112" t="s">
        <v>12905</v>
      </c>
    </row>
    <row r="550" spans="1:8" s="96" customFormat="1" ht="27" customHeight="1" x14ac:dyDescent="0.15">
      <c r="A550" s="95" t="s">
        <v>935</v>
      </c>
      <c r="B550" s="99" t="s">
        <v>12221</v>
      </c>
      <c r="C550" s="100" t="s">
        <v>967</v>
      </c>
      <c r="D550" s="100" t="s">
        <v>12854</v>
      </c>
      <c r="E550" s="99" t="s">
        <v>12812</v>
      </c>
      <c r="F550" s="168" t="str">
        <f>DBCS(H550)</f>
        <v>日本絹の里紀要　第２１号　２０１８</v>
      </c>
      <c r="G550" s="124" t="s">
        <v>7277</v>
      </c>
      <c r="H550" s="112" t="s">
        <v>12906</v>
      </c>
    </row>
    <row r="551" spans="1:8" s="96" customFormat="1" ht="27" customHeight="1" x14ac:dyDescent="0.15">
      <c r="A551" s="95" t="s">
        <v>246</v>
      </c>
      <c r="B551" s="99" t="s">
        <v>12221</v>
      </c>
      <c r="C551" s="100" t="s">
        <v>967</v>
      </c>
      <c r="D551" s="100" t="s">
        <v>12855</v>
      </c>
      <c r="E551" s="99" t="s">
        <v>12812</v>
      </c>
      <c r="F551" s="168" t="str">
        <f>DBCS(H551)</f>
        <v>日本絹の里紀要　第２２号　２０１９</v>
      </c>
      <c r="G551" s="124" t="s">
        <v>7277</v>
      </c>
      <c r="H551" s="112" t="s">
        <v>12907</v>
      </c>
    </row>
    <row r="552" spans="1:8" s="96" customFormat="1" ht="27" customHeight="1" x14ac:dyDescent="0.15">
      <c r="A552" s="95" t="s">
        <v>612</v>
      </c>
      <c r="B552" s="99" t="s">
        <v>12221</v>
      </c>
      <c r="C552" s="100" t="s">
        <v>1015</v>
      </c>
      <c r="D552" s="100" t="s">
        <v>12856</v>
      </c>
      <c r="E552" s="99" t="s">
        <v>12812</v>
      </c>
      <c r="F552" s="168" t="str">
        <f t="shared" si="60"/>
        <v>日本絹の里紀要　第２３号　２０２０</v>
      </c>
      <c r="G552" s="124" t="s">
        <v>7312</v>
      </c>
      <c r="H552" s="112" t="s">
        <v>12959</v>
      </c>
    </row>
    <row r="553" spans="1:8" s="96" customFormat="1" ht="27" customHeight="1" x14ac:dyDescent="0.15">
      <c r="A553" s="95" t="s">
        <v>253</v>
      </c>
      <c r="B553" s="99" t="s">
        <v>12221</v>
      </c>
      <c r="C553" s="100" t="s">
        <v>1015</v>
      </c>
      <c r="D553" s="100" t="s">
        <v>12857</v>
      </c>
      <c r="E553" s="99" t="s">
        <v>12812</v>
      </c>
      <c r="F553" s="168" t="str">
        <f t="shared" si="60"/>
        <v>日本絹の里紀要　第２４号　２０２１</v>
      </c>
      <c r="G553" s="124" t="s">
        <v>7312</v>
      </c>
      <c r="H553" s="112" t="s">
        <v>12960</v>
      </c>
    </row>
    <row r="554" spans="1:8" s="96" customFormat="1" ht="27" customHeight="1" x14ac:dyDescent="0.15">
      <c r="A554" s="95" t="s">
        <v>256</v>
      </c>
      <c r="B554" s="99" t="s">
        <v>7202</v>
      </c>
      <c r="C554" s="100" t="s">
        <v>1015</v>
      </c>
      <c r="D554" s="100" t="s">
        <v>325</v>
      </c>
      <c r="E554" s="99" t="s">
        <v>12812</v>
      </c>
      <c r="F554" s="168" t="str">
        <f t="shared" ref="F554" si="61">DBCS(H554)</f>
        <v>日本絹の里紀要　第２５号　２０２２</v>
      </c>
      <c r="G554" s="124" t="s">
        <v>7312</v>
      </c>
      <c r="H554" s="112" t="s">
        <v>12961</v>
      </c>
    </row>
    <row r="555" spans="1:8" s="96" customFormat="1" ht="27" customHeight="1" x14ac:dyDescent="0.15">
      <c r="A555" s="95" t="s">
        <v>256</v>
      </c>
      <c r="B555" s="99" t="s">
        <v>7202</v>
      </c>
      <c r="C555" s="100" t="s">
        <v>1015</v>
      </c>
      <c r="D555" s="100" t="s">
        <v>474</v>
      </c>
      <c r="E555" s="99" t="s">
        <v>282</v>
      </c>
      <c r="F555" s="168" t="str">
        <f>DBCS(H555)</f>
        <v>日本絹の里紀要　第２６号　２０２３</v>
      </c>
      <c r="G555" s="124" t="s">
        <v>7277</v>
      </c>
      <c r="H555" s="260" t="s">
        <v>7278</v>
      </c>
    </row>
    <row r="556" spans="1:8" s="96" customFormat="1" ht="27" customHeight="1" x14ac:dyDescent="0.15">
      <c r="A556" s="95" t="s">
        <v>13626</v>
      </c>
      <c r="B556" s="99" t="s">
        <v>13680</v>
      </c>
      <c r="C556" s="100" t="s">
        <v>13660</v>
      </c>
      <c r="D556" s="100" t="s">
        <v>13681</v>
      </c>
      <c r="E556" s="99" t="s">
        <v>13658</v>
      </c>
      <c r="F556" s="168" t="str">
        <f>DBCS(H556)</f>
        <v>日本絹の里紀要　第２７号　２０２４</v>
      </c>
      <c r="G556" s="124" t="s">
        <v>7277</v>
      </c>
      <c r="H556" s="260" t="s">
        <v>13682</v>
      </c>
    </row>
    <row r="557" spans="1:8" s="96" customFormat="1" ht="27" customHeight="1" x14ac:dyDescent="0.15">
      <c r="A557" s="95" t="s">
        <v>168</v>
      </c>
      <c r="B557" s="99" t="s">
        <v>7202</v>
      </c>
      <c r="C557" s="100" t="s">
        <v>967</v>
      </c>
      <c r="D557" s="100" t="s">
        <v>12882</v>
      </c>
      <c r="E557" s="99" t="s">
        <v>12812</v>
      </c>
      <c r="F557" s="168" t="str">
        <f>DBCS(H557)</f>
        <v>日本絹の里　第５回企画展　伊勢崎の織物展</v>
      </c>
      <c r="G557" s="124" t="s">
        <v>7277</v>
      </c>
      <c r="H557" s="195" t="s">
        <v>7317</v>
      </c>
    </row>
    <row r="558" spans="1:8" s="96" customFormat="1" ht="27" customHeight="1" x14ac:dyDescent="0.15">
      <c r="A558" s="95" t="s">
        <v>179</v>
      </c>
      <c r="B558" s="99" t="s">
        <v>7202</v>
      </c>
      <c r="C558" s="100" t="s">
        <v>967</v>
      </c>
      <c r="D558" s="100" t="s">
        <v>12880</v>
      </c>
      <c r="E558" s="99" t="s">
        <v>12812</v>
      </c>
      <c r="F558" s="168" t="str">
        <f t="shared" si="60"/>
        <v>日本絹の里　第７回企画展　　明治初期の日伊蚕糸交流とイタリアの絹衣装展</v>
      </c>
      <c r="G558" s="124" t="s">
        <v>7277</v>
      </c>
      <c r="H558" s="195" t="s">
        <v>7318</v>
      </c>
    </row>
    <row r="559" spans="1:8" s="96" customFormat="1" ht="27" customHeight="1" x14ac:dyDescent="0.15">
      <c r="A559" s="95" t="s">
        <v>191</v>
      </c>
      <c r="B559" s="99" t="s">
        <v>7202</v>
      </c>
      <c r="C559" s="100" t="s">
        <v>967</v>
      </c>
      <c r="D559" s="100" t="s">
        <v>12885</v>
      </c>
      <c r="E559" s="99" t="s">
        <v>12812</v>
      </c>
      <c r="F559" s="168" t="str">
        <f>DBCS(H559)</f>
        <v>第９回企画展　解説書　「シルク最前線」</v>
      </c>
      <c r="G559" s="124" t="s">
        <v>7277</v>
      </c>
      <c r="H559" s="195" t="s">
        <v>7315</v>
      </c>
    </row>
    <row r="560" spans="1:8" s="96" customFormat="1" ht="27" customHeight="1" x14ac:dyDescent="0.15">
      <c r="A560" s="95" t="s">
        <v>231</v>
      </c>
      <c r="B560" s="99" t="s">
        <v>12221</v>
      </c>
      <c r="C560" s="100" t="s">
        <v>967</v>
      </c>
      <c r="D560" s="100" t="s">
        <v>12840</v>
      </c>
      <c r="E560" s="99" t="s">
        <v>12812</v>
      </c>
      <c r="F560" s="168" t="str">
        <f>DBCS(H560)</f>
        <v>日本絹の里　第３４回企画展　皇居のご養蚕と養蚕業の歴史・未来</v>
      </c>
      <c r="G560" s="124" t="s">
        <v>7277</v>
      </c>
      <c r="H560" s="195" t="s">
        <v>7279</v>
      </c>
    </row>
    <row r="561" spans="1:8" s="96" customFormat="1" ht="27" customHeight="1" x14ac:dyDescent="0.15">
      <c r="A561" s="95" t="s">
        <v>5037</v>
      </c>
      <c r="B561" s="99" t="s">
        <v>12221</v>
      </c>
      <c r="C561" s="100" t="s">
        <v>967</v>
      </c>
      <c r="D561" s="100" t="s">
        <v>12841</v>
      </c>
      <c r="E561" s="99" t="s">
        <v>12812</v>
      </c>
      <c r="F561" s="168" t="str">
        <f>DBCS(H561)</f>
        <v>日本絹の里　世界文化遺産関連特別展　海を渡ったシルクとオールドノリタケ－対米輸出の軌跡－</v>
      </c>
      <c r="G561" s="124" t="s">
        <v>7277</v>
      </c>
      <c r="H561" s="195" t="s">
        <v>7281</v>
      </c>
    </row>
    <row r="562" spans="1:8" s="96" customFormat="1" ht="27" customHeight="1" x14ac:dyDescent="0.15">
      <c r="A562" s="95" t="s">
        <v>256</v>
      </c>
      <c r="B562" s="99" t="s">
        <v>7202</v>
      </c>
      <c r="C562" s="100" t="s">
        <v>967</v>
      </c>
      <c r="D562" s="100" t="s">
        <v>688</v>
      </c>
      <c r="E562" s="99" t="s">
        <v>282</v>
      </c>
      <c r="F562" s="168" t="str">
        <f t="shared" ref="F562" si="62">DBCS(H562)</f>
        <v>日本絹の里　企画展開催記念図録『ちりめん創作人形展－竹本京作品集－』</v>
      </c>
      <c r="G562" s="124" t="s">
        <v>7277</v>
      </c>
      <c r="H562" s="195" t="s">
        <v>7319</v>
      </c>
    </row>
    <row r="563" spans="1:8" s="96" customFormat="1" ht="27" customHeight="1" x14ac:dyDescent="0.15">
      <c r="A563" s="95" t="s">
        <v>182</v>
      </c>
      <c r="B563" s="99" t="s">
        <v>7202</v>
      </c>
      <c r="C563" s="100" t="s">
        <v>967</v>
      </c>
      <c r="D563" s="100"/>
      <c r="E563" s="99"/>
      <c r="F563" s="168" t="str">
        <f>DBCS(H563)</f>
        <v>近代群馬の蚕糸業</v>
      </c>
      <c r="G563" s="124" t="s">
        <v>7325</v>
      </c>
      <c r="H563" s="195" t="s">
        <v>7326</v>
      </c>
    </row>
    <row r="564" spans="1:8" s="159" customFormat="1" ht="27" customHeight="1" x14ac:dyDescent="0.15">
      <c r="A564" s="95" t="s">
        <v>449</v>
      </c>
      <c r="B564" s="99" t="s">
        <v>12221</v>
      </c>
      <c r="C564" s="100" t="s">
        <v>1053</v>
      </c>
      <c r="D564" s="100" t="s">
        <v>12786</v>
      </c>
      <c r="E564" s="99" t="s">
        <v>12755</v>
      </c>
      <c r="F564" s="101" t="str">
        <f t="shared" ref="F564:F590" si="63">DBCS(H564)</f>
        <v>畜産施策の概要　平成２年度</v>
      </c>
      <c r="G564" s="124" t="s">
        <v>7434</v>
      </c>
      <c r="H564" s="156" t="s">
        <v>7435</v>
      </c>
    </row>
    <row r="565" spans="1:8" s="159" customFormat="1" ht="27" customHeight="1" x14ac:dyDescent="0.15">
      <c r="A565" s="95" t="s">
        <v>321</v>
      </c>
      <c r="B565" s="99" t="s">
        <v>12221</v>
      </c>
      <c r="C565" s="100" t="s">
        <v>1053</v>
      </c>
      <c r="D565" s="100" t="s">
        <v>12813</v>
      </c>
      <c r="E565" s="99" t="s">
        <v>12755</v>
      </c>
      <c r="F565" s="101" t="str">
        <f t="shared" si="63"/>
        <v>畜産施策の概要　平成３年度</v>
      </c>
      <c r="G565" s="124" t="s">
        <v>7434</v>
      </c>
      <c r="H565" s="156" t="s">
        <v>7436</v>
      </c>
    </row>
    <row r="566" spans="1:8" s="159" customFormat="1" ht="27" customHeight="1" x14ac:dyDescent="0.15">
      <c r="A566" s="95" t="s">
        <v>148</v>
      </c>
      <c r="B566" s="99" t="s">
        <v>12221</v>
      </c>
      <c r="C566" s="100" t="s">
        <v>1053</v>
      </c>
      <c r="D566" s="100" t="s">
        <v>12814</v>
      </c>
      <c r="E566" s="99" t="s">
        <v>12755</v>
      </c>
      <c r="F566" s="101" t="str">
        <f t="shared" si="63"/>
        <v>畜産施策の概要　平成４年度</v>
      </c>
      <c r="G566" s="124" t="s">
        <v>7434</v>
      </c>
      <c r="H566" s="156" t="s">
        <v>7437</v>
      </c>
    </row>
    <row r="567" spans="1:8" s="159" customFormat="1" ht="27" customHeight="1" x14ac:dyDescent="0.15">
      <c r="A567" s="95" t="s">
        <v>148</v>
      </c>
      <c r="B567" s="99" t="s">
        <v>12221</v>
      </c>
      <c r="C567" s="100" t="s">
        <v>1053</v>
      </c>
      <c r="D567" s="100" t="s">
        <v>12895</v>
      </c>
      <c r="E567" s="99" t="s">
        <v>12755</v>
      </c>
      <c r="F567" s="101" t="str">
        <f t="shared" si="63"/>
        <v>畜産施策の概要　平成５年度</v>
      </c>
      <c r="G567" s="124" t="s">
        <v>7434</v>
      </c>
      <c r="H567" s="156" t="s">
        <v>7438</v>
      </c>
    </row>
    <row r="568" spans="1:8" s="159" customFormat="1" ht="27" customHeight="1" x14ac:dyDescent="0.15">
      <c r="A568" s="95" t="s">
        <v>155</v>
      </c>
      <c r="B568" s="99" t="s">
        <v>12221</v>
      </c>
      <c r="C568" s="100" t="s">
        <v>1053</v>
      </c>
      <c r="D568" s="100" t="s">
        <v>12896</v>
      </c>
      <c r="E568" s="99" t="s">
        <v>12755</v>
      </c>
      <c r="F568" s="101" t="str">
        <f t="shared" si="63"/>
        <v>畜産施策の概要　平成６年度</v>
      </c>
      <c r="G568" s="124" t="s">
        <v>7434</v>
      </c>
      <c r="H568" s="156" t="s">
        <v>7439</v>
      </c>
    </row>
    <row r="569" spans="1:8" s="159" customFormat="1" ht="27" customHeight="1" x14ac:dyDescent="0.15">
      <c r="A569" s="95" t="s">
        <v>168</v>
      </c>
      <c r="B569" s="99" t="s">
        <v>12221</v>
      </c>
      <c r="C569" s="100" t="s">
        <v>1053</v>
      </c>
      <c r="D569" s="100" t="s">
        <v>12834</v>
      </c>
      <c r="E569" s="99" t="s">
        <v>12755</v>
      </c>
      <c r="F569" s="101" t="str">
        <f t="shared" si="63"/>
        <v>畜産施策の概要　平成１３年度　</v>
      </c>
      <c r="G569" s="124" t="s">
        <v>7434</v>
      </c>
      <c r="H569" s="156" t="s">
        <v>7440</v>
      </c>
    </row>
    <row r="570" spans="1:8" s="159" customFormat="1" ht="27" customHeight="1" x14ac:dyDescent="0.15">
      <c r="A570" s="95" t="s">
        <v>191</v>
      </c>
      <c r="B570" s="99" t="s">
        <v>12221</v>
      </c>
      <c r="C570" s="100" t="s">
        <v>1053</v>
      </c>
      <c r="D570" s="100" t="s">
        <v>12857</v>
      </c>
      <c r="E570" s="99" t="s">
        <v>12755</v>
      </c>
      <c r="F570" s="101" t="str">
        <f t="shared" si="63"/>
        <v>畜産施策の概要　平成１４年度　</v>
      </c>
      <c r="G570" s="124" t="s">
        <v>7434</v>
      </c>
      <c r="H570" s="156" t="s">
        <v>7441</v>
      </c>
    </row>
    <row r="571" spans="1:8" s="159" customFormat="1" ht="27" customHeight="1" x14ac:dyDescent="0.15">
      <c r="A571" s="95" t="s">
        <v>194</v>
      </c>
      <c r="B571" s="99" t="s">
        <v>12221</v>
      </c>
      <c r="C571" s="100" t="s">
        <v>1053</v>
      </c>
      <c r="D571" s="100" t="s">
        <v>12858</v>
      </c>
      <c r="E571" s="99" t="s">
        <v>12755</v>
      </c>
      <c r="F571" s="101" t="str">
        <f t="shared" si="63"/>
        <v>畜産施策の概要　平成１５年度　</v>
      </c>
      <c r="G571" s="124" t="s">
        <v>7434</v>
      </c>
      <c r="H571" s="156" t="s">
        <v>7442</v>
      </c>
    </row>
    <row r="572" spans="1:8" s="159" customFormat="1" ht="27" customHeight="1" x14ac:dyDescent="0.15">
      <c r="A572" s="95" t="s">
        <v>197</v>
      </c>
      <c r="B572" s="99" t="s">
        <v>12221</v>
      </c>
      <c r="C572" s="100" t="s">
        <v>1053</v>
      </c>
      <c r="D572" s="100" t="s">
        <v>12859</v>
      </c>
      <c r="E572" s="99" t="s">
        <v>12755</v>
      </c>
      <c r="F572" s="101" t="str">
        <f t="shared" si="63"/>
        <v>畜産施策の概要　平成１６年度　</v>
      </c>
      <c r="G572" s="124" t="s">
        <v>7434</v>
      </c>
      <c r="H572" s="156" t="s">
        <v>7443</v>
      </c>
    </row>
    <row r="573" spans="1:8" s="159" customFormat="1" ht="27" customHeight="1" x14ac:dyDescent="0.15">
      <c r="A573" s="95" t="s">
        <v>204</v>
      </c>
      <c r="B573" s="99" t="s">
        <v>12221</v>
      </c>
      <c r="C573" s="100" t="s">
        <v>1053</v>
      </c>
      <c r="D573" s="100" t="s">
        <v>12864</v>
      </c>
      <c r="E573" s="99" t="s">
        <v>12755</v>
      </c>
      <c r="F573" s="101" t="str">
        <f t="shared" si="63"/>
        <v>畜産施策の概要　平成１７年度　</v>
      </c>
      <c r="G573" s="124" t="s">
        <v>7434</v>
      </c>
      <c r="H573" s="156" t="s">
        <v>7444</v>
      </c>
    </row>
    <row r="574" spans="1:8" s="159" customFormat="1" ht="27" customHeight="1" x14ac:dyDescent="0.15">
      <c r="A574" s="95" t="s">
        <v>204</v>
      </c>
      <c r="B574" s="99" t="s">
        <v>12221</v>
      </c>
      <c r="C574" s="100" t="s">
        <v>1053</v>
      </c>
      <c r="D574" s="100" t="s">
        <v>12823</v>
      </c>
      <c r="E574" s="99" t="s">
        <v>12755</v>
      </c>
      <c r="F574" s="101" t="str">
        <f t="shared" si="63"/>
        <v>畜産施策の概要　平成１８年度　</v>
      </c>
      <c r="G574" s="124" t="s">
        <v>7434</v>
      </c>
      <c r="H574" s="156" t="s">
        <v>7445</v>
      </c>
    </row>
    <row r="575" spans="1:8" s="159" customFormat="1" ht="27" customHeight="1" x14ac:dyDescent="0.15">
      <c r="A575" s="95" t="s">
        <v>2297</v>
      </c>
      <c r="B575" s="99" t="s">
        <v>12221</v>
      </c>
      <c r="C575" s="100" t="s">
        <v>1053</v>
      </c>
      <c r="D575" s="100" t="s">
        <v>12828</v>
      </c>
      <c r="E575" s="99" t="s">
        <v>12755</v>
      </c>
      <c r="F575" s="101" t="str">
        <f t="shared" si="63"/>
        <v>畜産施策の概要　平成１９年度　</v>
      </c>
      <c r="G575" s="124" t="s">
        <v>7434</v>
      </c>
      <c r="H575" s="156" t="s">
        <v>7446</v>
      </c>
    </row>
    <row r="576" spans="1:8" s="159" customFormat="1" ht="27" customHeight="1" x14ac:dyDescent="0.15">
      <c r="A576" s="95" t="s">
        <v>13044</v>
      </c>
      <c r="B576" s="99" t="s">
        <v>13045</v>
      </c>
      <c r="C576" s="100" t="s">
        <v>13046</v>
      </c>
      <c r="D576" s="100" t="s">
        <v>12914</v>
      </c>
      <c r="E576" s="99" t="s">
        <v>12755</v>
      </c>
      <c r="F576" s="101" t="str">
        <f t="shared" si="63"/>
        <v>畜産施策の概要　平成２０年度</v>
      </c>
      <c r="G576" s="124" t="s">
        <v>13047</v>
      </c>
      <c r="H576" s="156" t="s">
        <v>13048</v>
      </c>
    </row>
    <row r="577" spans="1:8" s="159" customFormat="1" ht="27" customHeight="1" x14ac:dyDescent="0.15">
      <c r="A577" s="95" t="s">
        <v>213</v>
      </c>
      <c r="B577" s="99" t="s">
        <v>12221</v>
      </c>
      <c r="C577" s="100" t="s">
        <v>1053</v>
      </c>
      <c r="D577" s="100" t="s">
        <v>12912</v>
      </c>
      <c r="E577" s="99" t="s">
        <v>12755</v>
      </c>
      <c r="F577" s="101" t="str">
        <f t="shared" si="63"/>
        <v>畜産施策の概要　平成２１年度</v>
      </c>
      <c r="G577" s="124" t="s">
        <v>7434</v>
      </c>
      <c r="H577" s="156" t="s">
        <v>13049</v>
      </c>
    </row>
    <row r="578" spans="1:8" s="159" customFormat="1" ht="27" customHeight="1" x14ac:dyDescent="0.15">
      <c r="A578" s="95" t="s">
        <v>597</v>
      </c>
      <c r="B578" s="99" t="s">
        <v>12221</v>
      </c>
      <c r="C578" s="100" t="s">
        <v>1053</v>
      </c>
      <c r="D578" s="100" t="s">
        <v>12918</v>
      </c>
      <c r="E578" s="99" t="s">
        <v>12755</v>
      </c>
      <c r="F578" s="101" t="str">
        <f t="shared" si="63"/>
        <v>畜産施策の概要　平成２２年度</v>
      </c>
      <c r="G578" s="124" t="s">
        <v>7434</v>
      </c>
      <c r="H578" s="156" t="s">
        <v>7447</v>
      </c>
    </row>
    <row r="579" spans="1:8" s="159" customFormat="1" ht="27" customHeight="1" x14ac:dyDescent="0.15">
      <c r="A579" s="95" t="s">
        <v>222</v>
      </c>
      <c r="B579" s="99" t="s">
        <v>12221</v>
      </c>
      <c r="C579" s="100" t="s">
        <v>1053</v>
      </c>
      <c r="D579" s="100" t="s">
        <v>12996</v>
      </c>
      <c r="E579" s="99" t="s">
        <v>12755</v>
      </c>
      <c r="F579" s="101" t="str">
        <f t="shared" si="63"/>
        <v>畜産施設の概要　平成２３年度</v>
      </c>
      <c r="G579" s="124" t="s">
        <v>7434</v>
      </c>
      <c r="H579" s="156" t="s">
        <v>13066</v>
      </c>
    </row>
    <row r="580" spans="1:8" s="159" customFormat="1" ht="27" customHeight="1" x14ac:dyDescent="0.15">
      <c r="A580" s="95" t="s">
        <v>225</v>
      </c>
      <c r="B580" s="99" t="s">
        <v>12221</v>
      </c>
      <c r="C580" s="100" t="s">
        <v>1053</v>
      </c>
      <c r="D580" s="100" t="s">
        <v>12988</v>
      </c>
      <c r="E580" s="99" t="s">
        <v>12755</v>
      </c>
      <c r="F580" s="101" t="str">
        <f t="shared" si="63"/>
        <v>畜産施策の概要　平成２４年度</v>
      </c>
      <c r="G580" s="124" t="s">
        <v>7434</v>
      </c>
      <c r="H580" s="156" t="s">
        <v>13067</v>
      </c>
    </row>
    <row r="581" spans="1:8" s="159" customFormat="1" ht="27" customHeight="1" x14ac:dyDescent="0.15">
      <c r="A581" s="95" t="s">
        <v>222</v>
      </c>
      <c r="B581" s="99" t="s">
        <v>12221</v>
      </c>
      <c r="C581" s="100" t="s">
        <v>1053</v>
      </c>
      <c r="D581" s="100" t="s">
        <v>12969</v>
      </c>
      <c r="E581" s="99" t="s">
        <v>12755</v>
      </c>
      <c r="F581" s="101" t="str">
        <f t="shared" si="63"/>
        <v>畜産施策の概要　平成２５年度</v>
      </c>
      <c r="G581" s="124" t="s">
        <v>7434</v>
      </c>
      <c r="H581" s="156" t="s">
        <v>13050</v>
      </c>
    </row>
    <row r="582" spans="1:8" s="159" customFormat="1" ht="27" customHeight="1" x14ac:dyDescent="0.15">
      <c r="A582" s="95" t="s">
        <v>225</v>
      </c>
      <c r="B582" s="99" t="s">
        <v>12221</v>
      </c>
      <c r="C582" s="100" t="s">
        <v>1053</v>
      </c>
      <c r="D582" s="100" t="s">
        <v>12962</v>
      </c>
      <c r="E582" s="99" t="s">
        <v>12755</v>
      </c>
      <c r="F582" s="101" t="str">
        <f t="shared" si="63"/>
        <v>畜産施策の概要　平成２６年度　</v>
      </c>
      <c r="G582" s="124" t="s">
        <v>7434</v>
      </c>
      <c r="H582" s="156" t="s">
        <v>13051</v>
      </c>
    </row>
    <row r="583" spans="1:8" s="159" customFormat="1" ht="27" customHeight="1" x14ac:dyDescent="0.15">
      <c r="A583" s="95" t="s">
        <v>228</v>
      </c>
      <c r="B583" s="99" t="s">
        <v>12221</v>
      </c>
      <c r="C583" s="100" t="s">
        <v>1053</v>
      </c>
      <c r="D583" s="100" t="s">
        <v>12937</v>
      </c>
      <c r="E583" s="99" t="s">
        <v>12755</v>
      </c>
      <c r="F583" s="101" t="str">
        <f t="shared" si="63"/>
        <v>畜産施策の概要　平成２７年度</v>
      </c>
      <c r="G583" s="124" t="s">
        <v>7434</v>
      </c>
      <c r="H583" s="156" t="s">
        <v>13052</v>
      </c>
    </row>
    <row r="584" spans="1:8" s="159" customFormat="1" ht="27" customHeight="1" x14ac:dyDescent="0.15">
      <c r="A584" s="95" t="s">
        <v>734</v>
      </c>
      <c r="B584" s="99" t="s">
        <v>12221</v>
      </c>
      <c r="C584" s="100" t="s">
        <v>1053</v>
      </c>
      <c r="D584" s="100" t="s">
        <v>12939</v>
      </c>
      <c r="E584" s="99" t="s">
        <v>12755</v>
      </c>
      <c r="F584" s="101" t="str">
        <f t="shared" si="63"/>
        <v>畜産施策の概要　平成２８年度</v>
      </c>
      <c r="G584" s="124" t="s">
        <v>7448</v>
      </c>
      <c r="H584" s="156" t="s">
        <v>13053</v>
      </c>
    </row>
    <row r="585" spans="1:8" s="159" customFormat="1" ht="27" customHeight="1" x14ac:dyDescent="0.15">
      <c r="A585" s="126" t="s">
        <v>234</v>
      </c>
      <c r="B585" s="99" t="s">
        <v>12221</v>
      </c>
      <c r="C585" s="100" t="s">
        <v>1053</v>
      </c>
      <c r="D585" s="100" t="s">
        <v>12890</v>
      </c>
      <c r="E585" s="99" t="s">
        <v>12755</v>
      </c>
      <c r="F585" s="101" t="str">
        <f t="shared" si="63"/>
        <v>畜産施策の概要　平成２９年度</v>
      </c>
      <c r="G585" s="124" t="s">
        <v>7434</v>
      </c>
      <c r="H585" s="156" t="s">
        <v>13054</v>
      </c>
    </row>
    <row r="586" spans="1:8" s="159" customFormat="1" ht="27" customHeight="1" x14ac:dyDescent="0.15">
      <c r="A586" s="126" t="s">
        <v>605</v>
      </c>
      <c r="B586" s="99" t="s">
        <v>12221</v>
      </c>
      <c r="C586" s="100" t="s">
        <v>1053</v>
      </c>
      <c r="D586" s="100" t="s">
        <v>12894</v>
      </c>
      <c r="E586" s="99" t="s">
        <v>12755</v>
      </c>
      <c r="F586" s="101" t="str">
        <f t="shared" si="63"/>
        <v>畜産施策の概要　平成３０年度</v>
      </c>
      <c r="G586" s="124" t="s">
        <v>7434</v>
      </c>
      <c r="H586" s="156" t="s">
        <v>13055</v>
      </c>
    </row>
    <row r="587" spans="1:8" s="159" customFormat="1" ht="27" customHeight="1" x14ac:dyDescent="0.15">
      <c r="A587" s="126" t="s">
        <v>1115</v>
      </c>
      <c r="B587" s="99" t="s">
        <v>12221</v>
      </c>
      <c r="C587" s="100" t="s">
        <v>1053</v>
      </c>
      <c r="D587" s="100" t="s">
        <v>12844</v>
      </c>
      <c r="E587" s="99" t="s">
        <v>12755</v>
      </c>
      <c r="F587" s="101" t="str">
        <f t="shared" si="63"/>
        <v>畜産施策の概要　平成３１（２０１９）年度</v>
      </c>
      <c r="G587" s="124" t="s">
        <v>7434</v>
      </c>
      <c r="H587" s="156" t="s">
        <v>13056</v>
      </c>
    </row>
    <row r="588" spans="1:8" s="159" customFormat="1" ht="27" customHeight="1" x14ac:dyDescent="0.15">
      <c r="A588" s="126" t="s">
        <v>1016</v>
      </c>
      <c r="B588" s="99" t="s">
        <v>12221</v>
      </c>
      <c r="C588" s="100" t="s">
        <v>1057</v>
      </c>
      <c r="D588" s="100" t="s">
        <v>12789</v>
      </c>
      <c r="E588" s="99" t="s">
        <v>12755</v>
      </c>
      <c r="F588" s="101" t="str">
        <f t="shared" si="63"/>
        <v>畜産施策の概要　令和２年度</v>
      </c>
      <c r="G588" s="124" t="s">
        <v>7434</v>
      </c>
      <c r="H588" s="156" t="s">
        <v>7449</v>
      </c>
    </row>
    <row r="589" spans="1:8" s="159" customFormat="1" ht="27" customHeight="1" x14ac:dyDescent="0.15">
      <c r="A589" s="126" t="s">
        <v>1098</v>
      </c>
      <c r="B589" s="99" t="s">
        <v>12221</v>
      </c>
      <c r="C589" s="100" t="s">
        <v>1057</v>
      </c>
      <c r="D589" s="100" t="s">
        <v>13061</v>
      </c>
      <c r="E589" s="99" t="s">
        <v>12755</v>
      </c>
      <c r="F589" s="101" t="str">
        <f t="shared" si="63"/>
        <v>畜産施策の概要　令和３年度</v>
      </c>
      <c r="G589" s="124" t="s">
        <v>7434</v>
      </c>
      <c r="H589" s="156" t="s">
        <v>7450</v>
      </c>
    </row>
    <row r="590" spans="1:8" s="159" customFormat="1" ht="27" customHeight="1" x14ac:dyDescent="0.15">
      <c r="A590" s="126" t="s">
        <v>612</v>
      </c>
      <c r="B590" s="99" t="s">
        <v>12221</v>
      </c>
      <c r="C590" s="100" t="s">
        <v>1057</v>
      </c>
      <c r="D590" s="100" t="s">
        <v>13062</v>
      </c>
      <c r="E590" s="99" t="s">
        <v>12755</v>
      </c>
      <c r="F590" s="101" t="str">
        <f t="shared" si="63"/>
        <v>畜産施策の概要　令和４年度</v>
      </c>
      <c r="G590" s="124" t="s">
        <v>7434</v>
      </c>
      <c r="H590" s="156" t="s">
        <v>7451</v>
      </c>
    </row>
    <row r="591" spans="1:8" s="159" customFormat="1" ht="27" customHeight="1" x14ac:dyDescent="0.15">
      <c r="A591" s="126" t="s">
        <v>253</v>
      </c>
      <c r="B591" s="99" t="s">
        <v>12221</v>
      </c>
      <c r="C591" s="100" t="s">
        <v>1057</v>
      </c>
      <c r="D591" s="100" t="s">
        <v>13064</v>
      </c>
      <c r="E591" s="99" t="s">
        <v>12755</v>
      </c>
      <c r="F591" s="101" t="str">
        <f t="shared" ref="F591" si="64">DBCS(H591)</f>
        <v>畜産施策の概要　令和５年度</v>
      </c>
      <c r="G591" s="124" t="s">
        <v>7434</v>
      </c>
      <c r="H591" s="156" t="s">
        <v>13057</v>
      </c>
    </row>
    <row r="592" spans="1:8" s="159" customFormat="1" ht="27" customHeight="1" x14ac:dyDescent="0.15">
      <c r="A592" s="126" t="s">
        <v>259</v>
      </c>
      <c r="B592" s="99" t="s">
        <v>7202</v>
      </c>
      <c r="C592" s="100" t="s">
        <v>1057</v>
      </c>
      <c r="D592" s="100" t="s">
        <v>13063</v>
      </c>
      <c r="E592" s="99" t="s">
        <v>12755</v>
      </c>
      <c r="F592" s="101" t="str">
        <f t="shared" ref="F592" si="65">DBCS(H592)</f>
        <v>米麦畜産施策の概要　令和６年度</v>
      </c>
      <c r="G592" s="124" t="s">
        <v>13060</v>
      </c>
      <c r="H592" s="156" t="s">
        <v>13059</v>
      </c>
    </row>
    <row r="593" spans="1:8" s="159" customFormat="1" ht="27" customHeight="1" x14ac:dyDescent="0.15">
      <c r="A593" s="95" t="s">
        <v>380</v>
      </c>
      <c r="B593" s="99" t="s">
        <v>12221</v>
      </c>
      <c r="C593" s="100" t="s">
        <v>1053</v>
      </c>
      <c r="D593" s="100" t="s">
        <v>12897</v>
      </c>
      <c r="E593" s="99" t="s">
        <v>12755</v>
      </c>
      <c r="F593" s="101" t="str">
        <f t="shared" ref="F593:F613" si="66">DBCS(H593)</f>
        <v>畜産施策の実績　昭和６３年度</v>
      </c>
      <c r="G593" s="124" t="s">
        <v>7434</v>
      </c>
      <c r="H593" s="156" t="s">
        <v>7452</v>
      </c>
    </row>
    <row r="594" spans="1:8" s="159" customFormat="1" ht="27" customHeight="1" x14ac:dyDescent="0.15">
      <c r="A594" s="95" t="s">
        <v>577</v>
      </c>
      <c r="B594" s="99" t="s">
        <v>12221</v>
      </c>
      <c r="C594" s="100" t="s">
        <v>1053</v>
      </c>
      <c r="D594" s="100" t="s">
        <v>12880</v>
      </c>
      <c r="E594" s="99" t="s">
        <v>12755</v>
      </c>
      <c r="F594" s="101" t="str">
        <f t="shared" si="66"/>
        <v>畜産施策の実績　平成元年度</v>
      </c>
      <c r="G594" s="124" t="s">
        <v>7434</v>
      </c>
      <c r="H594" s="156" t="s">
        <v>7453</v>
      </c>
    </row>
    <row r="595" spans="1:8" s="159" customFormat="1" ht="27" customHeight="1" x14ac:dyDescent="0.15">
      <c r="A595" s="95" t="s">
        <v>321</v>
      </c>
      <c r="B595" s="99" t="s">
        <v>12221</v>
      </c>
      <c r="C595" s="100" t="s">
        <v>1053</v>
      </c>
      <c r="D595" s="100" t="s">
        <v>12881</v>
      </c>
      <c r="E595" s="99" t="s">
        <v>12755</v>
      </c>
      <c r="F595" s="101" t="str">
        <f t="shared" si="66"/>
        <v>畜産施策の実績　平成２年度</v>
      </c>
      <c r="G595" s="124" t="s">
        <v>7434</v>
      </c>
      <c r="H595" s="156" t="s">
        <v>7454</v>
      </c>
    </row>
    <row r="596" spans="1:8" s="159" customFormat="1" ht="27" customHeight="1" x14ac:dyDescent="0.15">
      <c r="A596" s="95" t="s">
        <v>148</v>
      </c>
      <c r="B596" s="99" t="s">
        <v>12221</v>
      </c>
      <c r="C596" s="100" t="s">
        <v>1053</v>
      </c>
      <c r="D596" s="100" t="s">
        <v>12882</v>
      </c>
      <c r="E596" s="99" t="s">
        <v>12755</v>
      </c>
      <c r="F596" s="101" t="str">
        <f t="shared" si="66"/>
        <v>畜産施策の実績　平成３年度</v>
      </c>
      <c r="G596" s="124" t="s">
        <v>7434</v>
      </c>
      <c r="H596" s="156" t="s">
        <v>7455</v>
      </c>
    </row>
    <row r="597" spans="1:8" s="159" customFormat="1" ht="27" customHeight="1" x14ac:dyDescent="0.15">
      <c r="A597" s="95" t="s">
        <v>347</v>
      </c>
      <c r="B597" s="99" t="s">
        <v>12221</v>
      </c>
      <c r="C597" s="100" t="s">
        <v>1053</v>
      </c>
      <c r="D597" s="100" t="s">
        <v>12883</v>
      </c>
      <c r="E597" s="99" t="s">
        <v>12755</v>
      </c>
      <c r="F597" s="101" t="str">
        <f t="shared" si="66"/>
        <v>畜産施策の実績　平成７年度</v>
      </c>
      <c r="G597" s="124" t="s">
        <v>7434</v>
      </c>
      <c r="H597" s="156" t="s">
        <v>7456</v>
      </c>
    </row>
    <row r="598" spans="1:8" s="159" customFormat="1" ht="27" customHeight="1" x14ac:dyDescent="0.15">
      <c r="A598" s="95" t="s">
        <v>197</v>
      </c>
      <c r="B598" s="99" t="s">
        <v>12221</v>
      </c>
      <c r="C598" s="100" t="s">
        <v>1053</v>
      </c>
      <c r="D598" s="100" t="s">
        <v>12797</v>
      </c>
      <c r="E598" s="99" t="s">
        <v>12755</v>
      </c>
      <c r="F598" s="101" t="str">
        <f t="shared" si="66"/>
        <v>畜産施策の実績　平成１５年度　</v>
      </c>
      <c r="G598" s="124" t="s">
        <v>7434</v>
      </c>
      <c r="H598" s="156" t="s">
        <v>7457</v>
      </c>
    </row>
    <row r="599" spans="1:8" s="159" customFormat="1" ht="27" customHeight="1" x14ac:dyDescent="0.15">
      <c r="A599" s="95" t="s">
        <v>200</v>
      </c>
      <c r="B599" s="99" t="s">
        <v>12221</v>
      </c>
      <c r="C599" s="100" t="s">
        <v>1053</v>
      </c>
      <c r="D599" s="100" t="s">
        <v>12821</v>
      </c>
      <c r="E599" s="99" t="s">
        <v>12755</v>
      </c>
      <c r="F599" s="101" t="str">
        <f t="shared" si="66"/>
        <v>畜産施策の実績　平成１６年度　</v>
      </c>
      <c r="G599" s="124" t="s">
        <v>7434</v>
      </c>
      <c r="H599" s="156" t="s">
        <v>7458</v>
      </c>
    </row>
    <row r="600" spans="1:8" s="159" customFormat="1" ht="27" customHeight="1" x14ac:dyDescent="0.15">
      <c r="A600" s="95" t="s">
        <v>204</v>
      </c>
      <c r="B600" s="99" t="s">
        <v>12221</v>
      </c>
      <c r="C600" s="100" t="s">
        <v>1053</v>
      </c>
      <c r="D600" s="100" t="s">
        <v>12865</v>
      </c>
      <c r="E600" s="99" t="s">
        <v>12755</v>
      </c>
      <c r="F600" s="101" t="str">
        <f t="shared" si="66"/>
        <v>畜産施策の実績　平成１７年度　</v>
      </c>
      <c r="G600" s="124" t="s">
        <v>7434</v>
      </c>
      <c r="H600" s="156" t="s">
        <v>7459</v>
      </c>
    </row>
    <row r="601" spans="1:8" s="159" customFormat="1" ht="27" customHeight="1" x14ac:dyDescent="0.15">
      <c r="A601" s="95" t="s">
        <v>207</v>
      </c>
      <c r="B601" s="99" t="s">
        <v>12221</v>
      </c>
      <c r="C601" s="100" t="s">
        <v>1053</v>
      </c>
      <c r="D601" s="100" t="s">
        <v>12795</v>
      </c>
      <c r="E601" s="99" t="s">
        <v>12755</v>
      </c>
      <c r="F601" s="101" t="str">
        <f t="shared" si="66"/>
        <v>畜産施策の実績　平成１８年度　</v>
      </c>
      <c r="G601" s="124" t="s">
        <v>7434</v>
      </c>
      <c r="H601" s="156" t="s">
        <v>7460</v>
      </c>
    </row>
    <row r="602" spans="1:8" s="159" customFormat="1" ht="27" customHeight="1" x14ac:dyDescent="0.15">
      <c r="A602" s="95" t="s">
        <v>210</v>
      </c>
      <c r="B602" s="99" t="s">
        <v>12221</v>
      </c>
      <c r="C602" s="100" t="s">
        <v>1053</v>
      </c>
      <c r="D602" s="100" t="s">
        <v>12913</v>
      </c>
      <c r="E602" s="99" t="s">
        <v>12755</v>
      </c>
      <c r="F602" s="101" t="str">
        <f t="shared" si="66"/>
        <v>畜産施策の実績　平成１９年度　</v>
      </c>
      <c r="G602" s="124" t="s">
        <v>7434</v>
      </c>
      <c r="H602" s="156" t="s">
        <v>7461</v>
      </c>
    </row>
    <row r="603" spans="1:8" s="159" customFormat="1" ht="27" customHeight="1" x14ac:dyDescent="0.15">
      <c r="A603" s="95" t="s">
        <v>213</v>
      </c>
      <c r="B603" s="99" t="s">
        <v>12221</v>
      </c>
      <c r="C603" s="100" t="s">
        <v>1053</v>
      </c>
      <c r="D603" s="100" t="s">
        <v>12916</v>
      </c>
      <c r="E603" s="99" t="s">
        <v>12755</v>
      </c>
      <c r="F603" s="101" t="str">
        <f t="shared" si="66"/>
        <v>畜産施策の実績　平成２０年度　</v>
      </c>
      <c r="G603" s="124" t="s">
        <v>7434</v>
      </c>
      <c r="H603" s="156" t="s">
        <v>7462</v>
      </c>
    </row>
    <row r="604" spans="1:8" s="159" customFormat="1" ht="27" customHeight="1" x14ac:dyDescent="0.15">
      <c r="A604" s="95" t="s">
        <v>216</v>
      </c>
      <c r="B604" s="99" t="s">
        <v>12221</v>
      </c>
      <c r="C604" s="100" t="s">
        <v>1053</v>
      </c>
      <c r="D604" s="100" t="s">
        <v>12935</v>
      </c>
      <c r="E604" s="99" t="s">
        <v>12755</v>
      </c>
      <c r="F604" s="101" t="str">
        <f t="shared" si="66"/>
        <v>畜産施策の実績　平成２１年度　</v>
      </c>
      <c r="G604" s="124" t="s">
        <v>7434</v>
      </c>
      <c r="H604" s="156" t="s">
        <v>7463</v>
      </c>
    </row>
    <row r="605" spans="1:8" s="159" customFormat="1" ht="27" customHeight="1" x14ac:dyDescent="0.15">
      <c r="A605" s="95" t="s">
        <v>219</v>
      </c>
      <c r="B605" s="99" t="s">
        <v>12221</v>
      </c>
      <c r="C605" s="100" t="s">
        <v>1053</v>
      </c>
      <c r="D605" s="100" t="s">
        <v>12998</v>
      </c>
      <c r="E605" s="99" t="s">
        <v>12755</v>
      </c>
      <c r="F605" s="101" t="str">
        <f t="shared" si="66"/>
        <v>畜産施策の実績　平成２２年度　</v>
      </c>
      <c r="G605" s="124" t="s">
        <v>7434</v>
      </c>
      <c r="H605" s="156" t="s">
        <v>7464</v>
      </c>
    </row>
    <row r="606" spans="1:8" s="159" customFormat="1" ht="27" customHeight="1" x14ac:dyDescent="0.15">
      <c r="A606" s="95" t="s">
        <v>216</v>
      </c>
      <c r="B606" s="99" t="s">
        <v>12221</v>
      </c>
      <c r="C606" s="100" t="s">
        <v>1053</v>
      </c>
      <c r="D606" s="100" t="s">
        <v>12966</v>
      </c>
      <c r="E606" s="99" t="s">
        <v>12755</v>
      </c>
      <c r="F606" s="101" t="str">
        <f t="shared" si="66"/>
        <v>畜産施策の実績　平成２３年度　</v>
      </c>
      <c r="G606" s="124" t="s">
        <v>7434</v>
      </c>
      <c r="H606" s="156" t="s">
        <v>7465</v>
      </c>
    </row>
    <row r="607" spans="1:8" s="159" customFormat="1" ht="27" customHeight="1" x14ac:dyDescent="0.15">
      <c r="A607" s="95" t="s">
        <v>219</v>
      </c>
      <c r="B607" s="99" t="s">
        <v>12221</v>
      </c>
      <c r="C607" s="100" t="s">
        <v>1053</v>
      </c>
      <c r="D607" s="100" t="s">
        <v>12971</v>
      </c>
      <c r="E607" s="99" t="s">
        <v>12755</v>
      </c>
      <c r="F607" s="101" t="str">
        <f t="shared" si="66"/>
        <v>畜産施策の実績　平成２４年度　</v>
      </c>
      <c r="G607" s="124" t="s">
        <v>7434</v>
      </c>
      <c r="H607" s="156" t="s">
        <v>7466</v>
      </c>
    </row>
    <row r="608" spans="1:8" s="159" customFormat="1" ht="27" customHeight="1" x14ac:dyDescent="0.15">
      <c r="A608" s="95" t="s">
        <v>228</v>
      </c>
      <c r="B608" s="99" t="s">
        <v>12221</v>
      </c>
      <c r="C608" s="100" t="s">
        <v>1053</v>
      </c>
      <c r="D608" s="100" t="s">
        <v>12963</v>
      </c>
      <c r="E608" s="99" t="s">
        <v>12755</v>
      </c>
      <c r="F608" s="101" t="str">
        <f t="shared" si="66"/>
        <v>畜産施策の実績　平成２５年度　</v>
      </c>
      <c r="G608" s="124" t="s">
        <v>7434</v>
      </c>
      <c r="H608" s="156" t="s">
        <v>7467</v>
      </c>
    </row>
    <row r="609" spans="1:8" s="159" customFormat="1" ht="27" customHeight="1" x14ac:dyDescent="0.15">
      <c r="A609" s="95" t="s">
        <v>734</v>
      </c>
      <c r="B609" s="99" t="s">
        <v>12221</v>
      </c>
      <c r="C609" s="100" t="s">
        <v>1053</v>
      </c>
      <c r="D609" s="100" t="s">
        <v>12909</v>
      </c>
      <c r="E609" s="99" t="s">
        <v>12755</v>
      </c>
      <c r="F609" s="101" t="str">
        <f t="shared" si="66"/>
        <v>畜産施策の実績　平成２６年度　</v>
      </c>
      <c r="G609" s="124" t="s">
        <v>7434</v>
      </c>
      <c r="H609" s="156" t="s">
        <v>7468</v>
      </c>
    </row>
    <row r="610" spans="1:8" s="159" customFormat="1" ht="27" customHeight="1" x14ac:dyDescent="0.15">
      <c r="A610" s="126" t="s">
        <v>982</v>
      </c>
      <c r="B610" s="99" t="s">
        <v>12221</v>
      </c>
      <c r="C610" s="100" t="s">
        <v>1053</v>
      </c>
      <c r="D610" s="100" t="s">
        <v>12983</v>
      </c>
      <c r="E610" s="99" t="s">
        <v>12755</v>
      </c>
      <c r="F610" s="101" t="str">
        <f t="shared" si="66"/>
        <v>畜産施策の実績　平成２７年度　</v>
      </c>
      <c r="G610" s="124" t="s">
        <v>7434</v>
      </c>
      <c r="H610" s="156" t="s">
        <v>7469</v>
      </c>
    </row>
    <row r="611" spans="1:8" s="159" customFormat="1" ht="27" customHeight="1" x14ac:dyDescent="0.15">
      <c r="A611" s="126" t="s">
        <v>237</v>
      </c>
      <c r="B611" s="99" t="s">
        <v>12221</v>
      </c>
      <c r="C611" s="100" t="s">
        <v>1053</v>
      </c>
      <c r="D611" s="100" t="s">
        <v>12869</v>
      </c>
      <c r="E611" s="99" t="s">
        <v>12755</v>
      </c>
      <c r="F611" s="101" t="str">
        <f t="shared" si="66"/>
        <v>畜産施策の実績　平成２８年度　</v>
      </c>
      <c r="G611" s="124" t="s">
        <v>7434</v>
      </c>
      <c r="H611" s="156" t="s">
        <v>7470</v>
      </c>
    </row>
    <row r="612" spans="1:8" s="159" customFormat="1" ht="27" customHeight="1" x14ac:dyDescent="0.15">
      <c r="A612" s="126" t="s">
        <v>1115</v>
      </c>
      <c r="B612" s="99" t="s">
        <v>12221</v>
      </c>
      <c r="C612" s="100" t="s">
        <v>1053</v>
      </c>
      <c r="D612" s="100" t="s">
        <v>12849</v>
      </c>
      <c r="E612" s="99" t="s">
        <v>12755</v>
      </c>
      <c r="F612" s="101" t="str">
        <f t="shared" si="66"/>
        <v>畜産施策の実績　平成２９年度　</v>
      </c>
      <c r="G612" s="124" t="s">
        <v>7434</v>
      </c>
      <c r="H612" s="156" t="s">
        <v>7471</v>
      </c>
    </row>
    <row r="613" spans="1:8" s="159" customFormat="1" ht="27" customHeight="1" x14ac:dyDescent="0.15">
      <c r="A613" s="126" t="s">
        <v>935</v>
      </c>
      <c r="B613" s="99" t="s">
        <v>12221</v>
      </c>
      <c r="C613" s="100" t="s">
        <v>1053</v>
      </c>
      <c r="D613" s="100" t="s">
        <v>12830</v>
      </c>
      <c r="E613" s="99" t="s">
        <v>12755</v>
      </c>
      <c r="F613" s="101" t="str">
        <f t="shared" si="66"/>
        <v>畜産施策の実績　平成３０年度　</v>
      </c>
      <c r="G613" s="124" t="s">
        <v>7434</v>
      </c>
      <c r="H613" s="156" t="s">
        <v>7472</v>
      </c>
    </row>
    <row r="614" spans="1:8" s="159" customFormat="1" ht="27" customHeight="1" x14ac:dyDescent="0.15">
      <c r="A614" s="126" t="s">
        <v>13068</v>
      </c>
      <c r="B614" s="99" t="s">
        <v>7202</v>
      </c>
      <c r="C614" s="100" t="s">
        <v>1053</v>
      </c>
      <c r="D614" s="100" t="s">
        <v>13070</v>
      </c>
      <c r="E614" s="99" t="s">
        <v>12755</v>
      </c>
      <c r="F614" s="101" t="str">
        <f t="shared" ref="F614:F615" si="67">DBCS(H614)</f>
        <v>畜産施策の実績　令和元年度　</v>
      </c>
      <c r="G614" s="124" t="s">
        <v>7434</v>
      </c>
      <c r="H614" s="156" t="s">
        <v>13071</v>
      </c>
    </row>
    <row r="615" spans="1:8" s="159" customFormat="1" ht="27" customHeight="1" x14ac:dyDescent="0.15">
      <c r="A615" s="126" t="s">
        <v>13069</v>
      </c>
      <c r="B615" s="99" t="s">
        <v>7202</v>
      </c>
      <c r="C615" s="100" t="s">
        <v>1053</v>
      </c>
      <c r="D615" s="100" t="s">
        <v>13073</v>
      </c>
      <c r="E615" s="99" t="s">
        <v>12755</v>
      </c>
      <c r="F615" s="101" t="str">
        <f t="shared" si="67"/>
        <v>畜産施策の実績　令和２年度　</v>
      </c>
      <c r="G615" s="124" t="s">
        <v>7434</v>
      </c>
      <c r="H615" s="156" t="s">
        <v>13072</v>
      </c>
    </row>
    <row r="616" spans="1:8" s="159" customFormat="1" ht="27" customHeight="1" x14ac:dyDescent="0.15">
      <c r="A616" s="126" t="s">
        <v>253</v>
      </c>
      <c r="B616" s="99" t="s">
        <v>12221</v>
      </c>
      <c r="C616" s="100" t="s">
        <v>1057</v>
      </c>
      <c r="D616" s="100" t="s">
        <v>13065</v>
      </c>
      <c r="E616" s="99" t="s">
        <v>12755</v>
      </c>
      <c r="F616" s="101" t="str">
        <f>DBCS(H616)</f>
        <v>畜産施策の実績　令和３年度</v>
      </c>
      <c r="G616" s="124" t="s">
        <v>7473</v>
      </c>
      <c r="H616" s="156" t="s">
        <v>7474</v>
      </c>
    </row>
    <row r="617" spans="1:8" s="159" customFormat="1" ht="27" customHeight="1" x14ac:dyDescent="0.15">
      <c r="A617" s="126" t="s">
        <v>256</v>
      </c>
      <c r="B617" s="99" t="s">
        <v>12221</v>
      </c>
      <c r="C617" s="100" t="s">
        <v>1057</v>
      </c>
      <c r="D617" s="100" t="s">
        <v>618</v>
      </c>
      <c r="E617" s="100" t="s">
        <v>152</v>
      </c>
      <c r="F617" s="101" t="str">
        <f t="shared" ref="F617" si="68">DBCS(H617)</f>
        <v>畜産施策の実績　令和４年度</v>
      </c>
      <c r="G617" s="124" t="s">
        <v>7473</v>
      </c>
      <c r="H617" s="156" t="s">
        <v>13058</v>
      </c>
    </row>
    <row r="618" spans="1:8" s="159" customFormat="1" ht="27" customHeight="1" x14ac:dyDescent="0.15">
      <c r="A618" s="126" t="s">
        <v>259</v>
      </c>
      <c r="B618" s="99" t="s">
        <v>7202</v>
      </c>
      <c r="C618" s="100" t="s">
        <v>1057</v>
      </c>
      <c r="D618" s="100" t="s">
        <v>626</v>
      </c>
      <c r="E618" s="100" t="s">
        <v>152</v>
      </c>
      <c r="F618" s="101" t="str">
        <f t="shared" ref="F618" si="69">DBCS(H618)</f>
        <v>畜産施策の実績　令和５年度</v>
      </c>
      <c r="G618" s="124" t="s">
        <v>13075</v>
      </c>
      <c r="H618" s="156" t="s">
        <v>13074</v>
      </c>
    </row>
    <row r="619" spans="1:8" s="159" customFormat="1" ht="27" customHeight="1" x14ac:dyDescent="0.15">
      <c r="A619" s="95" t="s">
        <v>148</v>
      </c>
      <c r="B619" s="99" t="s">
        <v>12221</v>
      </c>
      <c r="C619" s="100" t="s">
        <v>1053</v>
      </c>
      <c r="D619" s="100" t="s">
        <v>12884</v>
      </c>
      <c r="E619" s="99" t="s">
        <v>12755</v>
      </c>
      <c r="F619" s="101" t="str">
        <f>DBCS(H619)</f>
        <v>２１世紀に向けた肉畜の生産ビジョン　　平成５年３月</v>
      </c>
      <c r="G619" s="124" t="s">
        <v>7434</v>
      </c>
      <c r="H619" s="156" t="s">
        <v>13076</v>
      </c>
    </row>
    <row r="620" spans="1:8" s="159" customFormat="1" ht="27" customHeight="1" x14ac:dyDescent="0.15">
      <c r="A620" s="95" t="s">
        <v>347</v>
      </c>
      <c r="B620" s="99" t="s">
        <v>12221</v>
      </c>
      <c r="C620" s="100" t="s">
        <v>1053</v>
      </c>
      <c r="D620" s="100" t="s">
        <v>12885</v>
      </c>
      <c r="E620" s="99" t="s">
        <v>12755</v>
      </c>
      <c r="F620" s="101" t="str">
        <f>DBCS(H620)</f>
        <v>ぐんまの畜産</v>
      </c>
      <c r="G620" s="124" t="s">
        <v>7434</v>
      </c>
      <c r="H620" s="156" t="s">
        <v>7476</v>
      </c>
    </row>
    <row r="621" spans="1:8" s="159" customFormat="1" ht="27" customHeight="1" x14ac:dyDescent="0.15">
      <c r="A621" s="95" t="s">
        <v>148</v>
      </c>
      <c r="B621" s="99" t="s">
        <v>12221</v>
      </c>
      <c r="C621" s="100" t="s">
        <v>1053</v>
      </c>
      <c r="D621" s="100" t="s">
        <v>12861</v>
      </c>
      <c r="E621" s="125" t="s">
        <v>152</v>
      </c>
      <c r="F621" s="101" t="str">
        <f>DBCS(H621)</f>
        <v>群馬農業研究　　Ｃ畜産第９号　　平成４年１１月</v>
      </c>
      <c r="G621" s="124" t="s">
        <v>7240</v>
      </c>
      <c r="H621" s="156" t="s">
        <v>7433</v>
      </c>
    </row>
    <row r="622" spans="1:8" s="159" customFormat="1" ht="27" customHeight="1" x14ac:dyDescent="0.15">
      <c r="A622" s="95" t="s">
        <v>155</v>
      </c>
      <c r="B622" s="99" t="s">
        <v>12221</v>
      </c>
      <c r="C622" s="100" t="s">
        <v>1053</v>
      </c>
      <c r="D622" s="100" t="s">
        <v>12886</v>
      </c>
      <c r="E622" s="125" t="s">
        <v>152</v>
      </c>
      <c r="F622" s="101" t="str">
        <f>DBCS(H622)</f>
        <v>群馬農業研究　　Ｃ畜産第１０号　　平成５年１１月</v>
      </c>
      <c r="G622" s="124" t="s">
        <v>7240</v>
      </c>
      <c r="H622" s="156" t="s">
        <v>13030</v>
      </c>
    </row>
    <row r="623" spans="1:8" s="96" customFormat="1" ht="27" customHeight="1" x14ac:dyDescent="0.15">
      <c r="A623" s="95" t="s">
        <v>329</v>
      </c>
      <c r="B623" s="99" t="s">
        <v>12221</v>
      </c>
      <c r="C623" s="100" t="s">
        <v>1053</v>
      </c>
      <c r="D623" s="100" t="s">
        <v>12887</v>
      </c>
      <c r="E623" s="99" t="s">
        <v>12755</v>
      </c>
      <c r="F623" s="101" t="str">
        <f t="shared" ref="F623:F624" si="70">DBCS(H623)</f>
        <v>平成５年度　業務年報　</v>
      </c>
      <c r="G623" s="124" t="s">
        <v>7401</v>
      </c>
      <c r="H623" s="156" t="s">
        <v>7402</v>
      </c>
    </row>
    <row r="624" spans="1:8" s="96" customFormat="1" ht="27" customHeight="1" x14ac:dyDescent="0.15">
      <c r="A624" s="95" t="s">
        <v>347</v>
      </c>
      <c r="B624" s="99" t="s">
        <v>12221</v>
      </c>
      <c r="C624" s="100" t="s">
        <v>1053</v>
      </c>
      <c r="D624" s="100" t="s">
        <v>12888</v>
      </c>
      <c r="E624" s="99" t="s">
        <v>12755</v>
      </c>
      <c r="F624" s="101" t="str">
        <f t="shared" si="70"/>
        <v>平成６年度　業務年報　</v>
      </c>
      <c r="G624" s="124" t="s">
        <v>7401</v>
      </c>
      <c r="H624" s="156" t="s">
        <v>7403</v>
      </c>
    </row>
    <row r="625" spans="1:8" s="96" customFormat="1" ht="27" customHeight="1" x14ac:dyDescent="0.15">
      <c r="A625" s="95" t="s">
        <v>347</v>
      </c>
      <c r="B625" s="99" t="s">
        <v>12221</v>
      </c>
      <c r="C625" s="100" t="s">
        <v>1053</v>
      </c>
      <c r="D625" s="100" t="s">
        <v>12889</v>
      </c>
      <c r="E625" s="99" t="s">
        <v>12755</v>
      </c>
      <c r="F625" s="101" t="str">
        <f t="shared" ref="F625:F651" si="71">DBCS(H625)</f>
        <v>平成７年度　業務年報　</v>
      </c>
      <c r="G625" s="124" t="s">
        <v>7401</v>
      </c>
      <c r="H625" s="156" t="s">
        <v>7404</v>
      </c>
    </row>
    <row r="626" spans="1:8" s="96" customFormat="1" ht="27" customHeight="1" x14ac:dyDescent="0.15">
      <c r="A626" s="95" t="s">
        <v>182</v>
      </c>
      <c r="B626" s="99" t="s">
        <v>12221</v>
      </c>
      <c r="C626" s="100" t="s">
        <v>1053</v>
      </c>
      <c r="D626" s="100" t="s">
        <v>12846</v>
      </c>
      <c r="E626" s="99" t="s">
        <v>12755</v>
      </c>
      <c r="F626" s="101" t="str">
        <f t="shared" si="71"/>
        <v>平成８年度　業務年報　</v>
      </c>
      <c r="G626" s="124" t="s">
        <v>7401</v>
      </c>
      <c r="H626" s="156" t="s">
        <v>7405</v>
      </c>
    </row>
    <row r="627" spans="1:8" s="96" customFormat="1" ht="27" customHeight="1" x14ac:dyDescent="0.15">
      <c r="A627" s="95" t="s">
        <v>161</v>
      </c>
      <c r="B627" s="99" t="s">
        <v>12221</v>
      </c>
      <c r="C627" s="100" t="s">
        <v>1053</v>
      </c>
      <c r="D627" s="100" t="s">
        <v>12847</v>
      </c>
      <c r="E627" s="99" t="s">
        <v>12755</v>
      </c>
      <c r="F627" s="101" t="str">
        <f t="shared" si="71"/>
        <v>平成９年度　業務年報　</v>
      </c>
      <c r="G627" s="124" t="s">
        <v>7401</v>
      </c>
      <c r="H627" s="156" t="s">
        <v>7406</v>
      </c>
    </row>
    <row r="628" spans="1:8" s="96" customFormat="1" ht="27" customHeight="1" x14ac:dyDescent="0.15">
      <c r="A628" s="95" t="s">
        <v>168</v>
      </c>
      <c r="B628" s="99" t="s">
        <v>12221</v>
      </c>
      <c r="C628" s="100" t="s">
        <v>1053</v>
      </c>
      <c r="D628" s="100" t="s">
        <v>12816</v>
      </c>
      <c r="E628" s="99" t="s">
        <v>12755</v>
      </c>
      <c r="F628" s="101" t="str">
        <f t="shared" si="71"/>
        <v>平成１０年度　業務年報　</v>
      </c>
      <c r="G628" s="124" t="s">
        <v>7401</v>
      </c>
      <c r="H628" s="156" t="s">
        <v>7407</v>
      </c>
    </row>
    <row r="629" spans="1:8" s="96" customFormat="1" ht="27" customHeight="1" x14ac:dyDescent="0.15">
      <c r="A629" s="95" t="s">
        <v>168</v>
      </c>
      <c r="B629" s="99" t="s">
        <v>12221</v>
      </c>
      <c r="C629" s="100" t="s">
        <v>1053</v>
      </c>
      <c r="D629" s="100" t="s">
        <v>12817</v>
      </c>
      <c r="E629" s="99" t="s">
        <v>12755</v>
      </c>
      <c r="F629" s="101" t="str">
        <f t="shared" si="71"/>
        <v>平成１１年度　業務年報</v>
      </c>
      <c r="G629" s="124" t="s">
        <v>7401</v>
      </c>
      <c r="H629" s="156" t="s">
        <v>7408</v>
      </c>
    </row>
    <row r="630" spans="1:8" s="96" customFormat="1" ht="27" customHeight="1" x14ac:dyDescent="0.15">
      <c r="A630" s="95" t="s">
        <v>179</v>
      </c>
      <c r="B630" s="99" t="s">
        <v>12221</v>
      </c>
      <c r="C630" s="100" t="s">
        <v>1053</v>
      </c>
      <c r="D630" s="100" t="s">
        <v>12836</v>
      </c>
      <c r="E630" s="99" t="s">
        <v>12755</v>
      </c>
      <c r="F630" s="101" t="str">
        <f t="shared" si="71"/>
        <v>平成１２年度　業務年報</v>
      </c>
      <c r="G630" s="124" t="s">
        <v>7401</v>
      </c>
      <c r="H630" s="156" t="s">
        <v>7409</v>
      </c>
    </row>
    <row r="631" spans="1:8" s="96" customFormat="1" ht="27" customHeight="1" x14ac:dyDescent="0.15">
      <c r="A631" s="95" t="s">
        <v>191</v>
      </c>
      <c r="B631" s="99" t="s">
        <v>12221</v>
      </c>
      <c r="C631" s="100" t="s">
        <v>1053</v>
      </c>
      <c r="D631" s="100" t="s">
        <v>12840</v>
      </c>
      <c r="E631" s="99" t="s">
        <v>12755</v>
      </c>
      <c r="F631" s="101" t="str">
        <f t="shared" si="71"/>
        <v>平成１３年度　業務年報</v>
      </c>
      <c r="G631" s="124" t="s">
        <v>7401</v>
      </c>
      <c r="H631" s="156" t="s">
        <v>7410</v>
      </c>
    </row>
    <row r="632" spans="1:8" s="96" customFormat="1" ht="27" customHeight="1" x14ac:dyDescent="0.15">
      <c r="A632" s="95" t="s">
        <v>194</v>
      </c>
      <c r="B632" s="99" t="s">
        <v>12221</v>
      </c>
      <c r="C632" s="100" t="s">
        <v>1053</v>
      </c>
      <c r="D632" s="100" t="s">
        <v>12856</v>
      </c>
      <c r="E632" s="99" t="s">
        <v>12755</v>
      </c>
      <c r="F632" s="101" t="str">
        <f t="shared" si="71"/>
        <v>平成１４年度　業務年報</v>
      </c>
      <c r="G632" s="124" t="s">
        <v>7401</v>
      </c>
      <c r="H632" s="156" t="s">
        <v>7411</v>
      </c>
    </row>
    <row r="633" spans="1:8" s="96" customFormat="1" ht="27" customHeight="1" x14ac:dyDescent="0.15">
      <c r="A633" s="95" t="s">
        <v>197</v>
      </c>
      <c r="B633" s="99" t="s">
        <v>12221</v>
      </c>
      <c r="C633" s="100" t="s">
        <v>1053</v>
      </c>
      <c r="D633" s="100" t="s">
        <v>12863</v>
      </c>
      <c r="E633" s="99" t="s">
        <v>12755</v>
      </c>
      <c r="F633" s="101" t="str">
        <f t="shared" si="71"/>
        <v>平成１５年度　業務年報</v>
      </c>
      <c r="G633" s="124" t="s">
        <v>7401</v>
      </c>
      <c r="H633" s="156" t="s">
        <v>7412</v>
      </c>
    </row>
    <row r="634" spans="1:8" s="96" customFormat="1" ht="27" customHeight="1" x14ac:dyDescent="0.15">
      <c r="A634" s="95" t="s">
        <v>200</v>
      </c>
      <c r="B634" s="99" t="s">
        <v>12221</v>
      </c>
      <c r="C634" s="100" t="s">
        <v>1053</v>
      </c>
      <c r="D634" s="100" t="s">
        <v>12822</v>
      </c>
      <c r="E634" s="99" t="s">
        <v>12755</v>
      </c>
      <c r="F634" s="101" t="str">
        <f t="shared" si="71"/>
        <v>平成１６年度　業務年報　</v>
      </c>
      <c r="G634" s="124" t="s">
        <v>7401</v>
      </c>
      <c r="H634" s="156" t="s">
        <v>7413</v>
      </c>
    </row>
    <row r="635" spans="1:8" s="96" customFormat="1" ht="27" customHeight="1" x14ac:dyDescent="0.15">
      <c r="A635" s="95" t="s">
        <v>204</v>
      </c>
      <c r="B635" s="99" t="s">
        <v>12221</v>
      </c>
      <c r="C635" s="100" t="s">
        <v>1053</v>
      </c>
      <c r="D635" s="100" t="s">
        <v>12815</v>
      </c>
      <c r="E635" s="99" t="s">
        <v>12755</v>
      </c>
      <c r="F635" s="101" t="str">
        <f t="shared" si="71"/>
        <v>平成１７年度　業務年報（ＣＤ－Ｒ）</v>
      </c>
      <c r="G635" s="124" t="s">
        <v>7401</v>
      </c>
      <c r="H635" s="156" t="s">
        <v>13165</v>
      </c>
    </row>
    <row r="636" spans="1:8" s="96" customFormat="1" ht="27" customHeight="1" x14ac:dyDescent="0.15">
      <c r="A636" s="95" t="s">
        <v>207</v>
      </c>
      <c r="B636" s="99" t="s">
        <v>12221</v>
      </c>
      <c r="C636" s="100" t="s">
        <v>1053</v>
      </c>
      <c r="D636" s="100" t="s">
        <v>12802</v>
      </c>
      <c r="E636" s="99" t="s">
        <v>12755</v>
      </c>
      <c r="F636" s="101" t="str">
        <f t="shared" si="71"/>
        <v>平成１８年度　業務年報（ＣＤ－Ｒ）</v>
      </c>
      <c r="G636" s="124" t="s">
        <v>7401</v>
      </c>
      <c r="H636" s="156" t="s">
        <v>13166</v>
      </c>
    </row>
    <row r="637" spans="1:8" s="96" customFormat="1" ht="27" customHeight="1" x14ac:dyDescent="0.15">
      <c r="A637" s="95" t="s">
        <v>210</v>
      </c>
      <c r="B637" s="99" t="s">
        <v>12221</v>
      </c>
      <c r="C637" s="100" t="s">
        <v>1053</v>
      </c>
      <c r="D637" s="100" t="s">
        <v>12910</v>
      </c>
      <c r="E637" s="99" t="s">
        <v>12755</v>
      </c>
      <c r="F637" s="101" t="str">
        <f t="shared" si="71"/>
        <v>平成１９年度　業務年報（ＣＤ－Ｒ）</v>
      </c>
      <c r="G637" s="124" t="s">
        <v>7401</v>
      </c>
      <c r="H637" s="156" t="s">
        <v>13167</v>
      </c>
    </row>
    <row r="638" spans="1:8" s="96" customFormat="1" ht="27" customHeight="1" x14ac:dyDescent="0.15">
      <c r="A638" s="95" t="s">
        <v>213</v>
      </c>
      <c r="B638" s="99" t="s">
        <v>12221</v>
      </c>
      <c r="C638" s="100" t="s">
        <v>1053</v>
      </c>
      <c r="D638" s="100" t="s">
        <v>12984</v>
      </c>
      <c r="E638" s="99" t="s">
        <v>12755</v>
      </c>
      <c r="F638" s="101" t="str">
        <f t="shared" si="71"/>
        <v>平成２０年度　業務年報</v>
      </c>
      <c r="G638" s="124" t="s">
        <v>7401</v>
      </c>
      <c r="H638" s="156" t="s">
        <v>13001</v>
      </c>
    </row>
    <row r="639" spans="1:8" s="96" customFormat="1" ht="27" customHeight="1" x14ac:dyDescent="0.15">
      <c r="A639" s="95" t="s">
        <v>13002</v>
      </c>
      <c r="B639" s="99" t="s">
        <v>12221</v>
      </c>
      <c r="C639" s="100" t="s">
        <v>1053</v>
      </c>
      <c r="D639" s="100" t="s">
        <v>12924</v>
      </c>
      <c r="E639" s="99" t="s">
        <v>12755</v>
      </c>
      <c r="F639" s="101" t="str">
        <f t="shared" si="71"/>
        <v>平成２０年度　業務年報（ＣＤ－Ｒ）</v>
      </c>
      <c r="G639" s="124" t="s">
        <v>7401</v>
      </c>
      <c r="H639" s="156" t="s">
        <v>13168</v>
      </c>
    </row>
    <row r="640" spans="1:8" s="96" customFormat="1" ht="27" customHeight="1" x14ac:dyDescent="0.15">
      <c r="A640" s="95" t="s">
        <v>216</v>
      </c>
      <c r="B640" s="99" t="s">
        <v>12221</v>
      </c>
      <c r="C640" s="100" t="s">
        <v>1053</v>
      </c>
      <c r="D640" s="100" t="s">
        <v>12985</v>
      </c>
      <c r="E640" s="99" t="s">
        <v>12755</v>
      </c>
      <c r="F640" s="101" t="str">
        <f t="shared" si="71"/>
        <v>平成２１年度　業務年報（ＣＤ－Ｒ）</v>
      </c>
      <c r="G640" s="124" t="s">
        <v>7401</v>
      </c>
      <c r="H640" s="156" t="s">
        <v>13169</v>
      </c>
    </row>
    <row r="641" spans="1:8" s="96" customFormat="1" ht="27" customHeight="1" x14ac:dyDescent="0.15">
      <c r="A641" s="95" t="s">
        <v>219</v>
      </c>
      <c r="B641" s="99" t="s">
        <v>12221</v>
      </c>
      <c r="C641" s="100" t="s">
        <v>1053</v>
      </c>
      <c r="D641" s="100" t="s">
        <v>13000</v>
      </c>
      <c r="E641" s="99" t="s">
        <v>12755</v>
      </c>
      <c r="F641" s="101" t="str">
        <f t="shared" si="71"/>
        <v>平成２２年度　業務年報（ＣＤ－Ｒ）</v>
      </c>
      <c r="G641" s="124" t="s">
        <v>7401</v>
      </c>
      <c r="H641" s="156" t="s">
        <v>13170</v>
      </c>
    </row>
    <row r="642" spans="1:8" s="96" customFormat="1" ht="27" customHeight="1" x14ac:dyDescent="0.15">
      <c r="A642" s="95" t="s">
        <v>222</v>
      </c>
      <c r="B642" s="99" t="s">
        <v>12221</v>
      </c>
      <c r="C642" s="100" t="s">
        <v>1053</v>
      </c>
      <c r="D642" s="100" t="s">
        <v>12968</v>
      </c>
      <c r="E642" s="99" t="s">
        <v>12755</v>
      </c>
      <c r="F642" s="101" t="str">
        <f t="shared" si="71"/>
        <v>平成２３年度　業務年報（ＣＤ－Ｒ）</v>
      </c>
      <c r="G642" s="124" t="s">
        <v>7401</v>
      </c>
      <c r="H642" s="156" t="s">
        <v>13171</v>
      </c>
    </row>
    <row r="643" spans="1:8" s="96" customFormat="1" ht="27" customHeight="1" x14ac:dyDescent="0.15">
      <c r="A643" s="95" t="s">
        <v>225</v>
      </c>
      <c r="B643" s="99" t="s">
        <v>12221</v>
      </c>
      <c r="C643" s="100" t="s">
        <v>1053</v>
      </c>
      <c r="D643" s="100" t="s">
        <v>12974</v>
      </c>
      <c r="E643" s="99" t="s">
        <v>12755</v>
      </c>
      <c r="F643" s="101" t="str">
        <f t="shared" si="71"/>
        <v>平成２４年度　業務年報（ＣＤ－Ｒ）</v>
      </c>
      <c r="G643" s="124" t="s">
        <v>7401</v>
      </c>
      <c r="H643" s="156" t="s">
        <v>13172</v>
      </c>
    </row>
    <row r="644" spans="1:8" s="96" customFormat="1" ht="27" customHeight="1" x14ac:dyDescent="0.15">
      <c r="A644" s="95" t="s">
        <v>228</v>
      </c>
      <c r="B644" s="99" t="s">
        <v>12221</v>
      </c>
      <c r="C644" s="100" t="s">
        <v>1053</v>
      </c>
      <c r="D644" s="100" t="s">
        <v>12987</v>
      </c>
      <c r="E644" s="99" t="s">
        <v>12755</v>
      </c>
      <c r="F644" s="101" t="str">
        <f t="shared" si="71"/>
        <v>平成２５年度　業務年報（ＣＤ－Ｒ）</v>
      </c>
      <c r="G644" s="124" t="s">
        <v>7401</v>
      </c>
      <c r="H644" s="156" t="s">
        <v>13173</v>
      </c>
    </row>
    <row r="645" spans="1:8" s="96" customFormat="1" ht="27" customHeight="1" x14ac:dyDescent="0.15">
      <c r="A645" s="95" t="s">
        <v>734</v>
      </c>
      <c r="B645" s="99" t="s">
        <v>12221</v>
      </c>
      <c r="C645" s="100" t="s">
        <v>1053</v>
      </c>
      <c r="D645" s="100" t="s">
        <v>12920</v>
      </c>
      <c r="E645" s="99" t="s">
        <v>12755</v>
      </c>
      <c r="F645" s="101" t="str">
        <f t="shared" si="71"/>
        <v>平成２６年度　業務年報（ＣＤ－Ｒ）</v>
      </c>
      <c r="G645" s="124" t="s">
        <v>7401</v>
      </c>
      <c r="H645" s="156" t="s">
        <v>13174</v>
      </c>
    </row>
    <row r="646" spans="1:8" s="96" customFormat="1" ht="27" customHeight="1" x14ac:dyDescent="0.15">
      <c r="A646" s="95" t="s">
        <v>234</v>
      </c>
      <c r="B646" s="99" t="s">
        <v>12221</v>
      </c>
      <c r="C646" s="100" t="s">
        <v>1053</v>
      </c>
      <c r="D646" s="100" t="s">
        <v>12941</v>
      </c>
      <c r="E646" s="99" t="s">
        <v>12755</v>
      </c>
      <c r="F646" s="101" t="str">
        <f t="shared" si="71"/>
        <v>平成２７年度　業務年報（ＣＤ－Ｒ）</v>
      </c>
      <c r="G646" s="124" t="s">
        <v>7401</v>
      </c>
      <c r="H646" s="156" t="s">
        <v>13175</v>
      </c>
    </row>
    <row r="647" spans="1:8" s="96" customFormat="1" ht="27" customHeight="1" x14ac:dyDescent="0.15">
      <c r="A647" s="95" t="s">
        <v>234</v>
      </c>
      <c r="B647" s="99" t="s">
        <v>12221</v>
      </c>
      <c r="C647" s="100" t="s">
        <v>1053</v>
      </c>
      <c r="D647" s="100" t="s">
        <v>12811</v>
      </c>
      <c r="E647" s="99" t="s">
        <v>12755</v>
      </c>
      <c r="F647" s="101" t="str">
        <f t="shared" si="71"/>
        <v>平成２８年度　業務年報（ＣＤ－Ｒ）</v>
      </c>
      <c r="G647" s="124" t="s">
        <v>7401</v>
      </c>
      <c r="H647" s="156" t="s">
        <v>13176</v>
      </c>
    </row>
    <row r="648" spans="1:8" s="96" customFormat="1" ht="27" customHeight="1" x14ac:dyDescent="0.15">
      <c r="A648" s="95" t="s">
        <v>605</v>
      </c>
      <c r="B648" s="99" t="s">
        <v>12221</v>
      </c>
      <c r="C648" s="100" t="s">
        <v>1053</v>
      </c>
      <c r="D648" s="100" t="s">
        <v>12824</v>
      </c>
      <c r="E648" s="99" t="s">
        <v>12755</v>
      </c>
      <c r="F648" s="101" t="str">
        <f t="shared" si="71"/>
        <v>平成２９年度　業務年報（ＣＤ－Ｒ）</v>
      </c>
      <c r="G648" s="124" t="s">
        <v>7401</v>
      </c>
      <c r="H648" s="156" t="s">
        <v>13177</v>
      </c>
    </row>
    <row r="649" spans="1:8" s="96" customFormat="1" ht="27" customHeight="1" x14ac:dyDescent="0.15">
      <c r="A649" s="95" t="s">
        <v>935</v>
      </c>
      <c r="B649" s="99" t="s">
        <v>12221</v>
      </c>
      <c r="C649" s="100" t="s">
        <v>7</v>
      </c>
      <c r="D649" s="100" t="s">
        <v>12804</v>
      </c>
      <c r="E649" s="99" t="s">
        <v>12755</v>
      </c>
      <c r="F649" s="101" t="str">
        <f t="shared" si="71"/>
        <v>平成３０年度　業務年報（ＣＤ－Ｒ）</v>
      </c>
      <c r="G649" s="124" t="s">
        <v>7401</v>
      </c>
      <c r="H649" s="135" t="s">
        <v>13178</v>
      </c>
    </row>
    <row r="650" spans="1:8" s="96" customFormat="1" ht="27" customHeight="1" x14ac:dyDescent="0.15">
      <c r="A650" s="95" t="s">
        <v>1098</v>
      </c>
      <c r="B650" s="99" t="s">
        <v>12221</v>
      </c>
      <c r="C650" s="100" t="s">
        <v>1057</v>
      </c>
      <c r="D650" s="100" t="s">
        <v>13003</v>
      </c>
      <c r="E650" s="99" t="s">
        <v>12755</v>
      </c>
      <c r="F650" s="101" t="str">
        <f t="shared" si="71"/>
        <v>令和元年度　業務年報（ＣＤ－Ｒ）</v>
      </c>
      <c r="G650" s="124" t="s">
        <v>7401</v>
      </c>
      <c r="H650" s="135" t="s">
        <v>13179</v>
      </c>
    </row>
    <row r="651" spans="1:8" s="96" customFormat="1" ht="27" customHeight="1" x14ac:dyDescent="0.15">
      <c r="A651" s="95" t="s">
        <v>612</v>
      </c>
      <c r="B651" s="99" t="s">
        <v>12221</v>
      </c>
      <c r="C651" s="100" t="s">
        <v>1057</v>
      </c>
      <c r="D651" s="100" t="s">
        <v>13004</v>
      </c>
      <c r="E651" s="99" t="s">
        <v>12755</v>
      </c>
      <c r="F651" s="101" t="str">
        <f t="shared" si="71"/>
        <v>令和２年度　業務年報（ＣＤ－Ｒ）</v>
      </c>
      <c r="G651" s="124" t="s">
        <v>7401</v>
      </c>
      <c r="H651" s="135" t="s">
        <v>13180</v>
      </c>
    </row>
    <row r="652" spans="1:8" s="96" customFormat="1" ht="27" customHeight="1" x14ac:dyDescent="0.15">
      <c r="A652" s="95" t="s">
        <v>256</v>
      </c>
      <c r="B652" s="99" t="s">
        <v>7202</v>
      </c>
      <c r="C652" s="100" t="s">
        <v>1057</v>
      </c>
      <c r="D652" s="100" t="s">
        <v>874</v>
      </c>
      <c r="E652" s="100" t="s">
        <v>152</v>
      </c>
      <c r="F652" s="101" t="str">
        <f t="shared" ref="F652" si="72">DBCS(H652)</f>
        <v>令和３年度　業務年報（ＣＤ－Ｒ）</v>
      </c>
      <c r="G652" s="124" t="s">
        <v>7401</v>
      </c>
      <c r="H652" s="135" t="s">
        <v>13181</v>
      </c>
    </row>
    <row r="653" spans="1:8" s="96" customFormat="1" ht="27" customHeight="1" x14ac:dyDescent="0.15">
      <c r="A653" s="95" t="s">
        <v>259</v>
      </c>
      <c r="B653" s="99" t="s">
        <v>7202</v>
      </c>
      <c r="C653" s="100" t="s">
        <v>1057</v>
      </c>
      <c r="D653" s="100" t="s">
        <v>622</v>
      </c>
      <c r="E653" s="100" t="s">
        <v>152</v>
      </c>
      <c r="F653" s="101" t="str">
        <f t="shared" ref="F653" si="73">DBCS(H653)</f>
        <v>令和４年度　業務年報（ＣＤ－Ｒ）</v>
      </c>
      <c r="G653" s="124" t="s">
        <v>7401</v>
      </c>
      <c r="H653" s="135" t="s">
        <v>13182</v>
      </c>
    </row>
    <row r="654" spans="1:8" s="159" customFormat="1" ht="27" customHeight="1" x14ac:dyDescent="0.15">
      <c r="A654" s="95" t="s">
        <v>191</v>
      </c>
      <c r="B654" s="99" t="s">
        <v>12221</v>
      </c>
      <c r="C654" s="100" t="s">
        <v>1053</v>
      </c>
      <c r="D654" s="100" t="s">
        <v>12841</v>
      </c>
      <c r="E654" s="125" t="s">
        <v>152</v>
      </c>
      <c r="F654" s="101" t="str">
        <f>DBCS(H654)</f>
        <v>浅間家畜育成牧場　５０年の歩み〈昭和２７年～平成１４年〉　平成１５年３月</v>
      </c>
      <c r="G654" s="124" t="s">
        <v>7401</v>
      </c>
      <c r="H654" s="156" t="s">
        <v>13029</v>
      </c>
    </row>
    <row r="655" spans="1:8" s="96" customFormat="1" ht="27" customHeight="1" x14ac:dyDescent="0.15">
      <c r="A655" s="95" t="s">
        <v>7414</v>
      </c>
      <c r="B655" s="99" t="s">
        <v>12221</v>
      </c>
      <c r="C655" s="100" t="s">
        <v>1053</v>
      </c>
      <c r="D655" s="100" t="s">
        <v>12798</v>
      </c>
      <c r="E655" s="99" t="s">
        <v>12755</v>
      </c>
      <c r="F655" s="101" t="str">
        <f t="shared" ref="F655:F662" si="74">DBCS(H655)</f>
        <v>平成７年度　群馬県畜産試験場業務年報</v>
      </c>
      <c r="G655" s="124" t="s">
        <v>7415</v>
      </c>
      <c r="H655" s="156" t="s">
        <v>7416</v>
      </c>
    </row>
    <row r="656" spans="1:8" s="96" customFormat="1" ht="27" customHeight="1" x14ac:dyDescent="0.15">
      <c r="A656" s="95" t="s">
        <v>7417</v>
      </c>
      <c r="B656" s="99" t="s">
        <v>12221</v>
      </c>
      <c r="C656" s="100" t="s">
        <v>1053</v>
      </c>
      <c r="D656" s="100" t="s">
        <v>12799</v>
      </c>
      <c r="E656" s="99" t="s">
        <v>12755</v>
      </c>
      <c r="F656" s="101" t="str">
        <f t="shared" si="74"/>
        <v>平成８年度　群馬県畜産試験場業務年報</v>
      </c>
      <c r="G656" s="124" t="s">
        <v>7415</v>
      </c>
      <c r="H656" s="156" t="s">
        <v>7418</v>
      </c>
    </row>
    <row r="657" spans="1:8" s="96" customFormat="1" ht="27" customHeight="1" x14ac:dyDescent="0.15">
      <c r="A657" s="95" t="s">
        <v>176</v>
      </c>
      <c r="B657" s="99" t="s">
        <v>12221</v>
      </c>
      <c r="C657" s="100" t="s">
        <v>1053</v>
      </c>
      <c r="D657" s="100" t="s">
        <v>12835</v>
      </c>
      <c r="E657" s="99" t="s">
        <v>12755</v>
      </c>
      <c r="F657" s="101" t="str">
        <f t="shared" si="74"/>
        <v>平成１２年度　群馬県畜産試験場業務年報</v>
      </c>
      <c r="G657" s="124" t="s">
        <v>7415</v>
      </c>
      <c r="H657" s="156" t="s">
        <v>7419</v>
      </c>
    </row>
    <row r="658" spans="1:8" s="96" customFormat="1" ht="27" customHeight="1" x14ac:dyDescent="0.15">
      <c r="A658" s="95" t="s">
        <v>179</v>
      </c>
      <c r="B658" s="99" t="s">
        <v>12221</v>
      </c>
      <c r="C658" s="100" t="s">
        <v>1053</v>
      </c>
      <c r="D658" s="100" t="s">
        <v>12838</v>
      </c>
      <c r="E658" s="99" t="s">
        <v>12755</v>
      </c>
      <c r="F658" s="101" t="str">
        <f t="shared" si="74"/>
        <v>平成１３年度　群馬県畜産試験場業務年報</v>
      </c>
      <c r="G658" s="124" t="s">
        <v>7415</v>
      </c>
      <c r="H658" s="156" t="s">
        <v>7420</v>
      </c>
    </row>
    <row r="659" spans="1:8" s="96" customFormat="1" ht="27" customHeight="1" x14ac:dyDescent="0.15">
      <c r="A659" s="95" t="s">
        <v>194</v>
      </c>
      <c r="B659" s="99" t="s">
        <v>12221</v>
      </c>
      <c r="C659" s="100" t="s">
        <v>1053</v>
      </c>
      <c r="D659" s="100" t="s">
        <v>12854</v>
      </c>
      <c r="E659" s="99" t="s">
        <v>12755</v>
      </c>
      <c r="F659" s="101" t="str">
        <f t="shared" si="74"/>
        <v>平成１４年度　群馬県畜産試験場業務年報</v>
      </c>
      <c r="G659" s="124" t="s">
        <v>7415</v>
      </c>
      <c r="H659" s="156" t="s">
        <v>7421</v>
      </c>
    </row>
    <row r="660" spans="1:8" s="96" customFormat="1" ht="27" customHeight="1" x14ac:dyDescent="0.15">
      <c r="A660" s="95" t="s">
        <v>197</v>
      </c>
      <c r="B660" s="99" t="s">
        <v>12221</v>
      </c>
      <c r="C660" s="100" t="s">
        <v>1053</v>
      </c>
      <c r="D660" s="100" t="s">
        <v>12819</v>
      </c>
      <c r="E660" s="99" t="s">
        <v>12755</v>
      </c>
      <c r="F660" s="101" t="str">
        <f t="shared" si="74"/>
        <v>平成１５年度　群馬県畜産試験場業務年報</v>
      </c>
      <c r="G660" s="124" t="s">
        <v>7415</v>
      </c>
      <c r="H660" s="156" t="s">
        <v>7422</v>
      </c>
    </row>
    <row r="661" spans="1:8" s="96" customFormat="1" ht="27" customHeight="1" x14ac:dyDescent="0.15">
      <c r="A661" s="95" t="s">
        <v>200</v>
      </c>
      <c r="B661" s="99" t="s">
        <v>12221</v>
      </c>
      <c r="C661" s="100" t="s">
        <v>1053</v>
      </c>
      <c r="D661" s="100" t="s">
        <v>12860</v>
      </c>
      <c r="E661" s="99" t="s">
        <v>12755</v>
      </c>
      <c r="F661" s="101" t="str">
        <f t="shared" si="74"/>
        <v>平成１６年度　群馬県畜産試験場業務年報</v>
      </c>
      <c r="G661" s="124" t="s">
        <v>7415</v>
      </c>
      <c r="H661" s="156" t="s">
        <v>7423</v>
      </c>
    </row>
    <row r="662" spans="1:8" s="96" customFormat="1" ht="27" customHeight="1" x14ac:dyDescent="0.15">
      <c r="A662" s="95" t="s">
        <v>204</v>
      </c>
      <c r="B662" s="99" t="s">
        <v>12221</v>
      </c>
      <c r="C662" s="100" t="s">
        <v>1053</v>
      </c>
      <c r="D662" s="100" t="s">
        <v>12848</v>
      </c>
      <c r="E662" s="99" t="s">
        <v>12755</v>
      </c>
      <c r="F662" s="101" t="str">
        <f t="shared" si="74"/>
        <v>平成１７年度　群馬県畜産試験場業務年報</v>
      </c>
      <c r="G662" s="124" t="s">
        <v>7415</v>
      </c>
      <c r="H662" s="156" t="s">
        <v>7424</v>
      </c>
    </row>
    <row r="663" spans="1:8" s="96" customFormat="1" ht="27" customHeight="1" x14ac:dyDescent="0.15">
      <c r="A663" s="95" t="s">
        <v>207</v>
      </c>
      <c r="B663" s="99" t="s">
        <v>12221</v>
      </c>
      <c r="C663" s="100" t="s">
        <v>1053</v>
      </c>
      <c r="D663" s="100" t="s">
        <v>12829</v>
      </c>
      <c r="E663" s="99" t="s">
        <v>12755</v>
      </c>
      <c r="F663" s="101" t="str">
        <f>DBCS(H663)</f>
        <v>平成１８年度　群馬県畜産試験場業務年報</v>
      </c>
      <c r="G663" s="124" t="s">
        <v>7415</v>
      </c>
      <c r="H663" s="156" t="s">
        <v>7425</v>
      </c>
    </row>
    <row r="664" spans="1:8" s="96" customFormat="1" ht="27" customHeight="1" x14ac:dyDescent="0.15">
      <c r="A664" s="95" t="s">
        <v>210</v>
      </c>
      <c r="B664" s="99" t="s">
        <v>12221</v>
      </c>
      <c r="C664" s="100" t="s">
        <v>1053</v>
      </c>
      <c r="D664" s="100" t="s">
        <v>12788</v>
      </c>
      <c r="E664" s="99" t="s">
        <v>12755</v>
      </c>
      <c r="F664" s="101" t="str">
        <f t="shared" ref="F664:F701" si="75">DBCS(H664)</f>
        <v>平成１９年度　群馬県畜産試験場業務年報</v>
      </c>
      <c r="G664" s="124" t="s">
        <v>7415</v>
      </c>
      <c r="H664" s="156" t="s">
        <v>13010</v>
      </c>
    </row>
    <row r="665" spans="1:8" s="96" customFormat="1" ht="27" customHeight="1" x14ac:dyDescent="0.15">
      <c r="A665" s="95" t="s">
        <v>213</v>
      </c>
      <c r="B665" s="99" t="s">
        <v>12221</v>
      </c>
      <c r="C665" s="100" t="s">
        <v>1053</v>
      </c>
      <c r="D665" s="100" t="s">
        <v>12915</v>
      </c>
      <c r="E665" s="99" t="s">
        <v>12755</v>
      </c>
      <c r="F665" s="101" t="str">
        <f t="shared" si="75"/>
        <v>平成２０年度　群馬県畜産試験場業務年報</v>
      </c>
      <c r="G665" s="124" t="s">
        <v>7415</v>
      </c>
      <c r="H665" s="156" t="s">
        <v>13011</v>
      </c>
    </row>
    <row r="666" spans="1:8" s="96" customFormat="1" ht="27" customHeight="1" x14ac:dyDescent="0.15">
      <c r="A666" s="95" t="s">
        <v>216</v>
      </c>
      <c r="B666" s="99" t="s">
        <v>12221</v>
      </c>
      <c r="C666" s="100" t="s">
        <v>1053</v>
      </c>
      <c r="D666" s="100" t="s">
        <v>12931</v>
      </c>
      <c r="E666" s="99" t="s">
        <v>12755</v>
      </c>
      <c r="F666" s="101" t="str">
        <f t="shared" si="75"/>
        <v>平成２１年度　群馬県畜産試験場業務年報</v>
      </c>
      <c r="G666" s="124" t="s">
        <v>7415</v>
      </c>
      <c r="H666" s="156" t="s">
        <v>13012</v>
      </c>
    </row>
    <row r="667" spans="1:8" s="96" customFormat="1" ht="27" customHeight="1" x14ac:dyDescent="0.15">
      <c r="A667" s="95" t="s">
        <v>7426</v>
      </c>
      <c r="B667" s="99" t="s">
        <v>12221</v>
      </c>
      <c r="C667" s="100" t="s">
        <v>1053</v>
      </c>
      <c r="D667" s="100" t="s">
        <v>12997</v>
      </c>
      <c r="E667" s="99" t="s">
        <v>12755</v>
      </c>
      <c r="F667" s="101" t="str">
        <f t="shared" si="75"/>
        <v>平成２２年度　群馬県畜産試験場業務年報</v>
      </c>
      <c r="G667" s="124" t="s">
        <v>7415</v>
      </c>
      <c r="H667" s="156" t="s">
        <v>7427</v>
      </c>
    </row>
    <row r="668" spans="1:8" s="96" customFormat="1" ht="27" customHeight="1" x14ac:dyDescent="0.15">
      <c r="A668" s="95" t="s">
        <v>222</v>
      </c>
      <c r="B668" s="99" t="s">
        <v>12221</v>
      </c>
      <c r="C668" s="100" t="s">
        <v>1053</v>
      </c>
      <c r="D668" s="100" t="s">
        <v>12965</v>
      </c>
      <c r="E668" s="99" t="s">
        <v>12755</v>
      </c>
      <c r="F668" s="101" t="str">
        <f t="shared" si="75"/>
        <v>平成２３年度　群馬県畜産試験場業務年報</v>
      </c>
      <c r="G668" s="124" t="s">
        <v>7415</v>
      </c>
      <c r="H668" s="156" t="s">
        <v>7428</v>
      </c>
    </row>
    <row r="669" spans="1:8" s="96" customFormat="1" ht="27" customHeight="1" x14ac:dyDescent="0.15">
      <c r="A669" s="95" t="s">
        <v>225</v>
      </c>
      <c r="B669" s="99" t="s">
        <v>12221</v>
      </c>
      <c r="C669" s="100" t="s">
        <v>1053</v>
      </c>
      <c r="D669" s="100" t="s">
        <v>12970</v>
      </c>
      <c r="E669" s="99" t="s">
        <v>12755</v>
      </c>
      <c r="F669" s="101" t="str">
        <f t="shared" si="75"/>
        <v>平成２４年度　群馬県畜産試験場業務年報</v>
      </c>
      <c r="G669" s="124" t="s">
        <v>7415</v>
      </c>
      <c r="H669" s="156" t="s">
        <v>13013</v>
      </c>
    </row>
    <row r="670" spans="1:8" s="96" customFormat="1" ht="27" customHeight="1" x14ac:dyDescent="0.15">
      <c r="A670" s="95" t="s">
        <v>228</v>
      </c>
      <c r="B670" s="99" t="s">
        <v>12221</v>
      </c>
      <c r="C670" s="100" t="s">
        <v>1053</v>
      </c>
      <c r="D670" s="100" t="s">
        <v>13005</v>
      </c>
      <c r="E670" s="99" t="s">
        <v>12755</v>
      </c>
      <c r="F670" s="101" t="str">
        <f t="shared" si="75"/>
        <v>平成２５年度　群馬県畜産試験場業務年報</v>
      </c>
      <c r="G670" s="124" t="s">
        <v>7415</v>
      </c>
      <c r="H670" s="156" t="s">
        <v>13014</v>
      </c>
    </row>
    <row r="671" spans="1:8" s="96" customFormat="1" ht="27" customHeight="1" x14ac:dyDescent="0.15">
      <c r="A671" s="95" t="s">
        <v>13006</v>
      </c>
      <c r="B671" s="99" t="s">
        <v>7202</v>
      </c>
      <c r="C671" s="100" t="s">
        <v>1053</v>
      </c>
      <c r="D671" s="100" t="s">
        <v>12919</v>
      </c>
      <c r="E671" s="99" t="s">
        <v>12755</v>
      </c>
      <c r="F671" s="101" t="str">
        <f t="shared" ref="F671" si="76">DBCS(H671)</f>
        <v>平成２６年度　群馬県畜産試験場業務年報</v>
      </c>
      <c r="G671" s="124" t="s">
        <v>7415</v>
      </c>
      <c r="H671" s="156" t="s">
        <v>13007</v>
      </c>
    </row>
    <row r="672" spans="1:8" s="96" customFormat="1" ht="27" customHeight="1" x14ac:dyDescent="0.15">
      <c r="A672" s="126" t="s">
        <v>982</v>
      </c>
      <c r="B672" s="99" t="s">
        <v>12221</v>
      </c>
      <c r="C672" s="100" t="s">
        <v>1053</v>
      </c>
      <c r="D672" s="100" t="s">
        <v>12964</v>
      </c>
      <c r="E672" s="99" t="s">
        <v>12755</v>
      </c>
      <c r="F672" s="101" t="str">
        <f t="shared" si="75"/>
        <v>平成２７年度　群馬県畜産試験場業務年報</v>
      </c>
      <c r="G672" s="124" t="s">
        <v>7415</v>
      </c>
      <c r="H672" s="156" t="s">
        <v>13015</v>
      </c>
    </row>
    <row r="673" spans="1:8" s="96" customFormat="1" ht="27" customHeight="1" x14ac:dyDescent="0.15">
      <c r="A673" s="126" t="s">
        <v>237</v>
      </c>
      <c r="B673" s="99" t="s">
        <v>12221</v>
      </c>
      <c r="C673" s="100" t="s">
        <v>1053</v>
      </c>
      <c r="D673" s="100" t="s">
        <v>12808</v>
      </c>
      <c r="E673" s="99" t="s">
        <v>12755</v>
      </c>
      <c r="F673" s="101" t="str">
        <f t="shared" si="75"/>
        <v>平成２８年度　群馬県畜産試験場業務年報</v>
      </c>
      <c r="G673" s="124" t="s">
        <v>7415</v>
      </c>
      <c r="H673" s="156" t="s">
        <v>13016</v>
      </c>
    </row>
    <row r="674" spans="1:8" s="96" customFormat="1" ht="27" customHeight="1" x14ac:dyDescent="0.15">
      <c r="A674" s="126" t="s">
        <v>4518</v>
      </c>
      <c r="B674" s="99" t="s">
        <v>12221</v>
      </c>
      <c r="C674" s="100" t="s">
        <v>1053</v>
      </c>
      <c r="D674" s="100" t="s">
        <v>12862</v>
      </c>
      <c r="E674" s="99" t="s">
        <v>12755</v>
      </c>
      <c r="F674" s="101" t="str">
        <f t="shared" si="75"/>
        <v>平成２９年度　群馬県畜産試験場業務年報</v>
      </c>
      <c r="G674" s="124" t="s">
        <v>7415</v>
      </c>
      <c r="H674" s="156" t="s">
        <v>13017</v>
      </c>
    </row>
    <row r="675" spans="1:8" s="96" customFormat="1" ht="27" customHeight="1" x14ac:dyDescent="0.15">
      <c r="A675" s="95" t="s">
        <v>935</v>
      </c>
      <c r="B675" s="99" t="s">
        <v>12221</v>
      </c>
      <c r="C675" s="125" t="s">
        <v>1053</v>
      </c>
      <c r="D675" s="125" t="s">
        <v>12833</v>
      </c>
      <c r="E675" s="99" t="s">
        <v>12755</v>
      </c>
      <c r="F675" s="101" t="str">
        <f t="shared" si="75"/>
        <v>平成３０年度　群馬県畜産試験場業務年報</v>
      </c>
      <c r="G675" s="124" t="s">
        <v>7415</v>
      </c>
      <c r="H675" s="261" t="s">
        <v>13018</v>
      </c>
    </row>
    <row r="676" spans="1:8" s="96" customFormat="1" ht="27" customHeight="1" x14ac:dyDescent="0.15">
      <c r="A676" s="95" t="s">
        <v>1098</v>
      </c>
      <c r="B676" s="99" t="s">
        <v>12221</v>
      </c>
      <c r="C676" s="125" t="s">
        <v>1057</v>
      </c>
      <c r="D676" s="125" t="s">
        <v>12923</v>
      </c>
      <c r="E676" s="99" t="s">
        <v>12755</v>
      </c>
      <c r="F676" s="101" t="str">
        <f t="shared" si="75"/>
        <v>令和元年度　群馬県畜産試験場業務年報</v>
      </c>
      <c r="G676" s="124" t="s">
        <v>7415</v>
      </c>
      <c r="H676" s="261" t="s">
        <v>7429</v>
      </c>
    </row>
    <row r="677" spans="1:8" s="96" customFormat="1" ht="27" customHeight="1" x14ac:dyDescent="0.15">
      <c r="A677" s="95" t="s">
        <v>612</v>
      </c>
      <c r="B677" s="99" t="s">
        <v>12221</v>
      </c>
      <c r="C677" s="125" t="s">
        <v>1057</v>
      </c>
      <c r="D677" s="125" t="s">
        <v>13008</v>
      </c>
      <c r="E677" s="99" t="s">
        <v>12755</v>
      </c>
      <c r="F677" s="101" t="str">
        <f t="shared" si="75"/>
        <v>令和２年度　群馬県畜産試験場業務年報</v>
      </c>
      <c r="G677" s="124" t="s">
        <v>7415</v>
      </c>
      <c r="H677" s="261" t="s">
        <v>7430</v>
      </c>
    </row>
    <row r="678" spans="1:8" s="96" customFormat="1" ht="27" customHeight="1" x14ac:dyDescent="0.15">
      <c r="A678" s="95" t="s">
        <v>253</v>
      </c>
      <c r="B678" s="99" t="s">
        <v>12221</v>
      </c>
      <c r="C678" s="125" t="s">
        <v>1057</v>
      </c>
      <c r="D678" s="125" t="s">
        <v>13009</v>
      </c>
      <c r="E678" s="99" t="s">
        <v>12755</v>
      </c>
      <c r="F678" s="101" t="str">
        <f t="shared" si="75"/>
        <v>令和３年度　群馬県畜産試験場業務年報</v>
      </c>
      <c r="G678" s="124" t="s">
        <v>7415</v>
      </c>
      <c r="H678" s="261" t="s">
        <v>7431</v>
      </c>
    </row>
    <row r="679" spans="1:8" s="96" customFormat="1" ht="27" customHeight="1" x14ac:dyDescent="0.15">
      <c r="A679" s="95" t="s">
        <v>256</v>
      </c>
      <c r="B679" s="99" t="s">
        <v>7202</v>
      </c>
      <c r="C679" s="125" t="s">
        <v>1057</v>
      </c>
      <c r="D679" s="125" t="s">
        <v>644</v>
      </c>
      <c r="E679" s="125" t="s">
        <v>152</v>
      </c>
      <c r="F679" s="101" t="str">
        <f t="shared" ref="F679" si="77">DBCS(H679)</f>
        <v>令和４年度　群馬県畜産試験場業務年報</v>
      </c>
      <c r="G679" s="124" t="s">
        <v>7415</v>
      </c>
      <c r="H679" s="261" t="s">
        <v>7432</v>
      </c>
    </row>
    <row r="680" spans="1:8" s="96" customFormat="1" ht="27" customHeight="1" x14ac:dyDescent="0.15">
      <c r="A680" s="95" t="s">
        <v>259</v>
      </c>
      <c r="B680" s="99" t="s">
        <v>7202</v>
      </c>
      <c r="C680" s="125" t="s">
        <v>1057</v>
      </c>
      <c r="D680" s="125" t="s">
        <v>906</v>
      </c>
      <c r="E680" s="125" t="s">
        <v>152</v>
      </c>
      <c r="F680" s="101" t="str">
        <f t="shared" ref="F680" si="78">DBCS(H680)</f>
        <v>令和５年度　群馬県畜産試験場業務年報　ＣＤ－Ｒ</v>
      </c>
      <c r="G680" s="124" t="s">
        <v>7415</v>
      </c>
      <c r="H680" s="261" t="s">
        <v>16327</v>
      </c>
    </row>
    <row r="681" spans="1:8" s="96" customFormat="1" ht="27" customHeight="1" x14ac:dyDescent="0.15">
      <c r="A681" s="95" t="s">
        <v>21029</v>
      </c>
      <c r="B681" s="99" t="s">
        <v>7202</v>
      </c>
      <c r="C681" s="125" t="s">
        <v>21030</v>
      </c>
      <c r="D681" s="125" t="s">
        <v>21031</v>
      </c>
      <c r="E681" s="125" t="s">
        <v>152</v>
      </c>
      <c r="F681" s="101" t="str">
        <f t="shared" ref="F681" si="79">DBCS(H681)</f>
        <v>令和６年度　群馬県畜産試験場業務年報　ＣＤ－Ｒ</v>
      </c>
      <c r="G681" s="124" t="s">
        <v>7415</v>
      </c>
      <c r="H681" s="261" t="s">
        <v>21032</v>
      </c>
    </row>
    <row r="682" spans="1:8" s="159" customFormat="1" ht="27" customHeight="1" x14ac:dyDescent="0.15">
      <c r="A682" s="95" t="s">
        <v>179</v>
      </c>
      <c r="B682" s="99" t="s">
        <v>12221</v>
      </c>
      <c r="C682" s="100" t="s">
        <v>1053</v>
      </c>
      <c r="D682" s="100" t="s">
        <v>12837</v>
      </c>
      <c r="E682" s="125" t="s">
        <v>152</v>
      </c>
      <c r="F682" s="101" t="str">
        <f>DBCS(H682)</f>
        <v>群馬県畜産試験場研究報告　第８号　平成１４年３月</v>
      </c>
      <c r="G682" s="124" t="s">
        <v>7415</v>
      </c>
      <c r="H682" s="156" t="s">
        <v>13019</v>
      </c>
    </row>
    <row r="683" spans="1:8" s="96" customFormat="1" ht="27" customHeight="1" x14ac:dyDescent="0.15">
      <c r="A683" s="95" t="s">
        <v>191</v>
      </c>
      <c r="B683" s="99" t="s">
        <v>12221</v>
      </c>
      <c r="C683" s="100" t="s">
        <v>1053</v>
      </c>
      <c r="D683" s="100" t="s">
        <v>12839</v>
      </c>
      <c r="E683" s="125" t="s">
        <v>152</v>
      </c>
      <c r="F683" s="101" t="str">
        <f>DBCS(H683)</f>
        <v>群馬県畜産試験場研究報告　第９号　平成１５年３月</v>
      </c>
      <c r="G683" s="124" t="s">
        <v>7415</v>
      </c>
      <c r="H683" s="156" t="s">
        <v>13020</v>
      </c>
    </row>
    <row r="684" spans="1:8" s="96" customFormat="1" ht="27" customHeight="1" x14ac:dyDescent="0.15">
      <c r="A684" s="95" t="s">
        <v>194</v>
      </c>
      <c r="B684" s="99" t="s">
        <v>12221</v>
      </c>
      <c r="C684" s="100" t="s">
        <v>1053</v>
      </c>
      <c r="D684" s="100" t="s">
        <v>12855</v>
      </c>
      <c r="E684" s="125" t="s">
        <v>152</v>
      </c>
      <c r="F684" s="101" t="str">
        <f>DBCS(H684)</f>
        <v>群馬県畜産試験場研究報告　第１０号　平成１６年３月</v>
      </c>
      <c r="G684" s="124" t="s">
        <v>7415</v>
      </c>
      <c r="H684" s="156" t="s">
        <v>13021</v>
      </c>
    </row>
    <row r="685" spans="1:8" s="159" customFormat="1" ht="27" customHeight="1" x14ac:dyDescent="0.15">
      <c r="A685" s="95" t="s">
        <v>197</v>
      </c>
      <c r="B685" s="99" t="s">
        <v>12221</v>
      </c>
      <c r="C685" s="100" t="s">
        <v>1053</v>
      </c>
      <c r="D685" s="100" t="s">
        <v>12801</v>
      </c>
      <c r="E685" s="125" t="s">
        <v>152</v>
      </c>
      <c r="F685" s="101" t="str">
        <f>DBCS(H685)</f>
        <v>群馬県畜産試験場研究報告　第１１号　平成１７年３月</v>
      </c>
      <c r="G685" s="124" t="s">
        <v>7415</v>
      </c>
      <c r="H685" s="156" t="s">
        <v>13022</v>
      </c>
    </row>
    <row r="686" spans="1:8" s="96" customFormat="1" ht="27" customHeight="1" x14ac:dyDescent="0.15">
      <c r="A686" s="95" t="s">
        <v>200</v>
      </c>
      <c r="B686" s="99" t="s">
        <v>12221</v>
      </c>
      <c r="C686" s="100" t="s">
        <v>1053</v>
      </c>
      <c r="D686" s="100" t="s">
        <v>12820</v>
      </c>
      <c r="E686" s="125" t="s">
        <v>152</v>
      </c>
      <c r="F686" s="101" t="str">
        <f t="shared" si="75"/>
        <v>群馬県畜産試験場研究報告　第１２号　平成１７年９月</v>
      </c>
      <c r="G686" s="124" t="s">
        <v>7415</v>
      </c>
      <c r="H686" s="156" t="s">
        <v>13023</v>
      </c>
    </row>
    <row r="687" spans="1:8" s="159" customFormat="1" ht="27" customHeight="1" x14ac:dyDescent="0.15">
      <c r="A687" s="95" t="s">
        <v>204</v>
      </c>
      <c r="B687" s="99" t="s">
        <v>12221</v>
      </c>
      <c r="C687" s="100" t="s">
        <v>1053</v>
      </c>
      <c r="D687" s="100" t="s">
        <v>12842</v>
      </c>
      <c r="E687" s="125" t="s">
        <v>152</v>
      </c>
      <c r="F687" s="101" t="str">
        <f>DBCS(H687)</f>
        <v>群馬県畜産試験場研究報告　第１３号　平成１８年１２月</v>
      </c>
      <c r="G687" s="124" t="s">
        <v>7415</v>
      </c>
      <c r="H687" s="156" t="s">
        <v>13024</v>
      </c>
    </row>
    <row r="688" spans="1:8" s="96" customFormat="1" ht="27" customHeight="1" x14ac:dyDescent="0.15">
      <c r="A688" s="95" t="s">
        <v>207</v>
      </c>
      <c r="B688" s="99" t="s">
        <v>12221</v>
      </c>
      <c r="C688" s="100" t="s">
        <v>1053</v>
      </c>
      <c r="D688" s="100" t="s">
        <v>12793</v>
      </c>
      <c r="E688" s="125" t="s">
        <v>152</v>
      </c>
      <c r="F688" s="101" t="str">
        <f>DBCS(H688)</f>
        <v>群馬県畜産試験場研究報告　第１４号　平成１９年１１月</v>
      </c>
      <c r="G688" s="124" t="s">
        <v>7415</v>
      </c>
      <c r="H688" s="156" t="s">
        <v>13025</v>
      </c>
    </row>
    <row r="689" spans="1:8" s="96" customFormat="1" ht="27" customHeight="1" x14ac:dyDescent="0.15">
      <c r="A689" s="95" t="s">
        <v>210</v>
      </c>
      <c r="B689" s="99" t="s">
        <v>12221</v>
      </c>
      <c r="C689" s="100" t="s">
        <v>1053</v>
      </c>
      <c r="D689" s="100" t="s">
        <v>12911</v>
      </c>
      <c r="E689" s="125" t="s">
        <v>152</v>
      </c>
      <c r="F689" s="101" t="str">
        <f>DBCS(H689)</f>
        <v>群馬県畜産試験場研究報告　第１５号　平成２１年３月</v>
      </c>
      <c r="G689" s="124" t="s">
        <v>7415</v>
      </c>
      <c r="H689" s="156" t="s">
        <v>13026</v>
      </c>
    </row>
    <row r="690" spans="1:8" s="96" customFormat="1" ht="27" customHeight="1" x14ac:dyDescent="0.15">
      <c r="A690" s="95" t="s">
        <v>597</v>
      </c>
      <c r="B690" s="99" t="s">
        <v>12221</v>
      </c>
      <c r="C690" s="100" t="s">
        <v>1053</v>
      </c>
      <c r="D690" s="100" t="s">
        <v>12917</v>
      </c>
      <c r="E690" s="125" t="s">
        <v>152</v>
      </c>
      <c r="F690" s="101" t="str">
        <f t="shared" si="75"/>
        <v>群馬県畜産試験場研究報告　第１６号　平成２１年１２月</v>
      </c>
      <c r="G690" s="124" t="s">
        <v>7415</v>
      </c>
      <c r="H690" s="156" t="s">
        <v>13031</v>
      </c>
    </row>
    <row r="691" spans="1:8" s="96" customFormat="1" ht="27" customHeight="1" x14ac:dyDescent="0.15">
      <c r="A691" s="95" t="s">
        <v>216</v>
      </c>
      <c r="B691" s="99" t="s">
        <v>12221</v>
      </c>
      <c r="C691" s="100" t="s">
        <v>1053</v>
      </c>
      <c r="D691" s="100" t="s">
        <v>12936</v>
      </c>
      <c r="E691" s="125" t="s">
        <v>152</v>
      </c>
      <c r="F691" s="101" t="str">
        <f t="shared" si="75"/>
        <v>群馬県畜産試験場研究報告　第１７号　平成２２年１２月</v>
      </c>
      <c r="G691" s="124" t="s">
        <v>7415</v>
      </c>
      <c r="H691" s="156" t="s">
        <v>13032</v>
      </c>
    </row>
    <row r="692" spans="1:8" s="96" customFormat="1" ht="27" customHeight="1" x14ac:dyDescent="0.15">
      <c r="A692" s="95" t="s">
        <v>219</v>
      </c>
      <c r="B692" s="99" t="s">
        <v>12221</v>
      </c>
      <c r="C692" s="100" t="s">
        <v>1053</v>
      </c>
      <c r="D692" s="100" t="s">
        <v>12999</v>
      </c>
      <c r="E692" s="125" t="s">
        <v>152</v>
      </c>
      <c r="F692" s="101" t="str">
        <f t="shared" si="75"/>
        <v>群馬県畜産試験場研究報告　第１８号　平成２３年１２月</v>
      </c>
      <c r="G692" s="124" t="s">
        <v>7415</v>
      </c>
      <c r="H692" s="156" t="s">
        <v>13033</v>
      </c>
    </row>
    <row r="693" spans="1:8" s="96" customFormat="1" ht="27" customHeight="1" x14ac:dyDescent="0.15">
      <c r="A693" s="95" t="s">
        <v>222</v>
      </c>
      <c r="B693" s="99" t="s">
        <v>12221</v>
      </c>
      <c r="C693" s="100" t="s">
        <v>1053</v>
      </c>
      <c r="D693" s="100" t="s">
        <v>12967</v>
      </c>
      <c r="E693" s="125" t="s">
        <v>152</v>
      </c>
      <c r="F693" s="101" t="str">
        <f t="shared" si="75"/>
        <v>群馬県畜産試験場研究報告　第１９号　平成２４年１２月</v>
      </c>
      <c r="G693" s="124" t="s">
        <v>7415</v>
      </c>
      <c r="H693" s="156" t="s">
        <v>13034</v>
      </c>
    </row>
    <row r="694" spans="1:8" s="96" customFormat="1" ht="27" customHeight="1" x14ac:dyDescent="0.15">
      <c r="A694" s="95" t="s">
        <v>225</v>
      </c>
      <c r="B694" s="99" t="s">
        <v>12221</v>
      </c>
      <c r="C694" s="100" t="s">
        <v>1053</v>
      </c>
      <c r="D694" s="100" t="s">
        <v>12972</v>
      </c>
      <c r="E694" s="125" t="s">
        <v>152</v>
      </c>
      <c r="F694" s="101" t="str">
        <f t="shared" si="75"/>
        <v>群馬県畜産試験場研究報告　第２０号　平成２５年１２月</v>
      </c>
      <c r="G694" s="124" t="s">
        <v>7415</v>
      </c>
      <c r="H694" s="156" t="s">
        <v>13035</v>
      </c>
    </row>
    <row r="695" spans="1:8" s="96" customFormat="1" ht="27" customHeight="1" x14ac:dyDescent="0.15">
      <c r="A695" s="95" t="s">
        <v>228</v>
      </c>
      <c r="B695" s="99" t="s">
        <v>12221</v>
      </c>
      <c r="C695" s="100" t="s">
        <v>1053</v>
      </c>
      <c r="D695" s="100" t="s">
        <v>12976</v>
      </c>
      <c r="E695" s="125" t="s">
        <v>152</v>
      </c>
      <c r="F695" s="101" t="str">
        <f t="shared" si="75"/>
        <v>群馬県畜産試験場研究報告　第２１号　平成２６年１２月</v>
      </c>
      <c r="G695" s="124" t="s">
        <v>7415</v>
      </c>
      <c r="H695" s="156" t="s">
        <v>13036</v>
      </c>
    </row>
    <row r="696" spans="1:8" s="96" customFormat="1" ht="27" customHeight="1" x14ac:dyDescent="0.15">
      <c r="A696" s="95" t="s">
        <v>734</v>
      </c>
      <c r="B696" s="99" t="s">
        <v>12221</v>
      </c>
      <c r="C696" s="100" t="s">
        <v>1053</v>
      </c>
      <c r="D696" s="100" t="s">
        <v>12977</v>
      </c>
      <c r="E696" s="125" t="s">
        <v>152</v>
      </c>
      <c r="F696" s="101" t="str">
        <f>DBCS(H696)</f>
        <v>群馬県畜産試験場研究報告　第２２号　平成２７年１２月</v>
      </c>
      <c r="G696" s="124" t="s">
        <v>7415</v>
      </c>
      <c r="H696" s="156" t="s">
        <v>13037</v>
      </c>
    </row>
    <row r="697" spans="1:8" s="159" customFormat="1" ht="27" customHeight="1" x14ac:dyDescent="0.15">
      <c r="A697" s="95" t="s">
        <v>234</v>
      </c>
      <c r="B697" s="99" t="s">
        <v>12221</v>
      </c>
      <c r="C697" s="100" t="s">
        <v>1053</v>
      </c>
      <c r="D697" s="100" t="s">
        <v>12921</v>
      </c>
      <c r="E697" s="125" t="s">
        <v>152</v>
      </c>
      <c r="F697" s="101" t="str">
        <f t="shared" si="75"/>
        <v>群馬県畜産試験場研究報告　第２３号　平成２９年２月</v>
      </c>
      <c r="G697" s="124" t="s">
        <v>7415</v>
      </c>
      <c r="H697" s="156" t="s">
        <v>13038</v>
      </c>
    </row>
    <row r="698" spans="1:8" s="159" customFormat="1" ht="27" customHeight="1" x14ac:dyDescent="0.15">
      <c r="A698" s="126" t="s">
        <v>605</v>
      </c>
      <c r="B698" s="99" t="s">
        <v>12221</v>
      </c>
      <c r="C698" s="100" t="s">
        <v>1053</v>
      </c>
      <c r="D698" s="100" t="s">
        <v>12868</v>
      </c>
      <c r="E698" s="125" t="s">
        <v>152</v>
      </c>
      <c r="F698" s="101" t="str">
        <f t="shared" si="75"/>
        <v>群馬県畜産試験場研究報告　第２４号　平成３０年２月</v>
      </c>
      <c r="G698" s="124" t="s">
        <v>7415</v>
      </c>
      <c r="H698" s="156" t="s">
        <v>13039</v>
      </c>
    </row>
    <row r="699" spans="1:8" s="159" customFormat="1" ht="27" customHeight="1" x14ac:dyDescent="0.15">
      <c r="A699" s="126" t="s">
        <v>1115</v>
      </c>
      <c r="B699" s="99" t="s">
        <v>12221</v>
      </c>
      <c r="C699" s="100" t="s">
        <v>1053</v>
      </c>
      <c r="D699" s="100" t="s">
        <v>12850</v>
      </c>
      <c r="E699" s="125" t="s">
        <v>152</v>
      </c>
      <c r="F699" s="101" t="str">
        <f t="shared" si="75"/>
        <v>群馬県畜産試験場研究報告　第２５号　平成３１年２月</v>
      </c>
      <c r="G699" s="124" t="s">
        <v>7415</v>
      </c>
      <c r="H699" s="156" t="s">
        <v>13040</v>
      </c>
    </row>
    <row r="700" spans="1:8" s="159" customFormat="1" ht="27" customHeight="1" x14ac:dyDescent="0.15">
      <c r="A700" s="126" t="s">
        <v>3043</v>
      </c>
      <c r="B700" s="99" t="s">
        <v>12221</v>
      </c>
      <c r="C700" s="100" t="s">
        <v>1053</v>
      </c>
      <c r="D700" s="100" t="s">
        <v>12922</v>
      </c>
      <c r="E700" s="125" t="s">
        <v>152</v>
      </c>
      <c r="F700" s="101" t="str">
        <f t="shared" si="75"/>
        <v>群馬県畜産試験場研究報告　第２６号　令和２年３月</v>
      </c>
      <c r="G700" s="124" t="s">
        <v>7415</v>
      </c>
      <c r="H700" s="156" t="s">
        <v>13041</v>
      </c>
    </row>
    <row r="701" spans="1:8" s="159" customFormat="1" ht="27" customHeight="1" x14ac:dyDescent="0.15">
      <c r="A701" s="126" t="s">
        <v>246</v>
      </c>
      <c r="B701" s="99" t="s">
        <v>12221</v>
      </c>
      <c r="C701" s="100" t="s">
        <v>1053</v>
      </c>
      <c r="D701" s="100" t="s">
        <v>13027</v>
      </c>
      <c r="E701" s="125" t="s">
        <v>152</v>
      </c>
      <c r="F701" s="101" t="str">
        <f t="shared" si="75"/>
        <v>群馬県畜産試験場研究報告　第２７号　令和３年３月</v>
      </c>
      <c r="G701" s="124" t="s">
        <v>7415</v>
      </c>
      <c r="H701" s="156" t="s">
        <v>13042</v>
      </c>
    </row>
    <row r="702" spans="1:8" s="159" customFormat="1" ht="27" customHeight="1" x14ac:dyDescent="0.15">
      <c r="A702" s="126" t="s">
        <v>3353</v>
      </c>
      <c r="B702" s="99" t="s">
        <v>12221</v>
      </c>
      <c r="C702" s="100" t="s">
        <v>1053</v>
      </c>
      <c r="D702" s="100" t="s">
        <v>13028</v>
      </c>
      <c r="E702" s="125" t="s">
        <v>152</v>
      </c>
      <c r="F702" s="101" t="str">
        <f t="shared" ref="F702" si="80">DBCS(H702)</f>
        <v>群馬県畜産試験場研究報告　第２８号　令和５年３月</v>
      </c>
      <c r="G702" s="124" t="s">
        <v>7415</v>
      </c>
      <c r="H702" s="156" t="s">
        <v>13043</v>
      </c>
    </row>
    <row r="703" spans="1:8" s="159" customFormat="1" ht="27" customHeight="1" x14ac:dyDescent="0.15">
      <c r="A703" s="95" t="s">
        <v>197</v>
      </c>
      <c r="B703" s="99" t="s">
        <v>12221</v>
      </c>
      <c r="C703" s="100" t="s">
        <v>1053</v>
      </c>
      <c r="D703" s="100" t="s">
        <v>12676</v>
      </c>
      <c r="E703" s="99" t="s">
        <v>12677</v>
      </c>
      <c r="F703" s="101" t="str">
        <f t="shared" ref="F703:F777" si="81">DBCS(H703)</f>
        <v>群馬県家畜衛生研究所業務年報（平成１３年、１４年、１５年度）</v>
      </c>
      <c r="G703" s="124" t="s">
        <v>7475</v>
      </c>
      <c r="H703" s="156" t="s">
        <v>12679</v>
      </c>
    </row>
    <row r="704" spans="1:8" s="159" customFormat="1" ht="27" customHeight="1" x14ac:dyDescent="0.15">
      <c r="A704" s="95" t="s">
        <v>12673</v>
      </c>
      <c r="B704" s="99" t="s">
        <v>12674</v>
      </c>
      <c r="C704" s="100" t="s">
        <v>12675</v>
      </c>
      <c r="D704" s="100" t="s">
        <v>12678</v>
      </c>
      <c r="E704" s="99" t="s">
        <v>12677</v>
      </c>
      <c r="F704" s="101" t="str">
        <f t="shared" ref="F704" si="82">DBCS(H704)</f>
        <v>群馬県家畜衛生研究所業務年報　平成１６年度</v>
      </c>
      <c r="G704" s="124" t="s">
        <v>7475</v>
      </c>
      <c r="H704" s="156" t="s">
        <v>12680</v>
      </c>
    </row>
    <row r="705" spans="1:8" s="159" customFormat="1" ht="27" customHeight="1" x14ac:dyDescent="0.15">
      <c r="A705" s="95" t="s">
        <v>380</v>
      </c>
      <c r="B705" s="99" t="s">
        <v>12221</v>
      </c>
      <c r="C705" s="100" t="s">
        <v>1073</v>
      </c>
      <c r="D705" s="100" t="s">
        <v>12786</v>
      </c>
      <c r="E705" s="99" t="s">
        <v>12755</v>
      </c>
      <c r="F705" s="101" t="str">
        <f t="shared" ref="F705:F710" si="83">DBCS(H705)</f>
        <v>米需給均衡化緊急対策推進資料　昭和６３年８月</v>
      </c>
      <c r="G705" s="124" t="s">
        <v>7094</v>
      </c>
      <c r="H705" s="156" t="s">
        <v>13086</v>
      </c>
    </row>
    <row r="706" spans="1:8" s="159" customFormat="1" ht="27" customHeight="1" x14ac:dyDescent="0.15">
      <c r="A706" s="95" t="s">
        <v>573</v>
      </c>
      <c r="B706" s="99" t="s">
        <v>12221</v>
      </c>
      <c r="C706" s="100" t="s">
        <v>1073</v>
      </c>
      <c r="D706" s="100" t="s">
        <v>12813</v>
      </c>
      <c r="E706" s="99" t="s">
        <v>12755</v>
      </c>
      <c r="F706" s="101" t="str">
        <f t="shared" si="83"/>
        <v>群馬の園芸特産　１９８４</v>
      </c>
      <c r="G706" s="124" t="s">
        <v>6634</v>
      </c>
      <c r="H706" s="156" t="s">
        <v>13090</v>
      </c>
    </row>
    <row r="707" spans="1:8" s="159" customFormat="1" ht="27" customHeight="1" x14ac:dyDescent="0.15">
      <c r="A707" s="95" t="s">
        <v>577</v>
      </c>
      <c r="B707" s="99" t="s">
        <v>12221</v>
      </c>
      <c r="C707" s="100" t="s">
        <v>1073</v>
      </c>
      <c r="D707" s="100" t="s">
        <v>12814</v>
      </c>
      <c r="E707" s="99" t="s">
        <v>12755</v>
      </c>
      <c r="F707" s="101" t="str">
        <f t="shared" si="83"/>
        <v>平成元年度事業実績</v>
      </c>
      <c r="G707" s="124" t="s">
        <v>6634</v>
      </c>
      <c r="H707" s="156" t="s">
        <v>7526</v>
      </c>
    </row>
    <row r="708" spans="1:8" s="159" customFormat="1" ht="27" customHeight="1" x14ac:dyDescent="0.15">
      <c r="A708" s="95" t="s">
        <v>321</v>
      </c>
      <c r="B708" s="99" t="s">
        <v>12221</v>
      </c>
      <c r="C708" s="100" t="s">
        <v>1073</v>
      </c>
      <c r="D708" s="100" t="s">
        <v>12896</v>
      </c>
      <c r="E708" s="99" t="s">
        <v>12755</v>
      </c>
      <c r="F708" s="101" t="str">
        <f t="shared" si="83"/>
        <v>野菜指定産地関係資料　平成３年３月</v>
      </c>
      <c r="G708" s="124" t="s">
        <v>6634</v>
      </c>
      <c r="H708" s="156" t="s">
        <v>13082</v>
      </c>
    </row>
    <row r="709" spans="1:8" s="159" customFormat="1" ht="27" customHeight="1" x14ac:dyDescent="0.15">
      <c r="A709" s="95" t="s">
        <v>357</v>
      </c>
      <c r="B709" s="99" t="s">
        <v>12221</v>
      </c>
      <c r="C709" s="100" t="s">
        <v>1073</v>
      </c>
      <c r="D709" s="100" t="s">
        <v>12897</v>
      </c>
      <c r="E709" s="99" t="s">
        <v>12755</v>
      </c>
      <c r="F709" s="101" t="str">
        <f t="shared" si="83"/>
        <v>ぐんまブランドをリードする研究開発　平成３年１１月</v>
      </c>
      <c r="G709" s="124" t="s">
        <v>6634</v>
      </c>
      <c r="H709" s="156" t="s">
        <v>13081</v>
      </c>
    </row>
    <row r="710" spans="1:8" s="159" customFormat="1" ht="27" customHeight="1" x14ac:dyDescent="0.15">
      <c r="A710" s="95" t="s">
        <v>148</v>
      </c>
      <c r="B710" s="99" t="s">
        <v>12221</v>
      </c>
      <c r="C710" s="100" t="s">
        <v>1073</v>
      </c>
      <c r="D710" s="100" t="s">
        <v>12880</v>
      </c>
      <c r="E710" s="99" t="s">
        <v>12755</v>
      </c>
      <c r="F710" s="101" t="str">
        <f t="shared" si="83"/>
        <v>躍進するぐんまの園芸農水産　　１９９３</v>
      </c>
      <c r="G710" s="124" t="s">
        <v>6634</v>
      </c>
      <c r="H710" s="156" t="s">
        <v>7522</v>
      </c>
    </row>
    <row r="711" spans="1:8" s="159" customFormat="1" ht="27" customHeight="1" x14ac:dyDescent="0.15">
      <c r="A711" s="95" t="s">
        <v>12681</v>
      </c>
      <c r="B711" s="99" t="s">
        <v>12674</v>
      </c>
      <c r="C711" s="100" t="s">
        <v>12682</v>
      </c>
      <c r="D711" s="100" t="s">
        <v>12708</v>
      </c>
      <c r="E711" s="99" t="s">
        <v>12677</v>
      </c>
      <c r="F711" s="101" t="str">
        <f t="shared" ref="F711" si="84">DBCS(H711)</f>
        <v>躍進するぐんまの園芸農水産　　１９９４</v>
      </c>
      <c r="G711" s="124" t="s">
        <v>6634</v>
      </c>
      <c r="H711" s="156" t="s">
        <v>12683</v>
      </c>
    </row>
    <row r="712" spans="1:8" s="159" customFormat="1" ht="27" customHeight="1" x14ac:dyDescent="0.15">
      <c r="A712" s="95" t="s">
        <v>158</v>
      </c>
      <c r="B712" s="99" t="s">
        <v>12221</v>
      </c>
      <c r="C712" s="100" t="s">
        <v>1073</v>
      </c>
      <c r="D712" s="100" t="s">
        <v>12881</v>
      </c>
      <c r="E712" s="99" t="s">
        <v>12755</v>
      </c>
      <c r="F712" s="101" t="str">
        <f>DBCS(H712)</f>
        <v>地域食品に関するアンケート調査結果　　平成６年３月</v>
      </c>
      <c r="G712" s="124" t="s">
        <v>6634</v>
      </c>
      <c r="H712" s="156" t="s">
        <v>7519</v>
      </c>
    </row>
    <row r="713" spans="1:8" s="159" customFormat="1" ht="27" customHeight="1" x14ac:dyDescent="0.15">
      <c r="A713" s="95" t="s">
        <v>347</v>
      </c>
      <c r="B713" s="99" t="s">
        <v>12221</v>
      </c>
      <c r="C713" s="100" t="s">
        <v>1092</v>
      </c>
      <c r="D713" s="100" t="s">
        <v>12882</v>
      </c>
      <c r="E713" s="99" t="s">
        <v>12755</v>
      </c>
      <c r="F713" s="101" t="str">
        <f>DBCS(H713)</f>
        <v>群馬県水産試験場研究報告第３号（附平成８年度業務報告）　平成９年３月</v>
      </c>
      <c r="G713" s="124" t="s">
        <v>7537</v>
      </c>
      <c r="H713" s="156" t="s">
        <v>13097</v>
      </c>
    </row>
    <row r="714" spans="1:8" s="159" customFormat="1" ht="27" customHeight="1" x14ac:dyDescent="0.15">
      <c r="A714" s="95" t="s">
        <v>347</v>
      </c>
      <c r="B714" s="99" t="s">
        <v>12221</v>
      </c>
      <c r="C714" s="100" t="s">
        <v>1073</v>
      </c>
      <c r="D714" s="100" t="s">
        <v>12882</v>
      </c>
      <c r="E714" s="99" t="s">
        <v>12755</v>
      </c>
      <c r="F714" s="101" t="str">
        <f>DBCS(H714)</f>
        <v>こどもとおとなの楽しい食卓</v>
      </c>
      <c r="G714" s="124" t="s">
        <v>6634</v>
      </c>
      <c r="H714" s="156" t="s">
        <v>7501</v>
      </c>
    </row>
    <row r="715" spans="1:8" s="159" customFormat="1" ht="27" customHeight="1" x14ac:dyDescent="0.15">
      <c r="A715" s="95" t="s">
        <v>148</v>
      </c>
      <c r="B715" s="99" t="s">
        <v>12221</v>
      </c>
      <c r="C715" s="100" t="s">
        <v>1073</v>
      </c>
      <c r="D715" s="100" t="s">
        <v>12883</v>
      </c>
      <c r="E715" s="99" t="s">
        <v>12755</v>
      </c>
      <c r="F715" s="101" t="str">
        <f t="shared" ref="F715:F718" si="85">DBCS(H715)</f>
        <v>群馬県卸売市場要覧　　平成３年１０月</v>
      </c>
      <c r="G715" s="124" t="s">
        <v>6634</v>
      </c>
      <c r="H715" s="156" t="s">
        <v>7523</v>
      </c>
    </row>
    <row r="716" spans="1:8" s="159" customFormat="1" ht="27" customHeight="1" x14ac:dyDescent="0.15">
      <c r="A716" s="95" t="s">
        <v>148</v>
      </c>
      <c r="B716" s="99" t="s">
        <v>12221</v>
      </c>
      <c r="C716" s="100" t="s">
        <v>1073</v>
      </c>
      <c r="D716" s="100" t="s">
        <v>12884</v>
      </c>
      <c r="E716" s="99" t="s">
        <v>12755</v>
      </c>
      <c r="F716" s="101" t="str">
        <f t="shared" si="85"/>
        <v>群馬県卸売市場要覧　　平成４年１０月</v>
      </c>
      <c r="G716" s="124" t="s">
        <v>6634</v>
      </c>
      <c r="H716" s="156" t="s">
        <v>7524</v>
      </c>
    </row>
    <row r="717" spans="1:8" s="159" customFormat="1" ht="27" customHeight="1" x14ac:dyDescent="0.15">
      <c r="A717" s="95" t="s">
        <v>155</v>
      </c>
      <c r="B717" s="99" t="s">
        <v>12221</v>
      </c>
      <c r="C717" s="100" t="s">
        <v>1073</v>
      </c>
      <c r="D717" s="100" t="s">
        <v>12885</v>
      </c>
      <c r="E717" s="99" t="s">
        <v>12755</v>
      </c>
      <c r="F717" s="101" t="str">
        <f t="shared" si="85"/>
        <v>群馬県卸売市場要覧　　平成５年１２月</v>
      </c>
      <c r="G717" s="124" t="s">
        <v>6634</v>
      </c>
      <c r="H717" s="156" t="s">
        <v>7525</v>
      </c>
    </row>
    <row r="718" spans="1:8" s="159" customFormat="1" ht="27" customHeight="1" x14ac:dyDescent="0.15">
      <c r="A718" s="95" t="s">
        <v>182</v>
      </c>
      <c r="B718" s="99" t="s">
        <v>12221</v>
      </c>
      <c r="C718" s="100" t="s">
        <v>1073</v>
      </c>
      <c r="D718" s="100" t="s">
        <v>12861</v>
      </c>
      <c r="E718" s="99" t="s">
        <v>12755</v>
      </c>
      <c r="F718" s="101" t="str">
        <f t="shared" si="85"/>
        <v>群馬県卸売市場要覧　（平成９年度）　平成１１年３月</v>
      </c>
      <c r="G718" s="124" t="s">
        <v>6634</v>
      </c>
      <c r="H718" s="156" t="s">
        <v>13085</v>
      </c>
    </row>
    <row r="719" spans="1:8" s="159" customFormat="1" ht="27" customHeight="1" x14ac:dyDescent="0.15">
      <c r="A719" s="95" t="s">
        <v>161</v>
      </c>
      <c r="B719" s="99" t="s">
        <v>12221</v>
      </c>
      <c r="C719" s="100" t="s">
        <v>1073</v>
      </c>
      <c r="D719" s="100" t="s">
        <v>12819</v>
      </c>
      <c r="E719" s="99" t="s">
        <v>12755</v>
      </c>
      <c r="F719" s="101" t="str">
        <f t="shared" ref="F719:F766" si="86">DBCS(H719)</f>
        <v>群馬県卸売市場要覧　（平成１０年度）　平成１２年３月</v>
      </c>
      <c r="G719" s="124" t="s">
        <v>6634</v>
      </c>
      <c r="H719" s="156" t="s">
        <v>7497</v>
      </c>
    </row>
    <row r="720" spans="1:8" s="159" customFormat="1" ht="27" customHeight="1" x14ac:dyDescent="0.15">
      <c r="A720" s="95" t="s">
        <v>168</v>
      </c>
      <c r="B720" s="99" t="s">
        <v>12221</v>
      </c>
      <c r="C720" s="100" t="s">
        <v>1073</v>
      </c>
      <c r="D720" s="100" t="s">
        <v>12820</v>
      </c>
      <c r="E720" s="99" t="s">
        <v>12755</v>
      </c>
      <c r="F720" s="101" t="str">
        <f t="shared" si="86"/>
        <v>群馬県卸売市場要覧　（平成１１年度）　平成１３年３月</v>
      </c>
      <c r="G720" s="124" t="s">
        <v>6634</v>
      </c>
      <c r="H720" s="156" t="s">
        <v>7498</v>
      </c>
    </row>
    <row r="721" spans="1:8" s="159" customFormat="1" ht="27" customHeight="1" x14ac:dyDescent="0.15">
      <c r="A721" s="95" t="s">
        <v>332</v>
      </c>
      <c r="B721" s="99" t="s">
        <v>12221</v>
      </c>
      <c r="C721" s="100" t="s">
        <v>1073</v>
      </c>
      <c r="D721" s="100" t="s">
        <v>12886</v>
      </c>
      <c r="E721" s="99" t="s">
        <v>12755</v>
      </c>
      <c r="F721" s="101" t="str">
        <f t="shared" si="86"/>
        <v>群馬県産青果物の流通概要（昭和６０年１月～１２月）</v>
      </c>
      <c r="G721" s="124" t="s">
        <v>6634</v>
      </c>
      <c r="H721" s="156" t="s">
        <v>7502</v>
      </c>
    </row>
    <row r="722" spans="1:8" s="159" customFormat="1" ht="27" customHeight="1" x14ac:dyDescent="0.15">
      <c r="A722" s="95" t="s">
        <v>516</v>
      </c>
      <c r="B722" s="99" t="s">
        <v>12221</v>
      </c>
      <c r="C722" s="100" t="s">
        <v>1073</v>
      </c>
      <c r="D722" s="100" t="s">
        <v>12887</v>
      </c>
      <c r="E722" s="99" t="s">
        <v>12755</v>
      </c>
      <c r="F722" s="101" t="str">
        <f t="shared" si="86"/>
        <v>群馬県産青果物の流通概要（昭和６１年１月～１２月）</v>
      </c>
      <c r="G722" s="124" t="s">
        <v>6634</v>
      </c>
      <c r="H722" s="156" t="s">
        <v>7503</v>
      </c>
    </row>
    <row r="723" spans="1:8" s="159" customFormat="1" ht="27" customHeight="1" x14ac:dyDescent="0.15">
      <c r="A723" s="95" t="s">
        <v>380</v>
      </c>
      <c r="B723" s="99" t="s">
        <v>12221</v>
      </c>
      <c r="C723" s="100" t="s">
        <v>1073</v>
      </c>
      <c r="D723" s="100" t="s">
        <v>12888</v>
      </c>
      <c r="E723" s="99" t="s">
        <v>12755</v>
      </c>
      <c r="F723" s="101" t="str">
        <f t="shared" si="86"/>
        <v>群馬県産青果物の流通概要（昭和６２年１月～１２月）</v>
      </c>
      <c r="G723" s="124" t="s">
        <v>6634</v>
      </c>
      <c r="H723" s="156" t="s">
        <v>7504</v>
      </c>
    </row>
    <row r="724" spans="1:8" s="159" customFormat="1" ht="27" customHeight="1" x14ac:dyDescent="0.15">
      <c r="A724" s="95" t="s">
        <v>577</v>
      </c>
      <c r="B724" s="99" t="s">
        <v>12221</v>
      </c>
      <c r="C724" s="100" t="s">
        <v>1073</v>
      </c>
      <c r="D724" s="100" t="s">
        <v>12889</v>
      </c>
      <c r="E724" s="99" t="s">
        <v>12755</v>
      </c>
      <c r="F724" s="101" t="str">
        <f t="shared" si="86"/>
        <v>群馬県産青果物の流通概要（昭和６３年１月～１２月）</v>
      </c>
      <c r="G724" s="124" t="s">
        <v>6634</v>
      </c>
      <c r="H724" s="156" t="s">
        <v>7505</v>
      </c>
    </row>
    <row r="725" spans="1:8" s="159" customFormat="1" ht="27" customHeight="1" x14ac:dyDescent="0.15">
      <c r="A725" s="95" t="s">
        <v>321</v>
      </c>
      <c r="B725" s="99" t="s">
        <v>12221</v>
      </c>
      <c r="C725" s="100" t="s">
        <v>1073</v>
      </c>
      <c r="D725" s="100" t="s">
        <v>12846</v>
      </c>
      <c r="E725" s="99" t="s">
        <v>12755</v>
      </c>
      <c r="F725" s="101" t="str">
        <f t="shared" si="86"/>
        <v>群馬県産青果物の流通概要（平成元年１月～１２月）</v>
      </c>
      <c r="G725" s="124" t="s">
        <v>6634</v>
      </c>
      <c r="H725" s="156" t="s">
        <v>7506</v>
      </c>
    </row>
    <row r="726" spans="1:8" s="159" customFormat="1" ht="27" customHeight="1" x14ac:dyDescent="0.15">
      <c r="A726" s="95" t="s">
        <v>148</v>
      </c>
      <c r="B726" s="99" t="s">
        <v>12221</v>
      </c>
      <c r="C726" s="100" t="s">
        <v>1073</v>
      </c>
      <c r="D726" s="100" t="s">
        <v>12847</v>
      </c>
      <c r="E726" s="99" t="s">
        <v>12755</v>
      </c>
      <c r="F726" s="101" t="str">
        <f t="shared" si="86"/>
        <v>群馬県産青果物の流通概要　平成２年（１月～１２月）</v>
      </c>
      <c r="G726" s="124" t="s">
        <v>6634</v>
      </c>
      <c r="H726" s="156" t="s">
        <v>7507</v>
      </c>
    </row>
    <row r="727" spans="1:8" s="159" customFormat="1" ht="27" customHeight="1" x14ac:dyDescent="0.15">
      <c r="A727" s="95" t="s">
        <v>155</v>
      </c>
      <c r="B727" s="99" t="s">
        <v>12221</v>
      </c>
      <c r="C727" s="100" t="s">
        <v>1073</v>
      </c>
      <c r="D727" s="100" t="s">
        <v>12816</v>
      </c>
      <c r="E727" s="99" t="s">
        <v>12755</v>
      </c>
      <c r="F727" s="101" t="str">
        <f t="shared" si="86"/>
        <v>群馬県産青果物の流通概要　平成３年（１月～１２月）</v>
      </c>
      <c r="G727" s="124" t="s">
        <v>6634</v>
      </c>
      <c r="H727" s="156" t="s">
        <v>7508</v>
      </c>
    </row>
    <row r="728" spans="1:8" s="159" customFormat="1" ht="27" customHeight="1" x14ac:dyDescent="0.15">
      <c r="A728" s="95" t="s">
        <v>158</v>
      </c>
      <c r="B728" s="99" t="s">
        <v>12221</v>
      </c>
      <c r="C728" s="100" t="s">
        <v>1073</v>
      </c>
      <c r="D728" s="100" t="s">
        <v>12817</v>
      </c>
      <c r="E728" s="99" t="s">
        <v>12755</v>
      </c>
      <c r="F728" s="101" t="str">
        <f t="shared" si="86"/>
        <v>群馬県産青果物の流通概要　平成４年（１月～１２月）</v>
      </c>
      <c r="G728" s="124" t="s">
        <v>6634</v>
      </c>
      <c r="H728" s="156" t="s">
        <v>7509</v>
      </c>
    </row>
    <row r="729" spans="1:8" s="159" customFormat="1" ht="27" customHeight="1" x14ac:dyDescent="0.15">
      <c r="A729" s="95" t="s">
        <v>329</v>
      </c>
      <c r="B729" s="99" t="s">
        <v>12221</v>
      </c>
      <c r="C729" s="100" t="s">
        <v>1073</v>
      </c>
      <c r="D729" s="100" t="s">
        <v>12834</v>
      </c>
      <c r="E729" s="99" t="s">
        <v>12755</v>
      </c>
      <c r="F729" s="101" t="str">
        <f t="shared" si="86"/>
        <v>群馬県産青果物の流通概要　平成５年（１月～１２月）</v>
      </c>
      <c r="G729" s="124" t="s">
        <v>6634</v>
      </c>
      <c r="H729" s="156" t="s">
        <v>7510</v>
      </c>
    </row>
    <row r="730" spans="1:8" s="159" customFormat="1" ht="27" customHeight="1" x14ac:dyDescent="0.15">
      <c r="A730" s="95" t="s">
        <v>329</v>
      </c>
      <c r="B730" s="99" t="s">
        <v>12221</v>
      </c>
      <c r="C730" s="100" t="s">
        <v>1073</v>
      </c>
      <c r="D730" s="100" t="s">
        <v>12835</v>
      </c>
      <c r="E730" s="99" t="s">
        <v>12755</v>
      </c>
      <c r="F730" s="101" t="str">
        <f t="shared" si="86"/>
        <v>群馬県産青果物の流通概要　平成６年（１月～１２月）</v>
      </c>
      <c r="G730" s="124" t="s">
        <v>6634</v>
      </c>
      <c r="H730" s="156" t="s">
        <v>7511</v>
      </c>
    </row>
    <row r="731" spans="1:8" s="159" customFormat="1" ht="27" customHeight="1" x14ac:dyDescent="0.15">
      <c r="A731" s="95" t="s">
        <v>347</v>
      </c>
      <c r="B731" s="99" t="s">
        <v>12221</v>
      </c>
      <c r="C731" s="100" t="s">
        <v>1073</v>
      </c>
      <c r="D731" s="100" t="s">
        <v>12836</v>
      </c>
      <c r="E731" s="99" t="s">
        <v>12755</v>
      </c>
      <c r="F731" s="101" t="str">
        <f t="shared" si="86"/>
        <v>群馬県産青果物の流通概要　平成７年（１月～１２月）</v>
      </c>
      <c r="G731" s="124" t="s">
        <v>6634</v>
      </c>
      <c r="H731" s="156" t="s">
        <v>7512</v>
      </c>
    </row>
    <row r="732" spans="1:8" s="159" customFormat="1" ht="27" customHeight="1" x14ac:dyDescent="0.15">
      <c r="A732" s="95" t="s">
        <v>182</v>
      </c>
      <c r="B732" s="99" t="s">
        <v>12221</v>
      </c>
      <c r="C732" s="100" t="s">
        <v>1073</v>
      </c>
      <c r="D732" s="100" t="s">
        <v>12837</v>
      </c>
      <c r="E732" s="99" t="s">
        <v>12755</v>
      </c>
      <c r="F732" s="101" t="str">
        <f t="shared" si="86"/>
        <v>群馬県産青果物の流通概要　平成８年（１月～１２月）</v>
      </c>
      <c r="G732" s="124" t="s">
        <v>6634</v>
      </c>
      <c r="H732" s="156" t="s">
        <v>7513</v>
      </c>
    </row>
    <row r="733" spans="1:8" s="159" customFormat="1" ht="27" customHeight="1" x14ac:dyDescent="0.15">
      <c r="A733" s="95" t="s">
        <v>161</v>
      </c>
      <c r="B733" s="99" t="s">
        <v>12221</v>
      </c>
      <c r="C733" s="100" t="s">
        <v>1073</v>
      </c>
      <c r="D733" s="100" t="s">
        <v>12838</v>
      </c>
      <c r="E733" s="99" t="s">
        <v>12755</v>
      </c>
      <c r="F733" s="101" t="str">
        <f t="shared" si="86"/>
        <v>群馬県産青果物の流通概要　平成９年（１月～１２月）</v>
      </c>
      <c r="G733" s="124" t="s">
        <v>6634</v>
      </c>
      <c r="H733" s="156" t="s">
        <v>7514</v>
      </c>
    </row>
    <row r="734" spans="1:8" s="159" customFormat="1" ht="27" customHeight="1" x14ac:dyDescent="0.15">
      <c r="A734" s="95" t="s">
        <v>161</v>
      </c>
      <c r="B734" s="99" t="s">
        <v>12221</v>
      </c>
      <c r="C734" s="100" t="s">
        <v>1073</v>
      </c>
      <c r="D734" s="100" t="s">
        <v>12839</v>
      </c>
      <c r="E734" s="99" t="s">
        <v>12755</v>
      </c>
      <c r="F734" s="101" t="str">
        <f t="shared" si="86"/>
        <v>群馬県産青果物の流通概要　平成１０年（１月～１２月）</v>
      </c>
      <c r="G734" s="124" t="s">
        <v>6634</v>
      </c>
      <c r="H734" s="156" t="s">
        <v>7515</v>
      </c>
    </row>
    <row r="735" spans="1:8" s="159" customFormat="1" ht="27" customHeight="1" x14ac:dyDescent="0.15">
      <c r="A735" s="95" t="s">
        <v>168</v>
      </c>
      <c r="B735" s="99" t="s">
        <v>12221</v>
      </c>
      <c r="C735" s="100" t="s">
        <v>1073</v>
      </c>
      <c r="D735" s="100" t="s">
        <v>12818</v>
      </c>
      <c r="E735" s="99" t="s">
        <v>12755</v>
      </c>
      <c r="F735" s="101" t="str">
        <f t="shared" si="86"/>
        <v>群馬県産青果物の流通概要　平成１１年（１月～１２月）</v>
      </c>
      <c r="G735" s="124" t="s">
        <v>6634</v>
      </c>
      <c r="H735" s="156" t="s">
        <v>7516</v>
      </c>
    </row>
    <row r="736" spans="1:8" s="159" customFormat="1" ht="27" customHeight="1" x14ac:dyDescent="0.15">
      <c r="A736" s="95" t="s">
        <v>179</v>
      </c>
      <c r="B736" s="99" t="s">
        <v>12221</v>
      </c>
      <c r="C736" s="100" t="s">
        <v>1073</v>
      </c>
      <c r="D736" s="100" t="s">
        <v>12821</v>
      </c>
      <c r="E736" s="99" t="s">
        <v>12755</v>
      </c>
      <c r="F736" s="101" t="str">
        <f t="shared" si="86"/>
        <v>群馬県産青果物の流通概要　平成１２年（１月～１２月）</v>
      </c>
      <c r="G736" s="124" t="s">
        <v>6634</v>
      </c>
      <c r="H736" s="156" t="s">
        <v>7517</v>
      </c>
    </row>
    <row r="737" spans="1:8" s="159" customFormat="1" ht="27" customHeight="1" x14ac:dyDescent="0.15">
      <c r="A737" s="95" t="s">
        <v>191</v>
      </c>
      <c r="B737" s="99" t="s">
        <v>12221</v>
      </c>
      <c r="C737" s="100" t="s">
        <v>1073</v>
      </c>
      <c r="D737" s="100" t="s">
        <v>12822</v>
      </c>
      <c r="E737" s="99" t="s">
        <v>12755</v>
      </c>
      <c r="F737" s="101" t="str">
        <f t="shared" si="86"/>
        <v>群馬県産青果物の流通概要　平成１３年（１月～１２月）</v>
      </c>
      <c r="G737" s="124" t="s">
        <v>7118</v>
      </c>
      <c r="H737" s="156" t="s">
        <v>7518</v>
      </c>
    </row>
    <row r="738" spans="1:8" s="159" customFormat="1" ht="27" customHeight="1" x14ac:dyDescent="0.15">
      <c r="A738" s="95" t="s">
        <v>577</v>
      </c>
      <c r="B738" s="99" t="s">
        <v>12221</v>
      </c>
      <c r="C738" s="100" t="s">
        <v>1073</v>
      </c>
      <c r="D738" s="100" t="s">
        <v>12840</v>
      </c>
      <c r="E738" s="99" t="s">
        <v>12755</v>
      </c>
      <c r="F738" s="101" t="str">
        <f t="shared" si="86"/>
        <v>群馬農業研究　Ｄ園芸　第４号　平成元年３月</v>
      </c>
      <c r="G738" s="124" t="s">
        <v>7240</v>
      </c>
      <c r="H738" s="156" t="s">
        <v>13083</v>
      </c>
    </row>
    <row r="739" spans="1:8" s="159" customFormat="1" ht="27" customHeight="1" x14ac:dyDescent="0.15">
      <c r="A739" s="95" t="s">
        <v>449</v>
      </c>
      <c r="B739" s="99" t="s">
        <v>12221</v>
      </c>
      <c r="C739" s="100" t="s">
        <v>1073</v>
      </c>
      <c r="D739" s="100" t="s">
        <v>12841</v>
      </c>
      <c r="E739" s="99" t="s">
        <v>12755</v>
      </c>
      <c r="F739" s="101" t="str">
        <f t="shared" si="86"/>
        <v>群馬農業研究　Ｄ園芸　第５号　平成２年３月</v>
      </c>
      <c r="G739" s="124" t="s">
        <v>7240</v>
      </c>
      <c r="H739" s="156" t="s">
        <v>13084</v>
      </c>
    </row>
    <row r="740" spans="1:8" s="159" customFormat="1" ht="27" customHeight="1" x14ac:dyDescent="0.15">
      <c r="A740" s="95" t="s">
        <v>391</v>
      </c>
      <c r="B740" s="99" t="s">
        <v>12221</v>
      </c>
      <c r="C740" s="100" t="s">
        <v>1073</v>
      </c>
      <c r="D740" s="100" t="s">
        <v>12854</v>
      </c>
      <c r="E740" s="99" t="s">
        <v>12755</v>
      </c>
      <c r="F740" s="101" t="str">
        <f t="shared" si="86"/>
        <v>群馬県園芸試験場報告　第８号　昭和５５年２月</v>
      </c>
      <c r="G740" s="124" t="s">
        <v>7529</v>
      </c>
      <c r="H740" s="156" t="s">
        <v>13092</v>
      </c>
    </row>
    <row r="741" spans="1:8" s="159" customFormat="1" ht="27" customHeight="1" x14ac:dyDescent="0.15">
      <c r="A741" s="95" t="s">
        <v>280</v>
      </c>
      <c r="B741" s="99" t="s">
        <v>12221</v>
      </c>
      <c r="C741" s="100" t="s">
        <v>1073</v>
      </c>
      <c r="D741" s="100" t="s">
        <v>12855</v>
      </c>
      <c r="E741" s="99" t="s">
        <v>12755</v>
      </c>
      <c r="F741" s="101" t="str">
        <f t="shared" si="86"/>
        <v>群馬県園芸試験場報告　第９号　昭和５６年２月</v>
      </c>
      <c r="G741" s="124" t="s">
        <v>7529</v>
      </c>
      <c r="H741" s="156" t="s">
        <v>13093</v>
      </c>
    </row>
    <row r="742" spans="1:8" s="159" customFormat="1" ht="27" customHeight="1" x14ac:dyDescent="0.15">
      <c r="A742" s="95" t="s">
        <v>404</v>
      </c>
      <c r="B742" s="99" t="s">
        <v>12221</v>
      </c>
      <c r="C742" s="100" t="s">
        <v>1073</v>
      </c>
      <c r="D742" s="100" t="s">
        <v>12856</v>
      </c>
      <c r="E742" s="99" t="s">
        <v>12755</v>
      </c>
      <c r="F742" s="101" t="str">
        <f t="shared" si="86"/>
        <v>群馬県園芸試験場報告　第１０号　昭和５７年２月</v>
      </c>
      <c r="G742" s="124" t="s">
        <v>7529</v>
      </c>
      <c r="H742" s="156" t="s">
        <v>13094</v>
      </c>
    </row>
    <row r="743" spans="1:8" s="159" customFormat="1" ht="27" customHeight="1" x14ac:dyDescent="0.15">
      <c r="A743" s="95" t="s">
        <v>406</v>
      </c>
      <c r="B743" s="99" t="s">
        <v>12221</v>
      </c>
      <c r="C743" s="100" t="s">
        <v>1073</v>
      </c>
      <c r="D743" s="100" t="s">
        <v>12857</v>
      </c>
      <c r="E743" s="99" t="s">
        <v>12755</v>
      </c>
      <c r="F743" s="101" t="str">
        <f t="shared" si="86"/>
        <v>群馬県園芸試験場報告　第１１号　昭和５８年２月</v>
      </c>
      <c r="G743" s="124" t="s">
        <v>7529</v>
      </c>
      <c r="H743" s="156" t="s">
        <v>13095</v>
      </c>
    </row>
    <row r="744" spans="1:8" s="159" customFormat="1" ht="27" customHeight="1" x14ac:dyDescent="0.15">
      <c r="A744" s="95" t="s">
        <v>571</v>
      </c>
      <c r="B744" s="99" t="s">
        <v>12221</v>
      </c>
      <c r="C744" s="100" t="s">
        <v>1073</v>
      </c>
      <c r="D744" s="100" t="s">
        <v>325</v>
      </c>
      <c r="E744" s="99" t="s">
        <v>12755</v>
      </c>
      <c r="F744" s="101" t="str">
        <f t="shared" si="86"/>
        <v>群馬県園芸試験場報告　第１２号　昭和５９年２月</v>
      </c>
      <c r="G744" s="124" t="s">
        <v>7529</v>
      </c>
      <c r="H744" s="156" t="s">
        <v>13096</v>
      </c>
    </row>
    <row r="745" spans="1:8" s="159" customFormat="1" ht="27" customHeight="1" x14ac:dyDescent="0.15">
      <c r="A745" s="95" t="s">
        <v>573</v>
      </c>
      <c r="B745" s="99" t="s">
        <v>12221</v>
      </c>
      <c r="C745" s="100" t="s">
        <v>1073</v>
      </c>
      <c r="D745" s="100" t="s">
        <v>12859</v>
      </c>
      <c r="E745" s="99" t="s">
        <v>12755</v>
      </c>
      <c r="F745" s="101" t="str">
        <f t="shared" si="86"/>
        <v>昭和５８年度　野菜試験成績書（Ａ）　昭和５９年４月</v>
      </c>
      <c r="G745" s="124" t="s">
        <v>7529</v>
      </c>
      <c r="H745" s="156" t="s">
        <v>13087</v>
      </c>
    </row>
    <row r="746" spans="1:8" s="159" customFormat="1" ht="27" customHeight="1" x14ac:dyDescent="0.15">
      <c r="A746" s="95" t="s">
        <v>332</v>
      </c>
      <c r="B746" s="99" t="s">
        <v>12221</v>
      </c>
      <c r="C746" s="100" t="s">
        <v>1073</v>
      </c>
      <c r="D746" s="100" t="s">
        <v>12797</v>
      </c>
      <c r="E746" s="99" t="s">
        <v>12755</v>
      </c>
      <c r="F746" s="101" t="str">
        <f t="shared" si="86"/>
        <v>昭和５９年度　野菜試験成績書（Ａ）　昭和６０年４月</v>
      </c>
      <c r="G746" s="124" t="s">
        <v>7529</v>
      </c>
      <c r="H746" s="156" t="s">
        <v>13088</v>
      </c>
    </row>
    <row r="747" spans="1:8" s="159" customFormat="1" ht="27" customHeight="1" x14ac:dyDescent="0.15">
      <c r="A747" s="95" t="s">
        <v>516</v>
      </c>
      <c r="B747" s="99" t="s">
        <v>12221</v>
      </c>
      <c r="C747" s="100" t="s">
        <v>1073</v>
      </c>
      <c r="D747" s="100" t="s">
        <v>12798</v>
      </c>
      <c r="E747" s="99" t="s">
        <v>12755</v>
      </c>
      <c r="F747" s="101" t="str">
        <f t="shared" si="86"/>
        <v>昭和６０年度　野菜試験成績書（Ａ）　昭和６１年４月</v>
      </c>
      <c r="G747" s="124" t="s">
        <v>7529</v>
      </c>
      <c r="H747" s="156" t="s">
        <v>13089</v>
      </c>
    </row>
    <row r="748" spans="1:8" s="159" customFormat="1" ht="27" customHeight="1" x14ac:dyDescent="0.15">
      <c r="A748" s="95" t="s">
        <v>406</v>
      </c>
      <c r="B748" s="99" t="s">
        <v>12221</v>
      </c>
      <c r="C748" s="100" t="s">
        <v>1073</v>
      </c>
      <c r="D748" s="100" t="s">
        <v>12799</v>
      </c>
      <c r="E748" s="99" t="s">
        <v>12755</v>
      </c>
      <c r="F748" s="101" t="str">
        <f t="shared" si="86"/>
        <v>昭和５８年度　果樹試験成績書</v>
      </c>
      <c r="G748" s="124" t="s">
        <v>7529</v>
      </c>
      <c r="H748" s="156" t="s">
        <v>7530</v>
      </c>
    </row>
    <row r="749" spans="1:8" s="159" customFormat="1" ht="27" customHeight="1" x14ac:dyDescent="0.15">
      <c r="A749" s="95" t="s">
        <v>571</v>
      </c>
      <c r="B749" s="99" t="s">
        <v>12221</v>
      </c>
      <c r="C749" s="100" t="s">
        <v>1073</v>
      </c>
      <c r="D749" s="100" t="s">
        <v>12800</v>
      </c>
      <c r="E749" s="99" t="s">
        <v>12755</v>
      </c>
      <c r="F749" s="101" t="str">
        <f t="shared" si="86"/>
        <v>昭和５９年度　果樹試験成績書</v>
      </c>
      <c r="G749" s="124" t="s">
        <v>7529</v>
      </c>
      <c r="H749" s="156" t="s">
        <v>7531</v>
      </c>
    </row>
    <row r="750" spans="1:8" s="159" customFormat="1" ht="27" customHeight="1" x14ac:dyDescent="0.15">
      <c r="A750" s="95" t="s">
        <v>573</v>
      </c>
      <c r="B750" s="99" t="s">
        <v>12221</v>
      </c>
      <c r="C750" s="100" t="s">
        <v>1073</v>
      </c>
      <c r="D750" s="100" t="s">
        <v>12801</v>
      </c>
      <c r="E750" s="99" t="s">
        <v>12755</v>
      </c>
      <c r="F750" s="101" t="str">
        <f t="shared" si="86"/>
        <v>昭和６０年度　果樹試験成績書</v>
      </c>
      <c r="G750" s="124" t="s">
        <v>7529</v>
      </c>
      <c r="H750" s="156" t="s">
        <v>7532</v>
      </c>
    </row>
    <row r="751" spans="1:8" s="159" customFormat="1" ht="27" customHeight="1" x14ac:dyDescent="0.15">
      <c r="A751" s="95" t="s">
        <v>404</v>
      </c>
      <c r="B751" s="99" t="s">
        <v>12221</v>
      </c>
      <c r="C751" s="100" t="s">
        <v>1073</v>
      </c>
      <c r="D751" s="100" t="s">
        <v>12863</v>
      </c>
      <c r="E751" s="99" t="s">
        <v>12755</v>
      </c>
      <c r="F751" s="101" t="str">
        <f t="shared" si="86"/>
        <v>昭和５７年度　花き試験成績書</v>
      </c>
      <c r="G751" s="124" t="s">
        <v>7529</v>
      </c>
      <c r="H751" s="156" t="s">
        <v>7534</v>
      </c>
    </row>
    <row r="752" spans="1:8" s="159" customFormat="1" ht="27" customHeight="1" x14ac:dyDescent="0.15">
      <c r="A752" s="95" t="s">
        <v>406</v>
      </c>
      <c r="B752" s="99" t="s">
        <v>12221</v>
      </c>
      <c r="C752" s="100" t="s">
        <v>1073</v>
      </c>
      <c r="D752" s="100" t="s">
        <v>12860</v>
      </c>
      <c r="E752" s="99" t="s">
        <v>12755</v>
      </c>
      <c r="F752" s="101" t="str">
        <f t="shared" si="86"/>
        <v>昭和５８年度　花き試験成績書</v>
      </c>
      <c r="G752" s="124" t="s">
        <v>7529</v>
      </c>
      <c r="H752" s="156" t="s">
        <v>7535</v>
      </c>
    </row>
    <row r="753" spans="1:8" s="159" customFormat="1" ht="27" customHeight="1" x14ac:dyDescent="0.15">
      <c r="A753" s="95" t="s">
        <v>194</v>
      </c>
      <c r="B753" s="99" t="s">
        <v>12221</v>
      </c>
      <c r="C753" s="100" t="s">
        <v>1073</v>
      </c>
      <c r="D753" s="100" t="s">
        <v>12823</v>
      </c>
      <c r="E753" s="99" t="s">
        <v>12755</v>
      </c>
      <c r="F753" s="101" t="str">
        <f t="shared" si="86"/>
        <v>ぐんま食育サポーターズ・ネットワーク名簿　平成１６年３月</v>
      </c>
      <c r="G753" s="124" t="s">
        <v>7177</v>
      </c>
      <c r="H753" s="156" t="s">
        <v>13080</v>
      </c>
    </row>
    <row r="754" spans="1:8" s="159" customFormat="1" ht="27" customHeight="1" x14ac:dyDescent="0.15">
      <c r="A754" s="95" t="s">
        <v>197</v>
      </c>
      <c r="B754" s="99" t="s">
        <v>12221</v>
      </c>
      <c r="C754" s="100" t="s">
        <v>1073</v>
      </c>
      <c r="D754" s="100" t="s">
        <v>12864</v>
      </c>
      <c r="E754" s="99" t="s">
        <v>12755</v>
      </c>
      <c r="F754" s="101" t="str">
        <f t="shared" si="86"/>
        <v>ぐんま食育サポーターズ・ネットワーク名簿　平成１６年８月</v>
      </c>
      <c r="G754" s="124" t="s">
        <v>7177</v>
      </c>
      <c r="H754" s="156" t="s">
        <v>7490</v>
      </c>
    </row>
    <row r="755" spans="1:8" s="159" customFormat="1" ht="27" customHeight="1" x14ac:dyDescent="0.15">
      <c r="A755" s="95" t="s">
        <v>200</v>
      </c>
      <c r="B755" s="99" t="s">
        <v>12221</v>
      </c>
      <c r="C755" s="100" t="s">
        <v>1073</v>
      </c>
      <c r="D755" s="100" t="s">
        <v>12848</v>
      </c>
      <c r="E755" s="99" t="s">
        <v>12755</v>
      </c>
      <c r="F755" s="101" t="str">
        <f t="shared" si="86"/>
        <v>ぐんま食育サポーター名簿　平成１７年９月</v>
      </c>
      <c r="G755" s="124" t="s">
        <v>7118</v>
      </c>
      <c r="H755" s="156" t="s">
        <v>7489</v>
      </c>
    </row>
    <row r="756" spans="1:8" s="159" customFormat="1" ht="27" customHeight="1" x14ac:dyDescent="0.15">
      <c r="A756" s="95" t="s">
        <v>197</v>
      </c>
      <c r="B756" s="99" t="s">
        <v>12221</v>
      </c>
      <c r="C756" s="100" t="s">
        <v>1073</v>
      </c>
      <c r="D756" s="100" t="s">
        <v>12865</v>
      </c>
      <c r="E756" s="99" t="s">
        <v>12755</v>
      </c>
      <c r="F756" s="101" t="str">
        <f t="shared" si="86"/>
        <v>県産農産物の販売戦略～戦略的創造と実践に向けて～</v>
      </c>
      <c r="G756" s="124" t="s">
        <v>7118</v>
      </c>
      <c r="H756" s="156" t="s">
        <v>7491</v>
      </c>
    </row>
    <row r="757" spans="1:8" s="159" customFormat="1" ht="27" customHeight="1" x14ac:dyDescent="0.15">
      <c r="A757" s="95" t="s">
        <v>207</v>
      </c>
      <c r="B757" s="99" t="s">
        <v>12221</v>
      </c>
      <c r="C757" s="100" t="s">
        <v>1073</v>
      </c>
      <c r="D757" s="100" t="s">
        <v>12842</v>
      </c>
      <c r="E757" s="99" t="s">
        <v>12755</v>
      </c>
      <c r="F757" s="101" t="str">
        <f t="shared" si="86"/>
        <v>ぐんま農産物直売所・朝市ガイドブック</v>
      </c>
      <c r="G757" s="124" t="s">
        <v>7118</v>
      </c>
      <c r="H757" s="156" t="s">
        <v>7488</v>
      </c>
    </row>
    <row r="758" spans="1:8" s="159" customFormat="1" ht="27" customHeight="1" x14ac:dyDescent="0.15">
      <c r="A758" s="95" t="s">
        <v>210</v>
      </c>
      <c r="B758" s="99" t="s">
        <v>12221</v>
      </c>
      <c r="C758" s="100" t="s">
        <v>1073</v>
      </c>
      <c r="D758" s="100" t="s">
        <v>12828</v>
      </c>
      <c r="E758" s="99" t="s">
        <v>12755</v>
      </c>
      <c r="F758" s="101" t="str">
        <f t="shared" si="86"/>
        <v>ぐんま地産地消カレンダ－　２００９</v>
      </c>
      <c r="G758" s="124" t="s">
        <v>7118</v>
      </c>
      <c r="H758" s="156" t="s">
        <v>13079</v>
      </c>
    </row>
    <row r="759" spans="1:8" s="159" customFormat="1" ht="27" customHeight="1" x14ac:dyDescent="0.15">
      <c r="A759" s="95" t="s">
        <v>213</v>
      </c>
      <c r="B759" s="99" t="s">
        <v>12221</v>
      </c>
      <c r="C759" s="100" t="s">
        <v>1073</v>
      </c>
      <c r="D759" s="100" t="s">
        <v>12815</v>
      </c>
      <c r="E759" s="99" t="s">
        <v>12755</v>
      </c>
      <c r="F759" s="101" t="str">
        <f t="shared" si="86"/>
        <v>ぐんま地産地消カレンダ－　２０１０</v>
      </c>
      <c r="G759" s="124" t="s">
        <v>7118</v>
      </c>
      <c r="H759" s="156" t="s">
        <v>13078</v>
      </c>
    </row>
    <row r="760" spans="1:8" s="159" customFormat="1" ht="27" customHeight="1" x14ac:dyDescent="0.15">
      <c r="A760" s="95" t="s">
        <v>210</v>
      </c>
      <c r="B760" s="99" t="s">
        <v>12221</v>
      </c>
      <c r="C760" s="100" t="s">
        <v>1073</v>
      </c>
      <c r="D760" s="100" t="s">
        <v>12829</v>
      </c>
      <c r="E760" s="99" t="s">
        <v>12755</v>
      </c>
      <c r="F760" s="101" t="str">
        <f t="shared" si="86"/>
        <v>群馬県ふるさと認証食品</v>
      </c>
      <c r="G760" s="124" t="s">
        <v>7118</v>
      </c>
      <c r="H760" s="156" t="s">
        <v>7487</v>
      </c>
    </row>
    <row r="761" spans="1:8" s="159" customFormat="1" ht="27" customHeight="1" x14ac:dyDescent="0.15">
      <c r="A761" s="95" t="s">
        <v>237</v>
      </c>
      <c r="B761" s="99" t="s">
        <v>12221</v>
      </c>
      <c r="C761" s="100" t="s">
        <v>1073</v>
      </c>
      <c r="D761" s="100" t="s">
        <v>12788</v>
      </c>
      <c r="E761" s="99" t="s">
        <v>12755</v>
      </c>
      <c r="F761" s="101" t="str">
        <f t="shared" si="86"/>
        <v>「野菜王国・ぐんま」総合対策ガイドブック　平成３０年３月</v>
      </c>
      <c r="G761" s="124" t="s">
        <v>7118</v>
      </c>
      <c r="H761" s="156" t="s">
        <v>13077</v>
      </c>
    </row>
    <row r="762" spans="1:8" s="159" customFormat="1" ht="27" customHeight="1" x14ac:dyDescent="0.15">
      <c r="A762" s="95" t="s">
        <v>3320</v>
      </c>
      <c r="B762" s="99" t="s">
        <v>7202</v>
      </c>
      <c r="C762" s="100" t="s">
        <v>1073</v>
      </c>
      <c r="D762" s="100" t="s">
        <v>12709</v>
      </c>
      <c r="E762" s="99" t="s">
        <v>12677</v>
      </c>
      <c r="F762" s="101" t="str">
        <f t="shared" si="86"/>
        <v>ぐんまの園芸２００５</v>
      </c>
      <c r="G762" s="124" t="s">
        <v>7118</v>
      </c>
      <c r="H762" s="156" t="s">
        <v>12707</v>
      </c>
    </row>
    <row r="763" spans="1:8" s="159" customFormat="1" ht="27" customHeight="1" x14ac:dyDescent="0.15">
      <c r="A763" s="95" t="s">
        <v>1070</v>
      </c>
      <c r="B763" s="99" t="s">
        <v>7202</v>
      </c>
      <c r="C763" s="100" t="s">
        <v>1073</v>
      </c>
      <c r="D763" s="100" t="s">
        <v>12710</v>
      </c>
      <c r="E763" s="99" t="s">
        <v>12677</v>
      </c>
      <c r="F763" s="101" t="str">
        <f t="shared" si="86"/>
        <v>ぐんまの園芸２００７</v>
      </c>
      <c r="G763" s="124" t="s">
        <v>7118</v>
      </c>
      <c r="H763" s="156" t="s">
        <v>12706</v>
      </c>
    </row>
    <row r="764" spans="1:8" s="159" customFormat="1" ht="27" customHeight="1" x14ac:dyDescent="0.15">
      <c r="A764" s="95" t="s">
        <v>2994</v>
      </c>
      <c r="B764" s="99" t="s">
        <v>7202</v>
      </c>
      <c r="C764" s="100" t="s">
        <v>1073</v>
      </c>
      <c r="D764" s="100" t="s">
        <v>12711</v>
      </c>
      <c r="E764" s="99" t="s">
        <v>12677</v>
      </c>
      <c r="F764" s="101" t="str">
        <f t="shared" si="86"/>
        <v>ぐんまの園芸２００８</v>
      </c>
      <c r="G764" s="124" t="s">
        <v>7118</v>
      </c>
      <c r="H764" s="156" t="s">
        <v>12705</v>
      </c>
    </row>
    <row r="765" spans="1:8" s="159" customFormat="1" ht="27" customHeight="1" x14ac:dyDescent="0.15">
      <c r="A765" s="95" t="s">
        <v>12704</v>
      </c>
      <c r="B765" s="99" t="s">
        <v>7202</v>
      </c>
      <c r="C765" s="100" t="s">
        <v>1073</v>
      </c>
      <c r="D765" s="100" t="s">
        <v>12712</v>
      </c>
      <c r="E765" s="99" t="s">
        <v>12677</v>
      </c>
      <c r="F765" s="101" t="str">
        <f t="shared" si="86"/>
        <v>ぐんまの園芸２００９</v>
      </c>
      <c r="G765" s="124" t="s">
        <v>7118</v>
      </c>
      <c r="H765" s="156" t="s">
        <v>12703</v>
      </c>
    </row>
    <row r="766" spans="1:8" s="159" customFormat="1" ht="27" customHeight="1" x14ac:dyDescent="0.15">
      <c r="A766" s="95" t="s">
        <v>213</v>
      </c>
      <c r="B766" s="99" t="s">
        <v>12221</v>
      </c>
      <c r="C766" s="100" t="s">
        <v>1073</v>
      </c>
      <c r="D766" s="100" t="s">
        <v>12684</v>
      </c>
      <c r="E766" s="99" t="s">
        <v>12677</v>
      </c>
      <c r="F766" s="101" t="str">
        <f t="shared" si="86"/>
        <v>ぐんまの園芸２０１０</v>
      </c>
      <c r="G766" s="124" t="s">
        <v>7118</v>
      </c>
      <c r="H766" s="156" t="s">
        <v>7477</v>
      </c>
    </row>
    <row r="767" spans="1:8" s="159" customFormat="1" ht="27" customHeight="1" x14ac:dyDescent="0.15">
      <c r="A767" s="95" t="s">
        <v>12694</v>
      </c>
      <c r="B767" s="99" t="s">
        <v>7202</v>
      </c>
      <c r="C767" s="100" t="s">
        <v>1073</v>
      </c>
      <c r="D767" s="100" t="s">
        <v>12713</v>
      </c>
      <c r="E767" s="99" t="s">
        <v>12677</v>
      </c>
      <c r="F767" s="101" t="str">
        <f t="shared" ref="F767:F771" si="87">DBCS(H767)</f>
        <v>ぐんまの園芸２０１２</v>
      </c>
      <c r="G767" s="124" t="s">
        <v>7118</v>
      </c>
      <c r="H767" s="156" t="s">
        <v>12693</v>
      </c>
    </row>
    <row r="768" spans="1:8" s="159" customFormat="1" ht="27" customHeight="1" x14ac:dyDescent="0.15">
      <c r="A768" s="95" t="s">
        <v>12696</v>
      </c>
      <c r="B768" s="99" t="s">
        <v>7202</v>
      </c>
      <c r="C768" s="100" t="s">
        <v>1073</v>
      </c>
      <c r="D768" s="100" t="s">
        <v>12714</v>
      </c>
      <c r="E768" s="99" t="s">
        <v>12677</v>
      </c>
      <c r="F768" s="101" t="str">
        <f t="shared" si="87"/>
        <v>ぐんまの園芸２０１３</v>
      </c>
      <c r="G768" s="124" t="s">
        <v>7118</v>
      </c>
      <c r="H768" s="156" t="s">
        <v>12695</v>
      </c>
    </row>
    <row r="769" spans="1:8" s="159" customFormat="1" ht="27" customHeight="1" x14ac:dyDescent="0.15">
      <c r="A769" s="95" t="s">
        <v>12698</v>
      </c>
      <c r="B769" s="99" t="s">
        <v>7202</v>
      </c>
      <c r="C769" s="100" t="s">
        <v>1073</v>
      </c>
      <c r="D769" s="100" t="s">
        <v>12715</v>
      </c>
      <c r="E769" s="99" t="s">
        <v>12677</v>
      </c>
      <c r="F769" s="101" t="str">
        <f t="shared" si="87"/>
        <v>ぐんまの園芸２０１４</v>
      </c>
      <c r="G769" s="124" t="s">
        <v>7118</v>
      </c>
      <c r="H769" s="156" t="s">
        <v>12697</v>
      </c>
    </row>
    <row r="770" spans="1:8" s="159" customFormat="1" ht="27" customHeight="1" x14ac:dyDescent="0.15">
      <c r="A770" s="95" t="s">
        <v>12700</v>
      </c>
      <c r="B770" s="99" t="s">
        <v>7202</v>
      </c>
      <c r="C770" s="100" t="s">
        <v>1073</v>
      </c>
      <c r="D770" s="100" t="s">
        <v>12716</v>
      </c>
      <c r="E770" s="99" t="s">
        <v>12677</v>
      </c>
      <c r="F770" s="101" t="str">
        <f t="shared" si="87"/>
        <v>ぐんまの園芸２０１５</v>
      </c>
      <c r="G770" s="124" t="s">
        <v>7118</v>
      </c>
      <c r="H770" s="156" t="s">
        <v>12699</v>
      </c>
    </row>
    <row r="771" spans="1:8" s="159" customFormat="1" ht="27" customHeight="1" x14ac:dyDescent="0.15">
      <c r="A771" s="95" t="s">
        <v>12702</v>
      </c>
      <c r="B771" s="99" t="s">
        <v>7202</v>
      </c>
      <c r="C771" s="100" t="s">
        <v>1073</v>
      </c>
      <c r="D771" s="100" t="s">
        <v>12717</v>
      </c>
      <c r="E771" s="99" t="s">
        <v>12677</v>
      </c>
      <c r="F771" s="101" t="str">
        <f t="shared" si="87"/>
        <v>ぐんまの園芸２０１６</v>
      </c>
      <c r="G771" s="124" t="s">
        <v>7118</v>
      </c>
      <c r="H771" s="156" t="s">
        <v>12701</v>
      </c>
    </row>
    <row r="772" spans="1:8" s="159" customFormat="1" ht="27" customHeight="1" x14ac:dyDescent="0.15">
      <c r="A772" s="95" t="s">
        <v>234</v>
      </c>
      <c r="B772" s="99" t="s">
        <v>12221</v>
      </c>
      <c r="C772" s="100" t="s">
        <v>1073</v>
      </c>
      <c r="D772" s="100" t="s">
        <v>12685</v>
      </c>
      <c r="E772" s="99" t="s">
        <v>152</v>
      </c>
      <c r="F772" s="101" t="str">
        <f>DBCS(H772)</f>
        <v>ぐんまの園芸２０１７</v>
      </c>
      <c r="G772" s="124" t="s">
        <v>7118</v>
      </c>
      <c r="H772" s="156" t="s">
        <v>7478</v>
      </c>
    </row>
    <row r="773" spans="1:8" s="159" customFormat="1" ht="27" customHeight="1" x14ac:dyDescent="0.15">
      <c r="A773" s="126" t="s">
        <v>605</v>
      </c>
      <c r="B773" s="99" t="s">
        <v>12221</v>
      </c>
      <c r="C773" s="100" t="s">
        <v>1073</v>
      </c>
      <c r="D773" s="100" t="s">
        <v>12686</v>
      </c>
      <c r="E773" s="99" t="s">
        <v>152</v>
      </c>
      <c r="F773" s="101" t="str">
        <f>DBCS(H773)</f>
        <v>ぐんまの園芸２０１８</v>
      </c>
      <c r="G773" s="124" t="s">
        <v>7118</v>
      </c>
      <c r="H773" s="156" t="s">
        <v>7479</v>
      </c>
    </row>
    <row r="774" spans="1:8" s="159" customFormat="1" ht="27" customHeight="1" x14ac:dyDescent="0.15">
      <c r="A774" s="126" t="s">
        <v>1115</v>
      </c>
      <c r="B774" s="99" t="s">
        <v>12221</v>
      </c>
      <c r="C774" s="100" t="s">
        <v>1073</v>
      </c>
      <c r="D774" s="100" t="s">
        <v>12687</v>
      </c>
      <c r="E774" s="99" t="s">
        <v>152</v>
      </c>
      <c r="F774" s="101" t="str">
        <f>DBCS(H774)</f>
        <v>ぐんまの園芸２０１９</v>
      </c>
      <c r="G774" s="124" t="s">
        <v>7118</v>
      </c>
      <c r="H774" s="156" t="s">
        <v>7480</v>
      </c>
    </row>
    <row r="775" spans="1:8" s="159" customFormat="1" ht="27" customHeight="1" x14ac:dyDescent="0.15">
      <c r="A775" s="126" t="s">
        <v>3043</v>
      </c>
      <c r="B775" s="99" t="s">
        <v>12221</v>
      </c>
      <c r="C775" s="100" t="s">
        <v>1073</v>
      </c>
      <c r="D775" s="100" t="s">
        <v>12688</v>
      </c>
      <c r="E775" s="99" t="s">
        <v>152</v>
      </c>
      <c r="F775" s="101" t="str">
        <f>DBCS(H775)</f>
        <v>ぐんまの園芸２０２０</v>
      </c>
      <c r="G775" s="124" t="s">
        <v>7118</v>
      </c>
      <c r="H775" s="156" t="s">
        <v>7481</v>
      </c>
    </row>
    <row r="776" spans="1:8" s="159" customFormat="1" ht="27" customHeight="1" x14ac:dyDescent="0.15">
      <c r="A776" s="126" t="s">
        <v>246</v>
      </c>
      <c r="B776" s="99" t="s">
        <v>12221</v>
      </c>
      <c r="C776" s="100" t="s">
        <v>1073</v>
      </c>
      <c r="D776" s="100" t="s">
        <v>12689</v>
      </c>
      <c r="E776" s="99" t="s">
        <v>152</v>
      </c>
      <c r="F776" s="101" t="str">
        <f t="shared" si="81"/>
        <v>ぐんまの園芸２０２１</v>
      </c>
      <c r="G776" s="124" t="s">
        <v>7118</v>
      </c>
      <c r="H776" s="156" t="s">
        <v>7482</v>
      </c>
    </row>
    <row r="777" spans="1:8" s="159" customFormat="1" ht="27" customHeight="1" x14ac:dyDescent="0.15">
      <c r="A777" s="126" t="s">
        <v>612</v>
      </c>
      <c r="B777" s="99" t="s">
        <v>12221</v>
      </c>
      <c r="C777" s="100" t="s">
        <v>3304</v>
      </c>
      <c r="D777" s="100" t="s">
        <v>12690</v>
      </c>
      <c r="E777" s="99" t="s">
        <v>152</v>
      </c>
      <c r="F777" s="101" t="str">
        <f t="shared" si="81"/>
        <v>ぐんまの園芸２０２２</v>
      </c>
      <c r="G777" s="124" t="s">
        <v>7118</v>
      </c>
      <c r="H777" s="156" t="s">
        <v>7483</v>
      </c>
    </row>
    <row r="778" spans="1:8" s="159" customFormat="1" ht="27" customHeight="1" x14ac:dyDescent="0.15">
      <c r="A778" s="126" t="s">
        <v>253</v>
      </c>
      <c r="B778" s="99" t="s">
        <v>12221</v>
      </c>
      <c r="C778" s="100" t="s">
        <v>3304</v>
      </c>
      <c r="D778" s="100" t="s">
        <v>12691</v>
      </c>
      <c r="E778" s="99" t="s">
        <v>152</v>
      </c>
      <c r="F778" s="101" t="str">
        <f t="shared" ref="F778" si="88">DBCS(H778)</f>
        <v>ぐんまの園芸２０２３</v>
      </c>
      <c r="G778" s="124" t="s">
        <v>7118</v>
      </c>
      <c r="H778" s="156" t="s">
        <v>7484</v>
      </c>
    </row>
    <row r="779" spans="1:8" s="159" customFormat="1" ht="27" customHeight="1" x14ac:dyDescent="0.15">
      <c r="A779" s="126" t="s">
        <v>256</v>
      </c>
      <c r="B779" s="226" t="s">
        <v>7202</v>
      </c>
      <c r="C779" s="100" t="s">
        <v>3304</v>
      </c>
      <c r="D779" s="100" t="s">
        <v>452</v>
      </c>
      <c r="E779" s="100" t="s">
        <v>152</v>
      </c>
      <c r="F779" s="101" t="str">
        <f t="shared" ref="F779" si="89">DBCS(H779)</f>
        <v>ぐんまの園芸２０２４</v>
      </c>
      <c r="G779" s="124" t="s">
        <v>7118</v>
      </c>
      <c r="H779" s="156" t="s">
        <v>7485</v>
      </c>
    </row>
    <row r="780" spans="1:8" s="159" customFormat="1" ht="27" customHeight="1" x14ac:dyDescent="0.15">
      <c r="A780" s="126" t="s">
        <v>259</v>
      </c>
      <c r="B780" s="226" t="s">
        <v>7202</v>
      </c>
      <c r="C780" s="100" t="s">
        <v>3304</v>
      </c>
      <c r="D780" s="100" t="s">
        <v>275</v>
      </c>
      <c r="E780" s="100" t="s">
        <v>152</v>
      </c>
      <c r="F780" s="101" t="str">
        <f t="shared" ref="F780" si="90">DBCS(H780)</f>
        <v>ぐんまの園芸２０２５</v>
      </c>
      <c r="G780" s="124" t="s">
        <v>12692</v>
      </c>
      <c r="H780" s="156" t="s">
        <v>7486</v>
      </c>
    </row>
    <row r="781" spans="1:8" s="159" customFormat="1" ht="27" customHeight="1" x14ac:dyDescent="0.15">
      <c r="A781" s="126" t="s">
        <v>13209</v>
      </c>
      <c r="B781" s="226" t="s">
        <v>7202</v>
      </c>
      <c r="C781" s="100" t="s">
        <v>20966</v>
      </c>
      <c r="D781" s="100" t="s">
        <v>20967</v>
      </c>
      <c r="E781" s="100" t="s">
        <v>152</v>
      </c>
      <c r="F781" s="101" t="str">
        <f t="shared" ref="F781" si="91">DBCS(H781)</f>
        <v>ぐんまの園芸２０２６</v>
      </c>
      <c r="G781" s="124" t="s">
        <v>12692</v>
      </c>
      <c r="H781" s="156" t="s">
        <v>20968</v>
      </c>
    </row>
    <row r="782" spans="1:8" s="159" customFormat="1" ht="27" customHeight="1" x14ac:dyDescent="0.15">
      <c r="A782" s="95" t="s">
        <v>406</v>
      </c>
      <c r="B782" s="99" t="s">
        <v>12221</v>
      </c>
      <c r="C782" s="100" t="s">
        <v>1073</v>
      </c>
      <c r="D782" s="100" t="s">
        <v>12813</v>
      </c>
      <c r="E782" s="99" t="s">
        <v>12812</v>
      </c>
      <c r="F782" s="101" t="str">
        <f t="shared" ref="F782:F801" si="92">DBCS(H782)</f>
        <v>昭和５８年度　総会資料</v>
      </c>
      <c r="G782" s="124" t="s">
        <v>7533</v>
      </c>
      <c r="H782" s="156" t="s">
        <v>13091</v>
      </c>
    </row>
    <row r="783" spans="1:8" s="159" customFormat="1" ht="27" customHeight="1" x14ac:dyDescent="0.15">
      <c r="A783" s="95" t="s">
        <v>516</v>
      </c>
      <c r="B783" s="99" t="s">
        <v>12221</v>
      </c>
      <c r="C783" s="100" t="s">
        <v>1073</v>
      </c>
      <c r="D783" s="100" t="s">
        <v>12814</v>
      </c>
      <c r="E783" s="99" t="s">
        <v>12812</v>
      </c>
      <c r="F783" s="101" t="str">
        <f t="shared" si="92"/>
        <v>群馬の野菜</v>
      </c>
      <c r="G783" s="124" t="s">
        <v>7527</v>
      </c>
      <c r="H783" s="156" t="s">
        <v>7528</v>
      </c>
    </row>
    <row r="784" spans="1:8" s="159" customFormat="1" ht="27" customHeight="1" x14ac:dyDescent="0.15">
      <c r="A784" s="95" t="s">
        <v>155</v>
      </c>
      <c r="B784" s="99" t="s">
        <v>12221</v>
      </c>
      <c r="C784" s="100" t="s">
        <v>1073</v>
      </c>
      <c r="D784" s="100" t="s">
        <v>12895</v>
      </c>
      <c r="E784" s="99" t="s">
        <v>12812</v>
      </c>
      <c r="F784" s="101" t="str">
        <f t="shared" si="92"/>
        <v>ぐんまフラワーパーク事業のあらまし　平成４年度</v>
      </c>
      <c r="G784" s="124" t="s">
        <v>7520</v>
      </c>
      <c r="H784" s="156" t="s">
        <v>7521</v>
      </c>
    </row>
    <row r="785" spans="1:8" s="159" customFormat="1" ht="27" customHeight="1" x14ac:dyDescent="0.15">
      <c r="A785" s="95" t="s">
        <v>285</v>
      </c>
      <c r="B785" s="99" t="s">
        <v>12221</v>
      </c>
      <c r="C785" s="100" t="s">
        <v>1073</v>
      </c>
      <c r="D785" s="100" t="s">
        <v>12896</v>
      </c>
      <c r="E785" s="99" t="s">
        <v>12812</v>
      </c>
      <c r="F785" s="101" t="str">
        <f t="shared" si="92"/>
        <v>ぐんまフラワーパーク事業のあらまし　平成８年度</v>
      </c>
      <c r="G785" s="124" t="s">
        <v>7492</v>
      </c>
      <c r="H785" s="156" t="s">
        <v>7493</v>
      </c>
    </row>
    <row r="786" spans="1:8" s="159" customFormat="1" ht="27" customHeight="1" x14ac:dyDescent="0.15">
      <c r="A786" s="95" t="s">
        <v>182</v>
      </c>
      <c r="B786" s="99" t="s">
        <v>12221</v>
      </c>
      <c r="C786" s="100" t="s">
        <v>1073</v>
      </c>
      <c r="D786" s="100" t="s">
        <v>12897</v>
      </c>
      <c r="E786" s="99" t="s">
        <v>12812</v>
      </c>
      <c r="F786" s="101" t="str">
        <f t="shared" si="92"/>
        <v>ぐんまフラワーパーク事業のあらまし　平成９年度</v>
      </c>
      <c r="G786" s="124" t="s">
        <v>7492</v>
      </c>
      <c r="H786" s="156" t="s">
        <v>7494</v>
      </c>
    </row>
    <row r="787" spans="1:8" s="159" customFormat="1" ht="27" customHeight="1" x14ac:dyDescent="0.15">
      <c r="A787" s="95" t="s">
        <v>161</v>
      </c>
      <c r="B787" s="99" t="s">
        <v>12221</v>
      </c>
      <c r="C787" s="100" t="s">
        <v>1073</v>
      </c>
      <c r="D787" s="100" t="s">
        <v>12880</v>
      </c>
      <c r="E787" s="99" t="s">
        <v>12812</v>
      </c>
      <c r="F787" s="101" t="str">
        <f t="shared" si="92"/>
        <v>ぐんまフラワーパーク事業のあらまし　平成１０年度</v>
      </c>
      <c r="G787" s="124" t="s">
        <v>7492</v>
      </c>
      <c r="H787" s="156" t="s">
        <v>7495</v>
      </c>
    </row>
    <row r="788" spans="1:8" s="159" customFormat="1" ht="27" customHeight="1" x14ac:dyDescent="0.15">
      <c r="A788" s="95" t="s">
        <v>168</v>
      </c>
      <c r="B788" s="99" t="s">
        <v>12221</v>
      </c>
      <c r="C788" s="100" t="s">
        <v>1073</v>
      </c>
      <c r="D788" s="100" t="s">
        <v>12883</v>
      </c>
      <c r="E788" s="99" t="s">
        <v>12812</v>
      </c>
      <c r="F788" s="101" t="str">
        <f t="shared" si="92"/>
        <v>ぐんまフラワーパーク事業のあらまし　平成１１年度</v>
      </c>
      <c r="G788" s="124" t="s">
        <v>7492</v>
      </c>
      <c r="H788" s="156" t="s">
        <v>7496</v>
      </c>
    </row>
    <row r="789" spans="1:8" s="159" customFormat="1" ht="27" customHeight="1" x14ac:dyDescent="0.15">
      <c r="A789" s="95" t="s">
        <v>285</v>
      </c>
      <c r="B789" s="99" t="s">
        <v>12221</v>
      </c>
      <c r="C789" s="100" t="s">
        <v>1073</v>
      </c>
      <c r="D789" s="100" t="s">
        <v>12881</v>
      </c>
      <c r="E789" s="99" t="s">
        <v>282</v>
      </c>
      <c r="F789" s="101" t="str">
        <f t="shared" si="92"/>
        <v>群馬県果樹栽培指針</v>
      </c>
      <c r="G789" s="124" t="s">
        <v>7499</v>
      </c>
      <c r="H789" s="156" t="s">
        <v>7500</v>
      </c>
    </row>
    <row r="790" spans="1:8" s="159" customFormat="1" ht="27" customHeight="1" x14ac:dyDescent="0.15">
      <c r="A790" s="95" t="s">
        <v>158</v>
      </c>
      <c r="B790" s="99" t="s">
        <v>12221</v>
      </c>
      <c r="C790" s="100" t="s">
        <v>1092</v>
      </c>
      <c r="D790" s="100" t="s">
        <v>12786</v>
      </c>
      <c r="E790" s="99" t="s">
        <v>12755</v>
      </c>
      <c r="F790" s="101" t="str">
        <f t="shared" si="92"/>
        <v>第９次漁業センサス結果報告書　　平成５年１１月１日調査</v>
      </c>
      <c r="G790" s="124" t="s">
        <v>13122</v>
      </c>
      <c r="H790" s="156" t="s">
        <v>7547</v>
      </c>
    </row>
    <row r="791" spans="1:8" s="159" customFormat="1" ht="27" customHeight="1" x14ac:dyDescent="0.15">
      <c r="A791" s="95" t="s">
        <v>161</v>
      </c>
      <c r="B791" s="99" t="s">
        <v>12221</v>
      </c>
      <c r="C791" s="100" t="s">
        <v>1092</v>
      </c>
      <c r="D791" s="100" t="s">
        <v>12813</v>
      </c>
      <c r="E791" s="100" t="s">
        <v>152</v>
      </c>
      <c r="F791" s="101" t="str">
        <f t="shared" si="92"/>
        <v>平成１２年群馬県第五種共同漁業権漁業協同組合遊漁規則集　平成１２年３月</v>
      </c>
      <c r="G791" s="124" t="s">
        <v>6634</v>
      </c>
      <c r="H791" s="156" t="s">
        <v>13116</v>
      </c>
    </row>
    <row r="792" spans="1:8" s="159" customFormat="1" ht="27" customHeight="1" x14ac:dyDescent="0.15">
      <c r="A792" s="95" t="s">
        <v>200</v>
      </c>
      <c r="B792" s="99" t="s">
        <v>12221</v>
      </c>
      <c r="C792" s="100" t="s">
        <v>1092</v>
      </c>
      <c r="D792" s="100" t="s">
        <v>12847</v>
      </c>
      <c r="E792" s="100" t="s">
        <v>152</v>
      </c>
      <c r="F792" s="101" t="str">
        <f t="shared" si="92"/>
        <v>平成１８年群馬県第五種共同漁業権漁業協同組合遊漁規則集　平成１８年３月</v>
      </c>
      <c r="G792" s="124" t="s">
        <v>7118</v>
      </c>
      <c r="H792" s="156" t="s">
        <v>13117</v>
      </c>
    </row>
    <row r="793" spans="1:8" s="159" customFormat="1" ht="27" customHeight="1" x14ac:dyDescent="0.15">
      <c r="A793" s="95" t="s">
        <v>204</v>
      </c>
      <c r="B793" s="99" t="s">
        <v>12221</v>
      </c>
      <c r="C793" s="100" t="s">
        <v>1092</v>
      </c>
      <c r="D793" s="100" t="s">
        <v>12834</v>
      </c>
      <c r="E793" s="100" t="s">
        <v>152</v>
      </c>
      <c r="F793" s="101" t="str">
        <f t="shared" si="92"/>
        <v>平成１９年群馬県第５種共同漁業権漁業協同組合遊漁規則集　平成１９年３月</v>
      </c>
      <c r="G793" s="124" t="s">
        <v>7118</v>
      </c>
      <c r="H793" s="156" t="s">
        <v>13118</v>
      </c>
    </row>
    <row r="794" spans="1:8" s="159" customFormat="1" ht="27" customHeight="1" x14ac:dyDescent="0.15">
      <c r="A794" s="95" t="s">
        <v>225</v>
      </c>
      <c r="B794" s="99" t="s">
        <v>12221</v>
      </c>
      <c r="C794" s="100" t="s">
        <v>1092</v>
      </c>
      <c r="D794" s="100" t="s">
        <v>12854</v>
      </c>
      <c r="E794" s="125" t="s">
        <v>152</v>
      </c>
      <c r="F794" s="101" t="str">
        <f t="shared" si="92"/>
        <v>群馬県第５種共同漁業権漁場図（平成２５年９月１日免許）</v>
      </c>
      <c r="G794" s="124" t="s">
        <v>7118</v>
      </c>
      <c r="H794" s="156" t="s">
        <v>7540</v>
      </c>
    </row>
    <row r="795" spans="1:8" s="159" customFormat="1" ht="27" customHeight="1" x14ac:dyDescent="0.15">
      <c r="A795" s="95" t="s">
        <v>256</v>
      </c>
      <c r="B795" s="99" t="s">
        <v>12221</v>
      </c>
      <c r="C795" s="100" t="s">
        <v>1101</v>
      </c>
      <c r="D795" s="100" t="s">
        <v>480</v>
      </c>
      <c r="E795" s="100" t="s">
        <v>152</v>
      </c>
      <c r="F795" s="101" t="str">
        <f t="shared" si="92"/>
        <v>群馬県第五種共同漁業権漁場図　令和六年二月（令和５年９月１日免許）</v>
      </c>
      <c r="G795" s="124" t="s">
        <v>7118</v>
      </c>
      <c r="H795" s="156" t="s">
        <v>7541</v>
      </c>
    </row>
    <row r="796" spans="1:8" s="159" customFormat="1" ht="27" customHeight="1" x14ac:dyDescent="0.15">
      <c r="A796" s="95" t="s">
        <v>158</v>
      </c>
      <c r="B796" s="99" t="s">
        <v>12221</v>
      </c>
      <c r="C796" s="100" t="s">
        <v>1092</v>
      </c>
      <c r="D796" s="100" t="s">
        <v>12814</v>
      </c>
      <c r="E796" s="99" t="s">
        <v>12755</v>
      </c>
      <c r="F796" s="101" t="str">
        <f t="shared" si="92"/>
        <v>群馬農業研究　　Ｅ水産　第１０号　平成６年３月</v>
      </c>
      <c r="G796" s="124" t="s">
        <v>7538</v>
      </c>
      <c r="H796" s="156" t="s">
        <v>13121</v>
      </c>
    </row>
    <row r="797" spans="1:8" s="159" customFormat="1" ht="27" customHeight="1" x14ac:dyDescent="0.15">
      <c r="A797" s="95" t="s">
        <v>398</v>
      </c>
      <c r="B797" s="99" t="s">
        <v>12221</v>
      </c>
      <c r="C797" s="100" t="s">
        <v>1092</v>
      </c>
      <c r="D797" s="100" t="s">
        <v>12895</v>
      </c>
      <c r="E797" s="125" t="s">
        <v>152</v>
      </c>
      <c r="F797" s="101" t="str">
        <f t="shared" si="92"/>
        <v>群馬県水産試験場報告　第２５号　昭和５１年度</v>
      </c>
      <c r="G797" s="124" t="s">
        <v>7538</v>
      </c>
      <c r="H797" s="156" t="s">
        <v>13110</v>
      </c>
    </row>
    <row r="798" spans="1:8" s="159" customFormat="1" ht="27" customHeight="1" x14ac:dyDescent="0.15">
      <c r="A798" s="95" t="s">
        <v>510</v>
      </c>
      <c r="B798" s="99" t="s">
        <v>12221</v>
      </c>
      <c r="C798" s="100" t="s">
        <v>1092</v>
      </c>
      <c r="D798" s="100" t="s">
        <v>12896</v>
      </c>
      <c r="E798" s="125" t="s">
        <v>152</v>
      </c>
      <c r="F798" s="101" t="str">
        <f t="shared" si="92"/>
        <v>群馬県水産試験場報告　第２６号　昭和５２年度</v>
      </c>
      <c r="G798" s="124" t="s">
        <v>7538</v>
      </c>
      <c r="H798" s="156" t="s">
        <v>13111</v>
      </c>
    </row>
    <row r="799" spans="1:8" s="159" customFormat="1" ht="27" customHeight="1" x14ac:dyDescent="0.15">
      <c r="A799" s="95" t="s">
        <v>306</v>
      </c>
      <c r="B799" s="99" t="s">
        <v>12221</v>
      </c>
      <c r="C799" s="100" t="s">
        <v>1092</v>
      </c>
      <c r="D799" s="100" t="s">
        <v>12897</v>
      </c>
      <c r="E799" s="125" t="s">
        <v>152</v>
      </c>
      <c r="F799" s="101" t="str">
        <f t="shared" si="92"/>
        <v>群馬県水産試験場報告　第２７号　昭和５３年度</v>
      </c>
      <c r="G799" s="124" t="s">
        <v>7538</v>
      </c>
      <c r="H799" s="156" t="s">
        <v>13112</v>
      </c>
    </row>
    <row r="800" spans="1:8" s="159" customFormat="1" ht="27" customHeight="1" x14ac:dyDescent="0.15">
      <c r="A800" s="95" t="s">
        <v>680</v>
      </c>
      <c r="B800" s="99" t="s">
        <v>12221</v>
      </c>
      <c r="C800" s="100" t="s">
        <v>1092</v>
      </c>
      <c r="D800" s="100" t="s">
        <v>12880</v>
      </c>
      <c r="E800" s="125" t="s">
        <v>152</v>
      </c>
      <c r="F800" s="101" t="str">
        <f t="shared" si="92"/>
        <v>群馬県水産試験場報告　第２８号　昭和５４年度</v>
      </c>
      <c r="G800" s="124" t="s">
        <v>7538</v>
      </c>
      <c r="H800" s="156" t="s">
        <v>13113</v>
      </c>
    </row>
    <row r="801" spans="1:8" s="159" customFormat="1" ht="27" customHeight="1" x14ac:dyDescent="0.15">
      <c r="A801" s="95" t="s">
        <v>280</v>
      </c>
      <c r="B801" s="99" t="s">
        <v>12221</v>
      </c>
      <c r="C801" s="100" t="s">
        <v>1092</v>
      </c>
      <c r="D801" s="100" t="s">
        <v>12881</v>
      </c>
      <c r="E801" s="125" t="s">
        <v>152</v>
      </c>
      <c r="F801" s="101" t="str">
        <f t="shared" si="92"/>
        <v>群馬県水産試験場報告　第３０号　昭和５６年度</v>
      </c>
      <c r="G801" s="124" t="s">
        <v>7538</v>
      </c>
      <c r="H801" s="156" t="s">
        <v>13114</v>
      </c>
    </row>
    <row r="802" spans="1:8" s="159" customFormat="1" ht="27" customHeight="1" x14ac:dyDescent="0.15">
      <c r="A802" s="95" t="s">
        <v>285</v>
      </c>
      <c r="B802" s="99" t="s">
        <v>12221</v>
      </c>
      <c r="C802" s="100" t="s">
        <v>1092</v>
      </c>
      <c r="D802" s="100" t="s">
        <v>12883</v>
      </c>
      <c r="E802" s="99" t="s">
        <v>12755</v>
      </c>
      <c r="F802" s="101" t="str">
        <f t="shared" ref="F802:F830" si="93">DBCS(H802)</f>
        <v>群馬県水産試験場研究報告第４号（附平成９年度業務報告）　平成１０年３月</v>
      </c>
      <c r="G802" s="124" t="s">
        <v>7538</v>
      </c>
      <c r="H802" s="156" t="s">
        <v>13098</v>
      </c>
    </row>
    <row r="803" spans="1:8" s="159" customFormat="1" ht="27" customHeight="1" x14ac:dyDescent="0.15">
      <c r="A803" s="95" t="s">
        <v>182</v>
      </c>
      <c r="B803" s="99" t="s">
        <v>12221</v>
      </c>
      <c r="C803" s="100" t="s">
        <v>1092</v>
      </c>
      <c r="D803" s="100" t="s">
        <v>12884</v>
      </c>
      <c r="E803" s="99" t="s">
        <v>12755</v>
      </c>
      <c r="F803" s="101" t="str">
        <f t="shared" si="93"/>
        <v>群馬県水産試験場研究報告第５号（附平成１０年度業務報告）　平成１１年３月</v>
      </c>
      <c r="G803" s="124" t="s">
        <v>7538</v>
      </c>
      <c r="H803" s="156" t="s">
        <v>13099</v>
      </c>
    </row>
    <row r="804" spans="1:8" s="159" customFormat="1" ht="27" customHeight="1" x14ac:dyDescent="0.15">
      <c r="A804" s="95" t="s">
        <v>168</v>
      </c>
      <c r="B804" s="99" t="s">
        <v>12221</v>
      </c>
      <c r="C804" s="100" t="s">
        <v>1092</v>
      </c>
      <c r="D804" s="100" t="s">
        <v>12861</v>
      </c>
      <c r="E804" s="99" t="s">
        <v>12755</v>
      </c>
      <c r="F804" s="101" t="str">
        <f t="shared" si="93"/>
        <v>群馬県水産試験場研究報告第６号（附平成１１年度業務報告）　平成１２年３月</v>
      </c>
      <c r="G804" s="124" t="s">
        <v>7538</v>
      </c>
      <c r="H804" s="156" t="s">
        <v>13100</v>
      </c>
    </row>
    <row r="805" spans="1:8" s="159" customFormat="1" ht="27" customHeight="1" x14ac:dyDescent="0.15">
      <c r="A805" s="95" t="s">
        <v>179</v>
      </c>
      <c r="B805" s="99" t="s">
        <v>12221</v>
      </c>
      <c r="C805" s="100" t="s">
        <v>1092</v>
      </c>
      <c r="D805" s="100" t="s">
        <v>12886</v>
      </c>
      <c r="E805" s="99" t="s">
        <v>12755</v>
      </c>
      <c r="F805" s="101" t="str">
        <f t="shared" si="93"/>
        <v>群馬県水産試験場研究報告第７号（附平成１２年度業務報告）　平成１３年３月</v>
      </c>
      <c r="G805" s="124" t="s">
        <v>7538</v>
      </c>
      <c r="H805" s="156" t="s">
        <v>13101</v>
      </c>
    </row>
    <row r="806" spans="1:8" s="159" customFormat="1" ht="27" customHeight="1" x14ac:dyDescent="0.15">
      <c r="A806" s="95" t="s">
        <v>191</v>
      </c>
      <c r="B806" s="99" t="s">
        <v>12221</v>
      </c>
      <c r="C806" s="100" t="s">
        <v>1092</v>
      </c>
      <c r="D806" s="100" t="s">
        <v>12888</v>
      </c>
      <c r="E806" s="99" t="s">
        <v>12755</v>
      </c>
      <c r="F806" s="101" t="str">
        <f t="shared" si="93"/>
        <v>群馬県水産試験場研究報告第８号（附平成１３年度業務報告）　平成１４年３月</v>
      </c>
      <c r="G806" s="124" t="s">
        <v>7538</v>
      </c>
      <c r="H806" s="156" t="s">
        <v>13102</v>
      </c>
    </row>
    <row r="807" spans="1:8" s="159" customFormat="1" ht="27" customHeight="1" x14ac:dyDescent="0.15">
      <c r="A807" s="95" t="s">
        <v>194</v>
      </c>
      <c r="B807" s="99" t="s">
        <v>12221</v>
      </c>
      <c r="C807" s="100" t="s">
        <v>1092</v>
      </c>
      <c r="D807" s="100" t="s">
        <v>12889</v>
      </c>
      <c r="E807" s="99" t="s">
        <v>12755</v>
      </c>
      <c r="F807" s="101" t="str">
        <f t="shared" si="93"/>
        <v>群馬県水産試験場研究報告第９号（附平成１４年度業務報告）　平成１５年３月</v>
      </c>
      <c r="G807" s="124" t="s">
        <v>7538</v>
      </c>
      <c r="H807" s="156" t="s">
        <v>13103</v>
      </c>
    </row>
    <row r="808" spans="1:8" s="159" customFormat="1" ht="27" customHeight="1" x14ac:dyDescent="0.15">
      <c r="A808" s="95" t="s">
        <v>194</v>
      </c>
      <c r="B808" s="99" t="s">
        <v>12221</v>
      </c>
      <c r="C808" s="100" t="s">
        <v>1092</v>
      </c>
      <c r="D808" s="100" t="s">
        <v>12846</v>
      </c>
      <c r="E808" s="99" t="s">
        <v>12755</v>
      </c>
      <c r="F808" s="101" t="str">
        <f t="shared" si="93"/>
        <v>群馬県水産試験場研究報告第１０号（附平成１５年度業務報告）　平成１６年３月</v>
      </c>
      <c r="G808" s="124" t="s">
        <v>7538</v>
      </c>
      <c r="H808" s="156" t="s">
        <v>13104</v>
      </c>
    </row>
    <row r="809" spans="1:8" s="159" customFormat="1" ht="27" customHeight="1" x14ac:dyDescent="0.15">
      <c r="A809" s="95" t="s">
        <v>197</v>
      </c>
      <c r="B809" s="99" t="s">
        <v>12221</v>
      </c>
      <c r="C809" s="100" t="s">
        <v>1092</v>
      </c>
      <c r="D809" s="100" t="s">
        <v>12816</v>
      </c>
      <c r="E809" s="99" t="s">
        <v>12755</v>
      </c>
      <c r="F809" s="101" t="str">
        <f t="shared" si="93"/>
        <v>群馬県水産試験場研究報告第１１号（附平成１６年度業務報告）　平成１７年３月</v>
      </c>
      <c r="G809" s="124" t="s">
        <v>7538</v>
      </c>
      <c r="H809" s="156" t="s">
        <v>13105</v>
      </c>
    </row>
    <row r="810" spans="1:8" s="159" customFormat="1" ht="27" customHeight="1" x14ac:dyDescent="0.15">
      <c r="A810" s="95" t="s">
        <v>200</v>
      </c>
      <c r="B810" s="99" t="s">
        <v>12221</v>
      </c>
      <c r="C810" s="100" t="s">
        <v>1092</v>
      </c>
      <c r="D810" s="100" t="s">
        <v>12835</v>
      </c>
      <c r="E810" s="99" t="s">
        <v>12755</v>
      </c>
      <c r="F810" s="101" t="str">
        <f t="shared" si="93"/>
        <v>群馬県水産試験場研究報告第１２号（平成１７年度業務報告）　平成１８年３月</v>
      </c>
      <c r="G810" s="124" t="s">
        <v>7538</v>
      </c>
      <c r="H810" s="156" t="s">
        <v>13106</v>
      </c>
    </row>
    <row r="811" spans="1:8" s="159" customFormat="1" ht="27" customHeight="1" x14ac:dyDescent="0.15">
      <c r="A811" s="95" t="s">
        <v>204</v>
      </c>
      <c r="B811" s="99" t="s">
        <v>12221</v>
      </c>
      <c r="C811" s="100" t="s">
        <v>1092</v>
      </c>
      <c r="D811" s="100" t="s">
        <v>12836</v>
      </c>
      <c r="E811" s="99" t="s">
        <v>12755</v>
      </c>
      <c r="F811" s="101" t="str">
        <f t="shared" si="93"/>
        <v>群馬県水産試験場研究報告第１３号（附平成１８年度業務報告）　平成１９年３月</v>
      </c>
      <c r="G811" s="124" t="s">
        <v>7538</v>
      </c>
      <c r="H811" s="156" t="s">
        <v>13108</v>
      </c>
    </row>
    <row r="812" spans="1:8" s="159" customFormat="1" ht="27" customHeight="1" x14ac:dyDescent="0.15">
      <c r="A812" s="95" t="s">
        <v>207</v>
      </c>
      <c r="B812" s="99" t="s">
        <v>12221</v>
      </c>
      <c r="C812" s="100" t="s">
        <v>1092</v>
      </c>
      <c r="D812" s="100" t="s">
        <v>12837</v>
      </c>
      <c r="E812" s="99" t="s">
        <v>12755</v>
      </c>
      <c r="F812" s="101" t="str">
        <f t="shared" si="93"/>
        <v>群馬県水産試験場研究報告第１４号（附平成１９年度事業報告）　平成２０年３月</v>
      </c>
      <c r="G812" s="124" t="s">
        <v>7538</v>
      </c>
      <c r="H812" s="156" t="s">
        <v>13107</v>
      </c>
    </row>
    <row r="813" spans="1:8" s="159" customFormat="1" ht="27" customHeight="1" x14ac:dyDescent="0.15">
      <c r="A813" s="95" t="s">
        <v>216</v>
      </c>
      <c r="B813" s="99" t="s">
        <v>12221</v>
      </c>
      <c r="C813" s="100" t="s">
        <v>1092</v>
      </c>
      <c r="D813" s="100" t="s">
        <v>12838</v>
      </c>
      <c r="E813" s="99" t="s">
        <v>12755</v>
      </c>
      <c r="F813" s="101" t="str">
        <f t="shared" si="93"/>
        <v>群馬県水産試験場研究報告第１５号・第１６号（附平成２０年度・平成２１年度業務報告）ＣＤ－Ｒ</v>
      </c>
      <c r="G813" s="124" t="s">
        <v>7538</v>
      </c>
      <c r="H813" s="156" t="s">
        <v>13183</v>
      </c>
    </row>
    <row r="814" spans="1:8" s="159" customFormat="1" ht="27" customHeight="1" x14ac:dyDescent="0.15">
      <c r="A814" s="95" t="s">
        <v>219</v>
      </c>
      <c r="B814" s="99" t="s">
        <v>12221</v>
      </c>
      <c r="C814" s="100" t="s">
        <v>1092</v>
      </c>
      <c r="D814" s="100" t="s">
        <v>12839</v>
      </c>
      <c r="E814" s="99" t="s">
        <v>12755</v>
      </c>
      <c r="F814" s="101" t="str">
        <f t="shared" si="93"/>
        <v>群馬県水産試験場研究報告第１７号（附平成２２年度業務報告）ＣＤ－Ｒ</v>
      </c>
      <c r="G814" s="124" t="s">
        <v>7538</v>
      </c>
      <c r="H814" s="156" t="s">
        <v>13184</v>
      </c>
    </row>
    <row r="815" spans="1:8" s="159" customFormat="1" ht="27" customHeight="1" x14ac:dyDescent="0.15">
      <c r="A815" s="95" t="s">
        <v>222</v>
      </c>
      <c r="B815" s="99" t="s">
        <v>12221</v>
      </c>
      <c r="C815" s="100" t="s">
        <v>1092</v>
      </c>
      <c r="D815" s="100" t="s">
        <v>12840</v>
      </c>
      <c r="E815" s="99" t="s">
        <v>12755</v>
      </c>
      <c r="F815" s="101" t="str">
        <f t="shared" si="93"/>
        <v>群馬県水産試験場研究報告第１８号（附平成２３年度事業報告）ＣＤ－Ｒ</v>
      </c>
      <c r="G815" s="124" t="s">
        <v>7538</v>
      </c>
      <c r="H815" s="156" t="s">
        <v>13185</v>
      </c>
    </row>
    <row r="816" spans="1:8" s="159" customFormat="1" ht="27" customHeight="1" x14ac:dyDescent="0.15">
      <c r="A816" s="95" t="s">
        <v>222</v>
      </c>
      <c r="B816" s="99" t="s">
        <v>12221</v>
      </c>
      <c r="C816" s="100" t="s">
        <v>1092</v>
      </c>
      <c r="D816" s="100" t="s">
        <v>12841</v>
      </c>
      <c r="E816" s="99" t="s">
        <v>12755</v>
      </c>
      <c r="F816" s="101" t="str">
        <f t="shared" si="93"/>
        <v>群馬県水産試験場研究報告第１９号（附平成２４年度業務報告）ＣＤ－Ｒ</v>
      </c>
      <c r="G816" s="124" t="s">
        <v>7538</v>
      </c>
      <c r="H816" s="156" t="s">
        <v>13186</v>
      </c>
    </row>
    <row r="817" spans="1:8" s="159" customFormat="1" ht="27" customHeight="1" x14ac:dyDescent="0.15">
      <c r="A817" s="95" t="s">
        <v>225</v>
      </c>
      <c r="B817" s="99" t="s">
        <v>12221</v>
      </c>
      <c r="C817" s="100" t="s">
        <v>1092</v>
      </c>
      <c r="D817" s="100" t="s">
        <v>12855</v>
      </c>
      <c r="E817" s="99" t="s">
        <v>12755</v>
      </c>
      <c r="F817" s="101" t="str">
        <f t="shared" si="93"/>
        <v>群馬県水産試験場研究報告第２０号（附平成２５年度業務報告）ＣＤ－Ｒ</v>
      </c>
      <c r="G817" s="124" t="s">
        <v>7538</v>
      </c>
      <c r="H817" s="156" t="s">
        <v>13187</v>
      </c>
    </row>
    <row r="818" spans="1:8" s="159" customFormat="1" ht="27" customHeight="1" x14ac:dyDescent="0.15">
      <c r="A818" s="95" t="s">
        <v>228</v>
      </c>
      <c r="B818" s="99" t="s">
        <v>12221</v>
      </c>
      <c r="C818" s="100" t="s">
        <v>1092</v>
      </c>
      <c r="D818" s="100" t="s">
        <v>12856</v>
      </c>
      <c r="E818" s="99" t="s">
        <v>12755</v>
      </c>
      <c r="F818" s="101" t="str">
        <f t="shared" si="93"/>
        <v>群馬県水産試験場研究報告第２１号（附平成２６年度業務報告）ＣＤ－Ｒ</v>
      </c>
      <c r="G818" s="124" t="s">
        <v>7538</v>
      </c>
      <c r="H818" s="156" t="s">
        <v>13188</v>
      </c>
    </row>
    <row r="819" spans="1:8" s="159" customFormat="1" ht="27" customHeight="1" x14ac:dyDescent="0.15">
      <c r="A819" s="95" t="s">
        <v>734</v>
      </c>
      <c r="B819" s="99" t="s">
        <v>12221</v>
      </c>
      <c r="C819" s="125" t="s">
        <v>9</v>
      </c>
      <c r="D819" s="125" t="s">
        <v>12857</v>
      </c>
      <c r="E819" s="99" t="s">
        <v>12755</v>
      </c>
      <c r="F819" s="101" t="str">
        <f t="shared" si="93"/>
        <v>群馬県水産試験場研究報告第２２号（附平成２７年度業務報告）ＣＤ－Ｒ</v>
      </c>
      <c r="G819" s="124" t="s">
        <v>7538</v>
      </c>
      <c r="H819" s="261" t="s">
        <v>21033</v>
      </c>
    </row>
    <row r="820" spans="1:8" s="159" customFormat="1" ht="27" customHeight="1" x14ac:dyDescent="0.15">
      <c r="A820" s="95" t="s">
        <v>237</v>
      </c>
      <c r="B820" s="99" t="s">
        <v>12221</v>
      </c>
      <c r="C820" s="125" t="s">
        <v>9</v>
      </c>
      <c r="D820" s="125" t="s">
        <v>12858</v>
      </c>
      <c r="E820" s="99" t="s">
        <v>12755</v>
      </c>
      <c r="F820" s="101" t="str">
        <f t="shared" si="93"/>
        <v>群馬県水産試験場研究報告第２３号（附平成２８年度業務報告）ＣＤ－Ｒ</v>
      </c>
      <c r="G820" s="124" t="s">
        <v>7538</v>
      </c>
      <c r="H820" s="261" t="s">
        <v>21034</v>
      </c>
    </row>
    <row r="821" spans="1:8" s="159" customFormat="1" ht="27" customHeight="1" x14ac:dyDescent="0.15">
      <c r="A821" s="95" t="s">
        <v>1115</v>
      </c>
      <c r="B821" s="99" t="s">
        <v>12221</v>
      </c>
      <c r="C821" s="125" t="s">
        <v>9</v>
      </c>
      <c r="D821" s="125" t="s">
        <v>12859</v>
      </c>
      <c r="E821" s="99" t="s">
        <v>12755</v>
      </c>
      <c r="F821" s="101" t="str">
        <f t="shared" si="93"/>
        <v>群馬県水産試験場研究報告第２４号（附平成２９年度業務報告）ＣＤ－Ｒ</v>
      </c>
      <c r="G821" s="124" t="s">
        <v>7538</v>
      </c>
      <c r="H821" s="261" t="s">
        <v>21035</v>
      </c>
    </row>
    <row r="822" spans="1:8" s="159" customFormat="1" ht="27" customHeight="1" x14ac:dyDescent="0.15">
      <c r="A822" s="95" t="s">
        <v>935</v>
      </c>
      <c r="B822" s="99" t="s">
        <v>12221</v>
      </c>
      <c r="C822" s="125" t="s">
        <v>9</v>
      </c>
      <c r="D822" s="125" t="s">
        <v>12797</v>
      </c>
      <c r="E822" s="99" t="s">
        <v>12755</v>
      </c>
      <c r="F822" s="101" t="str">
        <f t="shared" si="93"/>
        <v>群馬県水産試験場研究報告第２５号（附平成３０年度業務報告）ＣＤ－Ｒ</v>
      </c>
      <c r="G822" s="124" t="s">
        <v>7538</v>
      </c>
      <c r="H822" s="261" t="s">
        <v>21036</v>
      </c>
    </row>
    <row r="823" spans="1:8" s="159" customFormat="1" ht="27" customHeight="1" x14ac:dyDescent="0.15">
      <c r="A823" s="95" t="s">
        <v>246</v>
      </c>
      <c r="B823" s="99" t="s">
        <v>12221</v>
      </c>
      <c r="C823" s="125" t="s">
        <v>9</v>
      </c>
      <c r="D823" s="125" t="s">
        <v>12798</v>
      </c>
      <c r="E823" s="99" t="s">
        <v>12755</v>
      </c>
      <c r="F823" s="101" t="str">
        <f t="shared" si="93"/>
        <v>群馬県水産試験場研究報告第２６号（附令和元年度業務報告）ＣＤ－Ｒ</v>
      </c>
      <c r="G823" s="124" t="s">
        <v>7538</v>
      </c>
      <c r="H823" s="261" t="s">
        <v>13189</v>
      </c>
    </row>
    <row r="824" spans="1:8" s="159" customFormat="1" ht="27" customHeight="1" x14ac:dyDescent="0.15">
      <c r="A824" s="95" t="s">
        <v>612</v>
      </c>
      <c r="B824" s="99" t="s">
        <v>12221</v>
      </c>
      <c r="C824" s="125" t="s">
        <v>1101</v>
      </c>
      <c r="D824" s="125" t="s">
        <v>12799</v>
      </c>
      <c r="E824" s="99" t="s">
        <v>12755</v>
      </c>
      <c r="F824" s="101" t="str">
        <f t="shared" si="93"/>
        <v>群馬県水産試験場研究報告第２７号（附令和２年度業務報告）ＣＤ－Ｒ</v>
      </c>
      <c r="G824" s="124" t="s">
        <v>7538</v>
      </c>
      <c r="H824" s="261" t="s">
        <v>13190</v>
      </c>
    </row>
    <row r="825" spans="1:8" s="159" customFormat="1" ht="27" customHeight="1" x14ac:dyDescent="0.15">
      <c r="A825" s="95" t="s">
        <v>253</v>
      </c>
      <c r="B825" s="99" t="s">
        <v>12221</v>
      </c>
      <c r="C825" s="125" t="s">
        <v>1101</v>
      </c>
      <c r="D825" s="125" t="s">
        <v>12800</v>
      </c>
      <c r="E825" s="99" t="s">
        <v>12755</v>
      </c>
      <c r="F825" s="101" t="str">
        <f t="shared" ref="F825" si="94">DBCS(H825)</f>
        <v>群馬県水産試験場研究報告第２８号（附令和３年度業務報告）ＣＤ－Ｒ</v>
      </c>
      <c r="G825" s="124" t="s">
        <v>7538</v>
      </c>
      <c r="H825" s="261" t="s">
        <v>13191</v>
      </c>
    </row>
    <row r="826" spans="1:8" s="159" customFormat="1" ht="27" customHeight="1" x14ac:dyDescent="0.15">
      <c r="A826" s="95" t="s">
        <v>256</v>
      </c>
      <c r="B826" s="99" t="s">
        <v>12221</v>
      </c>
      <c r="C826" s="125" t="s">
        <v>1101</v>
      </c>
      <c r="D826" s="125" t="s">
        <v>343</v>
      </c>
      <c r="E826" s="125" t="s">
        <v>152</v>
      </c>
      <c r="F826" s="101" t="str">
        <f t="shared" ref="F826" si="95">DBCS(H826)</f>
        <v>群馬県水産試験場研究報告第２９号（附令和４年度業務報告）ＣＤ－Ｒ</v>
      </c>
      <c r="G826" s="124" t="s">
        <v>7538</v>
      </c>
      <c r="H826" s="261" t="s">
        <v>13192</v>
      </c>
    </row>
    <row r="827" spans="1:8" s="159" customFormat="1" ht="27" customHeight="1" x14ac:dyDescent="0.15">
      <c r="A827" s="95" t="s">
        <v>13235</v>
      </c>
      <c r="B827" s="99" t="s">
        <v>7202</v>
      </c>
      <c r="C827" s="125" t="s">
        <v>1101</v>
      </c>
      <c r="D827" s="125" t="s">
        <v>476</v>
      </c>
      <c r="E827" s="125" t="s">
        <v>152</v>
      </c>
      <c r="F827" s="101" t="str">
        <f t="shared" ref="F827" si="96">DBCS(H827)</f>
        <v>群馬県水産試験場研究報告第３０号（附令和５年度業務報告）ＣＤ－Ｒ</v>
      </c>
      <c r="G827" s="124" t="s">
        <v>7538</v>
      </c>
      <c r="H827" s="261" t="s">
        <v>13236</v>
      </c>
    </row>
    <row r="828" spans="1:8" s="159" customFormat="1" ht="27" customHeight="1" x14ac:dyDescent="0.15">
      <c r="A828" s="95" t="s">
        <v>13209</v>
      </c>
      <c r="B828" s="99" t="s">
        <v>7202</v>
      </c>
      <c r="C828" s="125" t="s">
        <v>1101</v>
      </c>
      <c r="D828" s="125" t="s">
        <v>183</v>
      </c>
      <c r="E828" s="125" t="s">
        <v>152</v>
      </c>
      <c r="F828" s="101" t="str">
        <f t="shared" ref="F828" si="97">DBCS(H828)</f>
        <v>群馬県水産試験場研究報告第３１号（附令和６年度業務報告）ＣＤ－Ｒ</v>
      </c>
      <c r="G828" s="124" t="s">
        <v>7538</v>
      </c>
      <c r="H828" s="261" t="s">
        <v>20461</v>
      </c>
    </row>
    <row r="829" spans="1:8" s="159" customFormat="1" ht="27" customHeight="1" x14ac:dyDescent="0.15">
      <c r="A829" s="95" t="s">
        <v>179</v>
      </c>
      <c r="B829" s="99" t="s">
        <v>12221</v>
      </c>
      <c r="C829" s="100" t="s">
        <v>1092</v>
      </c>
      <c r="D829" s="100" t="s">
        <v>12887</v>
      </c>
      <c r="E829" s="100" t="s">
        <v>152</v>
      </c>
      <c r="F829" s="101" t="str">
        <f>DBCS(H829)</f>
        <v>利根川サケ回帰遡上・産卵状況調査報告書　平成１４年３月</v>
      </c>
      <c r="G829" s="124" t="s">
        <v>6634</v>
      </c>
      <c r="H829" s="156" t="s">
        <v>13119</v>
      </c>
    </row>
    <row r="830" spans="1:8" s="159" customFormat="1" ht="27" customHeight="1" x14ac:dyDescent="0.15">
      <c r="A830" s="95" t="s">
        <v>204</v>
      </c>
      <c r="B830" s="99" t="s">
        <v>12221</v>
      </c>
      <c r="C830" s="100" t="s">
        <v>1092</v>
      </c>
      <c r="D830" s="100" t="s">
        <v>12817</v>
      </c>
      <c r="E830" s="125" t="s">
        <v>152</v>
      </c>
      <c r="F830" s="101" t="str">
        <f t="shared" si="93"/>
        <v>平成１９年版　ぐんまの遊魚情報　平成１９年２月</v>
      </c>
      <c r="G830" s="124" t="s">
        <v>7539</v>
      </c>
      <c r="H830" s="156" t="s">
        <v>13115</v>
      </c>
    </row>
    <row r="831" spans="1:8" s="159" customFormat="1" ht="27" customHeight="1" x14ac:dyDescent="0.15">
      <c r="A831" s="95" t="s">
        <v>449</v>
      </c>
      <c r="B831" s="99" t="s">
        <v>12221</v>
      </c>
      <c r="C831" s="100" t="s">
        <v>1092</v>
      </c>
      <c r="D831" s="100" t="s">
        <v>12786</v>
      </c>
      <c r="E831" s="99" t="s">
        <v>12787</v>
      </c>
      <c r="F831" s="101" t="str">
        <f t="shared" ref="F831:F868" si="98">DBCS(H831)</f>
        <v>第８漁業センサス　調査結果概要　平成元年８月</v>
      </c>
      <c r="G831" s="124" t="s">
        <v>7156</v>
      </c>
      <c r="H831" s="156" t="s">
        <v>13120</v>
      </c>
    </row>
    <row r="832" spans="1:8" s="159" customFormat="1" ht="27" customHeight="1" x14ac:dyDescent="0.15">
      <c r="A832" s="95" t="s">
        <v>347</v>
      </c>
      <c r="B832" s="99" t="s">
        <v>12221</v>
      </c>
      <c r="C832" s="100" t="s">
        <v>1092</v>
      </c>
      <c r="D832" s="100" t="s">
        <v>12813</v>
      </c>
      <c r="E832" s="99" t="s">
        <v>12787</v>
      </c>
      <c r="F832" s="101" t="str">
        <f t="shared" si="98"/>
        <v>農林漁業関係映画リスト　　平成６・７年度版</v>
      </c>
      <c r="G832" s="124" t="s">
        <v>7542</v>
      </c>
      <c r="H832" s="156" t="s">
        <v>7543</v>
      </c>
    </row>
    <row r="833" spans="1:8" s="159" customFormat="1" ht="27" customHeight="1" x14ac:dyDescent="0.15">
      <c r="A833" s="95" t="s">
        <v>7544</v>
      </c>
      <c r="B833" s="99" t="s">
        <v>12221</v>
      </c>
      <c r="C833" s="100" t="s">
        <v>1092</v>
      </c>
      <c r="D833" s="100" t="s">
        <v>12786</v>
      </c>
      <c r="E833" s="99" t="s">
        <v>13109</v>
      </c>
      <c r="F833" s="101" t="str">
        <f t="shared" si="98"/>
        <v>サガんさかな　佐賀のさかな写真鑑</v>
      </c>
      <c r="G833" s="124" t="s">
        <v>7545</v>
      </c>
      <c r="H833" s="156" t="s">
        <v>7546</v>
      </c>
    </row>
    <row r="834" spans="1:8" s="159" customFormat="1" ht="27" customHeight="1" x14ac:dyDescent="0.15">
      <c r="A834" s="95" t="s">
        <v>391</v>
      </c>
      <c r="B834" s="99" t="s">
        <v>12221</v>
      </c>
      <c r="C834" s="100" t="s">
        <v>1131</v>
      </c>
      <c r="D834" s="100" t="s">
        <v>12786</v>
      </c>
      <c r="E834" s="99" t="s">
        <v>12755</v>
      </c>
      <c r="F834" s="101" t="str">
        <f t="shared" si="98"/>
        <v>清里の年輪（生活誌）　昭和５５．５６年度　農村高齢者活動促進事業</v>
      </c>
      <c r="G834" s="124" t="s">
        <v>7590</v>
      </c>
      <c r="H834" s="156" t="s">
        <v>13135</v>
      </c>
    </row>
    <row r="835" spans="1:8" s="159" customFormat="1" ht="27" customHeight="1" x14ac:dyDescent="0.15">
      <c r="A835" s="95" t="s">
        <v>280</v>
      </c>
      <c r="B835" s="99" t="s">
        <v>12221</v>
      </c>
      <c r="C835" s="100" t="s">
        <v>1131</v>
      </c>
      <c r="D835" s="100" t="s">
        <v>12813</v>
      </c>
      <c r="E835" s="99" t="s">
        <v>12755</v>
      </c>
      <c r="F835" s="101" t="str">
        <f t="shared" si="98"/>
        <v>すみよい村づくりのあしあと　昭和５６年３月</v>
      </c>
      <c r="G835" s="124" t="s">
        <v>7167</v>
      </c>
      <c r="H835" s="156" t="s">
        <v>7589</v>
      </c>
    </row>
    <row r="836" spans="1:8" s="159" customFormat="1" ht="27" customHeight="1" x14ac:dyDescent="0.15">
      <c r="A836" s="95" t="s">
        <v>280</v>
      </c>
      <c r="B836" s="99" t="s">
        <v>12221</v>
      </c>
      <c r="C836" s="100" t="s">
        <v>1131</v>
      </c>
      <c r="D836" s="100" t="s">
        <v>12814</v>
      </c>
      <c r="E836" s="99" t="s">
        <v>12755</v>
      </c>
      <c r="F836" s="101" t="str">
        <f t="shared" si="98"/>
        <v>むらの住まい（農村生活環境改善対策事業）　昭和５６年３月</v>
      </c>
      <c r="G836" s="124" t="s">
        <v>7167</v>
      </c>
      <c r="H836" s="156" t="s">
        <v>13134</v>
      </c>
    </row>
    <row r="837" spans="1:8" s="159" customFormat="1" ht="27" customHeight="1" x14ac:dyDescent="0.15">
      <c r="A837" s="95" t="s">
        <v>406</v>
      </c>
      <c r="B837" s="99" t="s">
        <v>12221</v>
      </c>
      <c r="C837" s="100" t="s">
        <v>1131</v>
      </c>
      <c r="D837" s="100" t="s">
        <v>12897</v>
      </c>
      <c r="E837" s="99" t="s">
        <v>12755</v>
      </c>
      <c r="F837" s="101" t="str">
        <f t="shared" si="98"/>
        <v>生活改善グループの仲間づくり活動　昭和５８年３月</v>
      </c>
      <c r="G837" s="124" t="s">
        <v>7167</v>
      </c>
      <c r="H837" s="156" t="s">
        <v>7587</v>
      </c>
    </row>
    <row r="838" spans="1:8" s="159" customFormat="1" ht="27" customHeight="1" x14ac:dyDescent="0.15">
      <c r="A838" s="95" t="s">
        <v>571</v>
      </c>
      <c r="B838" s="99" t="s">
        <v>12221</v>
      </c>
      <c r="C838" s="100" t="s">
        <v>1131</v>
      </c>
      <c r="D838" s="100" t="s">
        <v>12880</v>
      </c>
      <c r="E838" s="99" t="s">
        <v>12755</v>
      </c>
      <c r="F838" s="101" t="str">
        <f t="shared" si="98"/>
        <v>住民参加による村づくり　生活環境改善対策事業　手づくりのむら整備事業（昭和５５年度～昭和５７年度実績）　昭和５８年７月</v>
      </c>
      <c r="G838" s="124" t="s">
        <v>7167</v>
      </c>
      <c r="H838" s="156" t="s">
        <v>13132</v>
      </c>
    </row>
    <row r="839" spans="1:8" s="159" customFormat="1" ht="27" customHeight="1" x14ac:dyDescent="0.15">
      <c r="A839" s="95" t="s">
        <v>571</v>
      </c>
      <c r="B839" s="99" t="s">
        <v>12221</v>
      </c>
      <c r="C839" s="100" t="s">
        <v>1131</v>
      </c>
      <c r="D839" s="100" t="s">
        <v>12881</v>
      </c>
      <c r="E839" s="99" t="s">
        <v>152</v>
      </c>
      <c r="F839" s="101" t="str">
        <f t="shared" si="98"/>
        <v>豊かなむらづくりを目指して　昭和５８年１１月</v>
      </c>
      <c r="G839" s="124" t="s">
        <v>13128</v>
      </c>
      <c r="H839" s="156" t="s">
        <v>7586</v>
      </c>
    </row>
    <row r="840" spans="1:8" s="159" customFormat="1" ht="27" customHeight="1" x14ac:dyDescent="0.15">
      <c r="A840" s="95" t="s">
        <v>321</v>
      </c>
      <c r="B840" s="99" t="s">
        <v>12221</v>
      </c>
      <c r="C840" s="100" t="s">
        <v>1131</v>
      </c>
      <c r="D840" s="100" t="s">
        <v>12882</v>
      </c>
      <c r="E840" s="99" t="s">
        <v>12755</v>
      </c>
      <c r="F840" s="101" t="str">
        <f t="shared" si="98"/>
        <v>むらづくり優良事例集　平成３年１月</v>
      </c>
      <c r="G840" s="124" t="s">
        <v>7580</v>
      </c>
      <c r="H840" s="156" t="s">
        <v>7581</v>
      </c>
    </row>
    <row r="841" spans="1:8" s="159" customFormat="1" ht="27" customHeight="1" x14ac:dyDescent="0.15">
      <c r="A841" s="95" t="s">
        <v>357</v>
      </c>
      <c r="B841" s="99" t="s">
        <v>12221</v>
      </c>
      <c r="C841" s="100" t="s">
        <v>1131</v>
      </c>
      <c r="D841" s="100" t="s">
        <v>12883</v>
      </c>
      <c r="E841" s="99" t="s">
        <v>12755</v>
      </c>
      <c r="F841" s="101" t="str">
        <f t="shared" si="98"/>
        <v>むらづくり優良事例集　平成３年１１月</v>
      </c>
      <c r="G841" s="124" t="s">
        <v>7167</v>
      </c>
      <c r="H841" s="156" t="s">
        <v>7579</v>
      </c>
    </row>
    <row r="842" spans="1:8" s="159" customFormat="1" ht="27" customHeight="1" x14ac:dyDescent="0.15">
      <c r="A842" s="95" t="s">
        <v>155</v>
      </c>
      <c r="B842" s="99" t="s">
        <v>12221</v>
      </c>
      <c r="C842" s="100" t="s">
        <v>1131</v>
      </c>
      <c r="D842" s="100" t="s">
        <v>12884</v>
      </c>
      <c r="E842" s="99" t="s">
        <v>12755</v>
      </c>
      <c r="F842" s="101" t="str">
        <f t="shared" si="98"/>
        <v>むらづくり優良事例集　平成５年１１月</v>
      </c>
      <c r="G842" s="124" t="s">
        <v>7094</v>
      </c>
      <c r="H842" s="156" t="s">
        <v>13127</v>
      </c>
    </row>
    <row r="843" spans="1:8" s="159" customFormat="1" ht="27" customHeight="1" x14ac:dyDescent="0.15">
      <c r="A843" s="95" t="s">
        <v>573</v>
      </c>
      <c r="B843" s="99" t="s">
        <v>12221</v>
      </c>
      <c r="C843" s="100" t="s">
        <v>1131</v>
      </c>
      <c r="D843" s="100" t="s">
        <v>12885</v>
      </c>
      <c r="E843" s="99" t="s">
        <v>12755</v>
      </c>
      <c r="F843" s="101" t="str">
        <f t="shared" si="98"/>
        <v>群馬県新農業構造改善事業実施概要　昭和５９年６月</v>
      </c>
      <c r="G843" s="124" t="s">
        <v>7094</v>
      </c>
      <c r="H843" s="156" t="s">
        <v>7582</v>
      </c>
    </row>
    <row r="844" spans="1:8" s="159" customFormat="1" ht="27" customHeight="1" x14ac:dyDescent="0.15">
      <c r="A844" s="95" t="s">
        <v>332</v>
      </c>
      <c r="B844" s="99" t="s">
        <v>12221</v>
      </c>
      <c r="C844" s="100" t="s">
        <v>1131</v>
      </c>
      <c r="D844" s="100" t="s">
        <v>12861</v>
      </c>
      <c r="E844" s="99" t="s">
        <v>12755</v>
      </c>
      <c r="F844" s="101" t="str">
        <f t="shared" si="98"/>
        <v>群馬県新農業構造改善事業実施概要　昭和６０年７月</v>
      </c>
      <c r="G844" s="124" t="s">
        <v>7094</v>
      </c>
      <c r="H844" s="156" t="s">
        <v>7583</v>
      </c>
    </row>
    <row r="845" spans="1:8" s="159" customFormat="1" ht="27" customHeight="1" x14ac:dyDescent="0.15">
      <c r="A845" s="95" t="s">
        <v>516</v>
      </c>
      <c r="B845" s="99" t="s">
        <v>12221</v>
      </c>
      <c r="C845" s="100" t="s">
        <v>1131</v>
      </c>
      <c r="D845" s="100" t="s">
        <v>12886</v>
      </c>
      <c r="E845" s="99" t="s">
        <v>12755</v>
      </c>
      <c r="F845" s="101" t="str">
        <f t="shared" si="98"/>
        <v>群馬県新農業構造改善事業実施概要　昭和６１年１０月</v>
      </c>
      <c r="G845" s="124" t="s">
        <v>7094</v>
      </c>
      <c r="H845" s="156" t="s">
        <v>7584</v>
      </c>
    </row>
    <row r="846" spans="1:8" s="159" customFormat="1" ht="27" customHeight="1" x14ac:dyDescent="0.15">
      <c r="A846" s="95" t="s">
        <v>357</v>
      </c>
      <c r="B846" s="99" t="s">
        <v>12221</v>
      </c>
      <c r="C846" s="100" t="s">
        <v>1131</v>
      </c>
      <c r="D846" s="100" t="s">
        <v>12887</v>
      </c>
      <c r="E846" s="99" t="s">
        <v>12755</v>
      </c>
      <c r="F846" s="101" t="str">
        <f t="shared" si="98"/>
        <v>群馬県農業構造改善促進対策実施概要　平成４年１月</v>
      </c>
      <c r="G846" s="124" t="s">
        <v>7094</v>
      </c>
      <c r="H846" s="156" t="s">
        <v>13129</v>
      </c>
    </row>
    <row r="847" spans="1:8" s="159" customFormat="1" ht="27" customHeight="1" x14ac:dyDescent="0.15">
      <c r="A847" s="95" t="s">
        <v>148</v>
      </c>
      <c r="B847" s="99" t="s">
        <v>12221</v>
      </c>
      <c r="C847" s="100" t="s">
        <v>1131</v>
      </c>
      <c r="D847" s="100" t="s">
        <v>12888</v>
      </c>
      <c r="E847" s="99" t="s">
        <v>12755</v>
      </c>
      <c r="F847" s="101" t="str">
        <f t="shared" si="98"/>
        <v>群馬県農業構造改善促進対策実施概要　平成５年１月</v>
      </c>
      <c r="G847" s="124" t="s">
        <v>7094</v>
      </c>
      <c r="H847" s="156" t="s">
        <v>13130</v>
      </c>
    </row>
    <row r="848" spans="1:8" s="159" customFormat="1" ht="27" customHeight="1" x14ac:dyDescent="0.15">
      <c r="A848" s="95" t="s">
        <v>321</v>
      </c>
      <c r="B848" s="99" t="s">
        <v>12221</v>
      </c>
      <c r="C848" s="100" t="s">
        <v>1131</v>
      </c>
      <c r="D848" s="100" t="s">
        <v>12889</v>
      </c>
      <c r="E848" s="99" t="s">
        <v>12755</v>
      </c>
      <c r="F848" s="101" t="str">
        <f t="shared" si="98"/>
        <v>群馬県土地改良事業のしおり　平成２年度</v>
      </c>
      <c r="G848" s="124" t="s">
        <v>7548</v>
      </c>
      <c r="H848" s="156" t="s">
        <v>7577</v>
      </c>
    </row>
    <row r="849" spans="1:8" s="159" customFormat="1" ht="27" customHeight="1" x14ac:dyDescent="0.15">
      <c r="A849" s="95" t="s">
        <v>148</v>
      </c>
      <c r="B849" s="99" t="s">
        <v>12221</v>
      </c>
      <c r="C849" s="100" t="s">
        <v>1131</v>
      </c>
      <c r="D849" s="100" t="s">
        <v>12846</v>
      </c>
      <c r="E849" s="99" t="s">
        <v>12755</v>
      </c>
      <c r="F849" s="101" t="str">
        <f t="shared" si="98"/>
        <v>群馬県土地改良事業のしおり　平成４年度</v>
      </c>
      <c r="G849" s="124" t="s">
        <v>7548</v>
      </c>
      <c r="H849" s="156" t="s">
        <v>7578</v>
      </c>
    </row>
    <row r="850" spans="1:8" s="159" customFormat="1" ht="27" customHeight="1" x14ac:dyDescent="0.15">
      <c r="A850" s="95" t="s">
        <v>449</v>
      </c>
      <c r="B850" s="99" t="s">
        <v>12221</v>
      </c>
      <c r="C850" s="100" t="s">
        <v>1131</v>
      </c>
      <c r="D850" s="100" t="s">
        <v>12847</v>
      </c>
      <c r="E850" s="99" t="s">
        <v>12755</v>
      </c>
      <c r="F850" s="101" t="str">
        <f t="shared" si="98"/>
        <v>土地改良事業の概要　平成元年度</v>
      </c>
      <c r="G850" s="124" t="s">
        <v>7548</v>
      </c>
      <c r="H850" s="156" t="s">
        <v>7568</v>
      </c>
    </row>
    <row r="851" spans="1:8" s="159" customFormat="1" ht="27" customHeight="1" x14ac:dyDescent="0.15">
      <c r="A851" s="95" t="s">
        <v>321</v>
      </c>
      <c r="B851" s="99" t="s">
        <v>12221</v>
      </c>
      <c r="C851" s="100" t="s">
        <v>1131</v>
      </c>
      <c r="D851" s="100" t="s">
        <v>12816</v>
      </c>
      <c r="E851" s="99" t="s">
        <v>12755</v>
      </c>
      <c r="F851" s="101" t="str">
        <f t="shared" si="98"/>
        <v>土地改良事業の概要　平成２年度</v>
      </c>
      <c r="G851" s="124" t="s">
        <v>7548</v>
      </c>
      <c r="H851" s="156" t="s">
        <v>7569</v>
      </c>
    </row>
    <row r="852" spans="1:8" s="159" customFormat="1" ht="27" customHeight="1" x14ac:dyDescent="0.15">
      <c r="A852" s="95" t="s">
        <v>357</v>
      </c>
      <c r="B852" s="99" t="s">
        <v>12221</v>
      </c>
      <c r="C852" s="100" t="s">
        <v>1131</v>
      </c>
      <c r="D852" s="100" t="s">
        <v>12817</v>
      </c>
      <c r="E852" s="99" t="s">
        <v>12755</v>
      </c>
      <c r="F852" s="101" t="str">
        <f t="shared" si="98"/>
        <v>土地改良事業の概要　平成３年度</v>
      </c>
      <c r="G852" s="124" t="s">
        <v>7548</v>
      </c>
      <c r="H852" s="156" t="s">
        <v>7570</v>
      </c>
    </row>
    <row r="853" spans="1:8" s="159" customFormat="1" ht="27" customHeight="1" x14ac:dyDescent="0.15">
      <c r="A853" s="95" t="s">
        <v>148</v>
      </c>
      <c r="B853" s="99" t="s">
        <v>12221</v>
      </c>
      <c r="C853" s="100" t="s">
        <v>1131</v>
      </c>
      <c r="D853" s="100" t="s">
        <v>12834</v>
      </c>
      <c r="E853" s="99" t="s">
        <v>12755</v>
      </c>
      <c r="F853" s="101" t="str">
        <f t="shared" si="98"/>
        <v>土地改良事業の概要　平成４年度</v>
      </c>
      <c r="G853" s="124" t="s">
        <v>7548</v>
      </c>
      <c r="H853" s="156" t="s">
        <v>7571</v>
      </c>
    </row>
    <row r="854" spans="1:8" s="159" customFormat="1" ht="27" customHeight="1" x14ac:dyDescent="0.15">
      <c r="A854" s="95" t="s">
        <v>148</v>
      </c>
      <c r="B854" s="99" t="s">
        <v>12221</v>
      </c>
      <c r="C854" s="100" t="s">
        <v>1131</v>
      </c>
      <c r="D854" s="100" t="s">
        <v>12835</v>
      </c>
      <c r="E854" s="99" t="s">
        <v>12755</v>
      </c>
      <c r="F854" s="101" t="str">
        <f t="shared" si="98"/>
        <v>土地改良事業の概要　平成５年度</v>
      </c>
      <c r="G854" s="124" t="s">
        <v>7548</v>
      </c>
      <c r="H854" s="156" t="s">
        <v>7572</v>
      </c>
    </row>
    <row r="855" spans="1:8" s="159" customFormat="1" ht="27" customHeight="1" x14ac:dyDescent="0.15">
      <c r="A855" s="95" t="s">
        <v>329</v>
      </c>
      <c r="B855" s="99" t="s">
        <v>12221</v>
      </c>
      <c r="C855" s="100" t="s">
        <v>1131</v>
      </c>
      <c r="D855" s="100" t="s">
        <v>12836</v>
      </c>
      <c r="E855" s="99" t="s">
        <v>12755</v>
      </c>
      <c r="F855" s="101" t="str">
        <f t="shared" si="98"/>
        <v>土地改良事業の概要　平成６年度</v>
      </c>
      <c r="G855" s="124" t="s">
        <v>7548</v>
      </c>
      <c r="H855" s="156" t="s">
        <v>7573</v>
      </c>
    </row>
    <row r="856" spans="1:8" s="159" customFormat="1" ht="27" customHeight="1" x14ac:dyDescent="0.15">
      <c r="A856" s="95" t="s">
        <v>168</v>
      </c>
      <c r="B856" s="99" t="s">
        <v>12221</v>
      </c>
      <c r="C856" s="100" t="s">
        <v>1131</v>
      </c>
      <c r="D856" s="100" t="s">
        <v>12839</v>
      </c>
      <c r="E856" s="99" t="s">
        <v>12755</v>
      </c>
      <c r="F856" s="101" t="str">
        <f t="shared" si="98"/>
        <v>土地改良事業の概要　平成１２年度</v>
      </c>
      <c r="G856" s="124" t="s">
        <v>7574</v>
      </c>
      <c r="H856" s="156" t="s">
        <v>7575</v>
      </c>
    </row>
    <row r="857" spans="1:8" s="159" customFormat="1" ht="27" customHeight="1" x14ac:dyDescent="0.15">
      <c r="A857" s="95" t="s">
        <v>321</v>
      </c>
      <c r="B857" s="99" t="s">
        <v>12221</v>
      </c>
      <c r="C857" s="100" t="s">
        <v>1131</v>
      </c>
      <c r="D857" s="100" t="s">
        <v>12840</v>
      </c>
      <c r="E857" s="99" t="s">
        <v>12755</v>
      </c>
      <c r="F857" s="101" t="str">
        <f t="shared" si="98"/>
        <v>土地改良事業のあゆみ　平成元年度</v>
      </c>
      <c r="G857" s="124" t="s">
        <v>7548</v>
      </c>
      <c r="H857" s="156" t="s">
        <v>7557</v>
      </c>
    </row>
    <row r="858" spans="1:8" s="159" customFormat="1" ht="27" customHeight="1" x14ac:dyDescent="0.15">
      <c r="A858" s="95" t="s">
        <v>357</v>
      </c>
      <c r="B858" s="99" t="s">
        <v>12221</v>
      </c>
      <c r="C858" s="100" t="s">
        <v>1131</v>
      </c>
      <c r="D858" s="100" t="s">
        <v>12841</v>
      </c>
      <c r="E858" s="99" t="s">
        <v>12755</v>
      </c>
      <c r="F858" s="101" t="str">
        <f t="shared" si="98"/>
        <v>土地改良事業のあゆみ　平成二年度</v>
      </c>
      <c r="G858" s="124" t="s">
        <v>7548</v>
      </c>
      <c r="H858" s="156" t="s">
        <v>13126</v>
      </c>
    </row>
    <row r="859" spans="1:8" s="159" customFormat="1" ht="27" customHeight="1" x14ac:dyDescent="0.15">
      <c r="A859" s="95" t="s">
        <v>148</v>
      </c>
      <c r="B859" s="99" t="s">
        <v>12221</v>
      </c>
      <c r="C859" s="100" t="s">
        <v>1131</v>
      </c>
      <c r="D859" s="100" t="s">
        <v>12854</v>
      </c>
      <c r="E859" s="99" t="s">
        <v>12755</v>
      </c>
      <c r="F859" s="101" t="str">
        <f t="shared" si="98"/>
        <v>土地改良事業のあゆみ　平成３年度</v>
      </c>
      <c r="G859" s="124" t="s">
        <v>7548</v>
      </c>
      <c r="H859" s="156" t="s">
        <v>7558</v>
      </c>
    </row>
    <row r="860" spans="1:8" s="159" customFormat="1" ht="27" customHeight="1" x14ac:dyDescent="0.15">
      <c r="A860" s="95" t="s">
        <v>155</v>
      </c>
      <c r="B860" s="99" t="s">
        <v>12221</v>
      </c>
      <c r="C860" s="100" t="s">
        <v>1131</v>
      </c>
      <c r="D860" s="100" t="s">
        <v>12855</v>
      </c>
      <c r="E860" s="99" t="s">
        <v>12755</v>
      </c>
      <c r="F860" s="101" t="str">
        <f t="shared" si="98"/>
        <v>土地改良事業のあゆみ　平成４年度</v>
      </c>
      <c r="G860" s="124" t="s">
        <v>7548</v>
      </c>
      <c r="H860" s="156" t="s">
        <v>7559</v>
      </c>
    </row>
    <row r="861" spans="1:8" s="159" customFormat="1" ht="27" customHeight="1" x14ac:dyDescent="0.15">
      <c r="A861" s="95" t="s">
        <v>158</v>
      </c>
      <c r="B861" s="99" t="s">
        <v>12221</v>
      </c>
      <c r="C861" s="100" t="s">
        <v>1131</v>
      </c>
      <c r="D861" s="100" t="s">
        <v>12856</v>
      </c>
      <c r="E861" s="99" t="s">
        <v>12755</v>
      </c>
      <c r="F861" s="101" t="str">
        <f t="shared" si="98"/>
        <v>土地改良事業のあゆみ　平成５年度</v>
      </c>
      <c r="G861" s="124" t="s">
        <v>7548</v>
      </c>
      <c r="H861" s="156" t="s">
        <v>7560</v>
      </c>
    </row>
    <row r="862" spans="1:8" s="159" customFormat="1" ht="27" customHeight="1" x14ac:dyDescent="0.15">
      <c r="A862" s="95" t="s">
        <v>329</v>
      </c>
      <c r="B862" s="99" t="s">
        <v>12221</v>
      </c>
      <c r="C862" s="100" t="s">
        <v>1131</v>
      </c>
      <c r="D862" s="100" t="s">
        <v>12857</v>
      </c>
      <c r="E862" s="99" t="s">
        <v>12755</v>
      </c>
      <c r="F862" s="101" t="str">
        <f t="shared" si="98"/>
        <v>土地改良事業のあゆみ　平成６年度</v>
      </c>
      <c r="G862" s="124" t="s">
        <v>7548</v>
      </c>
      <c r="H862" s="156" t="s">
        <v>7561</v>
      </c>
    </row>
    <row r="863" spans="1:8" s="159" customFormat="1" ht="27" customHeight="1" x14ac:dyDescent="0.15">
      <c r="A863" s="95" t="s">
        <v>347</v>
      </c>
      <c r="B863" s="99" t="s">
        <v>12221</v>
      </c>
      <c r="C863" s="100" t="s">
        <v>1131</v>
      </c>
      <c r="D863" s="100" t="s">
        <v>12858</v>
      </c>
      <c r="E863" s="99" t="s">
        <v>12755</v>
      </c>
      <c r="F863" s="101" t="str">
        <f t="shared" si="98"/>
        <v>土地改良事業のあゆみ　平成７年度</v>
      </c>
      <c r="G863" s="124" t="s">
        <v>7548</v>
      </c>
      <c r="H863" s="156" t="s">
        <v>7562</v>
      </c>
    </row>
    <row r="864" spans="1:8" s="159" customFormat="1" ht="27" customHeight="1" x14ac:dyDescent="0.15">
      <c r="A864" s="95" t="s">
        <v>285</v>
      </c>
      <c r="B864" s="99" t="s">
        <v>12221</v>
      </c>
      <c r="C864" s="100" t="s">
        <v>1131</v>
      </c>
      <c r="D864" s="100" t="s">
        <v>12859</v>
      </c>
      <c r="E864" s="99" t="s">
        <v>12755</v>
      </c>
      <c r="F864" s="101" t="str">
        <f t="shared" si="98"/>
        <v>土地改良事業のあゆみ　平成８年度</v>
      </c>
      <c r="G864" s="124" t="s">
        <v>7548</v>
      </c>
      <c r="H864" s="156" t="s">
        <v>7563</v>
      </c>
    </row>
    <row r="865" spans="1:8" s="159" customFormat="1" ht="27" customHeight="1" x14ac:dyDescent="0.15">
      <c r="A865" s="95" t="s">
        <v>182</v>
      </c>
      <c r="B865" s="99" t="s">
        <v>12221</v>
      </c>
      <c r="C865" s="100" t="s">
        <v>1131</v>
      </c>
      <c r="D865" s="100" t="s">
        <v>12797</v>
      </c>
      <c r="E865" s="99" t="s">
        <v>12755</v>
      </c>
      <c r="F865" s="101" t="str">
        <f t="shared" si="98"/>
        <v>土地改良事業のあゆみ　平成１０年度</v>
      </c>
      <c r="G865" s="124" t="s">
        <v>7548</v>
      </c>
      <c r="H865" s="156" t="s">
        <v>7564</v>
      </c>
    </row>
    <row r="866" spans="1:8" s="159" customFormat="1" ht="27" customHeight="1" x14ac:dyDescent="0.15">
      <c r="A866" s="95" t="s">
        <v>161</v>
      </c>
      <c r="B866" s="99" t="s">
        <v>12221</v>
      </c>
      <c r="C866" s="100" t="s">
        <v>1131</v>
      </c>
      <c r="D866" s="100" t="s">
        <v>12798</v>
      </c>
      <c r="E866" s="99" t="s">
        <v>12755</v>
      </c>
      <c r="F866" s="101" t="str">
        <f t="shared" si="98"/>
        <v>土地改良事業のあゆみ　平成１１年度</v>
      </c>
      <c r="G866" s="124" t="s">
        <v>7548</v>
      </c>
      <c r="H866" s="156" t="s">
        <v>7565</v>
      </c>
    </row>
    <row r="867" spans="1:8" s="159" customFormat="1" ht="27" customHeight="1" x14ac:dyDescent="0.15">
      <c r="A867" s="95" t="s">
        <v>168</v>
      </c>
      <c r="B867" s="99" t="s">
        <v>12221</v>
      </c>
      <c r="C867" s="100" t="s">
        <v>1131</v>
      </c>
      <c r="D867" s="100" t="s">
        <v>12799</v>
      </c>
      <c r="E867" s="99" t="s">
        <v>12755</v>
      </c>
      <c r="F867" s="101" t="str">
        <f t="shared" si="98"/>
        <v>土地改良事業のあゆみ　平成１２年度</v>
      </c>
      <c r="G867" s="124" t="s">
        <v>7548</v>
      </c>
      <c r="H867" s="156" t="s">
        <v>7566</v>
      </c>
    </row>
    <row r="868" spans="1:8" s="159" customFormat="1" ht="27" customHeight="1" x14ac:dyDescent="0.15">
      <c r="A868" s="95" t="s">
        <v>179</v>
      </c>
      <c r="B868" s="99" t="s">
        <v>12221</v>
      </c>
      <c r="C868" s="100" t="s">
        <v>1131</v>
      </c>
      <c r="D868" s="100" t="s">
        <v>12821</v>
      </c>
      <c r="E868" s="99" t="s">
        <v>12755</v>
      </c>
      <c r="F868" s="101" t="str">
        <f t="shared" si="98"/>
        <v>土地改良事業のあゆみ　平成１３年度</v>
      </c>
      <c r="G868" s="124" t="s">
        <v>7548</v>
      </c>
      <c r="H868" s="156" t="s">
        <v>7567</v>
      </c>
    </row>
    <row r="869" spans="1:8" s="159" customFormat="1" ht="27" customHeight="1" x14ac:dyDescent="0.15">
      <c r="A869" s="95" t="s">
        <v>329</v>
      </c>
      <c r="B869" s="99" t="s">
        <v>12221</v>
      </c>
      <c r="C869" s="100" t="s">
        <v>1131</v>
      </c>
      <c r="D869" s="100" t="s">
        <v>12818</v>
      </c>
      <c r="E869" s="99" t="s">
        <v>12755</v>
      </c>
      <c r="F869" s="101" t="str">
        <f t="shared" ref="F869" si="99">DBCS(H869)</f>
        <v>”ふるさとぐんま”をつくる農業農村整備のシンフォニー　「群馬県農業農村整備事業長期計画」</v>
      </c>
      <c r="G869" s="124" t="s">
        <v>7548</v>
      </c>
      <c r="H869" s="156" t="s">
        <v>7576</v>
      </c>
    </row>
    <row r="870" spans="1:8" s="159" customFormat="1" ht="27" customHeight="1" x14ac:dyDescent="0.15">
      <c r="A870" s="95" t="s">
        <v>168</v>
      </c>
      <c r="B870" s="99" t="s">
        <v>12221</v>
      </c>
      <c r="C870" s="100" t="s">
        <v>1131</v>
      </c>
      <c r="D870" s="100" t="s">
        <v>12819</v>
      </c>
      <c r="E870" s="99" t="s">
        <v>12755</v>
      </c>
      <c r="F870" s="101" t="str">
        <f t="shared" ref="F870:F878" si="100">DBCS(H870)</f>
        <v>国土調査のあらまし　平成１２年度版</v>
      </c>
      <c r="G870" s="124" t="s">
        <v>7548</v>
      </c>
      <c r="H870" s="156" t="s">
        <v>7556</v>
      </c>
    </row>
    <row r="871" spans="1:8" s="159" customFormat="1" ht="27" customHeight="1" x14ac:dyDescent="0.15">
      <c r="A871" s="95" t="s">
        <v>168</v>
      </c>
      <c r="B871" s="99" t="s">
        <v>12221</v>
      </c>
      <c r="C871" s="100" t="s">
        <v>1131</v>
      </c>
      <c r="D871" s="100" t="s">
        <v>12820</v>
      </c>
      <c r="E871" s="99" t="s">
        <v>12755</v>
      </c>
      <c r="F871" s="101" t="str">
        <f t="shared" si="100"/>
        <v>ぐんま農業農村整備推進プラン　平成１３年３月</v>
      </c>
      <c r="G871" s="124" t="s">
        <v>7548</v>
      </c>
      <c r="H871" s="156" t="s">
        <v>13125</v>
      </c>
    </row>
    <row r="872" spans="1:8" s="159" customFormat="1" ht="27" customHeight="1" x14ac:dyDescent="0.15">
      <c r="A872" s="95" t="s">
        <v>191</v>
      </c>
      <c r="B872" s="99" t="s">
        <v>12221</v>
      </c>
      <c r="C872" s="100" t="s">
        <v>1131</v>
      </c>
      <c r="D872" s="100" t="s">
        <v>12822</v>
      </c>
      <c r="E872" s="99" t="s">
        <v>12755</v>
      </c>
      <c r="F872" s="101" t="str">
        <f t="shared" si="100"/>
        <v>ぐんまの農業農村整備２００２</v>
      </c>
      <c r="G872" s="124" t="s">
        <v>7548</v>
      </c>
      <c r="H872" s="156" t="s">
        <v>7549</v>
      </c>
    </row>
    <row r="873" spans="1:8" s="159" customFormat="1" ht="27" customHeight="1" x14ac:dyDescent="0.15">
      <c r="A873" s="95" t="s">
        <v>194</v>
      </c>
      <c r="B873" s="99" t="s">
        <v>12221</v>
      </c>
      <c r="C873" s="100" t="s">
        <v>1131</v>
      </c>
      <c r="D873" s="100" t="s">
        <v>12864</v>
      </c>
      <c r="E873" s="99" t="s">
        <v>12755</v>
      </c>
      <c r="F873" s="101" t="str">
        <f t="shared" si="100"/>
        <v>ぐんまの農業農村整備</v>
      </c>
      <c r="G873" s="124" t="s">
        <v>7548</v>
      </c>
      <c r="H873" s="156" t="s">
        <v>7552</v>
      </c>
    </row>
    <row r="874" spans="1:8" s="159" customFormat="1" ht="27" customHeight="1" x14ac:dyDescent="0.15">
      <c r="A874" s="95" t="s">
        <v>234</v>
      </c>
      <c r="B874" s="99" t="s">
        <v>12221</v>
      </c>
      <c r="C874" s="100" t="s">
        <v>1131</v>
      </c>
      <c r="D874" s="100" t="s">
        <v>12918</v>
      </c>
      <c r="E874" s="99" t="s">
        <v>12755</v>
      </c>
      <c r="F874" s="101" t="str">
        <f t="shared" si="100"/>
        <v>ぐんまの農業農村整備２０１６</v>
      </c>
      <c r="G874" s="124" t="s">
        <v>7216</v>
      </c>
      <c r="H874" s="156" t="s">
        <v>7550</v>
      </c>
    </row>
    <row r="875" spans="1:8" s="159" customFormat="1" ht="27" customHeight="1" x14ac:dyDescent="0.15">
      <c r="A875" s="95" t="s">
        <v>3043</v>
      </c>
      <c r="B875" s="99" t="s">
        <v>12221</v>
      </c>
      <c r="C875" s="100" t="s">
        <v>10</v>
      </c>
      <c r="D875" s="100" t="s">
        <v>12996</v>
      </c>
      <c r="E875" s="99" t="s">
        <v>12755</v>
      </c>
      <c r="F875" s="101" t="str">
        <f t="shared" si="100"/>
        <v>ぐんまの農業農村整備２０２０</v>
      </c>
      <c r="G875" s="124" t="s">
        <v>7216</v>
      </c>
      <c r="H875" s="156" t="s">
        <v>7551</v>
      </c>
    </row>
    <row r="876" spans="1:8" s="159" customFormat="1" ht="27" customHeight="1" x14ac:dyDescent="0.15">
      <c r="A876" s="95" t="s">
        <v>13209</v>
      </c>
      <c r="B876" s="99" t="s">
        <v>7202</v>
      </c>
      <c r="C876" s="100" t="s">
        <v>20902</v>
      </c>
      <c r="D876" s="100" t="s">
        <v>20903</v>
      </c>
      <c r="E876" s="99" t="s">
        <v>152</v>
      </c>
      <c r="F876" s="101" t="str">
        <f t="shared" si="100"/>
        <v>ぐんまの農業農村整備２０２５</v>
      </c>
      <c r="G876" s="124" t="s">
        <v>7592</v>
      </c>
      <c r="H876" s="156" t="s">
        <v>20904</v>
      </c>
    </row>
    <row r="877" spans="1:8" s="159" customFormat="1" ht="27" customHeight="1" x14ac:dyDescent="0.15">
      <c r="A877" s="95" t="s">
        <v>191</v>
      </c>
      <c r="B877" s="99" t="s">
        <v>12221</v>
      </c>
      <c r="C877" s="100" t="s">
        <v>1131</v>
      </c>
      <c r="D877" s="100" t="s">
        <v>12823</v>
      </c>
      <c r="E877" s="99" t="s">
        <v>12755</v>
      </c>
      <c r="F877" s="101" t="str">
        <f t="shared" si="100"/>
        <v>豊かな明日へ　緑の大地</v>
      </c>
      <c r="G877" s="124" t="s">
        <v>7548</v>
      </c>
      <c r="H877" s="156" t="s">
        <v>7555</v>
      </c>
    </row>
    <row r="878" spans="1:8" s="159" customFormat="1" ht="27" customHeight="1" x14ac:dyDescent="0.15">
      <c r="A878" s="95" t="s">
        <v>194</v>
      </c>
      <c r="B878" s="99" t="s">
        <v>12221</v>
      </c>
      <c r="C878" s="100" t="s">
        <v>1131</v>
      </c>
      <c r="D878" s="100" t="s">
        <v>12865</v>
      </c>
      <c r="E878" s="99" t="s">
        <v>12755</v>
      </c>
      <c r="F878" s="101" t="str">
        <f t="shared" si="100"/>
        <v>拓かれた大地　嬬恋キャベツとの内の開発</v>
      </c>
      <c r="G878" s="124" t="s">
        <v>7548</v>
      </c>
      <c r="H878" s="156" t="s">
        <v>13123</v>
      </c>
    </row>
    <row r="879" spans="1:8" s="159" customFormat="1" ht="27" customHeight="1" x14ac:dyDescent="0.15">
      <c r="A879" s="95" t="s">
        <v>213</v>
      </c>
      <c r="B879" s="99" t="s">
        <v>12221</v>
      </c>
      <c r="C879" s="100" t="s">
        <v>1131</v>
      </c>
      <c r="D879" s="100" t="s">
        <v>12842</v>
      </c>
      <c r="E879" s="99" t="s">
        <v>12755</v>
      </c>
      <c r="F879" s="101" t="str">
        <f t="shared" ref="F879:F889" si="101">DBCS(H879)</f>
        <v>どろんっ子新聞　第１２号　２００９</v>
      </c>
      <c r="G879" s="124" t="s">
        <v>7216</v>
      </c>
      <c r="H879" s="156" t="s">
        <v>13136</v>
      </c>
    </row>
    <row r="880" spans="1:8" s="159" customFormat="1" ht="27" customHeight="1" x14ac:dyDescent="0.15">
      <c r="A880" s="95" t="s">
        <v>216</v>
      </c>
      <c r="B880" s="99" t="s">
        <v>12221</v>
      </c>
      <c r="C880" s="100" t="s">
        <v>1131</v>
      </c>
      <c r="D880" s="100" t="s">
        <v>12829</v>
      </c>
      <c r="E880" s="99" t="s">
        <v>12755</v>
      </c>
      <c r="F880" s="101" t="str">
        <f t="shared" si="101"/>
        <v>どろんっ子新聞　第１３号　２０１０</v>
      </c>
      <c r="G880" s="124" t="s">
        <v>7216</v>
      </c>
      <c r="H880" s="156" t="s">
        <v>13137</v>
      </c>
    </row>
    <row r="881" spans="1:8" s="159" customFormat="1" ht="27" customHeight="1" x14ac:dyDescent="0.15">
      <c r="A881" s="95" t="s">
        <v>219</v>
      </c>
      <c r="B881" s="99" t="s">
        <v>12221</v>
      </c>
      <c r="C881" s="100" t="s">
        <v>1131</v>
      </c>
      <c r="D881" s="100" t="s">
        <v>12815</v>
      </c>
      <c r="E881" s="99" t="s">
        <v>12755</v>
      </c>
      <c r="F881" s="101" t="str">
        <f t="shared" si="101"/>
        <v>どろんっこ新聞　第１４号　２０１１</v>
      </c>
      <c r="G881" s="124" t="s">
        <v>7216</v>
      </c>
      <c r="H881" s="156" t="s">
        <v>13138</v>
      </c>
    </row>
    <row r="882" spans="1:8" s="159" customFormat="1" ht="27" customHeight="1" x14ac:dyDescent="0.15">
      <c r="A882" s="95" t="s">
        <v>222</v>
      </c>
      <c r="B882" s="99" t="s">
        <v>12221</v>
      </c>
      <c r="C882" s="100" t="s">
        <v>1131</v>
      </c>
      <c r="D882" s="100" t="s">
        <v>12795</v>
      </c>
      <c r="E882" s="99" t="s">
        <v>12755</v>
      </c>
      <c r="F882" s="101" t="str">
        <f t="shared" si="101"/>
        <v>どろんっ子新聞　第１５号　２０１２</v>
      </c>
      <c r="G882" s="124" t="s">
        <v>7591</v>
      </c>
      <c r="H882" s="156" t="s">
        <v>13139</v>
      </c>
    </row>
    <row r="883" spans="1:8" s="159" customFormat="1" ht="27" customHeight="1" x14ac:dyDescent="0.15">
      <c r="A883" s="95" t="s">
        <v>225</v>
      </c>
      <c r="B883" s="99" t="s">
        <v>12221</v>
      </c>
      <c r="C883" s="100" t="s">
        <v>1131</v>
      </c>
      <c r="D883" s="100" t="s">
        <v>12788</v>
      </c>
      <c r="E883" s="99" t="s">
        <v>12755</v>
      </c>
      <c r="F883" s="101" t="str">
        <f t="shared" si="101"/>
        <v>どろんっ子新聞　第１６号　２０１３</v>
      </c>
      <c r="G883" s="124" t="s">
        <v>7216</v>
      </c>
      <c r="H883" s="156" t="s">
        <v>13140</v>
      </c>
    </row>
    <row r="884" spans="1:8" s="159" customFormat="1" ht="27" customHeight="1" x14ac:dyDescent="0.15">
      <c r="A884" s="95" t="s">
        <v>228</v>
      </c>
      <c r="B884" s="99" t="s">
        <v>12221</v>
      </c>
      <c r="C884" s="100" t="s">
        <v>1131</v>
      </c>
      <c r="D884" s="100" t="s">
        <v>12911</v>
      </c>
      <c r="E884" s="99" t="s">
        <v>12755</v>
      </c>
      <c r="F884" s="101" t="str">
        <f t="shared" si="101"/>
        <v>どろんっこ新聞　第１７号　２０１４</v>
      </c>
      <c r="G884" s="124" t="s">
        <v>7216</v>
      </c>
      <c r="H884" s="156" t="s">
        <v>13141</v>
      </c>
    </row>
    <row r="885" spans="1:8" s="159" customFormat="1" ht="27" customHeight="1" x14ac:dyDescent="0.15">
      <c r="A885" s="95" t="s">
        <v>734</v>
      </c>
      <c r="B885" s="99" t="s">
        <v>12221</v>
      </c>
      <c r="C885" s="100" t="s">
        <v>1131</v>
      </c>
      <c r="D885" s="100" t="s">
        <v>12914</v>
      </c>
      <c r="E885" s="99" t="s">
        <v>12755</v>
      </c>
      <c r="F885" s="101" t="str">
        <f t="shared" si="101"/>
        <v>どろんっ子新聞　第１８号　２０１５</v>
      </c>
      <c r="G885" s="124" t="s">
        <v>7216</v>
      </c>
      <c r="H885" s="156" t="s">
        <v>13142</v>
      </c>
    </row>
    <row r="886" spans="1:8" s="159" customFormat="1" ht="27" customHeight="1" x14ac:dyDescent="0.15">
      <c r="A886" s="95" t="s">
        <v>234</v>
      </c>
      <c r="B886" s="99" t="s">
        <v>12221</v>
      </c>
      <c r="C886" s="100" t="s">
        <v>1131</v>
      </c>
      <c r="D886" s="100" t="s">
        <v>12916</v>
      </c>
      <c r="E886" s="99" t="s">
        <v>12755</v>
      </c>
      <c r="F886" s="101" t="str">
        <f t="shared" si="101"/>
        <v>どろんっ子新聞　第１９号　２０１６</v>
      </c>
      <c r="G886" s="124" t="s">
        <v>7216</v>
      </c>
      <c r="H886" s="156" t="s">
        <v>13143</v>
      </c>
    </row>
    <row r="887" spans="1:8" s="159" customFormat="1" ht="27" customHeight="1" x14ac:dyDescent="0.15">
      <c r="A887" s="126" t="s">
        <v>237</v>
      </c>
      <c r="B887" s="99" t="s">
        <v>12221</v>
      </c>
      <c r="C887" s="100" t="s">
        <v>1131</v>
      </c>
      <c r="D887" s="100" t="s">
        <v>12984</v>
      </c>
      <c r="E887" s="99" t="s">
        <v>12755</v>
      </c>
      <c r="F887" s="101" t="str">
        <f t="shared" si="101"/>
        <v>どろんっ子新聞　第２０号　２０１７</v>
      </c>
      <c r="G887" s="124" t="s">
        <v>7216</v>
      </c>
      <c r="H887" s="156" t="s">
        <v>13144</v>
      </c>
    </row>
    <row r="888" spans="1:8" s="159" customFormat="1" ht="27" customHeight="1" x14ac:dyDescent="0.15">
      <c r="A888" s="126" t="s">
        <v>1115</v>
      </c>
      <c r="B888" s="99" t="s">
        <v>12221</v>
      </c>
      <c r="C888" s="100" t="s">
        <v>1131</v>
      </c>
      <c r="D888" s="100" t="s">
        <v>12931</v>
      </c>
      <c r="E888" s="99" t="s">
        <v>12755</v>
      </c>
      <c r="F888" s="101" t="str">
        <f t="shared" si="101"/>
        <v>どろんっ子新聞　第２１号　２０１８</v>
      </c>
      <c r="G888" s="124" t="s">
        <v>7216</v>
      </c>
      <c r="H888" s="156" t="s">
        <v>13148</v>
      </c>
    </row>
    <row r="889" spans="1:8" s="159" customFormat="1" ht="27" customHeight="1" x14ac:dyDescent="0.15">
      <c r="A889" s="126" t="s">
        <v>935</v>
      </c>
      <c r="B889" s="99" t="s">
        <v>12221</v>
      </c>
      <c r="C889" s="100" t="s">
        <v>1131</v>
      </c>
      <c r="D889" s="100" t="s">
        <v>12936</v>
      </c>
      <c r="E889" s="99" t="s">
        <v>12755</v>
      </c>
      <c r="F889" s="101" t="str">
        <f t="shared" si="101"/>
        <v>どろんっ子新聞　第２２号　２０１９</v>
      </c>
      <c r="G889" s="124" t="s">
        <v>7216</v>
      </c>
      <c r="H889" s="156" t="s">
        <v>13149</v>
      </c>
    </row>
    <row r="890" spans="1:8" s="159" customFormat="1" ht="27" customHeight="1" x14ac:dyDescent="0.15">
      <c r="A890" s="95" t="s">
        <v>1098</v>
      </c>
      <c r="B890" s="99" t="s">
        <v>12221</v>
      </c>
      <c r="C890" s="100" t="s">
        <v>1289</v>
      </c>
      <c r="D890" s="100" t="s">
        <v>12997</v>
      </c>
      <c r="E890" s="99" t="s">
        <v>12755</v>
      </c>
      <c r="F890" s="101" t="str">
        <f t="shared" ref="F890:F895" si="102">DBCS(H890)</f>
        <v>どろんっ子新聞　第２３号　２０２０</v>
      </c>
      <c r="G890" s="124" t="s">
        <v>7592</v>
      </c>
      <c r="H890" s="156" t="s">
        <v>13150</v>
      </c>
    </row>
    <row r="891" spans="1:8" s="159" customFormat="1" ht="27" customHeight="1" x14ac:dyDescent="0.15">
      <c r="A891" s="95" t="s">
        <v>612</v>
      </c>
      <c r="B891" s="99" t="s">
        <v>12221</v>
      </c>
      <c r="C891" s="100" t="s">
        <v>1289</v>
      </c>
      <c r="D891" s="100" t="s">
        <v>12999</v>
      </c>
      <c r="E891" s="99" t="s">
        <v>12755</v>
      </c>
      <c r="F891" s="101" t="str">
        <f t="shared" si="102"/>
        <v>どろんっ子新聞　第２４号　２０２１</v>
      </c>
      <c r="G891" s="124" t="s">
        <v>7592</v>
      </c>
      <c r="H891" s="156" t="s">
        <v>13151</v>
      </c>
    </row>
    <row r="892" spans="1:8" s="159" customFormat="1" ht="27" customHeight="1" x14ac:dyDescent="0.15">
      <c r="A892" s="95" t="s">
        <v>253</v>
      </c>
      <c r="B892" s="99" t="s">
        <v>12221</v>
      </c>
      <c r="C892" s="100" t="s">
        <v>1289</v>
      </c>
      <c r="D892" s="100" t="s">
        <v>201</v>
      </c>
      <c r="E892" s="100" t="s">
        <v>152</v>
      </c>
      <c r="F892" s="101" t="str">
        <f t="shared" si="102"/>
        <v>どろんっ子新聞　第２５号　２０２２</v>
      </c>
      <c r="G892" s="124" t="s">
        <v>7592</v>
      </c>
      <c r="H892" s="156" t="s">
        <v>13152</v>
      </c>
    </row>
    <row r="893" spans="1:8" s="159" customFormat="1" ht="27" customHeight="1" x14ac:dyDescent="0.15">
      <c r="A893" s="95" t="s">
        <v>256</v>
      </c>
      <c r="B893" s="99" t="s">
        <v>12221</v>
      </c>
      <c r="C893" s="100" t="s">
        <v>1289</v>
      </c>
      <c r="D893" s="100" t="s">
        <v>784</v>
      </c>
      <c r="E893" s="100" t="s">
        <v>152</v>
      </c>
      <c r="F893" s="101" t="str">
        <f t="shared" si="102"/>
        <v>どろんっ子新聞　第２６号　２０２３</v>
      </c>
      <c r="G893" s="124" t="s">
        <v>7592</v>
      </c>
      <c r="H893" s="156" t="s">
        <v>13153</v>
      </c>
    </row>
    <row r="894" spans="1:8" s="159" customFormat="1" ht="27" customHeight="1" x14ac:dyDescent="0.15">
      <c r="A894" s="95" t="s">
        <v>12117</v>
      </c>
      <c r="B894" s="99" t="s">
        <v>12118</v>
      </c>
      <c r="C894" s="100" t="s">
        <v>12119</v>
      </c>
      <c r="D894" s="100" t="s">
        <v>267</v>
      </c>
      <c r="E894" s="100" t="s">
        <v>12120</v>
      </c>
      <c r="F894" s="101" t="str">
        <f t="shared" si="102"/>
        <v>どろんっ子新聞　第２７号　２０２４</v>
      </c>
      <c r="G894" s="124" t="s">
        <v>7592</v>
      </c>
      <c r="H894" s="156" t="s">
        <v>13154</v>
      </c>
    </row>
    <row r="895" spans="1:8" s="159" customFormat="1" ht="27" customHeight="1" x14ac:dyDescent="0.15">
      <c r="A895" s="95" t="s">
        <v>13209</v>
      </c>
      <c r="B895" s="99" t="s">
        <v>7202</v>
      </c>
      <c r="C895" s="100" t="s">
        <v>21037</v>
      </c>
      <c r="D895" s="100" t="s">
        <v>21038</v>
      </c>
      <c r="E895" s="100" t="s">
        <v>152</v>
      </c>
      <c r="F895" s="101" t="str">
        <f t="shared" si="102"/>
        <v>どろんっ子新聞　第２８号　２０２５</v>
      </c>
      <c r="G895" s="124" t="s">
        <v>7592</v>
      </c>
      <c r="H895" s="156" t="s">
        <v>21039</v>
      </c>
    </row>
    <row r="896" spans="1:8" s="159" customFormat="1" ht="27" customHeight="1" x14ac:dyDescent="0.15">
      <c r="A896" s="95" t="s">
        <v>213</v>
      </c>
      <c r="B896" s="99" t="s">
        <v>12221</v>
      </c>
      <c r="C896" s="100" t="s">
        <v>1131</v>
      </c>
      <c r="D896" s="100" t="s">
        <v>12828</v>
      </c>
      <c r="E896" s="99" t="s">
        <v>12755</v>
      </c>
      <c r="F896" s="101" t="str">
        <f t="shared" ref="F896:F906" si="103">DBCS(H896)</f>
        <v>平成２１年度　農業農村整備事業のあゆみ</v>
      </c>
      <c r="G896" s="124" t="s">
        <v>7216</v>
      </c>
      <c r="H896" s="156" t="s">
        <v>7593</v>
      </c>
    </row>
    <row r="897" spans="1:8" s="159" customFormat="1" ht="27" customHeight="1" x14ac:dyDescent="0.15">
      <c r="A897" s="95" t="s">
        <v>216</v>
      </c>
      <c r="B897" s="99" t="s">
        <v>12221</v>
      </c>
      <c r="C897" s="100" t="s">
        <v>1131</v>
      </c>
      <c r="D897" s="100" t="s">
        <v>12912</v>
      </c>
      <c r="E897" s="99" t="s">
        <v>12755</v>
      </c>
      <c r="F897" s="101" t="str">
        <f t="shared" si="103"/>
        <v>平成２２年度　農業農村整備事業のあゆみ</v>
      </c>
      <c r="G897" s="124" t="s">
        <v>7216</v>
      </c>
      <c r="H897" s="156" t="s">
        <v>7594</v>
      </c>
    </row>
    <row r="898" spans="1:8" s="159" customFormat="1" ht="27" customHeight="1" x14ac:dyDescent="0.15">
      <c r="A898" s="95" t="s">
        <v>219</v>
      </c>
      <c r="B898" s="99" t="s">
        <v>12221</v>
      </c>
      <c r="C898" s="100" t="s">
        <v>1131</v>
      </c>
      <c r="D898" s="100" t="s">
        <v>12793</v>
      </c>
      <c r="E898" s="99" t="s">
        <v>12755</v>
      </c>
      <c r="F898" s="101" t="str">
        <f t="shared" si="103"/>
        <v>平成２３年度　農業農村整備事業のあゆみ</v>
      </c>
      <c r="G898" s="124" t="s">
        <v>7216</v>
      </c>
      <c r="H898" s="156" t="s">
        <v>7595</v>
      </c>
    </row>
    <row r="899" spans="1:8" s="159" customFormat="1" ht="27" customHeight="1" x14ac:dyDescent="0.15">
      <c r="A899" s="95" t="s">
        <v>222</v>
      </c>
      <c r="B899" s="99" t="s">
        <v>12221</v>
      </c>
      <c r="C899" s="100" t="s">
        <v>1131</v>
      </c>
      <c r="D899" s="100" t="s">
        <v>12802</v>
      </c>
      <c r="E899" s="99" t="s">
        <v>12755</v>
      </c>
      <c r="F899" s="101" t="str">
        <f t="shared" si="103"/>
        <v>平成２４年度　農業農村整備事業のあゆみ</v>
      </c>
      <c r="G899" s="124" t="s">
        <v>7216</v>
      </c>
      <c r="H899" s="156" t="s">
        <v>7596</v>
      </c>
    </row>
    <row r="900" spans="1:8" s="159" customFormat="1" ht="27" customHeight="1" x14ac:dyDescent="0.15">
      <c r="A900" s="95" t="s">
        <v>225</v>
      </c>
      <c r="B900" s="99" t="s">
        <v>12221</v>
      </c>
      <c r="C900" s="100" t="s">
        <v>1131</v>
      </c>
      <c r="D900" s="100" t="s">
        <v>12910</v>
      </c>
      <c r="E900" s="99" t="s">
        <v>12755</v>
      </c>
      <c r="F900" s="101" t="str">
        <f t="shared" si="103"/>
        <v>平成２５年度　農業農村整備事業のあゆみ</v>
      </c>
      <c r="G900" s="124" t="s">
        <v>7216</v>
      </c>
      <c r="H900" s="156" t="s">
        <v>7597</v>
      </c>
    </row>
    <row r="901" spans="1:8" s="159" customFormat="1" ht="27" customHeight="1" x14ac:dyDescent="0.15">
      <c r="A901" s="95" t="s">
        <v>228</v>
      </c>
      <c r="B901" s="99" t="s">
        <v>12221</v>
      </c>
      <c r="C901" s="100" t="s">
        <v>1131</v>
      </c>
      <c r="D901" s="100" t="s">
        <v>12913</v>
      </c>
      <c r="E901" s="99" t="s">
        <v>12755</v>
      </c>
      <c r="F901" s="101" t="str">
        <f t="shared" si="103"/>
        <v>平成２６年度　農業農村整備事業のあゆみ</v>
      </c>
      <c r="G901" s="124" t="s">
        <v>7216</v>
      </c>
      <c r="H901" s="156" t="s">
        <v>7598</v>
      </c>
    </row>
    <row r="902" spans="1:8" s="159" customFormat="1" ht="27" customHeight="1" x14ac:dyDescent="0.15">
      <c r="A902" s="95" t="s">
        <v>734</v>
      </c>
      <c r="B902" s="99" t="s">
        <v>12221</v>
      </c>
      <c r="C902" s="100" t="s">
        <v>1131</v>
      </c>
      <c r="D902" s="100" t="s">
        <v>12915</v>
      </c>
      <c r="E902" s="99" t="s">
        <v>12755</v>
      </c>
      <c r="F902" s="101" t="str">
        <f t="shared" si="103"/>
        <v>平成２７年度　農業農村整備事業のあゆみ</v>
      </c>
      <c r="G902" s="124" t="s">
        <v>7216</v>
      </c>
      <c r="H902" s="156" t="s">
        <v>7599</v>
      </c>
    </row>
    <row r="903" spans="1:8" s="159" customFormat="1" ht="27" customHeight="1" x14ac:dyDescent="0.15">
      <c r="A903" s="95" t="s">
        <v>234</v>
      </c>
      <c r="B903" s="99" t="s">
        <v>12221</v>
      </c>
      <c r="C903" s="100" t="s">
        <v>1131</v>
      </c>
      <c r="D903" s="100" t="s">
        <v>12917</v>
      </c>
      <c r="E903" s="99" t="s">
        <v>12755</v>
      </c>
      <c r="F903" s="101" t="str">
        <f t="shared" si="103"/>
        <v>平成２８年度　農業農村整備事業のあゆみ</v>
      </c>
      <c r="G903" s="124" t="s">
        <v>7216</v>
      </c>
      <c r="H903" s="156" t="s">
        <v>7600</v>
      </c>
    </row>
    <row r="904" spans="1:8" s="159" customFormat="1" ht="27" customHeight="1" x14ac:dyDescent="0.15">
      <c r="A904" s="95" t="s">
        <v>605</v>
      </c>
      <c r="B904" s="99" t="s">
        <v>12221</v>
      </c>
      <c r="C904" s="100" t="s">
        <v>1131</v>
      </c>
      <c r="D904" s="100" t="s">
        <v>12924</v>
      </c>
      <c r="E904" s="99" t="s">
        <v>12755</v>
      </c>
      <c r="F904" s="101" t="str">
        <f t="shared" si="103"/>
        <v>平成２９年度　農業農村整備事業のあゆみ</v>
      </c>
      <c r="G904" s="124" t="s">
        <v>7216</v>
      </c>
      <c r="H904" s="156" t="s">
        <v>7601</v>
      </c>
    </row>
    <row r="905" spans="1:8" s="159" customFormat="1" ht="27" customHeight="1" x14ac:dyDescent="0.15">
      <c r="A905" s="95" t="s">
        <v>1115</v>
      </c>
      <c r="B905" s="99" t="s">
        <v>12221</v>
      </c>
      <c r="C905" s="100" t="s">
        <v>1131</v>
      </c>
      <c r="D905" s="100" t="s">
        <v>12935</v>
      </c>
      <c r="E905" s="99" t="s">
        <v>12755</v>
      </c>
      <c r="F905" s="101" t="str">
        <f t="shared" si="103"/>
        <v>平成３０年度　農業農村整備事業のあゆみ</v>
      </c>
      <c r="G905" s="124" t="s">
        <v>7216</v>
      </c>
      <c r="H905" s="156" t="s">
        <v>7602</v>
      </c>
    </row>
    <row r="906" spans="1:8" s="159" customFormat="1" ht="27" customHeight="1" x14ac:dyDescent="0.15">
      <c r="A906" s="95" t="s">
        <v>3043</v>
      </c>
      <c r="B906" s="99" t="s">
        <v>12221</v>
      </c>
      <c r="C906" s="100" t="s">
        <v>10</v>
      </c>
      <c r="D906" s="100" t="s">
        <v>12985</v>
      </c>
      <c r="E906" s="99" t="s">
        <v>12755</v>
      </c>
      <c r="F906" s="101" t="str">
        <f t="shared" si="103"/>
        <v>令和元年度　農業農村整備事業のあゆみ</v>
      </c>
      <c r="G906" s="124" t="s">
        <v>7216</v>
      </c>
      <c r="H906" s="156" t="s">
        <v>7603</v>
      </c>
    </row>
    <row r="907" spans="1:8" s="159" customFormat="1" ht="27" customHeight="1" x14ac:dyDescent="0.15">
      <c r="A907" s="95" t="s">
        <v>246</v>
      </c>
      <c r="B907" s="99" t="s">
        <v>12221</v>
      </c>
      <c r="C907" s="100" t="s">
        <v>10</v>
      </c>
      <c r="D907" s="100" t="s">
        <v>12998</v>
      </c>
      <c r="E907" s="99" t="s">
        <v>12755</v>
      </c>
      <c r="F907" s="101" t="str">
        <f t="shared" ref="F907:F914" si="104">DBCS(H907)</f>
        <v>令和２年度　農業農村整備事業のあゆみ</v>
      </c>
      <c r="G907" s="124" t="s">
        <v>7216</v>
      </c>
      <c r="H907" s="156" t="s">
        <v>7604</v>
      </c>
    </row>
    <row r="908" spans="1:8" s="159" customFormat="1" ht="27" customHeight="1" x14ac:dyDescent="0.15">
      <c r="A908" s="95" t="s">
        <v>612</v>
      </c>
      <c r="B908" s="99" t="s">
        <v>12221</v>
      </c>
      <c r="C908" s="100" t="s">
        <v>1289</v>
      </c>
      <c r="D908" s="100" t="s">
        <v>13000</v>
      </c>
      <c r="E908" s="99" t="s">
        <v>12755</v>
      </c>
      <c r="F908" s="101" t="str">
        <f t="shared" si="104"/>
        <v>令和３年度　農業農村整備事業のあゆみ</v>
      </c>
      <c r="G908" s="124" t="s">
        <v>7592</v>
      </c>
      <c r="H908" s="156" t="s">
        <v>7605</v>
      </c>
    </row>
    <row r="909" spans="1:8" s="159" customFormat="1" ht="27" customHeight="1" x14ac:dyDescent="0.15">
      <c r="A909" s="95" t="s">
        <v>253</v>
      </c>
      <c r="B909" s="99" t="s">
        <v>12221</v>
      </c>
      <c r="C909" s="100" t="s">
        <v>1289</v>
      </c>
      <c r="D909" s="100" t="s">
        <v>262</v>
      </c>
      <c r="E909" s="100" t="s">
        <v>152</v>
      </c>
      <c r="F909" s="101" t="str">
        <f t="shared" si="104"/>
        <v>令和４年度　農業農村整備事業のあゆみ</v>
      </c>
      <c r="G909" s="124" t="s">
        <v>7592</v>
      </c>
      <c r="H909" s="156" t="s">
        <v>7606</v>
      </c>
    </row>
    <row r="910" spans="1:8" s="159" customFormat="1" ht="27" customHeight="1" x14ac:dyDescent="0.15">
      <c r="A910" s="95" t="s">
        <v>256</v>
      </c>
      <c r="B910" s="99" t="s">
        <v>7202</v>
      </c>
      <c r="C910" s="100" t="s">
        <v>1289</v>
      </c>
      <c r="D910" s="100" t="s">
        <v>265</v>
      </c>
      <c r="E910" s="100" t="s">
        <v>152</v>
      </c>
      <c r="F910" s="101" t="str">
        <f t="shared" si="104"/>
        <v>令和５年度　農業農村整備事業のあゆみ</v>
      </c>
      <c r="G910" s="124" t="s">
        <v>7592</v>
      </c>
      <c r="H910" s="156" t="s">
        <v>7607</v>
      </c>
    </row>
    <row r="911" spans="1:8" s="159" customFormat="1" ht="27" customHeight="1" x14ac:dyDescent="0.15">
      <c r="A911" s="95" t="s">
        <v>13145</v>
      </c>
      <c r="B911" s="99" t="s">
        <v>13045</v>
      </c>
      <c r="C911" s="100" t="s">
        <v>13146</v>
      </c>
      <c r="D911" s="100" t="s">
        <v>12968</v>
      </c>
      <c r="E911" s="100" t="s">
        <v>152</v>
      </c>
      <c r="F911" s="101" t="str">
        <f t="shared" si="104"/>
        <v>令和６年度　農業農村整備事業のあゆみ</v>
      </c>
      <c r="G911" s="124" t="s">
        <v>7592</v>
      </c>
      <c r="H911" s="156" t="s">
        <v>13147</v>
      </c>
    </row>
    <row r="912" spans="1:8" s="159" customFormat="1" ht="27" customHeight="1" x14ac:dyDescent="0.15">
      <c r="A912" s="95" t="s">
        <v>280</v>
      </c>
      <c r="B912" s="99" t="s">
        <v>12221</v>
      </c>
      <c r="C912" s="100" t="s">
        <v>1131</v>
      </c>
      <c r="D912" s="100" t="s">
        <v>12786</v>
      </c>
      <c r="E912" s="99" t="s">
        <v>12787</v>
      </c>
      <c r="F912" s="101" t="str">
        <f t="shared" si="104"/>
        <v>昭和５５年度　中山間地田畑再編成調査報告書（中野谷地区）　昭和５６年３月</v>
      </c>
      <c r="G912" s="124" t="s">
        <v>7588</v>
      </c>
      <c r="H912" s="156" t="s">
        <v>13133</v>
      </c>
    </row>
    <row r="913" spans="1:8" s="159" customFormat="1" ht="27" customHeight="1" x14ac:dyDescent="0.15">
      <c r="A913" s="95" t="s">
        <v>332</v>
      </c>
      <c r="B913" s="99" t="s">
        <v>12221</v>
      </c>
      <c r="C913" s="100" t="s">
        <v>1131</v>
      </c>
      <c r="D913" s="100" t="s">
        <v>12786</v>
      </c>
      <c r="E913" s="99" t="s">
        <v>12812</v>
      </c>
      <c r="F913" s="101" t="str">
        <f t="shared" si="104"/>
        <v>群馬県土づくり白書　昭和６１年３月</v>
      </c>
      <c r="G913" s="124" t="s">
        <v>7585</v>
      </c>
      <c r="H913" s="156" t="s">
        <v>13131</v>
      </c>
    </row>
    <row r="914" spans="1:8" s="159" customFormat="1" ht="27" customHeight="1" x14ac:dyDescent="0.15">
      <c r="A914" s="95" t="s">
        <v>194</v>
      </c>
      <c r="B914" s="99" t="s">
        <v>12221</v>
      </c>
      <c r="C914" s="100" t="s">
        <v>1131</v>
      </c>
      <c r="D914" s="100" t="s">
        <v>12895</v>
      </c>
      <c r="E914" s="99" t="s">
        <v>12812</v>
      </c>
      <c r="F914" s="101" t="str">
        <f t="shared" si="104"/>
        <v>利根沼田区域「事業のあらまし」　農用地総合整備事業</v>
      </c>
      <c r="G914" s="124" t="s">
        <v>7553</v>
      </c>
      <c r="H914" s="156" t="s">
        <v>13124</v>
      </c>
    </row>
    <row r="915" spans="1:8" ht="27" customHeight="1" x14ac:dyDescent="0.15">
      <c r="A915" s="11"/>
      <c r="B915" s="66"/>
      <c r="C915" s="7"/>
      <c r="D915" s="7"/>
      <c r="E915" s="66"/>
      <c r="F915" s="31"/>
      <c r="G915" s="29"/>
      <c r="H915" s="79"/>
    </row>
    <row r="916" spans="1:8" ht="27" customHeight="1" thickBot="1" x14ac:dyDescent="0.2">
      <c r="A916" s="33"/>
      <c r="B916" s="67"/>
      <c r="C916" s="34"/>
      <c r="D916" s="34"/>
      <c r="E916" s="34"/>
      <c r="F916" s="35"/>
      <c r="G916" s="36"/>
      <c r="H916" s="262"/>
    </row>
    <row r="917" spans="1:8" ht="20.100000000000001" customHeight="1" x14ac:dyDescent="0.15">
      <c r="C917" s="23" t="s">
        <v>7608</v>
      </c>
      <c r="F917" s="263">
        <f>COUNTA(F18:F916)</f>
        <v>897</v>
      </c>
      <c r="G917" s="172"/>
      <c r="H917" s="4"/>
    </row>
  </sheetData>
  <autoFilter ref="A2:G2179" xr:uid="{1FB7997D-B5A4-4EDA-ADBC-633B6D08BA5D}"/>
  <mergeCells count="1">
    <mergeCell ref="A1:G1"/>
  </mergeCells>
  <phoneticPr fontId="1"/>
  <pageMargins left="0.70866141732283472" right="0.70866141732283472" top="0.74803149606299213" bottom="0.74803149606299213" header="0.31496062992125984" footer="0.31496062992125984"/>
  <pageSetup paperSize="9" scale="70" orientation="portrait" r:id="rId1"/>
  <rowBreaks count="2" manualBreakCount="2">
    <brk id="167" max="6" man="1"/>
    <brk id="208" max="6"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BA4403-4A0E-4077-BA25-90E665276FCA}">
  <sheetPr>
    <tabColor rgb="FF00B0F0"/>
  </sheetPr>
  <dimension ref="A1:H516"/>
  <sheetViews>
    <sheetView view="pageBreakPreview" zoomScaleNormal="100" zoomScaleSheetLayoutView="100" workbookViewId="0">
      <pane xSplit="1" ySplit="2" topLeftCell="B502" activePane="bottomRight" state="frozen"/>
      <selection pane="topRight" activeCell="B1" sqref="B1"/>
      <selection pane="bottomLeft" activeCell="A3" sqref="A3"/>
      <selection pane="bottomRight" activeCell="F508" sqref="F508"/>
    </sheetView>
  </sheetViews>
  <sheetFormatPr defaultRowHeight="13.5" x14ac:dyDescent="0.15"/>
  <cols>
    <col min="1" max="3" width="8.625" style="20" customWidth="1"/>
    <col min="4" max="4" width="8.625" style="30" customWidth="1"/>
    <col min="5" max="5" width="8.625" style="20" customWidth="1"/>
    <col min="6" max="6" width="60.625" style="158" customWidth="1"/>
    <col min="7" max="7" width="20.625" style="158" customWidth="1"/>
    <col min="8" max="8" width="55.75" style="158" customWidth="1"/>
    <col min="9" max="16384" width="9" style="158"/>
  </cols>
  <sheetData>
    <row r="1" spans="1:8" ht="18.95" customHeight="1" thickBot="1" x14ac:dyDescent="0.2">
      <c r="A1" s="291" t="s">
        <v>7609</v>
      </c>
      <c r="B1" s="292"/>
      <c r="C1" s="292"/>
      <c r="D1" s="292"/>
      <c r="E1" s="292"/>
      <c r="F1" s="292"/>
      <c r="G1" s="293"/>
      <c r="H1" s="227"/>
    </row>
    <row r="2" spans="1:8" ht="30.6" customHeight="1" thickBot="1" x14ac:dyDescent="0.2">
      <c r="A2" s="229" t="s">
        <v>141</v>
      </c>
      <c r="B2" s="198" t="s">
        <v>142</v>
      </c>
      <c r="C2" s="198" t="s">
        <v>143</v>
      </c>
      <c r="D2" s="230" t="s">
        <v>144</v>
      </c>
      <c r="E2" s="200" t="s">
        <v>145</v>
      </c>
      <c r="F2" s="206" t="s">
        <v>3540</v>
      </c>
      <c r="G2" s="202" t="s">
        <v>147</v>
      </c>
      <c r="H2" s="205" t="s">
        <v>3540</v>
      </c>
    </row>
    <row r="3" spans="1:8" s="159" customFormat="1" ht="27" customHeight="1" x14ac:dyDescent="0.15">
      <c r="A3" s="113" t="s">
        <v>306</v>
      </c>
      <c r="B3" s="114" t="s">
        <v>7621</v>
      </c>
      <c r="C3" s="114" t="s">
        <v>150</v>
      </c>
      <c r="D3" s="107" t="s">
        <v>14186</v>
      </c>
      <c r="E3" s="114" t="s">
        <v>13820</v>
      </c>
      <c r="F3" s="165" t="str">
        <f t="shared" ref="F3:F16" si="0">DBCS(H3)</f>
        <v>群馬県林業経済調査結果概要　昭和５２年</v>
      </c>
      <c r="G3" s="188" t="s">
        <v>1301</v>
      </c>
      <c r="H3" s="169" t="s">
        <v>7721</v>
      </c>
    </row>
    <row r="4" spans="1:8" s="159" customFormat="1" ht="27" customHeight="1" x14ac:dyDescent="0.15">
      <c r="A4" s="113" t="s">
        <v>680</v>
      </c>
      <c r="B4" s="114" t="s">
        <v>7621</v>
      </c>
      <c r="C4" s="114" t="s">
        <v>150</v>
      </c>
      <c r="D4" s="107" t="s">
        <v>14108</v>
      </c>
      <c r="E4" s="114" t="s">
        <v>13820</v>
      </c>
      <c r="F4" s="165" t="str">
        <f t="shared" si="0"/>
        <v>群馬県林業経済調査結果報告　昭和５３年　</v>
      </c>
      <c r="G4" s="188" t="s">
        <v>1301</v>
      </c>
      <c r="H4" s="169" t="s">
        <v>7722</v>
      </c>
    </row>
    <row r="5" spans="1:8" s="159" customFormat="1" ht="27" customHeight="1" x14ac:dyDescent="0.15">
      <c r="A5" s="113" t="s">
        <v>391</v>
      </c>
      <c r="B5" s="114" t="s">
        <v>7621</v>
      </c>
      <c r="C5" s="114" t="s">
        <v>150</v>
      </c>
      <c r="D5" s="107" t="s">
        <v>14188</v>
      </c>
      <c r="E5" s="114" t="s">
        <v>13820</v>
      </c>
      <c r="F5" s="165" t="str">
        <f t="shared" si="0"/>
        <v>群馬県林業経済調査結果報告　昭和５４年度</v>
      </c>
      <c r="G5" s="188" t="s">
        <v>1301</v>
      </c>
      <c r="H5" s="169" t="s">
        <v>14193</v>
      </c>
    </row>
    <row r="6" spans="1:8" s="159" customFormat="1" ht="27" customHeight="1" x14ac:dyDescent="0.15">
      <c r="A6" s="113" t="s">
        <v>280</v>
      </c>
      <c r="B6" s="114" t="s">
        <v>7621</v>
      </c>
      <c r="C6" s="114" t="s">
        <v>150</v>
      </c>
      <c r="D6" s="107" t="s">
        <v>14189</v>
      </c>
      <c r="E6" s="114" t="s">
        <v>13820</v>
      </c>
      <c r="F6" s="165" t="str">
        <f t="shared" si="0"/>
        <v>群馬県林業経済調査結果報告　昭和５５年</v>
      </c>
      <c r="G6" s="188" t="s">
        <v>1301</v>
      </c>
      <c r="H6" s="169" t="s">
        <v>7723</v>
      </c>
    </row>
    <row r="7" spans="1:8" s="159" customFormat="1" ht="27" customHeight="1" x14ac:dyDescent="0.15">
      <c r="A7" s="113" t="s">
        <v>404</v>
      </c>
      <c r="B7" s="114" t="s">
        <v>7621</v>
      </c>
      <c r="C7" s="114" t="s">
        <v>150</v>
      </c>
      <c r="D7" s="107" t="s">
        <v>13863</v>
      </c>
      <c r="E7" s="114" t="s">
        <v>13820</v>
      </c>
      <c r="F7" s="165" t="str">
        <f t="shared" si="0"/>
        <v>群馬県林業経済調査結果報告　昭和５６年</v>
      </c>
      <c r="G7" s="188" t="s">
        <v>1301</v>
      </c>
      <c r="H7" s="169" t="s">
        <v>7724</v>
      </c>
    </row>
    <row r="8" spans="1:8" s="159" customFormat="1" ht="27" customHeight="1" x14ac:dyDescent="0.15">
      <c r="A8" s="113" t="s">
        <v>406</v>
      </c>
      <c r="B8" s="114" t="s">
        <v>7621</v>
      </c>
      <c r="C8" s="114" t="s">
        <v>150</v>
      </c>
      <c r="D8" s="107" t="s">
        <v>13866</v>
      </c>
      <c r="E8" s="114" t="s">
        <v>13820</v>
      </c>
      <c r="F8" s="165" t="str">
        <f t="shared" si="0"/>
        <v>群馬県林業経済調査結果報告　昭和５７年</v>
      </c>
      <c r="G8" s="188" t="s">
        <v>1301</v>
      </c>
      <c r="H8" s="169" t="s">
        <v>7725</v>
      </c>
    </row>
    <row r="9" spans="1:8" s="159" customFormat="1" ht="27" customHeight="1" x14ac:dyDescent="0.15">
      <c r="A9" s="113" t="s">
        <v>571</v>
      </c>
      <c r="B9" s="114" t="s">
        <v>7621</v>
      </c>
      <c r="C9" s="114" t="s">
        <v>150</v>
      </c>
      <c r="D9" s="107" t="s">
        <v>13867</v>
      </c>
      <c r="E9" s="114" t="s">
        <v>13820</v>
      </c>
      <c r="F9" s="165" t="str">
        <f t="shared" si="0"/>
        <v>群馬県林業経済調査結果報告　昭和５８年</v>
      </c>
      <c r="G9" s="188" t="s">
        <v>1301</v>
      </c>
      <c r="H9" s="169" t="s">
        <v>7726</v>
      </c>
    </row>
    <row r="10" spans="1:8" s="159" customFormat="1" ht="27" customHeight="1" x14ac:dyDescent="0.15">
      <c r="A10" s="113" t="s">
        <v>573</v>
      </c>
      <c r="B10" s="114" t="s">
        <v>7621</v>
      </c>
      <c r="C10" s="114" t="s">
        <v>150</v>
      </c>
      <c r="D10" s="107" t="s">
        <v>13868</v>
      </c>
      <c r="E10" s="114" t="s">
        <v>13820</v>
      </c>
      <c r="F10" s="165" t="str">
        <f t="shared" si="0"/>
        <v>群馬県林業経済調査結果報告　昭和５９年</v>
      </c>
      <c r="G10" s="188" t="s">
        <v>1301</v>
      </c>
      <c r="H10" s="169" t="s">
        <v>7727</v>
      </c>
    </row>
    <row r="11" spans="1:8" s="159" customFormat="1" ht="27" customHeight="1" x14ac:dyDescent="0.15">
      <c r="A11" s="113" t="s">
        <v>516</v>
      </c>
      <c r="B11" s="114" t="s">
        <v>7621</v>
      </c>
      <c r="C11" s="114" t="s">
        <v>150</v>
      </c>
      <c r="D11" s="107" t="s">
        <v>13869</v>
      </c>
      <c r="E11" s="114" t="s">
        <v>13820</v>
      </c>
      <c r="F11" s="165" t="str">
        <f t="shared" si="0"/>
        <v>群馬県林業経済調査結果報告　昭和６１年</v>
      </c>
      <c r="G11" s="188" t="s">
        <v>1301</v>
      </c>
      <c r="H11" s="169" t="s">
        <v>7728</v>
      </c>
    </row>
    <row r="12" spans="1:8" s="159" customFormat="1" ht="27" customHeight="1" x14ac:dyDescent="0.15">
      <c r="A12" s="113" t="s">
        <v>357</v>
      </c>
      <c r="B12" s="114" t="s">
        <v>7621</v>
      </c>
      <c r="C12" s="114" t="s">
        <v>150</v>
      </c>
      <c r="D12" s="107" t="s">
        <v>14190</v>
      </c>
      <c r="E12" s="114" t="s">
        <v>13820</v>
      </c>
      <c r="F12" s="165" t="str">
        <f t="shared" si="0"/>
        <v>群馬県林業経済調査結果報告　　平成３年度</v>
      </c>
      <c r="G12" s="188" t="s">
        <v>1002</v>
      </c>
      <c r="H12" s="169" t="s">
        <v>7729</v>
      </c>
    </row>
    <row r="13" spans="1:8" s="159" customFormat="1" ht="27" customHeight="1" x14ac:dyDescent="0.15">
      <c r="A13" s="113" t="s">
        <v>380</v>
      </c>
      <c r="B13" s="114" t="s">
        <v>7621</v>
      </c>
      <c r="C13" s="114" t="s">
        <v>150</v>
      </c>
      <c r="D13" s="107" t="s">
        <v>13740</v>
      </c>
      <c r="E13" s="114" t="s">
        <v>13735</v>
      </c>
      <c r="F13" s="165" t="str">
        <f t="shared" si="0"/>
        <v>昭和６２年度版　森林組合現況表（昭和６１事業年度）</v>
      </c>
      <c r="G13" s="188" t="s">
        <v>7022</v>
      </c>
      <c r="H13" s="169" t="s">
        <v>13736</v>
      </c>
    </row>
    <row r="14" spans="1:8" s="159" customFormat="1" ht="27" customHeight="1" x14ac:dyDescent="0.15">
      <c r="A14" s="113" t="s">
        <v>577</v>
      </c>
      <c r="B14" s="114" t="s">
        <v>7621</v>
      </c>
      <c r="C14" s="114" t="s">
        <v>150</v>
      </c>
      <c r="D14" s="107" t="s">
        <v>13741</v>
      </c>
      <c r="E14" s="114" t="s">
        <v>13735</v>
      </c>
      <c r="F14" s="165" t="str">
        <f t="shared" si="0"/>
        <v>昭和６３年度版　森林組合現況表（昭和６２事業年度）</v>
      </c>
      <c r="G14" s="188" t="s">
        <v>7022</v>
      </c>
      <c r="H14" s="169" t="s">
        <v>13737</v>
      </c>
    </row>
    <row r="15" spans="1:8" s="159" customFormat="1" ht="27" customHeight="1" x14ac:dyDescent="0.15">
      <c r="A15" s="113" t="s">
        <v>577</v>
      </c>
      <c r="B15" s="114" t="s">
        <v>7621</v>
      </c>
      <c r="C15" s="114" t="s">
        <v>150</v>
      </c>
      <c r="D15" s="107" t="s">
        <v>13742</v>
      </c>
      <c r="E15" s="114" t="s">
        <v>13735</v>
      </c>
      <c r="F15" s="165" t="str">
        <f t="shared" si="0"/>
        <v>平成元年度版　森林組合現況表（昭和６３事業年度）</v>
      </c>
      <c r="G15" s="188" t="s">
        <v>7022</v>
      </c>
      <c r="H15" s="169" t="s">
        <v>13738</v>
      </c>
    </row>
    <row r="16" spans="1:8" s="159" customFormat="1" ht="27" customHeight="1" x14ac:dyDescent="0.15">
      <c r="A16" s="113" t="s">
        <v>321</v>
      </c>
      <c r="B16" s="114" t="s">
        <v>7621</v>
      </c>
      <c r="C16" s="114" t="s">
        <v>150</v>
      </c>
      <c r="D16" s="107" t="s">
        <v>13734</v>
      </c>
      <c r="E16" s="114" t="s">
        <v>13735</v>
      </c>
      <c r="F16" s="165" t="str">
        <f t="shared" si="0"/>
        <v>平成２年度版　森林組合現況表（平成元事業年度）</v>
      </c>
      <c r="G16" s="188" t="s">
        <v>7699</v>
      </c>
      <c r="H16" s="169" t="s">
        <v>13739</v>
      </c>
    </row>
    <row r="17" spans="1:8" s="159" customFormat="1" ht="27" customHeight="1" x14ac:dyDescent="0.15">
      <c r="A17" s="113" t="s">
        <v>577</v>
      </c>
      <c r="B17" s="114" t="s">
        <v>7621</v>
      </c>
      <c r="C17" s="114" t="s">
        <v>150</v>
      </c>
      <c r="D17" s="107" t="s">
        <v>13743</v>
      </c>
      <c r="E17" s="114" t="s">
        <v>13735</v>
      </c>
      <c r="F17" s="165" t="str">
        <f t="shared" ref="F17:F28" si="1">DBCS(H17)</f>
        <v>昭和６３年版　群馬県林業統計書</v>
      </c>
      <c r="G17" s="188" t="s">
        <v>7022</v>
      </c>
      <c r="H17" s="169" t="s">
        <v>7701</v>
      </c>
    </row>
    <row r="18" spans="1:8" s="159" customFormat="1" ht="27" customHeight="1" x14ac:dyDescent="0.15">
      <c r="A18" s="113" t="s">
        <v>449</v>
      </c>
      <c r="B18" s="114" t="s">
        <v>7621</v>
      </c>
      <c r="C18" s="114" t="s">
        <v>150</v>
      </c>
      <c r="D18" s="107" t="s">
        <v>13744</v>
      </c>
      <c r="E18" s="114" t="s">
        <v>13735</v>
      </c>
      <c r="F18" s="165" t="str">
        <f t="shared" si="1"/>
        <v>平成元年版　群馬県林業統計書</v>
      </c>
      <c r="G18" s="188" t="s">
        <v>7022</v>
      </c>
      <c r="H18" s="169" t="s">
        <v>7702</v>
      </c>
    </row>
    <row r="19" spans="1:8" s="159" customFormat="1" ht="27" customHeight="1" x14ac:dyDescent="0.15">
      <c r="A19" s="113" t="s">
        <v>321</v>
      </c>
      <c r="B19" s="114" t="s">
        <v>7621</v>
      </c>
      <c r="C19" s="114" t="s">
        <v>150</v>
      </c>
      <c r="D19" s="107" t="s">
        <v>13745</v>
      </c>
      <c r="E19" s="114" t="s">
        <v>13735</v>
      </c>
      <c r="F19" s="165" t="str">
        <f t="shared" si="1"/>
        <v>平成２年版　群馬県林業統計書</v>
      </c>
      <c r="G19" s="188" t="s">
        <v>7022</v>
      </c>
      <c r="H19" s="169" t="s">
        <v>7703</v>
      </c>
    </row>
    <row r="20" spans="1:8" s="159" customFormat="1" ht="27" customHeight="1" x14ac:dyDescent="0.15">
      <c r="A20" s="113" t="s">
        <v>357</v>
      </c>
      <c r="B20" s="114" t="s">
        <v>7621</v>
      </c>
      <c r="C20" s="114" t="s">
        <v>150</v>
      </c>
      <c r="D20" s="107" t="s">
        <v>13746</v>
      </c>
      <c r="E20" s="114" t="s">
        <v>13735</v>
      </c>
      <c r="F20" s="165" t="str">
        <f t="shared" si="1"/>
        <v>平成３年版　群馬県林業統計書</v>
      </c>
      <c r="G20" s="188" t="s">
        <v>7704</v>
      </c>
      <c r="H20" s="169" t="s">
        <v>7705</v>
      </c>
    </row>
    <row r="21" spans="1:8" s="159" customFormat="1" ht="27" customHeight="1" x14ac:dyDescent="0.15">
      <c r="A21" s="113" t="s">
        <v>148</v>
      </c>
      <c r="B21" s="114" t="s">
        <v>7621</v>
      </c>
      <c r="C21" s="114" t="s">
        <v>150</v>
      </c>
      <c r="D21" s="107" t="s">
        <v>13747</v>
      </c>
      <c r="E21" s="114" t="s">
        <v>13735</v>
      </c>
      <c r="F21" s="165" t="str">
        <f t="shared" si="1"/>
        <v>平成４年版　群馬県林業統計書</v>
      </c>
      <c r="G21" s="188" t="s">
        <v>7704</v>
      </c>
      <c r="H21" s="169" t="s">
        <v>7706</v>
      </c>
    </row>
    <row r="22" spans="1:8" s="159" customFormat="1" ht="27" customHeight="1" x14ac:dyDescent="0.15">
      <c r="A22" s="113" t="s">
        <v>155</v>
      </c>
      <c r="B22" s="114" t="s">
        <v>7621</v>
      </c>
      <c r="C22" s="114" t="s">
        <v>150</v>
      </c>
      <c r="D22" s="107" t="s">
        <v>13748</v>
      </c>
      <c r="E22" s="114" t="s">
        <v>13735</v>
      </c>
      <c r="F22" s="165" t="str">
        <f t="shared" si="1"/>
        <v>平成５年版　群馬県林業統計書</v>
      </c>
      <c r="G22" s="188" t="s">
        <v>6444</v>
      </c>
      <c r="H22" s="169" t="s">
        <v>7707</v>
      </c>
    </row>
    <row r="23" spans="1:8" s="159" customFormat="1" ht="27" customHeight="1" x14ac:dyDescent="0.15">
      <c r="A23" s="113" t="s">
        <v>329</v>
      </c>
      <c r="B23" s="114" t="s">
        <v>7621</v>
      </c>
      <c r="C23" s="114" t="s">
        <v>150</v>
      </c>
      <c r="D23" s="107" t="s">
        <v>13749</v>
      </c>
      <c r="E23" s="114" t="s">
        <v>13735</v>
      </c>
      <c r="F23" s="165" t="str">
        <f t="shared" si="1"/>
        <v>平成７年版　群馬県林業統計書</v>
      </c>
      <c r="G23" s="188" t="s">
        <v>7022</v>
      </c>
      <c r="H23" s="169" t="s">
        <v>7708</v>
      </c>
    </row>
    <row r="24" spans="1:8" s="159" customFormat="1" ht="27" customHeight="1" x14ac:dyDescent="0.15">
      <c r="A24" s="113" t="s">
        <v>347</v>
      </c>
      <c r="B24" s="114" t="s">
        <v>7621</v>
      </c>
      <c r="C24" s="114" t="s">
        <v>150</v>
      </c>
      <c r="D24" s="107" t="s">
        <v>13750</v>
      </c>
      <c r="E24" s="114" t="s">
        <v>13735</v>
      </c>
      <c r="F24" s="165" t="str">
        <f t="shared" si="1"/>
        <v>平成８年版　群馬県林業統計書</v>
      </c>
      <c r="G24" s="188" t="s">
        <v>7022</v>
      </c>
      <c r="H24" s="169" t="s">
        <v>7709</v>
      </c>
    </row>
    <row r="25" spans="1:8" s="159" customFormat="1" ht="27" customHeight="1" x14ac:dyDescent="0.15">
      <c r="A25" s="113" t="s">
        <v>285</v>
      </c>
      <c r="B25" s="114" t="s">
        <v>7621</v>
      </c>
      <c r="C25" s="114" t="s">
        <v>150</v>
      </c>
      <c r="D25" s="107" t="s">
        <v>13751</v>
      </c>
      <c r="E25" s="114" t="s">
        <v>13735</v>
      </c>
      <c r="F25" s="165" t="str">
        <f t="shared" si="1"/>
        <v>平成９年版　群馬県林業統計書</v>
      </c>
      <c r="G25" s="188" t="s">
        <v>7022</v>
      </c>
      <c r="H25" s="169" t="s">
        <v>7710</v>
      </c>
    </row>
    <row r="26" spans="1:8" s="159" customFormat="1" ht="27" customHeight="1" x14ac:dyDescent="0.15">
      <c r="A26" s="113" t="s">
        <v>182</v>
      </c>
      <c r="B26" s="114" t="s">
        <v>7621</v>
      </c>
      <c r="C26" s="114" t="s">
        <v>150</v>
      </c>
      <c r="D26" s="107" t="s">
        <v>13752</v>
      </c>
      <c r="E26" s="114" t="s">
        <v>13735</v>
      </c>
      <c r="F26" s="165" t="str">
        <f t="shared" si="1"/>
        <v>平成１０年版　群馬県林業統計書</v>
      </c>
      <c r="G26" s="188" t="s">
        <v>7022</v>
      </c>
      <c r="H26" s="169" t="s">
        <v>7711</v>
      </c>
    </row>
    <row r="27" spans="1:8" s="159" customFormat="1" ht="27" customHeight="1" x14ac:dyDescent="0.15">
      <c r="A27" s="113" t="s">
        <v>161</v>
      </c>
      <c r="B27" s="114" t="s">
        <v>7621</v>
      </c>
      <c r="C27" s="114" t="s">
        <v>150</v>
      </c>
      <c r="D27" s="107" t="s">
        <v>13753</v>
      </c>
      <c r="E27" s="114" t="s">
        <v>13735</v>
      </c>
      <c r="F27" s="165" t="str">
        <f t="shared" si="1"/>
        <v>平成１１年版　群馬県林業統計書</v>
      </c>
      <c r="G27" s="188" t="s">
        <v>7022</v>
      </c>
      <c r="H27" s="169" t="s">
        <v>7712</v>
      </c>
    </row>
    <row r="28" spans="1:8" s="159" customFormat="1" ht="27" customHeight="1" x14ac:dyDescent="0.15">
      <c r="A28" s="113" t="s">
        <v>168</v>
      </c>
      <c r="B28" s="114" t="s">
        <v>7621</v>
      </c>
      <c r="C28" s="114" t="s">
        <v>150</v>
      </c>
      <c r="D28" s="107" t="s">
        <v>13754</v>
      </c>
      <c r="E28" s="114" t="s">
        <v>13735</v>
      </c>
      <c r="F28" s="165" t="str">
        <f t="shared" si="1"/>
        <v>平成１２年版　群馬県森林林業統計書</v>
      </c>
      <c r="G28" s="188" t="s">
        <v>7022</v>
      </c>
      <c r="H28" s="169" t="s">
        <v>7610</v>
      </c>
    </row>
    <row r="29" spans="1:8" s="159" customFormat="1" ht="27" customHeight="1" x14ac:dyDescent="0.15">
      <c r="A29" s="113" t="s">
        <v>179</v>
      </c>
      <c r="B29" s="114" t="s">
        <v>13581</v>
      </c>
      <c r="C29" s="114" t="s">
        <v>150</v>
      </c>
      <c r="D29" s="107" t="s">
        <v>13755</v>
      </c>
      <c r="E29" s="114" t="s">
        <v>13735</v>
      </c>
      <c r="F29" s="165" t="str">
        <f t="shared" ref="F29:F288" si="2">DBCS(H29)</f>
        <v>平成１３年版　群馬県森林林業統計書</v>
      </c>
      <c r="G29" s="188" t="s">
        <v>7022</v>
      </c>
      <c r="H29" s="169" t="s">
        <v>7611</v>
      </c>
    </row>
    <row r="30" spans="1:8" s="159" customFormat="1" ht="27" customHeight="1" x14ac:dyDescent="0.15">
      <c r="A30" s="113" t="s">
        <v>191</v>
      </c>
      <c r="B30" s="114" t="s">
        <v>13581</v>
      </c>
      <c r="C30" s="114" t="s">
        <v>150</v>
      </c>
      <c r="D30" s="107" t="s">
        <v>13756</v>
      </c>
      <c r="E30" s="114" t="s">
        <v>13735</v>
      </c>
      <c r="F30" s="165" t="str">
        <f t="shared" si="2"/>
        <v>平成１４年版　群馬県森林林業統計書</v>
      </c>
      <c r="G30" s="188" t="s">
        <v>7022</v>
      </c>
      <c r="H30" s="169" t="s">
        <v>7612</v>
      </c>
    </row>
    <row r="31" spans="1:8" s="159" customFormat="1" ht="27" customHeight="1" x14ac:dyDescent="0.15">
      <c r="A31" s="113" t="s">
        <v>194</v>
      </c>
      <c r="B31" s="114" t="s">
        <v>13581</v>
      </c>
      <c r="C31" s="114" t="s">
        <v>150</v>
      </c>
      <c r="D31" s="107" t="s">
        <v>13757</v>
      </c>
      <c r="E31" s="114" t="s">
        <v>13735</v>
      </c>
      <c r="F31" s="165" t="str">
        <f t="shared" si="2"/>
        <v>平成１５年版　群馬県森林林業統計書</v>
      </c>
      <c r="G31" s="188" t="s">
        <v>7022</v>
      </c>
      <c r="H31" s="169" t="s">
        <v>7613</v>
      </c>
    </row>
    <row r="32" spans="1:8" s="159" customFormat="1" ht="27" customHeight="1" x14ac:dyDescent="0.15">
      <c r="A32" s="113" t="s">
        <v>197</v>
      </c>
      <c r="B32" s="114" t="s">
        <v>13581</v>
      </c>
      <c r="C32" s="114" t="s">
        <v>150</v>
      </c>
      <c r="D32" s="107" t="s">
        <v>13758</v>
      </c>
      <c r="E32" s="114" t="s">
        <v>13735</v>
      </c>
      <c r="F32" s="165" t="str">
        <f t="shared" si="2"/>
        <v>平成１６年版　群馬県森林林業統計書</v>
      </c>
      <c r="G32" s="188" t="s">
        <v>7022</v>
      </c>
      <c r="H32" s="169" t="s">
        <v>7614</v>
      </c>
    </row>
    <row r="33" spans="1:8" s="159" customFormat="1" ht="27" customHeight="1" x14ac:dyDescent="0.15">
      <c r="A33" s="113" t="s">
        <v>200</v>
      </c>
      <c r="B33" s="114" t="s">
        <v>13581</v>
      </c>
      <c r="C33" s="114" t="s">
        <v>150</v>
      </c>
      <c r="D33" s="107" t="s">
        <v>13759</v>
      </c>
      <c r="E33" s="114" t="s">
        <v>13735</v>
      </c>
      <c r="F33" s="165" t="str">
        <f t="shared" si="2"/>
        <v>平成１７年版　群馬県森林林業統計書</v>
      </c>
      <c r="G33" s="188" t="s">
        <v>7022</v>
      </c>
      <c r="H33" s="169" t="s">
        <v>7615</v>
      </c>
    </row>
    <row r="34" spans="1:8" s="159" customFormat="1" ht="27" customHeight="1" x14ac:dyDescent="0.15">
      <c r="A34" s="113" t="s">
        <v>204</v>
      </c>
      <c r="B34" s="114" t="s">
        <v>13581</v>
      </c>
      <c r="C34" s="114" t="s">
        <v>150</v>
      </c>
      <c r="D34" s="107" t="s">
        <v>13760</v>
      </c>
      <c r="E34" s="114" t="s">
        <v>13735</v>
      </c>
      <c r="F34" s="165" t="str">
        <f t="shared" si="2"/>
        <v>平成１８年版　群馬県森林林業統計書</v>
      </c>
      <c r="G34" s="188" t="s">
        <v>7022</v>
      </c>
      <c r="H34" s="169" t="s">
        <v>7616</v>
      </c>
    </row>
    <row r="35" spans="1:8" s="159" customFormat="1" ht="27" customHeight="1" x14ac:dyDescent="0.15">
      <c r="A35" s="113" t="s">
        <v>207</v>
      </c>
      <c r="B35" s="114" t="s">
        <v>13581</v>
      </c>
      <c r="C35" s="114" t="s">
        <v>150</v>
      </c>
      <c r="D35" s="107" t="s">
        <v>13761</v>
      </c>
      <c r="E35" s="114" t="s">
        <v>13735</v>
      </c>
      <c r="F35" s="165" t="str">
        <f t="shared" si="2"/>
        <v>平成１９年版　群馬県森林林業統計書</v>
      </c>
      <c r="G35" s="188" t="s">
        <v>7022</v>
      </c>
      <c r="H35" s="169" t="s">
        <v>7617</v>
      </c>
    </row>
    <row r="36" spans="1:8" s="159" customFormat="1" ht="27" customHeight="1" x14ac:dyDescent="0.15">
      <c r="A36" s="113" t="s">
        <v>210</v>
      </c>
      <c r="B36" s="114" t="s">
        <v>13581</v>
      </c>
      <c r="C36" s="114" t="s">
        <v>150</v>
      </c>
      <c r="D36" s="107" t="s">
        <v>13762</v>
      </c>
      <c r="E36" s="114" t="s">
        <v>13735</v>
      </c>
      <c r="F36" s="165" t="str">
        <f t="shared" si="2"/>
        <v>平成２０年版　群馬県森林林業統計書</v>
      </c>
      <c r="G36" s="188" t="s">
        <v>7022</v>
      </c>
      <c r="H36" s="169" t="s">
        <v>13595</v>
      </c>
    </row>
    <row r="37" spans="1:8" s="159" customFormat="1" ht="27" customHeight="1" x14ac:dyDescent="0.15">
      <c r="A37" s="113" t="s">
        <v>14497</v>
      </c>
      <c r="B37" s="114" t="s">
        <v>13581</v>
      </c>
      <c r="C37" s="114" t="s">
        <v>150</v>
      </c>
      <c r="D37" s="107" t="s">
        <v>13763</v>
      </c>
      <c r="E37" s="114" t="s">
        <v>13735</v>
      </c>
      <c r="F37" s="165" t="str">
        <f t="shared" si="2"/>
        <v>平成２１年版　群馬県森林林業統計書</v>
      </c>
      <c r="G37" s="188" t="s">
        <v>7022</v>
      </c>
      <c r="H37" s="169" t="s">
        <v>14495</v>
      </c>
    </row>
    <row r="38" spans="1:8" s="159" customFormat="1" ht="27" customHeight="1" x14ac:dyDescent="0.15">
      <c r="A38" s="113" t="s">
        <v>216</v>
      </c>
      <c r="B38" s="114" t="s">
        <v>13581</v>
      </c>
      <c r="C38" s="114" t="s">
        <v>150</v>
      </c>
      <c r="D38" s="107" t="s">
        <v>13764</v>
      </c>
      <c r="E38" s="114" t="s">
        <v>13735</v>
      </c>
      <c r="F38" s="165" t="str">
        <f t="shared" si="2"/>
        <v>平成２２年版　群馬県森林林業統計書</v>
      </c>
      <c r="G38" s="188" t="s">
        <v>7022</v>
      </c>
      <c r="H38" s="169" t="s">
        <v>13596</v>
      </c>
    </row>
    <row r="39" spans="1:8" s="159" customFormat="1" ht="27" customHeight="1" x14ac:dyDescent="0.15">
      <c r="A39" s="113" t="s">
        <v>219</v>
      </c>
      <c r="B39" s="114" t="s">
        <v>13581</v>
      </c>
      <c r="C39" s="114" t="s">
        <v>150</v>
      </c>
      <c r="D39" s="107" t="s">
        <v>13765</v>
      </c>
      <c r="E39" s="114" t="s">
        <v>13735</v>
      </c>
      <c r="F39" s="165" t="str">
        <f t="shared" si="2"/>
        <v>平成２３年版　群馬県森林林業統計書</v>
      </c>
      <c r="G39" s="188" t="s">
        <v>7022</v>
      </c>
      <c r="H39" s="169" t="s">
        <v>7618</v>
      </c>
    </row>
    <row r="40" spans="1:8" s="159" customFormat="1" ht="27" customHeight="1" x14ac:dyDescent="0.15">
      <c r="A40" s="113" t="s">
        <v>222</v>
      </c>
      <c r="B40" s="114" t="s">
        <v>13581</v>
      </c>
      <c r="C40" s="114" t="s">
        <v>150</v>
      </c>
      <c r="D40" s="107" t="s">
        <v>13766</v>
      </c>
      <c r="E40" s="114" t="s">
        <v>13735</v>
      </c>
      <c r="F40" s="165" t="str">
        <f t="shared" si="2"/>
        <v>平成２４年版　群馬県森林林業統計書</v>
      </c>
      <c r="G40" s="188" t="s">
        <v>7022</v>
      </c>
      <c r="H40" s="169" t="s">
        <v>13597</v>
      </c>
    </row>
    <row r="41" spans="1:8" s="159" customFormat="1" ht="27" customHeight="1" x14ac:dyDescent="0.15">
      <c r="A41" s="113" t="s">
        <v>225</v>
      </c>
      <c r="B41" s="114" t="s">
        <v>13581</v>
      </c>
      <c r="C41" s="114" t="s">
        <v>150</v>
      </c>
      <c r="D41" s="107" t="s">
        <v>13767</v>
      </c>
      <c r="E41" s="114" t="s">
        <v>13735</v>
      </c>
      <c r="F41" s="165" t="str">
        <f t="shared" si="2"/>
        <v>平成２５年版　群馬県森林林業統計書</v>
      </c>
      <c r="G41" s="188" t="s">
        <v>7022</v>
      </c>
      <c r="H41" s="169" t="s">
        <v>13598</v>
      </c>
    </row>
    <row r="42" spans="1:8" s="159" customFormat="1" ht="27" customHeight="1" x14ac:dyDescent="0.15">
      <c r="A42" s="113" t="s">
        <v>228</v>
      </c>
      <c r="B42" s="114" t="s">
        <v>13581</v>
      </c>
      <c r="C42" s="114" t="s">
        <v>150</v>
      </c>
      <c r="D42" s="107" t="s">
        <v>13768</v>
      </c>
      <c r="E42" s="114" t="s">
        <v>13735</v>
      </c>
      <c r="F42" s="165" t="str">
        <f t="shared" si="2"/>
        <v>平成２６年版　群馬県森林林業統計書</v>
      </c>
      <c r="G42" s="188" t="s">
        <v>7022</v>
      </c>
      <c r="H42" s="169" t="s">
        <v>13599</v>
      </c>
    </row>
    <row r="43" spans="1:8" s="159" customFormat="1" ht="27" customHeight="1" x14ac:dyDescent="0.15">
      <c r="A43" s="113" t="s">
        <v>734</v>
      </c>
      <c r="B43" s="114" t="s">
        <v>13581</v>
      </c>
      <c r="C43" s="114" t="s">
        <v>150</v>
      </c>
      <c r="D43" s="107" t="s">
        <v>13769</v>
      </c>
      <c r="E43" s="114" t="s">
        <v>13735</v>
      </c>
      <c r="F43" s="165" t="str">
        <f t="shared" si="2"/>
        <v>平成２７年版　群馬県森林林業統計書</v>
      </c>
      <c r="G43" s="188" t="s">
        <v>7022</v>
      </c>
      <c r="H43" s="169" t="s">
        <v>13600</v>
      </c>
    </row>
    <row r="44" spans="1:8" s="159" customFormat="1" ht="27" customHeight="1" x14ac:dyDescent="0.15">
      <c r="A44" s="113" t="s">
        <v>234</v>
      </c>
      <c r="B44" s="114" t="s">
        <v>13581</v>
      </c>
      <c r="C44" s="114" t="s">
        <v>150</v>
      </c>
      <c r="D44" s="107" t="s">
        <v>13770</v>
      </c>
      <c r="E44" s="114" t="s">
        <v>13735</v>
      </c>
      <c r="F44" s="165" t="str">
        <f t="shared" si="2"/>
        <v>平成２８年版　群馬県森林林業統計書</v>
      </c>
      <c r="G44" s="188" t="s">
        <v>7022</v>
      </c>
      <c r="H44" s="252" t="s">
        <v>13601</v>
      </c>
    </row>
    <row r="45" spans="1:8" s="173" customFormat="1" ht="27" customHeight="1" x14ac:dyDescent="0.15">
      <c r="A45" s="113" t="s">
        <v>605</v>
      </c>
      <c r="B45" s="114" t="s">
        <v>13581</v>
      </c>
      <c r="C45" s="114" t="s">
        <v>150</v>
      </c>
      <c r="D45" s="107" t="s">
        <v>13771</v>
      </c>
      <c r="E45" s="114" t="s">
        <v>13735</v>
      </c>
      <c r="F45" s="165" t="str">
        <f t="shared" si="2"/>
        <v>平成２９年版　群馬県森林林業統計書</v>
      </c>
      <c r="G45" s="189" t="s">
        <v>7022</v>
      </c>
      <c r="H45" s="336" t="s">
        <v>13602</v>
      </c>
    </row>
    <row r="46" spans="1:8" s="159" customFormat="1" ht="27" customHeight="1" x14ac:dyDescent="0.15">
      <c r="A46" s="113" t="s">
        <v>1115</v>
      </c>
      <c r="B46" s="114" t="s">
        <v>13581</v>
      </c>
      <c r="C46" s="114" t="s">
        <v>150</v>
      </c>
      <c r="D46" s="107" t="s">
        <v>13772</v>
      </c>
      <c r="E46" s="114" t="s">
        <v>13735</v>
      </c>
      <c r="F46" s="165" t="str">
        <f t="shared" si="2"/>
        <v>平成３０年版　群馬県森林林業統計書</v>
      </c>
      <c r="G46" s="188" t="s">
        <v>7022</v>
      </c>
      <c r="H46" s="252" t="s">
        <v>13603</v>
      </c>
    </row>
    <row r="47" spans="1:8" s="173" customFormat="1" ht="27" customHeight="1" x14ac:dyDescent="0.15">
      <c r="A47" s="113" t="s">
        <v>3043</v>
      </c>
      <c r="B47" s="114" t="s">
        <v>13581</v>
      </c>
      <c r="C47" s="117" t="s">
        <v>4</v>
      </c>
      <c r="D47" s="116" t="s">
        <v>13773</v>
      </c>
      <c r="E47" s="114" t="s">
        <v>13735</v>
      </c>
      <c r="F47" s="165" t="str">
        <f t="shared" si="2"/>
        <v>令和元年版　群馬県森林林業統計書</v>
      </c>
      <c r="G47" s="188" t="s">
        <v>7022</v>
      </c>
      <c r="H47" s="252" t="s">
        <v>7619</v>
      </c>
    </row>
    <row r="48" spans="1:8" s="173" customFormat="1" ht="27" customHeight="1" x14ac:dyDescent="0.15">
      <c r="A48" s="113" t="s">
        <v>246</v>
      </c>
      <c r="B48" s="114" t="s">
        <v>13581</v>
      </c>
      <c r="C48" s="117" t="s">
        <v>4</v>
      </c>
      <c r="D48" s="116" t="s">
        <v>13774</v>
      </c>
      <c r="E48" s="114" t="s">
        <v>13735</v>
      </c>
      <c r="F48" s="165" t="str">
        <f t="shared" si="2"/>
        <v>令和２年版　群馬県森林林業統計書</v>
      </c>
      <c r="G48" s="188" t="s">
        <v>7022</v>
      </c>
      <c r="H48" s="252" t="s">
        <v>7620</v>
      </c>
    </row>
    <row r="49" spans="1:8" s="173" customFormat="1" ht="27" customHeight="1" x14ac:dyDescent="0.15">
      <c r="A49" s="113" t="s">
        <v>253</v>
      </c>
      <c r="B49" s="114" t="s">
        <v>7621</v>
      </c>
      <c r="C49" s="117" t="s">
        <v>4</v>
      </c>
      <c r="D49" s="116" t="s">
        <v>1756</v>
      </c>
      <c r="E49" s="117" t="s">
        <v>152</v>
      </c>
      <c r="F49" s="165" t="str">
        <f t="shared" ref="F49:F51" si="3">DBCS(H49)</f>
        <v>令和３年版　群馬県森林林業統計書</v>
      </c>
      <c r="G49" s="188" t="s">
        <v>7022</v>
      </c>
      <c r="H49" s="252" t="s">
        <v>7622</v>
      </c>
    </row>
    <row r="50" spans="1:8" s="173" customFormat="1" ht="27" customHeight="1" x14ac:dyDescent="0.15">
      <c r="A50" s="113" t="s">
        <v>256</v>
      </c>
      <c r="B50" s="114" t="s">
        <v>7621</v>
      </c>
      <c r="C50" s="117" t="s">
        <v>4</v>
      </c>
      <c r="D50" s="116" t="s">
        <v>1761</v>
      </c>
      <c r="E50" s="117" t="s">
        <v>152</v>
      </c>
      <c r="F50" s="165" t="str">
        <f t="shared" si="3"/>
        <v>令和４年版　群馬県森林林業統計書</v>
      </c>
      <c r="G50" s="188" t="s">
        <v>7022</v>
      </c>
      <c r="H50" s="252" t="s">
        <v>7623</v>
      </c>
    </row>
    <row r="51" spans="1:8" s="173" customFormat="1" ht="27" customHeight="1" x14ac:dyDescent="0.15">
      <c r="A51" s="113" t="s">
        <v>259</v>
      </c>
      <c r="B51" s="114" t="s">
        <v>7621</v>
      </c>
      <c r="C51" s="116" t="s">
        <v>250</v>
      </c>
      <c r="D51" s="116" t="s">
        <v>1767</v>
      </c>
      <c r="E51" s="117" t="s">
        <v>152</v>
      </c>
      <c r="F51" s="165" t="str">
        <f t="shared" si="3"/>
        <v>令和５年版　群馬県森林林業統計書　ＣＤ－Ｒ</v>
      </c>
      <c r="G51" s="188" t="s">
        <v>7024</v>
      </c>
      <c r="H51" s="252" t="s">
        <v>7624</v>
      </c>
    </row>
    <row r="52" spans="1:8" s="173" customFormat="1" ht="27" customHeight="1" x14ac:dyDescent="0.15">
      <c r="A52" s="113" t="s">
        <v>259</v>
      </c>
      <c r="B52" s="114" t="s">
        <v>7621</v>
      </c>
      <c r="C52" s="116" t="s">
        <v>250</v>
      </c>
      <c r="D52" s="116" t="s">
        <v>1771</v>
      </c>
      <c r="E52" s="117" t="s">
        <v>152</v>
      </c>
      <c r="F52" s="165" t="str">
        <f t="shared" ref="F52" si="4">DBCS(H52)</f>
        <v>令和６年版　群馬県森林林業統計書　ＣＤ－Ｒ</v>
      </c>
      <c r="G52" s="188" t="s">
        <v>7024</v>
      </c>
      <c r="H52" s="252" t="s">
        <v>7625</v>
      </c>
    </row>
    <row r="53" spans="1:8" s="159" customFormat="1" ht="27" customHeight="1" x14ac:dyDescent="0.15">
      <c r="A53" s="113" t="s">
        <v>577</v>
      </c>
      <c r="B53" s="114" t="s">
        <v>7621</v>
      </c>
      <c r="C53" s="114" t="s">
        <v>150</v>
      </c>
      <c r="D53" s="107" t="s">
        <v>13953</v>
      </c>
      <c r="E53" s="114" t="s">
        <v>13820</v>
      </c>
      <c r="F53" s="165" t="str">
        <f t="shared" ref="F53:F84" si="5">DBCS(H53)</f>
        <v>業務報告　昭和６３年度</v>
      </c>
      <c r="G53" s="188" t="s">
        <v>7626</v>
      </c>
      <c r="H53" s="169" t="s">
        <v>7713</v>
      </c>
    </row>
    <row r="54" spans="1:8" s="159" customFormat="1" ht="27" customHeight="1" x14ac:dyDescent="0.15">
      <c r="A54" s="113" t="s">
        <v>321</v>
      </c>
      <c r="B54" s="114" t="s">
        <v>7621</v>
      </c>
      <c r="C54" s="114" t="s">
        <v>150</v>
      </c>
      <c r="D54" s="107" t="s">
        <v>13954</v>
      </c>
      <c r="E54" s="114" t="s">
        <v>13820</v>
      </c>
      <c r="F54" s="165" t="str">
        <f t="shared" si="5"/>
        <v>業務報告　平成元年度（１９８９）</v>
      </c>
      <c r="G54" s="188" t="s">
        <v>7626</v>
      </c>
      <c r="H54" s="169" t="s">
        <v>13974</v>
      </c>
    </row>
    <row r="55" spans="1:8" s="159" customFormat="1" ht="27" customHeight="1" x14ac:dyDescent="0.15">
      <c r="A55" s="113" t="s">
        <v>321</v>
      </c>
      <c r="B55" s="114" t="s">
        <v>7621</v>
      </c>
      <c r="C55" s="114" t="s">
        <v>150</v>
      </c>
      <c r="D55" s="107" t="s">
        <v>13955</v>
      </c>
      <c r="E55" s="114" t="s">
        <v>13820</v>
      </c>
      <c r="F55" s="165" t="str">
        <f t="shared" si="5"/>
        <v>業務報告　平成２年度（１９９０）</v>
      </c>
      <c r="G55" s="188" t="s">
        <v>7626</v>
      </c>
      <c r="H55" s="169" t="s">
        <v>13975</v>
      </c>
    </row>
    <row r="56" spans="1:8" s="159" customFormat="1" ht="27" customHeight="1" x14ac:dyDescent="0.15">
      <c r="A56" s="113" t="s">
        <v>148</v>
      </c>
      <c r="B56" s="114" t="s">
        <v>7621</v>
      </c>
      <c r="C56" s="114" t="s">
        <v>150</v>
      </c>
      <c r="D56" s="107" t="s">
        <v>13956</v>
      </c>
      <c r="E56" s="114" t="s">
        <v>13820</v>
      </c>
      <c r="F56" s="165" t="str">
        <f t="shared" si="5"/>
        <v>業務報告　平成４年度（１９９２）</v>
      </c>
      <c r="G56" s="188" t="s">
        <v>7626</v>
      </c>
      <c r="H56" s="169" t="s">
        <v>13976</v>
      </c>
    </row>
    <row r="57" spans="1:8" s="159" customFormat="1" ht="27" customHeight="1" x14ac:dyDescent="0.15">
      <c r="A57" s="113" t="s">
        <v>155</v>
      </c>
      <c r="B57" s="114" t="s">
        <v>7621</v>
      </c>
      <c r="C57" s="114" t="s">
        <v>150</v>
      </c>
      <c r="D57" s="107" t="s">
        <v>13957</v>
      </c>
      <c r="E57" s="114" t="s">
        <v>13820</v>
      </c>
      <c r="F57" s="165" t="str">
        <f t="shared" si="5"/>
        <v>業務報告　平成５年度（１９９３）</v>
      </c>
      <c r="G57" s="188" t="s">
        <v>7626</v>
      </c>
      <c r="H57" s="169" t="s">
        <v>13977</v>
      </c>
    </row>
    <row r="58" spans="1:8" s="159" customFormat="1" ht="27" customHeight="1" x14ac:dyDescent="0.15">
      <c r="A58" s="113" t="s">
        <v>158</v>
      </c>
      <c r="B58" s="114" t="s">
        <v>7621</v>
      </c>
      <c r="C58" s="114" t="s">
        <v>150</v>
      </c>
      <c r="D58" s="107" t="s">
        <v>13958</v>
      </c>
      <c r="E58" s="114" t="s">
        <v>13820</v>
      </c>
      <c r="F58" s="165" t="str">
        <f t="shared" si="5"/>
        <v>業務報告　平成６年度（１９９４）</v>
      </c>
      <c r="G58" s="188" t="s">
        <v>7626</v>
      </c>
      <c r="H58" s="169" t="s">
        <v>13978</v>
      </c>
    </row>
    <row r="59" spans="1:8" s="159" customFormat="1" ht="27" customHeight="1" x14ac:dyDescent="0.15">
      <c r="A59" s="113" t="s">
        <v>329</v>
      </c>
      <c r="B59" s="114" t="s">
        <v>7621</v>
      </c>
      <c r="C59" s="114" t="s">
        <v>150</v>
      </c>
      <c r="D59" s="107" t="s">
        <v>13959</v>
      </c>
      <c r="E59" s="114" t="s">
        <v>13820</v>
      </c>
      <c r="F59" s="165" t="str">
        <f t="shared" si="5"/>
        <v>業務報告　平成７年度（１９９５）</v>
      </c>
      <c r="G59" s="188" t="s">
        <v>7714</v>
      </c>
      <c r="H59" s="169" t="s">
        <v>13979</v>
      </c>
    </row>
    <row r="60" spans="1:8" s="159" customFormat="1" ht="27" customHeight="1" x14ac:dyDescent="0.15">
      <c r="A60" s="113" t="s">
        <v>347</v>
      </c>
      <c r="B60" s="114" t="s">
        <v>7621</v>
      </c>
      <c r="C60" s="114" t="s">
        <v>150</v>
      </c>
      <c r="D60" s="107" t="s">
        <v>13960</v>
      </c>
      <c r="E60" s="114" t="s">
        <v>13820</v>
      </c>
      <c r="F60" s="165" t="str">
        <f t="shared" si="5"/>
        <v>業務報告　平成８年度（１９９６）</v>
      </c>
      <c r="G60" s="188" t="s">
        <v>7626</v>
      </c>
      <c r="H60" s="169" t="s">
        <v>13980</v>
      </c>
    </row>
    <row r="61" spans="1:8" s="159" customFormat="1" ht="27" customHeight="1" x14ac:dyDescent="0.15">
      <c r="A61" s="113" t="s">
        <v>182</v>
      </c>
      <c r="B61" s="114" t="s">
        <v>7621</v>
      </c>
      <c r="C61" s="114" t="s">
        <v>150</v>
      </c>
      <c r="D61" s="107" t="s">
        <v>13961</v>
      </c>
      <c r="E61" s="114" t="s">
        <v>13820</v>
      </c>
      <c r="F61" s="165" t="str">
        <f t="shared" si="5"/>
        <v>業務報告　平成９年度（１９９７）</v>
      </c>
      <c r="G61" s="188" t="s">
        <v>7626</v>
      </c>
      <c r="H61" s="169" t="s">
        <v>13981</v>
      </c>
    </row>
    <row r="62" spans="1:8" s="159" customFormat="1" ht="27" customHeight="1" x14ac:dyDescent="0.15">
      <c r="A62" s="113" t="s">
        <v>161</v>
      </c>
      <c r="B62" s="114" t="s">
        <v>7621</v>
      </c>
      <c r="C62" s="114" t="s">
        <v>150</v>
      </c>
      <c r="D62" s="107" t="s">
        <v>13870</v>
      </c>
      <c r="E62" s="114" t="s">
        <v>13820</v>
      </c>
      <c r="F62" s="165" t="str">
        <f t="shared" si="5"/>
        <v>業務報告　平成１０年度（１９９８）</v>
      </c>
      <c r="G62" s="188" t="s">
        <v>7626</v>
      </c>
      <c r="H62" s="169" t="s">
        <v>13982</v>
      </c>
    </row>
    <row r="63" spans="1:8" s="159" customFormat="1" ht="27" customHeight="1" x14ac:dyDescent="0.15">
      <c r="A63" s="113" t="s">
        <v>168</v>
      </c>
      <c r="B63" s="114" t="s">
        <v>7621</v>
      </c>
      <c r="C63" s="114" t="s">
        <v>150</v>
      </c>
      <c r="D63" s="107" t="s">
        <v>13962</v>
      </c>
      <c r="E63" s="114" t="s">
        <v>13820</v>
      </c>
      <c r="F63" s="165" t="str">
        <f t="shared" si="5"/>
        <v>業務報告　平成１１年度（１９９９）</v>
      </c>
      <c r="G63" s="188" t="s">
        <v>7626</v>
      </c>
      <c r="H63" s="169" t="s">
        <v>13983</v>
      </c>
    </row>
    <row r="64" spans="1:8" s="159" customFormat="1" ht="27" customHeight="1" x14ac:dyDescent="0.15">
      <c r="A64" s="113" t="s">
        <v>179</v>
      </c>
      <c r="B64" s="114" t="s">
        <v>7621</v>
      </c>
      <c r="C64" s="114" t="s">
        <v>150</v>
      </c>
      <c r="D64" s="107" t="s">
        <v>13963</v>
      </c>
      <c r="E64" s="114" t="s">
        <v>13820</v>
      </c>
      <c r="F64" s="165" t="str">
        <f t="shared" si="5"/>
        <v>業務報告　平成１２年度（２０００）</v>
      </c>
      <c r="G64" s="188" t="s">
        <v>7626</v>
      </c>
      <c r="H64" s="169" t="s">
        <v>13984</v>
      </c>
    </row>
    <row r="65" spans="1:8" s="159" customFormat="1" ht="27" customHeight="1" x14ac:dyDescent="0.15">
      <c r="A65" s="113" t="s">
        <v>191</v>
      </c>
      <c r="B65" s="114" t="s">
        <v>7621</v>
      </c>
      <c r="C65" s="114" t="s">
        <v>150</v>
      </c>
      <c r="D65" s="107" t="s">
        <v>13964</v>
      </c>
      <c r="E65" s="114" t="s">
        <v>13820</v>
      </c>
      <c r="F65" s="165" t="str">
        <f t="shared" si="5"/>
        <v>業務報告　平成１３年度（２００１）</v>
      </c>
      <c r="G65" s="188" t="s">
        <v>7626</v>
      </c>
      <c r="H65" s="169" t="s">
        <v>13985</v>
      </c>
    </row>
    <row r="66" spans="1:8" s="159" customFormat="1" ht="27" customHeight="1" x14ac:dyDescent="0.15">
      <c r="A66" s="113" t="s">
        <v>194</v>
      </c>
      <c r="B66" s="114" t="s">
        <v>7621</v>
      </c>
      <c r="C66" s="114" t="s">
        <v>150</v>
      </c>
      <c r="D66" s="107" t="s">
        <v>13973</v>
      </c>
      <c r="E66" s="114" t="s">
        <v>13820</v>
      </c>
      <c r="F66" s="165" t="str">
        <f t="shared" si="5"/>
        <v>業務報告　平成１４年度（２００２）</v>
      </c>
      <c r="G66" s="188" t="s">
        <v>7626</v>
      </c>
      <c r="H66" s="169" t="s">
        <v>13986</v>
      </c>
    </row>
    <row r="67" spans="1:8" s="159" customFormat="1" ht="27" customHeight="1" x14ac:dyDescent="0.15">
      <c r="A67" s="113" t="s">
        <v>197</v>
      </c>
      <c r="B67" s="114" t="s">
        <v>7621</v>
      </c>
      <c r="C67" s="114" t="s">
        <v>150</v>
      </c>
      <c r="D67" s="107" t="s">
        <v>13965</v>
      </c>
      <c r="E67" s="114" t="s">
        <v>13820</v>
      </c>
      <c r="F67" s="165" t="str">
        <f t="shared" si="5"/>
        <v>業務報告　平成１５年度（２００３）</v>
      </c>
      <c r="G67" s="188" t="s">
        <v>7626</v>
      </c>
      <c r="H67" s="169" t="s">
        <v>13987</v>
      </c>
    </row>
    <row r="68" spans="1:8" s="159" customFormat="1" ht="27" customHeight="1" x14ac:dyDescent="0.15">
      <c r="A68" s="113" t="s">
        <v>200</v>
      </c>
      <c r="B68" s="114" t="s">
        <v>7621</v>
      </c>
      <c r="C68" s="114" t="s">
        <v>150</v>
      </c>
      <c r="D68" s="107" t="s">
        <v>13966</v>
      </c>
      <c r="E68" s="114" t="s">
        <v>13820</v>
      </c>
      <c r="F68" s="165" t="str">
        <f t="shared" si="5"/>
        <v>業務報告　平成１６年度（２００４）</v>
      </c>
      <c r="G68" s="188" t="s">
        <v>7626</v>
      </c>
      <c r="H68" s="169" t="s">
        <v>13988</v>
      </c>
    </row>
    <row r="69" spans="1:8" s="159" customFormat="1" ht="27" customHeight="1" x14ac:dyDescent="0.15">
      <c r="A69" s="113" t="s">
        <v>204</v>
      </c>
      <c r="B69" s="114" t="s">
        <v>7621</v>
      </c>
      <c r="C69" s="114" t="s">
        <v>150</v>
      </c>
      <c r="D69" s="107" t="s">
        <v>13967</v>
      </c>
      <c r="E69" s="114" t="s">
        <v>13820</v>
      </c>
      <c r="F69" s="165" t="str">
        <f t="shared" si="5"/>
        <v>業務報告　平成１７年度（２００５）</v>
      </c>
      <c r="G69" s="188" t="s">
        <v>7626</v>
      </c>
      <c r="H69" s="169" t="s">
        <v>13989</v>
      </c>
    </row>
    <row r="70" spans="1:8" s="159" customFormat="1" ht="27" customHeight="1" x14ac:dyDescent="0.15">
      <c r="A70" s="113" t="s">
        <v>207</v>
      </c>
      <c r="B70" s="114" t="s">
        <v>7621</v>
      </c>
      <c r="C70" s="114" t="s">
        <v>150</v>
      </c>
      <c r="D70" s="107" t="s">
        <v>13968</v>
      </c>
      <c r="E70" s="114" t="s">
        <v>13820</v>
      </c>
      <c r="F70" s="165" t="str">
        <f t="shared" si="5"/>
        <v>業務報告　平成１８年度（２００６）</v>
      </c>
      <c r="G70" s="188" t="s">
        <v>7626</v>
      </c>
      <c r="H70" s="169" t="s">
        <v>13990</v>
      </c>
    </row>
    <row r="71" spans="1:8" s="159" customFormat="1" ht="27" customHeight="1" x14ac:dyDescent="0.15">
      <c r="A71" s="113" t="s">
        <v>210</v>
      </c>
      <c r="B71" s="114" t="s">
        <v>7621</v>
      </c>
      <c r="C71" s="114" t="s">
        <v>150</v>
      </c>
      <c r="D71" s="107" t="s">
        <v>13969</v>
      </c>
      <c r="E71" s="114" t="s">
        <v>13820</v>
      </c>
      <c r="F71" s="165" t="str">
        <f t="shared" si="5"/>
        <v>業務報告　平成１９年度（２００７）</v>
      </c>
      <c r="G71" s="188" t="s">
        <v>7626</v>
      </c>
      <c r="H71" s="169" t="s">
        <v>13991</v>
      </c>
    </row>
    <row r="72" spans="1:8" s="159" customFormat="1" ht="27" customHeight="1" x14ac:dyDescent="0.15">
      <c r="A72" s="113" t="s">
        <v>597</v>
      </c>
      <c r="B72" s="114" t="s">
        <v>7621</v>
      </c>
      <c r="C72" s="114" t="s">
        <v>150</v>
      </c>
      <c r="D72" s="107" t="s">
        <v>13970</v>
      </c>
      <c r="E72" s="114" t="s">
        <v>13820</v>
      </c>
      <c r="F72" s="165" t="str">
        <f t="shared" si="5"/>
        <v>業務報告　平成２０年度（２００８）</v>
      </c>
      <c r="G72" s="188" t="s">
        <v>7626</v>
      </c>
      <c r="H72" s="169" t="s">
        <v>13992</v>
      </c>
    </row>
    <row r="73" spans="1:8" s="159" customFormat="1" ht="27" customHeight="1" x14ac:dyDescent="0.15">
      <c r="A73" s="113" t="s">
        <v>216</v>
      </c>
      <c r="B73" s="114" t="s">
        <v>7621</v>
      </c>
      <c r="C73" s="114" t="s">
        <v>150</v>
      </c>
      <c r="D73" s="107" t="s">
        <v>13971</v>
      </c>
      <c r="E73" s="114" t="s">
        <v>13820</v>
      </c>
      <c r="F73" s="165" t="str">
        <f t="shared" si="5"/>
        <v>業務報告　平成２１年度（２００９）</v>
      </c>
      <c r="G73" s="188" t="s">
        <v>7626</v>
      </c>
      <c r="H73" s="169" t="s">
        <v>13993</v>
      </c>
    </row>
    <row r="74" spans="1:8" s="159" customFormat="1" ht="27" customHeight="1" x14ac:dyDescent="0.15">
      <c r="A74" s="113" t="s">
        <v>219</v>
      </c>
      <c r="B74" s="114" t="s">
        <v>7621</v>
      </c>
      <c r="C74" s="114" t="s">
        <v>150</v>
      </c>
      <c r="D74" s="107" t="s">
        <v>13972</v>
      </c>
      <c r="E74" s="114" t="s">
        <v>13820</v>
      </c>
      <c r="F74" s="165" t="str">
        <f t="shared" si="5"/>
        <v>業務報告　平成２２年度（２０１０）</v>
      </c>
      <c r="G74" s="188" t="s">
        <v>7626</v>
      </c>
      <c r="H74" s="169" t="s">
        <v>13994</v>
      </c>
    </row>
    <row r="75" spans="1:8" s="159" customFormat="1" ht="27" customHeight="1" x14ac:dyDescent="0.15">
      <c r="A75" s="113" t="s">
        <v>222</v>
      </c>
      <c r="B75" s="114" t="s">
        <v>7621</v>
      </c>
      <c r="C75" s="114" t="s">
        <v>150</v>
      </c>
      <c r="D75" s="107" t="s">
        <v>13995</v>
      </c>
      <c r="E75" s="114" t="s">
        <v>13820</v>
      </c>
      <c r="F75" s="165" t="str">
        <f t="shared" si="5"/>
        <v>業務報告　平成２３年度（２０１１）</v>
      </c>
      <c r="G75" s="188" t="s">
        <v>7626</v>
      </c>
      <c r="H75" s="169" t="s">
        <v>13996</v>
      </c>
    </row>
    <row r="76" spans="1:8" s="159" customFormat="1" ht="27" customHeight="1" x14ac:dyDescent="0.15">
      <c r="A76" s="113" t="s">
        <v>225</v>
      </c>
      <c r="B76" s="114" t="s">
        <v>7621</v>
      </c>
      <c r="C76" s="114" t="s">
        <v>150</v>
      </c>
      <c r="D76" s="107" t="s">
        <v>13997</v>
      </c>
      <c r="E76" s="114" t="s">
        <v>13820</v>
      </c>
      <c r="F76" s="165" t="str">
        <f t="shared" si="5"/>
        <v>業務報告　平成２４年度（２０１２）</v>
      </c>
      <c r="G76" s="188" t="s">
        <v>7626</v>
      </c>
      <c r="H76" s="169" t="s">
        <v>14007</v>
      </c>
    </row>
    <row r="77" spans="1:8" s="159" customFormat="1" ht="27" customHeight="1" x14ac:dyDescent="0.15">
      <c r="A77" s="113" t="s">
        <v>228</v>
      </c>
      <c r="B77" s="114" t="s">
        <v>7621</v>
      </c>
      <c r="C77" s="114" t="s">
        <v>150</v>
      </c>
      <c r="D77" s="107" t="s">
        <v>13998</v>
      </c>
      <c r="E77" s="114" t="s">
        <v>13820</v>
      </c>
      <c r="F77" s="165" t="str">
        <f t="shared" si="5"/>
        <v>業務報告　平成２５年度（２０１３）</v>
      </c>
      <c r="G77" s="188" t="s">
        <v>7626</v>
      </c>
      <c r="H77" s="169" t="s">
        <v>14008</v>
      </c>
    </row>
    <row r="78" spans="1:8" s="173" customFormat="1" ht="27" customHeight="1" x14ac:dyDescent="0.15">
      <c r="A78" s="113" t="s">
        <v>734</v>
      </c>
      <c r="B78" s="114" t="s">
        <v>7621</v>
      </c>
      <c r="C78" s="114" t="s">
        <v>150</v>
      </c>
      <c r="D78" s="107" t="s">
        <v>13999</v>
      </c>
      <c r="E78" s="114" t="s">
        <v>13820</v>
      </c>
      <c r="F78" s="165" t="str">
        <f t="shared" si="5"/>
        <v>業務報告　平成２６年度（２０１４）</v>
      </c>
      <c r="G78" s="188" t="s">
        <v>7626</v>
      </c>
      <c r="H78" s="169" t="s">
        <v>14009</v>
      </c>
    </row>
    <row r="79" spans="1:8" s="173" customFormat="1" ht="27" customHeight="1" x14ac:dyDescent="0.15">
      <c r="A79" s="113" t="s">
        <v>234</v>
      </c>
      <c r="B79" s="114" t="s">
        <v>7621</v>
      </c>
      <c r="C79" s="114" t="s">
        <v>150</v>
      </c>
      <c r="D79" s="107" t="s">
        <v>14000</v>
      </c>
      <c r="E79" s="114" t="s">
        <v>13820</v>
      </c>
      <c r="F79" s="165" t="str">
        <f t="shared" si="5"/>
        <v>業務報告　平成２７年度（２０１５）</v>
      </c>
      <c r="G79" s="189" t="s">
        <v>7626</v>
      </c>
      <c r="H79" s="169" t="s">
        <v>14010</v>
      </c>
    </row>
    <row r="80" spans="1:8" s="299" customFormat="1" ht="27" customHeight="1" x14ac:dyDescent="0.15">
      <c r="A80" s="113" t="s">
        <v>237</v>
      </c>
      <c r="B80" s="114" t="s">
        <v>7621</v>
      </c>
      <c r="C80" s="114" t="s">
        <v>150</v>
      </c>
      <c r="D80" s="107" t="s">
        <v>14001</v>
      </c>
      <c r="E80" s="114" t="s">
        <v>13820</v>
      </c>
      <c r="F80" s="165" t="str">
        <f t="shared" si="5"/>
        <v>業務報告　平成２８年度（２０１６）</v>
      </c>
      <c r="G80" s="189" t="s">
        <v>7626</v>
      </c>
      <c r="H80" s="169" t="s">
        <v>14011</v>
      </c>
    </row>
    <row r="81" spans="1:8" s="173" customFormat="1" ht="27" customHeight="1" x14ac:dyDescent="0.15">
      <c r="A81" s="113" t="s">
        <v>4518</v>
      </c>
      <c r="B81" s="114" t="s">
        <v>7621</v>
      </c>
      <c r="C81" s="114" t="s">
        <v>150</v>
      </c>
      <c r="D81" s="107" t="s">
        <v>14002</v>
      </c>
      <c r="E81" s="114" t="s">
        <v>13820</v>
      </c>
      <c r="F81" s="165" t="str">
        <f t="shared" si="5"/>
        <v>業務報告　平成２９年度（２０１７）</v>
      </c>
      <c r="G81" s="189" t="s">
        <v>7626</v>
      </c>
      <c r="H81" s="169" t="s">
        <v>14012</v>
      </c>
    </row>
    <row r="82" spans="1:8" s="299" customFormat="1" ht="27" customHeight="1" x14ac:dyDescent="0.15">
      <c r="A82" s="113" t="s">
        <v>3043</v>
      </c>
      <c r="B82" s="114" t="s">
        <v>7621</v>
      </c>
      <c r="C82" s="114" t="s">
        <v>150</v>
      </c>
      <c r="D82" s="107" t="s">
        <v>14003</v>
      </c>
      <c r="E82" s="114" t="s">
        <v>13820</v>
      </c>
      <c r="F82" s="165" t="str">
        <f t="shared" si="5"/>
        <v>業務報告　平成３０年度（２０１８）</v>
      </c>
      <c r="G82" s="189" t="s">
        <v>7626</v>
      </c>
      <c r="H82" s="169" t="s">
        <v>14013</v>
      </c>
    </row>
    <row r="83" spans="1:8" s="173" customFormat="1" ht="27" customHeight="1" x14ac:dyDescent="0.15">
      <c r="A83" s="113" t="s">
        <v>246</v>
      </c>
      <c r="B83" s="114" t="s">
        <v>7621</v>
      </c>
      <c r="C83" s="114" t="s">
        <v>150</v>
      </c>
      <c r="D83" s="107" t="s">
        <v>14004</v>
      </c>
      <c r="E83" s="114" t="s">
        <v>13820</v>
      </c>
      <c r="F83" s="165" t="str">
        <f t="shared" si="5"/>
        <v>業務報告　令和元年度（２０１９）</v>
      </c>
      <c r="G83" s="189" t="s">
        <v>7626</v>
      </c>
      <c r="H83" s="155" t="s">
        <v>14014</v>
      </c>
    </row>
    <row r="84" spans="1:8" s="173" customFormat="1" ht="27" customHeight="1" x14ac:dyDescent="0.15">
      <c r="A84" s="113" t="s">
        <v>612</v>
      </c>
      <c r="B84" s="114" t="s">
        <v>7621</v>
      </c>
      <c r="C84" s="107" t="s">
        <v>250</v>
      </c>
      <c r="D84" s="107" t="s">
        <v>14005</v>
      </c>
      <c r="E84" s="114" t="s">
        <v>13820</v>
      </c>
      <c r="F84" s="165" t="str">
        <f t="shared" si="5"/>
        <v>業務報告　令和２年度（２０２０）</v>
      </c>
      <c r="G84" s="189" t="s">
        <v>7626</v>
      </c>
      <c r="H84" s="155" t="s">
        <v>14015</v>
      </c>
    </row>
    <row r="85" spans="1:8" s="173" customFormat="1" ht="27" customHeight="1" x14ac:dyDescent="0.15">
      <c r="A85" s="113" t="s">
        <v>253</v>
      </c>
      <c r="B85" s="114" t="s">
        <v>7621</v>
      </c>
      <c r="C85" s="107" t="s">
        <v>250</v>
      </c>
      <c r="D85" s="107" t="s">
        <v>14006</v>
      </c>
      <c r="E85" s="114" t="s">
        <v>13820</v>
      </c>
      <c r="F85" s="165" t="str">
        <f t="shared" ref="F85" si="6">DBCS(H85)</f>
        <v>業務報告　令和３年度（２０２１）</v>
      </c>
      <c r="G85" s="189" t="s">
        <v>7626</v>
      </c>
      <c r="H85" s="155" t="s">
        <v>14016</v>
      </c>
    </row>
    <row r="86" spans="1:8" s="173" customFormat="1" ht="27" customHeight="1" x14ac:dyDescent="0.15">
      <c r="A86" s="113" t="s">
        <v>256</v>
      </c>
      <c r="B86" s="114" t="s">
        <v>7621</v>
      </c>
      <c r="C86" s="107" t="s">
        <v>250</v>
      </c>
      <c r="D86" s="107" t="s">
        <v>1839</v>
      </c>
      <c r="E86" s="107" t="s">
        <v>152</v>
      </c>
      <c r="F86" s="165" t="str">
        <f t="shared" ref="F86" si="7">DBCS(H86)</f>
        <v>令和４年度　業務報告（２０２２）</v>
      </c>
      <c r="G86" s="189" t="s">
        <v>7626</v>
      </c>
      <c r="H86" s="155" t="s">
        <v>14017</v>
      </c>
    </row>
    <row r="87" spans="1:8" s="173" customFormat="1" ht="27" customHeight="1" x14ac:dyDescent="0.15">
      <c r="A87" s="113" t="s">
        <v>259</v>
      </c>
      <c r="B87" s="114" t="s">
        <v>7621</v>
      </c>
      <c r="C87" s="107" t="s">
        <v>250</v>
      </c>
      <c r="D87" s="107" t="s">
        <v>1769</v>
      </c>
      <c r="E87" s="107" t="s">
        <v>152</v>
      </c>
      <c r="F87" s="165" t="str">
        <f t="shared" ref="F87" si="8">DBCS(H87)</f>
        <v>令和５年度　業務報告（２０２３）</v>
      </c>
      <c r="G87" s="189" t="s">
        <v>7626</v>
      </c>
      <c r="H87" s="155" t="s">
        <v>14018</v>
      </c>
    </row>
    <row r="88" spans="1:8" s="159" customFormat="1" ht="27" customHeight="1" x14ac:dyDescent="0.15">
      <c r="A88" s="113" t="s">
        <v>449</v>
      </c>
      <c r="B88" s="114" t="s">
        <v>7621</v>
      </c>
      <c r="C88" s="114" t="s">
        <v>150</v>
      </c>
      <c r="D88" s="107" t="s">
        <v>13942</v>
      </c>
      <c r="E88" s="114" t="s">
        <v>13820</v>
      </c>
      <c r="F88" s="165" t="str">
        <f t="shared" ref="F88:F123" si="9">DBCS(H88)</f>
        <v>林業試験場三十年のあゆみ　平成元年１１月</v>
      </c>
      <c r="G88" s="188" t="s">
        <v>7626</v>
      </c>
      <c r="H88" s="169" t="s">
        <v>13943</v>
      </c>
    </row>
    <row r="89" spans="1:8" s="159" customFormat="1" ht="27" customHeight="1" x14ac:dyDescent="0.15">
      <c r="A89" s="113" t="s">
        <v>161</v>
      </c>
      <c r="B89" s="114" t="s">
        <v>7621</v>
      </c>
      <c r="C89" s="114" t="s">
        <v>150</v>
      </c>
      <c r="D89" s="107" t="s">
        <v>13941</v>
      </c>
      <c r="E89" s="114" t="s">
        <v>13820</v>
      </c>
      <c r="F89" s="165" t="str">
        <f t="shared" si="9"/>
        <v>林業試験場のあゆみ　平成元年～１０年度（４０周年記念誌）　平成１２年３月</v>
      </c>
      <c r="G89" s="188" t="s">
        <v>7626</v>
      </c>
      <c r="H89" s="169" t="s">
        <v>13940</v>
      </c>
    </row>
    <row r="90" spans="1:8" s="159" customFormat="1" ht="27" customHeight="1" x14ac:dyDescent="0.15">
      <c r="A90" s="113" t="s">
        <v>449</v>
      </c>
      <c r="B90" s="114" t="s">
        <v>7621</v>
      </c>
      <c r="C90" s="114" t="s">
        <v>150</v>
      </c>
      <c r="D90" s="107" t="s">
        <v>13944</v>
      </c>
      <c r="E90" s="114" t="s">
        <v>13820</v>
      </c>
      <c r="F90" s="165" t="str">
        <f t="shared" si="9"/>
        <v>四季－場内の花ときのこ－</v>
      </c>
      <c r="G90" s="188" t="s">
        <v>7626</v>
      </c>
      <c r="H90" s="169" t="s">
        <v>13945</v>
      </c>
    </row>
    <row r="91" spans="1:8" s="159" customFormat="1" ht="27" customHeight="1" x14ac:dyDescent="0.15">
      <c r="A91" s="113" t="s">
        <v>449</v>
      </c>
      <c r="B91" s="114" t="s">
        <v>7621</v>
      </c>
      <c r="C91" s="114" t="s">
        <v>150</v>
      </c>
      <c r="D91" s="107" t="s">
        <v>14019</v>
      </c>
      <c r="E91" s="114" t="s">
        <v>13820</v>
      </c>
      <c r="F91" s="165" t="str">
        <f t="shared" si="9"/>
        <v>群馬県林業の概要　平成元年度</v>
      </c>
      <c r="G91" s="188" t="s">
        <v>7022</v>
      </c>
      <c r="H91" s="169" t="s">
        <v>7716</v>
      </c>
    </row>
    <row r="92" spans="1:8" s="159" customFormat="1" ht="27" customHeight="1" x14ac:dyDescent="0.15">
      <c r="A92" s="113" t="s">
        <v>148</v>
      </c>
      <c r="B92" s="114" t="s">
        <v>7621</v>
      </c>
      <c r="C92" s="114" t="s">
        <v>150</v>
      </c>
      <c r="D92" s="107" t="s">
        <v>13949</v>
      </c>
      <c r="E92" s="114" t="s">
        <v>13820</v>
      </c>
      <c r="F92" s="165" t="str">
        <f t="shared" si="9"/>
        <v>林務行政のあらまし　平成４年</v>
      </c>
      <c r="G92" s="188" t="s">
        <v>7022</v>
      </c>
      <c r="H92" s="169" t="s">
        <v>7698</v>
      </c>
    </row>
    <row r="93" spans="1:8" s="159" customFormat="1" ht="27" customHeight="1" x14ac:dyDescent="0.15">
      <c r="A93" s="113" t="s">
        <v>155</v>
      </c>
      <c r="B93" s="114" t="s">
        <v>7621</v>
      </c>
      <c r="C93" s="114" t="s">
        <v>150</v>
      </c>
      <c r="D93" s="107" t="s">
        <v>13948</v>
      </c>
      <c r="E93" s="114" t="s">
        <v>13820</v>
      </c>
      <c r="F93" s="165" t="str">
        <f t="shared" si="9"/>
        <v>林務行政のあらまし　平成５年度</v>
      </c>
      <c r="G93" s="188" t="s">
        <v>7022</v>
      </c>
      <c r="H93" s="169" t="s">
        <v>7661</v>
      </c>
    </row>
    <row r="94" spans="1:8" s="159" customFormat="1" ht="27" customHeight="1" x14ac:dyDescent="0.15">
      <c r="A94" s="113" t="s">
        <v>158</v>
      </c>
      <c r="B94" s="114" t="s">
        <v>7621</v>
      </c>
      <c r="C94" s="114" t="s">
        <v>150</v>
      </c>
      <c r="D94" s="107" t="s">
        <v>13950</v>
      </c>
      <c r="E94" s="114" t="s">
        <v>13820</v>
      </c>
      <c r="F94" s="165" t="str">
        <f t="shared" si="9"/>
        <v>林務行政のあらまし　平成６年度</v>
      </c>
      <c r="G94" s="188" t="s">
        <v>7022</v>
      </c>
      <c r="H94" s="169" t="s">
        <v>7662</v>
      </c>
    </row>
    <row r="95" spans="1:8" s="159" customFormat="1" ht="27" customHeight="1" x14ac:dyDescent="0.15">
      <c r="A95" s="113" t="s">
        <v>329</v>
      </c>
      <c r="B95" s="114" t="s">
        <v>7621</v>
      </c>
      <c r="C95" s="114" t="s">
        <v>150</v>
      </c>
      <c r="D95" s="107" t="s">
        <v>13951</v>
      </c>
      <c r="E95" s="114" t="s">
        <v>13820</v>
      </c>
      <c r="F95" s="165" t="str">
        <f t="shared" si="9"/>
        <v>林務行政のあらまし　平成７年度</v>
      </c>
      <c r="G95" s="188" t="s">
        <v>7022</v>
      </c>
      <c r="H95" s="169" t="s">
        <v>7663</v>
      </c>
    </row>
    <row r="96" spans="1:8" s="159" customFormat="1" ht="27" customHeight="1" x14ac:dyDescent="0.15">
      <c r="A96" s="113" t="s">
        <v>285</v>
      </c>
      <c r="B96" s="114" t="s">
        <v>7621</v>
      </c>
      <c r="C96" s="114" t="s">
        <v>150</v>
      </c>
      <c r="D96" s="107" t="s">
        <v>13952</v>
      </c>
      <c r="E96" s="114" t="s">
        <v>13820</v>
      </c>
      <c r="F96" s="165" t="str">
        <f t="shared" si="9"/>
        <v>林務行政のあらまし　平成８年度</v>
      </c>
      <c r="G96" s="188" t="s">
        <v>7022</v>
      </c>
      <c r="H96" s="169" t="s">
        <v>7664</v>
      </c>
    </row>
    <row r="97" spans="1:8" s="159" customFormat="1" ht="27" customHeight="1" x14ac:dyDescent="0.15">
      <c r="A97" s="113" t="s">
        <v>161</v>
      </c>
      <c r="B97" s="114" t="s">
        <v>7621</v>
      </c>
      <c r="C97" s="114" t="s">
        <v>150</v>
      </c>
      <c r="D97" s="107" t="s">
        <v>14119</v>
      </c>
      <c r="E97" s="114" t="s">
        <v>13820</v>
      </c>
      <c r="F97" s="165" t="str">
        <f t="shared" si="9"/>
        <v>群馬県の森林・林業（平成１１年４月）</v>
      </c>
      <c r="G97" s="188" t="s">
        <v>7022</v>
      </c>
      <c r="H97" s="169" t="s">
        <v>7655</v>
      </c>
    </row>
    <row r="98" spans="1:8" s="159" customFormat="1" ht="27" customHeight="1" x14ac:dyDescent="0.15">
      <c r="A98" s="113" t="s">
        <v>179</v>
      </c>
      <c r="B98" s="114" t="s">
        <v>13581</v>
      </c>
      <c r="C98" s="114" t="s">
        <v>150</v>
      </c>
      <c r="D98" s="107" t="s">
        <v>14114</v>
      </c>
      <c r="E98" s="114" t="s">
        <v>13820</v>
      </c>
      <c r="F98" s="165" t="str">
        <f t="shared" si="9"/>
        <v>群馬県の森林・林業　（２００１年版）</v>
      </c>
      <c r="G98" s="188" t="s">
        <v>7022</v>
      </c>
      <c r="H98" s="169" t="s">
        <v>14496</v>
      </c>
    </row>
    <row r="99" spans="1:8" s="159" customFormat="1" ht="27" customHeight="1" x14ac:dyDescent="0.15">
      <c r="A99" s="113" t="s">
        <v>449</v>
      </c>
      <c r="B99" s="114" t="s">
        <v>7621</v>
      </c>
      <c r="C99" s="114" t="s">
        <v>150</v>
      </c>
      <c r="D99" s="107" t="s">
        <v>14145</v>
      </c>
      <c r="E99" s="114" t="s">
        <v>13820</v>
      </c>
      <c r="F99" s="165" t="str">
        <f t="shared" si="9"/>
        <v>多野・藤岡地区の林業概要　平成２年刊</v>
      </c>
      <c r="G99" s="188" t="s">
        <v>7684</v>
      </c>
      <c r="H99" s="169" t="s">
        <v>7717</v>
      </c>
    </row>
    <row r="100" spans="1:8" s="159" customFormat="1" ht="27" customHeight="1" x14ac:dyDescent="0.15">
      <c r="A100" s="113" t="s">
        <v>148</v>
      </c>
      <c r="B100" s="114" t="s">
        <v>7621</v>
      </c>
      <c r="C100" s="114" t="s">
        <v>150</v>
      </c>
      <c r="D100" s="107" t="s">
        <v>14146</v>
      </c>
      <c r="E100" s="114" t="s">
        <v>13820</v>
      </c>
      <c r="F100" s="165" t="str">
        <f t="shared" si="9"/>
        <v>多野・藤岡地区の林業概要　　平成３年刊</v>
      </c>
      <c r="G100" s="188" t="s">
        <v>7684</v>
      </c>
      <c r="H100" s="169" t="s">
        <v>7685</v>
      </c>
    </row>
    <row r="101" spans="1:8" s="159" customFormat="1" ht="27" customHeight="1" x14ac:dyDescent="0.15">
      <c r="A101" s="113" t="s">
        <v>155</v>
      </c>
      <c r="B101" s="114" t="s">
        <v>7621</v>
      </c>
      <c r="C101" s="114" t="s">
        <v>150</v>
      </c>
      <c r="D101" s="107" t="s">
        <v>14147</v>
      </c>
      <c r="E101" s="114" t="s">
        <v>13820</v>
      </c>
      <c r="F101" s="165" t="str">
        <f t="shared" si="9"/>
        <v>多野・藤岡地区の林業概要　　平成４年刊</v>
      </c>
      <c r="G101" s="188" t="s">
        <v>7684</v>
      </c>
      <c r="H101" s="169" t="s">
        <v>7686</v>
      </c>
    </row>
    <row r="102" spans="1:8" s="159" customFormat="1" ht="27" customHeight="1" x14ac:dyDescent="0.15">
      <c r="A102" s="113" t="s">
        <v>158</v>
      </c>
      <c r="B102" s="114" t="s">
        <v>7621</v>
      </c>
      <c r="C102" s="114" t="s">
        <v>150</v>
      </c>
      <c r="D102" s="107" t="s">
        <v>14148</v>
      </c>
      <c r="E102" s="114" t="s">
        <v>13820</v>
      </c>
      <c r="F102" s="165" t="str">
        <f t="shared" si="9"/>
        <v>多野・藤岡地区の林業概要　　平成５年刊</v>
      </c>
      <c r="G102" s="188" t="s">
        <v>7684</v>
      </c>
      <c r="H102" s="169" t="s">
        <v>7687</v>
      </c>
    </row>
    <row r="103" spans="1:8" s="159" customFormat="1" ht="27" customHeight="1" x14ac:dyDescent="0.15">
      <c r="A103" s="113" t="s">
        <v>347</v>
      </c>
      <c r="B103" s="114" t="s">
        <v>7621</v>
      </c>
      <c r="C103" s="114" t="s">
        <v>150</v>
      </c>
      <c r="D103" s="107" t="s">
        <v>14149</v>
      </c>
      <c r="E103" s="114" t="s">
        <v>13820</v>
      </c>
      <c r="F103" s="165" t="str">
        <f t="shared" si="9"/>
        <v>多野・藤岡地区の林業概要　平成８年刊（平成７年度実績）</v>
      </c>
      <c r="G103" s="188" t="s">
        <v>7684</v>
      </c>
      <c r="H103" s="169" t="s">
        <v>14165</v>
      </c>
    </row>
    <row r="104" spans="1:8" s="159" customFormat="1" ht="27" customHeight="1" x14ac:dyDescent="0.15">
      <c r="A104" s="113" t="s">
        <v>285</v>
      </c>
      <c r="B104" s="114" t="s">
        <v>7621</v>
      </c>
      <c r="C104" s="114" t="s">
        <v>150</v>
      </c>
      <c r="D104" s="107" t="s">
        <v>14150</v>
      </c>
      <c r="E104" s="114" t="s">
        <v>13820</v>
      </c>
      <c r="F104" s="165" t="str">
        <f t="shared" si="9"/>
        <v>多野・藤岡地区の林業概要　平成９年刊（平成８年度実績）</v>
      </c>
      <c r="G104" s="188" t="s">
        <v>7684</v>
      </c>
      <c r="H104" s="169" t="s">
        <v>14166</v>
      </c>
    </row>
    <row r="105" spans="1:8" s="159" customFormat="1" ht="27" customHeight="1" x14ac:dyDescent="0.15">
      <c r="A105" s="113" t="s">
        <v>182</v>
      </c>
      <c r="B105" s="114" t="s">
        <v>7621</v>
      </c>
      <c r="C105" s="114" t="s">
        <v>150</v>
      </c>
      <c r="D105" s="107" t="s">
        <v>14151</v>
      </c>
      <c r="E105" s="114" t="s">
        <v>13820</v>
      </c>
      <c r="F105" s="165" t="str">
        <f t="shared" si="9"/>
        <v>多野・藤岡地区の林業概要　平成１０年刊（平成９年度実績）</v>
      </c>
      <c r="G105" s="188" t="s">
        <v>7684</v>
      </c>
      <c r="H105" s="169" t="s">
        <v>14167</v>
      </c>
    </row>
    <row r="106" spans="1:8" s="159" customFormat="1" ht="27" customHeight="1" x14ac:dyDescent="0.15">
      <c r="A106" s="113" t="s">
        <v>161</v>
      </c>
      <c r="B106" s="114" t="s">
        <v>7621</v>
      </c>
      <c r="C106" s="114" t="s">
        <v>150</v>
      </c>
      <c r="D106" s="107" t="s">
        <v>14152</v>
      </c>
      <c r="E106" s="114" t="s">
        <v>13820</v>
      </c>
      <c r="F106" s="165" t="str">
        <f t="shared" si="9"/>
        <v>多野・藤岡地区の林業概要　平成１１年刊（平成１０年度実績）</v>
      </c>
      <c r="G106" s="188" t="s">
        <v>7684</v>
      </c>
      <c r="H106" s="169" t="s">
        <v>14168</v>
      </c>
    </row>
    <row r="107" spans="1:8" s="159" customFormat="1" ht="27" customHeight="1" x14ac:dyDescent="0.15">
      <c r="A107" s="113" t="s">
        <v>168</v>
      </c>
      <c r="B107" s="114" t="s">
        <v>7621</v>
      </c>
      <c r="C107" s="114" t="s">
        <v>150</v>
      </c>
      <c r="D107" s="107" t="s">
        <v>14153</v>
      </c>
      <c r="E107" s="114" t="s">
        <v>13820</v>
      </c>
      <c r="F107" s="165" t="str">
        <f t="shared" si="9"/>
        <v>多野・藤岡地区の林業概要　平成１２年刊（平成１１年度実績）</v>
      </c>
      <c r="G107" s="188" t="s">
        <v>14169</v>
      </c>
      <c r="H107" s="169" t="s">
        <v>14164</v>
      </c>
    </row>
    <row r="108" spans="1:8" s="159" customFormat="1" ht="27" customHeight="1" x14ac:dyDescent="0.15">
      <c r="A108" s="113" t="s">
        <v>179</v>
      </c>
      <c r="B108" s="114" t="s">
        <v>7621</v>
      </c>
      <c r="C108" s="114" t="s">
        <v>150</v>
      </c>
      <c r="D108" s="107" t="s">
        <v>14154</v>
      </c>
      <c r="E108" s="114" t="s">
        <v>13820</v>
      </c>
      <c r="F108" s="165" t="str">
        <f t="shared" si="9"/>
        <v>多野・藤岡地区の林業概要　平成１３年刊（平成１２年度実績）</v>
      </c>
      <c r="G108" s="188" t="s">
        <v>14169</v>
      </c>
      <c r="H108" s="169" t="s">
        <v>7688</v>
      </c>
    </row>
    <row r="109" spans="1:8" s="159" customFormat="1" ht="27" customHeight="1" x14ac:dyDescent="0.15">
      <c r="A109" s="113" t="s">
        <v>191</v>
      </c>
      <c r="B109" s="114" t="s">
        <v>7621</v>
      </c>
      <c r="C109" s="114" t="s">
        <v>150</v>
      </c>
      <c r="D109" s="107" t="s">
        <v>14155</v>
      </c>
      <c r="E109" s="114" t="s">
        <v>13820</v>
      </c>
      <c r="F109" s="165" t="str">
        <f t="shared" si="9"/>
        <v>多野・藤岡地区の林業概要　平成１４年刊（平成１３年度実績）</v>
      </c>
      <c r="G109" s="188" t="s">
        <v>14169</v>
      </c>
      <c r="H109" s="169" t="s">
        <v>7689</v>
      </c>
    </row>
    <row r="110" spans="1:8" s="159" customFormat="1" ht="27" customHeight="1" x14ac:dyDescent="0.15">
      <c r="A110" s="113" t="s">
        <v>194</v>
      </c>
      <c r="B110" s="114" t="s">
        <v>7621</v>
      </c>
      <c r="C110" s="114" t="s">
        <v>150</v>
      </c>
      <c r="D110" s="107" t="s">
        <v>14156</v>
      </c>
      <c r="E110" s="114" t="s">
        <v>13820</v>
      </c>
      <c r="F110" s="165" t="str">
        <f t="shared" si="9"/>
        <v>多野・藤岡地区の林業概要　平成１５年刊（平成１４年度実績）</v>
      </c>
      <c r="G110" s="188" t="s">
        <v>14169</v>
      </c>
      <c r="H110" s="169" t="s">
        <v>7690</v>
      </c>
    </row>
    <row r="111" spans="1:8" s="159" customFormat="1" ht="27" customHeight="1" x14ac:dyDescent="0.15">
      <c r="A111" s="113" t="s">
        <v>197</v>
      </c>
      <c r="B111" s="114" t="s">
        <v>7621</v>
      </c>
      <c r="C111" s="114" t="s">
        <v>150</v>
      </c>
      <c r="D111" s="107" t="s">
        <v>14157</v>
      </c>
      <c r="E111" s="114" t="s">
        <v>13820</v>
      </c>
      <c r="F111" s="165" t="str">
        <f t="shared" si="9"/>
        <v>多野・藤岡地区の林業概要　平成１６年刊（平成１５年度実績）</v>
      </c>
      <c r="G111" s="188" t="s">
        <v>14169</v>
      </c>
      <c r="H111" s="169" t="s">
        <v>7691</v>
      </c>
    </row>
    <row r="112" spans="1:8" s="159" customFormat="1" ht="27" customHeight="1" x14ac:dyDescent="0.15">
      <c r="A112" s="113" t="s">
        <v>321</v>
      </c>
      <c r="B112" s="114" t="s">
        <v>7621</v>
      </c>
      <c r="C112" s="114" t="s">
        <v>150</v>
      </c>
      <c r="D112" s="107" t="s">
        <v>14171</v>
      </c>
      <c r="E112" s="114" t="s">
        <v>13820</v>
      </c>
      <c r="F112" s="165" t="str">
        <f t="shared" si="9"/>
        <v>業務報告　平成元年度（１９８９）</v>
      </c>
      <c r="G112" s="188" t="s">
        <v>7715</v>
      </c>
      <c r="H112" s="169" t="s">
        <v>13974</v>
      </c>
    </row>
    <row r="113" spans="1:8" s="159" customFormat="1" ht="27" customHeight="1" x14ac:dyDescent="0.15">
      <c r="A113" s="113" t="s">
        <v>357</v>
      </c>
      <c r="B113" s="114" t="s">
        <v>7621</v>
      </c>
      <c r="C113" s="114" t="s">
        <v>150</v>
      </c>
      <c r="D113" s="107" t="s">
        <v>14172</v>
      </c>
      <c r="E113" s="114" t="s">
        <v>13820</v>
      </c>
      <c r="F113" s="165" t="str">
        <f t="shared" si="9"/>
        <v>業務報告　平成２年度（１９９０）</v>
      </c>
      <c r="G113" s="188" t="s">
        <v>7715</v>
      </c>
      <c r="H113" s="169" t="s">
        <v>13975</v>
      </c>
    </row>
    <row r="114" spans="1:8" s="159" customFormat="1" ht="27" customHeight="1" x14ac:dyDescent="0.15">
      <c r="A114" s="113" t="s">
        <v>148</v>
      </c>
      <c r="B114" s="114" t="s">
        <v>7621</v>
      </c>
      <c r="C114" s="114" t="s">
        <v>150</v>
      </c>
      <c r="D114" s="107" t="s">
        <v>14173</v>
      </c>
      <c r="E114" s="114" t="s">
        <v>13820</v>
      </c>
      <c r="F114" s="165" t="str">
        <f t="shared" si="9"/>
        <v>業務報告　平成３年度（１９９１）</v>
      </c>
      <c r="G114" s="188" t="s">
        <v>7715</v>
      </c>
      <c r="H114" s="169" t="s">
        <v>14181</v>
      </c>
    </row>
    <row r="115" spans="1:8" s="159" customFormat="1" ht="27" customHeight="1" x14ac:dyDescent="0.15">
      <c r="A115" s="113" t="s">
        <v>155</v>
      </c>
      <c r="B115" s="114" t="s">
        <v>7621</v>
      </c>
      <c r="C115" s="114" t="s">
        <v>150</v>
      </c>
      <c r="D115" s="107" t="s">
        <v>14174</v>
      </c>
      <c r="E115" s="114" t="s">
        <v>13820</v>
      </c>
      <c r="F115" s="165" t="str">
        <f t="shared" si="9"/>
        <v>業務報告　平成４年度（１９９２）</v>
      </c>
      <c r="G115" s="188" t="s">
        <v>7715</v>
      </c>
      <c r="H115" s="169" t="s">
        <v>13976</v>
      </c>
    </row>
    <row r="116" spans="1:8" s="159" customFormat="1" ht="27" customHeight="1" x14ac:dyDescent="0.15">
      <c r="A116" s="113" t="s">
        <v>158</v>
      </c>
      <c r="B116" s="114" t="s">
        <v>7621</v>
      </c>
      <c r="C116" s="114" t="s">
        <v>150</v>
      </c>
      <c r="D116" s="107" t="s">
        <v>14175</v>
      </c>
      <c r="E116" s="114" t="s">
        <v>13820</v>
      </c>
      <c r="F116" s="165" t="str">
        <f t="shared" si="9"/>
        <v>業務報告　平成５年度（１９９３）</v>
      </c>
      <c r="G116" s="188" t="s">
        <v>7715</v>
      </c>
      <c r="H116" s="169" t="s">
        <v>13977</v>
      </c>
    </row>
    <row r="117" spans="1:8" s="159" customFormat="1" ht="27" customHeight="1" x14ac:dyDescent="0.15">
      <c r="A117" s="113" t="s">
        <v>329</v>
      </c>
      <c r="B117" s="114" t="s">
        <v>7621</v>
      </c>
      <c r="C117" s="114" t="s">
        <v>150</v>
      </c>
      <c r="D117" s="107" t="s">
        <v>14176</v>
      </c>
      <c r="E117" s="114" t="s">
        <v>13820</v>
      </c>
      <c r="F117" s="165" t="str">
        <f t="shared" si="9"/>
        <v>業務報告　平成６年度（１９９４）</v>
      </c>
      <c r="G117" s="188" t="s">
        <v>7715</v>
      </c>
      <c r="H117" s="169" t="s">
        <v>13978</v>
      </c>
    </row>
    <row r="118" spans="1:8" s="159" customFormat="1" ht="27" customHeight="1" x14ac:dyDescent="0.15">
      <c r="A118" s="113" t="s">
        <v>347</v>
      </c>
      <c r="B118" s="114" t="s">
        <v>7621</v>
      </c>
      <c r="C118" s="114" t="s">
        <v>150</v>
      </c>
      <c r="D118" s="107" t="s">
        <v>14177</v>
      </c>
      <c r="E118" s="114" t="s">
        <v>13820</v>
      </c>
      <c r="F118" s="165" t="str">
        <f t="shared" si="9"/>
        <v>業務報告　平成７年度（１９９５）</v>
      </c>
      <c r="G118" s="188" t="s">
        <v>7715</v>
      </c>
      <c r="H118" s="169" t="s">
        <v>13979</v>
      </c>
    </row>
    <row r="119" spans="1:8" s="159" customFormat="1" ht="27" customHeight="1" x14ac:dyDescent="0.15">
      <c r="A119" s="113" t="s">
        <v>285</v>
      </c>
      <c r="B119" s="114" t="s">
        <v>7621</v>
      </c>
      <c r="C119" s="114" t="s">
        <v>150</v>
      </c>
      <c r="D119" s="107" t="s">
        <v>14178</v>
      </c>
      <c r="E119" s="114" t="s">
        <v>13820</v>
      </c>
      <c r="F119" s="165" t="str">
        <f t="shared" si="9"/>
        <v>業務報告　平成８年度（１９９６）</v>
      </c>
      <c r="G119" s="188" t="s">
        <v>7715</v>
      </c>
      <c r="H119" s="169" t="s">
        <v>13980</v>
      </c>
    </row>
    <row r="120" spans="1:8" s="159" customFormat="1" ht="27" customHeight="1" x14ac:dyDescent="0.15">
      <c r="A120" s="113" t="s">
        <v>182</v>
      </c>
      <c r="B120" s="114" t="s">
        <v>7621</v>
      </c>
      <c r="C120" s="114" t="s">
        <v>150</v>
      </c>
      <c r="D120" s="107" t="s">
        <v>14179</v>
      </c>
      <c r="E120" s="114" t="s">
        <v>13820</v>
      </c>
      <c r="F120" s="165" t="str">
        <f t="shared" si="9"/>
        <v>業務報告　平成９年度（１９９７）</v>
      </c>
      <c r="G120" s="188" t="s">
        <v>7715</v>
      </c>
      <c r="H120" s="169" t="s">
        <v>13981</v>
      </c>
    </row>
    <row r="121" spans="1:8" s="159" customFormat="1" ht="27" customHeight="1" x14ac:dyDescent="0.15">
      <c r="A121" s="113" t="s">
        <v>321</v>
      </c>
      <c r="B121" s="114" t="s">
        <v>7621</v>
      </c>
      <c r="C121" s="114" t="s">
        <v>150</v>
      </c>
      <c r="D121" s="107" t="s">
        <v>13947</v>
      </c>
      <c r="E121" s="114" t="s">
        <v>13820</v>
      </c>
      <c r="F121" s="165" t="str">
        <f t="shared" si="9"/>
        <v>林木育種場二十年のあゆみ　　平成２年１２月</v>
      </c>
      <c r="G121" s="188" t="s">
        <v>7715</v>
      </c>
      <c r="H121" s="169" t="s">
        <v>13946</v>
      </c>
    </row>
    <row r="122" spans="1:8" s="159" customFormat="1" ht="27" customHeight="1" x14ac:dyDescent="0.15">
      <c r="A122" s="113" t="s">
        <v>357</v>
      </c>
      <c r="B122" s="114" t="s">
        <v>7621</v>
      </c>
      <c r="C122" s="114" t="s">
        <v>150</v>
      </c>
      <c r="D122" s="107" t="s">
        <v>14158</v>
      </c>
      <c r="E122" s="114" t="s">
        <v>13820</v>
      </c>
      <c r="F122" s="165" t="str">
        <f t="shared" si="9"/>
        <v>甘楽・富岡地区の林業概要　平成３年刊</v>
      </c>
      <c r="G122" s="188" t="s">
        <v>7692</v>
      </c>
      <c r="H122" s="169" t="s">
        <v>7693</v>
      </c>
    </row>
    <row r="123" spans="1:8" s="159" customFormat="1" ht="27" customHeight="1" x14ac:dyDescent="0.15">
      <c r="A123" s="113" t="s">
        <v>148</v>
      </c>
      <c r="B123" s="114" t="s">
        <v>7621</v>
      </c>
      <c r="C123" s="114" t="s">
        <v>150</v>
      </c>
      <c r="D123" s="107" t="s">
        <v>14159</v>
      </c>
      <c r="E123" s="114" t="s">
        <v>13820</v>
      </c>
      <c r="F123" s="165" t="str">
        <f t="shared" si="9"/>
        <v>甘楽・富岡地区の林業概要　平成４年刊</v>
      </c>
      <c r="G123" s="188" t="s">
        <v>7692</v>
      </c>
      <c r="H123" s="169" t="s">
        <v>7694</v>
      </c>
    </row>
    <row r="124" spans="1:8" s="159" customFormat="1" ht="27" customHeight="1" x14ac:dyDescent="0.15">
      <c r="A124" s="113" t="s">
        <v>182</v>
      </c>
      <c r="B124" s="114" t="s">
        <v>7621</v>
      </c>
      <c r="C124" s="114" t="s">
        <v>150</v>
      </c>
      <c r="D124" s="107" t="s">
        <v>14160</v>
      </c>
      <c r="E124" s="114" t="s">
        <v>13820</v>
      </c>
      <c r="F124" s="165" t="str">
        <f t="shared" ref="F124:F128" si="10">DBCS(H124)</f>
        <v>甘楽・富岡地区の林業　平成１１年版</v>
      </c>
      <c r="G124" s="188" t="s">
        <v>7692</v>
      </c>
      <c r="H124" s="169" t="s">
        <v>14125</v>
      </c>
    </row>
    <row r="125" spans="1:8" s="159" customFormat="1" ht="27" customHeight="1" x14ac:dyDescent="0.15">
      <c r="A125" s="113" t="s">
        <v>179</v>
      </c>
      <c r="B125" s="114" t="s">
        <v>13581</v>
      </c>
      <c r="C125" s="114" t="s">
        <v>150</v>
      </c>
      <c r="D125" s="107" t="s">
        <v>14115</v>
      </c>
      <c r="E125" s="114" t="s">
        <v>13820</v>
      </c>
      <c r="F125" s="165" t="str">
        <f t="shared" si="10"/>
        <v>甘楽・富岡地区の林業　平成１３年刊</v>
      </c>
      <c r="G125" s="188" t="s">
        <v>14170</v>
      </c>
      <c r="H125" s="169" t="s">
        <v>14124</v>
      </c>
    </row>
    <row r="126" spans="1:8" s="159" customFormat="1" ht="27" customHeight="1" x14ac:dyDescent="0.15">
      <c r="A126" s="113" t="s">
        <v>191</v>
      </c>
      <c r="B126" s="114" t="s">
        <v>7621</v>
      </c>
      <c r="C126" s="114" t="s">
        <v>150</v>
      </c>
      <c r="D126" s="107" t="s">
        <v>14161</v>
      </c>
      <c r="E126" s="114" t="s">
        <v>13820</v>
      </c>
      <c r="F126" s="165" t="str">
        <f t="shared" si="10"/>
        <v>甘楽・富岡地区の林業　平成１４年刊</v>
      </c>
      <c r="G126" s="188" t="s">
        <v>14170</v>
      </c>
      <c r="H126" s="169" t="s">
        <v>7695</v>
      </c>
    </row>
    <row r="127" spans="1:8" s="159" customFormat="1" ht="27" customHeight="1" x14ac:dyDescent="0.15">
      <c r="A127" s="113" t="s">
        <v>194</v>
      </c>
      <c r="B127" s="114" t="s">
        <v>7621</v>
      </c>
      <c r="C127" s="114" t="s">
        <v>150</v>
      </c>
      <c r="D127" s="107" t="s">
        <v>14162</v>
      </c>
      <c r="E127" s="114" t="s">
        <v>13820</v>
      </c>
      <c r="F127" s="165" t="str">
        <f t="shared" si="10"/>
        <v>甘楽・富岡地区の林業　平成１５年刊</v>
      </c>
      <c r="G127" s="188" t="s">
        <v>14170</v>
      </c>
      <c r="H127" s="169" t="s">
        <v>7696</v>
      </c>
    </row>
    <row r="128" spans="1:8" s="159" customFormat="1" ht="27" customHeight="1" x14ac:dyDescent="0.15">
      <c r="A128" s="113" t="s">
        <v>197</v>
      </c>
      <c r="B128" s="114" t="s">
        <v>7621</v>
      </c>
      <c r="C128" s="114" t="s">
        <v>150</v>
      </c>
      <c r="D128" s="107" t="s">
        <v>14163</v>
      </c>
      <c r="E128" s="114" t="s">
        <v>13820</v>
      </c>
      <c r="F128" s="165" t="str">
        <f t="shared" si="10"/>
        <v>甘楽・富岡地区の林業　平成１６年刊</v>
      </c>
      <c r="G128" s="188" t="s">
        <v>14170</v>
      </c>
      <c r="H128" s="169" t="s">
        <v>7697</v>
      </c>
    </row>
    <row r="129" spans="1:8" s="159" customFormat="1" ht="27" customHeight="1" x14ac:dyDescent="0.15">
      <c r="A129" s="113" t="s">
        <v>148</v>
      </c>
      <c r="B129" s="114" t="s">
        <v>13581</v>
      </c>
      <c r="C129" s="114" t="s">
        <v>150</v>
      </c>
      <c r="D129" s="107" t="s">
        <v>13887</v>
      </c>
      <c r="E129" s="114" t="s">
        <v>13820</v>
      </c>
      <c r="F129" s="165" t="str">
        <f t="shared" ref="F129:F143" si="11">DBCS(H129)</f>
        <v>研究報告　第１号　１９９２年８月</v>
      </c>
      <c r="G129" s="188" t="s">
        <v>7626</v>
      </c>
      <c r="H129" s="169" t="s">
        <v>13900</v>
      </c>
    </row>
    <row r="130" spans="1:8" s="159" customFormat="1" ht="27" customHeight="1" x14ac:dyDescent="0.15">
      <c r="A130" s="113" t="s">
        <v>158</v>
      </c>
      <c r="B130" s="114" t="s">
        <v>13581</v>
      </c>
      <c r="C130" s="114" t="s">
        <v>150</v>
      </c>
      <c r="D130" s="107" t="s">
        <v>13888</v>
      </c>
      <c r="E130" s="114" t="s">
        <v>13820</v>
      </c>
      <c r="F130" s="165" t="str">
        <f t="shared" si="11"/>
        <v>研究報告　第２号　１９９４年４月</v>
      </c>
      <c r="G130" s="188" t="s">
        <v>7626</v>
      </c>
      <c r="H130" s="169" t="s">
        <v>13901</v>
      </c>
    </row>
    <row r="131" spans="1:8" s="159" customFormat="1" ht="27" customHeight="1" x14ac:dyDescent="0.15">
      <c r="A131" s="113" t="s">
        <v>329</v>
      </c>
      <c r="B131" s="114" t="s">
        <v>13581</v>
      </c>
      <c r="C131" s="114" t="s">
        <v>150</v>
      </c>
      <c r="D131" s="107" t="s">
        <v>13889</v>
      </c>
      <c r="E131" s="114" t="s">
        <v>13820</v>
      </c>
      <c r="F131" s="165" t="str">
        <f t="shared" si="11"/>
        <v>研究報告　第３号　１９９５年４月</v>
      </c>
      <c r="G131" s="188" t="s">
        <v>7626</v>
      </c>
      <c r="H131" s="169" t="s">
        <v>13902</v>
      </c>
    </row>
    <row r="132" spans="1:8" s="159" customFormat="1" ht="27" customHeight="1" x14ac:dyDescent="0.15">
      <c r="A132" s="113" t="s">
        <v>285</v>
      </c>
      <c r="B132" s="114" t="s">
        <v>13581</v>
      </c>
      <c r="C132" s="114" t="s">
        <v>150</v>
      </c>
      <c r="D132" s="107" t="s">
        <v>13890</v>
      </c>
      <c r="E132" s="114" t="s">
        <v>13820</v>
      </c>
      <c r="F132" s="165" t="str">
        <f t="shared" si="11"/>
        <v>研究報告　第４号　１９９７年４月</v>
      </c>
      <c r="G132" s="188" t="s">
        <v>7626</v>
      </c>
      <c r="H132" s="169" t="s">
        <v>13903</v>
      </c>
    </row>
    <row r="133" spans="1:8" s="159" customFormat="1" ht="27" customHeight="1" x14ac:dyDescent="0.15">
      <c r="A133" s="113" t="s">
        <v>182</v>
      </c>
      <c r="B133" s="114" t="s">
        <v>13581</v>
      </c>
      <c r="C133" s="114" t="s">
        <v>150</v>
      </c>
      <c r="D133" s="107" t="s">
        <v>13891</v>
      </c>
      <c r="E133" s="114" t="s">
        <v>13820</v>
      </c>
      <c r="F133" s="165" t="str">
        <f t="shared" si="11"/>
        <v>研究報告　第５号　１９９８年８月</v>
      </c>
      <c r="G133" s="188" t="s">
        <v>7626</v>
      </c>
      <c r="H133" s="169" t="s">
        <v>13904</v>
      </c>
    </row>
    <row r="134" spans="1:8" s="159" customFormat="1" ht="27" customHeight="1" x14ac:dyDescent="0.15">
      <c r="A134" s="113" t="s">
        <v>161</v>
      </c>
      <c r="B134" s="114" t="s">
        <v>13581</v>
      </c>
      <c r="C134" s="114" t="s">
        <v>150</v>
      </c>
      <c r="D134" s="107" t="s">
        <v>13892</v>
      </c>
      <c r="E134" s="114" t="s">
        <v>13820</v>
      </c>
      <c r="F134" s="165" t="str">
        <f t="shared" si="11"/>
        <v>研究報告　第６号　１９９９年７月</v>
      </c>
      <c r="G134" s="188" t="s">
        <v>7626</v>
      </c>
      <c r="H134" s="169" t="s">
        <v>13905</v>
      </c>
    </row>
    <row r="135" spans="1:8" s="159" customFormat="1" ht="27" customHeight="1" x14ac:dyDescent="0.15">
      <c r="A135" s="113" t="s">
        <v>168</v>
      </c>
      <c r="B135" s="114" t="s">
        <v>13581</v>
      </c>
      <c r="C135" s="114" t="s">
        <v>150</v>
      </c>
      <c r="D135" s="107" t="s">
        <v>13893</v>
      </c>
      <c r="E135" s="114" t="s">
        <v>13820</v>
      </c>
      <c r="F135" s="165" t="str">
        <f t="shared" si="11"/>
        <v>研究報告　第７号　２００１年３月</v>
      </c>
      <c r="G135" s="188" t="s">
        <v>7626</v>
      </c>
      <c r="H135" s="169" t="s">
        <v>13906</v>
      </c>
    </row>
    <row r="136" spans="1:8" s="159" customFormat="1" ht="27" customHeight="1" x14ac:dyDescent="0.15">
      <c r="A136" s="113" t="s">
        <v>179</v>
      </c>
      <c r="B136" s="114" t="s">
        <v>13581</v>
      </c>
      <c r="C136" s="114" t="s">
        <v>150</v>
      </c>
      <c r="D136" s="107" t="s">
        <v>13894</v>
      </c>
      <c r="E136" s="114" t="s">
        <v>13820</v>
      </c>
      <c r="F136" s="165" t="str">
        <f t="shared" si="11"/>
        <v>研究報告　第８号　２００２年３月</v>
      </c>
      <c r="G136" s="188" t="s">
        <v>7626</v>
      </c>
      <c r="H136" s="169" t="s">
        <v>13907</v>
      </c>
    </row>
    <row r="137" spans="1:8" s="159" customFormat="1" ht="27" customHeight="1" x14ac:dyDescent="0.15">
      <c r="A137" s="113" t="s">
        <v>191</v>
      </c>
      <c r="B137" s="114" t="s">
        <v>13581</v>
      </c>
      <c r="C137" s="114" t="s">
        <v>150</v>
      </c>
      <c r="D137" s="107" t="s">
        <v>13895</v>
      </c>
      <c r="E137" s="114" t="s">
        <v>13820</v>
      </c>
      <c r="F137" s="165" t="str">
        <f t="shared" si="11"/>
        <v>研究報告　第９号　２００３年３月</v>
      </c>
      <c r="G137" s="188" t="s">
        <v>7648</v>
      </c>
      <c r="H137" s="169" t="s">
        <v>13908</v>
      </c>
    </row>
    <row r="138" spans="1:8" s="159" customFormat="1" ht="27" customHeight="1" x14ac:dyDescent="0.15">
      <c r="A138" s="113" t="s">
        <v>194</v>
      </c>
      <c r="B138" s="114" t="s">
        <v>13581</v>
      </c>
      <c r="C138" s="114" t="s">
        <v>150</v>
      </c>
      <c r="D138" s="107" t="s">
        <v>13896</v>
      </c>
      <c r="E138" s="114" t="s">
        <v>13820</v>
      </c>
      <c r="F138" s="165" t="str">
        <f t="shared" si="11"/>
        <v>研究報告　第１０号　２００４年３月</v>
      </c>
      <c r="G138" s="188" t="s">
        <v>7626</v>
      </c>
      <c r="H138" s="169" t="s">
        <v>13909</v>
      </c>
    </row>
    <row r="139" spans="1:8" s="159" customFormat="1" ht="27" customHeight="1" x14ac:dyDescent="0.15">
      <c r="A139" s="113" t="s">
        <v>200</v>
      </c>
      <c r="B139" s="114" t="s">
        <v>13581</v>
      </c>
      <c r="C139" s="114" t="s">
        <v>150</v>
      </c>
      <c r="D139" s="107" t="s">
        <v>13897</v>
      </c>
      <c r="E139" s="114" t="s">
        <v>13820</v>
      </c>
      <c r="F139" s="165" t="str">
        <f t="shared" si="11"/>
        <v>研究報告　第１１号　２００６年３月</v>
      </c>
      <c r="G139" s="188" t="s">
        <v>7626</v>
      </c>
      <c r="H139" s="169" t="s">
        <v>13910</v>
      </c>
    </row>
    <row r="140" spans="1:8" s="159" customFormat="1" ht="27" customHeight="1" x14ac:dyDescent="0.15">
      <c r="A140" s="113" t="s">
        <v>204</v>
      </c>
      <c r="B140" s="114" t="s">
        <v>13581</v>
      </c>
      <c r="C140" s="114" t="s">
        <v>150</v>
      </c>
      <c r="D140" s="107" t="s">
        <v>13898</v>
      </c>
      <c r="E140" s="114" t="s">
        <v>13820</v>
      </c>
      <c r="F140" s="165" t="str">
        <f t="shared" si="11"/>
        <v>研究報告　第１２号　２００７年３月</v>
      </c>
      <c r="G140" s="188" t="s">
        <v>7626</v>
      </c>
      <c r="H140" s="169" t="s">
        <v>13911</v>
      </c>
    </row>
    <row r="141" spans="1:8" s="159" customFormat="1" ht="27" customHeight="1" x14ac:dyDescent="0.15">
      <c r="A141" s="113" t="s">
        <v>207</v>
      </c>
      <c r="B141" s="114" t="s">
        <v>13581</v>
      </c>
      <c r="C141" s="114" t="s">
        <v>150</v>
      </c>
      <c r="D141" s="107" t="s">
        <v>13899</v>
      </c>
      <c r="E141" s="114" t="s">
        <v>13820</v>
      </c>
      <c r="F141" s="165" t="str">
        <f t="shared" si="11"/>
        <v>研究報告　第１３号　２００８年３月</v>
      </c>
      <c r="G141" s="188" t="s">
        <v>7626</v>
      </c>
      <c r="H141" s="169" t="s">
        <v>13912</v>
      </c>
    </row>
    <row r="142" spans="1:8" s="159" customFormat="1" ht="27" customHeight="1" x14ac:dyDescent="0.15">
      <c r="A142" s="113" t="s">
        <v>213</v>
      </c>
      <c r="B142" s="114" t="s">
        <v>13581</v>
      </c>
      <c r="C142" s="114" t="s">
        <v>150</v>
      </c>
      <c r="D142" s="107" t="s">
        <v>13913</v>
      </c>
      <c r="E142" s="114" t="s">
        <v>13820</v>
      </c>
      <c r="F142" s="165" t="str">
        <f t="shared" si="11"/>
        <v>研究報告　第１４号　２００９年４月</v>
      </c>
      <c r="G142" s="188" t="s">
        <v>7626</v>
      </c>
      <c r="H142" s="169" t="s">
        <v>13914</v>
      </c>
    </row>
    <row r="143" spans="1:8" s="159" customFormat="1" ht="27" customHeight="1" x14ac:dyDescent="0.15">
      <c r="A143" s="113" t="s">
        <v>216</v>
      </c>
      <c r="B143" s="114" t="s">
        <v>13581</v>
      </c>
      <c r="C143" s="114" t="s">
        <v>150</v>
      </c>
      <c r="D143" s="107" t="s">
        <v>13916</v>
      </c>
      <c r="E143" s="114" t="s">
        <v>13820</v>
      </c>
      <c r="F143" s="165" t="str">
        <f t="shared" si="11"/>
        <v>研究報告　第１５号　２０１０年７月</v>
      </c>
      <c r="G143" s="188" t="s">
        <v>7626</v>
      </c>
      <c r="H143" s="169" t="s">
        <v>13915</v>
      </c>
    </row>
    <row r="144" spans="1:8" s="159" customFormat="1" ht="27" customHeight="1" x14ac:dyDescent="0.15">
      <c r="A144" s="113" t="s">
        <v>13919</v>
      </c>
      <c r="B144" s="114" t="s">
        <v>13841</v>
      </c>
      <c r="C144" s="107" t="s">
        <v>21017</v>
      </c>
      <c r="D144" s="107" t="s">
        <v>13920</v>
      </c>
      <c r="E144" s="114" t="s">
        <v>13820</v>
      </c>
      <c r="F144" s="165" t="str">
        <f t="shared" ref="F144" si="12">DBCS(H144)</f>
        <v>研究報告　第１５号　２０１１年４月</v>
      </c>
      <c r="G144" s="188" t="s">
        <v>7626</v>
      </c>
      <c r="H144" s="169" t="s">
        <v>13921</v>
      </c>
    </row>
    <row r="145" spans="1:8" s="159" customFormat="1" ht="27" customHeight="1" x14ac:dyDescent="0.15">
      <c r="A145" s="113" t="s">
        <v>222</v>
      </c>
      <c r="B145" s="114" t="s">
        <v>13581</v>
      </c>
      <c r="C145" s="114" t="s">
        <v>150</v>
      </c>
      <c r="D145" s="107" t="s">
        <v>13917</v>
      </c>
      <c r="E145" s="114" t="s">
        <v>13820</v>
      </c>
      <c r="F145" s="165" t="str">
        <f t="shared" ref="F145:F152" si="13">DBCS(H145)</f>
        <v>研究報告　第１７号　２０１２年４月</v>
      </c>
      <c r="G145" s="188" t="s">
        <v>7626</v>
      </c>
      <c r="H145" s="169" t="s">
        <v>13918</v>
      </c>
    </row>
    <row r="146" spans="1:8" s="159" customFormat="1" ht="27" customHeight="1" x14ac:dyDescent="0.15">
      <c r="A146" s="113" t="s">
        <v>228</v>
      </c>
      <c r="B146" s="114" t="s">
        <v>13581</v>
      </c>
      <c r="C146" s="114" t="s">
        <v>150</v>
      </c>
      <c r="D146" s="107" t="s">
        <v>13922</v>
      </c>
      <c r="E146" s="114" t="s">
        <v>13820</v>
      </c>
      <c r="F146" s="165" t="str">
        <f t="shared" si="13"/>
        <v>研究報告　第１８号　２０１４年４月</v>
      </c>
      <c r="G146" s="188" t="s">
        <v>7626</v>
      </c>
      <c r="H146" s="169" t="s">
        <v>13930</v>
      </c>
    </row>
    <row r="147" spans="1:8" s="173" customFormat="1" ht="27" customHeight="1" x14ac:dyDescent="0.15">
      <c r="A147" s="113" t="s">
        <v>734</v>
      </c>
      <c r="B147" s="114" t="s">
        <v>13581</v>
      </c>
      <c r="C147" s="114" t="s">
        <v>150</v>
      </c>
      <c r="D147" s="107" t="s">
        <v>13923</v>
      </c>
      <c r="E147" s="114" t="s">
        <v>13820</v>
      </c>
      <c r="F147" s="165" t="str">
        <f t="shared" si="13"/>
        <v>研究報告　第１９号　２０１５年５月</v>
      </c>
      <c r="G147" s="188" t="s">
        <v>7626</v>
      </c>
      <c r="H147" s="169" t="s">
        <v>13931</v>
      </c>
    </row>
    <row r="148" spans="1:8" s="173" customFormat="1" ht="27" customHeight="1" x14ac:dyDescent="0.15">
      <c r="A148" s="113" t="s">
        <v>234</v>
      </c>
      <c r="B148" s="114" t="s">
        <v>13581</v>
      </c>
      <c r="C148" s="114" t="s">
        <v>150</v>
      </c>
      <c r="D148" s="107" t="s">
        <v>13924</v>
      </c>
      <c r="E148" s="114" t="s">
        <v>13820</v>
      </c>
      <c r="F148" s="165" t="str">
        <f t="shared" si="13"/>
        <v>研究報告　第２０号　２０１６年５月</v>
      </c>
      <c r="G148" s="189" t="s">
        <v>7626</v>
      </c>
      <c r="H148" s="155" t="s">
        <v>13932</v>
      </c>
    </row>
    <row r="149" spans="1:8" s="173" customFormat="1" ht="27" customHeight="1" x14ac:dyDescent="0.15">
      <c r="A149" s="113" t="s">
        <v>4518</v>
      </c>
      <c r="B149" s="114" t="s">
        <v>13581</v>
      </c>
      <c r="C149" s="114" t="s">
        <v>150</v>
      </c>
      <c r="D149" s="107" t="s">
        <v>13925</v>
      </c>
      <c r="E149" s="114" t="s">
        <v>13820</v>
      </c>
      <c r="F149" s="165" t="str">
        <f t="shared" si="13"/>
        <v>研究報告　第２１・２２号　２０１８年５月</v>
      </c>
      <c r="G149" s="189" t="s">
        <v>7626</v>
      </c>
      <c r="H149" s="155" t="s">
        <v>13933</v>
      </c>
    </row>
    <row r="150" spans="1:8" s="173" customFormat="1" ht="27" customHeight="1" x14ac:dyDescent="0.15">
      <c r="A150" s="113" t="s">
        <v>935</v>
      </c>
      <c r="B150" s="114" t="s">
        <v>13581</v>
      </c>
      <c r="C150" s="114" t="s">
        <v>150</v>
      </c>
      <c r="D150" s="107" t="s">
        <v>13926</v>
      </c>
      <c r="E150" s="114" t="s">
        <v>13820</v>
      </c>
      <c r="F150" s="165" t="str">
        <f t="shared" si="13"/>
        <v>研究報告　第２３号　２０１９年５月</v>
      </c>
      <c r="G150" s="189" t="s">
        <v>7626</v>
      </c>
      <c r="H150" s="155" t="s">
        <v>13934</v>
      </c>
    </row>
    <row r="151" spans="1:8" s="173" customFormat="1" ht="27" customHeight="1" x14ac:dyDescent="0.15">
      <c r="A151" s="113" t="s">
        <v>246</v>
      </c>
      <c r="B151" s="114" t="s">
        <v>13581</v>
      </c>
      <c r="C151" s="114" t="s">
        <v>150</v>
      </c>
      <c r="D151" s="107" t="s">
        <v>13927</v>
      </c>
      <c r="E151" s="114" t="s">
        <v>13820</v>
      </c>
      <c r="F151" s="165" t="str">
        <f t="shared" si="13"/>
        <v>研究報告　第２４号　２０２０年５月</v>
      </c>
      <c r="G151" s="189" t="s">
        <v>7626</v>
      </c>
      <c r="H151" s="155" t="s">
        <v>13935</v>
      </c>
    </row>
    <row r="152" spans="1:8" s="173" customFormat="1" ht="27" customHeight="1" x14ac:dyDescent="0.15">
      <c r="A152" s="113" t="s">
        <v>612</v>
      </c>
      <c r="B152" s="114" t="s">
        <v>13581</v>
      </c>
      <c r="C152" s="107" t="s">
        <v>250</v>
      </c>
      <c r="D152" s="107" t="s">
        <v>13928</v>
      </c>
      <c r="E152" s="114" t="s">
        <v>13820</v>
      </c>
      <c r="F152" s="165" t="str">
        <f t="shared" si="13"/>
        <v>研究報告　第２５号　２０２１年７月</v>
      </c>
      <c r="G152" s="189" t="s">
        <v>7022</v>
      </c>
      <c r="H152" s="155" t="s">
        <v>13936</v>
      </c>
    </row>
    <row r="153" spans="1:8" s="173" customFormat="1" ht="27" customHeight="1" x14ac:dyDescent="0.15">
      <c r="A153" s="113" t="s">
        <v>253</v>
      </c>
      <c r="B153" s="114" t="s">
        <v>13581</v>
      </c>
      <c r="C153" s="107" t="s">
        <v>250</v>
      </c>
      <c r="D153" s="107" t="s">
        <v>13929</v>
      </c>
      <c r="E153" s="114" t="s">
        <v>13820</v>
      </c>
      <c r="F153" s="165" t="str">
        <f t="shared" ref="F153" si="14">DBCS(H153)</f>
        <v>研究報告　第２６号　２０２２年７月</v>
      </c>
      <c r="G153" s="189" t="s">
        <v>7022</v>
      </c>
      <c r="H153" s="155" t="s">
        <v>13937</v>
      </c>
    </row>
    <row r="154" spans="1:8" s="173" customFormat="1" ht="27" customHeight="1" x14ac:dyDescent="0.15">
      <c r="A154" s="113" t="s">
        <v>256</v>
      </c>
      <c r="B154" s="114" t="s">
        <v>7621</v>
      </c>
      <c r="C154" s="107" t="s">
        <v>250</v>
      </c>
      <c r="D154" s="107" t="s">
        <v>1763</v>
      </c>
      <c r="E154" s="107" t="s">
        <v>152</v>
      </c>
      <c r="F154" s="165" t="str">
        <f t="shared" ref="F154" si="15">DBCS(H154)</f>
        <v>研究報告　第２７号　２０２３年１０月</v>
      </c>
      <c r="G154" s="189" t="s">
        <v>7628</v>
      </c>
      <c r="H154" s="155" t="s">
        <v>13938</v>
      </c>
    </row>
    <row r="155" spans="1:8" s="173" customFormat="1" ht="27" customHeight="1" x14ac:dyDescent="0.15">
      <c r="A155" s="113" t="s">
        <v>259</v>
      </c>
      <c r="B155" s="114" t="s">
        <v>7621</v>
      </c>
      <c r="C155" s="107" t="s">
        <v>250</v>
      </c>
      <c r="D155" s="107" t="s">
        <v>1770</v>
      </c>
      <c r="E155" s="107" t="s">
        <v>152</v>
      </c>
      <c r="F155" s="165" t="str">
        <f t="shared" ref="F155" si="16">DBCS(H155)</f>
        <v>研究報告　第２８号　２０２４年１２月</v>
      </c>
      <c r="G155" s="189" t="s">
        <v>7628</v>
      </c>
      <c r="H155" s="155" t="s">
        <v>13939</v>
      </c>
    </row>
    <row r="156" spans="1:8" s="159" customFormat="1" ht="27" customHeight="1" x14ac:dyDescent="0.15">
      <c r="A156" s="113" t="s">
        <v>155</v>
      </c>
      <c r="B156" s="114" t="s">
        <v>7621</v>
      </c>
      <c r="C156" s="114" t="s">
        <v>150</v>
      </c>
      <c r="D156" s="107" t="s">
        <v>14126</v>
      </c>
      <c r="E156" s="114" t="s">
        <v>13820</v>
      </c>
      <c r="F156" s="165" t="str">
        <f t="shared" ref="F156:F181" si="17">DBCS(H156)</f>
        <v>利根地方の林業　　平成５年度版</v>
      </c>
      <c r="G156" s="188" t="s">
        <v>7665</v>
      </c>
      <c r="H156" s="169" t="s">
        <v>7666</v>
      </c>
    </row>
    <row r="157" spans="1:8" s="159" customFormat="1" ht="27" customHeight="1" x14ac:dyDescent="0.15">
      <c r="A157" s="113" t="s">
        <v>179</v>
      </c>
      <c r="B157" s="114" t="s">
        <v>7621</v>
      </c>
      <c r="C157" s="114" t="s">
        <v>150</v>
      </c>
      <c r="D157" s="107" t="s">
        <v>14127</v>
      </c>
      <c r="E157" s="114" t="s">
        <v>13820</v>
      </c>
      <c r="F157" s="165" t="str">
        <f t="shared" si="17"/>
        <v>利根地方の林業　平成１３年版</v>
      </c>
      <c r="G157" s="188" t="s">
        <v>7667</v>
      </c>
      <c r="H157" s="169" t="s">
        <v>7668</v>
      </c>
    </row>
    <row r="158" spans="1:8" s="159" customFormat="1" ht="27" customHeight="1" x14ac:dyDescent="0.15">
      <c r="A158" s="113" t="s">
        <v>191</v>
      </c>
      <c r="B158" s="114" t="s">
        <v>7621</v>
      </c>
      <c r="C158" s="114" t="s">
        <v>150</v>
      </c>
      <c r="D158" s="107" t="s">
        <v>14128</v>
      </c>
      <c r="E158" s="114" t="s">
        <v>13820</v>
      </c>
      <c r="F158" s="165" t="str">
        <f t="shared" si="17"/>
        <v>利根地方の林業　平成１４年版</v>
      </c>
      <c r="G158" s="188" t="s">
        <v>7667</v>
      </c>
      <c r="H158" s="169" t="s">
        <v>7669</v>
      </c>
    </row>
    <row r="159" spans="1:8" s="159" customFormat="1" ht="27" customHeight="1" x14ac:dyDescent="0.15">
      <c r="A159" s="113" t="s">
        <v>194</v>
      </c>
      <c r="B159" s="114" t="s">
        <v>7621</v>
      </c>
      <c r="C159" s="114" t="s">
        <v>150</v>
      </c>
      <c r="D159" s="107" t="s">
        <v>14131</v>
      </c>
      <c r="E159" s="114" t="s">
        <v>13820</v>
      </c>
      <c r="F159" s="165" t="str">
        <f t="shared" si="17"/>
        <v>利根地方の林業　（平成１５年版）</v>
      </c>
      <c r="G159" s="188" t="s">
        <v>7670</v>
      </c>
      <c r="H159" s="169" t="s">
        <v>7671</v>
      </c>
    </row>
    <row r="160" spans="1:8" s="159" customFormat="1" ht="27" customHeight="1" x14ac:dyDescent="0.15">
      <c r="A160" s="113" t="s">
        <v>197</v>
      </c>
      <c r="B160" s="114" t="s">
        <v>7621</v>
      </c>
      <c r="C160" s="114" t="s">
        <v>150</v>
      </c>
      <c r="D160" s="107" t="s">
        <v>14132</v>
      </c>
      <c r="E160" s="114" t="s">
        <v>13820</v>
      </c>
      <c r="F160" s="165" t="str">
        <f t="shared" si="17"/>
        <v>利根地方の林業（平成１６年版）</v>
      </c>
      <c r="G160" s="188" t="s">
        <v>7672</v>
      </c>
      <c r="H160" s="169" t="s">
        <v>7673</v>
      </c>
    </row>
    <row r="161" spans="1:8" s="159" customFormat="1" ht="27" customHeight="1" x14ac:dyDescent="0.15">
      <c r="A161" s="113" t="s">
        <v>158</v>
      </c>
      <c r="B161" s="114" t="s">
        <v>7621</v>
      </c>
      <c r="C161" s="114" t="s">
        <v>150</v>
      </c>
      <c r="D161" s="107" t="s">
        <v>14133</v>
      </c>
      <c r="E161" s="114" t="s">
        <v>13820</v>
      </c>
      <c r="F161" s="165" t="str">
        <f t="shared" si="17"/>
        <v>東毛地区の林業概要　　平成６年刊</v>
      </c>
      <c r="G161" s="188" t="s">
        <v>7674</v>
      </c>
      <c r="H161" s="169" t="s">
        <v>7675</v>
      </c>
    </row>
    <row r="162" spans="1:8" s="159" customFormat="1" ht="27" customHeight="1" x14ac:dyDescent="0.15">
      <c r="A162" s="113" t="s">
        <v>329</v>
      </c>
      <c r="B162" s="114" t="s">
        <v>7621</v>
      </c>
      <c r="C162" s="114" t="s">
        <v>150</v>
      </c>
      <c r="D162" s="107" t="s">
        <v>14134</v>
      </c>
      <c r="E162" s="114" t="s">
        <v>13820</v>
      </c>
      <c r="F162" s="165" t="str">
        <f t="shared" si="17"/>
        <v>東毛地区の林業概要　　平成７年刊</v>
      </c>
      <c r="G162" s="188" t="s">
        <v>7674</v>
      </c>
      <c r="H162" s="169" t="s">
        <v>7676</v>
      </c>
    </row>
    <row r="163" spans="1:8" s="159" customFormat="1" ht="27" customHeight="1" x14ac:dyDescent="0.15">
      <c r="A163" s="113" t="s">
        <v>347</v>
      </c>
      <c r="B163" s="114" t="s">
        <v>7621</v>
      </c>
      <c r="C163" s="114" t="s">
        <v>150</v>
      </c>
      <c r="D163" s="107" t="s">
        <v>14135</v>
      </c>
      <c r="E163" s="114" t="s">
        <v>13820</v>
      </c>
      <c r="F163" s="165" t="str">
        <f t="shared" si="17"/>
        <v>東毛地区の林業概要　　平成８年刊</v>
      </c>
      <c r="G163" s="188" t="s">
        <v>7674</v>
      </c>
      <c r="H163" s="169" t="s">
        <v>7677</v>
      </c>
    </row>
    <row r="164" spans="1:8" s="159" customFormat="1" ht="27" customHeight="1" x14ac:dyDescent="0.15">
      <c r="A164" s="113" t="s">
        <v>285</v>
      </c>
      <c r="B164" s="114" t="s">
        <v>7621</v>
      </c>
      <c r="C164" s="114" t="s">
        <v>150</v>
      </c>
      <c r="D164" s="107" t="s">
        <v>14136</v>
      </c>
      <c r="E164" s="114" t="s">
        <v>13820</v>
      </c>
      <c r="F164" s="165" t="str">
        <f t="shared" si="17"/>
        <v>東毛地区の林業概要　　平成９年刊</v>
      </c>
      <c r="G164" s="188" t="s">
        <v>7674</v>
      </c>
      <c r="H164" s="169" t="s">
        <v>7678</v>
      </c>
    </row>
    <row r="165" spans="1:8" s="159" customFormat="1" ht="27" customHeight="1" x14ac:dyDescent="0.15">
      <c r="A165" s="113" t="s">
        <v>161</v>
      </c>
      <c r="B165" s="114" t="s">
        <v>7621</v>
      </c>
      <c r="C165" s="114" t="s">
        <v>150</v>
      </c>
      <c r="D165" s="107" t="s">
        <v>14137</v>
      </c>
      <c r="E165" s="114" t="s">
        <v>13820</v>
      </c>
      <c r="F165" s="165" t="str">
        <f t="shared" si="17"/>
        <v>東毛地区の林業概要　平成１１年刊</v>
      </c>
      <c r="G165" s="188" t="s">
        <v>7674</v>
      </c>
      <c r="H165" s="169" t="s">
        <v>7679</v>
      </c>
    </row>
    <row r="166" spans="1:8" s="159" customFormat="1" ht="27" customHeight="1" x14ac:dyDescent="0.15">
      <c r="A166" s="113" t="s">
        <v>168</v>
      </c>
      <c r="B166" s="114" t="s">
        <v>7621</v>
      </c>
      <c r="C166" s="114" t="s">
        <v>150</v>
      </c>
      <c r="D166" s="107" t="s">
        <v>14138</v>
      </c>
      <c r="E166" s="114" t="s">
        <v>13820</v>
      </c>
      <c r="F166" s="165" t="str">
        <f t="shared" si="17"/>
        <v>東毛地区の林業概要　平成１２年刊</v>
      </c>
      <c r="G166" s="188" t="s">
        <v>7680</v>
      </c>
      <c r="H166" s="169" t="s">
        <v>7681</v>
      </c>
    </row>
    <row r="167" spans="1:8" s="159" customFormat="1" ht="27" customHeight="1" x14ac:dyDescent="0.15">
      <c r="A167" s="113" t="s">
        <v>179</v>
      </c>
      <c r="B167" s="114" t="s">
        <v>7621</v>
      </c>
      <c r="C167" s="114" t="s">
        <v>150</v>
      </c>
      <c r="D167" s="107" t="s">
        <v>14139</v>
      </c>
      <c r="E167" s="114" t="s">
        <v>13820</v>
      </c>
      <c r="F167" s="165" t="str">
        <f t="shared" si="17"/>
        <v>東毛地区の林業概要　平成１３年刊</v>
      </c>
      <c r="G167" s="188" t="s">
        <v>7680</v>
      </c>
      <c r="H167" s="169" t="s">
        <v>7682</v>
      </c>
    </row>
    <row r="168" spans="1:8" s="159" customFormat="1" ht="27" customHeight="1" x14ac:dyDescent="0.15">
      <c r="A168" s="113" t="s">
        <v>191</v>
      </c>
      <c r="B168" s="114" t="s">
        <v>7621</v>
      </c>
      <c r="C168" s="114" t="s">
        <v>150</v>
      </c>
      <c r="D168" s="107" t="s">
        <v>14140</v>
      </c>
      <c r="E168" s="114" t="s">
        <v>13820</v>
      </c>
      <c r="F168" s="165" t="str">
        <f t="shared" si="17"/>
        <v>東毛地区の林業概要　平成１４年刊</v>
      </c>
      <c r="G168" s="188" t="s">
        <v>7680</v>
      </c>
      <c r="H168" s="169" t="s">
        <v>7683</v>
      </c>
    </row>
    <row r="169" spans="1:8" s="159" customFormat="1" ht="27" customHeight="1" x14ac:dyDescent="0.15">
      <c r="A169" s="113" t="s">
        <v>194</v>
      </c>
      <c r="B169" s="114" t="s">
        <v>7621</v>
      </c>
      <c r="C169" s="114" t="s">
        <v>150</v>
      </c>
      <c r="D169" s="107" t="s">
        <v>14141</v>
      </c>
      <c r="E169" s="114" t="s">
        <v>13820</v>
      </c>
      <c r="F169" s="165" t="str">
        <f t="shared" si="17"/>
        <v>東毛地区の林業概要　平成１５年版</v>
      </c>
      <c r="G169" s="188" t="s">
        <v>7680</v>
      </c>
      <c r="H169" s="169" t="s">
        <v>14142</v>
      </c>
    </row>
    <row r="170" spans="1:8" s="159" customFormat="1" ht="27" customHeight="1" x14ac:dyDescent="0.15">
      <c r="A170" s="113" t="s">
        <v>197</v>
      </c>
      <c r="B170" s="114" t="s">
        <v>7621</v>
      </c>
      <c r="C170" s="114" t="s">
        <v>150</v>
      </c>
      <c r="D170" s="107" t="s">
        <v>14143</v>
      </c>
      <c r="E170" s="114" t="s">
        <v>13820</v>
      </c>
      <c r="F170" s="165" t="str">
        <f t="shared" si="17"/>
        <v>東毛地区の林業概要　平成１６年版</v>
      </c>
      <c r="G170" s="188" t="s">
        <v>7680</v>
      </c>
      <c r="H170" s="169" t="s">
        <v>14144</v>
      </c>
    </row>
    <row r="171" spans="1:8" s="159" customFormat="1" ht="27" customHeight="1" x14ac:dyDescent="0.15">
      <c r="A171" s="113" t="s">
        <v>182</v>
      </c>
      <c r="B171" s="114" t="s">
        <v>7621</v>
      </c>
      <c r="C171" s="114" t="s">
        <v>150</v>
      </c>
      <c r="D171" s="107" t="s">
        <v>14120</v>
      </c>
      <c r="E171" s="114" t="s">
        <v>13820</v>
      </c>
      <c r="F171" s="165" t="str">
        <f t="shared" si="17"/>
        <v>吾妻の森林と林業（平成１０年度版）</v>
      </c>
      <c r="G171" s="188" t="s">
        <v>7656</v>
      </c>
      <c r="H171" s="169" t="s">
        <v>7657</v>
      </c>
    </row>
    <row r="172" spans="1:8" s="159" customFormat="1" ht="27" customHeight="1" x14ac:dyDescent="0.15">
      <c r="A172" s="113" t="s">
        <v>680</v>
      </c>
      <c r="B172" s="114" t="s">
        <v>7621</v>
      </c>
      <c r="C172" s="114" t="s">
        <v>150</v>
      </c>
      <c r="D172" s="107" t="s">
        <v>14191</v>
      </c>
      <c r="E172" s="114" t="s">
        <v>13820</v>
      </c>
      <c r="F172" s="165" t="str">
        <f t="shared" si="17"/>
        <v>樹木目録　１９７９</v>
      </c>
      <c r="G172" s="188" t="s">
        <v>7626</v>
      </c>
      <c r="H172" s="169" t="s">
        <v>14192</v>
      </c>
    </row>
    <row r="173" spans="1:8" s="159" customFormat="1" ht="27" customHeight="1" x14ac:dyDescent="0.15">
      <c r="A173" s="113" t="s">
        <v>406</v>
      </c>
      <c r="B173" s="114" t="s">
        <v>7621</v>
      </c>
      <c r="C173" s="114" t="s">
        <v>150</v>
      </c>
      <c r="D173" s="107" t="s">
        <v>14185</v>
      </c>
      <c r="E173" s="114" t="s">
        <v>13820</v>
      </c>
      <c r="F173" s="165" t="str">
        <f t="shared" si="17"/>
        <v>群馬県間伐事業関係例規集　昭和５７年１０月</v>
      </c>
      <c r="G173" s="188" t="s">
        <v>14183</v>
      </c>
      <c r="H173" s="169" t="s">
        <v>14184</v>
      </c>
    </row>
    <row r="174" spans="1:8" s="159" customFormat="1" ht="27" customHeight="1" x14ac:dyDescent="0.15">
      <c r="A174" s="113" t="s">
        <v>285</v>
      </c>
      <c r="B174" s="114" t="s">
        <v>7621</v>
      </c>
      <c r="C174" s="114" t="s">
        <v>150</v>
      </c>
      <c r="D174" s="107" t="s">
        <v>14123</v>
      </c>
      <c r="E174" s="114" t="s">
        <v>13820</v>
      </c>
      <c r="F174" s="165" t="str">
        <f t="shared" si="17"/>
        <v>緑の少年団活動発表概要集　平成９年度</v>
      </c>
      <c r="G174" s="188" t="s">
        <v>6945</v>
      </c>
      <c r="H174" s="169" t="s">
        <v>7660</v>
      </c>
    </row>
    <row r="175" spans="1:8" s="159" customFormat="1" ht="27" customHeight="1" x14ac:dyDescent="0.15">
      <c r="A175" s="113" t="s">
        <v>321</v>
      </c>
      <c r="B175" s="114" t="s">
        <v>7621</v>
      </c>
      <c r="C175" s="114" t="s">
        <v>150</v>
      </c>
      <c r="D175" s="107" t="s">
        <v>14180</v>
      </c>
      <c r="E175" s="114" t="s">
        <v>13820</v>
      </c>
      <c r="F175" s="165" t="str">
        <f t="shared" si="17"/>
        <v>森林・林業活性化基本構想－２１世紀に向けた森林・林業の展開方向－平成３年３月</v>
      </c>
      <c r="G175" s="188" t="s">
        <v>7022</v>
      </c>
      <c r="H175" s="169" t="s">
        <v>14182</v>
      </c>
    </row>
    <row r="176" spans="1:8" s="159" customFormat="1" ht="27" customHeight="1" x14ac:dyDescent="0.15">
      <c r="A176" s="113" t="s">
        <v>182</v>
      </c>
      <c r="B176" s="114" t="s">
        <v>7621</v>
      </c>
      <c r="C176" s="114" t="s">
        <v>150</v>
      </c>
      <c r="D176" s="107" t="s">
        <v>14121</v>
      </c>
      <c r="E176" s="114" t="s">
        <v>13820</v>
      </c>
      <c r="F176" s="165" t="str">
        <f t="shared" si="17"/>
        <v>第４９回　全国植樹祭記録誌（２冊あり）</v>
      </c>
      <c r="G176" s="188" t="s">
        <v>7658</v>
      </c>
      <c r="H176" s="169" t="s">
        <v>20811</v>
      </c>
    </row>
    <row r="177" spans="1:8" s="159" customFormat="1" ht="27" customHeight="1" x14ac:dyDescent="0.15">
      <c r="A177" s="113" t="s">
        <v>182</v>
      </c>
      <c r="B177" s="114" t="s">
        <v>7621</v>
      </c>
      <c r="C177" s="114" t="s">
        <v>150</v>
      </c>
      <c r="D177" s="107" t="s">
        <v>14122</v>
      </c>
      <c r="E177" s="114" t="s">
        <v>13820</v>
      </c>
      <c r="F177" s="165" t="str">
        <f t="shared" si="17"/>
        <v>緑のエッセー　第４９回全国植樹祭記念</v>
      </c>
      <c r="G177" s="188" t="s">
        <v>7658</v>
      </c>
      <c r="H177" s="169" t="s">
        <v>7659</v>
      </c>
    </row>
    <row r="178" spans="1:8" s="159" customFormat="1" ht="27" customHeight="1" x14ac:dyDescent="0.15">
      <c r="A178" s="113" t="s">
        <v>182</v>
      </c>
      <c r="B178" s="114" t="s">
        <v>7621</v>
      </c>
      <c r="C178" s="114" t="s">
        <v>150</v>
      </c>
      <c r="D178" s="107" t="s">
        <v>14130</v>
      </c>
      <c r="E178" s="114" t="s">
        <v>13820</v>
      </c>
      <c r="F178" s="165" t="str">
        <f t="shared" si="17"/>
        <v>聞こえますか　森の声　水源・群馬からのメッセージ</v>
      </c>
      <c r="G178" s="188" t="s">
        <v>7022</v>
      </c>
      <c r="H178" s="169" t="s">
        <v>14129</v>
      </c>
    </row>
    <row r="179" spans="1:8" s="159" customFormat="1" ht="27" customHeight="1" x14ac:dyDescent="0.15">
      <c r="A179" s="113" t="s">
        <v>168</v>
      </c>
      <c r="B179" s="114" t="s">
        <v>7621</v>
      </c>
      <c r="C179" s="114" t="s">
        <v>150</v>
      </c>
      <c r="D179" s="107" t="s">
        <v>271</v>
      </c>
      <c r="E179" s="114" t="s">
        <v>152</v>
      </c>
      <c r="F179" s="165" t="str">
        <f t="shared" si="17"/>
        <v>ぐんま森と木のガイドブック　森へ行こう</v>
      </c>
      <c r="G179" s="188" t="s">
        <v>7646</v>
      </c>
      <c r="H179" s="169" t="s">
        <v>7653</v>
      </c>
    </row>
    <row r="180" spans="1:8" s="159" customFormat="1" ht="39.950000000000003" customHeight="1" x14ac:dyDescent="0.15">
      <c r="A180" s="113" t="s">
        <v>168</v>
      </c>
      <c r="B180" s="114" t="s">
        <v>7621</v>
      </c>
      <c r="C180" s="114" t="s">
        <v>150</v>
      </c>
      <c r="D180" s="107" t="s">
        <v>14118</v>
      </c>
      <c r="E180" s="114" t="s">
        <v>13820</v>
      </c>
      <c r="F180" s="165" t="str">
        <f t="shared" si="17"/>
        <v>２０００年世界農林業センサス調査結果報告書Ⅴ－林家調査・林家以外の林業事業体調査－</v>
      </c>
      <c r="G180" s="188" t="s">
        <v>1301</v>
      </c>
      <c r="H180" s="169" t="s">
        <v>13620</v>
      </c>
    </row>
    <row r="181" spans="1:8" s="159" customFormat="1" ht="27" customHeight="1" x14ac:dyDescent="0.15">
      <c r="A181" s="113" t="s">
        <v>168</v>
      </c>
      <c r="B181" s="114" t="s">
        <v>7621</v>
      </c>
      <c r="C181" s="114" t="s">
        <v>150</v>
      </c>
      <c r="D181" s="107" t="s">
        <v>14116</v>
      </c>
      <c r="E181" s="114" t="s">
        <v>13820</v>
      </c>
      <c r="F181" s="165" t="str">
        <f t="shared" si="17"/>
        <v>平成１３年度　緑化推進課業務の概要</v>
      </c>
      <c r="G181" s="188" t="s">
        <v>6945</v>
      </c>
      <c r="H181" s="169" t="s">
        <v>7654</v>
      </c>
    </row>
    <row r="182" spans="1:8" s="159" customFormat="1" ht="27" customHeight="1" x14ac:dyDescent="0.15">
      <c r="A182" s="113" t="s">
        <v>179</v>
      </c>
      <c r="B182" s="114" t="s">
        <v>13581</v>
      </c>
      <c r="C182" s="114" t="s">
        <v>150</v>
      </c>
      <c r="D182" s="107" t="s">
        <v>14117</v>
      </c>
      <c r="E182" s="114" t="s">
        <v>13820</v>
      </c>
      <c r="F182" s="165" t="str">
        <f t="shared" ref="F182" si="18">DBCS(H182)</f>
        <v>平成１４年度　緑化推進課業務の概要</v>
      </c>
      <c r="G182" s="188" t="s">
        <v>6945</v>
      </c>
      <c r="H182" s="169" t="s">
        <v>7652</v>
      </c>
    </row>
    <row r="183" spans="1:8" s="159" customFormat="1" ht="27" customHeight="1" x14ac:dyDescent="0.15">
      <c r="A183" s="113" t="s">
        <v>179</v>
      </c>
      <c r="B183" s="114" t="s">
        <v>13581</v>
      </c>
      <c r="C183" s="114" t="s">
        <v>150</v>
      </c>
      <c r="D183" s="107" t="s">
        <v>13776</v>
      </c>
      <c r="E183" s="114" t="s">
        <v>13777</v>
      </c>
      <c r="F183" s="165" t="str">
        <f t="shared" ref="F183:F201" si="19">DBCS(H183)</f>
        <v>地域森林計画変更計画書（平成１３年度）１吾妻森林計画区　２西毛森林計画区　３利根上流森林計画区</v>
      </c>
      <c r="G183" s="188" t="s">
        <v>7022</v>
      </c>
      <c r="H183" s="169" t="s">
        <v>13775</v>
      </c>
    </row>
    <row r="184" spans="1:8" s="159" customFormat="1" ht="39.950000000000003" customHeight="1" x14ac:dyDescent="0.15">
      <c r="A184" s="113" t="s">
        <v>191</v>
      </c>
      <c r="B184" s="114" t="s">
        <v>13581</v>
      </c>
      <c r="C184" s="114" t="s">
        <v>150</v>
      </c>
      <c r="D184" s="107" t="s">
        <v>13778</v>
      </c>
      <c r="E184" s="114" t="s">
        <v>13777</v>
      </c>
      <c r="F184" s="165" t="str">
        <f t="shared" si="19"/>
        <v>地域森林計画変更計画書　（平成１４年度）１西毛森林計画区　２利根上流森林計画区</v>
      </c>
      <c r="G184" s="188" t="s">
        <v>7022</v>
      </c>
      <c r="H184" s="169" t="s">
        <v>7651</v>
      </c>
    </row>
    <row r="185" spans="1:8" s="159" customFormat="1" ht="27" customHeight="1" x14ac:dyDescent="0.15">
      <c r="A185" s="113" t="s">
        <v>194</v>
      </c>
      <c r="B185" s="114" t="s">
        <v>13581</v>
      </c>
      <c r="C185" s="114" t="s">
        <v>150</v>
      </c>
      <c r="D185" s="107" t="s">
        <v>13779</v>
      </c>
      <c r="E185" s="114" t="s">
        <v>13777</v>
      </c>
      <c r="F185" s="165" t="str">
        <f t="shared" si="19"/>
        <v>地域森林計画変更計画書（平成１５年度）１吾妻森林計画区　２西毛森林計画区　３利根上流森林計画区　４利根下流森林計画区</v>
      </c>
      <c r="G185" s="188" t="s">
        <v>7022</v>
      </c>
      <c r="H185" s="169" t="s">
        <v>13780</v>
      </c>
    </row>
    <row r="186" spans="1:8" s="159" customFormat="1" ht="27" customHeight="1" x14ac:dyDescent="0.15">
      <c r="A186" s="113" t="s">
        <v>197</v>
      </c>
      <c r="B186" s="114" t="s">
        <v>13581</v>
      </c>
      <c r="C186" s="114" t="s">
        <v>150</v>
      </c>
      <c r="D186" s="107" t="s">
        <v>13782</v>
      </c>
      <c r="E186" s="114" t="s">
        <v>152</v>
      </c>
      <c r="F186" s="165" t="str">
        <f t="shared" si="19"/>
        <v>地域森林計画変更計画書（平成１６年度）１利根上流森林計画区　２利根下流森林計画区</v>
      </c>
      <c r="G186" s="188" t="s">
        <v>7022</v>
      </c>
      <c r="H186" s="169" t="s">
        <v>13781</v>
      </c>
    </row>
    <row r="187" spans="1:8" s="159" customFormat="1" ht="27" customHeight="1" x14ac:dyDescent="0.15">
      <c r="A187" s="113" t="s">
        <v>200</v>
      </c>
      <c r="B187" s="114" t="s">
        <v>13581</v>
      </c>
      <c r="C187" s="114" t="s">
        <v>150</v>
      </c>
      <c r="D187" s="107" t="s">
        <v>13784</v>
      </c>
      <c r="E187" s="114" t="s">
        <v>152</v>
      </c>
      <c r="F187" s="165" t="str">
        <f t="shared" si="19"/>
        <v>地域森林計画変更計画書（平成１７年度）１西毛森林計画区　２利根下流森林計画区</v>
      </c>
      <c r="G187" s="188" t="s">
        <v>7022</v>
      </c>
      <c r="H187" s="169" t="s">
        <v>13783</v>
      </c>
    </row>
    <row r="188" spans="1:8" s="159" customFormat="1" ht="27" customHeight="1" x14ac:dyDescent="0.15">
      <c r="A188" s="113" t="s">
        <v>207</v>
      </c>
      <c r="B188" s="114" t="s">
        <v>13581</v>
      </c>
      <c r="C188" s="114" t="s">
        <v>150</v>
      </c>
      <c r="D188" s="107" t="s">
        <v>13786</v>
      </c>
      <c r="E188" s="114" t="s">
        <v>152</v>
      </c>
      <c r="F188" s="165" t="str">
        <f t="shared" si="19"/>
        <v>地域森林計画変更計画書〈平成１９年度）１利根上流森林計画区　２利根下流森林計画区</v>
      </c>
      <c r="G188" s="188" t="s">
        <v>7022</v>
      </c>
      <c r="H188" s="169" t="s">
        <v>13785</v>
      </c>
    </row>
    <row r="189" spans="1:8" s="159" customFormat="1" ht="27" customHeight="1" x14ac:dyDescent="0.15">
      <c r="A189" s="113" t="s">
        <v>210</v>
      </c>
      <c r="B189" s="114" t="s">
        <v>13581</v>
      </c>
      <c r="C189" s="114" t="s">
        <v>150</v>
      </c>
      <c r="D189" s="107" t="s">
        <v>13788</v>
      </c>
      <c r="E189" s="114" t="s">
        <v>152</v>
      </c>
      <c r="F189" s="165" t="str">
        <f t="shared" si="19"/>
        <v>地域森林計画変更計画書（平成２０年度）１西毛森林計画区　２利根上流森林計画区　３利根下流森林計画区　４吾妻森林計画区</v>
      </c>
      <c r="G189" s="188" t="s">
        <v>7022</v>
      </c>
      <c r="H189" s="169" t="s">
        <v>13787</v>
      </c>
    </row>
    <row r="190" spans="1:8" s="159" customFormat="1" ht="27" customHeight="1" x14ac:dyDescent="0.15">
      <c r="A190" s="113" t="s">
        <v>213</v>
      </c>
      <c r="B190" s="114" t="s">
        <v>13581</v>
      </c>
      <c r="C190" s="114" t="s">
        <v>150</v>
      </c>
      <c r="D190" s="107" t="s">
        <v>13790</v>
      </c>
      <c r="E190" s="114" t="s">
        <v>152</v>
      </c>
      <c r="F190" s="165" t="str">
        <f t="shared" si="19"/>
        <v>地域森林計画変更計画書（平成２１年度）１利根上流森林計画区　２利根下流森林計画区　３吾妻森林計画区</v>
      </c>
      <c r="G190" s="188" t="s">
        <v>7022</v>
      </c>
      <c r="H190" s="169" t="s">
        <v>13789</v>
      </c>
    </row>
    <row r="191" spans="1:8" s="159" customFormat="1" ht="27" customHeight="1" x14ac:dyDescent="0.15">
      <c r="A191" s="113" t="s">
        <v>216</v>
      </c>
      <c r="B191" s="114" t="s">
        <v>13581</v>
      </c>
      <c r="C191" s="114" t="s">
        <v>150</v>
      </c>
      <c r="D191" s="107" t="s">
        <v>13792</v>
      </c>
      <c r="E191" s="114" t="s">
        <v>152</v>
      </c>
      <c r="F191" s="165" t="str">
        <f t="shared" si="19"/>
        <v>地域森林計画変更計画書（平成２２年度）１利根下流森林計画区</v>
      </c>
      <c r="G191" s="188" t="s">
        <v>7022</v>
      </c>
      <c r="H191" s="169" t="s">
        <v>13791</v>
      </c>
    </row>
    <row r="192" spans="1:8" s="159" customFormat="1" ht="27" customHeight="1" x14ac:dyDescent="0.15">
      <c r="A192" s="113" t="s">
        <v>219</v>
      </c>
      <c r="B192" s="114" t="s">
        <v>13581</v>
      </c>
      <c r="C192" s="114" t="s">
        <v>150</v>
      </c>
      <c r="D192" s="107" t="s">
        <v>13794</v>
      </c>
      <c r="E192" s="114" t="s">
        <v>152</v>
      </c>
      <c r="F192" s="165" t="str">
        <f t="shared" si="19"/>
        <v>地域森林計画変更計画書（平成２３年度）１吾妻森林計画区　２西毛森林計画区　３利根上流森林計画区</v>
      </c>
      <c r="G192" s="188" t="s">
        <v>7022</v>
      </c>
      <c r="H192" s="169" t="s">
        <v>13793</v>
      </c>
    </row>
    <row r="193" spans="1:8" s="159" customFormat="1" ht="27" customHeight="1" x14ac:dyDescent="0.15">
      <c r="A193" s="113" t="s">
        <v>222</v>
      </c>
      <c r="B193" s="114" t="s">
        <v>13581</v>
      </c>
      <c r="C193" s="114" t="s">
        <v>150</v>
      </c>
      <c r="D193" s="107" t="s">
        <v>789</v>
      </c>
      <c r="E193" s="114" t="s">
        <v>152</v>
      </c>
      <c r="F193" s="165" t="str">
        <f t="shared" si="19"/>
        <v>地域森林計画変更計画書（平成２４年度）１西部森林計画区　２利根下流森林計画区</v>
      </c>
      <c r="G193" s="188" t="s">
        <v>7022</v>
      </c>
      <c r="H193" s="169" t="s">
        <v>13795</v>
      </c>
    </row>
    <row r="194" spans="1:8" s="159" customFormat="1" ht="27" customHeight="1" x14ac:dyDescent="0.15">
      <c r="A194" s="113" t="s">
        <v>225</v>
      </c>
      <c r="B194" s="114" t="s">
        <v>13581</v>
      </c>
      <c r="C194" s="114" t="s">
        <v>150</v>
      </c>
      <c r="D194" s="107" t="s">
        <v>13796</v>
      </c>
      <c r="E194" s="114" t="s">
        <v>152</v>
      </c>
      <c r="F194" s="165" t="str">
        <f t="shared" si="19"/>
        <v>地域森林計画変更計画書（平成２５年度）１西毛森林計画区　２利根下流森林計画区</v>
      </c>
      <c r="G194" s="188" t="s">
        <v>7022</v>
      </c>
      <c r="H194" s="169" t="s">
        <v>13797</v>
      </c>
    </row>
    <row r="195" spans="1:8" s="299" customFormat="1" ht="27" customHeight="1" x14ac:dyDescent="0.15">
      <c r="A195" s="113" t="s">
        <v>228</v>
      </c>
      <c r="B195" s="114" t="s">
        <v>13581</v>
      </c>
      <c r="C195" s="114" t="s">
        <v>150</v>
      </c>
      <c r="D195" s="107" t="s">
        <v>13799</v>
      </c>
      <c r="E195" s="114" t="s">
        <v>152</v>
      </c>
      <c r="F195" s="165" t="str">
        <f t="shared" si="19"/>
        <v>地域森林計画変更計画書（平成２６年度）１利根上流森林計画区　２利根下流森林計画区　吾妻森林計画区</v>
      </c>
      <c r="G195" s="188" t="s">
        <v>7022</v>
      </c>
      <c r="H195" s="169" t="s">
        <v>13798</v>
      </c>
    </row>
    <row r="196" spans="1:8" s="299" customFormat="1" ht="27" customHeight="1" x14ac:dyDescent="0.15">
      <c r="A196" s="113" t="s">
        <v>734</v>
      </c>
      <c r="B196" s="114" t="s">
        <v>13581</v>
      </c>
      <c r="C196" s="114" t="s">
        <v>150</v>
      </c>
      <c r="D196" s="107" t="s">
        <v>13801</v>
      </c>
      <c r="E196" s="114" t="s">
        <v>152</v>
      </c>
      <c r="F196" s="165" t="str">
        <f t="shared" si="19"/>
        <v>地域森林計画変更計画書（平成２７年度）１利根下流森林計画区　２吾妻森林計画区　３西毛森林計画区</v>
      </c>
      <c r="G196" s="188" t="s">
        <v>7022</v>
      </c>
      <c r="H196" s="169" t="s">
        <v>13800</v>
      </c>
    </row>
    <row r="197" spans="1:8" s="159" customFormat="1" ht="27" customHeight="1" x14ac:dyDescent="0.15">
      <c r="A197" s="113" t="s">
        <v>234</v>
      </c>
      <c r="B197" s="114" t="s">
        <v>13581</v>
      </c>
      <c r="C197" s="114" t="s">
        <v>150</v>
      </c>
      <c r="D197" s="107" t="s">
        <v>13802</v>
      </c>
      <c r="E197" s="114" t="s">
        <v>152</v>
      </c>
      <c r="F197" s="165" t="str">
        <f t="shared" si="19"/>
        <v>地域森林計画変更計画書（平成２８年度）１吾妻森林計画区　２西毛森林計画区　３利根上流森林計画区</v>
      </c>
      <c r="G197" s="188" t="s">
        <v>7022</v>
      </c>
      <c r="H197" s="169" t="s">
        <v>13803</v>
      </c>
    </row>
    <row r="198" spans="1:8" s="159" customFormat="1" ht="27" customHeight="1" x14ac:dyDescent="0.15">
      <c r="A198" s="113" t="s">
        <v>605</v>
      </c>
      <c r="B198" s="114" t="s">
        <v>13581</v>
      </c>
      <c r="C198" s="114" t="s">
        <v>150</v>
      </c>
      <c r="D198" s="107" t="s">
        <v>13805</v>
      </c>
      <c r="E198" s="114" t="s">
        <v>152</v>
      </c>
      <c r="F198" s="165" t="str">
        <f t="shared" si="19"/>
        <v>地域森林計画変更計画書（平成２９年度）１西毛森林計画区　２利根上流森林計画区　３利根下流森林計画区</v>
      </c>
      <c r="G198" s="188" t="s">
        <v>7022</v>
      </c>
      <c r="H198" s="169" t="s">
        <v>13804</v>
      </c>
    </row>
    <row r="199" spans="1:8" s="299" customFormat="1" ht="27" customHeight="1" x14ac:dyDescent="0.15">
      <c r="A199" s="113" t="s">
        <v>1115</v>
      </c>
      <c r="B199" s="114" t="s">
        <v>13581</v>
      </c>
      <c r="C199" s="114" t="s">
        <v>150</v>
      </c>
      <c r="D199" s="107" t="s">
        <v>13807</v>
      </c>
      <c r="E199" s="114" t="s">
        <v>152</v>
      </c>
      <c r="F199" s="165" t="str">
        <f t="shared" si="19"/>
        <v>地域森林計画変更計画書（平成３０年度）１西毛森林計画区　２利根上流森林計画区　３利根下流森林計画区</v>
      </c>
      <c r="G199" s="188" t="s">
        <v>7022</v>
      </c>
      <c r="H199" s="169" t="s">
        <v>13806</v>
      </c>
    </row>
    <row r="200" spans="1:8" s="173" customFormat="1" ht="27" customHeight="1" x14ac:dyDescent="0.15">
      <c r="A200" s="113" t="s">
        <v>246</v>
      </c>
      <c r="B200" s="114" t="s">
        <v>13581</v>
      </c>
      <c r="C200" s="114" t="s">
        <v>150</v>
      </c>
      <c r="D200" s="107" t="s">
        <v>13809</v>
      </c>
      <c r="E200" s="114" t="s">
        <v>152</v>
      </c>
      <c r="F200" s="165" t="str">
        <f t="shared" si="19"/>
        <v>地域森林計画変更計画書（令和元年度）１利根上流森林計画区　２利根下流森林計画区　吾妻森林計画区</v>
      </c>
      <c r="G200" s="188" t="s">
        <v>7022</v>
      </c>
      <c r="H200" s="337" t="s">
        <v>13808</v>
      </c>
    </row>
    <row r="201" spans="1:8" s="173" customFormat="1" ht="27" customHeight="1" x14ac:dyDescent="0.15">
      <c r="A201" s="113" t="s">
        <v>612</v>
      </c>
      <c r="B201" s="114" t="s">
        <v>13581</v>
      </c>
      <c r="C201" s="116" t="s">
        <v>250</v>
      </c>
      <c r="D201" s="116" t="s">
        <v>13811</v>
      </c>
      <c r="E201" s="114" t="s">
        <v>152</v>
      </c>
      <c r="F201" s="165" t="str">
        <f t="shared" si="19"/>
        <v>地域森林計画変更計画書（令和２年度）１利根下流森林計画区　２西毛森林計画区</v>
      </c>
      <c r="G201" s="188" t="s">
        <v>7022</v>
      </c>
      <c r="H201" s="338" t="s">
        <v>13810</v>
      </c>
    </row>
    <row r="202" spans="1:8" s="173" customFormat="1" ht="27" customHeight="1" x14ac:dyDescent="0.15">
      <c r="A202" s="113" t="s">
        <v>13812</v>
      </c>
      <c r="B202" s="114" t="s">
        <v>13813</v>
      </c>
      <c r="C202" s="116" t="s">
        <v>13814</v>
      </c>
      <c r="D202" s="116" t="s">
        <v>13815</v>
      </c>
      <c r="E202" s="116" t="s">
        <v>13777</v>
      </c>
      <c r="F202" s="165" t="str">
        <f t="shared" ref="F202" si="20">DBCS(H202)</f>
        <v>地域森林計画変更計画書（令和３年度）１吾妻森林計画区　２西毛森林計画区　３利根上流森林計画区</v>
      </c>
      <c r="G202" s="188" t="s">
        <v>7022</v>
      </c>
      <c r="H202" s="338" t="s">
        <v>13816</v>
      </c>
    </row>
    <row r="203" spans="1:8" s="173" customFormat="1" ht="27" customHeight="1" x14ac:dyDescent="0.15">
      <c r="A203" s="113" t="s">
        <v>256</v>
      </c>
      <c r="B203" s="114" t="s">
        <v>13581</v>
      </c>
      <c r="C203" s="107" t="s">
        <v>250</v>
      </c>
      <c r="D203" s="107" t="s">
        <v>1838</v>
      </c>
      <c r="E203" s="107" t="s">
        <v>152</v>
      </c>
      <c r="F203" s="165" t="str">
        <f>DBCS(H203)</f>
        <v>地域森林計画変更計画書（令和４年度）１西毛森林計画　２利根上流森林計画区　３利根下流森林計画区</v>
      </c>
      <c r="G203" s="188" t="s">
        <v>7024</v>
      </c>
      <c r="H203" s="337" t="s">
        <v>13817</v>
      </c>
    </row>
    <row r="204" spans="1:8" s="173" customFormat="1" ht="27" customHeight="1" x14ac:dyDescent="0.15">
      <c r="A204" s="113" t="s">
        <v>256</v>
      </c>
      <c r="B204" s="114" t="s">
        <v>13581</v>
      </c>
      <c r="C204" s="107" t="s">
        <v>250</v>
      </c>
      <c r="D204" s="107" t="s">
        <v>1766</v>
      </c>
      <c r="E204" s="107" t="s">
        <v>152</v>
      </c>
      <c r="F204" s="165" t="str">
        <f>DBCS(H204)</f>
        <v>地域森林計画変更計画書（令和５年度）１西毛森林計画区　２利根上流森林計画区　３利根下流森林計画区　４吾妻森林計画区</v>
      </c>
      <c r="G204" s="188" t="s">
        <v>7024</v>
      </c>
      <c r="H204" s="337" t="s">
        <v>13818</v>
      </c>
    </row>
    <row r="205" spans="1:8" s="159" customFormat="1" ht="27" customHeight="1" x14ac:dyDescent="0.15">
      <c r="A205" s="113" t="s">
        <v>332</v>
      </c>
      <c r="B205" s="114" t="s">
        <v>7621</v>
      </c>
      <c r="C205" s="114" t="s">
        <v>150</v>
      </c>
      <c r="D205" s="107" t="s">
        <v>13819</v>
      </c>
      <c r="E205" s="114" t="s">
        <v>13820</v>
      </c>
      <c r="F205" s="165" t="str">
        <f>DBCS(H205)</f>
        <v>奥利根地域森林計画書（奥利根森林計画区）　計画期間昭和６１年４月１日～昭和７１年３月３１日</v>
      </c>
      <c r="G205" s="188" t="s">
        <v>7718</v>
      </c>
      <c r="H205" s="169" t="s">
        <v>13821</v>
      </c>
    </row>
    <row r="206" spans="1:8" s="159" customFormat="1" ht="27" customHeight="1" x14ac:dyDescent="0.15">
      <c r="A206" s="113" t="s">
        <v>329</v>
      </c>
      <c r="B206" s="114" t="s">
        <v>7621</v>
      </c>
      <c r="C206" s="114" t="s">
        <v>150</v>
      </c>
      <c r="D206" s="107" t="s">
        <v>13824</v>
      </c>
      <c r="E206" s="114" t="s">
        <v>13820</v>
      </c>
      <c r="F206" s="165" t="str">
        <f t="shared" ref="F206:F214" si="21">DBCS(H206)</f>
        <v>利根上流地域森林計画書（利根上流森林計画区）計画期間　（平成８年４月１日～平成１８年３月３１</v>
      </c>
      <c r="G206" s="188" t="s">
        <v>7022</v>
      </c>
      <c r="H206" s="169" t="s">
        <v>13825</v>
      </c>
    </row>
    <row r="207" spans="1:8" s="159" customFormat="1" ht="39.950000000000003" customHeight="1" x14ac:dyDescent="0.15">
      <c r="A207" s="113" t="s">
        <v>347</v>
      </c>
      <c r="B207" s="114" t="s">
        <v>7621</v>
      </c>
      <c r="C207" s="114" t="s">
        <v>150</v>
      </c>
      <c r="D207" s="107" t="s">
        <v>13823</v>
      </c>
      <c r="E207" s="114" t="s">
        <v>13820</v>
      </c>
      <c r="F207" s="165" t="str">
        <f t="shared" si="21"/>
        <v>利根下流地域森林計画書（利根下流森林計画区）　計画期間平成９年４月１日～平成１９年３月３１日</v>
      </c>
      <c r="G207" s="188" t="s">
        <v>7022</v>
      </c>
      <c r="H207" s="169" t="s">
        <v>13822</v>
      </c>
    </row>
    <row r="208" spans="1:8" s="159" customFormat="1" ht="27" customHeight="1" x14ac:dyDescent="0.15">
      <c r="A208" s="113" t="s">
        <v>179</v>
      </c>
      <c r="B208" s="114" t="s">
        <v>13581</v>
      </c>
      <c r="C208" s="114" t="s">
        <v>150</v>
      </c>
      <c r="D208" s="107" t="s">
        <v>13826</v>
      </c>
      <c r="E208" s="114" t="s">
        <v>13820</v>
      </c>
      <c r="F208" s="165" t="str">
        <f t="shared" si="21"/>
        <v>利根下流地域森林計画書（利根下流森林計画区）　計画期間平成１４年４月１日～平成２４年３月３１日</v>
      </c>
      <c r="G208" s="188" t="s">
        <v>7022</v>
      </c>
      <c r="H208" s="169" t="s">
        <v>13827</v>
      </c>
    </row>
    <row r="209" spans="1:8" s="159" customFormat="1" ht="27" customHeight="1" x14ac:dyDescent="0.15">
      <c r="A209" s="113" t="s">
        <v>200</v>
      </c>
      <c r="B209" s="114" t="s">
        <v>13581</v>
      </c>
      <c r="C209" s="114" t="s">
        <v>150</v>
      </c>
      <c r="D209" s="107" t="s">
        <v>13828</v>
      </c>
      <c r="E209" s="114" t="s">
        <v>13820</v>
      </c>
      <c r="F209" s="165" t="str">
        <f t="shared" si="21"/>
        <v>利根上流地域森林計画書（利根上流森林計画区）　計画期間平成１８年４月１日～平成２８年３月３１日）</v>
      </c>
      <c r="G209" s="188" t="s">
        <v>7022</v>
      </c>
      <c r="H209" s="169" t="s">
        <v>13829</v>
      </c>
    </row>
    <row r="210" spans="1:8" s="159" customFormat="1" ht="27" customHeight="1" x14ac:dyDescent="0.15">
      <c r="A210" s="113" t="s">
        <v>219</v>
      </c>
      <c r="B210" s="114" t="s">
        <v>13581</v>
      </c>
      <c r="C210" s="114" t="s">
        <v>150</v>
      </c>
      <c r="D210" s="107" t="s">
        <v>13830</v>
      </c>
      <c r="E210" s="114" t="s">
        <v>13820</v>
      </c>
      <c r="F210" s="165" t="str">
        <f t="shared" si="21"/>
        <v>利根下流地域森林計画書（利根下流森林計画区）　計画期間平成２４年４月１日～平成３４年３月３１日</v>
      </c>
      <c r="G210" s="188" t="s">
        <v>7022</v>
      </c>
      <c r="H210" s="169" t="s">
        <v>13831</v>
      </c>
    </row>
    <row r="211" spans="1:8" s="159" customFormat="1" ht="27" customHeight="1" x14ac:dyDescent="0.15">
      <c r="A211" s="113" t="s">
        <v>219</v>
      </c>
      <c r="B211" s="114" t="s">
        <v>13581</v>
      </c>
      <c r="C211" s="114" t="s">
        <v>150</v>
      </c>
      <c r="D211" s="107" t="s">
        <v>13832</v>
      </c>
      <c r="E211" s="114" t="s">
        <v>13820</v>
      </c>
      <c r="F211" s="165" t="str">
        <f t="shared" si="21"/>
        <v>利根上流地域森林計画書（利根上流森林計画区）　計画期間平成２３年４月１日～平成３３年３月３１日</v>
      </c>
      <c r="G211" s="188" t="s">
        <v>7022</v>
      </c>
      <c r="H211" s="169" t="s">
        <v>13833</v>
      </c>
    </row>
    <row r="212" spans="1:8" s="299" customFormat="1" ht="30" customHeight="1" x14ac:dyDescent="0.15">
      <c r="A212" s="113" t="s">
        <v>734</v>
      </c>
      <c r="B212" s="114" t="s">
        <v>13581</v>
      </c>
      <c r="C212" s="114" t="s">
        <v>150</v>
      </c>
      <c r="D212" s="107" t="s">
        <v>13835</v>
      </c>
      <c r="E212" s="114" t="s">
        <v>13820</v>
      </c>
      <c r="F212" s="165" t="str">
        <f t="shared" si="21"/>
        <v>利根上流地域森林計画書（利根上流森林計画区）計画期間平成２８年４月１日～平成３８年３月３１日</v>
      </c>
      <c r="G212" s="188" t="s">
        <v>7022</v>
      </c>
      <c r="H212" s="169" t="s">
        <v>13836</v>
      </c>
    </row>
    <row r="213" spans="1:8" s="299" customFormat="1" ht="44.1" customHeight="1" x14ac:dyDescent="0.15">
      <c r="A213" s="113" t="s">
        <v>234</v>
      </c>
      <c r="B213" s="114" t="s">
        <v>13581</v>
      </c>
      <c r="C213" s="114" t="s">
        <v>150</v>
      </c>
      <c r="D213" s="107" t="s">
        <v>13834</v>
      </c>
      <c r="E213" s="114" t="s">
        <v>13820</v>
      </c>
      <c r="F213" s="165" t="str">
        <f t="shared" si="21"/>
        <v>利根下流地域森林計画書（利根下流地域森林計画区）計画期間平成２９年４月１日～平成３９年３月３１日</v>
      </c>
      <c r="G213" s="188" t="s">
        <v>7022</v>
      </c>
      <c r="H213" s="169" t="s">
        <v>13837</v>
      </c>
    </row>
    <row r="214" spans="1:8" s="173" customFormat="1" ht="39.950000000000003" customHeight="1" x14ac:dyDescent="0.15">
      <c r="A214" s="113" t="s">
        <v>612</v>
      </c>
      <c r="B214" s="114" t="s">
        <v>13581</v>
      </c>
      <c r="C214" s="116" t="s">
        <v>250</v>
      </c>
      <c r="D214" s="116" t="s">
        <v>13838</v>
      </c>
      <c r="E214" s="116" t="s">
        <v>13820</v>
      </c>
      <c r="F214" s="165" t="str">
        <f t="shared" si="21"/>
        <v>利根上流地域森林計画書（利根上流森林計画区）　計画期間令和３年４月１日～令和１３年３月３１日</v>
      </c>
      <c r="G214" s="188" t="s">
        <v>7022</v>
      </c>
      <c r="H214" s="338" t="s">
        <v>13839</v>
      </c>
    </row>
    <row r="215" spans="1:8" s="159" customFormat="1" ht="27" customHeight="1" x14ac:dyDescent="0.15">
      <c r="A215" s="113" t="s">
        <v>13840</v>
      </c>
      <c r="B215" s="114" t="s">
        <v>13841</v>
      </c>
      <c r="C215" s="107" t="s">
        <v>21017</v>
      </c>
      <c r="D215" s="107" t="s">
        <v>13842</v>
      </c>
      <c r="E215" s="114" t="s">
        <v>13820</v>
      </c>
      <c r="F215" s="165" t="str">
        <f t="shared" ref="F215" si="22">DBCS(H215)</f>
        <v>利根下流地域森林計画書（利根下流森林計画区）　計画期間令和４年４月１日～令和１４年３月３１日</v>
      </c>
      <c r="G215" s="188" t="s">
        <v>7022</v>
      </c>
      <c r="H215" s="252" t="s">
        <v>13843</v>
      </c>
    </row>
    <row r="216" spans="1:8" s="159" customFormat="1" ht="27" customHeight="1" x14ac:dyDescent="0.15">
      <c r="A216" s="113" t="s">
        <v>182</v>
      </c>
      <c r="B216" s="114" t="s">
        <v>13581</v>
      </c>
      <c r="C216" s="114" t="s">
        <v>150</v>
      </c>
      <c r="D216" s="107" t="s">
        <v>13845</v>
      </c>
      <c r="E216" s="114" t="s">
        <v>13820</v>
      </c>
      <c r="F216" s="165" t="str">
        <f t="shared" ref="F216:F219" si="23">DBCS(H216)</f>
        <v>吾妻地域森林計画書（吾妻森林計画区）　計画期間平成１０年４月１日～平成２０年３月３１日</v>
      </c>
      <c r="G216" s="188" t="s">
        <v>7022</v>
      </c>
      <c r="H216" s="169" t="s">
        <v>13844</v>
      </c>
    </row>
    <row r="217" spans="1:8" s="159" customFormat="1" ht="27" customHeight="1" x14ac:dyDescent="0.15">
      <c r="A217" s="113" t="s">
        <v>191</v>
      </c>
      <c r="B217" s="114" t="s">
        <v>13581</v>
      </c>
      <c r="C217" s="114" t="s">
        <v>150</v>
      </c>
      <c r="D217" s="107" t="s">
        <v>13847</v>
      </c>
      <c r="E217" s="114" t="s">
        <v>13820</v>
      </c>
      <c r="F217" s="165" t="str">
        <f t="shared" si="23"/>
        <v>吾妻地域森林計画書（吾妻森林計画区）　計画期間平成１５年４月１日～平成２４年３月３１日</v>
      </c>
      <c r="G217" s="188" t="s">
        <v>7022</v>
      </c>
      <c r="H217" s="169" t="s">
        <v>13846</v>
      </c>
    </row>
    <row r="218" spans="1:8" s="159" customFormat="1" ht="27" customHeight="1" x14ac:dyDescent="0.15">
      <c r="A218" s="113" t="s">
        <v>207</v>
      </c>
      <c r="B218" s="114" t="s">
        <v>13581</v>
      </c>
      <c r="C218" s="114" t="s">
        <v>150</v>
      </c>
      <c r="D218" s="107" t="s">
        <v>13849</v>
      </c>
      <c r="E218" s="114" t="s">
        <v>13820</v>
      </c>
      <c r="F218" s="165" t="str">
        <f t="shared" si="23"/>
        <v>吾妻地域森林計画書（吾妻森林計画区）　計画期間平成２０年４月１日～平成３０年３月３１日</v>
      </c>
      <c r="G218" s="188" t="s">
        <v>7022</v>
      </c>
      <c r="H218" s="169" t="s">
        <v>13848</v>
      </c>
    </row>
    <row r="219" spans="1:8" s="159" customFormat="1" ht="30" customHeight="1" x14ac:dyDescent="0.15">
      <c r="A219" s="113" t="s">
        <v>222</v>
      </c>
      <c r="B219" s="114" t="s">
        <v>13581</v>
      </c>
      <c r="C219" s="114" t="s">
        <v>150</v>
      </c>
      <c r="D219" s="107" t="s">
        <v>13850</v>
      </c>
      <c r="E219" s="114" t="s">
        <v>13820</v>
      </c>
      <c r="F219" s="165" t="str">
        <f t="shared" si="23"/>
        <v>吾妻地域森林計画書（吾妻森林計画区）　計画期間平成２５年４月１日～平成３５年３月３１日</v>
      </c>
      <c r="G219" s="188" t="s">
        <v>7022</v>
      </c>
      <c r="H219" s="169" t="s">
        <v>13852</v>
      </c>
    </row>
    <row r="220" spans="1:8" s="173" customFormat="1" ht="30" customHeight="1" x14ac:dyDescent="0.15">
      <c r="A220" s="113" t="s">
        <v>605</v>
      </c>
      <c r="B220" s="114" t="s">
        <v>13581</v>
      </c>
      <c r="C220" s="114" t="s">
        <v>150</v>
      </c>
      <c r="D220" s="107" t="s">
        <v>13853</v>
      </c>
      <c r="E220" s="114" t="s">
        <v>13820</v>
      </c>
      <c r="F220" s="165" t="str">
        <f t="shared" ref="F220:F247" si="24">DBCS(H220)</f>
        <v>吾妻地域森林計画書（吾妻森林計画区）　計画期間平成３０年４月１日～平成４０年３月３１日</v>
      </c>
      <c r="G220" s="188" t="s">
        <v>7022</v>
      </c>
      <c r="H220" s="169" t="s">
        <v>13851</v>
      </c>
    </row>
    <row r="221" spans="1:8" s="173" customFormat="1" ht="30" customHeight="1" x14ac:dyDescent="0.15">
      <c r="A221" s="113" t="s">
        <v>256</v>
      </c>
      <c r="B221" s="114" t="s">
        <v>13581</v>
      </c>
      <c r="C221" s="107" t="s">
        <v>250</v>
      </c>
      <c r="D221" s="107" t="s">
        <v>1760</v>
      </c>
      <c r="E221" s="107" t="s">
        <v>152</v>
      </c>
      <c r="F221" s="165" t="str">
        <f t="shared" si="24"/>
        <v>吾妻地域森林計画書（吾妻森林計画区）　計画期間令和５年４月１日～令和１５年３月３１日</v>
      </c>
      <c r="G221" s="188" t="s">
        <v>7024</v>
      </c>
      <c r="H221" s="169" t="s">
        <v>13854</v>
      </c>
    </row>
    <row r="222" spans="1:8" s="159" customFormat="1" ht="27" customHeight="1" x14ac:dyDescent="0.15">
      <c r="A222" s="113" t="s">
        <v>197</v>
      </c>
      <c r="B222" s="114" t="s">
        <v>13581</v>
      </c>
      <c r="C222" s="114" t="s">
        <v>150</v>
      </c>
      <c r="D222" s="107" t="s">
        <v>13856</v>
      </c>
      <c r="E222" s="114" t="s">
        <v>13820</v>
      </c>
      <c r="F222" s="165" t="str">
        <f t="shared" si="24"/>
        <v>西毛地域森林計画書（西毛森林計画区）　計画期間平成１７年４月１日～平成２７年３月３１日</v>
      </c>
      <c r="G222" s="188" t="s">
        <v>7022</v>
      </c>
      <c r="H222" s="169" t="s">
        <v>13855</v>
      </c>
    </row>
    <row r="223" spans="1:8" s="159" customFormat="1" ht="27" customHeight="1" x14ac:dyDescent="0.15">
      <c r="A223" s="113" t="s">
        <v>213</v>
      </c>
      <c r="B223" s="114" t="s">
        <v>13581</v>
      </c>
      <c r="C223" s="114" t="s">
        <v>150</v>
      </c>
      <c r="D223" s="107" t="s">
        <v>13857</v>
      </c>
      <c r="E223" s="114" t="s">
        <v>13820</v>
      </c>
      <c r="F223" s="165" t="str">
        <f t="shared" si="24"/>
        <v>西毛地域森林計画書（西毛森林計画区）　計画期間平成２２年４月１日～平成３２年３月３１日</v>
      </c>
      <c r="G223" s="188" t="s">
        <v>7022</v>
      </c>
      <c r="H223" s="169" t="s">
        <v>13858</v>
      </c>
    </row>
    <row r="224" spans="1:8" s="299" customFormat="1" ht="39.950000000000003" customHeight="1" x14ac:dyDescent="0.15">
      <c r="A224" s="113" t="s">
        <v>228</v>
      </c>
      <c r="B224" s="114" t="s">
        <v>13581</v>
      </c>
      <c r="C224" s="114" t="s">
        <v>150</v>
      </c>
      <c r="D224" s="107" t="s">
        <v>13860</v>
      </c>
      <c r="E224" s="114" t="s">
        <v>13820</v>
      </c>
      <c r="F224" s="165" t="str">
        <f t="shared" si="24"/>
        <v>西毛地域森林計画書（西毛森林計画区）　計画期間平成２７年４月１日～平成３７年３月３１日</v>
      </c>
      <c r="G224" s="188" t="s">
        <v>7022</v>
      </c>
      <c r="H224" s="169" t="s">
        <v>13859</v>
      </c>
    </row>
    <row r="225" spans="1:8" s="173" customFormat="1" ht="39.950000000000003" customHeight="1" x14ac:dyDescent="0.15">
      <c r="A225" s="113" t="s">
        <v>246</v>
      </c>
      <c r="B225" s="114" t="s">
        <v>13581</v>
      </c>
      <c r="C225" s="117" t="s">
        <v>4</v>
      </c>
      <c r="D225" s="116" t="s">
        <v>13861</v>
      </c>
      <c r="E225" s="117" t="s">
        <v>13820</v>
      </c>
      <c r="F225" s="165" t="str">
        <f t="shared" si="24"/>
        <v>西毛地域森林計画書（西毛森林計画区）　計画期間令和２年４月１日～令和１２年３月３１日</v>
      </c>
      <c r="G225" s="188" t="s">
        <v>7022</v>
      </c>
      <c r="H225" s="338" t="s">
        <v>13862</v>
      </c>
    </row>
    <row r="226" spans="1:8" s="96" customFormat="1" ht="27" customHeight="1" x14ac:dyDescent="0.15">
      <c r="A226" s="113" t="s">
        <v>332</v>
      </c>
      <c r="B226" s="114" t="s">
        <v>13581</v>
      </c>
      <c r="C226" s="107" t="s">
        <v>1015</v>
      </c>
      <c r="D226" s="107" t="s">
        <v>13863</v>
      </c>
      <c r="E226" s="107" t="s">
        <v>13820</v>
      </c>
      <c r="F226" s="165" t="str">
        <f t="shared" si="24"/>
        <v>昭和６０年度　民有林林業事業の概要　</v>
      </c>
      <c r="G226" s="124" t="s">
        <v>13864</v>
      </c>
      <c r="H226" s="136" t="s">
        <v>7635</v>
      </c>
    </row>
    <row r="227" spans="1:8" s="96" customFormat="1" ht="27" customHeight="1" x14ac:dyDescent="0.15">
      <c r="A227" s="113" t="s">
        <v>577</v>
      </c>
      <c r="B227" s="114" t="s">
        <v>13581</v>
      </c>
      <c r="C227" s="107" t="s">
        <v>1015</v>
      </c>
      <c r="D227" s="107" t="s">
        <v>13866</v>
      </c>
      <c r="E227" s="107" t="s">
        <v>13820</v>
      </c>
      <c r="F227" s="165" t="str">
        <f t="shared" si="24"/>
        <v>昭和６３年度　民有林林業事業の概要</v>
      </c>
      <c r="G227" s="124" t="s">
        <v>13865</v>
      </c>
      <c r="H227" s="136" t="s">
        <v>7636</v>
      </c>
    </row>
    <row r="228" spans="1:8" s="96" customFormat="1" ht="27" customHeight="1" x14ac:dyDescent="0.15">
      <c r="A228" s="113" t="s">
        <v>7637</v>
      </c>
      <c r="B228" s="114" t="s">
        <v>13581</v>
      </c>
      <c r="C228" s="107" t="s">
        <v>1015</v>
      </c>
      <c r="D228" s="107" t="s">
        <v>13867</v>
      </c>
      <c r="E228" s="107" t="s">
        <v>13820</v>
      </c>
      <c r="F228" s="165" t="str">
        <f t="shared" si="24"/>
        <v>平成元年度　民有林林道事業の概要</v>
      </c>
      <c r="G228" s="124" t="s">
        <v>6444</v>
      </c>
      <c r="H228" s="136" t="s">
        <v>7638</v>
      </c>
    </row>
    <row r="229" spans="1:8" s="96" customFormat="1" ht="27" customHeight="1" x14ac:dyDescent="0.15">
      <c r="A229" s="113" t="s">
        <v>321</v>
      </c>
      <c r="B229" s="114" t="s">
        <v>13581</v>
      </c>
      <c r="C229" s="107" t="s">
        <v>1015</v>
      </c>
      <c r="D229" s="107" t="s">
        <v>13868</v>
      </c>
      <c r="E229" s="107" t="s">
        <v>13820</v>
      </c>
      <c r="F229" s="165" t="str">
        <f t="shared" si="24"/>
        <v>平成２年度　民有林林道事業の概要</v>
      </c>
      <c r="G229" s="124" t="s">
        <v>6444</v>
      </c>
      <c r="H229" s="136" t="s">
        <v>7639</v>
      </c>
    </row>
    <row r="230" spans="1:8" s="96" customFormat="1" ht="27" customHeight="1" x14ac:dyDescent="0.15">
      <c r="A230" s="113" t="s">
        <v>200</v>
      </c>
      <c r="B230" s="114" t="s">
        <v>13581</v>
      </c>
      <c r="C230" s="107" t="s">
        <v>1015</v>
      </c>
      <c r="D230" s="107" t="s">
        <v>13870</v>
      </c>
      <c r="E230" s="107" t="s">
        <v>13820</v>
      </c>
      <c r="F230" s="165" t="str">
        <f t="shared" si="24"/>
        <v>平成１７年度　民有林林道事業の概要</v>
      </c>
      <c r="G230" s="124" t="s">
        <v>7022</v>
      </c>
      <c r="H230" s="136" t="s">
        <v>7640</v>
      </c>
    </row>
    <row r="231" spans="1:8" s="159" customFormat="1" ht="27" customHeight="1" x14ac:dyDescent="0.15">
      <c r="A231" s="113" t="s">
        <v>204</v>
      </c>
      <c r="B231" s="114" t="s">
        <v>13581</v>
      </c>
      <c r="C231" s="114" t="s">
        <v>150</v>
      </c>
      <c r="D231" s="107" t="s">
        <v>13871</v>
      </c>
      <c r="E231" s="107" t="s">
        <v>13820</v>
      </c>
      <c r="F231" s="165" t="str">
        <f t="shared" si="24"/>
        <v>平成１８年度　民有林林道事業の概要</v>
      </c>
      <c r="G231" s="188" t="s">
        <v>7022</v>
      </c>
      <c r="H231" s="169" t="s">
        <v>7641</v>
      </c>
    </row>
    <row r="232" spans="1:8" s="159" customFormat="1" ht="27" customHeight="1" x14ac:dyDescent="0.15">
      <c r="A232" s="113" t="s">
        <v>207</v>
      </c>
      <c r="B232" s="114" t="s">
        <v>13581</v>
      </c>
      <c r="C232" s="114" t="s">
        <v>150</v>
      </c>
      <c r="D232" s="107" t="s">
        <v>13872</v>
      </c>
      <c r="E232" s="107" t="s">
        <v>13820</v>
      </c>
      <c r="F232" s="165" t="str">
        <f t="shared" si="24"/>
        <v>平成１９年度　民有林林道事業の概要</v>
      </c>
      <c r="G232" s="188" t="s">
        <v>7022</v>
      </c>
      <c r="H232" s="169" t="s">
        <v>13608</v>
      </c>
    </row>
    <row r="233" spans="1:8" s="159" customFormat="1" ht="27" customHeight="1" x14ac:dyDescent="0.15">
      <c r="A233" s="113" t="s">
        <v>210</v>
      </c>
      <c r="B233" s="114" t="s">
        <v>13581</v>
      </c>
      <c r="C233" s="114" t="s">
        <v>150</v>
      </c>
      <c r="D233" s="107" t="s">
        <v>13873</v>
      </c>
      <c r="E233" s="107" t="s">
        <v>13820</v>
      </c>
      <c r="F233" s="165" t="str">
        <f t="shared" si="24"/>
        <v>平成２０年度　民有林林道事業の概要</v>
      </c>
      <c r="G233" s="188" t="s">
        <v>7022</v>
      </c>
      <c r="H233" s="169" t="s">
        <v>13609</v>
      </c>
    </row>
    <row r="234" spans="1:8" s="159" customFormat="1" ht="27" customHeight="1" x14ac:dyDescent="0.15">
      <c r="A234" s="113" t="s">
        <v>213</v>
      </c>
      <c r="B234" s="114" t="s">
        <v>13581</v>
      </c>
      <c r="C234" s="114" t="s">
        <v>150</v>
      </c>
      <c r="D234" s="107" t="s">
        <v>13874</v>
      </c>
      <c r="E234" s="107" t="s">
        <v>13820</v>
      </c>
      <c r="F234" s="165" t="str">
        <f t="shared" si="24"/>
        <v>平成２１年度　民有林林道事業の概要</v>
      </c>
      <c r="G234" s="188" t="s">
        <v>7022</v>
      </c>
      <c r="H234" s="169" t="s">
        <v>13610</v>
      </c>
    </row>
    <row r="235" spans="1:8" s="159" customFormat="1" ht="27" customHeight="1" x14ac:dyDescent="0.15">
      <c r="A235" s="113" t="s">
        <v>216</v>
      </c>
      <c r="B235" s="114" t="s">
        <v>13581</v>
      </c>
      <c r="C235" s="114" t="s">
        <v>150</v>
      </c>
      <c r="D235" s="107" t="s">
        <v>13875</v>
      </c>
      <c r="E235" s="107" t="s">
        <v>13820</v>
      </c>
      <c r="F235" s="165" t="str">
        <f t="shared" si="24"/>
        <v>平成２２年度　民有林林道事業の概要</v>
      </c>
      <c r="G235" s="188" t="s">
        <v>7022</v>
      </c>
      <c r="H235" s="169" t="s">
        <v>13611</v>
      </c>
    </row>
    <row r="236" spans="1:8" s="159" customFormat="1" ht="27" customHeight="1" x14ac:dyDescent="0.15">
      <c r="A236" s="113" t="s">
        <v>219</v>
      </c>
      <c r="B236" s="114" t="s">
        <v>13581</v>
      </c>
      <c r="C236" s="114" t="s">
        <v>150</v>
      </c>
      <c r="D236" s="107" t="s">
        <v>13876</v>
      </c>
      <c r="E236" s="107" t="s">
        <v>13820</v>
      </c>
      <c r="F236" s="165" t="str">
        <f t="shared" si="24"/>
        <v>平成２３年度　民有林林道事業の概要</v>
      </c>
      <c r="G236" s="188" t="s">
        <v>7022</v>
      </c>
      <c r="H236" s="169" t="s">
        <v>13612</v>
      </c>
    </row>
    <row r="237" spans="1:8" s="159" customFormat="1" ht="27" customHeight="1" x14ac:dyDescent="0.15">
      <c r="A237" s="113" t="s">
        <v>222</v>
      </c>
      <c r="B237" s="114" t="s">
        <v>13581</v>
      </c>
      <c r="C237" s="114" t="s">
        <v>150</v>
      </c>
      <c r="D237" s="107" t="s">
        <v>13877</v>
      </c>
      <c r="E237" s="107" t="s">
        <v>13820</v>
      </c>
      <c r="F237" s="165" t="str">
        <f t="shared" si="24"/>
        <v>平成２４年度　民有林林道事業の概要</v>
      </c>
      <c r="G237" s="188" t="s">
        <v>7022</v>
      </c>
      <c r="H237" s="169" t="s">
        <v>13613</v>
      </c>
    </row>
    <row r="238" spans="1:8" s="159" customFormat="1" ht="27" customHeight="1" x14ac:dyDescent="0.15">
      <c r="A238" s="113" t="s">
        <v>225</v>
      </c>
      <c r="B238" s="114" t="s">
        <v>13581</v>
      </c>
      <c r="C238" s="114" t="s">
        <v>150</v>
      </c>
      <c r="D238" s="107" t="s">
        <v>13878</v>
      </c>
      <c r="E238" s="107" t="s">
        <v>13820</v>
      </c>
      <c r="F238" s="165" t="str">
        <f t="shared" si="24"/>
        <v>平成２５年度　民有林林道事業の概要</v>
      </c>
      <c r="G238" s="188" t="s">
        <v>7022</v>
      </c>
      <c r="H238" s="169" t="s">
        <v>13614</v>
      </c>
    </row>
    <row r="239" spans="1:8" s="299" customFormat="1" ht="27" customHeight="1" x14ac:dyDescent="0.15">
      <c r="A239" s="113" t="s">
        <v>228</v>
      </c>
      <c r="B239" s="114" t="s">
        <v>13581</v>
      </c>
      <c r="C239" s="114" t="s">
        <v>150</v>
      </c>
      <c r="D239" s="107" t="s">
        <v>13879</v>
      </c>
      <c r="E239" s="107" t="s">
        <v>13820</v>
      </c>
      <c r="F239" s="165" t="str">
        <f t="shared" si="24"/>
        <v>平成２６年度　民有林林道事業の概要</v>
      </c>
      <c r="G239" s="188" t="s">
        <v>7022</v>
      </c>
      <c r="H239" s="169" t="s">
        <v>13615</v>
      </c>
    </row>
    <row r="240" spans="1:8" s="299" customFormat="1" ht="27" customHeight="1" x14ac:dyDescent="0.15">
      <c r="A240" s="113" t="s">
        <v>734</v>
      </c>
      <c r="B240" s="114" t="s">
        <v>13581</v>
      </c>
      <c r="C240" s="114" t="s">
        <v>150</v>
      </c>
      <c r="D240" s="107" t="s">
        <v>13880</v>
      </c>
      <c r="E240" s="107" t="s">
        <v>13820</v>
      </c>
      <c r="F240" s="165" t="str">
        <f t="shared" si="24"/>
        <v>平成２７年度　民有林林道事業の概要</v>
      </c>
      <c r="G240" s="188" t="s">
        <v>7022</v>
      </c>
      <c r="H240" s="169" t="s">
        <v>13616</v>
      </c>
    </row>
    <row r="241" spans="1:8" s="159" customFormat="1" ht="27" customHeight="1" x14ac:dyDescent="0.15">
      <c r="A241" s="113" t="s">
        <v>234</v>
      </c>
      <c r="B241" s="114" t="s">
        <v>13581</v>
      </c>
      <c r="C241" s="114" t="s">
        <v>150</v>
      </c>
      <c r="D241" s="107" t="s">
        <v>13881</v>
      </c>
      <c r="E241" s="107" t="s">
        <v>13820</v>
      </c>
      <c r="F241" s="165" t="str">
        <f t="shared" si="24"/>
        <v>平成２８年度　民有林林道事業の概要</v>
      </c>
      <c r="G241" s="188" t="s">
        <v>7022</v>
      </c>
      <c r="H241" s="169" t="s">
        <v>13617</v>
      </c>
    </row>
    <row r="242" spans="1:8" s="299" customFormat="1" ht="27" customHeight="1" x14ac:dyDescent="0.15">
      <c r="A242" s="113" t="s">
        <v>605</v>
      </c>
      <c r="B242" s="114" t="s">
        <v>13581</v>
      </c>
      <c r="C242" s="114" t="s">
        <v>150</v>
      </c>
      <c r="D242" s="107" t="s">
        <v>13882</v>
      </c>
      <c r="E242" s="107" t="s">
        <v>13820</v>
      </c>
      <c r="F242" s="165" t="str">
        <f t="shared" si="24"/>
        <v>平成２９年度　民有林林道事業の概要</v>
      </c>
      <c r="G242" s="189" t="s">
        <v>7022</v>
      </c>
      <c r="H242" s="155" t="s">
        <v>13618</v>
      </c>
    </row>
    <row r="243" spans="1:8" s="299" customFormat="1" ht="27" customHeight="1" x14ac:dyDescent="0.15">
      <c r="A243" s="113" t="s">
        <v>1115</v>
      </c>
      <c r="B243" s="114" t="s">
        <v>13581</v>
      </c>
      <c r="C243" s="114" t="s">
        <v>150</v>
      </c>
      <c r="D243" s="107" t="s">
        <v>13883</v>
      </c>
      <c r="E243" s="107" t="s">
        <v>13820</v>
      </c>
      <c r="F243" s="165" t="str">
        <f t="shared" si="24"/>
        <v>平成３０年度　民有林林道事業の概要</v>
      </c>
      <c r="G243" s="189" t="s">
        <v>7022</v>
      </c>
      <c r="H243" s="155" t="s">
        <v>13619</v>
      </c>
    </row>
    <row r="244" spans="1:8" s="173" customFormat="1" ht="27" customHeight="1" x14ac:dyDescent="0.15">
      <c r="A244" s="113" t="s">
        <v>935</v>
      </c>
      <c r="B244" s="114" t="s">
        <v>13581</v>
      </c>
      <c r="C244" s="114" t="s">
        <v>150</v>
      </c>
      <c r="D244" s="107" t="s">
        <v>13884</v>
      </c>
      <c r="E244" s="107" t="s">
        <v>13820</v>
      </c>
      <c r="F244" s="165" t="str">
        <f t="shared" si="24"/>
        <v>令和元年度　民有林林道事業の概要</v>
      </c>
      <c r="G244" s="189" t="s">
        <v>7022</v>
      </c>
      <c r="H244" s="155" t="s">
        <v>7642</v>
      </c>
    </row>
    <row r="245" spans="1:8" s="173" customFormat="1" ht="27" customHeight="1" x14ac:dyDescent="0.15">
      <c r="A245" s="113" t="s">
        <v>246</v>
      </c>
      <c r="B245" s="114" t="s">
        <v>13581</v>
      </c>
      <c r="C245" s="107" t="s">
        <v>4</v>
      </c>
      <c r="D245" s="107" t="s">
        <v>13885</v>
      </c>
      <c r="E245" s="107" t="s">
        <v>13820</v>
      </c>
      <c r="F245" s="165" t="str">
        <f t="shared" si="24"/>
        <v>令和２年度　民有林林道事業の概要</v>
      </c>
      <c r="G245" s="163" t="s">
        <v>7022</v>
      </c>
      <c r="H245" s="253" t="s">
        <v>7643</v>
      </c>
    </row>
    <row r="246" spans="1:8" s="173" customFormat="1" ht="27" customHeight="1" x14ac:dyDescent="0.15">
      <c r="A246" s="113" t="s">
        <v>612</v>
      </c>
      <c r="B246" s="114" t="s">
        <v>13581</v>
      </c>
      <c r="C246" s="107" t="s">
        <v>250</v>
      </c>
      <c r="D246" s="107" t="s">
        <v>13886</v>
      </c>
      <c r="E246" s="107" t="s">
        <v>13820</v>
      </c>
      <c r="F246" s="165" t="str">
        <f t="shared" si="24"/>
        <v>令和３年度　民有林林道事業の概要</v>
      </c>
      <c r="G246" s="163" t="s">
        <v>7024</v>
      </c>
      <c r="H246" s="253" t="s">
        <v>7644</v>
      </c>
    </row>
    <row r="247" spans="1:8" s="173" customFormat="1" ht="27" customHeight="1" x14ac:dyDescent="0.15">
      <c r="A247" s="113" t="s">
        <v>253</v>
      </c>
      <c r="B247" s="114" t="s">
        <v>12182</v>
      </c>
      <c r="C247" s="107" t="s">
        <v>250</v>
      </c>
      <c r="D247" s="107" t="s">
        <v>1837</v>
      </c>
      <c r="E247" s="107" t="s">
        <v>152</v>
      </c>
      <c r="F247" s="165" t="str">
        <f t="shared" si="24"/>
        <v>令和４年度　民有林林業事業の概要</v>
      </c>
      <c r="G247" s="163" t="s">
        <v>7024</v>
      </c>
      <c r="H247" s="253" t="s">
        <v>12192</v>
      </c>
    </row>
    <row r="248" spans="1:8" s="173" customFormat="1" ht="27" customHeight="1" x14ac:dyDescent="0.15">
      <c r="A248" s="113" t="s">
        <v>256</v>
      </c>
      <c r="B248" s="114" t="s">
        <v>7621</v>
      </c>
      <c r="C248" s="107" t="s">
        <v>250</v>
      </c>
      <c r="D248" s="107" t="s">
        <v>1765</v>
      </c>
      <c r="E248" s="107" t="s">
        <v>152</v>
      </c>
      <c r="F248" s="165" t="str">
        <f t="shared" ref="F248:F249" si="25">DBCS(H248)</f>
        <v>令和５年度　民有林林業事業の概要</v>
      </c>
      <c r="G248" s="163" t="s">
        <v>7024</v>
      </c>
      <c r="H248" s="253" t="s">
        <v>7645</v>
      </c>
    </row>
    <row r="249" spans="1:8" s="173" customFormat="1" ht="27" customHeight="1" x14ac:dyDescent="0.15">
      <c r="A249" s="113" t="s">
        <v>12117</v>
      </c>
      <c r="B249" s="114" t="s">
        <v>12182</v>
      </c>
      <c r="C249" s="107" t="s">
        <v>12183</v>
      </c>
      <c r="D249" s="107" t="s">
        <v>12193</v>
      </c>
      <c r="E249" s="107" t="s">
        <v>12120</v>
      </c>
      <c r="F249" s="165" t="str">
        <f t="shared" si="25"/>
        <v>令和６年度　民有林林業事業の概要</v>
      </c>
      <c r="G249" s="163" t="s">
        <v>7024</v>
      </c>
      <c r="H249" s="253" t="s">
        <v>12191</v>
      </c>
    </row>
    <row r="250" spans="1:8" s="173" customFormat="1" ht="27" customHeight="1" x14ac:dyDescent="0.15">
      <c r="A250" s="113" t="s">
        <v>13209</v>
      </c>
      <c r="B250" s="114" t="s">
        <v>7621</v>
      </c>
      <c r="C250" s="107" t="s">
        <v>20996</v>
      </c>
      <c r="D250" s="107" t="s">
        <v>20997</v>
      </c>
      <c r="E250" s="107" t="s">
        <v>152</v>
      </c>
      <c r="F250" s="165" t="str">
        <f t="shared" ref="F250" si="26">DBCS(H250)</f>
        <v>令和７年度　民有林林業事業の概要</v>
      </c>
      <c r="G250" s="163" t="s">
        <v>7024</v>
      </c>
      <c r="H250" s="253" t="s">
        <v>20998</v>
      </c>
    </row>
    <row r="251" spans="1:8" s="159" customFormat="1" ht="27" customHeight="1" x14ac:dyDescent="0.15">
      <c r="A251" s="113" t="s">
        <v>14040</v>
      </c>
      <c r="B251" s="114" t="s">
        <v>13581</v>
      </c>
      <c r="C251" s="114" t="s">
        <v>150</v>
      </c>
      <c r="D251" s="107" t="s">
        <v>14194</v>
      </c>
      <c r="E251" s="114" t="s">
        <v>13820</v>
      </c>
      <c r="F251" s="165" t="str">
        <f t="shared" si="2"/>
        <v>林試だより　第４１号　平成１３年８月１日</v>
      </c>
      <c r="G251" s="188" t="s">
        <v>7626</v>
      </c>
      <c r="H251" s="339" t="s">
        <v>14038</v>
      </c>
    </row>
    <row r="252" spans="1:8" s="159" customFormat="1" ht="27" customHeight="1" x14ac:dyDescent="0.15">
      <c r="A252" s="113" t="s">
        <v>14040</v>
      </c>
      <c r="B252" s="114" t="s">
        <v>7621</v>
      </c>
      <c r="C252" s="114" t="s">
        <v>150</v>
      </c>
      <c r="D252" s="107" t="s">
        <v>14195</v>
      </c>
      <c r="E252" s="114" t="s">
        <v>13820</v>
      </c>
      <c r="F252" s="165" t="str">
        <f t="shared" si="2"/>
        <v>林試だより　第４２号　平成１４年２月１日</v>
      </c>
      <c r="G252" s="188" t="s">
        <v>7626</v>
      </c>
      <c r="H252" s="252" t="s">
        <v>14039</v>
      </c>
    </row>
    <row r="253" spans="1:8" s="159" customFormat="1" ht="27" customHeight="1" x14ac:dyDescent="0.15">
      <c r="A253" s="113" t="s">
        <v>14042</v>
      </c>
      <c r="B253" s="114" t="s">
        <v>7621</v>
      </c>
      <c r="C253" s="114" t="s">
        <v>150</v>
      </c>
      <c r="D253" s="107" t="s">
        <v>14196</v>
      </c>
      <c r="E253" s="114" t="s">
        <v>13820</v>
      </c>
      <c r="F253" s="165" t="str">
        <f t="shared" si="2"/>
        <v>林試だより　第４３号　平成１４年７月１日</v>
      </c>
      <c r="G253" s="188" t="s">
        <v>7626</v>
      </c>
      <c r="H253" s="252" t="s">
        <v>14041</v>
      </c>
    </row>
    <row r="254" spans="1:8" s="159" customFormat="1" ht="27" customHeight="1" x14ac:dyDescent="0.15">
      <c r="A254" s="113" t="s">
        <v>14042</v>
      </c>
      <c r="B254" s="114" t="s">
        <v>7621</v>
      </c>
      <c r="C254" s="114" t="s">
        <v>150</v>
      </c>
      <c r="D254" s="107" t="s">
        <v>14197</v>
      </c>
      <c r="E254" s="114" t="s">
        <v>13820</v>
      </c>
      <c r="F254" s="165" t="str">
        <f t="shared" si="2"/>
        <v>林試だより　第４４号　平成１５年３月１日</v>
      </c>
      <c r="G254" s="188" t="s">
        <v>7626</v>
      </c>
      <c r="H254" s="252" t="s">
        <v>14043</v>
      </c>
    </row>
    <row r="255" spans="1:8" s="159" customFormat="1" ht="27" customHeight="1" x14ac:dyDescent="0.15">
      <c r="A255" s="113" t="s">
        <v>14045</v>
      </c>
      <c r="B255" s="114" t="s">
        <v>7621</v>
      </c>
      <c r="C255" s="114" t="s">
        <v>150</v>
      </c>
      <c r="D255" s="107" t="s">
        <v>14198</v>
      </c>
      <c r="E255" s="114" t="s">
        <v>13820</v>
      </c>
      <c r="F255" s="165" t="str">
        <f t="shared" si="2"/>
        <v>林試だより　第４５号　平成１５年８月１日</v>
      </c>
      <c r="G255" s="188" t="s">
        <v>7626</v>
      </c>
      <c r="H255" s="252" t="s">
        <v>14044</v>
      </c>
    </row>
    <row r="256" spans="1:8" s="159" customFormat="1" ht="27" customHeight="1" x14ac:dyDescent="0.15">
      <c r="A256" s="113" t="s">
        <v>14045</v>
      </c>
      <c r="B256" s="114" t="s">
        <v>7621</v>
      </c>
      <c r="C256" s="114" t="s">
        <v>150</v>
      </c>
      <c r="D256" s="107" t="s">
        <v>14199</v>
      </c>
      <c r="E256" s="114" t="s">
        <v>13820</v>
      </c>
      <c r="F256" s="165" t="str">
        <f t="shared" si="2"/>
        <v>林試だより　第４６号　平成１６年３月１日</v>
      </c>
      <c r="G256" s="188" t="s">
        <v>7626</v>
      </c>
      <c r="H256" s="252" t="s">
        <v>14046</v>
      </c>
    </row>
    <row r="257" spans="1:8" s="159" customFormat="1" ht="27" customHeight="1" x14ac:dyDescent="0.15">
      <c r="A257" s="113" t="s">
        <v>14048</v>
      </c>
      <c r="B257" s="114" t="s">
        <v>7621</v>
      </c>
      <c r="C257" s="114" t="s">
        <v>150</v>
      </c>
      <c r="D257" s="107" t="s">
        <v>14200</v>
      </c>
      <c r="E257" s="114" t="s">
        <v>13820</v>
      </c>
      <c r="F257" s="165" t="str">
        <f t="shared" si="2"/>
        <v>林試だより　第４７号　平成１６年８月１日</v>
      </c>
      <c r="G257" s="188" t="s">
        <v>7626</v>
      </c>
      <c r="H257" s="252" t="s">
        <v>14047</v>
      </c>
    </row>
    <row r="258" spans="1:8" s="159" customFormat="1" ht="27" customHeight="1" x14ac:dyDescent="0.15">
      <c r="A258" s="113" t="s">
        <v>14048</v>
      </c>
      <c r="B258" s="114" t="s">
        <v>7621</v>
      </c>
      <c r="C258" s="114" t="s">
        <v>150</v>
      </c>
      <c r="D258" s="107" t="s">
        <v>14201</v>
      </c>
      <c r="E258" s="114" t="s">
        <v>13820</v>
      </c>
      <c r="F258" s="165" t="str">
        <f t="shared" si="2"/>
        <v>林試だより　第４８号　平成１７年３月１日</v>
      </c>
      <c r="G258" s="188" t="s">
        <v>7626</v>
      </c>
      <c r="H258" s="252" t="s">
        <v>14049</v>
      </c>
    </row>
    <row r="259" spans="1:8" s="159" customFormat="1" ht="27" customHeight="1" x14ac:dyDescent="0.15">
      <c r="A259" s="113" t="s">
        <v>14051</v>
      </c>
      <c r="B259" s="114" t="s">
        <v>7621</v>
      </c>
      <c r="C259" s="114" t="s">
        <v>150</v>
      </c>
      <c r="D259" s="107" t="s">
        <v>14202</v>
      </c>
      <c r="E259" s="114" t="s">
        <v>13820</v>
      </c>
      <c r="F259" s="165" t="str">
        <f t="shared" si="2"/>
        <v>林試だより　第４９号　平成１７年８月１日</v>
      </c>
      <c r="G259" s="188" t="s">
        <v>7626</v>
      </c>
      <c r="H259" s="252" t="s">
        <v>14050</v>
      </c>
    </row>
    <row r="260" spans="1:8" s="159" customFormat="1" ht="27" customHeight="1" x14ac:dyDescent="0.15">
      <c r="A260" s="113" t="s">
        <v>14051</v>
      </c>
      <c r="B260" s="114" t="s">
        <v>7621</v>
      </c>
      <c r="C260" s="114" t="s">
        <v>150</v>
      </c>
      <c r="D260" s="107" t="s">
        <v>14203</v>
      </c>
      <c r="E260" s="114" t="s">
        <v>13820</v>
      </c>
      <c r="F260" s="165" t="str">
        <f t="shared" si="2"/>
        <v>林試だより　第５０号　平成１８年３月１日</v>
      </c>
      <c r="G260" s="188" t="s">
        <v>7626</v>
      </c>
      <c r="H260" s="252" t="s">
        <v>14052</v>
      </c>
    </row>
    <row r="261" spans="1:8" s="159" customFormat="1" ht="27" customHeight="1" x14ac:dyDescent="0.15">
      <c r="A261" s="113" t="s">
        <v>14054</v>
      </c>
      <c r="B261" s="114" t="s">
        <v>7621</v>
      </c>
      <c r="C261" s="114" t="s">
        <v>150</v>
      </c>
      <c r="D261" s="107" t="s">
        <v>14204</v>
      </c>
      <c r="E261" s="114" t="s">
        <v>13820</v>
      </c>
      <c r="F261" s="165" t="str">
        <f t="shared" si="2"/>
        <v>林試だより　第５１号　平成１８年８月１日</v>
      </c>
      <c r="G261" s="188" t="s">
        <v>7626</v>
      </c>
      <c r="H261" s="252" t="s">
        <v>14053</v>
      </c>
    </row>
    <row r="262" spans="1:8" s="159" customFormat="1" ht="27" customHeight="1" x14ac:dyDescent="0.15">
      <c r="A262" s="113" t="s">
        <v>14054</v>
      </c>
      <c r="B262" s="114" t="s">
        <v>7621</v>
      </c>
      <c r="C262" s="114" t="s">
        <v>150</v>
      </c>
      <c r="D262" s="107" t="s">
        <v>14205</v>
      </c>
      <c r="E262" s="114" t="s">
        <v>13820</v>
      </c>
      <c r="F262" s="165" t="str">
        <f t="shared" ref="F262:F263" si="27">DBCS(H262)</f>
        <v>林試だより　第５２号　平成１９年３月１日</v>
      </c>
      <c r="G262" s="188" t="s">
        <v>7626</v>
      </c>
      <c r="H262" s="252" t="s">
        <v>14055</v>
      </c>
    </row>
    <row r="263" spans="1:8" s="159" customFormat="1" ht="27" customHeight="1" x14ac:dyDescent="0.15">
      <c r="A263" s="113" t="s">
        <v>14057</v>
      </c>
      <c r="B263" s="114" t="s">
        <v>7621</v>
      </c>
      <c r="C263" s="114" t="s">
        <v>150</v>
      </c>
      <c r="D263" s="107" t="s">
        <v>14206</v>
      </c>
      <c r="E263" s="114" t="s">
        <v>13820</v>
      </c>
      <c r="F263" s="165" t="str">
        <f t="shared" si="27"/>
        <v>林試だより　第５３号　平成１９年８月１日</v>
      </c>
      <c r="G263" s="188" t="s">
        <v>7626</v>
      </c>
      <c r="H263" s="252" t="s">
        <v>14056</v>
      </c>
    </row>
    <row r="264" spans="1:8" s="159" customFormat="1" ht="27" customHeight="1" x14ac:dyDescent="0.15">
      <c r="A264" s="113" t="s">
        <v>207</v>
      </c>
      <c r="B264" s="114" t="s">
        <v>7621</v>
      </c>
      <c r="C264" s="114" t="s">
        <v>150</v>
      </c>
      <c r="D264" s="107" t="s">
        <v>14021</v>
      </c>
      <c r="E264" s="114" t="s">
        <v>13820</v>
      </c>
      <c r="F264" s="165" t="str">
        <f t="shared" ref="F264:F265" si="28">DBCS(H264)</f>
        <v>林試だより　第５４号　平成２０年３月１日</v>
      </c>
      <c r="G264" s="188" t="s">
        <v>7626</v>
      </c>
      <c r="H264" s="252" t="s">
        <v>14020</v>
      </c>
    </row>
    <row r="265" spans="1:8" s="159" customFormat="1" ht="27" customHeight="1" x14ac:dyDescent="0.15">
      <c r="A265" s="113" t="s">
        <v>14037</v>
      </c>
      <c r="B265" s="114" t="s">
        <v>7621</v>
      </c>
      <c r="C265" s="114" t="s">
        <v>150</v>
      </c>
      <c r="D265" s="107" t="s">
        <v>14207</v>
      </c>
      <c r="E265" s="114" t="s">
        <v>13820</v>
      </c>
      <c r="F265" s="165" t="str">
        <f t="shared" si="28"/>
        <v>林試だより　第５５号　平成２０年８月１日</v>
      </c>
      <c r="G265" s="188" t="s">
        <v>14035</v>
      </c>
      <c r="H265" s="252" t="s">
        <v>14036</v>
      </c>
    </row>
    <row r="266" spans="1:8" s="159" customFormat="1" ht="27" customHeight="1" x14ac:dyDescent="0.15">
      <c r="A266" s="113" t="s">
        <v>210</v>
      </c>
      <c r="B266" s="114" t="s">
        <v>13581</v>
      </c>
      <c r="C266" s="114" t="s">
        <v>150</v>
      </c>
      <c r="D266" s="107" t="s">
        <v>14022</v>
      </c>
      <c r="E266" s="114" t="s">
        <v>13820</v>
      </c>
      <c r="F266" s="165" t="str">
        <f t="shared" si="2"/>
        <v>林試だより　第５６号　平成２１年３月１日</v>
      </c>
      <c r="G266" s="188" t="s">
        <v>7626</v>
      </c>
      <c r="H266" s="252" t="s">
        <v>14058</v>
      </c>
    </row>
    <row r="267" spans="1:8" s="159" customFormat="1" ht="27" customHeight="1" x14ac:dyDescent="0.15">
      <c r="A267" s="113" t="s">
        <v>7627</v>
      </c>
      <c r="B267" s="114" t="s">
        <v>13581</v>
      </c>
      <c r="C267" s="114" t="s">
        <v>150</v>
      </c>
      <c r="D267" s="107" t="s">
        <v>14023</v>
      </c>
      <c r="E267" s="114" t="s">
        <v>13820</v>
      </c>
      <c r="F267" s="165" t="str">
        <f t="shared" si="2"/>
        <v>林試だより　第５７号　平成２１年８月１日</v>
      </c>
      <c r="G267" s="188" t="s">
        <v>7626</v>
      </c>
      <c r="H267" s="252" t="s">
        <v>14059</v>
      </c>
    </row>
    <row r="268" spans="1:8" s="159" customFormat="1" ht="27" customHeight="1" x14ac:dyDescent="0.15">
      <c r="A268" s="113" t="s">
        <v>213</v>
      </c>
      <c r="B268" s="114" t="s">
        <v>13581</v>
      </c>
      <c r="C268" s="114" t="s">
        <v>150</v>
      </c>
      <c r="D268" s="107" t="s">
        <v>14024</v>
      </c>
      <c r="E268" s="114" t="s">
        <v>13820</v>
      </c>
      <c r="F268" s="165" t="str">
        <f t="shared" si="2"/>
        <v>林試だより　第５８号　平成２２年３月１日</v>
      </c>
      <c r="G268" s="188" t="s">
        <v>7626</v>
      </c>
      <c r="H268" s="169" t="s">
        <v>14060</v>
      </c>
    </row>
    <row r="269" spans="1:8" s="159" customFormat="1" ht="27" customHeight="1" x14ac:dyDescent="0.15">
      <c r="A269" s="113" t="s">
        <v>216</v>
      </c>
      <c r="B269" s="114" t="s">
        <v>13581</v>
      </c>
      <c r="C269" s="114" t="s">
        <v>150</v>
      </c>
      <c r="D269" s="107" t="s">
        <v>14025</v>
      </c>
      <c r="E269" s="114" t="s">
        <v>13820</v>
      </c>
      <c r="F269" s="165" t="str">
        <f t="shared" si="2"/>
        <v>林試だより　第５９号　平成２２年８月１日</v>
      </c>
      <c r="G269" s="188" t="s">
        <v>7626</v>
      </c>
      <c r="H269" s="169" t="s">
        <v>14061</v>
      </c>
    </row>
    <row r="270" spans="1:8" s="159" customFormat="1" ht="27" customHeight="1" x14ac:dyDescent="0.15">
      <c r="A270" s="113" t="s">
        <v>216</v>
      </c>
      <c r="B270" s="114" t="s">
        <v>13581</v>
      </c>
      <c r="C270" s="114" t="s">
        <v>150</v>
      </c>
      <c r="D270" s="107" t="s">
        <v>14026</v>
      </c>
      <c r="E270" s="114" t="s">
        <v>13820</v>
      </c>
      <c r="F270" s="165" t="str">
        <f t="shared" si="2"/>
        <v>林試だより　第６０号　平成２３年３月１日</v>
      </c>
      <c r="G270" s="188" t="s">
        <v>7626</v>
      </c>
      <c r="H270" s="169" t="s">
        <v>14062</v>
      </c>
    </row>
    <row r="271" spans="1:8" s="159" customFormat="1" ht="27" customHeight="1" x14ac:dyDescent="0.15">
      <c r="A271" s="113" t="s">
        <v>219</v>
      </c>
      <c r="B271" s="114" t="s">
        <v>13581</v>
      </c>
      <c r="C271" s="114" t="s">
        <v>150</v>
      </c>
      <c r="D271" s="107" t="s">
        <v>14027</v>
      </c>
      <c r="E271" s="114" t="s">
        <v>13820</v>
      </c>
      <c r="F271" s="165" t="str">
        <f t="shared" si="2"/>
        <v>林試だより　第６１号　平成２３年８月１日</v>
      </c>
      <c r="G271" s="188" t="s">
        <v>7626</v>
      </c>
      <c r="H271" s="169" t="s">
        <v>14063</v>
      </c>
    </row>
    <row r="272" spans="1:8" s="159" customFormat="1" ht="27" customHeight="1" x14ac:dyDescent="0.15">
      <c r="A272" s="113" t="s">
        <v>219</v>
      </c>
      <c r="B272" s="114" t="s">
        <v>13581</v>
      </c>
      <c r="C272" s="114" t="s">
        <v>150</v>
      </c>
      <c r="D272" s="107" t="s">
        <v>14028</v>
      </c>
      <c r="E272" s="114" t="s">
        <v>13820</v>
      </c>
      <c r="F272" s="165" t="str">
        <f t="shared" si="2"/>
        <v>林試だより　第６２号　平成２４年３月１日</v>
      </c>
      <c r="G272" s="188" t="s">
        <v>7626</v>
      </c>
      <c r="H272" s="169" t="s">
        <v>14064</v>
      </c>
    </row>
    <row r="273" spans="1:8" s="159" customFormat="1" ht="27" customHeight="1" x14ac:dyDescent="0.15">
      <c r="A273" s="113" t="s">
        <v>222</v>
      </c>
      <c r="B273" s="114" t="s">
        <v>13581</v>
      </c>
      <c r="C273" s="114" t="s">
        <v>150</v>
      </c>
      <c r="D273" s="107" t="s">
        <v>14029</v>
      </c>
      <c r="E273" s="114" t="s">
        <v>13820</v>
      </c>
      <c r="F273" s="165" t="str">
        <f t="shared" si="2"/>
        <v>林試だより　第６３号　平成２４年８月１日</v>
      </c>
      <c r="G273" s="188" t="s">
        <v>7626</v>
      </c>
      <c r="H273" s="169" t="s">
        <v>14065</v>
      </c>
    </row>
    <row r="274" spans="1:8" s="159" customFormat="1" ht="27" customHeight="1" x14ac:dyDescent="0.15">
      <c r="A274" s="113" t="s">
        <v>222</v>
      </c>
      <c r="B274" s="114" t="s">
        <v>13581</v>
      </c>
      <c r="C274" s="114" t="s">
        <v>150</v>
      </c>
      <c r="D274" s="107" t="s">
        <v>14030</v>
      </c>
      <c r="E274" s="114" t="s">
        <v>13820</v>
      </c>
      <c r="F274" s="165" t="str">
        <f t="shared" si="2"/>
        <v>林試だより　第６４号　平成２５年３月２５日</v>
      </c>
      <c r="G274" s="188" t="s">
        <v>7626</v>
      </c>
      <c r="H274" s="169" t="s">
        <v>14066</v>
      </c>
    </row>
    <row r="275" spans="1:8" s="159" customFormat="1" ht="27" customHeight="1" x14ac:dyDescent="0.15">
      <c r="A275" s="113" t="s">
        <v>225</v>
      </c>
      <c r="B275" s="114" t="s">
        <v>13581</v>
      </c>
      <c r="C275" s="114" t="s">
        <v>150</v>
      </c>
      <c r="D275" s="107" t="s">
        <v>14031</v>
      </c>
      <c r="E275" s="114" t="s">
        <v>13820</v>
      </c>
      <c r="F275" s="165" t="str">
        <f t="shared" si="2"/>
        <v>林試だより　第６５号　平成２５年９月１日</v>
      </c>
      <c r="G275" s="188" t="s">
        <v>7626</v>
      </c>
      <c r="H275" s="169" t="s">
        <v>14067</v>
      </c>
    </row>
    <row r="276" spans="1:8" s="159" customFormat="1" ht="27" customHeight="1" x14ac:dyDescent="0.15">
      <c r="A276" s="113" t="s">
        <v>228</v>
      </c>
      <c r="B276" s="114" t="s">
        <v>13581</v>
      </c>
      <c r="C276" s="114" t="s">
        <v>150</v>
      </c>
      <c r="D276" s="107" t="s">
        <v>14032</v>
      </c>
      <c r="E276" s="114" t="s">
        <v>13820</v>
      </c>
      <c r="F276" s="165" t="str">
        <f t="shared" si="2"/>
        <v>林試だより　第６６号　平成２６年４月</v>
      </c>
      <c r="G276" s="188" t="s">
        <v>7626</v>
      </c>
      <c r="H276" s="169" t="s">
        <v>14068</v>
      </c>
    </row>
    <row r="277" spans="1:8" s="159" customFormat="1" ht="27" customHeight="1" x14ac:dyDescent="0.15">
      <c r="A277" s="113" t="s">
        <v>228</v>
      </c>
      <c r="B277" s="114" t="s">
        <v>13581</v>
      </c>
      <c r="C277" s="114" t="s">
        <v>150</v>
      </c>
      <c r="D277" s="107" t="s">
        <v>14033</v>
      </c>
      <c r="E277" s="114" t="s">
        <v>13820</v>
      </c>
      <c r="F277" s="165" t="str">
        <f t="shared" si="2"/>
        <v>林試だより　第６７号　平成２６年９月１日</v>
      </c>
      <c r="G277" s="188" t="s">
        <v>7626</v>
      </c>
      <c r="H277" s="169" t="s">
        <v>14069</v>
      </c>
    </row>
    <row r="278" spans="1:8" s="159" customFormat="1" ht="27" customHeight="1" x14ac:dyDescent="0.15">
      <c r="A278" s="113" t="s">
        <v>228</v>
      </c>
      <c r="B278" s="114" t="s">
        <v>13581</v>
      </c>
      <c r="C278" s="114" t="s">
        <v>150</v>
      </c>
      <c r="D278" s="107" t="s">
        <v>14034</v>
      </c>
      <c r="E278" s="114" t="s">
        <v>13820</v>
      </c>
      <c r="F278" s="165" t="str">
        <f t="shared" si="2"/>
        <v>林試だより　第６８号　平成２７年３月１日</v>
      </c>
      <c r="G278" s="188" t="s">
        <v>7626</v>
      </c>
      <c r="H278" s="169" t="s">
        <v>14070</v>
      </c>
    </row>
    <row r="279" spans="1:8" s="173" customFormat="1" ht="27" customHeight="1" x14ac:dyDescent="0.15">
      <c r="A279" s="113" t="s">
        <v>734</v>
      </c>
      <c r="B279" s="114" t="s">
        <v>13581</v>
      </c>
      <c r="C279" s="114" t="s">
        <v>150</v>
      </c>
      <c r="D279" s="107" t="s">
        <v>14071</v>
      </c>
      <c r="E279" s="114" t="s">
        <v>13820</v>
      </c>
      <c r="F279" s="165" t="str">
        <f t="shared" si="2"/>
        <v>林試だより　第６９号　平成２７年８月１日</v>
      </c>
      <c r="G279" s="188" t="s">
        <v>7626</v>
      </c>
      <c r="H279" s="169" t="s">
        <v>14085</v>
      </c>
    </row>
    <row r="280" spans="1:8" s="299" customFormat="1" ht="27" customHeight="1" x14ac:dyDescent="0.15">
      <c r="A280" s="113" t="s">
        <v>734</v>
      </c>
      <c r="B280" s="114" t="s">
        <v>13581</v>
      </c>
      <c r="C280" s="114" t="s">
        <v>150</v>
      </c>
      <c r="D280" s="107" t="s">
        <v>14072</v>
      </c>
      <c r="E280" s="114" t="s">
        <v>13820</v>
      </c>
      <c r="F280" s="165" t="str">
        <f t="shared" si="2"/>
        <v>林試だより　第７０号　平成２８年３月１日</v>
      </c>
      <c r="G280" s="188" t="s">
        <v>7626</v>
      </c>
      <c r="H280" s="169" t="s">
        <v>14086</v>
      </c>
    </row>
    <row r="281" spans="1:8" s="173" customFormat="1" ht="27" customHeight="1" x14ac:dyDescent="0.15">
      <c r="A281" s="113" t="s">
        <v>234</v>
      </c>
      <c r="B281" s="114" t="s">
        <v>13581</v>
      </c>
      <c r="C281" s="114" t="s">
        <v>150</v>
      </c>
      <c r="D281" s="107" t="s">
        <v>14073</v>
      </c>
      <c r="E281" s="114" t="s">
        <v>13820</v>
      </c>
      <c r="F281" s="165" t="str">
        <f t="shared" si="2"/>
        <v>林試だより　第７１号　平成２８年８月１日</v>
      </c>
      <c r="G281" s="189" t="s">
        <v>7626</v>
      </c>
      <c r="H281" s="155" t="s">
        <v>14087</v>
      </c>
    </row>
    <row r="282" spans="1:8" s="173" customFormat="1" ht="27" customHeight="1" x14ac:dyDescent="0.15">
      <c r="A282" s="113" t="s">
        <v>234</v>
      </c>
      <c r="B282" s="114" t="s">
        <v>13581</v>
      </c>
      <c r="C282" s="114" t="s">
        <v>150</v>
      </c>
      <c r="D282" s="107" t="s">
        <v>14074</v>
      </c>
      <c r="E282" s="114" t="s">
        <v>13820</v>
      </c>
      <c r="F282" s="165" t="str">
        <f t="shared" si="2"/>
        <v>林試だより　第７２号　平成２９年３月１日</v>
      </c>
      <c r="G282" s="189" t="s">
        <v>7626</v>
      </c>
      <c r="H282" s="155" t="s">
        <v>14088</v>
      </c>
    </row>
    <row r="283" spans="1:8" s="299" customFormat="1" ht="27" customHeight="1" x14ac:dyDescent="0.15">
      <c r="A283" s="113" t="s">
        <v>237</v>
      </c>
      <c r="B283" s="114" t="s">
        <v>13581</v>
      </c>
      <c r="C283" s="114" t="s">
        <v>150</v>
      </c>
      <c r="D283" s="107" t="s">
        <v>14075</v>
      </c>
      <c r="E283" s="114" t="s">
        <v>13820</v>
      </c>
      <c r="F283" s="165" t="str">
        <f t="shared" si="2"/>
        <v>林試だより　第７３号　平成２９年８月１日</v>
      </c>
      <c r="G283" s="189" t="s">
        <v>7626</v>
      </c>
      <c r="H283" s="155" t="s">
        <v>14089</v>
      </c>
    </row>
    <row r="284" spans="1:8" s="173" customFormat="1" ht="27" customHeight="1" x14ac:dyDescent="0.15">
      <c r="A284" s="113" t="s">
        <v>237</v>
      </c>
      <c r="B284" s="114" t="s">
        <v>13581</v>
      </c>
      <c r="C284" s="114" t="s">
        <v>150</v>
      </c>
      <c r="D284" s="107" t="s">
        <v>14076</v>
      </c>
      <c r="E284" s="114" t="s">
        <v>13820</v>
      </c>
      <c r="F284" s="165" t="str">
        <f t="shared" si="2"/>
        <v>林試だより　第７４号　平成３０年３月１日</v>
      </c>
      <c r="G284" s="189" t="s">
        <v>7626</v>
      </c>
      <c r="H284" s="155" t="s">
        <v>14090</v>
      </c>
    </row>
    <row r="285" spans="1:8" s="159" customFormat="1" ht="27" customHeight="1" x14ac:dyDescent="0.15">
      <c r="A285" s="113" t="s">
        <v>1115</v>
      </c>
      <c r="B285" s="114" t="s">
        <v>13581</v>
      </c>
      <c r="C285" s="114" t="s">
        <v>150</v>
      </c>
      <c r="D285" s="107" t="s">
        <v>14077</v>
      </c>
      <c r="E285" s="114" t="s">
        <v>13820</v>
      </c>
      <c r="F285" s="165" t="str">
        <f t="shared" si="2"/>
        <v>林試だより　第７５号　平成３０年１２月１日</v>
      </c>
      <c r="G285" s="189" t="s">
        <v>7626</v>
      </c>
      <c r="H285" s="155" t="s">
        <v>14091</v>
      </c>
    </row>
    <row r="286" spans="1:8" s="173" customFormat="1" ht="27" customHeight="1" x14ac:dyDescent="0.15">
      <c r="A286" s="113" t="s">
        <v>935</v>
      </c>
      <c r="B286" s="114" t="s">
        <v>13581</v>
      </c>
      <c r="C286" s="114" t="s">
        <v>150</v>
      </c>
      <c r="D286" s="107" t="s">
        <v>14078</v>
      </c>
      <c r="E286" s="114" t="s">
        <v>13820</v>
      </c>
      <c r="F286" s="165" t="str">
        <f t="shared" si="2"/>
        <v>林試だより　第７６号　令和元年６月１日</v>
      </c>
      <c r="G286" s="189" t="s">
        <v>7626</v>
      </c>
      <c r="H286" s="155" t="s">
        <v>14092</v>
      </c>
    </row>
    <row r="287" spans="1:8" s="173" customFormat="1" ht="27" customHeight="1" x14ac:dyDescent="0.15">
      <c r="A287" s="113" t="s">
        <v>935</v>
      </c>
      <c r="B287" s="114" t="s">
        <v>13581</v>
      </c>
      <c r="C287" s="114" t="s">
        <v>150</v>
      </c>
      <c r="D287" s="107" t="s">
        <v>14079</v>
      </c>
      <c r="E287" s="114" t="s">
        <v>13820</v>
      </c>
      <c r="F287" s="165" t="str">
        <f t="shared" si="2"/>
        <v>林試だより　第７７号　令和元年１０月１日</v>
      </c>
      <c r="G287" s="189" t="s">
        <v>7626</v>
      </c>
      <c r="H287" s="155" t="s">
        <v>14093</v>
      </c>
    </row>
    <row r="288" spans="1:8" s="173" customFormat="1" ht="27" customHeight="1" x14ac:dyDescent="0.15">
      <c r="A288" s="113" t="s">
        <v>246</v>
      </c>
      <c r="B288" s="114" t="s">
        <v>13581</v>
      </c>
      <c r="C288" s="107" t="s">
        <v>4</v>
      </c>
      <c r="D288" s="107" t="s">
        <v>14080</v>
      </c>
      <c r="E288" s="114" t="s">
        <v>13820</v>
      </c>
      <c r="F288" s="165" t="str">
        <f t="shared" si="2"/>
        <v>林試だより　第７８号　令和２年５月１日</v>
      </c>
      <c r="G288" s="189" t="s">
        <v>7626</v>
      </c>
      <c r="H288" s="228" t="s">
        <v>14094</v>
      </c>
    </row>
    <row r="289" spans="1:8" s="173" customFormat="1" ht="27" customHeight="1" x14ac:dyDescent="0.15">
      <c r="A289" s="113" t="s">
        <v>246</v>
      </c>
      <c r="B289" s="114" t="s">
        <v>13581</v>
      </c>
      <c r="C289" s="107" t="s">
        <v>4</v>
      </c>
      <c r="D289" s="107" t="s">
        <v>14081</v>
      </c>
      <c r="E289" s="114" t="s">
        <v>13820</v>
      </c>
      <c r="F289" s="165" t="str">
        <f t="shared" ref="F289:F298" si="29">DBCS(H289)</f>
        <v>林試だより　第７９号　令和２年１２月１日</v>
      </c>
      <c r="G289" s="189" t="s">
        <v>7626</v>
      </c>
      <c r="H289" s="228" t="s">
        <v>14095</v>
      </c>
    </row>
    <row r="290" spans="1:8" s="173" customFormat="1" ht="27" customHeight="1" x14ac:dyDescent="0.15">
      <c r="A290" s="113" t="s">
        <v>612</v>
      </c>
      <c r="B290" s="114" t="s">
        <v>13581</v>
      </c>
      <c r="C290" s="107" t="s">
        <v>250</v>
      </c>
      <c r="D290" s="107" t="s">
        <v>14082</v>
      </c>
      <c r="E290" s="114" t="s">
        <v>13820</v>
      </c>
      <c r="F290" s="165" t="str">
        <f t="shared" si="29"/>
        <v>林試だより　第８０号　令和３年７月１日</v>
      </c>
      <c r="G290" s="189" t="s">
        <v>7626</v>
      </c>
      <c r="H290" s="228" t="s">
        <v>14096</v>
      </c>
    </row>
    <row r="291" spans="1:8" s="173" customFormat="1" ht="27" customHeight="1" x14ac:dyDescent="0.15">
      <c r="A291" s="113" t="s">
        <v>612</v>
      </c>
      <c r="B291" s="114" t="s">
        <v>13581</v>
      </c>
      <c r="C291" s="107" t="s">
        <v>250</v>
      </c>
      <c r="D291" s="107" t="s">
        <v>14083</v>
      </c>
      <c r="E291" s="114" t="s">
        <v>13820</v>
      </c>
      <c r="F291" s="165" t="str">
        <f t="shared" si="29"/>
        <v>林試だより　第８１号　令和４年１月１５日</v>
      </c>
      <c r="G291" s="189" t="s">
        <v>7626</v>
      </c>
      <c r="H291" s="228" t="s">
        <v>14097</v>
      </c>
    </row>
    <row r="292" spans="1:8" s="173" customFormat="1" ht="27" customHeight="1" x14ac:dyDescent="0.15">
      <c r="A292" s="113" t="s">
        <v>253</v>
      </c>
      <c r="B292" s="114" t="s">
        <v>13581</v>
      </c>
      <c r="C292" s="107" t="s">
        <v>250</v>
      </c>
      <c r="D292" s="107" t="s">
        <v>14084</v>
      </c>
      <c r="E292" s="114" t="s">
        <v>13820</v>
      </c>
      <c r="F292" s="165" t="str">
        <f t="shared" si="29"/>
        <v>林試だより　第８２号　令和４年７月１５日</v>
      </c>
      <c r="G292" s="189" t="s">
        <v>7626</v>
      </c>
      <c r="H292" s="228" t="s">
        <v>14098</v>
      </c>
    </row>
    <row r="293" spans="1:8" s="173" customFormat="1" ht="27" customHeight="1" x14ac:dyDescent="0.15">
      <c r="A293" s="113" t="s">
        <v>253</v>
      </c>
      <c r="B293" s="114" t="s">
        <v>7621</v>
      </c>
      <c r="C293" s="107" t="s">
        <v>250</v>
      </c>
      <c r="D293" s="107" t="s">
        <v>1759</v>
      </c>
      <c r="E293" s="107" t="s">
        <v>152</v>
      </c>
      <c r="F293" s="165" t="str">
        <f t="shared" si="29"/>
        <v>林試だより　第８３号　令和５年３月１日</v>
      </c>
      <c r="G293" s="189" t="s">
        <v>7628</v>
      </c>
      <c r="H293" s="228" t="s">
        <v>14099</v>
      </c>
    </row>
    <row r="294" spans="1:8" s="173" customFormat="1" ht="27" customHeight="1" x14ac:dyDescent="0.15">
      <c r="A294" s="113" t="s">
        <v>256</v>
      </c>
      <c r="B294" s="114" t="s">
        <v>7621</v>
      </c>
      <c r="C294" s="107" t="s">
        <v>250</v>
      </c>
      <c r="D294" s="107" t="s">
        <v>1762</v>
      </c>
      <c r="E294" s="107" t="s">
        <v>152</v>
      </c>
      <c r="F294" s="165" t="str">
        <f t="shared" si="29"/>
        <v>林試だより　第８４号　令和５年５月３１日</v>
      </c>
      <c r="G294" s="189" t="s">
        <v>7629</v>
      </c>
      <c r="H294" s="228" t="s">
        <v>14100</v>
      </c>
    </row>
    <row r="295" spans="1:8" s="173" customFormat="1" ht="27" customHeight="1" x14ac:dyDescent="0.15">
      <c r="A295" s="113" t="s">
        <v>256</v>
      </c>
      <c r="B295" s="114" t="s">
        <v>7621</v>
      </c>
      <c r="C295" s="107" t="s">
        <v>250</v>
      </c>
      <c r="D295" s="107" t="s">
        <v>1764</v>
      </c>
      <c r="E295" s="107" t="s">
        <v>152</v>
      </c>
      <c r="F295" s="165" t="str">
        <f t="shared" si="29"/>
        <v>林試だより　第８５号　令和６年１月１０日</v>
      </c>
      <c r="G295" s="189" t="s">
        <v>7629</v>
      </c>
      <c r="H295" s="228" t="s">
        <v>14101</v>
      </c>
    </row>
    <row r="296" spans="1:8" s="173" customFormat="1" ht="27" customHeight="1" x14ac:dyDescent="0.15">
      <c r="A296" s="113" t="s">
        <v>259</v>
      </c>
      <c r="B296" s="114" t="s">
        <v>7621</v>
      </c>
      <c r="C296" s="107" t="s">
        <v>250</v>
      </c>
      <c r="D296" s="107" t="s">
        <v>1768</v>
      </c>
      <c r="E296" s="107" t="s">
        <v>152</v>
      </c>
      <c r="F296" s="165" t="str">
        <f t="shared" si="29"/>
        <v>林試だより　第８６号　令和６年６月１日</v>
      </c>
      <c r="G296" s="189" t="s">
        <v>7629</v>
      </c>
      <c r="H296" s="228" t="s">
        <v>14102</v>
      </c>
    </row>
    <row r="297" spans="1:8" s="173" customFormat="1" ht="27" customHeight="1" x14ac:dyDescent="0.15">
      <c r="A297" s="113" t="s">
        <v>12117</v>
      </c>
      <c r="B297" s="114" t="s">
        <v>12182</v>
      </c>
      <c r="C297" s="107" t="s">
        <v>12183</v>
      </c>
      <c r="D297" s="107" t="s">
        <v>12184</v>
      </c>
      <c r="E297" s="107" t="s">
        <v>12120</v>
      </c>
      <c r="F297" s="165" t="str">
        <f t="shared" si="29"/>
        <v>林試だより　第８７号　令和７年３月１４日</v>
      </c>
      <c r="G297" s="189" t="s">
        <v>7629</v>
      </c>
      <c r="H297" s="228" t="s">
        <v>14103</v>
      </c>
    </row>
    <row r="298" spans="1:8" s="173" customFormat="1" ht="27" customHeight="1" x14ac:dyDescent="0.15">
      <c r="A298" s="113" t="s">
        <v>13209</v>
      </c>
      <c r="B298" s="114" t="s">
        <v>7621</v>
      </c>
      <c r="C298" s="107" t="s">
        <v>20898</v>
      </c>
      <c r="D298" s="107" t="s">
        <v>20909</v>
      </c>
      <c r="E298" s="107" t="s">
        <v>20892</v>
      </c>
      <c r="F298" s="165" t="str">
        <f t="shared" si="29"/>
        <v>林試だより　第８８号　令和８年１月５日</v>
      </c>
      <c r="G298" s="189" t="s">
        <v>7629</v>
      </c>
      <c r="H298" s="254" t="s">
        <v>20910</v>
      </c>
    </row>
    <row r="299" spans="1:8" s="173" customFormat="1" ht="27" customHeight="1" x14ac:dyDescent="0.15">
      <c r="A299" s="113" t="s">
        <v>13209</v>
      </c>
      <c r="B299" s="114" t="s">
        <v>7621</v>
      </c>
      <c r="C299" s="107" t="s">
        <v>21025</v>
      </c>
      <c r="D299" s="107" t="s">
        <v>21026</v>
      </c>
      <c r="E299" s="107" t="s">
        <v>21027</v>
      </c>
      <c r="F299" s="165" t="str">
        <f t="shared" ref="F299" si="30">DBCS(H299)</f>
        <v>林試だより　第８９号　令和８年３月１５日</v>
      </c>
      <c r="G299" s="189" t="s">
        <v>7629</v>
      </c>
      <c r="H299" s="254" t="s">
        <v>21028</v>
      </c>
    </row>
    <row r="300" spans="1:8" s="159" customFormat="1" ht="27" customHeight="1" x14ac:dyDescent="0.15">
      <c r="A300" s="113" t="s">
        <v>194</v>
      </c>
      <c r="B300" s="114" t="s">
        <v>13581</v>
      </c>
      <c r="C300" s="114" t="s">
        <v>150</v>
      </c>
      <c r="D300" s="107" t="s">
        <v>14112</v>
      </c>
      <c r="E300" s="114" t="s">
        <v>13820</v>
      </c>
      <c r="F300" s="165" t="str">
        <f t="shared" ref="F300:F301" si="31">DBCS(H300)</f>
        <v>森林整備方針「群馬の森林づくり」</v>
      </c>
      <c r="G300" s="188" t="s">
        <v>7022</v>
      </c>
      <c r="H300" s="169" t="s">
        <v>7649</v>
      </c>
    </row>
    <row r="301" spans="1:8" s="159" customFormat="1" ht="27" customHeight="1" x14ac:dyDescent="0.15">
      <c r="A301" s="113" t="s">
        <v>194</v>
      </c>
      <c r="B301" s="114" t="s">
        <v>13581</v>
      </c>
      <c r="C301" s="114" t="s">
        <v>150</v>
      </c>
      <c r="D301" s="107" t="s">
        <v>14113</v>
      </c>
      <c r="E301" s="114" t="s">
        <v>13820</v>
      </c>
      <c r="F301" s="165" t="str">
        <f t="shared" si="31"/>
        <v>森林整備方針「群馬の森林づくり（概要版）」</v>
      </c>
      <c r="G301" s="188" t="s">
        <v>7022</v>
      </c>
      <c r="H301" s="169" t="s">
        <v>7650</v>
      </c>
    </row>
    <row r="302" spans="1:8" s="159" customFormat="1" ht="39.950000000000003" customHeight="1" x14ac:dyDescent="0.15">
      <c r="A302" s="113" t="s">
        <v>207</v>
      </c>
      <c r="B302" s="114" t="s">
        <v>13581</v>
      </c>
      <c r="C302" s="114" t="s">
        <v>150</v>
      </c>
      <c r="D302" s="107" t="s">
        <v>14111</v>
      </c>
      <c r="E302" s="114" t="s">
        <v>13820</v>
      </c>
      <c r="F302" s="165" t="str">
        <f t="shared" ref="F302:F308" si="32">DBCS(H302)</f>
        <v>竹林整備の手引きー荒れた竹やぶを手入れして、美しい里山を再生しようー</v>
      </c>
      <c r="G302" s="188" t="s">
        <v>7646</v>
      </c>
      <c r="H302" s="169" t="s">
        <v>7647</v>
      </c>
    </row>
    <row r="303" spans="1:8" s="159" customFormat="1" ht="27" customHeight="1" x14ac:dyDescent="0.15">
      <c r="A303" s="113" t="s">
        <v>213</v>
      </c>
      <c r="B303" s="114" t="s">
        <v>13581</v>
      </c>
      <c r="C303" s="114" t="s">
        <v>150</v>
      </c>
      <c r="D303" s="107" t="s">
        <v>14109</v>
      </c>
      <c r="E303" s="114" t="s">
        <v>13820</v>
      </c>
      <c r="F303" s="165" t="str">
        <f t="shared" si="32"/>
        <v>ふるさと林道湯の沢線　工事誌</v>
      </c>
      <c r="G303" s="188" t="s">
        <v>7632</v>
      </c>
      <c r="H303" s="169" t="s">
        <v>7633</v>
      </c>
    </row>
    <row r="304" spans="1:8" s="159" customFormat="1" ht="27" customHeight="1" x14ac:dyDescent="0.15">
      <c r="A304" s="113" t="s">
        <v>219</v>
      </c>
      <c r="B304" s="114" t="s">
        <v>13581</v>
      </c>
      <c r="C304" s="114" t="s">
        <v>150</v>
      </c>
      <c r="D304" s="107" t="s">
        <v>14104</v>
      </c>
      <c r="E304" s="114" t="s">
        <v>13820</v>
      </c>
      <c r="F304" s="165" t="str">
        <f t="shared" si="32"/>
        <v>群馬県森林・林業基本計画　平成２３年度～平成３２年度</v>
      </c>
      <c r="G304" s="188" t="s">
        <v>7022</v>
      </c>
      <c r="H304" s="169" t="s">
        <v>13607</v>
      </c>
    </row>
    <row r="305" spans="1:8" s="159" customFormat="1" ht="39.950000000000003" customHeight="1" x14ac:dyDescent="0.15">
      <c r="A305" s="113" t="s">
        <v>219</v>
      </c>
      <c r="B305" s="114" t="s">
        <v>13581</v>
      </c>
      <c r="C305" s="114" t="s">
        <v>150</v>
      </c>
      <c r="D305" s="107" t="s">
        <v>14105</v>
      </c>
      <c r="E305" s="114" t="s">
        <v>13820</v>
      </c>
      <c r="F305" s="165" t="str">
        <f t="shared" si="32"/>
        <v>群馬県森林・林業基本計画　平成２３年度～平成３２年度（概要版）</v>
      </c>
      <c r="G305" s="188" t="s">
        <v>7022</v>
      </c>
      <c r="H305" s="169" t="s">
        <v>7631</v>
      </c>
    </row>
    <row r="306" spans="1:8" s="173" customFormat="1" ht="27" customHeight="1" x14ac:dyDescent="0.15">
      <c r="A306" s="113" t="s">
        <v>734</v>
      </c>
      <c r="B306" s="114" t="s">
        <v>13581</v>
      </c>
      <c r="C306" s="114" t="s">
        <v>150</v>
      </c>
      <c r="D306" s="107" t="s">
        <v>14106</v>
      </c>
      <c r="E306" s="114" t="s">
        <v>13820</v>
      </c>
      <c r="F306" s="165" t="str">
        <f t="shared" si="32"/>
        <v>群馬県森林・林業基本計画（改訂版）平成２３年度～平成３１年度</v>
      </c>
      <c r="G306" s="188" t="s">
        <v>7022</v>
      </c>
      <c r="H306" s="169" t="s">
        <v>13604</v>
      </c>
    </row>
    <row r="307" spans="1:8" s="159" customFormat="1" ht="39.950000000000003" customHeight="1" x14ac:dyDescent="0.15">
      <c r="A307" s="113" t="s">
        <v>734</v>
      </c>
      <c r="B307" s="114" t="s">
        <v>13581</v>
      </c>
      <c r="C307" s="114" t="s">
        <v>150</v>
      </c>
      <c r="D307" s="107" t="s">
        <v>14107</v>
      </c>
      <c r="E307" s="114" t="s">
        <v>13820</v>
      </c>
      <c r="F307" s="165" t="str">
        <f t="shared" si="32"/>
        <v>群馬県森林・林業基本計画（改訂版）平成２３年度～平成３１年度（概要版）</v>
      </c>
      <c r="G307" s="188" t="s">
        <v>7022</v>
      </c>
      <c r="H307" s="169" t="s">
        <v>13605</v>
      </c>
    </row>
    <row r="308" spans="1:8" s="159" customFormat="1" ht="27" customHeight="1" x14ac:dyDescent="0.15">
      <c r="A308" s="113" t="s">
        <v>357</v>
      </c>
      <c r="B308" s="114" t="s">
        <v>7621</v>
      </c>
      <c r="C308" s="114" t="s">
        <v>150</v>
      </c>
      <c r="D308" s="107" t="s">
        <v>13732</v>
      </c>
      <c r="E308" s="114" t="s">
        <v>13733</v>
      </c>
      <c r="F308" s="165" t="str">
        <f t="shared" si="32"/>
        <v>１９９０年世界農林業センサス　第１巻　群馬県統計書（林業編）　　</v>
      </c>
      <c r="G308" s="188" t="s">
        <v>7156</v>
      </c>
      <c r="H308" s="169" t="s">
        <v>13731</v>
      </c>
    </row>
    <row r="309" spans="1:8" s="159" customFormat="1" ht="27" customHeight="1" x14ac:dyDescent="0.15">
      <c r="A309" s="113" t="s">
        <v>391</v>
      </c>
      <c r="B309" s="114" t="s">
        <v>7621</v>
      </c>
      <c r="C309" s="114" t="s">
        <v>150</v>
      </c>
      <c r="D309" s="107" t="s">
        <v>14186</v>
      </c>
      <c r="E309" s="114" t="s">
        <v>14187</v>
      </c>
      <c r="F309" s="165" t="str">
        <f t="shared" ref="F309" si="33">DBCS(H309)</f>
        <v>森林組合法の解説</v>
      </c>
      <c r="G309" s="188" t="s">
        <v>7719</v>
      </c>
      <c r="H309" s="169" t="s">
        <v>7720</v>
      </c>
    </row>
    <row r="310" spans="1:8" s="159" customFormat="1" ht="28.5" customHeight="1" x14ac:dyDescent="0.15">
      <c r="A310" s="113" t="s">
        <v>225</v>
      </c>
      <c r="B310" s="114" t="s">
        <v>13581</v>
      </c>
      <c r="C310" s="114" t="s">
        <v>150</v>
      </c>
      <c r="D310" s="107" t="s">
        <v>14108</v>
      </c>
      <c r="E310" s="114" t="s">
        <v>14110</v>
      </c>
      <c r="F310" s="165" t="str">
        <f t="shared" ref="F310:F330" si="34">DBCS(H310)</f>
        <v>群馬県林業公社４７年のあゆみ</v>
      </c>
      <c r="G310" s="188" t="s">
        <v>7630</v>
      </c>
      <c r="H310" s="169" t="s">
        <v>13606</v>
      </c>
    </row>
    <row r="311" spans="1:8" s="159" customFormat="1" ht="27" customHeight="1" x14ac:dyDescent="0.15">
      <c r="A311" s="113" t="s">
        <v>306</v>
      </c>
      <c r="B311" s="114" t="s">
        <v>13581</v>
      </c>
      <c r="C311" s="114" t="s">
        <v>511</v>
      </c>
      <c r="D311" s="107" t="s">
        <v>14210</v>
      </c>
      <c r="E311" s="114" t="s">
        <v>14209</v>
      </c>
      <c r="F311" s="165" t="str">
        <f t="shared" si="34"/>
        <v>群馬県木材業者・製材業者・チップ業者登録名簿　昭和５２年度（昭和５２年６月１５日現在）</v>
      </c>
      <c r="G311" s="188" t="s">
        <v>7022</v>
      </c>
      <c r="H311" s="169" t="s">
        <v>14229</v>
      </c>
    </row>
    <row r="312" spans="1:8" s="159" customFormat="1" ht="27" customHeight="1" x14ac:dyDescent="0.15">
      <c r="A312" s="113" t="s">
        <v>680</v>
      </c>
      <c r="B312" s="114" t="s">
        <v>13581</v>
      </c>
      <c r="C312" s="114" t="s">
        <v>511</v>
      </c>
      <c r="D312" s="107" t="s">
        <v>14211</v>
      </c>
      <c r="E312" s="114" t="s">
        <v>14209</v>
      </c>
      <c r="F312" s="165" t="str">
        <f t="shared" si="34"/>
        <v>群馬県木材業者・製材業者・チップ業者登録名簿　昭和５３年度（昭和５３年９月末現在）</v>
      </c>
      <c r="G312" s="188" t="s">
        <v>7022</v>
      </c>
      <c r="H312" s="169" t="s">
        <v>14230</v>
      </c>
    </row>
    <row r="313" spans="1:8" s="159" customFormat="1" ht="27" customHeight="1" x14ac:dyDescent="0.15">
      <c r="A313" s="113" t="s">
        <v>391</v>
      </c>
      <c r="B313" s="114" t="s">
        <v>13581</v>
      </c>
      <c r="C313" s="114" t="s">
        <v>511</v>
      </c>
      <c r="D313" s="107" t="s">
        <v>14212</v>
      </c>
      <c r="E313" s="107" t="s">
        <v>152</v>
      </c>
      <c r="F313" s="165" t="str">
        <f t="shared" si="34"/>
        <v>群馬県木材業者・製材業者・チップ業者登録名簿　昭和５４年度（昭和５４年５月末現在）</v>
      </c>
      <c r="G313" s="188" t="s">
        <v>7022</v>
      </c>
      <c r="H313" s="169" t="s">
        <v>14231</v>
      </c>
    </row>
    <row r="314" spans="1:8" s="159" customFormat="1" ht="27" customHeight="1" x14ac:dyDescent="0.15">
      <c r="A314" s="113" t="s">
        <v>280</v>
      </c>
      <c r="B314" s="114" t="s">
        <v>13581</v>
      </c>
      <c r="C314" s="114" t="s">
        <v>511</v>
      </c>
      <c r="D314" s="107" t="s">
        <v>14208</v>
      </c>
      <c r="E314" s="114" t="s">
        <v>14209</v>
      </c>
      <c r="F314" s="165" t="str">
        <f t="shared" si="34"/>
        <v>群馬県木材業者・製材業者・チップ業者登録名簿　昭和５５年度（昭和５５年６月末現在）</v>
      </c>
      <c r="G314" s="188" t="s">
        <v>7022</v>
      </c>
      <c r="H314" s="169" t="s">
        <v>14232</v>
      </c>
    </row>
    <row r="315" spans="1:8" s="159" customFormat="1" ht="27" customHeight="1" x14ac:dyDescent="0.15">
      <c r="A315" s="113" t="s">
        <v>406</v>
      </c>
      <c r="B315" s="114" t="s">
        <v>13581</v>
      </c>
      <c r="C315" s="114" t="s">
        <v>511</v>
      </c>
      <c r="D315" s="107" t="s">
        <v>14213</v>
      </c>
      <c r="E315" s="114" t="s">
        <v>14209</v>
      </c>
      <c r="F315" s="165" t="str">
        <f t="shared" si="34"/>
        <v>群馬県木材業者・製材業者・チップ業者登録名簿　昭和５７年度（昭和５７年６月末現在）</v>
      </c>
      <c r="G315" s="188" t="s">
        <v>7022</v>
      </c>
      <c r="H315" s="169" t="s">
        <v>14233</v>
      </c>
    </row>
    <row r="316" spans="1:8" s="159" customFormat="1" ht="27" customHeight="1" x14ac:dyDescent="0.15">
      <c r="A316" s="113" t="s">
        <v>571</v>
      </c>
      <c r="B316" s="114" t="s">
        <v>13581</v>
      </c>
      <c r="C316" s="114" t="s">
        <v>511</v>
      </c>
      <c r="D316" s="107" t="s">
        <v>14214</v>
      </c>
      <c r="E316" s="107" t="s">
        <v>152</v>
      </c>
      <c r="F316" s="165" t="str">
        <f t="shared" si="34"/>
        <v>群馬県木材業者・製材業者・チップ業者登録名簿　昭和５８年度（昭和５８年７月末現在）</v>
      </c>
      <c r="G316" s="188" t="s">
        <v>7022</v>
      </c>
      <c r="H316" s="169" t="s">
        <v>14234</v>
      </c>
    </row>
    <row r="317" spans="1:8" s="159" customFormat="1" ht="27" customHeight="1" x14ac:dyDescent="0.15">
      <c r="A317" s="113" t="s">
        <v>577</v>
      </c>
      <c r="B317" s="114" t="s">
        <v>13581</v>
      </c>
      <c r="C317" s="114" t="s">
        <v>511</v>
      </c>
      <c r="D317" s="107" t="s">
        <v>14215</v>
      </c>
      <c r="E317" s="114" t="s">
        <v>14209</v>
      </c>
      <c r="F317" s="165" t="str">
        <f t="shared" si="34"/>
        <v>群馬県木材業者・製材業者・チップ業者登録名簿　昭和６３年度（昭和６３年７月末現在）</v>
      </c>
      <c r="G317" s="188" t="s">
        <v>7022</v>
      </c>
      <c r="H317" s="169" t="s">
        <v>14235</v>
      </c>
    </row>
    <row r="318" spans="1:8" s="159" customFormat="1" ht="27" customHeight="1" x14ac:dyDescent="0.15">
      <c r="A318" s="113" t="s">
        <v>321</v>
      </c>
      <c r="B318" s="114" t="s">
        <v>13581</v>
      </c>
      <c r="C318" s="114" t="s">
        <v>511</v>
      </c>
      <c r="D318" s="107" t="s">
        <v>14216</v>
      </c>
      <c r="E318" s="114" t="s">
        <v>14209</v>
      </c>
      <c r="F318" s="165" t="str">
        <f t="shared" si="34"/>
        <v>群馬県木材業者・製材業者・チップ業者登録名簿　平成２年度（平成２年７月末現在）</v>
      </c>
      <c r="G318" s="188" t="s">
        <v>6444</v>
      </c>
      <c r="H318" s="169" t="s">
        <v>14236</v>
      </c>
    </row>
    <row r="319" spans="1:8" s="159" customFormat="1" ht="27" customHeight="1" x14ac:dyDescent="0.15">
      <c r="A319" s="113" t="s">
        <v>357</v>
      </c>
      <c r="B319" s="114" t="s">
        <v>13581</v>
      </c>
      <c r="C319" s="114" t="s">
        <v>511</v>
      </c>
      <c r="D319" s="107" t="s">
        <v>14217</v>
      </c>
      <c r="E319" s="107" t="s">
        <v>152</v>
      </c>
      <c r="F319" s="165" t="str">
        <f t="shared" si="34"/>
        <v>群馬県木材業者・製材業者・チップ業者登録名簿　平成３年度（平成３年１０月末現在）</v>
      </c>
      <c r="G319" s="188" t="s">
        <v>6444</v>
      </c>
      <c r="H319" s="169" t="s">
        <v>14237</v>
      </c>
    </row>
    <row r="320" spans="1:8" s="159" customFormat="1" ht="27" customHeight="1" x14ac:dyDescent="0.15">
      <c r="A320" s="113" t="s">
        <v>148</v>
      </c>
      <c r="B320" s="114" t="s">
        <v>13581</v>
      </c>
      <c r="C320" s="114" t="s">
        <v>511</v>
      </c>
      <c r="D320" s="107" t="s">
        <v>14218</v>
      </c>
      <c r="E320" s="114" t="s">
        <v>14209</v>
      </c>
      <c r="F320" s="165" t="str">
        <f t="shared" si="34"/>
        <v>群馬県木材業者・製材業者・チップ業者登録名簿　平成４年度（平成４年度６月末現在）</v>
      </c>
      <c r="G320" s="188" t="s">
        <v>6444</v>
      </c>
      <c r="H320" s="169" t="s">
        <v>14238</v>
      </c>
    </row>
    <row r="321" spans="1:8" s="159" customFormat="1" ht="27" customHeight="1" x14ac:dyDescent="0.15">
      <c r="A321" s="113" t="s">
        <v>155</v>
      </c>
      <c r="B321" s="114" t="s">
        <v>13581</v>
      </c>
      <c r="C321" s="114" t="s">
        <v>511</v>
      </c>
      <c r="D321" s="107" t="s">
        <v>14219</v>
      </c>
      <c r="E321" s="114" t="s">
        <v>14209</v>
      </c>
      <c r="F321" s="165" t="str">
        <f t="shared" si="34"/>
        <v>群馬県木材業者・製材業者・チップ業者登録名簿　平成５年度（平成５年９月末現在）</v>
      </c>
      <c r="G321" s="188" t="s">
        <v>6444</v>
      </c>
      <c r="H321" s="169" t="s">
        <v>14239</v>
      </c>
    </row>
    <row r="322" spans="1:8" s="159" customFormat="1" ht="27" customHeight="1" x14ac:dyDescent="0.15">
      <c r="A322" s="113" t="s">
        <v>158</v>
      </c>
      <c r="B322" s="114" t="s">
        <v>13581</v>
      </c>
      <c r="C322" s="114" t="s">
        <v>511</v>
      </c>
      <c r="D322" s="107" t="s">
        <v>14220</v>
      </c>
      <c r="E322" s="107" t="s">
        <v>152</v>
      </c>
      <c r="F322" s="165" t="str">
        <f t="shared" si="34"/>
        <v>群馬県木材業者・製材業者・チップ業者登録名簿　平成６年度（平成６年８月末現在）</v>
      </c>
      <c r="G322" s="188" t="s">
        <v>6444</v>
      </c>
      <c r="H322" s="169" t="s">
        <v>14240</v>
      </c>
    </row>
    <row r="323" spans="1:8" s="159" customFormat="1" ht="27" customHeight="1" x14ac:dyDescent="0.15">
      <c r="A323" s="113" t="s">
        <v>329</v>
      </c>
      <c r="B323" s="114" t="s">
        <v>13581</v>
      </c>
      <c r="C323" s="114" t="s">
        <v>511</v>
      </c>
      <c r="D323" s="107" t="s">
        <v>14221</v>
      </c>
      <c r="E323" s="114" t="s">
        <v>14209</v>
      </c>
      <c r="F323" s="165" t="str">
        <f t="shared" si="34"/>
        <v>群馬県木材業者・製材業者・チップ業者登録名簿　平成７年度　（平成７年９月末現在）</v>
      </c>
      <c r="G323" s="188" t="s">
        <v>7646</v>
      </c>
      <c r="H323" s="169" t="s">
        <v>14241</v>
      </c>
    </row>
    <row r="324" spans="1:8" s="159" customFormat="1" ht="27" customHeight="1" x14ac:dyDescent="0.15">
      <c r="A324" s="113" t="s">
        <v>347</v>
      </c>
      <c r="B324" s="114" t="s">
        <v>13581</v>
      </c>
      <c r="C324" s="114" t="s">
        <v>511</v>
      </c>
      <c r="D324" s="107" t="s">
        <v>14222</v>
      </c>
      <c r="E324" s="114" t="s">
        <v>14209</v>
      </c>
      <c r="F324" s="165" t="str">
        <f t="shared" si="34"/>
        <v>群馬県木材業者・製材業者・チップ業者登録名簿　平成８年度（平成８年１０月末現在）</v>
      </c>
      <c r="G324" s="188" t="s">
        <v>7646</v>
      </c>
      <c r="H324" s="169" t="s">
        <v>14242</v>
      </c>
    </row>
    <row r="325" spans="1:8" s="159" customFormat="1" ht="27" customHeight="1" x14ac:dyDescent="0.15">
      <c r="A325" s="113" t="s">
        <v>285</v>
      </c>
      <c r="B325" s="114" t="s">
        <v>13581</v>
      </c>
      <c r="C325" s="114" t="s">
        <v>511</v>
      </c>
      <c r="D325" s="107" t="s">
        <v>14223</v>
      </c>
      <c r="E325" s="107" t="s">
        <v>152</v>
      </c>
      <c r="F325" s="165" t="str">
        <f t="shared" si="34"/>
        <v>群馬県木材業者・製材業者・チップ業者登録名簿　平成９年度（平成９年７月末現在）</v>
      </c>
      <c r="G325" s="188" t="s">
        <v>7022</v>
      </c>
      <c r="H325" s="169" t="s">
        <v>14243</v>
      </c>
    </row>
    <row r="326" spans="1:8" s="159" customFormat="1" ht="27" customHeight="1" x14ac:dyDescent="0.15">
      <c r="A326" s="113" t="s">
        <v>182</v>
      </c>
      <c r="B326" s="114" t="s">
        <v>13581</v>
      </c>
      <c r="C326" s="114" t="s">
        <v>511</v>
      </c>
      <c r="D326" s="107" t="s">
        <v>14224</v>
      </c>
      <c r="E326" s="114" t="s">
        <v>14209</v>
      </c>
      <c r="F326" s="165" t="str">
        <f t="shared" si="34"/>
        <v>群馬県木材業者・製材業者・チップ業者登録名簿　平成１０年度（平成１０年５月末現在）</v>
      </c>
      <c r="G326" s="188" t="s">
        <v>7646</v>
      </c>
      <c r="H326" s="169" t="s">
        <v>14244</v>
      </c>
    </row>
    <row r="327" spans="1:8" s="159" customFormat="1" ht="27" customHeight="1" x14ac:dyDescent="0.15">
      <c r="A327" s="113" t="s">
        <v>161</v>
      </c>
      <c r="B327" s="114" t="s">
        <v>13581</v>
      </c>
      <c r="C327" s="114" t="s">
        <v>511</v>
      </c>
      <c r="D327" s="107" t="s">
        <v>14225</v>
      </c>
      <c r="E327" s="114" t="s">
        <v>14209</v>
      </c>
      <c r="F327" s="165" t="str">
        <f t="shared" si="34"/>
        <v>群馬県木材業者・製材業者・チップ業者登録名簿　平成１１年度（平成１１年７月末現在）</v>
      </c>
      <c r="G327" s="188" t="s">
        <v>7022</v>
      </c>
      <c r="H327" s="169" t="s">
        <v>14245</v>
      </c>
    </row>
    <row r="328" spans="1:8" s="159" customFormat="1" ht="27" customHeight="1" x14ac:dyDescent="0.15">
      <c r="A328" s="113" t="s">
        <v>168</v>
      </c>
      <c r="B328" s="114" t="s">
        <v>13581</v>
      </c>
      <c r="C328" s="114" t="s">
        <v>511</v>
      </c>
      <c r="D328" s="107" t="s">
        <v>14226</v>
      </c>
      <c r="E328" s="107" t="s">
        <v>152</v>
      </c>
      <c r="F328" s="165" t="str">
        <f t="shared" si="34"/>
        <v>群馬県木材業者・製材業者・チップ業者登録名簿　平成１２年度（平成１２年７月末現在）</v>
      </c>
      <c r="G328" s="188" t="s">
        <v>7022</v>
      </c>
      <c r="H328" s="169" t="s">
        <v>14246</v>
      </c>
    </row>
    <row r="329" spans="1:8" s="159" customFormat="1" ht="27" customHeight="1" x14ac:dyDescent="0.15">
      <c r="A329" s="113" t="s">
        <v>179</v>
      </c>
      <c r="B329" s="114" t="s">
        <v>13581</v>
      </c>
      <c r="C329" s="114" t="s">
        <v>511</v>
      </c>
      <c r="D329" s="107" t="s">
        <v>14227</v>
      </c>
      <c r="E329" s="114" t="s">
        <v>14209</v>
      </c>
      <c r="F329" s="165" t="str">
        <f t="shared" si="34"/>
        <v>群馬県木材業者・製材業者・チップ業者登録名簿　平成１３年度（平成１３年５月末現在）</v>
      </c>
      <c r="G329" s="188" t="s">
        <v>7646</v>
      </c>
      <c r="H329" s="169" t="s">
        <v>14247</v>
      </c>
    </row>
    <row r="330" spans="1:8" s="159" customFormat="1" ht="27" customHeight="1" x14ac:dyDescent="0.15">
      <c r="A330" s="113" t="s">
        <v>197</v>
      </c>
      <c r="B330" s="114" t="s">
        <v>13581</v>
      </c>
      <c r="C330" s="114" t="s">
        <v>511</v>
      </c>
      <c r="D330" s="107" t="s">
        <v>14228</v>
      </c>
      <c r="E330" s="114" t="s">
        <v>14209</v>
      </c>
      <c r="F330" s="165" t="str">
        <f t="shared" si="34"/>
        <v>群馬県木材業者・製材業者・チップ業者登録名簿　平成１６年度（平成１６年１２月末現在）</v>
      </c>
      <c r="G330" s="188" t="s">
        <v>7779</v>
      </c>
      <c r="H330" s="169" t="s">
        <v>14248</v>
      </c>
    </row>
    <row r="331" spans="1:8" s="159" customFormat="1" ht="27" customHeight="1" x14ac:dyDescent="0.15">
      <c r="A331" s="113" t="s">
        <v>516</v>
      </c>
      <c r="B331" s="114" t="s">
        <v>13581</v>
      </c>
      <c r="C331" s="114" t="s">
        <v>511</v>
      </c>
      <c r="D331" s="107" t="s">
        <v>14251</v>
      </c>
      <c r="E331" s="114" t="s">
        <v>14209</v>
      </c>
      <c r="F331" s="165" t="str">
        <f t="shared" ref="F331:F336" si="35">DBCS(H331)</f>
        <v>特用林産物振興対策と生産流通の実態　昭和６１年度</v>
      </c>
      <c r="G331" s="188" t="s">
        <v>14255</v>
      </c>
      <c r="H331" s="169" t="s">
        <v>14256</v>
      </c>
    </row>
    <row r="332" spans="1:8" s="159" customFormat="1" ht="27" customHeight="1" x14ac:dyDescent="0.15">
      <c r="A332" s="113" t="s">
        <v>577</v>
      </c>
      <c r="B332" s="114" t="s">
        <v>13581</v>
      </c>
      <c r="C332" s="114" t="s">
        <v>511</v>
      </c>
      <c r="D332" s="107" t="s">
        <v>14252</v>
      </c>
      <c r="E332" s="114" t="s">
        <v>14250</v>
      </c>
      <c r="F332" s="165" t="str">
        <f t="shared" si="35"/>
        <v>特用林産物振興対策と生産流通の実態　昭和６３年版</v>
      </c>
      <c r="G332" s="188" t="s">
        <v>14255</v>
      </c>
      <c r="H332" s="169" t="s">
        <v>7783</v>
      </c>
    </row>
    <row r="333" spans="1:8" s="159" customFormat="1" ht="27" customHeight="1" x14ac:dyDescent="0.15">
      <c r="A333" s="113" t="s">
        <v>449</v>
      </c>
      <c r="B333" s="114" t="s">
        <v>13581</v>
      </c>
      <c r="C333" s="114" t="s">
        <v>511</v>
      </c>
      <c r="D333" s="107" t="s">
        <v>14258</v>
      </c>
      <c r="E333" s="114" t="s">
        <v>14209</v>
      </c>
      <c r="F333" s="165" t="str">
        <f t="shared" si="35"/>
        <v>特用林産物振興対策と生産流通の実態　平成元年版</v>
      </c>
      <c r="G333" s="188" t="s">
        <v>14255</v>
      </c>
      <c r="H333" s="169" t="s">
        <v>14257</v>
      </c>
    </row>
    <row r="334" spans="1:8" s="159" customFormat="1" ht="27" customHeight="1" x14ac:dyDescent="0.15">
      <c r="A334" s="113" t="s">
        <v>321</v>
      </c>
      <c r="B334" s="114" t="s">
        <v>13581</v>
      </c>
      <c r="C334" s="114" t="s">
        <v>511</v>
      </c>
      <c r="D334" s="107" t="s">
        <v>14259</v>
      </c>
      <c r="E334" s="114" t="s">
        <v>14250</v>
      </c>
      <c r="F334" s="165" t="str">
        <f t="shared" si="35"/>
        <v>特用林産物振興対策と生産流通の実態　平成２年版（１９９０年）</v>
      </c>
      <c r="G334" s="188" t="s">
        <v>14255</v>
      </c>
      <c r="H334" s="169" t="s">
        <v>14272</v>
      </c>
    </row>
    <row r="335" spans="1:8" s="159" customFormat="1" ht="27" customHeight="1" x14ac:dyDescent="0.15">
      <c r="A335" s="113" t="s">
        <v>357</v>
      </c>
      <c r="B335" s="114" t="s">
        <v>13581</v>
      </c>
      <c r="C335" s="114" t="s">
        <v>511</v>
      </c>
      <c r="D335" s="107" t="s">
        <v>14260</v>
      </c>
      <c r="E335" s="114" t="s">
        <v>14209</v>
      </c>
      <c r="F335" s="165" t="str">
        <f t="shared" si="35"/>
        <v>特用林産物振興対策と生産流通の実態　平成３年版（１９９１年）</v>
      </c>
      <c r="G335" s="188" t="s">
        <v>6444</v>
      </c>
      <c r="H335" s="169" t="s">
        <v>14273</v>
      </c>
    </row>
    <row r="336" spans="1:8" s="159" customFormat="1" ht="27" customHeight="1" x14ac:dyDescent="0.15">
      <c r="A336" s="113" t="s">
        <v>148</v>
      </c>
      <c r="B336" s="114" t="s">
        <v>13581</v>
      </c>
      <c r="C336" s="114" t="s">
        <v>511</v>
      </c>
      <c r="D336" s="107" t="s">
        <v>14261</v>
      </c>
      <c r="E336" s="114" t="s">
        <v>14250</v>
      </c>
      <c r="F336" s="165" t="str">
        <f t="shared" si="35"/>
        <v>特用林産物振興対策と生産流通の実態　平成４年版（１９９２年）</v>
      </c>
      <c r="G336" s="188" t="s">
        <v>6444</v>
      </c>
      <c r="H336" s="169" t="s">
        <v>14274</v>
      </c>
    </row>
    <row r="337" spans="1:8" s="159" customFormat="1" ht="27" customHeight="1" x14ac:dyDescent="0.15">
      <c r="A337" s="113" t="s">
        <v>155</v>
      </c>
      <c r="B337" s="114" t="s">
        <v>13581</v>
      </c>
      <c r="C337" s="114" t="s">
        <v>511</v>
      </c>
      <c r="D337" s="107" t="s">
        <v>14262</v>
      </c>
      <c r="E337" s="114" t="s">
        <v>14209</v>
      </c>
      <c r="F337" s="165" t="str">
        <f>DBCS(H337)</f>
        <v>特用林産物振興対策と生産流通の実態　平成５年版（１９９３年）</v>
      </c>
      <c r="G337" s="188" t="s">
        <v>6444</v>
      </c>
      <c r="H337" s="169" t="s">
        <v>14275</v>
      </c>
    </row>
    <row r="338" spans="1:8" s="159" customFormat="1" ht="27" customHeight="1" x14ac:dyDescent="0.15">
      <c r="A338" s="113" t="s">
        <v>158</v>
      </c>
      <c r="B338" s="114" t="s">
        <v>13581</v>
      </c>
      <c r="C338" s="114" t="s">
        <v>511</v>
      </c>
      <c r="D338" s="107" t="s">
        <v>14263</v>
      </c>
      <c r="E338" s="114" t="s">
        <v>14250</v>
      </c>
      <c r="F338" s="165" t="str">
        <f t="shared" ref="F338:F345" si="36">DBCS(H338)</f>
        <v>特用林産物振興対策と生産流通の実態　平成６年版（１９９４年）</v>
      </c>
      <c r="G338" s="188" t="s">
        <v>6444</v>
      </c>
      <c r="H338" s="169" t="s">
        <v>14276</v>
      </c>
    </row>
    <row r="339" spans="1:8" s="159" customFormat="1" ht="27" customHeight="1" x14ac:dyDescent="0.15">
      <c r="A339" s="113" t="s">
        <v>329</v>
      </c>
      <c r="B339" s="114" t="s">
        <v>13581</v>
      </c>
      <c r="C339" s="114" t="s">
        <v>511</v>
      </c>
      <c r="D339" s="107" t="s">
        <v>14264</v>
      </c>
      <c r="E339" s="114" t="s">
        <v>14209</v>
      </c>
      <c r="F339" s="165" t="str">
        <f t="shared" si="36"/>
        <v>特用林産物振興対策と生産流通の実態　平成７年版（１９９５年）</v>
      </c>
      <c r="G339" s="188" t="s">
        <v>7646</v>
      </c>
      <c r="H339" s="169" t="s">
        <v>14277</v>
      </c>
    </row>
    <row r="340" spans="1:8" s="159" customFormat="1" ht="27" customHeight="1" x14ac:dyDescent="0.15">
      <c r="A340" s="113" t="s">
        <v>347</v>
      </c>
      <c r="B340" s="114" t="s">
        <v>13581</v>
      </c>
      <c r="C340" s="114" t="s">
        <v>511</v>
      </c>
      <c r="D340" s="107" t="s">
        <v>14265</v>
      </c>
      <c r="E340" s="114" t="s">
        <v>14250</v>
      </c>
      <c r="F340" s="165" t="str">
        <f t="shared" si="36"/>
        <v>特用林産物振興対策と生産流通の実態　平成８年版（１９９６年）</v>
      </c>
      <c r="G340" s="188" t="s">
        <v>7646</v>
      </c>
      <c r="H340" s="169" t="s">
        <v>14278</v>
      </c>
    </row>
    <row r="341" spans="1:8" s="159" customFormat="1" ht="27" customHeight="1" x14ac:dyDescent="0.15">
      <c r="A341" s="113" t="s">
        <v>182</v>
      </c>
      <c r="B341" s="114" t="s">
        <v>13581</v>
      </c>
      <c r="C341" s="114" t="s">
        <v>511</v>
      </c>
      <c r="D341" s="107" t="s">
        <v>14266</v>
      </c>
      <c r="E341" s="114" t="s">
        <v>14209</v>
      </c>
      <c r="F341" s="165" t="str">
        <f t="shared" si="36"/>
        <v>特用林産物振興対策と生産流通の実態　平成１０年版（１９９８年）</v>
      </c>
      <c r="G341" s="188" t="s">
        <v>7646</v>
      </c>
      <c r="H341" s="169" t="s">
        <v>14279</v>
      </c>
    </row>
    <row r="342" spans="1:8" s="159" customFormat="1" ht="27" customHeight="1" x14ac:dyDescent="0.15">
      <c r="A342" s="113" t="s">
        <v>161</v>
      </c>
      <c r="B342" s="114" t="s">
        <v>13581</v>
      </c>
      <c r="C342" s="114" t="s">
        <v>511</v>
      </c>
      <c r="D342" s="107" t="s">
        <v>14267</v>
      </c>
      <c r="E342" s="114" t="s">
        <v>14250</v>
      </c>
      <c r="F342" s="165" t="str">
        <f t="shared" si="36"/>
        <v>特用林産物振興対策と生産流通の実態　平成１１年版（１９９９年）</v>
      </c>
      <c r="G342" s="188" t="s">
        <v>7646</v>
      </c>
      <c r="H342" s="169" t="s">
        <v>14280</v>
      </c>
    </row>
    <row r="343" spans="1:8" s="159" customFormat="1" ht="27" customHeight="1" x14ac:dyDescent="0.15">
      <c r="A343" s="113" t="s">
        <v>168</v>
      </c>
      <c r="B343" s="114" t="s">
        <v>13581</v>
      </c>
      <c r="C343" s="114" t="s">
        <v>511</v>
      </c>
      <c r="D343" s="107" t="s">
        <v>14268</v>
      </c>
      <c r="E343" s="114" t="s">
        <v>14209</v>
      </c>
      <c r="F343" s="165" t="str">
        <f t="shared" si="36"/>
        <v>特用林産物振興対策と生産流通の実態　平成１２年版（２０００年）</v>
      </c>
      <c r="G343" s="188" t="s">
        <v>7646</v>
      </c>
      <c r="H343" s="169" t="s">
        <v>14281</v>
      </c>
    </row>
    <row r="344" spans="1:8" s="159" customFormat="1" ht="27" customHeight="1" x14ac:dyDescent="0.15">
      <c r="A344" s="113" t="s">
        <v>191</v>
      </c>
      <c r="B344" s="114" t="s">
        <v>7621</v>
      </c>
      <c r="C344" s="114" t="s">
        <v>511</v>
      </c>
      <c r="D344" s="107" t="s">
        <v>14254</v>
      </c>
      <c r="E344" s="114" t="s">
        <v>14250</v>
      </c>
      <c r="F344" s="165" t="str">
        <f>DBCS(H344)</f>
        <v>特用林産物振興対策と生産流通の実態　平成１４年版（２００２年）</v>
      </c>
      <c r="G344" s="188" t="s">
        <v>7646</v>
      </c>
      <c r="H344" s="169" t="s">
        <v>7732</v>
      </c>
    </row>
    <row r="345" spans="1:8" s="159" customFormat="1" ht="27" customHeight="1" x14ac:dyDescent="0.15">
      <c r="A345" s="113" t="s">
        <v>194</v>
      </c>
      <c r="B345" s="114" t="s">
        <v>13581</v>
      </c>
      <c r="C345" s="114" t="s">
        <v>511</v>
      </c>
      <c r="D345" s="107" t="s">
        <v>14269</v>
      </c>
      <c r="E345" s="114" t="s">
        <v>14209</v>
      </c>
      <c r="F345" s="165" t="str">
        <f t="shared" si="36"/>
        <v>特用林産物振興対策と生産流通の実態　平成１５年版（２００３年）</v>
      </c>
      <c r="G345" s="188" t="s">
        <v>7646</v>
      </c>
      <c r="H345" s="169" t="s">
        <v>14282</v>
      </c>
    </row>
    <row r="346" spans="1:8" s="159" customFormat="1" ht="27" customHeight="1" x14ac:dyDescent="0.15">
      <c r="A346" s="113" t="s">
        <v>197</v>
      </c>
      <c r="B346" s="114" t="s">
        <v>7621</v>
      </c>
      <c r="C346" s="114" t="s">
        <v>511</v>
      </c>
      <c r="D346" s="107" t="s">
        <v>14270</v>
      </c>
      <c r="E346" s="114" t="s">
        <v>14250</v>
      </c>
      <c r="F346" s="165" t="str">
        <f t="shared" ref="F346:F363" si="37">DBCS(H346)</f>
        <v>特用林産物振興対策と生産流通の実態　平成１６年版（２００４年）</v>
      </c>
      <c r="G346" s="188" t="s">
        <v>7646</v>
      </c>
      <c r="H346" s="169" t="s">
        <v>14283</v>
      </c>
    </row>
    <row r="347" spans="1:8" s="159" customFormat="1" ht="27" customHeight="1" x14ac:dyDescent="0.15">
      <c r="A347" s="113" t="s">
        <v>200</v>
      </c>
      <c r="B347" s="114" t="s">
        <v>7621</v>
      </c>
      <c r="C347" s="114" t="s">
        <v>511</v>
      </c>
      <c r="D347" s="107" t="s">
        <v>14271</v>
      </c>
      <c r="E347" s="114" t="s">
        <v>14209</v>
      </c>
      <c r="F347" s="165" t="str">
        <f t="shared" si="37"/>
        <v>特用林産物生産・流通の実態　平成１７年版（２００５年）</v>
      </c>
      <c r="G347" s="188" t="s">
        <v>7646</v>
      </c>
      <c r="H347" s="169" t="s">
        <v>7733</v>
      </c>
    </row>
    <row r="348" spans="1:8" s="159" customFormat="1" ht="27" customHeight="1" x14ac:dyDescent="0.15">
      <c r="A348" s="113" t="s">
        <v>204</v>
      </c>
      <c r="B348" s="114" t="s">
        <v>7621</v>
      </c>
      <c r="C348" s="114" t="s">
        <v>511</v>
      </c>
      <c r="D348" s="107" t="s">
        <v>14284</v>
      </c>
      <c r="E348" s="114" t="s">
        <v>14250</v>
      </c>
      <c r="F348" s="165" t="str">
        <f t="shared" si="37"/>
        <v>特用林産物生産・流通の実態　平成１８年版（２００６年）</v>
      </c>
      <c r="G348" s="188" t="s">
        <v>7646</v>
      </c>
      <c r="H348" s="169" t="s">
        <v>7734</v>
      </c>
    </row>
    <row r="349" spans="1:8" s="159" customFormat="1" ht="27" customHeight="1" x14ac:dyDescent="0.15">
      <c r="A349" s="113" t="s">
        <v>210</v>
      </c>
      <c r="B349" s="114" t="s">
        <v>7621</v>
      </c>
      <c r="C349" s="114" t="s">
        <v>511</v>
      </c>
      <c r="D349" s="107" t="s">
        <v>14286</v>
      </c>
      <c r="E349" s="114" t="s">
        <v>14209</v>
      </c>
      <c r="F349" s="165" t="str">
        <f t="shared" si="37"/>
        <v>特用林産物生産・流通の実態　平成２０年版（２００８年）</v>
      </c>
      <c r="G349" s="188" t="s">
        <v>7646</v>
      </c>
      <c r="H349" s="169" t="s">
        <v>14285</v>
      </c>
    </row>
    <row r="350" spans="1:8" s="159" customFormat="1" ht="27" customHeight="1" x14ac:dyDescent="0.15">
      <c r="A350" s="113" t="s">
        <v>597</v>
      </c>
      <c r="B350" s="114" t="s">
        <v>7621</v>
      </c>
      <c r="C350" s="114" t="s">
        <v>511</v>
      </c>
      <c r="D350" s="107" t="s">
        <v>14287</v>
      </c>
      <c r="E350" s="114" t="s">
        <v>14250</v>
      </c>
      <c r="F350" s="165" t="str">
        <f t="shared" si="37"/>
        <v>特用林産物生産・流通の実態　平成２１年版（２００９年）</v>
      </c>
      <c r="G350" s="188" t="s">
        <v>7646</v>
      </c>
      <c r="H350" s="169" t="s">
        <v>13621</v>
      </c>
    </row>
    <row r="351" spans="1:8" s="159" customFormat="1" ht="27" customHeight="1" x14ac:dyDescent="0.15">
      <c r="A351" s="113" t="s">
        <v>216</v>
      </c>
      <c r="B351" s="114" t="s">
        <v>7621</v>
      </c>
      <c r="C351" s="114" t="s">
        <v>511</v>
      </c>
      <c r="D351" s="107" t="s">
        <v>14288</v>
      </c>
      <c r="E351" s="114" t="s">
        <v>14209</v>
      </c>
      <c r="F351" s="165" t="str">
        <f t="shared" si="37"/>
        <v>特用林産物生産・流通の実態　平成２２年版（２０１０年）</v>
      </c>
      <c r="G351" s="188" t="s">
        <v>7646</v>
      </c>
      <c r="H351" s="169" t="s">
        <v>7735</v>
      </c>
    </row>
    <row r="352" spans="1:8" s="159" customFormat="1" ht="27" customHeight="1" x14ac:dyDescent="0.15">
      <c r="A352" s="113" t="s">
        <v>219</v>
      </c>
      <c r="B352" s="114" t="s">
        <v>7621</v>
      </c>
      <c r="C352" s="114" t="s">
        <v>511</v>
      </c>
      <c r="D352" s="107" t="s">
        <v>14289</v>
      </c>
      <c r="E352" s="114" t="s">
        <v>14250</v>
      </c>
      <c r="F352" s="165" t="str">
        <f t="shared" si="37"/>
        <v>特用林産物生産・流通の実態　平成２３年版（２０１１年）</v>
      </c>
      <c r="G352" s="188" t="s">
        <v>7646</v>
      </c>
      <c r="H352" s="169" t="s">
        <v>13622</v>
      </c>
    </row>
    <row r="353" spans="1:8" s="159" customFormat="1" ht="27" customHeight="1" x14ac:dyDescent="0.15">
      <c r="A353" s="113" t="s">
        <v>222</v>
      </c>
      <c r="B353" s="114" t="s">
        <v>7621</v>
      </c>
      <c r="C353" s="114" t="s">
        <v>511</v>
      </c>
      <c r="D353" s="107" t="s">
        <v>14290</v>
      </c>
      <c r="E353" s="114" t="s">
        <v>14209</v>
      </c>
      <c r="F353" s="165" t="str">
        <f t="shared" si="37"/>
        <v>特用林産物生産・流通の実態　平成２４年版（２０１２年）</v>
      </c>
      <c r="G353" s="188" t="s">
        <v>7646</v>
      </c>
      <c r="H353" s="169" t="s">
        <v>7736</v>
      </c>
    </row>
    <row r="354" spans="1:8" s="159" customFormat="1" ht="27" customHeight="1" x14ac:dyDescent="0.15">
      <c r="A354" s="113" t="s">
        <v>225</v>
      </c>
      <c r="B354" s="114" t="s">
        <v>7621</v>
      </c>
      <c r="C354" s="114" t="s">
        <v>511</v>
      </c>
      <c r="D354" s="107" t="s">
        <v>14291</v>
      </c>
      <c r="E354" s="114" t="s">
        <v>14250</v>
      </c>
      <c r="F354" s="165" t="str">
        <f t="shared" si="37"/>
        <v>特用林産物生産・流通の実態　平成２５年版（２０１３年）</v>
      </c>
      <c r="G354" s="188" t="s">
        <v>7646</v>
      </c>
      <c r="H354" s="169" t="s">
        <v>14292</v>
      </c>
    </row>
    <row r="355" spans="1:8" s="159" customFormat="1" ht="27" customHeight="1" x14ac:dyDescent="0.15">
      <c r="A355" s="113" t="s">
        <v>228</v>
      </c>
      <c r="B355" s="114" t="s">
        <v>7621</v>
      </c>
      <c r="C355" s="114" t="s">
        <v>511</v>
      </c>
      <c r="D355" s="107" t="s">
        <v>14293</v>
      </c>
      <c r="E355" s="114" t="s">
        <v>14209</v>
      </c>
      <c r="F355" s="165" t="str">
        <f t="shared" si="37"/>
        <v>特用林産物生産・流通の実態　平成２６年版（２０１４年）</v>
      </c>
      <c r="G355" s="188" t="s">
        <v>7646</v>
      </c>
      <c r="H355" s="169" t="s">
        <v>14294</v>
      </c>
    </row>
    <row r="356" spans="1:8" s="159" customFormat="1" ht="27" customHeight="1" x14ac:dyDescent="0.15">
      <c r="A356" s="113" t="s">
        <v>734</v>
      </c>
      <c r="B356" s="114" t="s">
        <v>7621</v>
      </c>
      <c r="C356" s="114" t="s">
        <v>511</v>
      </c>
      <c r="D356" s="107" t="s">
        <v>14296</v>
      </c>
      <c r="E356" s="114" t="s">
        <v>14250</v>
      </c>
      <c r="F356" s="165" t="str">
        <f t="shared" si="37"/>
        <v>特用林産物生産・流通の実態　平成２７年版（２０１５年）</v>
      </c>
      <c r="G356" s="188" t="s">
        <v>7646</v>
      </c>
      <c r="H356" s="169" t="s">
        <v>14295</v>
      </c>
    </row>
    <row r="357" spans="1:8" s="159" customFormat="1" ht="27" customHeight="1" x14ac:dyDescent="0.15">
      <c r="A357" s="113" t="s">
        <v>234</v>
      </c>
      <c r="B357" s="114" t="s">
        <v>7621</v>
      </c>
      <c r="C357" s="114" t="s">
        <v>511</v>
      </c>
      <c r="D357" s="107" t="s">
        <v>14298</v>
      </c>
      <c r="E357" s="114" t="s">
        <v>14209</v>
      </c>
      <c r="F357" s="165" t="str">
        <f t="shared" si="37"/>
        <v>特用林産物生産・流通の実態　平成２８年版（２０１６年）</v>
      </c>
      <c r="G357" s="188" t="s">
        <v>7646</v>
      </c>
      <c r="H357" s="169" t="s">
        <v>14297</v>
      </c>
    </row>
    <row r="358" spans="1:8" s="159" customFormat="1" ht="27" customHeight="1" x14ac:dyDescent="0.15">
      <c r="A358" s="113" t="s">
        <v>605</v>
      </c>
      <c r="B358" s="114" t="s">
        <v>7621</v>
      </c>
      <c r="C358" s="114" t="s">
        <v>511</v>
      </c>
      <c r="D358" s="107" t="s">
        <v>14299</v>
      </c>
      <c r="E358" s="114" t="s">
        <v>14250</v>
      </c>
      <c r="F358" s="165" t="str">
        <f t="shared" si="37"/>
        <v>特用林産物生産・流通の実態　平成２９年版（２０１７年）</v>
      </c>
      <c r="G358" s="189" t="s">
        <v>7646</v>
      </c>
      <c r="H358" s="155" t="s">
        <v>7737</v>
      </c>
    </row>
    <row r="359" spans="1:8" s="159" customFormat="1" ht="27" customHeight="1" x14ac:dyDescent="0.15">
      <c r="A359" s="113" t="s">
        <v>1115</v>
      </c>
      <c r="B359" s="114" t="s">
        <v>7621</v>
      </c>
      <c r="C359" s="114" t="s">
        <v>511</v>
      </c>
      <c r="D359" s="107" t="s">
        <v>14301</v>
      </c>
      <c r="E359" s="114" t="s">
        <v>14209</v>
      </c>
      <c r="F359" s="165" t="str">
        <f t="shared" si="37"/>
        <v>特用林産物生産・流通の実態　平成３０年版（２０１８年）</v>
      </c>
      <c r="G359" s="189" t="s">
        <v>7646</v>
      </c>
      <c r="H359" s="155" t="s">
        <v>14300</v>
      </c>
    </row>
    <row r="360" spans="1:8" s="159" customFormat="1" ht="27" customHeight="1" x14ac:dyDescent="0.15">
      <c r="A360" s="113" t="s">
        <v>935</v>
      </c>
      <c r="B360" s="114" t="s">
        <v>7621</v>
      </c>
      <c r="C360" s="114" t="s">
        <v>511</v>
      </c>
      <c r="D360" s="107" t="s">
        <v>14302</v>
      </c>
      <c r="E360" s="114" t="s">
        <v>14250</v>
      </c>
      <c r="F360" s="165" t="str">
        <f t="shared" si="37"/>
        <v>特用林産物生産・流通の実態　令和元年版（２０１９年）</v>
      </c>
      <c r="G360" s="189" t="s">
        <v>7646</v>
      </c>
      <c r="H360" s="155" t="s">
        <v>7738</v>
      </c>
    </row>
    <row r="361" spans="1:8" s="159" customFormat="1" ht="27" customHeight="1" x14ac:dyDescent="0.15">
      <c r="A361" s="113" t="s">
        <v>246</v>
      </c>
      <c r="B361" s="114" t="s">
        <v>7621</v>
      </c>
      <c r="C361" s="114" t="s">
        <v>511</v>
      </c>
      <c r="D361" s="107" t="s">
        <v>14303</v>
      </c>
      <c r="E361" s="114" t="s">
        <v>14209</v>
      </c>
      <c r="F361" s="165" t="str">
        <f t="shared" si="37"/>
        <v>特用林産物生産・流通の実態　令和２年版（２０２０年）</v>
      </c>
      <c r="G361" s="189" t="s">
        <v>7646</v>
      </c>
      <c r="H361" s="155" t="s">
        <v>7739</v>
      </c>
    </row>
    <row r="362" spans="1:8" s="159" customFormat="1" ht="27" customHeight="1" x14ac:dyDescent="0.15">
      <c r="A362" s="113" t="s">
        <v>612</v>
      </c>
      <c r="B362" s="114" t="s">
        <v>7621</v>
      </c>
      <c r="C362" s="107" t="s">
        <v>613</v>
      </c>
      <c r="D362" s="107" t="s">
        <v>14305</v>
      </c>
      <c r="E362" s="114" t="s">
        <v>14250</v>
      </c>
      <c r="F362" s="165" t="str">
        <f t="shared" si="37"/>
        <v>特用林産物生産・流通の実態　令和３年版（２０２１年）</v>
      </c>
      <c r="G362" s="189" t="s">
        <v>7646</v>
      </c>
      <c r="H362" s="155" t="s">
        <v>14304</v>
      </c>
    </row>
    <row r="363" spans="1:8" s="159" customFormat="1" ht="27" customHeight="1" x14ac:dyDescent="0.15">
      <c r="A363" s="113" t="s">
        <v>253</v>
      </c>
      <c r="B363" s="114" t="s">
        <v>13581</v>
      </c>
      <c r="C363" s="114" t="s">
        <v>511</v>
      </c>
      <c r="D363" s="107" t="s">
        <v>14307</v>
      </c>
      <c r="E363" s="114" t="s">
        <v>14209</v>
      </c>
      <c r="F363" s="165" t="str">
        <f t="shared" si="37"/>
        <v>特用林産物生産・流通の実態　令和４年版（２０２２年）</v>
      </c>
      <c r="G363" s="188" t="s">
        <v>7646</v>
      </c>
      <c r="H363" s="169" t="s">
        <v>14306</v>
      </c>
    </row>
    <row r="364" spans="1:8" s="159" customFormat="1" ht="27" customHeight="1" x14ac:dyDescent="0.15">
      <c r="A364" s="113" t="s">
        <v>256</v>
      </c>
      <c r="B364" s="114" t="s">
        <v>7621</v>
      </c>
      <c r="C364" s="107" t="s">
        <v>613</v>
      </c>
      <c r="D364" s="107" t="s">
        <v>223</v>
      </c>
      <c r="E364" s="107" t="s">
        <v>152</v>
      </c>
      <c r="F364" s="165" t="str">
        <f t="shared" ref="F364:F365" si="38">DBCS(H364)</f>
        <v>特用林産物生産・流通の実態　令和５年版（２０２３年）</v>
      </c>
      <c r="G364" s="189" t="s">
        <v>7646</v>
      </c>
      <c r="H364" s="155" t="s">
        <v>7740</v>
      </c>
    </row>
    <row r="365" spans="1:8" s="159" customFormat="1" ht="27" customHeight="1" x14ac:dyDescent="0.15">
      <c r="A365" s="113" t="s">
        <v>16312</v>
      </c>
      <c r="B365" s="114" t="s">
        <v>7621</v>
      </c>
      <c r="C365" s="107" t="s">
        <v>16313</v>
      </c>
      <c r="D365" s="107" t="s">
        <v>16314</v>
      </c>
      <c r="E365" s="107" t="s">
        <v>16315</v>
      </c>
      <c r="F365" s="165" t="str">
        <f t="shared" si="38"/>
        <v>特用林産物生産・流通の実態　令和６年版（２０２４年）</v>
      </c>
      <c r="G365" s="189" t="s">
        <v>16316</v>
      </c>
      <c r="H365" s="155" t="s">
        <v>16317</v>
      </c>
    </row>
    <row r="366" spans="1:8" s="159" customFormat="1" ht="27" customHeight="1" x14ac:dyDescent="0.15">
      <c r="A366" s="113" t="s">
        <v>449</v>
      </c>
      <c r="B366" s="114" t="s">
        <v>7621</v>
      </c>
      <c r="C366" s="114" t="s">
        <v>511</v>
      </c>
      <c r="D366" s="107" t="s">
        <v>14308</v>
      </c>
      <c r="E366" s="114" t="s">
        <v>14209</v>
      </c>
      <c r="F366" s="165" t="str">
        <f t="shared" ref="F366:F399" si="39">DBCS(H366)</f>
        <v>平成元年版　木材需給の現況</v>
      </c>
      <c r="G366" s="188" t="s">
        <v>14255</v>
      </c>
      <c r="H366" s="169" t="s">
        <v>7742</v>
      </c>
    </row>
    <row r="367" spans="1:8" s="159" customFormat="1" ht="27" customHeight="1" x14ac:dyDescent="0.15">
      <c r="A367" s="113" t="s">
        <v>321</v>
      </c>
      <c r="B367" s="114" t="s">
        <v>7621</v>
      </c>
      <c r="C367" s="114" t="s">
        <v>511</v>
      </c>
      <c r="D367" s="107" t="s">
        <v>14309</v>
      </c>
      <c r="E367" s="114" t="s">
        <v>14209</v>
      </c>
      <c r="F367" s="165" t="str">
        <f t="shared" si="39"/>
        <v>平成２年版　木材需給の現況</v>
      </c>
      <c r="G367" s="188" t="s">
        <v>14255</v>
      </c>
      <c r="H367" s="169" t="s">
        <v>7743</v>
      </c>
    </row>
    <row r="368" spans="1:8" s="159" customFormat="1" ht="27" customHeight="1" x14ac:dyDescent="0.15">
      <c r="A368" s="113" t="s">
        <v>357</v>
      </c>
      <c r="B368" s="114" t="s">
        <v>7621</v>
      </c>
      <c r="C368" s="114" t="s">
        <v>511</v>
      </c>
      <c r="D368" s="107" t="s">
        <v>14310</v>
      </c>
      <c r="E368" s="114" t="s">
        <v>14209</v>
      </c>
      <c r="F368" s="165" t="str">
        <f t="shared" si="39"/>
        <v>平成３年版　木材需給の現況</v>
      </c>
      <c r="G368" s="188" t="s">
        <v>6444</v>
      </c>
      <c r="H368" s="169" t="s">
        <v>7744</v>
      </c>
    </row>
    <row r="369" spans="1:8" s="159" customFormat="1" ht="27" customHeight="1" x14ac:dyDescent="0.15">
      <c r="A369" s="113" t="s">
        <v>148</v>
      </c>
      <c r="B369" s="114" t="s">
        <v>7621</v>
      </c>
      <c r="C369" s="114" t="s">
        <v>511</v>
      </c>
      <c r="D369" s="107" t="s">
        <v>14311</v>
      </c>
      <c r="E369" s="114" t="s">
        <v>14209</v>
      </c>
      <c r="F369" s="165" t="str">
        <f t="shared" si="39"/>
        <v>平成４年版　木材需給の現況</v>
      </c>
      <c r="G369" s="188" t="s">
        <v>6444</v>
      </c>
      <c r="H369" s="169" t="s">
        <v>7746</v>
      </c>
    </row>
    <row r="370" spans="1:8" s="159" customFormat="1" ht="27" customHeight="1" x14ac:dyDescent="0.15">
      <c r="A370" s="113" t="s">
        <v>155</v>
      </c>
      <c r="B370" s="114" t="s">
        <v>7621</v>
      </c>
      <c r="C370" s="114" t="s">
        <v>511</v>
      </c>
      <c r="D370" s="107" t="s">
        <v>14312</v>
      </c>
      <c r="E370" s="114" t="s">
        <v>14209</v>
      </c>
      <c r="F370" s="165" t="str">
        <f t="shared" si="39"/>
        <v>平成５年版　木材需給の現況</v>
      </c>
      <c r="G370" s="188" t="s">
        <v>6444</v>
      </c>
      <c r="H370" s="169" t="s">
        <v>7747</v>
      </c>
    </row>
    <row r="371" spans="1:8" s="159" customFormat="1" ht="27" customHeight="1" x14ac:dyDescent="0.15">
      <c r="A371" s="113" t="s">
        <v>158</v>
      </c>
      <c r="B371" s="114" t="s">
        <v>7621</v>
      </c>
      <c r="C371" s="114" t="s">
        <v>511</v>
      </c>
      <c r="D371" s="107" t="s">
        <v>14313</v>
      </c>
      <c r="E371" s="114" t="s">
        <v>14209</v>
      </c>
      <c r="F371" s="165" t="str">
        <f t="shared" si="39"/>
        <v>平成６年版　木材需給の現況</v>
      </c>
      <c r="G371" s="188" t="s">
        <v>14255</v>
      </c>
      <c r="H371" s="169" t="s">
        <v>7748</v>
      </c>
    </row>
    <row r="372" spans="1:8" s="159" customFormat="1" ht="27" customHeight="1" x14ac:dyDescent="0.15">
      <c r="A372" s="113" t="s">
        <v>329</v>
      </c>
      <c r="B372" s="114" t="s">
        <v>7621</v>
      </c>
      <c r="C372" s="114" t="s">
        <v>511</v>
      </c>
      <c r="D372" s="107" t="s">
        <v>14314</v>
      </c>
      <c r="E372" s="114" t="s">
        <v>14209</v>
      </c>
      <c r="F372" s="165" t="str">
        <f t="shared" si="39"/>
        <v>平成７年版　木材需給の現況</v>
      </c>
      <c r="G372" s="188" t="s">
        <v>7646</v>
      </c>
      <c r="H372" s="169" t="s">
        <v>7749</v>
      </c>
    </row>
    <row r="373" spans="1:8" s="159" customFormat="1" ht="27" customHeight="1" x14ac:dyDescent="0.15">
      <c r="A373" s="113" t="s">
        <v>347</v>
      </c>
      <c r="B373" s="114" t="s">
        <v>7621</v>
      </c>
      <c r="C373" s="114" t="s">
        <v>511</v>
      </c>
      <c r="D373" s="107" t="s">
        <v>14315</v>
      </c>
      <c r="E373" s="114" t="s">
        <v>14209</v>
      </c>
      <c r="F373" s="165" t="str">
        <f t="shared" si="39"/>
        <v>平成８年版　木材需給の現況</v>
      </c>
      <c r="G373" s="188" t="s">
        <v>7646</v>
      </c>
      <c r="H373" s="169" t="s">
        <v>7750</v>
      </c>
    </row>
    <row r="374" spans="1:8" s="159" customFormat="1" ht="27" customHeight="1" x14ac:dyDescent="0.15">
      <c r="A374" s="113" t="s">
        <v>285</v>
      </c>
      <c r="B374" s="114" t="s">
        <v>7621</v>
      </c>
      <c r="C374" s="114" t="s">
        <v>511</v>
      </c>
      <c r="D374" s="107" t="s">
        <v>14316</v>
      </c>
      <c r="E374" s="114" t="s">
        <v>14250</v>
      </c>
      <c r="F374" s="165" t="str">
        <f t="shared" si="39"/>
        <v>平成９年版　木材需給の現況</v>
      </c>
      <c r="G374" s="188" t="s">
        <v>7646</v>
      </c>
      <c r="H374" s="169" t="s">
        <v>7751</v>
      </c>
    </row>
    <row r="375" spans="1:8" s="159" customFormat="1" ht="27" customHeight="1" x14ac:dyDescent="0.15">
      <c r="A375" s="113" t="s">
        <v>182</v>
      </c>
      <c r="B375" s="114" t="s">
        <v>7621</v>
      </c>
      <c r="C375" s="114" t="s">
        <v>511</v>
      </c>
      <c r="D375" s="107" t="s">
        <v>14317</v>
      </c>
      <c r="E375" s="114" t="s">
        <v>14209</v>
      </c>
      <c r="F375" s="165" t="str">
        <f t="shared" si="39"/>
        <v>平成１０年版　木材需給の現況</v>
      </c>
      <c r="G375" s="188" t="s">
        <v>7646</v>
      </c>
      <c r="H375" s="169" t="s">
        <v>7752</v>
      </c>
    </row>
    <row r="376" spans="1:8" s="159" customFormat="1" ht="27" customHeight="1" x14ac:dyDescent="0.15">
      <c r="A376" s="113" t="s">
        <v>161</v>
      </c>
      <c r="B376" s="114" t="s">
        <v>7621</v>
      </c>
      <c r="C376" s="114" t="s">
        <v>511</v>
      </c>
      <c r="D376" s="107" t="s">
        <v>14318</v>
      </c>
      <c r="E376" s="114" t="s">
        <v>14209</v>
      </c>
      <c r="F376" s="165" t="str">
        <f t="shared" si="39"/>
        <v>平成１１年版　木材需給の現況</v>
      </c>
      <c r="G376" s="188" t="s">
        <v>7646</v>
      </c>
      <c r="H376" s="169" t="s">
        <v>7753</v>
      </c>
    </row>
    <row r="377" spans="1:8" s="159" customFormat="1" ht="27" customHeight="1" x14ac:dyDescent="0.15">
      <c r="A377" s="113" t="s">
        <v>168</v>
      </c>
      <c r="B377" s="114" t="s">
        <v>7621</v>
      </c>
      <c r="C377" s="114" t="s">
        <v>511</v>
      </c>
      <c r="D377" s="107" t="s">
        <v>14319</v>
      </c>
      <c r="E377" s="114" t="s">
        <v>14209</v>
      </c>
      <c r="F377" s="165" t="str">
        <f t="shared" si="39"/>
        <v>平成１２年版　木材需給の現況</v>
      </c>
      <c r="G377" s="188" t="s">
        <v>7646</v>
      </c>
      <c r="H377" s="169" t="s">
        <v>7754</v>
      </c>
    </row>
    <row r="378" spans="1:8" s="159" customFormat="1" ht="27" customHeight="1" x14ac:dyDescent="0.15">
      <c r="A378" s="113" t="s">
        <v>179</v>
      </c>
      <c r="B378" s="114" t="s">
        <v>7621</v>
      </c>
      <c r="C378" s="114" t="s">
        <v>511</v>
      </c>
      <c r="D378" s="107" t="s">
        <v>14320</v>
      </c>
      <c r="E378" s="114" t="s">
        <v>14209</v>
      </c>
      <c r="F378" s="165" t="str">
        <f t="shared" si="39"/>
        <v>平成１３年版　木材需給の現況</v>
      </c>
      <c r="G378" s="188" t="s">
        <v>7646</v>
      </c>
      <c r="H378" s="169" t="s">
        <v>7755</v>
      </c>
    </row>
    <row r="379" spans="1:8" s="159" customFormat="1" ht="27" customHeight="1" x14ac:dyDescent="0.15">
      <c r="A379" s="113" t="s">
        <v>191</v>
      </c>
      <c r="B379" s="114" t="s">
        <v>7621</v>
      </c>
      <c r="C379" s="114" t="s">
        <v>511</v>
      </c>
      <c r="D379" s="107" t="s">
        <v>14321</v>
      </c>
      <c r="E379" s="114" t="s">
        <v>14209</v>
      </c>
      <c r="F379" s="165" t="str">
        <f t="shared" si="39"/>
        <v>平成１４年版　木材需給の現況</v>
      </c>
      <c r="G379" s="188" t="s">
        <v>7646</v>
      </c>
      <c r="H379" s="169" t="s">
        <v>7756</v>
      </c>
    </row>
    <row r="380" spans="1:8" s="159" customFormat="1" ht="27" customHeight="1" x14ac:dyDescent="0.15">
      <c r="A380" s="113" t="s">
        <v>194</v>
      </c>
      <c r="B380" s="114" t="s">
        <v>7621</v>
      </c>
      <c r="C380" s="114" t="s">
        <v>511</v>
      </c>
      <c r="D380" s="107" t="s">
        <v>14322</v>
      </c>
      <c r="E380" s="114" t="s">
        <v>14209</v>
      </c>
      <c r="F380" s="165" t="str">
        <f t="shared" si="39"/>
        <v>平成１５年版　木材需給の現況</v>
      </c>
      <c r="G380" s="188" t="s">
        <v>7646</v>
      </c>
      <c r="H380" s="169" t="s">
        <v>7757</v>
      </c>
    </row>
    <row r="381" spans="1:8" s="159" customFormat="1" ht="27" customHeight="1" x14ac:dyDescent="0.15">
      <c r="A381" s="113" t="s">
        <v>197</v>
      </c>
      <c r="B381" s="114" t="s">
        <v>7621</v>
      </c>
      <c r="C381" s="114" t="s">
        <v>511</v>
      </c>
      <c r="D381" s="107" t="s">
        <v>14323</v>
      </c>
      <c r="E381" s="114" t="s">
        <v>14209</v>
      </c>
      <c r="F381" s="165" t="str">
        <f t="shared" si="39"/>
        <v>平成１６年版　木材需給の現況</v>
      </c>
      <c r="G381" s="188" t="s">
        <v>7646</v>
      </c>
      <c r="H381" s="169" t="s">
        <v>7758</v>
      </c>
    </row>
    <row r="382" spans="1:8" s="159" customFormat="1" ht="27" customHeight="1" x14ac:dyDescent="0.15">
      <c r="A382" s="113" t="s">
        <v>200</v>
      </c>
      <c r="B382" s="114" t="s">
        <v>7621</v>
      </c>
      <c r="C382" s="114" t="s">
        <v>511</v>
      </c>
      <c r="D382" s="107" t="s">
        <v>14324</v>
      </c>
      <c r="E382" s="114" t="s">
        <v>14209</v>
      </c>
      <c r="F382" s="165" t="str">
        <f t="shared" si="39"/>
        <v>平成１７年版　木材需給の現況</v>
      </c>
      <c r="G382" s="188" t="s">
        <v>7646</v>
      </c>
      <c r="H382" s="169" t="s">
        <v>7759</v>
      </c>
    </row>
    <row r="383" spans="1:8" s="159" customFormat="1" ht="27" customHeight="1" x14ac:dyDescent="0.15">
      <c r="A383" s="113" t="s">
        <v>204</v>
      </c>
      <c r="B383" s="114" t="s">
        <v>7621</v>
      </c>
      <c r="C383" s="114" t="s">
        <v>511</v>
      </c>
      <c r="D383" s="107" t="s">
        <v>14325</v>
      </c>
      <c r="E383" s="114" t="s">
        <v>14209</v>
      </c>
      <c r="F383" s="165" t="str">
        <f t="shared" si="39"/>
        <v>平成１８年版　木材需給の現況</v>
      </c>
      <c r="G383" s="188" t="s">
        <v>7646</v>
      </c>
      <c r="H383" s="169" t="s">
        <v>7760</v>
      </c>
    </row>
    <row r="384" spans="1:8" s="159" customFormat="1" ht="27" customHeight="1" x14ac:dyDescent="0.15">
      <c r="A384" s="113" t="s">
        <v>207</v>
      </c>
      <c r="B384" s="114" t="s">
        <v>7621</v>
      </c>
      <c r="C384" s="114" t="s">
        <v>511</v>
      </c>
      <c r="D384" s="107" t="s">
        <v>14326</v>
      </c>
      <c r="E384" s="114" t="s">
        <v>14209</v>
      </c>
      <c r="F384" s="165" t="str">
        <f t="shared" si="39"/>
        <v>平成１９年版　木材需給の現況</v>
      </c>
      <c r="G384" s="188" t="s">
        <v>7646</v>
      </c>
      <c r="H384" s="169" t="s">
        <v>7761</v>
      </c>
    </row>
    <row r="385" spans="1:8" s="159" customFormat="1" ht="27" customHeight="1" x14ac:dyDescent="0.15">
      <c r="A385" s="113" t="s">
        <v>210</v>
      </c>
      <c r="B385" s="114" t="s">
        <v>7621</v>
      </c>
      <c r="C385" s="114" t="s">
        <v>511</v>
      </c>
      <c r="D385" s="107" t="s">
        <v>14327</v>
      </c>
      <c r="E385" s="114" t="s">
        <v>14209</v>
      </c>
      <c r="F385" s="165" t="str">
        <f t="shared" si="39"/>
        <v>平成２０年版　木材需給の現況</v>
      </c>
      <c r="G385" s="188" t="s">
        <v>7646</v>
      </c>
      <c r="H385" s="169" t="s">
        <v>7762</v>
      </c>
    </row>
    <row r="386" spans="1:8" s="159" customFormat="1" ht="27" customHeight="1" x14ac:dyDescent="0.15">
      <c r="A386" s="113" t="s">
        <v>597</v>
      </c>
      <c r="B386" s="114" t="s">
        <v>7621</v>
      </c>
      <c r="C386" s="114" t="s">
        <v>511</v>
      </c>
      <c r="D386" s="107" t="s">
        <v>14328</v>
      </c>
      <c r="E386" s="114" t="s">
        <v>14209</v>
      </c>
      <c r="F386" s="165" t="str">
        <f t="shared" si="39"/>
        <v>平成２１年版　木材需給の現況</v>
      </c>
      <c r="G386" s="188" t="s">
        <v>7646</v>
      </c>
      <c r="H386" s="169" t="s">
        <v>7763</v>
      </c>
    </row>
    <row r="387" spans="1:8" s="159" customFormat="1" ht="27" customHeight="1" x14ac:dyDescent="0.15">
      <c r="A387" s="113" t="s">
        <v>216</v>
      </c>
      <c r="B387" s="114" t="s">
        <v>7621</v>
      </c>
      <c r="C387" s="114" t="s">
        <v>511</v>
      </c>
      <c r="D387" s="107" t="s">
        <v>14329</v>
      </c>
      <c r="E387" s="114" t="s">
        <v>14209</v>
      </c>
      <c r="F387" s="165" t="str">
        <f t="shared" si="39"/>
        <v>平成２２年版　木材需給の現況</v>
      </c>
      <c r="G387" s="188" t="s">
        <v>7646</v>
      </c>
      <c r="H387" s="169" t="s">
        <v>7764</v>
      </c>
    </row>
    <row r="388" spans="1:8" s="159" customFormat="1" ht="27" customHeight="1" x14ac:dyDescent="0.15">
      <c r="A388" s="113" t="s">
        <v>219</v>
      </c>
      <c r="B388" s="114" t="s">
        <v>7621</v>
      </c>
      <c r="C388" s="114" t="s">
        <v>511</v>
      </c>
      <c r="D388" s="107" t="s">
        <v>14330</v>
      </c>
      <c r="E388" s="114" t="s">
        <v>14209</v>
      </c>
      <c r="F388" s="165" t="str">
        <f t="shared" si="39"/>
        <v>平成２３年版　木材需給の現況</v>
      </c>
      <c r="G388" s="188" t="s">
        <v>7646</v>
      </c>
      <c r="H388" s="169" t="s">
        <v>7765</v>
      </c>
    </row>
    <row r="389" spans="1:8" s="159" customFormat="1" ht="27" customHeight="1" x14ac:dyDescent="0.15">
      <c r="A389" s="113" t="s">
        <v>222</v>
      </c>
      <c r="B389" s="114" t="s">
        <v>7621</v>
      </c>
      <c r="C389" s="114" t="s">
        <v>511</v>
      </c>
      <c r="D389" s="107" t="s">
        <v>14331</v>
      </c>
      <c r="E389" s="114" t="s">
        <v>14209</v>
      </c>
      <c r="F389" s="165" t="str">
        <f t="shared" si="39"/>
        <v>平成２４年版　木材需給の現況</v>
      </c>
      <c r="G389" s="188" t="s">
        <v>7646</v>
      </c>
      <c r="H389" s="169" t="s">
        <v>7766</v>
      </c>
    </row>
    <row r="390" spans="1:8" s="159" customFormat="1" ht="27" customHeight="1" x14ac:dyDescent="0.15">
      <c r="A390" s="113" t="s">
        <v>225</v>
      </c>
      <c r="B390" s="114" t="s">
        <v>7621</v>
      </c>
      <c r="C390" s="114" t="s">
        <v>511</v>
      </c>
      <c r="D390" s="107" t="s">
        <v>14332</v>
      </c>
      <c r="E390" s="114" t="s">
        <v>14209</v>
      </c>
      <c r="F390" s="165" t="str">
        <f t="shared" si="39"/>
        <v>平成２５年版　木材需給の現況</v>
      </c>
      <c r="G390" s="188" t="s">
        <v>7646</v>
      </c>
      <c r="H390" s="169" t="s">
        <v>7767</v>
      </c>
    </row>
    <row r="391" spans="1:8" s="159" customFormat="1" ht="27" customHeight="1" x14ac:dyDescent="0.15">
      <c r="A391" s="113" t="s">
        <v>228</v>
      </c>
      <c r="B391" s="114" t="s">
        <v>7621</v>
      </c>
      <c r="C391" s="114" t="s">
        <v>511</v>
      </c>
      <c r="D391" s="107" t="s">
        <v>14333</v>
      </c>
      <c r="E391" s="114" t="s">
        <v>14209</v>
      </c>
      <c r="F391" s="165" t="str">
        <f t="shared" si="39"/>
        <v>平成２６年版　木材需給の現況</v>
      </c>
      <c r="G391" s="188" t="s">
        <v>7646</v>
      </c>
      <c r="H391" s="169" t="s">
        <v>7768</v>
      </c>
    </row>
    <row r="392" spans="1:8" s="159" customFormat="1" ht="27" customHeight="1" x14ac:dyDescent="0.15">
      <c r="A392" s="113" t="s">
        <v>734</v>
      </c>
      <c r="B392" s="114" t="s">
        <v>7621</v>
      </c>
      <c r="C392" s="114" t="s">
        <v>511</v>
      </c>
      <c r="D392" s="107" t="s">
        <v>14334</v>
      </c>
      <c r="E392" s="114" t="s">
        <v>14209</v>
      </c>
      <c r="F392" s="165" t="str">
        <f t="shared" si="39"/>
        <v>平成２７年版　木材需給の現況</v>
      </c>
      <c r="G392" s="188" t="s">
        <v>7646</v>
      </c>
      <c r="H392" s="169" t="s">
        <v>7769</v>
      </c>
    </row>
    <row r="393" spans="1:8" s="159" customFormat="1" ht="27" customHeight="1" x14ac:dyDescent="0.15">
      <c r="A393" s="113" t="s">
        <v>234</v>
      </c>
      <c r="B393" s="114" t="s">
        <v>7621</v>
      </c>
      <c r="C393" s="114" t="s">
        <v>511</v>
      </c>
      <c r="D393" s="107" t="s">
        <v>14335</v>
      </c>
      <c r="E393" s="114" t="s">
        <v>14209</v>
      </c>
      <c r="F393" s="165" t="str">
        <f t="shared" si="39"/>
        <v>平成２８年版　木材需給の現況</v>
      </c>
      <c r="G393" s="188" t="s">
        <v>7646</v>
      </c>
      <c r="H393" s="169" t="s">
        <v>7770</v>
      </c>
    </row>
    <row r="394" spans="1:8" s="159" customFormat="1" ht="27" customHeight="1" x14ac:dyDescent="0.15">
      <c r="A394" s="113" t="s">
        <v>237</v>
      </c>
      <c r="B394" s="114" t="s">
        <v>7621</v>
      </c>
      <c r="C394" s="114" t="s">
        <v>511</v>
      </c>
      <c r="D394" s="107" t="s">
        <v>14336</v>
      </c>
      <c r="E394" s="114" t="s">
        <v>14209</v>
      </c>
      <c r="F394" s="165" t="str">
        <f t="shared" si="39"/>
        <v>平成２９年版　木材需給の現況</v>
      </c>
      <c r="G394" s="188" t="s">
        <v>7646</v>
      </c>
      <c r="H394" s="169" t="s">
        <v>7771</v>
      </c>
    </row>
    <row r="395" spans="1:8" s="159" customFormat="1" ht="27" customHeight="1" x14ac:dyDescent="0.15">
      <c r="A395" s="113" t="s">
        <v>1115</v>
      </c>
      <c r="B395" s="114" t="s">
        <v>7621</v>
      </c>
      <c r="C395" s="114" t="s">
        <v>511</v>
      </c>
      <c r="D395" s="107" t="s">
        <v>14299</v>
      </c>
      <c r="E395" s="114" t="s">
        <v>14209</v>
      </c>
      <c r="F395" s="165" t="str">
        <f t="shared" si="39"/>
        <v>平成３０年版　木材需給の現況</v>
      </c>
      <c r="G395" s="188" t="s">
        <v>7646</v>
      </c>
      <c r="H395" s="169" t="s">
        <v>7772</v>
      </c>
    </row>
    <row r="396" spans="1:8" s="159" customFormat="1" ht="27" customHeight="1" x14ac:dyDescent="0.15">
      <c r="A396" s="113" t="s">
        <v>935</v>
      </c>
      <c r="B396" s="114" t="s">
        <v>7621</v>
      </c>
      <c r="C396" s="114" t="s">
        <v>511</v>
      </c>
      <c r="D396" s="107" t="s">
        <v>14337</v>
      </c>
      <c r="E396" s="114" t="s">
        <v>14209</v>
      </c>
      <c r="F396" s="165" t="str">
        <f t="shared" si="39"/>
        <v>令和元年版　木材需給の現況　</v>
      </c>
      <c r="G396" s="188" t="s">
        <v>7646</v>
      </c>
      <c r="H396" s="169" t="s">
        <v>7773</v>
      </c>
    </row>
    <row r="397" spans="1:8" s="159" customFormat="1" ht="27" customHeight="1" x14ac:dyDescent="0.15">
      <c r="A397" s="113" t="s">
        <v>246</v>
      </c>
      <c r="B397" s="114" t="s">
        <v>7621</v>
      </c>
      <c r="C397" s="114" t="s">
        <v>511</v>
      </c>
      <c r="D397" s="107" t="s">
        <v>14338</v>
      </c>
      <c r="E397" s="114" t="s">
        <v>14209</v>
      </c>
      <c r="F397" s="165" t="str">
        <f t="shared" si="39"/>
        <v>令和２年版　木材需給の現況</v>
      </c>
      <c r="G397" s="188" t="s">
        <v>7646</v>
      </c>
      <c r="H397" s="169" t="s">
        <v>7774</v>
      </c>
    </row>
    <row r="398" spans="1:8" s="159" customFormat="1" ht="27" customHeight="1" x14ac:dyDescent="0.15">
      <c r="A398" s="113" t="s">
        <v>612</v>
      </c>
      <c r="B398" s="114" t="s">
        <v>7621</v>
      </c>
      <c r="C398" s="107" t="s">
        <v>613</v>
      </c>
      <c r="D398" s="107" t="s">
        <v>14339</v>
      </c>
      <c r="E398" s="114" t="s">
        <v>14209</v>
      </c>
      <c r="F398" s="165" t="str">
        <f t="shared" si="39"/>
        <v>令和３年版　木材需給の現況</v>
      </c>
      <c r="G398" s="188" t="s">
        <v>7646</v>
      </c>
      <c r="H398" s="169" t="s">
        <v>7775</v>
      </c>
    </row>
    <row r="399" spans="1:8" s="159" customFormat="1" ht="27" customHeight="1" x14ac:dyDescent="0.15">
      <c r="A399" s="113" t="s">
        <v>253</v>
      </c>
      <c r="B399" s="114" t="s">
        <v>7621</v>
      </c>
      <c r="C399" s="107" t="s">
        <v>613</v>
      </c>
      <c r="D399" s="107" t="s">
        <v>217</v>
      </c>
      <c r="E399" s="107" t="s">
        <v>152</v>
      </c>
      <c r="F399" s="165" t="str">
        <f t="shared" si="39"/>
        <v>令和４年版　木材需給の現況</v>
      </c>
      <c r="G399" s="188" t="s">
        <v>7745</v>
      </c>
      <c r="H399" s="169" t="s">
        <v>7776</v>
      </c>
    </row>
    <row r="400" spans="1:8" s="159" customFormat="1" ht="27" customHeight="1" x14ac:dyDescent="0.15">
      <c r="A400" s="113" t="s">
        <v>256</v>
      </c>
      <c r="B400" s="114" t="s">
        <v>7621</v>
      </c>
      <c r="C400" s="107" t="s">
        <v>613</v>
      </c>
      <c r="D400" s="107" t="s">
        <v>220</v>
      </c>
      <c r="E400" s="107" t="s">
        <v>152</v>
      </c>
      <c r="F400" s="165" t="str">
        <f t="shared" ref="F400" si="40">DBCS(H400)</f>
        <v>令和５年版　木材需給の現況</v>
      </c>
      <c r="G400" s="188" t="s">
        <v>7745</v>
      </c>
      <c r="H400" s="169" t="s">
        <v>7777</v>
      </c>
    </row>
    <row r="401" spans="1:8" s="159" customFormat="1" ht="27" customHeight="1" x14ac:dyDescent="0.15">
      <c r="A401" s="113" t="s">
        <v>259</v>
      </c>
      <c r="B401" s="114" t="s">
        <v>7621</v>
      </c>
      <c r="C401" s="107" t="s">
        <v>613</v>
      </c>
      <c r="D401" s="107" t="s">
        <v>507</v>
      </c>
      <c r="E401" s="107" t="s">
        <v>152</v>
      </c>
      <c r="F401" s="165" t="str">
        <f t="shared" ref="F401:F402" si="41">DBCS(H401)</f>
        <v>令和６年版　木材需給の現況　ＣＤ－Ｒ</v>
      </c>
      <c r="G401" s="188" t="s">
        <v>7745</v>
      </c>
      <c r="H401" s="169" t="s">
        <v>7778</v>
      </c>
    </row>
    <row r="402" spans="1:8" s="159" customFormat="1" ht="27" customHeight="1" x14ac:dyDescent="0.15">
      <c r="A402" s="113" t="s">
        <v>13209</v>
      </c>
      <c r="B402" s="114" t="s">
        <v>7621</v>
      </c>
      <c r="C402" s="107" t="s">
        <v>20890</v>
      </c>
      <c r="D402" s="107" t="s">
        <v>20891</v>
      </c>
      <c r="E402" s="107" t="s">
        <v>20892</v>
      </c>
      <c r="F402" s="165" t="str">
        <f t="shared" si="41"/>
        <v>令和７年版　木材需給の現況　ＣＤ－Ｒ　</v>
      </c>
      <c r="G402" s="255" t="s">
        <v>7700</v>
      </c>
      <c r="H402" s="256" t="s">
        <v>20893</v>
      </c>
    </row>
    <row r="403" spans="1:8" s="159" customFormat="1" ht="27" customHeight="1" x14ac:dyDescent="0.15">
      <c r="A403" s="113" t="s">
        <v>391</v>
      </c>
      <c r="B403" s="114" t="s">
        <v>13581</v>
      </c>
      <c r="C403" s="114" t="s">
        <v>511</v>
      </c>
      <c r="D403" s="107" t="s">
        <v>14346</v>
      </c>
      <c r="E403" s="114" t="s">
        <v>14209</v>
      </c>
      <c r="F403" s="165" t="str">
        <f>DBCS(H403)</f>
        <v>山菜類栽培の手引</v>
      </c>
      <c r="G403" s="188" t="s">
        <v>7646</v>
      </c>
      <c r="H403" s="169" t="s">
        <v>7785</v>
      </c>
    </row>
    <row r="404" spans="1:8" s="159" customFormat="1" ht="27" customHeight="1" x14ac:dyDescent="0.15">
      <c r="A404" s="113" t="s">
        <v>391</v>
      </c>
      <c r="B404" s="114" t="s">
        <v>13581</v>
      </c>
      <c r="C404" s="114" t="s">
        <v>511</v>
      </c>
      <c r="D404" s="107" t="s">
        <v>14347</v>
      </c>
      <c r="E404" s="114" t="s">
        <v>14209</v>
      </c>
      <c r="F404" s="165" t="str">
        <f>DBCS(H404)</f>
        <v>ヒラタケ栽培の手引</v>
      </c>
      <c r="G404" s="188" t="s">
        <v>7646</v>
      </c>
      <c r="H404" s="169" t="s">
        <v>7786</v>
      </c>
    </row>
    <row r="405" spans="1:8" s="159" customFormat="1" ht="27" customHeight="1" x14ac:dyDescent="0.15">
      <c r="A405" s="113" t="s">
        <v>155</v>
      </c>
      <c r="B405" s="114" t="s">
        <v>13581</v>
      </c>
      <c r="C405" s="114" t="s">
        <v>511</v>
      </c>
      <c r="D405" s="107" t="s">
        <v>14249</v>
      </c>
      <c r="E405" s="114" t="s">
        <v>14250</v>
      </c>
      <c r="F405" s="165" t="str">
        <f>DBCS(H405)</f>
        <v>林業経営行政の概要　平成６年度</v>
      </c>
      <c r="G405" s="188" t="s">
        <v>7699</v>
      </c>
      <c r="H405" s="169" t="s">
        <v>7781</v>
      </c>
    </row>
    <row r="406" spans="1:8" s="159" customFormat="1" ht="44.1" customHeight="1" x14ac:dyDescent="0.15">
      <c r="A406" s="113" t="s">
        <v>158</v>
      </c>
      <c r="B406" s="114" t="s">
        <v>13581</v>
      </c>
      <c r="C406" s="114" t="s">
        <v>511</v>
      </c>
      <c r="D406" s="107" t="s">
        <v>14345</v>
      </c>
      <c r="E406" s="107" t="s">
        <v>152</v>
      </c>
      <c r="F406" s="165" t="str">
        <f>DBCS(H406)</f>
        <v>高性能林業機械の普及に向けて（流域林業活性化推進事業報告書）平成７年２月</v>
      </c>
      <c r="G406" s="189" t="s">
        <v>14353</v>
      </c>
      <c r="H406" s="169" t="s">
        <v>7780</v>
      </c>
    </row>
    <row r="407" spans="1:8" s="159" customFormat="1" ht="27" customHeight="1" x14ac:dyDescent="0.15">
      <c r="A407" s="113" t="s">
        <v>161</v>
      </c>
      <c r="B407" s="114" t="s">
        <v>7621</v>
      </c>
      <c r="C407" s="114" t="s">
        <v>511</v>
      </c>
      <c r="D407" s="107" t="s">
        <v>14344</v>
      </c>
      <c r="E407" s="114" t="s">
        <v>14209</v>
      </c>
      <c r="F407" s="165" t="str">
        <f>DBCS(H407)</f>
        <v>林業金融のご案内（平成１１年度版）</v>
      </c>
      <c r="G407" s="188" t="s">
        <v>7646</v>
      </c>
      <c r="H407" s="169" t="s">
        <v>7741</v>
      </c>
    </row>
    <row r="408" spans="1:8" s="159" customFormat="1" ht="39.950000000000003" customHeight="1" x14ac:dyDescent="0.15">
      <c r="A408" s="113" t="s">
        <v>168</v>
      </c>
      <c r="B408" s="114" t="s">
        <v>7621</v>
      </c>
      <c r="C408" s="114" t="s">
        <v>511</v>
      </c>
      <c r="D408" s="107" t="s">
        <v>14343</v>
      </c>
      <c r="E408" s="114" t="s">
        <v>14209</v>
      </c>
      <c r="F408" s="165" t="str">
        <f t="shared" ref="F408:F409" si="42">DBCS(H408)</f>
        <v>木質バイオマス資源利用推進講演会　「循環型社会と木質バイオマス」報告書　平成１３年３月</v>
      </c>
      <c r="G408" s="188" t="s">
        <v>7626</v>
      </c>
      <c r="H408" s="169" t="s">
        <v>14342</v>
      </c>
    </row>
    <row r="409" spans="1:8" s="159" customFormat="1" ht="39.950000000000003" customHeight="1" x14ac:dyDescent="0.15">
      <c r="A409" s="113" t="s">
        <v>168</v>
      </c>
      <c r="B409" s="114" t="s">
        <v>7621</v>
      </c>
      <c r="C409" s="114" t="s">
        <v>511</v>
      </c>
      <c r="D409" s="107" t="s">
        <v>14341</v>
      </c>
      <c r="E409" s="114" t="s">
        <v>14209</v>
      </c>
      <c r="F409" s="165" t="str">
        <f t="shared" si="42"/>
        <v>平成１２年度木質系資源有効利用促進対策事業報告書　木質バイオマス有効利用の推進方向　平成１３年３月</v>
      </c>
      <c r="G409" s="188" t="s">
        <v>7626</v>
      </c>
      <c r="H409" s="169" t="s">
        <v>14340</v>
      </c>
    </row>
    <row r="410" spans="1:8" s="159" customFormat="1" ht="39.950000000000003" customHeight="1" x14ac:dyDescent="0.15">
      <c r="A410" s="113" t="s">
        <v>179</v>
      </c>
      <c r="B410" s="114" t="s">
        <v>7621</v>
      </c>
      <c r="C410" s="114" t="s">
        <v>511</v>
      </c>
      <c r="D410" s="107" t="s">
        <v>14349</v>
      </c>
      <c r="E410" s="114" t="s">
        <v>14209</v>
      </c>
      <c r="F410" s="165" t="str">
        <f>DBCS(H410)</f>
        <v>平成１３年度木質系資源有効利用促進対策事業　平成１３年度群馬県木質バイオマス検討会報告書（木質バイオマスのエネルギー利用について）　平成１４年３月</v>
      </c>
      <c r="G410" s="188" t="s">
        <v>7022</v>
      </c>
      <c r="H410" s="169" t="s">
        <v>14348</v>
      </c>
    </row>
    <row r="411" spans="1:8" s="159" customFormat="1" ht="50.1" customHeight="1" x14ac:dyDescent="0.15">
      <c r="A411" s="113" t="s">
        <v>194</v>
      </c>
      <c r="B411" s="114" t="s">
        <v>7621</v>
      </c>
      <c r="C411" s="114" t="s">
        <v>511</v>
      </c>
      <c r="D411" s="107" t="s">
        <v>14351</v>
      </c>
      <c r="E411" s="114" t="s">
        <v>14209</v>
      </c>
      <c r="F411" s="165" t="str">
        <f>DBCS(H411)</f>
        <v>平成１４年度木質資源有効利用促進対策事業　平成１４年度群馬県木質バイオマスエネルギー地域利用研究会　群馬県木質資源利用促進懇話会報告書（木質バイオマスエネルギーの有効利用について）　平成１５年３月</v>
      </c>
      <c r="G411" s="188" t="s">
        <v>7022</v>
      </c>
      <c r="H411" s="169" t="s">
        <v>14350</v>
      </c>
    </row>
    <row r="412" spans="1:8" s="159" customFormat="1" ht="33.950000000000003" customHeight="1" x14ac:dyDescent="0.15">
      <c r="A412" s="113" t="s">
        <v>13209</v>
      </c>
      <c r="B412" s="114" t="s">
        <v>7621</v>
      </c>
      <c r="C412" s="107" t="s">
        <v>21005</v>
      </c>
      <c r="D412" s="107" t="s">
        <v>21018</v>
      </c>
      <c r="E412" s="114" t="s">
        <v>21015</v>
      </c>
      <c r="F412" s="165" t="str">
        <f>DBCS(H412)</f>
        <v>群馬県きのこ振興基本計画（２０１８～２０３０）</v>
      </c>
      <c r="G412" s="255" t="s">
        <v>21019</v>
      </c>
      <c r="H412" s="256" t="s">
        <v>21020</v>
      </c>
    </row>
    <row r="413" spans="1:8" s="159" customFormat="1" ht="33.950000000000003" customHeight="1" x14ac:dyDescent="0.15">
      <c r="A413" s="113" t="s">
        <v>155</v>
      </c>
      <c r="B413" s="114" t="s">
        <v>13581</v>
      </c>
      <c r="C413" s="114" t="s">
        <v>511</v>
      </c>
      <c r="D413" s="107" t="s">
        <v>14210</v>
      </c>
      <c r="E413" s="114" t="s">
        <v>14354</v>
      </c>
      <c r="F413" s="165" t="str">
        <f>DBCS(H413)</f>
        <v>西毛流域林業活性化基本方針書　　平成６年３月</v>
      </c>
      <c r="G413" s="188" t="s">
        <v>14352</v>
      </c>
      <c r="H413" s="169" t="s">
        <v>7782</v>
      </c>
    </row>
    <row r="414" spans="1:8" s="159" customFormat="1" ht="27" customHeight="1" x14ac:dyDescent="0.15">
      <c r="A414" s="113" t="s">
        <v>207</v>
      </c>
      <c r="B414" s="114" t="s">
        <v>7621</v>
      </c>
      <c r="C414" s="114" t="s">
        <v>511</v>
      </c>
      <c r="D414" s="107" t="s">
        <v>14208</v>
      </c>
      <c r="E414" s="114" t="s">
        <v>14253</v>
      </c>
      <c r="F414" s="165" t="str">
        <f>DBCS(H414)</f>
        <v>森林のかるた</v>
      </c>
      <c r="G414" s="188" t="s">
        <v>7730</v>
      </c>
      <c r="H414" s="169" t="s">
        <v>7731</v>
      </c>
    </row>
    <row r="415" spans="1:8" s="96" customFormat="1" ht="27" customHeight="1" x14ac:dyDescent="0.15">
      <c r="A415" s="113" t="s">
        <v>315</v>
      </c>
      <c r="B415" s="114" t="s">
        <v>13581</v>
      </c>
      <c r="C415" s="114" t="s">
        <v>967</v>
      </c>
      <c r="D415" s="107" t="s">
        <v>14355</v>
      </c>
      <c r="E415" s="114" t="s">
        <v>14356</v>
      </c>
      <c r="F415" s="165" t="str">
        <f t="shared" ref="F415:F418" si="43">DBCS(H415)</f>
        <v>緑化総合基本計画策定に関する調査報告書　昭和５２年５月</v>
      </c>
      <c r="G415" s="124" t="s">
        <v>7784</v>
      </c>
      <c r="H415" s="136" t="s">
        <v>14358</v>
      </c>
    </row>
    <row r="416" spans="1:8" s="96" customFormat="1" ht="27" customHeight="1" x14ac:dyDescent="0.15">
      <c r="A416" s="113" t="s">
        <v>306</v>
      </c>
      <c r="B416" s="114" t="s">
        <v>13581</v>
      </c>
      <c r="C416" s="114" t="s">
        <v>967</v>
      </c>
      <c r="D416" s="107" t="s">
        <v>14357</v>
      </c>
      <c r="E416" s="114" t="s">
        <v>14356</v>
      </c>
      <c r="F416" s="165" t="str">
        <f t="shared" si="43"/>
        <v>群馬県総合緑化基本計画　昭和５２年５月</v>
      </c>
      <c r="G416" s="124" t="s">
        <v>153</v>
      </c>
      <c r="H416" s="136" t="s">
        <v>14359</v>
      </c>
    </row>
    <row r="417" spans="1:8" s="96" customFormat="1" ht="27" customHeight="1" x14ac:dyDescent="0.15">
      <c r="A417" s="113" t="s">
        <v>161</v>
      </c>
      <c r="B417" s="114" t="s">
        <v>13581</v>
      </c>
      <c r="C417" s="114" t="s">
        <v>967</v>
      </c>
      <c r="D417" s="107" t="s">
        <v>14360</v>
      </c>
      <c r="E417" s="114" t="s">
        <v>14356</v>
      </c>
      <c r="F417" s="165" t="str">
        <f t="shared" si="43"/>
        <v>第５次　群馬県総合緑化基本計画</v>
      </c>
      <c r="G417" s="124" t="s">
        <v>6945</v>
      </c>
      <c r="H417" s="136" t="s">
        <v>7813</v>
      </c>
    </row>
    <row r="418" spans="1:8" s="96" customFormat="1" ht="27" customHeight="1" x14ac:dyDescent="0.15">
      <c r="A418" s="113" t="s">
        <v>391</v>
      </c>
      <c r="B418" s="114" t="s">
        <v>13581</v>
      </c>
      <c r="C418" s="114" t="s">
        <v>967</v>
      </c>
      <c r="D418" s="107" t="s">
        <v>14381</v>
      </c>
      <c r="E418" s="114" t="s">
        <v>14356</v>
      </c>
      <c r="F418" s="165" t="str">
        <f t="shared" si="43"/>
        <v>群馬県の治山事業の概要　昭和５５年１２月</v>
      </c>
      <c r="G418" s="124" t="s">
        <v>7634</v>
      </c>
      <c r="H418" s="136" t="s">
        <v>14380</v>
      </c>
    </row>
    <row r="419" spans="1:8" s="96" customFormat="1" ht="27" customHeight="1" x14ac:dyDescent="0.15">
      <c r="A419" s="113" t="s">
        <v>158</v>
      </c>
      <c r="B419" s="114" t="s">
        <v>13581</v>
      </c>
      <c r="C419" s="114" t="s">
        <v>967</v>
      </c>
      <c r="D419" s="107" t="s">
        <v>14370</v>
      </c>
      <c r="E419" s="114" t="s">
        <v>152</v>
      </c>
      <c r="F419" s="165" t="str">
        <f t="shared" ref="F419:F431" si="44">DBCS(H419)</f>
        <v>水源かん養機能調査報告書　　平成７年３月</v>
      </c>
      <c r="G419" s="124" t="s">
        <v>7022</v>
      </c>
      <c r="H419" s="136" t="s">
        <v>14369</v>
      </c>
    </row>
    <row r="420" spans="1:8" s="96" customFormat="1" ht="27" customHeight="1" x14ac:dyDescent="0.15">
      <c r="A420" s="113" t="s">
        <v>329</v>
      </c>
      <c r="B420" s="114" t="s">
        <v>13581</v>
      </c>
      <c r="C420" s="114" t="s">
        <v>967</v>
      </c>
      <c r="D420" s="107" t="s">
        <v>14460</v>
      </c>
      <c r="E420" s="114" t="s">
        <v>14356</v>
      </c>
      <c r="F420" s="165" t="str">
        <f t="shared" si="44"/>
        <v>平成７年度　森林保全課の概要（森林の整備と保全に向けて）</v>
      </c>
      <c r="G420" s="124" t="s">
        <v>7634</v>
      </c>
      <c r="H420" s="136" t="s">
        <v>14459</v>
      </c>
    </row>
    <row r="421" spans="1:8" s="96" customFormat="1" ht="27" customHeight="1" x14ac:dyDescent="0.15">
      <c r="A421" s="113" t="s">
        <v>347</v>
      </c>
      <c r="B421" s="114" t="s">
        <v>13581</v>
      </c>
      <c r="C421" s="114" t="s">
        <v>967</v>
      </c>
      <c r="D421" s="107" t="s">
        <v>14461</v>
      </c>
      <c r="E421" s="114" t="s">
        <v>14356</v>
      </c>
      <c r="F421" s="165" t="str">
        <f t="shared" si="44"/>
        <v>平成８年度　森林保全課の概要（森林の整備と保全に向けて）</v>
      </c>
      <c r="G421" s="124" t="s">
        <v>7634</v>
      </c>
      <c r="H421" s="136" t="s">
        <v>14471</v>
      </c>
    </row>
    <row r="422" spans="1:8" s="96" customFormat="1" ht="27" customHeight="1" x14ac:dyDescent="0.15">
      <c r="A422" s="113" t="s">
        <v>285</v>
      </c>
      <c r="B422" s="114" t="s">
        <v>13581</v>
      </c>
      <c r="C422" s="114" t="s">
        <v>967</v>
      </c>
      <c r="D422" s="107" t="s">
        <v>14462</v>
      </c>
      <c r="E422" s="114" t="s">
        <v>14356</v>
      </c>
      <c r="F422" s="165" t="str">
        <f t="shared" si="44"/>
        <v>平成９年度　森林保全課の概要（森林の整備と保全に向けて）</v>
      </c>
      <c r="G422" s="124" t="s">
        <v>7634</v>
      </c>
      <c r="H422" s="136" t="s">
        <v>14472</v>
      </c>
    </row>
    <row r="423" spans="1:8" s="96" customFormat="1" ht="27" customHeight="1" x14ac:dyDescent="0.15">
      <c r="A423" s="113" t="s">
        <v>182</v>
      </c>
      <c r="B423" s="114" t="s">
        <v>13581</v>
      </c>
      <c r="C423" s="114" t="s">
        <v>967</v>
      </c>
      <c r="D423" s="107" t="s">
        <v>14463</v>
      </c>
      <c r="E423" s="114" t="s">
        <v>14356</v>
      </c>
      <c r="F423" s="165" t="str">
        <f t="shared" si="44"/>
        <v>平成１０年度　森林保全課の概要（森林の整備と保全に向けて）</v>
      </c>
      <c r="G423" s="124" t="s">
        <v>7634</v>
      </c>
      <c r="H423" s="136" t="s">
        <v>14473</v>
      </c>
    </row>
    <row r="424" spans="1:8" s="96" customFormat="1" ht="27" customHeight="1" x14ac:dyDescent="0.15">
      <c r="A424" s="113" t="s">
        <v>168</v>
      </c>
      <c r="B424" s="114" t="s">
        <v>13581</v>
      </c>
      <c r="C424" s="114" t="s">
        <v>967</v>
      </c>
      <c r="D424" s="107" t="s">
        <v>14464</v>
      </c>
      <c r="E424" s="114" t="s">
        <v>14356</v>
      </c>
      <c r="F424" s="165" t="str">
        <f t="shared" si="44"/>
        <v>平成１１・１２年度　森林保全課の概要（森林の整備と保全に向けて）</v>
      </c>
      <c r="G424" s="124" t="s">
        <v>7634</v>
      </c>
      <c r="H424" s="136" t="s">
        <v>14474</v>
      </c>
    </row>
    <row r="425" spans="1:8" s="96" customFormat="1" ht="27" customHeight="1" x14ac:dyDescent="0.15">
      <c r="A425" s="113" t="s">
        <v>191</v>
      </c>
      <c r="B425" s="114" t="s">
        <v>13581</v>
      </c>
      <c r="C425" s="114" t="s">
        <v>967</v>
      </c>
      <c r="D425" s="107" t="s">
        <v>14465</v>
      </c>
      <c r="E425" s="114" t="s">
        <v>14356</v>
      </c>
      <c r="F425" s="165" t="str">
        <f t="shared" si="44"/>
        <v>平成１５年度　森林保全課の概要（森林の整備と保全に向けて）</v>
      </c>
      <c r="G425" s="124" t="s">
        <v>7634</v>
      </c>
      <c r="H425" s="136" t="s">
        <v>14475</v>
      </c>
    </row>
    <row r="426" spans="1:8" s="96" customFormat="1" ht="27" customHeight="1" x14ac:dyDescent="0.15">
      <c r="A426" s="113" t="s">
        <v>197</v>
      </c>
      <c r="B426" s="114" t="s">
        <v>13581</v>
      </c>
      <c r="C426" s="114" t="s">
        <v>967</v>
      </c>
      <c r="D426" s="107" t="s">
        <v>14466</v>
      </c>
      <c r="E426" s="114" t="s">
        <v>14356</v>
      </c>
      <c r="F426" s="165" t="str">
        <f t="shared" si="44"/>
        <v>平成１６年度　森林保全課の概要（森林の整備と保全に向けて）</v>
      </c>
      <c r="G426" s="124" t="s">
        <v>7634</v>
      </c>
      <c r="H426" s="136" t="s">
        <v>14476</v>
      </c>
    </row>
    <row r="427" spans="1:8" s="96" customFormat="1" ht="27" customHeight="1" x14ac:dyDescent="0.15">
      <c r="A427" s="113" t="s">
        <v>200</v>
      </c>
      <c r="B427" s="114" t="s">
        <v>13581</v>
      </c>
      <c r="C427" s="114" t="s">
        <v>967</v>
      </c>
      <c r="D427" s="107" t="s">
        <v>14467</v>
      </c>
      <c r="E427" s="114" t="s">
        <v>14356</v>
      </c>
      <c r="F427" s="165" t="str">
        <f t="shared" si="44"/>
        <v>平成１７年度　森林保全課の概要（森林の整備と保全に向けて）</v>
      </c>
      <c r="G427" s="124" t="s">
        <v>7634</v>
      </c>
      <c r="H427" s="136" t="s">
        <v>14477</v>
      </c>
    </row>
    <row r="428" spans="1:8" s="96" customFormat="1" ht="27" customHeight="1" x14ac:dyDescent="0.15">
      <c r="A428" s="113" t="s">
        <v>204</v>
      </c>
      <c r="B428" s="114" t="s">
        <v>13581</v>
      </c>
      <c r="C428" s="114" t="s">
        <v>967</v>
      </c>
      <c r="D428" s="107" t="s">
        <v>14468</v>
      </c>
      <c r="E428" s="114" t="s">
        <v>14356</v>
      </c>
      <c r="F428" s="165" t="str">
        <f t="shared" si="44"/>
        <v>平成１８年度　森林保全課の概要（森林の整備と保全に向けて）</v>
      </c>
      <c r="G428" s="124" t="s">
        <v>7634</v>
      </c>
      <c r="H428" s="136" t="s">
        <v>14478</v>
      </c>
    </row>
    <row r="429" spans="1:8" s="96" customFormat="1" ht="27" customHeight="1" x14ac:dyDescent="0.15">
      <c r="A429" s="113" t="s">
        <v>207</v>
      </c>
      <c r="B429" s="114" t="s">
        <v>13581</v>
      </c>
      <c r="C429" s="114" t="s">
        <v>967</v>
      </c>
      <c r="D429" s="107" t="s">
        <v>14469</v>
      </c>
      <c r="E429" s="114" t="s">
        <v>14356</v>
      </c>
      <c r="F429" s="165" t="str">
        <f t="shared" si="44"/>
        <v>平成１９年度　森林保全課の概要（森林の整備と保全に向けて）</v>
      </c>
      <c r="G429" s="124" t="s">
        <v>7634</v>
      </c>
      <c r="H429" s="136" t="s">
        <v>14479</v>
      </c>
    </row>
    <row r="430" spans="1:8" s="96" customFormat="1" ht="27" customHeight="1" x14ac:dyDescent="0.15">
      <c r="A430" s="113" t="s">
        <v>210</v>
      </c>
      <c r="B430" s="114" t="s">
        <v>13581</v>
      </c>
      <c r="C430" s="114" t="s">
        <v>967</v>
      </c>
      <c r="D430" s="107" t="s">
        <v>14470</v>
      </c>
      <c r="E430" s="114" t="s">
        <v>14356</v>
      </c>
      <c r="F430" s="165" t="str">
        <f t="shared" si="44"/>
        <v>平成２０年度　森林保全課の概要（森林の整備と保全に向けて）</v>
      </c>
      <c r="G430" s="124" t="s">
        <v>7634</v>
      </c>
      <c r="H430" s="136" t="s">
        <v>14480</v>
      </c>
    </row>
    <row r="431" spans="1:8" s="96" customFormat="1" ht="27" customHeight="1" x14ac:dyDescent="0.15">
      <c r="A431" s="113" t="s">
        <v>161</v>
      </c>
      <c r="B431" s="114" t="s">
        <v>13581</v>
      </c>
      <c r="C431" s="114" t="s">
        <v>967</v>
      </c>
      <c r="D431" s="107" t="s">
        <v>14364</v>
      </c>
      <c r="E431" s="114" t="s">
        <v>14356</v>
      </c>
      <c r="F431" s="165" t="str">
        <f t="shared" si="44"/>
        <v>わたしたちの緑の群馬</v>
      </c>
      <c r="G431" s="124" t="s">
        <v>6945</v>
      </c>
      <c r="H431" s="136" t="s">
        <v>7806</v>
      </c>
    </row>
    <row r="432" spans="1:8" s="96" customFormat="1" ht="27" customHeight="1" x14ac:dyDescent="0.15">
      <c r="A432" s="113" t="s">
        <v>168</v>
      </c>
      <c r="B432" s="114" t="s">
        <v>13581</v>
      </c>
      <c r="C432" s="114" t="s">
        <v>967</v>
      </c>
      <c r="D432" s="107" t="s">
        <v>14383</v>
      </c>
      <c r="E432" s="114" t="s">
        <v>14356</v>
      </c>
      <c r="F432" s="165" t="str">
        <f t="shared" ref="F432:F454" si="45">DBCS(H432)</f>
        <v>平成１２年の林業災害　平成１３年１月</v>
      </c>
      <c r="G432" s="124" t="s">
        <v>7634</v>
      </c>
      <c r="H432" s="136" t="s">
        <v>14382</v>
      </c>
    </row>
    <row r="433" spans="1:8" s="96" customFormat="1" ht="27" customHeight="1" x14ac:dyDescent="0.15">
      <c r="A433" s="113" t="s">
        <v>179</v>
      </c>
      <c r="B433" s="114" t="s">
        <v>13581</v>
      </c>
      <c r="C433" s="114" t="s">
        <v>967</v>
      </c>
      <c r="D433" s="107" t="s">
        <v>14384</v>
      </c>
      <c r="E433" s="114" t="s">
        <v>14356</v>
      </c>
      <c r="F433" s="165" t="str">
        <f t="shared" si="45"/>
        <v>平成１３年の林業災害　平成１４年１月</v>
      </c>
      <c r="G433" s="124" t="s">
        <v>7634</v>
      </c>
      <c r="H433" s="136" t="s">
        <v>14385</v>
      </c>
    </row>
    <row r="434" spans="1:8" s="96" customFormat="1" ht="27" customHeight="1" x14ac:dyDescent="0.15">
      <c r="A434" s="113" t="s">
        <v>191</v>
      </c>
      <c r="B434" s="114" t="s">
        <v>13581</v>
      </c>
      <c r="C434" s="114" t="s">
        <v>967</v>
      </c>
      <c r="D434" s="107" t="s">
        <v>14387</v>
      </c>
      <c r="E434" s="114" t="s">
        <v>14356</v>
      </c>
      <c r="F434" s="165" t="str">
        <f t="shared" si="45"/>
        <v>平成１４年の林業災害　平成１５年１月</v>
      </c>
      <c r="G434" s="124" t="s">
        <v>7634</v>
      </c>
      <c r="H434" s="136" t="s">
        <v>14386</v>
      </c>
    </row>
    <row r="435" spans="1:8" s="96" customFormat="1" ht="27" customHeight="1" x14ac:dyDescent="0.15">
      <c r="A435" s="113" t="s">
        <v>194</v>
      </c>
      <c r="B435" s="114" t="s">
        <v>13581</v>
      </c>
      <c r="C435" s="114" t="s">
        <v>967</v>
      </c>
      <c r="D435" s="107" t="s">
        <v>14389</v>
      </c>
      <c r="E435" s="114" t="s">
        <v>14356</v>
      </c>
      <c r="F435" s="165" t="str">
        <f t="shared" si="45"/>
        <v>平成１５年の林業災害　平成１６年１月</v>
      </c>
      <c r="G435" s="124" t="s">
        <v>7634</v>
      </c>
      <c r="H435" s="136" t="s">
        <v>14388</v>
      </c>
    </row>
    <row r="436" spans="1:8" s="96" customFormat="1" ht="27" customHeight="1" x14ac:dyDescent="0.15">
      <c r="A436" s="113" t="s">
        <v>197</v>
      </c>
      <c r="B436" s="114" t="s">
        <v>13581</v>
      </c>
      <c r="C436" s="114" t="s">
        <v>967</v>
      </c>
      <c r="D436" s="107" t="s">
        <v>14391</v>
      </c>
      <c r="E436" s="114" t="s">
        <v>14356</v>
      </c>
      <c r="F436" s="165" t="str">
        <f t="shared" si="45"/>
        <v>平成１６年の林業災害　平成１７年１月</v>
      </c>
      <c r="G436" s="124" t="s">
        <v>7634</v>
      </c>
      <c r="H436" s="136" t="s">
        <v>14390</v>
      </c>
    </row>
    <row r="437" spans="1:8" s="96" customFormat="1" ht="27" customHeight="1" x14ac:dyDescent="0.15">
      <c r="A437" s="113" t="s">
        <v>200</v>
      </c>
      <c r="B437" s="114" t="s">
        <v>13581</v>
      </c>
      <c r="C437" s="114" t="s">
        <v>967</v>
      </c>
      <c r="D437" s="107" t="s">
        <v>14394</v>
      </c>
      <c r="E437" s="114" t="s">
        <v>14356</v>
      </c>
      <c r="F437" s="165" t="str">
        <f t="shared" si="45"/>
        <v>平成１７年の林業災害　平成１８年１月</v>
      </c>
      <c r="G437" s="124" t="s">
        <v>7634</v>
      </c>
      <c r="H437" s="136" t="s">
        <v>14392</v>
      </c>
    </row>
    <row r="438" spans="1:8" s="96" customFormat="1" ht="27" customHeight="1" x14ac:dyDescent="0.15">
      <c r="A438" s="113" t="s">
        <v>204</v>
      </c>
      <c r="B438" s="114" t="s">
        <v>13581</v>
      </c>
      <c r="C438" s="114" t="s">
        <v>967</v>
      </c>
      <c r="D438" s="107" t="s">
        <v>14395</v>
      </c>
      <c r="E438" s="114" t="s">
        <v>14356</v>
      </c>
      <c r="F438" s="165" t="str">
        <f t="shared" si="45"/>
        <v>平成１８年の林業災害　平成１９年１月</v>
      </c>
      <c r="G438" s="124" t="s">
        <v>7634</v>
      </c>
      <c r="H438" s="136" t="s">
        <v>14393</v>
      </c>
    </row>
    <row r="439" spans="1:8" s="96" customFormat="1" ht="27" customHeight="1" x14ac:dyDescent="0.15">
      <c r="A439" s="113" t="s">
        <v>2297</v>
      </c>
      <c r="B439" s="114" t="s">
        <v>13581</v>
      </c>
      <c r="C439" s="114" t="s">
        <v>967</v>
      </c>
      <c r="D439" s="107" t="s">
        <v>14397</v>
      </c>
      <c r="E439" s="114" t="s">
        <v>14356</v>
      </c>
      <c r="F439" s="165" t="str">
        <f t="shared" si="45"/>
        <v>平成１９年の林業災害　平成２０年１月</v>
      </c>
      <c r="G439" s="124" t="s">
        <v>7634</v>
      </c>
      <c r="H439" s="136" t="s">
        <v>14396</v>
      </c>
    </row>
    <row r="440" spans="1:8" s="96" customFormat="1" ht="27" customHeight="1" x14ac:dyDescent="0.15">
      <c r="A440" s="113" t="s">
        <v>210</v>
      </c>
      <c r="B440" s="114" t="s">
        <v>13581</v>
      </c>
      <c r="C440" s="114" t="s">
        <v>967</v>
      </c>
      <c r="D440" s="107" t="s">
        <v>14399</v>
      </c>
      <c r="E440" s="114" t="s">
        <v>14356</v>
      </c>
      <c r="F440" s="165" t="str">
        <f t="shared" si="45"/>
        <v>平成２０年の林業災害　平成２１年１月</v>
      </c>
      <c r="G440" s="124" t="s">
        <v>7634</v>
      </c>
      <c r="H440" s="136" t="s">
        <v>14398</v>
      </c>
    </row>
    <row r="441" spans="1:8" s="96" customFormat="1" ht="27" customHeight="1" x14ac:dyDescent="0.15">
      <c r="A441" s="113" t="s">
        <v>213</v>
      </c>
      <c r="B441" s="114" t="s">
        <v>13581</v>
      </c>
      <c r="C441" s="114" t="s">
        <v>967</v>
      </c>
      <c r="D441" s="107" t="s">
        <v>14400</v>
      </c>
      <c r="E441" s="114" t="s">
        <v>14356</v>
      </c>
      <c r="F441" s="165" t="str">
        <f t="shared" si="45"/>
        <v>平成２１年の林業災害　平成２２年３月</v>
      </c>
      <c r="G441" s="124" t="s">
        <v>7634</v>
      </c>
      <c r="H441" s="136" t="s">
        <v>14401</v>
      </c>
    </row>
    <row r="442" spans="1:8" s="96" customFormat="1" ht="27" customHeight="1" x14ac:dyDescent="0.15">
      <c r="A442" s="113" t="s">
        <v>216</v>
      </c>
      <c r="B442" s="114" t="s">
        <v>13581</v>
      </c>
      <c r="C442" s="114" t="s">
        <v>967</v>
      </c>
      <c r="D442" s="107" t="s">
        <v>14403</v>
      </c>
      <c r="E442" s="114" t="s">
        <v>14356</v>
      </c>
      <c r="F442" s="165" t="str">
        <f t="shared" si="45"/>
        <v>平成２２年の林業災害　平成２３年３月</v>
      </c>
      <c r="G442" s="124" t="s">
        <v>7634</v>
      </c>
      <c r="H442" s="136" t="s">
        <v>14402</v>
      </c>
    </row>
    <row r="443" spans="1:8" s="96" customFormat="1" ht="27" customHeight="1" x14ac:dyDescent="0.15">
      <c r="A443" s="113" t="s">
        <v>219</v>
      </c>
      <c r="B443" s="114" t="s">
        <v>13581</v>
      </c>
      <c r="C443" s="114" t="s">
        <v>967</v>
      </c>
      <c r="D443" s="107" t="s">
        <v>14405</v>
      </c>
      <c r="E443" s="114" t="s">
        <v>14356</v>
      </c>
      <c r="F443" s="165" t="str">
        <f t="shared" si="45"/>
        <v>平成２３年の林業災害　平成２４年３月</v>
      </c>
      <c r="G443" s="124" t="s">
        <v>7634</v>
      </c>
      <c r="H443" s="136" t="s">
        <v>14404</v>
      </c>
    </row>
    <row r="444" spans="1:8" s="96" customFormat="1" ht="27" customHeight="1" x14ac:dyDescent="0.15">
      <c r="A444" s="113" t="s">
        <v>222</v>
      </c>
      <c r="B444" s="114" t="s">
        <v>13581</v>
      </c>
      <c r="C444" s="114" t="s">
        <v>967</v>
      </c>
      <c r="D444" s="107" t="s">
        <v>14408</v>
      </c>
      <c r="E444" s="114" t="s">
        <v>14356</v>
      </c>
      <c r="F444" s="165" t="str">
        <f t="shared" si="45"/>
        <v>平成２４年の林業火災　平成２５年３月</v>
      </c>
      <c r="G444" s="124" t="s">
        <v>7634</v>
      </c>
      <c r="H444" s="136" t="s">
        <v>14406</v>
      </c>
    </row>
    <row r="445" spans="1:8" s="96" customFormat="1" ht="27" customHeight="1" x14ac:dyDescent="0.15">
      <c r="A445" s="113" t="s">
        <v>225</v>
      </c>
      <c r="B445" s="114" t="s">
        <v>13581</v>
      </c>
      <c r="C445" s="114" t="s">
        <v>967</v>
      </c>
      <c r="D445" s="107" t="s">
        <v>14409</v>
      </c>
      <c r="E445" s="114" t="s">
        <v>14356</v>
      </c>
      <c r="F445" s="165" t="str">
        <f t="shared" si="45"/>
        <v>平成２５年の林業災害　平成２６年３月</v>
      </c>
      <c r="G445" s="124" t="s">
        <v>7634</v>
      </c>
      <c r="H445" s="136" t="s">
        <v>14407</v>
      </c>
    </row>
    <row r="446" spans="1:8" s="96" customFormat="1" ht="27" customHeight="1" x14ac:dyDescent="0.15">
      <c r="A446" s="113" t="s">
        <v>228</v>
      </c>
      <c r="B446" s="114" t="s">
        <v>13581</v>
      </c>
      <c r="C446" s="114" t="s">
        <v>967</v>
      </c>
      <c r="D446" s="107" t="s">
        <v>14410</v>
      </c>
      <c r="E446" s="114" t="s">
        <v>14356</v>
      </c>
      <c r="F446" s="165" t="str">
        <f t="shared" si="45"/>
        <v>平成２６年の林業災害　平成２７年３月</v>
      </c>
      <c r="G446" s="124" t="s">
        <v>7634</v>
      </c>
      <c r="H446" s="136" t="s">
        <v>14411</v>
      </c>
    </row>
    <row r="447" spans="1:8" s="96" customFormat="1" ht="27" customHeight="1" x14ac:dyDescent="0.15">
      <c r="A447" s="113" t="s">
        <v>734</v>
      </c>
      <c r="B447" s="114" t="s">
        <v>13581</v>
      </c>
      <c r="C447" s="114" t="s">
        <v>967</v>
      </c>
      <c r="D447" s="107" t="s">
        <v>14413</v>
      </c>
      <c r="E447" s="114" t="s">
        <v>14356</v>
      </c>
      <c r="F447" s="165" t="str">
        <f t="shared" si="45"/>
        <v>平成２７年の林業災害　平成２８年３月</v>
      </c>
      <c r="G447" s="124" t="s">
        <v>7634</v>
      </c>
      <c r="H447" s="136" t="s">
        <v>14412</v>
      </c>
    </row>
    <row r="448" spans="1:8" s="96" customFormat="1" ht="27" customHeight="1" x14ac:dyDescent="0.15">
      <c r="A448" s="113" t="s">
        <v>982</v>
      </c>
      <c r="B448" s="114" t="s">
        <v>13581</v>
      </c>
      <c r="C448" s="114" t="s">
        <v>967</v>
      </c>
      <c r="D448" s="107" t="s">
        <v>14415</v>
      </c>
      <c r="E448" s="114" t="s">
        <v>14356</v>
      </c>
      <c r="F448" s="165" t="str">
        <f t="shared" si="45"/>
        <v>平成２８年の林業災害　平成２９年３月</v>
      </c>
      <c r="G448" s="124" t="s">
        <v>7634</v>
      </c>
      <c r="H448" s="136" t="s">
        <v>14414</v>
      </c>
    </row>
    <row r="449" spans="1:8" s="96" customFormat="1" ht="27" customHeight="1" x14ac:dyDescent="0.15">
      <c r="A449" s="113" t="s">
        <v>605</v>
      </c>
      <c r="B449" s="114" t="s">
        <v>13581</v>
      </c>
      <c r="C449" s="114" t="s">
        <v>967</v>
      </c>
      <c r="D449" s="107" t="s">
        <v>14417</v>
      </c>
      <c r="E449" s="114" t="s">
        <v>14356</v>
      </c>
      <c r="F449" s="165" t="str">
        <f t="shared" si="45"/>
        <v>平成２９年の林業災害　平成３０年３月</v>
      </c>
      <c r="G449" s="124" t="s">
        <v>7634</v>
      </c>
      <c r="H449" s="136" t="s">
        <v>14416</v>
      </c>
    </row>
    <row r="450" spans="1:8" s="96" customFormat="1" ht="27" customHeight="1" x14ac:dyDescent="0.15">
      <c r="A450" s="113" t="s">
        <v>1115</v>
      </c>
      <c r="B450" s="114" t="s">
        <v>13581</v>
      </c>
      <c r="C450" s="114" t="s">
        <v>967</v>
      </c>
      <c r="D450" s="107" t="s">
        <v>14418</v>
      </c>
      <c r="E450" s="114" t="s">
        <v>14356</v>
      </c>
      <c r="F450" s="165" t="str">
        <f t="shared" si="45"/>
        <v>平成３０年の林業災害　平成３１年３月</v>
      </c>
      <c r="G450" s="124" t="s">
        <v>7634</v>
      </c>
      <c r="H450" s="136" t="s">
        <v>14419</v>
      </c>
    </row>
    <row r="451" spans="1:8" s="96" customFormat="1" ht="27" customHeight="1" x14ac:dyDescent="0.15">
      <c r="A451" s="113" t="s">
        <v>3043</v>
      </c>
      <c r="B451" s="114" t="s">
        <v>13581</v>
      </c>
      <c r="C451" s="107" t="s">
        <v>6</v>
      </c>
      <c r="D451" s="107" t="s">
        <v>14421</v>
      </c>
      <c r="E451" s="114" t="s">
        <v>14356</v>
      </c>
      <c r="F451" s="165" t="str">
        <f t="shared" si="45"/>
        <v>令和元年度の林業災害　令和２年３月</v>
      </c>
      <c r="G451" s="124" t="s">
        <v>7787</v>
      </c>
      <c r="H451" s="142" t="s">
        <v>14420</v>
      </c>
    </row>
    <row r="452" spans="1:8" s="96" customFormat="1" ht="27" customHeight="1" x14ac:dyDescent="0.15">
      <c r="A452" s="113" t="s">
        <v>246</v>
      </c>
      <c r="B452" s="114" t="s">
        <v>13581</v>
      </c>
      <c r="C452" s="107" t="s">
        <v>6</v>
      </c>
      <c r="D452" s="107" t="s">
        <v>14423</v>
      </c>
      <c r="E452" s="114" t="s">
        <v>14356</v>
      </c>
      <c r="F452" s="165" t="str">
        <f t="shared" si="45"/>
        <v>令和元年度の林業災害（確定版）　令和３年２月</v>
      </c>
      <c r="G452" s="124" t="s">
        <v>7787</v>
      </c>
      <c r="H452" s="142" t="s">
        <v>14422</v>
      </c>
    </row>
    <row r="453" spans="1:8" s="96" customFormat="1" ht="27" customHeight="1" x14ac:dyDescent="0.15">
      <c r="A453" s="113" t="s">
        <v>246</v>
      </c>
      <c r="B453" s="114" t="s">
        <v>13581</v>
      </c>
      <c r="C453" s="114" t="s">
        <v>967</v>
      </c>
      <c r="D453" s="107" t="s">
        <v>14424</v>
      </c>
      <c r="E453" s="114" t="s">
        <v>14356</v>
      </c>
      <c r="F453" s="165" t="str">
        <f t="shared" si="45"/>
        <v>令和２年度の林業災害　令和３年２月</v>
      </c>
      <c r="G453" s="124" t="s">
        <v>7634</v>
      </c>
      <c r="H453" s="136" t="s">
        <v>14425</v>
      </c>
    </row>
    <row r="454" spans="1:8" s="96" customFormat="1" ht="27" customHeight="1" x14ac:dyDescent="0.15">
      <c r="A454" s="113" t="s">
        <v>612</v>
      </c>
      <c r="B454" s="114" t="s">
        <v>13581</v>
      </c>
      <c r="C454" s="107" t="s">
        <v>1015</v>
      </c>
      <c r="D454" s="107" t="s">
        <v>14427</v>
      </c>
      <c r="E454" s="114" t="s">
        <v>14356</v>
      </c>
      <c r="F454" s="165" t="str">
        <f t="shared" si="45"/>
        <v>令和３年の林業災害　令和４年２月</v>
      </c>
      <c r="G454" s="124" t="s">
        <v>7788</v>
      </c>
      <c r="H454" s="136" t="s">
        <v>14426</v>
      </c>
    </row>
    <row r="455" spans="1:8" s="96" customFormat="1" ht="27" customHeight="1" x14ac:dyDescent="0.15">
      <c r="A455" s="113" t="s">
        <v>253</v>
      </c>
      <c r="B455" s="114" t="s">
        <v>13581</v>
      </c>
      <c r="C455" s="107" t="s">
        <v>1015</v>
      </c>
      <c r="D455" s="107" t="s">
        <v>14428</v>
      </c>
      <c r="E455" s="114" t="s">
        <v>14356</v>
      </c>
      <c r="F455" s="165" t="str">
        <f t="shared" ref="F455" si="46">DBCS(H455)</f>
        <v>令和４年の林業災害　令和５年２月</v>
      </c>
      <c r="G455" s="124" t="s">
        <v>7788</v>
      </c>
      <c r="H455" s="136" t="s">
        <v>14429</v>
      </c>
    </row>
    <row r="456" spans="1:8" s="96" customFormat="1" ht="27" customHeight="1" x14ac:dyDescent="0.15">
      <c r="A456" s="113" t="s">
        <v>256</v>
      </c>
      <c r="B456" s="114" t="s">
        <v>7621</v>
      </c>
      <c r="C456" s="107" t="s">
        <v>1015</v>
      </c>
      <c r="D456" s="107" t="s">
        <v>214</v>
      </c>
      <c r="E456" s="107" t="s">
        <v>152</v>
      </c>
      <c r="F456" s="165" t="str">
        <f t="shared" ref="F456" si="47">DBCS(H456)</f>
        <v>令和５年の林業災害　令和６年２月</v>
      </c>
      <c r="G456" s="124" t="s">
        <v>7788</v>
      </c>
      <c r="H456" s="136" t="s">
        <v>14430</v>
      </c>
    </row>
    <row r="457" spans="1:8" s="96" customFormat="1" ht="27" customHeight="1" x14ac:dyDescent="0.15">
      <c r="A457" s="113" t="s">
        <v>259</v>
      </c>
      <c r="B457" s="114" t="s">
        <v>7621</v>
      </c>
      <c r="C457" s="107" t="s">
        <v>1015</v>
      </c>
      <c r="D457" s="107" t="s">
        <v>223</v>
      </c>
      <c r="E457" s="107" t="s">
        <v>152</v>
      </c>
      <c r="F457" s="165" t="str">
        <f t="shared" ref="F457" si="48">DBCS(H457)</f>
        <v>令和６年の林業災害　令和７年２月</v>
      </c>
      <c r="G457" s="124" t="s">
        <v>7788</v>
      </c>
      <c r="H457" s="136" t="s">
        <v>14431</v>
      </c>
    </row>
    <row r="458" spans="1:8" s="96" customFormat="1" ht="27" customHeight="1" x14ac:dyDescent="0.15">
      <c r="A458" s="113" t="s">
        <v>13209</v>
      </c>
      <c r="B458" s="114" t="s">
        <v>7621</v>
      </c>
      <c r="C458" s="107" t="s">
        <v>20948</v>
      </c>
      <c r="D458" s="107" t="s">
        <v>20956</v>
      </c>
      <c r="E458" s="107" t="s">
        <v>152</v>
      </c>
      <c r="F458" s="165" t="str">
        <f t="shared" ref="F458" si="49">DBCS(H458)</f>
        <v>令和７年の林業災害　令和８年２月</v>
      </c>
      <c r="G458" s="124" t="s">
        <v>7788</v>
      </c>
      <c r="H458" s="136" t="s">
        <v>20957</v>
      </c>
    </row>
    <row r="459" spans="1:8" s="96" customFormat="1" ht="27" customHeight="1" x14ac:dyDescent="0.15">
      <c r="A459" s="113" t="s">
        <v>168</v>
      </c>
      <c r="B459" s="114" t="s">
        <v>13581</v>
      </c>
      <c r="C459" s="114" t="s">
        <v>967</v>
      </c>
      <c r="D459" s="107" t="s">
        <v>14379</v>
      </c>
      <c r="E459" s="114" t="s">
        <v>14356</v>
      </c>
      <c r="F459" s="165" t="str">
        <f t="shared" ref="F459:F468" si="50">DBCS(H459)</f>
        <v>上下流連携の森林づくり検討委員会報告書（平成１２年度検討結果）　平成１３年３月</v>
      </c>
      <c r="G459" s="124" t="s">
        <v>7022</v>
      </c>
      <c r="H459" s="136" t="s">
        <v>14378</v>
      </c>
    </row>
    <row r="460" spans="1:8" s="96" customFormat="1" ht="27" customHeight="1" x14ac:dyDescent="0.15">
      <c r="A460" s="113" t="s">
        <v>191</v>
      </c>
      <c r="B460" s="114" t="s">
        <v>13581</v>
      </c>
      <c r="C460" s="114" t="s">
        <v>967</v>
      </c>
      <c r="D460" s="107" t="s">
        <v>14362</v>
      </c>
      <c r="E460" s="114" t="s">
        <v>14356</v>
      </c>
      <c r="F460" s="165" t="str">
        <f t="shared" si="50"/>
        <v>森林政策ビジョン（概要版含む）</v>
      </c>
      <c r="G460" s="124" t="s">
        <v>7022</v>
      </c>
      <c r="H460" s="136" t="s">
        <v>14363</v>
      </c>
    </row>
    <row r="461" spans="1:8" s="96" customFormat="1" ht="27" customHeight="1" x14ac:dyDescent="0.15">
      <c r="A461" s="113" t="s">
        <v>194</v>
      </c>
      <c r="B461" s="114" t="s">
        <v>13581</v>
      </c>
      <c r="C461" s="114" t="s">
        <v>967</v>
      </c>
      <c r="D461" s="107" t="s">
        <v>14366</v>
      </c>
      <c r="E461" s="114" t="s">
        <v>152</v>
      </c>
      <c r="F461" s="165" t="str">
        <f t="shared" si="50"/>
        <v>森林政策ビジョン　第一次推進計画（平成１５年度～平成１９年度）</v>
      </c>
      <c r="G461" s="124" t="s">
        <v>7022</v>
      </c>
      <c r="H461" s="136" t="s">
        <v>14365</v>
      </c>
    </row>
    <row r="462" spans="1:8" s="96" customFormat="1" ht="27" customHeight="1" x14ac:dyDescent="0.15">
      <c r="A462" s="113" t="s">
        <v>194</v>
      </c>
      <c r="B462" s="114" t="s">
        <v>13581</v>
      </c>
      <c r="C462" s="114" t="s">
        <v>967</v>
      </c>
      <c r="D462" s="107" t="s">
        <v>14367</v>
      </c>
      <c r="E462" s="114" t="s">
        <v>152</v>
      </c>
      <c r="F462" s="165" t="str">
        <f t="shared" si="50"/>
        <v>ぐんまの森林づくり</v>
      </c>
      <c r="G462" s="124" t="s">
        <v>7022</v>
      </c>
      <c r="H462" s="136" t="s">
        <v>7800</v>
      </c>
    </row>
    <row r="463" spans="1:8" s="96" customFormat="1" ht="27" customHeight="1" x14ac:dyDescent="0.15">
      <c r="A463" s="113" t="s">
        <v>194</v>
      </c>
      <c r="B463" s="114" t="s">
        <v>13581</v>
      </c>
      <c r="C463" s="114" t="s">
        <v>967</v>
      </c>
      <c r="D463" s="107" t="s">
        <v>14368</v>
      </c>
      <c r="E463" s="114" t="s">
        <v>14356</v>
      </c>
      <c r="F463" s="165" t="str">
        <f t="shared" si="50"/>
        <v>ぐんまの緑化</v>
      </c>
      <c r="G463" s="124" t="s">
        <v>7801</v>
      </c>
      <c r="H463" s="136" t="s">
        <v>7802</v>
      </c>
    </row>
    <row r="464" spans="1:8" s="96" customFormat="1" ht="27" customHeight="1" x14ac:dyDescent="0.15">
      <c r="A464" s="113" t="s">
        <v>200</v>
      </c>
      <c r="B464" s="114" t="s">
        <v>13581</v>
      </c>
      <c r="C464" s="114" t="s">
        <v>967</v>
      </c>
      <c r="D464" s="107" t="s">
        <v>14432</v>
      </c>
      <c r="E464" s="114" t="s">
        <v>14356</v>
      </c>
      <c r="F464" s="165" t="str">
        <f t="shared" si="50"/>
        <v>平成１６・１７年度　群馬県民有林治山事業の概要</v>
      </c>
      <c r="G464" s="124" t="s">
        <v>7634</v>
      </c>
      <c r="H464" s="136" t="s">
        <v>7819</v>
      </c>
    </row>
    <row r="465" spans="1:8" s="96" customFormat="1" ht="27" customHeight="1" x14ac:dyDescent="0.15">
      <c r="A465" s="113" t="s">
        <v>204</v>
      </c>
      <c r="B465" s="114" t="s">
        <v>13581</v>
      </c>
      <c r="C465" s="114" t="s">
        <v>967</v>
      </c>
      <c r="D465" s="107" t="s">
        <v>14433</v>
      </c>
      <c r="E465" s="114" t="s">
        <v>14356</v>
      </c>
      <c r="F465" s="165" t="str">
        <f t="shared" si="50"/>
        <v>平成１８年度　群馬県民有林治山事業の概要</v>
      </c>
      <c r="G465" s="124" t="s">
        <v>7634</v>
      </c>
      <c r="H465" s="136" t="s">
        <v>7820</v>
      </c>
    </row>
    <row r="466" spans="1:8" s="96" customFormat="1" ht="27" customHeight="1" thickBot="1" x14ac:dyDescent="0.2">
      <c r="A466" s="113" t="s">
        <v>207</v>
      </c>
      <c r="B466" s="114" t="s">
        <v>13581</v>
      </c>
      <c r="C466" s="114" t="s">
        <v>967</v>
      </c>
      <c r="D466" s="107" t="s">
        <v>14434</v>
      </c>
      <c r="E466" s="114" t="s">
        <v>14356</v>
      </c>
      <c r="F466" s="165" t="str">
        <f t="shared" si="50"/>
        <v>平成１９年度　群馬県民有林治山事業の概要</v>
      </c>
      <c r="G466" s="124" t="s">
        <v>7634</v>
      </c>
      <c r="H466" s="136" t="s">
        <v>7821</v>
      </c>
    </row>
    <row r="467" spans="1:8" s="96" customFormat="1" ht="27" customHeight="1" x14ac:dyDescent="0.15">
      <c r="A467" s="113" t="s">
        <v>210</v>
      </c>
      <c r="B467" s="114" t="s">
        <v>13581</v>
      </c>
      <c r="C467" s="114" t="s">
        <v>967</v>
      </c>
      <c r="D467" s="107" t="s">
        <v>14435</v>
      </c>
      <c r="E467" s="114" t="s">
        <v>14356</v>
      </c>
      <c r="F467" s="165" t="str">
        <f t="shared" si="50"/>
        <v>平成２０年度　群馬県民有林治山事業の概要（ＣＤ－ＲＯＭ）</v>
      </c>
      <c r="G467" s="124" t="s">
        <v>7634</v>
      </c>
      <c r="H467" s="340" t="s">
        <v>14436</v>
      </c>
    </row>
    <row r="468" spans="1:8" s="96" customFormat="1" ht="27" customHeight="1" x14ac:dyDescent="0.15">
      <c r="A468" s="113" t="s">
        <v>213</v>
      </c>
      <c r="B468" s="114" t="s">
        <v>13581</v>
      </c>
      <c r="C468" s="114" t="s">
        <v>967</v>
      </c>
      <c r="D468" s="107" t="s">
        <v>14437</v>
      </c>
      <c r="E468" s="114" t="s">
        <v>14356</v>
      </c>
      <c r="F468" s="165" t="str">
        <f t="shared" si="50"/>
        <v>平成２１年度　群馬県民有林治山事業の概要（ＣＤ－ＲＯＭ）</v>
      </c>
      <c r="G468" s="124" t="s">
        <v>7634</v>
      </c>
      <c r="H468" s="136" t="s">
        <v>14439</v>
      </c>
    </row>
    <row r="469" spans="1:8" s="96" customFormat="1" ht="27" customHeight="1" x14ac:dyDescent="0.15">
      <c r="A469" s="113" t="s">
        <v>213</v>
      </c>
      <c r="B469" s="114" t="s">
        <v>7621</v>
      </c>
      <c r="C469" s="114" t="s">
        <v>967</v>
      </c>
      <c r="D469" s="107" t="s">
        <v>14440</v>
      </c>
      <c r="E469" s="114" t="s">
        <v>14356</v>
      </c>
      <c r="F469" s="165" t="str">
        <f t="shared" ref="F469:F470" si="51">DBCS(H469)</f>
        <v>平成２１年度　群馬県民有林治山事業の概要</v>
      </c>
      <c r="G469" s="124" t="s">
        <v>7634</v>
      </c>
      <c r="H469" s="136" t="s">
        <v>14441</v>
      </c>
    </row>
    <row r="470" spans="1:8" s="96" customFormat="1" ht="27" customHeight="1" x14ac:dyDescent="0.15">
      <c r="A470" s="113" t="s">
        <v>216</v>
      </c>
      <c r="B470" s="114" t="s">
        <v>7621</v>
      </c>
      <c r="C470" s="114" t="s">
        <v>967</v>
      </c>
      <c r="D470" s="107" t="s">
        <v>14438</v>
      </c>
      <c r="E470" s="114" t="s">
        <v>14356</v>
      </c>
      <c r="F470" s="165" t="str">
        <f t="shared" si="51"/>
        <v>平成２２年度　群馬県民有林治山事業の概要（ＣＤ－ＲＯＭ）</v>
      </c>
      <c r="G470" s="124" t="s">
        <v>7634</v>
      </c>
      <c r="H470" s="136" t="s">
        <v>14444</v>
      </c>
    </row>
    <row r="471" spans="1:8" s="96" customFormat="1" ht="27" customHeight="1" x14ac:dyDescent="0.15">
      <c r="A471" s="113" t="s">
        <v>216</v>
      </c>
      <c r="B471" s="114" t="s">
        <v>13581</v>
      </c>
      <c r="C471" s="114" t="s">
        <v>967</v>
      </c>
      <c r="D471" s="107" t="s">
        <v>14442</v>
      </c>
      <c r="E471" s="114" t="s">
        <v>14356</v>
      </c>
      <c r="F471" s="165" t="str">
        <f t="shared" ref="F471:F480" si="52">DBCS(H471)</f>
        <v>平成２２年度　群馬県民有林治山事業の概要</v>
      </c>
      <c r="G471" s="124" t="s">
        <v>7634</v>
      </c>
      <c r="H471" s="136" t="s">
        <v>13587</v>
      </c>
    </row>
    <row r="472" spans="1:8" s="96" customFormat="1" ht="27" customHeight="1" x14ac:dyDescent="0.15">
      <c r="A472" s="113" t="s">
        <v>219</v>
      </c>
      <c r="B472" s="114" t="s">
        <v>13581</v>
      </c>
      <c r="C472" s="114" t="s">
        <v>967</v>
      </c>
      <c r="D472" s="107" t="s">
        <v>14443</v>
      </c>
      <c r="E472" s="114" t="s">
        <v>14356</v>
      </c>
      <c r="F472" s="165" t="str">
        <f t="shared" si="52"/>
        <v>平成２３年度　群馬県民有林治山事業の概要（ＣＤ－ＲＯＭ）</v>
      </c>
      <c r="G472" s="124" t="s">
        <v>7634</v>
      </c>
      <c r="H472" s="136" t="s">
        <v>13588</v>
      </c>
    </row>
    <row r="473" spans="1:8" s="96" customFormat="1" ht="27" customHeight="1" x14ac:dyDescent="0.15">
      <c r="A473" s="113" t="s">
        <v>222</v>
      </c>
      <c r="B473" s="114" t="s">
        <v>13581</v>
      </c>
      <c r="C473" s="114" t="s">
        <v>967</v>
      </c>
      <c r="D473" s="107" t="s">
        <v>14445</v>
      </c>
      <c r="E473" s="114" t="s">
        <v>14356</v>
      </c>
      <c r="F473" s="165" t="str">
        <f t="shared" si="52"/>
        <v>平成２４年度　群馬県民有林治山事業の概要</v>
      </c>
      <c r="G473" s="124" t="s">
        <v>7634</v>
      </c>
      <c r="H473" s="136" t="s">
        <v>13589</v>
      </c>
    </row>
    <row r="474" spans="1:8" s="96" customFormat="1" ht="27" customHeight="1" x14ac:dyDescent="0.15">
      <c r="A474" s="113" t="s">
        <v>225</v>
      </c>
      <c r="B474" s="114" t="s">
        <v>13581</v>
      </c>
      <c r="C474" s="114" t="s">
        <v>967</v>
      </c>
      <c r="D474" s="107" t="s">
        <v>14446</v>
      </c>
      <c r="E474" s="114" t="s">
        <v>14356</v>
      </c>
      <c r="F474" s="165" t="str">
        <f t="shared" si="52"/>
        <v>平成２５年度　群馬県民有林治山事業の概要</v>
      </c>
      <c r="G474" s="124" t="s">
        <v>7634</v>
      </c>
      <c r="H474" s="136" t="s">
        <v>13590</v>
      </c>
    </row>
    <row r="475" spans="1:8" s="96" customFormat="1" ht="27" customHeight="1" x14ac:dyDescent="0.15">
      <c r="A475" s="113" t="s">
        <v>228</v>
      </c>
      <c r="B475" s="114" t="s">
        <v>13581</v>
      </c>
      <c r="C475" s="114" t="s">
        <v>967</v>
      </c>
      <c r="D475" s="107" t="s">
        <v>14447</v>
      </c>
      <c r="E475" s="114" t="s">
        <v>14356</v>
      </c>
      <c r="F475" s="165" t="str">
        <f t="shared" si="52"/>
        <v>平成２６年度　群馬県民有林治山事業の概要</v>
      </c>
      <c r="G475" s="124" t="s">
        <v>7634</v>
      </c>
      <c r="H475" s="136" t="s">
        <v>13591</v>
      </c>
    </row>
    <row r="476" spans="1:8" s="96" customFormat="1" ht="27" customHeight="1" x14ac:dyDescent="0.15">
      <c r="A476" s="113" t="s">
        <v>734</v>
      </c>
      <c r="B476" s="114" t="s">
        <v>13581</v>
      </c>
      <c r="C476" s="114" t="s">
        <v>967</v>
      </c>
      <c r="D476" s="107" t="s">
        <v>14448</v>
      </c>
      <c r="E476" s="114" t="s">
        <v>14356</v>
      </c>
      <c r="F476" s="165" t="str">
        <f t="shared" si="52"/>
        <v>平成２７年度　群馬県民有林治山事業の概要</v>
      </c>
      <c r="G476" s="124" t="s">
        <v>7634</v>
      </c>
      <c r="H476" s="136" t="s">
        <v>13592</v>
      </c>
    </row>
    <row r="477" spans="1:8" s="96" customFormat="1" ht="27" customHeight="1" x14ac:dyDescent="0.15">
      <c r="A477" s="113" t="s">
        <v>234</v>
      </c>
      <c r="B477" s="114" t="s">
        <v>13581</v>
      </c>
      <c r="C477" s="114" t="s">
        <v>967</v>
      </c>
      <c r="D477" s="107" t="s">
        <v>14449</v>
      </c>
      <c r="E477" s="114" t="s">
        <v>14356</v>
      </c>
      <c r="F477" s="165" t="str">
        <f t="shared" si="52"/>
        <v>平成２８年度　群馬県民有林治山事業の概要</v>
      </c>
      <c r="G477" s="124" t="s">
        <v>7634</v>
      </c>
      <c r="H477" s="136" t="s">
        <v>13593</v>
      </c>
    </row>
    <row r="478" spans="1:8" s="96" customFormat="1" ht="27" customHeight="1" x14ac:dyDescent="0.15">
      <c r="A478" s="113" t="s">
        <v>4518</v>
      </c>
      <c r="B478" s="114" t="s">
        <v>13581</v>
      </c>
      <c r="C478" s="114" t="s">
        <v>967</v>
      </c>
      <c r="D478" s="107" t="s">
        <v>14450</v>
      </c>
      <c r="E478" s="114" t="s">
        <v>14356</v>
      </c>
      <c r="F478" s="165" t="str">
        <f t="shared" si="52"/>
        <v>平成２９年度　群馬県民有林治山事業の概要</v>
      </c>
      <c r="G478" s="124" t="s">
        <v>7634</v>
      </c>
      <c r="H478" s="136" t="s">
        <v>13594</v>
      </c>
    </row>
    <row r="479" spans="1:8" s="96" customFormat="1" ht="27" customHeight="1" x14ac:dyDescent="0.15">
      <c r="A479" s="113" t="s">
        <v>4518</v>
      </c>
      <c r="B479" s="114" t="s">
        <v>13581</v>
      </c>
      <c r="C479" s="114" t="s">
        <v>967</v>
      </c>
      <c r="D479" s="107" t="s">
        <v>14451</v>
      </c>
      <c r="E479" s="114" t="s">
        <v>14356</v>
      </c>
      <c r="F479" s="165" t="str">
        <f t="shared" si="52"/>
        <v>平成３０年度　群馬県民有林治山事業の概要</v>
      </c>
      <c r="G479" s="124" t="s">
        <v>7634</v>
      </c>
      <c r="H479" s="136" t="s">
        <v>7822</v>
      </c>
    </row>
    <row r="480" spans="1:8" s="96" customFormat="1" ht="27" customHeight="1" x14ac:dyDescent="0.15">
      <c r="A480" s="113" t="s">
        <v>3043</v>
      </c>
      <c r="B480" s="114" t="s">
        <v>13581</v>
      </c>
      <c r="C480" s="117" t="s">
        <v>6</v>
      </c>
      <c r="D480" s="116" t="s">
        <v>14452</v>
      </c>
      <c r="E480" s="114" t="s">
        <v>14356</v>
      </c>
      <c r="F480" s="165" t="str">
        <f t="shared" si="52"/>
        <v>平成３１・令和元年度　群馬県民有林治山事業の概要</v>
      </c>
      <c r="G480" s="124" t="s">
        <v>7634</v>
      </c>
      <c r="H480" s="136" t="s">
        <v>7823</v>
      </c>
    </row>
    <row r="481" spans="1:8" s="96" customFormat="1" ht="27" customHeight="1" x14ac:dyDescent="0.15">
      <c r="A481" s="113" t="s">
        <v>1098</v>
      </c>
      <c r="B481" s="114" t="s">
        <v>13581</v>
      </c>
      <c r="C481" s="116" t="s">
        <v>1015</v>
      </c>
      <c r="D481" s="116" t="s">
        <v>14453</v>
      </c>
      <c r="E481" s="114" t="s">
        <v>14356</v>
      </c>
      <c r="F481" s="165" t="str">
        <f t="shared" ref="F481:F483" si="53">DBCS(H481)</f>
        <v>令和２年度　群馬県民有林治山事業の概要</v>
      </c>
      <c r="G481" s="124" t="s">
        <v>7788</v>
      </c>
      <c r="H481" s="136" t="s">
        <v>7824</v>
      </c>
    </row>
    <row r="482" spans="1:8" s="96" customFormat="1" ht="27" customHeight="1" x14ac:dyDescent="0.15">
      <c r="A482" s="113" t="s">
        <v>612</v>
      </c>
      <c r="B482" s="114" t="s">
        <v>13581</v>
      </c>
      <c r="C482" s="107" t="s">
        <v>1015</v>
      </c>
      <c r="D482" s="107" t="s">
        <v>14454</v>
      </c>
      <c r="E482" s="114" t="s">
        <v>14356</v>
      </c>
      <c r="F482" s="165" t="str">
        <f t="shared" ref="F482" si="54">DBCS(H482)</f>
        <v>令和３年度　群馬県民有林治山事業の概要</v>
      </c>
      <c r="G482" s="124" t="s">
        <v>7788</v>
      </c>
      <c r="H482" s="136" t="s">
        <v>7825</v>
      </c>
    </row>
    <row r="483" spans="1:8" s="96" customFormat="1" ht="27" customHeight="1" x14ac:dyDescent="0.15">
      <c r="A483" s="113" t="s">
        <v>256</v>
      </c>
      <c r="B483" s="114" t="s">
        <v>7621</v>
      </c>
      <c r="C483" s="107" t="s">
        <v>1015</v>
      </c>
      <c r="D483" s="107" t="s">
        <v>273</v>
      </c>
      <c r="E483" s="107" t="s">
        <v>152</v>
      </c>
      <c r="F483" s="165" t="str">
        <f t="shared" si="53"/>
        <v>令和４年度　群馬県民有林治山事業の概要</v>
      </c>
      <c r="G483" s="124" t="s">
        <v>7788</v>
      </c>
      <c r="H483" s="190" t="s">
        <v>7826</v>
      </c>
    </row>
    <row r="484" spans="1:8" s="96" customFormat="1" ht="27" customHeight="1" x14ac:dyDescent="0.15">
      <c r="A484" s="113" t="s">
        <v>256</v>
      </c>
      <c r="B484" s="114" t="s">
        <v>7621</v>
      </c>
      <c r="C484" s="107" t="s">
        <v>1015</v>
      </c>
      <c r="D484" s="107" t="s">
        <v>505</v>
      </c>
      <c r="E484" s="107" t="s">
        <v>152</v>
      </c>
      <c r="F484" s="165" t="str">
        <f t="shared" ref="F484:F486" si="55">DBCS(H484)</f>
        <v>令和５年度　群馬県民有林治山事業の概要</v>
      </c>
      <c r="G484" s="124" t="s">
        <v>7788</v>
      </c>
      <c r="H484" s="190" t="s">
        <v>7827</v>
      </c>
    </row>
    <row r="485" spans="1:8" s="96" customFormat="1" ht="27" customHeight="1" x14ac:dyDescent="0.15">
      <c r="A485" s="113" t="s">
        <v>259</v>
      </c>
      <c r="B485" s="114" t="s">
        <v>7621</v>
      </c>
      <c r="C485" s="107" t="s">
        <v>1015</v>
      </c>
      <c r="D485" s="107" t="s">
        <v>220</v>
      </c>
      <c r="E485" s="107" t="s">
        <v>152</v>
      </c>
      <c r="F485" s="165" t="str">
        <f t="shared" si="55"/>
        <v>令和６年度　群馬県民有林治山事業の概要　ＣＤ－Ｒ</v>
      </c>
      <c r="G485" s="124" t="s">
        <v>7788</v>
      </c>
      <c r="H485" s="190" t="s">
        <v>7828</v>
      </c>
    </row>
    <row r="486" spans="1:8" s="96" customFormat="1" ht="27" customHeight="1" x14ac:dyDescent="0.15">
      <c r="A486" s="113" t="s">
        <v>13209</v>
      </c>
      <c r="B486" s="114" t="s">
        <v>7621</v>
      </c>
      <c r="C486" s="107" t="s">
        <v>20918</v>
      </c>
      <c r="D486" s="107" t="s">
        <v>20919</v>
      </c>
      <c r="E486" s="107" t="s">
        <v>152</v>
      </c>
      <c r="F486" s="165" t="str">
        <f t="shared" si="55"/>
        <v>令和７年度　群馬県民有林治山事業の概要　ＣＤ－Ｒ</v>
      </c>
      <c r="G486" s="124" t="s">
        <v>20920</v>
      </c>
      <c r="H486" s="190" t="s">
        <v>20921</v>
      </c>
    </row>
    <row r="487" spans="1:8" s="96" customFormat="1" ht="27" customHeight="1" x14ac:dyDescent="0.15">
      <c r="A487" s="113" t="s">
        <v>597</v>
      </c>
      <c r="B487" s="114" t="s">
        <v>13581</v>
      </c>
      <c r="C487" s="114" t="s">
        <v>967</v>
      </c>
      <c r="D487" s="107" t="s">
        <v>14481</v>
      </c>
      <c r="E487" s="114" t="s">
        <v>14356</v>
      </c>
      <c r="F487" s="165" t="str">
        <f t="shared" ref="F487:F505" si="56">DBCS(H487)</f>
        <v>平成２１年度　治山事業及び保安林制度のあらまし</v>
      </c>
      <c r="G487" s="124" t="s">
        <v>7634</v>
      </c>
      <c r="H487" s="136" t="s">
        <v>7789</v>
      </c>
    </row>
    <row r="488" spans="1:8" s="96" customFormat="1" ht="27" customHeight="1" x14ac:dyDescent="0.15">
      <c r="A488" s="113" t="s">
        <v>216</v>
      </c>
      <c r="B488" s="114" t="s">
        <v>13581</v>
      </c>
      <c r="C488" s="114" t="s">
        <v>967</v>
      </c>
      <c r="D488" s="107" t="s">
        <v>14482</v>
      </c>
      <c r="E488" s="114" t="s">
        <v>14356</v>
      </c>
      <c r="F488" s="165" t="str">
        <f t="shared" si="56"/>
        <v>平成２２年度　治山事業及び保安林制度のあらまし</v>
      </c>
      <c r="G488" s="124" t="s">
        <v>7634</v>
      </c>
      <c r="H488" s="136" t="s">
        <v>7790</v>
      </c>
    </row>
    <row r="489" spans="1:8" s="96" customFormat="1" ht="27" customHeight="1" x14ac:dyDescent="0.15">
      <c r="A489" s="113" t="s">
        <v>219</v>
      </c>
      <c r="B489" s="114" t="s">
        <v>13581</v>
      </c>
      <c r="C489" s="114" t="s">
        <v>967</v>
      </c>
      <c r="D489" s="107" t="s">
        <v>14483</v>
      </c>
      <c r="E489" s="114" t="s">
        <v>14356</v>
      </c>
      <c r="F489" s="165" t="str">
        <f t="shared" si="56"/>
        <v>平成２３年度　治山事業及び保安林制度のあらまし</v>
      </c>
      <c r="G489" s="124" t="s">
        <v>7634</v>
      </c>
      <c r="H489" s="136" t="s">
        <v>7791</v>
      </c>
    </row>
    <row r="490" spans="1:8" s="96" customFormat="1" ht="27" customHeight="1" x14ac:dyDescent="0.15">
      <c r="A490" s="113" t="s">
        <v>222</v>
      </c>
      <c r="B490" s="114" t="s">
        <v>13581</v>
      </c>
      <c r="C490" s="114" t="s">
        <v>967</v>
      </c>
      <c r="D490" s="107" t="s">
        <v>14484</v>
      </c>
      <c r="E490" s="114" t="s">
        <v>14356</v>
      </c>
      <c r="F490" s="165" t="str">
        <f t="shared" si="56"/>
        <v>平成２４年度　治山事業及び保安林制度のあらまし</v>
      </c>
      <c r="G490" s="124" t="s">
        <v>7634</v>
      </c>
      <c r="H490" s="136" t="s">
        <v>13582</v>
      </c>
    </row>
    <row r="491" spans="1:8" s="96" customFormat="1" ht="27" customHeight="1" x14ac:dyDescent="0.15">
      <c r="A491" s="113" t="s">
        <v>225</v>
      </c>
      <c r="B491" s="114" t="s">
        <v>13581</v>
      </c>
      <c r="C491" s="114" t="s">
        <v>967</v>
      </c>
      <c r="D491" s="107" t="s">
        <v>14485</v>
      </c>
      <c r="E491" s="114" t="s">
        <v>14356</v>
      </c>
      <c r="F491" s="165" t="str">
        <f t="shared" si="56"/>
        <v>平成２５年度　治山事業及び保安林制度のあらまし</v>
      </c>
      <c r="G491" s="124" t="s">
        <v>7634</v>
      </c>
      <c r="H491" s="136" t="s">
        <v>7792</v>
      </c>
    </row>
    <row r="492" spans="1:8" s="96" customFormat="1" ht="27" customHeight="1" x14ac:dyDescent="0.15">
      <c r="A492" s="113" t="s">
        <v>228</v>
      </c>
      <c r="B492" s="114" t="s">
        <v>13581</v>
      </c>
      <c r="C492" s="114" t="s">
        <v>967</v>
      </c>
      <c r="D492" s="107" t="s">
        <v>14486</v>
      </c>
      <c r="E492" s="114" t="s">
        <v>14356</v>
      </c>
      <c r="F492" s="165" t="str">
        <f t="shared" si="56"/>
        <v>平成２６年度　治山事業及び保安林制度のあらまし</v>
      </c>
      <c r="G492" s="124" t="s">
        <v>7634</v>
      </c>
      <c r="H492" s="136" t="s">
        <v>13583</v>
      </c>
    </row>
    <row r="493" spans="1:8" s="96" customFormat="1" ht="27" customHeight="1" x14ac:dyDescent="0.15">
      <c r="A493" s="113" t="s">
        <v>734</v>
      </c>
      <c r="B493" s="114" t="s">
        <v>13581</v>
      </c>
      <c r="C493" s="114" t="s">
        <v>967</v>
      </c>
      <c r="D493" s="107" t="s">
        <v>14487</v>
      </c>
      <c r="E493" s="114" t="s">
        <v>14356</v>
      </c>
      <c r="F493" s="165" t="str">
        <f t="shared" si="56"/>
        <v>平成２７年度　治山事業及び保安林制度のあらまし</v>
      </c>
      <c r="G493" s="124" t="s">
        <v>7634</v>
      </c>
      <c r="H493" s="136" t="s">
        <v>13584</v>
      </c>
    </row>
    <row r="494" spans="1:8" s="96" customFormat="1" ht="27" customHeight="1" x14ac:dyDescent="0.15">
      <c r="A494" s="113" t="s">
        <v>234</v>
      </c>
      <c r="B494" s="114" t="s">
        <v>13581</v>
      </c>
      <c r="C494" s="114" t="s">
        <v>967</v>
      </c>
      <c r="D494" s="107" t="s">
        <v>14488</v>
      </c>
      <c r="E494" s="114" t="s">
        <v>14356</v>
      </c>
      <c r="F494" s="165" t="str">
        <f t="shared" si="56"/>
        <v>平成２８年度　治山事業及び保安林制度のあらまし</v>
      </c>
      <c r="G494" s="124" t="s">
        <v>7634</v>
      </c>
      <c r="H494" s="136" t="s">
        <v>13585</v>
      </c>
    </row>
    <row r="495" spans="1:8" s="96" customFormat="1" ht="27" customHeight="1" x14ac:dyDescent="0.15">
      <c r="A495" s="113" t="s">
        <v>605</v>
      </c>
      <c r="B495" s="114" t="s">
        <v>13581</v>
      </c>
      <c r="C495" s="114" t="s">
        <v>967</v>
      </c>
      <c r="D495" s="107" t="s">
        <v>14489</v>
      </c>
      <c r="E495" s="114" t="s">
        <v>14356</v>
      </c>
      <c r="F495" s="165" t="str">
        <f t="shared" si="56"/>
        <v>平成２９年度　治山事業及び保安林制度のあらまし</v>
      </c>
      <c r="G495" s="124" t="s">
        <v>7634</v>
      </c>
      <c r="H495" s="136" t="s">
        <v>13586</v>
      </c>
    </row>
    <row r="496" spans="1:8" s="96" customFormat="1" ht="27" customHeight="1" x14ac:dyDescent="0.15">
      <c r="A496" s="113" t="s">
        <v>1115</v>
      </c>
      <c r="B496" s="114" t="s">
        <v>13581</v>
      </c>
      <c r="C496" s="114" t="s">
        <v>967</v>
      </c>
      <c r="D496" s="107" t="s">
        <v>14490</v>
      </c>
      <c r="E496" s="114" t="s">
        <v>14356</v>
      </c>
      <c r="F496" s="165" t="str">
        <f t="shared" si="56"/>
        <v>平成３０年度　治山事業及び保安林制度のあらまし</v>
      </c>
      <c r="G496" s="124" t="s">
        <v>7634</v>
      </c>
      <c r="H496" s="136" t="s">
        <v>7793</v>
      </c>
    </row>
    <row r="497" spans="1:8" s="96" customFormat="1" ht="27" customHeight="1" x14ac:dyDescent="0.15">
      <c r="A497" s="113" t="s">
        <v>935</v>
      </c>
      <c r="B497" s="114" t="s">
        <v>13581</v>
      </c>
      <c r="C497" s="114" t="s">
        <v>967</v>
      </c>
      <c r="D497" s="107" t="s">
        <v>14491</v>
      </c>
      <c r="E497" s="114" t="s">
        <v>14356</v>
      </c>
      <c r="F497" s="165" t="str">
        <f t="shared" si="56"/>
        <v>令和元年度　治山事業及び保安林制度のあらまし</v>
      </c>
      <c r="G497" s="124" t="s">
        <v>7787</v>
      </c>
      <c r="H497" s="136" t="s">
        <v>7794</v>
      </c>
    </row>
    <row r="498" spans="1:8" s="96" customFormat="1" ht="27" customHeight="1" x14ac:dyDescent="0.15">
      <c r="A498" s="113" t="s">
        <v>246</v>
      </c>
      <c r="B498" s="114" t="s">
        <v>13581</v>
      </c>
      <c r="C498" s="107" t="s">
        <v>1015</v>
      </c>
      <c r="D498" s="107" t="s">
        <v>14492</v>
      </c>
      <c r="E498" s="114" t="s">
        <v>14356</v>
      </c>
      <c r="F498" s="165" t="str">
        <f t="shared" si="56"/>
        <v>令和２年度　治山事業及び保安林制度のあらまし</v>
      </c>
      <c r="G498" s="124" t="s">
        <v>7787</v>
      </c>
      <c r="H498" s="136" t="s">
        <v>7795</v>
      </c>
    </row>
    <row r="499" spans="1:8" s="96" customFormat="1" ht="27" customHeight="1" x14ac:dyDescent="0.15">
      <c r="A499" s="113" t="s">
        <v>612</v>
      </c>
      <c r="B499" s="114" t="s">
        <v>13581</v>
      </c>
      <c r="C499" s="107" t="s">
        <v>1015</v>
      </c>
      <c r="D499" s="107" t="s">
        <v>14493</v>
      </c>
      <c r="E499" s="114" t="s">
        <v>14356</v>
      </c>
      <c r="F499" s="165" t="str">
        <f t="shared" si="56"/>
        <v>令和３年度　治山事業及び保安林制度のあらまし</v>
      </c>
      <c r="G499" s="124" t="s">
        <v>7787</v>
      </c>
      <c r="H499" s="136" t="s">
        <v>7796</v>
      </c>
    </row>
    <row r="500" spans="1:8" s="96" customFormat="1" ht="27" customHeight="1" x14ac:dyDescent="0.15">
      <c r="A500" s="113" t="s">
        <v>612</v>
      </c>
      <c r="B500" s="114" t="s">
        <v>13581</v>
      </c>
      <c r="C500" s="107" t="s">
        <v>1015</v>
      </c>
      <c r="D500" s="107" t="s">
        <v>14494</v>
      </c>
      <c r="E500" s="114" t="s">
        <v>14356</v>
      </c>
      <c r="F500" s="165" t="str">
        <f t="shared" ref="F500" si="57">DBCS(H500)</f>
        <v>令和４年度　治山事業及び保安林制度のあらまし</v>
      </c>
      <c r="G500" s="124" t="s">
        <v>7787</v>
      </c>
      <c r="H500" s="136" t="s">
        <v>7797</v>
      </c>
    </row>
    <row r="501" spans="1:8" s="96" customFormat="1" ht="27" customHeight="1" x14ac:dyDescent="0.15">
      <c r="A501" s="113" t="s">
        <v>256</v>
      </c>
      <c r="B501" s="114" t="s">
        <v>7621</v>
      </c>
      <c r="C501" s="107" t="s">
        <v>1015</v>
      </c>
      <c r="D501" s="107" t="s">
        <v>211</v>
      </c>
      <c r="E501" s="107" t="s">
        <v>152</v>
      </c>
      <c r="F501" s="165" t="str">
        <f t="shared" ref="F501" si="58">DBCS(H501)</f>
        <v>令和５年度　治山事業及び保安林制度のあらまし</v>
      </c>
      <c r="G501" s="124" t="s">
        <v>7787</v>
      </c>
      <c r="H501" s="136" t="s">
        <v>7798</v>
      </c>
    </row>
    <row r="502" spans="1:8" s="96" customFormat="1" ht="27" customHeight="1" x14ac:dyDescent="0.15">
      <c r="A502" s="113" t="s">
        <v>259</v>
      </c>
      <c r="B502" s="114" t="s">
        <v>7621</v>
      </c>
      <c r="C502" s="107" t="s">
        <v>1015</v>
      </c>
      <c r="D502" s="107" t="s">
        <v>217</v>
      </c>
      <c r="E502" s="107" t="s">
        <v>152</v>
      </c>
      <c r="F502" s="165" t="str">
        <f t="shared" ref="F502" si="59">DBCS(H502)</f>
        <v>令和６年度　治山事業及び保安林制度のあらまし</v>
      </c>
      <c r="G502" s="124" t="s">
        <v>7787</v>
      </c>
      <c r="H502" s="136" t="s">
        <v>7799</v>
      </c>
    </row>
    <row r="503" spans="1:8" s="96" customFormat="1" ht="27" customHeight="1" x14ac:dyDescent="0.15">
      <c r="A503" s="113" t="s">
        <v>13209</v>
      </c>
      <c r="B503" s="114" t="s">
        <v>7621</v>
      </c>
      <c r="C503" s="107" t="s">
        <v>20993</v>
      </c>
      <c r="D503" s="107" t="s">
        <v>20994</v>
      </c>
      <c r="E503" s="107" t="s">
        <v>152</v>
      </c>
      <c r="F503" s="165" t="str">
        <f t="shared" ref="F503" si="60">DBCS(H503)</f>
        <v>令和７年度　治山事業及び保安林制度のあらまし</v>
      </c>
      <c r="G503" s="124" t="s">
        <v>7787</v>
      </c>
      <c r="H503" s="136" t="s">
        <v>20995</v>
      </c>
    </row>
    <row r="504" spans="1:8" s="96" customFormat="1" ht="27" customHeight="1" x14ac:dyDescent="0.15">
      <c r="A504" s="113" t="s">
        <v>234</v>
      </c>
      <c r="B504" s="114" t="s">
        <v>13581</v>
      </c>
      <c r="C504" s="114" t="s">
        <v>967</v>
      </c>
      <c r="D504" s="107" t="s">
        <v>14456</v>
      </c>
      <c r="E504" s="114" t="s">
        <v>14356</v>
      </c>
      <c r="F504" s="165" t="str">
        <f t="shared" si="56"/>
        <v>平成２８年度　治山事業調査委託（集中豪雨気象調査）　平成２９年３月</v>
      </c>
      <c r="G504" s="124" t="s">
        <v>7634</v>
      </c>
      <c r="H504" s="136" t="s">
        <v>14455</v>
      </c>
    </row>
    <row r="505" spans="1:8" s="96" customFormat="1" ht="27" customHeight="1" x14ac:dyDescent="0.15">
      <c r="A505" s="113" t="s">
        <v>7803</v>
      </c>
      <c r="B505" s="114" t="s">
        <v>13581</v>
      </c>
      <c r="C505" s="114" t="s">
        <v>967</v>
      </c>
      <c r="D505" s="107" t="s">
        <v>14458</v>
      </c>
      <c r="E505" s="114" t="s">
        <v>14356</v>
      </c>
      <c r="F505" s="165" t="str">
        <f t="shared" si="56"/>
        <v>平成２９年度　治山事業調査委託（集中豪雨気象調査）　平成３０年３月</v>
      </c>
      <c r="G505" s="124" t="s">
        <v>7634</v>
      </c>
      <c r="H505" s="136" t="s">
        <v>14457</v>
      </c>
    </row>
    <row r="506" spans="1:8" s="96" customFormat="1" ht="27" customHeight="1" x14ac:dyDescent="0.15">
      <c r="A506" s="113" t="s">
        <v>161</v>
      </c>
      <c r="B506" s="114" t="s">
        <v>13581</v>
      </c>
      <c r="C506" s="114" t="s">
        <v>967</v>
      </c>
      <c r="D506" s="107" t="s">
        <v>14355</v>
      </c>
      <c r="E506" s="114" t="s">
        <v>14361</v>
      </c>
      <c r="F506" s="165" t="str">
        <f t="shared" ref="F506:F513" si="61">DBCS(H506)</f>
        <v>国有林の治山</v>
      </c>
      <c r="G506" s="124" t="s">
        <v>7807</v>
      </c>
      <c r="H506" s="136" t="s">
        <v>7808</v>
      </c>
    </row>
    <row r="507" spans="1:8" s="96" customFormat="1" ht="27" customHeight="1" x14ac:dyDescent="0.15">
      <c r="A507" s="113" t="s">
        <v>391</v>
      </c>
      <c r="B507" s="114" t="s">
        <v>13581</v>
      </c>
      <c r="C507" s="114" t="s">
        <v>967</v>
      </c>
      <c r="D507" s="107" t="s">
        <v>14355</v>
      </c>
      <c r="E507" s="114" t="s">
        <v>14371</v>
      </c>
      <c r="F507" s="165" t="str">
        <f t="shared" si="61"/>
        <v>森林施業計画の手引</v>
      </c>
      <c r="G507" s="124" t="s">
        <v>7809</v>
      </c>
      <c r="H507" s="136" t="s">
        <v>7810</v>
      </c>
    </row>
    <row r="508" spans="1:8" s="96" customFormat="1" ht="27" customHeight="1" x14ac:dyDescent="0.15">
      <c r="A508" s="113" t="s">
        <v>404</v>
      </c>
      <c r="B508" s="114" t="s">
        <v>13581</v>
      </c>
      <c r="C508" s="114" t="s">
        <v>967</v>
      </c>
      <c r="D508" s="107" t="s">
        <v>14357</v>
      </c>
      <c r="E508" s="114" t="s">
        <v>14371</v>
      </c>
      <c r="F508" s="165" t="str">
        <f t="shared" si="61"/>
        <v>保安林物語</v>
      </c>
      <c r="G508" s="124" t="s">
        <v>7816</v>
      </c>
      <c r="H508" s="136" t="s">
        <v>7817</v>
      </c>
    </row>
    <row r="509" spans="1:8" s="96" customFormat="1" ht="27" customHeight="1" x14ac:dyDescent="0.15">
      <c r="A509" s="113" t="s">
        <v>406</v>
      </c>
      <c r="B509" s="114" t="s">
        <v>13581</v>
      </c>
      <c r="C509" s="114" t="s">
        <v>967</v>
      </c>
      <c r="D509" s="107" t="s">
        <v>14360</v>
      </c>
      <c r="E509" s="114" t="s">
        <v>14371</v>
      </c>
      <c r="F509" s="165" t="str">
        <f t="shared" si="61"/>
        <v>保安林の実務</v>
      </c>
      <c r="G509" s="124" t="s">
        <v>7814</v>
      </c>
      <c r="H509" s="136" t="s">
        <v>7815</v>
      </c>
    </row>
    <row r="510" spans="1:8" s="96" customFormat="1" ht="27" customHeight="1" x14ac:dyDescent="0.15">
      <c r="A510" s="113" t="s">
        <v>573</v>
      </c>
      <c r="B510" s="114" t="s">
        <v>13581</v>
      </c>
      <c r="C510" s="114" t="s">
        <v>967</v>
      </c>
      <c r="D510" s="107" t="s">
        <v>14374</v>
      </c>
      <c r="E510" s="114" t="s">
        <v>14371</v>
      </c>
      <c r="F510" s="165" t="str">
        <f t="shared" si="61"/>
        <v>民有林治山事業の概要（昭和５９年度版）　昭和５９年７月</v>
      </c>
      <c r="G510" s="124" t="s">
        <v>7818</v>
      </c>
      <c r="H510" s="136" t="s">
        <v>14376</v>
      </c>
    </row>
    <row r="511" spans="1:8" s="96" customFormat="1" ht="27" customHeight="1" x14ac:dyDescent="0.15">
      <c r="A511" s="113" t="s">
        <v>332</v>
      </c>
      <c r="B511" s="114" t="s">
        <v>13581</v>
      </c>
      <c r="C511" s="114" t="s">
        <v>967</v>
      </c>
      <c r="D511" s="107" t="s">
        <v>14377</v>
      </c>
      <c r="E511" s="114" t="s">
        <v>14371</v>
      </c>
      <c r="F511" s="165" t="str">
        <f t="shared" si="61"/>
        <v>民有林治山事業の概要（昭和６０年度版）　昭和６０年６月</v>
      </c>
      <c r="G511" s="124" t="s">
        <v>7818</v>
      </c>
      <c r="H511" s="136" t="s">
        <v>14375</v>
      </c>
    </row>
    <row r="512" spans="1:8" s="96" customFormat="1" ht="27" customHeight="1" x14ac:dyDescent="0.15">
      <c r="A512" s="113" t="s">
        <v>357</v>
      </c>
      <c r="B512" s="114" t="s">
        <v>13581</v>
      </c>
      <c r="C512" s="114" t="s">
        <v>967</v>
      </c>
      <c r="D512" s="107" t="s">
        <v>14372</v>
      </c>
      <c r="E512" s="114" t="s">
        <v>14371</v>
      </c>
      <c r="F512" s="165" t="str">
        <f t="shared" si="61"/>
        <v>生活環境保全林１００選</v>
      </c>
      <c r="G512" s="124" t="s">
        <v>7811</v>
      </c>
      <c r="H512" s="136" t="s">
        <v>7812</v>
      </c>
    </row>
    <row r="513" spans="1:8" s="96" customFormat="1" ht="27" customHeight="1" x14ac:dyDescent="0.15">
      <c r="A513" s="113" t="s">
        <v>329</v>
      </c>
      <c r="B513" s="114" t="s">
        <v>13581</v>
      </c>
      <c r="C513" s="114" t="s">
        <v>967</v>
      </c>
      <c r="D513" s="107" t="s">
        <v>14373</v>
      </c>
      <c r="E513" s="114" t="s">
        <v>14371</v>
      </c>
      <c r="F513" s="165" t="str">
        <f t="shared" si="61"/>
        <v>わたしたちの水のふるさと　水源の森百選</v>
      </c>
      <c r="G513" s="124" t="s">
        <v>7804</v>
      </c>
      <c r="H513" s="136" t="s">
        <v>7805</v>
      </c>
    </row>
    <row r="514" spans="1:8" s="16" customFormat="1" ht="27" customHeight="1" x14ac:dyDescent="0.15">
      <c r="A514" s="140"/>
      <c r="B514" s="71"/>
      <c r="C514" s="71"/>
      <c r="D514" s="62"/>
      <c r="E514" s="71"/>
      <c r="F514" s="161"/>
      <c r="G514" s="29"/>
      <c r="H514" s="63"/>
    </row>
    <row r="515" spans="1:8" s="96" customFormat="1" ht="27" customHeight="1" thickBot="1" x14ac:dyDescent="0.2">
      <c r="A515" s="118"/>
      <c r="B515" s="119"/>
      <c r="C515" s="120"/>
      <c r="D515" s="120"/>
      <c r="E515" s="120"/>
      <c r="F515" s="341"/>
      <c r="G515" s="250"/>
      <c r="H515" s="136"/>
    </row>
    <row r="516" spans="1:8" ht="20.100000000000001" customHeight="1" x14ac:dyDescent="0.15">
      <c r="C516" s="20" t="s">
        <v>7608</v>
      </c>
      <c r="F516" s="232">
        <f>COUNTA(F17:F515)</f>
        <v>497</v>
      </c>
      <c r="G516" s="231"/>
    </row>
  </sheetData>
  <autoFilter ref="A2:G2155" xr:uid="{AE86B625-84E7-464C-9954-F02FC073C218}"/>
  <mergeCells count="1">
    <mergeCell ref="A1:G1"/>
  </mergeCells>
  <phoneticPr fontId="1"/>
  <printOptions horizontalCentered="1"/>
  <pageMargins left="0.70866141732283472" right="0.70866141732283472" top="0.74803149606299213" bottom="0.74803149606299213" header="0.31496062992125984" footer="0.31496062992125984"/>
  <pageSetup paperSize="9" scale="70" orientation="portrait" r:id="rId1"/>
  <headerFooter>
    <oddFooter>&amp;C&amp;P</oddFooter>
  </headerFooter>
  <rowBreaks count="2" manualBreakCount="2">
    <brk id="206" max="6" man="1"/>
    <brk id="244" max="6"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1E5C67-04A8-4171-A21D-7B84D0038865}">
  <sheetPr>
    <tabColor rgb="FF00B0F0"/>
  </sheetPr>
  <dimension ref="A1:H94"/>
  <sheetViews>
    <sheetView view="pageBreakPreview" zoomScaleNormal="100" zoomScaleSheetLayoutView="100" workbookViewId="0">
      <pane xSplit="6" ySplit="2" topLeftCell="G3" activePane="bottomRight" state="frozen"/>
      <selection pane="topRight" activeCell="G1" sqref="G1"/>
      <selection pane="bottomLeft" activeCell="A3" sqref="A3"/>
      <selection pane="bottomRight" sqref="A1:G1"/>
    </sheetView>
  </sheetViews>
  <sheetFormatPr defaultRowHeight="13.5" x14ac:dyDescent="0.15"/>
  <cols>
    <col min="1" max="3" width="8.625" style="13" customWidth="1"/>
    <col min="4" max="4" width="8.625" style="82" customWidth="1"/>
    <col min="5" max="5" width="8.625" style="13" customWidth="1"/>
    <col min="6" max="6" width="60.625" style="12" customWidth="1"/>
    <col min="7" max="7" width="20.625" style="12" customWidth="1"/>
    <col min="8" max="8" width="33.5" style="94" customWidth="1"/>
  </cols>
  <sheetData>
    <row r="1" spans="1:8" ht="18.95" customHeight="1" thickBot="1" x14ac:dyDescent="0.2">
      <c r="A1" s="294" t="s">
        <v>7829</v>
      </c>
      <c r="B1" s="294"/>
      <c r="C1" s="294"/>
      <c r="D1" s="294"/>
      <c r="E1" s="294"/>
      <c r="F1" s="294"/>
      <c r="G1" s="294"/>
      <c r="H1" s="191"/>
    </row>
    <row r="2" spans="1:8" ht="30.6" customHeight="1" x14ac:dyDescent="0.15">
      <c r="A2" s="197" t="s">
        <v>141</v>
      </c>
      <c r="B2" s="198" t="s">
        <v>142</v>
      </c>
      <c r="C2" s="198" t="s">
        <v>143</v>
      </c>
      <c r="D2" s="199" t="s">
        <v>144</v>
      </c>
      <c r="E2" s="200" t="s">
        <v>145</v>
      </c>
      <c r="F2" s="206" t="s">
        <v>3540</v>
      </c>
      <c r="G2" s="202" t="s">
        <v>147</v>
      </c>
      <c r="H2" s="214" t="s">
        <v>3540</v>
      </c>
    </row>
    <row r="3" spans="1:8" ht="27" customHeight="1" x14ac:dyDescent="0.15">
      <c r="A3" s="11" t="s">
        <v>219</v>
      </c>
      <c r="B3" s="66" t="s">
        <v>7830</v>
      </c>
      <c r="C3" s="7" t="s">
        <v>250</v>
      </c>
      <c r="D3" s="7" t="s">
        <v>307</v>
      </c>
      <c r="E3" s="7" t="s">
        <v>152</v>
      </c>
      <c r="F3" s="31" t="str">
        <f t="shared" ref="F3:F11" si="0">DBCS(H3)</f>
        <v>群馬デスティネーションキャンペーン記録集　２０１１</v>
      </c>
      <c r="G3" s="29" t="s">
        <v>7832</v>
      </c>
      <c r="H3" s="154" t="s">
        <v>11775</v>
      </c>
    </row>
    <row r="4" spans="1:8" ht="27" customHeight="1" x14ac:dyDescent="0.15">
      <c r="A4" s="11" t="s">
        <v>380</v>
      </c>
      <c r="B4" s="66" t="s">
        <v>7830</v>
      </c>
      <c r="C4" s="7" t="s">
        <v>250</v>
      </c>
      <c r="D4" s="7" t="s">
        <v>307</v>
      </c>
      <c r="E4" s="7" t="s">
        <v>149</v>
      </c>
      <c r="F4" s="31" t="str">
        <f t="shared" si="0"/>
        <v>観光レクリエーションの実態</v>
      </c>
      <c r="G4" s="29" t="s">
        <v>295</v>
      </c>
      <c r="H4" s="154" t="s">
        <v>7831</v>
      </c>
    </row>
    <row r="5" spans="1:8" ht="27" customHeight="1" x14ac:dyDescent="0.15">
      <c r="A5" s="11" t="s">
        <v>398</v>
      </c>
      <c r="B5" s="66" t="s">
        <v>7830</v>
      </c>
      <c r="C5" s="66" t="s">
        <v>511</v>
      </c>
      <c r="D5" s="7" t="s">
        <v>307</v>
      </c>
      <c r="E5" s="66" t="s">
        <v>152</v>
      </c>
      <c r="F5" s="31" t="str">
        <f t="shared" si="0"/>
        <v>群馬県知事登録　国内旅行業者名簿　昭和５１年１月１日現在</v>
      </c>
      <c r="G5" s="29" t="s">
        <v>7837</v>
      </c>
      <c r="H5" s="154" t="s">
        <v>7906</v>
      </c>
    </row>
    <row r="6" spans="1:8" ht="27" customHeight="1" x14ac:dyDescent="0.15">
      <c r="A6" s="11" t="s">
        <v>573</v>
      </c>
      <c r="B6" s="66" t="s">
        <v>7830</v>
      </c>
      <c r="C6" s="66" t="s">
        <v>511</v>
      </c>
      <c r="D6" s="7" t="s">
        <v>392</v>
      </c>
      <c r="E6" s="66" t="s">
        <v>152</v>
      </c>
      <c r="F6" s="31" t="str">
        <f t="shared" si="0"/>
        <v>ぐんまの民工芸品ガイドブック</v>
      </c>
      <c r="G6" s="29" t="s">
        <v>7837</v>
      </c>
      <c r="H6" s="154" t="s">
        <v>7865</v>
      </c>
    </row>
    <row r="7" spans="1:8" ht="27" customHeight="1" x14ac:dyDescent="0.15">
      <c r="A7" s="11" t="s">
        <v>155</v>
      </c>
      <c r="B7" s="66" t="s">
        <v>7830</v>
      </c>
      <c r="C7" s="66" t="s">
        <v>511</v>
      </c>
      <c r="D7" s="7" t="s">
        <v>281</v>
      </c>
      <c r="E7" s="66" t="s">
        <v>152</v>
      </c>
      <c r="F7" s="31" t="str">
        <f t="shared" si="0"/>
        <v>甘楽・富岡観光体験モニタ－調査報告書　　平成６年３月</v>
      </c>
      <c r="G7" s="29" t="s">
        <v>7889</v>
      </c>
      <c r="H7" s="154" t="s">
        <v>7890</v>
      </c>
    </row>
    <row r="8" spans="1:8" ht="27" customHeight="1" x14ac:dyDescent="0.15">
      <c r="A8" s="11" t="s">
        <v>329</v>
      </c>
      <c r="B8" s="66" t="s">
        <v>7830</v>
      </c>
      <c r="C8" s="66" t="s">
        <v>511</v>
      </c>
      <c r="D8" s="7" t="s">
        <v>381</v>
      </c>
      <c r="E8" s="66" t="s">
        <v>152</v>
      </c>
      <c r="F8" s="31" t="str">
        <f t="shared" si="0"/>
        <v>ほのぼの群馬大型観光キャンペーンイベント計画書</v>
      </c>
      <c r="G8" s="29" t="s">
        <v>7879</v>
      </c>
      <c r="H8" s="154" t="s">
        <v>7880</v>
      </c>
    </row>
    <row r="9" spans="1:8" ht="27" customHeight="1" x14ac:dyDescent="0.15">
      <c r="A9" s="11" t="s">
        <v>280</v>
      </c>
      <c r="B9" s="66" t="s">
        <v>7830</v>
      </c>
      <c r="C9" s="66" t="s">
        <v>511</v>
      </c>
      <c r="D9" s="7" t="s">
        <v>371</v>
      </c>
      <c r="E9" s="66" t="s">
        <v>152</v>
      </c>
      <c r="F9" s="31" t="str">
        <f t="shared" si="0"/>
        <v>富士見村観光業界診断報告書　昭和５６年度</v>
      </c>
      <c r="G9" s="29" t="s">
        <v>7837</v>
      </c>
      <c r="H9" s="154" t="s">
        <v>7909</v>
      </c>
    </row>
    <row r="10" spans="1:8" s="61" customFormat="1" ht="30.6" customHeight="1" x14ac:dyDescent="0.15">
      <c r="A10" s="233" t="s">
        <v>4651</v>
      </c>
      <c r="B10" s="64" t="s">
        <v>7830</v>
      </c>
      <c r="C10" s="88" t="s">
        <v>613</v>
      </c>
      <c r="D10" s="84" t="s">
        <v>286</v>
      </c>
      <c r="E10" s="89" t="s">
        <v>152</v>
      </c>
      <c r="F10" s="31" t="str">
        <f t="shared" si="0"/>
        <v>平成３年度　観光客数・消費額調査結果</v>
      </c>
      <c r="G10" s="29" t="s">
        <v>7833</v>
      </c>
      <c r="H10" s="193" t="s">
        <v>7834</v>
      </c>
    </row>
    <row r="11" spans="1:8" ht="27" customHeight="1" x14ac:dyDescent="0.15">
      <c r="A11" s="11" t="s">
        <v>155</v>
      </c>
      <c r="B11" s="66" t="s">
        <v>7830</v>
      </c>
      <c r="C11" s="66" t="s">
        <v>511</v>
      </c>
      <c r="D11" s="7" t="s">
        <v>289</v>
      </c>
      <c r="E11" s="66" t="s">
        <v>152</v>
      </c>
      <c r="F11" s="31" t="str">
        <f t="shared" si="0"/>
        <v>平成４年度　観光客数・消費額調査結果</v>
      </c>
      <c r="G11" s="29" t="s">
        <v>7835</v>
      </c>
      <c r="H11" s="91" t="s">
        <v>7836</v>
      </c>
    </row>
    <row r="12" spans="1:8" ht="27" customHeight="1" x14ac:dyDescent="0.15">
      <c r="A12" s="11" t="s">
        <v>158</v>
      </c>
      <c r="B12" s="66" t="s">
        <v>7830</v>
      </c>
      <c r="C12" s="66" t="s">
        <v>511</v>
      </c>
      <c r="D12" s="7" t="s">
        <v>291</v>
      </c>
      <c r="E12" s="66" t="s">
        <v>152</v>
      </c>
      <c r="F12" s="31" t="str">
        <f t="shared" ref="F12:F31" si="1">DBCS(H12)</f>
        <v>平成５年度　観光客数・消費額調査結果</v>
      </c>
      <c r="G12" s="29" t="s">
        <v>7837</v>
      </c>
      <c r="H12" s="154" t="s">
        <v>7838</v>
      </c>
    </row>
    <row r="13" spans="1:8" ht="27" customHeight="1" x14ac:dyDescent="0.15">
      <c r="A13" s="11" t="s">
        <v>329</v>
      </c>
      <c r="B13" s="66" t="s">
        <v>7830</v>
      </c>
      <c r="C13" s="66" t="s">
        <v>511</v>
      </c>
      <c r="D13" s="7" t="s">
        <v>369</v>
      </c>
      <c r="E13" s="66" t="s">
        <v>152</v>
      </c>
      <c r="F13" s="31" t="str">
        <f t="shared" si="1"/>
        <v>平成６年度　観光客数・消費額調査結果</v>
      </c>
      <c r="G13" s="29" t="s">
        <v>7837</v>
      </c>
      <c r="H13" s="154" t="s">
        <v>7839</v>
      </c>
    </row>
    <row r="14" spans="1:8" ht="27" customHeight="1" x14ac:dyDescent="0.15">
      <c r="A14" s="11" t="s">
        <v>347</v>
      </c>
      <c r="B14" s="66" t="s">
        <v>7830</v>
      </c>
      <c r="C14" s="66" t="s">
        <v>511</v>
      </c>
      <c r="D14" s="7" t="s">
        <v>302</v>
      </c>
      <c r="E14" s="66" t="s">
        <v>152</v>
      </c>
      <c r="F14" s="31" t="str">
        <f t="shared" si="1"/>
        <v>平成７年度　観光客数・消費額調査結果</v>
      </c>
      <c r="G14" s="29" t="s">
        <v>7837</v>
      </c>
      <c r="H14" s="154" t="s">
        <v>7840</v>
      </c>
    </row>
    <row r="15" spans="1:8" ht="27" customHeight="1" x14ac:dyDescent="0.15">
      <c r="A15" s="11" t="s">
        <v>285</v>
      </c>
      <c r="B15" s="66" t="s">
        <v>7830</v>
      </c>
      <c r="C15" s="66" t="s">
        <v>511</v>
      </c>
      <c r="D15" s="7" t="s">
        <v>366</v>
      </c>
      <c r="E15" s="66" t="s">
        <v>152</v>
      </c>
      <c r="F15" s="31" t="str">
        <f t="shared" si="1"/>
        <v>平成８年度　観光客数・消費額調査結果</v>
      </c>
      <c r="G15" s="29" t="s">
        <v>7837</v>
      </c>
      <c r="H15" s="154" t="s">
        <v>7841</v>
      </c>
    </row>
    <row r="16" spans="1:8" ht="27" customHeight="1" x14ac:dyDescent="0.15">
      <c r="A16" s="11" t="s">
        <v>182</v>
      </c>
      <c r="B16" s="66" t="s">
        <v>7830</v>
      </c>
      <c r="C16" s="66" t="s">
        <v>511</v>
      </c>
      <c r="D16" s="7" t="s">
        <v>318</v>
      </c>
      <c r="E16" s="66" t="s">
        <v>152</v>
      </c>
      <c r="F16" s="31" t="str">
        <f t="shared" si="1"/>
        <v>平成９年度　観光客数・消費額調査結果</v>
      </c>
      <c r="G16" s="29" t="s">
        <v>7837</v>
      </c>
      <c r="H16" s="154" t="s">
        <v>7842</v>
      </c>
    </row>
    <row r="17" spans="1:8" ht="27" customHeight="1" x14ac:dyDescent="0.15">
      <c r="A17" s="11" t="s">
        <v>161</v>
      </c>
      <c r="B17" s="66" t="s">
        <v>7830</v>
      </c>
      <c r="C17" s="66" t="s">
        <v>511</v>
      </c>
      <c r="D17" s="7" t="s">
        <v>354</v>
      </c>
      <c r="E17" s="66" t="s">
        <v>152</v>
      </c>
      <c r="F17" s="31" t="str">
        <f t="shared" si="1"/>
        <v>平成１０年度　観光客数・消費額調査結果</v>
      </c>
      <c r="G17" s="29" t="s">
        <v>7837</v>
      </c>
      <c r="H17" s="154" t="s">
        <v>7843</v>
      </c>
    </row>
    <row r="18" spans="1:8" ht="27" customHeight="1" x14ac:dyDescent="0.15">
      <c r="A18" s="11" t="s">
        <v>168</v>
      </c>
      <c r="B18" s="66" t="s">
        <v>7830</v>
      </c>
      <c r="C18" s="66" t="s">
        <v>511</v>
      </c>
      <c r="D18" s="7" t="s">
        <v>294</v>
      </c>
      <c r="E18" s="66" t="s">
        <v>152</v>
      </c>
      <c r="F18" s="31" t="str">
        <f t="shared" si="1"/>
        <v>平成１１年度　観光客数・消費額調査結果</v>
      </c>
      <c r="G18" s="29" t="s">
        <v>7837</v>
      </c>
      <c r="H18" s="154" t="s">
        <v>7844</v>
      </c>
    </row>
    <row r="19" spans="1:8" ht="27" customHeight="1" x14ac:dyDescent="0.15">
      <c r="A19" s="11" t="s">
        <v>179</v>
      </c>
      <c r="B19" s="66" t="s">
        <v>7830</v>
      </c>
      <c r="C19" s="66" t="s">
        <v>511</v>
      </c>
      <c r="D19" s="7" t="s">
        <v>376</v>
      </c>
      <c r="E19" s="66" t="s">
        <v>152</v>
      </c>
      <c r="F19" s="31" t="str">
        <f t="shared" si="1"/>
        <v>平成１２年度　観光客数・消費額調査結果</v>
      </c>
      <c r="G19" s="29" t="s">
        <v>7837</v>
      </c>
      <c r="H19" s="154" t="s">
        <v>11773</v>
      </c>
    </row>
    <row r="20" spans="1:8" ht="27" customHeight="1" x14ac:dyDescent="0.15">
      <c r="A20" s="11" t="s">
        <v>191</v>
      </c>
      <c r="B20" s="66" t="s">
        <v>7830</v>
      </c>
      <c r="C20" s="66" t="s">
        <v>511</v>
      </c>
      <c r="D20" s="7" t="s">
        <v>297</v>
      </c>
      <c r="E20" s="66" t="s">
        <v>152</v>
      </c>
      <c r="F20" s="31" t="str">
        <f t="shared" si="1"/>
        <v>平成１３年度　観光客数・消費額調査結果</v>
      </c>
      <c r="G20" s="29" t="s">
        <v>7837</v>
      </c>
      <c r="H20" s="154" t="s">
        <v>7845</v>
      </c>
    </row>
    <row r="21" spans="1:8" ht="27" customHeight="1" x14ac:dyDescent="0.15">
      <c r="A21" s="11" t="s">
        <v>194</v>
      </c>
      <c r="B21" s="66" t="s">
        <v>7830</v>
      </c>
      <c r="C21" s="66" t="s">
        <v>511</v>
      </c>
      <c r="D21" s="7" t="s">
        <v>151</v>
      </c>
      <c r="E21" s="66" t="s">
        <v>152</v>
      </c>
      <c r="F21" s="31" t="str">
        <f t="shared" si="1"/>
        <v>平成１４年度　観光客数・消費額調査結果</v>
      </c>
      <c r="G21" s="29" t="s">
        <v>7837</v>
      </c>
      <c r="H21" s="154" t="s">
        <v>7846</v>
      </c>
    </row>
    <row r="22" spans="1:8" ht="27" customHeight="1" x14ac:dyDescent="0.15">
      <c r="A22" s="11" t="s">
        <v>194</v>
      </c>
      <c r="B22" s="66" t="s">
        <v>7830</v>
      </c>
      <c r="C22" s="66" t="s">
        <v>511</v>
      </c>
      <c r="D22" s="7" t="s">
        <v>311</v>
      </c>
      <c r="E22" s="66" t="s">
        <v>152</v>
      </c>
      <c r="F22" s="31" t="str">
        <f t="shared" si="1"/>
        <v>平成１５年度　観光客数・消費額調査結果</v>
      </c>
      <c r="G22" s="29" t="s">
        <v>7837</v>
      </c>
      <c r="H22" s="154" t="s">
        <v>7847</v>
      </c>
    </row>
    <row r="23" spans="1:8" ht="27" customHeight="1" x14ac:dyDescent="0.15">
      <c r="A23" s="11" t="s">
        <v>200</v>
      </c>
      <c r="B23" s="66" t="s">
        <v>7830</v>
      </c>
      <c r="C23" s="66" t="s">
        <v>511</v>
      </c>
      <c r="D23" s="7" t="s">
        <v>156</v>
      </c>
      <c r="E23" s="66" t="s">
        <v>152</v>
      </c>
      <c r="F23" s="31" t="str">
        <f t="shared" si="1"/>
        <v>平成１６年度　観光客数・消費額調査結果</v>
      </c>
      <c r="G23" s="29" t="s">
        <v>7837</v>
      </c>
      <c r="H23" s="154" t="s">
        <v>7848</v>
      </c>
    </row>
    <row r="24" spans="1:8" ht="27" customHeight="1" x14ac:dyDescent="0.15">
      <c r="A24" s="11" t="s">
        <v>204</v>
      </c>
      <c r="B24" s="66" t="s">
        <v>7830</v>
      </c>
      <c r="C24" s="66" t="s">
        <v>511</v>
      </c>
      <c r="D24" s="7" t="s">
        <v>159</v>
      </c>
      <c r="E24" s="66" t="s">
        <v>152</v>
      </c>
      <c r="F24" s="31" t="str">
        <f t="shared" si="1"/>
        <v>平成１７年度　観光客数・消費額調査（推計）結果</v>
      </c>
      <c r="G24" s="29" t="s">
        <v>5123</v>
      </c>
      <c r="H24" s="154" t="s">
        <v>11776</v>
      </c>
    </row>
    <row r="25" spans="1:8" ht="27" customHeight="1" x14ac:dyDescent="0.15">
      <c r="A25" s="11" t="s">
        <v>207</v>
      </c>
      <c r="B25" s="66" t="s">
        <v>7830</v>
      </c>
      <c r="C25" s="66" t="s">
        <v>511</v>
      </c>
      <c r="D25" s="7" t="s">
        <v>361</v>
      </c>
      <c r="E25" s="66" t="s">
        <v>152</v>
      </c>
      <c r="F25" s="31" t="str">
        <f t="shared" si="1"/>
        <v>平成１８年度　観光客数・消費額調査（推計）結果</v>
      </c>
      <c r="G25" s="29" t="s">
        <v>5123</v>
      </c>
      <c r="H25" s="154" t="s">
        <v>11777</v>
      </c>
    </row>
    <row r="26" spans="1:8" ht="27" customHeight="1" x14ac:dyDescent="0.15">
      <c r="A26" s="11" t="s">
        <v>210</v>
      </c>
      <c r="B26" s="66" t="s">
        <v>7830</v>
      </c>
      <c r="C26" s="66" t="s">
        <v>511</v>
      </c>
      <c r="D26" s="7" t="s">
        <v>688</v>
      </c>
      <c r="E26" s="66" t="s">
        <v>152</v>
      </c>
      <c r="F26" s="31" t="str">
        <f t="shared" si="1"/>
        <v>平成１９年度　観光客数・消費額調査（推計）結果</v>
      </c>
      <c r="G26" s="29" t="s">
        <v>7837</v>
      </c>
      <c r="H26" s="154" t="s">
        <v>7849</v>
      </c>
    </row>
    <row r="27" spans="1:8" ht="27" customHeight="1" x14ac:dyDescent="0.15">
      <c r="A27" s="11" t="s">
        <v>213</v>
      </c>
      <c r="B27" s="66" t="s">
        <v>7830</v>
      </c>
      <c r="C27" s="66" t="s">
        <v>511</v>
      </c>
      <c r="D27" s="7" t="s">
        <v>386</v>
      </c>
      <c r="E27" s="66" t="s">
        <v>152</v>
      </c>
      <c r="F27" s="31" t="str">
        <f t="shared" si="1"/>
        <v>平成２０年度　観光客数・消費額調査（推計）結果</v>
      </c>
      <c r="G27" s="29" t="s">
        <v>7837</v>
      </c>
      <c r="H27" s="154" t="s">
        <v>11778</v>
      </c>
    </row>
    <row r="28" spans="1:8" ht="27" customHeight="1" x14ac:dyDescent="0.15">
      <c r="A28" s="11" t="s">
        <v>216</v>
      </c>
      <c r="B28" s="66" t="s">
        <v>7830</v>
      </c>
      <c r="C28" s="66" t="s">
        <v>511</v>
      </c>
      <c r="D28" s="7" t="s">
        <v>480</v>
      </c>
      <c r="E28" s="66" t="s">
        <v>152</v>
      </c>
      <c r="F28" s="31" t="str">
        <f t="shared" si="1"/>
        <v>平成２１年度　観光客数・消費額調査（推計）結果</v>
      </c>
      <c r="G28" s="29" t="s">
        <v>7837</v>
      </c>
      <c r="H28" s="154" t="s">
        <v>11779</v>
      </c>
    </row>
    <row r="29" spans="1:8" ht="27" customHeight="1" x14ac:dyDescent="0.15">
      <c r="A29" s="11" t="s">
        <v>216</v>
      </c>
      <c r="B29" s="66" t="s">
        <v>7830</v>
      </c>
      <c r="C29" s="66" t="s">
        <v>511</v>
      </c>
      <c r="D29" s="7" t="s">
        <v>476</v>
      </c>
      <c r="E29" s="66" t="s">
        <v>152</v>
      </c>
      <c r="F29" s="31" t="str">
        <f t="shared" si="1"/>
        <v>平成２２年度　観光客数・消費額調査（推計）結果</v>
      </c>
      <c r="G29" s="29" t="s">
        <v>7837</v>
      </c>
      <c r="H29" s="154" t="s">
        <v>11780</v>
      </c>
    </row>
    <row r="30" spans="1:8" ht="27" customHeight="1" x14ac:dyDescent="0.15">
      <c r="A30" s="11" t="s">
        <v>222</v>
      </c>
      <c r="B30" s="66" t="s">
        <v>7830</v>
      </c>
      <c r="C30" s="66" t="s">
        <v>511</v>
      </c>
      <c r="D30" s="7" t="s">
        <v>183</v>
      </c>
      <c r="E30" s="66" t="s">
        <v>152</v>
      </c>
      <c r="F30" s="31" t="str">
        <f t="shared" si="1"/>
        <v>平成２３年度　観光客数・消費額調査（推計）結果</v>
      </c>
      <c r="G30" s="29" t="s">
        <v>7837</v>
      </c>
      <c r="H30" s="154" t="s">
        <v>11781</v>
      </c>
    </row>
    <row r="31" spans="1:8" ht="27" customHeight="1" x14ac:dyDescent="0.15">
      <c r="A31" s="11" t="s">
        <v>729</v>
      </c>
      <c r="B31" s="66" t="s">
        <v>7830</v>
      </c>
      <c r="C31" s="7" t="s">
        <v>613</v>
      </c>
      <c r="D31" s="7" t="s">
        <v>478</v>
      </c>
      <c r="E31" s="66" t="s">
        <v>152</v>
      </c>
      <c r="F31" s="31" t="str">
        <f t="shared" si="1"/>
        <v>平成２４年度　観光客数・消費額調査（推計）結果</v>
      </c>
      <c r="G31" s="29" t="s">
        <v>7837</v>
      </c>
      <c r="H31" s="154" t="s">
        <v>7850</v>
      </c>
    </row>
    <row r="32" spans="1:8" ht="27" customHeight="1" x14ac:dyDescent="0.15">
      <c r="A32" s="11" t="s">
        <v>285</v>
      </c>
      <c r="B32" s="66" t="s">
        <v>7830</v>
      </c>
      <c r="C32" s="66" t="s">
        <v>511</v>
      </c>
      <c r="D32" s="7" t="s">
        <v>289</v>
      </c>
      <c r="E32" s="66" t="s">
        <v>152</v>
      </c>
      <c r="F32" s="31" t="str">
        <f t="shared" ref="F32:F38" si="2">DBCS(H32)</f>
        <v>群馬県新観光振興計画　自然と文化</v>
      </c>
      <c r="G32" s="29" t="s">
        <v>7837</v>
      </c>
      <c r="H32" s="154" t="s">
        <v>7905</v>
      </c>
    </row>
    <row r="33" spans="1:8" ht="27" customHeight="1" x14ac:dyDescent="0.15">
      <c r="A33" s="11" t="s">
        <v>7010</v>
      </c>
      <c r="B33" s="66" t="s">
        <v>7830</v>
      </c>
      <c r="C33" s="76" t="s">
        <v>7898</v>
      </c>
      <c r="D33" s="85" t="s">
        <v>304</v>
      </c>
      <c r="E33" s="76" t="s">
        <v>152</v>
      </c>
      <c r="F33" s="31" t="str">
        <f t="shared" si="2"/>
        <v>群馬県観光振興振興基本計画</v>
      </c>
      <c r="G33" s="29" t="s">
        <v>7899</v>
      </c>
      <c r="H33" s="154" t="s">
        <v>7900</v>
      </c>
    </row>
    <row r="34" spans="1:8" ht="27" customHeight="1" x14ac:dyDescent="0.15">
      <c r="A34" s="11" t="s">
        <v>207</v>
      </c>
      <c r="B34" s="66" t="s">
        <v>7830</v>
      </c>
      <c r="C34" s="66" t="s">
        <v>511</v>
      </c>
      <c r="D34" s="7" t="s">
        <v>313</v>
      </c>
      <c r="E34" s="66" t="s">
        <v>152</v>
      </c>
      <c r="F34" s="31" t="str">
        <f t="shared" si="2"/>
        <v>はばたけ群馬観光プラン（群馬県観光振興計画２００８－２０１２）</v>
      </c>
      <c r="G34" s="29" t="s">
        <v>7837</v>
      </c>
      <c r="H34" s="154" t="s">
        <v>7874</v>
      </c>
    </row>
    <row r="35" spans="1:8" ht="27" customHeight="1" x14ac:dyDescent="0.15">
      <c r="A35" s="11" t="s">
        <v>2297</v>
      </c>
      <c r="B35" s="66" t="s">
        <v>7830</v>
      </c>
      <c r="C35" s="66" t="s">
        <v>511</v>
      </c>
      <c r="D35" s="7" t="s">
        <v>325</v>
      </c>
      <c r="E35" s="66" t="s">
        <v>152</v>
      </c>
      <c r="F35" s="31" t="str">
        <f t="shared" si="2"/>
        <v>はばたけ群馬観光プラン（群馬県観光振興計画［基本計画］２００８－２０１２）</v>
      </c>
      <c r="G35" s="29" t="s">
        <v>7837</v>
      </c>
      <c r="H35" s="154" t="s">
        <v>7873</v>
      </c>
    </row>
    <row r="36" spans="1:8" ht="27" customHeight="1" x14ac:dyDescent="0.15">
      <c r="A36" s="11" t="s">
        <v>222</v>
      </c>
      <c r="B36" s="66" t="s">
        <v>7830</v>
      </c>
      <c r="C36" s="66" t="s">
        <v>511</v>
      </c>
      <c r="D36" s="7" t="s">
        <v>165</v>
      </c>
      <c r="E36" s="66" t="s">
        <v>152</v>
      </c>
      <c r="F36" s="31" t="str">
        <f t="shared" si="2"/>
        <v>群馬県観光振興計画「はばたけ群馬観光プラン２０１３－２０１５」</v>
      </c>
      <c r="G36" s="29" t="s">
        <v>7837</v>
      </c>
      <c r="H36" s="154" t="s">
        <v>11784</v>
      </c>
    </row>
    <row r="37" spans="1:8" ht="27" customHeight="1" x14ac:dyDescent="0.15">
      <c r="A37" s="11" t="s">
        <v>734</v>
      </c>
      <c r="B37" s="66" t="s">
        <v>7830</v>
      </c>
      <c r="C37" s="66" t="s">
        <v>511</v>
      </c>
      <c r="D37" s="7" t="s">
        <v>169</v>
      </c>
      <c r="E37" s="66" t="s">
        <v>152</v>
      </c>
      <c r="F37" s="31" t="str">
        <f t="shared" si="2"/>
        <v>群馬県観光振興計画「はばたけ群馬観光プラン２０１６－２０１９」</v>
      </c>
      <c r="G37" s="29" t="s">
        <v>7837</v>
      </c>
      <c r="H37" s="154" t="s">
        <v>11785</v>
      </c>
    </row>
    <row r="38" spans="1:8" ht="27" customHeight="1" x14ac:dyDescent="0.15">
      <c r="A38" s="11" t="s">
        <v>191</v>
      </c>
      <c r="B38" s="66" t="s">
        <v>7830</v>
      </c>
      <c r="C38" s="66" t="s">
        <v>511</v>
      </c>
      <c r="D38" s="7" t="s">
        <v>333</v>
      </c>
      <c r="E38" s="66" t="s">
        <v>152</v>
      </c>
      <c r="F38" s="31" t="str">
        <f t="shared" si="2"/>
        <v>ぐんまの「ビジタートイレ」～公衆トイレのグレードアップのために～</v>
      </c>
      <c r="G38" s="29" t="s">
        <v>7837</v>
      </c>
      <c r="H38" s="154" t="s">
        <v>7863</v>
      </c>
    </row>
    <row r="39" spans="1:8" ht="27" customHeight="1" x14ac:dyDescent="0.15">
      <c r="A39" s="11" t="s">
        <v>194</v>
      </c>
      <c r="B39" s="66" t="s">
        <v>7830</v>
      </c>
      <c r="C39" s="66" t="s">
        <v>511</v>
      </c>
      <c r="D39" s="7" t="s">
        <v>322</v>
      </c>
      <c r="E39" s="66" t="s">
        <v>152</v>
      </c>
      <c r="F39" s="31" t="str">
        <f t="shared" ref="F39:F87" si="3">DBCS(H39)</f>
        <v>ぐんまにぎわいプラン</v>
      </c>
      <c r="G39" s="29" t="s">
        <v>7837</v>
      </c>
      <c r="H39" s="154" t="s">
        <v>7862</v>
      </c>
    </row>
    <row r="40" spans="1:8" ht="27" customHeight="1" x14ac:dyDescent="0.15">
      <c r="A40" s="11" t="s">
        <v>210</v>
      </c>
      <c r="B40" s="66" t="s">
        <v>7830</v>
      </c>
      <c r="C40" s="66" t="s">
        <v>511</v>
      </c>
      <c r="D40" s="7" t="s">
        <v>474</v>
      </c>
      <c r="E40" s="66" t="s">
        <v>152</v>
      </c>
      <c r="F40" s="31" t="str">
        <f>DBCS(H40)</f>
        <v>焼きまんじゅうガイドブック</v>
      </c>
      <c r="G40" s="29" t="s">
        <v>7837</v>
      </c>
      <c r="H40" s="154" t="s">
        <v>7907</v>
      </c>
    </row>
    <row r="41" spans="1:8" ht="27" customHeight="1" x14ac:dyDescent="0.15">
      <c r="A41" s="11" t="s">
        <v>210</v>
      </c>
      <c r="B41" s="66" t="s">
        <v>7830</v>
      </c>
      <c r="C41" s="66" t="s">
        <v>511</v>
      </c>
      <c r="D41" s="7" t="s">
        <v>494</v>
      </c>
      <c r="E41" s="66" t="s">
        <v>134</v>
      </c>
      <c r="F41" s="31" t="str">
        <f>DBCS(H41)</f>
        <v>しぶかわ紀行（ＤＶＤ）</v>
      </c>
      <c r="G41" s="29" t="s">
        <v>7866</v>
      </c>
      <c r="H41" s="154" t="s">
        <v>7867</v>
      </c>
    </row>
    <row r="42" spans="1:8" ht="27" customHeight="1" x14ac:dyDescent="0.15">
      <c r="A42" s="11" t="s">
        <v>216</v>
      </c>
      <c r="B42" s="66" t="s">
        <v>7830</v>
      </c>
      <c r="C42" s="7" t="s">
        <v>511</v>
      </c>
      <c r="D42" s="7" t="s">
        <v>162</v>
      </c>
      <c r="E42" s="7" t="s">
        <v>152</v>
      </c>
      <c r="F42" s="31" t="str">
        <f>DBCS(H42)</f>
        <v>ＴＨＥまんじゅうガイドブックいｉｎぐんま</v>
      </c>
      <c r="G42" s="29" t="s">
        <v>7837</v>
      </c>
      <c r="H42" s="154" t="s">
        <v>7857</v>
      </c>
    </row>
    <row r="43" spans="1:8" ht="27" customHeight="1" x14ac:dyDescent="0.15">
      <c r="A43" s="11" t="s">
        <v>216</v>
      </c>
      <c r="B43" s="66" t="s">
        <v>7830</v>
      </c>
      <c r="C43" s="66" t="s">
        <v>511</v>
      </c>
      <c r="D43" s="7" t="s">
        <v>343</v>
      </c>
      <c r="E43" s="66" t="s">
        <v>152</v>
      </c>
      <c r="F43" s="31" t="str">
        <f t="shared" si="3"/>
        <v>ぐんまのうどんガイドブック</v>
      </c>
      <c r="G43" s="29" t="s">
        <v>7837</v>
      </c>
      <c r="H43" s="154" t="s">
        <v>7864</v>
      </c>
    </row>
    <row r="44" spans="1:8" ht="27" customHeight="1" x14ac:dyDescent="0.15">
      <c r="A44" s="11" t="s">
        <v>5032</v>
      </c>
      <c r="B44" s="66" t="s">
        <v>7830</v>
      </c>
      <c r="C44" s="7" t="s">
        <v>613</v>
      </c>
      <c r="D44" s="7" t="s">
        <v>172</v>
      </c>
      <c r="E44" s="66" t="s">
        <v>152</v>
      </c>
      <c r="F44" s="31" t="str">
        <f t="shared" ref="F44" si="4">DBCS(H44)</f>
        <v>ぐんまの稜線観光ガイドブック　ＹＡＭＡ　ａｎｄ　ＭＡＧＡＺＩＮＥ</v>
      </c>
      <c r="G44" s="29" t="s">
        <v>7911</v>
      </c>
      <c r="H44" s="154" t="s">
        <v>7912</v>
      </c>
    </row>
    <row r="45" spans="1:8" ht="27" customHeight="1" x14ac:dyDescent="0.15">
      <c r="A45" s="11" t="s">
        <v>1016</v>
      </c>
      <c r="B45" s="66" t="s">
        <v>7830</v>
      </c>
      <c r="C45" s="7" t="s">
        <v>613</v>
      </c>
      <c r="D45" s="7" t="s">
        <v>414</v>
      </c>
      <c r="E45" s="66" t="s">
        <v>152</v>
      </c>
      <c r="F45" s="31" t="str">
        <f t="shared" ref="F45" si="5">DBCS(H45)</f>
        <v>ぐんまの稜線観光ガイドブック　ＹＡＭＡ　ａｎｄ　ＭＡＧＡＺＩＮＥ（第２弾）</v>
      </c>
      <c r="G45" s="29" t="s">
        <v>7911</v>
      </c>
      <c r="H45" s="154" t="s">
        <v>7913</v>
      </c>
    </row>
    <row r="46" spans="1:8" ht="27" customHeight="1" x14ac:dyDescent="0.15">
      <c r="A46" s="11" t="s">
        <v>612</v>
      </c>
      <c r="B46" s="66" t="s">
        <v>7830</v>
      </c>
      <c r="C46" s="7" t="s">
        <v>613</v>
      </c>
      <c r="D46" s="7" t="s">
        <v>174</v>
      </c>
      <c r="E46" s="66" t="s">
        <v>152</v>
      </c>
      <c r="F46" s="31" t="str">
        <f t="shared" ref="F46" si="6">DBCS(H46)</f>
        <v>ＹＡＭＡ　ａｎｄ　ＭＡＧＡＺＩＮＥ（第４弾）</v>
      </c>
      <c r="G46" s="29" t="s">
        <v>7911</v>
      </c>
      <c r="H46" s="154" t="s">
        <v>7914</v>
      </c>
    </row>
    <row r="47" spans="1:8" ht="27" customHeight="1" x14ac:dyDescent="0.15">
      <c r="A47" s="11" t="s">
        <v>253</v>
      </c>
      <c r="B47" s="66" t="s">
        <v>7830</v>
      </c>
      <c r="C47" s="7" t="s">
        <v>613</v>
      </c>
      <c r="D47" s="7" t="s">
        <v>703</v>
      </c>
      <c r="E47" s="66" t="s">
        <v>152</v>
      </c>
      <c r="F47" s="31" t="str">
        <f t="shared" ref="F47" si="7">DBCS(H47)</f>
        <v>ＹＡＭＡ　ａｎｄ　ＭＡＧＡＺＩＮＥ（第５弾）</v>
      </c>
      <c r="G47" s="29" t="s">
        <v>7911</v>
      </c>
      <c r="H47" s="154" t="s">
        <v>7915</v>
      </c>
    </row>
    <row r="48" spans="1:8" s="98" customFormat="1" ht="27" customHeight="1" x14ac:dyDescent="0.15">
      <c r="A48" s="95" t="s">
        <v>256</v>
      </c>
      <c r="B48" s="99" t="s">
        <v>7830</v>
      </c>
      <c r="C48" s="100" t="s">
        <v>613</v>
      </c>
      <c r="D48" s="100" t="s">
        <v>177</v>
      </c>
      <c r="E48" s="99" t="s">
        <v>152</v>
      </c>
      <c r="F48" s="101" t="str">
        <f t="shared" ref="F48" si="8">DBCS(H48)</f>
        <v>ＹＡＭＡ　ａｎｄ　ＭＡＧＡＺＩＮＥ（第６弾）</v>
      </c>
      <c r="G48" s="124" t="s">
        <v>7911</v>
      </c>
      <c r="H48" s="195" t="s">
        <v>7916</v>
      </c>
    </row>
    <row r="49" spans="1:8" ht="27" customHeight="1" x14ac:dyDescent="0.15">
      <c r="A49" s="11" t="s">
        <v>285</v>
      </c>
      <c r="B49" s="66" t="s">
        <v>7830</v>
      </c>
      <c r="C49" s="7" t="s">
        <v>511</v>
      </c>
      <c r="D49" s="7" t="s">
        <v>307</v>
      </c>
      <c r="E49" s="7" t="s">
        <v>149</v>
      </c>
      <c r="F49" s="31" t="str">
        <f t="shared" ref="F49:F78" si="9">DBCS(H49)</f>
        <v>観光白書　平成９年版</v>
      </c>
      <c r="G49" s="29" t="s">
        <v>295</v>
      </c>
      <c r="H49" s="154" t="s">
        <v>7851</v>
      </c>
    </row>
    <row r="50" spans="1:8" ht="27" customHeight="1" x14ac:dyDescent="0.15">
      <c r="A50" s="11" t="s">
        <v>182</v>
      </c>
      <c r="B50" s="66" t="s">
        <v>7830</v>
      </c>
      <c r="C50" s="7" t="s">
        <v>511</v>
      </c>
      <c r="D50" s="7" t="s">
        <v>392</v>
      </c>
      <c r="E50" s="7" t="s">
        <v>149</v>
      </c>
      <c r="F50" s="31" t="str">
        <f t="shared" si="9"/>
        <v>観光白書　平成１０年版</v>
      </c>
      <c r="G50" s="29" t="s">
        <v>295</v>
      </c>
      <c r="H50" s="154" t="s">
        <v>7852</v>
      </c>
    </row>
    <row r="51" spans="1:8" ht="27" customHeight="1" x14ac:dyDescent="0.15">
      <c r="A51" s="11" t="s">
        <v>161</v>
      </c>
      <c r="B51" s="66" t="s">
        <v>7830</v>
      </c>
      <c r="C51" s="7" t="s">
        <v>511</v>
      </c>
      <c r="D51" s="7" t="s">
        <v>281</v>
      </c>
      <c r="E51" s="7" t="s">
        <v>149</v>
      </c>
      <c r="F51" s="31" t="str">
        <f t="shared" si="9"/>
        <v>観光白書　平成１１年版</v>
      </c>
      <c r="G51" s="29" t="s">
        <v>295</v>
      </c>
      <c r="H51" s="154" t="s">
        <v>7853</v>
      </c>
    </row>
    <row r="52" spans="1:8" ht="27" customHeight="1" x14ac:dyDescent="0.15">
      <c r="A52" s="11" t="s">
        <v>168</v>
      </c>
      <c r="B52" s="66" t="s">
        <v>7830</v>
      </c>
      <c r="C52" s="7" t="s">
        <v>511</v>
      </c>
      <c r="D52" s="7" t="s">
        <v>381</v>
      </c>
      <c r="E52" s="7" t="s">
        <v>149</v>
      </c>
      <c r="F52" s="31" t="str">
        <f t="shared" si="9"/>
        <v>観光白書　平成１２年版</v>
      </c>
      <c r="G52" s="29" t="s">
        <v>295</v>
      </c>
      <c r="H52" s="154" t="s">
        <v>7854</v>
      </c>
    </row>
    <row r="53" spans="1:8" ht="27" customHeight="1" x14ac:dyDescent="0.15">
      <c r="A53" s="11" t="s">
        <v>179</v>
      </c>
      <c r="B53" s="66" t="s">
        <v>7830</v>
      </c>
      <c r="C53" s="7" t="s">
        <v>511</v>
      </c>
      <c r="D53" s="7" t="s">
        <v>358</v>
      </c>
      <c r="E53" s="7" t="s">
        <v>149</v>
      </c>
      <c r="F53" s="31" t="str">
        <f t="shared" si="9"/>
        <v>観光白書　平成１３年版</v>
      </c>
      <c r="G53" s="29" t="s">
        <v>3502</v>
      </c>
      <c r="H53" s="154" t="s">
        <v>7855</v>
      </c>
    </row>
    <row r="54" spans="1:8" ht="27" customHeight="1" x14ac:dyDescent="0.15">
      <c r="A54" s="11" t="s">
        <v>332</v>
      </c>
      <c r="B54" s="66" t="s">
        <v>7830</v>
      </c>
      <c r="C54" s="66" t="s">
        <v>511</v>
      </c>
      <c r="D54" s="7" t="s">
        <v>307</v>
      </c>
      <c r="E54" s="66" t="s">
        <v>282</v>
      </c>
      <c r="F54" s="31" t="str">
        <f t="shared" si="9"/>
        <v>碓氷川・鏑川流域観光開発調査報告書</v>
      </c>
      <c r="G54" s="29" t="s">
        <v>7885</v>
      </c>
      <c r="H54" s="154" t="s">
        <v>7886</v>
      </c>
    </row>
    <row r="55" spans="1:8" ht="27" customHeight="1" x14ac:dyDescent="0.15">
      <c r="A55" s="11" t="s">
        <v>516</v>
      </c>
      <c r="B55" s="66" t="s">
        <v>7830</v>
      </c>
      <c r="C55" s="66" t="s">
        <v>511</v>
      </c>
      <c r="D55" s="7" t="s">
        <v>392</v>
      </c>
      <c r="E55" s="66" t="s">
        <v>282</v>
      </c>
      <c r="F55" s="31" t="str">
        <f t="shared" si="9"/>
        <v>関越自動車道利用観光流動実態調査報告書　昭和６２年３月</v>
      </c>
      <c r="G55" s="29" t="s">
        <v>7870</v>
      </c>
      <c r="H55" s="154" t="s">
        <v>7893</v>
      </c>
    </row>
    <row r="56" spans="1:8" ht="27" customHeight="1" x14ac:dyDescent="0.15">
      <c r="A56" s="11" t="s">
        <v>357</v>
      </c>
      <c r="B56" s="66" t="s">
        <v>7830</v>
      </c>
      <c r="C56" s="66" t="s">
        <v>511</v>
      </c>
      <c r="D56" s="7" t="s">
        <v>281</v>
      </c>
      <c r="E56" s="66" t="s">
        <v>282</v>
      </c>
      <c r="F56" s="31" t="str">
        <f t="shared" si="9"/>
        <v>関越自動車道・上越新幹線利用観光流動実態調査報告書　平成３年１０月</v>
      </c>
      <c r="G56" s="29" t="s">
        <v>7870</v>
      </c>
      <c r="H56" s="154" t="s">
        <v>7891</v>
      </c>
    </row>
    <row r="57" spans="1:8" ht="27" customHeight="1" x14ac:dyDescent="0.15">
      <c r="A57" s="11" t="s">
        <v>155</v>
      </c>
      <c r="B57" s="66" t="s">
        <v>7830</v>
      </c>
      <c r="C57" s="66" t="s">
        <v>511</v>
      </c>
      <c r="D57" s="7" t="s">
        <v>381</v>
      </c>
      <c r="E57" s="66" t="s">
        <v>282</v>
      </c>
      <c r="F57" s="31" t="str">
        <f t="shared" si="9"/>
        <v>関越自動車道・上越新幹線利用観光流動実態調査報告書　平成５年１０月</v>
      </c>
      <c r="G57" s="29" t="s">
        <v>7870</v>
      </c>
      <c r="H57" s="154" t="s">
        <v>7892</v>
      </c>
    </row>
    <row r="58" spans="1:8" ht="27" customHeight="1" x14ac:dyDescent="0.15">
      <c r="A58" s="11" t="s">
        <v>347</v>
      </c>
      <c r="B58" s="66" t="s">
        <v>7830</v>
      </c>
      <c r="C58" s="66" t="s">
        <v>511</v>
      </c>
      <c r="D58" s="7" t="s">
        <v>358</v>
      </c>
      <c r="E58" s="66" t="s">
        <v>282</v>
      </c>
      <c r="F58" s="31" t="str">
        <f t="shared" si="9"/>
        <v>群馬県温泉地図</v>
      </c>
      <c r="G58" s="29" t="s">
        <v>6562</v>
      </c>
      <c r="H58" s="154" t="s">
        <v>7897</v>
      </c>
    </row>
    <row r="59" spans="1:8" ht="27" customHeight="1" x14ac:dyDescent="0.15">
      <c r="A59" s="11" t="s">
        <v>155</v>
      </c>
      <c r="B59" s="66" t="s">
        <v>7830</v>
      </c>
      <c r="C59" s="66" t="s">
        <v>511</v>
      </c>
      <c r="D59" s="7" t="s">
        <v>407</v>
      </c>
      <c r="E59" s="66" t="s">
        <v>282</v>
      </c>
      <c r="F59" s="31" t="str">
        <f t="shared" si="9"/>
        <v>温協３０年の歩み</v>
      </c>
      <c r="G59" s="29" t="s">
        <v>7887</v>
      </c>
      <c r="H59" s="154" t="s">
        <v>7888</v>
      </c>
    </row>
    <row r="60" spans="1:8" ht="27" customHeight="1" x14ac:dyDescent="0.15">
      <c r="A60" s="11" t="s">
        <v>329</v>
      </c>
      <c r="B60" s="66" t="s">
        <v>7830</v>
      </c>
      <c r="C60" s="7" t="s">
        <v>511</v>
      </c>
      <c r="D60" s="7" t="s">
        <v>409</v>
      </c>
      <c r="E60" s="7" t="s">
        <v>282</v>
      </c>
      <c r="F60" s="31" t="str">
        <f t="shared" si="9"/>
        <v>「ほのぼの群馬」観光総合要覧</v>
      </c>
      <c r="G60" s="29" t="s">
        <v>11782</v>
      </c>
      <c r="H60" s="154" t="s">
        <v>7856</v>
      </c>
    </row>
    <row r="61" spans="1:8" ht="27" customHeight="1" x14ac:dyDescent="0.15">
      <c r="A61" s="11" t="s">
        <v>347</v>
      </c>
      <c r="B61" s="66" t="s">
        <v>7830</v>
      </c>
      <c r="C61" s="66" t="s">
        <v>511</v>
      </c>
      <c r="D61" s="7" t="s">
        <v>411</v>
      </c>
      <c r="E61" s="66" t="s">
        <v>282</v>
      </c>
      <c r="F61" s="31" t="str">
        <f t="shared" si="9"/>
        <v>伊香保みやげ</v>
      </c>
      <c r="G61" s="29" t="s">
        <v>7883</v>
      </c>
      <c r="H61" s="154" t="s">
        <v>7884</v>
      </c>
    </row>
    <row r="62" spans="1:8" ht="27" customHeight="1" x14ac:dyDescent="0.15">
      <c r="A62" s="11" t="s">
        <v>161</v>
      </c>
      <c r="B62" s="66" t="s">
        <v>7830</v>
      </c>
      <c r="C62" s="66" t="s">
        <v>511</v>
      </c>
      <c r="D62" s="7" t="s">
        <v>423</v>
      </c>
      <c r="E62" s="66" t="s">
        <v>282</v>
      </c>
      <c r="F62" s="31" t="str">
        <f t="shared" si="9"/>
        <v>ほのぼの群馬　観光総合要覧</v>
      </c>
      <c r="G62" s="29" t="s">
        <v>7877</v>
      </c>
      <c r="H62" s="154" t="s">
        <v>7878</v>
      </c>
    </row>
    <row r="63" spans="1:8" ht="27" customHeight="1" x14ac:dyDescent="0.15">
      <c r="A63" s="11" t="s">
        <v>161</v>
      </c>
      <c r="B63" s="66" t="s">
        <v>7830</v>
      </c>
      <c r="C63" s="66" t="s">
        <v>511</v>
      </c>
      <c r="D63" s="7" t="s">
        <v>425</v>
      </c>
      <c r="E63" s="66" t="s">
        <v>282</v>
      </c>
      <c r="F63" s="31" t="str">
        <f t="shared" si="9"/>
        <v>シルバーご意見番観光地調査報告書</v>
      </c>
      <c r="G63" s="29" t="s">
        <v>7870</v>
      </c>
      <c r="H63" s="154" t="s">
        <v>7871</v>
      </c>
    </row>
    <row r="64" spans="1:8" ht="27" customHeight="1" x14ac:dyDescent="0.15">
      <c r="A64" s="11" t="s">
        <v>179</v>
      </c>
      <c r="B64" s="66" t="s">
        <v>7830</v>
      </c>
      <c r="C64" s="66" t="s">
        <v>511</v>
      </c>
      <c r="D64" s="7" t="s">
        <v>371</v>
      </c>
      <c r="E64" s="66" t="s">
        <v>282</v>
      </c>
      <c r="F64" s="31" t="str">
        <f t="shared" si="9"/>
        <v>じゃらんガイドブックシリーズ　群馬</v>
      </c>
      <c r="G64" s="29" t="s">
        <v>7868</v>
      </c>
      <c r="H64" s="154" t="s">
        <v>7869</v>
      </c>
    </row>
    <row r="65" spans="1:8" ht="27" customHeight="1" x14ac:dyDescent="0.15">
      <c r="A65" s="11" t="s">
        <v>179</v>
      </c>
      <c r="B65" s="66" t="s">
        <v>7830</v>
      </c>
      <c r="C65" s="66" t="s">
        <v>511</v>
      </c>
      <c r="D65" s="7" t="s">
        <v>374</v>
      </c>
      <c r="E65" s="66" t="s">
        <v>282</v>
      </c>
      <c r="F65" s="31" t="str">
        <f t="shared" si="9"/>
        <v>群馬県最新観光情報　平成１３年度版</v>
      </c>
      <c r="G65" s="29" t="s">
        <v>7904</v>
      </c>
      <c r="H65" s="154" t="s">
        <v>11774</v>
      </c>
    </row>
    <row r="66" spans="1:8" ht="27" customHeight="1" x14ac:dyDescent="0.15">
      <c r="A66" s="11" t="s">
        <v>347</v>
      </c>
      <c r="B66" s="66" t="s">
        <v>7830</v>
      </c>
      <c r="C66" s="66" t="s">
        <v>511</v>
      </c>
      <c r="D66" s="7" t="s">
        <v>376</v>
      </c>
      <c r="E66" s="66" t="s">
        <v>282</v>
      </c>
      <c r="F66" s="31" t="str">
        <f t="shared" si="9"/>
        <v>群馬県の温泉宿　３０６選</v>
      </c>
      <c r="G66" s="29" t="s">
        <v>7895</v>
      </c>
      <c r="H66" s="154" t="s">
        <v>7896</v>
      </c>
    </row>
    <row r="67" spans="1:8" ht="27" customHeight="1" x14ac:dyDescent="0.15">
      <c r="A67" s="11" t="s">
        <v>168</v>
      </c>
      <c r="B67" s="66" t="s">
        <v>7830</v>
      </c>
      <c r="C67" s="66" t="s">
        <v>511</v>
      </c>
      <c r="D67" s="7" t="s">
        <v>286</v>
      </c>
      <c r="E67" s="66" t="s">
        <v>282</v>
      </c>
      <c r="F67" s="31" t="str">
        <f t="shared" si="9"/>
        <v>るるぶ　群馬　’００～’０１</v>
      </c>
      <c r="G67" s="29" t="s">
        <v>7881</v>
      </c>
      <c r="H67" s="154" t="s">
        <v>7882</v>
      </c>
    </row>
    <row r="68" spans="1:8" ht="27" customHeight="1" x14ac:dyDescent="0.15">
      <c r="A68" s="11" t="s">
        <v>332</v>
      </c>
      <c r="B68" s="66" t="s">
        <v>7830</v>
      </c>
      <c r="C68" s="66" t="s">
        <v>511</v>
      </c>
      <c r="D68" s="7" t="s">
        <v>289</v>
      </c>
      <c r="E68" s="66" t="s">
        <v>282</v>
      </c>
      <c r="F68" s="31" t="str">
        <f t="shared" si="9"/>
        <v>ほのぼの群馬　ルポ　湯けむりの里</v>
      </c>
      <c r="G68" s="29" t="s">
        <v>4522</v>
      </c>
      <c r="H68" s="154" t="s">
        <v>7875</v>
      </c>
    </row>
    <row r="69" spans="1:8" ht="27" customHeight="1" x14ac:dyDescent="0.15">
      <c r="A69" s="11" t="s">
        <v>516</v>
      </c>
      <c r="B69" s="66" t="s">
        <v>7830</v>
      </c>
      <c r="C69" s="66" t="s">
        <v>511</v>
      </c>
      <c r="D69" s="7" t="s">
        <v>291</v>
      </c>
      <c r="E69" s="66" t="s">
        <v>282</v>
      </c>
      <c r="F69" s="31" t="str">
        <f t="shared" si="9"/>
        <v>ほのぼの群馬　ルポ　湯けむりの里・続</v>
      </c>
      <c r="G69" s="29" t="s">
        <v>4522</v>
      </c>
      <c r="H69" s="154" t="s">
        <v>7876</v>
      </c>
    </row>
    <row r="70" spans="1:8" ht="27" customHeight="1" x14ac:dyDescent="0.15">
      <c r="A70" s="11" t="s">
        <v>161</v>
      </c>
      <c r="B70" s="66" t="s">
        <v>7830</v>
      </c>
      <c r="C70" s="7" t="s">
        <v>511</v>
      </c>
      <c r="D70" s="7" t="s">
        <v>369</v>
      </c>
      <c r="E70" s="7" t="s">
        <v>282</v>
      </c>
      <c r="F70" s="31" t="str">
        <f t="shared" si="9"/>
        <v>ぐんま＆高速道沿線　湯けむりプラン</v>
      </c>
      <c r="G70" s="29" t="s">
        <v>6936</v>
      </c>
      <c r="H70" s="154" t="s">
        <v>7861</v>
      </c>
    </row>
    <row r="71" spans="1:8" ht="27" customHeight="1" x14ac:dyDescent="0.15">
      <c r="A71" s="11" t="s">
        <v>571</v>
      </c>
      <c r="B71" s="66" t="s">
        <v>7830</v>
      </c>
      <c r="C71" s="66" t="s">
        <v>511</v>
      </c>
      <c r="D71" s="7" t="s">
        <v>302</v>
      </c>
      <c r="E71" s="66" t="s">
        <v>282</v>
      </c>
      <c r="F71" s="31" t="str">
        <f t="shared" si="9"/>
        <v>尾瀬山小屋雑記帳</v>
      </c>
      <c r="G71" s="29" t="s">
        <v>4522</v>
      </c>
      <c r="H71" s="154" t="s">
        <v>7908</v>
      </c>
    </row>
    <row r="72" spans="1:8" ht="27" customHeight="1" x14ac:dyDescent="0.15">
      <c r="A72" s="11" t="s">
        <v>161</v>
      </c>
      <c r="B72" s="66" t="s">
        <v>7830</v>
      </c>
      <c r="C72" s="66" t="s">
        <v>511</v>
      </c>
      <c r="D72" s="7" t="s">
        <v>366</v>
      </c>
      <c r="E72" s="66" t="s">
        <v>282</v>
      </c>
      <c r="F72" s="31" t="str">
        <f t="shared" si="9"/>
        <v>風ひかる道　三国街道を歩く</v>
      </c>
      <c r="G72" s="29" t="s">
        <v>6936</v>
      </c>
      <c r="H72" s="154" t="s">
        <v>7910</v>
      </c>
    </row>
    <row r="73" spans="1:8" ht="27" customHeight="1" x14ac:dyDescent="0.15">
      <c r="A73" s="11" t="s">
        <v>182</v>
      </c>
      <c r="B73" s="66" t="s">
        <v>7830</v>
      </c>
      <c r="C73" s="66" t="s">
        <v>511</v>
      </c>
      <c r="D73" s="7" t="s">
        <v>318</v>
      </c>
      <c r="E73" s="66" t="s">
        <v>282</v>
      </c>
      <c r="F73" s="31" t="str">
        <f t="shared" si="9"/>
        <v>群馬県　さくらの名所</v>
      </c>
      <c r="G73" s="29" t="s">
        <v>6936</v>
      </c>
      <c r="H73" s="154" t="s">
        <v>7894</v>
      </c>
    </row>
    <row r="74" spans="1:8" ht="27" customHeight="1" x14ac:dyDescent="0.15">
      <c r="A74" s="11" t="s">
        <v>179</v>
      </c>
      <c r="B74" s="66" t="s">
        <v>7830</v>
      </c>
      <c r="C74" s="7" t="s">
        <v>511</v>
      </c>
      <c r="D74" s="7" t="s">
        <v>354</v>
      </c>
      <c r="E74" s="7" t="s">
        <v>282</v>
      </c>
      <c r="F74" s="31" t="str">
        <f t="shared" si="9"/>
        <v>ＴＯ’ＧＯ　旅遊情報　Ｎｏ．５３</v>
      </c>
      <c r="G74" s="29" t="s">
        <v>7858</v>
      </c>
      <c r="H74" s="154" t="s">
        <v>11783</v>
      </c>
    </row>
    <row r="75" spans="1:8" ht="27" customHeight="1" x14ac:dyDescent="0.15">
      <c r="A75" s="11" t="s">
        <v>179</v>
      </c>
      <c r="B75" s="66" t="s">
        <v>7830</v>
      </c>
      <c r="C75" s="66" t="s">
        <v>511</v>
      </c>
      <c r="D75" s="7" t="s">
        <v>294</v>
      </c>
      <c r="E75" s="66" t="s">
        <v>282</v>
      </c>
      <c r="F75" s="31" t="str">
        <f t="shared" si="9"/>
        <v>スパ活性化委員会報告書～私たちが見た？！群馬８温泉あれこれ～</v>
      </c>
      <c r="G75" s="29" t="s">
        <v>7870</v>
      </c>
      <c r="H75" s="154" t="s">
        <v>7872</v>
      </c>
    </row>
    <row r="76" spans="1:8" ht="27" customHeight="1" x14ac:dyDescent="0.15">
      <c r="A76" s="11" t="s">
        <v>155</v>
      </c>
      <c r="B76" s="66" t="s">
        <v>7830</v>
      </c>
      <c r="C76" s="7" t="s">
        <v>511</v>
      </c>
      <c r="D76" s="7" t="s">
        <v>297</v>
      </c>
      <c r="E76" s="7" t="s">
        <v>282</v>
      </c>
      <c r="F76" s="31" t="str">
        <f t="shared" si="9"/>
        <v>オール多野藤岡旅館民宿ガイド</v>
      </c>
      <c r="G76" s="29" t="s">
        <v>7859</v>
      </c>
      <c r="H76" s="154" t="s">
        <v>7860</v>
      </c>
    </row>
    <row r="77" spans="1:8" ht="27" customHeight="1" x14ac:dyDescent="0.15">
      <c r="A77" s="11" t="s">
        <v>577</v>
      </c>
      <c r="B77" s="66" t="s">
        <v>7830</v>
      </c>
      <c r="C77" s="66" t="s">
        <v>511</v>
      </c>
      <c r="D77" s="7" t="s">
        <v>304</v>
      </c>
      <c r="E77" s="66" t="s">
        <v>282</v>
      </c>
      <c r="F77" s="31" t="str">
        <f t="shared" si="9"/>
        <v>群馬県広域観光振興調査報告書</v>
      </c>
      <c r="G77" s="29" t="s">
        <v>7902</v>
      </c>
      <c r="H77" s="154" t="s">
        <v>7903</v>
      </c>
    </row>
    <row r="78" spans="1:8" ht="27" customHeight="1" x14ac:dyDescent="0.15">
      <c r="A78" s="11" t="s">
        <v>207</v>
      </c>
      <c r="B78" s="66" t="s">
        <v>7830</v>
      </c>
      <c r="C78" s="66" t="s">
        <v>511</v>
      </c>
      <c r="D78" s="7" t="s">
        <v>333</v>
      </c>
      <c r="E78" s="66" t="s">
        <v>282</v>
      </c>
      <c r="F78" s="31" t="str">
        <f t="shared" si="9"/>
        <v>群馬県観光要覧　２００８年版</v>
      </c>
      <c r="G78" s="29" t="s">
        <v>7901</v>
      </c>
      <c r="H78" s="154" t="s">
        <v>11786</v>
      </c>
    </row>
    <row r="79" spans="1:8" ht="27" customHeight="1" x14ac:dyDescent="0.15">
      <c r="A79" s="11" t="s">
        <v>332</v>
      </c>
      <c r="B79" s="66" t="s">
        <v>7830</v>
      </c>
      <c r="C79" s="66" t="s">
        <v>967</v>
      </c>
      <c r="D79" s="7" t="s">
        <v>307</v>
      </c>
      <c r="E79" s="66" t="s">
        <v>152</v>
      </c>
      <c r="F79" s="31" t="str">
        <f t="shared" si="3"/>
        <v>ぐんまの森林公園　　森林浴への誘い</v>
      </c>
      <c r="G79" s="29" t="s">
        <v>6941</v>
      </c>
      <c r="H79" s="154" t="s">
        <v>7921</v>
      </c>
    </row>
    <row r="80" spans="1:8" ht="27" customHeight="1" x14ac:dyDescent="0.15">
      <c r="A80" s="11" t="s">
        <v>357</v>
      </c>
      <c r="B80" s="66" t="s">
        <v>7830</v>
      </c>
      <c r="C80" s="66" t="s">
        <v>967</v>
      </c>
      <c r="D80" s="7" t="s">
        <v>392</v>
      </c>
      <c r="E80" s="66" t="s">
        <v>152</v>
      </c>
      <c r="F80" s="31" t="str">
        <f>DBCS(H80)</f>
        <v>伊勢崎・佐波のゆとり利活用ガイドブック</v>
      </c>
      <c r="G80" s="29" t="s">
        <v>7924</v>
      </c>
      <c r="H80" s="154" t="s">
        <v>7925</v>
      </c>
    </row>
    <row r="81" spans="1:8" ht="27" customHeight="1" x14ac:dyDescent="0.15">
      <c r="A81" s="11" t="s">
        <v>449</v>
      </c>
      <c r="B81" s="66" t="s">
        <v>7830</v>
      </c>
      <c r="C81" s="66" t="s">
        <v>967</v>
      </c>
      <c r="D81" s="7" t="s">
        <v>281</v>
      </c>
      <c r="E81" s="66" t="s">
        <v>152</v>
      </c>
      <c r="F81" s="31" t="str">
        <f>DBCS(H81)</f>
        <v>渋川地域の余暇活動調査　平成元年度地域調査</v>
      </c>
      <c r="G81" s="29" t="s">
        <v>7926</v>
      </c>
      <c r="H81" s="154" t="s">
        <v>7927</v>
      </c>
    </row>
    <row r="82" spans="1:8" ht="27" customHeight="1" x14ac:dyDescent="0.15">
      <c r="A82" s="11" t="s">
        <v>197</v>
      </c>
      <c r="B82" s="66" t="s">
        <v>7830</v>
      </c>
      <c r="C82" s="66" t="s">
        <v>967</v>
      </c>
      <c r="D82" s="7" t="s">
        <v>381</v>
      </c>
      <c r="E82" s="66" t="s">
        <v>152</v>
      </c>
      <c r="F82" s="31" t="str">
        <f t="shared" si="3"/>
        <v>スローに見ようよ「ぐんま」サイクリングで再発見！</v>
      </c>
      <c r="G82" s="29" t="s">
        <v>7922</v>
      </c>
      <c r="H82" s="154" t="s">
        <v>7923</v>
      </c>
    </row>
    <row r="83" spans="1:8" ht="27" customHeight="1" x14ac:dyDescent="0.15">
      <c r="A83" s="11" t="s">
        <v>155</v>
      </c>
      <c r="B83" s="66" t="s">
        <v>7830</v>
      </c>
      <c r="C83" s="66" t="s">
        <v>967</v>
      </c>
      <c r="D83" s="7" t="s">
        <v>307</v>
      </c>
      <c r="E83" s="66" t="s">
        <v>282</v>
      </c>
      <c r="F83" s="31" t="str">
        <f>DBCS(H83)</f>
        <v>あそびにゆこう</v>
      </c>
      <c r="G83" s="29" t="s">
        <v>7919</v>
      </c>
      <c r="H83" s="154" t="s">
        <v>7920</v>
      </c>
    </row>
    <row r="84" spans="1:8" ht="27" customHeight="1" x14ac:dyDescent="0.15">
      <c r="A84" s="11" t="s">
        <v>329</v>
      </c>
      <c r="B84" s="66" t="s">
        <v>7830</v>
      </c>
      <c r="C84" s="66" t="s">
        <v>967</v>
      </c>
      <c r="D84" s="7" t="s">
        <v>392</v>
      </c>
      <c r="E84" s="66" t="s">
        <v>282</v>
      </c>
      <c r="F84" s="31" t="str">
        <f t="shared" si="3"/>
        <v>創立３０周年　　１９９６</v>
      </c>
      <c r="G84" s="29" t="s">
        <v>7928</v>
      </c>
      <c r="H84" s="154" t="s">
        <v>7929</v>
      </c>
    </row>
    <row r="85" spans="1:8" ht="27" customHeight="1" x14ac:dyDescent="0.15">
      <c r="A85" s="11" t="s">
        <v>321</v>
      </c>
      <c r="B85" s="66" t="s">
        <v>7830</v>
      </c>
      <c r="C85" s="66" t="s">
        <v>967</v>
      </c>
      <c r="D85" s="7" t="s">
        <v>381</v>
      </c>
      <c r="E85" s="66" t="s">
        <v>282</v>
      </c>
      <c r="F85" s="31" t="str">
        <f>DBCS(H85)</f>
        <v>滝と渓谷ハイキング案内</v>
      </c>
      <c r="G85" s="29" t="s">
        <v>6936</v>
      </c>
      <c r="H85" s="154" t="s">
        <v>7932</v>
      </c>
    </row>
    <row r="86" spans="1:8" ht="27" customHeight="1" x14ac:dyDescent="0.15">
      <c r="A86" s="11" t="s">
        <v>168</v>
      </c>
      <c r="B86" s="66" t="s">
        <v>7830</v>
      </c>
      <c r="C86" s="66" t="s">
        <v>967</v>
      </c>
      <c r="D86" s="7" t="s">
        <v>407</v>
      </c>
      <c r="E86" s="66" t="s">
        <v>282</v>
      </c>
      <c r="F86" s="31" t="str">
        <f>DBCS(H86)</f>
        <v>‘０１～‘０２　子どもとでかける　群馬あそび場ガイド</v>
      </c>
      <c r="G86" s="29" t="s">
        <v>7917</v>
      </c>
      <c r="H86" s="154" t="s">
        <v>7918</v>
      </c>
    </row>
    <row r="87" spans="1:8" ht="27" customHeight="1" x14ac:dyDescent="0.15">
      <c r="A87" s="11" t="s">
        <v>168</v>
      </c>
      <c r="B87" s="66" t="s">
        <v>7830</v>
      </c>
      <c r="C87" s="66" t="s">
        <v>967</v>
      </c>
      <c r="D87" s="7" t="s">
        <v>409</v>
      </c>
      <c r="E87" s="66" t="s">
        <v>282</v>
      </c>
      <c r="F87" s="31" t="str">
        <f t="shared" si="3"/>
        <v>第５４回全国レクリエーション大会ＩＮぐんま　報告書</v>
      </c>
      <c r="G87" s="29" t="s">
        <v>7930</v>
      </c>
      <c r="H87" s="154" t="s">
        <v>7931</v>
      </c>
    </row>
    <row r="88" spans="1:8" ht="27" customHeight="1" x14ac:dyDescent="0.15">
      <c r="A88" s="11"/>
      <c r="B88" s="66"/>
      <c r="C88" s="66"/>
      <c r="D88" s="7"/>
      <c r="E88" s="66"/>
      <c r="F88" s="31"/>
      <c r="G88" s="29"/>
      <c r="H88" s="154"/>
    </row>
    <row r="89" spans="1:8" ht="27" customHeight="1" x14ac:dyDescent="0.15">
      <c r="A89" s="11"/>
      <c r="B89" s="66"/>
      <c r="C89" s="66"/>
      <c r="D89" s="7"/>
      <c r="E89" s="66"/>
      <c r="F89" s="31"/>
      <c r="G89" s="29"/>
      <c r="H89" s="154"/>
    </row>
    <row r="90" spans="1:8" ht="27" customHeight="1" x14ac:dyDescent="0.15">
      <c r="A90" s="11"/>
      <c r="B90" s="66"/>
      <c r="C90" s="66"/>
      <c r="D90" s="7"/>
      <c r="E90" s="66"/>
      <c r="F90" s="31"/>
      <c r="G90" s="29"/>
      <c r="H90" s="154"/>
    </row>
    <row r="91" spans="1:8" ht="27" customHeight="1" x14ac:dyDescent="0.15">
      <c r="A91" s="11"/>
      <c r="B91" s="66"/>
      <c r="C91" s="66"/>
      <c r="D91" s="7"/>
      <c r="E91" s="66"/>
      <c r="F91" s="31"/>
      <c r="G91" s="29"/>
      <c r="H91" s="154"/>
    </row>
    <row r="92" spans="1:8" ht="27" customHeight="1" thickBot="1" x14ac:dyDescent="0.2">
      <c r="A92" s="33"/>
      <c r="B92" s="67"/>
      <c r="C92" s="67"/>
      <c r="D92" s="34"/>
      <c r="E92" s="67"/>
      <c r="F92" s="35"/>
      <c r="G92" s="36"/>
      <c r="H92" s="154"/>
    </row>
    <row r="93" spans="1:8" ht="12.75" customHeight="1" x14ac:dyDescent="0.15"/>
    <row r="94" spans="1:8" ht="20.100000000000001" customHeight="1" x14ac:dyDescent="0.15">
      <c r="C94" s="13" t="s">
        <v>7608</v>
      </c>
      <c r="E94" s="166"/>
      <c r="F94" s="41">
        <f>COUNTA(F3:F92)</f>
        <v>85</v>
      </c>
    </row>
  </sheetData>
  <autoFilter ref="A2:G2" xr:uid="{AFD3DAB9-5D9F-4605-8501-6479ADFB008E}"/>
  <mergeCells count="1">
    <mergeCell ref="A1:G1"/>
  </mergeCells>
  <phoneticPr fontId="1"/>
  <pageMargins left="0.70866141732283472" right="0.70866141732283472" top="0.74803149606299213" bottom="0.74803149606299213" header="0.31496062992125984" footer="0.31496062992125984"/>
  <pageSetup paperSize="9" scale="70"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91AECE-C8D2-402C-ACF9-64429F5A3661}">
  <sheetPr>
    <tabColor rgb="FF00B0F0"/>
  </sheetPr>
  <dimension ref="A1:H1193"/>
  <sheetViews>
    <sheetView view="pageBreakPreview" zoomScaleNormal="100" zoomScaleSheetLayoutView="100" workbookViewId="0">
      <pane xSplit="1" ySplit="2" topLeftCell="B3" activePane="bottomRight" state="frozen"/>
      <selection pane="topRight" activeCell="B1" sqref="B1"/>
      <selection pane="bottomLeft" activeCell="A3" sqref="A3"/>
      <selection pane="bottomRight" activeCell="F1177" sqref="F1177"/>
    </sheetView>
  </sheetViews>
  <sheetFormatPr defaultRowHeight="13.5" x14ac:dyDescent="0.15"/>
  <cols>
    <col min="1" max="2" width="8.625" style="20" customWidth="1"/>
    <col min="3" max="3" width="8.625" style="30" customWidth="1"/>
    <col min="4" max="4" width="8.625" style="23" customWidth="1"/>
    <col min="5" max="5" width="8.625" style="30" customWidth="1"/>
    <col min="6" max="6" width="60.625" style="21" customWidth="1"/>
    <col min="7" max="7" width="20.625" style="21" customWidth="1"/>
    <col min="8" max="8" width="40.5" style="21" customWidth="1"/>
    <col min="9" max="16384" width="9" style="158"/>
  </cols>
  <sheetData>
    <row r="1" spans="1:8" ht="18.95" customHeight="1" thickBot="1" x14ac:dyDescent="0.2">
      <c r="A1" s="289" t="s">
        <v>7933</v>
      </c>
      <c r="B1" s="289"/>
      <c r="C1" s="289"/>
      <c r="D1" s="289"/>
      <c r="E1" s="289"/>
      <c r="F1" s="289"/>
      <c r="G1" s="289"/>
      <c r="H1" s="203"/>
    </row>
    <row r="2" spans="1:8" ht="30.6" customHeight="1" x14ac:dyDescent="0.15">
      <c r="A2" s="197" t="s">
        <v>141</v>
      </c>
      <c r="B2" s="198" t="s">
        <v>142</v>
      </c>
      <c r="C2" s="198" t="s">
        <v>143</v>
      </c>
      <c r="D2" s="225" t="s">
        <v>144</v>
      </c>
      <c r="E2" s="200" t="s">
        <v>145</v>
      </c>
      <c r="F2" s="206" t="s">
        <v>3540</v>
      </c>
      <c r="G2" s="202" t="s">
        <v>147</v>
      </c>
      <c r="H2" s="214" t="s">
        <v>3540</v>
      </c>
    </row>
    <row r="3" spans="1:8" s="159" customFormat="1" ht="27" customHeight="1" x14ac:dyDescent="0.15">
      <c r="A3" s="95" t="s">
        <v>449</v>
      </c>
      <c r="B3" s="99" t="s">
        <v>14498</v>
      </c>
      <c r="C3" s="100" t="s">
        <v>150</v>
      </c>
      <c r="D3" s="100" t="s">
        <v>14695</v>
      </c>
      <c r="E3" s="100" t="s">
        <v>14843</v>
      </c>
      <c r="F3" s="101" t="str">
        <f t="shared" ref="F3:F9" si="0">DBCS(H3)</f>
        <v>群馬県の商工労働施策のあらまし　平成元年度</v>
      </c>
      <c r="G3" s="124" t="s">
        <v>7952</v>
      </c>
      <c r="H3" s="195" t="s">
        <v>14697</v>
      </c>
    </row>
    <row r="4" spans="1:8" s="159" customFormat="1" ht="27" customHeight="1" x14ac:dyDescent="0.15">
      <c r="A4" s="95" t="s">
        <v>321</v>
      </c>
      <c r="B4" s="99" t="s">
        <v>14498</v>
      </c>
      <c r="C4" s="100" t="s">
        <v>150</v>
      </c>
      <c r="D4" s="100" t="s">
        <v>14696</v>
      </c>
      <c r="E4" s="100" t="s">
        <v>14843</v>
      </c>
      <c r="F4" s="101" t="str">
        <f t="shared" si="0"/>
        <v>群馬県の商工労働施策のあらまし　平成２年度</v>
      </c>
      <c r="G4" s="124" t="s">
        <v>7952</v>
      </c>
      <c r="H4" s="195" t="s">
        <v>14698</v>
      </c>
    </row>
    <row r="5" spans="1:8" s="159" customFormat="1" ht="27" customHeight="1" x14ac:dyDescent="0.15">
      <c r="A5" s="95" t="s">
        <v>357</v>
      </c>
      <c r="B5" s="99" t="s">
        <v>14498</v>
      </c>
      <c r="C5" s="100" t="s">
        <v>150</v>
      </c>
      <c r="D5" s="100" t="s">
        <v>14705</v>
      </c>
      <c r="E5" s="100" t="s">
        <v>14843</v>
      </c>
      <c r="F5" s="101" t="str">
        <f t="shared" si="0"/>
        <v>群馬県の商工労働施策のあらまし　平成３年度</v>
      </c>
      <c r="G5" s="124" t="s">
        <v>7952</v>
      </c>
      <c r="H5" s="195" t="s">
        <v>14699</v>
      </c>
    </row>
    <row r="6" spans="1:8" s="159" customFormat="1" ht="27" customHeight="1" x14ac:dyDescent="0.15">
      <c r="A6" s="95" t="s">
        <v>148</v>
      </c>
      <c r="B6" s="99" t="s">
        <v>14498</v>
      </c>
      <c r="C6" s="100" t="s">
        <v>150</v>
      </c>
      <c r="D6" s="100" t="s">
        <v>14706</v>
      </c>
      <c r="E6" s="100" t="s">
        <v>14843</v>
      </c>
      <c r="F6" s="101" t="str">
        <f t="shared" si="0"/>
        <v>群馬県の商工労働施策のあらまし　平成４年度</v>
      </c>
      <c r="G6" s="124" t="s">
        <v>7952</v>
      </c>
      <c r="H6" s="195" t="s">
        <v>14700</v>
      </c>
    </row>
    <row r="7" spans="1:8" s="159" customFormat="1" ht="27" customHeight="1" x14ac:dyDescent="0.15">
      <c r="A7" s="95" t="s">
        <v>148</v>
      </c>
      <c r="B7" s="99" t="s">
        <v>14498</v>
      </c>
      <c r="C7" s="100" t="s">
        <v>150</v>
      </c>
      <c r="D7" s="100" t="s">
        <v>14707</v>
      </c>
      <c r="E7" s="100" t="s">
        <v>14843</v>
      </c>
      <c r="F7" s="101" t="str">
        <f t="shared" si="0"/>
        <v>群馬県の商工労働施策のあらまし　平成５年度　平成５年４月</v>
      </c>
      <c r="G7" s="124" t="s">
        <v>7952</v>
      </c>
      <c r="H7" s="195" t="s">
        <v>14709</v>
      </c>
    </row>
    <row r="8" spans="1:8" s="159" customFormat="1" ht="27" customHeight="1" x14ac:dyDescent="0.15">
      <c r="A8" s="95" t="s">
        <v>155</v>
      </c>
      <c r="B8" s="99" t="s">
        <v>14498</v>
      </c>
      <c r="C8" s="100" t="s">
        <v>150</v>
      </c>
      <c r="D8" s="100" t="s">
        <v>14708</v>
      </c>
      <c r="E8" s="100" t="s">
        <v>14843</v>
      </c>
      <c r="F8" s="101" t="str">
        <f t="shared" si="0"/>
        <v>群馬県の商工労働施策のあらまし　平成６年度　平成６年４月</v>
      </c>
      <c r="G8" s="124" t="s">
        <v>7952</v>
      </c>
      <c r="H8" s="195" t="s">
        <v>14710</v>
      </c>
    </row>
    <row r="9" spans="1:8" s="159" customFormat="1" ht="27" customHeight="1" x14ac:dyDescent="0.15">
      <c r="A9" s="95" t="s">
        <v>329</v>
      </c>
      <c r="B9" s="99" t="s">
        <v>7944</v>
      </c>
      <c r="C9" s="100" t="s">
        <v>150</v>
      </c>
      <c r="D9" s="100" t="s">
        <v>14711</v>
      </c>
      <c r="E9" s="100" t="s">
        <v>14843</v>
      </c>
      <c r="F9" s="101" t="str">
        <f t="shared" si="0"/>
        <v>群馬県商工労働施策概要　平成７年度</v>
      </c>
      <c r="G9" s="124" t="s">
        <v>7953</v>
      </c>
      <c r="H9" s="195" t="s">
        <v>14701</v>
      </c>
    </row>
    <row r="10" spans="1:8" s="159" customFormat="1" ht="27" customHeight="1" x14ac:dyDescent="0.15">
      <c r="A10" s="95" t="s">
        <v>329</v>
      </c>
      <c r="B10" s="99" t="s">
        <v>7944</v>
      </c>
      <c r="C10" s="100" t="s">
        <v>150</v>
      </c>
      <c r="D10" s="100" t="s">
        <v>14712</v>
      </c>
      <c r="E10" s="100" t="s">
        <v>14843</v>
      </c>
      <c r="F10" s="101" t="str">
        <f t="shared" ref="F10:F18" si="1">DBCS(H10)</f>
        <v>群馬県商工労働施策概要　平成８年度</v>
      </c>
      <c r="G10" s="124" t="s">
        <v>7953</v>
      </c>
      <c r="H10" s="195" t="s">
        <v>14702</v>
      </c>
    </row>
    <row r="11" spans="1:8" s="159" customFormat="1" ht="27" customHeight="1" x14ac:dyDescent="0.15">
      <c r="A11" s="95" t="s">
        <v>285</v>
      </c>
      <c r="B11" s="99" t="s">
        <v>7944</v>
      </c>
      <c r="C11" s="100" t="s">
        <v>150</v>
      </c>
      <c r="D11" s="100" t="s">
        <v>14713</v>
      </c>
      <c r="E11" s="100" t="s">
        <v>14843</v>
      </c>
      <c r="F11" s="101" t="str">
        <f t="shared" si="1"/>
        <v>群馬県商工労働施策概要　平成９年度</v>
      </c>
      <c r="G11" s="124" t="s">
        <v>7953</v>
      </c>
      <c r="H11" s="195" t="s">
        <v>14703</v>
      </c>
    </row>
    <row r="12" spans="1:8" s="159" customFormat="1" ht="27" customHeight="1" x14ac:dyDescent="0.15">
      <c r="A12" s="95" t="s">
        <v>182</v>
      </c>
      <c r="B12" s="99" t="s">
        <v>7944</v>
      </c>
      <c r="C12" s="100" t="s">
        <v>150</v>
      </c>
      <c r="D12" s="100" t="s">
        <v>14714</v>
      </c>
      <c r="E12" s="100" t="s">
        <v>14843</v>
      </c>
      <c r="F12" s="101" t="str">
        <f t="shared" si="1"/>
        <v>群馬県商工労働施策概要　平成１０年度</v>
      </c>
      <c r="G12" s="124" t="s">
        <v>7953</v>
      </c>
      <c r="H12" s="195" t="s">
        <v>14704</v>
      </c>
    </row>
    <row r="13" spans="1:8" s="159" customFormat="1" ht="27" customHeight="1" x14ac:dyDescent="0.15">
      <c r="A13" s="95" t="s">
        <v>161</v>
      </c>
      <c r="B13" s="99" t="s">
        <v>7944</v>
      </c>
      <c r="C13" s="100" t="s">
        <v>150</v>
      </c>
      <c r="D13" s="100" t="s">
        <v>14716</v>
      </c>
      <c r="E13" s="100" t="s">
        <v>14843</v>
      </c>
      <c r="F13" s="101" t="str">
        <f t="shared" si="1"/>
        <v>群馬県商工労働施策－未来への戦略２１－１９９９～２０００　</v>
      </c>
      <c r="G13" s="124" t="s">
        <v>7953</v>
      </c>
      <c r="H13" s="195" t="s">
        <v>14715</v>
      </c>
    </row>
    <row r="14" spans="1:8" s="159" customFormat="1" ht="27" customHeight="1" x14ac:dyDescent="0.15">
      <c r="A14" s="95" t="s">
        <v>2292</v>
      </c>
      <c r="B14" s="99" t="s">
        <v>14498</v>
      </c>
      <c r="C14" s="100" t="s">
        <v>150</v>
      </c>
      <c r="D14" s="100" t="s">
        <v>14717</v>
      </c>
      <c r="E14" s="100" t="s">
        <v>14843</v>
      </c>
      <c r="F14" s="101" t="str">
        <f t="shared" si="1"/>
        <v>産業経済部施策概要　平成２０年度</v>
      </c>
      <c r="G14" s="124" t="s">
        <v>7953</v>
      </c>
      <c r="H14" s="195" t="s">
        <v>14723</v>
      </c>
    </row>
    <row r="15" spans="1:8" s="159" customFormat="1" ht="27" customHeight="1" x14ac:dyDescent="0.15">
      <c r="A15" s="95" t="s">
        <v>213</v>
      </c>
      <c r="B15" s="99" t="s">
        <v>14498</v>
      </c>
      <c r="C15" s="100" t="s">
        <v>150</v>
      </c>
      <c r="D15" s="100" t="s">
        <v>14718</v>
      </c>
      <c r="E15" s="100" t="s">
        <v>14843</v>
      </c>
      <c r="F15" s="101" t="str">
        <f t="shared" si="1"/>
        <v>産業経済部施策概要　平成２１年度</v>
      </c>
      <c r="G15" s="124" t="s">
        <v>8021</v>
      </c>
      <c r="H15" s="195" t="s">
        <v>14724</v>
      </c>
    </row>
    <row r="16" spans="1:8" s="159" customFormat="1" ht="27" customHeight="1" x14ac:dyDescent="0.15">
      <c r="A16" s="95" t="s">
        <v>216</v>
      </c>
      <c r="B16" s="99" t="s">
        <v>14498</v>
      </c>
      <c r="C16" s="100" t="s">
        <v>150</v>
      </c>
      <c r="D16" s="100" t="s">
        <v>14719</v>
      </c>
      <c r="E16" s="100" t="s">
        <v>14843</v>
      </c>
      <c r="F16" s="101" t="str">
        <f t="shared" si="1"/>
        <v>産業経済部施策概要　平成２２年度</v>
      </c>
      <c r="G16" s="124" t="s">
        <v>7953</v>
      </c>
      <c r="H16" s="195" t="s">
        <v>14725</v>
      </c>
    </row>
    <row r="17" spans="1:8" s="159" customFormat="1" ht="27" customHeight="1" x14ac:dyDescent="0.15">
      <c r="A17" s="95" t="s">
        <v>219</v>
      </c>
      <c r="B17" s="99" t="s">
        <v>14498</v>
      </c>
      <c r="C17" s="100" t="s">
        <v>150</v>
      </c>
      <c r="D17" s="100" t="s">
        <v>14720</v>
      </c>
      <c r="E17" s="100" t="s">
        <v>14843</v>
      </c>
      <c r="F17" s="101" t="str">
        <f t="shared" si="1"/>
        <v>産業経済部施策概要　平成２３年度</v>
      </c>
      <c r="G17" s="124" t="s">
        <v>7953</v>
      </c>
      <c r="H17" s="195" t="s">
        <v>14726</v>
      </c>
    </row>
    <row r="18" spans="1:8" s="159" customFormat="1" ht="27" customHeight="1" x14ac:dyDescent="0.15">
      <c r="A18" s="95" t="s">
        <v>228</v>
      </c>
      <c r="B18" s="99" t="s">
        <v>14498</v>
      </c>
      <c r="C18" s="100" t="s">
        <v>150</v>
      </c>
      <c r="D18" s="100" t="s">
        <v>14721</v>
      </c>
      <c r="E18" s="100" t="s">
        <v>14843</v>
      </c>
      <c r="F18" s="101" t="str">
        <f t="shared" si="1"/>
        <v>産業経済部施策概要　平成２６年度</v>
      </c>
      <c r="G18" s="124" t="s">
        <v>7953</v>
      </c>
      <c r="H18" s="195" t="s">
        <v>14727</v>
      </c>
    </row>
    <row r="19" spans="1:8" s="159" customFormat="1" ht="27" customHeight="1" x14ac:dyDescent="0.15">
      <c r="A19" s="95" t="s">
        <v>168</v>
      </c>
      <c r="B19" s="99" t="s">
        <v>14498</v>
      </c>
      <c r="C19" s="100" t="s">
        <v>150</v>
      </c>
      <c r="D19" s="100" t="s">
        <v>14895</v>
      </c>
      <c r="E19" s="100" t="s">
        <v>14859</v>
      </c>
      <c r="F19" s="101" t="str">
        <f t="shared" ref="F19:F50" si="2">DBCS(H19)</f>
        <v>未来への戦略２１　ｅ－ｖｉｓｉｏｎ　アクションプラン２０００</v>
      </c>
      <c r="G19" s="124" t="s">
        <v>7953</v>
      </c>
      <c r="H19" s="195" t="s">
        <v>14959</v>
      </c>
    </row>
    <row r="20" spans="1:8" s="159" customFormat="1" ht="27" customHeight="1" x14ac:dyDescent="0.15">
      <c r="A20" s="95" t="s">
        <v>179</v>
      </c>
      <c r="B20" s="99" t="s">
        <v>14498</v>
      </c>
      <c r="C20" s="100" t="s">
        <v>150</v>
      </c>
      <c r="D20" s="100" t="s">
        <v>14940</v>
      </c>
      <c r="E20" s="100" t="s">
        <v>14859</v>
      </c>
      <c r="F20" s="101" t="str">
        <f t="shared" si="2"/>
        <v>未来への戦略２１　ｅ－ｖｉｓｉｏｎ　アクションプラン２００１</v>
      </c>
      <c r="G20" s="124" t="s">
        <v>7953</v>
      </c>
      <c r="H20" s="195" t="s">
        <v>14960</v>
      </c>
    </row>
    <row r="21" spans="1:8" s="159" customFormat="1" ht="27" customHeight="1" x14ac:dyDescent="0.15">
      <c r="A21" s="95" t="s">
        <v>191</v>
      </c>
      <c r="B21" s="99" t="s">
        <v>14498</v>
      </c>
      <c r="C21" s="100" t="s">
        <v>150</v>
      </c>
      <c r="D21" s="100" t="s">
        <v>14942</v>
      </c>
      <c r="E21" s="100" t="s">
        <v>14859</v>
      </c>
      <c r="F21" s="101" t="str">
        <f t="shared" si="2"/>
        <v>未来への戦略２１　ｅ－ＶＩＳＩＯＮ　アクションプラン２００２</v>
      </c>
      <c r="G21" s="124" t="s">
        <v>7953</v>
      </c>
      <c r="H21" s="195" t="s">
        <v>14961</v>
      </c>
    </row>
    <row r="22" spans="1:8" s="159" customFormat="1" ht="27" customHeight="1" x14ac:dyDescent="0.15">
      <c r="A22" s="95" t="s">
        <v>194</v>
      </c>
      <c r="B22" s="99" t="s">
        <v>14498</v>
      </c>
      <c r="C22" s="100" t="s">
        <v>150</v>
      </c>
      <c r="D22" s="100" t="s">
        <v>14956</v>
      </c>
      <c r="E22" s="100" t="s">
        <v>14859</v>
      </c>
      <c r="F22" s="101" t="str">
        <f t="shared" si="2"/>
        <v>未来への戦略２１　ｅ－ｖｉｓｉｏｎ　アクションプラン２００３</v>
      </c>
      <c r="G22" s="124" t="s">
        <v>7953</v>
      </c>
      <c r="H22" s="195" t="s">
        <v>14962</v>
      </c>
    </row>
    <row r="23" spans="1:8" s="159" customFormat="1" ht="27" customHeight="1" x14ac:dyDescent="0.15">
      <c r="A23" s="95" t="s">
        <v>197</v>
      </c>
      <c r="B23" s="99" t="s">
        <v>14498</v>
      </c>
      <c r="C23" s="100" t="s">
        <v>150</v>
      </c>
      <c r="D23" s="100" t="s">
        <v>14953</v>
      </c>
      <c r="E23" s="100" t="s">
        <v>14859</v>
      </c>
      <c r="F23" s="101" t="str">
        <f t="shared" si="2"/>
        <v>未来への戦略２１　ｅ－Ｖｉｓｉｏｎ　アクションプラン２００４</v>
      </c>
      <c r="G23" s="124" t="s">
        <v>7953</v>
      </c>
      <c r="H23" s="195" t="s">
        <v>14963</v>
      </c>
    </row>
    <row r="24" spans="1:8" s="159" customFormat="1" ht="27" customHeight="1" x14ac:dyDescent="0.15">
      <c r="A24" s="95" t="s">
        <v>200</v>
      </c>
      <c r="B24" s="99" t="s">
        <v>14498</v>
      </c>
      <c r="C24" s="100" t="s">
        <v>150</v>
      </c>
      <c r="D24" s="100" t="s">
        <v>14957</v>
      </c>
      <c r="E24" s="100" t="s">
        <v>14859</v>
      </c>
      <c r="F24" s="101" t="str">
        <f t="shared" si="2"/>
        <v>未来への戦略２１　ｅ－Ｖｉｓｉｏｎ　アクションプラン２００５</v>
      </c>
      <c r="G24" s="124" t="s">
        <v>7953</v>
      </c>
      <c r="H24" s="195" t="s">
        <v>14964</v>
      </c>
    </row>
    <row r="25" spans="1:8" s="159" customFormat="1" ht="27" customHeight="1" x14ac:dyDescent="0.15">
      <c r="A25" s="95" t="s">
        <v>204</v>
      </c>
      <c r="B25" s="99" t="s">
        <v>14498</v>
      </c>
      <c r="C25" s="100" t="s">
        <v>150</v>
      </c>
      <c r="D25" s="100" t="s">
        <v>14958</v>
      </c>
      <c r="E25" s="100" t="s">
        <v>14859</v>
      </c>
      <c r="F25" s="101" t="str">
        <f t="shared" si="2"/>
        <v>未来への戦略２１　ｅ－Ｖｉｓｉｏｎ　アクションプラン２００６</v>
      </c>
      <c r="G25" s="124" t="s">
        <v>7953</v>
      </c>
      <c r="H25" s="195" t="s">
        <v>14965</v>
      </c>
    </row>
    <row r="26" spans="1:8" s="159" customFormat="1" ht="27" customHeight="1" x14ac:dyDescent="0.15">
      <c r="A26" s="95" t="s">
        <v>207</v>
      </c>
      <c r="B26" s="99" t="s">
        <v>14498</v>
      </c>
      <c r="C26" s="100" t="s">
        <v>150</v>
      </c>
      <c r="D26" s="100" t="s">
        <v>267</v>
      </c>
      <c r="E26" s="100" t="s">
        <v>14859</v>
      </c>
      <c r="F26" s="101" t="str">
        <f t="shared" si="2"/>
        <v>未来への戦略２１　ｅ－Ｖｉｓｉｏｎ　アクションプラン２００７</v>
      </c>
      <c r="G26" s="124" t="s">
        <v>7953</v>
      </c>
      <c r="H26" s="195" t="s">
        <v>14966</v>
      </c>
    </row>
    <row r="27" spans="1:8" s="159" customFormat="1" ht="27" customHeight="1" x14ac:dyDescent="0.15">
      <c r="A27" s="95" t="s">
        <v>357</v>
      </c>
      <c r="B27" s="99" t="s">
        <v>7944</v>
      </c>
      <c r="C27" s="100" t="s">
        <v>150</v>
      </c>
      <c r="D27" s="100" t="s">
        <v>14759</v>
      </c>
      <c r="E27" s="100" t="s">
        <v>14843</v>
      </c>
      <c r="F27" s="101" t="str">
        <f t="shared" si="2"/>
        <v>計量行政事務概要　平成２年度</v>
      </c>
      <c r="G27" s="124" t="s">
        <v>7957</v>
      </c>
      <c r="H27" s="195" t="s">
        <v>14775</v>
      </c>
    </row>
    <row r="28" spans="1:8" s="159" customFormat="1" ht="27" customHeight="1" x14ac:dyDescent="0.15">
      <c r="A28" s="95" t="s">
        <v>155</v>
      </c>
      <c r="B28" s="99" t="s">
        <v>7944</v>
      </c>
      <c r="C28" s="100" t="s">
        <v>150</v>
      </c>
      <c r="D28" s="100" t="s">
        <v>14760</v>
      </c>
      <c r="E28" s="100" t="s">
        <v>14843</v>
      </c>
      <c r="F28" s="101" t="str">
        <f t="shared" si="2"/>
        <v>計量行政事務概要　平成４年度</v>
      </c>
      <c r="G28" s="124" t="s">
        <v>7957</v>
      </c>
      <c r="H28" s="195" t="s">
        <v>14776</v>
      </c>
    </row>
    <row r="29" spans="1:8" s="159" customFormat="1" ht="27" customHeight="1" x14ac:dyDescent="0.15">
      <c r="A29" s="95" t="s">
        <v>158</v>
      </c>
      <c r="B29" s="99" t="s">
        <v>7944</v>
      </c>
      <c r="C29" s="100" t="s">
        <v>150</v>
      </c>
      <c r="D29" s="100" t="s">
        <v>14761</v>
      </c>
      <c r="E29" s="100" t="s">
        <v>14843</v>
      </c>
      <c r="F29" s="101" t="str">
        <f t="shared" si="2"/>
        <v>計量行政事務概要　平成５年度</v>
      </c>
      <c r="G29" s="124" t="s">
        <v>7957</v>
      </c>
      <c r="H29" s="195" t="s">
        <v>14777</v>
      </c>
    </row>
    <row r="30" spans="1:8" s="159" customFormat="1" ht="27" customHeight="1" x14ac:dyDescent="0.15">
      <c r="A30" s="95" t="s">
        <v>329</v>
      </c>
      <c r="B30" s="99" t="s">
        <v>7944</v>
      </c>
      <c r="C30" s="100" t="s">
        <v>150</v>
      </c>
      <c r="D30" s="100" t="s">
        <v>14762</v>
      </c>
      <c r="E30" s="100" t="s">
        <v>14843</v>
      </c>
      <c r="F30" s="101" t="str">
        <f t="shared" si="2"/>
        <v>計量行政事務概要　平成６年度</v>
      </c>
      <c r="G30" s="124" t="s">
        <v>7957</v>
      </c>
      <c r="H30" s="195" t="s">
        <v>14778</v>
      </c>
    </row>
    <row r="31" spans="1:8" s="159" customFormat="1" ht="27" customHeight="1" x14ac:dyDescent="0.15">
      <c r="A31" s="95" t="s">
        <v>347</v>
      </c>
      <c r="B31" s="99" t="s">
        <v>7944</v>
      </c>
      <c r="C31" s="100" t="s">
        <v>150</v>
      </c>
      <c r="D31" s="100" t="s">
        <v>14763</v>
      </c>
      <c r="E31" s="100" t="s">
        <v>14843</v>
      </c>
      <c r="F31" s="101" t="str">
        <f t="shared" si="2"/>
        <v>計量行政事務概要　平成７年度</v>
      </c>
      <c r="G31" s="124" t="s">
        <v>7957</v>
      </c>
      <c r="H31" s="195" t="s">
        <v>14779</v>
      </c>
    </row>
    <row r="32" spans="1:8" s="159" customFormat="1" ht="27" customHeight="1" x14ac:dyDescent="0.15">
      <c r="A32" s="95" t="s">
        <v>285</v>
      </c>
      <c r="B32" s="99" t="s">
        <v>7944</v>
      </c>
      <c r="C32" s="100" t="s">
        <v>150</v>
      </c>
      <c r="D32" s="100" t="s">
        <v>14780</v>
      </c>
      <c r="E32" s="100" t="s">
        <v>14843</v>
      </c>
      <c r="F32" s="101" t="str">
        <f t="shared" si="2"/>
        <v>計量行政事務概要　平成８年度</v>
      </c>
      <c r="G32" s="124" t="s">
        <v>7957</v>
      </c>
      <c r="H32" s="195" t="s">
        <v>14808</v>
      </c>
    </row>
    <row r="33" spans="1:8" s="159" customFormat="1" ht="27" customHeight="1" x14ac:dyDescent="0.15">
      <c r="A33" s="95" t="s">
        <v>182</v>
      </c>
      <c r="B33" s="99" t="s">
        <v>7944</v>
      </c>
      <c r="C33" s="100" t="s">
        <v>150</v>
      </c>
      <c r="D33" s="100" t="s">
        <v>14781</v>
      </c>
      <c r="E33" s="100" t="s">
        <v>14843</v>
      </c>
      <c r="F33" s="101" t="str">
        <f t="shared" si="2"/>
        <v>計量行政事務概要　平成９年度</v>
      </c>
      <c r="G33" s="124" t="s">
        <v>7957</v>
      </c>
      <c r="H33" s="195" t="s">
        <v>14809</v>
      </c>
    </row>
    <row r="34" spans="1:8" s="159" customFormat="1" ht="27" customHeight="1" x14ac:dyDescent="0.15">
      <c r="A34" s="95" t="s">
        <v>161</v>
      </c>
      <c r="B34" s="99" t="s">
        <v>7944</v>
      </c>
      <c r="C34" s="100" t="s">
        <v>150</v>
      </c>
      <c r="D34" s="100" t="s">
        <v>14782</v>
      </c>
      <c r="E34" s="100" t="s">
        <v>14843</v>
      </c>
      <c r="F34" s="101" t="str">
        <f t="shared" si="2"/>
        <v>計量行政事務概要　平成１０年度</v>
      </c>
      <c r="G34" s="124" t="s">
        <v>7957</v>
      </c>
      <c r="H34" s="195" t="s">
        <v>14811</v>
      </c>
    </row>
    <row r="35" spans="1:8" s="159" customFormat="1" ht="27" customHeight="1" x14ac:dyDescent="0.15">
      <c r="A35" s="95" t="s">
        <v>168</v>
      </c>
      <c r="B35" s="99" t="s">
        <v>7944</v>
      </c>
      <c r="C35" s="100" t="s">
        <v>150</v>
      </c>
      <c r="D35" s="100" t="s">
        <v>14783</v>
      </c>
      <c r="E35" s="100" t="s">
        <v>14843</v>
      </c>
      <c r="F35" s="101" t="str">
        <f t="shared" si="2"/>
        <v>計量行政事務概要　平成１１年度</v>
      </c>
      <c r="G35" s="124" t="s">
        <v>7957</v>
      </c>
      <c r="H35" s="195" t="s">
        <v>14812</v>
      </c>
    </row>
    <row r="36" spans="1:8" s="159" customFormat="1" ht="27" customHeight="1" x14ac:dyDescent="0.15">
      <c r="A36" s="95" t="s">
        <v>179</v>
      </c>
      <c r="B36" s="99" t="s">
        <v>7944</v>
      </c>
      <c r="C36" s="100" t="s">
        <v>150</v>
      </c>
      <c r="D36" s="100" t="s">
        <v>14784</v>
      </c>
      <c r="E36" s="100" t="s">
        <v>14843</v>
      </c>
      <c r="F36" s="101" t="str">
        <f t="shared" si="2"/>
        <v>計量行政事務概要　平成１２年度</v>
      </c>
      <c r="G36" s="124" t="s">
        <v>7957</v>
      </c>
      <c r="H36" s="195" t="s">
        <v>14813</v>
      </c>
    </row>
    <row r="37" spans="1:8" s="159" customFormat="1" ht="27" customHeight="1" x14ac:dyDescent="0.15">
      <c r="A37" s="95" t="s">
        <v>191</v>
      </c>
      <c r="B37" s="99" t="s">
        <v>7944</v>
      </c>
      <c r="C37" s="100" t="s">
        <v>150</v>
      </c>
      <c r="D37" s="100" t="s">
        <v>14785</v>
      </c>
      <c r="E37" s="100" t="s">
        <v>14843</v>
      </c>
      <c r="F37" s="101" t="str">
        <f t="shared" si="2"/>
        <v>計量行政事務概要　平成１３年度</v>
      </c>
      <c r="G37" s="124" t="s">
        <v>7957</v>
      </c>
      <c r="H37" s="195" t="s">
        <v>14814</v>
      </c>
    </row>
    <row r="38" spans="1:8" s="159" customFormat="1" ht="27" customHeight="1" x14ac:dyDescent="0.15">
      <c r="A38" s="95" t="s">
        <v>194</v>
      </c>
      <c r="B38" s="99" t="s">
        <v>7944</v>
      </c>
      <c r="C38" s="100" t="s">
        <v>150</v>
      </c>
      <c r="D38" s="100" t="s">
        <v>14786</v>
      </c>
      <c r="E38" s="100" t="s">
        <v>14843</v>
      </c>
      <c r="F38" s="101" t="str">
        <f t="shared" si="2"/>
        <v>計量行政事務概要　平成１４年度</v>
      </c>
      <c r="G38" s="124" t="s">
        <v>7957</v>
      </c>
      <c r="H38" s="195" t="s">
        <v>14815</v>
      </c>
    </row>
    <row r="39" spans="1:8" s="159" customFormat="1" ht="27" customHeight="1" x14ac:dyDescent="0.15">
      <c r="A39" s="95" t="s">
        <v>197</v>
      </c>
      <c r="B39" s="99" t="s">
        <v>7944</v>
      </c>
      <c r="C39" s="100" t="s">
        <v>150</v>
      </c>
      <c r="D39" s="100" t="s">
        <v>14787</v>
      </c>
      <c r="E39" s="100" t="s">
        <v>14843</v>
      </c>
      <c r="F39" s="101" t="str">
        <f t="shared" si="2"/>
        <v>計量行政事務概要　平成１５年度</v>
      </c>
      <c r="G39" s="124" t="s">
        <v>7957</v>
      </c>
      <c r="H39" s="195" t="s">
        <v>14816</v>
      </c>
    </row>
    <row r="40" spans="1:8" s="159" customFormat="1" ht="27" customHeight="1" x14ac:dyDescent="0.15">
      <c r="A40" s="95" t="s">
        <v>200</v>
      </c>
      <c r="B40" s="99" t="s">
        <v>7944</v>
      </c>
      <c r="C40" s="100" t="s">
        <v>250</v>
      </c>
      <c r="D40" s="100" t="s">
        <v>14788</v>
      </c>
      <c r="E40" s="100" t="s">
        <v>14843</v>
      </c>
      <c r="F40" s="101" t="str">
        <f t="shared" si="2"/>
        <v>計量行政事務概要　平成１６年度</v>
      </c>
      <c r="G40" s="124" t="s">
        <v>7957</v>
      </c>
      <c r="H40" s="195" t="s">
        <v>14817</v>
      </c>
    </row>
    <row r="41" spans="1:8" s="159" customFormat="1" ht="27" customHeight="1" x14ac:dyDescent="0.15">
      <c r="A41" s="95" t="s">
        <v>204</v>
      </c>
      <c r="B41" s="99" t="s">
        <v>7944</v>
      </c>
      <c r="C41" s="100" t="s">
        <v>150</v>
      </c>
      <c r="D41" s="100" t="s">
        <v>14789</v>
      </c>
      <c r="E41" s="100" t="s">
        <v>14843</v>
      </c>
      <c r="F41" s="101" t="str">
        <f t="shared" si="2"/>
        <v>計量行政事務概要　平成１７年度</v>
      </c>
      <c r="G41" s="124" t="s">
        <v>7957</v>
      </c>
      <c r="H41" s="195" t="s">
        <v>14818</v>
      </c>
    </row>
    <row r="42" spans="1:8" s="159" customFormat="1" ht="27" customHeight="1" x14ac:dyDescent="0.15">
      <c r="A42" s="95" t="s">
        <v>207</v>
      </c>
      <c r="B42" s="99" t="s">
        <v>7944</v>
      </c>
      <c r="C42" s="100" t="s">
        <v>150</v>
      </c>
      <c r="D42" s="100" t="s">
        <v>14790</v>
      </c>
      <c r="E42" s="100" t="s">
        <v>14843</v>
      </c>
      <c r="F42" s="101" t="str">
        <f t="shared" si="2"/>
        <v>計量行政事務概要　平成１８年度</v>
      </c>
      <c r="G42" s="124" t="s">
        <v>7957</v>
      </c>
      <c r="H42" s="195" t="s">
        <v>14819</v>
      </c>
    </row>
    <row r="43" spans="1:8" s="159" customFormat="1" ht="27" customHeight="1" x14ac:dyDescent="0.15">
      <c r="A43" s="95" t="s">
        <v>210</v>
      </c>
      <c r="B43" s="99" t="s">
        <v>7944</v>
      </c>
      <c r="C43" s="100" t="s">
        <v>150</v>
      </c>
      <c r="D43" s="100" t="s">
        <v>14791</v>
      </c>
      <c r="E43" s="100" t="s">
        <v>14843</v>
      </c>
      <c r="F43" s="101" t="str">
        <f t="shared" si="2"/>
        <v>計量行政事務概要　平成１９年度</v>
      </c>
      <c r="G43" s="124" t="s">
        <v>7957</v>
      </c>
      <c r="H43" s="195" t="s">
        <v>14820</v>
      </c>
    </row>
    <row r="44" spans="1:8" s="159" customFormat="1" ht="27" customHeight="1" x14ac:dyDescent="0.15">
      <c r="A44" s="95" t="s">
        <v>213</v>
      </c>
      <c r="B44" s="99" t="s">
        <v>7944</v>
      </c>
      <c r="C44" s="100" t="s">
        <v>150</v>
      </c>
      <c r="D44" s="100" t="s">
        <v>14792</v>
      </c>
      <c r="E44" s="100" t="s">
        <v>14843</v>
      </c>
      <c r="F44" s="101" t="str">
        <f t="shared" si="2"/>
        <v>計量行政事務概要　平成２０年度</v>
      </c>
      <c r="G44" s="124" t="s">
        <v>7957</v>
      </c>
      <c r="H44" s="195" t="s">
        <v>14821</v>
      </c>
    </row>
    <row r="45" spans="1:8" s="159" customFormat="1" ht="27" customHeight="1" x14ac:dyDescent="0.15">
      <c r="A45" s="95" t="s">
        <v>216</v>
      </c>
      <c r="B45" s="99" t="s">
        <v>7944</v>
      </c>
      <c r="C45" s="100" t="s">
        <v>150</v>
      </c>
      <c r="D45" s="100" t="s">
        <v>14793</v>
      </c>
      <c r="E45" s="100" t="s">
        <v>14843</v>
      </c>
      <c r="F45" s="101" t="str">
        <f t="shared" si="2"/>
        <v>計量行政事務概要　平成２１年度</v>
      </c>
      <c r="G45" s="124" t="s">
        <v>7957</v>
      </c>
      <c r="H45" s="195" t="s">
        <v>14822</v>
      </c>
    </row>
    <row r="46" spans="1:8" s="159" customFormat="1" ht="27" customHeight="1" x14ac:dyDescent="0.15">
      <c r="A46" s="95" t="s">
        <v>219</v>
      </c>
      <c r="B46" s="99" t="s">
        <v>7944</v>
      </c>
      <c r="C46" s="100" t="s">
        <v>150</v>
      </c>
      <c r="D46" s="100" t="s">
        <v>14794</v>
      </c>
      <c r="E46" s="100" t="s">
        <v>14843</v>
      </c>
      <c r="F46" s="101" t="str">
        <f t="shared" si="2"/>
        <v>計量行政事務概要　平成２２年度</v>
      </c>
      <c r="G46" s="124" t="s">
        <v>7957</v>
      </c>
      <c r="H46" s="195" t="s">
        <v>14823</v>
      </c>
    </row>
    <row r="47" spans="1:8" s="159" customFormat="1" ht="27" customHeight="1" x14ac:dyDescent="0.15">
      <c r="A47" s="95" t="s">
        <v>222</v>
      </c>
      <c r="B47" s="99" t="s">
        <v>7944</v>
      </c>
      <c r="C47" s="100" t="s">
        <v>150</v>
      </c>
      <c r="D47" s="100" t="s">
        <v>14795</v>
      </c>
      <c r="E47" s="100" t="s">
        <v>14843</v>
      </c>
      <c r="F47" s="101" t="str">
        <f t="shared" si="2"/>
        <v>計量行政事務概要　平成２３年度</v>
      </c>
      <c r="G47" s="124" t="s">
        <v>7957</v>
      </c>
      <c r="H47" s="195" t="s">
        <v>14824</v>
      </c>
    </row>
    <row r="48" spans="1:8" s="159" customFormat="1" ht="27" customHeight="1" x14ac:dyDescent="0.15">
      <c r="A48" s="95" t="s">
        <v>225</v>
      </c>
      <c r="B48" s="99" t="s">
        <v>7944</v>
      </c>
      <c r="C48" s="100" t="s">
        <v>150</v>
      </c>
      <c r="D48" s="100" t="s">
        <v>14796</v>
      </c>
      <c r="E48" s="100" t="s">
        <v>14843</v>
      </c>
      <c r="F48" s="101" t="str">
        <f t="shared" si="2"/>
        <v>計量行政事務概要　平成２４年度</v>
      </c>
      <c r="G48" s="124" t="s">
        <v>7957</v>
      </c>
      <c r="H48" s="195" t="s">
        <v>14825</v>
      </c>
    </row>
    <row r="49" spans="1:8" s="159" customFormat="1" ht="27" customHeight="1" x14ac:dyDescent="0.15">
      <c r="A49" s="95" t="s">
        <v>228</v>
      </c>
      <c r="B49" s="99" t="s">
        <v>7944</v>
      </c>
      <c r="C49" s="100" t="s">
        <v>150</v>
      </c>
      <c r="D49" s="100" t="s">
        <v>14797</v>
      </c>
      <c r="E49" s="100" t="s">
        <v>14843</v>
      </c>
      <c r="F49" s="101" t="str">
        <f t="shared" si="2"/>
        <v>計量行政事務概要　平成２５年度</v>
      </c>
      <c r="G49" s="124" t="s">
        <v>7957</v>
      </c>
      <c r="H49" s="195" t="s">
        <v>14826</v>
      </c>
    </row>
    <row r="50" spans="1:8" s="159" customFormat="1" ht="27" customHeight="1" x14ac:dyDescent="0.15">
      <c r="A50" s="95" t="s">
        <v>734</v>
      </c>
      <c r="B50" s="99" t="s">
        <v>7944</v>
      </c>
      <c r="C50" s="100" t="s">
        <v>150</v>
      </c>
      <c r="D50" s="100" t="s">
        <v>14798</v>
      </c>
      <c r="E50" s="100" t="s">
        <v>14843</v>
      </c>
      <c r="F50" s="101" t="str">
        <f t="shared" si="2"/>
        <v>計量行政事務概要　平成２６年度</v>
      </c>
      <c r="G50" s="124" t="s">
        <v>7957</v>
      </c>
      <c r="H50" s="195" t="s">
        <v>14827</v>
      </c>
    </row>
    <row r="51" spans="1:8" s="159" customFormat="1" ht="27" customHeight="1" x14ac:dyDescent="0.15">
      <c r="A51" s="95" t="s">
        <v>982</v>
      </c>
      <c r="B51" s="99" t="s">
        <v>7944</v>
      </c>
      <c r="C51" s="100" t="s">
        <v>150</v>
      </c>
      <c r="D51" s="100" t="s">
        <v>14799</v>
      </c>
      <c r="E51" s="100" t="s">
        <v>14843</v>
      </c>
      <c r="F51" s="101" t="str">
        <f t="shared" ref="F51:F79" si="3">DBCS(H51)</f>
        <v>計量行政事務概要　平成２７年度</v>
      </c>
      <c r="G51" s="124" t="s">
        <v>7957</v>
      </c>
      <c r="H51" s="195" t="s">
        <v>14810</v>
      </c>
    </row>
    <row r="52" spans="1:8" s="159" customFormat="1" ht="27" customHeight="1" x14ac:dyDescent="0.15">
      <c r="A52" s="95" t="s">
        <v>605</v>
      </c>
      <c r="B52" s="99" t="s">
        <v>7944</v>
      </c>
      <c r="C52" s="100" t="s">
        <v>150</v>
      </c>
      <c r="D52" s="100" t="s">
        <v>14800</v>
      </c>
      <c r="E52" s="100" t="s">
        <v>14843</v>
      </c>
      <c r="F52" s="101" t="str">
        <f t="shared" si="3"/>
        <v>群馬県計量行政事務概要　平成２８年度</v>
      </c>
      <c r="G52" s="124" t="s">
        <v>7957</v>
      </c>
      <c r="H52" s="195" t="s">
        <v>14828</v>
      </c>
    </row>
    <row r="53" spans="1:8" s="159" customFormat="1" ht="27" customHeight="1" x14ac:dyDescent="0.15">
      <c r="A53" s="95" t="s">
        <v>1115</v>
      </c>
      <c r="B53" s="99" t="s">
        <v>7944</v>
      </c>
      <c r="C53" s="100" t="s">
        <v>150</v>
      </c>
      <c r="D53" s="100" t="s">
        <v>14801</v>
      </c>
      <c r="E53" s="100" t="s">
        <v>14843</v>
      </c>
      <c r="F53" s="101" t="str">
        <f t="shared" si="3"/>
        <v>群馬県計量行政事務概要　平成２９年度</v>
      </c>
      <c r="G53" s="124" t="s">
        <v>7957</v>
      </c>
      <c r="H53" s="195" t="s">
        <v>14829</v>
      </c>
    </row>
    <row r="54" spans="1:8" s="159" customFormat="1" ht="27" customHeight="1" x14ac:dyDescent="0.15">
      <c r="A54" s="95" t="s">
        <v>1016</v>
      </c>
      <c r="B54" s="99" t="s">
        <v>7944</v>
      </c>
      <c r="C54" s="100" t="s">
        <v>150</v>
      </c>
      <c r="D54" s="100" t="s">
        <v>14802</v>
      </c>
      <c r="E54" s="100" t="s">
        <v>14843</v>
      </c>
      <c r="F54" s="101" t="str">
        <f t="shared" si="3"/>
        <v>群馬県計量行政事務概要　平成３０年度</v>
      </c>
      <c r="G54" s="124" t="s">
        <v>7957</v>
      </c>
      <c r="H54" s="195" t="s">
        <v>14830</v>
      </c>
    </row>
    <row r="55" spans="1:8" s="159" customFormat="1" ht="27" customHeight="1" x14ac:dyDescent="0.15">
      <c r="A55" s="95" t="s">
        <v>1098</v>
      </c>
      <c r="B55" s="99" t="s">
        <v>7944</v>
      </c>
      <c r="C55" s="100" t="s">
        <v>150</v>
      </c>
      <c r="D55" s="100" t="s">
        <v>14803</v>
      </c>
      <c r="E55" s="100" t="s">
        <v>14843</v>
      </c>
      <c r="F55" s="101" t="str">
        <f t="shared" si="3"/>
        <v>群馬県計量行政事務概要　平成３１年・令和元年度</v>
      </c>
      <c r="G55" s="124" t="s">
        <v>7957</v>
      </c>
      <c r="H55" s="195" t="s">
        <v>14831</v>
      </c>
    </row>
    <row r="56" spans="1:8" s="159" customFormat="1" ht="27" customHeight="1" x14ac:dyDescent="0.15">
      <c r="A56" s="95" t="s">
        <v>612</v>
      </c>
      <c r="B56" s="99" t="s">
        <v>7944</v>
      </c>
      <c r="C56" s="100" t="s">
        <v>250</v>
      </c>
      <c r="D56" s="100" t="s">
        <v>14804</v>
      </c>
      <c r="E56" s="100" t="s">
        <v>14843</v>
      </c>
      <c r="F56" s="101" t="str">
        <f t="shared" si="3"/>
        <v>群馬県計量行政事務概要　令和２年度</v>
      </c>
      <c r="G56" s="124" t="s">
        <v>7957</v>
      </c>
      <c r="H56" s="195" t="s">
        <v>14832</v>
      </c>
    </row>
    <row r="57" spans="1:8" s="159" customFormat="1" ht="27" customHeight="1" x14ac:dyDescent="0.15">
      <c r="A57" s="95" t="s">
        <v>253</v>
      </c>
      <c r="B57" s="99" t="s">
        <v>7944</v>
      </c>
      <c r="C57" s="100" t="s">
        <v>250</v>
      </c>
      <c r="D57" s="100" t="s">
        <v>14805</v>
      </c>
      <c r="E57" s="100" t="s">
        <v>14843</v>
      </c>
      <c r="F57" s="101" t="str">
        <f t="shared" si="3"/>
        <v>群馬県計量行政事務概要　令和３年度</v>
      </c>
      <c r="G57" s="124" t="s">
        <v>7957</v>
      </c>
      <c r="H57" s="195" t="s">
        <v>14833</v>
      </c>
    </row>
    <row r="58" spans="1:8" s="159" customFormat="1" ht="27" customHeight="1" x14ac:dyDescent="0.15">
      <c r="A58" s="95" t="s">
        <v>256</v>
      </c>
      <c r="B58" s="99" t="s">
        <v>7944</v>
      </c>
      <c r="C58" s="100" t="s">
        <v>250</v>
      </c>
      <c r="D58" s="100" t="s">
        <v>872</v>
      </c>
      <c r="E58" s="100" t="s">
        <v>152</v>
      </c>
      <c r="F58" s="101" t="str">
        <f t="shared" si="3"/>
        <v>群馬県計量行政事務概要　令和４年度</v>
      </c>
      <c r="G58" s="124" t="s">
        <v>7957</v>
      </c>
      <c r="H58" s="195" t="s">
        <v>14834</v>
      </c>
    </row>
    <row r="59" spans="1:8" s="159" customFormat="1" ht="27" customHeight="1" x14ac:dyDescent="0.15">
      <c r="A59" s="95" t="s">
        <v>259</v>
      </c>
      <c r="B59" s="99" t="s">
        <v>7944</v>
      </c>
      <c r="C59" s="100" t="s">
        <v>250</v>
      </c>
      <c r="D59" s="100" t="s">
        <v>900</v>
      </c>
      <c r="E59" s="100" t="s">
        <v>152</v>
      </c>
      <c r="F59" s="101" t="str">
        <f t="shared" si="3"/>
        <v>群馬県計量行政事務概要　令和５年度　（ＣＤ－Ｒ）</v>
      </c>
      <c r="G59" s="124" t="s">
        <v>7957</v>
      </c>
      <c r="H59" s="195" t="s">
        <v>14806</v>
      </c>
    </row>
    <row r="60" spans="1:8" s="159" customFormat="1" ht="27" customHeight="1" x14ac:dyDescent="0.15">
      <c r="A60" s="95" t="s">
        <v>13627</v>
      </c>
      <c r="B60" s="99" t="s">
        <v>13687</v>
      </c>
      <c r="C60" s="100" t="s">
        <v>13688</v>
      </c>
      <c r="D60" s="100" t="s">
        <v>13689</v>
      </c>
      <c r="E60" s="100" t="s">
        <v>13632</v>
      </c>
      <c r="F60" s="101" t="str">
        <f t="shared" si="3"/>
        <v>群馬県計量行政事務概要　令和６年度　（ＣＤ－Ｒ）</v>
      </c>
      <c r="G60" s="124" t="s">
        <v>13690</v>
      </c>
      <c r="H60" s="195" t="s">
        <v>14807</v>
      </c>
    </row>
    <row r="61" spans="1:8" s="159" customFormat="1" ht="27" customHeight="1" x14ac:dyDescent="0.15">
      <c r="A61" s="95" t="s">
        <v>148</v>
      </c>
      <c r="B61" s="99" t="s">
        <v>7944</v>
      </c>
      <c r="C61" s="100" t="s">
        <v>150</v>
      </c>
      <c r="D61" s="100" t="s">
        <v>14731</v>
      </c>
      <c r="E61" s="100" t="s">
        <v>14843</v>
      </c>
      <c r="F61" s="101" t="str">
        <f t="shared" si="3"/>
        <v>計量モニター報告書　　平成４年度（前期）</v>
      </c>
      <c r="G61" s="124" t="s">
        <v>7957</v>
      </c>
      <c r="H61" s="195" t="s">
        <v>14728</v>
      </c>
    </row>
    <row r="62" spans="1:8" s="159" customFormat="1" ht="27" customHeight="1" x14ac:dyDescent="0.15">
      <c r="A62" s="95" t="s">
        <v>148</v>
      </c>
      <c r="B62" s="99" t="s">
        <v>7944</v>
      </c>
      <c r="C62" s="100" t="s">
        <v>150</v>
      </c>
      <c r="D62" s="100" t="s">
        <v>14732</v>
      </c>
      <c r="E62" s="100" t="s">
        <v>14843</v>
      </c>
      <c r="F62" s="101" t="str">
        <f t="shared" si="3"/>
        <v>計量モニタ－報告書　　平成４年度（後期）</v>
      </c>
      <c r="G62" s="124" t="s">
        <v>7957</v>
      </c>
      <c r="H62" s="195" t="s">
        <v>7958</v>
      </c>
    </row>
    <row r="63" spans="1:8" s="159" customFormat="1" ht="27" customHeight="1" x14ac:dyDescent="0.15">
      <c r="A63" s="95" t="s">
        <v>155</v>
      </c>
      <c r="B63" s="99" t="s">
        <v>7944</v>
      </c>
      <c r="C63" s="100" t="s">
        <v>150</v>
      </c>
      <c r="D63" s="100" t="s">
        <v>14733</v>
      </c>
      <c r="E63" s="100" t="s">
        <v>14843</v>
      </c>
      <c r="F63" s="101" t="str">
        <f t="shared" si="3"/>
        <v>計量モニター報告書　　平成５年度（前期）</v>
      </c>
      <c r="G63" s="124" t="s">
        <v>7957</v>
      </c>
      <c r="H63" s="195" t="s">
        <v>14729</v>
      </c>
    </row>
    <row r="64" spans="1:8" s="159" customFormat="1" ht="27" customHeight="1" x14ac:dyDescent="0.15">
      <c r="A64" s="95" t="s">
        <v>155</v>
      </c>
      <c r="B64" s="99" t="s">
        <v>7944</v>
      </c>
      <c r="C64" s="100" t="s">
        <v>150</v>
      </c>
      <c r="D64" s="100" t="s">
        <v>14734</v>
      </c>
      <c r="E64" s="100" t="s">
        <v>14843</v>
      </c>
      <c r="F64" s="101" t="str">
        <f t="shared" si="3"/>
        <v>計量モニター報告書　　平成５年度（後期）</v>
      </c>
      <c r="G64" s="124" t="s">
        <v>7957</v>
      </c>
      <c r="H64" s="195" t="s">
        <v>7959</v>
      </c>
    </row>
    <row r="65" spans="1:8" s="159" customFormat="1" ht="27" customHeight="1" x14ac:dyDescent="0.15">
      <c r="A65" s="95" t="s">
        <v>158</v>
      </c>
      <c r="B65" s="99" t="s">
        <v>7944</v>
      </c>
      <c r="C65" s="100" t="s">
        <v>150</v>
      </c>
      <c r="D65" s="100" t="s">
        <v>14735</v>
      </c>
      <c r="E65" s="100" t="s">
        <v>14843</v>
      </c>
      <c r="F65" s="101" t="str">
        <f t="shared" si="3"/>
        <v>計量モニター報告書　　平成６年度（前期）</v>
      </c>
      <c r="G65" s="124" t="s">
        <v>7957</v>
      </c>
      <c r="H65" s="195" t="s">
        <v>7961</v>
      </c>
    </row>
    <row r="66" spans="1:8" s="159" customFormat="1" ht="27" customHeight="1" x14ac:dyDescent="0.15">
      <c r="A66" s="95" t="s">
        <v>158</v>
      </c>
      <c r="B66" s="99" t="s">
        <v>7944</v>
      </c>
      <c r="C66" s="100" t="s">
        <v>150</v>
      </c>
      <c r="D66" s="100" t="s">
        <v>14736</v>
      </c>
      <c r="E66" s="100" t="s">
        <v>14843</v>
      </c>
      <c r="F66" s="101" t="str">
        <f t="shared" si="3"/>
        <v>計量モニター報告書　　平成６年度（後期）</v>
      </c>
      <c r="G66" s="124" t="s">
        <v>7957</v>
      </c>
      <c r="H66" s="195" t="s">
        <v>7960</v>
      </c>
    </row>
    <row r="67" spans="1:8" s="159" customFormat="1" ht="27" customHeight="1" x14ac:dyDescent="0.15">
      <c r="A67" s="95" t="s">
        <v>329</v>
      </c>
      <c r="B67" s="99" t="s">
        <v>7944</v>
      </c>
      <c r="C67" s="100" t="s">
        <v>150</v>
      </c>
      <c r="D67" s="100" t="s">
        <v>14737</v>
      </c>
      <c r="E67" s="100" t="s">
        <v>14843</v>
      </c>
      <c r="F67" s="101" t="str">
        <f t="shared" si="3"/>
        <v>計量モニター報告書　　平成７年度（前期）</v>
      </c>
      <c r="G67" s="124" t="s">
        <v>7957</v>
      </c>
      <c r="H67" s="195" t="s">
        <v>14730</v>
      </c>
    </row>
    <row r="68" spans="1:8" s="159" customFormat="1" ht="27" customHeight="1" x14ac:dyDescent="0.15">
      <c r="A68" s="95" t="s">
        <v>329</v>
      </c>
      <c r="B68" s="99" t="s">
        <v>7944</v>
      </c>
      <c r="C68" s="100" t="s">
        <v>150</v>
      </c>
      <c r="D68" s="100" t="s">
        <v>14738</v>
      </c>
      <c r="E68" s="100" t="s">
        <v>14843</v>
      </c>
      <c r="F68" s="101" t="str">
        <f t="shared" si="3"/>
        <v>計量モニター報告書　　平成７年度（後期）</v>
      </c>
      <c r="G68" s="124" t="s">
        <v>7957</v>
      </c>
      <c r="H68" s="195" t="s">
        <v>7962</v>
      </c>
    </row>
    <row r="69" spans="1:8" s="159" customFormat="1" ht="27" customHeight="1" x14ac:dyDescent="0.15">
      <c r="A69" s="95" t="s">
        <v>347</v>
      </c>
      <c r="B69" s="99" t="s">
        <v>7944</v>
      </c>
      <c r="C69" s="100" t="s">
        <v>150</v>
      </c>
      <c r="D69" s="100" t="s">
        <v>14740</v>
      </c>
      <c r="E69" s="100" t="s">
        <v>14843</v>
      </c>
      <c r="F69" s="101" t="str">
        <f t="shared" si="3"/>
        <v>計量モニター報告書　　平成８年度（前期）</v>
      </c>
      <c r="G69" s="124" t="s">
        <v>7957</v>
      </c>
      <c r="H69" s="195" t="s">
        <v>7964</v>
      </c>
    </row>
    <row r="70" spans="1:8" s="159" customFormat="1" ht="27" customHeight="1" x14ac:dyDescent="0.15">
      <c r="A70" s="95" t="s">
        <v>347</v>
      </c>
      <c r="B70" s="99" t="s">
        <v>7944</v>
      </c>
      <c r="C70" s="100" t="s">
        <v>150</v>
      </c>
      <c r="D70" s="100" t="s">
        <v>14739</v>
      </c>
      <c r="E70" s="100" t="s">
        <v>14843</v>
      </c>
      <c r="F70" s="101" t="str">
        <f t="shared" si="3"/>
        <v>計量モニター報告書　　平成８年度（後期）</v>
      </c>
      <c r="G70" s="124" t="s">
        <v>7957</v>
      </c>
      <c r="H70" s="195" t="s">
        <v>7963</v>
      </c>
    </row>
    <row r="71" spans="1:8" s="159" customFormat="1" ht="27" customHeight="1" x14ac:dyDescent="0.15">
      <c r="A71" s="95" t="s">
        <v>285</v>
      </c>
      <c r="B71" s="99" t="s">
        <v>7944</v>
      </c>
      <c r="C71" s="100" t="s">
        <v>150</v>
      </c>
      <c r="D71" s="100" t="s">
        <v>14741</v>
      </c>
      <c r="E71" s="100" t="s">
        <v>14843</v>
      </c>
      <c r="F71" s="101" t="str">
        <f t="shared" si="3"/>
        <v>計量モニター報告書　　平成９年度（前期）</v>
      </c>
      <c r="G71" s="124" t="s">
        <v>7957</v>
      </c>
      <c r="H71" s="195" t="s">
        <v>7965</v>
      </c>
    </row>
    <row r="72" spans="1:8" s="159" customFormat="1" ht="27" customHeight="1" x14ac:dyDescent="0.15">
      <c r="A72" s="95" t="s">
        <v>182</v>
      </c>
      <c r="B72" s="99" t="s">
        <v>7944</v>
      </c>
      <c r="C72" s="100" t="s">
        <v>150</v>
      </c>
      <c r="D72" s="100" t="s">
        <v>14742</v>
      </c>
      <c r="E72" s="100" t="s">
        <v>14843</v>
      </c>
      <c r="F72" s="101" t="str">
        <f t="shared" si="3"/>
        <v>計量モニター報告書　　平成９年度（後期）</v>
      </c>
      <c r="G72" s="124" t="s">
        <v>7957</v>
      </c>
      <c r="H72" s="195" t="s">
        <v>7966</v>
      </c>
    </row>
    <row r="73" spans="1:8" s="159" customFormat="1" ht="27" customHeight="1" x14ac:dyDescent="0.15">
      <c r="A73" s="95" t="s">
        <v>182</v>
      </c>
      <c r="B73" s="99" t="s">
        <v>7944</v>
      </c>
      <c r="C73" s="100" t="s">
        <v>150</v>
      </c>
      <c r="D73" s="100" t="s">
        <v>14744</v>
      </c>
      <c r="E73" s="100" t="s">
        <v>14843</v>
      </c>
      <c r="F73" s="101" t="str">
        <f t="shared" si="3"/>
        <v>計量モニター報告書　　平成１０年度（前期）</v>
      </c>
      <c r="G73" s="124" t="s">
        <v>7957</v>
      </c>
      <c r="H73" s="195" t="s">
        <v>7968</v>
      </c>
    </row>
    <row r="74" spans="1:8" s="159" customFormat="1" ht="27" customHeight="1" x14ac:dyDescent="0.15">
      <c r="A74" s="95" t="s">
        <v>182</v>
      </c>
      <c r="B74" s="99" t="s">
        <v>7944</v>
      </c>
      <c r="C74" s="100" t="s">
        <v>150</v>
      </c>
      <c r="D74" s="100" t="s">
        <v>14743</v>
      </c>
      <c r="E74" s="100" t="s">
        <v>14843</v>
      </c>
      <c r="F74" s="101" t="str">
        <f t="shared" si="3"/>
        <v>計量モニター報告書　　平成１０年度（後期）　</v>
      </c>
      <c r="G74" s="124" t="s">
        <v>7957</v>
      </c>
      <c r="H74" s="195" t="s">
        <v>7967</v>
      </c>
    </row>
    <row r="75" spans="1:8" s="159" customFormat="1" ht="27" customHeight="1" x14ac:dyDescent="0.15">
      <c r="A75" s="95" t="s">
        <v>161</v>
      </c>
      <c r="B75" s="99" t="s">
        <v>7944</v>
      </c>
      <c r="C75" s="100" t="s">
        <v>150</v>
      </c>
      <c r="D75" s="100" t="s">
        <v>14745</v>
      </c>
      <c r="E75" s="100" t="s">
        <v>14843</v>
      </c>
      <c r="F75" s="101" t="str">
        <f t="shared" si="3"/>
        <v>計量モニタ－報告書　　平成１１年度</v>
      </c>
      <c r="G75" s="124" t="s">
        <v>7957</v>
      </c>
      <c r="H75" s="195" t="s">
        <v>7969</v>
      </c>
    </row>
    <row r="76" spans="1:8" s="159" customFormat="1" ht="27" customHeight="1" x14ac:dyDescent="0.15">
      <c r="A76" s="95" t="s">
        <v>168</v>
      </c>
      <c r="B76" s="99" t="s">
        <v>14498</v>
      </c>
      <c r="C76" s="100" t="s">
        <v>150</v>
      </c>
      <c r="D76" s="100" t="s">
        <v>14835</v>
      </c>
      <c r="E76" s="100" t="s">
        <v>14843</v>
      </c>
      <c r="F76" s="101" t="str">
        <f t="shared" si="3"/>
        <v>計量モニター・試し買い計量モニター報告書　平成１２年度</v>
      </c>
      <c r="G76" s="124" t="s">
        <v>7957</v>
      </c>
      <c r="H76" s="195" t="s">
        <v>14839</v>
      </c>
    </row>
    <row r="77" spans="1:8" s="159" customFormat="1" ht="27" customHeight="1" x14ac:dyDescent="0.15">
      <c r="A77" s="95" t="s">
        <v>179</v>
      </c>
      <c r="B77" s="99" t="s">
        <v>14498</v>
      </c>
      <c r="C77" s="100" t="s">
        <v>150</v>
      </c>
      <c r="D77" s="100" t="s">
        <v>14836</v>
      </c>
      <c r="E77" s="100" t="s">
        <v>14843</v>
      </c>
      <c r="F77" s="101" t="str">
        <f t="shared" si="3"/>
        <v>計量モニター・試し買い計量モニター報告書　平成１３年度</v>
      </c>
      <c r="G77" s="124" t="s">
        <v>8017</v>
      </c>
      <c r="H77" s="195" t="s">
        <v>14840</v>
      </c>
    </row>
    <row r="78" spans="1:8" s="159" customFormat="1" ht="27" customHeight="1" x14ac:dyDescent="0.15">
      <c r="A78" s="95" t="s">
        <v>191</v>
      </c>
      <c r="B78" s="99" t="s">
        <v>14498</v>
      </c>
      <c r="C78" s="100" t="s">
        <v>150</v>
      </c>
      <c r="D78" s="100" t="s">
        <v>14837</v>
      </c>
      <c r="E78" s="100" t="s">
        <v>14843</v>
      </c>
      <c r="F78" s="101" t="str">
        <f t="shared" si="3"/>
        <v>計量モニター・試し買い計量モニター報告書　平成１４年度</v>
      </c>
      <c r="G78" s="124" t="s">
        <v>8017</v>
      </c>
      <c r="H78" s="195" t="s">
        <v>14841</v>
      </c>
    </row>
    <row r="79" spans="1:8" s="159" customFormat="1" ht="27" customHeight="1" x14ac:dyDescent="0.15">
      <c r="A79" s="95" t="s">
        <v>194</v>
      </c>
      <c r="B79" s="99" t="s">
        <v>14498</v>
      </c>
      <c r="C79" s="100" t="s">
        <v>150</v>
      </c>
      <c r="D79" s="100" t="s">
        <v>14838</v>
      </c>
      <c r="E79" s="100" t="s">
        <v>14843</v>
      </c>
      <c r="F79" s="101" t="str">
        <f t="shared" si="3"/>
        <v>計量モニター・試し買い計量モニター報告書　平成１５年度</v>
      </c>
      <c r="G79" s="124" t="s">
        <v>8017</v>
      </c>
      <c r="H79" s="195" t="s">
        <v>14842</v>
      </c>
    </row>
    <row r="80" spans="1:8" s="159" customFormat="1" ht="27" customHeight="1" x14ac:dyDescent="0.15">
      <c r="A80" s="95" t="s">
        <v>197</v>
      </c>
      <c r="B80" s="99" t="s">
        <v>14498</v>
      </c>
      <c r="C80" s="100" t="s">
        <v>150</v>
      </c>
      <c r="D80" s="100" t="s">
        <v>14647</v>
      </c>
      <c r="E80" s="100" t="s">
        <v>14843</v>
      </c>
      <c r="F80" s="101" t="str">
        <f t="shared" ref="F80:F91" si="4">DBCS(H80)</f>
        <v>計量モニター報告書　平成１６年度</v>
      </c>
      <c r="G80" s="124" t="s">
        <v>14746</v>
      </c>
      <c r="H80" s="195" t="s">
        <v>14747</v>
      </c>
    </row>
    <row r="81" spans="1:8" s="159" customFormat="1" ht="27" customHeight="1" x14ac:dyDescent="0.15">
      <c r="A81" s="95" t="s">
        <v>200</v>
      </c>
      <c r="B81" s="99" t="s">
        <v>14498</v>
      </c>
      <c r="C81" s="100" t="s">
        <v>150</v>
      </c>
      <c r="D81" s="100" t="s">
        <v>14748</v>
      </c>
      <c r="E81" s="100" t="s">
        <v>14843</v>
      </c>
      <c r="F81" s="101" t="str">
        <f t="shared" si="4"/>
        <v>計量モニター報告書　平成１７年度</v>
      </c>
      <c r="G81" s="124" t="s">
        <v>14746</v>
      </c>
      <c r="H81" s="195" t="s">
        <v>14764</v>
      </c>
    </row>
    <row r="82" spans="1:8" s="159" customFormat="1" ht="27" customHeight="1" x14ac:dyDescent="0.15">
      <c r="A82" s="95" t="s">
        <v>204</v>
      </c>
      <c r="B82" s="99" t="s">
        <v>14498</v>
      </c>
      <c r="C82" s="100" t="s">
        <v>150</v>
      </c>
      <c r="D82" s="100" t="s">
        <v>14749</v>
      </c>
      <c r="E82" s="100" t="s">
        <v>14843</v>
      </c>
      <c r="F82" s="101" t="str">
        <f t="shared" si="4"/>
        <v>計量モニター報告書　平成１８年度</v>
      </c>
      <c r="G82" s="124" t="s">
        <v>8017</v>
      </c>
      <c r="H82" s="195" t="s">
        <v>14765</v>
      </c>
    </row>
    <row r="83" spans="1:8" s="159" customFormat="1" ht="27" customHeight="1" x14ac:dyDescent="0.15">
      <c r="A83" s="95" t="s">
        <v>2549</v>
      </c>
      <c r="B83" s="99" t="s">
        <v>14498</v>
      </c>
      <c r="C83" s="100" t="s">
        <v>150</v>
      </c>
      <c r="D83" s="100" t="s">
        <v>14750</v>
      </c>
      <c r="E83" s="100" t="s">
        <v>14843</v>
      </c>
      <c r="F83" s="101" t="str">
        <f t="shared" si="4"/>
        <v>計量モニター報告書　平成１９年度</v>
      </c>
      <c r="G83" s="124" t="s">
        <v>8017</v>
      </c>
      <c r="H83" s="195" t="s">
        <v>14766</v>
      </c>
    </row>
    <row r="84" spans="1:8" s="159" customFormat="1" ht="27" customHeight="1" x14ac:dyDescent="0.15">
      <c r="A84" s="95" t="s">
        <v>8020</v>
      </c>
      <c r="B84" s="99" t="s">
        <v>14498</v>
      </c>
      <c r="C84" s="100" t="s">
        <v>150</v>
      </c>
      <c r="D84" s="100" t="s">
        <v>14751</v>
      </c>
      <c r="E84" s="100" t="s">
        <v>14843</v>
      </c>
      <c r="F84" s="101" t="str">
        <f t="shared" si="4"/>
        <v>計量モニター報告書　平成２０年度</v>
      </c>
      <c r="G84" s="124" t="s">
        <v>8017</v>
      </c>
      <c r="H84" s="195" t="s">
        <v>14767</v>
      </c>
    </row>
    <row r="85" spans="1:8" s="159" customFormat="1" ht="27" customHeight="1" x14ac:dyDescent="0.15">
      <c r="A85" s="95" t="s">
        <v>3150</v>
      </c>
      <c r="B85" s="99" t="s">
        <v>14498</v>
      </c>
      <c r="C85" s="100" t="s">
        <v>150</v>
      </c>
      <c r="D85" s="100" t="s">
        <v>14752</v>
      </c>
      <c r="E85" s="100" t="s">
        <v>14843</v>
      </c>
      <c r="F85" s="101" t="str">
        <f t="shared" si="4"/>
        <v>計量モニター報告書　平成２１年度</v>
      </c>
      <c r="G85" s="124" t="s">
        <v>8017</v>
      </c>
      <c r="H85" s="195" t="s">
        <v>14768</v>
      </c>
    </row>
    <row r="86" spans="1:8" s="159" customFormat="1" ht="27" customHeight="1" x14ac:dyDescent="0.15">
      <c r="A86" s="95" t="s">
        <v>216</v>
      </c>
      <c r="B86" s="99" t="s">
        <v>14498</v>
      </c>
      <c r="C86" s="100" t="s">
        <v>150</v>
      </c>
      <c r="D86" s="100" t="s">
        <v>14753</v>
      </c>
      <c r="E86" s="100" t="s">
        <v>14843</v>
      </c>
      <c r="F86" s="101" t="str">
        <f t="shared" si="4"/>
        <v>計量モニター報告書　平成２２年度</v>
      </c>
      <c r="G86" s="124" t="s">
        <v>7957</v>
      </c>
      <c r="H86" s="195" t="s">
        <v>14769</v>
      </c>
    </row>
    <row r="87" spans="1:8" s="159" customFormat="1" ht="27" customHeight="1" x14ac:dyDescent="0.15">
      <c r="A87" s="95" t="s">
        <v>219</v>
      </c>
      <c r="B87" s="99" t="s">
        <v>14498</v>
      </c>
      <c r="C87" s="100" t="s">
        <v>150</v>
      </c>
      <c r="D87" s="100" t="s">
        <v>14754</v>
      </c>
      <c r="E87" s="100" t="s">
        <v>14843</v>
      </c>
      <c r="F87" s="101" t="str">
        <f t="shared" si="4"/>
        <v>計量モニター報告書　平成２３年度</v>
      </c>
      <c r="G87" s="124" t="s">
        <v>7957</v>
      </c>
      <c r="H87" s="195" t="s">
        <v>14770</v>
      </c>
    </row>
    <row r="88" spans="1:8" s="159" customFormat="1" ht="27" customHeight="1" x14ac:dyDescent="0.15">
      <c r="A88" s="95" t="s">
        <v>222</v>
      </c>
      <c r="B88" s="99" t="s">
        <v>14498</v>
      </c>
      <c r="C88" s="100" t="s">
        <v>150</v>
      </c>
      <c r="D88" s="100" t="s">
        <v>14755</v>
      </c>
      <c r="E88" s="100" t="s">
        <v>14843</v>
      </c>
      <c r="F88" s="101" t="str">
        <f t="shared" si="4"/>
        <v>計量モニター報告書　平成２４年度</v>
      </c>
      <c r="G88" s="124" t="s">
        <v>7957</v>
      </c>
      <c r="H88" s="195" t="s">
        <v>14771</v>
      </c>
    </row>
    <row r="89" spans="1:8" s="159" customFormat="1" ht="27" customHeight="1" x14ac:dyDescent="0.15">
      <c r="A89" s="95" t="s">
        <v>225</v>
      </c>
      <c r="B89" s="99" t="s">
        <v>14498</v>
      </c>
      <c r="C89" s="100" t="s">
        <v>150</v>
      </c>
      <c r="D89" s="100" t="s">
        <v>14756</v>
      </c>
      <c r="E89" s="100" t="s">
        <v>14843</v>
      </c>
      <c r="F89" s="101" t="str">
        <f t="shared" si="4"/>
        <v>計量モニター報告書　平成２５年度</v>
      </c>
      <c r="G89" s="124" t="s">
        <v>7957</v>
      </c>
      <c r="H89" s="195" t="s">
        <v>14772</v>
      </c>
    </row>
    <row r="90" spans="1:8" s="159" customFormat="1" ht="27" customHeight="1" x14ac:dyDescent="0.15">
      <c r="A90" s="95" t="s">
        <v>228</v>
      </c>
      <c r="B90" s="99" t="s">
        <v>14498</v>
      </c>
      <c r="C90" s="100" t="s">
        <v>150</v>
      </c>
      <c r="D90" s="100" t="s">
        <v>14757</v>
      </c>
      <c r="E90" s="100" t="s">
        <v>14843</v>
      </c>
      <c r="F90" s="101" t="str">
        <f t="shared" si="4"/>
        <v>計量モニター報告書　平成２６年度</v>
      </c>
      <c r="G90" s="124" t="s">
        <v>7957</v>
      </c>
      <c r="H90" s="195" t="s">
        <v>14773</v>
      </c>
    </row>
    <row r="91" spans="1:8" s="159" customFormat="1" ht="27" customHeight="1" x14ac:dyDescent="0.15">
      <c r="A91" s="95" t="s">
        <v>734</v>
      </c>
      <c r="B91" s="99" t="s">
        <v>14498</v>
      </c>
      <c r="C91" s="100" t="s">
        <v>150</v>
      </c>
      <c r="D91" s="100" t="s">
        <v>14758</v>
      </c>
      <c r="E91" s="100" t="s">
        <v>14843</v>
      </c>
      <c r="F91" s="101" t="str">
        <f t="shared" si="4"/>
        <v>計量モニター報告書　平成２７年度</v>
      </c>
      <c r="G91" s="124" t="s">
        <v>7957</v>
      </c>
      <c r="H91" s="195" t="s">
        <v>14774</v>
      </c>
    </row>
    <row r="92" spans="1:8" s="159" customFormat="1" ht="27" customHeight="1" x14ac:dyDescent="0.15">
      <c r="A92" s="95" t="s">
        <v>168</v>
      </c>
      <c r="B92" s="99" t="s">
        <v>14498</v>
      </c>
      <c r="C92" s="100" t="s">
        <v>150</v>
      </c>
      <c r="D92" s="100" t="s">
        <v>14846</v>
      </c>
      <c r="E92" s="100" t="s">
        <v>14859</v>
      </c>
      <c r="F92" s="101" t="str">
        <f>DBCS(H92)</f>
        <v>１００年の礎を築く　群馬県産業技術戦略　群馬県産業化学技術振興方針　２００１．３</v>
      </c>
      <c r="G92" s="124" t="s">
        <v>7953</v>
      </c>
      <c r="H92" s="195" t="s">
        <v>14864</v>
      </c>
    </row>
    <row r="93" spans="1:8" s="159" customFormat="1" ht="27" customHeight="1" x14ac:dyDescent="0.15">
      <c r="A93" s="95" t="s">
        <v>158</v>
      </c>
      <c r="B93" s="99" t="s">
        <v>14498</v>
      </c>
      <c r="C93" s="100" t="s">
        <v>150</v>
      </c>
      <c r="D93" s="100" t="s">
        <v>14692</v>
      </c>
      <c r="E93" s="100" t="s">
        <v>14843</v>
      </c>
      <c r="F93" s="101" t="str">
        <f t="shared" ref="F93:F95" si="5">DBCS(H93)</f>
        <v>ぐんまの事業所　平成６年事業所名簿整備調査結果概要</v>
      </c>
      <c r="G93" s="124" t="s">
        <v>1002</v>
      </c>
      <c r="H93" s="195" t="s">
        <v>7974</v>
      </c>
    </row>
    <row r="94" spans="1:8" s="159" customFormat="1" ht="27" customHeight="1" x14ac:dyDescent="0.15">
      <c r="A94" s="95" t="s">
        <v>285</v>
      </c>
      <c r="B94" s="99" t="s">
        <v>14498</v>
      </c>
      <c r="C94" s="100" t="s">
        <v>150</v>
      </c>
      <c r="D94" s="100" t="s">
        <v>14648</v>
      </c>
      <c r="E94" s="100" t="s">
        <v>14843</v>
      </c>
      <c r="F94" s="101" t="str">
        <f t="shared" si="5"/>
        <v>ぐんまの事業所　平成８年事業所・企業統計調査結果の概要</v>
      </c>
      <c r="G94" s="124" t="s">
        <v>1301</v>
      </c>
      <c r="H94" s="195" t="s">
        <v>14694</v>
      </c>
    </row>
    <row r="95" spans="1:8" s="159" customFormat="1" ht="27" customHeight="1" x14ac:dyDescent="0.15">
      <c r="A95" s="95" t="s">
        <v>168</v>
      </c>
      <c r="B95" s="99" t="s">
        <v>14498</v>
      </c>
      <c r="C95" s="100" t="s">
        <v>150</v>
      </c>
      <c r="D95" s="100" t="s">
        <v>14651</v>
      </c>
      <c r="E95" s="100" t="s">
        <v>14843</v>
      </c>
      <c r="F95" s="101" t="str">
        <f t="shared" si="5"/>
        <v>ぐんまの事業所　平成１１年事業所・企業統計調査結果の概要</v>
      </c>
      <c r="G95" s="124" t="s">
        <v>1301</v>
      </c>
      <c r="H95" s="195" t="s">
        <v>14693</v>
      </c>
    </row>
    <row r="96" spans="1:8" s="159" customFormat="1" ht="27" customHeight="1" x14ac:dyDescent="0.15">
      <c r="A96" s="95" t="s">
        <v>197</v>
      </c>
      <c r="B96" s="99" t="s">
        <v>14498</v>
      </c>
      <c r="C96" s="100" t="s">
        <v>150</v>
      </c>
      <c r="D96" s="100" t="s">
        <v>14656</v>
      </c>
      <c r="E96" s="100" t="s">
        <v>14655</v>
      </c>
      <c r="F96" s="101" t="str">
        <f t="shared" ref="F96:F115" si="6">DBCS(H96)</f>
        <v>群馬県立産業技術センター　業務報告　平成１５年度（２００３）</v>
      </c>
      <c r="G96" s="124" t="s">
        <v>7934</v>
      </c>
      <c r="H96" s="195" t="s">
        <v>14499</v>
      </c>
    </row>
    <row r="97" spans="1:8" s="159" customFormat="1" ht="27" customHeight="1" x14ac:dyDescent="0.15">
      <c r="A97" s="95" t="s">
        <v>200</v>
      </c>
      <c r="B97" s="99" t="s">
        <v>14498</v>
      </c>
      <c r="C97" s="100" t="s">
        <v>150</v>
      </c>
      <c r="D97" s="100" t="s">
        <v>14657</v>
      </c>
      <c r="E97" s="100" t="s">
        <v>14655</v>
      </c>
      <c r="F97" s="101" t="str">
        <f t="shared" si="6"/>
        <v>群馬県立産業技術センター　業務報告　平成１６年度（２００４）</v>
      </c>
      <c r="G97" s="124" t="s">
        <v>7934</v>
      </c>
      <c r="H97" s="195" t="s">
        <v>7935</v>
      </c>
    </row>
    <row r="98" spans="1:8" s="159" customFormat="1" ht="27" customHeight="1" x14ac:dyDescent="0.15">
      <c r="A98" s="95" t="s">
        <v>204</v>
      </c>
      <c r="B98" s="99" t="s">
        <v>14498</v>
      </c>
      <c r="C98" s="100" t="s">
        <v>150</v>
      </c>
      <c r="D98" s="100" t="s">
        <v>14658</v>
      </c>
      <c r="E98" s="100" t="s">
        <v>14655</v>
      </c>
      <c r="F98" s="101" t="str">
        <f t="shared" si="6"/>
        <v>群馬県立産業技術センター　業務報告　平成１７年度（２００５）</v>
      </c>
      <c r="G98" s="124" t="s">
        <v>7934</v>
      </c>
      <c r="H98" s="195" t="s">
        <v>14500</v>
      </c>
    </row>
    <row r="99" spans="1:8" s="159" customFormat="1" ht="27" customHeight="1" x14ac:dyDescent="0.15">
      <c r="A99" s="95" t="s">
        <v>207</v>
      </c>
      <c r="B99" s="99" t="s">
        <v>14498</v>
      </c>
      <c r="C99" s="100" t="s">
        <v>150</v>
      </c>
      <c r="D99" s="100" t="s">
        <v>14659</v>
      </c>
      <c r="E99" s="100" t="s">
        <v>14655</v>
      </c>
      <c r="F99" s="101" t="str">
        <f t="shared" si="6"/>
        <v>群馬県立産業技術センター　業務報告　平成１８年度（２００６）</v>
      </c>
      <c r="G99" s="124" t="s">
        <v>7934</v>
      </c>
      <c r="H99" s="195" t="s">
        <v>14501</v>
      </c>
    </row>
    <row r="100" spans="1:8" s="159" customFormat="1" ht="27" customHeight="1" x14ac:dyDescent="0.15">
      <c r="A100" s="95" t="s">
        <v>210</v>
      </c>
      <c r="B100" s="99" t="s">
        <v>14498</v>
      </c>
      <c r="C100" s="100" t="s">
        <v>150</v>
      </c>
      <c r="D100" s="100" t="s">
        <v>14660</v>
      </c>
      <c r="E100" s="100" t="s">
        <v>14655</v>
      </c>
      <c r="F100" s="101" t="str">
        <f t="shared" si="6"/>
        <v>群馬県立産業技術センター　業務報告　平成１９年度（２００７）</v>
      </c>
      <c r="G100" s="124" t="s">
        <v>7934</v>
      </c>
      <c r="H100" s="195" t="s">
        <v>14502</v>
      </c>
    </row>
    <row r="101" spans="1:8" s="159" customFormat="1" ht="27" customHeight="1" x14ac:dyDescent="0.15">
      <c r="A101" s="95" t="s">
        <v>213</v>
      </c>
      <c r="B101" s="99" t="s">
        <v>14498</v>
      </c>
      <c r="C101" s="100" t="s">
        <v>150</v>
      </c>
      <c r="D101" s="100" t="s">
        <v>14661</v>
      </c>
      <c r="E101" s="100" t="s">
        <v>14655</v>
      </c>
      <c r="F101" s="101" t="str">
        <f t="shared" si="6"/>
        <v>群馬県立産業技術センター　業務報告　平成２０年度（２００８）</v>
      </c>
      <c r="G101" s="124" t="s">
        <v>7934</v>
      </c>
      <c r="H101" s="195" t="s">
        <v>7936</v>
      </c>
    </row>
    <row r="102" spans="1:8" s="159" customFormat="1" ht="27" customHeight="1" x14ac:dyDescent="0.15">
      <c r="A102" s="95" t="s">
        <v>219</v>
      </c>
      <c r="B102" s="99" t="s">
        <v>14498</v>
      </c>
      <c r="C102" s="100" t="s">
        <v>150</v>
      </c>
      <c r="D102" s="100" t="s">
        <v>14662</v>
      </c>
      <c r="E102" s="100" t="s">
        <v>14655</v>
      </c>
      <c r="F102" s="101" t="str">
        <f t="shared" si="6"/>
        <v>群馬県立産業技術センター　業務報告　平成２２年度（２０１０）</v>
      </c>
      <c r="G102" s="124" t="s">
        <v>7934</v>
      </c>
      <c r="H102" s="195" t="s">
        <v>14503</v>
      </c>
    </row>
    <row r="103" spans="1:8" s="159" customFormat="1" ht="27" customHeight="1" x14ac:dyDescent="0.15">
      <c r="A103" s="95" t="s">
        <v>222</v>
      </c>
      <c r="B103" s="99" t="s">
        <v>14498</v>
      </c>
      <c r="C103" s="100" t="s">
        <v>150</v>
      </c>
      <c r="D103" s="100" t="s">
        <v>14663</v>
      </c>
      <c r="E103" s="100" t="s">
        <v>14655</v>
      </c>
      <c r="F103" s="101" t="str">
        <f t="shared" si="6"/>
        <v>群馬県立産業技術センター　業務報告　平成２３年度（２０１１）</v>
      </c>
      <c r="G103" s="124" t="s">
        <v>7934</v>
      </c>
      <c r="H103" s="195" t="s">
        <v>14504</v>
      </c>
    </row>
    <row r="104" spans="1:8" s="159" customFormat="1" ht="27" customHeight="1" x14ac:dyDescent="0.15">
      <c r="A104" s="95" t="s">
        <v>225</v>
      </c>
      <c r="B104" s="99" t="s">
        <v>14498</v>
      </c>
      <c r="C104" s="100" t="s">
        <v>150</v>
      </c>
      <c r="D104" s="100" t="s">
        <v>14664</v>
      </c>
      <c r="E104" s="100" t="s">
        <v>14655</v>
      </c>
      <c r="F104" s="101" t="str">
        <f t="shared" si="6"/>
        <v>群馬県立産業技術センター　業務報告　平成２４年度（２０１２）</v>
      </c>
      <c r="G104" s="124" t="s">
        <v>7934</v>
      </c>
      <c r="H104" s="195" t="s">
        <v>14505</v>
      </c>
    </row>
    <row r="105" spans="1:8" s="159" customFormat="1" ht="27" customHeight="1" x14ac:dyDescent="0.15">
      <c r="A105" s="95" t="s">
        <v>228</v>
      </c>
      <c r="B105" s="99" t="s">
        <v>14498</v>
      </c>
      <c r="C105" s="100" t="s">
        <v>150</v>
      </c>
      <c r="D105" s="100" t="s">
        <v>14665</v>
      </c>
      <c r="E105" s="100" t="s">
        <v>14655</v>
      </c>
      <c r="F105" s="101" t="str">
        <f t="shared" si="6"/>
        <v>群馬県立産業技術センター　業務報告　平成２５年度（２０１３）</v>
      </c>
      <c r="G105" s="124" t="s">
        <v>7934</v>
      </c>
      <c r="H105" s="195" t="s">
        <v>14506</v>
      </c>
    </row>
    <row r="106" spans="1:8" s="159" customFormat="1" ht="27" customHeight="1" x14ac:dyDescent="0.15">
      <c r="A106" s="95" t="s">
        <v>734</v>
      </c>
      <c r="B106" s="99" t="s">
        <v>14498</v>
      </c>
      <c r="C106" s="100" t="s">
        <v>150</v>
      </c>
      <c r="D106" s="100" t="s">
        <v>14666</v>
      </c>
      <c r="E106" s="100" t="s">
        <v>14655</v>
      </c>
      <c r="F106" s="101" t="str">
        <f t="shared" si="6"/>
        <v>群馬県立産業技術センター　業務報告　平成２６年度（２０１４）</v>
      </c>
      <c r="G106" s="124" t="s">
        <v>7934</v>
      </c>
      <c r="H106" s="195" t="s">
        <v>14507</v>
      </c>
    </row>
    <row r="107" spans="1:8" s="159" customFormat="1" ht="27" customHeight="1" x14ac:dyDescent="0.15">
      <c r="A107" s="95" t="s">
        <v>234</v>
      </c>
      <c r="B107" s="99" t="s">
        <v>14498</v>
      </c>
      <c r="C107" s="100" t="s">
        <v>150</v>
      </c>
      <c r="D107" s="100" t="s">
        <v>14671</v>
      </c>
      <c r="E107" s="100" t="s">
        <v>14655</v>
      </c>
      <c r="F107" s="101" t="str">
        <f t="shared" si="6"/>
        <v>群馬県立産業技術センター　業務報告　平成２７年度（２０１５）</v>
      </c>
      <c r="G107" s="124" t="s">
        <v>7934</v>
      </c>
      <c r="H107" s="195" t="s">
        <v>14508</v>
      </c>
    </row>
    <row r="108" spans="1:8" s="159" customFormat="1" ht="27" customHeight="1" x14ac:dyDescent="0.15">
      <c r="A108" s="95" t="s">
        <v>982</v>
      </c>
      <c r="B108" s="99" t="s">
        <v>14498</v>
      </c>
      <c r="C108" s="100" t="s">
        <v>150</v>
      </c>
      <c r="D108" s="100" t="s">
        <v>14667</v>
      </c>
      <c r="E108" s="100" t="s">
        <v>14655</v>
      </c>
      <c r="F108" s="101" t="str">
        <f t="shared" si="6"/>
        <v>群馬県立産業技術センター　業務報告　平成２８年度（２０１６）</v>
      </c>
      <c r="G108" s="124" t="s">
        <v>7934</v>
      </c>
      <c r="H108" s="195" t="s">
        <v>7937</v>
      </c>
    </row>
    <row r="109" spans="1:8" s="159" customFormat="1" ht="27" customHeight="1" x14ac:dyDescent="0.15">
      <c r="A109" s="95" t="s">
        <v>1115</v>
      </c>
      <c r="B109" s="99" t="s">
        <v>14498</v>
      </c>
      <c r="C109" s="100" t="s">
        <v>150</v>
      </c>
      <c r="D109" s="100" t="s">
        <v>14668</v>
      </c>
      <c r="E109" s="100" t="s">
        <v>14655</v>
      </c>
      <c r="F109" s="101" t="str">
        <f t="shared" si="6"/>
        <v>群馬県立産業技術センター　業務報告　平成２９年度（２０１７）</v>
      </c>
      <c r="G109" s="124" t="s">
        <v>7934</v>
      </c>
      <c r="H109" s="195" t="s">
        <v>14509</v>
      </c>
    </row>
    <row r="110" spans="1:8" s="159" customFormat="1" ht="27" customHeight="1" x14ac:dyDescent="0.15">
      <c r="A110" s="95" t="s">
        <v>3043</v>
      </c>
      <c r="B110" s="99" t="s">
        <v>14498</v>
      </c>
      <c r="C110" s="100" t="s">
        <v>4</v>
      </c>
      <c r="D110" s="100" t="s">
        <v>14669</v>
      </c>
      <c r="E110" s="100" t="s">
        <v>14655</v>
      </c>
      <c r="F110" s="101" t="str">
        <f t="shared" si="6"/>
        <v>群馬県立産業技術センター　業務報告　平成３０年度（２０１８）</v>
      </c>
      <c r="G110" s="124" t="s">
        <v>7939</v>
      </c>
      <c r="H110" s="195" t="s">
        <v>14510</v>
      </c>
    </row>
    <row r="111" spans="1:8" s="173" customFormat="1" ht="27" customHeight="1" x14ac:dyDescent="0.15">
      <c r="A111" s="95" t="s">
        <v>246</v>
      </c>
      <c r="B111" s="99" t="s">
        <v>14498</v>
      </c>
      <c r="C111" s="342" t="s">
        <v>4</v>
      </c>
      <c r="D111" s="342">
        <v>133</v>
      </c>
      <c r="E111" s="100" t="s">
        <v>14655</v>
      </c>
      <c r="F111" s="101" t="str">
        <f t="shared" si="6"/>
        <v>群馬県立産業技術センター　業務報告　平成３１年度（２０１９）</v>
      </c>
      <c r="G111" s="124" t="s">
        <v>7934</v>
      </c>
      <c r="H111" s="223" t="s">
        <v>14511</v>
      </c>
    </row>
    <row r="112" spans="1:8" s="159" customFormat="1" ht="27" customHeight="1" x14ac:dyDescent="0.15">
      <c r="A112" s="95" t="s">
        <v>612</v>
      </c>
      <c r="B112" s="99" t="s">
        <v>14498</v>
      </c>
      <c r="C112" s="100" t="s">
        <v>250</v>
      </c>
      <c r="D112" s="100" t="s">
        <v>14670</v>
      </c>
      <c r="E112" s="100" t="s">
        <v>14655</v>
      </c>
      <c r="F112" s="101" t="str">
        <f t="shared" si="6"/>
        <v>群馬県立産業技術センター　業務報告　令和２年度（２０２０）</v>
      </c>
      <c r="G112" s="124" t="s">
        <v>7934</v>
      </c>
      <c r="H112" s="195" t="s">
        <v>7940</v>
      </c>
    </row>
    <row r="113" spans="1:8" s="159" customFormat="1" ht="27" customHeight="1" x14ac:dyDescent="0.15">
      <c r="A113" s="95" t="s">
        <v>253</v>
      </c>
      <c r="B113" s="99" t="s">
        <v>14498</v>
      </c>
      <c r="C113" s="100" t="s">
        <v>250</v>
      </c>
      <c r="D113" s="100" t="s">
        <v>14672</v>
      </c>
      <c r="E113" s="100" t="s">
        <v>14655</v>
      </c>
      <c r="F113" s="101" t="str">
        <f t="shared" si="6"/>
        <v>群馬県立産業技術センター　業務報告　令和３年度（２０２１）</v>
      </c>
      <c r="G113" s="124" t="s">
        <v>7941</v>
      </c>
      <c r="H113" s="195" t="s">
        <v>7942</v>
      </c>
    </row>
    <row r="114" spans="1:8" s="159" customFormat="1" ht="27" customHeight="1" x14ac:dyDescent="0.15">
      <c r="A114" s="95" t="s">
        <v>256</v>
      </c>
      <c r="B114" s="99" t="s">
        <v>14498</v>
      </c>
      <c r="C114" s="100" t="s">
        <v>250</v>
      </c>
      <c r="D114" s="100" t="s">
        <v>14673</v>
      </c>
      <c r="E114" s="100" t="s">
        <v>14655</v>
      </c>
      <c r="F114" s="101" t="str">
        <f t="shared" si="6"/>
        <v>群馬県立産業技術センター　業務報告　令和４年度（２０２２）</v>
      </c>
      <c r="G114" s="124" t="s">
        <v>7941</v>
      </c>
      <c r="H114" s="195" t="s">
        <v>7943</v>
      </c>
    </row>
    <row r="115" spans="1:8" s="159" customFormat="1" ht="27" customHeight="1" x14ac:dyDescent="0.15">
      <c r="A115" s="95" t="s">
        <v>259</v>
      </c>
      <c r="B115" s="99" t="s">
        <v>7944</v>
      </c>
      <c r="C115" s="100" t="s">
        <v>250</v>
      </c>
      <c r="D115" s="100" t="s">
        <v>776</v>
      </c>
      <c r="E115" s="100" t="s">
        <v>152</v>
      </c>
      <c r="F115" s="101" t="str">
        <f t="shared" si="6"/>
        <v>群馬県立産業技術センター　業務報告　令和５年度（２０２３）</v>
      </c>
      <c r="G115" s="124" t="s">
        <v>7941</v>
      </c>
      <c r="H115" s="195" t="s">
        <v>16349</v>
      </c>
    </row>
    <row r="116" spans="1:8" s="159" customFormat="1" ht="27" customHeight="1" x14ac:dyDescent="0.15">
      <c r="A116" s="95" t="s">
        <v>13209</v>
      </c>
      <c r="B116" s="99" t="s">
        <v>7944</v>
      </c>
      <c r="C116" s="100" t="s">
        <v>250</v>
      </c>
      <c r="D116" s="100" t="s">
        <v>560</v>
      </c>
      <c r="E116" s="100" t="s">
        <v>152</v>
      </c>
      <c r="F116" s="101" t="str">
        <f t="shared" ref="F116" si="7">DBCS(H116)</f>
        <v>群馬県立産業技術センター　業務報告　令和６年度（２０２４）</v>
      </c>
      <c r="G116" s="124" t="s">
        <v>7941</v>
      </c>
      <c r="H116" s="195" t="s">
        <v>16348</v>
      </c>
    </row>
    <row r="117" spans="1:8" s="159" customFormat="1" ht="27" customHeight="1" x14ac:dyDescent="0.15">
      <c r="A117" s="95" t="s">
        <v>197</v>
      </c>
      <c r="B117" s="99" t="s">
        <v>14498</v>
      </c>
      <c r="C117" s="100" t="s">
        <v>150</v>
      </c>
      <c r="D117" s="100" t="s">
        <v>14674</v>
      </c>
      <c r="E117" s="100" t="s">
        <v>14655</v>
      </c>
      <c r="F117" s="101" t="str">
        <f t="shared" ref="F117:F137" si="8">DBCS(H117)</f>
        <v>群馬県立産業技術センター　研究報告　平成１５年度（２００３）</v>
      </c>
      <c r="G117" s="124" t="s">
        <v>7934</v>
      </c>
      <c r="H117" s="195" t="s">
        <v>14512</v>
      </c>
    </row>
    <row r="118" spans="1:8" s="159" customFormat="1" ht="27" customHeight="1" x14ac:dyDescent="0.15">
      <c r="A118" s="95" t="s">
        <v>200</v>
      </c>
      <c r="B118" s="99" t="s">
        <v>14498</v>
      </c>
      <c r="C118" s="100" t="s">
        <v>150</v>
      </c>
      <c r="D118" s="100" t="s">
        <v>14675</v>
      </c>
      <c r="E118" s="100" t="s">
        <v>14655</v>
      </c>
      <c r="F118" s="101" t="str">
        <f t="shared" si="8"/>
        <v>群馬県立産業技術センター　研究報告　平成１６年度（２００４）</v>
      </c>
      <c r="G118" s="124" t="s">
        <v>7934</v>
      </c>
      <c r="H118" s="195" t="s">
        <v>7945</v>
      </c>
    </row>
    <row r="119" spans="1:8" s="159" customFormat="1" ht="27" customHeight="1" x14ac:dyDescent="0.15">
      <c r="A119" s="95" t="s">
        <v>204</v>
      </c>
      <c r="B119" s="99" t="s">
        <v>14498</v>
      </c>
      <c r="C119" s="100" t="s">
        <v>150</v>
      </c>
      <c r="D119" s="100" t="s">
        <v>14676</v>
      </c>
      <c r="E119" s="100" t="s">
        <v>14655</v>
      </c>
      <c r="F119" s="101" t="str">
        <f t="shared" si="8"/>
        <v>群馬県立産業技術センター　研究報告　平成１７年度（２００５）</v>
      </c>
      <c r="G119" s="124" t="s">
        <v>7934</v>
      </c>
      <c r="H119" s="195" t="s">
        <v>14513</v>
      </c>
    </row>
    <row r="120" spans="1:8" s="159" customFormat="1" ht="27" customHeight="1" x14ac:dyDescent="0.15">
      <c r="A120" s="95" t="s">
        <v>207</v>
      </c>
      <c r="B120" s="99" t="s">
        <v>14498</v>
      </c>
      <c r="C120" s="100" t="s">
        <v>150</v>
      </c>
      <c r="D120" s="100" t="s">
        <v>14677</v>
      </c>
      <c r="E120" s="100" t="s">
        <v>14655</v>
      </c>
      <c r="F120" s="101" t="str">
        <f t="shared" si="8"/>
        <v>群馬県立産業技術センター　研究報告　平成１８年度（２００６）</v>
      </c>
      <c r="G120" s="124" t="s">
        <v>7934</v>
      </c>
      <c r="H120" s="195" t="s">
        <v>14514</v>
      </c>
    </row>
    <row r="121" spans="1:8" s="159" customFormat="1" ht="27" customHeight="1" x14ac:dyDescent="0.15">
      <c r="A121" s="95" t="s">
        <v>210</v>
      </c>
      <c r="B121" s="99" t="s">
        <v>14498</v>
      </c>
      <c r="C121" s="100" t="s">
        <v>150</v>
      </c>
      <c r="D121" s="100" t="s">
        <v>14678</v>
      </c>
      <c r="E121" s="100" t="s">
        <v>14655</v>
      </c>
      <c r="F121" s="101" t="str">
        <f t="shared" si="8"/>
        <v>群馬県立産業技術センター　研究報告　平成１９年度（２００７）</v>
      </c>
      <c r="G121" s="124" t="s">
        <v>7934</v>
      </c>
      <c r="H121" s="195" t="s">
        <v>14515</v>
      </c>
    </row>
    <row r="122" spans="1:8" s="159" customFormat="1" ht="27" customHeight="1" x14ac:dyDescent="0.15">
      <c r="A122" s="95" t="s">
        <v>213</v>
      </c>
      <c r="B122" s="99" t="s">
        <v>14498</v>
      </c>
      <c r="C122" s="100" t="s">
        <v>150</v>
      </c>
      <c r="D122" s="100" t="s">
        <v>14679</v>
      </c>
      <c r="E122" s="100" t="s">
        <v>14655</v>
      </c>
      <c r="F122" s="101" t="str">
        <f t="shared" si="8"/>
        <v>群馬県立産業技術センター　研究報告　平成２０年度（２００８）</v>
      </c>
      <c r="G122" s="124" t="s">
        <v>7934</v>
      </c>
      <c r="H122" s="195" t="s">
        <v>14516</v>
      </c>
    </row>
    <row r="123" spans="1:8" s="159" customFormat="1" ht="27" customHeight="1" x14ac:dyDescent="0.15">
      <c r="A123" s="95" t="s">
        <v>216</v>
      </c>
      <c r="B123" s="99" t="s">
        <v>14498</v>
      </c>
      <c r="C123" s="100" t="s">
        <v>150</v>
      </c>
      <c r="D123" s="100" t="s">
        <v>14680</v>
      </c>
      <c r="E123" s="100" t="s">
        <v>14655</v>
      </c>
      <c r="F123" s="101" t="str">
        <f t="shared" si="8"/>
        <v>群馬県立産業技術センター　研究報告　平成２１年度（２００９）</v>
      </c>
      <c r="G123" s="124" t="s">
        <v>7934</v>
      </c>
      <c r="H123" s="195" t="s">
        <v>14517</v>
      </c>
    </row>
    <row r="124" spans="1:8" s="159" customFormat="1" ht="27" customHeight="1" x14ac:dyDescent="0.15">
      <c r="A124" s="95" t="s">
        <v>219</v>
      </c>
      <c r="B124" s="99" t="s">
        <v>14498</v>
      </c>
      <c r="C124" s="100" t="s">
        <v>150</v>
      </c>
      <c r="D124" s="100" t="s">
        <v>14681</v>
      </c>
      <c r="E124" s="100" t="s">
        <v>14655</v>
      </c>
      <c r="F124" s="101" t="str">
        <f t="shared" si="8"/>
        <v>群馬県立産業技術センター　研究報告　平成２２年度（２０１０）</v>
      </c>
      <c r="G124" s="124" t="s">
        <v>7934</v>
      </c>
      <c r="H124" s="195" t="s">
        <v>14518</v>
      </c>
    </row>
    <row r="125" spans="1:8" s="159" customFormat="1" ht="27" customHeight="1" x14ac:dyDescent="0.15">
      <c r="A125" s="95" t="s">
        <v>222</v>
      </c>
      <c r="B125" s="99" t="s">
        <v>14498</v>
      </c>
      <c r="C125" s="100" t="s">
        <v>150</v>
      </c>
      <c r="D125" s="100" t="s">
        <v>14682</v>
      </c>
      <c r="E125" s="100" t="s">
        <v>14655</v>
      </c>
      <c r="F125" s="101" t="str">
        <f t="shared" si="8"/>
        <v>群馬県立産業技術センター　研究報告　平成２３年度（２０１１）</v>
      </c>
      <c r="G125" s="124" t="s">
        <v>7934</v>
      </c>
      <c r="H125" s="195" t="s">
        <v>7946</v>
      </c>
    </row>
    <row r="126" spans="1:8" s="159" customFormat="1" ht="27" customHeight="1" x14ac:dyDescent="0.15">
      <c r="A126" s="95" t="s">
        <v>225</v>
      </c>
      <c r="B126" s="99" t="s">
        <v>14498</v>
      </c>
      <c r="C126" s="100" t="s">
        <v>150</v>
      </c>
      <c r="D126" s="100" t="s">
        <v>14683</v>
      </c>
      <c r="E126" s="100" t="s">
        <v>14655</v>
      </c>
      <c r="F126" s="101" t="str">
        <f t="shared" si="8"/>
        <v>群馬県立産業技術センター　研究報告　平成２４年度（２０１２）</v>
      </c>
      <c r="G126" s="124" t="s">
        <v>7934</v>
      </c>
      <c r="H126" s="195" t="s">
        <v>14519</v>
      </c>
    </row>
    <row r="127" spans="1:8" s="159" customFormat="1" ht="27" customHeight="1" x14ac:dyDescent="0.15">
      <c r="A127" s="95" t="s">
        <v>228</v>
      </c>
      <c r="B127" s="99" t="s">
        <v>14498</v>
      </c>
      <c r="C127" s="100" t="s">
        <v>150</v>
      </c>
      <c r="D127" s="100" t="s">
        <v>14684</v>
      </c>
      <c r="E127" s="100" t="s">
        <v>14655</v>
      </c>
      <c r="F127" s="101" t="str">
        <f t="shared" si="8"/>
        <v>群馬県立産業技術センター　研究報告　平成２５年度（２０１３）</v>
      </c>
      <c r="G127" s="124" t="s">
        <v>7934</v>
      </c>
      <c r="H127" s="195" t="s">
        <v>14520</v>
      </c>
    </row>
    <row r="128" spans="1:8" s="159" customFormat="1" ht="27" customHeight="1" x14ac:dyDescent="0.15">
      <c r="A128" s="95" t="s">
        <v>734</v>
      </c>
      <c r="B128" s="99" t="s">
        <v>14498</v>
      </c>
      <c r="C128" s="100" t="s">
        <v>150</v>
      </c>
      <c r="D128" s="100" t="s">
        <v>14685</v>
      </c>
      <c r="E128" s="100" t="s">
        <v>14655</v>
      </c>
      <c r="F128" s="101" t="str">
        <f t="shared" si="8"/>
        <v>群馬県立産業技術センター　研究報告　平成２６年度（２０１４）</v>
      </c>
      <c r="G128" s="124" t="s">
        <v>7934</v>
      </c>
      <c r="H128" s="195" t="s">
        <v>14521</v>
      </c>
    </row>
    <row r="129" spans="1:8" s="159" customFormat="1" ht="27" customHeight="1" x14ac:dyDescent="0.15">
      <c r="A129" s="95" t="s">
        <v>234</v>
      </c>
      <c r="B129" s="99" t="s">
        <v>14498</v>
      </c>
      <c r="C129" s="100" t="s">
        <v>150</v>
      </c>
      <c r="D129" s="100" t="s">
        <v>14686</v>
      </c>
      <c r="E129" s="100" t="s">
        <v>14655</v>
      </c>
      <c r="F129" s="101" t="str">
        <f t="shared" si="8"/>
        <v>群馬県立産業技術センター　研究報告　平成２７年度（２０１５）</v>
      </c>
      <c r="G129" s="124" t="s">
        <v>7934</v>
      </c>
      <c r="H129" s="195" t="s">
        <v>14522</v>
      </c>
    </row>
    <row r="130" spans="1:8" s="159" customFormat="1" ht="27" customHeight="1" x14ac:dyDescent="0.15">
      <c r="A130" s="95" t="s">
        <v>605</v>
      </c>
      <c r="B130" s="99" t="s">
        <v>14498</v>
      </c>
      <c r="C130" s="100" t="s">
        <v>150</v>
      </c>
      <c r="D130" s="100" t="s">
        <v>14687</v>
      </c>
      <c r="E130" s="100" t="s">
        <v>14655</v>
      </c>
      <c r="F130" s="101" t="str">
        <f t="shared" si="8"/>
        <v>群馬県立産業技術センター　研究報告　平成２８年度（２０１６）</v>
      </c>
      <c r="G130" s="124" t="s">
        <v>7938</v>
      </c>
      <c r="H130" s="195" t="s">
        <v>7947</v>
      </c>
    </row>
    <row r="131" spans="1:8" s="159" customFormat="1" ht="27" customHeight="1" x14ac:dyDescent="0.15">
      <c r="A131" s="95" t="s">
        <v>1115</v>
      </c>
      <c r="B131" s="99" t="s">
        <v>14498</v>
      </c>
      <c r="C131" s="100" t="s">
        <v>150</v>
      </c>
      <c r="D131" s="100" t="s">
        <v>14688</v>
      </c>
      <c r="E131" s="100" t="s">
        <v>14655</v>
      </c>
      <c r="F131" s="101" t="str">
        <f t="shared" si="8"/>
        <v>群馬県立産業技術センター　研究報告　平成２９年度（２０１７）</v>
      </c>
      <c r="G131" s="124" t="s">
        <v>7934</v>
      </c>
      <c r="H131" s="195" t="s">
        <v>14523</v>
      </c>
    </row>
    <row r="132" spans="1:8" s="159" customFormat="1" ht="27" customHeight="1" x14ac:dyDescent="0.15">
      <c r="A132" s="95" t="s">
        <v>3043</v>
      </c>
      <c r="B132" s="99" t="s">
        <v>14498</v>
      </c>
      <c r="C132" s="106" t="s">
        <v>4</v>
      </c>
      <c r="D132" s="106" t="s">
        <v>14689</v>
      </c>
      <c r="E132" s="100" t="s">
        <v>14655</v>
      </c>
      <c r="F132" s="101" t="str">
        <f t="shared" si="8"/>
        <v>群馬県立産業技術センター　研究報告　平成３０年度（２０１８）</v>
      </c>
      <c r="G132" s="124" t="s">
        <v>7934</v>
      </c>
      <c r="H132" s="195" t="s">
        <v>14524</v>
      </c>
    </row>
    <row r="133" spans="1:8" s="173" customFormat="1" ht="27" customHeight="1" x14ac:dyDescent="0.15">
      <c r="A133" s="95" t="s">
        <v>246</v>
      </c>
      <c r="B133" s="99" t="s">
        <v>14498</v>
      </c>
      <c r="C133" s="342" t="s">
        <v>4</v>
      </c>
      <c r="D133" s="342">
        <v>134</v>
      </c>
      <c r="E133" s="100" t="s">
        <v>14655</v>
      </c>
      <c r="F133" s="101" t="str">
        <f t="shared" si="8"/>
        <v>群馬県立産業技術センター　研究報告　平成３１年度（２０１９）</v>
      </c>
      <c r="G133" s="124" t="s">
        <v>7934</v>
      </c>
      <c r="H133" s="223" t="s">
        <v>14525</v>
      </c>
    </row>
    <row r="134" spans="1:8" s="173" customFormat="1" ht="27" customHeight="1" x14ac:dyDescent="0.15">
      <c r="A134" s="95" t="s">
        <v>612</v>
      </c>
      <c r="B134" s="99" t="s">
        <v>14498</v>
      </c>
      <c r="C134" s="106" t="s">
        <v>250</v>
      </c>
      <c r="D134" s="106" t="s">
        <v>14690</v>
      </c>
      <c r="E134" s="100" t="s">
        <v>14655</v>
      </c>
      <c r="F134" s="101" t="str">
        <f t="shared" si="8"/>
        <v>群馬県立産業技術センター　研究報告　令和２年度（２０２０）</v>
      </c>
      <c r="G134" s="124" t="s">
        <v>7934</v>
      </c>
      <c r="H134" s="223" t="s">
        <v>7948</v>
      </c>
    </row>
    <row r="135" spans="1:8" s="173" customFormat="1" ht="27" customHeight="1" x14ac:dyDescent="0.15">
      <c r="A135" s="95" t="s">
        <v>253</v>
      </c>
      <c r="B135" s="99" t="s">
        <v>14498</v>
      </c>
      <c r="C135" s="106" t="s">
        <v>250</v>
      </c>
      <c r="D135" s="106" t="s">
        <v>14691</v>
      </c>
      <c r="E135" s="100" t="s">
        <v>14655</v>
      </c>
      <c r="F135" s="101" t="str">
        <f t="shared" si="8"/>
        <v>群馬県立産業技術センター　研究報告　令和３年度（２０２１）</v>
      </c>
      <c r="G135" s="124" t="s">
        <v>7934</v>
      </c>
      <c r="H135" s="223" t="s">
        <v>7949</v>
      </c>
    </row>
    <row r="136" spans="1:8" s="173" customFormat="1" ht="27" customHeight="1" x14ac:dyDescent="0.15">
      <c r="A136" s="95" t="s">
        <v>256</v>
      </c>
      <c r="B136" s="99" t="s">
        <v>7944</v>
      </c>
      <c r="C136" s="106" t="s">
        <v>250</v>
      </c>
      <c r="D136" s="106" t="s">
        <v>635</v>
      </c>
      <c r="E136" s="106" t="s">
        <v>152</v>
      </c>
      <c r="F136" s="101" t="str">
        <f t="shared" si="8"/>
        <v>群馬県立産業技術センター　研究報告　令和４年度（２０２２）</v>
      </c>
      <c r="G136" s="124" t="s">
        <v>7938</v>
      </c>
      <c r="H136" s="223" t="s">
        <v>7950</v>
      </c>
    </row>
    <row r="137" spans="1:8" s="173" customFormat="1" ht="27" customHeight="1" x14ac:dyDescent="0.15">
      <c r="A137" s="95" t="s">
        <v>259</v>
      </c>
      <c r="B137" s="99" t="s">
        <v>7944</v>
      </c>
      <c r="C137" s="106" t="s">
        <v>250</v>
      </c>
      <c r="D137" s="106" t="s">
        <v>780</v>
      </c>
      <c r="E137" s="106" t="s">
        <v>152</v>
      </c>
      <c r="F137" s="101" t="str">
        <f t="shared" si="8"/>
        <v>群馬県立産業技術センター　研究報告　令和５年度（２０２３）</v>
      </c>
      <c r="G137" s="124" t="s">
        <v>7938</v>
      </c>
      <c r="H137" s="223" t="s">
        <v>7951</v>
      </c>
    </row>
    <row r="138" spans="1:8" s="173" customFormat="1" ht="27" customHeight="1" x14ac:dyDescent="0.15">
      <c r="A138" s="95" t="s">
        <v>13209</v>
      </c>
      <c r="B138" s="99" t="s">
        <v>7944</v>
      </c>
      <c r="C138" s="106" t="s">
        <v>16345</v>
      </c>
      <c r="D138" s="106" t="s">
        <v>16346</v>
      </c>
      <c r="E138" s="106" t="s">
        <v>152</v>
      </c>
      <c r="F138" s="101" t="str">
        <f t="shared" ref="F138" si="9">DBCS(H138)</f>
        <v>群馬県立産業技術センター　研究報告　令和６年度（２０２４）</v>
      </c>
      <c r="G138" s="124" t="s">
        <v>7938</v>
      </c>
      <c r="H138" s="223" t="s">
        <v>16347</v>
      </c>
    </row>
    <row r="139" spans="1:8" s="159" customFormat="1" ht="27" customHeight="1" x14ac:dyDescent="0.15">
      <c r="A139" s="95" t="s">
        <v>204</v>
      </c>
      <c r="B139" s="99" t="s">
        <v>14498</v>
      </c>
      <c r="C139" s="100" t="s">
        <v>150</v>
      </c>
      <c r="D139" s="100" t="s">
        <v>14844</v>
      </c>
      <c r="E139" s="100" t="s">
        <v>14859</v>
      </c>
      <c r="F139" s="101" t="str">
        <f>DBCS(H139)</f>
        <v>「ぐんま新時代」創造対談　対談集　絲山秋子と小寺弘之が「ぐんまの良さ」を語る</v>
      </c>
      <c r="G139" s="124" t="s">
        <v>7970</v>
      </c>
      <c r="H139" s="195" t="s">
        <v>7971</v>
      </c>
    </row>
    <row r="140" spans="1:8" s="159" customFormat="1" ht="27" customHeight="1" x14ac:dyDescent="0.15">
      <c r="A140" s="95" t="s">
        <v>219</v>
      </c>
      <c r="B140" s="99" t="s">
        <v>14498</v>
      </c>
      <c r="C140" s="100" t="s">
        <v>150</v>
      </c>
      <c r="D140" s="100" t="s">
        <v>14850</v>
      </c>
      <c r="E140" s="100" t="s">
        <v>14859</v>
      </c>
      <c r="F140" s="101" t="str">
        <f>DBCS(H140)</f>
        <v>ぐんまの産業観光ガイドブック２０１１</v>
      </c>
      <c r="G140" s="124" t="s">
        <v>7973</v>
      </c>
      <c r="H140" s="195" t="s">
        <v>14528</v>
      </c>
    </row>
    <row r="141" spans="1:8" s="159" customFormat="1" ht="27" customHeight="1" x14ac:dyDescent="0.15">
      <c r="A141" s="95" t="s">
        <v>225</v>
      </c>
      <c r="B141" s="99" t="s">
        <v>14498</v>
      </c>
      <c r="C141" s="100" t="s">
        <v>150</v>
      </c>
      <c r="D141" s="100" t="s">
        <v>14654</v>
      </c>
      <c r="E141" s="100" t="s">
        <v>14655</v>
      </c>
      <c r="F141" s="101" t="str">
        <f t="shared" ref="F141:F146" si="10">DBCS(H141)</f>
        <v>群馬県立産業技術センター　１０年のあゆみ　群馬県立産業技術センター開所　１０周年記念誌　平成２６年２月（２０１４年）</v>
      </c>
      <c r="G141" s="124" t="s">
        <v>7934</v>
      </c>
      <c r="H141" s="195" t="s">
        <v>14653</v>
      </c>
    </row>
    <row r="142" spans="1:8" s="159" customFormat="1" ht="27" customHeight="1" x14ac:dyDescent="0.15">
      <c r="A142" s="95" t="s">
        <v>734</v>
      </c>
      <c r="B142" s="99" t="s">
        <v>14498</v>
      </c>
      <c r="C142" s="100" t="s">
        <v>150</v>
      </c>
      <c r="D142" s="100" t="s">
        <v>14642</v>
      </c>
      <c r="E142" s="100" t="s">
        <v>14843</v>
      </c>
      <c r="F142" s="101" t="str">
        <f t="shared" si="10"/>
        <v>群馬県産業振興基本計画　平成２８年度～平成３１年度</v>
      </c>
      <c r="G142" s="124" t="s">
        <v>7953</v>
      </c>
      <c r="H142" s="195" t="s">
        <v>14526</v>
      </c>
    </row>
    <row r="143" spans="1:8" s="159" customFormat="1" ht="27" customHeight="1" x14ac:dyDescent="0.15">
      <c r="A143" s="95" t="s">
        <v>734</v>
      </c>
      <c r="B143" s="99" t="s">
        <v>14498</v>
      </c>
      <c r="C143" s="100" t="s">
        <v>150</v>
      </c>
      <c r="D143" s="100" t="s">
        <v>14645</v>
      </c>
      <c r="E143" s="100" t="s">
        <v>14843</v>
      </c>
      <c r="F143" s="101" t="str">
        <f t="shared" si="10"/>
        <v>群馬県産業振興基本計画　平成２８年度～平成３１年度（概要版）</v>
      </c>
      <c r="G143" s="124" t="s">
        <v>7953</v>
      </c>
      <c r="H143" s="195" t="s">
        <v>14527</v>
      </c>
    </row>
    <row r="144" spans="1:8" s="159" customFormat="1" ht="27" customHeight="1" x14ac:dyDescent="0.15">
      <c r="A144" s="95" t="s">
        <v>1098</v>
      </c>
      <c r="B144" s="99" t="s">
        <v>7944</v>
      </c>
      <c r="C144" s="100" t="s">
        <v>250</v>
      </c>
      <c r="D144" s="100" t="s">
        <v>827</v>
      </c>
      <c r="E144" s="100" t="s">
        <v>14843</v>
      </c>
      <c r="F144" s="101" t="str">
        <f t="shared" si="10"/>
        <v>群馬県産業振興基本計画（令和３年４月～令和６年３月）（ＣＤ－Ｒ）</v>
      </c>
      <c r="G144" s="124" t="s">
        <v>7953</v>
      </c>
      <c r="H144" s="195" t="s">
        <v>7954</v>
      </c>
    </row>
    <row r="145" spans="1:8" s="159" customFormat="1" ht="27" customHeight="1" x14ac:dyDescent="0.15">
      <c r="A145" s="95" t="s">
        <v>256</v>
      </c>
      <c r="B145" s="99" t="s">
        <v>7944</v>
      </c>
      <c r="C145" s="100" t="s">
        <v>250</v>
      </c>
      <c r="D145" s="100" t="s">
        <v>904</v>
      </c>
      <c r="E145" s="100" t="s">
        <v>14843</v>
      </c>
      <c r="F145" s="101" t="str">
        <f t="shared" si="10"/>
        <v>群馬県産業振興基本計画（令和６年４月～令和１０年３月）（ＣＤ－Ｒ）</v>
      </c>
      <c r="G145" s="124" t="s">
        <v>7953</v>
      </c>
      <c r="H145" s="195" t="s">
        <v>7955</v>
      </c>
    </row>
    <row r="146" spans="1:8" s="159" customFormat="1" ht="27" customHeight="1" x14ac:dyDescent="0.15">
      <c r="A146" s="95" t="s">
        <v>253</v>
      </c>
      <c r="B146" s="99" t="s">
        <v>7944</v>
      </c>
      <c r="C146" s="100" t="s">
        <v>250</v>
      </c>
      <c r="D146" s="100" t="s">
        <v>650</v>
      </c>
      <c r="E146" s="100" t="s">
        <v>14843</v>
      </c>
      <c r="F146" s="101" t="str">
        <f t="shared" si="10"/>
        <v>ぐんま未来産業アドバイザリーボード報告書（ＣＤ－Ｒ）</v>
      </c>
      <c r="G146" s="124" t="s">
        <v>7956</v>
      </c>
      <c r="H146" s="195" t="s">
        <v>14722</v>
      </c>
    </row>
    <row r="147" spans="1:8" s="159" customFormat="1" ht="27" customHeight="1" x14ac:dyDescent="0.15">
      <c r="A147" s="95" t="s">
        <v>1098</v>
      </c>
      <c r="B147" s="99" t="s">
        <v>14498</v>
      </c>
      <c r="C147" s="100" t="s">
        <v>250</v>
      </c>
      <c r="D147" s="100" t="s">
        <v>14851</v>
      </c>
      <c r="E147" s="100" t="s">
        <v>14859</v>
      </c>
      <c r="F147" s="101" t="str">
        <f t="shared" ref="F147:F153" si="11">DBCS(H147)</f>
        <v>ＳＤＧｓぐんまビジネスプラクティス</v>
      </c>
      <c r="G147" s="124" t="s">
        <v>7956</v>
      </c>
      <c r="H147" s="195" t="s">
        <v>7975</v>
      </c>
    </row>
    <row r="148" spans="1:8" s="159" customFormat="1" ht="27" customHeight="1" x14ac:dyDescent="0.15">
      <c r="A148" s="95" t="s">
        <v>12203</v>
      </c>
      <c r="B148" s="99" t="s">
        <v>12206</v>
      </c>
      <c r="C148" s="100" t="s">
        <v>12183</v>
      </c>
      <c r="D148" s="100" t="s">
        <v>857</v>
      </c>
      <c r="E148" s="100" t="s">
        <v>14859</v>
      </c>
      <c r="F148" s="101" t="str">
        <f t="shared" si="11"/>
        <v>ＳＤＧｓぐんまビジネスプラクティスＶｏｌ．２</v>
      </c>
      <c r="G148" s="124" t="s">
        <v>7956</v>
      </c>
      <c r="H148" s="195" t="s">
        <v>12207</v>
      </c>
    </row>
    <row r="149" spans="1:8" s="159" customFormat="1" ht="27" customHeight="1" x14ac:dyDescent="0.15">
      <c r="A149" s="95" t="s">
        <v>12204</v>
      </c>
      <c r="B149" s="99" t="s">
        <v>12206</v>
      </c>
      <c r="C149" s="100" t="s">
        <v>12183</v>
      </c>
      <c r="D149" s="100" t="s">
        <v>558</v>
      </c>
      <c r="E149" s="100" t="s">
        <v>14859</v>
      </c>
      <c r="F149" s="101" t="str">
        <f t="shared" si="11"/>
        <v>ＳＤＧｓぐんまビジネスプラクティスＶｏｌ．３</v>
      </c>
      <c r="G149" s="124" t="s">
        <v>7956</v>
      </c>
      <c r="H149" s="195" t="s">
        <v>12208</v>
      </c>
    </row>
    <row r="150" spans="1:8" s="159" customFormat="1" ht="27" customHeight="1" x14ac:dyDescent="0.15">
      <c r="A150" s="95" t="s">
        <v>12205</v>
      </c>
      <c r="B150" s="99" t="s">
        <v>12206</v>
      </c>
      <c r="C150" s="100" t="s">
        <v>12183</v>
      </c>
      <c r="D150" s="100" t="s">
        <v>823</v>
      </c>
      <c r="E150" s="100" t="s">
        <v>14859</v>
      </c>
      <c r="F150" s="101" t="str">
        <f t="shared" si="11"/>
        <v>ＳＤＧｓぐんまビジネスプラクティスＶｏｌ．４</v>
      </c>
      <c r="G150" s="124" t="s">
        <v>7956</v>
      </c>
      <c r="H150" s="195" t="s">
        <v>12209</v>
      </c>
    </row>
    <row r="151" spans="1:8" s="159" customFormat="1" ht="27" customHeight="1" x14ac:dyDescent="0.15">
      <c r="A151" s="95" t="s">
        <v>12117</v>
      </c>
      <c r="B151" s="99" t="s">
        <v>12206</v>
      </c>
      <c r="C151" s="100" t="s">
        <v>12183</v>
      </c>
      <c r="D151" s="100" t="s">
        <v>526</v>
      </c>
      <c r="E151" s="100" t="s">
        <v>14859</v>
      </c>
      <c r="F151" s="101" t="str">
        <f t="shared" si="11"/>
        <v>ＳＤＧｓぐんまビジネスプラクティスＶｏｌ．５</v>
      </c>
      <c r="G151" s="124" t="s">
        <v>7956</v>
      </c>
      <c r="H151" s="195" t="s">
        <v>12210</v>
      </c>
    </row>
    <row r="152" spans="1:8" s="159" customFormat="1" ht="27" customHeight="1" x14ac:dyDescent="0.15">
      <c r="A152" s="95" t="s">
        <v>680</v>
      </c>
      <c r="B152" s="99" t="s">
        <v>14498</v>
      </c>
      <c r="C152" s="100" t="s">
        <v>150</v>
      </c>
      <c r="D152" s="100" t="s">
        <v>14853</v>
      </c>
      <c r="E152" s="100" t="s">
        <v>14857</v>
      </c>
      <c r="F152" s="101" t="str">
        <f t="shared" si="11"/>
        <v>高崎の産業と経済の歴史</v>
      </c>
      <c r="G152" s="124" t="s">
        <v>7976</v>
      </c>
      <c r="H152" s="195" t="s">
        <v>7977</v>
      </c>
    </row>
    <row r="153" spans="1:8" s="159" customFormat="1" ht="27" customHeight="1" x14ac:dyDescent="0.15">
      <c r="A153" s="95" t="s">
        <v>332</v>
      </c>
      <c r="B153" s="99" t="s">
        <v>14498</v>
      </c>
      <c r="C153" s="100" t="s">
        <v>150</v>
      </c>
      <c r="D153" s="100" t="s">
        <v>14854</v>
      </c>
      <c r="E153" s="100" t="s">
        <v>14857</v>
      </c>
      <c r="F153" s="101" t="str">
        <f t="shared" si="11"/>
        <v>商業の情報活動に関する実態調査（昭和６０年度地域特定事業調査報告書）</v>
      </c>
      <c r="G153" s="124" t="s">
        <v>4642</v>
      </c>
      <c r="H153" s="195" t="s">
        <v>14866</v>
      </c>
    </row>
    <row r="154" spans="1:8" s="159" customFormat="1" ht="27" customHeight="1" x14ac:dyDescent="0.15">
      <c r="A154" s="95" t="s">
        <v>449</v>
      </c>
      <c r="B154" s="99" t="s">
        <v>14498</v>
      </c>
      <c r="C154" s="100" t="s">
        <v>150</v>
      </c>
      <c r="D154" s="100" t="s">
        <v>14845</v>
      </c>
      <c r="E154" s="100" t="s">
        <v>14857</v>
      </c>
      <c r="F154" s="101" t="str">
        <f t="shared" ref="F154:F170" si="12">DBCS(H154)</f>
        <v>０Ａ化（コンピュータ化）推進に関する社員教育・研修実態調査報告書　平成２年３月</v>
      </c>
      <c r="G154" s="124" t="s">
        <v>4642</v>
      </c>
      <c r="H154" s="195" t="s">
        <v>14860</v>
      </c>
    </row>
    <row r="155" spans="1:8" s="159" customFormat="1" ht="27" customHeight="1" x14ac:dyDescent="0.15">
      <c r="A155" s="95" t="s">
        <v>449</v>
      </c>
      <c r="B155" s="99" t="s">
        <v>14498</v>
      </c>
      <c r="C155" s="100" t="s">
        <v>150</v>
      </c>
      <c r="D155" s="100" t="s">
        <v>14847</v>
      </c>
      <c r="E155" s="100" t="s">
        <v>14857</v>
      </c>
      <c r="F155" s="101" t="str">
        <f t="shared" si="12"/>
        <v>ＣＩ導入実態調査（屋号・商号）　平成２年３月</v>
      </c>
      <c r="G155" s="124" t="s">
        <v>4642</v>
      </c>
      <c r="H155" s="195" t="s">
        <v>14861</v>
      </c>
    </row>
    <row r="156" spans="1:8" s="159" customFormat="1" ht="27" customHeight="1" x14ac:dyDescent="0.15">
      <c r="A156" s="95" t="s">
        <v>321</v>
      </c>
      <c r="B156" s="99" t="s">
        <v>14498</v>
      </c>
      <c r="C156" s="100" t="s">
        <v>150</v>
      </c>
      <c r="D156" s="100" t="s">
        <v>14852</v>
      </c>
      <c r="E156" s="100" t="s">
        <v>14857</v>
      </c>
      <c r="F156" s="101" t="str">
        <f t="shared" si="12"/>
        <v>後継者問題実態調査報告書　平成３年１月</v>
      </c>
      <c r="G156" s="124" t="s">
        <v>4642</v>
      </c>
      <c r="H156" s="195" t="s">
        <v>14862</v>
      </c>
    </row>
    <row r="157" spans="1:8" s="159" customFormat="1" ht="27" customHeight="1" x14ac:dyDescent="0.15">
      <c r="A157" s="95" t="s">
        <v>357</v>
      </c>
      <c r="B157" s="99" t="s">
        <v>14498</v>
      </c>
      <c r="C157" s="100" t="s">
        <v>150</v>
      </c>
      <c r="D157" s="100" t="s">
        <v>14848</v>
      </c>
      <c r="E157" s="100" t="s">
        <v>14857</v>
      </c>
      <c r="F157" s="101" t="str">
        <f t="shared" si="12"/>
        <v>ＰＯＳシステム導入状況実態調査報告書　平成４年３月</v>
      </c>
      <c r="G157" s="124" t="s">
        <v>4642</v>
      </c>
      <c r="H157" s="195" t="s">
        <v>14865</v>
      </c>
    </row>
    <row r="158" spans="1:8" s="159" customFormat="1" ht="24" x14ac:dyDescent="0.15">
      <c r="A158" s="95" t="s">
        <v>207</v>
      </c>
      <c r="B158" s="99" t="s">
        <v>14498</v>
      </c>
      <c r="C158" s="100" t="s">
        <v>150</v>
      </c>
      <c r="D158" s="100" t="s">
        <v>14853</v>
      </c>
      <c r="E158" s="100" t="s">
        <v>14858</v>
      </c>
      <c r="F158" s="101" t="str">
        <f t="shared" si="12"/>
        <v>平成１８年事業所・企業統計調査報告　第１巻　事業所に関する集計　全国結果　その１　全事業所に関する結果</v>
      </c>
      <c r="G158" s="124" t="s">
        <v>4509</v>
      </c>
      <c r="H158" s="195" t="s">
        <v>14887</v>
      </c>
    </row>
    <row r="159" spans="1:8" s="159" customFormat="1" ht="24" x14ac:dyDescent="0.15">
      <c r="A159" s="95" t="s">
        <v>207</v>
      </c>
      <c r="B159" s="99" t="s">
        <v>14498</v>
      </c>
      <c r="C159" s="100" t="s">
        <v>150</v>
      </c>
      <c r="D159" s="100" t="s">
        <v>14854</v>
      </c>
      <c r="E159" s="100" t="s">
        <v>14858</v>
      </c>
      <c r="F159" s="101" t="str">
        <f t="shared" si="12"/>
        <v>平成１８年事業所・企業統計調査報告　第１巻　事業所に関する集計　全国結果　その２　民営事業所に関する結果</v>
      </c>
      <c r="G159" s="124" t="s">
        <v>4509</v>
      </c>
      <c r="H159" s="195" t="s">
        <v>8019</v>
      </c>
    </row>
    <row r="160" spans="1:8" s="159" customFormat="1" ht="36" x14ac:dyDescent="0.15">
      <c r="A160" s="95" t="s">
        <v>207</v>
      </c>
      <c r="B160" s="99" t="s">
        <v>14498</v>
      </c>
      <c r="C160" s="100" t="s">
        <v>150</v>
      </c>
      <c r="D160" s="100" t="s">
        <v>14845</v>
      </c>
      <c r="E160" s="100" t="s">
        <v>14858</v>
      </c>
      <c r="F160" s="101" t="str">
        <f t="shared" si="12"/>
        <v>平成１８年事業所・企業統計調査報告　第１巻　事業所に関する集計　全国結果　その３　派遣・下請事業者に関する結果</v>
      </c>
      <c r="G160" s="124" t="s">
        <v>4509</v>
      </c>
      <c r="H160" s="195" t="s">
        <v>14888</v>
      </c>
    </row>
    <row r="161" spans="1:8" s="159" customFormat="1" ht="36" x14ac:dyDescent="0.15">
      <c r="A161" s="95" t="s">
        <v>207</v>
      </c>
      <c r="B161" s="99" t="s">
        <v>14498</v>
      </c>
      <c r="C161" s="100" t="s">
        <v>150</v>
      </c>
      <c r="D161" s="100" t="s">
        <v>14847</v>
      </c>
      <c r="E161" s="100" t="s">
        <v>14858</v>
      </c>
      <c r="F161" s="101" t="str">
        <f t="shared" si="12"/>
        <v>平成１８年事業所・企業統計調査報告　第１巻　事業所に関する集計　全国結果　その４　常用雇用者規模に関する結果</v>
      </c>
      <c r="G161" s="124" t="s">
        <v>4509</v>
      </c>
      <c r="H161" s="195" t="s">
        <v>14945</v>
      </c>
    </row>
    <row r="162" spans="1:8" s="159" customFormat="1" ht="24" x14ac:dyDescent="0.15">
      <c r="A162" s="95" t="s">
        <v>207</v>
      </c>
      <c r="B162" s="99" t="s">
        <v>14498</v>
      </c>
      <c r="C162" s="100" t="s">
        <v>150</v>
      </c>
      <c r="D162" s="100" t="s">
        <v>14852</v>
      </c>
      <c r="E162" s="100" t="s">
        <v>14858</v>
      </c>
      <c r="F162" s="101" t="str">
        <f t="shared" si="12"/>
        <v>平成１８年事業所・企業統計調査報告　第１巻　事業所に関する集計　全国結果　その５　市区町村の結果</v>
      </c>
      <c r="G162" s="124" t="s">
        <v>4509</v>
      </c>
      <c r="H162" s="195" t="s">
        <v>14531</v>
      </c>
    </row>
    <row r="163" spans="1:8" s="159" customFormat="1" ht="36" x14ac:dyDescent="0.15">
      <c r="A163" s="95" t="s">
        <v>207</v>
      </c>
      <c r="B163" s="99" t="s">
        <v>14498</v>
      </c>
      <c r="C163" s="100" t="s">
        <v>150</v>
      </c>
      <c r="D163" s="100" t="s">
        <v>14848</v>
      </c>
      <c r="E163" s="100" t="s">
        <v>14858</v>
      </c>
      <c r="F163" s="101" t="str">
        <f t="shared" si="12"/>
        <v>平成１８年事業所・企業統計調査報告　第２巻　会社企業に関する集計全国結果　その１　単独ｊ事業所及び本所事業所による結果</v>
      </c>
      <c r="G163" s="124" t="s">
        <v>4629</v>
      </c>
      <c r="H163" s="195" t="s">
        <v>14944</v>
      </c>
    </row>
    <row r="164" spans="1:8" s="159" customFormat="1" ht="24" x14ac:dyDescent="0.15">
      <c r="A164" s="95" t="s">
        <v>207</v>
      </c>
      <c r="B164" s="99" t="s">
        <v>14498</v>
      </c>
      <c r="C164" s="100" t="s">
        <v>150</v>
      </c>
      <c r="D164" s="100" t="s">
        <v>14889</v>
      </c>
      <c r="E164" s="100" t="s">
        <v>14858</v>
      </c>
      <c r="F164" s="101" t="str">
        <f t="shared" si="12"/>
        <v>平成１８年事業所・企業統計調査報告　第３巻　事業所及び企業に関する集計　０１北海道　その１</v>
      </c>
      <c r="G164" s="124" t="s">
        <v>4629</v>
      </c>
      <c r="H164" s="195" t="s">
        <v>14533</v>
      </c>
    </row>
    <row r="165" spans="1:8" s="159" customFormat="1" ht="24" x14ac:dyDescent="0.15">
      <c r="A165" s="95" t="s">
        <v>14943</v>
      </c>
      <c r="B165" s="99" t="s">
        <v>14498</v>
      </c>
      <c r="C165" s="100" t="s">
        <v>150</v>
      </c>
      <c r="D165" s="100" t="s">
        <v>14890</v>
      </c>
      <c r="E165" s="100" t="s">
        <v>14858</v>
      </c>
      <c r="F165" s="101" t="str">
        <f t="shared" si="12"/>
        <v>平成１８年事業所・企業統計調査報告　第３巻　事業所及び企業に関する集計　０１北海道　その２</v>
      </c>
      <c r="G165" s="124" t="s">
        <v>4629</v>
      </c>
      <c r="H165" s="195" t="s">
        <v>14534</v>
      </c>
    </row>
    <row r="166" spans="1:8" s="159" customFormat="1" ht="24" x14ac:dyDescent="0.15">
      <c r="A166" s="95" t="s">
        <v>207</v>
      </c>
      <c r="B166" s="99" t="s">
        <v>14498</v>
      </c>
      <c r="C166" s="100" t="s">
        <v>150</v>
      </c>
      <c r="D166" s="100" t="s">
        <v>14891</v>
      </c>
      <c r="E166" s="100" t="s">
        <v>14858</v>
      </c>
      <c r="F166" s="101" t="str">
        <f t="shared" si="12"/>
        <v>平成１８年事業所・企業統計調査報告　第３巻　事業所及び企業に関する集計　０２青森県</v>
      </c>
      <c r="G166" s="124" t="s">
        <v>4629</v>
      </c>
      <c r="H166" s="195" t="s">
        <v>14532</v>
      </c>
    </row>
    <row r="167" spans="1:8" s="159" customFormat="1" ht="24" x14ac:dyDescent="0.15">
      <c r="A167" s="95" t="s">
        <v>207</v>
      </c>
      <c r="B167" s="99" t="s">
        <v>14498</v>
      </c>
      <c r="C167" s="100" t="s">
        <v>150</v>
      </c>
      <c r="D167" s="100" t="s">
        <v>14892</v>
      </c>
      <c r="E167" s="100" t="s">
        <v>14858</v>
      </c>
      <c r="F167" s="101" t="str">
        <f t="shared" si="12"/>
        <v>平成１８年事業所・企業統計調査報告　第３巻　事業所及び企業に関する集計　０３岩手県</v>
      </c>
      <c r="G167" s="124" t="s">
        <v>4629</v>
      </c>
      <c r="H167" s="195" t="s">
        <v>14535</v>
      </c>
    </row>
    <row r="168" spans="1:8" s="159" customFormat="1" ht="24" x14ac:dyDescent="0.15">
      <c r="A168" s="95" t="s">
        <v>14943</v>
      </c>
      <c r="B168" s="99" t="s">
        <v>14498</v>
      </c>
      <c r="C168" s="100" t="s">
        <v>150</v>
      </c>
      <c r="D168" s="100" t="s">
        <v>14893</v>
      </c>
      <c r="E168" s="100" t="s">
        <v>14858</v>
      </c>
      <c r="F168" s="101" t="str">
        <f t="shared" si="12"/>
        <v>平成１８年事業所・企業統計調査報告　第３巻　事業所及び企業に関する集計　０４宮城県</v>
      </c>
      <c r="G168" s="124" t="s">
        <v>4629</v>
      </c>
      <c r="H168" s="195" t="s">
        <v>14536</v>
      </c>
    </row>
    <row r="169" spans="1:8" s="159" customFormat="1" ht="24" x14ac:dyDescent="0.15">
      <c r="A169" s="95" t="s">
        <v>207</v>
      </c>
      <c r="B169" s="99" t="s">
        <v>14498</v>
      </c>
      <c r="C169" s="100" t="s">
        <v>150</v>
      </c>
      <c r="D169" s="100" t="s">
        <v>14894</v>
      </c>
      <c r="E169" s="100" t="s">
        <v>14858</v>
      </c>
      <c r="F169" s="101" t="str">
        <f t="shared" si="12"/>
        <v>平成１８年事業所・企業統計調査報告　第３巻　事業所及び企業に関する集計　０５秋田県</v>
      </c>
      <c r="G169" s="124" t="s">
        <v>4629</v>
      </c>
      <c r="H169" s="195" t="s">
        <v>14537</v>
      </c>
    </row>
    <row r="170" spans="1:8" s="159" customFormat="1" ht="24" x14ac:dyDescent="0.15">
      <c r="A170" s="95" t="s">
        <v>14943</v>
      </c>
      <c r="B170" s="99" t="s">
        <v>14498</v>
      </c>
      <c r="C170" s="100" t="s">
        <v>150</v>
      </c>
      <c r="D170" s="100" t="s">
        <v>14895</v>
      </c>
      <c r="E170" s="100" t="s">
        <v>14858</v>
      </c>
      <c r="F170" s="101" t="str">
        <f t="shared" si="12"/>
        <v>平成１８年事業所・企業統計調査報告　第３巻　事業所及び企業に関する集計　０６山形県</v>
      </c>
      <c r="G170" s="124" t="s">
        <v>4629</v>
      </c>
      <c r="H170" s="195" t="s">
        <v>14538</v>
      </c>
    </row>
    <row r="171" spans="1:8" s="159" customFormat="1" ht="24" x14ac:dyDescent="0.15">
      <c r="A171" s="95" t="s">
        <v>14943</v>
      </c>
      <c r="B171" s="99" t="s">
        <v>7944</v>
      </c>
      <c r="C171" s="100" t="s">
        <v>150</v>
      </c>
      <c r="D171" s="100" t="s">
        <v>376</v>
      </c>
      <c r="E171" s="100" t="s">
        <v>14858</v>
      </c>
      <c r="F171" s="101" t="str">
        <f t="shared" ref="F171" si="13">DBCS(H171)</f>
        <v>平成１８年事業所・企業統計調査報告　第３巻　事業所及び企業に関する集計　０７福島県</v>
      </c>
      <c r="G171" s="124" t="s">
        <v>4629</v>
      </c>
      <c r="H171" s="195" t="s">
        <v>14946</v>
      </c>
    </row>
    <row r="172" spans="1:8" s="159" customFormat="1" ht="24" x14ac:dyDescent="0.15">
      <c r="A172" s="95" t="s">
        <v>207</v>
      </c>
      <c r="B172" s="99" t="s">
        <v>14498</v>
      </c>
      <c r="C172" s="100" t="s">
        <v>150</v>
      </c>
      <c r="D172" s="100" t="s">
        <v>14896</v>
      </c>
      <c r="E172" s="100" t="s">
        <v>14858</v>
      </c>
      <c r="F172" s="101" t="str">
        <f>DBCS(H172)</f>
        <v>平成１８年事業所・企業統計調査報告　第３巻　事業所及び企業に関する集計　０８茨城県</v>
      </c>
      <c r="G172" s="124" t="s">
        <v>4629</v>
      </c>
      <c r="H172" s="195" t="s">
        <v>14539</v>
      </c>
    </row>
    <row r="173" spans="1:8" s="159" customFormat="1" ht="24" x14ac:dyDescent="0.15">
      <c r="A173" s="95" t="s">
        <v>207</v>
      </c>
      <c r="B173" s="99" t="s">
        <v>14498</v>
      </c>
      <c r="C173" s="100" t="s">
        <v>150</v>
      </c>
      <c r="D173" s="100" t="s">
        <v>14897</v>
      </c>
      <c r="E173" s="100" t="s">
        <v>14858</v>
      </c>
      <c r="F173" s="101" t="str">
        <f>DBCS(H173)</f>
        <v>平成１８年事業所・企業統計調査報告　第３巻　事業所及び企業に関する集計　０９栃木県</v>
      </c>
      <c r="G173" s="124" t="s">
        <v>4629</v>
      </c>
      <c r="H173" s="195" t="s">
        <v>14540</v>
      </c>
    </row>
    <row r="174" spans="1:8" s="159" customFormat="1" ht="24" x14ac:dyDescent="0.15">
      <c r="A174" s="95" t="s">
        <v>207</v>
      </c>
      <c r="B174" s="99" t="s">
        <v>14498</v>
      </c>
      <c r="C174" s="100" t="s">
        <v>150</v>
      </c>
      <c r="D174" s="100" t="s">
        <v>14898</v>
      </c>
      <c r="E174" s="100" t="s">
        <v>14858</v>
      </c>
      <c r="F174" s="101" t="str">
        <f>DBCS(H174)</f>
        <v>平成１８年事業所・企業統計調査報告　第３巻　事業所及び企業に関する集計　１０群馬県</v>
      </c>
      <c r="G174" s="124" t="s">
        <v>4629</v>
      </c>
      <c r="H174" s="195" t="s">
        <v>14948</v>
      </c>
    </row>
    <row r="175" spans="1:8" s="159" customFormat="1" ht="24" x14ac:dyDescent="0.15">
      <c r="A175" s="95" t="s">
        <v>207</v>
      </c>
      <c r="B175" s="99" t="s">
        <v>14498</v>
      </c>
      <c r="C175" s="100" t="s">
        <v>150</v>
      </c>
      <c r="D175" s="100" t="s">
        <v>14899</v>
      </c>
      <c r="E175" s="100" t="s">
        <v>14858</v>
      </c>
      <c r="F175" s="101" t="str">
        <f>DBCS(H175)</f>
        <v>平成１８年事業所・企業統計調査報告　第３巻　事業所及び企業に関する集計　１１埼玉県　その１</v>
      </c>
      <c r="G175" s="124" t="s">
        <v>4629</v>
      </c>
      <c r="H175" s="195" t="s">
        <v>14947</v>
      </c>
    </row>
    <row r="176" spans="1:8" s="159" customFormat="1" ht="24" x14ac:dyDescent="0.15">
      <c r="A176" s="95" t="s">
        <v>207</v>
      </c>
      <c r="B176" s="99" t="s">
        <v>7944</v>
      </c>
      <c r="C176" s="100" t="s">
        <v>150</v>
      </c>
      <c r="D176" s="100" t="s">
        <v>14899</v>
      </c>
      <c r="E176" s="100" t="s">
        <v>14858</v>
      </c>
      <c r="F176" s="101" t="str">
        <f t="shared" ref="F176" si="14">DBCS(H176)</f>
        <v>平成１８年事業所・企業統計調査報告　第３巻　事業所及び企業に関する集計　１１埼玉県　その２</v>
      </c>
      <c r="G176" s="124" t="s">
        <v>4629</v>
      </c>
      <c r="H176" s="195" t="s">
        <v>14629</v>
      </c>
    </row>
    <row r="177" spans="1:8" s="159" customFormat="1" ht="24" x14ac:dyDescent="0.15">
      <c r="A177" s="95" t="s">
        <v>207</v>
      </c>
      <c r="B177" s="99" t="s">
        <v>14498</v>
      </c>
      <c r="C177" s="100" t="s">
        <v>150</v>
      </c>
      <c r="D177" s="100" t="s">
        <v>14901</v>
      </c>
      <c r="E177" s="100" t="s">
        <v>14858</v>
      </c>
      <c r="F177" s="101" t="str">
        <f t="shared" ref="F177:F190" si="15">DBCS(H177)</f>
        <v>平成１８年事業所・企業統計調査報告　第３巻　事業所及び企業に関する集計　１２千葉県　その１</v>
      </c>
      <c r="G177" s="124" t="s">
        <v>4629</v>
      </c>
      <c r="H177" s="195" t="s">
        <v>14542</v>
      </c>
    </row>
    <row r="178" spans="1:8" s="159" customFormat="1" ht="24" x14ac:dyDescent="0.15">
      <c r="A178" s="95" t="s">
        <v>207</v>
      </c>
      <c r="B178" s="99" t="s">
        <v>14498</v>
      </c>
      <c r="C178" s="100" t="s">
        <v>150</v>
      </c>
      <c r="D178" s="100" t="s">
        <v>14900</v>
      </c>
      <c r="E178" s="100" t="s">
        <v>14858</v>
      </c>
      <c r="F178" s="101" t="str">
        <f t="shared" si="15"/>
        <v>平成１８年事業所・企業統計調査報告　第３巻　事業所及び企業に関する集計　１２千葉県　　その２</v>
      </c>
      <c r="G178" s="124" t="s">
        <v>4629</v>
      </c>
      <c r="H178" s="195" t="s">
        <v>14541</v>
      </c>
    </row>
    <row r="179" spans="1:8" s="159" customFormat="1" ht="24" x14ac:dyDescent="0.15">
      <c r="A179" s="95" t="s">
        <v>207</v>
      </c>
      <c r="B179" s="99" t="s">
        <v>14498</v>
      </c>
      <c r="C179" s="100" t="s">
        <v>150</v>
      </c>
      <c r="D179" s="100" t="s">
        <v>14902</v>
      </c>
      <c r="E179" s="100" t="s">
        <v>14858</v>
      </c>
      <c r="F179" s="101" t="str">
        <f t="shared" si="15"/>
        <v>平成１８年事業所・企業統計調査報告　第３巻　事業所及び企業に関する集計　１３東京都　その１</v>
      </c>
      <c r="G179" s="124" t="s">
        <v>4629</v>
      </c>
      <c r="H179" s="195" t="s">
        <v>14543</v>
      </c>
    </row>
    <row r="180" spans="1:8" s="159" customFormat="1" ht="24" x14ac:dyDescent="0.15">
      <c r="A180" s="95" t="s">
        <v>207</v>
      </c>
      <c r="B180" s="99" t="s">
        <v>14498</v>
      </c>
      <c r="C180" s="100" t="s">
        <v>150</v>
      </c>
      <c r="D180" s="100" t="s">
        <v>14903</v>
      </c>
      <c r="E180" s="100" t="s">
        <v>14858</v>
      </c>
      <c r="F180" s="101" t="str">
        <f t="shared" si="15"/>
        <v>平成１８年事業所・企業統計調査報告　第３巻　事業所及び企業に関する集計　１３東京都　その２</v>
      </c>
      <c r="G180" s="124" t="s">
        <v>4629</v>
      </c>
      <c r="H180" s="195" t="s">
        <v>14544</v>
      </c>
    </row>
    <row r="181" spans="1:8" s="159" customFormat="1" ht="24" x14ac:dyDescent="0.15">
      <c r="A181" s="95" t="s">
        <v>207</v>
      </c>
      <c r="B181" s="99" t="s">
        <v>14498</v>
      </c>
      <c r="C181" s="100" t="s">
        <v>150</v>
      </c>
      <c r="D181" s="100" t="s">
        <v>14904</v>
      </c>
      <c r="E181" s="100" t="s">
        <v>14858</v>
      </c>
      <c r="F181" s="101" t="str">
        <f t="shared" si="15"/>
        <v>平成１８年事業所・企業統計調査報告　第３巻　事業所及び企業に関する集計　１４神奈川県　その１</v>
      </c>
      <c r="G181" s="124" t="s">
        <v>4629</v>
      </c>
      <c r="H181" s="195" t="s">
        <v>14545</v>
      </c>
    </row>
    <row r="182" spans="1:8" s="159" customFormat="1" ht="24" x14ac:dyDescent="0.15">
      <c r="A182" s="95" t="s">
        <v>207</v>
      </c>
      <c r="B182" s="99" t="s">
        <v>14498</v>
      </c>
      <c r="C182" s="100" t="s">
        <v>150</v>
      </c>
      <c r="D182" s="100" t="s">
        <v>14905</v>
      </c>
      <c r="E182" s="100" t="s">
        <v>14858</v>
      </c>
      <c r="F182" s="101" t="str">
        <f t="shared" si="15"/>
        <v>平成１８年事業所・企業統計調査報告　第３巻　事業所及び企業に関する集計　１４神奈川県　その２</v>
      </c>
      <c r="G182" s="124" t="s">
        <v>4629</v>
      </c>
      <c r="H182" s="195" t="s">
        <v>14546</v>
      </c>
    </row>
    <row r="183" spans="1:8" s="159" customFormat="1" ht="24" x14ac:dyDescent="0.15">
      <c r="A183" s="95" t="s">
        <v>207</v>
      </c>
      <c r="B183" s="99" t="s">
        <v>14498</v>
      </c>
      <c r="C183" s="100" t="s">
        <v>150</v>
      </c>
      <c r="D183" s="100" t="s">
        <v>14906</v>
      </c>
      <c r="E183" s="100" t="s">
        <v>14858</v>
      </c>
      <c r="F183" s="101" t="str">
        <f t="shared" si="15"/>
        <v>平成１８年事業所・企業統計調査報告　第３巻　事業所及び企業に関する集計　１５新潟県</v>
      </c>
      <c r="G183" s="124" t="s">
        <v>4629</v>
      </c>
      <c r="H183" s="195" t="s">
        <v>14547</v>
      </c>
    </row>
    <row r="184" spans="1:8" s="159" customFormat="1" ht="24" x14ac:dyDescent="0.15">
      <c r="A184" s="95" t="s">
        <v>207</v>
      </c>
      <c r="B184" s="99" t="s">
        <v>14498</v>
      </c>
      <c r="C184" s="100" t="s">
        <v>150</v>
      </c>
      <c r="D184" s="100" t="s">
        <v>14907</v>
      </c>
      <c r="E184" s="100" t="s">
        <v>14858</v>
      </c>
      <c r="F184" s="101" t="str">
        <f t="shared" si="15"/>
        <v>平成１８年事業所・企業統計調査報告　第３巻　事業所及び企業に関する集計　１６富山県</v>
      </c>
      <c r="G184" s="124" t="s">
        <v>4629</v>
      </c>
      <c r="H184" s="195" t="s">
        <v>14548</v>
      </c>
    </row>
    <row r="185" spans="1:8" s="159" customFormat="1" ht="24" x14ac:dyDescent="0.15">
      <c r="A185" s="95" t="s">
        <v>207</v>
      </c>
      <c r="B185" s="99" t="s">
        <v>14498</v>
      </c>
      <c r="C185" s="100" t="s">
        <v>150</v>
      </c>
      <c r="D185" s="100" t="s">
        <v>14908</v>
      </c>
      <c r="E185" s="100" t="s">
        <v>14858</v>
      </c>
      <c r="F185" s="101" t="str">
        <f t="shared" si="15"/>
        <v>平成１８年事業所・企業統計調査報告　第３巻　事業所及び企業に関する集計　１７石川県</v>
      </c>
      <c r="G185" s="124" t="s">
        <v>4629</v>
      </c>
      <c r="H185" s="195" t="s">
        <v>14549</v>
      </c>
    </row>
    <row r="186" spans="1:8" s="159" customFormat="1" ht="24" x14ac:dyDescent="0.15">
      <c r="A186" s="95" t="s">
        <v>207</v>
      </c>
      <c r="B186" s="99" t="s">
        <v>14498</v>
      </c>
      <c r="C186" s="100" t="s">
        <v>150</v>
      </c>
      <c r="D186" s="100" t="s">
        <v>14909</v>
      </c>
      <c r="E186" s="100" t="s">
        <v>14858</v>
      </c>
      <c r="F186" s="101" t="str">
        <f t="shared" si="15"/>
        <v>平成１８年事業所・企業統計調査報告　第３巻　事業所及び企業に関する集計　１８福井県</v>
      </c>
      <c r="G186" s="124" t="s">
        <v>4629</v>
      </c>
      <c r="H186" s="195" t="s">
        <v>14550</v>
      </c>
    </row>
    <row r="187" spans="1:8" s="159" customFormat="1" ht="24" x14ac:dyDescent="0.15">
      <c r="A187" s="95" t="s">
        <v>207</v>
      </c>
      <c r="B187" s="99" t="s">
        <v>14498</v>
      </c>
      <c r="C187" s="100" t="s">
        <v>150</v>
      </c>
      <c r="D187" s="100" t="s">
        <v>14910</v>
      </c>
      <c r="E187" s="100" t="s">
        <v>14858</v>
      </c>
      <c r="F187" s="101" t="str">
        <f t="shared" si="15"/>
        <v>平成１８年事業所・企業統計調査報告　第３巻　事業所及び企業に関する集計　１９山梨県</v>
      </c>
      <c r="G187" s="124" t="s">
        <v>4629</v>
      </c>
      <c r="H187" s="195" t="s">
        <v>14551</v>
      </c>
    </row>
    <row r="188" spans="1:8" s="159" customFormat="1" ht="24" x14ac:dyDescent="0.15">
      <c r="A188" s="95" t="s">
        <v>207</v>
      </c>
      <c r="B188" s="99" t="s">
        <v>14498</v>
      </c>
      <c r="C188" s="100" t="s">
        <v>150</v>
      </c>
      <c r="D188" s="100" t="s">
        <v>14911</v>
      </c>
      <c r="E188" s="100" t="s">
        <v>14858</v>
      </c>
      <c r="F188" s="101" t="str">
        <f t="shared" si="15"/>
        <v>平成１８年事業所・企業統計調査報告　第３巻　事業所及び企業に関する集計　２０長野県</v>
      </c>
      <c r="G188" s="124" t="s">
        <v>4629</v>
      </c>
      <c r="H188" s="195" t="s">
        <v>14552</v>
      </c>
    </row>
    <row r="189" spans="1:8" s="159" customFormat="1" ht="24" x14ac:dyDescent="0.15">
      <c r="A189" s="95" t="s">
        <v>207</v>
      </c>
      <c r="B189" s="99" t="s">
        <v>14498</v>
      </c>
      <c r="C189" s="100" t="s">
        <v>150</v>
      </c>
      <c r="D189" s="100" t="s">
        <v>14912</v>
      </c>
      <c r="E189" s="100" t="s">
        <v>14858</v>
      </c>
      <c r="F189" s="101" t="str">
        <f t="shared" si="15"/>
        <v>平成１８年事業所・企業統計調査報告　第３巻　事業所及び企業に関する集計　２１岐阜県</v>
      </c>
      <c r="G189" s="124" t="s">
        <v>4629</v>
      </c>
      <c r="H189" s="195" t="s">
        <v>14553</v>
      </c>
    </row>
    <row r="190" spans="1:8" s="159" customFormat="1" ht="24" x14ac:dyDescent="0.15">
      <c r="A190" s="95" t="s">
        <v>207</v>
      </c>
      <c r="B190" s="99" t="s">
        <v>14498</v>
      </c>
      <c r="C190" s="100" t="s">
        <v>150</v>
      </c>
      <c r="D190" s="100" t="s">
        <v>14913</v>
      </c>
      <c r="E190" s="100" t="s">
        <v>14858</v>
      </c>
      <c r="F190" s="101" t="str">
        <f t="shared" si="15"/>
        <v>平成１８年事業所・企業統計調査報告　第３巻　事業所及び企業に関する集計　２２静岡県　その１</v>
      </c>
      <c r="G190" s="124" t="s">
        <v>4629</v>
      </c>
      <c r="H190" s="195" t="s">
        <v>14554</v>
      </c>
    </row>
    <row r="191" spans="1:8" s="159" customFormat="1" ht="24" x14ac:dyDescent="0.15">
      <c r="A191" s="95" t="s">
        <v>207</v>
      </c>
      <c r="B191" s="99" t="s">
        <v>14498</v>
      </c>
      <c r="C191" s="100" t="s">
        <v>150</v>
      </c>
      <c r="D191" s="100" t="s">
        <v>14914</v>
      </c>
      <c r="E191" s="100" t="s">
        <v>14858</v>
      </c>
      <c r="F191" s="101" t="str">
        <f t="shared" ref="F191:F198" si="16">DBCS(H191)</f>
        <v>平成１８年事業所・企業統計調査報告　第３巻　事業所及び企業に関する集計　２２静岡県　その２</v>
      </c>
      <c r="G191" s="124" t="s">
        <v>4629</v>
      </c>
      <c r="H191" s="195" t="s">
        <v>14555</v>
      </c>
    </row>
    <row r="192" spans="1:8" s="159" customFormat="1" ht="24" x14ac:dyDescent="0.15">
      <c r="A192" s="95" t="s">
        <v>207</v>
      </c>
      <c r="B192" s="99" t="s">
        <v>14498</v>
      </c>
      <c r="C192" s="100" t="s">
        <v>150</v>
      </c>
      <c r="D192" s="100" t="s">
        <v>14915</v>
      </c>
      <c r="E192" s="100" t="s">
        <v>14858</v>
      </c>
      <c r="F192" s="101" t="str">
        <f t="shared" si="16"/>
        <v>平成１８年事業所・企業統計調査報告　第３巻　事業所及び企業に関する集計　２３愛知県　　その１</v>
      </c>
      <c r="G192" s="124" t="s">
        <v>4629</v>
      </c>
      <c r="H192" s="195" t="s">
        <v>14556</v>
      </c>
    </row>
    <row r="193" spans="1:8" s="159" customFormat="1" ht="24" x14ac:dyDescent="0.15">
      <c r="A193" s="95" t="s">
        <v>207</v>
      </c>
      <c r="B193" s="99" t="s">
        <v>14498</v>
      </c>
      <c r="C193" s="100" t="s">
        <v>150</v>
      </c>
      <c r="D193" s="100" t="s">
        <v>14916</v>
      </c>
      <c r="E193" s="100" t="s">
        <v>14858</v>
      </c>
      <c r="F193" s="101" t="str">
        <f t="shared" si="16"/>
        <v>平成１８年事業所・企業統計調査報告　第３巻　事業所及び企業に関する集計　２３愛知県　その２</v>
      </c>
      <c r="G193" s="124" t="s">
        <v>4629</v>
      </c>
      <c r="H193" s="195" t="s">
        <v>14557</v>
      </c>
    </row>
    <row r="194" spans="1:8" s="159" customFormat="1" ht="24" x14ac:dyDescent="0.15">
      <c r="A194" s="95" t="s">
        <v>207</v>
      </c>
      <c r="B194" s="99" t="s">
        <v>14498</v>
      </c>
      <c r="C194" s="100" t="s">
        <v>150</v>
      </c>
      <c r="D194" s="100" t="s">
        <v>14917</v>
      </c>
      <c r="E194" s="100" t="s">
        <v>14858</v>
      </c>
      <c r="F194" s="101" t="str">
        <f t="shared" si="16"/>
        <v>平成１８年事業所・企業統計調査報告　第３巻　事業所及び企業に関する集計　２４三重県</v>
      </c>
      <c r="G194" s="124" t="s">
        <v>4629</v>
      </c>
      <c r="H194" s="195" t="s">
        <v>14558</v>
      </c>
    </row>
    <row r="195" spans="1:8" s="159" customFormat="1" ht="24" x14ac:dyDescent="0.15">
      <c r="A195" s="95" t="s">
        <v>207</v>
      </c>
      <c r="B195" s="99" t="s">
        <v>14498</v>
      </c>
      <c r="C195" s="100" t="s">
        <v>150</v>
      </c>
      <c r="D195" s="100" t="s">
        <v>14918</v>
      </c>
      <c r="E195" s="100" t="s">
        <v>14858</v>
      </c>
      <c r="F195" s="101" t="str">
        <f t="shared" si="16"/>
        <v>平成１８年事業所・企業統計調査報告　第３巻　事業所及び企業に関する集計　２５滋賀県</v>
      </c>
      <c r="G195" s="124" t="s">
        <v>4629</v>
      </c>
      <c r="H195" s="195" t="s">
        <v>14559</v>
      </c>
    </row>
    <row r="196" spans="1:8" s="159" customFormat="1" ht="24" x14ac:dyDescent="0.15">
      <c r="A196" s="95" t="s">
        <v>207</v>
      </c>
      <c r="B196" s="99" t="s">
        <v>14498</v>
      </c>
      <c r="C196" s="100" t="s">
        <v>150</v>
      </c>
      <c r="D196" s="100" t="s">
        <v>14920</v>
      </c>
      <c r="E196" s="100" t="s">
        <v>14858</v>
      </c>
      <c r="F196" s="101" t="str">
        <f t="shared" si="16"/>
        <v>平成１８年事業所・企業統計調査報告　第３巻　事業所及び企業に関する集計　２６京都府　その１</v>
      </c>
      <c r="G196" s="124" t="s">
        <v>4629</v>
      </c>
      <c r="H196" s="195" t="s">
        <v>14561</v>
      </c>
    </row>
    <row r="197" spans="1:8" s="159" customFormat="1" ht="24" x14ac:dyDescent="0.15">
      <c r="A197" s="95" t="s">
        <v>207</v>
      </c>
      <c r="B197" s="99" t="s">
        <v>14498</v>
      </c>
      <c r="C197" s="100" t="s">
        <v>150</v>
      </c>
      <c r="D197" s="100" t="s">
        <v>14919</v>
      </c>
      <c r="E197" s="100" t="s">
        <v>14858</v>
      </c>
      <c r="F197" s="101" t="str">
        <f t="shared" si="16"/>
        <v>平成１８年事業所・企業統計調査報告　第３巻　事業所及び企業に関する集計　２６京都府　その２</v>
      </c>
      <c r="G197" s="124" t="s">
        <v>4629</v>
      </c>
      <c r="H197" s="195" t="s">
        <v>14560</v>
      </c>
    </row>
    <row r="198" spans="1:8" s="159" customFormat="1" ht="24" x14ac:dyDescent="0.15">
      <c r="A198" s="95" t="s">
        <v>207</v>
      </c>
      <c r="B198" s="99" t="s">
        <v>14498</v>
      </c>
      <c r="C198" s="100" t="s">
        <v>150</v>
      </c>
      <c r="D198" s="100" t="s">
        <v>14921</v>
      </c>
      <c r="E198" s="100" t="s">
        <v>14858</v>
      </c>
      <c r="F198" s="101" t="str">
        <f t="shared" si="16"/>
        <v>平成１８年事業所・企業統計調査報告　第３巻　事業所及び企業に関する集計　２７大阪府　その１</v>
      </c>
      <c r="G198" s="124" t="s">
        <v>4629</v>
      </c>
      <c r="H198" s="195" t="s">
        <v>14949</v>
      </c>
    </row>
    <row r="199" spans="1:8" s="159" customFormat="1" ht="24" x14ac:dyDescent="0.15">
      <c r="A199" s="95" t="s">
        <v>207</v>
      </c>
      <c r="B199" s="99" t="s">
        <v>7944</v>
      </c>
      <c r="C199" s="100" t="s">
        <v>150</v>
      </c>
      <c r="D199" s="100" t="s">
        <v>14950</v>
      </c>
      <c r="E199" s="100" t="s">
        <v>14858</v>
      </c>
      <c r="F199" s="101" t="str">
        <f t="shared" ref="F199" si="17">DBCS(H199)</f>
        <v>平成１８年事業所・企業統計調査報告　第３巻　事業所及び企業に関する集計　２７大阪府　その２</v>
      </c>
      <c r="G199" s="124" t="s">
        <v>4629</v>
      </c>
      <c r="H199" s="195" t="s">
        <v>14630</v>
      </c>
    </row>
    <row r="200" spans="1:8" s="159" customFormat="1" ht="24" x14ac:dyDescent="0.15">
      <c r="A200" s="95" t="s">
        <v>207</v>
      </c>
      <c r="B200" s="99" t="s">
        <v>14498</v>
      </c>
      <c r="C200" s="100" t="s">
        <v>150</v>
      </c>
      <c r="D200" s="100" t="s">
        <v>14922</v>
      </c>
      <c r="E200" s="100" t="s">
        <v>14858</v>
      </c>
      <c r="F200" s="101" t="str">
        <f>DBCS(H200)</f>
        <v>平成１８年事業所・企業統計調査報告　第３巻　事業所及び企業に関する集計　２８兵庫県　その１</v>
      </c>
      <c r="G200" s="124" t="s">
        <v>4629</v>
      </c>
      <c r="H200" s="195" t="s">
        <v>14562</v>
      </c>
    </row>
    <row r="201" spans="1:8" s="159" customFormat="1" ht="24" x14ac:dyDescent="0.15">
      <c r="A201" s="95" t="s">
        <v>207</v>
      </c>
      <c r="B201" s="99" t="s">
        <v>14498</v>
      </c>
      <c r="C201" s="100" t="s">
        <v>150</v>
      </c>
      <c r="D201" s="100" t="s">
        <v>14923</v>
      </c>
      <c r="E201" s="100" t="s">
        <v>14858</v>
      </c>
      <c r="F201" s="101" t="str">
        <f>DBCS(H201)</f>
        <v>平成１８年事業所・企業統計調査報告　第３巻　事業所及び企業に関する集計　２８兵庫県　その２</v>
      </c>
      <c r="G201" s="124" t="s">
        <v>4629</v>
      </c>
      <c r="H201" s="195" t="s">
        <v>14563</v>
      </c>
    </row>
    <row r="202" spans="1:8" s="159" customFormat="1" ht="24" x14ac:dyDescent="0.15">
      <c r="A202" s="95" t="s">
        <v>207</v>
      </c>
      <c r="B202" s="99" t="s">
        <v>14498</v>
      </c>
      <c r="C202" s="100" t="s">
        <v>150</v>
      </c>
      <c r="D202" s="100" t="s">
        <v>14924</v>
      </c>
      <c r="E202" s="100" t="s">
        <v>14858</v>
      </c>
      <c r="F202" s="101" t="str">
        <f>DBCS(H202)</f>
        <v>平成１８年事業所・企業統計調査報告　第３巻　事業所及び企業に関する集計　２９奈良県</v>
      </c>
      <c r="G202" s="124" t="s">
        <v>4629</v>
      </c>
      <c r="H202" s="195" t="s">
        <v>14564</v>
      </c>
    </row>
    <row r="203" spans="1:8" s="159" customFormat="1" ht="24" x14ac:dyDescent="0.15">
      <c r="A203" s="95" t="s">
        <v>207</v>
      </c>
      <c r="B203" s="99" t="s">
        <v>14498</v>
      </c>
      <c r="C203" s="100" t="s">
        <v>150</v>
      </c>
      <c r="D203" s="100" t="s">
        <v>14925</v>
      </c>
      <c r="E203" s="100" t="s">
        <v>14858</v>
      </c>
      <c r="F203" s="101" t="str">
        <f t="shared" ref="F203:F223" si="18">DBCS(H203)</f>
        <v>平成１８年事業所・企業統計調査報告　第３巻　事業所及び企業に関する集計　３０和歌山県</v>
      </c>
      <c r="G203" s="124" t="s">
        <v>4629</v>
      </c>
      <c r="H203" s="195" t="s">
        <v>14565</v>
      </c>
    </row>
    <row r="204" spans="1:8" s="159" customFormat="1" ht="24" x14ac:dyDescent="0.15">
      <c r="A204" s="95" t="s">
        <v>207</v>
      </c>
      <c r="B204" s="99" t="s">
        <v>14498</v>
      </c>
      <c r="C204" s="100" t="s">
        <v>150</v>
      </c>
      <c r="D204" s="100" t="s">
        <v>14926</v>
      </c>
      <c r="E204" s="100" t="s">
        <v>14858</v>
      </c>
      <c r="F204" s="101" t="str">
        <f t="shared" si="18"/>
        <v>平成１８年事業所・企業統計調査報告　第３巻　事業所及び企業に関する集計　３１鳥取県</v>
      </c>
      <c r="G204" s="124" t="s">
        <v>4629</v>
      </c>
      <c r="H204" s="195" t="s">
        <v>14566</v>
      </c>
    </row>
    <row r="205" spans="1:8" s="159" customFormat="1" ht="24" x14ac:dyDescent="0.15">
      <c r="A205" s="95" t="s">
        <v>207</v>
      </c>
      <c r="B205" s="99" t="s">
        <v>14498</v>
      </c>
      <c r="C205" s="100" t="s">
        <v>150</v>
      </c>
      <c r="D205" s="100" t="s">
        <v>14927</v>
      </c>
      <c r="E205" s="100" t="s">
        <v>14858</v>
      </c>
      <c r="F205" s="101" t="str">
        <f t="shared" si="18"/>
        <v>平成１８年事業所・企業統計調査報告　第３巻　事業所及び企業に関する集計　３２島根県</v>
      </c>
      <c r="G205" s="124" t="s">
        <v>4629</v>
      </c>
      <c r="H205" s="195" t="s">
        <v>14567</v>
      </c>
    </row>
    <row r="206" spans="1:8" s="159" customFormat="1" ht="24" x14ac:dyDescent="0.15">
      <c r="A206" s="95" t="s">
        <v>207</v>
      </c>
      <c r="B206" s="99" t="s">
        <v>14498</v>
      </c>
      <c r="C206" s="100" t="s">
        <v>150</v>
      </c>
      <c r="D206" s="100" t="s">
        <v>14928</v>
      </c>
      <c r="E206" s="100" t="s">
        <v>14858</v>
      </c>
      <c r="F206" s="101" t="str">
        <f t="shared" si="18"/>
        <v>平成１８年事業所・企業統計調査報告　第３巻　事業所及び企業に関する集計　３３岡山県</v>
      </c>
      <c r="G206" s="124" t="s">
        <v>4629</v>
      </c>
      <c r="H206" s="195" t="s">
        <v>14568</v>
      </c>
    </row>
    <row r="207" spans="1:8" s="159" customFormat="1" ht="24" x14ac:dyDescent="0.15">
      <c r="A207" s="95" t="s">
        <v>207</v>
      </c>
      <c r="B207" s="99" t="s">
        <v>14498</v>
      </c>
      <c r="C207" s="100" t="s">
        <v>150</v>
      </c>
      <c r="D207" s="100" t="s">
        <v>14929</v>
      </c>
      <c r="E207" s="100" t="s">
        <v>14858</v>
      </c>
      <c r="F207" s="101" t="str">
        <f t="shared" si="18"/>
        <v>平成１８年事業所・企業統計調査報告　第３巻　事業所及び企業に関する集計　３４広島県　その１</v>
      </c>
      <c r="G207" s="124" t="s">
        <v>4629</v>
      </c>
      <c r="H207" s="195" t="s">
        <v>14569</v>
      </c>
    </row>
    <row r="208" spans="1:8" s="159" customFormat="1" ht="24" x14ac:dyDescent="0.15">
      <c r="A208" s="95" t="s">
        <v>207</v>
      </c>
      <c r="B208" s="99" t="s">
        <v>14498</v>
      </c>
      <c r="C208" s="100" t="s">
        <v>150</v>
      </c>
      <c r="D208" s="100" t="s">
        <v>14930</v>
      </c>
      <c r="E208" s="100" t="s">
        <v>14858</v>
      </c>
      <c r="F208" s="101" t="str">
        <f t="shared" si="18"/>
        <v>平成１８年事業所・企業統計調査報告　第３巻　事業所及び企業に関する集計　３４広島県　その２</v>
      </c>
      <c r="G208" s="124" t="s">
        <v>4629</v>
      </c>
      <c r="H208" s="195" t="s">
        <v>14570</v>
      </c>
    </row>
    <row r="209" spans="1:8" s="159" customFormat="1" ht="24" x14ac:dyDescent="0.15">
      <c r="A209" s="95" t="s">
        <v>207</v>
      </c>
      <c r="B209" s="99" t="s">
        <v>14498</v>
      </c>
      <c r="C209" s="100" t="s">
        <v>150</v>
      </c>
      <c r="D209" s="100" t="s">
        <v>14931</v>
      </c>
      <c r="E209" s="100" t="s">
        <v>14858</v>
      </c>
      <c r="F209" s="101" t="str">
        <f t="shared" si="18"/>
        <v>平成１８年事業所・企業統計調査報告　第３巻　事業所及び企業に関する集計　３５山口県</v>
      </c>
      <c r="G209" s="124" t="s">
        <v>4629</v>
      </c>
      <c r="H209" s="195" t="s">
        <v>14571</v>
      </c>
    </row>
    <row r="210" spans="1:8" s="159" customFormat="1" ht="24" x14ac:dyDescent="0.15">
      <c r="A210" s="95" t="s">
        <v>207</v>
      </c>
      <c r="B210" s="99" t="s">
        <v>14498</v>
      </c>
      <c r="C210" s="100" t="s">
        <v>150</v>
      </c>
      <c r="D210" s="100" t="s">
        <v>14932</v>
      </c>
      <c r="E210" s="100" t="s">
        <v>14858</v>
      </c>
      <c r="F210" s="101" t="str">
        <f t="shared" si="18"/>
        <v>平成１８年事業所・企業統計調査報告　第３巻　事業所及び企業に関する集計　３６徳島県</v>
      </c>
      <c r="G210" s="124" t="s">
        <v>4629</v>
      </c>
      <c r="H210" s="195" t="s">
        <v>14572</v>
      </c>
    </row>
    <row r="211" spans="1:8" s="159" customFormat="1" ht="24" x14ac:dyDescent="0.15">
      <c r="A211" s="95" t="s">
        <v>207</v>
      </c>
      <c r="B211" s="99" t="s">
        <v>14498</v>
      </c>
      <c r="C211" s="100" t="s">
        <v>150</v>
      </c>
      <c r="D211" s="100" t="s">
        <v>14933</v>
      </c>
      <c r="E211" s="100" t="s">
        <v>14858</v>
      </c>
      <c r="F211" s="101" t="str">
        <f t="shared" si="18"/>
        <v>平成１８年事業所・企業統計調査報告　第３巻　事業所及び企業に関する集計　３７香川県</v>
      </c>
      <c r="G211" s="124" t="s">
        <v>4629</v>
      </c>
      <c r="H211" s="195" t="s">
        <v>14573</v>
      </c>
    </row>
    <row r="212" spans="1:8" s="159" customFormat="1" ht="24" x14ac:dyDescent="0.15">
      <c r="A212" s="95" t="s">
        <v>207</v>
      </c>
      <c r="B212" s="99" t="s">
        <v>14498</v>
      </c>
      <c r="C212" s="100" t="s">
        <v>150</v>
      </c>
      <c r="D212" s="100" t="s">
        <v>14934</v>
      </c>
      <c r="E212" s="100" t="s">
        <v>14858</v>
      </c>
      <c r="F212" s="101" t="str">
        <f t="shared" si="18"/>
        <v>平成１８年事業所・企業統計調査報告　第３巻　事業所及び企業に関する集計　３８愛媛県</v>
      </c>
      <c r="G212" s="124" t="s">
        <v>4629</v>
      </c>
      <c r="H212" s="195" t="s">
        <v>14574</v>
      </c>
    </row>
    <row r="213" spans="1:8" s="159" customFormat="1" ht="24" x14ac:dyDescent="0.15">
      <c r="A213" s="95" t="s">
        <v>207</v>
      </c>
      <c r="B213" s="99" t="s">
        <v>14498</v>
      </c>
      <c r="C213" s="100" t="s">
        <v>150</v>
      </c>
      <c r="D213" s="100" t="s">
        <v>14935</v>
      </c>
      <c r="E213" s="100" t="s">
        <v>14858</v>
      </c>
      <c r="F213" s="101" t="str">
        <f t="shared" si="18"/>
        <v>平成１８年事業所・企業統計調査報告　第３巻　事業所及び企業に関する集計　３９高知県</v>
      </c>
      <c r="G213" s="124" t="s">
        <v>4629</v>
      </c>
      <c r="H213" s="195" t="s">
        <v>14575</v>
      </c>
    </row>
    <row r="214" spans="1:8" s="159" customFormat="1" ht="24" x14ac:dyDescent="0.15">
      <c r="A214" s="95" t="s">
        <v>207</v>
      </c>
      <c r="B214" s="99" t="s">
        <v>14498</v>
      </c>
      <c r="C214" s="100" t="s">
        <v>150</v>
      </c>
      <c r="D214" s="100" t="s">
        <v>14936</v>
      </c>
      <c r="E214" s="100" t="s">
        <v>14858</v>
      </c>
      <c r="F214" s="101" t="str">
        <f t="shared" si="18"/>
        <v>平成１８年事業所・企業統計調査報告　第３巻　事業所及び企業に関する集計　４０福岡県　その１</v>
      </c>
      <c r="G214" s="124" t="s">
        <v>4629</v>
      </c>
      <c r="H214" s="195" t="s">
        <v>14576</v>
      </c>
    </row>
    <row r="215" spans="1:8" s="159" customFormat="1" ht="24" x14ac:dyDescent="0.15">
      <c r="A215" s="95" t="s">
        <v>207</v>
      </c>
      <c r="B215" s="99" t="s">
        <v>14498</v>
      </c>
      <c r="C215" s="100" t="s">
        <v>150</v>
      </c>
      <c r="D215" s="100" t="s">
        <v>14937</v>
      </c>
      <c r="E215" s="100" t="s">
        <v>14858</v>
      </c>
      <c r="F215" s="101" t="str">
        <f t="shared" si="18"/>
        <v>平成１８年事業所・企業統計調査報告　第３巻　事業所及び企業に関する集計　４０福岡県　その２</v>
      </c>
      <c r="G215" s="124" t="s">
        <v>4629</v>
      </c>
      <c r="H215" s="195" t="s">
        <v>14577</v>
      </c>
    </row>
    <row r="216" spans="1:8" s="159" customFormat="1" ht="24" x14ac:dyDescent="0.15">
      <c r="A216" s="95" t="s">
        <v>207</v>
      </c>
      <c r="B216" s="99" t="s">
        <v>14498</v>
      </c>
      <c r="C216" s="100" t="s">
        <v>150</v>
      </c>
      <c r="D216" s="100" t="s">
        <v>14938</v>
      </c>
      <c r="E216" s="100" t="s">
        <v>14858</v>
      </c>
      <c r="F216" s="101" t="str">
        <f t="shared" si="18"/>
        <v>平成１８年事業所・企業統計調査報告　第３巻　事業所及び企業に関する集計　４１佐賀県</v>
      </c>
      <c r="G216" s="124" t="s">
        <v>4629</v>
      </c>
      <c r="H216" s="195" t="s">
        <v>14578</v>
      </c>
    </row>
    <row r="217" spans="1:8" s="159" customFormat="1" ht="24" x14ac:dyDescent="0.15">
      <c r="A217" s="95" t="s">
        <v>207</v>
      </c>
      <c r="B217" s="99" t="s">
        <v>14498</v>
      </c>
      <c r="C217" s="100" t="s">
        <v>150</v>
      </c>
      <c r="D217" s="100" t="s">
        <v>14939</v>
      </c>
      <c r="E217" s="100" t="s">
        <v>14858</v>
      </c>
      <c r="F217" s="101" t="str">
        <f t="shared" si="18"/>
        <v>平成１８年事業所・企業統計調査報告　第３巻　事業所及び企業に関する集計　４２長崎県</v>
      </c>
      <c r="G217" s="124" t="s">
        <v>4629</v>
      </c>
      <c r="H217" s="195" t="s">
        <v>14579</v>
      </c>
    </row>
    <row r="218" spans="1:8" s="159" customFormat="1" ht="24" x14ac:dyDescent="0.15">
      <c r="A218" s="95" t="s">
        <v>207</v>
      </c>
      <c r="B218" s="99" t="s">
        <v>14498</v>
      </c>
      <c r="C218" s="100" t="s">
        <v>150</v>
      </c>
      <c r="D218" s="100" t="s">
        <v>14940</v>
      </c>
      <c r="E218" s="100" t="s">
        <v>14858</v>
      </c>
      <c r="F218" s="101" t="str">
        <f t="shared" si="18"/>
        <v>平成１８年事業所・企業統計調査報告　第３巻　事業所及び企業に関する集計　４３熊本県</v>
      </c>
      <c r="G218" s="124" t="s">
        <v>4629</v>
      </c>
      <c r="H218" s="195" t="s">
        <v>14580</v>
      </c>
    </row>
    <row r="219" spans="1:8" s="159" customFormat="1" ht="24" x14ac:dyDescent="0.15">
      <c r="A219" s="95" t="s">
        <v>207</v>
      </c>
      <c r="B219" s="99" t="s">
        <v>14498</v>
      </c>
      <c r="C219" s="100" t="s">
        <v>150</v>
      </c>
      <c r="D219" s="100" t="s">
        <v>14941</v>
      </c>
      <c r="E219" s="100" t="s">
        <v>14858</v>
      </c>
      <c r="F219" s="101" t="str">
        <f t="shared" si="18"/>
        <v>平成１８年事業所・企業統計調査報告　第３巻　事業所及び企業に関する集計　４４大分県</v>
      </c>
      <c r="G219" s="124" t="s">
        <v>4629</v>
      </c>
      <c r="H219" s="195" t="s">
        <v>14581</v>
      </c>
    </row>
    <row r="220" spans="1:8" s="159" customFormat="1" ht="24" x14ac:dyDescent="0.15">
      <c r="A220" s="95" t="s">
        <v>207</v>
      </c>
      <c r="B220" s="99" t="s">
        <v>14498</v>
      </c>
      <c r="C220" s="100" t="s">
        <v>150</v>
      </c>
      <c r="D220" s="100" t="s">
        <v>14846</v>
      </c>
      <c r="E220" s="100" t="s">
        <v>14858</v>
      </c>
      <c r="F220" s="101" t="str">
        <f t="shared" si="18"/>
        <v>平成１８年事業所・企業統計調査報告　第３巻　事業所及び企業に関する集計　４５宮崎県</v>
      </c>
      <c r="G220" s="124" t="s">
        <v>4629</v>
      </c>
      <c r="H220" s="195" t="s">
        <v>14582</v>
      </c>
    </row>
    <row r="221" spans="1:8" s="159" customFormat="1" ht="24" x14ac:dyDescent="0.15">
      <c r="A221" s="95" t="s">
        <v>207</v>
      </c>
      <c r="B221" s="99" t="s">
        <v>14498</v>
      </c>
      <c r="C221" s="100" t="s">
        <v>150</v>
      </c>
      <c r="D221" s="100" t="s">
        <v>14942</v>
      </c>
      <c r="E221" s="100" t="s">
        <v>14858</v>
      </c>
      <c r="F221" s="101" t="str">
        <f t="shared" si="18"/>
        <v>平成１８年事業所・企業統計調査報告　第３巻　事業所及び企業に関する集計　４６鹿児島県</v>
      </c>
      <c r="G221" s="124" t="s">
        <v>4629</v>
      </c>
      <c r="H221" s="195" t="s">
        <v>14583</v>
      </c>
    </row>
    <row r="222" spans="1:8" s="159" customFormat="1" ht="24" x14ac:dyDescent="0.15">
      <c r="A222" s="95" t="s">
        <v>207</v>
      </c>
      <c r="B222" s="99" t="s">
        <v>14498</v>
      </c>
      <c r="C222" s="100" t="s">
        <v>150</v>
      </c>
      <c r="D222" s="100" t="s">
        <v>14648</v>
      </c>
      <c r="E222" s="100" t="s">
        <v>14643</v>
      </c>
      <c r="F222" s="101" t="str">
        <f t="shared" si="18"/>
        <v>平成１８年事業所・企業統計調査報告　第３巻　事業所及び企業に関する集計　４７沖縄県</v>
      </c>
      <c r="G222" s="124" t="s">
        <v>4629</v>
      </c>
      <c r="H222" s="195" t="s">
        <v>14584</v>
      </c>
    </row>
    <row r="223" spans="1:8" s="159" customFormat="1" ht="27" customHeight="1" x14ac:dyDescent="0.15">
      <c r="A223" s="95" t="s">
        <v>219</v>
      </c>
      <c r="B223" s="99" t="s">
        <v>14498</v>
      </c>
      <c r="C223" s="100" t="s">
        <v>150</v>
      </c>
      <c r="D223" s="100" t="s">
        <v>14651</v>
      </c>
      <c r="E223" s="100" t="s">
        <v>14858</v>
      </c>
      <c r="F223" s="101" t="str">
        <f t="shared" si="18"/>
        <v>平成２１年経済センサスー基礎調査報告　第１巻　事業所に関する集計　その１　全国結果</v>
      </c>
      <c r="G223" s="124" t="s">
        <v>4509</v>
      </c>
      <c r="H223" s="195" t="s">
        <v>14587</v>
      </c>
    </row>
    <row r="224" spans="1:8" s="159" customFormat="1" ht="24" x14ac:dyDescent="0.15">
      <c r="A224" s="95" t="s">
        <v>219</v>
      </c>
      <c r="B224" s="99" t="s">
        <v>14498</v>
      </c>
      <c r="C224" s="100" t="s">
        <v>150</v>
      </c>
      <c r="D224" s="100" t="s">
        <v>14650</v>
      </c>
      <c r="E224" s="100" t="s">
        <v>149</v>
      </c>
      <c r="F224" s="101" t="str">
        <f t="shared" ref="F224:F232" si="19">DBCS(H224)</f>
        <v>平成２１年経済センサス　－基礎調査報告　第一巻事業所に関する集計　その２　都道府県別結果（群馬県）</v>
      </c>
      <c r="G224" s="124" t="s">
        <v>4509</v>
      </c>
      <c r="H224" s="195" t="s">
        <v>14586</v>
      </c>
    </row>
    <row r="225" spans="1:8" s="159" customFormat="1" ht="27" customHeight="1" x14ac:dyDescent="0.15">
      <c r="A225" s="95" t="s">
        <v>219</v>
      </c>
      <c r="B225" s="99" t="s">
        <v>14498</v>
      </c>
      <c r="C225" s="100" t="s">
        <v>150</v>
      </c>
      <c r="D225" s="100" t="s">
        <v>14649</v>
      </c>
      <c r="E225" s="100" t="s">
        <v>14858</v>
      </c>
      <c r="F225" s="101" t="str">
        <f t="shared" si="19"/>
        <v>平成２１年経済センサス　－基礎調査報告　第２巻　企業等に関する集計</v>
      </c>
      <c r="G225" s="124" t="s">
        <v>4509</v>
      </c>
      <c r="H225" s="195" t="s">
        <v>14585</v>
      </c>
    </row>
    <row r="226" spans="1:8" s="159" customFormat="1" ht="24" x14ac:dyDescent="0.15">
      <c r="A226" s="95" t="s">
        <v>225</v>
      </c>
      <c r="B226" s="99" t="s">
        <v>14498</v>
      </c>
      <c r="C226" s="100" t="s">
        <v>150</v>
      </c>
      <c r="D226" s="100" t="s">
        <v>14652</v>
      </c>
      <c r="E226" s="100" t="s">
        <v>149</v>
      </c>
      <c r="F226" s="101" t="str">
        <f t="shared" si="19"/>
        <v>平成２４年経済センサスー活動調査報告　第１巻　事業所数及び従業者数に関する集計　その１　総括表</v>
      </c>
      <c r="G226" s="124" t="s">
        <v>4509</v>
      </c>
      <c r="H226" s="195" t="s">
        <v>14588</v>
      </c>
    </row>
    <row r="227" spans="1:8" s="159" customFormat="1" ht="36" x14ac:dyDescent="0.15">
      <c r="A227" s="95" t="s">
        <v>225</v>
      </c>
      <c r="B227" s="99" t="s">
        <v>14498</v>
      </c>
      <c r="C227" s="100" t="s">
        <v>150</v>
      </c>
      <c r="D227" s="100" t="s">
        <v>14951</v>
      </c>
      <c r="E227" s="100" t="s">
        <v>14858</v>
      </c>
      <c r="F227" s="101" t="str">
        <f t="shared" si="19"/>
        <v>平成２４年経済センサスー活動調査報告　第１巻　事業所数及び従業者数に関する集計　その２　都道府県・市区町村表</v>
      </c>
      <c r="G227" s="124" t="s">
        <v>4509</v>
      </c>
      <c r="H227" s="195" t="s">
        <v>14589</v>
      </c>
    </row>
    <row r="228" spans="1:8" s="159" customFormat="1" ht="24" x14ac:dyDescent="0.15">
      <c r="A228" s="95" t="s">
        <v>225</v>
      </c>
      <c r="B228" s="99" t="s">
        <v>14498</v>
      </c>
      <c r="C228" s="100" t="s">
        <v>150</v>
      </c>
      <c r="D228" s="100" t="s">
        <v>14952</v>
      </c>
      <c r="E228" s="100" t="s">
        <v>149</v>
      </c>
      <c r="F228" s="101" t="str">
        <f t="shared" si="19"/>
        <v>平成２４年経済センサスー活動調査報告　第２巻　事業所の売り上げ（収入）金額に関する集計　その１　総括表</v>
      </c>
      <c r="G228" s="124" t="s">
        <v>4509</v>
      </c>
      <c r="H228" s="195" t="s">
        <v>14590</v>
      </c>
    </row>
    <row r="229" spans="1:8" s="159" customFormat="1" ht="36" x14ac:dyDescent="0.15">
      <c r="A229" s="95" t="s">
        <v>225</v>
      </c>
      <c r="B229" s="99" t="s">
        <v>14498</v>
      </c>
      <c r="C229" s="100" t="s">
        <v>150</v>
      </c>
      <c r="D229" s="100" t="s">
        <v>14953</v>
      </c>
      <c r="E229" s="100" t="s">
        <v>14858</v>
      </c>
      <c r="F229" s="101" t="str">
        <f t="shared" si="19"/>
        <v>平成２４年経済センサスー活動調査報告　第２巻　事業所の売り上げ（収入）金額に関する集計　その２　都道府県・市区町村表</v>
      </c>
      <c r="G229" s="124" t="s">
        <v>4509</v>
      </c>
      <c r="H229" s="195" t="s">
        <v>14591</v>
      </c>
    </row>
    <row r="230" spans="1:8" s="159" customFormat="1" ht="27" customHeight="1" x14ac:dyDescent="0.15">
      <c r="A230" s="95" t="s">
        <v>225</v>
      </c>
      <c r="B230" s="99" t="s">
        <v>14498</v>
      </c>
      <c r="C230" s="100" t="s">
        <v>150</v>
      </c>
      <c r="D230" s="100" t="s">
        <v>14954</v>
      </c>
      <c r="E230" s="100" t="s">
        <v>149</v>
      </c>
      <c r="F230" s="101" t="str">
        <f t="shared" si="19"/>
        <v>平成２４年経済センサスー活動調査報告　第３巻　企業等数及び従業者数に関する集計</v>
      </c>
      <c r="G230" s="124" t="s">
        <v>4509</v>
      </c>
      <c r="H230" s="195" t="s">
        <v>14592</v>
      </c>
    </row>
    <row r="231" spans="1:8" s="159" customFormat="1" ht="27" customHeight="1" x14ac:dyDescent="0.15">
      <c r="A231" s="95" t="s">
        <v>225</v>
      </c>
      <c r="B231" s="99" t="s">
        <v>14498</v>
      </c>
      <c r="C231" s="100" t="s">
        <v>150</v>
      </c>
      <c r="D231" s="100" t="s">
        <v>14955</v>
      </c>
      <c r="E231" s="100" t="s">
        <v>14858</v>
      </c>
      <c r="F231" s="101" t="str">
        <f t="shared" si="19"/>
        <v>平成２４年経済センサスー活動調査報告　第４巻　企業等の売り上げ（収入）金額に関する集計</v>
      </c>
      <c r="G231" s="124" t="s">
        <v>4509</v>
      </c>
      <c r="H231" s="195" t="s">
        <v>14593</v>
      </c>
    </row>
    <row r="232" spans="1:8" s="159" customFormat="1" ht="27" customHeight="1" x14ac:dyDescent="0.15">
      <c r="A232" s="95" t="s">
        <v>228</v>
      </c>
      <c r="B232" s="99" t="s">
        <v>7944</v>
      </c>
      <c r="C232" s="100" t="s">
        <v>4</v>
      </c>
      <c r="D232" s="100" t="s">
        <v>14647</v>
      </c>
      <c r="E232" s="100" t="s">
        <v>14643</v>
      </c>
      <c r="F232" s="101" t="str">
        <f t="shared" si="19"/>
        <v>平成２４年経済センサスー活動調査　結果表様式</v>
      </c>
      <c r="G232" s="124" t="s">
        <v>4509</v>
      </c>
      <c r="H232" s="195" t="s">
        <v>14640</v>
      </c>
    </row>
    <row r="233" spans="1:8" s="159" customFormat="1" ht="27" customHeight="1" x14ac:dyDescent="0.15">
      <c r="A233" s="95" t="s">
        <v>449</v>
      </c>
      <c r="B233" s="99" t="s">
        <v>14498</v>
      </c>
      <c r="C233" s="100" t="s">
        <v>150</v>
      </c>
      <c r="D233" s="100" t="s">
        <v>14855</v>
      </c>
      <c r="E233" s="100" t="s">
        <v>14858</v>
      </c>
      <c r="F233" s="101" t="str">
        <f t="shared" ref="F233:F275" si="20">DBCS(H233)</f>
        <v>地域メッシュ統計地図（昭和６１年事業所統計調査結果）</v>
      </c>
      <c r="G233" s="124" t="s">
        <v>2426</v>
      </c>
      <c r="H233" s="195" t="s">
        <v>14867</v>
      </c>
    </row>
    <row r="234" spans="1:8" s="159" customFormat="1" ht="27" customHeight="1" x14ac:dyDescent="0.15">
      <c r="A234" s="95" t="s">
        <v>321</v>
      </c>
      <c r="B234" s="99" t="s">
        <v>14498</v>
      </c>
      <c r="C234" s="100" t="s">
        <v>150</v>
      </c>
      <c r="D234" s="100" t="s">
        <v>14642</v>
      </c>
      <c r="E234" s="100" t="s">
        <v>14643</v>
      </c>
      <c r="F234" s="101" t="str">
        <f>DBCS(H234)</f>
        <v>平成元年事業所名簿整備　事業所の変動状況に関する結果報告</v>
      </c>
      <c r="G234" s="124" t="s">
        <v>2426</v>
      </c>
      <c r="H234" s="195" t="s">
        <v>14644</v>
      </c>
    </row>
    <row r="235" spans="1:8" s="159" customFormat="1" ht="27" customHeight="1" x14ac:dyDescent="0.15">
      <c r="A235" s="95" t="s">
        <v>329</v>
      </c>
      <c r="B235" s="99" t="s">
        <v>14498</v>
      </c>
      <c r="C235" s="100" t="s">
        <v>150</v>
      </c>
      <c r="D235" s="100" t="s">
        <v>14645</v>
      </c>
      <c r="E235" s="100" t="s">
        <v>14643</v>
      </c>
      <c r="F235" s="101" t="str">
        <f>DBCS(H235)</f>
        <v>事業所統計調査　平成６年事業所名簿整備調査報告　その１　全国及び都道府県別結果</v>
      </c>
      <c r="G235" s="124" t="s">
        <v>2426</v>
      </c>
      <c r="H235" s="195" t="s">
        <v>14646</v>
      </c>
    </row>
    <row r="236" spans="1:8" s="159" customFormat="1" ht="27" customHeight="1" x14ac:dyDescent="0.15">
      <c r="A236" s="95" t="s">
        <v>285</v>
      </c>
      <c r="B236" s="99" t="s">
        <v>14498</v>
      </c>
      <c r="C236" s="100" t="s">
        <v>150</v>
      </c>
      <c r="D236" s="100" t="s">
        <v>14856</v>
      </c>
      <c r="E236" s="100" t="s">
        <v>14858</v>
      </c>
      <c r="F236" s="101" t="str">
        <f t="shared" si="20"/>
        <v>通商白書　平成９年版</v>
      </c>
      <c r="G236" s="124" t="s">
        <v>7978</v>
      </c>
      <c r="H236" s="195" t="s">
        <v>7979</v>
      </c>
    </row>
    <row r="237" spans="1:8" s="159" customFormat="1" ht="27" customHeight="1" x14ac:dyDescent="0.15">
      <c r="A237" s="95" t="s">
        <v>285</v>
      </c>
      <c r="B237" s="99" t="s">
        <v>14498</v>
      </c>
      <c r="C237" s="100" t="s">
        <v>150</v>
      </c>
      <c r="D237" s="100" t="s">
        <v>14868</v>
      </c>
      <c r="E237" s="100" t="s">
        <v>14858</v>
      </c>
      <c r="F237" s="101" t="str">
        <f t="shared" si="20"/>
        <v>通商白書　平成９年版　（各論）</v>
      </c>
      <c r="G237" s="124" t="s">
        <v>7978</v>
      </c>
      <c r="H237" s="195" t="s">
        <v>7980</v>
      </c>
    </row>
    <row r="238" spans="1:8" s="159" customFormat="1" ht="27" customHeight="1" x14ac:dyDescent="0.15">
      <c r="A238" s="95" t="s">
        <v>182</v>
      </c>
      <c r="B238" s="99" t="s">
        <v>14498</v>
      </c>
      <c r="C238" s="100" t="s">
        <v>150</v>
      </c>
      <c r="D238" s="100" t="s">
        <v>14869</v>
      </c>
      <c r="E238" s="100" t="s">
        <v>14858</v>
      </c>
      <c r="F238" s="101" t="str">
        <f t="shared" si="20"/>
        <v>通商白書　平成１０年版</v>
      </c>
      <c r="G238" s="124" t="s">
        <v>7978</v>
      </c>
      <c r="H238" s="195" t="s">
        <v>14529</v>
      </c>
    </row>
    <row r="239" spans="1:8" s="159" customFormat="1" ht="27" customHeight="1" x14ac:dyDescent="0.15">
      <c r="A239" s="95" t="s">
        <v>182</v>
      </c>
      <c r="B239" s="99" t="s">
        <v>14498</v>
      </c>
      <c r="C239" s="100" t="s">
        <v>150</v>
      </c>
      <c r="D239" s="100" t="s">
        <v>14870</v>
      </c>
      <c r="E239" s="100" t="s">
        <v>14858</v>
      </c>
      <c r="F239" s="101" t="str">
        <f t="shared" si="20"/>
        <v>通商白書（各論）　平成１０年版</v>
      </c>
      <c r="G239" s="124" t="s">
        <v>7978</v>
      </c>
      <c r="H239" s="195" t="s">
        <v>14530</v>
      </c>
    </row>
    <row r="240" spans="1:8" s="159" customFormat="1" ht="27" customHeight="1" x14ac:dyDescent="0.15">
      <c r="A240" s="95" t="s">
        <v>161</v>
      </c>
      <c r="B240" s="99" t="s">
        <v>14498</v>
      </c>
      <c r="C240" s="100" t="s">
        <v>150</v>
      </c>
      <c r="D240" s="100" t="s">
        <v>14871</v>
      </c>
      <c r="E240" s="100" t="s">
        <v>14858</v>
      </c>
      <c r="F240" s="101" t="str">
        <f t="shared" si="20"/>
        <v>通商白書　平成１１年版</v>
      </c>
      <c r="G240" s="124" t="s">
        <v>7978</v>
      </c>
      <c r="H240" s="195" t="s">
        <v>7981</v>
      </c>
    </row>
    <row r="241" spans="1:8" s="159" customFormat="1" ht="27" customHeight="1" x14ac:dyDescent="0.15">
      <c r="A241" s="95" t="s">
        <v>161</v>
      </c>
      <c r="B241" s="99" t="s">
        <v>14498</v>
      </c>
      <c r="C241" s="100" t="s">
        <v>150</v>
      </c>
      <c r="D241" s="100" t="s">
        <v>14872</v>
      </c>
      <c r="E241" s="100" t="s">
        <v>14858</v>
      </c>
      <c r="F241" s="101" t="str">
        <f t="shared" si="20"/>
        <v>通商白書〈各論〉　平成１１年版</v>
      </c>
      <c r="G241" s="124" t="s">
        <v>7978</v>
      </c>
      <c r="H241" s="195" t="s">
        <v>7982</v>
      </c>
    </row>
    <row r="242" spans="1:8" s="159" customFormat="1" ht="27" customHeight="1" x14ac:dyDescent="0.15">
      <c r="A242" s="95" t="s">
        <v>168</v>
      </c>
      <c r="B242" s="99" t="s">
        <v>14498</v>
      </c>
      <c r="C242" s="100" t="s">
        <v>150</v>
      </c>
      <c r="D242" s="100" t="s">
        <v>14873</v>
      </c>
      <c r="E242" s="100" t="s">
        <v>14858</v>
      </c>
      <c r="F242" s="101" t="str">
        <f t="shared" si="20"/>
        <v>通商白書２０００　グローバル経済と日本の針路＜各論＞</v>
      </c>
      <c r="G242" s="124" t="s">
        <v>7978</v>
      </c>
      <c r="H242" s="195" t="s">
        <v>7983</v>
      </c>
    </row>
    <row r="243" spans="1:8" s="159" customFormat="1" ht="27" customHeight="1" x14ac:dyDescent="0.15">
      <c r="A243" s="95" t="s">
        <v>168</v>
      </c>
      <c r="B243" s="99" t="s">
        <v>14498</v>
      </c>
      <c r="C243" s="100" t="s">
        <v>150</v>
      </c>
      <c r="D243" s="100" t="s">
        <v>14874</v>
      </c>
      <c r="E243" s="100" t="s">
        <v>14858</v>
      </c>
      <c r="F243" s="101" t="str">
        <f t="shared" si="20"/>
        <v>通商白書２０００　グローバル経済と日本の針路＜総論＞</v>
      </c>
      <c r="G243" s="124" t="s">
        <v>7978</v>
      </c>
      <c r="H243" s="195" t="s">
        <v>7984</v>
      </c>
    </row>
    <row r="244" spans="1:8" s="159" customFormat="1" ht="27" customHeight="1" x14ac:dyDescent="0.15">
      <c r="A244" s="95" t="s">
        <v>1070</v>
      </c>
      <c r="B244" s="99" t="s">
        <v>14498</v>
      </c>
      <c r="C244" s="100" t="s">
        <v>150</v>
      </c>
      <c r="D244" s="100"/>
      <c r="E244" s="100" t="s">
        <v>14858</v>
      </c>
      <c r="F244" s="101" t="str">
        <f t="shared" si="20"/>
        <v>情報通信白書　平成１８年（ＣＤ－Ｒ）</v>
      </c>
      <c r="G244" s="124" t="s">
        <v>2696</v>
      </c>
      <c r="H244" s="195" t="s">
        <v>7985</v>
      </c>
    </row>
    <row r="245" spans="1:8" s="159" customFormat="1" ht="27" customHeight="1" x14ac:dyDescent="0.15">
      <c r="A245" s="95" t="s">
        <v>207</v>
      </c>
      <c r="B245" s="99" t="s">
        <v>14498</v>
      </c>
      <c r="C245" s="100" t="s">
        <v>250</v>
      </c>
      <c r="D245" s="100"/>
      <c r="E245" s="100" t="s">
        <v>14858</v>
      </c>
      <c r="F245" s="101" t="str">
        <f t="shared" si="20"/>
        <v>情報通信白書　平成１９年（ＣＤ－Ｒ）</v>
      </c>
      <c r="G245" s="124" t="s">
        <v>2696</v>
      </c>
      <c r="H245" s="195" t="s">
        <v>7986</v>
      </c>
    </row>
    <row r="246" spans="1:8" s="159" customFormat="1" ht="27" customHeight="1" x14ac:dyDescent="0.15">
      <c r="A246" s="95" t="s">
        <v>210</v>
      </c>
      <c r="B246" s="99" t="s">
        <v>14498</v>
      </c>
      <c r="C246" s="100" t="s">
        <v>150</v>
      </c>
      <c r="D246" s="100"/>
      <c r="E246" s="100" t="s">
        <v>14858</v>
      </c>
      <c r="F246" s="101" t="str">
        <f t="shared" si="20"/>
        <v>情報通信白書　平成２０年（ＣＤ－Ｒ）</v>
      </c>
      <c r="G246" s="124" t="s">
        <v>2696</v>
      </c>
      <c r="H246" s="195" t="s">
        <v>7987</v>
      </c>
    </row>
    <row r="247" spans="1:8" s="159" customFormat="1" ht="27" customHeight="1" x14ac:dyDescent="0.15">
      <c r="A247" s="95" t="s">
        <v>213</v>
      </c>
      <c r="B247" s="99" t="s">
        <v>14498</v>
      </c>
      <c r="C247" s="100" t="s">
        <v>150</v>
      </c>
      <c r="D247" s="100"/>
      <c r="E247" s="100" t="s">
        <v>14858</v>
      </c>
      <c r="F247" s="101" t="str">
        <f t="shared" si="20"/>
        <v>情報通信白書　平成２１年（ＣＤ－Ｒ）</v>
      </c>
      <c r="G247" s="124" t="s">
        <v>2696</v>
      </c>
      <c r="H247" s="195" t="s">
        <v>7988</v>
      </c>
    </row>
    <row r="248" spans="1:8" s="159" customFormat="1" ht="27" customHeight="1" x14ac:dyDescent="0.15">
      <c r="A248" s="95" t="s">
        <v>216</v>
      </c>
      <c r="B248" s="99" t="s">
        <v>14498</v>
      </c>
      <c r="C248" s="100" t="s">
        <v>150</v>
      </c>
      <c r="D248" s="100"/>
      <c r="E248" s="100" t="s">
        <v>14858</v>
      </c>
      <c r="F248" s="101" t="str">
        <f t="shared" si="20"/>
        <v>情報通信白書　平成２２年（ＣＤ－Ｒ）</v>
      </c>
      <c r="G248" s="124" t="s">
        <v>2696</v>
      </c>
      <c r="H248" s="195" t="s">
        <v>7989</v>
      </c>
    </row>
    <row r="249" spans="1:8" s="159" customFormat="1" ht="27" customHeight="1" x14ac:dyDescent="0.15">
      <c r="A249" s="95" t="s">
        <v>219</v>
      </c>
      <c r="B249" s="99" t="s">
        <v>14498</v>
      </c>
      <c r="C249" s="100" t="s">
        <v>150</v>
      </c>
      <c r="D249" s="100"/>
      <c r="E249" s="100" t="s">
        <v>14858</v>
      </c>
      <c r="F249" s="101" t="str">
        <f t="shared" si="20"/>
        <v>情報通信白書　平成２３年（ＣＤ－Ｒ）</v>
      </c>
      <c r="G249" s="124" t="s">
        <v>2696</v>
      </c>
      <c r="H249" s="195" t="s">
        <v>7990</v>
      </c>
    </row>
    <row r="250" spans="1:8" s="159" customFormat="1" ht="27" customHeight="1" x14ac:dyDescent="0.15">
      <c r="A250" s="95" t="s">
        <v>222</v>
      </c>
      <c r="B250" s="99" t="s">
        <v>14498</v>
      </c>
      <c r="C250" s="100" t="s">
        <v>150</v>
      </c>
      <c r="D250" s="100"/>
      <c r="E250" s="100" t="s">
        <v>14858</v>
      </c>
      <c r="F250" s="101" t="str">
        <f t="shared" si="20"/>
        <v>情報通信白書　平成２４年（ＣＤ－Ｒ）</v>
      </c>
      <c r="G250" s="124" t="s">
        <v>2696</v>
      </c>
      <c r="H250" s="195" t="s">
        <v>7991</v>
      </c>
    </row>
    <row r="251" spans="1:8" s="159" customFormat="1" ht="27" customHeight="1" x14ac:dyDescent="0.15">
      <c r="A251" s="95" t="s">
        <v>225</v>
      </c>
      <c r="B251" s="99" t="s">
        <v>14498</v>
      </c>
      <c r="C251" s="100" t="s">
        <v>150</v>
      </c>
      <c r="D251" s="100"/>
      <c r="E251" s="100" t="s">
        <v>14858</v>
      </c>
      <c r="F251" s="101" t="str">
        <f t="shared" si="20"/>
        <v>情報通信白書　平成２５年（ＣＤ－Ｒ）</v>
      </c>
      <c r="G251" s="124" t="s">
        <v>2696</v>
      </c>
      <c r="H251" s="195" t="s">
        <v>7992</v>
      </c>
    </row>
    <row r="252" spans="1:8" s="159" customFormat="1" ht="27" customHeight="1" x14ac:dyDescent="0.15">
      <c r="A252" s="95" t="s">
        <v>228</v>
      </c>
      <c r="B252" s="99" t="s">
        <v>14498</v>
      </c>
      <c r="C252" s="100" t="s">
        <v>150</v>
      </c>
      <c r="D252" s="100"/>
      <c r="E252" s="100" t="s">
        <v>14858</v>
      </c>
      <c r="F252" s="101" t="str">
        <f t="shared" si="20"/>
        <v>情報通信白書　平成２６年（ＣＤ－Ｒ）</v>
      </c>
      <c r="G252" s="124" t="s">
        <v>2696</v>
      </c>
      <c r="H252" s="195" t="s">
        <v>7993</v>
      </c>
    </row>
    <row r="253" spans="1:8" s="159" customFormat="1" ht="27" customHeight="1" x14ac:dyDescent="0.15">
      <c r="A253" s="95" t="s">
        <v>734</v>
      </c>
      <c r="B253" s="99" t="s">
        <v>14498</v>
      </c>
      <c r="C253" s="100" t="s">
        <v>150</v>
      </c>
      <c r="D253" s="100"/>
      <c r="E253" s="100" t="s">
        <v>14858</v>
      </c>
      <c r="F253" s="101" t="str">
        <f t="shared" si="20"/>
        <v>情報通信白書　平成２７年（ＣＤ－Ｒ）</v>
      </c>
      <c r="G253" s="124" t="s">
        <v>2696</v>
      </c>
      <c r="H253" s="195" t="s">
        <v>7994</v>
      </c>
    </row>
    <row r="254" spans="1:8" s="159" customFormat="1" ht="27" customHeight="1" x14ac:dyDescent="0.15">
      <c r="A254" s="95" t="s">
        <v>982</v>
      </c>
      <c r="B254" s="99" t="s">
        <v>14498</v>
      </c>
      <c r="C254" s="100" t="s">
        <v>150</v>
      </c>
      <c r="D254" s="100"/>
      <c r="E254" s="100" t="s">
        <v>14858</v>
      </c>
      <c r="F254" s="101" t="str">
        <f t="shared" si="20"/>
        <v>情報通信白書　平成２８年（ＣＤ－Ｒ）</v>
      </c>
      <c r="G254" s="124" t="s">
        <v>2696</v>
      </c>
      <c r="H254" s="195" t="s">
        <v>7995</v>
      </c>
    </row>
    <row r="255" spans="1:8" s="159" customFormat="1" ht="27" customHeight="1" x14ac:dyDescent="0.15">
      <c r="A255" s="95" t="s">
        <v>605</v>
      </c>
      <c r="B255" s="99" t="s">
        <v>14498</v>
      </c>
      <c r="C255" s="100" t="s">
        <v>150</v>
      </c>
      <c r="D255" s="100"/>
      <c r="E255" s="100" t="s">
        <v>14858</v>
      </c>
      <c r="F255" s="101" t="str">
        <f t="shared" si="20"/>
        <v>情報通信白書　平成２９年（ＣＤ－Ｒ）</v>
      </c>
      <c r="G255" s="124" t="s">
        <v>2696</v>
      </c>
      <c r="H255" s="195" t="s">
        <v>7996</v>
      </c>
    </row>
    <row r="256" spans="1:8" s="159" customFormat="1" ht="27" customHeight="1" x14ac:dyDescent="0.15">
      <c r="A256" s="95" t="s">
        <v>1115</v>
      </c>
      <c r="B256" s="99" t="s">
        <v>14498</v>
      </c>
      <c r="C256" s="100" t="s">
        <v>150</v>
      </c>
      <c r="D256" s="100"/>
      <c r="E256" s="100" t="s">
        <v>14858</v>
      </c>
      <c r="F256" s="101" t="str">
        <f t="shared" si="20"/>
        <v>情報通信白書　平成３０年（ＣＤ－Ｒ）</v>
      </c>
      <c r="G256" s="124" t="s">
        <v>2696</v>
      </c>
      <c r="H256" s="195" t="s">
        <v>7997</v>
      </c>
    </row>
    <row r="257" spans="1:8" s="159" customFormat="1" ht="27" customHeight="1" x14ac:dyDescent="0.15">
      <c r="A257" s="95" t="s">
        <v>3043</v>
      </c>
      <c r="B257" s="99" t="s">
        <v>14498</v>
      </c>
      <c r="C257" s="100" t="s">
        <v>150</v>
      </c>
      <c r="D257" s="100"/>
      <c r="E257" s="100" t="s">
        <v>14858</v>
      </c>
      <c r="F257" s="101" t="str">
        <f t="shared" si="20"/>
        <v>情報通信白書　令和元年（ＣＤ－Ｒ）</v>
      </c>
      <c r="G257" s="124" t="s">
        <v>2696</v>
      </c>
      <c r="H257" s="195" t="s">
        <v>7998</v>
      </c>
    </row>
    <row r="258" spans="1:8" s="159" customFormat="1" ht="27" customHeight="1" x14ac:dyDescent="0.15">
      <c r="A258" s="95" t="s">
        <v>246</v>
      </c>
      <c r="B258" s="99" t="s">
        <v>14498</v>
      </c>
      <c r="C258" s="100" t="s">
        <v>150</v>
      </c>
      <c r="D258" s="100"/>
      <c r="E258" s="100" t="s">
        <v>14858</v>
      </c>
      <c r="F258" s="101" t="str">
        <f t="shared" si="20"/>
        <v>情報通信白書　令和２年（ＣＤ－Ｒ）</v>
      </c>
      <c r="G258" s="124" t="s">
        <v>2696</v>
      </c>
      <c r="H258" s="195" t="s">
        <v>7999</v>
      </c>
    </row>
    <row r="259" spans="1:8" s="159" customFormat="1" ht="27" customHeight="1" x14ac:dyDescent="0.15">
      <c r="A259" s="95" t="s">
        <v>612</v>
      </c>
      <c r="B259" s="99" t="s">
        <v>14498</v>
      </c>
      <c r="C259" s="100" t="s">
        <v>150</v>
      </c>
      <c r="D259" s="100"/>
      <c r="E259" s="100" t="s">
        <v>14858</v>
      </c>
      <c r="F259" s="101" t="str">
        <f t="shared" si="20"/>
        <v>情報通信白書　令和３年（ＣＤ－Ｒ）</v>
      </c>
      <c r="G259" s="124" t="s">
        <v>2696</v>
      </c>
      <c r="H259" s="195" t="s">
        <v>8000</v>
      </c>
    </row>
    <row r="260" spans="1:8" s="159" customFormat="1" ht="27" customHeight="1" x14ac:dyDescent="0.15">
      <c r="A260" s="95" t="s">
        <v>1070</v>
      </c>
      <c r="B260" s="99" t="s">
        <v>14498</v>
      </c>
      <c r="C260" s="100" t="s">
        <v>250</v>
      </c>
      <c r="D260" s="100"/>
      <c r="E260" s="100" t="s">
        <v>14858</v>
      </c>
      <c r="F260" s="101" t="str">
        <f t="shared" si="20"/>
        <v>科学技術研究調査　平成１８年（ＣＤ－Ｒ）</v>
      </c>
      <c r="G260" s="124" t="s">
        <v>2696</v>
      </c>
      <c r="H260" s="195" t="s">
        <v>8001</v>
      </c>
    </row>
    <row r="261" spans="1:8" s="159" customFormat="1" ht="27" customHeight="1" x14ac:dyDescent="0.15">
      <c r="A261" s="95" t="s">
        <v>207</v>
      </c>
      <c r="B261" s="99" t="s">
        <v>14498</v>
      </c>
      <c r="C261" s="100" t="s">
        <v>150</v>
      </c>
      <c r="D261" s="100"/>
      <c r="E261" s="100" t="s">
        <v>14858</v>
      </c>
      <c r="F261" s="101" t="str">
        <f t="shared" si="20"/>
        <v>科学技術研究調査　平成１９年（ＣＤ－Ｒ）</v>
      </c>
      <c r="G261" s="124" t="s">
        <v>2696</v>
      </c>
      <c r="H261" s="195" t="s">
        <v>8002</v>
      </c>
    </row>
    <row r="262" spans="1:8" s="159" customFormat="1" ht="27" customHeight="1" x14ac:dyDescent="0.15">
      <c r="A262" s="95" t="s">
        <v>210</v>
      </c>
      <c r="B262" s="99" t="s">
        <v>14498</v>
      </c>
      <c r="C262" s="100" t="s">
        <v>150</v>
      </c>
      <c r="D262" s="100"/>
      <c r="E262" s="100" t="s">
        <v>14858</v>
      </c>
      <c r="F262" s="101" t="str">
        <f t="shared" si="20"/>
        <v>科学技術研究調査　平成２０年（ＣＤ－Ｒ）</v>
      </c>
      <c r="G262" s="124" t="s">
        <v>2696</v>
      </c>
      <c r="H262" s="195" t="s">
        <v>8003</v>
      </c>
    </row>
    <row r="263" spans="1:8" s="159" customFormat="1" ht="27" customHeight="1" x14ac:dyDescent="0.15">
      <c r="A263" s="95" t="s">
        <v>213</v>
      </c>
      <c r="B263" s="99" t="s">
        <v>14498</v>
      </c>
      <c r="C263" s="100" t="s">
        <v>150</v>
      </c>
      <c r="D263" s="100"/>
      <c r="E263" s="100" t="s">
        <v>14858</v>
      </c>
      <c r="F263" s="101" t="str">
        <f t="shared" si="20"/>
        <v>科学技術研究調査　平成２１年（ＣＤ－Ｒ）</v>
      </c>
      <c r="G263" s="124" t="s">
        <v>2696</v>
      </c>
      <c r="H263" s="195" t="s">
        <v>8004</v>
      </c>
    </row>
    <row r="264" spans="1:8" s="159" customFormat="1" ht="27" customHeight="1" x14ac:dyDescent="0.15">
      <c r="A264" s="95" t="s">
        <v>216</v>
      </c>
      <c r="B264" s="99" t="s">
        <v>14498</v>
      </c>
      <c r="C264" s="100" t="s">
        <v>150</v>
      </c>
      <c r="D264" s="100"/>
      <c r="E264" s="100" t="s">
        <v>14858</v>
      </c>
      <c r="F264" s="101" t="str">
        <f t="shared" si="20"/>
        <v>科学技術研究調査　平成２２年（ＣＤ－Ｒ）</v>
      </c>
      <c r="G264" s="124" t="s">
        <v>2696</v>
      </c>
      <c r="H264" s="195" t="s">
        <v>8005</v>
      </c>
    </row>
    <row r="265" spans="1:8" s="159" customFormat="1" ht="27" customHeight="1" x14ac:dyDescent="0.15">
      <c r="A265" s="95" t="s">
        <v>219</v>
      </c>
      <c r="B265" s="99" t="s">
        <v>14498</v>
      </c>
      <c r="C265" s="100" t="s">
        <v>150</v>
      </c>
      <c r="D265" s="100"/>
      <c r="E265" s="100" t="s">
        <v>14858</v>
      </c>
      <c r="F265" s="101" t="str">
        <f t="shared" si="20"/>
        <v>科学技術研究調査　平成２３年（ＣＤ－Ｒ）</v>
      </c>
      <c r="G265" s="124" t="s">
        <v>2696</v>
      </c>
      <c r="H265" s="195" t="s">
        <v>8006</v>
      </c>
    </row>
    <row r="266" spans="1:8" s="159" customFormat="1" ht="27" customHeight="1" x14ac:dyDescent="0.15">
      <c r="A266" s="95" t="s">
        <v>222</v>
      </c>
      <c r="B266" s="99" t="s">
        <v>14498</v>
      </c>
      <c r="C266" s="100" t="s">
        <v>150</v>
      </c>
      <c r="D266" s="100"/>
      <c r="E266" s="100" t="s">
        <v>14858</v>
      </c>
      <c r="F266" s="101" t="str">
        <f t="shared" si="20"/>
        <v>科学技術研究調査　平成２４年（ＣＤ－Ｒ）</v>
      </c>
      <c r="G266" s="124" t="s">
        <v>2696</v>
      </c>
      <c r="H266" s="195" t="s">
        <v>8007</v>
      </c>
    </row>
    <row r="267" spans="1:8" s="159" customFormat="1" ht="27" customHeight="1" x14ac:dyDescent="0.15">
      <c r="A267" s="95" t="s">
        <v>225</v>
      </c>
      <c r="B267" s="99" t="s">
        <v>14498</v>
      </c>
      <c r="C267" s="100" t="s">
        <v>150</v>
      </c>
      <c r="D267" s="100"/>
      <c r="E267" s="100" t="s">
        <v>14858</v>
      </c>
      <c r="F267" s="101" t="str">
        <f t="shared" si="20"/>
        <v>科学技術研究調査　平成２５年（ＣＤ－Ｒ）</v>
      </c>
      <c r="G267" s="124" t="s">
        <v>2696</v>
      </c>
      <c r="H267" s="195" t="s">
        <v>8008</v>
      </c>
    </row>
    <row r="268" spans="1:8" s="159" customFormat="1" ht="27" customHeight="1" x14ac:dyDescent="0.15">
      <c r="A268" s="95" t="s">
        <v>228</v>
      </c>
      <c r="B268" s="99" t="s">
        <v>14498</v>
      </c>
      <c r="C268" s="100" t="s">
        <v>150</v>
      </c>
      <c r="D268" s="100"/>
      <c r="E268" s="100" t="s">
        <v>14858</v>
      </c>
      <c r="F268" s="101" t="str">
        <f t="shared" si="20"/>
        <v>科学技術研究調査　平成２６年（ＣＤ－Ｒ）</v>
      </c>
      <c r="G268" s="124" t="s">
        <v>2696</v>
      </c>
      <c r="H268" s="195" t="s">
        <v>8009</v>
      </c>
    </row>
    <row r="269" spans="1:8" s="159" customFormat="1" ht="27" customHeight="1" x14ac:dyDescent="0.15">
      <c r="A269" s="95" t="s">
        <v>734</v>
      </c>
      <c r="B269" s="99" t="s">
        <v>14498</v>
      </c>
      <c r="C269" s="100" t="s">
        <v>150</v>
      </c>
      <c r="D269" s="100"/>
      <c r="E269" s="100" t="s">
        <v>14858</v>
      </c>
      <c r="F269" s="101" t="str">
        <f t="shared" si="20"/>
        <v>科学技術研究調査　平成２７年（ＣＤ－Ｒ）</v>
      </c>
      <c r="G269" s="124" t="s">
        <v>2696</v>
      </c>
      <c r="H269" s="195" t="s">
        <v>8010</v>
      </c>
    </row>
    <row r="270" spans="1:8" s="159" customFormat="1" ht="27" customHeight="1" x14ac:dyDescent="0.15">
      <c r="A270" s="95" t="s">
        <v>982</v>
      </c>
      <c r="B270" s="99" t="s">
        <v>14498</v>
      </c>
      <c r="C270" s="100" t="s">
        <v>150</v>
      </c>
      <c r="D270" s="100"/>
      <c r="E270" s="100" t="s">
        <v>14858</v>
      </c>
      <c r="F270" s="101" t="str">
        <f t="shared" si="20"/>
        <v>科学技術研究調査　平成２８年（ＣＤ－Ｒ）</v>
      </c>
      <c r="G270" s="124" t="s">
        <v>2696</v>
      </c>
      <c r="H270" s="195" t="s">
        <v>8011</v>
      </c>
    </row>
    <row r="271" spans="1:8" s="159" customFormat="1" ht="27" customHeight="1" x14ac:dyDescent="0.15">
      <c r="A271" s="95" t="s">
        <v>605</v>
      </c>
      <c r="B271" s="99" t="s">
        <v>14498</v>
      </c>
      <c r="C271" s="100" t="s">
        <v>150</v>
      </c>
      <c r="D271" s="100"/>
      <c r="E271" s="100" t="s">
        <v>14858</v>
      </c>
      <c r="F271" s="101" t="str">
        <f t="shared" si="20"/>
        <v>科学技術研究調査　平成２９年（ＣＤ－Ｒ）</v>
      </c>
      <c r="G271" s="124" t="s">
        <v>2696</v>
      </c>
      <c r="H271" s="195" t="s">
        <v>8012</v>
      </c>
    </row>
    <row r="272" spans="1:8" s="159" customFormat="1" ht="27" customHeight="1" x14ac:dyDescent="0.15">
      <c r="A272" s="95" t="s">
        <v>1115</v>
      </c>
      <c r="B272" s="99" t="s">
        <v>14498</v>
      </c>
      <c r="C272" s="100" t="s">
        <v>150</v>
      </c>
      <c r="D272" s="100"/>
      <c r="E272" s="100" t="s">
        <v>14858</v>
      </c>
      <c r="F272" s="101" t="str">
        <f t="shared" si="20"/>
        <v>科学技術研究調査　平成３０年（ＣＤ－Ｒ）</v>
      </c>
      <c r="G272" s="124" t="s">
        <v>2696</v>
      </c>
      <c r="H272" s="195" t="s">
        <v>8013</v>
      </c>
    </row>
    <row r="273" spans="1:8" s="159" customFormat="1" ht="27" customHeight="1" x14ac:dyDescent="0.15">
      <c r="A273" s="95" t="s">
        <v>3043</v>
      </c>
      <c r="B273" s="99" t="s">
        <v>14498</v>
      </c>
      <c r="C273" s="100" t="s">
        <v>150</v>
      </c>
      <c r="D273" s="100"/>
      <c r="E273" s="100" t="s">
        <v>14858</v>
      </c>
      <c r="F273" s="101" t="str">
        <f t="shared" si="20"/>
        <v>科学技術研究調査　令和元年（ＣＤ－Ｒ）</v>
      </c>
      <c r="G273" s="124" t="s">
        <v>2696</v>
      </c>
      <c r="H273" s="195" t="s">
        <v>8014</v>
      </c>
    </row>
    <row r="274" spans="1:8" s="159" customFormat="1" ht="27" customHeight="1" x14ac:dyDescent="0.15">
      <c r="A274" s="95" t="s">
        <v>1098</v>
      </c>
      <c r="B274" s="99" t="s">
        <v>14498</v>
      </c>
      <c r="C274" s="100" t="s">
        <v>150</v>
      </c>
      <c r="D274" s="100"/>
      <c r="E274" s="100" t="s">
        <v>14858</v>
      </c>
      <c r="F274" s="101" t="str">
        <f t="shared" si="20"/>
        <v>科学技術研究調査　令和２年（ＣＤ－Ｒ）</v>
      </c>
      <c r="G274" s="124" t="s">
        <v>2696</v>
      </c>
      <c r="H274" s="195" t="s">
        <v>8015</v>
      </c>
    </row>
    <row r="275" spans="1:8" s="159" customFormat="1" ht="27" customHeight="1" x14ac:dyDescent="0.15">
      <c r="A275" s="95" t="s">
        <v>612</v>
      </c>
      <c r="B275" s="99" t="s">
        <v>14498</v>
      </c>
      <c r="C275" s="100" t="s">
        <v>150</v>
      </c>
      <c r="D275" s="100"/>
      <c r="E275" s="100" t="s">
        <v>14858</v>
      </c>
      <c r="F275" s="101" t="str">
        <f t="shared" si="20"/>
        <v>科学技術研究調査　令和３年（ＣＤ－Ｒ）</v>
      </c>
      <c r="G275" s="124" t="s">
        <v>2696</v>
      </c>
      <c r="H275" s="195" t="s">
        <v>8016</v>
      </c>
    </row>
    <row r="276" spans="1:8" s="159" customFormat="1" ht="27" customHeight="1" x14ac:dyDescent="0.15">
      <c r="A276" s="95" t="s">
        <v>380</v>
      </c>
      <c r="B276" s="99" t="s">
        <v>14498</v>
      </c>
      <c r="C276" s="100" t="s">
        <v>150</v>
      </c>
      <c r="D276" s="100" t="s">
        <v>14849</v>
      </c>
      <c r="E276" s="100" t="s">
        <v>14858</v>
      </c>
      <c r="F276" s="101" t="str">
        <f t="shared" ref="F276:F282" si="21">DBCS(H276)</f>
        <v>いっとじゅっけんデータブック　関東甲信静地域経済概観　１９８７</v>
      </c>
      <c r="G276" s="124" t="s">
        <v>7972</v>
      </c>
      <c r="H276" s="195" t="s">
        <v>14863</v>
      </c>
    </row>
    <row r="277" spans="1:8" s="159" customFormat="1" ht="24" x14ac:dyDescent="0.15">
      <c r="A277" s="95" t="s">
        <v>191</v>
      </c>
      <c r="B277" s="99" t="s">
        <v>14498</v>
      </c>
      <c r="C277" s="100" t="s">
        <v>150</v>
      </c>
      <c r="D277" s="100" t="s">
        <v>14875</v>
      </c>
      <c r="E277" s="100" t="s">
        <v>14858</v>
      </c>
      <c r="F277" s="101" t="str">
        <f t="shared" si="21"/>
        <v>平成１３年事業所・企業統計調査報告　第１巻　事業所に関する集計　全国結果　その１　全事業所に関する結果</v>
      </c>
      <c r="G277" s="124" t="s">
        <v>4509</v>
      </c>
      <c r="H277" s="195" t="s">
        <v>14876</v>
      </c>
    </row>
    <row r="278" spans="1:8" s="159" customFormat="1" ht="36" x14ac:dyDescent="0.15">
      <c r="A278" s="95" t="s">
        <v>191</v>
      </c>
      <c r="B278" s="99" t="s">
        <v>14498</v>
      </c>
      <c r="C278" s="100" t="s">
        <v>150</v>
      </c>
      <c r="D278" s="100" t="s">
        <v>14879</v>
      </c>
      <c r="E278" s="100" t="s">
        <v>14858</v>
      </c>
      <c r="F278" s="101" t="str">
        <f t="shared" si="21"/>
        <v>平成１３年事業所・企業統計調査報告　第１巻　事業所に関する集計　全国結果　その４　常用雇用者規模に関する結果</v>
      </c>
      <c r="G278" s="124" t="s">
        <v>4509</v>
      </c>
      <c r="H278" s="195" t="s">
        <v>14877</v>
      </c>
    </row>
    <row r="279" spans="1:8" s="159" customFormat="1" ht="36" x14ac:dyDescent="0.15">
      <c r="A279" s="95" t="s">
        <v>191</v>
      </c>
      <c r="B279" s="99" t="s">
        <v>14498</v>
      </c>
      <c r="C279" s="100" t="s">
        <v>150</v>
      </c>
      <c r="D279" s="100" t="s">
        <v>14880</v>
      </c>
      <c r="E279" s="100" t="s">
        <v>14858</v>
      </c>
      <c r="F279" s="101" t="str">
        <f t="shared" si="21"/>
        <v>平成１３年事業所・企業統計調査報告　第２巻　会社企業に関する集計　全国結果　その１　単独事業所及び本所事業所による結果</v>
      </c>
      <c r="G279" s="124" t="s">
        <v>4509</v>
      </c>
      <c r="H279" s="195" t="s">
        <v>14878</v>
      </c>
    </row>
    <row r="280" spans="1:8" s="159" customFormat="1" ht="27" customHeight="1" x14ac:dyDescent="0.15">
      <c r="A280" s="95" t="s">
        <v>200</v>
      </c>
      <c r="B280" s="99" t="s">
        <v>14498</v>
      </c>
      <c r="C280" s="100" t="s">
        <v>150</v>
      </c>
      <c r="D280" s="100" t="s">
        <v>14881</v>
      </c>
      <c r="E280" s="100" t="s">
        <v>14858</v>
      </c>
      <c r="F280" s="101" t="str">
        <f t="shared" si="21"/>
        <v>平成１６年事業所・企業統計調査報告　第１巻　事業所に関する集計　全国結果</v>
      </c>
      <c r="G280" s="124" t="s">
        <v>4509</v>
      </c>
      <c r="H280" s="195" t="s">
        <v>14884</v>
      </c>
    </row>
    <row r="281" spans="1:8" s="159" customFormat="1" ht="27" customHeight="1" x14ac:dyDescent="0.15">
      <c r="A281" s="95" t="s">
        <v>200</v>
      </c>
      <c r="B281" s="99" t="s">
        <v>14498</v>
      </c>
      <c r="C281" s="100" t="s">
        <v>150</v>
      </c>
      <c r="D281" s="100" t="s">
        <v>14882</v>
      </c>
      <c r="E281" s="100" t="s">
        <v>14858</v>
      </c>
      <c r="F281" s="101" t="str">
        <f t="shared" si="21"/>
        <v>平成１６年事業所・企業統計調査報告　第２巻　会社企業に関する集計　全国結果</v>
      </c>
      <c r="G281" s="124" t="s">
        <v>8018</v>
      </c>
      <c r="H281" s="195" t="s">
        <v>14885</v>
      </c>
    </row>
    <row r="282" spans="1:8" s="159" customFormat="1" ht="24" x14ac:dyDescent="0.15">
      <c r="A282" s="95" t="s">
        <v>200</v>
      </c>
      <c r="B282" s="99" t="s">
        <v>14498</v>
      </c>
      <c r="C282" s="100" t="s">
        <v>150</v>
      </c>
      <c r="D282" s="100" t="s">
        <v>14883</v>
      </c>
      <c r="E282" s="100" t="s">
        <v>14858</v>
      </c>
      <c r="F282" s="101" t="str">
        <f t="shared" si="21"/>
        <v>平成１６年事業所・企業統計調査報告　第３巻　事業所及び企業に関する集計　都道府県別結果　１０群馬県</v>
      </c>
      <c r="G282" s="124" t="s">
        <v>4509</v>
      </c>
      <c r="H282" s="195" t="s">
        <v>14886</v>
      </c>
    </row>
    <row r="283" spans="1:8" s="159" customFormat="1" ht="27" customHeight="1" x14ac:dyDescent="0.15">
      <c r="A283" s="95" t="s">
        <v>510</v>
      </c>
      <c r="B283" s="99" t="s">
        <v>14498</v>
      </c>
      <c r="C283" s="100" t="s">
        <v>511</v>
      </c>
      <c r="D283" s="100" t="s">
        <v>14994</v>
      </c>
      <c r="E283" s="100" t="s">
        <v>14968</v>
      </c>
      <c r="F283" s="101" t="str">
        <f t="shared" ref="F283:F291" si="22">DBCS(H283)</f>
        <v>ぐんまの商業　商業統計調査結果　昭和５１年５月１日現在</v>
      </c>
      <c r="G283" s="124" t="s">
        <v>8033</v>
      </c>
      <c r="H283" s="195" t="s">
        <v>14995</v>
      </c>
    </row>
    <row r="284" spans="1:8" s="159" customFormat="1" ht="27" customHeight="1" x14ac:dyDescent="0.15">
      <c r="A284" s="95" t="s">
        <v>391</v>
      </c>
      <c r="B284" s="99" t="s">
        <v>14498</v>
      </c>
      <c r="C284" s="100" t="s">
        <v>511</v>
      </c>
      <c r="D284" s="100" t="s">
        <v>14984</v>
      </c>
      <c r="E284" s="100" t="s">
        <v>14968</v>
      </c>
      <c r="F284" s="101" t="str">
        <f t="shared" si="22"/>
        <v>ぐんまの商業　昭和５４年６月１日現在</v>
      </c>
      <c r="G284" s="124" t="s">
        <v>8033</v>
      </c>
      <c r="H284" s="195" t="s">
        <v>14998</v>
      </c>
    </row>
    <row r="285" spans="1:8" s="159" customFormat="1" ht="27" customHeight="1" x14ac:dyDescent="0.15">
      <c r="A285" s="95" t="s">
        <v>406</v>
      </c>
      <c r="B285" s="99" t="s">
        <v>14498</v>
      </c>
      <c r="C285" s="100" t="s">
        <v>511</v>
      </c>
      <c r="D285" s="100" t="s">
        <v>14979</v>
      </c>
      <c r="E285" s="100" t="s">
        <v>14968</v>
      </c>
      <c r="F285" s="101" t="str">
        <f t="shared" si="22"/>
        <v>群馬の商業　商業統計調査結果（昭和５７年６月１日現在）</v>
      </c>
      <c r="G285" s="124" t="s">
        <v>8033</v>
      </c>
      <c r="H285" s="195" t="s">
        <v>14999</v>
      </c>
    </row>
    <row r="286" spans="1:8" s="159" customFormat="1" ht="27" customHeight="1" x14ac:dyDescent="0.15">
      <c r="A286" s="95" t="s">
        <v>332</v>
      </c>
      <c r="B286" s="99" t="s">
        <v>14498</v>
      </c>
      <c r="C286" s="100" t="s">
        <v>511</v>
      </c>
      <c r="D286" s="100" t="s">
        <v>14977</v>
      </c>
      <c r="E286" s="100" t="s">
        <v>14968</v>
      </c>
      <c r="F286" s="101" t="str">
        <f t="shared" si="22"/>
        <v>群馬の商業　商業統計調査結果（昭和６０年５月１日現在）</v>
      </c>
      <c r="G286" s="124" t="s">
        <v>1301</v>
      </c>
      <c r="H286" s="195" t="s">
        <v>15000</v>
      </c>
    </row>
    <row r="287" spans="1:8" s="159" customFormat="1" ht="27" customHeight="1" x14ac:dyDescent="0.15">
      <c r="A287" s="95" t="s">
        <v>577</v>
      </c>
      <c r="B287" s="99" t="s">
        <v>14498</v>
      </c>
      <c r="C287" s="100" t="s">
        <v>511</v>
      </c>
      <c r="D287" s="100" t="s">
        <v>14996</v>
      </c>
      <c r="E287" s="100" t="s">
        <v>14968</v>
      </c>
      <c r="F287" s="101" t="str">
        <f t="shared" si="22"/>
        <v>群馬の商業　商業統計調査結果（昭和６３年６月１日現在）</v>
      </c>
      <c r="G287" s="124" t="s">
        <v>1301</v>
      </c>
      <c r="H287" s="195" t="s">
        <v>15001</v>
      </c>
    </row>
    <row r="288" spans="1:8" s="159" customFormat="1" ht="27" customHeight="1" x14ac:dyDescent="0.15">
      <c r="A288" s="95" t="s">
        <v>321</v>
      </c>
      <c r="B288" s="99" t="s">
        <v>14498</v>
      </c>
      <c r="C288" s="100" t="s">
        <v>511</v>
      </c>
      <c r="D288" s="100" t="s">
        <v>14997</v>
      </c>
      <c r="E288" s="100" t="s">
        <v>14968</v>
      </c>
      <c r="F288" s="101" t="str">
        <f t="shared" si="22"/>
        <v>群馬の商業　商業統計調査結果（一般飲食店）（平成元年１０月１日現在）</v>
      </c>
      <c r="G288" s="124" t="s">
        <v>8033</v>
      </c>
      <c r="H288" s="195" t="s">
        <v>15002</v>
      </c>
    </row>
    <row r="289" spans="1:8" s="159" customFormat="1" ht="27" customHeight="1" x14ac:dyDescent="0.15">
      <c r="A289" s="95" t="s">
        <v>357</v>
      </c>
      <c r="B289" s="99" t="s">
        <v>14498</v>
      </c>
      <c r="C289" s="100" t="s">
        <v>511</v>
      </c>
      <c r="D289" s="100" t="s">
        <v>14974</v>
      </c>
      <c r="E289" s="100" t="s">
        <v>14968</v>
      </c>
      <c r="F289" s="101" t="str">
        <f t="shared" si="22"/>
        <v>群馬の商業　商業統計調査結果（　平成３年７月１日現在）</v>
      </c>
      <c r="G289" s="124" t="s">
        <v>1002</v>
      </c>
      <c r="H289" s="195" t="s">
        <v>14987</v>
      </c>
    </row>
    <row r="290" spans="1:8" s="159" customFormat="1" ht="27" customHeight="1" x14ac:dyDescent="0.15">
      <c r="A290" s="95" t="s">
        <v>148</v>
      </c>
      <c r="B290" s="99" t="s">
        <v>14498</v>
      </c>
      <c r="C290" s="100" t="s">
        <v>511</v>
      </c>
      <c r="D290" s="100" t="s">
        <v>14985</v>
      </c>
      <c r="E290" s="100" t="s">
        <v>14968</v>
      </c>
      <c r="F290" s="101" t="str">
        <f t="shared" si="22"/>
        <v>群馬の商業　　商業統計調査（一般飲食店）結果（平成４年１０月１日現在）</v>
      </c>
      <c r="G290" s="124" t="s">
        <v>1002</v>
      </c>
      <c r="H290" s="195" t="s">
        <v>14986</v>
      </c>
    </row>
    <row r="291" spans="1:8" s="159" customFormat="1" ht="27" customHeight="1" x14ac:dyDescent="0.15">
      <c r="A291" s="95" t="s">
        <v>158</v>
      </c>
      <c r="B291" s="99" t="s">
        <v>14498</v>
      </c>
      <c r="C291" s="100" t="s">
        <v>511</v>
      </c>
      <c r="D291" s="100" t="s">
        <v>14989</v>
      </c>
      <c r="E291" s="100" t="s">
        <v>14968</v>
      </c>
      <c r="F291" s="101" t="str">
        <f t="shared" si="22"/>
        <v>群馬の商業　商業統計調査結果（平成６年７月１日現在）</v>
      </c>
      <c r="G291" s="124" t="s">
        <v>1301</v>
      </c>
      <c r="H291" s="195" t="s">
        <v>14988</v>
      </c>
    </row>
    <row r="292" spans="1:8" s="159" customFormat="1" ht="27" customHeight="1" x14ac:dyDescent="0.15">
      <c r="A292" s="95" t="s">
        <v>182</v>
      </c>
      <c r="B292" s="99" t="s">
        <v>14498</v>
      </c>
      <c r="C292" s="100" t="s">
        <v>511</v>
      </c>
      <c r="D292" s="100" t="s">
        <v>14981</v>
      </c>
      <c r="E292" s="100" t="s">
        <v>14968</v>
      </c>
      <c r="F292" s="101" t="str">
        <f t="shared" ref="F292:F296" si="23">DBCS(H292)</f>
        <v>群馬の商業　商業統計調査結果（平成９年６月１日現在）</v>
      </c>
      <c r="G292" s="124" t="s">
        <v>1301</v>
      </c>
      <c r="H292" s="195" t="s">
        <v>15003</v>
      </c>
    </row>
    <row r="293" spans="1:8" s="159" customFormat="1" ht="27" customHeight="1" x14ac:dyDescent="0.15">
      <c r="A293" s="95" t="s">
        <v>168</v>
      </c>
      <c r="B293" s="99" t="s">
        <v>14498</v>
      </c>
      <c r="C293" s="100" t="s">
        <v>511</v>
      </c>
      <c r="D293" s="100" t="s">
        <v>14990</v>
      </c>
      <c r="E293" s="100" t="s">
        <v>14968</v>
      </c>
      <c r="F293" s="101" t="str">
        <f t="shared" si="23"/>
        <v>群馬の商業　商業統計調査結果（簡易調査）　平成１１年７月１日現在</v>
      </c>
      <c r="G293" s="124" t="s">
        <v>1301</v>
      </c>
      <c r="H293" s="195" t="s">
        <v>14991</v>
      </c>
    </row>
    <row r="294" spans="1:8" s="159" customFormat="1" ht="27" customHeight="1" x14ac:dyDescent="0.15">
      <c r="A294" s="95" t="s">
        <v>194</v>
      </c>
      <c r="B294" s="99" t="s">
        <v>14498</v>
      </c>
      <c r="C294" s="100" t="s">
        <v>511</v>
      </c>
      <c r="D294" s="100" t="s">
        <v>15005</v>
      </c>
      <c r="E294" s="100" t="s">
        <v>14968</v>
      </c>
      <c r="F294" s="101" t="str">
        <f t="shared" si="23"/>
        <v>群馬の商業　商業統計調査結果（平成１４年６月１日現在）</v>
      </c>
      <c r="G294" s="124" t="s">
        <v>1301</v>
      </c>
      <c r="H294" s="195" t="s">
        <v>15004</v>
      </c>
    </row>
    <row r="295" spans="1:8" s="159" customFormat="1" ht="27" customHeight="1" x14ac:dyDescent="0.15">
      <c r="A295" s="95" t="s">
        <v>207</v>
      </c>
      <c r="B295" s="99" t="s">
        <v>14498</v>
      </c>
      <c r="C295" s="100" t="s">
        <v>511</v>
      </c>
      <c r="D295" s="100" t="s">
        <v>14992</v>
      </c>
      <c r="E295" s="100" t="s">
        <v>14968</v>
      </c>
      <c r="F295" s="101" t="str">
        <f t="shared" si="23"/>
        <v>群馬の商業　商業統計調査結果（平成１９年６月１日現在）</v>
      </c>
      <c r="G295" s="124" t="s">
        <v>14993</v>
      </c>
      <c r="H295" s="195" t="s">
        <v>14594</v>
      </c>
    </row>
    <row r="296" spans="1:8" s="159" customFormat="1" ht="27" customHeight="1" x14ac:dyDescent="0.15">
      <c r="A296" s="95" t="s">
        <v>734</v>
      </c>
      <c r="B296" s="99" t="s">
        <v>14498</v>
      </c>
      <c r="C296" s="100" t="s">
        <v>511</v>
      </c>
      <c r="D296" s="100" t="s">
        <v>15007</v>
      </c>
      <c r="E296" s="100" t="s">
        <v>14968</v>
      </c>
      <c r="F296" s="101" t="str">
        <f t="shared" si="23"/>
        <v>群馬の商業　商業統計調査結果（平成２６年７月１日現在）</v>
      </c>
      <c r="G296" s="124" t="s">
        <v>1301</v>
      </c>
      <c r="H296" s="195" t="s">
        <v>15006</v>
      </c>
    </row>
    <row r="297" spans="1:8" s="159" customFormat="1" ht="27" customHeight="1" x14ac:dyDescent="0.15">
      <c r="A297" s="95" t="s">
        <v>573</v>
      </c>
      <c r="B297" s="99" t="s">
        <v>14498</v>
      </c>
      <c r="C297" s="100" t="s">
        <v>511</v>
      </c>
      <c r="D297" s="100" t="s">
        <v>15066</v>
      </c>
      <c r="E297" s="100" t="s">
        <v>15017</v>
      </c>
      <c r="F297" s="101" t="str">
        <f t="shared" ref="F297:F344" si="24">DBCS(H297)</f>
        <v>群馬県の工業　昭和５８年工業統計調査結果</v>
      </c>
      <c r="G297" s="124" t="s">
        <v>8033</v>
      </c>
      <c r="H297" s="195" t="s">
        <v>8044</v>
      </c>
    </row>
    <row r="298" spans="1:8" s="159" customFormat="1" ht="27" customHeight="1" x14ac:dyDescent="0.15">
      <c r="A298" s="95" t="s">
        <v>332</v>
      </c>
      <c r="B298" s="99" t="s">
        <v>14498</v>
      </c>
      <c r="C298" s="100" t="s">
        <v>511</v>
      </c>
      <c r="D298" s="100" t="s">
        <v>15067</v>
      </c>
      <c r="E298" s="100" t="s">
        <v>152</v>
      </c>
      <c r="F298" s="101" t="str">
        <f t="shared" si="24"/>
        <v>群馬県の工業　昭和５９年工業統計調査結果</v>
      </c>
      <c r="G298" s="124" t="s">
        <v>8033</v>
      </c>
      <c r="H298" s="195" t="s">
        <v>8045</v>
      </c>
    </row>
    <row r="299" spans="1:8" s="159" customFormat="1" ht="27" customHeight="1" x14ac:dyDescent="0.15">
      <c r="A299" s="95" t="s">
        <v>516</v>
      </c>
      <c r="B299" s="99" t="s">
        <v>14498</v>
      </c>
      <c r="C299" s="100" t="s">
        <v>511</v>
      </c>
      <c r="D299" s="100" t="s">
        <v>15068</v>
      </c>
      <c r="E299" s="100" t="s">
        <v>15017</v>
      </c>
      <c r="F299" s="101" t="str">
        <f t="shared" si="24"/>
        <v>群馬県の工業　昭和６０年工業統計調査結果</v>
      </c>
      <c r="G299" s="124" t="s">
        <v>1301</v>
      </c>
      <c r="H299" s="195" t="s">
        <v>8046</v>
      </c>
    </row>
    <row r="300" spans="1:8" s="159" customFormat="1" ht="27" customHeight="1" x14ac:dyDescent="0.15">
      <c r="A300" s="95" t="s">
        <v>380</v>
      </c>
      <c r="B300" s="99" t="s">
        <v>14498</v>
      </c>
      <c r="C300" s="100" t="s">
        <v>511</v>
      </c>
      <c r="D300" s="100" t="s">
        <v>15069</v>
      </c>
      <c r="E300" s="100" t="s">
        <v>152</v>
      </c>
      <c r="F300" s="101" t="str">
        <f t="shared" si="24"/>
        <v>群馬県の工業　昭和６１年工業統計調査結果</v>
      </c>
      <c r="G300" s="124" t="s">
        <v>1301</v>
      </c>
      <c r="H300" s="195" t="s">
        <v>8047</v>
      </c>
    </row>
    <row r="301" spans="1:8" s="159" customFormat="1" ht="27" customHeight="1" x14ac:dyDescent="0.15">
      <c r="A301" s="95" t="s">
        <v>577</v>
      </c>
      <c r="B301" s="99" t="s">
        <v>14498</v>
      </c>
      <c r="C301" s="100" t="s">
        <v>511</v>
      </c>
      <c r="D301" s="100" t="s">
        <v>15070</v>
      </c>
      <c r="E301" s="100" t="s">
        <v>15017</v>
      </c>
      <c r="F301" s="101" t="str">
        <f t="shared" si="24"/>
        <v>群馬県の工業　昭和６２年工業統計調査結果</v>
      </c>
      <c r="G301" s="124" t="s">
        <v>1301</v>
      </c>
      <c r="H301" s="195" t="s">
        <v>8048</v>
      </c>
    </row>
    <row r="302" spans="1:8" s="159" customFormat="1" ht="27" customHeight="1" x14ac:dyDescent="0.15">
      <c r="A302" s="95" t="s">
        <v>449</v>
      </c>
      <c r="B302" s="99" t="s">
        <v>14498</v>
      </c>
      <c r="C302" s="100" t="s">
        <v>511</v>
      </c>
      <c r="D302" s="100" t="s">
        <v>15071</v>
      </c>
      <c r="E302" s="100" t="s">
        <v>152</v>
      </c>
      <c r="F302" s="101" t="str">
        <f t="shared" si="24"/>
        <v>群馬県の工業　昭和６３年工業統計調査結果　</v>
      </c>
      <c r="G302" s="124" t="s">
        <v>1301</v>
      </c>
      <c r="H302" s="195" t="s">
        <v>8049</v>
      </c>
    </row>
    <row r="303" spans="1:8" s="159" customFormat="1" ht="27" customHeight="1" x14ac:dyDescent="0.15">
      <c r="A303" s="95" t="s">
        <v>321</v>
      </c>
      <c r="B303" s="99" t="s">
        <v>14498</v>
      </c>
      <c r="C303" s="100" t="s">
        <v>511</v>
      </c>
      <c r="D303" s="100" t="s">
        <v>15072</v>
      </c>
      <c r="E303" s="100" t="s">
        <v>15017</v>
      </c>
      <c r="F303" s="101" t="str">
        <f t="shared" si="24"/>
        <v>群馬県の工業　平成元年工業統計調査結果</v>
      </c>
      <c r="G303" s="124" t="s">
        <v>1301</v>
      </c>
      <c r="H303" s="195" t="s">
        <v>8050</v>
      </c>
    </row>
    <row r="304" spans="1:8" s="159" customFormat="1" ht="27" customHeight="1" x14ac:dyDescent="0.15">
      <c r="A304" s="95" t="s">
        <v>357</v>
      </c>
      <c r="B304" s="99" t="s">
        <v>14498</v>
      </c>
      <c r="C304" s="100" t="s">
        <v>511</v>
      </c>
      <c r="D304" s="100" t="s">
        <v>15073</v>
      </c>
      <c r="E304" s="100" t="s">
        <v>152</v>
      </c>
      <c r="F304" s="101" t="str">
        <f t="shared" si="24"/>
        <v>群馬県の工業　平成２年工業統計調査結果</v>
      </c>
      <c r="G304" s="124" t="s">
        <v>1002</v>
      </c>
      <c r="H304" s="195" t="s">
        <v>8051</v>
      </c>
    </row>
    <row r="305" spans="1:8" s="159" customFormat="1" ht="27" customHeight="1" x14ac:dyDescent="0.15">
      <c r="A305" s="95" t="s">
        <v>148</v>
      </c>
      <c r="B305" s="99" t="s">
        <v>14498</v>
      </c>
      <c r="C305" s="100" t="s">
        <v>511</v>
      </c>
      <c r="D305" s="100" t="s">
        <v>15074</v>
      </c>
      <c r="E305" s="100" t="s">
        <v>15017</v>
      </c>
      <c r="F305" s="101" t="str">
        <f t="shared" si="24"/>
        <v>群馬県の工業　平成３年工業統計調査結果</v>
      </c>
      <c r="G305" s="124" t="s">
        <v>1002</v>
      </c>
      <c r="H305" s="195" t="s">
        <v>8052</v>
      </c>
    </row>
    <row r="306" spans="1:8" s="159" customFormat="1" ht="27" customHeight="1" x14ac:dyDescent="0.15">
      <c r="A306" s="95" t="s">
        <v>155</v>
      </c>
      <c r="B306" s="99" t="s">
        <v>14498</v>
      </c>
      <c r="C306" s="100" t="s">
        <v>511</v>
      </c>
      <c r="D306" s="100" t="s">
        <v>15075</v>
      </c>
      <c r="E306" s="100" t="s">
        <v>152</v>
      </c>
      <c r="F306" s="101" t="str">
        <f t="shared" si="24"/>
        <v>群馬県の工業　平成４年工業統計調査結果</v>
      </c>
      <c r="G306" s="124" t="s">
        <v>1002</v>
      </c>
      <c r="H306" s="195" t="s">
        <v>8053</v>
      </c>
    </row>
    <row r="307" spans="1:8" s="159" customFormat="1" ht="27" customHeight="1" x14ac:dyDescent="0.15">
      <c r="A307" s="95" t="s">
        <v>158</v>
      </c>
      <c r="B307" s="99" t="s">
        <v>14498</v>
      </c>
      <c r="C307" s="100" t="s">
        <v>511</v>
      </c>
      <c r="D307" s="100" t="s">
        <v>15076</v>
      </c>
      <c r="E307" s="100" t="s">
        <v>15017</v>
      </c>
      <c r="F307" s="101" t="str">
        <f t="shared" si="24"/>
        <v>群馬県の工業　平成５年工業統計調査結果</v>
      </c>
      <c r="G307" s="124" t="s">
        <v>1301</v>
      </c>
      <c r="H307" s="195" t="s">
        <v>8054</v>
      </c>
    </row>
    <row r="308" spans="1:8" s="159" customFormat="1" ht="27" customHeight="1" x14ac:dyDescent="0.15">
      <c r="A308" s="95" t="s">
        <v>329</v>
      </c>
      <c r="B308" s="99" t="s">
        <v>14498</v>
      </c>
      <c r="C308" s="100" t="s">
        <v>511</v>
      </c>
      <c r="D308" s="100" t="s">
        <v>15077</v>
      </c>
      <c r="E308" s="100" t="s">
        <v>152</v>
      </c>
      <c r="F308" s="101" t="str">
        <f t="shared" si="24"/>
        <v>群馬県の工業　平成６年工業統計調査結果</v>
      </c>
      <c r="G308" s="124" t="s">
        <v>1301</v>
      </c>
      <c r="H308" s="195" t="s">
        <v>8055</v>
      </c>
    </row>
    <row r="309" spans="1:8" s="159" customFormat="1" ht="27" customHeight="1" x14ac:dyDescent="0.15">
      <c r="A309" s="95" t="s">
        <v>347</v>
      </c>
      <c r="B309" s="99" t="s">
        <v>14498</v>
      </c>
      <c r="C309" s="100" t="s">
        <v>511</v>
      </c>
      <c r="D309" s="100" t="s">
        <v>15078</v>
      </c>
      <c r="E309" s="100" t="s">
        <v>15017</v>
      </c>
      <c r="F309" s="101" t="str">
        <f t="shared" si="24"/>
        <v>群馬県の工業　平成７年工業統計調査結果</v>
      </c>
      <c r="G309" s="124" t="s">
        <v>1301</v>
      </c>
      <c r="H309" s="195" t="s">
        <v>8056</v>
      </c>
    </row>
    <row r="310" spans="1:8" s="159" customFormat="1" ht="27" customHeight="1" x14ac:dyDescent="0.15">
      <c r="A310" s="95" t="s">
        <v>285</v>
      </c>
      <c r="B310" s="99" t="s">
        <v>14498</v>
      </c>
      <c r="C310" s="100" t="s">
        <v>511</v>
      </c>
      <c r="D310" s="100" t="s">
        <v>15079</v>
      </c>
      <c r="E310" s="100" t="s">
        <v>152</v>
      </c>
      <c r="F310" s="101" t="str">
        <f t="shared" si="24"/>
        <v>群馬県の工業　平成８年工業統計調査結果</v>
      </c>
      <c r="G310" s="124" t="s">
        <v>1301</v>
      </c>
      <c r="H310" s="195" t="s">
        <v>8057</v>
      </c>
    </row>
    <row r="311" spans="1:8" s="159" customFormat="1" ht="27" customHeight="1" x14ac:dyDescent="0.15">
      <c r="A311" s="95" t="s">
        <v>182</v>
      </c>
      <c r="B311" s="99" t="s">
        <v>14498</v>
      </c>
      <c r="C311" s="100" t="s">
        <v>511</v>
      </c>
      <c r="D311" s="100" t="s">
        <v>15080</v>
      </c>
      <c r="E311" s="100" t="s">
        <v>15017</v>
      </c>
      <c r="F311" s="101" t="str">
        <f t="shared" si="24"/>
        <v>群馬県の工業　平成９年工業統計調査結果</v>
      </c>
      <c r="G311" s="124" t="s">
        <v>1301</v>
      </c>
      <c r="H311" s="195" t="s">
        <v>8058</v>
      </c>
    </row>
    <row r="312" spans="1:8" s="159" customFormat="1" ht="27" customHeight="1" x14ac:dyDescent="0.15">
      <c r="A312" s="95" t="s">
        <v>161</v>
      </c>
      <c r="B312" s="99" t="s">
        <v>14498</v>
      </c>
      <c r="C312" s="100" t="s">
        <v>511</v>
      </c>
      <c r="D312" s="100" t="s">
        <v>15081</v>
      </c>
      <c r="E312" s="100" t="s">
        <v>152</v>
      </c>
      <c r="F312" s="101" t="str">
        <f t="shared" si="24"/>
        <v>群馬県の工業　平成１０年工業統計調査結果</v>
      </c>
      <c r="G312" s="124" t="s">
        <v>1301</v>
      </c>
      <c r="H312" s="195" t="s">
        <v>8059</v>
      </c>
    </row>
    <row r="313" spans="1:8" s="159" customFormat="1" ht="27" customHeight="1" x14ac:dyDescent="0.15">
      <c r="A313" s="95" t="s">
        <v>168</v>
      </c>
      <c r="B313" s="99" t="s">
        <v>14498</v>
      </c>
      <c r="C313" s="100" t="s">
        <v>511</v>
      </c>
      <c r="D313" s="100" t="s">
        <v>15082</v>
      </c>
      <c r="E313" s="100" t="s">
        <v>15017</v>
      </c>
      <c r="F313" s="101" t="str">
        <f t="shared" si="24"/>
        <v>群馬県の工業　平成１１年工業統計調査結果</v>
      </c>
      <c r="G313" s="124" t="s">
        <v>8033</v>
      </c>
      <c r="H313" s="195" t="s">
        <v>8060</v>
      </c>
    </row>
    <row r="314" spans="1:8" s="159" customFormat="1" ht="27" customHeight="1" x14ac:dyDescent="0.15">
      <c r="A314" s="95" t="s">
        <v>179</v>
      </c>
      <c r="B314" s="99" t="s">
        <v>14498</v>
      </c>
      <c r="C314" s="100" t="s">
        <v>511</v>
      </c>
      <c r="D314" s="100" t="s">
        <v>15083</v>
      </c>
      <c r="E314" s="100" t="s">
        <v>152</v>
      </c>
      <c r="F314" s="101" t="str">
        <f t="shared" si="24"/>
        <v>群馬県の工業　工業統計調査結果報告書　平成１２年１２月３１日現在</v>
      </c>
      <c r="G314" s="124" t="s">
        <v>1301</v>
      </c>
      <c r="H314" s="195" t="s">
        <v>8061</v>
      </c>
    </row>
    <row r="315" spans="1:8" s="159" customFormat="1" ht="27" customHeight="1" x14ac:dyDescent="0.15">
      <c r="A315" s="95" t="s">
        <v>191</v>
      </c>
      <c r="B315" s="99" t="s">
        <v>14498</v>
      </c>
      <c r="C315" s="100" t="s">
        <v>511</v>
      </c>
      <c r="D315" s="100" t="s">
        <v>15084</v>
      </c>
      <c r="E315" s="100" t="s">
        <v>15017</v>
      </c>
      <c r="F315" s="101" t="str">
        <f t="shared" si="24"/>
        <v>群馬県の工業　工業統計調査結果報告書　平成１３年１２月３１日現在</v>
      </c>
      <c r="G315" s="124" t="s">
        <v>1301</v>
      </c>
      <c r="H315" s="195" t="s">
        <v>14595</v>
      </c>
    </row>
    <row r="316" spans="1:8" s="159" customFormat="1" ht="27" customHeight="1" x14ac:dyDescent="0.15">
      <c r="A316" s="95" t="s">
        <v>194</v>
      </c>
      <c r="B316" s="99" t="s">
        <v>14498</v>
      </c>
      <c r="C316" s="100" t="s">
        <v>511</v>
      </c>
      <c r="D316" s="100" t="s">
        <v>15086</v>
      </c>
      <c r="E316" s="100" t="s">
        <v>152</v>
      </c>
      <c r="F316" s="101" t="str">
        <f t="shared" si="24"/>
        <v>群馬県の工業　工業統計調査結果報告書　平成１４年１２月３１日現在</v>
      </c>
      <c r="G316" s="124" t="s">
        <v>1301</v>
      </c>
      <c r="H316" s="195" t="s">
        <v>15087</v>
      </c>
    </row>
    <row r="317" spans="1:8" s="159" customFormat="1" ht="27" customHeight="1" x14ac:dyDescent="0.15">
      <c r="A317" s="95" t="s">
        <v>197</v>
      </c>
      <c r="B317" s="99" t="s">
        <v>14498</v>
      </c>
      <c r="C317" s="100" t="s">
        <v>511</v>
      </c>
      <c r="D317" s="100" t="s">
        <v>15085</v>
      </c>
      <c r="E317" s="100" t="s">
        <v>15017</v>
      </c>
      <c r="F317" s="101" t="str">
        <f t="shared" si="24"/>
        <v>群馬県の工業　工業統計調査結果報告書　平成１５年１２月３１日現在</v>
      </c>
      <c r="G317" s="124" t="s">
        <v>1301</v>
      </c>
      <c r="H317" s="195" t="s">
        <v>8062</v>
      </c>
    </row>
    <row r="318" spans="1:8" s="159" customFormat="1" ht="27" customHeight="1" x14ac:dyDescent="0.15">
      <c r="A318" s="95" t="s">
        <v>200</v>
      </c>
      <c r="B318" s="99" t="s">
        <v>14498</v>
      </c>
      <c r="C318" s="100" t="s">
        <v>511</v>
      </c>
      <c r="D318" s="100" t="s">
        <v>15088</v>
      </c>
      <c r="E318" s="100" t="s">
        <v>152</v>
      </c>
      <c r="F318" s="101" t="str">
        <f t="shared" si="24"/>
        <v>群馬県の工業　工業統計調査結果報告書　平成１６年１２月３１日現在</v>
      </c>
      <c r="G318" s="124" t="s">
        <v>1301</v>
      </c>
      <c r="H318" s="195" t="s">
        <v>8063</v>
      </c>
    </row>
    <row r="319" spans="1:8" s="159" customFormat="1" ht="27" customHeight="1" x14ac:dyDescent="0.15">
      <c r="A319" s="162" t="s">
        <v>246</v>
      </c>
      <c r="B319" s="99" t="s">
        <v>14498</v>
      </c>
      <c r="C319" s="184" t="s">
        <v>511</v>
      </c>
      <c r="D319" s="99">
        <v>193</v>
      </c>
      <c r="E319" s="100" t="s">
        <v>15017</v>
      </c>
      <c r="F319" s="101" t="str">
        <f t="shared" si="24"/>
        <v>群馬県の工業　工業統計調査結果報告書　令和元年６月１日現在</v>
      </c>
      <c r="G319" s="124" t="s">
        <v>1301</v>
      </c>
      <c r="H319" s="223" t="s">
        <v>15090</v>
      </c>
    </row>
    <row r="320" spans="1:8" s="159" customFormat="1" ht="27" customHeight="1" x14ac:dyDescent="0.15">
      <c r="A320" s="162" t="s">
        <v>246</v>
      </c>
      <c r="B320" s="99" t="s">
        <v>14498</v>
      </c>
      <c r="C320" s="184" t="s">
        <v>511</v>
      </c>
      <c r="D320" s="99">
        <v>194</v>
      </c>
      <c r="E320" s="100" t="s">
        <v>152</v>
      </c>
      <c r="F320" s="101" t="str">
        <f t="shared" si="24"/>
        <v>群馬県の工業　工業統計調査結果報告書－概要－令和元年６月１日現在</v>
      </c>
      <c r="G320" s="124" t="s">
        <v>1301</v>
      </c>
      <c r="H320" s="223" t="s">
        <v>15089</v>
      </c>
    </row>
    <row r="321" spans="1:8" s="159" customFormat="1" ht="27" customHeight="1" x14ac:dyDescent="0.15">
      <c r="A321" s="162" t="s">
        <v>612</v>
      </c>
      <c r="B321" s="99" t="s">
        <v>14498</v>
      </c>
      <c r="C321" s="185" t="s">
        <v>613</v>
      </c>
      <c r="D321" s="100" t="s">
        <v>15091</v>
      </c>
      <c r="E321" s="100" t="s">
        <v>15017</v>
      </c>
      <c r="F321" s="101" t="str">
        <f t="shared" si="24"/>
        <v>群馬県の工業　工業統計調査結果報告書　令和２年６月１日現在</v>
      </c>
      <c r="G321" s="188" t="s">
        <v>1301</v>
      </c>
      <c r="H321" s="223" t="s">
        <v>15093</v>
      </c>
    </row>
    <row r="322" spans="1:8" s="159" customFormat="1" ht="27" customHeight="1" x14ac:dyDescent="0.15">
      <c r="A322" s="162" t="s">
        <v>612</v>
      </c>
      <c r="B322" s="99" t="s">
        <v>14498</v>
      </c>
      <c r="C322" s="185" t="s">
        <v>613</v>
      </c>
      <c r="D322" s="100" t="s">
        <v>15092</v>
      </c>
      <c r="E322" s="100" t="s">
        <v>152</v>
      </c>
      <c r="F322" s="101" t="str">
        <f t="shared" si="24"/>
        <v>群馬県の工業　工業統計調査結果報告書－概要－令和２年６月１日現在</v>
      </c>
      <c r="G322" s="188" t="s">
        <v>1301</v>
      </c>
      <c r="H322" s="223" t="s">
        <v>15094</v>
      </c>
    </row>
    <row r="323" spans="1:8" s="159" customFormat="1" ht="27" customHeight="1" x14ac:dyDescent="0.15">
      <c r="A323" s="95" t="s">
        <v>406</v>
      </c>
      <c r="B323" s="99" t="s">
        <v>7944</v>
      </c>
      <c r="C323" s="100" t="s">
        <v>511</v>
      </c>
      <c r="D323" s="100" t="s">
        <v>15267</v>
      </c>
      <c r="E323" s="100" t="s">
        <v>15017</v>
      </c>
      <c r="F323" s="101" t="str">
        <f t="shared" si="24"/>
        <v>群馬県工業開発実態調査報告書　昭和５７年度</v>
      </c>
      <c r="G323" s="124" t="s">
        <v>8064</v>
      </c>
      <c r="H323" s="195" t="s">
        <v>15276</v>
      </c>
    </row>
    <row r="324" spans="1:8" s="159" customFormat="1" ht="27" customHeight="1" x14ac:dyDescent="0.15">
      <c r="A324" s="95" t="s">
        <v>573</v>
      </c>
      <c r="B324" s="99" t="s">
        <v>7944</v>
      </c>
      <c r="C324" s="100" t="s">
        <v>511</v>
      </c>
      <c r="D324" s="100" t="s">
        <v>15268</v>
      </c>
      <c r="E324" s="100" t="s">
        <v>15017</v>
      </c>
      <c r="F324" s="101" t="str">
        <f t="shared" si="24"/>
        <v>群馬県工業開発実態調査報告書　昭和５９年度</v>
      </c>
      <c r="G324" s="124" t="s">
        <v>8064</v>
      </c>
      <c r="H324" s="195" t="s">
        <v>15277</v>
      </c>
    </row>
    <row r="325" spans="1:8" s="159" customFormat="1" ht="27" customHeight="1" x14ac:dyDescent="0.15">
      <c r="A325" s="95" t="s">
        <v>332</v>
      </c>
      <c r="B325" s="99" t="s">
        <v>7944</v>
      </c>
      <c r="C325" s="100" t="s">
        <v>511</v>
      </c>
      <c r="D325" s="100" t="s">
        <v>15388</v>
      </c>
      <c r="E325" s="100" t="s">
        <v>15354</v>
      </c>
      <c r="F325" s="101" t="str">
        <f t="shared" si="24"/>
        <v>昭和６０年版　群馬県繊維産地生産実態調査結果（昭和５９年１月～１２月）</v>
      </c>
      <c r="G325" s="124" t="s">
        <v>8064</v>
      </c>
      <c r="H325" s="195" t="s">
        <v>8100</v>
      </c>
    </row>
    <row r="326" spans="1:8" s="159" customFormat="1" ht="27" customHeight="1" x14ac:dyDescent="0.15">
      <c r="A326" s="95" t="s">
        <v>321</v>
      </c>
      <c r="B326" s="99" t="s">
        <v>7944</v>
      </c>
      <c r="C326" s="100" t="s">
        <v>511</v>
      </c>
      <c r="D326" s="100" t="s">
        <v>15389</v>
      </c>
      <c r="E326" s="100" t="s">
        <v>15354</v>
      </c>
      <c r="F326" s="101" t="str">
        <f t="shared" si="24"/>
        <v>平成２年版　群馬県繊維産地生産実態調査結果（平成元年１月～１２月）</v>
      </c>
      <c r="G326" s="124" t="s">
        <v>8064</v>
      </c>
      <c r="H326" s="195" t="s">
        <v>8115</v>
      </c>
    </row>
    <row r="327" spans="1:8" s="159" customFormat="1" ht="27" customHeight="1" x14ac:dyDescent="0.15">
      <c r="A327" s="95" t="s">
        <v>155</v>
      </c>
      <c r="B327" s="99" t="s">
        <v>7944</v>
      </c>
      <c r="C327" s="100" t="s">
        <v>511</v>
      </c>
      <c r="D327" s="100" t="s">
        <v>15390</v>
      </c>
      <c r="E327" s="100" t="s">
        <v>15354</v>
      </c>
      <c r="F327" s="101" t="str">
        <f t="shared" si="24"/>
        <v>平成５年版　群馬県繊維産地生産実態調査結果（平成４年１月～１２月）</v>
      </c>
      <c r="G327" s="124" t="s">
        <v>7953</v>
      </c>
      <c r="H327" s="195" t="s">
        <v>8116</v>
      </c>
    </row>
    <row r="328" spans="1:8" s="159" customFormat="1" ht="27" customHeight="1" x14ac:dyDescent="0.15">
      <c r="A328" s="95" t="s">
        <v>285</v>
      </c>
      <c r="B328" s="99" t="s">
        <v>7944</v>
      </c>
      <c r="C328" s="100" t="s">
        <v>511</v>
      </c>
      <c r="D328" s="100" t="s">
        <v>15377</v>
      </c>
      <c r="E328" s="100" t="s">
        <v>15354</v>
      </c>
      <c r="F328" s="101" t="str">
        <f t="shared" si="24"/>
        <v>平成９年版　群馬県繊維産地生産実態調査結果（平成８年１月～１２月）</v>
      </c>
      <c r="G328" s="124" t="s">
        <v>7973</v>
      </c>
      <c r="H328" s="195" t="s">
        <v>8117</v>
      </c>
    </row>
    <row r="329" spans="1:8" s="159" customFormat="1" ht="27" customHeight="1" x14ac:dyDescent="0.15">
      <c r="A329" s="95" t="s">
        <v>168</v>
      </c>
      <c r="B329" s="99" t="s">
        <v>7944</v>
      </c>
      <c r="C329" s="100" t="s">
        <v>511</v>
      </c>
      <c r="D329" s="100" t="s">
        <v>15383</v>
      </c>
      <c r="E329" s="100" t="s">
        <v>15354</v>
      </c>
      <c r="F329" s="101" t="str">
        <f t="shared" si="24"/>
        <v>平成１２年版　群馬県繊維産地生産実態調査結果（平成１１年１月～１２月）</v>
      </c>
      <c r="G329" s="124" t="s">
        <v>7973</v>
      </c>
      <c r="H329" s="195" t="s">
        <v>15441</v>
      </c>
    </row>
    <row r="330" spans="1:8" s="159" customFormat="1" ht="27" customHeight="1" x14ac:dyDescent="0.15">
      <c r="A330" s="95" t="s">
        <v>332</v>
      </c>
      <c r="B330" s="99" t="s">
        <v>7944</v>
      </c>
      <c r="C330" s="100" t="s">
        <v>511</v>
      </c>
      <c r="D330" s="100" t="s">
        <v>15289</v>
      </c>
      <c r="E330" s="100" t="s">
        <v>15354</v>
      </c>
      <c r="F330" s="101" t="str">
        <f t="shared" si="24"/>
        <v>群馬県鉱工業指数　昭和５９年　昭和５５年基準</v>
      </c>
      <c r="G330" s="124" t="s">
        <v>1301</v>
      </c>
      <c r="H330" s="195" t="s">
        <v>15320</v>
      </c>
    </row>
    <row r="331" spans="1:8" s="159" customFormat="1" ht="27" customHeight="1" x14ac:dyDescent="0.15">
      <c r="A331" s="95" t="s">
        <v>516</v>
      </c>
      <c r="B331" s="99" t="s">
        <v>7944</v>
      </c>
      <c r="C331" s="100" t="s">
        <v>511</v>
      </c>
      <c r="D331" s="100" t="s">
        <v>15290</v>
      </c>
      <c r="E331" s="100" t="s">
        <v>15354</v>
      </c>
      <c r="F331" s="101" t="str">
        <f t="shared" si="24"/>
        <v>群馬県鉱工業指数　昭和６０年　昭和５５年基準</v>
      </c>
      <c r="G331" s="124" t="s">
        <v>1301</v>
      </c>
      <c r="H331" s="195" t="s">
        <v>15321</v>
      </c>
    </row>
    <row r="332" spans="1:8" s="159" customFormat="1" ht="27" customHeight="1" x14ac:dyDescent="0.15">
      <c r="A332" s="95" t="s">
        <v>380</v>
      </c>
      <c r="B332" s="99" t="s">
        <v>7944</v>
      </c>
      <c r="C332" s="100" t="s">
        <v>511</v>
      </c>
      <c r="D332" s="100" t="s">
        <v>15291</v>
      </c>
      <c r="E332" s="100" t="s">
        <v>15354</v>
      </c>
      <c r="F332" s="101" t="str">
        <f t="shared" si="24"/>
        <v>群馬県鉱工業指数　昭和６１年　昭和５５年基準</v>
      </c>
      <c r="G332" s="124" t="s">
        <v>1301</v>
      </c>
      <c r="H332" s="195" t="s">
        <v>15322</v>
      </c>
    </row>
    <row r="333" spans="1:8" s="159" customFormat="1" ht="27" customHeight="1" x14ac:dyDescent="0.15">
      <c r="A333" s="95" t="s">
        <v>577</v>
      </c>
      <c r="B333" s="99" t="s">
        <v>7944</v>
      </c>
      <c r="C333" s="100" t="s">
        <v>511</v>
      </c>
      <c r="D333" s="100" t="s">
        <v>15292</v>
      </c>
      <c r="E333" s="100" t="s">
        <v>15354</v>
      </c>
      <c r="F333" s="101" t="str">
        <f t="shared" si="24"/>
        <v>群馬県鉱工業指数　昭和６２年　昭和６０年基準</v>
      </c>
      <c r="G333" s="124" t="s">
        <v>1301</v>
      </c>
      <c r="H333" s="195" t="s">
        <v>15323</v>
      </c>
    </row>
    <row r="334" spans="1:8" s="159" customFormat="1" ht="27" customHeight="1" x14ac:dyDescent="0.15">
      <c r="A334" s="95" t="s">
        <v>449</v>
      </c>
      <c r="B334" s="99" t="s">
        <v>7944</v>
      </c>
      <c r="C334" s="100" t="s">
        <v>511</v>
      </c>
      <c r="D334" s="100" t="s">
        <v>15293</v>
      </c>
      <c r="E334" s="100" t="s">
        <v>15354</v>
      </c>
      <c r="F334" s="101" t="str">
        <f t="shared" si="24"/>
        <v>群馬県鉱工業指数　昭和６３年　昭和６０年基準</v>
      </c>
      <c r="G334" s="124" t="s">
        <v>1301</v>
      </c>
      <c r="H334" s="195" t="s">
        <v>15440</v>
      </c>
    </row>
    <row r="335" spans="1:8" s="159" customFormat="1" ht="27" customHeight="1" x14ac:dyDescent="0.15">
      <c r="A335" s="95" t="s">
        <v>321</v>
      </c>
      <c r="B335" s="99" t="s">
        <v>7944</v>
      </c>
      <c r="C335" s="100" t="s">
        <v>511</v>
      </c>
      <c r="D335" s="100" t="s">
        <v>15294</v>
      </c>
      <c r="E335" s="100" t="s">
        <v>15354</v>
      </c>
      <c r="F335" s="101" t="str">
        <f t="shared" si="24"/>
        <v>群馬県鉱工業指数　平成元年　昭和６０年基準</v>
      </c>
      <c r="G335" s="124" t="s">
        <v>1301</v>
      </c>
      <c r="H335" s="195" t="s">
        <v>15324</v>
      </c>
    </row>
    <row r="336" spans="1:8" s="159" customFormat="1" ht="27" customHeight="1" x14ac:dyDescent="0.15">
      <c r="A336" s="95" t="s">
        <v>357</v>
      </c>
      <c r="B336" s="99" t="s">
        <v>14498</v>
      </c>
      <c r="C336" s="100" t="s">
        <v>511</v>
      </c>
      <c r="D336" s="100" t="s">
        <v>15295</v>
      </c>
      <c r="E336" s="100" t="s">
        <v>15354</v>
      </c>
      <c r="F336" s="101" t="str">
        <f t="shared" si="24"/>
        <v>群馬県鉱工業指数　平成２年　昭和６０年基準</v>
      </c>
      <c r="G336" s="124" t="s">
        <v>1002</v>
      </c>
      <c r="H336" s="195" t="s">
        <v>15325</v>
      </c>
    </row>
    <row r="337" spans="1:8" s="159" customFormat="1" ht="27" customHeight="1" x14ac:dyDescent="0.15">
      <c r="A337" s="95" t="s">
        <v>148</v>
      </c>
      <c r="B337" s="99" t="s">
        <v>14498</v>
      </c>
      <c r="C337" s="100" t="s">
        <v>511</v>
      </c>
      <c r="D337" s="100" t="s">
        <v>15296</v>
      </c>
      <c r="E337" s="100" t="s">
        <v>15354</v>
      </c>
      <c r="F337" s="101" t="str">
        <f t="shared" si="24"/>
        <v>群馬県鉱工業指数　平成３年　昭和６０年基準</v>
      </c>
      <c r="G337" s="124" t="s">
        <v>1002</v>
      </c>
      <c r="H337" s="195" t="s">
        <v>15326</v>
      </c>
    </row>
    <row r="338" spans="1:8" s="159" customFormat="1" ht="27" customHeight="1" x14ac:dyDescent="0.15">
      <c r="A338" s="95" t="s">
        <v>155</v>
      </c>
      <c r="B338" s="99" t="s">
        <v>14498</v>
      </c>
      <c r="C338" s="100" t="s">
        <v>511</v>
      </c>
      <c r="D338" s="100" t="s">
        <v>15297</v>
      </c>
      <c r="E338" s="100" t="s">
        <v>15354</v>
      </c>
      <c r="F338" s="101" t="str">
        <f t="shared" si="24"/>
        <v>群馬県鉱工業指数　平成２年基準（昭和６３年１月～平成４年１２月）</v>
      </c>
      <c r="G338" s="124" t="s">
        <v>1002</v>
      </c>
      <c r="H338" s="195" t="s">
        <v>15327</v>
      </c>
    </row>
    <row r="339" spans="1:8" s="159" customFormat="1" ht="27" customHeight="1" x14ac:dyDescent="0.15">
      <c r="A339" s="95" t="s">
        <v>158</v>
      </c>
      <c r="B339" s="99" t="s">
        <v>14498</v>
      </c>
      <c r="C339" s="100" t="s">
        <v>511</v>
      </c>
      <c r="D339" s="100" t="s">
        <v>15298</v>
      </c>
      <c r="E339" s="100" t="s">
        <v>15354</v>
      </c>
      <c r="F339" s="101" t="str">
        <f t="shared" si="24"/>
        <v>群馬県鉱工業指数　平成５年　平成２年基準</v>
      </c>
      <c r="G339" s="124" t="s">
        <v>1002</v>
      </c>
      <c r="H339" s="195" t="s">
        <v>15328</v>
      </c>
    </row>
    <row r="340" spans="1:8" s="159" customFormat="1" ht="27" customHeight="1" x14ac:dyDescent="0.15">
      <c r="A340" s="95" t="s">
        <v>329</v>
      </c>
      <c r="B340" s="99" t="s">
        <v>14498</v>
      </c>
      <c r="C340" s="100" t="s">
        <v>511</v>
      </c>
      <c r="D340" s="100" t="s">
        <v>15299</v>
      </c>
      <c r="E340" s="100" t="s">
        <v>15354</v>
      </c>
      <c r="F340" s="101" t="str">
        <f t="shared" si="24"/>
        <v>群馬県鉱工業指数　平成６年　平成２年基準</v>
      </c>
      <c r="G340" s="124" t="s">
        <v>1301</v>
      </c>
      <c r="H340" s="195" t="s">
        <v>15329</v>
      </c>
    </row>
    <row r="341" spans="1:8" s="159" customFormat="1" ht="27" customHeight="1" x14ac:dyDescent="0.15">
      <c r="A341" s="95" t="s">
        <v>347</v>
      </c>
      <c r="B341" s="99" t="s">
        <v>14498</v>
      </c>
      <c r="C341" s="100" t="s">
        <v>511</v>
      </c>
      <c r="D341" s="100" t="s">
        <v>15300</v>
      </c>
      <c r="E341" s="100" t="s">
        <v>15354</v>
      </c>
      <c r="F341" s="101" t="str">
        <f t="shared" si="24"/>
        <v>群馬県鉱工業指数　平成７年　平成２年基準</v>
      </c>
      <c r="G341" s="124" t="s">
        <v>1301</v>
      </c>
      <c r="H341" s="195" t="s">
        <v>15330</v>
      </c>
    </row>
    <row r="342" spans="1:8" s="159" customFormat="1" ht="27" customHeight="1" x14ac:dyDescent="0.15">
      <c r="A342" s="95" t="s">
        <v>285</v>
      </c>
      <c r="B342" s="99" t="s">
        <v>14498</v>
      </c>
      <c r="C342" s="100" t="s">
        <v>511</v>
      </c>
      <c r="D342" s="100" t="s">
        <v>15301</v>
      </c>
      <c r="E342" s="100" t="s">
        <v>15354</v>
      </c>
      <c r="F342" s="101" t="str">
        <f t="shared" si="24"/>
        <v>群馬県鉱工業指数　平成８年　平成２年基準</v>
      </c>
      <c r="G342" s="124" t="s">
        <v>1301</v>
      </c>
      <c r="H342" s="195" t="s">
        <v>15331</v>
      </c>
    </row>
    <row r="343" spans="1:8" s="159" customFormat="1" ht="27" customHeight="1" x14ac:dyDescent="0.15">
      <c r="A343" s="95" t="s">
        <v>182</v>
      </c>
      <c r="B343" s="99" t="s">
        <v>14498</v>
      </c>
      <c r="C343" s="100" t="s">
        <v>511</v>
      </c>
      <c r="D343" s="100" t="s">
        <v>15302</v>
      </c>
      <c r="E343" s="100" t="s">
        <v>15354</v>
      </c>
      <c r="F343" s="101" t="str">
        <f t="shared" si="24"/>
        <v>群馬県鉱工業指数　平成７年基準（平成５年１月～平成９年１２月）　</v>
      </c>
      <c r="G343" s="124" t="s">
        <v>1301</v>
      </c>
      <c r="H343" s="195" t="s">
        <v>8083</v>
      </c>
    </row>
    <row r="344" spans="1:8" s="159" customFormat="1" ht="27" customHeight="1" x14ac:dyDescent="0.15">
      <c r="A344" s="95" t="s">
        <v>161</v>
      </c>
      <c r="B344" s="99" t="s">
        <v>7944</v>
      </c>
      <c r="C344" s="100" t="s">
        <v>511</v>
      </c>
      <c r="D344" s="100" t="s">
        <v>15303</v>
      </c>
      <c r="E344" s="100" t="s">
        <v>15354</v>
      </c>
      <c r="F344" s="101" t="str">
        <f t="shared" si="24"/>
        <v>群馬県鉱工業指数　平成１０年　平成７年基準</v>
      </c>
      <c r="G344" s="124" t="s">
        <v>1301</v>
      </c>
      <c r="H344" s="195" t="s">
        <v>15332</v>
      </c>
    </row>
    <row r="345" spans="1:8" s="159" customFormat="1" ht="27" customHeight="1" x14ac:dyDescent="0.15">
      <c r="A345" s="95" t="s">
        <v>168</v>
      </c>
      <c r="B345" s="99" t="s">
        <v>14498</v>
      </c>
      <c r="C345" s="100" t="s">
        <v>511</v>
      </c>
      <c r="D345" s="100" t="s">
        <v>15304</v>
      </c>
      <c r="E345" s="100" t="s">
        <v>15354</v>
      </c>
      <c r="F345" s="101" t="str">
        <f t="shared" ref="F345:F363" si="25">DBCS(H345)</f>
        <v>群馬県鉱工業指数　平成１１年（平成７年基準）</v>
      </c>
      <c r="G345" s="124" t="s">
        <v>1301</v>
      </c>
      <c r="H345" s="195" t="s">
        <v>15333</v>
      </c>
    </row>
    <row r="346" spans="1:8" s="159" customFormat="1" ht="27" customHeight="1" x14ac:dyDescent="0.15">
      <c r="A346" s="95" t="s">
        <v>179</v>
      </c>
      <c r="B346" s="99" t="s">
        <v>7944</v>
      </c>
      <c r="C346" s="100" t="s">
        <v>511</v>
      </c>
      <c r="D346" s="100" t="s">
        <v>15305</v>
      </c>
      <c r="E346" s="100" t="s">
        <v>15354</v>
      </c>
      <c r="F346" s="101" t="str">
        <f t="shared" si="25"/>
        <v>群馬県鉱工業指数　平成１２年（平成７年基準）</v>
      </c>
      <c r="G346" s="124" t="s">
        <v>1301</v>
      </c>
      <c r="H346" s="195" t="s">
        <v>15334</v>
      </c>
    </row>
    <row r="347" spans="1:8" s="159" customFormat="1" ht="27" customHeight="1" x14ac:dyDescent="0.15">
      <c r="A347" s="95" t="s">
        <v>191</v>
      </c>
      <c r="B347" s="99" t="s">
        <v>7944</v>
      </c>
      <c r="C347" s="100" t="s">
        <v>511</v>
      </c>
      <c r="D347" s="100" t="s">
        <v>15306</v>
      </c>
      <c r="E347" s="100" t="s">
        <v>15354</v>
      </c>
      <c r="F347" s="101" t="str">
        <f t="shared" si="25"/>
        <v>群馬県鉱工業指数　平成１３年（平成７年基準）</v>
      </c>
      <c r="G347" s="124" t="s">
        <v>1301</v>
      </c>
      <c r="H347" s="195" t="s">
        <v>15335</v>
      </c>
    </row>
    <row r="348" spans="1:8" s="159" customFormat="1" ht="27" customHeight="1" x14ac:dyDescent="0.15">
      <c r="A348" s="95" t="s">
        <v>194</v>
      </c>
      <c r="B348" s="99" t="s">
        <v>7944</v>
      </c>
      <c r="C348" s="100" t="s">
        <v>511</v>
      </c>
      <c r="D348" s="100" t="s">
        <v>15307</v>
      </c>
      <c r="E348" s="100" t="s">
        <v>15354</v>
      </c>
      <c r="F348" s="101" t="str">
        <f t="shared" si="25"/>
        <v>群馬県鉱工業指数　平成１４年（平成１２年基準）（平成１０年１月～平成１４年１２月）</v>
      </c>
      <c r="G348" s="124" t="s">
        <v>1301</v>
      </c>
      <c r="H348" s="195" t="s">
        <v>15336</v>
      </c>
    </row>
    <row r="349" spans="1:8" s="159" customFormat="1" ht="27" customHeight="1" x14ac:dyDescent="0.15">
      <c r="A349" s="95" t="s">
        <v>197</v>
      </c>
      <c r="B349" s="99" t="s">
        <v>7944</v>
      </c>
      <c r="C349" s="100" t="s">
        <v>511</v>
      </c>
      <c r="D349" s="100" t="s">
        <v>15308</v>
      </c>
      <c r="E349" s="100" t="s">
        <v>15354</v>
      </c>
      <c r="F349" s="101" t="str">
        <f t="shared" si="25"/>
        <v>群馬県鉱工業指数　平成１５年（平成１２年基準）</v>
      </c>
      <c r="G349" s="124" t="s">
        <v>1301</v>
      </c>
      <c r="H349" s="195" t="s">
        <v>15337</v>
      </c>
    </row>
    <row r="350" spans="1:8" s="159" customFormat="1" ht="27" customHeight="1" x14ac:dyDescent="0.15">
      <c r="A350" s="95" t="s">
        <v>200</v>
      </c>
      <c r="B350" s="99" t="s">
        <v>7944</v>
      </c>
      <c r="C350" s="100" t="s">
        <v>511</v>
      </c>
      <c r="D350" s="100" t="s">
        <v>15309</v>
      </c>
      <c r="E350" s="100" t="s">
        <v>15354</v>
      </c>
      <c r="F350" s="101" t="str">
        <f t="shared" si="25"/>
        <v>群馬県鉱工業指数　平成１６年（平成１２年基準）</v>
      </c>
      <c r="G350" s="124" t="s">
        <v>1301</v>
      </c>
      <c r="H350" s="195" t="s">
        <v>15338</v>
      </c>
    </row>
    <row r="351" spans="1:8" s="159" customFormat="1" ht="27" customHeight="1" x14ac:dyDescent="0.15">
      <c r="A351" s="95" t="s">
        <v>204</v>
      </c>
      <c r="B351" s="99" t="s">
        <v>7944</v>
      </c>
      <c r="C351" s="100" t="s">
        <v>511</v>
      </c>
      <c r="D351" s="100" t="s">
        <v>15310</v>
      </c>
      <c r="E351" s="100" t="s">
        <v>15354</v>
      </c>
      <c r="F351" s="101" t="str">
        <f t="shared" si="25"/>
        <v>群馬県鉱工業指数　平成１７年（平成１２年基準）</v>
      </c>
      <c r="G351" s="124" t="s">
        <v>1301</v>
      </c>
      <c r="H351" s="195" t="s">
        <v>15339</v>
      </c>
    </row>
    <row r="352" spans="1:8" s="159" customFormat="1" ht="27" customHeight="1" x14ac:dyDescent="0.15">
      <c r="A352" s="95" t="s">
        <v>225</v>
      </c>
      <c r="B352" s="99" t="s">
        <v>7944</v>
      </c>
      <c r="C352" s="100" t="s">
        <v>511</v>
      </c>
      <c r="D352" s="100" t="s">
        <v>15311</v>
      </c>
      <c r="E352" s="100" t="s">
        <v>15354</v>
      </c>
      <c r="F352" s="101" t="str">
        <f t="shared" si="25"/>
        <v>群馬県鉱工業指数　平成２４年（平成１７年基準）（平成２０年１月～平成２４年１月）</v>
      </c>
      <c r="G352" s="124" t="s">
        <v>1301</v>
      </c>
      <c r="H352" s="195" t="s">
        <v>15340</v>
      </c>
    </row>
    <row r="353" spans="1:8" s="159" customFormat="1" ht="27" customHeight="1" x14ac:dyDescent="0.15">
      <c r="A353" s="95" t="s">
        <v>228</v>
      </c>
      <c r="B353" s="99" t="s">
        <v>14498</v>
      </c>
      <c r="C353" s="100" t="s">
        <v>511</v>
      </c>
      <c r="D353" s="100" t="s">
        <v>15312</v>
      </c>
      <c r="E353" s="100" t="s">
        <v>15354</v>
      </c>
      <c r="F353" s="101" t="str">
        <f t="shared" si="25"/>
        <v>群馬県鉱工業指数　平成２５年（平成２２年基準）（平成２１年１月～平成２５年１２月）</v>
      </c>
      <c r="G353" s="124" t="s">
        <v>1301</v>
      </c>
      <c r="H353" s="195" t="s">
        <v>15341</v>
      </c>
    </row>
    <row r="354" spans="1:8" s="159" customFormat="1" ht="27" customHeight="1" x14ac:dyDescent="0.15">
      <c r="A354" s="95" t="s">
        <v>734</v>
      </c>
      <c r="B354" s="99" t="s">
        <v>7944</v>
      </c>
      <c r="C354" s="100" t="s">
        <v>511</v>
      </c>
      <c r="D354" s="100" t="s">
        <v>15313</v>
      </c>
      <c r="E354" s="100" t="s">
        <v>15354</v>
      </c>
      <c r="F354" s="101" t="str">
        <f t="shared" si="25"/>
        <v>群馬県鉱工業指数　平成２６年（平成２２年基準）（平成２２年１月～平成２６年１２月）</v>
      </c>
      <c r="G354" s="124" t="s">
        <v>1301</v>
      </c>
      <c r="H354" s="195" t="s">
        <v>15342</v>
      </c>
    </row>
    <row r="355" spans="1:8" s="159" customFormat="1" ht="27" customHeight="1" x14ac:dyDescent="0.15">
      <c r="A355" s="95" t="s">
        <v>982</v>
      </c>
      <c r="B355" s="99" t="s">
        <v>14498</v>
      </c>
      <c r="C355" s="100" t="s">
        <v>511</v>
      </c>
      <c r="D355" s="100" t="s">
        <v>15314</v>
      </c>
      <c r="E355" s="100" t="s">
        <v>15354</v>
      </c>
      <c r="F355" s="101" t="str">
        <f t="shared" si="25"/>
        <v>群馬県鉱工業指数　平成２７年（平成２２年基準）（平成２３年１月～平成２７年１２月）</v>
      </c>
      <c r="G355" s="124" t="s">
        <v>1301</v>
      </c>
      <c r="H355" s="195" t="s">
        <v>15343</v>
      </c>
    </row>
    <row r="356" spans="1:8" s="159" customFormat="1" ht="27" customHeight="1" x14ac:dyDescent="0.15">
      <c r="A356" s="95" t="s">
        <v>605</v>
      </c>
      <c r="B356" s="99" t="s">
        <v>14498</v>
      </c>
      <c r="C356" s="100" t="s">
        <v>511</v>
      </c>
      <c r="D356" s="100" t="s">
        <v>15315</v>
      </c>
      <c r="E356" s="100" t="s">
        <v>15354</v>
      </c>
      <c r="F356" s="101" t="str">
        <f t="shared" si="25"/>
        <v>群馬県鉱工業指数　平成２８年（平成２２年基準）（平成２４年１月～平成２８年１２月）</v>
      </c>
      <c r="G356" s="124" t="s">
        <v>1301</v>
      </c>
      <c r="H356" s="195" t="s">
        <v>15344</v>
      </c>
    </row>
    <row r="357" spans="1:8" s="159" customFormat="1" ht="27" customHeight="1" x14ac:dyDescent="0.15">
      <c r="A357" s="95" t="s">
        <v>4518</v>
      </c>
      <c r="B357" s="99" t="s">
        <v>14498</v>
      </c>
      <c r="C357" s="100" t="s">
        <v>511</v>
      </c>
      <c r="D357" s="100" t="s">
        <v>15316</v>
      </c>
      <c r="E357" s="100" t="s">
        <v>15354</v>
      </c>
      <c r="F357" s="101" t="str">
        <f t="shared" si="25"/>
        <v>群馬県鉱工業指数　平成２９年（平成２２年基準）（平成２５年１月～平成２９年１２月）</v>
      </c>
      <c r="G357" s="124" t="s">
        <v>1301</v>
      </c>
      <c r="H357" s="195" t="s">
        <v>15345</v>
      </c>
    </row>
    <row r="358" spans="1:8" s="159" customFormat="1" ht="27" customHeight="1" x14ac:dyDescent="0.15">
      <c r="A358" s="95" t="s">
        <v>935</v>
      </c>
      <c r="B358" s="99" t="s">
        <v>14498</v>
      </c>
      <c r="C358" s="100" t="s">
        <v>511</v>
      </c>
      <c r="D358" s="100" t="s">
        <v>15317</v>
      </c>
      <c r="E358" s="100" t="s">
        <v>15354</v>
      </c>
      <c r="F358" s="101" t="str">
        <f t="shared" si="25"/>
        <v>群馬県鉱工業指数　平成３０年（平成２７年基準）（平成２６年１月～平成３０年１２月）</v>
      </c>
      <c r="G358" s="124" t="s">
        <v>1301</v>
      </c>
      <c r="H358" s="195" t="s">
        <v>15346</v>
      </c>
    </row>
    <row r="359" spans="1:8" s="159" customFormat="1" ht="27" customHeight="1" x14ac:dyDescent="0.15">
      <c r="A359" s="95" t="s">
        <v>246</v>
      </c>
      <c r="B359" s="99" t="s">
        <v>7944</v>
      </c>
      <c r="C359" s="99" t="s">
        <v>511</v>
      </c>
      <c r="D359" s="99">
        <v>192</v>
      </c>
      <c r="E359" s="100" t="s">
        <v>15354</v>
      </c>
      <c r="F359" s="101" t="str">
        <f t="shared" si="25"/>
        <v>群馬県鉱工業指数　平成３１年／令和元年　（平成２７年基準）（平成２７年１月～令和元年１２月）</v>
      </c>
      <c r="G359" s="124" t="s">
        <v>1301</v>
      </c>
      <c r="H359" s="223" t="s">
        <v>15347</v>
      </c>
    </row>
    <row r="360" spans="1:8" s="159" customFormat="1" ht="27" customHeight="1" x14ac:dyDescent="0.15">
      <c r="A360" s="95" t="s">
        <v>612</v>
      </c>
      <c r="B360" s="99" t="s">
        <v>7944</v>
      </c>
      <c r="C360" s="100" t="s">
        <v>613</v>
      </c>
      <c r="D360" s="100" t="s">
        <v>15318</v>
      </c>
      <c r="E360" s="100" t="s">
        <v>15354</v>
      </c>
      <c r="F360" s="101" t="str">
        <f t="shared" si="25"/>
        <v>群馬県鉱工業指数　令和２年（平成２７年基準）（平成２８年１月～令和２年１２月）</v>
      </c>
      <c r="G360" s="124" t="s">
        <v>1301</v>
      </c>
      <c r="H360" s="223" t="s">
        <v>15348</v>
      </c>
    </row>
    <row r="361" spans="1:8" s="159" customFormat="1" ht="27" customHeight="1" x14ac:dyDescent="0.15">
      <c r="A361" s="95" t="s">
        <v>612</v>
      </c>
      <c r="B361" s="99" t="s">
        <v>7944</v>
      </c>
      <c r="C361" s="100" t="s">
        <v>613</v>
      </c>
      <c r="D361" s="100" t="s">
        <v>15319</v>
      </c>
      <c r="E361" s="100" t="s">
        <v>15354</v>
      </c>
      <c r="F361" s="101" t="str">
        <f t="shared" si="25"/>
        <v>群馬県鉱工業指数　令和３年（平成２７年基準）（平成２９年１月～令和３年１２月）</v>
      </c>
      <c r="G361" s="124" t="s">
        <v>1301</v>
      </c>
      <c r="H361" s="223" t="s">
        <v>15349</v>
      </c>
    </row>
    <row r="362" spans="1:8" s="159" customFormat="1" ht="27" customHeight="1" x14ac:dyDescent="0.15">
      <c r="A362" s="95" t="s">
        <v>256</v>
      </c>
      <c r="B362" s="99" t="s">
        <v>7944</v>
      </c>
      <c r="C362" s="100" t="s">
        <v>613</v>
      </c>
      <c r="D362" s="100" t="s">
        <v>567</v>
      </c>
      <c r="E362" s="100" t="s">
        <v>152</v>
      </c>
      <c r="F362" s="101" t="str">
        <f t="shared" si="25"/>
        <v>群馬県鉱工業指数　令和４年（平成２７年基準）（平成３０年１月～令和４年１２月）</v>
      </c>
      <c r="G362" s="124" t="s">
        <v>1301</v>
      </c>
      <c r="H362" s="223" t="s">
        <v>15350</v>
      </c>
    </row>
    <row r="363" spans="1:8" s="159" customFormat="1" ht="27" customHeight="1" x14ac:dyDescent="0.15">
      <c r="A363" s="95" t="s">
        <v>259</v>
      </c>
      <c r="B363" s="99" t="s">
        <v>7944</v>
      </c>
      <c r="C363" s="100" t="s">
        <v>613</v>
      </c>
      <c r="D363" s="100" t="s">
        <v>710</v>
      </c>
      <c r="E363" s="100" t="s">
        <v>152</v>
      </c>
      <c r="F363" s="101" t="str">
        <f t="shared" si="25"/>
        <v>群馬県鉱工業指数　令和５年（令和２年基準）ＣＤ－Ｒ</v>
      </c>
      <c r="G363" s="124" t="s">
        <v>1301</v>
      </c>
      <c r="H363" s="223" t="s">
        <v>15351</v>
      </c>
    </row>
    <row r="364" spans="1:8" s="159" customFormat="1" ht="27" customHeight="1" x14ac:dyDescent="0.15">
      <c r="A364" s="95" t="s">
        <v>13209</v>
      </c>
      <c r="B364" s="99" t="s">
        <v>7944</v>
      </c>
      <c r="C364" s="100" t="s">
        <v>613</v>
      </c>
      <c r="D364" s="100" t="s">
        <v>714</v>
      </c>
      <c r="E364" s="100" t="s">
        <v>152</v>
      </c>
      <c r="F364" s="101" t="str">
        <f t="shared" ref="F364" si="26">DBCS(H364)</f>
        <v>群馬県鉱工業指数　令和６年（令和２年基準）ＣＤ－Ｒ</v>
      </c>
      <c r="G364" s="124" t="s">
        <v>1301</v>
      </c>
      <c r="H364" s="223" t="s">
        <v>16215</v>
      </c>
    </row>
    <row r="365" spans="1:8" s="159" customFormat="1" ht="27" customHeight="1" x14ac:dyDescent="0.15">
      <c r="A365" s="95" t="s">
        <v>391</v>
      </c>
      <c r="B365" s="99" t="s">
        <v>7944</v>
      </c>
      <c r="C365" s="100" t="s">
        <v>511</v>
      </c>
      <c r="D365" s="100" t="s">
        <v>15430</v>
      </c>
      <c r="E365" s="100" t="s">
        <v>15354</v>
      </c>
      <c r="F365" s="101" t="str">
        <f t="shared" ref="F365:F396" si="27">DBCS(H365)</f>
        <v>買物行動調査結果　昭和５５年２月</v>
      </c>
      <c r="G365" s="124" t="s">
        <v>8026</v>
      </c>
      <c r="H365" s="195" t="s">
        <v>8105</v>
      </c>
    </row>
    <row r="366" spans="1:8" s="159" customFormat="1" ht="27" customHeight="1" x14ac:dyDescent="0.15">
      <c r="A366" s="95" t="s">
        <v>280</v>
      </c>
      <c r="B366" s="99" t="s">
        <v>7944</v>
      </c>
      <c r="C366" s="100" t="s">
        <v>511</v>
      </c>
      <c r="D366" s="100" t="s">
        <v>15431</v>
      </c>
      <c r="E366" s="100" t="s">
        <v>15354</v>
      </c>
      <c r="F366" s="101" t="str">
        <f t="shared" si="27"/>
        <v>買物行動調査結果　昭和５６年２月</v>
      </c>
      <c r="G366" s="124" t="s">
        <v>8026</v>
      </c>
      <c r="H366" s="195" t="s">
        <v>8106</v>
      </c>
    </row>
    <row r="367" spans="1:8" s="159" customFormat="1" ht="27" customHeight="1" x14ac:dyDescent="0.15">
      <c r="A367" s="95" t="s">
        <v>404</v>
      </c>
      <c r="B367" s="99" t="s">
        <v>7944</v>
      </c>
      <c r="C367" s="100" t="s">
        <v>511</v>
      </c>
      <c r="D367" s="100" t="s">
        <v>15432</v>
      </c>
      <c r="E367" s="100" t="s">
        <v>15354</v>
      </c>
      <c r="F367" s="101" t="str">
        <f t="shared" si="27"/>
        <v>買物行動調査結果　昭和５７年３月</v>
      </c>
      <c r="G367" s="124" t="s">
        <v>8026</v>
      </c>
      <c r="H367" s="195" t="s">
        <v>8107</v>
      </c>
    </row>
    <row r="368" spans="1:8" s="159" customFormat="1" ht="27" customHeight="1" x14ac:dyDescent="0.15">
      <c r="A368" s="95" t="s">
        <v>406</v>
      </c>
      <c r="B368" s="99" t="s">
        <v>7944</v>
      </c>
      <c r="C368" s="100" t="s">
        <v>511</v>
      </c>
      <c r="D368" s="100" t="s">
        <v>15433</v>
      </c>
      <c r="E368" s="100" t="s">
        <v>15354</v>
      </c>
      <c r="F368" s="101" t="str">
        <f t="shared" si="27"/>
        <v>買物行動調査結果　昭和５８年３月</v>
      </c>
      <c r="G368" s="124" t="s">
        <v>8026</v>
      </c>
      <c r="H368" s="195" t="s">
        <v>8108</v>
      </c>
    </row>
    <row r="369" spans="1:8" s="159" customFormat="1" ht="27" customHeight="1" x14ac:dyDescent="0.15">
      <c r="A369" s="95" t="s">
        <v>573</v>
      </c>
      <c r="B369" s="99" t="s">
        <v>7944</v>
      </c>
      <c r="C369" s="100" t="s">
        <v>511</v>
      </c>
      <c r="D369" s="100" t="s">
        <v>15362</v>
      </c>
      <c r="E369" s="100" t="s">
        <v>15354</v>
      </c>
      <c r="F369" s="101" t="str">
        <f t="shared" si="27"/>
        <v>買物動向調査報告書　昭和５９年度</v>
      </c>
      <c r="G369" s="124" t="s">
        <v>8094</v>
      </c>
      <c r="H369" s="195" t="s">
        <v>8110</v>
      </c>
    </row>
    <row r="370" spans="1:8" s="159" customFormat="1" ht="27" customHeight="1" x14ac:dyDescent="0.15">
      <c r="A370" s="95" t="s">
        <v>332</v>
      </c>
      <c r="B370" s="99" t="s">
        <v>7944</v>
      </c>
      <c r="C370" s="100" t="s">
        <v>511</v>
      </c>
      <c r="D370" s="100" t="s">
        <v>15363</v>
      </c>
      <c r="E370" s="100" t="s">
        <v>15354</v>
      </c>
      <c r="F370" s="101" t="str">
        <f t="shared" si="27"/>
        <v>買物行動調査結果　昭和６１年度</v>
      </c>
      <c r="G370" s="124" t="s">
        <v>8094</v>
      </c>
      <c r="H370" s="195" t="s">
        <v>8109</v>
      </c>
    </row>
    <row r="371" spans="1:8" s="159" customFormat="1" ht="27" customHeight="1" x14ac:dyDescent="0.15">
      <c r="A371" s="95" t="s">
        <v>449</v>
      </c>
      <c r="B371" s="99" t="s">
        <v>7944</v>
      </c>
      <c r="C371" s="100" t="s">
        <v>511</v>
      </c>
      <c r="D371" s="100" t="s">
        <v>15364</v>
      </c>
      <c r="E371" s="100" t="s">
        <v>15354</v>
      </c>
      <c r="F371" s="101" t="str">
        <f t="shared" si="27"/>
        <v>買物動向調査報告書　平成元年度</v>
      </c>
      <c r="G371" s="124" t="s">
        <v>8094</v>
      </c>
      <c r="H371" s="195" t="s">
        <v>8111</v>
      </c>
    </row>
    <row r="372" spans="1:8" s="159" customFormat="1" ht="27" customHeight="1" x14ac:dyDescent="0.15">
      <c r="A372" s="95" t="s">
        <v>158</v>
      </c>
      <c r="B372" s="99" t="s">
        <v>7944</v>
      </c>
      <c r="C372" s="100" t="s">
        <v>511</v>
      </c>
      <c r="D372" s="100" t="s">
        <v>15365</v>
      </c>
      <c r="E372" s="100" t="s">
        <v>15354</v>
      </c>
      <c r="F372" s="101" t="str">
        <f t="shared" si="27"/>
        <v>買物動向調査報告書　平成６年度</v>
      </c>
      <c r="G372" s="124" t="s">
        <v>8094</v>
      </c>
      <c r="H372" s="195" t="s">
        <v>8112</v>
      </c>
    </row>
    <row r="373" spans="1:8" s="159" customFormat="1" ht="27" customHeight="1" x14ac:dyDescent="0.15">
      <c r="A373" s="95" t="s">
        <v>285</v>
      </c>
      <c r="B373" s="99" t="s">
        <v>7944</v>
      </c>
      <c r="C373" s="100" t="s">
        <v>511</v>
      </c>
      <c r="D373" s="100" t="s">
        <v>15366</v>
      </c>
      <c r="E373" s="100" t="s">
        <v>15354</v>
      </c>
      <c r="F373" s="101" t="str">
        <f t="shared" si="27"/>
        <v>買物動向調査報告書　平成９年度</v>
      </c>
      <c r="G373" s="124" t="s">
        <v>8094</v>
      </c>
      <c r="H373" s="195" t="s">
        <v>8113</v>
      </c>
    </row>
    <row r="374" spans="1:8" s="159" customFormat="1" ht="27" customHeight="1" x14ac:dyDescent="0.15">
      <c r="A374" s="95" t="s">
        <v>449</v>
      </c>
      <c r="B374" s="99" t="s">
        <v>14498</v>
      </c>
      <c r="C374" s="100" t="s">
        <v>511</v>
      </c>
      <c r="D374" s="100" t="s">
        <v>15156</v>
      </c>
      <c r="E374" s="100" t="s">
        <v>15017</v>
      </c>
      <c r="F374" s="101" t="str">
        <f t="shared" si="27"/>
        <v>群馬県工業振興ビジョン－高度産業社会の形成をめざして－（要約）</v>
      </c>
      <c r="G374" s="124" t="s">
        <v>7973</v>
      </c>
      <c r="H374" s="195" t="s">
        <v>15178</v>
      </c>
    </row>
    <row r="375" spans="1:8" s="159" customFormat="1" ht="27" customHeight="1" x14ac:dyDescent="0.15">
      <c r="A375" s="95" t="s">
        <v>516</v>
      </c>
      <c r="B375" s="99" t="s">
        <v>14498</v>
      </c>
      <c r="C375" s="100" t="s">
        <v>511</v>
      </c>
      <c r="D375" s="100" t="s">
        <v>15099</v>
      </c>
      <c r="E375" s="100" t="s">
        <v>15017</v>
      </c>
      <c r="F375" s="101" t="str">
        <f t="shared" si="27"/>
        <v>群馬県プラスチック企業名簿　昭和６１年６月</v>
      </c>
      <c r="G375" s="124" t="s">
        <v>8064</v>
      </c>
      <c r="H375" s="195" t="s">
        <v>8065</v>
      </c>
    </row>
    <row r="376" spans="1:8" s="159" customFormat="1" ht="27" customHeight="1" x14ac:dyDescent="0.15">
      <c r="A376" s="95" t="s">
        <v>321</v>
      </c>
      <c r="B376" s="99" t="s">
        <v>14498</v>
      </c>
      <c r="C376" s="100" t="s">
        <v>511</v>
      </c>
      <c r="D376" s="100" t="s">
        <v>15100</v>
      </c>
      <c r="E376" s="100" t="s">
        <v>152</v>
      </c>
      <c r="F376" s="101" t="str">
        <f t="shared" si="27"/>
        <v>群馬県プラスチック企業名簿　平成３年３月</v>
      </c>
      <c r="G376" s="124" t="s">
        <v>8064</v>
      </c>
      <c r="H376" s="195" t="s">
        <v>8066</v>
      </c>
    </row>
    <row r="377" spans="1:8" s="159" customFormat="1" ht="27" customHeight="1" x14ac:dyDescent="0.15">
      <c r="A377" s="95" t="s">
        <v>148</v>
      </c>
      <c r="B377" s="99" t="s">
        <v>14498</v>
      </c>
      <c r="C377" s="100" t="s">
        <v>511</v>
      </c>
      <c r="D377" s="100" t="s">
        <v>15101</v>
      </c>
      <c r="E377" s="100" t="s">
        <v>15017</v>
      </c>
      <c r="F377" s="101" t="str">
        <f t="shared" si="27"/>
        <v>群馬県プラスチック企業名簿　平成４年６月</v>
      </c>
      <c r="G377" s="124" t="s">
        <v>8064</v>
      </c>
      <c r="H377" s="195" t="s">
        <v>8067</v>
      </c>
    </row>
    <row r="378" spans="1:8" s="159" customFormat="1" ht="27" customHeight="1" x14ac:dyDescent="0.15">
      <c r="A378" s="95" t="s">
        <v>380</v>
      </c>
      <c r="B378" s="99" t="s">
        <v>14498</v>
      </c>
      <c r="C378" s="100" t="s">
        <v>511</v>
      </c>
      <c r="D378" s="100" t="s">
        <v>15111</v>
      </c>
      <c r="E378" s="100" t="s">
        <v>15017</v>
      </c>
      <c r="F378" s="101" t="str">
        <f t="shared" si="27"/>
        <v>群馬県機械金属企業名簿　昭和６３年３月</v>
      </c>
      <c r="G378" s="124" t="s">
        <v>8064</v>
      </c>
      <c r="H378" s="195" t="s">
        <v>8074</v>
      </c>
    </row>
    <row r="379" spans="1:8" s="159" customFormat="1" ht="27" customHeight="1" x14ac:dyDescent="0.15">
      <c r="A379" s="95" t="s">
        <v>357</v>
      </c>
      <c r="B379" s="99" t="s">
        <v>14498</v>
      </c>
      <c r="C379" s="100" t="s">
        <v>511</v>
      </c>
      <c r="D379" s="100" t="s">
        <v>15112</v>
      </c>
      <c r="E379" s="100" t="s">
        <v>15129</v>
      </c>
      <c r="F379" s="101" t="str">
        <f t="shared" si="27"/>
        <v>群馬県機械金属企業名簿　　平成３年１０月</v>
      </c>
      <c r="G379" s="124" t="s">
        <v>8075</v>
      </c>
      <c r="H379" s="195" t="s">
        <v>15124</v>
      </c>
    </row>
    <row r="380" spans="1:8" s="159" customFormat="1" ht="27" customHeight="1" x14ac:dyDescent="0.15">
      <c r="A380" s="95" t="s">
        <v>155</v>
      </c>
      <c r="B380" s="99" t="s">
        <v>14498</v>
      </c>
      <c r="C380" s="100" t="s">
        <v>511</v>
      </c>
      <c r="D380" s="100" t="s">
        <v>15113</v>
      </c>
      <c r="E380" s="100" t="s">
        <v>15017</v>
      </c>
      <c r="F380" s="101" t="str">
        <f t="shared" si="27"/>
        <v>群馬県機械金属企業名簿　　平成６年度</v>
      </c>
      <c r="G380" s="124" t="s">
        <v>7973</v>
      </c>
      <c r="H380" s="195" t="s">
        <v>8076</v>
      </c>
    </row>
    <row r="381" spans="1:8" s="159" customFormat="1" ht="27" customHeight="1" x14ac:dyDescent="0.15">
      <c r="A381" s="95" t="s">
        <v>182</v>
      </c>
      <c r="B381" s="99" t="s">
        <v>14498</v>
      </c>
      <c r="C381" s="100" t="s">
        <v>511</v>
      </c>
      <c r="D381" s="100" t="s">
        <v>15114</v>
      </c>
      <c r="E381" s="100" t="s">
        <v>15129</v>
      </c>
      <c r="F381" s="101" t="str">
        <f t="shared" si="27"/>
        <v>群馬県機械金属企業名簿　平成１０年度</v>
      </c>
      <c r="G381" s="124" t="s">
        <v>8075</v>
      </c>
      <c r="H381" s="195" t="s">
        <v>8077</v>
      </c>
    </row>
    <row r="382" spans="1:8" s="159" customFormat="1" ht="27" customHeight="1" x14ac:dyDescent="0.15">
      <c r="A382" s="95" t="s">
        <v>573</v>
      </c>
      <c r="B382" s="99" t="s">
        <v>14498</v>
      </c>
      <c r="C382" s="100" t="s">
        <v>511</v>
      </c>
      <c r="D382" s="100" t="s">
        <v>15104</v>
      </c>
      <c r="E382" s="100" t="s">
        <v>152</v>
      </c>
      <c r="F382" s="101" t="str">
        <f t="shared" si="27"/>
        <v>群馬県家具・建具企業名簿　昭和６０年１月</v>
      </c>
      <c r="G382" s="124" t="s">
        <v>8064</v>
      </c>
      <c r="H382" s="195" t="s">
        <v>15122</v>
      </c>
    </row>
    <row r="383" spans="1:8" s="159" customFormat="1" ht="27" customHeight="1" x14ac:dyDescent="0.15">
      <c r="A383" s="95" t="s">
        <v>321</v>
      </c>
      <c r="B383" s="99" t="s">
        <v>14498</v>
      </c>
      <c r="C383" s="100" t="s">
        <v>511</v>
      </c>
      <c r="D383" s="100" t="s">
        <v>15105</v>
      </c>
      <c r="E383" s="100" t="s">
        <v>15017</v>
      </c>
      <c r="F383" s="101" t="str">
        <f t="shared" si="27"/>
        <v>群馬県家具建具企業名簿　　平成３年３月</v>
      </c>
      <c r="G383" s="124" t="s">
        <v>8064</v>
      </c>
      <c r="H383" s="195" t="s">
        <v>8069</v>
      </c>
    </row>
    <row r="384" spans="1:8" s="159" customFormat="1" ht="27" customHeight="1" x14ac:dyDescent="0.15">
      <c r="A384" s="95" t="s">
        <v>155</v>
      </c>
      <c r="B384" s="99" t="s">
        <v>14498</v>
      </c>
      <c r="C384" s="100" t="s">
        <v>511</v>
      </c>
      <c r="D384" s="100" t="s">
        <v>15106</v>
      </c>
      <c r="E384" s="100" t="s">
        <v>152</v>
      </c>
      <c r="F384" s="101" t="str">
        <f t="shared" si="27"/>
        <v>群馬県家具・建具企業名簿　平成６年３月</v>
      </c>
      <c r="G384" s="124" t="s">
        <v>7953</v>
      </c>
      <c r="H384" s="195" t="s">
        <v>8070</v>
      </c>
    </row>
    <row r="385" spans="1:8" s="159" customFormat="1" ht="27" customHeight="1" x14ac:dyDescent="0.15">
      <c r="A385" s="95" t="s">
        <v>168</v>
      </c>
      <c r="B385" s="99" t="s">
        <v>14498</v>
      </c>
      <c r="C385" s="100" t="s">
        <v>511</v>
      </c>
      <c r="D385" s="100" t="s">
        <v>15107</v>
      </c>
      <c r="E385" s="100" t="s">
        <v>15017</v>
      </c>
      <c r="F385" s="101" t="str">
        <f t="shared" si="27"/>
        <v>群馬県家具・建具企業名簿　平成１２年３月</v>
      </c>
      <c r="G385" s="124" t="s">
        <v>7973</v>
      </c>
      <c r="H385" s="195" t="s">
        <v>8071</v>
      </c>
    </row>
    <row r="386" spans="1:8" s="159" customFormat="1" ht="27" customHeight="1" x14ac:dyDescent="0.15">
      <c r="A386" s="95" t="s">
        <v>573</v>
      </c>
      <c r="B386" s="99" t="s">
        <v>14498</v>
      </c>
      <c r="C386" s="100" t="s">
        <v>511</v>
      </c>
      <c r="D386" s="100" t="s">
        <v>15145</v>
      </c>
      <c r="E386" s="100" t="s">
        <v>15017</v>
      </c>
      <c r="F386" s="101" t="str">
        <f t="shared" si="27"/>
        <v>群馬県工業試験場年報　昭和５８年度　１９８３</v>
      </c>
      <c r="G386" s="124" t="s">
        <v>8078</v>
      </c>
      <c r="H386" s="195" t="s">
        <v>15169</v>
      </c>
    </row>
    <row r="387" spans="1:8" s="159" customFormat="1" ht="27" customHeight="1" x14ac:dyDescent="0.15">
      <c r="A387" s="95" t="s">
        <v>516</v>
      </c>
      <c r="B387" s="99" t="s">
        <v>14498</v>
      </c>
      <c r="C387" s="100" t="s">
        <v>511</v>
      </c>
      <c r="D387" s="100" t="s">
        <v>15146</v>
      </c>
      <c r="E387" s="100" t="s">
        <v>15017</v>
      </c>
      <c r="F387" s="101" t="str">
        <f t="shared" si="27"/>
        <v>群馬県工業試験場年報　昭和６０年度　１９８５</v>
      </c>
      <c r="G387" s="124" t="s">
        <v>8078</v>
      </c>
      <c r="H387" s="195" t="s">
        <v>15170</v>
      </c>
    </row>
    <row r="388" spans="1:8" s="159" customFormat="1" ht="27" customHeight="1" x14ac:dyDescent="0.15">
      <c r="A388" s="95" t="s">
        <v>380</v>
      </c>
      <c r="B388" s="99" t="s">
        <v>14498</v>
      </c>
      <c r="C388" s="100" t="s">
        <v>511</v>
      </c>
      <c r="D388" s="100" t="s">
        <v>15147</v>
      </c>
      <c r="E388" s="100" t="s">
        <v>15017</v>
      </c>
      <c r="F388" s="101" t="str">
        <f t="shared" si="27"/>
        <v>群馬県工業試験場年報　昭和６１年度　１９８６</v>
      </c>
      <c r="G388" s="124" t="s">
        <v>8078</v>
      </c>
      <c r="H388" s="195" t="s">
        <v>15171</v>
      </c>
    </row>
    <row r="389" spans="1:8" s="159" customFormat="1" ht="27" customHeight="1" x14ac:dyDescent="0.15">
      <c r="A389" s="95" t="s">
        <v>577</v>
      </c>
      <c r="B389" s="99" t="s">
        <v>14498</v>
      </c>
      <c r="C389" s="100" t="s">
        <v>511</v>
      </c>
      <c r="D389" s="100" t="s">
        <v>15148</v>
      </c>
      <c r="E389" s="100" t="s">
        <v>15017</v>
      </c>
      <c r="F389" s="101" t="str">
        <f t="shared" si="27"/>
        <v>群馬県工業試験場年報　昭和６２年度　１９８７</v>
      </c>
      <c r="G389" s="124" t="s">
        <v>8078</v>
      </c>
      <c r="H389" s="195" t="s">
        <v>15172</v>
      </c>
    </row>
    <row r="390" spans="1:8" s="159" customFormat="1" ht="27" customHeight="1" x14ac:dyDescent="0.15">
      <c r="A390" s="95" t="s">
        <v>449</v>
      </c>
      <c r="B390" s="99" t="s">
        <v>14498</v>
      </c>
      <c r="C390" s="100" t="s">
        <v>511</v>
      </c>
      <c r="D390" s="100" t="s">
        <v>15149</v>
      </c>
      <c r="E390" s="100" t="s">
        <v>15017</v>
      </c>
      <c r="F390" s="101" t="str">
        <f t="shared" si="27"/>
        <v>群馬県工業試験場年報　昭和６３年度　１９８８</v>
      </c>
      <c r="G390" s="124" t="s">
        <v>8078</v>
      </c>
      <c r="H390" s="195" t="s">
        <v>15173</v>
      </c>
    </row>
    <row r="391" spans="1:8" s="159" customFormat="1" ht="27" customHeight="1" x14ac:dyDescent="0.15">
      <c r="A391" s="95" t="s">
        <v>321</v>
      </c>
      <c r="B391" s="99" t="s">
        <v>14498</v>
      </c>
      <c r="C391" s="100" t="s">
        <v>511</v>
      </c>
      <c r="D391" s="100" t="s">
        <v>15150</v>
      </c>
      <c r="E391" s="100" t="s">
        <v>15017</v>
      </c>
      <c r="F391" s="101" t="str">
        <f t="shared" si="27"/>
        <v>群馬県工業試験場年報　平成元年度　１９８９</v>
      </c>
      <c r="G391" s="124" t="s">
        <v>8078</v>
      </c>
      <c r="H391" s="195" t="s">
        <v>15174</v>
      </c>
    </row>
    <row r="392" spans="1:8" s="159" customFormat="1" ht="27" customHeight="1" x14ac:dyDescent="0.15">
      <c r="A392" s="95" t="s">
        <v>357</v>
      </c>
      <c r="B392" s="99" t="s">
        <v>14498</v>
      </c>
      <c r="C392" s="100" t="s">
        <v>511</v>
      </c>
      <c r="D392" s="100" t="s">
        <v>15151</v>
      </c>
      <c r="E392" s="100" t="s">
        <v>15017</v>
      </c>
      <c r="F392" s="101" t="str">
        <f t="shared" si="27"/>
        <v>群馬県工業試験場年報　　平成２年　１９９０</v>
      </c>
      <c r="G392" s="124" t="s">
        <v>8078</v>
      </c>
      <c r="H392" s="195" t="s">
        <v>15175</v>
      </c>
    </row>
    <row r="393" spans="1:8" s="159" customFormat="1" ht="27" customHeight="1" x14ac:dyDescent="0.15">
      <c r="A393" s="95" t="s">
        <v>148</v>
      </c>
      <c r="B393" s="99" t="s">
        <v>14498</v>
      </c>
      <c r="C393" s="100" t="s">
        <v>511</v>
      </c>
      <c r="D393" s="100" t="s">
        <v>15152</v>
      </c>
      <c r="E393" s="100" t="s">
        <v>15017</v>
      </c>
      <c r="F393" s="101" t="str">
        <f t="shared" si="27"/>
        <v>群馬県工業試験場年報　　平成３年　１９９１</v>
      </c>
      <c r="G393" s="124" t="s">
        <v>8078</v>
      </c>
      <c r="H393" s="195" t="s">
        <v>15176</v>
      </c>
    </row>
    <row r="394" spans="1:8" s="159" customFormat="1" ht="27" customHeight="1" x14ac:dyDescent="0.15">
      <c r="A394" s="95" t="s">
        <v>155</v>
      </c>
      <c r="B394" s="99" t="s">
        <v>14498</v>
      </c>
      <c r="C394" s="100" t="s">
        <v>511</v>
      </c>
      <c r="D394" s="100" t="s">
        <v>15153</v>
      </c>
      <c r="E394" s="100" t="s">
        <v>15017</v>
      </c>
      <c r="F394" s="101" t="str">
        <f t="shared" si="27"/>
        <v>群馬県工業試験場年報　　平成４年　１９９２</v>
      </c>
      <c r="G394" s="124" t="s">
        <v>8078</v>
      </c>
      <c r="H394" s="195" t="s">
        <v>15177</v>
      </c>
    </row>
    <row r="395" spans="1:8" s="159" customFormat="1" ht="27" customHeight="1" x14ac:dyDescent="0.15">
      <c r="A395" s="95" t="s">
        <v>158</v>
      </c>
      <c r="B395" s="99" t="s">
        <v>14498</v>
      </c>
      <c r="C395" s="100" t="s">
        <v>511</v>
      </c>
      <c r="D395" s="100" t="s">
        <v>15116</v>
      </c>
      <c r="E395" s="100" t="s">
        <v>15017</v>
      </c>
      <c r="F395" s="101" t="str">
        <f t="shared" si="27"/>
        <v>群馬県工業試験場業務報告　平成５年度（１９９３）</v>
      </c>
      <c r="G395" s="124" t="s">
        <v>8078</v>
      </c>
      <c r="H395" s="195" t="s">
        <v>15125</v>
      </c>
    </row>
    <row r="396" spans="1:8" s="159" customFormat="1" ht="27" customHeight="1" x14ac:dyDescent="0.15">
      <c r="A396" s="95" t="s">
        <v>329</v>
      </c>
      <c r="B396" s="99" t="s">
        <v>14498</v>
      </c>
      <c r="C396" s="100" t="s">
        <v>511</v>
      </c>
      <c r="D396" s="100" t="s">
        <v>15117</v>
      </c>
      <c r="E396" s="100" t="s">
        <v>15017</v>
      </c>
      <c r="F396" s="101" t="str">
        <f t="shared" si="27"/>
        <v>群馬県工業試験場業務報告　平成６年度（１９９４）</v>
      </c>
      <c r="G396" s="124" t="s">
        <v>8078</v>
      </c>
      <c r="H396" s="195" t="s">
        <v>15126</v>
      </c>
    </row>
    <row r="397" spans="1:8" s="159" customFormat="1" ht="27" customHeight="1" x14ac:dyDescent="0.15">
      <c r="A397" s="95" t="s">
        <v>347</v>
      </c>
      <c r="B397" s="99" t="s">
        <v>14498</v>
      </c>
      <c r="C397" s="100" t="s">
        <v>511</v>
      </c>
      <c r="D397" s="100" t="s">
        <v>15118</v>
      </c>
      <c r="E397" s="100" t="s">
        <v>15017</v>
      </c>
      <c r="F397" s="101" t="str">
        <f t="shared" ref="F397:F421" si="28">DBCS(H397)</f>
        <v>群馬県工業試験場業務報告　平成７年度（１９９５）</v>
      </c>
      <c r="G397" s="124" t="s">
        <v>8078</v>
      </c>
      <c r="H397" s="195" t="s">
        <v>15127</v>
      </c>
    </row>
    <row r="398" spans="1:8" s="159" customFormat="1" ht="27" customHeight="1" x14ac:dyDescent="0.15">
      <c r="A398" s="95" t="s">
        <v>285</v>
      </c>
      <c r="B398" s="99" t="s">
        <v>14498</v>
      </c>
      <c r="C398" s="100" t="s">
        <v>511</v>
      </c>
      <c r="D398" s="100" t="s">
        <v>15119</v>
      </c>
      <c r="E398" s="100" t="s">
        <v>15017</v>
      </c>
      <c r="F398" s="101" t="str">
        <f t="shared" si="28"/>
        <v>群馬県工業試験場業務報告　平成８年度（１９９６）</v>
      </c>
      <c r="G398" s="124" t="s">
        <v>8078</v>
      </c>
      <c r="H398" s="195" t="s">
        <v>15128</v>
      </c>
    </row>
    <row r="399" spans="1:8" s="159" customFormat="1" ht="27" customHeight="1" x14ac:dyDescent="0.15">
      <c r="A399" s="95" t="s">
        <v>182</v>
      </c>
      <c r="B399" s="99" t="s">
        <v>14498</v>
      </c>
      <c r="C399" s="100" t="s">
        <v>511</v>
      </c>
      <c r="D399" s="100" t="s">
        <v>15120</v>
      </c>
      <c r="E399" s="100" t="s">
        <v>15017</v>
      </c>
      <c r="F399" s="101" t="str">
        <f t="shared" si="28"/>
        <v>群馬県工業試験場業務報告　平成９年度（１９９７）</v>
      </c>
      <c r="G399" s="124" t="s">
        <v>8078</v>
      </c>
      <c r="H399" s="195" t="s">
        <v>8079</v>
      </c>
    </row>
    <row r="400" spans="1:8" s="159" customFormat="1" ht="27" customHeight="1" x14ac:dyDescent="0.15">
      <c r="A400" s="95" t="s">
        <v>161</v>
      </c>
      <c r="B400" s="99" t="s">
        <v>14498</v>
      </c>
      <c r="C400" s="100" t="s">
        <v>511</v>
      </c>
      <c r="D400" s="100" t="s">
        <v>15132</v>
      </c>
      <c r="E400" s="100" t="s">
        <v>15017</v>
      </c>
      <c r="F400" s="101" t="str">
        <f t="shared" si="28"/>
        <v>群馬県工業試験場業務報告　平成１０年度（１９９８）</v>
      </c>
      <c r="G400" s="124" t="s">
        <v>8078</v>
      </c>
      <c r="H400" s="195" t="s">
        <v>15130</v>
      </c>
    </row>
    <row r="401" spans="1:8" s="159" customFormat="1" ht="27" customHeight="1" x14ac:dyDescent="0.15">
      <c r="A401" s="95" t="s">
        <v>168</v>
      </c>
      <c r="B401" s="99" t="s">
        <v>14498</v>
      </c>
      <c r="C401" s="100" t="s">
        <v>511</v>
      </c>
      <c r="D401" s="100" t="s">
        <v>15133</v>
      </c>
      <c r="E401" s="100" t="s">
        <v>15017</v>
      </c>
      <c r="F401" s="101" t="str">
        <f t="shared" si="28"/>
        <v>群馬県工業試験場業務報告　平成１１年度（１９９９）</v>
      </c>
      <c r="G401" s="124" t="s">
        <v>8078</v>
      </c>
      <c r="H401" s="195" t="s">
        <v>15131</v>
      </c>
    </row>
    <row r="402" spans="1:8" s="159" customFormat="1" ht="27" customHeight="1" x14ac:dyDescent="0.15">
      <c r="A402" s="95" t="s">
        <v>179</v>
      </c>
      <c r="B402" s="99" t="s">
        <v>14498</v>
      </c>
      <c r="C402" s="100" t="s">
        <v>511</v>
      </c>
      <c r="D402" s="100" t="s">
        <v>15134</v>
      </c>
      <c r="E402" s="100" t="s">
        <v>15017</v>
      </c>
      <c r="F402" s="101" t="str">
        <f t="shared" si="28"/>
        <v>群馬県工業試験場業務報告　平成１２年度（２０００）</v>
      </c>
      <c r="G402" s="124" t="s">
        <v>8078</v>
      </c>
      <c r="H402" s="195" t="s">
        <v>8080</v>
      </c>
    </row>
    <row r="403" spans="1:8" s="159" customFormat="1" ht="27" customHeight="1" x14ac:dyDescent="0.15">
      <c r="A403" s="95" t="s">
        <v>191</v>
      </c>
      <c r="B403" s="99" t="s">
        <v>7944</v>
      </c>
      <c r="C403" s="100" t="s">
        <v>511</v>
      </c>
      <c r="D403" s="100" t="s">
        <v>15154</v>
      </c>
      <c r="E403" s="100" t="s">
        <v>15017</v>
      </c>
      <c r="F403" s="101" t="str">
        <f t="shared" si="28"/>
        <v>群馬県工業試験場業務報告　平成１３年度（２００１）</v>
      </c>
      <c r="G403" s="124" t="s">
        <v>8078</v>
      </c>
      <c r="H403" s="195" t="s">
        <v>15167</v>
      </c>
    </row>
    <row r="404" spans="1:8" s="159" customFormat="1" ht="27" customHeight="1" x14ac:dyDescent="0.15">
      <c r="A404" s="95" t="s">
        <v>194</v>
      </c>
      <c r="B404" s="99" t="s">
        <v>7944</v>
      </c>
      <c r="C404" s="100" t="s">
        <v>511</v>
      </c>
      <c r="D404" s="100" t="s">
        <v>15155</v>
      </c>
      <c r="E404" s="100" t="s">
        <v>15017</v>
      </c>
      <c r="F404" s="101" t="str">
        <f t="shared" si="28"/>
        <v>群馬県工業試験場業務報告　平成１４年度（２００２）</v>
      </c>
      <c r="G404" s="124" t="s">
        <v>7939</v>
      </c>
      <c r="H404" s="195" t="s">
        <v>15168</v>
      </c>
    </row>
    <row r="405" spans="1:8" s="159" customFormat="1" ht="27" customHeight="1" x14ac:dyDescent="0.15">
      <c r="A405" s="95" t="s">
        <v>158</v>
      </c>
      <c r="B405" s="99" t="s">
        <v>14498</v>
      </c>
      <c r="C405" s="100" t="s">
        <v>511</v>
      </c>
      <c r="D405" s="100" t="s">
        <v>15135</v>
      </c>
      <c r="E405" s="100" t="s">
        <v>15017</v>
      </c>
      <c r="F405" s="101" t="str">
        <f t="shared" si="28"/>
        <v>群馬県工業試験場研究報告　平成５年度　１９９３</v>
      </c>
      <c r="G405" s="124" t="s">
        <v>8078</v>
      </c>
      <c r="H405" s="195" t="s">
        <v>15157</v>
      </c>
    </row>
    <row r="406" spans="1:8" s="159" customFormat="1" ht="27" customHeight="1" x14ac:dyDescent="0.15">
      <c r="A406" s="95" t="s">
        <v>329</v>
      </c>
      <c r="B406" s="99" t="s">
        <v>14498</v>
      </c>
      <c r="C406" s="100" t="s">
        <v>511</v>
      </c>
      <c r="D406" s="100" t="s">
        <v>15136</v>
      </c>
      <c r="E406" s="100" t="s">
        <v>15017</v>
      </c>
      <c r="F406" s="101" t="str">
        <f t="shared" si="28"/>
        <v>群馬県工業試験場研究報告　平成６年度　１９９４</v>
      </c>
      <c r="G406" s="124" t="s">
        <v>8078</v>
      </c>
      <c r="H406" s="195" t="s">
        <v>15158</v>
      </c>
    </row>
    <row r="407" spans="1:8" s="159" customFormat="1" ht="27" customHeight="1" x14ac:dyDescent="0.15">
      <c r="A407" s="95" t="s">
        <v>347</v>
      </c>
      <c r="B407" s="99" t="s">
        <v>14498</v>
      </c>
      <c r="C407" s="100" t="s">
        <v>511</v>
      </c>
      <c r="D407" s="100" t="s">
        <v>15137</v>
      </c>
      <c r="E407" s="100" t="s">
        <v>15017</v>
      </c>
      <c r="F407" s="101" t="str">
        <f t="shared" si="28"/>
        <v>群馬県工業試験場研究報告　平成７年度　１９９５</v>
      </c>
      <c r="G407" s="124" t="s">
        <v>8078</v>
      </c>
      <c r="H407" s="195" t="s">
        <v>15159</v>
      </c>
    </row>
    <row r="408" spans="1:8" s="159" customFormat="1" ht="27" customHeight="1" x14ac:dyDescent="0.15">
      <c r="A408" s="95" t="s">
        <v>285</v>
      </c>
      <c r="B408" s="99" t="s">
        <v>14498</v>
      </c>
      <c r="C408" s="100" t="s">
        <v>511</v>
      </c>
      <c r="D408" s="100" t="s">
        <v>15138</v>
      </c>
      <c r="E408" s="100" t="s">
        <v>15017</v>
      </c>
      <c r="F408" s="101" t="str">
        <f t="shared" si="28"/>
        <v>群馬県工業試験場研究報告　平成８年度　１９９６</v>
      </c>
      <c r="G408" s="124" t="s">
        <v>8078</v>
      </c>
      <c r="H408" s="195" t="s">
        <v>15160</v>
      </c>
    </row>
    <row r="409" spans="1:8" s="159" customFormat="1" ht="27" customHeight="1" x14ac:dyDescent="0.15">
      <c r="A409" s="95" t="s">
        <v>182</v>
      </c>
      <c r="B409" s="99" t="s">
        <v>14498</v>
      </c>
      <c r="C409" s="100" t="s">
        <v>511</v>
      </c>
      <c r="D409" s="100" t="s">
        <v>15139</v>
      </c>
      <c r="E409" s="100" t="s">
        <v>15017</v>
      </c>
      <c r="F409" s="101" t="str">
        <f t="shared" si="28"/>
        <v>群馬県工業試験場研究報告　平成９年度　１９９７</v>
      </c>
      <c r="G409" s="124" t="s">
        <v>8078</v>
      </c>
      <c r="H409" s="195" t="s">
        <v>15161</v>
      </c>
    </row>
    <row r="410" spans="1:8" s="159" customFormat="1" ht="27" customHeight="1" x14ac:dyDescent="0.15">
      <c r="A410" s="95" t="s">
        <v>161</v>
      </c>
      <c r="B410" s="99" t="s">
        <v>14498</v>
      </c>
      <c r="C410" s="100" t="s">
        <v>511</v>
      </c>
      <c r="D410" s="100" t="s">
        <v>15140</v>
      </c>
      <c r="E410" s="100" t="s">
        <v>15017</v>
      </c>
      <c r="F410" s="101" t="str">
        <f t="shared" si="28"/>
        <v>群馬県工業試験場研究報告　平成１０年度　１９９８</v>
      </c>
      <c r="G410" s="124" t="s">
        <v>8078</v>
      </c>
      <c r="H410" s="195" t="s">
        <v>15162</v>
      </c>
    </row>
    <row r="411" spans="1:8" s="159" customFormat="1" ht="27" customHeight="1" x14ac:dyDescent="0.15">
      <c r="A411" s="95" t="s">
        <v>168</v>
      </c>
      <c r="B411" s="99" t="s">
        <v>14498</v>
      </c>
      <c r="C411" s="100" t="s">
        <v>511</v>
      </c>
      <c r="D411" s="100" t="s">
        <v>15141</v>
      </c>
      <c r="E411" s="100" t="s">
        <v>15017</v>
      </c>
      <c r="F411" s="101" t="str">
        <f t="shared" si="28"/>
        <v>群馬県工業試験場研究報告　平成１１年度　１９９９</v>
      </c>
      <c r="G411" s="124" t="s">
        <v>8078</v>
      </c>
      <c r="H411" s="195" t="s">
        <v>15163</v>
      </c>
    </row>
    <row r="412" spans="1:8" s="159" customFormat="1" ht="27" customHeight="1" x14ac:dyDescent="0.15">
      <c r="A412" s="95" t="s">
        <v>179</v>
      </c>
      <c r="B412" s="99" t="s">
        <v>14498</v>
      </c>
      <c r="C412" s="100" t="s">
        <v>511</v>
      </c>
      <c r="D412" s="100" t="s">
        <v>15142</v>
      </c>
      <c r="E412" s="100" t="s">
        <v>15017</v>
      </c>
      <c r="F412" s="101" t="str">
        <f t="shared" si="28"/>
        <v>群馬県工業試験場研究報告　平成１２年度　２０００</v>
      </c>
      <c r="G412" s="124" t="s">
        <v>8078</v>
      </c>
      <c r="H412" s="195" t="s">
        <v>15164</v>
      </c>
    </row>
    <row r="413" spans="1:8" s="159" customFormat="1" ht="27" customHeight="1" x14ac:dyDescent="0.15">
      <c r="A413" s="95" t="s">
        <v>191</v>
      </c>
      <c r="B413" s="99" t="s">
        <v>7944</v>
      </c>
      <c r="C413" s="100" t="s">
        <v>511</v>
      </c>
      <c r="D413" s="100" t="s">
        <v>15143</v>
      </c>
      <c r="E413" s="100" t="s">
        <v>15017</v>
      </c>
      <c r="F413" s="101" t="str">
        <f t="shared" si="28"/>
        <v>群馬県工業試験場研究報告　平成１３年度　２００１</v>
      </c>
      <c r="G413" s="124" t="s">
        <v>8078</v>
      </c>
      <c r="H413" s="195" t="s">
        <v>15165</v>
      </c>
    </row>
    <row r="414" spans="1:8" s="159" customFormat="1" ht="27" customHeight="1" x14ac:dyDescent="0.15">
      <c r="A414" s="95" t="s">
        <v>194</v>
      </c>
      <c r="B414" s="99" t="s">
        <v>7944</v>
      </c>
      <c r="C414" s="100" t="s">
        <v>511</v>
      </c>
      <c r="D414" s="100" t="s">
        <v>15144</v>
      </c>
      <c r="E414" s="100" t="s">
        <v>15017</v>
      </c>
      <c r="F414" s="101" t="str">
        <f t="shared" si="28"/>
        <v>群馬県工業試験場研究報告　平成１４年度　２００２</v>
      </c>
      <c r="G414" s="124" t="s">
        <v>7939</v>
      </c>
      <c r="H414" s="195" t="s">
        <v>15166</v>
      </c>
    </row>
    <row r="415" spans="1:8" s="159" customFormat="1" ht="27" customHeight="1" x14ac:dyDescent="0.15">
      <c r="A415" s="95" t="s">
        <v>321</v>
      </c>
      <c r="B415" s="99" t="s">
        <v>7944</v>
      </c>
      <c r="C415" s="100" t="s">
        <v>511</v>
      </c>
      <c r="D415" s="100" t="s">
        <v>15238</v>
      </c>
      <c r="E415" s="100" t="s">
        <v>15017</v>
      </c>
      <c r="F415" s="101" t="str">
        <f t="shared" si="28"/>
        <v>工場における創意工夫事例集　平成２年４月</v>
      </c>
      <c r="G415" s="124" t="s">
        <v>7973</v>
      </c>
      <c r="H415" s="195" t="s">
        <v>15239</v>
      </c>
    </row>
    <row r="416" spans="1:8" s="159" customFormat="1" ht="27" customHeight="1" x14ac:dyDescent="0.15">
      <c r="A416" s="95" t="s">
        <v>285</v>
      </c>
      <c r="B416" s="99" t="s">
        <v>7944</v>
      </c>
      <c r="C416" s="100" t="s">
        <v>511</v>
      </c>
      <c r="D416" s="100" t="s">
        <v>15115</v>
      </c>
      <c r="E416" s="100" t="s">
        <v>15017</v>
      </c>
      <c r="F416" s="101" t="str">
        <f t="shared" si="28"/>
        <v>自由曲面形状測定用光非接触プローブの高精度化に関する研究</v>
      </c>
      <c r="G416" s="124" t="s">
        <v>8078</v>
      </c>
      <c r="H416" s="195" t="s">
        <v>8096</v>
      </c>
    </row>
    <row r="417" spans="1:8" s="159" customFormat="1" ht="27" customHeight="1" x14ac:dyDescent="0.15">
      <c r="A417" s="95" t="s">
        <v>285</v>
      </c>
      <c r="B417" s="99" t="s">
        <v>7944</v>
      </c>
      <c r="C417" s="100" t="s">
        <v>511</v>
      </c>
      <c r="D417" s="100" t="s">
        <v>15429</v>
      </c>
      <c r="E417" s="100" t="s">
        <v>15354</v>
      </c>
      <c r="F417" s="101" t="str">
        <f t="shared" si="28"/>
        <v>藤岡機械金属業界診断報告書（構造調整対応診断）　平成１０年３月</v>
      </c>
      <c r="G417" s="124" t="s">
        <v>8094</v>
      </c>
      <c r="H417" s="195" t="s">
        <v>8104</v>
      </c>
    </row>
    <row r="418" spans="1:8" s="159" customFormat="1" ht="27" customHeight="1" x14ac:dyDescent="0.15">
      <c r="A418" s="95" t="s">
        <v>577</v>
      </c>
      <c r="B418" s="99" t="s">
        <v>14498</v>
      </c>
      <c r="C418" s="100" t="s">
        <v>511</v>
      </c>
      <c r="D418" s="100" t="s">
        <v>15185</v>
      </c>
      <c r="E418" s="100" t="s">
        <v>15017</v>
      </c>
      <c r="F418" s="101" t="str">
        <f t="shared" si="28"/>
        <v>業務報告　昭和６２年度　１９８７</v>
      </c>
      <c r="G418" s="124" t="s">
        <v>8082</v>
      </c>
      <c r="H418" s="195" t="s">
        <v>15202</v>
      </c>
    </row>
    <row r="419" spans="1:8" s="159" customFormat="1" ht="27" customHeight="1" x14ac:dyDescent="0.15">
      <c r="A419" s="95" t="s">
        <v>182</v>
      </c>
      <c r="B419" s="99" t="s">
        <v>14498</v>
      </c>
      <c r="C419" s="100" t="s">
        <v>511</v>
      </c>
      <c r="D419" s="100" t="s">
        <v>15186</v>
      </c>
      <c r="E419" s="100" t="s">
        <v>15017</v>
      </c>
      <c r="F419" s="101" t="str">
        <f t="shared" si="28"/>
        <v>業務報告　平成９年度　１９９７</v>
      </c>
      <c r="G419" s="124" t="s">
        <v>8082</v>
      </c>
      <c r="H419" s="195" t="s">
        <v>15201</v>
      </c>
    </row>
    <row r="420" spans="1:8" s="159" customFormat="1" ht="27" customHeight="1" x14ac:dyDescent="0.15">
      <c r="A420" s="95" t="s">
        <v>161</v>
      </c>
      <c r="B420" s="99" t="s">
        <v>14498</v>
      </c>
      <c r="C420" s="100" t="s">
        <v>511</v>
      </c>
      <c r="D420" s="100" t="s">
        <v>15187</v>
      </c>
      <c r="E420" s="100" t="s">
        <v>15017</v>
      </c>
      <c r="F420" s="101" t="str">
        <f t="shared" si="28"/>
        <v>業務報告　平成１０年度　１９９８</v>
      </c>
      <c r="G420" s="124" t="s">
        <v>8082</v>
      </c>
      <c r="H420" s="195" t="s">
        <v>15203</v>
      </c>
    </row>
    <row r="421" spans="1:8" s="159" customFormat="1" ht="27" customHeight="1" x14ac:dyDescent="0.15">
      <c r="A421" s="95" t="s">
        <v>168</v>
      </c>
      <c r="B421" s="99" t="s">
        <v>14498</v>
      </c>
      <c r="C421" s="100" t="s">
        <v>511</v>
      </c>
      <c r="D421" s="100" t="s">
        <v>15188</v>
      </c>
      <c r="E421" s="100" t="s">
        <v>15017</v>
      </c>
      <c r="F421" s="101" t="str">
        <f t="shared" si="28"/>
        <v>業務報告　平成１１年度　１９９９</v>
      </c>
      <c r="G421" s="124" t="s">
        <v>8082</v>
      </c>
      <c r="H421" s="195" t="s">
        <v>15204</v>
      </c>
    </row>
    <row r="422" spans="1:8" s="159" customFormat="1" ht="27" customHeight="1" x14ac:dyDescent="0.15">
      <c r="A422" s="95" t="s">
        <v>179</v>
      </c>
      <c r="B422" s="99" t="s">
        <v>7944</v>
      </c>
      <c r="C422" s="100" t="s">
        <v>511</v>
      </c>
      <c r="D422" s="100" t="s">
        <v>15189</v>
      </c>
      <c r="E422" s="100" t="s">
        <v>15017</v>
      </c>
      <c r="F422" s="101" t="str">
        <f t="shared" ref="F422:F429" si="29">DBCS(H422)</f>
        <v>業務報告　平成１２年度　２０００</v>
      </c>
      <c r="G422" s="124" t="s">
        <v>8114</v>
      </c>
      <c r="H422" s="195" t="s">
        <v>15205</v>
      </c>
    </row>
    <row r="423" spans="1:8" s="159" customFormat="1" ht="27" customHeight="1" x14ac:dyDescent="0.15">
      <c r="A423" s="95" t="s">
        <v>191</v>
      </c>
      <c r="B423" s="99" t="s">
        <v>7944</v>
      </c>
      <c r="C423" s="100" t="s">
        <v>511</v>
      </c>
      <c r="D423" s="100" t="s">
        <v>15190</v>
      </c>
      <c r="E423" s="100" t="s">
        <v>15017</v>
      </c>
      <c r="F423" s="101" t="str">
        <f t="shared" si="29"/>
        <v>業務報告　平成１３年度　２００１</v>
      </c>
      <c r="G423" s="124" t="s">
        <v>8114</v>
      </c>
      <c r="H423" s="195" t="s">
        <v>15206</v>
      </c>
    </row>
    <row r="424" spans="1:8" s="159" customFormat="1" ht="27" customHeight="1" x14ac:dyDescent="0.15">
      <c r="A424" s="95" t="s">
        <v>194</v>
      </c>
      <c r="B424" s="99" t="s">
        <v>7944</v>
      </c>
      <c r="C424" s="100" t="s">
        <v>511</v>
      </c>
      <c r="D424" s="100" t="s">
        <v>15191</v>
      </c>
      <c r="E424" s="100" t="s">
        <v>15017</v>
      </c>
      <c r="F424" s="101" t="str">
        <f t="shared" si="29"/>
        <v>業務報告　平成１４年度　２００２</v>
      </c>
      <c r="G424" s="124" t="s">
        <v>8114</v>
      </c>
      <c r="H424" s="195" t="s">
        <v>15207</v>
      </c>
    </row>
    <row r="425" spans="1:8" s="159" customFormat="1" ht="27" customHeight="1" x14ac:dyDescent="0.15">
      <c r="A425" s="95" t="s">
        <v>197</v>
      </c>
      <c r="B425" s="99" t="s">
        <v>7944</v>
      </c>
      <c r="C425" s="100" t="s">
        <v>511</v>
      </c>
      <c r="D425" s="100" t="s">
        <v>15192</v>
      </c>
      <c r="E425" s="100" t="s">
        <v>15017</v>
      </c>
      <c r="F425" s="101" t="str">
        <f t="shared" si="29"/>
        <v>業務報告　平成１５年度　２００３</v>
      </c>
      <c r="G425" s="124" t="s">
        <v>8114</v>
      </c>
      <c r="H425" s="195" t="s">
        <v>15208</v>
      </c>
    </row>
    <row r="426" spans="1:8" s="159" customFormat="1" ht="27" customHeight="1" x14ac:dyDescent="0.15">
      <c r="A426" s="95" t="s">
        <v>200</v>
      </c>
      <c r="B426" s="99" t="s">
        <v>7944</v>
      </c>
      <c r="C426" s="100" t="s">
        <v>511</v>
      </c>
      <c r="D426" s="100" t="s">
        <v>15193</v>
      </c>
      <c r="E426" s="100" t="s">
        <v>15017</v>
      </c>
      <c r="F426" s="101" t="str">
        <f t="shared" si="29"/>
        <v>業務報告　平成１６年度　２００４</v>
      </c>
      <c r="G426" s="124" t="s">
        <v>8114</v>
      </c>
      <c r="H426" s="195" t="s">
        <v>15209</v>
      </c>
    </row>
    <row r="427" spans="1:8" s="159" customFormat="1" ht="27" customHeight="1" x14ac:dyDescent="0.15">
      <c r="A427" s="95" t="s">
        <v>204</v>
      </c>
      <c r="B427" s="99" t="s">
        <v>7944</v>
      </c>
      <c r="C427" s="100" t="s">
        <v>511</v>
      </c>
      <c r="D427" s="100" t="s">
        <v>15194</v>
      </c>
      <c r="E427" s="100" t="s">
        <v>15017</v>
      </c>
      <c r="F427" s="101" t="str">
        <f t="shared" si="29"/>
        <v>業務報告　平成１７年度　２００５</v>
      </c>
      <c r="G427" s="124" t="s">
        <v>8114</v>
      </c>
      <c r="H427" s="195" t="s">
        <v>15210</v>
      </c>
    </row>
    <row r="428" spans="1:8" s="159" customFormat="1" ht="27" customHeight="1" x14ac:dyDescent="0.15">
      <c r="A428" s="95" t="s">
        <v>207</v>
      </c>
      <c r="B428" s="99" t="s">
        <v>7944</v>
      </c>
      <c r="C428" s="100" t="s">
        <v>511</v>
      </c>
      <c r="D428" s="100" t="s">
        <v>15195</v>
      </c>
      <c r="E428" s="100" t="s">
        <v>15017</v>
      </c>
      <c r="F428" s="101" t="str">
        <f t="shared" si="29"/>
        <v>業務報告　平成１８年度　２００６</v>
      </c>
      <c r="G428" s="124" t="s">
        <v>8114</v>
      </c>
      <c r="H428" s="195" t="s">
        <v>15211</v>
      </c>
    </row>
    <row r="429" spans="1:8" s="159" customFormat="1" ht="27" customHeight="1" x14ac:dyDescent="0.15">
      <c r="A429" s="95" t="s">
        <v>210</v>
      </c>
      <c r="B429" s="99" t="s">
        <v>7944</v>
      </c>
      <c r="C429" s="100" t="s">
        <v>511</v>
      </c>
      <c r="D429" s="100" t="s">
        <v>15196</v>
      </c>
      <c r="E429" s="100" t="s">
        <v>15017</v>
      </c>
      <c r="F429" s="101" t="str">
        <f t="shared" si="29"/>
        <v>業務報告　平成１９年度　２００７</v>
      </c>
      <c r="G429" s="124" t="s">
        <v>8114</v>
      </c>
      <c r="H429" s="195" t="s">
        <v>15212</v>
      </c>
    </row>
    <row r="430" spans="1:8" s="159" customFormat="1" ht="27" customHeight="1" x14ac:dyDescent="0.15">
      <c r="A430" s="95" t="s">
        <v>213</v>
      </c>
      <c r="B430" s="99" t="s">
        <v>14498</v>
      </c>
      <c r="C430" s="100" t="s">
        <v>511</v>
      </c>
      <c r="D430" s="100" t="s">
        <v>15197</v>
      </c>
      <c r="E430" s="100" t="s">
        <v>15017</v>
      </c>
      <c r="F430" s="101" t="str">
        <f t="shared" ref="F430:F464" si="30">DBCS(H430)</f>
        <v>業務報告　平成２０年度　２００８</v>
      </c>
      <c r="G430" s="124" t="s">
        <v>8114</v>
      </c>
      <c r="H430" s="195" t="s">
        <v>15213</v>
      </c>
    </row>
    <row r="431" spans="1:8" s="159" customFormat="1" ht="27" customHeight="1" x14ac:dyDescent="0.15">
      <c r="A431" s="95" t="s">
        <v>216</v>
      </c>
      <c r="B431" s="99" t="s">
        <v>14498</v>
      </c>
      <c r="C431" s="100" t="s">
        <v>511</v>
      </c>
      <c r="D431" s="100" t="s">
        <v>15198</v>
      </c>
      <c r="E431" s="100" t="s">
        <v>15017</v>
      </c>
      <c r="F431" s="101" t="str">
        <f t="shared" si="30"/>
        <v>業務報告　平成２１年度　２００９</v>
      </c>
      <c r="G431" s="124" t="s">
        <v>8114</v>
      </c>
      <c r="H431" s="195" t="s">
        <v>15214</v>
      </c>
    </row>
    <row r="432" spans="1:8" s="159" customFormat="1" ht="27" customHeight="1" x14ac:dyDescent="0.15">
      <c r="A432" s="95" t="s">
        <v>219</v>
      </c>
      <c r="B432" s="99" t="s">
        <v>14498</v>
      </c>
      <c r="C432" s="100" t="s">
        <v>511</v>
      </c>
      <c r="D432" s="100" t="s">
        <v>15199</v>
      </c>
      <c r="E432" s="100" t="s">
        <v>15017</v>
      </c>
      <c r="F432" s="101" t="str">
        <f t="shared" si="30"/>
        <v>業務報告　平成２２年度　２０１０</v>
      </c>
      <c r="G432" s="124" t="s">
        <v>8114</v>
      </c>
      <c r="H432" s="195" t="s">
        <v>15215</v>
      </c>
    </row>
    <row r="433" spans="1:8" s="159" customFormat="1" ht="27" customHeight="1" x14ac:dyDescent="0.15">
      <c r="A433" s="95" t="s">
        <v>222</v>
      </c>
      <c r="B433" s="99" t="s">
        <v>14498</v>
      </c>
      <c r="C433" s="100" t="s">
        <v>511</v>
      </c>
      <c r="D433" s="100" t="s">
        <v>15200</v>
      </c>
      <c r="E433" s="100" t="s">
        <v>15017</v>
      </c>
      <c r="F433" s="101" t="str">
        <f t="shared" si="30"/>
        <v>業務報告　平成２３年度　２０１１</v>
      </c>
      <c r="G433" s="124" t="s">
        <v>8114</v>
      </c>
      <c r="H433" s="195" t="s">
        <v>15216</v>
      </c>
    </row>
    <row r="434" spans="1:8" s="159" customFormat="1" ht="27" customHeight="1" x14ac:dyDescent="0.15">
      <c r="A434" s="95" t="s">
        <v>225</v>
      </c>
      <c r="B434" s="99" t="s">
        <v>7944</v>
      </c>
      <c r="C434" s="100" t="s">
        <v>511</v>
      </c>
      <c r="D434" s="100" t="s">
        <v>15218</v>
      </c>
      <c r="E434" s="100" t="s">
        <v>15017</v>
      </c>
      <c r="F434" s="101" t="str">
        <f t="shared" si="30"/>
        <v>業務報告　平成２４年度　２０１２　</v>
      </c>
      <c r="G434" s="124" t="s">
        <v>8114</v>
      </c>
      <c r="H434" s="195" t="s">
        <v>15217</v>
      </c>
    </row>
    <row r="435" spans="1:8" s="159" customFormat="1" ht="27" customHeight="1" x14ac:dyDescent="0.15">
      <c r="A435" s="95" t="s">
        <v>228</v>
      </c>
      <c r="B435" s="99" t="s">
        <v>14498</v>
      </c>
      <c r="C435" s="100" t="s">
        <v>511</v>
      </c>
      <c r="D435" s="100" t="s">
        <v>15219</v>
      </c>
      <c r="E435" s="100" t="s">
        <v>15017</v>
      </c>
      <c r="F435" s="101" t="str">
        <f t="shared" si="30"/>
        <v>業務報告　平成２５年度　２０１３</v>
      </c>
      <c r="G435" s="124" t="s">
        <v>8114</v>
      </c>
      <c r="H435" s="195" t="s">
        <v>15223</v>
      </c>
    </row>
    <row r="436" spans="1:8" s="159" customFormat="1" ht="27" customHeight="1" x14ac:dyDescent="0.15">
      <c r="A436" s="95" t="s">
        <v>734</v>
      </c>
      <c r="B436" s="99" t="s">
        <v>7944</v>
      </c>
      <c r="C436" s="100" t="s">
        <v>511</v>
      </c>
      <c r="D436" s="100" t="s">
        <v>535</v>
      </c>
      <c r="E436" s="100" t="s">
        <v>15017</v>
      </c>
      <c r="F436" s="101" t="str">
        <f t="shared" si="30"/>
        <v>業務報告　平成２６年度　２０１４</v>
      </c>
      <c r="G436" s="124" t="s">
        <v>8114</v>
      </c>
      <c r="H436" s="195" t="s">
        <v>15224</v>
      </c>
    </row>
    <row r="437" spans="1:8" s="159" customFormat="1" ht="27" customHeight="1" x14ac:dyDescent="0.15">
      <c r="A437" s="95" t="s">
        <v>982</v>
      </c>
      <c r="B437" s="99" t="s">
        <v>7944</v>
      </c>
      <c r="C437" s="100" t="s">
        <v>511</v>
      </c>
      <c r="D437" s="100" t="s">
        <v>876</v>
      </c>
      <c r="E437" s="100" t="s">
        <v>15017</v>
      </c>
      <c r="F437" s="101" t="str">
        <f t="shared" si="30"/>
        <v>業務報告　平成２７年度　２０１５</v>
      </c>
      <c r="G437" s="124" t="s">
        <v>8114</v>
      </c>
      <c r="H437" s="195" t="s">
        <v>15225</v>
      </c>
    </row>
    <row r="438" spans="1:8" s="159" customFormat="1" ht="27" customHeight="1" x14ac:dyDescent="0.15">
      <c r="A438" s="95" t="s">
        <v>605</v>
      </c>
      <c r="B438" s="99" t="s">
        <v>14498</v>
      </c>
      <c r="C438" s="100" t="s">
        <v>511</v>
      </c>
      <c r="D438" s="100" t="s">
        <v>15220</v>
      </c>
      <c r="E438" s="100" t="s">
        <v>15017</v>
      </c>
      <c r="F438" s="101" t="str">
        <f t="shared" si="30"/>
        <v>業務報告　平成２８年度　２０１６</v>
      </c>
      <c r="G438" s="124" t="s">
        <v>8114</v>
      </c>
      <c r="H438" s="195" t="s">
        <v>15226</v>
      </c>
    </row>
    <row r="439" spans="1:8" s="159" customFormat="1" ht="27" customHeight="1" x14ac:dyDescent="0.15">
      <c r="A439" s="95" t="s">
        <v>4518</v>
      </c>
      <c r="B439" s="99" t="s">
        <v>14498</v>
      </c>
      <c r="C439" s="100" t="s">
        <v>511</v>
      </c>
      <c r="D439" s="100" t="s">
        <v>15221</v>
      </c>
      <c r="E439" s="100" t="s">
        <v>15017</v>
      </c>
      <c r="F439" s="101" t="str">
        <f t="shared" si="30"/>
        <v>業務報告　平成２９年度　２０１７</v>
      </c>
      <c r="G439" s="124" t="s">
        <v>8114</v>
      </c>
      <c r="H439" s="195" t="s">
        <v>15227</v>
      </c>
    </row>
    <row r="440" spans="1:8" s="159" customFormat="1" ht="27" customHeight="1" x14ac:dyDescent="0.15">
      <c r="A440" s="95" t="s">
        <v>935</v>
      </c>
      <c r="B440" s="99" t="s">
        <v>14498</v>
      </c>
      <c r="C440" s="100" t="s">
        <v>511</v>
      </c>
      <c r="D440" s="100" t="s">
        <v>15222</v>
      </c>
      <c r="E440" s="100" t="s">
        <v>15017</v>
      </c>
      <c r="F440" s="101" t="str">
        <f t="shared" si="30"/>
        <v>業務報告　平成３０年度　２０１８</v>
      </c>
      <c r="G440" s="124" t="s">
        <v>8114</v>
      </c>
      <c r="H440" s="195" t="s">
        <v>15228</v>
      </c>
    </row>
    <row r="441" spans="1:8" s="344" customFormat="1" ht="27" customHeight="1" x14ac:dyDescent="0.15">
      <c r="A441" s="151" t="s">
        <v>246</v>
      </c>
      <c r="B441" s="99" t="s">
        <v>7944</v>
      </c>
      <c r="C441" s="141" t="s">
        <v>511</v>
      </c>
      <c r="D441" s="99">
        <v>191</v>
      </c>
      <c r="E441" s="100" t="s">
        <v>152</v>
      </c>
      <c r="F441" s="101" t="str">
        <f t="shared" si="30"/>
        <v>業務報告　令和元年度　２０１９</v>
      </c>
      <c r="G441" s="124" t="s">
        <v>8082</v>
      </c>
      <c r="H441" s="343" t="s">
        <v>15229</v>
      </c>
    </row>
    <row r="442" spans="1:8" s="159" customFormat="1" ht="27" customHeight="1" x14ac:dyDescent="0.15">
      <c r="A442" s="95" t="s">
        <v>612</v>
      </c>
      <c r="B442" s="99" t="s">
        <v>7944</v>
      </c>
      <c r="C442" s="100" t="s">
        <v>613</v>
      </c>
      <c r="D442" s="100" t="s">
        <v>786</v>
      </c>
      <c r="E442" s="100" t="s">
        <v>152</v>
      </c>
      <c r="F442" s="101" t="str">
        <f t="shared" si="30"/>
        <v>業務報告　令和２年度　２０２０</v>
      </c>
      <c r="G442" s="124" t="s">
        <v>8082</v>
      </c>
      <c r="H442" s="195" t="s">
        <v>15230</v>
      </c>
    </row>
    <row r="443" spans="1:8" s="159" customFormat="1" ht="27" customHeight="1" x14ac:dyDescent="0.15">
      <c r="A443" s="95" t="s">
        <v>253</v>
      </c>
      <c r="B443" s="99" t="s">
        <v>7944</v>
      </c>
      <c r="C443" s="100" t="s">
        <v>613</v>
      </c>
      <c r="D443" s="100" t="s">
        <v>797</v>
      </c>
      <c r="E443" s="100" t="s">
        <v>152</v>
      </c>
      <c r="F443" s="101" t="str">
        <f t="shared" si="30"/>
        <v>業務報告　令和３年度　２０２１</v>
      </c>
      <c r="G443" s="124" t="s">
        <v>8082</v>
      </c>
      <c r="H443" s="195" t="s">
        <v>15231</v>
      </c>
    </row>
    <row r="444" spans="1:8" s="159" customFormat="1" ht="27" customHeight="1" x14ac:dyDescent="0.15">
      <c r="A444" s="95" t="s">
        <v>256</v>
      </c>
      <c r="B444" s="99" t="s">
        <v>7944</v>
      </c>
      <c r="C444" s="100" t="s">
        <v>613</v>
      </c>
      <c r="D444" s="100" t="s">
        <v>519</v>
      </c>
      <c r="E444" s="100" t="s">
        <v>152</v>
      </c>
      <c r="F444" s="101" t="str">
        <f t="shared" si="30"/>
        <v>業務報告　令和４年度　２０２２</v>
      </c>
      <c r="G444" s="124" t="s">
        <v>8082</v>
      </c>
      <c r="H444" s="195" t="s">
        <v>15232</v>
      </c>
    </row>
    <row r="445" spans="1:8" s="159" customFormat="1" ht="27" customHeight="1" x14ac:dyDescent="0.15">
      <c r="A445" s="95" t="s">
        <v>259</v>
      </c>
      <c r="B445" s="99" t="s">
        <v>7944</v>
      </c>
      <c r="C445" s="100" t="s">
        <v>613</v>
      </c>
      <c r="D445" s="100" t="s">
        <v>712</v>
      </c>
      <c r="E445" s="100" t="s">
        <v>152</v>
      </c>
      <c r="F445" s="101" t="str">
        <f t="shared" si="30"/>
        <v>業務報告　令和５年度　２０２３</v>
      </c>
      <c r="G445" s="275" t="s">
        <v>8087</v>
      </c>
      <c r="H445" s="195" t="s">
        <v>15233</v>
      </c>
    </row>
    <row r="446" spans="1:8" s="159" customFormat="1" ht="27" customHeight="1" x14ac:dyDescent="0.15">
      <c r="A446" s="95" t="s">
        <v>321</v>
      </c>
      <c r="B446" s="99" t="s">
        <v>14498</v>
      </c>
      <c r="C446" s="100" t="s">
        <v>511</v>
      </c>
      <c r="D446" s="100" t="s">
        <v>15057</v>
      </c>
      <c r="E446" s="100" t="s">
        <v>152</v>
      </c>
      <c r="F446" s="101" t="str">
        <f t="shared" si="30"/>
        <v>群馬県における商工業と労働　平成元年度</v>
      </c>
      <c r="G446" s="124" t="s">
        <v>7952</v>
      </c>
      <c r="H446" s="195" t="s">
        <v>8035</v>
      </c>
    </row>
    <row r="447" spans="1:8" s="159" customFormat="1" ht="27" customHeight="1" x14ac:dyDescent="0.15">
      <c r="A447" s="95" t="s">
        <v>357</v>
      </c>
      <c r="B447" s="99" t="s">
        <v>14498</v>
      </c>
      <c r="C447" s="100" t="s">
        <v>511</v>
      </c>
      <c r="D447" s="100" t="s">
        <v>15058</v>
      </c>
      <c r="E447" s="100" t="s">
        <v>15017</v>
      </c>
      <c r="F447" s="101" t="str">
        <f t="shared" si="30"/>
        <v>群馬県における商工業と労働　平成２年度</v>
      </c>
      <c r="G447" s="124" t="s">
        <v>7952</v>
      </c>
      <c r="H447" s="195" t="s">
        <v>8036</v>
      </c>
    </row>
    <row r="448" spans="1:8" s="159" customFormat="1" ht="27" customHeight="1" x14ac:dyDescent="0.15">
      <c r="A448" s="95" t="s">
        <v>148</v>
      </c>
      <c r="B448" s="99" t="s">
        <v>14498</v>
      </c>
      <c r="C448" s="100" t="s">
        <v>511</v>
      </c>
      <c r="D448" s="100" t="s">
        <v>15059</v>
      </c>
      <c r="E448" s="100" t="s">
        <v>152</v>
      </c>
      <c r="F448" s="101" t="str">
        <f t="shared" si="30"/>
        <v>群馬県における商工業と労働　平成３年度</v>
      </c>
      <c r="G448" s="124" t="s">
        <v>7952</v>
      </c>
      <c r="H448" s="195" t="s">
        <v>8037</v>
      </c>
    </row>
    <row r="449" spans="1:8" s="159" customFormat="1" ht="27" customHeight="1" x14ac:dyDescent="0.15">
      <c r="A449" s="95" t="s">
        <v>155</v>
      </c>
      <c r="B449" s="99" t="s">
        <v>14498</v>
      </c>
      <c r="C449" s="100" t="s">
        <v>511</v>
      </c>
      <c r="D449" s="100" t="s">
        <v>15060</v>
      </c>
      <c r="E449" s="100" t="s">
        <v>15017</v>
      </c>
      <c r="F449" s="101" t="str">
        <f t="shared" si="30"/>
        <v>群馬県における商工業と労働　平成４年度</v>
      </c>
      <c r="G449" s="124" t="s">
        <v>7952</v>
      </c>
      <c r="H449" s="195" t="s">
        <v>8038</v>
      </c>
    </row>
    <row r="450" spans="1:8" s="159" customFormat="1" ht="27" customHeight="1" x14ac:dyDescent="0.15">
      <c r="A450" s="95" t="s">
        <v>158</v>
      </c>
      <c r="B450" s="99" t="s">
        <v>14498</v>
      </c>
      <c r="C450" s="100" t="s">
        <v>511</v>
      </c>
      <c r="D450" s="100" t="s">
        <v>15061</v>
      </c>
      <c r="E450" s="100" t="s">
        <v>152</v>
      </c>
      <c r="F450" s="101" t="str">
        <f t="shared" si="30"/>
        <v>群馬県における商工業と労働　平成５年度</v>
      </c>
      <c r="G450" s="124" t="s">
        <v>7953</v>
      </c>
      <c r="H450" s="195" t="s">
        <v>8039</v>
      </c>
    </row>
    <row r="451" spans="1:8" s="159" customFormat="1" ht="27" customHeight="1" x14ac:dyDescent="0.15">
      <c r="A451" s="95" t="s">
        <v>329</v>
      </c>
      <c r="B451" s="99" t="s">
        <v>14498</v>
      </c>
      <c r="C451" s="100" t="s">
        <v>511</v>
      </c>
      <c r="D451" s="100" t="s">
        <v>15062</v>
      </c>
      <c r="E451" s="100" t="s">
        <v>15017</v>
      </c>
      <c r="F451" s="101" t="str">
        <f t="shared" si="30"/>
        <v>群馬県における商工業と労働　平成６年度</v>
      </c>
      <c r="G451" s="124" t="s">
        <v>7953</v>
      </c>
      <c r="H451" s="195" t="s">
        <v>8040</v>
      </c>
    </row>
    <row r="452" spans="1:8" s="159" customFormat="1" ht="27" customHeight="1" x14ac:dyDescent="0.15">
      <c r="A452" s="95" t="s">
        <v>347</v>
      </c>
      <c r="B452" s="99" t="s">
        <v>14498</v>
      </c>
      <c r="C452" s="100" t="s">
        <v>511</v>
      </c>
      <c r="D452" s="100" t="s">
        <v>15063</v>
      </c>
      <c r="E452" s="100" t="s">
        <v>152</v>
      </c>
      <c r="F452" s="101" t="str">
        <f t="shared" si="30"/>
        <v>群馬県における商工業と労働　平成７年度</v>
      </c>
      <c r="G452" s="124" t="s">
        <v>7953</v>
      </c>
      <c r="H452" s="195" t="s">
        <v>8041</v>
      </c>
    </row>
    <row r="453" spans="1:8" s="159" customFormat="1" ht="27" customHeight="1" x14ac:dyDescent="0.15">
      <c r="A453" s="95" t="s">
        <v>182</v>
      </c>
      <c r="B453" s="99" t="s">
        <v>14498</v>
      </c>
      <c r="C453" s="100" t="s">
        <v>511</v>
      </c>
      <c r="D453" s="100" t="s">
        <v>15064</v>
      </c>
      <c r="E453" s="100" t="s">
        <v>15017</v>
      </c>
      <c r="F453" s="101" t="str">
        <f t="shared" si="30"/>
        <v>群馬県における商工業と労働　平成９年度</v>
      </c>
      <c r="G453" s="124" t="s">
        <v>7953</v>
      </c>
      <c r="H453" s="195" t="s">
        <v>8042</v>
      </c>
    </row>
    <row r="454" spans="1:8" s="159" customFormat="1" ht="27" customHeight="1" x14ac:dyDescent="0.15">
      <c r="A454" s="95" t="s">
        <v>161</v>
      </c>
      <c r="B454" s="99" t="s">
        <v>14498</v>
      </c>
      <c r="C454" s="100" t="s">
        <v>511</v>
      </c>
      <c r="D454" s="100" t="s">
        <v>15065</v>
      </c>
      <c r="E454" s="100" t="s">
        <v>152</v>
      </c>
      <c r="F454" s="101" t="str">
        <f t="shared" si="30"/>
        <v>群馬県における商工業と労働　平成１０年度</v>
      </c>
      <c r="G454" s="124" t="s">
        <v>7953</v>
      </c>
      <c r="H454" s="195" t="s">
        <v>8043</v>
      </c>
    </row>
    <row r="455" spans="1:8" s="159" customFormat="1" ht="27" customHeight="1" x14ac:dyDescent="0.15">
      <c r="A455" s="95" t="s">
        <v>168</v>
      </c>
      <c r="B455" s="99" t="s">
        <v>7944</v>
      </c>
      <c r="C455" s="100" t="s">
        <v>511</v>
      </c>
      <c r="D455" s="100" t="s">
        <v>15434</v>
      </c>
      <c r="E455" s="100" t="s">
        <v>152</v>
      </c>
      <c r="F455" s="101" t="str">
        <f t="shared" si="30"/>
        <v>群馬県における商工業と労働　平成１１年度</v>
      </c>
      <c r="G455" s="124" t="s">
        <v>7953</v>
      </c>
      <c r="H455" s="195" t="s">
        <v>15437</v>
      </c>
    </row>
    <row r="456" spans="1:8" s="159" customFormat="1" ht="27" customHeight="1" x14ac:dyDescent="0.15">
      <c r="A456" s="95" t="s">
        <v>179</v>
      </c>
      <c r="B456" s="99" t="s">
        <v>7944</v>
      </c>
      <c r="C456" s="100" t="s">
        <v>511</v>
      </c>
      <c r="D456" s="100" t="s">
        <v>15435</v>
      </c>
      <c r="E456" s="100" t="s">
        <v>152</v>
      </c>
      <c r="F456" s="101" t="str">
        <f t="shared" si="30"/>
        <v>群馬県における商工業と労働　平成１２年度</v>
      </c>
      <c r="G456" s="124" t="s">
        <v>7953</v>
      </c>
      <c r="H456" s="195" t="s">
        <v>15438</v>
      </c>
    </row>
    <row r="457" spans="1:8" s="159" customFormat="1" ht="27" customHeight="1" x14ac:dyDescent="0.15">
      <c r="A457" s="95" t="s">
        <v>321</v>
      </c>
      <c r="B457" s="99" t="s">
        <v>7944</v>
      </c>
      <c r="C457" s="100" t="s">
        <v>511</v>
      </c>
      <c r="D457" s="100" t="s">
        <v>15181</v>
      </c>
      <c r="E457" s="100" t="s">
        <v>15017</v>
      </c>
      <c r="F457" s="101" t="str">
        <f t="shared" si="30"/>
        <v>群馬県推奨優良品名簿　平成元年度</v>
      </c>
      <c r="G457" s="124" t="s">
        <v>8026</v>
      </c>
      <c r="H457" s="195" t="s">
        <v>15179</v>
      </c>
    </row>
    <row r="458" spans="1:8" s="159" customFormat="1" ht="27" customHeight="1" x14ac:dyDescent="0.15">
      <c r="A458" s="95" t="s">
        <v>148</v>
      </c>
      <c r="B458" s="99" t="s">
        <v>14498</v>
      </c>
      <c r="C458" s="100" t="s">
        <v>511</v>
      </c>
      <c r="D458" s="100" t="s">
        <v>15182</v>
      </c>
      <c r="E458" s="100" t="s">
        <v>15017</v>
      </c>
      <c r="F458" s="101" t="str">
        <f t="shared" si="30"/>
        <v>群馬県推奨品名簿　　平成５年度</v>
      </c>
      <c r="G458" s="124" t="s">
        <v>7837</v>
      </c>
      <c r="H458" s="195" t="s">
        <v>8085</v>
      </c>
    </row>
    <row r="459" spans="1:8" s="159" customFormat="1" ht="27" customHeight="1" x14ac:dyDescent="0.15">
      <c r="A459" s="95" t="s">
        <v>347</v>
      </c>
      <c r="B459" s="99" t="s">
        <v>14498</v>
      </c>
      <c r="C459" s="100" t="s">
        <v>511</v>
      </c>
      <c r="D459" s="100" t="s">
        <v>15183</v>
      </c>
      <c r="E459" s="100" t="s">
        <v>15017</v>
      </c>
      <c r="F459" s="101" t="str">
        <f t="shared" si="30"/>
        <v>群馬県推奨品名簿　　平成７年度</v>
      </c>
      <c r="G459" s="124" t="s">
        <v>7837</v>
      </c>
      <c r="H459" s="195" t="s">
        <v>8086</v>
      </c>
    </row>
    <row r="460" spans="1:8" s="159" customFormat="1" ht="27" customHeight="1" x14ac:dyDescent="0.15">
      <c r="A460" s="95" t="s">
        <v>191</v>
      </c>
      <c r="B460" s="99" t="s">
        <v>7944</v>
      </c>
      <c r="C460" s="100" t="s">
        <v>511</v>
      </c>
      <c r="D460" s="100" t="s">
        <v>15184</v>
      </c>
      <c r="E460" s="100" t="s">
        <v>15017</v>
      </c>
      <c r="F460" s="101" t="str">
        <f t="shared" si="30"/>
        <v>群馬県推奨品名簿　平成１４・１５年度</v>
      </c>
      <c r="G460" s="124" t="s">
        <v>7837</v>
      </c>
      <c r="H460" s="195" t="s">
        <v>15180</v>
      </c>
    </row>
    <row r="461" spans="1:8" s="159" customFormat="1" ht="27" customHeight="1" x14ac:dyDescent="0.15">
      <c r="A461" s="95" t="s">
        <v>158</v>
      </c>
      <c r="B461" s="99" t="s">
        <v>14498</v>
      </c>
      <c r="C461" s="100" t="s">
        <v>511</v>
      </c>
      <c r="D461" s="100" t="s">
        <v>14967</v>
      </c>
      <c r="E461" s="100" t="s">
        <v>14968</v>
      </c>
      <c r="F461" s="101" t="str">
        <f t="shared" si="30"/>
        <v>ぐんま現代の名工</v>
      </c>
      <c r="G461" s="124" t="s">
        <v>8023</v>
      </c>
      <c r="H461" s="195" t="s">
        <v>8024</v>
      </c>
    </row>
    <row r="462" spans="1:8" s="159" customFormat="1" ht="27" customHeight="1" x14ac:dyDescent="0.15">
      <c r="A462" s="95" t="s">
        <v>285</v>
      </c>
      <c r="B462" s="99" t="s">
        <v>14498</v>
      </c>
      <c r="C462" s="100" t="s">
        <v>511</v>
      </c>
      <c r="D462" s="100" t="s">
        <v>15055</v>
      </c>
      <c r="E462" s="100" t="s">
        <v>15017</v>
      </c>
      <c r="F462" s="101" t="str">
        <f t="shared" si="30"/>
        <v>ぐんまデザイナーズリスト　　１９９６</v>
      </c>
      <c r="G462" s="124" t="s">
        <v>7973</v>
      </c>
      <c r="H462" s="195" t="s">
        <v>8022</v>
      </c>
    </row>
    <row r="463" spans="1:8" s="159" customFormat="1" ht="27" customHeight="1" x14ac:dyDescent="0.15">
      <c r="A463" s="95" t="s">
        <v>182</v>
      </c>
      <c r="B463" s="99" t="s">
        <v>14498</v>
      </c>
      <c r="C463" s="100" t="s">
        <v>511</v>
      </c>
      <c r="D463" s="100" t="s">
        <v>15102</v>
      </c>
      <c r="E463" s="100" t="s">
        <v>152</v>
      </c>
      <c r="F463" s="101" t="str">
        <f t="shared" si="30"/>
        <v>群馬県ふるさと伝統工芸品（平成１０年３月）</v>
      </c>
      <c r="G463" s="124" t="s">
        <v>7973</v>
      </c>
      <c r="H463" s="195" t="s">
        <v>15121</v>
      </c>
    </row>
    <row r="464" spans="1:8" s="159" customFormat="1" ht="27" customHeight="1" x14ac:dyDescent="0.15">
      <c r="A464" s="95" t="s">
        <v>191</v>
      </c>
      <c r="B464" s="99" t="s">
        <v>14498</v>
      </c>
      <c r="C464" s="100" t="s">
        <v>511</v>
      </c>
      <c r="D464" s="100" t="s">
        <v>15103</v>
      </c>
      <c r="E464" s="100" t="s">
        <v>15017</v>
      </c>
      <c r="F464" s="101" t="str">
        <f t="shared" si="30"/>
        <v>群馬県ふるさと伝統工芸品　Ｈ１４年度</v>
      </c>
      <c r="G464" s="124" t="s">
        <v>7973</v>
      </c>
      <c r="H464" s="195" t="s">
        <v>8068</v>
      </c>
    </row>
    <row r="465" spans="1:8" s="159" customFormat="1" ht="27" customHeight="1" x14ac:dyDescent="0.15">
      <c r="A465" s="95" t="s">
        <v>161</v>
      </c>
      <c r="B465" s="99" t="s">
        <v>14498</v>
      </c>
      <c r="C465" s="100" t="s">
        <v>511</v>
      </c>
      <c r="D465" s="100" t="s">
        <v>14969</v>
      </c>
      <c r="E465" s="100" t="s">
        <v>14968</v>
      </c>
      <c r="F465" s="101" t="str">
        <f t="shared" ref="F465:F489" si="31">DBCS(H465)</f>
        <v>まちてく</v>
      </c>
      <c r="G465" s="124" t="s">
        <v>8026</v>
      </c>
      <c r="H465" s="195" t="s">
        <v>8027</v>
      </c>
    </row>
    <row r="466" spans="1:8" s="159" customFormat="1" ht="27" customHeight="1" x14ac:dyDescent="0.15">
      <c r="A466" s="95" t="s">
        <v>168</v>
      </c>
      <c r="B466" s="99" t="s">
        <v>14498</v>
      </c>
      <c r="C466" s="100" t="s">
        <v>511</v>
      </c>
      <c r="D466" s="100" t="s">
        <v>14971</v>
      </c>
      <c r="E466" s="100" t="s">
        <v>14968</v>
      </c>
      <c r="F466" s="101" t="str">
        <f>DBCS(H466)</f>
        <v>まちてく２００１</v>
      </c>
      <c r="G466" s="124" t="s">
        <v>8026</v>
      </c>
      <c r="H466" s="195" t="s">
        <v>8029</v>
      </c>
    </row>
    <row r="467" spans="1:8" s="159" customFormat="1" ht="27" customHeight="1" x14ac:dyDescent="0.15">
      <c r="A467" s="95" t="s">
        <v>191</v>
      </c>
      <c r="B467" s="99" t="s">
        <v>14498</v>
      </c>
      <c r="C467" s="100" t="s">
        <v>511</v>
      </c>
      <c r="D467" s="100" t="s">
        <v>14970</v>
      </c>
      <c r="E467" s="100" t="s">
        <v>14968</v>
      </c>
      <c r="F467" s="101" t="str">
        <f t="shared" si="31"/>
        <v>まちてく　２００２＠前橋</v>
      </c>
      <c r="G467" s="124" t="s">
        <v>8026</v>
      </c>
      <c r="H467" s="195" t="s">
        <v>8028</v>
      </c>
    </row>
    <row r="468" spans="1:8" s="159" customFormat="1" ht="27" customHeight="1" x14ac:dyDescent="0.15">
      <c r="A468" s="95" t="s">
        <v>285</v>
      </c>
      <c r="B468" s="99" t="s">
        <v>7944</v>
      </c>
      <c r="C468" s="100" t="s">
        <v>511</v>
      </c>
      <c r="D468" s="100" t="s">
        <v>15265</v>
      </c>
      <c r="E468" s="100" t="s">
        <v>15017</v>
      </c>
      <c r="F468" s="101" t="str">
        <f>DBCS(H468)</f>
        <v>国際規格（ＩＳＯ）認証取得に関するアンケート調査結果　平成９年９月</v>
      </c>
      <c r="G468" s="124" t="s">
        <v>8094</v>
      </c>
      <c r="H468" s="195" t="s">
        <v>15274</v>
      </c>
    </row>
    <row r="469" spans="1:8" s="159" customFormat="1" ht="27" customHeight="1" x14ac:dyDescent="0.15">
      <c r="A469" s="95" t="s">
        <v>179</v>
      </c>
      <c r="B469" s="99" t="s">
        <v>7944</v>
      </c>
      <c r="C469" s="100" t="s">
        <v>511</v>
      </c>
      <c r="D469" s="100" t="s">
        <v>15426</v>
      </c>
      <c r="E469" s="100" t="s">
        <v>15354</v>
      </c>
      <c r="F469" s="101" t="str">
        <f>DBCS(H469)</f>
        <v>中心市街地・商店街活性化アイディア作品集</v>
      </c>
      <c r="G469" s="124" t="s">
        <v>8026</v>
      </c>
      <c r="H469" s="195" t="s">
        <v>8103</v>
      </c>
    </row>
    <row r="470" spans="1:8" s="159" customFormat="1" ht="27" customHeight="1" x14ac:dyDescent="0.15">
      <c r="A470" s="95" t="s">
        <v>571</v>
      </c>
      <c r="B470" s="99" t="s">
        <v>7944</v>
      </c>
      <c r="C470" s="100" t="s">
        <v>511</v>
      </c>
      <c r="D470" s="100" t="s">
        <v>15269</v>
      </c>
      <c r="E470" s="100" t="s">
        <v>15017</v>
      </c>
      <c r="F470" s="101" t="str">
        <f>DBCS(H470)</f>
        <v>群馬県輸出貿易の概況　昭和５８年</v>
      </c>
      <c r="G470" s="124" t="s">
        <v>8026</v>
      </c>
      <c r="H470" s="195" t="s">
        <v>15278</v>
      </c>
    </row>
    <row r="471" spans="1:8" s="159" customFormat="1" ht="27" customHeight="1" x14ac:dyDescent="0.15">
      <c r="A471" s="95" t="s">
        <v>573</v>
      </c>
      <c r="B471" s="99" t="s">
        <v>7944</v>
      </c>
      <c r="C471" s="100" t="s">
        <v>511</v>
      </c>
      <c r="D471" s="100" t="s">
        <v>15270</v>
      </c>
      <c r="E471" s="100" t="s">
        <v>15017</v>
      </c>
      <c r="F471" s="101" t="str">
        <f>DBCS(H471)</f>
        <v>群馬県輸出貿易の概況　昭和５９年</v>
      </c>
      <c r="G471" s="124" t="s">
        <v>8026</v>
      </c>
      <c r="H471" s="195" t="s">
        <v>15279</v>
      </c>
    </row>
    <row r="472" spans="1:8" s="159" customFormat="1" ht="27" customHeight="1" x14ac:dyDescent="0.15">
      <c r="A472" s="95" t="s">
        <v>332</v>
      </c>
      <c r="B472" s="99" t="s">
        <v>7944</v>
      </c>
      <c r="C472" s="100" t="s">
        <v>511</v>
      </c>
      <c r="D472" s="100" t="s">
        <v>15271</v>
      </c>
      <c r="E472" s="100" t="s">
        <v>15017</v>
      </c>
      <c r="F472" s="101" t="str">
        <f t="shared" ref="F472:F474" si="32">DBCS(H472)</f>
        <v>群馬県輸出貿易の概況　昭和６０年</v>
      </c>
      <c r="G472" s="124" t="s">
        <v>8026</v>
      </c>
      <c r="H472" s="195" t="s">
        <v>15280</v>
      </c>
    </row>
    <row r="473" spans="1:8" s="159" customFormat="1" ht="27" customHeight="1" x14ac:dyDescent="0.15">
      <c r="A473" s="95" t="s">
        <v>516</v>
      </c>
      <c r="B473" s="99" t="s">
        <v>7944</v>
      </c>
      <c r="C473" s="100" t="s">
        <v>511</v>
      </c>
      <c r="D473" s="100" t="s">
        <v>15272</v>
      </c>
      <c r="E473" s="100" t="s">
        <v>15017</v>
      </c>
      <c r="F473" s="101" t="str">
        <f t="shared" si="32"/>
        <v>群馬県輸出貿易の概況　昭和６１年</v>
      </c>
      <c r="G473" s="124" t="s">
        <v>8026</v>
      </c>
      <c r="H473" s="195" t="s">
        <v>15281</v>
      </c>
    </row>
    <row r="474" spans="1:8" s="159" customFormat="1" ht="27" customHeight="1" x14ac:dyDescent="0.15">
      <c r="A474" s="95" t="s">
        <v>577</v>
      </c>
      <c r="B474" s="99" t="s">
        <v>7944</v>
      </c>
      <c r="C474" s="100" t="s">
        <v>511</v>
      </c>
      <c r="D474" s="100" t="s">
        <v>15273</v>
      </c>
      <c r="E474" s="100" t="s">
        <v>15017</v>
      </c>
      <c r="F474" s="101" t="str">
        <f t="shared" si="32"/>
        <v>群馬県の輸出概況（昭和６２年実績）　昭和６３年度</v>
      </c>
      <c r="G474" s="124" t="s">
        <v>8026</v>
      </c>
      <c r="H474" s="195" t="s">
        <v>15282</v>
      </c>
    </row>
    <row r="475" spans="1:8" s="159" customFormat="1" ht="27" customHeight="1" x14ac:dyDescent="0.15">
      <c r="A475" s="95" t="s">
        <v>516</v>
      </c>
      <c r="B475" s="99" t="s">
        <v>7944</v>
      </c>
      <c r="C475" s="100" t="s">
        <v>511</v>
      </c>
      <c r="D475" s="100" t="s">
        <v>15235</v>
      </c>
      <c r="E475" s="100" t="s">
        <v>15017</v>
      </c>
      <c r="F475" s="101" t="str">
        <f t="shared" ref="F475:F488" si="33">DBCS(H475)</f>
        <v>群馬県輸出品生産企業名簿　昭和６１年</v>
      </c>
      <c r="G475" s="124" t="s">
        <v>8026</v>
      </c>
      <c r="H475" s="195" t="s">
        <v>8089</v>
      </c>
    </row>
    <row r="476" spans="1:8" s="159" customFormat="1" ht="27" customHeight="1" x14ac:dyDescent="0.15">
      <c r="A476" s="95" t="s">
        <v>380</v>
      </c>
      <c r="B476" s="99" t="s">
        <v>7944</v>
      </c>
      <c r="C476" s="100" t="s">
        <v>511</v>
      </c>
      <c r="D476" s="100" t="s">
        <v>15236</v>
      </c>
      <c r="E476" s="100" t="s">
        <v>15017</v>
      </c>
      <c r="F476" s="101" t="str">
        <f t="shared" si="33"/>
        <v>群馬県輸出品生産企業名簿　昭和６２年</v>
      </c>
      <c r="G476" s="124" t="s">
        <v>8026</v>
      </c>
      <c r="H476" s="195" t="s">
        <v>8090</v>
      </c>
    </row>
    <row r="477" spans="1:8" s="159" customFormat="1" ht="27" customHeight="1" x14ac:dyDescent="0.15">
      <c r="A477" s="95" t="s">
        <v>148</v>
      </c>
      <c r="B477" s="99" t="s">
        <v>7944</v>
      </c>
      <c r="C477" s="100" t="s">
        <v>511</v>
      </c>
      <c r="D477" s="100" t="s">
        <v>15712</v>
      </c>
      <c r="E477" s="100" t="s">
        <v>15713</v>
      </c>
      <c r="F477" s="101" t="str">
        <f t="shared" si="33"/>
        <v>群馬県輸出関連企業名簿　平成５年２月</v>
      </c>
      <c r="G477" s="124" t="s">
        <v>8026</v>
      </c>
      <c r="H477" s="195" t="s">
        <v>15714</v>
      </c>
    </row>
    <row r="478" spans="1:8" s="159" customFormat="1" ht="27" customHeight="1" x14ac:dyDescent="0.15">
      <c r="A478" s="95" t="s">
        <v>285</v>
      </c>
      <c r="B478" s="99" t="s">
        <v>14498</v>
      </c>
      <c r="C478" s="100" t="s">
        <v>511</v>
      </c>
      <c r="D478" s="100" t="s">
        <v>15108</v>
      </c>
      <c r="E478" s="100" t="s">
        <v>152</v>
      </c>
      <c r="F478" s="101" t="str">
        <f t="shared" si="33"/>
        <v>群馬県海外進出企業実態調査報告書　平成８年度</v>
      </c>
      <c r="G478" s="124" t="s">
        <v>7953</v>
      </c>
      <c r="H478" s="195" t="s">
        <v>8072</v>
      </c>
    </row>
    <row r="479" spans="1:8" s="159" customFormat="1" ht="27" customHeight="1" x14ac:dyDescent="0.15">
      <c r="A479" s="95" t="s">
        <v>285</v>
      </c>
      <c r="B479" s="99" t="s">
        <v>14498</v>
      </c>
      <c r="C479" s="100" t="s">
        <v>511</v>
      </c>
      <c r="D479" s="100" t="s">
        <v>15109</v>
      </c>
      <c r="E479" s="100" t="s">
        <v>15017</v>
      </c>
      <c r="F479" s="101" t="str">
        <f t="shared" si="33"/>
        <v>群馬県海外事業活動動向調査報告書　平成９年度</v>
      </c>
      <c r="G479" s="124" t="s">
        <v>7953</v>
      </c>
      <c r="H479" s="195" t="s">
        <v>8073</v>
      </c>
    </row>
    <row r="480" spans="1:8" s="159" customFormat="1" ht="27" customHeight="1" x14ac:dyDescent="0.15">
      <c r="A480" s="95" t="s">
        <v>182</v>
      </c>
      <c r="B480" s="99" t="s">
        <v>14498</v>
      </c>
      <c r="C480" s="100" t="s">
        <v>511</v>
      </c>
      <c r="D480" s="100" t="s">
        <v>15110</v>
      </c>
      <c r="E480" s="100" t="s">
        <v>152</v>
      </c>
      <c r="F480" s="101" t="str">
        <f t="shared" si="33"/>
        <v>群馬県海外進出企業状況調査報告書　平成１０年度</v>
      </c>
      <c r="G480" s="124" t="s">
        <v>7953</v>
      </c>
      <c r="H480" s="195" t="s">
        <v>15123</v>
      </c>
    </row>
    <row r="481" spans="1:8" s="159" customFormat="1" ht="27" customHeight="1" x14ac:dyDescent="0.15">
      <c r="A481" s="95" t="s">
        <v>168</v>
      </c>
      <c r="B481" s="99" t="s">
        <v>7944</v>
      </c>
      <c r="C481" s="100" t="s">
        <v>511</v>
      </c>
      <c r="D481" s="100" t="s">
        <v>15237</v>
      </c>
      <c r="E481" s="100" t="s">
        <v>15017</v>
      </c>
      <c r="F481" s="101" t="str">
        <f t="shared" si="33"/>
        <v>県内生産最終消費財経済効果調査報告書　ぐんま産－製品の消費拡大に向けて　平成１２年３月</v>
      </c>
      <c r="G481" s="124" t="s">
        <v>7953</v>
      </c>
      <c r="H481" s="195" t="s">
        <v>8091</v>
      </c>
    </row>
    <row r="482" spans="1:8" s="159" customFormat="1" ht="27" customHeight="1" x14ac:dyDescent="0.15">
      <c r="A482" s="95" t="s">
        <v>280</v>
      </c>
      <c r="B482" s="99" t="s">
        <v>7944</v>
      </c>
      <c r="C482" s="100" t="s">
        <v>511</v>
      </c>
      <c r="D482" s="100" t="s">
        <v>15234</v>
      </c>
      <c r="E482" s="100" t="s">
        <v>15017</v>
      </c>
      <c r="F482" s="101" t="str">
        <f t="shared" si="33"/>
        <v>群馬県地場産業実態調査報告書　昭和５６年２月</v>
      </c>
      <c r="G482" s="124" t="s">
        <v>8064</v>
      </c>
      <c r="H482" s="195" t="s">
        <v>8088</v>
      </c>
    </row>
    <row r="483" spans="1:8" s="159" customFormat="1" ht="27" customHeight="1" x14ac:dyDescent="0.15">
      <c r="A483" s="95" t="s">
        <v>179</v>
      </c>
      <c r="B483" s="99" t="s">
        <v>14498</v>
      </c>
      <c r="C483" s="100" t="s">
        <v>511</v>
      </c>
      <c r="D483" s="100" t="s">
        <v>14972</v>
      </c>
      <c r="E483" s="100" t="s">
        <v>14968</v>
      </c>
      <c r="F483" s="101" t="str">
        <f t="shared" si="33"/>
        <v>街がかわる　みんなが変わる　何かがかわる　～「まちてくショップ実践隊」の試み～</v>
      </c>
      <c r="G483" s="124" t="s">
        <v>8026</v>
      </c>
      <c r="H483" s="195" t="s">
        <v>8031</v>
      </c>
    </row>
    <row r="484" spans="1:8" s="159" customFormat="1" ht="27" customHeight="1" x14ac:dyDescent="0.15">
      <c r="A484" s="95" t="s">
        <v>168</v>
      </c>
      <c r="B484" s="99" t="s">
        <v>7944</v>
      </c>
      <c r="C484" s="100" t="s">
        <v>511</v>
      </c>
      <c r="D484" s="100" t="s">
        <v>15425</v>
      </c>
      <c r="E484" s="100" t="s">
        <v>15354</v>
      </c>
      <c r="F484" s="101" t="str">
        <f t="shared" si="33"/>
        <v>－地場産業活性化のための－群馬県マーケティングアドバイザーリスト</v>
      </c>
      <c r="G484" s="124" t="s">
        <v>7973</v>
      </c>
      <c r="H484" s="195" t="s">
        <v>8102</v>
      </c>
    </row>
    <row r="485" spans="1:8" s="159" customFormat="1" ht="27" customHeight="1" x14ac:dyDescent="0.15">
      <c r="A485" s="95" t="s">
        <v>191</v>
      </c>
      <c r="B485" s="99" t="s">
        <v>7944</v>
      </c>
      <c r="C485" s="100" t="s">
        <v>511</v>
      </c>
      <c r="D485" s="100" t="s">
        <v>15436</v>
      </c>
      <c r="E485" s="100" t="s">
        <v>152</v>
      </c>
      <c r="F485" s="101" t="str">
        <f t="shared" si="33"/>
        <v>ぐんまの商工業と労働　平成１３年度　事業実績</v>
      </c>
      <c r="G485" s="124" t="s">
        <v>7953</v>
      </c>
      <c r="H485" s="195" t="s">
        <v>15439</v>
      </c>
    </row>
    <row r="486" spans="1:8" s="159" customFormat="1" ht="27" customHeight="1" x14ac:dyDescent="0.15">
      <c r="A486" s="95" t="s">
        <v>406</v>
      </c>
      <c r="B486" s="99" t="s">
        <v>7944</v>
      </c>
      <c r="C486" s="100" t="s">
        <v>511</v>
      </c>
      <c r="D486" s="100" t="s">
        <v>15266</v>
      </c>
      <c r="E486" s="100" t="s">
        <v>15017</v>
      </c>
      <c r="F486" s="101" t="str">
        <f t="shared" si="33"/>
        <v>産業用ロボット導入実態調査　報告書　昭和５８年３月</v>
      </c>
      <c r="G486" s="124" t="s">
        <v>8095</v>
      </c>
      <c r="H486" s="195" t="s">
        <v>15275</v>
      </c>
    </row>
    <row r="487" spans="1:8" s="159" customFormat="1" ht="27" customHeight="1" x14ac:dyDescent="0.15">
      <c r="A487" s="95" t="s">
        <v>182</v>
      </c>
      <c r="B487" s="99" t="s">
        <v>7944</v>
      </c>
      <c r="C487" s="100" t="s">
        <v>511</v>
      </c>
      <c r="D487" s="100" t="s">
        <v>15427</v>
      </c>
      <c r="E487" s="100" t="s">
        <v>15354</v>
      </c>
      <c r="F487" s="101" t="str">
        <f t="shared" si="33"/>
        <v>都市型新事業調査報告書　平成１１年３月</v>
      </c>
      <c r="G487" s="124" t="s">
        <v>8094</v>
      </c>
      <c r="H487" s="195" t="s">
        <v>15428</v>
      </c>
    </row>
    <row r="488" spans="1:8" s="159" customFormat="1" ht="27" customHeight="1" x14ac:dyDescent="0.15">
      <c r="A488" s="95" t="s">
        <v>332</v>
      </c>
      <c r="B488" s="99" t="s">
        <v>7944</v>
      </c>
      <c r="C488" s="100" t="s">
        <v>511</v>
      </c>
      <c r="D488" s="100" t="s">
        <v>15198</v>
      </c>
      <c r="E488" s="100" t="s">
        <v>15353</v>
      </c>
      <c r="F488" s="101" t="str">
        <f t="shared" si="33"/>
        <v>群馬県繊維企業名簿　昭和６０年８月</v>
      </c>
      <c r="G488" s="124" t="s">
        <v>8099</v>
      </c>
      <c r="H488" s="195" t="s">
        <v>15352</v>
      </c>
    </row>
    <row r="489" spans="1:8" s="159" customFormat="1" ht="27" customHeight="1" x14ac:dyDescent="0.15">
      <c r="A489" s="95" t="s">
        <v>219</v>
      </c>
      <c r="B489" s="99" t="s">
        <v>14498</v>
      </c>
      <c r="C489" s="100" t="s">
        <v>511</v>
      </c>
      <c r="D489" s="100" t="s">
        <v>15056</v>
      </c>
      <c r="E489" s="100" t="s">
        <v>15017</v>
      </c>
      <c r="F489" s="101" t="str">
        <f t="shared" si="31"/>
        <v>群馬の地酒ガイドブック</v>
      </c>
      <c r="G489" s="124" t="s">
        <v>7973</v>
      </c>
      <c r="H489" s="195" t="s">
        <v>8034</v>
      </c>
    </row>
    <row r="490" spans="1:8" s="159" customFormat="1" ht="27" customHeight="1" x14ac:dyDescent="0.15">
      <c r="A490" s="95" t="s">
        <v>15008</v>
      </c>
      <c r="B490" s="99" t="s">
        <v>7944</v>
      </c>
      <c r="C490" s="100" t="s">
        <v>511</v>
      </c>
      <c r="D490" s="100" t="s">
        <v>15016</v>
      </c>
      <c r="E490" s="100" t="s">
        <v>15017</v>
      </c>
      <c r="F490" s="101" t="str">
        <f t="shared" ref="F490:F506" si="34">DBCS(H490)</f>
        <v>せんい技術情報　２００４．１０　ＮＯ．３９</v>
      </c>
      <c r="G490" s="124" t="s">
        <v>8082</v>
      </c>
      <c r="H490" s="195" t="s">
        <v>15015</v>
      </c>
    </row>
    <row r="491" spans="1:8" s="159" customFormat="1" ht="27" customHeight="1" x14ac:dyDescent="0.15">
      <c r="A491" s="95" t="s">
        <v>15008</v>
      </c>
      <c r="B491" s="99" t="s">
        <v>7944</v>
      </c>
      <c r="C491" s="100" t="s">
        <v>511</v>
      </c>
      <c r="D491" s="100" t="s">
        <v>15018</v>
      </c>
      <c r="E491" s="100" t="s">
        <v>15017</v>
      </c>
      <c r="F491" s="101" t="str">
        <f t="shared" si="34"/>
        <v>せんい技術情報　２００５．１　ＮＯ．４０</v>
      </c>
      <c r="G491" s="124" t="s">
        <v>8082</v>
      </c>
      <c r="H491" s="195" t="s">
        <v>15034</v>
      </c>
    </row>
    <row r="492" spans="1:8" s="159" customFormat="1" ht="27" customHeight="1" x14ac:dyDescent="0.15">
      <c r="A492" s="95" t="s">
        <v>15036</v>
      </c>
      <c r="B492" s="99" t="s">
        <v>7944</v>
      </c>
      <c r="C492" s="100" t="s">
        <v>511</v>
      </c>
      <c r="D492" s="100" t="s">
        <v>15019</v>
      </c>
      <c r="E492" s="100" t="s">
        <v>15017</v>
      </c>
      <c r="F492" s="101" t="str">
        <f t="shared" si="34"/>
        <v>せんい技術情報　２００５．６　ＮＯ．４１</v>
      </c>
      <c r="G492" s="124" t="s">
        <v>8082</v>
      </c>
      <c r="H492" s="195" t="s">
        <v>15035</v>
      </c>
    </row>
    <row r="493" spans="1:8" s="159" customFormat="1" ht="27" customHeight="1" x14ac:dyDescent="0.15">
      <c r="A493" s="95" t="s">
        <v>15036</v>
      </c>
      <c r="B493" s="99" t="s">
        <v>7944</v>
      </c>
      <c r="C493" s="100" t="s">
        <v>511</v>
      </c>
      <c r="D493" s="100" t="s">
        <v>15020</v>
      </c>
      <c r="E493" s="100" t="s">
        <v>15017</v>
      </c>
      <c r="F493" s="101" t="str">
        <f t="shared" si="34"/>
        <v>せんい技術情報　２００６．３　ＮＯ．４２</v>
      </c>
      <c r="G493" s="124" t="s">
        <v>8082</v>
      </c>
      <c r="H493" s="195" t="s">
        <v>15037</v>
      </c>
    </row>
    <row r="494" spans="1:8" s="159" customFormat="1" ht="27" customHeight="1" x14ac:dyDescent="0.15">
      <c r="A494" s="95" t="s">
        <v>15039</v>
      </c>
      <c r="B494" s="99" t="s">
        <v>7944</v>
      </c>
      <c r="C494" s="100" t="s">
        <v>511</v>
      </c>
      <c r="D494" s="100" t="s">
        <v>15021</v>
      </c>
      <c r="E494" s="100" t="s">
        <v>15017</v>
      </c>
      <c r="F494" s="101" t="str">
        <f t="shared" si="34"/>
        <v>せんい技術情報　２００６．５　ＮＯ．４３</v>
      </c>
      <c r="G494" s="124" t="s">
        <v>8082</v>
      </c>
      <c r="H494" s="195" t="s">
        <v>15038</v>
      </c>
    </row>
    <row r="495" spans="1:8" s="159" customFormat="1" ht="27" customHeight="1" x14ac:dyDescent="0.15">
      <c r="A495" s="95" t="s">
        <v>15039</v>
      </c>
      <c r="B495" s="99" t="s">
        <v>7944</v>
      </c>
      <c r="C495" s="100" t="s">
        <v>511</v>
      </c>
      <c r="D495" s="100" t="s">
        <v>15022</v>
      </c>
      <c r="E495" s="100" t="s">
        <v>15017</v>
      </c>
      <c r="F495" s="101" t="str">
        <f t="shared" si="34"/>
        <v>せんい技術情報　２００６．８　ＮＯ．４４</v>
      </c>
      <c r="G495" s="124" t="s">
        <v>8082</v>
      </c>
      <c r="H495" s="195" t="s">
        <v>15040</v>
      </c>
    </row>
    <row r="496" spans="1:8" s="159" customFormat="1" ht="27" customHeight="1" x14ac:dyDescent="0.15">
      <c r="A496" s="95" t="s">
        <v>15039</v>
      </c>
      <c r="B496" s="99" t="s">
        <v>7944</v>
      </c>
      <c r="C496" s="100" t="s">
        <v>511</v>
      </c>
      <c r="D496" s="100" t="s">
        <v>15023</v>
      </c>
      <c r="E496" s="100" t="s">
        <v>15017</v>
      </c>
      <c r="F496" s="101" t="str">
        <f t="shared" si="34"/>
        <v>せんい技術情報　２００６．１２　ＮＯ．４５</v>
      </c>
      <c r="G496" s="124" t="s">
        <v>8082</v>
      </c>
      <c r="H496" s="195" t="s">
        <v>15041</v>
      </c>
    </row>
    <row r="497" spans="1:8" s="159" customFormat="1" ht="27" customHeight="1" x14ac:dyDescent="0.15">
      <c r="A497" s="95" t="s">
        <v>15039</v>
      </c>
      <c r="B497" s="99" t="s">
        <v>7944</v>
      </c>
      <c r="C497" s="100" t="s">
        <v>511</v>
      </c>
      <c r="D497" s="100" t="s">
        <v>15024</v>
      </c>
      <c r="E497" s="100" t="s">
        <v>15017</v>
      </c>
      <c r="F497" s="101" t="str">
        <f t="shared" si="34"/>
        <v>せんい技術情報　２００７．３　ＮＯ．４６</v>
      </c>
      <c r="G497" s="124" t="s">
        <v>8082</v>
      </c>
      <c r="H497" s="195" t="s">
        <v>15042</v>
      </c>
    </row>
    <row r="498" spans="1:8" s="159" customFormat="1" ht="27" customHeight="1" x14ac:dyDescent="0.15">
      <c r="A498" s="95" t="s">
        <v>15043</v>
      </c>
      <c r="B498" s="99" t="s">
        <v>7944</v>
      </c>
      <c r="C498" s="100" t="s">
        <v>511</v>
      </c>
      <c r="D498" s="100" t="s">
        <v>15025</v>
      </c>
      <c r="E498" s="100" t="s">
        <v>15017</v>
      </c>
      <c r="F498" s="101" t="str">
        <f t="shared" si="34"/>
        <v>せんい技術情報　２００７．５　ＮＯ．４７</v>
      </c>
      <c r="G498" s="124" t="s">
        <v>8082</v>
      </c>
      <c r="H498" s="195" t="s">
        <v>15044</v>
      </c>
    </row>
    <row r="499" spans="1:8" s="159" customFormat="1" ht="27" customHeight="1" x14ac:dyDescent="0.15">
      <c r="A499" s="95" t="s">
        <v>15043</v>
      </c>
      <c r="B499" s="99" t="s">
        <v>7944</v>
      </c>
      <c r="C499" s="100" t="s">
        <v>511</v>
      </c>
      <c r="D499" s="100" t="s">
        <v>15026</v>
      </c>
      <c r="E499" s="100" t="s">
        <v>15017</v>
      </c>
      <c r="F499" s="101" t="str">
        <f t="shared" si="34"/>
        <v>せんい技術情報　２００７．８　ＮＯ．４８</v>
      </c>
      <c r="G499" s="124" t="s">
        <v>8082</v>
      </c>
      <c r="H499" s="195" t="s">
        <v>15045</v>
      </c>
    </row>
    <row r="500" spans="1:8" s="159" customFormat="1" ht="27" customHeight="1" x14ac:dyDescent="0.15">
      <c r="A500" s="95" t="s">
        <v>15043</v>
      </c>
      <c r="B500" s="99" t="s">
        <v>7944</v>
      </c>
      <c r="C500" s="100" t="s">
        <v>511</v>
      </c>
      <c r="D500" s="100" t="s">
        <v>15027</v>
      </c>
      <c r="E500" s="100" t="s">
        <v>15017</v>
      </c>
      <c r="F500" s="101" t="str">
        <f t="shared" si="34"/>
        <v>せんい技術情報　２００７．１２　ＮＯ．４９</v>
      </c>
      <c r="G500" s="124" t="s">
        <v>8082</v>
      </c>
      <c r="H500" s="195" t="s">
        <v>15046</v>
      </c>
    </row>
    <row r="501" spans="1:8" s="159" customFormat="1" ht="27" customHeight="1" x14ac:dyDescent="0.15">
      <c r="A501" s="95" t="s">
        <v>15043</v>
      </c>
      <c r="B501" s="99" t="s">
        <v>7944</v>
      </c>
      <c r="C501" s="100" t="s">
        <v>511</v>
      </c>
      <c r="D501" s="100" t="s">
        <v>15028</v>
      </c>
      <c r="E501" s="100" t="s">
        <v>15017</v>
      </c>
      <c r="F501" s="101" t="str">
        <f t="shared" si="34"/>
        <v>せんい技術情報　２００８．２　ＮＯ．５０</v>
      </c>
      <c r="G501" s="124" t="s">
        <v>8082</v>
      </c>
      <c r="H501" s="195" t="s">
        <v>15047</v>
      </c>
    </row>
    <row r="502" spans="1:8" s="159" customFormat="1" ht="27" customHeight="1" x14ac:dyDescent="0.15">
      <c r="A502" s="95" t="s">
        <v>15048</v>
      </c>
      <c r="B502" s="99" t="s">
        <v>7944</v>
      </c>
      <c r="C502" s="100" t="s">
        <v>511</v>
      </c>
      <c r="D502" s="100" t="s">
        <v>15029</v>
      </c>
      <c r="E502" s="100" t="s">
        <v>15017</v>
      </c>
      <c r="F502" s="101" t="str">
        <f t="shared" si="34"/>
        <v>せんい技術情報　２００８．５　ＮＯ．５１</v>
      </c>
      <c r="G502" s="124" t="s">
        <v>8082</v>
      </c>
      <c r="H502" s="195" t="s">
        <v>15049</v>
      </c>
    </row>
    <row r="503" spans="1:8" s="159" customFormat="1" ht="27" customHeight="1" x14ac:dyDescent="0.15">
      <c r="A503" s="95" t="s">
        <v>15048</v>
      </c>
      <c r="B503" s="99" t="s">
        <v>7944</v>
      </c>
      <c r="C503" s="100" t="s">
        <v>511</v>
      </c>
      <c r="D503" s="100" t="s">
        <v>15030</v>
      </c>
      <c r="E503" s="100" t="s">
        <v>15017</v>
      </c>
      <c r="F503" s="101" t="str">
        <f t="shared" si="34"/>
        <v>せんい技術情報　２００８．８　ＮＯ．５２</v>
      </c>
      <c r="G503" s="124" t="s">
        <v>8082</v>
      </c>
      <c r="H503" s="195" t="s">
        <v>15050</v>
      </c>
    </row>
    <row r="504" spans="1:8" s="159" customFormat="1" ht="27" customHeight="1" x14ac:dyDescent="0.15">
      <c r="A504" s="95" t="s">
        <v>15048</v>
      </c>
      <c r="B504" s="99" t="s">
        <v>7944</v>
      </c>
      <c r="C504" s="100" t="s">
        <v>511</v>
      </c>
      <c r="D504" s="100" t="s">
        <v>15031</v>
      </c>
      <c r="E504" s="100" t="s">
        <v>15017</v>
      </c>
      <c r="F504" s="101" t="str">
        <f t="shared" si="34"/>
        <v>せんい技術情報　２００８．１２　ＮＯ．５３</v>
      </c>
      <c r="G504" s="124" t="s">
        <v>8082</v>
      </c>
      <c r="H504" s="195" t="s">
        <v>15051</v>
      </c>
    </row>
    <row r="505" spans="1:8" s="159" customFormat="1" ht="27" customHeight="1" x14ac:dyDescent="0.15">
      <c r="A505" s="95" t="s">
        <v>15048</v>
      </c>
      <c r="B505" s="99" t="s">
        <v>7944</v>
      </c>
      <c r="C505" s="100" t="s">
        <v>511</v>
      </c>
      <c r="D505" s="100" t="s">
        <v>15032</v>
      </c>
      <c r="E505" s="100" t="s">
        <v>15017</v>
      </c>
      <c r="F505" s="101" t="str">
        <f t="shared" si="34"/>
        <v>せんい技術情報　２００９．２　ＮＯ．５４</v>
      </c>
      <c r="G505" s="124" t="s">
        <v>8082</v>
      </c>
      <c r="H505" s="195" t="s">
        <v>15052</v>
      </c>
    </row>
    <row r="506" spans="1:8" s="159" customFormat="1" ht="27" customHeight="1" x14ac:dyDescent="0.15">
      <c r="A506" s="95" t="s">
        <v>15053</v>
      </c>
      <c r="B506" s="99" t="s">
        <v>7944</v>
      </c>
      <c r="C506" s="100" t="s">
        <v>511</v>
      </c>
      <c r="D506" s="100" t="s">
        <v>15033</v>
      </c>
      <c r="E506" s="100" t="s">
        <v>15017</v>
      </c>
      <c r="F506" s="101" t="str">
        <f t="shared" si="34"/>
        <v>せんい技術情報　２００９．５　ＮＯ．５５</v>
      </c>
      <c r="G506" s="124" t="s">
        <v>8082</v>
      </c>
      <c r="H506" s="195" t="s">
        <v>15054</v>
      </c>
    </row>
    <row r="507" spans="1:8" s="159" customFormat="1" ht="27" customHeight="1" x14ac:dyDescent="0.15">
      <c r="A507" s="95" t="s">
        <v>213</v>
      </c>
      <c r="B507" s="99" t="s">
        <v>14498</v>
      </c>
      <c r="C507" s="100" t="s">
        <v>511</v>
      </c>
      <c r="D507" s="100" t="s">
        <v>15009</v>
      </c>
      <c r="E507" s="100" t="s">
        <v>15017</v>
      </c>
      <c r="F507" s="101" t="str">
        <f t="shared" ref="F507:F509" si="35">DBCS(H507)</f>
        <v>せんい技術情報　２００９．８　Ｎｏ．５６</v>
      </c>
      <c r="G507" s="124" t="s">
        <v>8082</v>
      </c>
      <c r="H507" s="195" t="s">
        <v>15012</v>
      </c>
    </row>
    <row r="508" spans="1:8" s="159" customFormat="1" ht="27" customHeight="1" x14ac:dyDescent="0.15">
      <c r="A508" s="95" t="s">
        <v>597</v>
      </c>
      <c r="B508" s="99" t="s">
        <v>14498</v>
      </c>
      <c r="C508" s="100" t="s">
        <v>511</v>
      </c>
      <c r="D508" s="100" t="s">
        <v>15011</v>
      </c>
      <c r="E508" s="100" t="s">
        <v>15017</v>
      </c>
      <c r="F508" s="101" t="str">
        <f>DBCS(H508)</f>
        <v>せんい技術情報　２００９．１２　№５７</v>
      </c>
      <c r="G508" s="124" t="s">
        <v>8082</v>
      </c>
      <c r="H508" s="195" t="s">
        <v>15013</v>
      </c>
    </row>
    <row r="509" spans="1:8" s="159" customFormat="1" ht="27" customHeight="1" x14ac:dyDescent="0.15">
      <c r="A509" s="95" t="s">
        <v>597</v>
      </c>
      <c r="B509" s="99" t="s">
        <v>14498</v>
      </c>
      <c r="C509" s="100" t="s">
        <v>511</v>
      </c>
      <c r="D509" s="100" t="s">
        <v>15010</v>
      </c>
      <c r="E509" s="100" t="s">
        <v>15017</v>
      </c>
      <c r="F509" s="101" t="str">
        <f t="shared" si="35"/>
        <v>せんい技術情報　２０１０．２　Ｎｏ．５８</v>
      </c>
      <c r="G509" s="124" t="s">
        <v>8082</v>
      </c>
      <c r="H509" s="195" t="s">
        <v>15014</v>
      </c>
    </row>
    <row r="510" spans="1:8" s="159" customFormat="1" ht="40.5" x14ac:dyDescent="0.15">
      <c r="A510" s="162" t="s">
        <v>253</v>
      </c>
      <c r="B510" s="99" t="s">
        <v>14498</v>
      </c>
      <c r="C510" s="185" t="s">
        <v>613</v>
      </c>
      <c r="D510" s="100" t="s">
        <v>15095</v>
      </c>
      <c r="E510" s="100" t="s">
        <v>15017</v>
      </c>
      <c r="F510" s="101" t="str">
        <f t="shared" ref="F510:F511" si="36">DBCS(H510)</f>
        <v>群馬県の工業　経済センサス－活動調査（製造業・確報詳細版）結果報告書　令和３年６月１日現在</v>
      </c>
      <c r="G510" s="188" t="s">
        <v>135</v>
      </c>
      <c r="H510" s="223" t="s">
        <v>15097</v>
      </c>
    </row>
    <row r="511" spans="1:8" s="159" customFormat="1" ht="40.5" x14ac:dyDescent="0.15">
      <c r="A511" s="162" t="s">
        <v>253</v>
      </c>
      <c r="B511" s="99" t="s">
        <v>14498</v>
      </c>
      <c r="C511" s="185" t="s">
        <v>613</v>
      </c>
      <c r="D511" s="100" t="s">
        <v>15096</v>
      </c>
      <c r="E511" s="100" t="s">
        <v>152</v>
      </c>
      <c r="F511" s="101" t="str">
        <f t="shared" si="36"/>
        <v>群馬県の工業　経済センサス－活動調査（製造業・確報詳細版）結果報告書－概要－令和３年６月１日現在</v>
      </c>
      <c r="G511" s="188" t="s">
        <v>135</v>
      </c>
      <c r="H511" s="223" t="s">
        <v>15098</v>
      </c>
    </row>
    <row r="512" spans="1:8" s="159" customFormat="1" ht="27" customHeight="1" x14ac:dyDescent="0.15">
      <c r="A512" s="95" t="s">
        <v>573</v>
      </c>
      <c r="B512" s="99" t="s">
        <v>7944</v>
      </c>
      <c r="C512" s="100" t="s">
        <v>511</v>
      </c>
      <c r="D512" s="100" t="s">
        <v>15240</v>
      </c>
      <c r="E512" s="100" t="s">
        <v>149</v>
      </c>
      <c r="F512" s="101" t="str">
        <f t="shared" ref="F512:F527" si="37">DBCS(H512)</f>
        <v>工業統計表　　企業編　　昭和５７年　昭和５９年１０月刊行</v>
      </c>
      <c r="G512" s="124" t="s">
        <v>8030</v>
      </c>
      <c r="H512" s="195" t="s">
        <v>15249</v>
      </c>
    </row>
    <row r="513" spans="1:8" s="159" customFormat="1" ht="27" customHeight="1" x14ac:dyDescent="0.15">
      <c r="A513" s="95" t="s">
        <v>332</v>
      </c>
      <c r="B513" s="99" t="s">
        <v>7944</v>
      </c>
      <c r="C513" s="100" t="s">
        <v>511</v>
      </c>
      <c r="D513" s="100" t="s">
        <v>15245</v>
      </c>
      <c r="E513" s="100" t="s">
        <v>15261</v>
      </c>
      <c r="F513" s="101" t="str">
        <f t="shared" si="37"/>
        <v>工業統計表　　品目編　　昭和５８年　昭和６０年６月刊行</v>
      </c>
      <c r="G513" s="124" t="s">
        <v>8030</v>
      </c>
      <c r="H513" s="195" t="s">
        <v>15257</v>
      </c>
    </row>
    <row r="514" spans="1:8" s="159" customFormat="1" ht="27" customHeight="1" x14ac:dyDescent="0.15">
      <c r="A514" s="95" t="s">
        <v>332</v>
      </c>
      <c r="B514" s="99" t="s">
        <v>7944</v>
      </c>
      <c r="C514" s="100" t="s">
        <v>511</v>
      </c>
      <c r="D514" s="100" t="s">
        <v>15244</v>
      </c>
      <c r="E514" s="100" t="s">
        <v>15261</v>
      </c>
      <c r="F514" s="101" t="str">
        <f t="shared" si="37"/>
        <v>工業統計表　　市町村編　　昭和５８年　昭和６０年６月刊行</v>
      </c>
      <c r="G514" s="124" t="s">
        <v>8030</v>
      </c>
      <c r="H514" s="195" t="s">
        <v>15255</v>
      </c>
    </row>
    <row r="515" spans="1:8" s="159" customFormat="1" ht="27" customHeight="1" x14ac:dyDescent="0.15">
      <c r="A515" s="95" t="s">
        <v>332</v>
      </c>
      <c r="B515" s="99" t="s">
        <v>7944</v>
      </c>
      <c r="C515" s="100" t="s">
        <v>511</v>
      </c>
      <c r="D515" s="100" t="s">
        <v>15247</v>
      </c>
      <c r="E515" s="100" t="s">
        <v>15261</v>
      </c>
      <c r="F515" s="101" t="str">
        <f t="shared" si="37"/>
        <v>工業統計表　　用地・用水編　　昭和５８年　昭和６０年７月刊行</v>
      </c>
      <c r="G515" s="124" t="s">
        <v>8030</v>
      </c>
      <c r="H515" s="195" t="s">
        <v>15259</v>
      </c>
    </row>
    <row r="516" spans="1:8" s="159" customFormat="1" ht="27" customHeight="1" x14ac:dyDescent="0.15">
      <c r="A516" s="95" t="s">
        <v>332</v>
      </c>
      <c r="B516" s="99" t="s">
        <v>7944</v>
      </c>
      <c r="C516" s="100" t="s">
        <v>511</v>
      </c>
      <c r="D516" s="100" t="s">
        <v>15241</v>
      </c>
      <c r="E516" s="100" t="s">
        <v>15261</v>
      </c>
      <c r="F516" s="101" t="str">
        <f t="shared" si="37"/>
        <v>工業統計表　　企業編　　昭和５８年　昭和６０年９月刊行</v>
      </c>
      <c r="G516" s="124" t="s">
        <v>8030</v>
      </c>
      <c r="H516" s="195" t="s">
        <v>15250</v>
      </c>
    </row>
    <row r="517" spans="1:8" s="159" customFormat="1" ht="27" customHeight="1" x14ac:dyDescent="0.15">
      <c r="A517" s="95" t="s">
        <v>332</v>
      </c>
      <c r="B517" s="99" t="s">
        <v>7944</v>
      </c>
      <c r="C517" s="100" t="s">
        <v>511</v>
      </c>
      <c r="D517" s="100" t="s">
        <v>15242</v>
      </c>
      <c r="E517" s="100" t="s">
        <v>15261</v>
      </c>
      <c r="F517" s="101" t="str">
        <f t="shared" si="37"/>
        <v>工業統計表　　工業地区編　　昭和５８年　昭和６０年７月刊行</v>
      </c>
      <c r="G517" s="124" t="s">
        <v>8030</v>
      </c>
      <c r="H517" s="195" t="s">
        <v>15252</v>
      </c>
    </row>
    <row r="518" spans="1:8" s="159" customFormat="1" ht="27" customHeight="1" x14ac:dyDescent="0.15">
      <c r="A518" s="95" t="s">
        <v>516</v>
      </c>
      <c r="B518" s="99" t="s">
        <v>7944</v>
      </c>
      <c r="C518" s="100" t="s">
        <v>511</v>
      </c>
      <c r="D518" s="100" t="s">
        <v>15243</v>
      </c>
      <c r="E518" s="100" t="s">
        <v>15261</v>
      </c>
      <c r="F518" s="101" t="str">
        <f t="shared" si="37"/>
        <v>工業統計表　　産業編　　昭和５９年　昭和６１年５月刊行</v>
      </c>
      <c r="G518" s="124" t="s">
        <v>8030</v>
      </c>
      <c r="H518" s="195" t="s">
        <v>15254</v>
      </c>
    </row>
    <row r="519" spans="1:8" s="159" customFormat="1" ht="27" customHeight="1" x14ac:dyDescent="0.15">
      <c r="A519" s="95" t="s">
        <v>516</v>
      </c>
      <c r="B519" s="99" t="s">
        <v>7944</v>
      </c>
      <c r="C519" s="100" t="s">
        <v>511</v>
      </c>
      <c r="D519" s="100" t="s">
        <v>15246</v>
      </c>
      <c r="E519" s="100" t="s">
        <v>15261</v>
      </c>
      <c r="F519" s="101" t="str">
        <f t="shared" si="37"/>
        <v>工業統計表　　品目編　　昭和５９年　昭和６１年６月刊行</v>
      </c>
      <c r="G519" s="124" t="s">
        <v>8030</v>
      </c>
      <c r="H519" s="195" t="s">
        <v>15258</v>
      </c>
    </row>
    <row r="520" spans="1:8" s="159" customFormat="1" ht="27" customHeight="1" x14ac:dyDescent="0.15">
      <c r="A520" s="95" t="s">
        <v>516</v>
      </c>
      <c r="B520" s="99" t="s">
        <v>7944</v>
      </c>
      <c r="C520" s="100" t="s">
        <v>511</v>
      </c>
      <c r="D520" s="100" t="s">
        <v>15114</v>
      </c>
      <c r="E520" s="100" t="s">
        <v>15261</v>
      </c>
      <c r="F520" s="101" t="str">
        <f t="shared" si="37"/>
        <v>工業統計表　　市町村編　　昭和５９年　昭和６１年６月刊行</v>
      </c>
      <c r="G520" s="124" t="s">
        <v>8030</v>
      </c>
      <c r="H520" s="195" t="s">
        <v>15256</v>
      </c>
    </row>
    <row r="521" spans="1:8" s="159" customFormat="1" ht="27" customHeight="1" x14ac:dyDescent="0.15">
      <c r="A521" s="95" t="s">
        <v>516</v>
      </c>
      <c r="B521" s="99" t="s">
        <v>7944</v>
      </c>
      <c r="C521" s="100" t="s">
        <v>511</v>
      </c>
      <c r="D521" s="100" t="s">
        <v>15248</v>
      </c>
      <c r="E521" s="100" t="s">
        <v>15261</v>
      </c>
      <c r="F521" s="101" t="str">
        <f t="shared" si="37"/>
        <v>工業統計表　　用地・用水編　　昭和５９年　昭和６１年７月刊行</v>
      </c>
      <c r="G521" s="124" t="s">
        <v>8030</v>
      </c>
      <c r="H521" s="195" t="s">
        <v>15260</v>
      </c>
    </row>
    <row r="522" spans="1:8" s="159" customFormat="1" ht="27" customHeight="1" x14ac:dyDescent="0.15">
      <c r="A522" s="95" t="s">
        <v>516</v>
      </c>
      <c r="B522" s="99" t="s">
        <v>7944</v>
      </c>
      <c r="C522" s="100" t="s">
        <v>511</v>
      </c>
      <c r="D522" s="100" t="s">
        <v>15112</v>
      </c>
      <c r="E522" s="100" t="s">
        <v>15261</v>
      </c>
      <c r="F522" s="101" t="str">
        <f t="shared" si="37"/>
        <v>工業統計表　　企業編　　昭和５９年　昭和６１年１０月刊行</v>
      </c>
      <c r="G522" s="124" t="s">
        <v>8030</v>
      </c>
      <c r="H522" s="195" t="s">
        <v>15251</v>
      </c>
    </row>
    <row r="523" spans="1:8" s="159" customFormat="1" ht="27" customHeight="1" x14ac:dyDescent="0.15">
      <c r="A523" s="95" t="s">
        <v>516</v>
      </c>
      <c r="B523" s="99" t="s">
        <v>7944</v>
      </c>
      <c r="C523" s="100" t="s">
        <v>511</v>
      </c>
      <c r="D523" s="100" t="s">
        <v>15066</v>
      </c>
      <c r="E523" s="100" t="s">
        <v>15261</v>
      </c>
      <c r="F523" s="101" t="str">
        <f t="shared" si="37"/>
        <v>工業統計表　　工業地区編　　昭和５９年　昭和６１年８月刊行</v>
      </c>
      <c r="G523" s="124" t="s">
        <v>8030</v>
      </c>
      <c r="H523" s="195" t="s">
        <v>15253</v>
      </c>
    </row>
    <row r="524" spans="1:8" s="159" customFormat="1" ht="27" customHeight="1" x14ac:dyDescent="0.15">
      <c r="A524" s="95" t="s">
        <v>380</v>
      </c>
      <c r="B524" s="99" t="s">
        <v>7944</v>
      </c>
      <c r="C524" s="100" t="s">
        <v>511</v>
      </c>
      <c r="D524" s="100" t="s">
        <v>15067</v>
      </c>
      <c r="E524" s="100" t="s">
        <v>15261</v>
      </c>
      <c r="F524" s="101" t="str">
        <f t="shared" si="37"/>
        <v>工業統計表　産業編　昭和６０年　昭和６２年６月刊行</v>
      </c>
      <c r="G524" s="124" t="s">
        <v>8030</v>
      </c>
      <c r="H524" s="195" t="s">
        <v>15284</v>
      </c>
    </row>
    <row r="525" spans="1:8" s="159" customFormat="1" ht="27" customHeight="1" x14ac:dyDescent="0.15">
      <c r="A525" s="95" t="s">
        <v>380</v>
      </c>
      <c r="B525" s="99" t="s">
        <v>7944</v>
      </c>
      <c r="C525" s="100" t="s">
        <v>511</v>
      </c>
      <c r="D525" s="100" t="s">
        <v>15068</v>
      </c>
      <c r="E525" s="100" t="s">
        <v>15261</v>
      </c>
      <c r="F525" s="101" t="str">
        <f t="shared" si="37"/>
        <v>工業統計表　品目編　昭和６０年　昭和６２年７月刊行</v>
      </c>
      <c r="G525" s="124" t="s">
        <v>8030</v>
      </c>
      <c r="H525" s="195" t="s">
        <v>15286</v>
      </c>
    </row>
    <row r="526" spans="1:8" s="159" customFormat="1" ht="27" customHeight="1" x14ac:dyDescent="0.15">
      <c r="A526" s="95" t="s">
        <v>380</v>
      </c>
      <c r="B526" s="99" t="s">
        <v>7944</v>
      </c>
      <c r="C526" s="100" t="s">
        <v>511</v>
      </c>
      <c r="D526" s="100" t="s">
        <v>15069</v>
      </c>
      <c r="E526" s="100" t="s">
        <v>15261</v>
      </c>
      <c r="F526" s="101" t="str">
        <f t="shared" si="37"/>
        <v>工業統計表　市町村編　昭和６０年　昭和６２年７月</v>
      </c>
      <c r="G526" s="124" t="s">
        <v>8030</v>
      </c>
      <c r="H526" s="195" t="s">
        <v>15285</v>
      </c>
    </row>
    <row r="527" spans="1:8" s="159" customFormat="1" ht="27" customHeight="1" x14ac:dyDescent="0.15">
      <c r="A527" s="95" t="s">
        <v>380</v>
      </c>
      <c r="B527" s="99" t="s">
        <v>7944</v>
      </c>
      <c r="C527" s="100" t="s">
        <v>511</v>
      </c>
      <c r="D527" s="100" t="s">
        <v>15070</v>
      </c>
      <c r="E527" s="100" t="s">
        <v>15261</v>
      </c>
      <c r="F527" s="101" t="str">
        <f t="shared" si="37"/>
        <v>工業統計表　用地・用水編　昭和６０年　昭和６２年８月刊行</v>
      </c>
      <c r="G527" s="124" t="s">
        <v>8030</v>
      </c>
      <c r="H527" s="195" t="s">
        <v>15287</v>
      </c>
    </row>
    <row r="528" spans="1:8" s="159" customFormat="1" ht="27" customHeight="1" x14ac:dyDescent="0.15">
      <c r="A528" s="95" t="s">
        <v>380</v>
      </c>
      <c r="B528" s="99" t="s">
        <v>7944</v>
      </c>
      <c r="C528" s="100" t="s">
        <v>511</v>
      </c>
      <c r="D528" s="100" t="s">
        <v>15071</v>
      </c>
      <c r="E528" s="100" t="s">
        <v>15261</v>
      </c>
      <c r="F528" s="101" t="str">
        <f t="shared" ref="F528:F568" si="38">DBCS(H528)</f>
        <v>工業統計表　工業地区編　昭和６０年　昭和６２年１０月刊行</v>
      </c>
      <c r="G528" s="124" t="s">
        <v>8030</v>
      </c>
      <c r="H528" s="195" t="s">
        <v>15283</v>
      </c>
    </row>
    <row r="529" spans="1:8" s="159" customFormat="1" ht="27" customHeight="1" x14ac:dyDescent="0.15">
      <c r="A529" s="95" t="s">
        <v>449</v>
      </c>
      <c r="B529" s="99" t="s">
        <v>7944</v>
      </c>
      <c r="C529" s="100" t="s">
        <v>511</v>
      </c>
      <c r="D529" s="100" t="s">
        <v>15073</v>
      </c>
      <c r="E529" s="100" t="s">
        <v>15261</v>
      </c>
      <c r="F529" s="101" t="str">
        <f>DBCS(H529)</f>
        <v>工業統計表　企業多角化等調査編　昭和６２年　平成元年８月刊行</v>
      </c>
      <c r="G529" s="124" t="s">
        <v>8030</v>
      </c>
      <c r="H529" s="195" t="s">
        <v>15288</v>
      </c>
    </row>
    <row r="530" spans="1:8" s="159" customFormat="1" ht="27" customHeight="1" x14ac:dyDescent="0.15">
      <c r="A530" s="95" t="s">
        <v>516</v>
      </c>
      <c r="B530" s="99" t="s">
        <v>7944</v>
      </c>
      <c r="C530" s="100" t="s">
        <v>511</v>
      </c>
      <c r="D530" s="100" t="s">
        <v>15375</v>
      </c>
      <c r="E530" s="100" t="s">
        <v>149</v>
      </c>
      <c r="F530" s="101" t="str">
        <f>DBCS(H530)</f>
        <v>商業統計表　第３巻　産業編（市区町村表）　昭和６０年　昭和６１年９月刊行</v>
      </c>
      <c r="G530" s="124" t="s">
        <v>8030</v>
      </c>
      <c r="H530" s="195" t="s">
        <v>15396</v>
      </c>
    </row>
    <row r="531" spans="1:8" s="159" customFormat="1" ht="27" customHeight="1" x14ac:dyDescent="0.15">
      <c r="A531" s="95" t="s">
        <v>380</v>
      </c>
      <c r="B531" s="99" t="s">
        <v>7944</v>
      </c>
      <c r="C531" s="100" t="s">
        <v>511</v>
      </c>
      <c r="D531" s="100" t="s">
        <v>15374</v>
      </c>
      <c r="E531" s="100" t="s">
        <v>149</v>
      </c>
      <c r="F531" s="101" t="str">
        <f>DBCS(H531)</f>
        <v>商業統計表　大規模小売店舗統計編　昭和６０年　昭和６３年３月</v>
      </c>
      <c r="G531" s="124" t="s">
        <v>8030</v>
      </c>
      <c r="H531" s="195" t="s">
        <v>15395</v>
      </c>
    </row>
    <row r="532" spans="1:8" s="159" customFormat="1" ht="27" customHeight="1" x14ac:dyDescent="0.15">
      <c r="A532" s="95" t="s">
        <v>380</v>
      </c>
      <c r="B532" s="99" t="s">
        <v>7944</v>
      </c>
      <c r="C532" s="100" t="s">
        <v>511</v>
      </c>
      <c r="D532" s="100" t="s">
        <v>15376</v>
      </c>
      <c r="E532" s="100" t="s">
        <v>149</v>
      </c>
      <c r="F532" s="101" t="str">
        <f>DBCS(H532)</f>
        <v>商業統計表（一般飲食店）　昭和６１年　昭和６３年３月刊行</v>
      </c>
      <c r="G532" s="124" t="s">
        <v>8030</v>
      </c>
      <c r="H532" s="195" t="s">
        <v>15397</v>
      </c>
    </row>
    <row r="533" spans="1:8" s="159" customFormat="1" ht="27" customHeight="1" x14ac:dyDescent="0.15">
      <c r="A533" s="95" t="s">
        <v>449</v>
      </c>
      <c r="B533" s="99" t="s">
        <v>7944</v>
      </c>
      <c r="C533" s="100" t="s">
        <v>511</v>
      </c>
      <c r="D533" s="100" t="s">
        <v>15379</v>
      </c>
      <c r="E533" s="100" t="s">
        <v>149</v>
      </c>
      <c r="F533" s="101" t="str">
        <f t="shared" ref="F533:F543" si="39">DBCS(H533)</f>
        <v>商業統計表　第１巻　産業編（総括表）　昭和６３年　平成元年１２月刊行</v>
      </c>
      <c r="G533" s="124" t="s">
        <v>8030</v>
      </c>
      <c r="H533" s="195" t="s">
        <v>15400</v>
      </c>
    </row>
    <row r="534" spans="1:8" s="159" customFormat="1" ht="27" customHeight="1" x14ac:dyDescent="0.15">
      <c r="A534" s="95" t="s">
        <v>449</v>
      </c>
      <c r="B534" s="99" t="s">
        <v>7944</v>
      </c>
      <c r="C534" s="100" t="s">
        <v>511</v>
      </c>
      <c r="D534" s="100" t="s">
        <v>15380</v>
      </c>
      <c r="E534" s="100" t="s">
        <v>149</v>
      </c>
      <c r="F534" s="101" t="str">
        <f t="shared" si="39"/>
        <v>商業統計表　第２巻　産業編（都道附県）　昭和６３年　平成元年１２月刊行</v>
      </c>
      <c r="G534" s="124" t="s">
        <v>8030</v>
      </c>
      <c r="H534" s="195" t="s">
        <v>15401</v>
      </c>
    </row>
    <row r="535" spans="1:8" s="159" customFormat="1" ht="27" customHeight="1" x14ac:dyDescent="0.15">
      <c r="A535" s="95" t="s">
        <v>449</v>
      </c>
      <c r="B535" s="99" t="s">
        <v>7944</v>
      </c>
      <c r="C535" s="100" t="s">
        <v>511</v>
      </c>
      <c r="D535" s="100" t="s">
        <v>15381</v>
      </c>
      <c r="E535" s="100" t="s">
        <v>149</v>
      </c>
      <c r="F535" s="101" t="str">
        <f t="shared" si="39"/>
        <v>商業統計表　第３巻　産業編（市区町村表）　昭和６３年　平成元年１１月刊行</v>
      </c>
      <c r="G535" s="124" t="s">
        <v>8030</v>
      </c>
      <c r="H535" s="195" t="s">
        <v>15402</v>
      </c>
    </row>
    <row r="536" spans="1:8" s="159" customFormat="1" ht="27" customHeight="1" x14ac:dyDescent="0.15">
      <c r="A536" s="95" t="s">
        <v>449</v>
      </c>
      <c r="B536" s="99" t="s">
        <v>7944</v>
      </c>
      <c r="C536" s="100" t="s">
        <v>511</v>
      </c>
      <c r="D536" s="100" t="s">
        <v>15382</v>
      </c>
      <c r="E536" s="100" t="s">
        <v>149</v>
      </c>
      <c r="F536" s="101" t="str">
        <f t="shared" si="39"/>
        <v>商業統計表　第４巻　品目編　昭和６３年　平成元年１１月刊行</v>
      </c>
      <c r="G536" s="124" t="s">
        <v>8030</v>
      </c>
      <c r="H536" s="195" t="s">
        <v>15403</v>
      </c>
    </row>
    <row r="537" spans="1:8" s="159" customFormat="1" ht="27" customHeight="1" x14ac:dyDescent="0.15">
      <c r="A537" s="95" t="s">
        <v>321</v>
      </c>
      <c r="B537" s="99" t="s">
        <v>7944</v>
      </c>
      <c r="C537" s="100" t="s">
        <v>511</v>
      </c>
      <c r="D537" s="100" t="s">
        <v>15378</v>
      </c>
      <c r="E537" s="100" t="s">
        <v>149</v>
      </c>
      <c r="F537" s="101" t="str">
        <f t="shared" si="39"/>
        <v>商業統計表　大規模小売店舗統計編　昭和６３年　平成２年８月</v>
      </c>
      <c r="G537" s="124" t="s">
        <v>8030</v>
      </c>
      <c r="H537" s="195" t="s">
        <v>15399</v>
      </c>
    </row>
    <row r="538" spans="1:8" s="159" customFormat="1" ht="27" customHeight="1" x14ac:dyDescent="0.15">
      <c r="A538" s="95" t="s">
        <v>321</v>
      </c>
      <c r="B538" s="99" t="s">
        <v>7944</v>
      </c>
      <c r="C538" s="100" t="s">
        <v>511</v>
      </c>
      <c r="D538" s="100" t="s">
        <v>15384</v>
      </c>
      <c r="E538" s="100" t="s">
        <v>149</v>
      </c>
      <c r="F538" s="101" t="str">
        <f t="shared" si="39"/>
        <v>平成元年商業統計表（一般飲食店）　平成元年　平成２年１０月刊行</v>
      </c>
      <c r="G538" s="124" t="s">
        <v>8030</v>
      </c>
      <c r="H538" s="195" t="s">
        <v>15404</v>
      </c>
    </row>
    <row r="539" spans="1:8" s="159" customFormat="1" ht="27" customHeight="1" x14ac:dyDescent="0.15">
      <c r="A539" s="95" t="s">
        <v>148</v>
      </c>
      <c r="B539" s="99" t="s">
        <v>7944</v>
      </c>
      <c r="C539" s="100" t="s">
        <v>511</v>
      </c>
      <c r="D539" s="100" t="s">
        <v>15386</v>
      </c>
      <c r="E539" s="100" t="s">
        <v>149</v>
      </c>
      <c r="F539" s="101" t="str">
        <f t="shared" si="39"/>
        <v>商業統計表　第１巻　産業編（総括表）　平成３年　平成４年１２月刊行</v>
      </c>
      <c r="G539" s="124" t="s">
        <v>8030</v>
      </c>
      <c r="H539" s="195" t="s">
        <v>15406</v>
      </c>
    </row>
    <row r="540" spans="1:8" s="159" customFormat="1" ht="27" customHeight="1" x14ac:dyDescent="0.15">
      <c r="A540" s="95" t="s">
        <v>148</v>
      </c>
      <c r="B540" s="99" t="s">
        <v>7944</v>
      </c>
      <c r="C540" s="100" t="s">
        <v>511</v>
      </c>
      <c r="D540" s="100" t="s">
        <v>15387</v>
      </c>
      <c r="E540" s="100" t="s">
        <v>149</v>
      </c>
      <c r="F540" s="101" t="str">
        <f t="shared" si="39"/>
        <v>商業統計表　第２巻　産業編（都道府県表）　平成３年　平成４年１２月刊行</v>
      </c>
      <c r="G540" s="124" t="s">
        <v>8030</v>
      </c>
      <c r="H540" s="195" t="s">
        <v>15407</v>
      </c>
    </row>
    <row r="541" spans="1:8" s="159" customFormat="1" ht="27" customHeight="1" x14ac:dyDescent="0.15">
      <c r="A541" s="95" t="s">
        <v>148</v>
      </c>
      <c r="B541" s="99" t="s">
        <v>7944</v>
      </c>
      <c r="C541" s="100" t="s">
        <v>511</v>
      </c>
      <c r="D541" s="100" t="s">
        <v>15388</v>
      </c>
      <c r="E541" s="100" t="s">
        <v>149</v>
      </c>
      <c r="F541" s="101" t="str">
        <f t="shared" si="39"/>
        <v>商業統計表　第３巻　産業編（市区町村表）　平成３年　平成４年１１月刊行</v>
      </c>
      <c r="G541" s="124" t="s">
        <v>8030</v>
      </c>
      <c r="H541" s="195" t="s">
        <v>15408</v>
      </c>
    </row>
    <row r="542" spans="1:8" s="159" customFormat="1" ht="27" customHeight="1" x14ac:dyDescent="0.15">
      <c r="A542" s="95" t="s">
        <v>148</v>
      </c>
      <c r="B542" s="99" t="s">
        <v>7944</v>
      </c>
      <c r="C542" s="100" t="s">
        <v>511</v>
      </c>
      <c r="D542" s="100" t="s">
        <v>15389</v>
      </c>
      <c r="E542" s="100" t="s">
        <v>149</v>
      </c>
      <c r="F542" s="101" t="str">
        <f t="shared" si="39"/>
        <v>商業統計表　第４巻　品目編　平成３年　平成４年１１月刊行</v>
      </c>
      <c r="G542" s="124" t="s">
        <v>8030</v>
      </c>
      <c r="H542" s="195" t="s">
        <v>15409</v>
      </c>
    </row>
    <row r="543" spans="1:8" s="159" customFormat="1" ht="27" customHeight="1" x14ac:dyDescent="0.15">
      <c r="A543" s="95" t="s">
        <v>155</v>
      </c>
      <c r="B543" s="99" t="s">
        <v>7944</v>
      </c>
      <c r="C543" s="100" t="s">
        <v>511</v>
      </c>
      <c r="D543" s="100" t="s">
        <v>15390</v>
      </c>
      <c r="E543" s="100" t="s">
        <v>149</v>
      </c>
      <c r="F543" s="101" t="str">
        <f t="shared" si="39"/>
        <v>商業統計表　（一般飲食店）　平成４年　平成５年９月刊行</v>
      </c>
      <c r="G543" s="124" t="s">
        <v>8030</v>
      </c>
      <c r="H543" s="195" t="s">
        <v>15411</v>
      </c>
    </row>
    <row r="544" spans="1:8" s="159" customFormat="1" ht="27" customHeight="1" x14ac:dyDescent="0.15">
      <c r="A544" s="95" t="s">
        <v>449</v>
      </c>
      <c r="B544" s="99" t="s">
        <v>7944</v>
      </c>
      <c r="C544" s="100" t="s">
        <v>511</v>
      </c>
      <c r="D544" s="100" t="s">
        <v>15377</v>
      </c>
      <c r="E544" s="100" t="s">
        <v>149</v>
      </c>
      <c r="F544" s="101" t="str">
        <f>DBCS(H544)</f>
        <v>商業統計速報　昭和６３年　平成元年６月</v>
      </c>
      <c r="G544" s="124" t="s">
        <v>8030</v>
      </c>
      <c r="H544" s="195" t="s">
        <v>15398</v>
      </c>
    </row>
    <row r="545" spans="1:8" s="159" customFormat="1" ht="27" customHeight="1" x14ac:dyDescent="0.15">
      <c r="A545" s="95" t="s">
        <v>321</v>
      </c>
      <c r="B545" s="99" t="s">
        <v>7944</v>
      </c>
      <c r="C545" s="100" t="s">
        <v>511</v>
      </c>
      <c r="D545" s="100" t="s">
        <v>15383</v>
      </c>
      <c r="E545" s="100" t="s">
        <v>149</v>
      </c>
      <c r="F545" s="101" t="str">
        <f t="shared" ref="F545:F547" si="40">DBCS(H545)</f>
        <v>商業統計速報（一般飲食店）　平成元年　平成２年６月</v>
      </c>
      <c r="G545" s="124" t="s">
        <v>8030</v>
      </c>
      <c r="H545" s="195" t="s">
        <v>15444</v>
      </c>
    </row>
    <row r="546" spans="1:8" s="159" customFormat="1" ht="27" customHeight="1" x14ac:dyDescent="0.15">
      <c r="A546" s="95" t="s">
        <v>148</v>
      </c>
      <c r="B546" s="99" t="s">
        <v>7944</v>
      </c>
      <c r="C546" s="100" t="s">
        <v>511</v>
      </c>
      <c r="D546" s="100" t="s">
        <v>15385</v>
      </c>
      <c r="E546" s="100" t="s">
        <v>149</v>
      </c>
      <c r="F546" s="101" t="str">
        <f t="shared" si="40"/>
        <v>商業統計速報　　平成３年　平成４年６月</v>
      </c>
      <c r="G546" s="124" t="s">
        <v>8030</v>
      </c>
      <c r="H546" s="195" t="s">
        <v>15405</v>
      </c>
    </row>
    <row r="547" spans="1:8" s="159" customFormat="1" ht="27" customHeight="1" x14ac:dyDescent="0.15">
      <c r="A547" s="95" t="s">
        <v>155</v>
      </c>
      <c r="B547" s="99" t="s">
        <v>7944</v>
      </c>
      <c r="C547" s="100" t="s">
        <v>511</v>
      </c>
      <c r="D547" s="100" t="s">
        <v>462</v>
      </c>
      <c r="E547" s="100" t="s">
        <v>149</v>
      </c>
      <c r="F547" s="101" t="str">
        <f t="shared" si="40"/>
        <v>商業統計速報（一般飲食店）　平成４年　平成５年７月刊行</v>
      </c>
      <c r="G547" s="124" t="s">
        <v>8030</v>
      </c>
      <c r="H547" s="195" t="s">
        <v>15410</v>
      </c>
    </row>
    <row r="548" spans="1:8" s="159" customFormat="1" ht="27" customHeight="1" x14ac:dyDescent="0.15">
      <c r="A548" s="95" t="s">
        <v>516</v>
      </c>
      <c r="B548" s="99" t="s">
        <v>7944</v>
      </c>
      <c r="C548" s="100" t="s">
        <v>511</v>
      </c>
      <c r="D548" s="100" t="s">
        <v>15368</v>
      </c>
      <c r="E548" s="100" t="s">
        <v>149</v>
      </c>
      <c r="F548" s="101" t="str">
        <f t="shared" ref="F548:F556" si="41">DBCS(H548)</f>
        <v>商業動態統計年報　　（大型小売店販売統計編）　昭和６０年</v>
      </c>
      <c r="G548" s="124" t="s">
        <v>8097</v>
      </c>
      <c r="H548" s="195" t="s">
        <v>15361</v>
      </c>
    </row>
    <row r="549" spans="1:8" s="159" customFormat="1" ht="27" customHeight="1" x14ac:dyDescent="0.15">
      <c r="A549" s="95" t="s">
        <v>449</v>
      </c>
      <c r="B549" s="99" t="s">
        <v>7944</v>
      </c>
      <c r="C549" s="100" t="s">
        <v>511</v>
      </c>
      <c r="D549" s="100" t="s">
        <v>15370</v>
      </c>
      <c r="E549" s="100" t="s">
        <v>149</v>
      </c>
      <c r="F549" s="101" t="str">
        <f t="shared" si="41"/>
        <v>商業動態統計年報　昭和６３年</v>
      </c>
      <c r="G549" s="124" t="s">
        <v>8030</v>
      </c>
      <c r="H549" s="195" t="s">
        <v>15369</v>
      </c>
    </row>
    <row r="550" spans="1:8" s="159" customFormat="1" ht="27" customHeight="1" x14ac:dyDescent="0.15">
      <c r="A550" s="95" t="s">
        <v>321</v>
      </c>
      <c r="B550" s="99" t="s">
        <v>7944</v>
      </c>
      <c r="C550" s="100" t="s">
        <v>511</v>
      </c>
      <c r="D550" s="100" t="s">
        <v>15371</v>
      </c>
      <c r="E550" s="100" t="s">
        <v>149</v>
      </c>
      <c r="F550" s="101" t="str">
        <f t="shared" si="41"/>
        <v>商業動態統計年報　平成元年</v>
      </c>
      <c r="G550" s="124" t="s">
        <v>8030</v>
      </c>
      <c r="H550" s="195" t="s">
        <v>15392</v>
      </c>
    </row>
    <row r="551" spans="1:8" s="159" customFormat="1" ht="27" customHeight="1" x14ac:dyDescent="0.15">
      <c r="A551" s="95" t="s">
        <v>357</v>
      </c>
      <c r="B551" s="99" t="s">
        <v>7944</v>
      </c>
      <c r="C551" s="100" t="s">
        <v>511</v>
      </c>
      <c r="D551" s="100" t="s">
        <v>15372</v>
      </c>
      <c r="E551" s="100" t="s">
        <v>149</v>
      </c>
      <c r="F551" s="101" t="str">
        <f t="shared" si="41"/>
        <v>商業動態統計年報　平成２年</v>
      </c>
      <c r="G551" s="124" t="s">
        <v>8030</v>
      </c>
      <c r="H551" s="195" t="s">
        <v>15393</v>
      </c>
    </row>
    <row r="552" spans="1:8" s="159" customFormat="1" ht="27" customHeight="1" x14ac:dyDescent="0.15">
      <c r="A552" s="95" t="s">
        <v>148</v>
      </c>
      <c r="B552" s="99" t="s">
        <v>7944</v>
      </c>
      <c r="C552" s="100" t="s">
        <v>511</v>
      </c>
      <c r="D552" s="100" t="s">
        <v>15373</v>
      </c>
      <c r="E552" s="100" t="s">
        <v>149</v>
      </c>
      <c r="F552" s="101" t="str">
        <f t="shared" si="41"/>
        <v>商業動態統計年報　平成３年</v>
      </c>
      <c r="G552" s="124" t="s">
        <v>8030</v>
      </c>
      <c r="H552" s="195" t="s">
        <v>15394</v>
      </c>
    </row>
    <row r="553" spans="1:8" s="159" customFormat="1" ht="24" x14ac:dyDescent="0.15">
      <c r="A553" s="95" t="s">
        <v>380</v>
      </c>
      <c r="B553" s="99" t="s">
        <v>7944</v>
      </c>
      <c r="C553" s="100" t="s">
        <v>511</v>
      </c>
      <c r="D553" s="100" t="s">
        <v>15413</v>
      </c>
      <c r="E553" s="100" t="s">
        <v>149</v>
      </c>
      <c r="F553" s="101" t="str">
        <f t="shared" si="41"/>
        <v>第５回商業実態基本調査報告書　昭和６１年１０月１日現在調べ　卸売業・小売業編　（速報）　昭和６３年３月刊行</v>
      </c>
      <c r="G553" s="124" t="s">
        <v>8030</v>
      </c>
      <c r="H553" s="195" t="s">
        <v>15417</v>
      </c>
    </row>
    <row r="554" spans="1:8" s="159" customFormat="1" ht="27" customHeight="1" x14ac:dyDescent="0.15">
      <c r="A554" s="95" t="s">
        <v>577</v>
      </c>
      <c r="B554" s="99" t="s">
        <v>7944</v>
      </c>
      <c r="C554" s="100" t="s">
        <v>511</v>
      </c>
      <c r="D554" s="100" t="s">
        <v>15414</v>
      </c>
      <c r="E554" s="100" t="s">
        <v>149</v>
      </c>
      <c r="F554" s="101" t="str">
        <f t="shared" si="41"/>
        <v>第５回商業実態基本調査報告書　昭和６１年１０月１日現在調べ　総括表　平成元年２月刊行</v>
      </c>
      <c r="G554" s="124" t="s">
        <v>8030</v>
      </c>
      <c r="H554" s="195" t="s">
        <v>15418</v>
      </c>
    </row>
    <row r="555" spans="1:8" s="159" customFormat="1" ht="27" customHeight="1" x14ac:dyDescent="0.15">
      <c r="A555" s="95" t="s">
        <v>577</v>
      </c>
      <c r="B555" s="99" t="s">
        <v>7944</v>
      </c>
      <c r="C555" s="100" t="s">
        <v>511</v>
      </c>
      <c r="D555" s="100" t="s">
        <v>15415</v>
      </c>
      <c r="E555" s="100" t="s">
        <v>149</v>
      </c>
      <c r="F555" s="101" t="str">
        <f t="shared" si="41"/>
        <v>第５回商業実態基本調査報告書　昭和６１年１０月１日現在調べ　卸売業編　平成元年２月刊行</v>
      </c>
      <c r="G555" s="124" t="s">
        <v>8030</v>
      </c>
      <c r="H555" s="195" t="s">
        <v>15419</v>
      </c>
    </row>
    <row r="556" spans="1:8" s="159" customFormat="1" ht="27" customHeight="1" x14ac:dyDescent="0.15">
      <c r="A556" s="95" t="s">
        <v>577</v>
      </c>
      <c r="B556" s="99" t="s">
        <v>7944</v>
      </c>
      <c r="C556" s="100" t="s">
        <v>511</v>
      </c>
      <c r="D556" s="100" t="s">
        <v>15416</v>
      </c>
      <c r="E556" s="100" t="s">
        <v>149</v>
      </c>
      <c r="F556" s="101" t="str">
        <f t="shared" si="41"/>
        <v>第５回商業実態基本調査報告書　昭和６１年１０月１日現在調べ　小売業編　平成元年２月刊行</v>
      </c>
      <c r="G556" s="124" t="s">
        <v>8030</v>
      </c>
      <c r="H556" s="195" t="s">
        <v>15420</v>
      </c>
    </row>
    <row r="557" spans="1:8" s="159" customFormat="1" ht="27" customHeight="1" x14ac:dyDescent="0.15">
      <c r="A557" s="95" t="s">
        <v>577</v>
      </c>
      <c r="B557" s="99" t="s">
        <v>7944</v>
      </c>
      <c r="C557" s="100" t="s">
        <v>511</v>
      </c>
      <c r="D557" s="100" t="s">
        <v>15362</v>
      </c>
      <c r="E557" s="100" t="s">
        <v>149</v>
      </c>
      <c r="F557" s="101" t="str">
        <f t="shared" si="38"/>
        <v>石油等消費動態統計年報（商鉱工業）　昭和６２年</v>
      </c>
      <c r="G557" s="124" t="s">
        <v>8030</v>
      </c>
      <c r="H557" s="195" t="s">
        <v>15355</v>
      </c>
    </row>
    <row r="558" spans="1:8" s="159" customFormat="1" ht="27" customHeight="1" x14ac:dyDescent="0.15">
      <c r="A558" s="95" t="s">
        <v>449</v>
      </c>
      <c r="B558" s="99" t="s">
        <v>7944</v>
      </c>
      <c r="C558" s="100" t="s">
        <v>511</v>
      </c>
      <c r="D558" s="100" t="s">
        <v>15363</v>
      </c>
      <c r="E558" s="100" t="s">
        <v>149</v>
      </c>
      <c r="F558" s="101" t="str">
        <f t="shared" ref="F558:F562" si="42">DBCS(H558)</f>
        <v>石油等消費動態統計年報（鉱工業）　昭和６３年</v>
      </c>
      <c r="G558" s="124" t="s">
        <v>8030</v>
      </c>
      <c r="H558" s="195" t="s">
        <v>15356</v>
      </c>
    </row>
    <row r="559" spans="1:8" s="159" customFormat="1" ht="27" customHeight="1" x14ac:dyDescent="0.15">
      <c r="A559" s="95" t="s">
        <v>321</v>
      </c>
      <c r="B559" s="99" t="s">
        <v>7944</v>
      </c>
      <c r="C559" s="100" t="s">
        <v>511</v>
      </c>
      <c r="D559" s="100" t="s">
        <v>15364</v>
      </c>
      <c r="E559" s="100" t="s">
        <v>149</v>
      </c>
      <c r="F559" s="101" t="str">
        <f t="shared" si="42"/>
        <v>石油等消費動態統計年報（製造工業）　平成元年</v>
      </c>
      <c r="G559" s="124" t="s">
        <v>8030</v>
      </c>
      <c r="H559" s="195" t="s">
        <v>15357</v>
      </c>
    </row>
    <row r="560" spans="1:8" s="159" customFormat="1" ht="27" customHeight="1" x14ac:dyDescent="0.15">
      <c r="A560" s="95" t="s">
        <v>357</v>
      </c>
      <c r="B560" s="99" t="s">
        <v>7944</v>
      </c>
      <c r="C560" s="100" t="s">
        <v>511</v>
      </c>
      <c r="D560" s="100" t="s">
        <v>15365</v>
      </c>
      <c r="E560" s="100" t="s">
        <v>149</v>
      </c>
      <c r="F560" s="101" t="str">
        <f t="shared" si="42"/>
        <v>石油等消費動態統計年報（製造工業）　平成２年</v>
      </c>
      <c r="G560" s="124" t="s">
        <v>8030</v>
      </c>
      <c r="H560" s="195" t="s">
        <v>15358</v>
      </c>
    </row>
    <row r="561" spans="1:8" s="159" customFormat="1" ht="27" customHeight="1" x14ac:dyDescent="0.15">
      <c r="A561" s="95" t="s">
        <v>148</v>
      </c>
      <c r="B561" s="99" t="s">
        <v>7944</v>
      </c>
      <c r="C561" s="100" t="s">
        <v>511</v>
      </c>
      <c r="D561" s="100" t="s">
        <v>15366</v>
      </c>
      <c r="E561" s="100" t="s">
        <v>149</v>
      </c>
      <c r="F561" s="101" t="str">
        <f t="shared" si="42"/>
        <v>石油等消費動態統計年報（製造工業）　平成３年</v>
      </c>
      <c r="G561" s="124" t="s">
        <v>8030</v>
      </c>
      <c r="H561" s="195" t="s">
        <v>15359</v>
      </c>
    </row>
    <row r="562" spans="1:8" s="159" customFormat="1" ht="27" customHeight="1" x14ac:dyDescent="0.15">
      <c r="A562" s="95" t="s">
        <v>329</v>
      </c>
      <c r="B562" s="99" t="s">
        <v>7944</v>
      </c>
      <c r="C562" s="100" t="s">
        <v>511</v>
      </c>
      <c r="D562" s="100" t="s">
        <v>15367</v>
      </c>
      <c r="E562" s="100" t="s">
        <v>149</v>
      </c>
      <c r="F562" s="101" t="str">
        <f t="shared" si="42"/>
        <v>石油等消費動態統計年報（製造工業）　平成６年</v>
      </c>
      <c r="G562" s="124" t="s">
        <v>8030</v>
      </c>
      <c r="H562" s="195" t="s">
        <v>15360</v>
      </c>
    </row>
    <row r="563" spans="1:8" s="159" customFormat="1" ht="24" x14ac:dyDescent="0.15">
      <c r="A563" s="95" t="s">
        <v>449</v>
      </c>
      <c r="B563" s="99" t="s">
        <v>7944</v>
      </c>
      <c r="C563" s="100" t="s">
        <v>511</v>
      </c>
      <c r="D563" s="100" t="s">
        <v>15421</v>
      </c>
      <c r="E563" s="100" t="s">
        <v>149</v>
      </c>
      <c r="F563" s="101" t="str">
        <f t="shared" ref="F563:F564" si="43">DBCS(H563)</f>
        <v>第７回工業実態基本調査報告書－昭和６２年１２月３１日現在調べ－都道府県編（１）　平成２年３月刊行</v>
      </c>
      <c r="G563" s="124" t="s">
        <v>8030</v>
      </c>
      <c r="H563" s="195" t="s">
        <v>15423</v>
      </c>
    </row>
    <row r="564" spans="1:8" s="159" customFormat="1" ht="24" x14ac:dyDescent="0.15">
      <c r="A564" s="95" t="s">
        <v>449</v>
      </c>
      <c r="B564" s="99" t="s">
        <v>7944</v>
      </c>
      <c r="C564" s="100" t="s">
        <v>511</v>
      </c>
      <c r="D564" s="100" t="s">
        <v>15422</v>
      </c>
      <c r="E564" s="100" t="s">
        <v>149</v>
      </c>
      <c r="F564" s="101" t="str">
        <f t="shared" si="43"/>
        <v>第７回工業実態基本調査報告書－昭和６２年１２月３１日現在調べ－都道府県編（２）　平成２年３月刊行</v>
      </c>
      <c r="G564" s="124" t="s">
        <v>8030</v>
      </c>
      <c r="H564" s="195" t="s">
        <v>15424</v>
      </c>
    </row>
    <row r="565" spans="1:8" s="159" customFormat="1" ht="27" customHeight="1" x14ac:dyDescent="0.15">
      <c r="A565" s="95" t="s">
        <v>357</v>
      </c>
      <c r="B565" s="99" t="s">
        <v>7944</v>
      </c>
      <c r="C565" s="100" t="s">
        <v>511</v>
      </c>
      <c r="D565" s="100" t="s">
        <v>15101</v>
      </c>
      <c r="E565" s="100" t="s">
        <v>15261</v>
      </c>
      <c r="F565" s="101" t="str">
        <f>DBCS(H565)</f>
        <v>鉱工業生産活動分析　　平成３年４～６月期</v>
      </c>
      <c r="G565" s="124" t="s">
        <v>8030</v>
      </c>
      <c r="H565" s="195" t="s">
        <v>8093</v>
      </c>
    </row>
    <row r="566" spans="1:8" s="159" customFormat="1" ht="27" customHeight="1" x14ac:dyDescent="0.15">
      <c r="A566" s="95" t="s">
        <v>357</v>
      </c>
      <c r="B566" s="99" t="s">
        <v>14498</v>
      </c>
      <c r="C566" s="100" t="s">
        <v>511</v>
      </c>
      <c r="D566" s="100" t="s">
        <v>15262</v>
      </c>
      <c r="E566" s="100" t="s">
        <v>15261</v>
      </c>
      <c r="F566" s="101" t="str">
        <f>DBCS(H566)</f>
        <v>我が国の商業－１９９１－</v>
      </c>
      <c r="G566" s="124" t="s">
        <v>8030</v>
      </c>
      <c r="H566" s="195" t="s">
        <v>15263</v>
      </c>
    </row>
    <row r="567" spans="1:8" s="159" customFormat="1" ht="27" customHeight="1" x14ac:dyDescent="0.15">
      <c r="A567" s="95" t="s">
        <v>158</v>
      </c>
      <c r="B567" s="99" t="s">
        <v>14498</v>
      </c>
      <c r="C567" s="100" t="s">
        <v>511</v>
      </c>
      <c r="D567" s="100" t="s">
        <v>15111</v>
      </c>
      <c r="E567" s="100" t="s">
        <v>15261</v>
      </c>
      <c r="F567" s="101" t="str">
        <f>DBCS(H567)</f>
        <v>我が国の商業　１９９４</v>
      </c>
      <c r="G567" s="124" t="s">
        <v>8030</v>
      </c>
      <c r="H567" s="195" t="s">
        <v>15264</v>
      </c>
    </row>
    <row r="568" spans="1:8" s="159" customFormat="1" ht="27" customHeight="1" x14ac:dyDescent="0.15">
      <c r="A568" s="95" t="s">
        <v>404</v>
      </c>
      <c r="B568" s="99" t="s">
        <v>7944</v>
      </c>
      <c r="C568" s="100" t="s">
        <v>511</v>
      </c>
      <c r="D568" s="100" t="s">
        <v>15391</v>
      </c>
      <c r="E568" s="100" t="s">
        <v>149</v>
      </c>
      <c r="F568" s="101" t="str">
        <f t="shared" si="38"/>
        <v>戦後我が国商業の長期動向分析　統計編（品目）　昭和５７年１月</v>
      </c>
      <c r="G568" s="124" t="s">
        <v>8101</v>
      </c>
      <c r="H568" s="195" t="s">
        <v>15412</v>
      </c>
    </row>
    <row r="569" spans="1:8" s="159" customFormat="1" ht="27" customHeight="1" x14ac:dyDescent="0.15">
      <c r="A569" s="95" t="s">
        <v>680</v>
      </c>
      <c r="B569" s="99" t="s">
        <v>7944</v>
      </c>
      <c r="C569" s="100" t="s">
        <v>511</v>
      </c>
      <c r="D569" s="100" t="s">
        <v>14984</v>
      </c>
      <c r="E569" s="100" t="s">
        <v>14975</v>
      </c>
      <c r="F569" s="101" t="str">
        <f t="shared" ref="F569:F574" si="44">DBCS(H569)</f>
        <v>通産統計史　第２巻　商業・サービス業統計編　別巻　昭和５４年３月</v>
      </c>
      <c r="G569" s="124" t="s">
        <v>8092</v>
      </c>
      <c r="H569" s="195" t="s">
        <v>14983</v>
      </c>
    </row>
    <row r="570" spans="1:8" s="159" customFormat="1" ht="27" customHeight="1" x14ac:dyDescent="0.15">
      <c r="A570" s="95" t="s">
        <v>680</v>
      </c>
      <c r="B570" s="99" t="s">
        <v>7944</v>
      </c>
      <c r="C570" s="100" t="s">
        <v>511</v>
      </c>
      <c r="D570" s="100" t="s">
        <v>14979</v>
      </c>
      <c r="E570" s="100" t="s">
        <v>14975</v>
      </c>
      <c r="F570" s="101" t="str">
        <f t="shared" si="44"/>
        <v>通産統計史　第３巻　工業統計編　別巻　昭和５４年３月</v>
      </c>
      <c r="G570" s="124" t="s">
        <v>8092</v>
      </c>
      <c r="H570" s="195" t="s">
        <v>14978</v>
      </c>
    </row>
    <row r="571" spans="1:8" s="159" customFormat="1" ht="24" x14ac:dyDescent="0.15">
      <c r="A571" s="95" t="s">
        <v>280</v>
      </c>
      <c r="B571" s="99" t="s">
        <v>7944</v>
      </c>
      <c r="C571" s="100" t="s">
        <v>511</v>
      </c>
      <c r="D571" s="100" t="s">
        <v>14977</v>
      </c>
      <c r="E571" s="100" t="s">
        <v>14975</v>
      </c>
      <c r="F571" s="101" t="str">
        <f>DBCS(H571)</f>
        <v>小規模事業対策特別推進事業調査研究報告書　商工業の経営に関する意識調査報告書　昭和５５年１０月</v>
      </c>
      <c r="G571" s="124" t="s">
        <v>8098</v>
      </c>
      <c r="H571" s="195" t="s">
        <v>14976</v>
      </c>
    </row>
    <row r="572" spans="1:8" s="159" customFormat="1" ht="27" customHeight="1" x14ac:dyDescent="0.15">
      <c r="A572" s="95" t="s">
        <v>148</v>
      </c>
      <c r="B572" s="99" t="s">
        <v>14498</v>
      </c>
      <c r="C572" s="100" t="s">
        <v>511</v>
      </c>
      <c r="D572" s="100" t="s">
        <v>15442</v>
      </c>
      <c r="E572" s="100" t="s">
        <v>15443</v>
      </c>
      <c r="F572" s="101" t="str">
        <f>DBCS(H572)</f>
        <v>ふるさと食品業者要覧</v>
      </c>
      <c r="G572" s="124" t="s">
        <v>6672</v>
      </c>
      <c r="H572" s="195" t="s">
        <v>8025</v>
      </c>
    </row>
    <row r="573" spans="1:8" s="159" customFormat="1" ht="27" customHeight="1" x14ac:dyDescent="0.15">
      <c r="A573" s="95" t="s">
        <v>155</v>
      </c>
      <c r="B573" s="99" t="s">
        <v>14498</v>
      </c>
      <c r="C573" s="100" t="s">
        <v>511</v>
      </c>
      <c r="D573" s="100" t="s">
        <v>14974</v>
      </c>
      <c r="E573" s="100" t="s">
        <v>14975</v>
      </c>
      <c r="F573" s="101" t="str">
        <f t="shared" si="44"/>
        <v>別冊　桐生織協四十年の歩み</v>
      </c>
      <c r="G573" s="124" t="s">
        <v>8032</v>
      </c>
      <c r="H573" s="195" t="s">
        <v>14973</v>
      </c>
    </row>
    <row r="574" spans="1:8" s="159" customFormat="1" ht="27" customHeight="1" x14ac:dyDescent="0.15">
      <c r="A574" s="95" t="s">
        <v>347</v>
      </c>
      <c r="B574" s="99" t="s">
        <v>7944</v>
      </c>
      <c r="C574" s="100" t="s">
        <v>511</v>
      </c>
      <c r="D574" s="100" t="s">
        <v>14985</v>
      </c>
      <c r="E574" s="100" t="s">
        <v>14975</v>
      </c>
      <c r="F574" s="101" t="str">
        <f t="shared" si="44"/>
        <v>両毛ラッセル工業見聞録</v>
      </c>
      <c r="G574" s="124" t="s">
        <v>8118</v>
      </c>
      <c r="H574" s="195" t="s">
        <v>8119</v>
      </c>
    </row>
    <row r="575" spans="1:8" s="159" customFormat="1" ht="27" customHeight="1" x14ac:dyDescent="0.15">
      <c r="A575" s="95" t="s">
        <v>680</v>
      </c>
      <c r="B575" s="99" t="s">
        <v>7944</v>
      </c>
      <c r="C575" s="100" t="s">
        <v>511</v>
      </c>
      <c r="D575" s="100" t="s">
        <v>14981</v>
      </c>
      <c r="E575" s="100" t="s">
        <v>14982</v>
      </c>
      <c r="F575" s="101" t="str">
        <f t="shared" ref="F575:F606" si="45">DBCS(H575)</f>
        <v>通産統計史　第３巻　工業統計編　付帯資料　昭和５４年３月</v>
      </c>
      <c r="G575" s="124" t="s">
        <v>8092</v>
      </c>
      <c r="H575" s="195" t="s">
        <v>14980</v>
      </c>
    </row>
    <row r="576" spans="1:8" s="159" customFormat="1" ht="27" customHeight="1" x14ac:dyDescent="0.15">
      <c r="A576" s="95" t="s">
        <v>449</v>
      </c>
      <c r="B576" s="99" t="s">
        <v>7944</v>
      </c>
      <c r="C576" s="100" t="s">
        <v>967</v>
      </c>
      <c r="D576" s="100" t="s">
        <v>15724</v>
      </c>
      <c r="E576" s="100" t="s">
        <v>15713</v>
      </c>
      <c r="F576" s="101" t="str">
        <f t="shared" si="45"/>
        <v>群馬の特定サービス産業　特定サービス産業実態調査報告書　昭和６３年　平成２年３月</v>
      </c>
      <c r="G576" s="124" t="s">
        <v>1301</v>
      </c>
      <c r="H576" s="195" t="s">
        <v>15739</v>
      </c>
    </row>
    <row r="577" spans="1:8" s="159" customFormat="1" ht="27" customHeight="1" x14ac:dyDescent="0.15">
      <c r="A577" s="95" t="s">
        <v>321</v>
      </c>
      <c r="B577" s="99" t="s">
        <v>7944</v>
      </c>
      <c r="C577" s="100" t="s">
        <v>967</v>
      </c>
      <c r="D577" s="100" t="s">
        <v>15725</v>
      </c>
      <c r="E577" s="100" t="s">
        <v>15713</v>
      </c>
      <c r="F577" s="101" t="str">
        <f t="shared" si="45"/>
        <v>群馬の特定サービス産業　特定サービス産業実態調査報告書　平成元年　平成３年３月</v>
      </c>
      <c r="G577" s="124" t="s">
        <v>1301</v>
      </c>
      <c r="H577" s="195" t="s">
        <v>15740</v>
      </c>
    </row>
    <row r="578" spans="1:8" s="159" customFormat="1" ht="27" customHeight="1" x14ac:dyDescent="0.15">
      <c r="A578" s="95" t="s">
        <v>357</v>
      </c>
      <c r="B578" s="99" t="s">
        <v>7944</v>
      </c>
      <c r="C578" s="100" t="s">
        <v>967</v>
      </c>
      <c r="D578" s="100" t="s">
        <v>15726</v>
      </c>
      <c r="E578" s="100" t="s">
        <v>15713</v>
      </c>
      <c r="F578" s="101" t="str">
        <f t="shared" si="45"/>
        <v>群馬の特定サービス産業　特定サービス産業実態調査報告書　平成２年　平成４年３月</v>
      </c>
      <c r="G578" s="124" t="s">
        <v>1002</v>
      </c>
      <c r="H578" s="195" t="s">
        <v>15741</v>
      </c>
    </row>
    <row r="579" spans="1:8" s="173" customFormat="1" ht="27" customHeight="1" x14ac:dyDescent="0.15">
      <c r="A579" s="95" t="s">
        <v>148</v>
      </c>
      <c r="B579" s="99" t="s">
        <v>7944</v>
      </c>
      <c r="C579" s="100" t="s">
        <v>967</v>
      </c>
      <c r="D579" s="100" t="s">
        <v>15727</v>
      </c>
      <c r="E579" s="100" t="s">
        <v>15713</v>
      </c>
      <c r="F579" s="101" t="str">
        <f t="shared" si="45"/>
        <v>群馬の特定サービス産業　特定サービス産業実態調査報告書　平成３年　平成５年３月</v>
      </c>
      <c r="G579" s="124" t="s">
        <v>1002</v>
      </c>
      <c r="H579" s="195" t="s">
        <v>15742</v>
      </c>
    </row>
    <row r="580" spans="1:8" s="159" customFormat="1" ht="27" customHeight="1" x14ac:dyDescent="0.15">
      <c r="A580" s="95" t="s">
        <v>155</v>
      </c>
      <c r="B580" s="99" t="s">
        <v>7944</v>
      </c>
      <c r="C580" s="100" t="s">
        <v>967</v>
      </c>
      <c r="D580" s="100" t="s">
        <v>15728</v>
      </c>
      <c r="E580" s="100" t="s">
        <v>15713</v>
      </c>
      <c r="F580" s="101" t="str">
        <f t="shared" si="45"/>
        <v>群馬の特定サービス産業　特定サービス産業実態調査報告書　平成４年　平成６年３月</v>
      </c>
      <c r="G580" s="124" t="s">
        <v>1002</v>
      </c>
      <c r="H580" s="195" t="s">
        <v>15744</v>
      </c>
    </row>
    <row r="581" spans="1:8" s="173" customFormat="1" ht="27" customHeight="1" x14ac:dyDescent="0.15">
      <c r="A581" s="95" t="s">
        <v>158</v>
      </c>
      <c r="B581" s="99" t="s">
        <v>7944</v>
      </c>
      <c r="C581" s="100" t="s">
        <v>967</v>
      </c>
      <c r="D581" s="100" t="s">
        <v>15729</v>
      </c>
      <c r="E581" s="100" t="s">
        <v>15713</v>
      </c>
      <c r="F581" s="101" t="str">
        <f t="shared" si="45"/>
        <v>群馬の特定サ－ビス産業　特定サービス産業実態調査報告書　平成５年　平成７年３月</v>
      </c>
      <c r="G581" s="124" t="s">
        <v>15743</v>
      </c>
      <c r="H581" s="195" t="s">
        <v>15745</v>
      </c>
    </row>
    <row r="582" spans="1:8" s="173" customFormat="1" ht="27" customHeight="1" x14ac:dyDescent="0.15">
      <c r="A582" s="95" t="s">
        <v>329</v>
      </c>
      <c r="B582" s="99" t="s">
        <v>7944</v>
      </c>
      <c r="C582" s="100" t="s">
        <v>967</v>
      </c>
      <c r="D582" s="100" t="s">
        <v>15730</v>
      </c>
      <c r="E582" s="100" t="s">
        <v>15713</v>
      </c>
      <c r="F582" s="101" t="str">
        <f t="shared" si="45"/>
        <v>群馬の特定サービス産業　特定サービス産業実態調査報告書　平成６年　平成８年３月</v>
      </c>
      <c r="G582" s="124" t="s">
        <v>1301</v>
      </c>
      <c r="H582" s="195" t="s">
        <v>15746</v>
      </c>
    </row>
    <row r="583" spans="1:8" s="159" customFormat="1" ht="27" customHeight="1" x14ac:dyDescent="0.15">
      <c r="A583" s="95" t="s">
        <v>347</v>
      </c>
      <c r="B583" s="99" t="s">
        <v>7944</v>
      </c>
      <c r="C583" s="100" t="s">
        <v>967</v>
      </c>
      <c r="D583" s="100" t="s">
        <v>15731</v>
      </c>
      <c r="E583" s="100" t="s">
        <v>15713</v>
      </c>
      <c r="F583" s="101" t="str">
        <f t="shared" si="45"/>
        <v>群馬の特定サービス産業　特定サービス産業実態調査報告書　平成７年　平成９年３月</v>
      </c>
      <c r="G583" s="124" t="s">
        <v>1301</v>
      </c>
      <c r="H583" s="195" t="s">
        <v>15747</v>
      </c>
    </row>
    <row r="584" spans="1:8" s="159" customFormat="1" ht="27" customHeight="1" x14ac:dyDescent="0.15">
      <c r="A584" s="95" t="s">
        <v>285</v>
      </c>
      <c r="B584" s="99" t="s">
        <v>7944</v>
      </c>
      <c r="C584" s="100" t="s">
        <v>967</v>
      </c>
      <c r="D584" s="100" t="s">
        <v>15732</v>
      </c>
      <c r="E584" s="100" t="s">
        <v>15713</v>
      </c>
      <c r="F584" s="101" t="str">
        <f t="shared" si="45"/>
        <v>群馬の特定サービス産業　特定サービス産業実態調査報告書　平成８年　平成１０年３月</v>
      </c>
      <c r="G584" s="124" t="s">
        <v>1301</v>
      </c>
      <c r="H584" s="195" t="s">
        <v>15748</v>
      </c>
    </row>
    <row r="585" spans="1:8" s="159" customFormat="1" ht="27" customHeight="1" x14ac:dyDescent="0.15">
      <c r="A585" s="95" t="s">
        <v>182</v>
      </c>
      <c r="B585" s="99" t="s">
        <v>7944</v>
      </c>
      <c r="C585" s="100" t="s">
        <v>967</v>
      </c>
      <c r="D585" s="100" t="s">
        <v>15733</v>
      </c>
      <c r="E585" s="100" t="s">
        <v>15713</v>
      </c>
      <c r="F585" s="101" t="str">
        <f t="shared" si="45"/>
        <v>群馬の特定サービス産業　特定サービス産業実態調査報告書　平成９年　平成１１年３月</v>
      </c>
      <c r="G585" s="124" t="s">
        <v>1301</v>
      </c>
      <c r="H585" s="195" t="s">
        <v>15749</v>
      </c>
    </row>
    <row r="586" spans="1:8" s="159" customFormat="1" ht="27" customHeight="1" x14ac:dyDescent="0.15">
      <c r="A586" s="95" t="s">
        <v>449</v>
      </c>
      <c r="B586" s="99" t="s">
        <v>7944</v>
      </c>
      <c r="C586" s="100" t="s">
        <v>967</v>
      </c>
      <c r="D586" s="100" t="s">
        <v>15755</v>
      </c>
      <c r="E586" s="100" t="s">
        <v>15713</v>
      </c>
      <c r="F586" s="101" t="str">
        <f t="shared" si="45"/>
        <v>群馬県大規模小売店舗名簿　平成２年３月</v>
      </c>
      <c r="G586" s="124" t="s">
        <v>8094</v>
      </c>
      <c r="H586" s="195" t="s">
        <v>8128</v>
      </c>
    </row>
    <row r="587" spans="1:8" s="159" customFormat="1" ht="27" customHeight="1" x14ac:dyDescent="0.15">
      <c r="A587" s="95" t="s">
        <v>321</v>
      </c>
      <c r="B587" s="99" t="s">
        <v>7944</v>
      </c>
      <c r="C587" s="100" t="s">
        <v>967</v>
      </c>
      <c r="D587" s="100" t="s">
        <v>15756</v>
      </c>
      <c r="E587" s="100" t="s">
        <v>15713</v>
      </c>
      <c r="F587" s="101" t="str">
        <f t="shared" si="45"/>
        <v>群馬県大規模小売店舗名簿　平成３年３月</v>
      </c>
      <c r="G587" s="124" t="s">
        <v>8094</v>
      </c>
      <c r="H587" s="195" t="s">
        <v>8129</v>
      </c>
    </row>
    <row r="588" spans="1:8" s="159" customFormat="1" ht="27" customHeight="1" x14ac:dyDescent="0.15">
      <c r="A588" s="95" t="s">
        <v>357</v>
      </c>
      <c r="B588" s="99" t="s">
        <v>7944</v>
      </c>
      <c r="C588" s="100" t="s">
        <v>967</v>
      </c>
      <c r="D588" s="100" t="s">
        <v>15757</v>
      </c>
      <c r="E588" s="100" t="s">
        <v>15713</v>
      </c>
      <c r="F588" s="101" t="str">
        <f t="shared" si="45"/>
        <v>群馬県大規模小売店舗名簿　平成４年３月</v>
      </c>
      <c r="G588" s="124" t="s">
        <v>8094</v>
      </c>
      <c r="H588" s="195" t="s">
        <v>8130</v>
      </c>
    </row>
    <row r="589" spans="1:8" s="159" customFormat="1" ht="27" customHeight="1" x14ac:dyDescent="0.15">
      <c r="A589" s="95" t="s">
        <v>148</v>
      </c>
      <c r="B589" s="99" t="s">
        <v>7944</v>
      </c>
      <c r="C589" s="100" t="s">
        <v>967</v>
      </c>
      <c r="D589" s="100" t="s">
        <v>15758</v>
      </c>
      <c r="E589" s="100" t="s">
        <v>15713</v>
      </c>
      <c r="F589" s="101" t="str">
        <f t="shared" si="45"/>
        <v>群馬県大規模小売店舗名簿　平成５年３月</v>
      </c>
      <c r="G589" s="124" t="s">
        <v>8094</v>
      </c>
      <c r="H589" s="195" t="s">
        <v>8131</v>
      </c>
    </row>
    <row r="590" spans="1:8" s="159" customFormat="1" ht="27" customHeight="1" x14ac:dyDescent="0.15">
      <c r="A590" s="95" t="s">
        <v>158</v>
      </c>
      <c r="B590" s="99" t="s">
        <v>7944</v>
      </c>
      <c r="C590" s="100" t="s">
        <v>967</v>
      </c>
      <c r="D590" s="100" t="s">
        <v>15759</v>
      </c>
      <c r="E590" s="100" t="s">
        <v>15713</v>
      </c>
      <c r="F590" s="101" t="str">
        <f t="shared" si="45"/>
        <v>群馬県大規模小売店舗名簿　平成６年３月</v>
      </c>
      <c r="G590" s="124" t="s">
        <v>8094</v>
      </c>
      <c r="H590" s="195" t="s">
        <v>8132</v>
      </c>
    </row>
    <row r="591" spans="1:8" s="159" customFormat="1" ht="27" customHeight="1" x14ac:dyDescent="0.15">
      <c r="A591" s="95" t="s">
        <v>329</v>
      </c>
      <c r="B591" s="99" t="s">
        <v>7944</v>
      </c>
      <c r="C591" s="100" t="s">
        <v>967</v>
      </c>
      <c r="D591" s="100" t="s">
        <v>15760</v>
      </c>
      <c r="E591" s="100" t="s">
        <v>15713</v>
      </c>
      <c r="F591" s="101" t="str">
        <f t="shared" si="45"/>
        <v>群馬県大規模小売店舗名簿　平成７年３月</v>
      </c>
      <c r="G591" s="124" t="s">
        <v>8094</v>
      </c>
      <c r="H591" s="195" t="s">
        <v>8133</v>
      </c>
    </row>
    <row r="592" spans="1:8" s="159" customFormat="1" ht="27" customHeight="1" x14ac:dyDescent="0.15">
      <c r="A592" s="95" t="s">
        <v>347</v>
      </c>
      <c r="B592" s="99" t="s">
        <v>7944</v>
      </c>
      <c r="C592" s="100" t="s">
        <v>967</v>
      </c>
      <c r="D592" s="100" t="s">
        <v>15761</v>
      </c>
      <c r="E592" s="100" t="s">
        <v>15713</v>
      </c>
      <c r="F592" s="101" t="str">
        <f t="shared" si="45"/>
        <v>群馬県大規模小売店舗名簿　平成８年３月１日現在</v>
      </c>
      <c r="G592" s="124" t="s">
        <v>8026</v>
      </c>
      <c r="H592" s="195" t="s">
        <v>8134</v>
      </c>
    </row>
    <row r="593" spans="1:8" s="159" customFormat="1" ht="27" customHeight="1" x14ac:dyDescent="0.15">
      <c r="A593" s="95" t="s">
        <v>347</v>
      </c>
      <c r="B593" s="99" t="s">
        <v>7944</v>
      </c>
      <c r="C593" s="100" t="s">
        <v>967</v>
      </c>
      <c r="D593" s="100" t="s">
        <v>15762</v>
      </c>
      <c r="E593" s="100" t="s">
        <v>15713</v>
      </c>
      <c r="F593" s="101" t="str">
        <f t="shared" si="45"/>
        <v>群馬県大規模小売店舗名簿　平成８年６月１日現在</v>
      </c>
      <c r="G593" s="124" t="s">
        <v>8026</v>
      </c>
      <c r="H593" s="195" t="s">
        <v>8135</v>
      </c>
    </row>
    <row r="594" spans="1:8" s="159" customFormat="1" ht="27" customHeight="1" x14ac:dyDescent="0.15">
      <c r="A594" s="95" t="s">
        <v>285</v>
      </c>
      <c r="B594" s="99" t="s">
        <v>7944</v>
      </c>
      <c r="C594" s="100" t="s">
        <v>967</v>
      </c>
      <c r="D594" s="100" t="s">
        <v>15763</v>
      </c>
      <c r="E594" s="100" t="s">
        <v>15713</v>
      </c>
      <c r="F594" s="101" t="str">
        <f t="shared" si="45"/>
        <v>群馬県大規模小売店舗名簿　平成９年６月１日現在</v>
      </c>
      <c r="G594" s="124" t="s">
        <v>8026</v>
      </c>
      <c r="H594" s="195" t="s">
        <v>8136</v>
      </c>
    </row>
    <row r="595" spans="1:8" s="159" customFormat="1" ht="27" customHeight="1" x14ac:dyDescent="0.15">
      <c r="A595" s="95" t="s">
        <v>182</v>
      </c>
      <c r="B595" s="99" t="s">
        <v>7944</v>
      </c>
      <c r="C595" s="100" t="s">
        <v>967</v>
      </c>
      <c r="D595" s="100" t="s">
        <v>15764</v>
      </c>
      <c r="E595" s="100" t="s">
        <v>15713</v>
      </c>
      <c r="F595" s="101" t="str">
        <f t="shared" si="45"/>
        <v>群馬県大規模小売店舗名簿　平成１０年６月１日現在</v>
      </c>
      <c r="G595" s="124" t="s">
        <v>8026</v>
      </c>
      <c r="H595" s="195" t="s">
        <v>8137</v>
      </c>
    </row>
    <row r="596" spans="1:8" s="159" customFormat="1" ht="27" customHeight="1" x14ac:dyDescent="0.15">
      <c r="A596" s="95" t="s">
        <v>161</v>
      </c>
      <c r="B596" s="99" t="s">
        <v>7944</v>
      </c>
      <c r="C596" s="100" t="s">
        <v>967</v>
      </c>
      <c r="D596" s="100" t="s">
        <v>15765</v>
      </c>
      <c r="E596" s="100" t="s">
        <v>15713</v>
      </c>
      <c r="F596" s="101" t="str">
        <f t="shared" si="45"/>
        <v>群馬県大規模小売店舗名簿　平成１１年６月１日現在</v>
      </c>
      <c r="G596" s="124" t="s">
        <v>8026</v>
      </c>
      <c r="H596" s="195" t="s">
        <v>8138</v>
      </c>
    </row>
    <row r="597" spans="1:8" s="159" customFormat="1" ht="27" customHeight="1" x14ac:dyDescent="0.15">
      <c r="A597" s="95" t="s">
        <v>168</v>
      </c>
      <c r="B597" s="99" t="s">
        <v>7944</v>
      </c>
      <c r="C597" s="100" t="s">
        <v>967</v>
      </c>
      <c r="D597" s="100" t="s">
        <v>15766</v>
      </c>
      <c r="E597" s="100" t="s">
        <v>15713</v>
      </c>
      <c r="F597" s="101" t="str">
        <f t="shared" si="45"/>
        <v>群馬県大規模小売店舗名簿　平成１２年６月１日現在</v>
      </c>
      <c r="G597" s="124" t="s">
        <v>8026</v>
      </c>
      <c r="H597" s="195" t="s">
        <v>8139</v>
      </c>
    </row>
    <row r="598" spans="1:8" s="159" customFormat="1" ht="27" customHeight="1" x14ac:dyDescent="0.15">
      <c r="A598" s="95" t="s">
        <v>179</v>
      </c>
      <c r="B598" s="99" t="s">
        <v>7944</v>
      </c>
      <c r="C598" s="100" t="s">
        <v>967</v>
      </c>
      <c r="D598" s="100" t="s">
        <v>15767</v>
      </c>
      <c r="E598" s="100" t="s">
        <v>15713</v>
      </c>
      <c r="F598" s="101" t="str">
        <f t="shared" si="45"/>
        <v>群馬県大規模小売店舗名簿　平成１３年６月１日現在</v>
      </c>
      <c r="G598" s="124" t="s">
        <v>8026</v>
      </c>
      <c r="H598" s="195" t="s">
        <v>8140</v>
      </c>
    </row>
    <row r="599" spans="1:8" s="159" customFormat="1" ht="27" customHeight="1" x14ac:dyDescent="0.15">
      <c r="A599" s="95" t="s">
        <v>191</v>
      </c>
      <c r="B599" s="99" t="s">
        <v>7944</v>
      </c>
      <c r="C599" s="100" t="s">
        <v>967</v>
      </c>
      <c r="D599" s="100" t="s">
        <v>15768</v>
      </c>
      <c r="E599" s="100" t="s">
        <v>15713</v>
      </c>
      <c r="F599" s="101" t="str">
        <f t="shared" si="45"/>
        <v>群馬県大規模小売店舗名簿　平成１４年６月１日現在</v>
      </c>
      <c r="G599" s="124" t="s">
        <v>8026</v>
      </c>
      <c r="H599" s="195" t="s">
        <v>8141</v>
      </c>
    </row>
    <row r="600" spans="1:8" s="159" customFormat="1" ht="27" customHeight="1" x14ac:dyDescent="0.15">
      <c r="A600" s="95" t="s">
        <v>194</v>
      </c>
      <c r="B600" s="99" t="s">
        <v>7944</v>
      </c>
      <c r="C600" s="100" t="s">
        <v>967</v>
      </c>
      <c r="D600" s="100" t="s">
        <v>15769</v>
      </c>
      <c r="E600" s="100" t="s">
        <v>15713</v>
      </c>
      <c r="F600" s="101" t="str">
        <f t="shared" si="45"/>
        <v>群馬県大規模小売店舗名簿　平成１５年６月１日現在</v>
      </c>
      <c r="G600" s="124" t="s">
        <v>8026</v>
      </c>
      <c r="H600" s="195" t="s">
        <v>8142</v>
      </c>
    </row>
    <row r="601" spans="1:8" s="159" customFormat="1" ht="27" customHeight="1" x14ac:dyDescent="0.15">
      <c r="A601" s="95" t="s">
        <v>197</v>
      </c>
      <c r="B601" s="99" t="s">
        <v>7944</v>
      </c>
      <c r="C601" s="100" t="s">
        <v>967</v>
      </c>
      <c r="D601" s="100" t="s">
        <v>15770</v>
      </c>
      <c r="E601" s="100" t="s">
        <v>15713</v>
      </c>
      <c r="F601" s="101" t="str">
        <f t="shared" si="45"/>
        <v>群馬県大規模小売店舗名簿　平成１６年６月１日現在</v>
      </c>
      <c r="G601" s="124" t="s">
        <v>8026</v>
      </c>
      <c r="H601" s="195" t="s">
        <v>8143</v>
      </c>
    </row>
    <row r="602" spans="1:8" s="159" customFormat="1" ht="27" customHeight="1" x14ac:dyDescent="0.15">
      <c r="A602" s="95" t="s">
        <v>200</v>
      </c>
      <c r="B602" s="99" t="s">
        <v>7944</v>
      </c>
      <c r="C602" s="100" t="s">
        <v>967</v>
      </c>
      <c r="D602" s="100" t="s">
        <v>15771</v>
      </c>
      <c r="E602" s="100" t="s">
        <v>15713</v>
      </c>
      <c r="F602" s="101" t="str">
        <f t="shared" si="45"/>
        <v>群馬県大規模小売店舗名簿　平成１７年６月１日現在</v>
      </c>
      <c r="G602" s="124" t="s">
        <v>8026</v>
      </c>
      <c r="H602" s="195" t="s">
        <v>8144</v>
      </c>
    </row>
    <row r="603" spans="1:8" s="159" customFormat="1" ht="27" customHeight="1" x14ac:dyDescent="0.15">
      <c r="A603" s="95" t="s">
        <v>204</v>
      </c>
      <c r="B603" s="99" t="s">
        <v>7944</v>
      </c>
      <c r="C603" s="100" t="s">
        <v>967</v>
      </c>
      <c r="D603" s="100" t="s">
        <v>15772</v>
      </c>
      <c r="E603" s="100" t="s">
        <v>15713</v>
      </c>
      <c r="F603" s="101" t="str">
        <f t="shared" si="45"/>
        <v>群馬県大規模小売店舗名簿　平成１８年６月１日現在</v>
      </c>
      <c r="G603" s="124" t="s">
        <v>8026</v>
      </c>
      <c r="H603" s="195" t="s">
        <v>14596</v>
      </c>
    </row>
    <row r="604" spans="1:8" s="159" customFormat="1" ht="27" customHeight="1" x14ac:dyDescent="0.15">
      <c r="A604" s="95" t="s">
        <v>207</v>
      </c>
      <c r="B604" s="99" t="s">
        <v>7944</v>
      </c>
      <c r="C604" s="100" t="s">
        <v>967</v>
      </c>
      <c r="D604" s="100" t="s">
        <v>15773</v>
      </c>
      <c r="E604" s="100" t="s">
        <v>15713</v>
      </c>
      <c r="F604" s="101" t="str">
        <f t="shared" si="45"/>
        <v>群馬県大規模小売店舗名簿　平成１９年６月１日現在</v>
      </c>
      <c r="G604" s="124" t="s">
        <v>8026</v>
      </c>
      <c r="H604" s="195" t="s">
        <v>8145</v>
      </c>
    </row>
    <row r="605" spans="1:8" s="159" customFormat="1" ht="27" customHeight="1" x14ac:dyDescent="0.15">
      <c r="A605" s="95" t="s">
        <v>210</v>
      </c>
      <c r="B605" s="99" t="s">
        <v>7944</v>
      </c>
      <c r="C605" s="100" t="s">
        <v>967</v>
      </c>
      <c r="D605" s="100" t="s">
        <v>15774</v>
      </c>
      <c r="E605" s="100" t="s">
        <v>15713</v>
      </c>
      <c r="F605" s="101" t="str">
        <f t="shared" si="45"/>
        <v>群馬県大規模小売店舗名簿　平成２０年６月１日現在</v>
      </c>
      <c r="G605" s="124" t="s">
        <v>8026</v>
      </c>
      <c r="H605" s="195" t="s">
        <v>14597</v>
      </c>
    </row>
    <row r="606" spans="1:8" s="159" customFormat="1" ht="27" customHeight="1" x14ac:dyDescent="0.15">
      <c r="A606" s="95" t="s">
        <v>213</v>
      </c>
      <c r="B606" s="99" t="s">
        <v>7944</v>
      </c>
      <c r="C606" s="100" t="s">
        <v>967</v>
      </c>
      <c r="D606" s="100" t="s">
        <v>15775</v>
      </c>
      <c r="E606" s="100" t="s">
        <v>15713</v>
      </c>
      <c r="F606" s="101" t="str">
        <f t="shared" si="45"/>
        <v>群馬県大規模小売店舗名簿　平成２１年６月１日現在</v>
      </c>
      <c r="G606" s="124" t="s">
        <v>8026</v>
      </c>
      <c r="H606" s="195" t="s">
        <v>14598</v>
      </c>
    </row>
    <row r="607" spans="1:8" s="159" customFormat="1" ht="27" customHeight="1" x14ac:dyDescent="0.15">
      <c r="A607" s="95" t="s">
        <v>216</v>
      </c>
      <c r="B607" s="99" t="s">
        <v>7944</v>
      </c>
      <c r="C607" s="100" t="s">
        <v>967</v>
      </c>
      <c r="D607" s="100" t="s">
        <v>15776</v>
      </c>
      <c r="E607" s="100" t="s">
        <v>15713</v>
      </c>
      <c r="F607" s="101" t="str">
        <f t="shared" ref="F607:F623" si="46">DBCS(H607)</f>
        <v>群馬県大規模小売店舗名簿　平成２２年６月１日現在</v>
      </c>
      <c r="G607" s="124" t="s">
        <v>8026</v>
      </c>
      <c r="H607" s="195" t="s">
        <v>14599</v>
      </c>
    </row>
    <row r="608" spans="1:8" s="159" customFormat="1" ht="27" customHeight="1" x14ac:dyDescent="0.15">
      <c r="A608" s="95" t="s">
        <v>219</v>
      </c>
      <c r="B608" s="99" t="s">
        <v>7944</v>
      </c>
      <c r="C608" s="100" t="s">
        <v>967</v>
      </c>
      <c r="D608" s="100" t="s">
        <v>15777</v>
      </c>
      <c r="E608" s="100" t="s">
        <v>15713</v>
      </c>
      <c r="F608" s="101" t="str">
        <f t="shared" si="46"/>
        <v>群馬県大規模小売店舗名簿　平成２３年６月１日現在</v>
      </c>
      <c r="G608" s="124" t="s">
        <v>8026</v>
      </c>
      <c r="H608" s="195" t="s">
        <v>8146</v>
      </c>
    </row>
    <row r="609" spans="1:8" s="159" customFormat="1" ht="27" customHeight="1" x14ac:dyDescent="0.15">
      <c r="A609" s="95" t="s">
        <v>222</v>
      </c>
      <c r="B609" s="99" t="s">
        <v>7944</v>
      </c>
      <c r="C609" s="100" t="s">
        <v>967</v>
      </c>
      <c r="D609" s="100" t="s">
        <v>15778</v>
      </c>
      <c r="E609" s="100" t="s">
        <v>15713</v>
      </c>
      <c r="F609" s="101" t="str">
        <f t="shared" si="46"/>
        <v>群馬県大規模小売店舗名簿　平成２４年６月１日現在</v>
      </c>
      <c r="G609" s="124" t="s">
        <v>8026</v>
      </c>
      <c r="H609" s="195" t="s">
        <v>8147</v>
      </c>
    </row>
    <row r="610" spans="1:8" s="159" customFormat="1" ht="27" customHeight="1" x14ac:dyDescent="0.15">
      <c r="A610" s="95" t="s">
        <v>225</v>
      </c>
      <c r="B610" s="99" t="s">
        <v>7944</v>
      </c>
      <c r="C610" s="100" t="s">
        <v>967</v>
      </c>
      <c r="D610" s="100" t="s">
        <v>15779</v>
      </c>
      <c r="E610" s="100" t="s">
        <v>15713</v>
      </c>
      <c r="F610" s="101" t="str">
        <f t="shared" si="46"/>
        <v>群馬県大規模小売店舗名簿　平成２５年６月１日現在</v>
      </c>
      <c r="G610" s="124" t="s">
        <v>8026</v>
      </c>
      <c r="H610" s="195" t="s">
        <v>14600</v>
      </c>
    </row>
    <row r="611" spans="1:8" s="159" customFormat="1" ht="27" customHeight="1" x14ac:dyDescent="0.15">
      <c r="A611" s="95" t="s">
        <v>228</v>
      </c>
      <c r="B611" s="99" t="s">
        <v>7944</v>
      </c>
      <c r="C611" s="100" t="s">
        <v>967</v>
      </c>
      <c r="D611" s="100" t="s">
        <v>15780</v>
      </c>
      <c r="E611" s="100" t="s">
        <v>15713</v>
      </c>
      <c r="F611" s="101" t="str">
        <f t="shared" si="46"/>
        <v>群馬県大規模小売店舗名簿　平成２６年６月１日現在</v>
      </c>
      <c r="G611" s="124" t="s">
        <v>8026</v>
      </c>
      <c r="H611" s="195" t="s">
        <v>14601</v>
      </c>
    </row>
    <row r="612" spans="1:8" s="159" customFormat="1" ht="27" customHeight="1" x14ac:dyDescent="0.15">
      <c r="A612" s="95" t="s">
        <v>734</v>
      </c>
      <c r="B612" s="99" t="s">
        <v>7944</v>
      </c>
      <c r="C612" s="100" t="s">
        <v>967</v>
      </c>
      <c r="D612" s="100" t="s">
        <v>15781</v>
      </c>
      <c r="E612" s="100" t="s">
        <v>15713</v>
      </c>
      <c r="F612" s="101" t="str">
        <f t="shared" si="46"/>
        <v>群馬県大規模小売店舗名簿　平成２７年１２月１日現在</v>
      </c>
      <c r="G612" s="124" t="s">
        <v>8026</v>
      </c>
      <c r="H612" s="195" t="s">
        <v>14602</v>
      </c>
    </row>
    <row r="613" spans="1:8" s="159" customFormat="1" ht="27" customHeight="1" x14ac:dyDescent="0.15">
      <c r="A613" s="95" t="s">
        <v>234</v>
      </c>
      <c r="B613" s="99" t="s">
        <v>7944</v>
      </c>
      <c r="C613" s="100" t="s">
        <v>967</v>
      </c>
      <c r="D613" s="100" t="s">
        <v>15782</v>
      </c>
      <c r="E613" s="100" t="s">
        <v>15713</v>
      </c>
      <c r="F613" s="101" t="str">
        <f t="shared" si="46"/>
        <v>群馬県大規模小売店舗名簿　平成２８年６月１日現在</v>
      </c>
      <c r="G613" s="124" t="s">
        <v>8026</v>
      </c>
      <c r="H613" s="195" t="s">
        <v>14603</v>
      </c>
    </row>
    <row r="614" spans="1:8" s="159" customFormat="1" ht="27" customHeight="1" x14ac:dyDescent="0.15">
      <c r="A614" s="95" t="s">
        <v>605</v>
      </c>
      <c r="B614" s="99" t="s">
        <v>7944</v>
      </c>
      <c r="C614" s="100" t="s">
        <v>967</v>
      </c>
      <c r="D614" s="100" t="s">
        <v>15783</v>
      </c>
      <c r="E614" s="100" t="s">
        <v>15713</v>
      </c>
      <c r="F614" s="101" t="str">
        <f t="shared" si="46"/>
        <v>群馬県大規模小売店舗名簿　平成２９年６月１日現在</v>
      </c>
      <c r="G614" s="124" t="s">
        <v>8148</v>
      </c>
      <c r="H614" s="195" t="s">
        <v>8149</v>
      </c>
    </row>
    <row r="615" spans="1:8" s="159" customFormat="1" ht="27" customHeight="1" x14ac:dyDescent="0.15">
      <c r="A615" s="95" t="s">
        <v>4518</v>
      </c>
      <c r="B615" s="99" t="s">
        <v>7944</v>
      </c>
      <c r="C615" s="100" t="s">
        <v>967</v>
      </c>
      <c r="D615" s="100" t="s">
        <v>15784</v>
      </c>
      <c r="E615" s="100" t="s">
        <v>15713</v>
      </c>
      <c r="F615" s="101" t="str">
        <f t="shared" si="46"/>
        <v>群馬県大規模小売店舗名簿　平成３０年６月１日現在</v>
      </c>
      <c r="G615" s="124" t="s">
        <v>8148</v>
      </c>
      <c r="H615" s="195" t="s">
        <v>14604</v>
      </c>
    </row>
    <row r="616" spans="1:8" s="159" customFormat="1" ht="27" customHeight="1" x14ac:dyDescent="0.15">
      <c r="A616" s="95" t="s">
        <v>935</v>
      </c>
      <c r="B616" s="99" t="s">
        <v>7944</v>
      </c>
      <c r="C616" s="100" t="s">
        <v>967</v>
      </c>
      <c r="D616" s="100" t="s">
        <v>15785</v>
      </c>
      <c r="E616" s="100" t="s">
        <v>15713</v>
      </c>
      <c r="F616" s="101" t="str">
        <f t="shared" si="46"/>
        <v>群馬県大規模小売店舗名簿　令和元年６月１日現在</v>
      </c>
      <c r="G616" s="124" t="s">
        <v>8148</v>
      </c>
      <c r="H616" s="195" t="s">
        <v>8150</v>
      </c>
    </row>
    <row r="617" spans="1:8" s="159" customFormat="1" ht="27" customHeight="1" x14ac:dyDescent="0.15">
      <c r="A617" s="151" t="s">
        <v>246</v>
      </c>
      <c r="B617" s="99" t="s">
        <v>7944</v>
      </c>
      <c r="C617" s="99" t="s">
        <v>967</v>
      </c>
      <c r="D617" s="100" t="s">
        <v>15809</v>
      </c>
      <c r="E617" s="100" t="s">
        <v>15713</v>
      </c>
      <c r="F617" s="101" t="str">
        <f t="shared" si="46"/>
        <v>群馬県大規模小売店舗名簿　令和２年４月１日現在</v>
      </c>
      <c r="G617" s="234" t="s">
        <v>8148</v>
      </c>
      <c r="H617" s="223" t="s">
        <v>8151</v>
      </c>
    </row>
    <row r="618" spans="1:8" s="159" customFormat="1" ht="27" customHeight="1" x14ac:dyDescent="0.15">
      <c r="A618" s="151" t="s">
        <v>612</v>
      </c>
      <c r="B618" s="99" t="s">
        <v>7944</v>
      </c>
      <c r="C618" s="100" t="s">
        <v>1015</v>
      </c>
      <c r="D618" s="100" t="s">
        <v>15786</v>
      </c>
      <c r="E618" s="100" t="s">
        <v>15713</v>
      </c>
      <c r="F618" s="101" t="str">
        <f t="shared" si="46"/>
        <v>群馬県大規模小売店舗名簿　令和３年４月１日現在</v>
      </c>
      <c r="G618" s="234" t="s">
        <v>8152</v>
      </c>
      <c r="H618" s="223" t="s">
        <v>8153</v>
      </c>
    </row>
    <row r="619" spans="1:8" s="159" customFormat="1" ht="27" customHeight="1" x14ac:dyDescent="0.15">
      <c r="A619" s="151" t="s">
        <v>253</v>
      </c>
      <c r="B619" s="99" t="s">
        <v>7944</v>
      </c>
      <c r="C619" s="100" t="s">
        <v>1015</v>
      </c>
      <c r="D619" s="100" t="s">
        <v>15787</v>
      </c>
      <c r="E619" s="100" t="s">
        <v>15713</v>
      </c>
      <c r="F619" s="101" t="str">
        <f t="shared" si="46"/>
        <v>群馬県大規模小売店舗名簿　令和４年４月１日現在</v>
      </c>
      <c r="G619" s="234" t="s">
        <v>8154</v>
      </c>
      <c r="H619" s="223" t="s">
        <v>8155</v>
      </c>
    </row>
    <row r="620" spans="1:8" s="159" customFormat="1" ht="30" customHeight="1" x14ac:dyDescent="0.15">
      <c r="A620" s="151" t="s">
        <v>256</v>
      </c>
      <c r="B620" s="141" t="s">
        <v>7944</v>
      </c>
      <c r="C620" s="100" t="s">
        <v>1015</v>
      </c>
      <c r="D620" s="100" t="s">
        <v>416</v>
      </c>
      <c r="E620" s="100" t="s">
        <v>152</v>
      </c>
      <c r="F620" s="101" t="str">
        <f t="shared" si="46"/>
        <v>群馬県大規模小売店舗名簿　令和５年４月１日現在</v>
      </c>
      <c r="G620" s="234" t="s">
        <v>8154</v>
      </c>
      <c r="H620" s="223" t="s">
        <v>8156</v>
      </c>
    </row>
    <row r="621" spans="1:8" s="159" customFormat="1" ht="30" customHeight="1" x14ac:dyDescent="0.15">
      <c r="A621" s="151" t="s">
        <v>259</v>
      </c>
      <c r="B621" s="141" t="s">
        <v>7944</v>
      </c>
      <c r="C621" s="100" t="s">
        <v>1015</v>
      </c>
      <c r="D621" s="100" t="s">
        <v>452</v>
      </c>
      <c r="E621" s="100" t="s">
        <v>152</v>
      </c>
      <c r="F621" s="101" t="str">
        <f t="shared" si="46"/>
        <v>群馬県大規模小売店舗名簿　令和６年４月１日現在　ＣＤ－Ｒ</v>
      </c>
      <c r="G621" s="234" t="s">
        <v>8154</v>
      </c>
      <c r="H621" s="223" t="s">
        <v>15788</v>
      </c>
    </row>
    <row r="622" spans="1:8" s="159" customFormat="1" ht="27" customHeight="1" x14ac:dyDescent="0.15">
      <c r="A622" s="95" t="s">
        <v>15796</v>
      </c>
      <c r="B622" s="99" t="s">
        <v>15797</v>
      </c>
      <c r="C622" s="100" t="s">
        <v>15798</v>
      </c>
      <c r="D622" s="100" t="s">
        <v>15799</v>
      </c>
      <c r="E622" s="100" t="s">
        <v>15713</v>
      </c>
      <c r="F622" s="101" t="str">
        <f t="shared" si="46"/>
        <v>群馬県大規模小売店舗名簿　令和７年４月１日現在　ＣＤ－Ｒ</v>
      </c>
      <c r="G622" s="234" t="s">
        <v>8154</v>
      </c>
      <c r="H622" s="223" t="s">
        <v>15800</v>
      </c>
    </row>
    <row r="623" spans="1:8" s="159" customFormat="1" ht="36" x14ac:dyDescent="0.15">
      <c r="A623" s="95" t="s">
        <v>516</v>
      </c>
      <c r="B623" s="99" t="s">
        <v>7944</v>
      </c>
      <c r="C623" s="100" t="s">
        <v>967</v>
      </c>
      <c r="D623" s="100" t="s">
        <v>15723</v>
      </c>
      <c r="E623" s="100" t="s">
        <v>15713</v>
      </c>
      <c r="F623" s="101" t="str">
        <f t="shared" si="46"/>
        <v>活力ある地域づくりをめざして－北関東高度情報化流通産業拠点都市の形成－前橋・高崎都市圏物資流動調査　昭和６２年３月</v>
      </c>
      <c r="G623" s="124" t="s">
        <v>8126</v>
      </c>
      <c r="H623" s="195" t="s">
        <v>15722</v>
      </c>
    </row>
    <row r="624" spans="1:8" s="159" customFormat="1" ht="27" customHeight="1" x14ac:dyDescent="0.15">
      <c r="A624" s="95" t="s">
        <v>161</v>
      </c>
      <c r="B624" s="99" t="s">
        <v>7944</v>
      </c>
      <c r="C624" s="100" t="s">
        <v>967</v>
      </c>
      <c r="D624" s="100" t="s">
        <v>15715</v>
      </c>
      <c r="E624" s="100" t="s">
        <v>15713</v>
      </c>
      <c r="F624" s="101" t="str">
        <f t="shared" ref="F624:F640" si="47">DBCS(H624)</f>
        <v>インタ－ネットビジネス調査報告書　平成１１年度</v>
      </c>
      <c r="G624" s="124" t="s">
        <v>8120</v>
      </c>
      <c r="H624" s="195" t="s">
        <v>8121</v>
      </c>
    </row>
    <row r="625" spans="1:8" s="159" customFormat="1" ht="27" customHeight="1" x14ac:dyDescent="0.15">
      <c r="A625" s="95" t="s">
        <v>321</v>
      </c>
      <c r="B625" s="99" t="s">
        <v>7944</v>
      </c>
      <c r="C625" s="100" t="s">
        <v>967</v>
      </c>
      <c r="D625" s="100" t="s">
        <v>15717</v>
      </c>
      <c r="E625" s="100" t="s">
        <v>15713</v>
      </c>
      <c r="F625" s="101" t="str">
        <f t="shared" si="47"/>
        <v>くらしを創る　魅力ある商店街をめざして（群馬県中小小売商業活性化推進要綱・普及版）</v>
      </c>
      <c r="G625" s="124" t="s">
        <v>8026</v>
      </c>
      <c r="H625" s="195" t="s">
        <v>15716</v>
      </c>
    </row>
    <row r="626" spans="1:8" s="159" customFormat="1" ht="27" customHeight="1" x14ac:dyDescent="0.15">
      <c r="A626" s="95" t="s">
        <v>321</v>
      </c>
      <c r="B626" s="99" t="s">
        <v>14498</v>
      </c>
      <c r="C626" s="100" t="s">
        <v>967</v>
      </c>
      <c r="D626" s="100" t="s">
        <v>15795</v>
      </c>
      <c r="E626" s="100" t="s">
        <v>15713</v>
      </c>
      <c r="F626" s="101" t="str">
        <f>DBCS(H626)</f>
        <v>暮らしを創る魅力ある商店街をめざして（群馬県中小小売商業活性化推進要綱）　平成３年３月</v>
      </c>
      <c r="G626" s="124" t="s">
        <v>8026</v>
      </c>
      <c r="H626" s="195" t="s">
        <v>15791</v>
      </c>
    </row>
    <row r="627" spans="1:8" s="159" customFormat="1" ht="27" customHeight="1" x14ac:dyDescent="0.15">
      <c r="A627" s="95" t="s">
        <v>207</v>
      </c>
      <c r="B627" s="99" t="s">
        <v>7944</v>
      </c>
      <c r="C627" s="100" t="s">
        <v>967</v>
      </c>
      <c r="D627" s="100" t="s">
        <v>15718</v>
      </c>
      <c r="E627" s="100" t="s">
        <v>15713</v>
      </c>
      <c r="F627" s="101" t="str">
        <f t="shared" si="47"/>
        <v>ぐんまのＩＴビジネス　平成１９年度チャレンジＩＴビジネス賞</v>
      </c>
      <c r="G627" s="124" t="s">
        <v>8026</v>
      </c>
      <c r="H627" s="195" t="s">
        <v>15719</v>
      </c>
    </row>
    <row r="628" spans="1:8" s="159" customFormat="1" ht="27" customHeight="1" x14ac:dyDescent="0.15">
      <c r="A628" s="95" t="s">
        <v>210</v>
      </c>
      <c r="B628" s="99" t="s">
        <v>7944</v>
      </c>
      <c r="C628" s="100" t="s">
        <v>967</v>
      </c>
      <c r="D628" s="100" t="s">
        <v>15720</v>
      </c>
      <c r="E628" s="100" t="s">
        <v>15713</v>
      </c>
      <c r="F628" s="101" t="str">
        <f t="shared" si="47"/>
        <v>ぐんまのＩＴビジネス　平成２０年度チャレンジＩＴビジネス賞</v>
      </c>
      <c r="G628" s="124" t="s">
        <v>8026</v>
      </c>
      <c r="H628" s="195" t="s">
        <v>8122</v>
      </c>
    </row>
    <row r="629" spans="1:8" s="159" customFormat="1" ht="27" customHeight="1" x14ac:dyDescent="0.15">
      <c r="A629" s="95" t="s">
        <v>207</v>
      </c>
      <c r="B629" s="99" t="s">
        <v>7944</v>
      </c>
      <c r="C629" s="100" t="s">
        <v>967</v>
      </c>
      <c r="D629" s="100" t="s">
        <v>15721</v>
      </c>
      <c r="E629" s="100" t="s">
        <v>15713</v>
      </c>
      <c r="F629" s="101" t="str">
        <f>DBCS(H629)</f>
        <v>ぐんまのおすすめサービス　平成１８年度</v>
      </c>
      <c r="G629" s="124" t="s">
        <v>8026</v>
      </c>
      <c r="H629" s="195" t="s">
        <v>15794</v>
      </c>
    </row>
    <row r="630" spans="1:8" s="159" customFormat="1" ht="27" customHeight="1" x14ac:dyDescent="0.15">
      <c r="A630" s="95" t="s">
        <v>207</v>
      </c>
      <c r="B630" s="99" t="s">
        <v>14498</v>
      </c>
      <c r="C630" s="100" t="s">
        <v>967</v>
      </c>
      <c r="D630" s="100" t="s">
        <v>15789</v>
      </c>
      <c r="E630" s="100" t="s">
        <v>15713</v>
      </c>
      <c r="F630" s="101" t="str">
        <f>DBCS(H630)</f>
        <v>ぐんまのおすすめサービス　平成１９年度</v>
      </c>
      <c r="G630" s="124" t="s">
        <v>8026</v>
      </c>
      <c r="H630" s="195" t="s">
        <v>15792</v>
      </c>
    </row>
    <row r="631" spans="1:8" s="159" customFormat="1" ht="27" customHeight="1" x14ac:dyDescent="0.15">
      <c r="A631" s="95" t="s">
        <v>210</v>
      </c>
      <c r="B631" s="99" t="s">
        <v>14498</v>
      </c>
      <c r="C631" s="100" t="s">
        <v>967</v>
      </c>
      <c r="D631" s="100" t="s">
        <v>15790</v>
      </c>
      <c r="E631" s="100" t="s">
        <v>15713</v>
      </c>
      <c r="F631" s="101" t="str">
        <f>DBCS(H631)</f>
        <v>ぐんまのおすすめサービス　平成２０年度</v>
      </c>
      <c r="G631" s="124" t="s">
        <v>8162</v>
      </c>
      <c r="H631" s="195" t="s">
        <v>15793</v>
      </c>
    </row>
    <row r="632" spans="1:8" s="159" customFormat="1" ht="27" customHeight="1" x14ac:dyDescent="0.15">
      <c r="A632" s="95" t="s">
        <v>285</v>
      </c>
      <c r="B632" s="99" t="s">
        <v>7944</v>
      </c>
      <c r="C632" s="100" t="s">
        <v>967</v>
      </c>
      <c r="D632" s="100" t="s">
        <v>15734</v>
      </c>
      <c r="E632" s="100" t="s">
        <v>15713</v>
      </c>
      <c r="F632" s="101" t="str">
        <f t="shared" si="47"/>
        <v>群馬県ニューサービス業調査報告書　平成９年度</v>
      </c>
      <c r="G632" s="124" t="s">
        <v>7953</v>
      </c>
      <c r="H632" s="195" t="s">
        <v>15750</v>
      </c>
    </row>
    <row r="633" spans="1:8" s="159" customFormat="1" ht="27" customHeight="1" x14ac:dyDescent="0.15">
      <c r="A633" s="95" t="s">
        <v>168</v>
      </c>
      <c r="B633" s="99" t="s">
        <v>7944</v>
      </c>
      <c r="C633" s="100" t="s">
        <v>967</v>
      </c>
      <c r="D633" s="100" t="s">
        <v>15735</v>
      </c>
      <c r="E633" s="100" t="s">
        <v>15713</v>
      </c>
      <c r="F633" s="101" t="str">
        <f t="shared" si="47"/>
        <v>群馬県のサービス業－平成１１年サービス業基本調査結果概要－平成１１年１１月１５日現在</v>
      </c>
      <c r="G633" s="124" t="s">
        <v>8127</v>
      </c>
      <c r="H633" s="195" t="s">
        <v>15751</v>
      </c>
    </row>
    <row r="634" spans="1:8" s="159" customFormat="1" ht="27" customHeight="1" x14ac:dyDescent="0.15">
      <c r="A634" s="95" t="s">
        <v>168</v>
      </c>
      <c r="B634" s="99" t="s">
        <v>7944</v>
      </c>
      <c r="C634" s="100" t="s">
        <v>967</v>
      </c>
      <c r="D634" s="100" t="s">
        <v>15738</v>
      </c>
      <c r="E634" s="100" t="s">
        <v>15713</v>
      </c>
      <c r="F634" s="101" t="str">
        <f>DBCS(H634)</f>
        <v>群馬県情報サ－ビス産業支援基礎調査　調査報告書　平成１１年度</v>
      </c>
      <c r="G634" s="124" t="s">
        <v>8120</v>
      </c>
      <c r="H634" s="195" t="s">
        <v>15754</v>
      </c>
    </row>
    <row r="635" spans="1:8" s="173" customFormat="1" ht="27" customHeight="1" x14ac:dyDescent="0.15">
      <c r="A635" s="95" t="s">
        <v>158</v>
      </c>
      <c r="B635" s="99" t="s">
        <v>7944</v>
      </c>
      <c r="C635" s="100" t="s">
        <v>967</v>
      </c>
      <c r="D635" s="100" t="s">
        <v>15737</v>
      </c>
      <c r="E635" s="100" t="s">
        <v>15713</v>
      </c>
      <c r="F635" s="101" t="str">
        <f t="shared" si="47"/>
        <v>群馬県ゆとりと豊かさ創造型サービス産業振興指針　平成７年</v>
      </c>
      <c r="G635" s="124" t="s">
        <v>8026</v>
      </c>
      <c r="H635" s="195" t="s">
        <v>15753</v>
      </c>
    </row>
    <row r="636" spans="1:8" s="159" customFormat="1" ht="27" customHeight="1" x14ac:dyDescent="0.15">
      <c r="A636" s="95" t="s">
        <v>158</v>
      </c>
      <c r="B636" s="99" t="s">
        <v>7944</v>
      </c>
      <c r="C636" s="100" t="s">
        <v>967</v>
      </c>
      <c r="D636" s="100" t="s">
        <v>15736</v>
      </c>
      <c r="E636" s="100" t="s">
        <v>15713</v>
      </c>
      <c r="F636" s="101" t="str">
        <f>DBCS(H636)</f>
        <v>群馬県の物流体系整備に向けて（群馬県物流体系整備基礎調査報告書要約版）　　平成６年３月</v>
      </c>
      <c r="G636" s="124" t="s">
        <v>8026</v>
      </c>
      <c r="H636" s="195" t="s">
        <v>15752</v>
      </c>
    </row>
    <row r="637" spans="1:8" s="159" customFormat="1" ht="27" customHeight="1" x14ac:dyDescent="0.15">
      <c r="A637" s="95" t="s">
        <v>158</v>
      </c>
      <c r="B637" s="99" t="s">
        <v>14498</v>
      </c>
      <c r="C637" s="100" t="s">
        <v>967</v>
      </c>
      <c r="D637" s="100" t="s">
        <v>15801</v>
      </c>
      <c r="E637" s="100" t="s">
        <v>15713</v>
      </c>
      <c r="F637" s="101" t="str">
        <f t="shared" si="47"/>
        <v>群馬県物流体系整備基礎調査報告書　平成６年３月</v>
      </c>
      <c r="G637" s="124" t="s">
        <v>8026</v>
      </c>
      <c r="H637" s="195" t="s">
        <v>8157</v>
      </c>
    </row>
    <row r="638" spans="1:8" s="159" customFormat="1" ht="27" customHeight="1" x14ac:dyDescent="0.15">
      <c r="A638" s="95" t="s">
        <v>158</v>
      </c>
      <c r="B638" s="99" t="s">
        <v>14498</v>
      </c>
      <c r="C638" s="100" t="s">
        <v>967</v>
      </c>
      <c r="D638" s="100" t="s">
        <v>15802</v>
      </c>
      <c r="E638" s="100" t="s">
        <v>15713</v>
      </c>
      <c r="F638" s="101" t="str">
        <f t="shared" si="47"/>
        <v>群馬県物流体系整備基本構想策定調査報告書　　平成７年</v>
      </c>
      <c r="G638" s="124" t="s">
        <v>8026</v>
      </c>
      <c r="H638" s="195" t="s">
        <v>8158</v>
      </c>
    </row>
    <row r="639" spans="1:8" s="159" customFormat="1" ht="27" customHeight="1" x14ac:dyDescent="0.15">
      <c r="A639" s="95" t="s">
        <v>161</v>
      </c>
      <c r="B639" s="99" t="s">
        <v>14498</v>
      </c>
      <c r="C639" s="100" t="s">
        <v>967</v>
      </c>
      <c r="D639" s="100" t="s">
        <v>15803</v>
      </c>
      <c r="E639" s="100" t="s">
        <v>15713</v>
      </c>
      <c r="F639" s="101" t="str">
        <f t="shared" si="47"/>
        <v>情報化の成功要因を探るートップによる構想から開発、活用段階までー</v>
      </c>
      <c r="G639" s="124" t="s">
        <v>8120</v>
      </c>
      <c r="H639" s="195" t="s">
        <v>8159</v>
      </c>
    </row>
    <row r="640" spans="1:8" s="159" customFormat="1" ht="27" customHeight="1" x14ac:dyDescent="0.15">
      <c r="A640" s="95" t="s">
        <v>213</v>
      </c>
      <c r="B640" s="99" t="s">
        <v>14498</v>
      </c>
      <c r="C640" s="100" t="s">
        <v>967</v>
      </c>
      <c r="D640" s="100" t="s">
        <v>15804</v>
      </c>
      <c r="E640" s="100" t="s">
        <v>15713</v>
      </c>
      <c r="F640" s="101" t="str">
        <f t="shared" si="47"/>
        <v>大規模小売店舗の地域貢献ガイドライン</v>
      </c>
      <c r="G640" s="124" t="s">
        <v>8026</v>
      </c>
      <c r="H640" s="195" t="s">
        <v>8160</v>
      </c>
    </row>
    <row r="641" spans="1:8" s="159" customFormat="1" ht="27" customHeight="1" x14ac:dyDescent="0.15">
      <c r="A641" s="95" t="s">
        <v>213</v>
      </c>
      <c r="B641" s="99" t="s">
        <v>14498</v>
      </c>
      <c r="C641" s="100" t="s">
        <v>967</v>
      </c>
      <c r="D641" s="100" t="s">
        <v>15778</v>
      </c>
      <c r="E641" s="100" t="s">
        <v>15713</v>
      </c>
      <c r="F641" s="101" t="str">
        <f t="shared" ref="F641:F761" si="48">DBCS(H641)</f>
        <v>大規模小売店舗の地域貢献ガイドラインリーフレット</v>
      </c>
      <c r="G641" s="124" t="s">
        <v>8026</v>
      </c>
      <c r="H641" s="195" t="s">
        <v>8161</v>
      </c>
    </row>
    <row r="642" spans="1:8" s="159" customFormat="1" ht="27" customHeight="1" x14ac:dyDescent="0.15">
      <c r="A642" s="95" t="s">
        <v>516</v>
      </c>
      <c r="B642" s="99" t="s">
        <v>14498</v>
      </c>
      <c r="C642" s="100" t="s">
        <v>967</v>
      </c>
      <c r="D642" s="100" t="s">
        <v>15553</v>
      </c>
      <c r="E642" s="100" t="s">
        <v>15448</v>
      </c>
      <c r="F642" s="101" t="str">
        <f t="shared" ref="F642:F681" si="49">DBCS(H642)</f>
        <v>特定サービス産業実態調査報告書　物品賃貸業編　昭和６０年　昭和６２年２月</v>
      </c>
      <c r="G642" s="124" t="s">
        <v>8030</v>
      </c>
      <c r="H642" s="195" t="s">
        <v>15682</v>
      </c>
    </row>
    <row r="643" spans="1:8" s="159" customFormat="1" ht="27" customHeight="1" x14ac:dyDescent="0.15">
      <c r="A643" s="95" t="s">
        <v>516</v>
      </c>
      <c r="B643" s="99" t="s">
        <v>14498</v>
      </c>
      <c r="C643" s="100" t="s">
        <v>967</v>
      </c>
      <c r="D643" s="100" t="s">
        <v>15547</v>
      </c>
      <c r="E643" s="100" t="s">
        <v>15448</v>
      </c>
      <c r="F643" s="101" t="str">
        <f t="shared" si="49"/>
        <v>特定サービス産業実態調査報告書　情報サービス業編　昭和６０年　昭和６２年２月</v>
      </c>
      <c r="G643" s="124" t="s">
        <v>8030</v>
      </c>
      <c r="H643" s="195" t="s">
        <v>15676</v>
      </c>
    </row>
    <row r="644" spans="1:8" s="159" customFormat="1" ht="27" customHeight="1" x14ac:dyDescent="0.15">
      <c r="A644" s="95" t="s">
        <v>516</v>
      </c>
      <c r="B644" s="99" t="s">
        <v>14498</v>
      </c>
      <c r="C644" s="100" t="s">
        <v>967</v>
      </c>
      <c r="D644" s="100" t="s">
        <v>15541</v>
      </c>
      <c r="E644" s="100" t="s">
        <v>15448</v>
      </c>
      <c r="F644" s="101" t="str">
        <f t="shared" si="49"/>
        <v>特定サービス産業実態調査報告書　広告業編　昭和６０年　昭和６２年２月</v>
      </c>
      <c r="G644" s="124" t="s">
        <v>8030</v>
      </c>
      <c r="H644" s="195" t="s">
        <v>15670</v>
      </c>
    </row>
    <row r="645" spans="1:8" s="159" customFormat="1" ht="27" customHeight="1" x14ac:dyDescent="0.15">
      <c r="A645" s="95" t="s">
        <v>516</v>
      </c>
      <c r="B645" s="99" t="s">
        <v>14498</v>
      </c>
      <c r="C645" s="100" t="s">
        <v>967</v>
      </c>
      <c r="D645" s="100" t="s">
        <v>15528</v>
      </c>
      <c r="E645" s="100" t="s">
        <v>15448</v>
      </c>
      <c r="F645" s="101" t="str">
        <f t="shared" si="49"/>
        <v>特定サービス産業実態調査報告書　デザイン業編　昭和６０年　昭和６２年２月</v>
      </c>
      <c r="G645" s="124" t="s">
        <v>8030</v>
      </c>
      <c r="H645" s="195" t="s">
        <v>15657</v>
      </c>
    </row>
    <row r="646" spans="1:8" s="159" customFormat="1" ht="27" customHeight="1" x14ac:dyDescent="0.15">
      <c r="A646" s="95" t="s">
        <v>516</v>
      </c>
      <c r="B646" s="99" t="s">
        <v>14498</v>
      </c>
      <c r="C646" s="100" t="s">
        <v>967</v>
      </c>
      <c r="D646" s="100" t="s">
        <v>15464</v>
      </c>
      <c r="E646" s="100" t="s">
        <v>15448</v>
      </c>
      <c r="F646" s="101" t="str">
        <f t="shared" si="49"/>
        <v>特定サービス産業実態調査報告書　ゴルフ場編　昭和６０年　昭和６２年２月</v>
      </c>
      <c r="G646" s="124" t="s">
        <v>8030</v>
      </c>
      <c r="H646" s="195" t="s">
        <v>15593</v>
      </c>
    </row>
    <row r="647" spans="1:8" s="159" customFormat="1" ht="27" customHeight="1" x14ac:dyDescent="0.15">
      <c r="A647" s="95" t="s">
        <v>516</v>
      </c>
      <c r="B647" s="99" t="s">
        <v>14498</v>
      </c>
      <c r="C647" s="100" t="s">
        <v>967</v>
      </c>
      <c r="D647" s="100" t="s">
        <v>15513</v>
      </c>
      <c r="E647" s="100" t="s">
        <v>15448</v>
      </c>
      <c r="F647" s="101" t="str">
        <f t="shared" si="49"/>
        <v>特定サービス産業実態調査報告書　エンジニアリング業編　昭和６０年　昭和６２年２月</v>
      </c>
      <c r="G647" s="124" t="s">
        <v>8030</v>
      </c>
      <c r="H647" s="195" t="s">
        <v>15642</v>
      </c>
    </row>
    <row r="648" spans="1:8" s="159" customFormat="1" ht="27" customHeight="1" x14ac:dyDescent="0.15">
      <c r="A648" s="95" t="s">
        <v>380</v>
      </c>
      <c r="B648" s="99" t="s">
        <v>14498</v>
      </c>
      <c r="C648" s="100" t="s">
        <v>967</v>
      </c>
      <c r="D648" s="100" t="s">
        <v>15554</v>
      </c>
      <c r="E648" s="100" t="s">
        <v>15448</v>
      </c>
      <c r="F648" s="101" t="str">
        <f t="shared" si="49"/>
        <v>特定サービス産業実態調査報告書　物品賃貸業編　昭和６１年　昭和６２年１１月</v>
      </c>
      <c r="G648" s="124" t="s">
        <v>8030</v>
      </c>
      <c r="H648" s="195" t="s">
        <v>15683</v>
      </c>
    </row>
    <row r="649" spans="1:8" s="159" customFormat="1" ht="27" customHeight="1" x14ac:dyDescent="0.15">
      <c r="A649" s="95" t="s">
        <v>380</v>
      </c>
      <c r="B649" s="99" t="s">
        <v>14498</v>
      </c>
      <c r="C649" s="100" t="s">
        <v>967</v>
      </c>
      <c r="D649" s="100" t="s">
        <v>15546</v>
      </c>
      <c r="E649" s="100" t="s">
        <v>15448</v>
      </c>
      <c r="F649" s="101" t="str">
        <f t="shared" si="49"/>
        <v>特定サービス産業実態調査報告書　情報サービス業編　昭和６１年　昭和６２年１１月</v>
      </c>
      <c r="G649" s="124" t="s">
        <v>8030</v>
      </c>
      <c r="H649" s="195" t="s">
        <v>15675</v>
      </c>
    </row>
    <row r="650" spans="1:8" s="159" customFormat="1" ht="27" customHeight="1" x14ac:dyDescent="0.15">
      <c r="A650" s="95" t="s">
        <v>380</v>
      </c>
      <c r="B650" s="99" t="s">
        <v>14498</v>
      </c>
      <c r="C650" s="100" t="s">
        <v>967</v>
      </c>
      <c r="D650" s="100" t="s">
        <v>15540</v>
      </c>
      <c r="E650" s="100" t="s">
        <v>15448</v>
      </c>
      <c r="F650" s="101" t="str">
        <f t="shared" si="49"/>
        <v>特定サービス産業実態調査報告書　広告業編　昭和６１年　昭和６２年１１月</v>
      </c>
      <c r="G650" s="124" t="s">
        <v>8030</v>
      </c>
      <c r="H650" s="195" t="s">
        <v>15669</v>
      </c>
    </row>
    <row r="651" spans="1:8" s="159" customFormat="1" ht="27" customHeight="1" x14ac:dyDescent="0.15">
      <c r="A651" s="95" t="s">
        <v>380</v>
      </c>
      <c r="B651" s="99" t="s">
        <v>14498</v>
      </c>
      <c r="C651" s="100" t="s">
        <v>967</v>
      </c>
      <c r="D651" s="100" t="s">
        <v>15525</v>
      </c>
      <c r="E651" s="100" t="s">
        <v>15448</v>
      </c>
      <c r="F651" s="101" t="str">
        <f t="shared" si="49"/>
        <v>特定サービス産業実態調査報告書　ディスプレイ業編　昭和６１年　昭和６２年１１月</v>
      </c>
      <c r="G651" s="124" t="s">
        <v>8030</v>
      </c>
      <c r="H651" s="195" t="s">
        <v>15654</v>
      </c>
    </row>
    <row r="652" spans="1:8" s="159" customFormat="1" ht="27" customHeight="1" x14ac:dyDescent="0.15">
      <c r="A652" s="95" t="s">
        <v>380</v>
      </c>
      <c r="B652" s="99" t="s">
        <v>14498</v>
      </c>
      <c r="C652" s="100" t="s">
        <v>967</v>
      </c>
      <c r="D652" s="100" t="s">
        <v>15552</v>
      </c>
      <c r="E652" s="100" t="s">
        <v>15448</v>
      </c>
      <c r="F652" s="101" t="str">
        <f t="shared" si="49"/>
        <v>特定サービス産業実態調査報告書　貸自転車業編　昭和６１年　昭和６２年１１月</v>
      </c>
      <c r="G652" s="124" t="s">
        <v>8030</v>
      </c>
      <c r="H652" s="195" t="s">
        <v>15681</v>
      </c>
    </row>
    <row r="653" spans="1:8" s="159" customFormat="1" ht="27" customHeight="1" x14ac:dyDescent="0.15">
      <c r="A653" s="95" t="s">
        <v>380</v>
      </c>
      <c r="B653" s="99" t="s">
        <v>14498</v>
      </c>
      <c r="C653" s="100" t="s">
        <v>967</v>
      </c>
      <c r="D653" s="100" t="s">
        <v>15551</v>
      </c>
      <c r="E653" s="100" t="s">
        <v>15448</v>
      </c>
      <c r="F653" s="101" t="str">
        <f t="shared" si="49"/>
        <v>特定サービス産業実態調査報告書　葬儀業編　昭和６１年　昭和６２年１０月</v>
      </c>
      <c r="G653" s="124" t="s">
        <v>8030</v>
      </c>
      <c r="H653" s="195" t="s">
        <v>15680</v>
      </c>
    </row>
    <row r="654" spans="1:8" s="159" customFormat="1" ht="27" customHeight="1" x14ac:dyDescent="0.15">
      <c r="A654" s="95" t="s">
        <v>380</v>
      </c>
      <c r="B654" s="99" t="s">
        <v>14498</v>
      </c>
      <c r="C654" s="100" t="s">
        <v>967</v>
      </c>
      <c r="D654" s="100" t="s">
        <v>15565</v>
      </c>
      <c r="E654" s="100" t="s">
        <v>15448</v>
      </c>
      <c r="F654" s="101" t="str">
        <f t="shared" si="49"/>
        <v>特定サービス産業実態調査報告書　遊園地編　昭和６１年　昭和６２年１１月</v>
      </c>
      <c r="G654" s="124" t="s">
        <v>8030</v>
      </c>
      <c r="H654" s="195" t="s">
        <v>15695</v>
      </c>
    </row>
    <row r="655" spans="1:8" s="159" customFormat="1" ht="27" customHeight="1" x14ac:dyDescent="0.15">
      <c r="A655" s="95" t="s">
        <v>577</v>
      </c>
      <c r="B655" s="99" t="s">
        <v>14498</v>
      </c>
      <c r="C655" s="100" t="s">
        <v>967</v>
      </c>
      <c r="D655" s="100" t="s">
        <v>15555</v>
      </c>
      <c r="E655" s="100" t="s">
        <v>15448</v>
      </c>
      <c r="F655" s="101" t="str">
        <f t="shared" si="49"/>
        <v>特定サービス産業実態調査報告書　物品賃貸業編　昭和６２年　昭和６３年１２月</v>
      </c>
      <c r="G655" s="124" t="s">
        <v>8030</v>
      </c>
      <c r="H655" s="195" t="s">
        <v>15684</v>
      </c>
    </row>
    <row r="656" spans="1:8" s="159" customFormat="1" ht="27" customHeight="1" x14ac:dyDescent="0.15">
      <c r="A656" s="95" t="s">
        <v>577</v>
      </c>
      <c r="B656" s="99" t="s">
        <v>14498</v>
      </c>
      <c r="C656" s="100" t="s">
        <v>967</v>
      </c>
      <c r="D656" s="100" t="s">
        <v>15545</v>
      </c>
      <c r="E656" s="100" t="s">
        <v>15448</v>
      </c>
      <c r="F656" s="101" t="str">
        <f t="shared" si="49"/>
        <v>特定サービス産業実態調査報告書　情報サービス業編　昭和６２年　昭和６３年１２月</v>
      </c>
      <c r="G656" s="124" t="s">
        <v>8030</v>
      </c>
      <c r="H656" s="195" t="s">
        <v>15674</v>
      </c>
    </row>
    <row r="657" spans="1:8" s="159" customFormat="1" ht="27" customHeight="1" x14ac:dyDescent="0.15">
      <c r="A657" s="95" t="s">
        <v>577</v>
      </c>
      <c r="B657" s="99" t="s">
        <v>14498</v>
      </c>
      <c r="C657" s="100" t="s">
        <v>967</v>
      </c>
      <c r="D657" s="100" t="s">
        <v>15539</v>
      </c>
      <c r="E657" s="100" t="s">
        <v>15448</v>
      </c>
      <c r="F657" s="101" t="str">
        <f t="shared" si="49"/>
        <v>特定サービス産業実態調査報告書　広告業編　昭和６２年　昭和６３年１２月</v>
      </c>
      <c r="G657" s="124" t="s">
        <v>8030</v>
      </c>
      <c r="H657" s="195" t="s">
        <v>15668</v>
      </c>
    </row>
    <row r="658" spans="1:8" s="159" customFormat="1" ht="27" customHeight="1" x14ac:dyDescent="0.15">
      <c r="A658" s="95" t="s">
        <v>577</v>
      </c>
      <c r="B658" s="99" t="s">
        <v>14498</v>
      </c>
      <c r="C658" s="100" t="s">
        <v>967</v>
      </c>
      <c r="D658" s="100" t="s">
        <v>15514</v>
      </c>
      <c r="E658" s="100" t="s">
        <v>15448</v>
      </c>
      <c r="F658" s="101" t="str">
        <f t="shared" si="49"/>
        <v>特定サービス産業実態調査報告書　エンジニアリング業編　昭和６２年　昭和６３年１２月</v>
      </c>
      <c r="G658" s="124" t="s">
        <v>8030</v>
      </c>
      <c r="H658" s="195" t="s">
        <v>15643</v>
      </c>
    </row>
    <row r="659" spans="1:8" s="159" customFormat="1" ht="27" customHeight="1" x14ac:dyDescent="0.15">
      <c r="A659" s="95" t="s">
        <v>577</v>
      </c>
      <c r="B659" s="99" t="s">
        <v>14498</v>
      </c>
      <c r="C659" s="100" t="s">
        <v>967</v>
      </c>
      <c r="D659" s="100" t="s">
        <v>15532</v>
      </c>
      <c r="E659" s="100" t="s">
        <v>15448</v>
      </c>
      <c r="F659" s="101" t="str">
        <f t="shared" si="49"/>
        <v>特定サービス産業実態調査報告書　ボウリング場編　昭和６２年　昭和６３年１２月</v>
      </c>
      <c r="G659" s="124" t="s">
        <v>8030</v>
      </c>
      <c r="H659" s="195" t="s">
        <v>15661</v>
      </c>
    </row>
    <row r="660" spans="1:8" s="159" customFormat="1" ht="27" customHeight="1" x14ac:dyDescent="0.15">
      <c r="A660" s="95" t="s">
        <v>449</v>
      </c>
      <c r="B660" s="99" t="s">
        <v>14498</v>
      </c>
      <c r="C660" s="100" t="s">
        <v>967</v>
      </c>
      <c r="D660" s="100" t="s">
        <v>15556</v>
      </c>
      <c r="E660" s="100" t="s">
        <v>15448</v>
      </c>
      <c r="F660" s="101" t="str">
        <f t="shared" si="49"/>
        <v>特定サービス産業実態調査報告書　物品賃貸業編　昭和６３年　平成元年１２月</v>
      </c>
      <c r="G660" s="124" t="s">
        <v>8030</v>
      </c>
      <c r="H660" s="195" t="s">
        <v>15685</v>
      </c>
    </row>
    <row r="661" spans="1:8" s="159" customFormat="1" ht="27" customHeight="1" x14ac:dyDescent="0.15">
      <c r="A661" s="95" t="s">
        <v>449</v>
      </c>
      <c r="B661" s="99" t="s">
        <v>14498</v>
      </c>
      <c r="C661" s="100" t="s">
        <v>967</v>
      </c>
      <c r="D661" s="100" t="s">
        <v>15544</v>
      </c>
      <c r="E661" s="100" t="s">
        <v>15448</v>
      </c>
      <c r="F661" s="101" t="str">
        <f t="shared" si="49"/>
        <v>特定サービス産業実態調査報告書　情報サービス業編　昭和６３年　平成元年１２月</v>
      </c>
      <c r="G661" s="124" t="s">
        <v>8030</v>
      </c>
      <c r="H661" s="195" t="s">
        <v>15673</v>
      </c>
    </row>
    <row r="662" spans="1:8" s="159" customFormat="1" ht="27" customHeight="1" x14ac:dyDescent="0.15">
      <c r="A662" s="95" t="s">
        <v>449</v>
      </c>
      <c r="B662" s="99" t="s">
        <v>14498</v>
      </c>
      <c r="C662" s="100" t="s">
        <v>967</v>
      </c>
      <c r="D662" s="100" t="s">
        <v>15538</v>
      </c>
      <c r="E662" s="100" t="s">
        <v>15448</v>
      </c>
      <c r="F662" s="101" t="str">
        <f t="shared" si="49"/>
        <v>特定サービス産業実態調査報告書　広告業編　昭和６３年　平成元年１２月</v>
      </c>
      <c r="G662" s="124" t="s">
        <v>8030</v>
      </c>
      <c r="H662" s="195" t="s">
        <v>15667</v>
      </c>
    </row>
    <row r="663" spans="1:8" s="159" customFormat="1" ht="27" customHeight="1" x14ac:dyDescent="0.15">
      <c r="A663" s="95" t="s">
        <v>449</v>
      </c>
      <c r="B663" s="99" t="s">
        <v>14498</v>
      </c>
      <c r="C663" s="100" t="s">
        <v>967</v>
      </c>
      <c r="D663" s="100" t="s">
        <v>15515</v>
      </c>
      <c r="E663" s="100" t="s">
        <v>15448</v>
      </c>
      <c r="F663" s="101" t="str">
        <f t="shared" si="49"/>
        <v>特定サービス産業実態調査報告書　エンジニアリング業編　昭和６３年　平成元年１２月</v>
      </c>
      <c r="G663" s="124" t="s">
        <v>8030</v>
      </c>
      <c r="H663" s="195" t="s">
        <v>15644</v>
      </c>
    </row>
    <row r="664" spans="1:8" s="159" customFormat="1" ht="27" customHeight="1" x14ac:dyDescent="0.15">
      <c r="A664" s="95" t="s">
        <v>449</v>
      </c>
      <c r="B664" s="99" t="s">
        <v>14498</v>
      </c>
      <c r="C664" s="100" t="s">
        <v>967</v>
      </c>
      <c r="D664" s="100" t="s">
        <v>15463</v>
      </c>
      <c r="E664" s="100" t="s">
        <v>15448</v>
      </c>
      <c r="F664" s="101" t="str">
        <f t="shared" si="49"/>
        <v>特定サービス産業実態調査報告書　ゴルフ場編　昭和６３年　平成元年１２月</v>
      </c>
      <c r="G664" s="124" t="s">
        <v>8030</v>
      </c>
      <c r="H664" s="195" t="s">
        <v>15592</v>
      </c>
    </row>
    <row r="665" spans="1:8" s="159" customFormat="1" ht="27" customHeight="1" x14ac:dyDescent="0.15">
      <c r="A665" s="95" t="s">
        <v>321</v>
      </c>
      <c r="B665" s="99" t="s">
        <v>14498</v>
      </c>
      <c r="C665" s="100" t="s">
        <v>967</v>
      </c>
      <c r="D665" s="100" t="s">
        <v>15557</v>
      </c>
      <c r="E665" s="100" t="s">
        <v>15448</v>
      </c>
      <c r="F665" s="101" t="str">
        <f t="shared" si="49"/>
        <v>特定サービス産業実態調査報告書　物品賃貸業編　平成元年　平成３年１月</v>
      </c>
      <c r="G665" s="124" t="s">
        <v>8030</v>
      </c>
      <c r="H665" s="195" t="s">
        <v>15686</v>
      </c>
    </row>
    <row r="666" spans="1:8" s="159" customFormat="1" ht="27" customHeight="1" x14ac:dyDescent="0.15">
      <c r="A666" s="95" t="s">
        <v>321</v>
      </c>
      <c r="B666" s="99" t="s">
        <v>14498</v>
      </c>
      <c r="C666" s="100" t="s">
        <v>967</v>
      </c>
      <c r="D666" s="100" t="s">
        <v>15543</v>
      </c>
      <c r="E666" s="100" t="s">
        <v>15448</v>
      </c>
      <c r="F666" s="101" t="str">
        <f t="shared" si="49"/>
        <v>特定サービス産業実態調査報告書　情報サービス業編　平成元年　平成３年１月</v>
      </c>
      <c r="G666" s="124" t="s">
        <v>8030</v>
      </c>
      <c r="H666" s="195" t="s">
        <v>15672</v>
      </c>
    </row>
    <row r="667" spans="1:8" s="159" customFormat="1" ht="27" customHeight="1" x14ac:dyDescent="0.15">
      <c r="A667" s="95" t="s">
        <v>321</v>
      </c>
      <c r="B667" s="99" t="s">
        <v>14498</v>
      </c>
      <c r="C667" s="100" t="s">
        <v>967</v>
      </c>
      <c r="D667" s="100" t="s">
        <v>15537</v>
      </c>
      <c r="E667" s="100" t="s">
        <v>15448</v>
      </c>
      <c r="F667" s="101" t="str">
        <f t="shared" si="49"/>
        <v>特定サービス産業実態調査報告書　広告業編　平成元年　平成３年１月</v>
      </c>
      <c r="G667" s="124" t="s">
        <v>8030</v>
      </c>
      <c r="H667" s="195" t="s">
        <v>15666</v>
      </c>
    </row>
    <row r="668" spans="1:8" s="159" customFormat="1" ht="27" customHeight="1" x14ac:dyDescent="0.15">
      <c r="A668" s="95" t="s">
        <v>321</v>
      </c>
      <c r="B668" s="99" t="s">
        <v>14498</v>
      </c>
      <c r="C668" s="100" t="s">
        <v>967</v>
      </c>
      <c r="D668" s="100" t="s">
        <v>15520</v>
      </c>
      <c r="E668" s="100" t="s">
        <v>15448</v>
      </c>
      <c r="F668" s="101" t="str">
        <f t="shared" si="49"/>
        <v>特定サービス産業実態調査報告書　クレジットカード業編　平成元年　平成３年１月</v>
      </c>
      <c r="G668" s="124" t="s">
        <v>8030</v>
      </c>
      <c r="H668" s="195" t="s">
        <v>15649</v>
      </c>
    </row>
    <row r="669" spans="1:8" s="159" customFormat="1" ht="27" customHeight="1" x14ac:dyDescent="0.15">
      <c r="A669" s="95" t="s">
        <v>321</v>
      </c>
      <c r="B669" s="99" t="s">
        <v>14498</v>
      </c>
      <c r="C669" s="100" t="s">
        <v>967</v>
      </c>
      <c r="D669" s="100" t="s">
        <v>15530</v>
      </c>
      <c r="E669" s="100" t="s">
        <v>15448</v>
      </c>
      <c r="F669" s="101" t="str">
        <f t="shared" si="49"/>
        <v>特定サービス産業実態調査報告書　フィットネスクラブ編　平成元年　平成３年１月</v>
      </c>
      <c r="G669" s="124" t="s">
        <v>8030</v>
      </c>
      <c r="H669" s="195" t="s">
        <v>15659</v>
      </c>
    </row>
    <row r="670" spans="1:8" s="159" customFormat="1" ht="27" customHeight="1" x14ac:dyDescent="0.15">
      <c r="A670" s="95" t="s">
        <v>357</v>
      </c>
      <c r="B670" s="99" t="s">
        <v>14498</v>
      </c>
      <c r="C670" s="100" t="s">
        <v>967</v>
      </c>
      <c r="D670" s="100" t="s">
        <v>15507</v>
      </c>
      <c r="E670" s="100" t="s">
        <v>15448</v>
      </c>
      <c r="F670" s="101" t="str">
        <f t="shared" si="49"/>
        <v>特定サービス産業実態調査報告書　物品賃貸業編　平成２年　平成３年１２月</v>
      </c>
      <c r="G670" s="124" t="s">
        <v>8030</v>
      </c>
      <c r="H670" s="195" t="s">
        <v>15636</v>
      </c>
    </row>
    <row r="671" spans="1:8" s="159" customFormat="1" ht="27" customHeight="1" x14ac:dyDescent="0.15">
      <c r="A671" s="95" t="s">
        <v>357</v>
      </c>
      <c r="B671" s="99" t="s">
        <v>14498</v>
      </c>
      <c r="C671" s="100" t="s">
        <v>967</v>
      </c>
      <c r="D671" s="100" t="s">
        <v>15505</v>
      </c>
      <c r="E671" s="100" t="s">
        <v>15448</v>
      </c>
      <c r="F671" s="101" t="str">
        <f t="shared" si="49"/>
        <v>特定サービス産業実態調査報告書　情報サービス業編　平成２年　平成３年１２月</v>
      </c>
      <c r="G671" s="124" t="s">
        <v>8030</v>
      </c>
      <c r="H671" s="195" t="s">
        <v>15634</v>
      </c>
    </row>
    <row r="672" spans="1:8" s="159" customFormat="1" ht="27" customHeight="1" x14ac:dyDescent="0.15">
      <c r="A672" s="95" t="s">
        <v>357</v>
      </c>
      <c r="B672" s="99" t="s">
        <v>14498</v>
      </c>
      <c r="C672" s="100" t="s">
        <v>967</v>
      </c>
      <c r="D672" s="100" t="s">
        <v>15494</v>
      </c>
      <c r="E672" s="100" t="s">
        <v>15448</v>
      </c>
      <c r="F672" s="101" t="str">
        <f t="shared" si="49"/>
        <v>特定サービス産業実態調査報告書　広告業編　平成２年　平成２年１２月</v>
      </c>
      <c r="G672" s="124" t="s">
        <v>8030</v>
      </c>
      <c r="H672" s="195" t="s">
        <v>15623</v>
      </c>
    </row>
    <row r="673" spans="1:8" s="159" customFormat="1" ht="27" customHeight="1" x14ac:dyDescent="0.15">
      <c r="A673" s="95" t="s">
        <v>357</v>
      </c>
      <c r="B673" s="99" t="s">
        <v>14498</v>
      </c>
      <c r="C673" s="100" t="s">
        <v>967</v>
      </c>
      <c r="D673" s="100" t="s">
        <v>15457</v>
      </c>
      <c r="E673" s="100" t="s">
        <v>15448</v>
      </c>
      <c r="F673" s="101" t="str">
        <f t="shared" si="49"/>
        <v>特定サービス産業実態調査報告書　クレジットカード業編　平成２年　平成３年１２月</v>
      </c>
      <c r="G673" s="124" t="s">
        <v>8030</v>
      </c>
      <c r="H673" s="195" t="s">
        <v>15586</v>
      </c>
    </row>
    <row r="674" spans="1:8" s="159" customFormat="1" ht="27" customHeight="1" x14ac:dyDescent="0.15">
      <c r="A674" s="95" t="s">
        <v>357</v>
      </c>
      <c r="B674" s="99" t="s">
        <v>14498</v>
      </c>
      <c r="C674" s="100" t="s">
        <v>967</v>
      </c>
      <c r="D674" s="100" t="s">
        <v>15475</v>
      </c>
      <c r="E674" s="100" t="s">
        <v>15448</v>
      </c>
      <c r="F674" s="101" t="str">
        <f t="shared" si="49"/>
        <v>特定サービス産業実態調査報告書　デザイン業編　平成２年　平成３年１２月</v>
      </c>
      <c r="G674" s="124" t="s">
        <v>8030</v>
      </c>
      <c r="H674" s="195" t="s">
        <v>15604</v>
      </c>
    </row>
    <row r="675" spans="1:8" s="159" customFormat="1" ht="27" customHeight="1" x14ac:dyDescent="0.15">
      <c r="A675" s="95" t="s">
        <v>357</v>
      </c>
      <c r="B675" s="99" t="s">
        <v>14498</v>
      </c>
      <c r="C675" s="100" t="s">
        <v>967</v>
      </c>
      <c r="D675" s="100" t="s">
        <v>15489</v>
      </c>
      <c r="E675" s="100" t="s">
        <v>15448</v>
      </c>
      <c r="F675" s="101" t="str">
        <f t="shared" si="49"/>
        <v>特定サービス産業実態調査報告書　機械設計業編　平成２年　平成３年１２月</v>
      </c>
      <c r="G675" s="124" t="s">
        <v>8030</v>
      </c>
      <c r="H675" s="195" t="s">
        <v>15618</v>
      </c>
    </row>
    <row r="676" spans="1:8" s="159" customFormat="1" ht="27" customHeight="1" x14ac:dyDescent="0.15">
      <c r="A676" s="95" t="s">
        <v>357</v>
      </c>
      <c r="B676" s="99" t="s">
        <v>14498</v>
      </c>
      <c r="C676" s="100" t="s">
        <v>967</v>
      </c>
      <c r="D676" s="100" t="s">
        <v>15478</v>
      </c>
      <c r="E676" s="100" t="s">
        <v>15448</v>
      </c>
      <c r="F676" s="101" t="str">
        <f t="shared" si="49"/>
        <v>特定サービス産業実態調査報告書　テニス場編　平成２年　平成３年１２月</v>
      </c>
      <c r="G676" s="124" t="s">
        <v>8030</v>
      </c>
      <c r="H676" s="195" t="s">
        <v>15607</v>
      </c>
    </row>
    <row r="677" spans="1:8" s="159" customFormat="1" ht="27" customHeight="1" x14ac:dyDescent="0.15">
      <c r="A677" s="95" t="s">
        <v>357</v>
      </c>
      <c r="B677" s="99" t="s">
        <v>14498</v>
      </c>
      <c r="C677" s="100" t="s">
        <v>967</v>
      </c>
      <c r="D677" s="100" t="s">
        <v>15469</v>
      </c>
      <c r="E677" s="100" t="s">
        <v>15448</v>
      </c>
      <c r="F677" s="101" t="str">
        <f t="shared" si="49"/>
        <v>特定サービス産業実態調査報告書　ゴルフ練習場　　平成２年　平成３年１２月</v>
      </c>
      <c r="G677" s="124" t="s">
        <v>8030</v>
      </c>
      <c r="H677" s="195" t="s">
        <v>15598</v>
      </c>
    </row>
    <row r="678" spans="1:8" s="159" customFormat="1" ht="27" customHeight="1" x14ac:dyDescent="0.15">
      <c r="A678" s="95" t="s">
        <v>148</v>
      </c>
      <c r="B678" s="99" t="s">
        <v>14498</v>
      </c>
      <c r="C678" s="100" t="s">
        <v>967</v>
      </c>
      <c r="D678" s="100" t="s">
        <v>15508</v>
      </c>
      <c r="E678" s="100" t="s">
        <v>15448</v>
      </c>
      <c r="F678" s="101" t="str">
        <f t="shared" si="49"/>
        <v>特定サービス産業実態調査報告書　物品賃貸業編　平成３年　平成４年１２月</v>
      </c>
      <c r="G678" s="124" t="s">
        <v>8030</v>
      </c>
      <c r="H678" s="195" t="s">
        <v>15637</v>
      </c>
    </row>
    <row r="679" spans="1:8" s="159" customFormat="1" ht="27" customHeight="1" x14ac:dyDescent="0.15">
      <c r="A679" s="95" t="s">
        <v>148</v>
      </c>
      <c r="B679" s="99" t="s">
        <v>14498</v>
      </c>
      <c r="C679" s="100" t="s">
        <v>967</v>
      </c>
      <c r="D679" s="100" t="s">
        <v>15500</v>
      </c>
      <c r="E679" s="100" t="s">
        <v>15448</v>
      </c>
      <c r="F679" s="101" t="str">
        <f t="shared" si="49"/>
        <v>特定サービス産業実態調査報告書　情報サービス業編　平成３年　平成４年１２月</v>
      </c>
      <c r="G679" s="124" t="s">
        <v>8030</v>
      </c>
      <c r="H679" s="195" t="s">
        <v>15629</v>
      </c>
    </row>
    <row r="680" spans="1:8" s="159" customFormat="1" ht="27" customHeight="1" x14ac:dyDescent="0.15">
      <c r="A680" s="95" t="s">
        <v>148</v>
      </c>
      <c r="B680" s="99" t="s">
        <v>14498</v>
      </c>
      <c r="C680" s="100" t="s">
        <v>967</v>
      </c>
      <c r="D680" s="100" t="s">
        <v>15495</v>
      </c>
      <c r="E680" s="100" t="s">
        <v>15448</v>
      </c>
      <c r="F680" s="101" t="str">
        <f t="shared" si="49"/>
        <v>特定サービス産業実態調査報告書　広告業編　平成３年　平成４年１２月</v>
      </c>
      <c r="G680" s="124" t="s">
        <v>8030</v>
      </c>
      <c r="H680" s="195" t="s">
        <v>15624</v>
      </c>
    </row>
    <row r="681" spans="1:8" s="159" customFormat="1" ht="27" customHeight="1" x14ac:dyDescent="0.15">
      <c r="A681" s="95" t="s">
        <v>148</v>
      </c>
      <c r="B681" s="99" t="s">
        <v>14498</v>
      </c>
      <c r="C681" s="100" t="s">
        <v>967</v>
      </c>
      <c r="D681" s="100" t="s">
        <v>15458</v>
      </c>
      <c r="E681" s="100" t="s">
        <v>15448</v>
      </c>
      <c r="F681" s="101" t="str">
        <f t="shared" si="49"/>
        <v>特定サービス産業実態調査報告書　クレジットカード業編　平成３年　平成４年１２月</v>
      </c>
      <c r="G681" s="124" t="s">
        <v>8030</v>
      </c>
      <c r="H681" s="195" t="s">
        <v>15587</v>
      </c>
    </row>
    <row r="682" spans="1:8" s="159" customFormat="1" ht="27" customHeight="1" x14ac:dyDescent="0.15">
      <c r="A682" s="95" t="s">
        <v>148</v>
      </c>
      <c r="B682" s="99" t="s">
        <v>14498</v>
      </c>
      <c r="C682" s="100" t="s">
        <v>967</v>
      </c>
      <c r="D682" s="100" t="s">
        <v>15453</v>
      </c>
      <c r="E682" s="100" t="s">
        <v>15448</v>
      </c>
      <c r="F682" s="101" t="str">
        <f t="shared" si="48"/>
        <v>特定サービス産業実態調査報告書　エンジニアリング業編　平成３年　平成４年１２月</v>
      </c>
      <c r="G682" s="124" t="s">
        <v>8030</v>
      </c>
      <c r="H682" s="195" t="s">
        <v>15582</v>
      </c>
    </row>
    <row r="683" spans="1:8" s="159" customFormat="1" ht="27" customHeight="1" x14ac:dyDescent="0.15">
      <c r="A683" s="95" t="s">
        <v>148</v>
      </c>
      <c r="B683" s="99" t="s">
        <v>14498</v>
      </c>
      <c r="C683" s="100" t="s">
        <v>967</v>
      </c>
      <c r="D683" s="100" t="s">
        <v>15465</v>
      </c>
      <c r="E683" s="100" t="s">
        <v>15448</v>
      </c>
      <c r="F683" s="101" t="str">
        <f t="shared" ref="F683:F690" si="50">DBCS(H683)</f>
        <v>特定サービス産業実態調査報告書　ゴルフ場編　平成３年　平成４年１２月</v>
      </c>
      <c r="G683" s="124" t="s">
        <v>8030</v>
      </c>
      <c r="H683" s="195" t="s">
        <v>15594</v>
      </c>
    </row>
    <row r="684" spans="1:8" s="159" customFormat="1" ht="27" customHeight="1" x14ac:dyDescent="0.15">
      <c r="A684" s="95" t="s">
        <v>148</v>
      </c>
      <c r="B684" s="99" t="s">
        <v>14498</v>
      </c>
      <c r="C684" s="100" t="s">
        <v>967</v>
      </c>
      <c r="D684" s="100" t="s">
        <v>15473</v>
      </c>
      <c r="E684" s="100" t="s">
        <v>15448</v>
      </c>
      <c r="F684" s="101" t="str">
        <f t="shared" si="50"/>
        <v>特定サービス産業実態調査報告書　デイスプレイ業編　平成３年　平成４年１２月</v>
      </c>
      <c r="G684" s="124" t="s">
        <v>8030</v>
      </c>
      <c r="H684" s="195" t="s">
        <v>15602</v>
      </c>
    </row>
    <row r="685" spans="1:8" s="159" customFormat="1" ht="27" customHeight="1" x14ac:dyDescent="0.15">
      <c r="A685" s="95" t="s">
        <v>148</v>
      </c>
      <c r="B685" s="99" t="s">
        <v>14498</v>
      </c>
      <c r="C685" s="100" t="s">
        <v>967</v>
      </c>
      <c r="D685" s="100" t="s">
        <v>15487</v>
      </c>
      <c r="E685" s="100" t="s">
        <v>15448</v>
      </c>
      <c r="F685" s="101" t="str">
        <f t="shared" si="50"/>
        <v>特定サービス産業実態調査報告書　映画館編　平成３年　平成４年１２月</v>
      </c>
      <c r="G685" s="124" t="s">
        <v>8030</v>
      </c>
      <c r="H685" s="195" t="s">
        <v>15616</v>
      </c>
    </row>
    <row r="686" spans="1:8" s="159" customFormat="1" ht="27" customHeight="1" x14ac:dyDescent="0.15">
      <c r="A686" s="95" t="s">
        <v>148</v>
      </c>
      <c r="B686" s="99" t="s">
        <v>14498</v>
      </c>
      <c r="C686" s="100" t="s">
        <v>967</v>
      </c>
      <c r="D686" s="100" t="s">
        <v>15486</v>
      </c>
      <c r="E686" s="100" t="s">
        <v>15448</v>
      </c>
      <c r="F686" s="101" t="str">
        <f t="shared" si="50"/>
        <v>特定サービス産業実態調査報告書　リゾートクラブ編　平成３年　平成４年１２月</v>
      </c>
      <c r="G686" s="124" t="s">
        <v>8030</v>
      </c>
      <c r="H686" s="195" t="s">
        <v>15615</v>
      </c>
    </row>
    <row r="687" spans="1:8" s="159" customFormat="1" ht="27" customHeight="1" x14ac:dyDescent="0.15">
      <c r="A687" s="95" t="s">
        <v>155</v>
      </c>
      <c r="B687" s="99" t="s">
        <v>14498</v>
      </c>
      <c r="C687" s="100" t="s">
        <v>967</v>
      </c>
      <c r="D687" s="100" t="s">
        <v>15512</v>
      </c>
      <c r="E687" s="100" t="s">
        <v>15448</v>
      </c>
      <c r="F687" s="101" t="str">
        <f t="shared" si="50"/>
        <v>特定サービス産業実態調査報告書　物品賃貸業編　平成４年　平成５年１２月</v>
      </c>
      <c r="G687" s="124" t="s">
        <v>8030</v>
      </c>
      <c r="H687" s="195" t="s">
        <v>15641</v>
      </c>
    </row>
    <row r="688" spans="1:8" s="159" customFormat="1" ht="27" customHeight="1" x14ac:dyDescent="0.15">
      <c r="A688" s="95" t="s">
        <v>155</v>
      </c>
      <c r="B688" s="99" t="s">
        <v>14498</v>
      </c>
      <c r="C688" s="100" t="s">
        <v>967</v>
      </c>
      <c r="D688" s="100" t="s">
        <v>15501</v>
      </c>
      <c r="E688" s="100" t="s">
        <v>15448</v>
      </c>
      <c r="F688" s="101" t="str">
        <f t="shared" si="50"/>
        <v>特定サービス産業実態調査報告書　情報サービス業編　平成４年　平成５年１２月</v>
      </c>
      <c r="G688" s="124" t="s">
        <v>8030</v>
      </c>
      <c r="H688" s="195" t="s">
        <v>15630</v>
      </c>
    </row>
    <row r="689" spans="1:8" s="159" customFormat="1" ht="27" customHeight="1" x14ac:dyDescent="0.15">
      <c r="A689" s="95" t="s">
        <v>155</v>
      </c>
      <c r="B689" s="99" t="s">
        <v>14498</v>
      </c>
      <c r="C689" s="100" t="s">
        <v>967</v>
      </c>
      <c r="D689" s="100" t="s">
        <v>15496</v>
      </c>
      <c r="E689" s="100" t="s">
        <v>15448</v>
      </c>
      <c r="F689" s="101" t="str">
        <f t="shared" si="50"/>
        <v>特定サービス産業実態調査報告書　広告業編　平成４年　平成５年１２月</v>
      </c>
      <c r="G689" s="124" t="s">
        <v>8030</v>
      </c>
      <c r="H689" s="195" t="s">
        <v>15625</v>
      </c>
    </row>
    <row r="690" spans="1:8" s="159" customFormat="1" ht="27" customHeight="1" x14ac:dyDescent="0.15">
      <c r="A690" s="95" t="s">
        <v>155</v>
      </c>
      <c r="B690" s="99" t="s">
        <v>14498</v>
      </c>
      <c r="C690" s="100" t="s">
        <v>967</v>
      </c>
      <c r="D690" s="100" t="s">
        <v>15459</v>
      </c>
      <c r="E690" s="100" t="s">
        <v>15448</v>
      </c>
      <c r="F690" s="101" t="str">
        <f t="shared" si="50"/>
        <v>特定サービス産業実態調査報告書　クレジットカード業編　平成４年　平成５年１２月</v>
      </c>
      <c r="G690" s="124" t="s">
        <v>8030</v>
      </c>
      <c r="H690" s="195" t="s">
        <v>15588</v>
      </c>
    </row>
    <row r="691" spans="1:8" s="159" customFormat="1" ht="27" customHeight="1" x14ac:dyDescent="0.15">
      <c r="A691" s="95" t="s">
        <v>155</v>
      </c>
      <c r="B691" s="99" t="s">
        <v>14498</v>
      </c>
      <c r="C691" s="100" t="s">
        <v>967</v>
      </c>
      <c r="D691" s="100" t="s">
        <v>15454</v>
      </c>
      <c r="E691" s="100" t="s">
        <v>15448</v>
      </c>
      <c r="F691" s="101" t="str">
        <f t="shared" si="48"/>
        <v>特定サービス産業実態調査報告書　エンジニアリング業編　平成４年　平成５年１２月</v>
      </c>
      <c r="G691" s="124" t="s">
        <v>8030</v>
      </c>
      <c r="H691" s="195" t="s">
        <v>15583</v>
      </c>
    </row>
    <row r="692" spans="1:8" s="159" customFormat="1" ht="27" customHeight="1" x14ac:dyDescent="0.15">
      <c r="A692" s="95" t="s">
        <v>155</v>
      </c>
      <c r="B692" s="99" t="s">
        <v>14498</v>
      </c>
      <c r="C692" s="100" t="s">
        <v>967</v>
      </c>
      <c r="D692" s="100" t="s">
        <v>15484</v>
      </c>
      <c r="E692" s="100" t="s">
        <v>15448</v>
      </c>
      <c r="F692" s="101" t="str">
        <f t="shared" ref="F692:F709" si="51">DBCS(H692)</f>
        <v>特定サービス産業実態調査報告書　ボウリング場編　平成４年　平成５年１２月</v>
      </c>
      <c r="G692" s="124" t="s">
        <v>8030</v>
      </c>
      <c r="H692" s="195" t="s">
        <v>15613</v>
      </c>
    </row>
    <row r="693" spans="1:8" s="159" customFormat="1" ht="27" customHeight="1" x14ac:dyDescent="0.15">
      <c r="A693" s="95" t="s">
        <v>155</v>
      </c>
      <c r="B693" s="99" t="s">
        <v>14498</v>
      </c>
      <c r="C693" s="100" t="s">
        <v>967</v>
      </c>
      <c r="D693" s="100" t="s">
        <v>15476</v>
      </c>
      <c r="E693" s="100" t="s">
        <v>15448</v>
      </c>
      <c r="F693" s="101" t="str">
        <f t="shared" si="51"/>
        <v>特定サービス産業実態調査報告書　デザイン業編　平成４年　平成５年１２月</v>
      </c>
      <c r="G693" s="124" t="s">
        <v>8030</v>
      </c>
      <c r="H693" s="195" t="s">
        <v>15605</v>
      </c>
    </row>
    <row r="694" spans="1:8" s="159" customFormat="1" ht="27" customHeight="1" x14ac:dyDescent="0.15">
      <c r="A694" s="95" t="s">
        <v>155</v>
      </c>
      <c r="B694" s="99" t="s">
        <v>14498</v>
      </c>
      <c r="C694" s="100" t="s">
        <v>967</v>
      </c>
      <c r="D694" s="100" t="s">
        <v>15482</v>
      </c>
      <c r="E694" s="100" t="s">
        <v>15448</v>
      </c>
      <c r="F694" s="101" t="str">
        <f t="shared" si="51"/>
        <v>特定サービス産業実態調査報告書　フィットネスクラブ編　平成４年　平成５年１２月</v>
      </c>
      <c r="G694" s="124" t="s">
        <v>8030</v>
      </c>
      <c r="H694" s="195" t="s">
        <v>15611</v>
      </c>
    </row>
    <row r="695" spans="1:8" s="159" customFormat="1" ht="27" customHeight="1" x14ac:dyDescent="0.15">
      <c r="A695" s="95" t="s">
        <v>155</v>
      </c>
      <c r="B695" s="99" t="s">
        <v>14498</v>
      </c>
      <c r="C695" s="100" t="s">
        <v>967</v>
      </c>
      <c r="D695" s="100" t="s">
        <v>15466</v>
      </c>
      <c r="E695" s="100" t="s">
        <v>15448</v>
      </c>
      <c r="F695" s="101" t="str">
        <f t="shared" si="51"/>
        <v>特定サービス産業実態調査報告書　ゴルフ場編　平成４年　平成５年１２月</v>
      </c>
      <c r="G695" s="124" t="s">
        <v>8030</v>
      </c>
      <c r="H695" s="195" t="s">
        <v>15595</v>
      </c>
    </row>
    <row r="696" spans="1:8" s="159" customFormat="1" ht="27" customHeight="1" x14ac:dyDescent="0.15">
      <c r="A696" s="95" t="s">
        <v>155</v>
      </c>
      <c r="B696" s="99" t="s">
        <v>14498</v>
      </c>
      <c r="C696" s="100" t="s">
        <v>967</v>
      </c>
      <c r="D696" s="100" t="s">
        <v>15506</v>
      </c>
      <c r="E696" s="100" t="s">
        <v>15448</v>
      </c>
      <c r="F696" s="101" t="str">
        <f t="shared" si="51"/>
        <v>特定サービス産業実態調査報告書　複写業編　平成４年　平成５年１２月</v>
      </c>
      <c r="G696" s="124" t="s">
        <v>8030</v>
      </c>
      <c r="H696" s="195" t="s">
        <v>15635</v>
      </c>
    </row>
    <row r="697" spans="1:8" s="159" customFormat="1" ht="27" customHeight="1" x14ac:dyDescent="0.15">
      <c r="A697" s="95" t="s">
        <v>158</v>
      </c>
      <c r="B697" s="99" t="s">
        <v>14498</v>
      </c>
      <c r="C697" s="100" t="s">
        <v>967</v>
      </c>
      <c r="D697" s="100" t="s">
        <v>15558</v>
      </c>
      <c r="E697" s="100" t="s">
        <v>15448</v>
      </c>
      <c r="F697" s="101" t="str">
        <f t="shared" si="51"/>
        <v>特定サービス産業実態調査報告書　物品賃貸業編　平成５年　平成６年１２月</v>
      </c>
      <c r="G697" s="124" t="s">
        <v>8030</v>
      </c>
      <c r="H697" s="195" t="s">
        <v>15687</v>
      </c>
    </row>
    <row r="698" spans="1:8" s="159" customFormat="1" ht="27" customHeight="1" x14ac:dyDescent="0.15">
      <c r="A698" s="95" t="s">
        <v>158</v>
      </c>
      <c r="B698" s="99" t="s">
        <v>14498</v>
      </c>
      <c r="C698" s="100" t="s">
        <v>967</v>
      </c>
      <c r="D698" s="100" t="s">
        <v>15548</v>
      </c>
      <c r="E698" s="100" t="s">
        <v>15448</v>
      </c>
      <c r="F698" s="101" t="str">
        <f t="shared" si="51"/>
        <v>特定サ－ビス産業実態調査報告書　情報サ－ビス業編　平成５年　平成６年１２月</v>
      </c>
      <c r="G698" s="124" t="s">
        <v>8030</v>
      </c>
      <c r="H698" s="195" t="s">
        <v>15677</v>
      </c>
    </row>
    <row r="699" spans="1:8" s="159" customFormat="1" ht="27" customHeight="1" x14ac:dyDescent="0.15">
      <c r="A699" s="95" t="s">
        <v>158</v>
      </c>
      <c r="B699" s="99" t="s">
        <v>14498</v>
      </c>
      <c r="C699" s="100" t="s">
        <v>967</v>
      </c>
      <c r="D699" s="100" t="s">
        <v>15568</v>
      </c>
      <c r="E699" s="100" t="s">
        <v>15448</v>
      </c>
      <c r="F699" s="101" t="str">
        <f t="shared" si="51"/>
        <v>特定サ－ビス産業実態調査報告書　広告業編　平成５年　平成６年１２月</v>
      </c>
      <c r="G699" s="124" t="s">
        <v>8030</v>
      </c>
      <c r="H699" s="195" t="s">
        <v>15698</v>
      </c>
    </row>
    <row r="700" spans="1:8" s="159" customFormat="1" ht="27" customHeight="1" x14ac:dyDescent="0.15">
      <c r="A700" s="95" t="s">
        <v>158</v>
      </c>
      <c r="B700" s="99" t="s">
        <v>14498</v>
      </c>
      <c r="C700" s="100" t="s">
        <v>967</v>
      </c>
      <c r="D700" s="100" t="s">
        <v>15521</v>
      </c>
      <c r="E700" s="100" t="s">
        <v>15448</v>
      </c>
      <c r="F700" s="101" t="str">
        <f t="shared" si="51"/>
        <v>特定サービス産業実態調査報告書　クレジットカード業編　平成５年　平成６年１２月</v>
      </c>
      <c r="G700" s="124" t="s">
        <v>8030</v>
      </c>
      <c r="H700" s="195" t="s">
        <v>15650</v>
      </c>
    </row>
    <row r="701" spans="1:8" s="159" customFormat="1" ht="27" customHeight="1" x14ac:dyDescent="0.15">
      <c r="A701" s="95" t="s">
        <v>158</v>
      </c>
      <c r="B701" s="99" t="s">
        <v>14498</v>
      </c>
      <c r="C701" s="100" t="s">
        <v>967</v>
      </c>
      <c r="D701" s="100" t="s">
        <v>15516</v>
      </c>
      <c r="E701" s="100" t="s">
        <v>15448</v>
      </c>
      <c r="F701" s="101" t="str">
        <f t="shared" si="51"/>
        <v>特定サ－ビス産業実態調査報告書　エンジニアリング業編　平成５年　平成６年１２月</v>
      </c>
      <c r="G701" s="124" t="s">
        <v>8030</v>
      </c>
      <c r="H701" s="195" t="s">
        <v>15645</v>
      </c>
    </row>
    <row r="702" spans="1:8" s="159" customFormat="1" ht="27" customHeight="1" x14ac:dyDescent="0.15">
      <c r="A702" s="95" t="s">
        <v>158</v>
      </c>
      <c r="B702" s="99" t="s">
        <v>14498</v>
      </c>
      <c r="C702" s="100" t="s">
        <v>967</v>
      </c>
      <c r="D702" s="100" t="s">
        <v>15470</v>
      </c>
      <c r="E702" s="100" t="s">
        <v>15448</v>
      </c>
      <c r="F702" s="101" t="str">
        <f t="shared" si="51"/>
        <v>特定サービス産業実態調査報告書　ゴルフ練習場編　平成５年　平成６年１２月</v>
      </c>
      <c r="G702" s="124" t="s">
        <v>8030</v>
      </c>
      <c r="H702" s="195" t="s">
        <v>15599</v>
      </c>
    </row>
    <row r="703" spans="1:8" s="159" customFormat="1" ht="27" customHeight="1" x14ac:dyDescent="0.15">
      <c r="A703" s="95" t="s">
        <v>158</v>
      </c>
      <c r="B703" s="99" t="s">
        <v>14498</v>
      </c>
      <c r="C703" s="100" t="s">
        <v>967</v>
      </c>
      <c r="D703" s="100" t="s">
        <v>15567</v>
      </c>
      <c r="E703" s="100" t="s">
        <v>15448</v>
      </c>
      <c r="F703" s="101" t="str">
        <f t="shared" si="51"/>
        <v>特定サ－ビス産業実態調査報告書　機械設計業編　平成５年　平成６年１２月</v>
      </c>
      <c r="G703" s="124" t="s">
        <v>8030</v>
      </c>
      <c r="H703" s="195" t="s">
        <v>15697</v>
      </c>
    </row>
    <row r="704" spans="1:8" s="159" customFormat="1" ht="27" customHeight="1" x14ac:dyDescent="0.15">
      <c r="A704" s="95" t="s">
        <v>158</v>
      </c>
      <c r="B704" s="99" t="s">
        <v>14498</v>
      </c>
      <c r="C704" s="100" t="s">
        <v>967</v>
      </c>
      <c r="D704" s="100" t="s">
        <v>15479</v>
      </c>
      <c r="E704" s="100" t="s">
        <v>15448</v>
      </c>
      <c r="F704" s="101" t="str">
        <f t="shared" si="51"/>
        <v>特定サービス産業実態調査報告書　テニス場編　平成５年　平成６年１２月</v>
      </c>
      <c r="G704" s="124" t="s">
        <v>8030</v>
      </c>
      <c r="H704" s="195" t="s">
        <v>15608</v>
      </c>
    </row>
    <row r="705" spans="1:8" s="159" customFormat="1" ht="27" customHeight="1" x14ac:dyDescent="0.15">
      <c r="A705" s="95" t="s">
        <v>158</v>
      </c>
      <c r="B705" s="99" t="s">
        <v>14498</v>
      </c>
      <c r="C705" s="100" t="s">
        <v>967</v>
      </c>
      <c r="D705" s="100" t="s">
        <v>15563</v>
      </c>
      <c r="E705" s="100" t="s">
        <v>15448</v>
      </c>
      <c r="F705" s="101" t="str">
        <f t="shared" si="51"/>
        <v>特定サ－ビス産業実態調査報告書　　遊園地・テ－マパ－ク編　平成５年　平成６年１２月</v>
      </c>
      <c r="G705" s="124" t="s">
        <v>8030</v>
      </c>
      <c r="H705" s="195" t="s">
        <v>15693</v>
      </c>
    </row>
    <row r="706" spans="1:8" s="159" customFormat="1" ht="27" customHeight="1" x14ac:dyDescent="0.15">
      <c r="A706" s="95" t="s">
        <v>158</v>
      </c>
      <c r="B706" s="99" t="s">
        <v>14498</v>
      </c>
      <c r="C706" s="100" t="s">
        <v>967</v>
      </c>
      <c r="D706" s="100" t="s">
        <v>15566</v>
      </c>
      <c r="E706" s="100" t="s">
        <v>15448</v>
      </c>
      <c r="F706" s="101" t="str">
        <f t="shared" si="51"/>
        <v>特定サ－ビス産業実態調査報告書　カルチャ－センタ－編　平成５年　平成６年１２月</v>
      </c>
      <c r="G706" s="124" t="s">
        <v>8030</v>
      </c>
      <c r="H706" s="195" t="s">
        <v>15696</v>
      </c>
    </row>
    <row r="707" spans="1:8" s="159" customFormat="1" ht="27" customHeight="1" x14ac:dyDescent="0.15">
      <c r="A707" s="95" t="s">
        <v>329</v>
      </c>
      <c r="B707" s="99" t="s">
        <v>14498</v>
      </c>
      <c r="C707" s="100" t="s">
        <v>967</v>
      </c>
      <c r="D707" s="100" t="s">
        <v>15509</v>
      </c>
      <c r="E707" s="100" t="s">
        <v>15448</v>
      </c>
      <c r="F707" s="101" t="str">
        <f t="shared" si="51"/>
        <v>特定サービス産業実態調査報告書　物品賃貸業編　平成６年　平成７年１２月</v>
      </c>
      <c r="G707" s="124" t="s">
        <v>8030</v>
      </c>
      <c r="H707" s="195" t="s">
        <v>15638</v>
      </c>
    </row>
    <row r="708" spans="1:8" s="159" customFormat="1" ht="27" customHeight="1" x14ac:dyDescent="0.15">
      <c r="A708" s="95" t="s">
        <v>329</v>
      </c>
      <c r="B708" s="99" t="s">
        <v>14498</v>
      </c>
      <c r="C708" s="100" t="s">
        <v>967</v>
      </c>
      <c r="D708" s="100" t="s">
        <v>15502</v>
      </c>
      <c r="E708" s="100" t="s">
        <v>15448</v>
      </c>
      <c r="F708" s="101" t="str">
        <f t="shared" si="51"/>
        <v>特定サービス産業実態調査報告書　情報サービス業編　平成６年　平成７年１２月</v>
      </c>
      <c r="G708" s="124" t="s">
        <v>8030</v>
      </c>
      <c r="H708" s="195" t="s">
        <v>15631</v>
      </c>
    </row>
    <row r="709" spans="1:8" s="159" customFormat="1" ht="27" customHeight="1" x14ac:dyDescent="0.15">
      <c r="A709" s="95" t="s">
        <v>329</v>
      </c>
      <c r="B709" s="99" t="s">
        <v>14498</v>
      </c>
      <c r="C709" s="100" t="s">
        <v>967</v>
      </c>
      <c r="D709" s="100" t="s">
        <v>15497</v>
      </c>
      <c r="E709" s="100" t="s">
        <v>15448</v>
      </c>
      <c r="F709" s="101" t="str">
        <f t="shared" si="51"/>
        <v>特定サービス産業実態調査報告書　広告業編　平成６年　平成７年１２月</v>
      </c>
      <c r="G709" s="124" t="s">
        <v>8030</v>
      </c>
      <c r="H709" s="195" t="s">
        <v>15626</v>
      </c>
    </row>
    <row r="710" spans="1:8" s="159" customFormat="1" ht="27" customHeight="1" x14ac:dyDescent="0.15">
      <c r="A710" s="95" t="s">
        <v>329</v>
      </c>
      <c r="B710" s="99" t="s">
        <v>14498</v>
      </c>
      <c r="C710" s="100" t="s">
        <v>967</v>
      </c>
      <c r="D710" s="100" t="s">
        <v>15460</v>
      </c>
      <c r="E710" s="100" t="s">
        <v>15448</v>
      </c>
      <c r="F710" s="101" t="str">
        <f t="shared" si="48"/>
        <v>特定サービス産業実態調査報告書　クレジットカード業編　平成６年　平成７年１２月</v>
      </c>
      <c r="G710" s="124" t="s">
        <v>8030</v>
      </c>
      <c r="H710" s="195" t="s">
        <v>15589</v>
      </c>
    </row>
    <row r="711" spans="1:8" s="159" customFormat="1" ht="27" customHeight="1" x14ac:dyDescent="0.15">
      <c r="A711" s="95" t="s">
        <v>329</v>
      </c>
      <c r="B711" s="99" t="s">
        <v>14498</v>
      </c>
      <c r="C711" s="100" t="s">
        <v>967</v>
      </c>
      <c r="D711" s="100" t="s">
        <v>15572</v>
      </c>
      <c r="E711" s="100" t="s">
        <v>15448</v>
      </c>
      <c r="F711" s="101" t="str">
        <f t="shared" ref="F711:F718" si="52">DBCS(H711)</f>
        <v>特定サービス産業実態調査報告書　エンジニアリング業編　平成６年　平成７年１２月</v>
      </c>
      <c r="G711" s="124" t="s">
        <v>8030</v>
      </c>
      <c r="H711" s="195" t="s">
        <v>15702</v>
      </c>
    </row>
    <row r="712" spans="1:8" s="159" customFormat="1" ht="27" customHeight="1" x14ac:dyDescent="0.15">
      <c r="A712" s="95" t="s">
        <v>329</v>
      </c>
      <c r="B712" s="99" t="s">
        <v>14498</v>
      </c>
      <c r="C712" s="100" t="s">
        <v>967</v>
      </c>
      <c r="D712" s="100" t="s">
        <v>15474</v>
      </c>
      <c r="E712" s="100" t="s">
        <v>15448</v>
      </c>
      <c r="F712" s="101" t="str">
        <f t="shared" si="52"/>
        <v>特定サービス産業実態調査報告書　ディスプレイ業編　平成６年　平成７年１２月</v>
      </c>
      <c r="G712" s="124" t="s">
        <v>8030</v>
      </c>
      <c r="H712" s="195" t="s">
        <v>15603</v>
      </c>
    </row>
    <row r="713" spans="1:8" s="159" customFormat="1" ht="27" customHeight="1" x14ac:dyDescent="0.15">
      <c r="A713" s="95" t="s">
        <v>329</v>
      </c>
      <c r="B713" s="99" t="s">
        <v>14498</v>
      </c>
      <c r="C713" s="100" t="s">
        <v>967</v>
      </c>
      <c r="D713" s="100" t="s">
        <v>15467</v>
      </c>
      <c r="E713" s="100" t="s">
        <v>15448</v>
      </c>
      <c r="F713" s="101" t="str">
        <f t="shared" si="52"/>
        <v>特定サービス産業実態調査報告書　ゴルフ場編　平成６年　平成７年１２月</v>
      </c>
      <c r="G713" s="124" t="s">
        <v>8030</v>
      </c>
      <c r="H713" s="195" t="s">
        <v>15596</v>
      </c>
    </row>
    <row r="714" spans="1:8" s="159" customFormat="1" ht="27" customHeight="1" x14ac:dyDescent="0.15">
      <c r="A714" s="95" t="s">
        <v>329</v>
      </c>
      <c r="B714" s="99" t="s">
        <v>14498</v>
      </c>
      <c r="C714" s="100" t="s">
        <v>967</v>
      </c>
      <c r="D714" s="100" t="s">
        <v>15488</v>
      </c>
      <c r="E714" s="100" t="s">
        <v>15448</v>
      </c>
      <c r="F714" s="101" t="str">
        <f t="shared" si="52"/>
        <v>特定サービス産業実態調査報告書　映画館編　平成６年　平成７年１２月</v>
      </c>
      <c r="G714" s="124" t="s">
        <v>8030</v>
      </c>
      <c r="H714" s="195" t="s">
        <v>15617</v>
      </c>
    </row>
    <row r="715" spans="1:8" s="159" customFormat="1" ht="27" customHeight="1" x14ac:dyDescent="0.15">
      <c r="A715" s="95" t="s">
        <v>329</v>
      </c>
      <c r="B715" s="99" t="s">
        <v>14498</v>
      </c>
      <c r="C715" s="100" t="s">
        <v>967</v>
      </c>
      <c r="D715" s="100" t="s">
        <v>15491</v>
      </c>
      <c r="E715" s="100" t="s">
        <v>15448</v>
      </c>
      <c r="F715" s="101" t="str">
        <f t="shared" si="52"/>
        <v>特定サービス産業実態調査報告書　劇場（貸しホールを含む）編　平成６年　平成７年１２月</v>
      </c>
      <c r="G715" s="124" t="s">
        <v>8030</v>
      </c>
      <c r="H715" s="195" t="s">
        <v>15620</v>
      </c>
    </row>
    <row r="716" spans="1:8" s="159" customFormat="1" ht="27" customHeight="1" x14ac:dyDescent="0.15">
      <c r="A716" s="95" t="s">
        <v>347</v>
      </c>
      <c r="B716" s="99" t="s">
        <v>14498</v>
      </c>
      <c r="C716" s="100" t="s">
        <v>967</v>
      </c>
      <c r="D716" s="100" t="s">
        <v>15510</v>
      </c>
      <c r="E716" s="100" t="s">
        <v>15448</v>
      </c>
      <c r="F716" s="101" t="str">
        <f t="shared" si="52"/>
        <v>特定サービス産業実態調査報告書　物品賃貸業編　平成７年　平成８年１２月</v>
      </c>
      <c r="G716" s="124" t="s">
        <v>8030</v>
      </c>
      <c r="H716" s="195" t="s">
        <v>15639</v>
      </c>
    </row>
    <row r="717" spans="1:8" s="159" customFormat="1" ht="27" customHeight="1" x14ac:dyDescent="0.15">
      <c r="A717" s="95" t="s">
        <v>347</v>
      </c>
      <c r="B717" s="99" t="s">
        <v>14498</v>
      </c>
      <c r="C717" s="100" t="s">
        <v>967</v>
      </c>
      <c r="D717" s="100" t="s">
        <v>15503</v>
      </c>
      <c r="E717" s="100" t="s">
        <v>15448</v>
      </c>
      <c r="F717" s="101" t="str">
        <f t="shared" si="52"/>
        <v>特定サービス産業実態調査報告書　情報サービス業編　平成７年　平成８年１２月</v>
      </c>
      <c r="G717" s="124" t="s">
        <v>8030</v>
      </c>
      <c r="H717" s="195" t="s">
        <v>15632</v>
      </c>
    </row>
    <row r="718" spans="1:8" s="159" customFormat="1" ht="27" customHeight="1" x14ac:dyDescent="0.15">
      <c r="A718" s="95" t="s">
        <v>347</v>
      </c>
      <c r="B718" s="99" t="s">
        <v>14498</v>
      </c>
      <c r="C718" s="100" t="s">
        <v>967</v>
      </c>
      <c r="D718" s="100" t="s">
        <v>15498</v>
      </c>
      <c r="E718" s="100" t="s">
        <v>15448</v>
      </c>
      <c r="F718" s="101" t="str">
        <f t="shared" si="52"/>
        <v>特定サービス産業実態調査報告書　広告業編　平成７年　平成８年１２月</v>
      </c>
      <c r="G718" s="124" t="s">
        <v>8030</v>
      </c>
      <c r="H718" s="195" t="s">
        <v>15627</v>
      </c>
    </row>
    <row r="719" spans="1:8" s="159" customFormat="1" ht="27" customHeight="1" x14ac:dyDescent="0.15">
      <c r="A719" s="95" t="s">
        <v>347</v>
      </c>
      <c r="B719" s="99" t="s">
        <v>14498</v>
      </c>
      <c r="C719" s="100" t="s">
        <v>967</v>
      </c>
      <c r="D719" s="100" t="s">
        <v>15461</v>
      </c>
      <c r="E719" s="100" t="s">
        <v>15448</v>
      </c>
      <c r="F719" s="101" t="str">
        <f t="shared" si="48"/>
        <v>特定サービス産業実態調査報告書　クレジットカード業編　平成７年　平成８年１２月</v>
      </c>
      <c r="G719" s="124" t="s">
        <v>8030</v>
      </c>
      <c r="H719" s="195" t="s">
        <v>15590</v>
      </c>
    </row>
    <row r="720" spans="1:8" s="159" customFormat="1" ht="27" customHeight="1" x14ac:dyDescent="0.15">
      <c r="A720" s="95" t="s">
        <v>347</v>
      </c>
      <c r="B720" s="99" t="s">
        <v>14498</v>
      </c>
      <c r="C720" s="100" t="s">
        <v>967</v>
      </c>
      <c r="D720" s="100" t="s">
        <v>15455</v>
      </c>
      <c r="E720" s="100" t="s">
        <v>15448</v>
      </c>
      <c r="F720" s="101" t="str">
        <f t="shared" ref="F720:F728" si="53">DBCS(H720)</f>
        <v>特定サービス産業実態調査報告書　エンジニアリング業編　平成７年　平成８年１２月</v>
      </c>
      <c r="G720" s="124" t="s">
        <v>8030</v>
      </c>
      <c r="H720" s="195" t="s">
        <v>15584</v>
      </c>
    </row>
    <row r="721" spans="1:8" s="159" customFormat="1" ht="27" customHeight="1" x14ac:dyDescent="0.15">
      <c r="A721" s="95" t="s">
        <v>347</v>
      </c>
      <c r="B721" s="99" t="s">
        <v>14498</v>
      </c>
      <c r="C721" s="100" t="s">
        <v>967</v>
      </c>
      <c r="D721" s="100" t="s">
        <v>15477</v>
      </c>
      <c r="E721" s="100" t="s">
        <v>15448</v>
      </c>
      <c r="F721" s="101" t="str">
        <f t="shared" si="53"/>
        <v>特定サービス産業実態調査報告書　デザイン業編　平成７年　平成８年１２月</v>
      </c>
      <c r="G721" s="124" t="s">
        <v>8030</v>
      </c>
      <c r="H721" s="195" t="s">
        <v>15606</v>
      </c>
    </row>
    <row r="722" spans="1:8" s="159" customFormat="1" ht="27" customHeight="1" x14ac:dyDescent="0.15">
      <c r="A722" s="95" t="s">
        <v>347</v>
      </c>
      <c r="B722" s="99" t="s">
        <v>14498</v>
      </c>
      <c r="C722" s="100" t="s">
        <v>967</v>
      </c>
      <c r="D722" s="100" t="s">
        <v>15485</v>
      </c>
      <c r="E722" s="100" t="s">
        <v>15448</v>
      </c>
      <c r="F722" s="101" t="str">
        <f t="shared" si="53"/>
        <v>特定サービス産業実態調査報告書　ボウリング場編　平成７年　平成８年１２月</v>
      </c>
      <c r="G722" s="124" t="s">
        <v>8030</v>
      </c>
      <c r="H722" s="195" t="s">
        <v>15614</v>
      </c>
    </row>
    <row r="723" spans="1:8" s="159" customFormat="1" ht="27" customHeight="1" x14ac:dyDescent="0.15">
      <c r="A723" s="95" t="s">
        <v>347</v>
      </c>
      <c r="B723" s="99" t="s">
        <v>14498</v>
      </c>
      <c r="C723" s="100" t="s">
        <v>967</v>
      </c>
      <c r="D723" s="100" t="s">
        <v>15483</v>
      </c>
      <c r="E723" s="100" t="s">
        <v>15448</v>
      </c>
      <c r="F723" s="101" t="str">
        <f t="shared" si="53"/>
        <v>特定サービス産業実態調査報告書　フィットネスクラブ編　平成７年　平成８年１２月</v>
      </c>
      <c r="G723" s="124" t="s">
        <v>8030</v>
      </c>
      <c r="H723" s="195" t="s">
        <v>15612</v>
      </c>
    </row>
    <row r="724" spans="1:8" s="159" customFormat="1" ht="27" customHeight="1" x14ac:dyDescent="0.15">
      <c r="A724" s="95" t="s">
        <v>347</v>
      </c>
      <c r="B724" s="99" t="s">
        <v>14498</v>
      </c>
      <c r="C724" s="100" t="s">
        <v>967</v>
      </c>
      <c r="D724" s="100" t="s">
        <v>15493</v>
      </c>
      <c r="E724" s="100" t="s">
        <v>15448</v>
      </c>
      <c r="F724" s="101" t="str">
        <f t="shared" si="53"/>
        <v>特定サービス産業実態調査報告書　研究開発支援検査分析業編　平成７年　平成８年１２月</v>
      </c>
      <c r="G724" s="124" t="s">
        <v>8030</v>
      </c>
      <c r="H724" s="195" t="s">
        <v>15622</v>
      </c>
    </row>
    <row r="725" spans="1:8" s="159" customFormat="1" ht="27" customHeight="1" x14ac:dyDescent="0.15">
      <c r="A725" s="95" t="s">
        <v>285</v>
      </c>
      <c r="B725" s="99" t="s">
        <v>14498</v>
      </c>
      <c r="C725" s="100" t="s">
        <v>967</v>
      </c>
      <c r="D725" s="100" t="s">
        <v>15452</v>
      </c>
      <c r="E725" s="100" t="s">
        <v>15448</v>
      </c>
      <c r="F725" s="101" t="str">
        <f t="shared" si="53"/>
        <v>特定サービス産業実態調査　速報　平成８年　平成９年７月</v>
      </c>
      <c r="G725" s="124" t="s">
        <v>8030</v>
      </c>
      <c r="H725" s="195" t="s">
        <v>15451</v>
      </c>
    </row>
    <row r="726" spans="1:8" s="159" customFormat="1" ht="27" customHeight="1" x14ac:dyDescent="0.15">
      <c r="A726" s="95" t="s">
        <v>285</v>
      </c>
      <c r="B726" s="99" t="s">
        <v>14498</v>
      </c>
      <c r="C726" s="100" t="s">
        <v>967</v>
      </c>
      <c r="D726" s="100" t="s">
        <v>15511</v>
      </c>
      <c r="E726" s="100" t="s">
        <v>15448</v>
      </c>
      <c r="F726" s="101" t="str">
        <f t="shared" si="53"/>
        <v>特定サービス産業実態調査報告書　物品賃貸業編　平成８年　平成９年１２月</v>
      </c>
      <c r="G726" s="124" t="s">
        <v>8030</v>
      </c>
      <c r="H726" s="195" t="s">
        <v>15640</v>
      </c>
    </row>
    <row r="727" spans="1:8" s="159" customFormat="1" ht="27" customHeight="1" x14ac:dyDescent="0.15">
      <c r="A727" s="95" t="s">
        <v>285</v>
      </c>
      <c r="B727" s="99" t="s">
        <v>14498</v>
      </c>
      <c r="C727" s="100" t="s">
        <v>967</v>
      </c>
      <c r="D727" s="100" t="s">
        <v>15504</v>
      </c>
      <c r="E727" s="100" t="s">
        <v>15448</v>
      </c>
      <c r="F727" s="101" t="str">
        <f t="shared" si="53"/>
        <v>特定サービス産業実態調査報告書　情報サービス業編　平成８年　平成９年１２月</v>
      </c>
      <c r="G727" s="124" t="s">
        <v>8030</v>
      </c>
      <c r="H727" s="195" t="s">
        <v>15633</v>
      </c>
    </row>
    <row r="728" spans="1:8" s="159" customFormat="1" ht="27" customHeight="1" x14ac:dyDescent="0.15">
      <c r="A728" s="95" t="s">
        <v>285</v>
      </c>
      <c r="B728" s="99" t="s">
        <v>14498</v>
      </c>
      <c r="C728" s="100" t="s">
        <v>967</v>
      </c>
      <c r="D728" s="100" t="s">
        <v>15499</v>
      </c>
      <c r="E728" s="100" t="s">
        <v>15448</v>
      </c>
      <c r="F728" s="101" t="str">
        <f t="shared" si="53"/>
        <v>特定サービス産業実態調査報告書　広告業編　平成８年　平成９年１２月</v>
      </c>
      <c r="G728" s="124" t="s">
        <v>8030</v>
      </c>
      <c r="H728" s="195" t="s">
        <v>15628</v>
      </c>
    </row>
    <row r="729" spans="1:8" s="159" customFormat="1" ht="27" customHeight="1" x14ac:dyDescent="0.15">
      <c r="A729" s="95" t="s">
        <v>285</v>
      </c>
      <c r="B729" s="99" t="s">
        <v>14498</v>
      </c>
      <c r="C729" s="100" t="s">
        <v>967</v>
      </c>
      <c r="D729" s="100" t="s">
        <v>15462</v>
      </c>
      <c r="E729" s="100" t="s">
        <v>15448</v>
      </c>
      <c r="F729" s="101" t="str">
        <f t="shared" si="48"/>
        <v>特定サービス産業実態調査報告書　クレジットカード業編　平成８年　平成９年１２月</v>
      </c>
      <c r="G729" s="124" t="s">
        <v>8030</v>
      </c>
      <c r="H729" s="195" t="s">
        <v>15591</v>
      </c>
    </row>
    <row r="730" spans="1:8" s="159" customFormat="1" ht="27" customHeight="1" x14ac:dyDescent="0.15">
      <c r="A730" s="95" t="s">
        <v>285</v>
      </c>
      <c r="B730" s="99" t="s">
        <v>14498</v>
      </c>
      <c r="C730" s="100" t="s">
        <v>967</v>
      </c>
      <c r="D730" s="100" t="s">
        <v>15456</v>
      </c>
      <c r="E730" s="100" t="s">
        <v>15448</v>
      </c>
      <c r="F730" s="101" t="str">
        <f t="shared" ref="F730:F760" si="54">DBCS(H730)</f>
        <v>特定サービス産業実態調査報告書　エンジニアリング業編　平成８年　平成９年１２月</v>
      </c>
      <c r="G730" s="124" t="s">
        <v>8030</v>
      </c>
      <c r="H730" s="195" t="s">
        <v>15585</v>
      </c>
    </row>
    <row r="731" spans="1:8" s="159" customFormat="1" ht="27" customHeight="1" x14ac:dyDescent="0.15">
      <c r="A731" s="95" t="s">
        <v>285</v>
      </c>
      <c r="B731" s="99" t="s">
        <v>14498</v>
      </c>
      <c r="C731" s="100" t="s">
        <v>967</v>
      </c>
      <c r="D731" s="100" t="s">
        <v>15480</v>
      </c>
      <c r="E731" s="100" t="s">
        <v>15448</v>
      </c>
      <c r="F731" s="101" t="str">
        <f t="shared" si="54"/>
        <v>特定サービス産業実態調査報告書　テニス場編　平成８年　平成９年１２月</v>
      </c>
      <c r="G731" s="124" t="s">
        <v>8030</v>
      </c>
      <c r="H731" s="195" t="s">
        <v>15609</v>
      </c>
    </row>
    <row r="732" spans="1:8" s="159" customFormat="1" ht="27" customHeight="1" x14ac:dyDescent="0.15">
      <c r="A732" s="95" t="s">
        <v>285</v>
      </c>
      <c r="B732" s="99" t="s">
        <v>14498</v>
      </c>
      <c r="C732" s="100" t="s">
        <v>967</v>
      </c>
      <c r="D732" s="100" t="s">
        <v>15490</v>
      </c>
      <c r="E732" s="100" t="s">
        <v>15448</v>
      </c>
      <c r="F732" s="101" t="str">
        <f t="shared" si="54"/>
        <v>特定サービス産業実態調査報告書　機械設計業編　平成８年　平成９年１２月</v>
      </c>
      <c r="G732" s="124" t="s">
        <v>8030</v>
      </c>
      <c r="H732" s="195" t="s">
        <v>15619</v>
      </c>
    </row>
    <row r="733" spans="1:8" s="159" customFormat="1" ht="27" customHeight="1" x14ac:dyDescent="0.15">
      <c r="A733" s="95" t="s">
        <v>285</v>
      </c>
      <c r="B733" s="99" t="s">
        <v>14498</v>
      </c>
      <c r="C733" s="100" t="s">
        <v>967</v>
      </c>
      <c r="D733" s="100" t="s">
        <v>15471</v>
      </c>
      <c r="E733" s="100" t="s">
        <v>15448</v>
      </c>
      <c r="F733" s="101" t="str">
        <f t="shared" si="54"/>
        <v>特定サービス産業実態調査報告書　ゴルフ練習場編　平成８年　平成９年１２月</v>
      </c>
      <c r="G733" s="124" t="s">
        <v>8030</v>
      </c>
      <c r="H733" s="195" t="s">
        <v>15600</v>
      </c>
    </row>
    <row r="734" spans="1:8" s="159" customFormat="1" ht="27" customHeight="1" x14ac:dyDescent="0.15">
      <c r="A734" s="95" t="s">
        <v>285</v>
      </c>
      <c r="B734" s="99" t="s">
        <v>14498</v>
      </c>
      <c r="C734" s="100" t="s">
        <v>967</v>
      </c>
      <c r="D734" s="100" t="s">
        <v>15492</v>
      </c>
      <c r="E734" s="100" t="s">
        <v>15448</v>
      </c>
      <c r="F734" s="101" t="str">
        <f t="shared" si="54"/>
        <v>特定サービス産業実態調査報告書　結婚式場業編　平成８年　平成９年１２月</v>
      </c>
      <c r="G734" s="124" t="s">
        <v>8030</v>
      </c>
      <c r="H734" s="195" t="s">
        <v>15621</v>
      </c>
    </row>
    <row r="735" spans="1:8" s="159" customFormat="1" ht="27" customHeight="1" x14ac:dyDescent="0.15">
      <c r="A735" s="95" t="s">
        <v>182</v>
      </c>
      <c r="B735" s="99" t="s">
        <v>14498</v>
      </c>
      <c r="C735" s="100" t="s">
        <v>967</v>
      </c>
      <c r="D735" s="100" t="s">
        <v>15559</v>
      </c>
      <c r="E735" s="100" t="s">
        <v>15448</v>
      </c>
      <c r="F735" s="101" t="str">
        <f t="shared" si="54"/>
        <v>特定サービス産業実態調査報告書　物品賃貸業編　平成９年　平成１０年１２月</v>
      </c>
      <c r="G735" s="124" t="s">
        <v>8030</v>
      </c>
      <c r="H735" s="195" t="s">
        <v>15688</v>
      </c>
    </row>
    <row r="736" spans="1:8" s="159" customFormat="1" ht="27" customHeight="1" x14ac:dyDescent="0.15">
      <c r="A736" s="95" t="s">
        <v>182</v>
      </c>
      <c r="B736" s="99" t="s">
        <v>14498</v>
      </c>
      <c r="C736" s="100" t="s">
        <v>967</v>
      </c>
      <c r="D736" s="100" t="s">
        <v>15549</v>
      </c>
      <c r="E736" s="100" t="s">
        <v>15448</v>
      </c>
      <c r="F736" s="101" t="str">
        <f t="shared" si="54"/>
        <v>特定サービス産業実態調査報告書　情報サービス業編　平成９年　平成１０年１２月</v>
      </c>
      <c r="G736" s="124" t="s">
        <v>8030</v>
      </c>
      <c r="H736" s="195" t="s">
        <v>15678</v>
      </c>
    </row>
    <row r="737" spans="1:8" s="159" customFormat="1" ht="27" customHeight="1" x14ac:dyDescent="0.15">
      <c r="A737" s="95" t="s">
        <v>182</v>
      </c>
      <c r="B737" s="99" t="s">
        <v>14498</v>
      </c>
      <c r="C737" s="100" t="s">
        <v>967</v>
      </c>
      <c r="D737" s="100" t="s">
        <v>15542</v>
      </c>
      <c r="E737" s="100" t="s">
        <v>15448</v>
      </c>
      <c r="F737" s="101" t="str">
        <f t="shared" si="54"/>
        <v>特定サービス産業実態調査報告書　広告業編　平成９年　平成１０年１２月</v>
      </c>
      <c r="G737" s="124" t="s">
        <v>8030</v>
      </c>
      <c r="H737" s="195" t="s">
        <v>15671</v>
      </c>
    </row>
    <row r="738" spans="1:8" s="159" customFormat="1" ht="27" customHeight="1" x14ac:dyDescent="0.15">
      <c r="A738" s="95" t="s">
        <v>182</v>
      </c>
      <c r="B738" s="99" t="s">
        <v>14498</v>
      </c>
      <c r="C738" s="100" t="s">
        <v>967</v>
      </c>
      <c r="D738" s="100" t="s">
        <v>15522</v>
      </c>
      <c r="E738" s="100" t="s">
        <v>15448</v>
      </c>
      <c r="F738" s="101" t="str">
        <f t="shared" si="54"/>
        <v>特定サービス産業実態調査報告書　クレジットカード業編　平成９年　平成１０年１２月</v>
      </c>
      <c r="G738" s="124" t="s">
        <v>8030</v>
      </c>
      <c r="H738" s="195" t="s">
        <v>15651</v>
      </c>
    </row>
    <row r="739" spans="1:8" s="159" customFormat="1" ht="27" customHeight="1" x14ac:dyDescent="0.15">
      <c r="A739" s="95" t="s">
        <v>182</v>
      </c>
      <c r="B739" s="99" t="s">
        <v>14498</v>
      </c>
      <c r="C739" s="100" t="s">
        <v>967</v>
      </c>
      <c r="D739" s="100" t="s">
        <v>15517</v>
      </c>
      <c r="E739" s="100" t="s">
        <v>15448</v>
      </c>
      <c r="F739" s="101" t="str">
        <f t="shared" si="54"/>
        <v>特定サービス産業実態調査報告書　エンジニアリング業編　平成９年　平成１０年１２月</v>
      </c>
      <c r="G739" s="124" t="s">
        <v>8030</v>
      </c>
      <c r="H739" s="195" t="s">
        <v>15646</v>
      </c>
    </row>
    <row r="740" spans="1:8" s="159" customFormat="1" ht="27" customHeight="1" x14ac:dyDescent="0.15">
      <c r="A740" s="95" t="s">
        <v>182</v>
      </c>
      <c r="B740" s="99" t="s">
        <v>14498</v>
      </c>
      <c r="C740" s="100" t="s">
        <v>967</v>
      </c>
      <c r="D740" s="100" t="s">
        <v>15534</v>
      </c>
      <c r="E740" s="100" t="s">
        <v>15448</v>
      </c>
      <c r="F740" s="101" t="str">
        <f t="shared" si="54"/>
        <v>特定サービス産業実態調査報告書　映画館編　平成９年　平成１０年１２月</v>
      </c>
      <c r="G740" s="124" t="s">
        <v>8030</v>
      </c>
      <c r="H740" s="195" t="s">
        <v>15663</v>
      </c>
    </row>
    <row r="741" spans="1:8" s="159" customFormat="1" ht="27" customHeight="1" x14ac:dyDescent="0.15">
      <c r="A741" s="95" t="s">
        <v>182</v>
      </c>
      <c r="B741" s="99" t="s">
        <v>14498</v>
      </c>
      <c r="C741" s="100" t="s">
        <v>967</v>
      </c>
      <c r="D741" s="100" t="s">
        <v>15468</v>
      </c>
      <c r="E741" s="100" t="s">
        <v>15448</v>
      </c>
      <c r="F741" s="101" t="str">
        <f t="shared" si="54"/>
        <v>特定サービス産業実態調査報告書　ゴルフ場編　平成９年　平成１０年１２月</v>
      </c>
      <c r="G741" s="124" t="s">
        <v>8030</v>
      </c>
      <c r="H741" s="195" t="s">
        <v>15597</v>
      </c>
    </row>
    <row r="742" spans="1:8" s="159" customFormat="1" ht="27" customHeight="1" x14ac:dyDescent="0.15">
      <c r="A742" s="95" t="s">
        <v>182</v>
      </c>
      <c r="B742" s="99" t="s">
        <v>14498</v>
      </c>
      <c r="C742" s="100" t="s">
        <v>967</v>
      </c>
      <c r="D742" s="100" t="s">
        <v>15526</v>
      </c>
      <c r="E742" s="100" t="s">
        <v>15448</v>
      </c>
      <c r="F742" s="101" t="str">
        <f t="shared" si="54"/>
        <v>特定サービス産業実態調査報告書　ディスプレイ業編　平成９年　平成１０年１２月</v>
      </c>
      <c r="G742" s="124" t="s">
        <v>8030</v>
      </c>
      <c r="H742" s="195" t="s">
        <v>15655</v>
      </c>
    </row>
    <row r="743" spans="1:8" s="159" customFormat="1" ht="27" customHeight="1" x14ac:dyDescent="0.15">
      <c r="A743" s="95" t="s">
        <v>182</v>
      </c>
      <c r="B743" s="99" t="s">
        <v>14498</v>
      </c>
      <c r="C743" s="100" t="s">
        <v>967</v>
      </c>
      <c r="D743" s="100" t="s">
        <v>15564</v>
      </c>
      <c r="E743" s="100" t="s">
        <v>15448</v>
      </c>
      <c r="F743" s="101" t="str">
        <f t="shared" si="54"/>
        <v>特定サービス産業実態調査報告書　遊園地・テーマパーク編　平成９年　平成１０年１２月</v>
      </c>
      <c r="G743" s="124" t="s">
        <v>8030</v>
      </c>
      <c r="H743" s="195" t="s">
        <v>15694</v>
      </c>
    </row>
    <row r="744" spans="1:8" s="159" customFormat="1" ht="27" customHeight="1" x14ac:dyDescent="0.15">
      <c r="A744" s="95" t="s">
        <v>182</v>
      </c>
      <c r="B744" s="99" t="s">
        <v>14498</v>
      </c>
      <c r="C744" s="100" t="s">
        <v>967</v>
      </c>
      <c r="D744" s="100" t="s">
        <v>15535</v>
      </c>
      <c r="E744" s="100" t="s">
        <v>15448</v>
      </c>
      <c r="F744" s="101" t="str">
        <f t="shared" si="54"/>
        <v>特定サービス産業実態調査報告書　外国語会話教室編　平成９年　平成１０年１２月</v>
      </c>
      <c r="G744" s="124" t="s">
        <v>8030</v>
      </c>
      <c r="H744" s="195" t="s">
        <v>15664</v>
      </c>
    </row>
    <row r="745" spans="1:8" s="159" customFormat="1" ht="27" customHeight="1" x14ac:dyDescent="0.15">
      <c r="A745" s="95" t="s">
        <v>161</v>
      </c>
      <c r="B745" s="99" t="s">
        <v>14498</v>
      </c>
      <c r="C745" s="100" t="s">
        <v>967</v>
      </c>
      <c r="D745" s="100" t="s">
        <v>15574</v>
      </c>
      <c r="E745" s="100" t="s">
        <v>15448</v>
      </c>
      <c r="F745" s="101" t="str">
        <f t="shared" si="54"/>
        <v>特定サービス産業実態調査　速報　平成１０年　平成１１年７月</v>
      </c>
      <c r="G745" s="124" t="s">
        <v>8030</v>
      </c>
      <c r="H745" s="195" t="s">
        <v>15704</v>
      </c>
    </row>
    <row r="746" spans="1:8" s="159" customFormat="1" ht="27" customHeight="1" x14ac:dyDescent="0.15">
      <c r="A746" s="95" t="s">
        <v>161</v>
      </c>
      <c r="B746" s="99" t="s">
        <v>14498</v>
      </c>
      <c r="C746" s="100" t="s">
        <v>967</v>
      </c>
      <c r="D746" s="100" t="s">
        <v>15560</v>
      </c>
      <c r="E746" s="100" t="s">
        <v>15448</v>
      </c>
      <c r="F746" s="101" t="str">
        <f t="shared" si="54"/>
        <v>特定サ－ビス産業実態調査報告書　物品賃貸業編　平成１０年　平成１１年１２月</v>
      </c>
      <c r="G746" s="124" t="s">
        <v>8030</v>
      </c>
      <c r="H746" s="195" t="s">
        <v>15689</v>
      </c>
    </row>
    <row r="747" spans="1:8" s="159" customFormat="1" ht="27" customHeight="1" x14ac:dyDescent="0.15">
      <c r="A747" s="95" t="s">
        <v>161</v>
      </c>
      <c r="B747" s="99" t="s">
        <v>14498</v>
      </c>
      <c r="C747" s="100" t="s">
        <v>967</v>
      </c>
      <c r="D747" s="100" t="s">
        <v>15571</v>
      </c>
      <c r="E747" s="100" t="s">
        <v>15448</v>
      </c>
      <c r="F747" s="101" t="str">
        <f t="shared" si="54"/>
        <v>特定サ－ビス産業実態調査報告書　広告業編　平成１０年　平成１１年１２月</v>
      </c>
      <c r="G747" s="124" t="s">
        <v>8030</v>
      </c>
      <c r="H747" s="195" t="s">
        <v>15701</v>
      </c>
    </row>
    <row r="748" spans="1:8" s="159" customFormat="1" ht="27" customHeight="1" x14ac:dyDescent="0.15">
      <c r="A748" s="95" t="s">
        <v>161</v>
      </c>
      <c r="B748" s="99" t="s">
        <v>14498</v>
      </c>
      <c r="C748" s="100" t="s">
        <v>967</v>
      </c>
      <c r="D748" s="100" t="s">
        <v>15523</v>
      </c>
      <c r="E748" s="100" t="s">
        <v>15448</v>
      </c>
      <c r="F748" s="101" t="str">
        <f t="shared" si="54"/>
        <v>特定サ－ビス産業実態調査報告書　クレジットカ－ド業編　平成１０年　平成１１年１２月</v>
      </c>
      <c r="G748" s="124" t="s">
        <v>8030</v>
      </c>
      <c r="H748" s="195" t="s">
        <v>15652</v>
      </c>
    </row>
    <row r="749" spans="1:8" s="159" customFormat="1" ht="27" customHeight="1" x14ac:dyDescent="0.15">
      <c r="A749" s="95" t="s">
        <v>161</v>
      </c>
      <c r="B749" s="99" t="s">
        <v>14498</v>
      </c>
      <c r="C749" s="100" t="s">
        <v>967</v>
      </c>
      <c r="D749" s="100" t="s">
        <v>15518</v>
      </c>
      <c r="E749" s="100" t="s">
        <v>15448</v>
      </c>
      <c r="F749" s="101" t="str">
        <f t="shared" si="54"/>
        <v>特定サ－ビス産業実態調査報告書　エンジニアリング業編　平成１０年　平成１１年１２月</v>
      </c>
      <c r="G749" s="124" t="s">
        <v>8030</v>
      </c>
      <c r="H749" s="195" t="s">
        <v>15647</v>
      </c>
    </row>
    <row r="750" spans="1:8" s="159" customFormat="1" ht="27" customHeight="1" x14ac:dyDescent="0.15">
      <c r="A750" s="95" t="s">
        <v>161</v>
      </c>
      <c r="B750" s="99" t="s">
        <v>14498</v>
      </c>
      <c r="C750" s="100" t="s">
        <v>967</v>
      </c>
      <c r="D750" s="100" t="s">
        <v>15569</v>
      </c>
      <c r="E750" s="100" t="s">
        <v>15448</v>
      </c>
      <c r="F750" s="101" t="str">
        <f t="shared" si="54"/>
        <v>特定サ－ビス産業実態調査報告書　デザイン業編　平成１０年　平成１１年１２月</v>
      </c>
      <c r="G750" s="124" t="s">
        <v>8030</v>
      </c>
      <c r="H750" s="195" t="s">
        <v>15699</v>
      </c>
    </row>
    <row r="751" spans="1:8" s="159" customFormat="1" ht="27" customHeight="1" x14ac:dyDescent="0.15">
      <c r="A751" s="95" t="s">
        <v>161</v>
      </c>
      <c r="B751" s="99" t="s">
        <v>14498</v>
      </c>
      <c r="C751" s="100" t="s">
        <v>967</v>
      </c>
      <c r="D751" s="100" t="s">
        <v>15533</v>
      </c>
      <c r="E751" s="100" t="s">
        <v>15448</v>
      </c>
      <c r="F751" s="101" t="str">
        <f t="shared" si="54"/>
        <v>特定サ－ビス産業実態調査報告書　ボウリング場編　平成１０年　平成１１年１２月</v>
      </c>
      <c r="G751" s="124" t="s">
        <v>8030</v>
      </c>
      <c r="H751" s="195" t="s">
        <v>15662</v>
      </c>
    </row>
    <row r="752" spans="1:8" s="159" customFormat="1" ht="27" customHeight="1" x14ac:dyDescent="0.15">
      <c r="A752" s="95" t="s">
        <v>161</v>
      </c>
      <c r="B752" s="99" t="s">
        <v>14498</v>
      </c>
      <c r="C752" s="100" t="s">
        <v>967</v>
      </c>
      <c r="D752" s="100" t="s">
        <v>15531</v>
      </c>
      <c r="E752" s="100" t="s">
        <v>15448</v>
      </c>
      <c r="F752" s="101" t="str">
        <f t="shared" si="54"/>
        <v>特定サ－ビス産業実態調査報告書　フィットネスクラブ編　平成１０年　平成１１年１２月</v>
      </c>
      <c r="G752" s="124" t="s">
        <v>8030</v>
      </c>
      <c r="H752" s="195" t="s">
        <v>15660</v>
      </c>
    </row>
    <row r="753" spans="1:8" s="159" customFormat="1" ht="27" customHeight="1" x14ac:dyDescent="0.15">
      <c r="A753" s="95" t="s">
        <v>161</v>
      </c>
      <c r="B753" s="99" t="s">
        <v>14498</v>
      </c>
      <c r="C753" s="100" t="s">
        <v>967</v>
      </c>
      <c r="D753" s="100" t="s">
        <v>15570</v>
      </c>
      <c r="E753" s="100" t="s">
        <v>15448</v>
      </c>
      <c r="F753" s="101" t="str">
        <f t="shared" si="54"/>
        <v>特定サ－ビス産業実態調査報告書　映画製作・配給業・ビデオ発売業編　平成１０年　平成１１年１２月</v>
      </c>
      <c r="G753" s="124" t="s">
        <v>8030</v>
      </c>
      <c r="H753" s="195" t="s">
        <v>15700</v>
      </c>
    </row>
    <row r="754" spans="1:8" s="159" customFormat="1" ht="27" customHeight="1" x14ac:dyDescent="0.15">
      <c r="A754" s="95" t="s">
        <v>168</v>
      </c>
      <c r="B754" s="99" t="s">
        <v>14498</v>
      </c>
      <c r="C754" s="100" t="s">
        <v>967</v>
      </c>
      <c r="D754" s="100" t="s">
        <v>15561</v>
      </c>
      <c r="E754" s="100" t="s">
        <v>15448</v>
      </c>
      <c r="F754" s="101" t="str">
        <f t="shared" si="54"/>
        <v>特定サービス産業実態調査報告書　物品賃貸業編　平成１１年　平成１２年１２月</v>
      </c>
      <c r="G754" s="124" t="s">
        <v>8030</v>
      </c>
      <c r="H754" s="195" t="s">
        <v>15690</v>
      </c>
    </row>
    <row r="755" spans="1:8" s="159" customFormat="1" ht="27" customHeight="1" x14ac:dyDescent="0.15">
      <c r="A755" s="95" t="s">
        <v>168</v>
      </c>
      <c r="B755" s="99" t="s">
        <v>14498</v>
      </c>
      <c r="C755" s="100" t="s">
        <v>967</v>
      </c>
      <c r="D755" s="100" t="s">
        <v>15550</v>
      </c>
      <c r="E755" s="100" t="s">
        <v>15448</v>
      </c>
      <c r="F755" s="101" t="str">
        <f t="shared" si="54"/>
        <v>特定サービス産業実態調査報告書　情報サービス業編　平成１１年　平成１２年１２月</v>
      </c>
      <c r="G755" s="124" t="s">
        <v>8030</v>
      </c>
      <c r="H755" s="195" t="s">
        <v>15679</v>
      </c>
    </row>
    <row r="756" spans="1:8" s="159" customFormat="1" ht="27" customHeight="1" x14ac:dyDescent="0.15">
      <c r="A756" s="95" t="s">
        <v>168</v>
      </c>
      <c r="B756" s="99" t="s">
        <v>14498</v>
      </c>
      <c r="C756" s="100" t="s">
        <v>967</v>
      </c>
      <c r="D756" s="100" t="s">
        <v>15449</v>
      </c>
      <c r="E756" s="100" t="s">
        <v>15448</v>
      </c>
      <c r="F756" s="101" t="str">
        <f t="shared" si="54"/>
        <v>特性サービス産業実態調査報告書　広告業編　平成１１年　平成１２年１２月</v>
      </c>
      <c r="G756" s="124" t="s">
        <v>8030</v>
      </c>
      <c r="H756" s="195" t="s">
        <v>15450</v>
      </c>
    </row>
    <row r="757" spans="1:8" s="159" customFormat="1" ht="27" customHeight="1" x14ac:dyDescent="0.15">
      <c r="A757" s="95" t="s">
        <v>168</v>
      </c>
      <c r="B757" s="99" t="s">
        <v>14498</v>
      </c>
      <c r="C757" s="100" t="s">
        <v>967</v>
      </c>
      <c r="D757" s="100" t="s">
        <v>15524</v>
      </c>
      <c r="E757" s="100" t="s">
        <v>15448</v>
      </c>
      <c r="F757" s="101" t="str">
        <f t="shared" si="54"/>
        <v>特定サービス産業実態調査報告書　クレジットカード業編　平成１１年　平成１２年１２月</v>
      </c>
      <c r="G757" s="124" t="s">
        <v>8030</v>
      </c>
      <c r="H757" s="195" t="s">
        <v>15653</v>
      </c>
    </row>
    <row r="758" spans="1:8" s="159" customFormat="1" ht="27" customHeight="1" x14ac:dyDescent="0.15">
      <c r="A758" s="95" t="s">
        <v>168</v>
      </c>
      <c r="B758" s="99" t="s">
        <v>14498</v>
      </c>
      <c r="C758" s="100" t="s">
        <v>967</v>
      </c>
      <c r="D758" s="100" t="s">
        <v>15519</v>
      </c>
      <c r="E758" s="100" t="s">
        <v>15448</v>
      </c>
      <c r="F758" s="101" t="str">
        <f t="shared" si="54"/>
        <v>特定サービス産業実態調査報告書　エンジニアリング業編　平成１１年　平成１２年１２月</v>
      </c>
      <c r="G758" s="124" t="s">
        <v>8030</v>
      </c>
      <c r="H758" s="195" t="s">
        <v>15648</v>
      </c>
    </row>
    <row r="759" spans="1:8" s="159" customFormat="1" ht="27" customHeight="1" x14ac:dyDescent="0.15">
      <c r="A759" s="95" t="s">
        <v>168</v>
      </c>
      <c r="B759" s="99" t="s">
        <v>14498</v>
      </c>
      <c r="C759" s="100" t="s">
        <v>967</v>
      </c>
      <c r="D759" s="100" t="s">
        <v>15481</v>
      </c>
      <c r="E759" s="100" t="s">
        <v>15448</v>
      </c>
      <c r="F759" s="101" t="str">
        <f t="shared" si="54"/>
        <v>特定サービス産業実態調査報告書　テニス場編　平成１１年　平成１２年１２月</v>
      </c>
      <c r="G759" s="124" t="s">
        <v>8030</v>
      </c>
      <c r="H759" s="195" t="s">
        <v>15610</v>
      </c>
    </row>
    <row r="760" spans="1:8" s="159" customFormat="1" ht="27" customHeight="1" x14ac:dyDescent="0.15">
      <c r="A760" s="95" t="s">
        <v>168</v>
      </c>
      <c r="B760" s="99" t="s">
        <v>14498</v>
      </c>
      <c r="C760" s="100" t="s">
        <v>967</v>
      </c>
      <c r="D760" s="100" t="s">
        <v>15536</v>
      </c>
      <c r="E760" s="100" t="s">
        <v>15448</v>
      </c>
      <c r="F760" s="101" t="str">
        <f t="shared" si="54"/>
        <v>特定サービス産業実態調査報告書　機械設計業編　平成１１年　平成１２年１２月</v>
      </c>
      <c r="G760" s="124" t="s">
        <v>8030</v>
      </c>
      <c r="H760" s="195" t="s">
        <v>15665</v>
      </c>
    </row>
    <row r="761" spans="1:8" s="159" customFormat="1" ht="27" customHeight="1" x14ac:dyDescent="0.15">
      <c r="A761" s="95" t="s">
        <v>168</v>
      </c>
      <c r="B761" s="99" t="s">
        <v>14498</v>
      </c>
      <c r="C761" s="100" t="s">
        <v>967</v>
      </c>
      <c r="D761" s="100" t="s">
        <v>15472</v>
      </c>
      <c r="E761" s="100" t="s">
        <v>15448</v>
      </c>
      <c r="F761" s="101" t="str">
        <f t="shared" si="48"/>
        <v>特定サービス産業実態調査報告書　ゴルフ練習場編　平成１１年　平成１２年１２月</v>
      </c>
      <c r="G761" s="124" t="s">
        <v>8030</v>
      </c>
      <c r="H761" s="195" t="s">
        <v>15601</v>
      </c>
    </row>
    <row r="762" spans="1:8" s="159" customFormat="1" ht="27" customHeight="1" x14ac:dyDescent="0.15">
      <c r="A762" s="95" t="s">
        <v>168</v>
      </c>
      <c r="B762" s="99" t="s">
        <v>14498</v>
      </c>
      <c r="C762" s="100" t="s">
        <v>967</v>
      </c>
      <c r="D762" s="100" t="s">
        <v>15529</v>
      </c>
      <c r="E762" s="100" t="s">
        <v>15448</v>
      </c>
      <c r="F762" s="101" t="str">
        <f t="shared" ref="F762:F775" si="55">DBCS(H762)</f>
        <v>特定サービス産業実態調査報告書　テレマーケティング業編　平成１１年　平成１２年１２月</v>
      </c>
      <c r="G762" s="124" t="s">
        <v>8030</v>
      </c>
      <c r="H762" s="195" t="s">
        <v>15658</v>
      </c>
    </row>
    <row r="763" spans="1:8" s="159" customFormat="1" ht="27" customHeight="1" x14ac:dyDescent="0.15">
      <c r="A763" s="95" t="s">
        <v>179</v>
      </c>
      <c r="B763" s="99" t="s">
        <v>14498</v>
      </c>
      <c r="C763" s="100" t="s">
        <v>967</v>
      </c>
      <c r="D763" s="100" t="s">
        <v>15562</v>
      </c>
      <c r="E763" s="100" t="s">
        <v>15448</v>
      </c>
      <c r="F763" s="101" t="str">
        <f t="shared" si="55"/>
        <v>特定サービス産業実態調査報告書　物品賃貸業編　平成１２年　平成１４年１月</v>
      </c>
      <c r="G763" s="124" t="s">
        <v>15691</v>
      </c>
      <c r="H763" s="195" t="s">
        <v>15692</v>
      </c>
    </row>
    <row r="764" spans="1:8" s="159" customFormat="1" ht="27" customHeight="1" x14ac:dyDescent="0.15">
      <c r="A764" s="95" t="s">
        <v>179</v>
      </c>
      <c r="B764" s="99" t="s">
        <v>14498</v>
      </c>
      <c r="C764" s="100" t="s">
        <v>967</v>
      </c>
      <c r="D764" s="100" t="s">
        <v>15581</v>
      </c>
      <c r="E764" s="100" t="s">
        <v>15448</v>
      </c>
      <c r="F764" s="101" t="str">
        <f t="shared" si="55"/>
        <v>特定サービス産業実態調査報告書　情報サービス業編　平成１２年　平成１４年１月</v>
      </c>
      <c r="G764" s="124" t="s">
        <v>15691</v>
      </c>
      <c r="H764" s="195" t="s">
        <v>15711</v>
      </c>
    </row>
    <row r="765" spans="1:8" s="159" customFormat="1" ht="27" customHeight="1" x14ac:dyDescent="0.15">
      <c r="A765" s="95" t="s">
        <v>179</v>
      </c>
      <c r="B765" s="99" t="s">
        <v>14498</v>
      </c>
      <c r="C765" s="100" t="s">
        <v>967</v>
      </c>
      <c r="D765" s="100" t="s">
        <v>15580</v>
      </c>
      <c r="E765" s="100" t="s">
        <v>15448</v>
      </c>
      <c r="F765" s="101" t="str">
        <f t="shared" si="55"/>
        <v>特定サービス産業実態調査報告書　広告業編　平成１２年　平成１４年１月</v>
      </c>
      <c r="G765" s="124" t="s">
        <v>15691</v>
      </c>
      <c r="H765" s="195" t="s">
        <v>15710</v>
      </c>
    </row>
    <row r="766" spans="1:8" s="159" customFormat="1" ht="27" customHeight="1" x14ac:dyDescent="0.15">
      <c r="A766" s="95" t="s">
        <v>179</v>
      </c>
      <c r="B766" s="99" t="s">
        <v>14498</v>
      </c>
      <c r="C766" s="100" t="s">
        <v>967</v>
      </c>
      <c r="D766" s="100" t="s">
        <v>15573</v>
      </c>
      <c r="E766" s="100" t="s">
        <v>15448</v>
      </c>
      <c r="F766" s="101" t="str">
        <f t="shared" si="55"/>
        <v>特定サービス産業実態調査報告書　エンジニアリング業編　平成１２年　平成１４年１月</v>
      </c>
      <c r="G766" s="124" t="s">
        <v>15691</v>
      </c>
      <c r="H766" s="195" t="s">
        <v>15703</v>
      </c>
    </row>
    <row r="767" spans="1:8" s="159" customFormat="1" ht="27" customHeight="1" x14ac:dyDescent="0.15">
      <c r="A767" s="95" t="s">
        <v>179</v>
      </c>
      <c r="B767" s="99" t="s">
        <v>14498</v>
      </c>
      <c r="C767" s="100" t="s">
        <v>967</v>
      </c>
      <c r="D767" s="100" t="s">
        <v>15575</v>
      </c>
      <c r="E767" s="100" t="s">
        <v>15448</v>
      </c>
      <c r="F767" s="101" t="str">
        <f t="shared" si="55"/>
        <v>特定サービス産業実態調査報告書　デザイン業編　平成１２年　平成１４年１月</v>
      </c>
      <c r="G767" s="124" t="s">
        <v>15691</v>
      </c>
      <c r="H767" s="195" t="s">
        <v>15707</v>
      </c>
    </row>
    <row r="768" spans="1:8" s="159" customFormat="1" ht="27" customHeight="1" x14ac:dyDescent="0.15">
      <c r="A768" s="95" t="s">
        <v>179</v>
      </c>
      <c r="B768" s="99" t="s">
        <v>14498</v>
      </c>
      <c r="C768" s="100" t="s">
        <v>967</v>
      </c>
      <c r="D768" s="100" t="s">
        <v>15577</v>
      </c>
      <c r="E768" s="100" t="s">
        <v>15448</v>
      </c>
      <c r="F768" s="101" t="str">
        <f t="shared" si="55"/>
        <v>特定サービス産業実態調査報告書　環境計量証明業　平成１２年　平成１４年１月</v>
      </c>
      <c r="G768" s="124" t="s">
        <v>15691</v>
      </c>
      <c r="H768" s="195" t="s">
        <v>15706</v>
      </c>
    </row>
    <row r="769" spans="1:8" s="159" customFormat="1" ht="27" customHeight="1" x14ac:dyDescent="0.15">
      <c r="A769" s="95" t="s">
        <v>179</v>
      </c>
      <c r="B769" s="99" t="s">
        <v>14498</v>
      </c>
      <c r="C769" s="100" t="s">
        <v>967</v>
      </c>
      <c r="D769" s="100" t="s">
        <v>15527</v>
      </c>
      <c r="E769" s="100" t="s">
        <v>15448</v>
      </c>
      <c r="F769" s="101" t="str">
        <f t="shared" si="55"/>
        <v>特定サービス産業実態調査報告書　ディスプレイ業編　平成１２年　平成１４年１月</v>
      </c>
      <c r="G769" s="124" t="s">
        <v>15691</v>
      </c>
      <c r="H769" s="195" t="s">
        <v>15656</v>
      </c>
    </row>
    <row r="770" spans="1:8" s="159" customFormat="1" ht="27" customHeight="1" x14ac:dyDescent="0.15">
      <c r="A770" s="95" t="s">
        <v>179</v>
      </c>
      <c r="B770" s="99" t="s">
        <v>14498</v>
      </c>
      <c r="C770" s="100" t="s">
        <v>967</v>
      </c>
      <c r="D770" s="100" t="s">
        <v>15578</v>
      </c>
      <c r="E770" s="100" t="s">
        <v>15448</v>
      </c>
      <c r="F770" s="101" t="str">
        <f t="shared" si="55"/>
        <v>特定サービス産業実態調査報告書　機械設計業編　平成１２年　平成１４年１月</v>
      </c>
      <c r="G770" s="124" t="s">
        <v>15691</v>
      </c>
      <c r="H770" s="195" t="s">
        <v>15708</v>
      </c>
    </row>
    <row r="771" spans="1:8" s="159" customFormat="1" ht="27" customHeight="1" x14ac:dyDescent="0.15">
      <c r="A771" s="95" t="s">
        <v>179</v>
      </c>
      <c r="B771" s="99" t="s">
        <v>14498</v>
      </c>
      <c r="C771" s="100" t="s">
        <v>967</v>
      </c>
      <c r="D771" s="100" t="s">
        <v>15579</v>
      </c>
      <c r="E771" s="100" t="s">
        <v>15448</v>
      </c>
      <c r="F771" s="101" t="str">
        <f t="shared" si="55"/>
        <v>特定サービス産業実態調査報告書　研究開発支援検査分析業編　平成１２年　平成１４年１月</v>
      </c>
      <c r="G771" s="124" t="s">
        <v>15691</v>
      </c>
      <c r="H771" s="195" t="s">
        <v>15709</v>
      </c>
    </row>
    <row r="772" spans="1:8" s="159" customFormat="1" ht="27" customHeight="1" x14ac:dyDescent="0.15">
      <c r="A772" s="95" t="s">
        <v>179</v>
      </c>
      <c r="B772" s="99" t="s">
        <v>14498</v>
      </c>
      <c r="C772" s="100" t="s">
        <v>967</v>
      </c>
      <c r="D772" s="100" t="s">
        <v>15576</v>
      </c>
      <c r="E772" s="100" t="s">
        <v>15448</v>
      </c>
      <c r="F772" s="101" t="str">
        <f t="shared" si="55"/>
        <v>特定サービス産業実態調査報告書　テレマーケティング業編　平成１２年　平成１４年１月</v>
      </c>
      <c r="G772" s="124" t="s">
        <v>15691</v>
      </c>
      <c r="H772" s="195" t="s">
        <v>15705</v>
      </c>
    </row>
    <row r="773" spans="1:8" s="159" customFormat="1" ht="27" customHeight="1" x14ac:dyDescent="0.15">
      <c r="A773" s="95" t="s">
        <v>347</v>
      </c>
      <c r="B773" s="99" t="s">
        <v>7944</v>
      </c>
      <c r="C773" s="100" t="s">
        <v>967</v>
      </c>
      <c r="D773" s="100" t="s">
        <v>15446</v>
      </c>
      <c r="E773" s="100" t="s">
        <v>15448</v>
      </c>
      <c r="F773" s="101" t="str">
        <f t="shared" si="55"/>
        <v>サービス業基本調査報告　　第一巻　　全国編　　平成六年</v>
      </c>
      <c r="G773" s="124" t="s">
        <v>2426</v>
      </c>
      <c r="H773" s="195" t="s">
        <v>8123</v>
      </c>
    </row>
    <row r="774" spans="1:8" s="159" customFormat="1" ht="27" customHeight="1" x14ac:dyDescent="0.15">
      <c r="A774" s="95" t="s">
        <v>347</v>
      </c>
      <c r="B774" s="99" t="s">
        <v>7944</v>
      </c>
      <c r="C774" s="100" t="s">
        <v>967</v>
      </c>
      <c r="D774" s="100" t="s">
        <v>15445</v>
      </c>
      <c r="E774" s="100" t="s">
        <v>15448</v>
      </c>
      <c r="F774" s="101" t="str">
        <f t="shared" si="55"/>
        <v>サービス業基本調査報告　　第二巻　　地域編　　その１　　平成六年</v>
      </c>
      <c r="G774" s="124" t="s">
        <v>2426</v>
      </c>
      <c r="H774" s="195" t="s">
        <v>8124</v>
      </c>
    </row>
    <row r="775" spans="1:8" s="159" customFormat="1" ht="27" customHeight="1" x14ac:dyDescent="0.15">
      <c r="A775" s="95" t="s">
        <v>347</v>
      </c>
      <c r="B775" s="99" t="s">
        <v>7944</v>
      </c>
      <c r="C775" s="100" t="s">
        <v>967</v>
      </c>
      <c r="D775" s="100" t="s">
        <v>15447</v>
      </c>
      <c r="E775" s="100" t="s">
        <v>15448</v>
      </c>
      <c r="F775" s="101" t="str">
        <f t="shared" si="55"/>
        <v>サービス業基本調査報告　　第二巻　　地域編　　その２　　平成六年</v>
      </c>
      <c r="G775" s="124" t="s">
        <v>2426</v>
      </c>
      <c r="H775" s="195" t="s">
        <v>8125</v>
      </c>
    </row>
    <row r="776" spans="1:8" s="159" customFormat="1" ht="27" customHeight="1" x14ac:dyDescent="0.15">
      <c r="A776" s="95" t="s">
        <v>332</v>
      </c>
      <c r="B776" s="99" t="s">
        <v>14498</v>
      </c>
      <c r="C776" s="100" t="s">
        <v>1053</v>
      </c>
      <c r="D776" s="100" t="s">
        <v>15724</v>
      </c>
      <c r="E776" s="100" t="s">
        <v>15713</v>
      </c>
      <c r="F776" s="101" t="str">
        <f t="shared" ref="F776:F782" si="56">DBCS(H776)</f>
        <v>群馬県中小企業地域情報ネットワークシステム調査研究報告書（ＧＵＮＭＡ－ＩＳの構築に向けて）　昭和６１年３月</v>
      </c>
      <c r="G776" s="124" t="s">
        <v>8094</v>
      </c>
      <c r="H776" s="195" t="s">
        <v>15823</v>
      </c>
    </row>
    <row r="777" spans="1:8" s="159" customFormat="1" ht="27" customHeight="1" x14ac:dyDescent="0.15">
      <c r="A777" s="95" t="s">
        <v>516</v>
      </c>
      <c r="B777" s="99" t="s">
        <v>14498</v>
      </c>
      <c r="C777" s="100" t="s">
        <v>1053</v>
      </c>
      <c r="D777" s="100" t="s">
        <v>15725</v>
      </c>
      <c r="E777" s="100" t="s">
        <v>15713</v>
      </c>
      <c r="F777" s="101" t="str">
        <f t="shared" si="56"/>
        <v>ぐんまテクノマップ　昭和６２年３月</v>
      </c>
      <c r="G777" s="124" t="s">
        <v>15816</v>
      </c>
      <c r="H777" s="195" t="s">
        <v>8165</v>
      </c>
    </row>
    <row r="778" spans="1:8" s="159" customFormat="1" ht="27" customHeight="1" x14ac:dyDescent="0.15">
      <c r="A778" s="95" t="s">
        <v>332</v>
      </c>
      <c r="B778" s="99" t="s">
        <v>14498</v>
      </c>
      <c r="C778" s="100" t="s">
        <v>1053</v>
      </c>
      <c r="D778" s="100" t="s">
        <v>15738</v>
      </c>
      <c r="E778" s="100" t="s">
        <v>15713</v>
      </c>
      <c r="F778" s="101" t="str">
        <f t="shared" si="56"/>
        <v>群馬県小規模事業指導費補助金交付要綱</v>
      </c>
      <c r="G778" s="124" t="s">
        <v>8094</v>
      </c>
      <c r="H778" s="195" t="s">
        <v>8184</v>
      </c>
    </row>
    <row r="779" spans="1:8" s="159" customFormat="1" ht="27" customHeight="1" x14ac:dyDescent="0.15">
      <c r="A779" s="95" t="s">
        <v>357</v>
      </c>
      <c r="B779" s="99" t="s">
        <v>14498</v>
      </c>
      <c r="C779" s="100" t="s">
        <v>1053</v>
      </c>
      <c r="D779" s="100" t="s">
        <v>15729</v>
      </c>
      <c r="E779" s="100" t="s">
        <v>15713</v>
      </c>
      <c r="F779" s="101" t="str">
        <f t="shared" si="56"/>
        <v>群馬県地域中小企業振興対策基本計画　平成４年３月</v>
      </c>
      <c r="G779" s="124" t="s">
        <v>7973</v>
      </c>
      <c r="H779" s="195" t="s">
        <v>8185</v>
      </c>
    </row>
    <row r="780" spans="1:8" s="159" customFormat="1" ht="27" customHeight="1" x14ac:dyDescent="0.15">
      <c r="A780" s="95" t="s">
        <v>168</v>
      </c>
      <c r="B780" s="99" t="s">
        <v>14498</v>
      </c>
      <c r="C780" s="100" t="s">
        <v>1053</v>
      </c>
      <c r="D780" s="100" t="s">
        <v>15736</v>
      </c>
      <c r="E780" s="100" t="s">
        <v>15713</v>
      </c>
      <c r="F780" s="101" t="str">
        <f t="shared" si="56"/>
        <v>ぐんまｉｉプラン　群馬県産業情報力強化指針</v>
      </c>
      <c r="G780" s="124" t="s">
        <v>8120</v>
      </c>
      <c r="H780" s="195" t="s">
        <v>8164</v>
      </c>
    </row>
    <row r="781" spans="1:8" s="159" customFormat="1" ht="27" customHeight="1" x14ac:dyDescent="0.15">
      <c r="A781" s="95" t="s">
        <v>168</v>
      </c>
      <c r="B781" s="99" t="s">
        <v>14498</v>
      </c>
      <c r="C781" s="100" t="s">
        <v>1053</v>
      </c>
      <c r="D781" s="100" t="s">
        <v>15801</v>
      </c>
      <c r="E781" s="100" t="s">
        <v>15713</v>
      </c>
      <c r="F781" s="101" t="str">
        <f t="shared" si="56"/>
        <v>ザ・起業　”ゆめ”を”カタチ”に　創業ハンドブック</v>
      </c>
      <c r="G781" s="124" t="s">
        <v>8120</v>
      </c>
      <c r="H781" s="195" t="s">
        <v>15817</v>
      </c>
    </row>
    <row r="782" spans="1:8" s="159" customFormat="1" ht="27" customHeight="1" x14ac:dyDescent="0.15">
      <c r="A782" s="95" t="s">
        <v>182</v>
      </c>
      <c r="B782" s="99" t="s">
        <v>14498</v>
      </c>
      <c r="C782" s="100" t="s">
        <v>1053</v>
      </c>
      <c r="D782" s="100" t="s">
        <v>15783</v>
      </c>
      <c r="E782" s="100" t="s">
        <v>15713</v>
      </c>
      <c r="F782" s="101" t="str">
        <f t="shared" si="56"/>
        <v>ＴＨＥ　ＭＯＤＥＬ　クローズアップ　ぐんまの企業</v>
      </c>
      <c r="G782" s="124" t="s">
        <v>8094</v>
      </c>
      <c r="H782" s="195" t="s">
        <v>15807</v>
      </c>
    </row>
    <row r="783" spans="1:8" s="159" customFormat="1" ht="27" customHeight="1" x14ac:dyDescent="0.15">
      <c r="A783" s="95" t="s">
        <v>179</v>
      </c>
      <c r="B783" s="99" t="s">
        <v>14498</v>
      </c>
      <c r="C783" s="100" t="s">
        <v>1053</v>
      </c>
      <c r="D783" s="100" t="s">
        <v>15795</v>
      </c>
      <c r="E783" s="100" t="s">
        <v>15713</v>
      </c>
      <c r="F783" s="101" t="str">
        <f t="shared" ref="F783:F819" si="57">DBCS(H783)</f>
        <v>ＴＨＥ　ＭＯＤＥＬ　群馬の中核企業</v>
      </c>
      <c r="G783" s="124" t="s">
        <v>8120</v>
      </c>
      <c r="H783" s="195" t="s">
        <v>8163</v>
      </c>
    </row>
    <row r="784" spans="1:8" s="159" customFormat="1" ht="27" customHeight="1" x14ac:dyDescent="0.15">
      <c r="A784" s="95" t="s">
        <v>179</v>
      </c>
      <c r="B784" s="99" t="s">
        <v>14498</v>
      </c>
      <c r="C784" s="100" t="s">
        <v>1053</v>
      </c>
      <c r="D784" s="100" t="s">
        <v>15803</v>
      </c>
      <c r="E784" s="100" t="s">
        <v>15713</v>
      </c>
      <c r="F784" s="101" t="str">
        <f t="shared" si="57"/>
        <v>Ｗｈａｔ　ｉｓ　ＩＴ　？　－中小企業ＩＴ活用ハンドブック－</v>
      </c>
      <c r="G784" s="124" t="s">
        <v>8120</v>
      </c>
      <c r="H784" s="195" t="s">
        <v>15806</v>
      </c>
    </row>
    <row r="785" spans="1:8" s="159" customFormat="1" ht="27" customHeight="1" x14ac:dyDescent="0.15">
      <c r="A785" s="95" t="s">
        <v>168</v>
      </c>
      <c r="B785" s="99" t="s">
        <v>14498</v>
      </c>
      <c r="C785" s="100" t="s">
        <v>1053</v>
      </c>
      <c r="D785" s="100" t="s">
        <v>304</v>
      </c>
      <c r="E785" s="100" t="s">
        <v>15713</v>
      </c>
      <c r="F785" s="101" t="str">
        <f>DBCS(H785)</f>
        <v>１社１技術－新しい時代のものづくりへの提言－</v>
      </c>
      <c r="G785" s="124" t="s">
        <v>7973</v>
      </c>
      <c r="H785" s="195" t="s">
        <v>15805</v>
      </c>
    </row>
    <row r="786" spans="1:8" s="159" customFormat="1" ht="27" customHeight="1" x14ac:dyDescent="0.15">
      <c r="A786" s="95" t="s">
        <v>168</v>
      </c>
      <c r="B786" s="99" t="s">
        <v>14498</v>
      </c>
      <c r="C786" s="100" t="s">
        <v>1053</v>
      </c>
      <c r="D786" s="100" t="s">
        <v>15776</v>
      </c>
      <c r="E786" s="100" t="s">
        <v>15713</v>
      </c>
      <c r="F786" s="101" t="str">
        <f>DBCS(H786)</f>
        <v>ものづくり立県　ぐんまの１社１技術</v>
      </c>
      <c r="G786" s="124" t="s">
        <v>7973</v>
      </c>
      <c r="H786" s="195" t="s">
        <v>8166</v>
      </c>
    </row>
    <row r="787" spans="1:8" s="159" customFormat="1" ht="27" customHeight="1" x14ac:dyDescent="0.15">
      <c r="A787" s="95" t="s">
        <v>204</v>
      </c>
      <c r="B787" s="99" t="s">
        <v>14498</v>
      </c>
      <c r="C787" s="100" t="s">
        <v>1053</v>
      </c>
      <c r="D787" s="100" t="s">
        <v>15734</v>
      </c>
      <c r="E787" s="100" t="s">
        <v>15713</v>
      </c>
      <c r="F787" s="101" t="str">
        <f t="shared" si="57"/>
        <v>ものづくり立県　ぐんまの１社１技術（最終版）</v>
      </c>
      <c r="G787" s="124" t="s">
        <v>7973</v>
      </c>
      <c r="H787" s="195" t="s">
        <v>8167</v>
      </c>
    </row>
    <row r="788" spans="1:8" s="159" customFormat="1" ht="27" customHeight="1" x14ac:dyDescent="0.15">
      <c r="A788" s="95" t="s">
        <v>179</v>
      </c>
      <c r="B788" s="99" t="s">
        <v>14498</v>
      </c>
      <c r="C788" s="100" t="s">
        <v>1053</v>
      </c>
      <c r="D788" s="100" t="s">
        <v>15737</v>
      </c>
      <c r="E788" s="100" t="s">
        <v>15713</v>
      </c>
      <c r="F788" s="101" t="str">
        <f t="shared" si="57"/>
        <v>ものづくり立県ぐんまの１社１技術ＶＯＬ．２</v>
      </c>
      <c r="G788" s="124" t="s">
        <v>8168</v>
      </c>
      <c r="H788" s="195" t="s">
        <v>14605</v>
      </c>
    </row>
    <row r="789" spans="1:8" s="159" customFormat="1" ht="27" customHeight="1" x14ac:dyDescent="0.15">
      <c r="A789" s="95" t="s">
        <v>191</v>
      </c>
      <c r="B789" s="99" t="s">
        <v>14498</v>
      </c>
      <c r="C789" s="100" t="s">
        <v>1053</v>
      </c>
      <c r="D789" s="100" t="s">
        <v>15771</v>
      </c>
      <c r="E789" s="100" t="s">
        <v>15713</v>
      </c>
      <c r="F789" s="101" t="str">
        <f t="shared" si="57"/>
        <v>ものづくり立県ぐんまの１社１技術ＶＯＬ．３</v>
      </c>
      <c r="G789" s="124" t="s">
        <v>7973</v>
      </c>
      <c r="H789" s="195" t="s">
        <v>14606</v>
      </c>
    </row>
    <row r="790" spans="1:8" s="159" customFormat="1" ht="27" customHeight="1" x14ac:dyDescent="0.15">
      <c r="A790" s="95" t="s">
        <v>197</v>
      </c>
      <c r="B790" s="99" t="s">
        <v>14498</v>
      </c>
      <c r="C790" s="100" t="s">
        <v>1053</v>
      </c>
      <c r="D790" s="100" t="s">
        <v>15789</v>
      </c>
      <c r="E790" s="100" t="s">
        <v>15713</v>
      </c>
      <c r="F790" s="101" t="str">
        <f t="shared" si="57"/>
        <v>ものづくり立県ぐんまの１社１技術ＶＯＬ．４</v>
      </c>
      <c r="G790" s="124" t="s">
        <v>7973</v>
      </c>
      <c r="H790" s="195" t="s">
        <v>14607</v>
      </c>
    </row>
    <row r="791" spans="1:8" s="159" customFormat="1" ht="27" customHeight="1" x14ac:dyDescent="0.15">
      <c r="A791" s="95" t="s">
        <v>200</v>
      </c>
      <c r="B791" s="99" t="s">
        <v>14498</v>
      </c>
      <c r="C791" s="100" t="s">
        <v>1053</v>
      </c>
      <c r="D791" s="100" t="s">
        <v>15804</v>
      </c>
      <c r="E791" s="100" t="s">
        <v>15713</v>
      </c>
      <c r="F791" s="101" t="str">
        <f t="shared" si="57"/>
        <v>ものづくり立県ぐんまの１社１技術ＶＯＬ．５</v>
      </c>
      <c r="G791" s="124" t="s">
        <v>7973</v>
      </c>
      <c r="H791" s="195" t="s">
        <v>14608</v>
      </c>
    </row>
    <row r="792" spans="1:8" s="159" customFormat="1" ht="27" customHeight="1" x14ac:dyDescent="0.15">
      <c r="A792" s="95" t="s">
        <v>161</v>
      </c>
      <c r="B792" s="99" t="s">
        <v>14498</v>
      </c>
      <c r="C792" s="100" t="s">
        <v>1053</v>
      </c>
      <c r="D792" s="100" t="s">
        <v>15767</v>
      </c>
      <c r="E792" s="100" t="s">
        <v>15713</v>
      </c>
      <c r="F792" s="101" t="str">
        <f t="shared" si="57"/>
        <v>企業サポートガイド　平成１１年度　～新世紀への飛躍をバックアップ～　平成１１年４月</v>
      </c>
      <c r="G792" s="124" t="s">
        <v>7953</v>
      </c>
      <c r="H792" s="195" t="s">
        <v>15818</v>
      </c>
    </row>
    <row r="793" spans="1:8" s="159" customFormat="1" ht="27" customHeight="1" x14ac:dyDescent="0.15">
      <c r="A793" s="95" t="s">
        <v>168</v>
      </c>
      <c r="B793" s="99" t="s">
        <v>14498</v>
      </c>
      <c r="C793" s="100" t="s">
        <v>1053</v>
      </c>
      <c r="D793" s="100" t="s">
        <v>15766</v>
      </c>
      <c r="E793" s="100" t="s">
        <v>15713</v>
      </c>
      <c r="F793" s="101" t="str">
        <f t="shared" si="57"/>
        <v>企業サポ－トガイド　平成１２年度　〔新世紀への飛翔〕　平成１２年４月</v>
      </c>
      <c r="G793" s="124" t="s">
        <v>7953</v>
      </c>
      <c r="H793" s="195" t="s">
        <v>15819</v>
      </c>
    </row>
    <row r="794" spans="1:8" s="159" customFormat="1" ht="27" customHeight="1" x14ac:dyDescent="0.15">
      <c r="A794" s="95" t="s">
        <v>179</v>
      </c>
      <c r="B794" s="99" t="s">
        <v>14498</v>
      </c>
      <c r="C794" s="100" t="s">
        <v>1053</v>
      </c>
      <c r="D794" s="100" t="s">
        <v>15717</v>
      </c>
      <c r="E794" s="100" t="s">
        <v>15713</v>
      </c>
      <c r="F794" s="101" t="str">
        <f t="shared" si="57"/>
        <v>企業サポ－トガイド　平成１３年度　〔新しい時代への挑戦〕</v>
      </c>
      <c r="G794" s="124" t="s">
        <v>7953</v>
      </c>
      <c r="H794" s="195" t="s">
        <v>15820</v>
      </c>
    </row>
    <row r="795" spans="1:8" s="159" customFormat="1" ht="27" customHeight="1" x14ac:dyDescent="0.15">
      <c r="A795" s="95" t="s">
        <v>191</v>
      </c>
      <c r="B795" s="99" t="s">
        <v>14498</v>
      </c>
      <c r="C795" s="100" t="s">
        <v>1053</v>
      </c>
      <c r="D795" s="100" t="s">
        <v>15723</v>
      </c>
      <c r="E795" s="100" t="s">
        <v>15713</v>
      </c>
      <c r="F795" s="101" t="str">
        <f t="shared" si="57"/>
        <v>企業サポ－トガイド　平成１４年度　変革への対応</v>
      </c>
      <c r="G795" s="124" t="s">
        <v>7953</v>
      </c>
      <c r="H795" s="195" t="s">
        <v>15821</v>
      </c>
    </row>
    <row r="796" spans="1:8" s="159" customFormat="1" ht="27" customHeight="1" x14ac:dyDescent="0.15">
      <c r="A796" s="95" t="s">
        <v>194</v>
      </c>
      <c r="B796" s="99" t="s">
        <v>14498</v>
      </c>
      <c r="C796" s="100" t="s">
        <v>1053</v>
      </c>
      <c r="D796" s="100" t="s">
        <v>15772</v>
      </c>
      <c r="E796" s="100" t="s">
        <v>15713</v>
      </c>
      <c r="F796" s="101" t="str">
        <f t="shared" si="57"/>
        <v>企業サポ－トガイド　～平成１５年度中小企業支援施策のご案内～</v>
      </c>
      <c r="G796" s="124" t="s">
        <v>7953</v>
      </c>
      <c r="H796" s="195" t="s">
        <v>15822</v>
      </c>
    </row>
    <row r="797" spans="1:8" s="159" customFormat="1" ht="27" customHeight="1" x14ac:dyDescent="0.15">
      <c r="A797" s="95" t="s">
        <v>197</v>
      </c>
      <c r="B797" s="99" t="s">
        <v>14498</v>
      </c>
      <c r="C797" s="100" t="s">
        <v>1053</v>
      </c>
      <c r="D797" s="100" t="s">
        <v>15718</v>
      </c>
      <c r="E797" s="100" t="s">
        <v>15713</v>
      </c>
      <c r="F797" s="101" t="str">
        <f t="shared" si="57"/>
        <v>企業サポ－トガイド　～平成１６年度中小企業支援施策のご案内～</v>
      </c>
      <c r="G797" s="124" t="s">
        <v>7953</v>
      </c>
      <c r="H797" s="195" t="s">
        <v>8169</v>
      </c>
    </row>
    <row r="798" spans="1:8" s="159" customFormat="1" ht="27" customHeight="1" x14ac:dyDescent="0.15">
      <c r="A798" s="95" t="s">
        <v>200</v>
      </c>
      <c r="B798" s="99" t="s">
        <v>14498</v>
      </c>
      <c r="C798" s="100" t="s">
        <v>1053</v>
      </c>
      <c r="D798" s="100" t="s">
        <v>15720</v>
      </c>
      <c r="E798" s="100" t="s">
        <v>15713</v>
      </c>
      <c r="F798" s="101" t="str">
        <f t="shared" si="57"/>
        <v>企業サポ－トガイド　～平成１７年度中小企業支援施策のご案内～</v>
      </c>
      <c r="G798" s="124" t="s">
        <v>7953</v>
      </c>
      <c r="H798" s="195" t="s">
        <v>8170</v>
      </c>
    </row>
    <row r="799" spans="1:8" s="159" customFormat="1" ht="27" customHeight="1" x14ac:dyDescent="0.15">
      <c r="A799" s="95" t="s">
        <v>204</v>
      </c>
      <c r="B799" s="99" t="s">
        <v>14498</v>
      </c>
      <c r="C799" s="100" t="s">
        <v>1053</v>
      </c>
      <c r="D799" s="100" t="s">
        <v>15775</v>
      </c>
      <c r="E799" s="100" t="s">
        <v>15713</v>
      </c>
      <c r="F799" s="101" t="str">
        <f t="shared" si="57"/>
        <v>企業サポートガイド　～平成１８年度中小企業支援施策のご案内～</v>
      </c>
      <c r="G799" s="124" t="s">
        <v>7953</v>
      </c>
      <c r="H799" s="195" t="s">
        <v>8171</v>
      </c>
    </row>
    <row r="800" spans="1:8" s="159" customFormat="1" ht="27" customHeight="1" x14ac:dyDescent="0.15">
      <c r="A800" s="95" t="s">
        <v>207</v>
      </c>
      <c r="B800" s="99" t="s">
        <v>14498</v>
      </c>
      <c r="C800" s="100" t="s">
        <v>1053</v>
      </c>
      <c r="D800" s="100" t="s">
        <v>15808</v>
      </c>
      <c r="E800" s="100" t="s">
        <v>15713</v>
      </c>
      <c r="F800" s="101" t="str">
        <f t="shared" si="57"/>
        <v>企業サポートガイド　～平成１９年度中小企業支援施策のご案内～</v>
      </c>
      <c r="G800" s="124" t="s">
        <v>7953</v>
      </c>
      <c r="H800" s="195" t="s">
        <v>8172</v>
      </c>
    </row>
    <row r="801" spans="1:8" s="159" customFormat="1" ht="27" customHeight="1" x14ac:dyDescent="0.15">
      <c r="A801" s="95" t="s">
        <v>210</v>
      </c>
      <c r="B801" s="99" t="s">
        <v>14498</v>
      </c>
      <c r="C801" s="100" t="s">
        <v>1053</v>
      </c>
      <c r="D801" s="100" t="s">
        <v>15780</v>
      </c>
      <c r="E801" s="100" t="s">
        <v>15713</v>
      </c>
      <c r="F801" s="101" t="str">
        <f t="shared" si="57"/>
        <v>企業サポートガイド　～平成２０年度中小企業支援施策のご案内～</v>
      </c>
      <c r="G801" s="124" t="s">
        <v>7953</v>
      </c>
      <c r="H801" s="195" t="s">
        <v>14609</v>
      </c>
    </row>
    <row r="802" spans="1:8" s="159" customFormat="1" ht="27" customHeight="1" x14ac:dyDescent="0.15">
      <c r="A802" s="95" t="s">
        <v>213</v>
      </c>
      <c r="B802" s="99" t="s">
        <v>14498</v>
      </c>
      <c r="C802" s="100" t="s">
        <v>1053</v>
      </c>
      <c r="D802" s="100" t="s">
        <v>15782</v>
      </c>
      <c r="E802" s="100" t="s">
        <v>15713</v>
      </c>
      <c r="F802" s="101" t="str">
        <f t="shared" si="57"/>
        <v>企業サポートガイド　～平成２１年度中小企業支援施設のご案内～</v>
      </c>
      <c r="G802" s="124" t="s">
        <v>7953</v>
      </c>
      <c r="H802" s="195" t="s">
        <v>14610</v>
      </c>
    </row>
    <row r="803" spans="1:8" s="159" customFormat="1" ht="27" customHeight="1" x14ac:dyDescent="0.15">
      <c r="A803" s="95" t="s">
        <v>213</v>
      </c>
      <c r="B803" s="99" t="s">
        <v>14498</v>
      </c>
      <c r="C803" s="100" t="s">
        <v>1053</v>
      </c>
      <c r="D803" s="100" t="s">
        <v>15783</v>
      </c>
      <c r="E803" s="100" t="s">
        <v>15713</v>
      </c>
      <c r="F803" s="101" t="str">
        <f t="shared" si="57"/>
        <v>企業サポートガイド　～平成２２年度中小企業支援施策のご案内</v>
      </c>
      <c r="G803" s="124" t="s">
        <v>7953</v>
      </c>
      <c r="H803" s="195" t="s">
        <v>8173</v>
      </c>
    </row>
    <row r="804" spans="1:8" s="159" customFormat="1" ht="27" customHeight="1" x14ac:dyDescent="0.15">
      <c r="A804" s="95" t="s">
        <v>219</v>
      </c>
      <c r="B804" s="99" t="s">
        <v>14498</v>
      </c>
      <c r="C804" s="100" t="s">
        <v>1053</v>
      </c>
      <c r="D804" s="100" t="s">
        <v>15784</v>
      </c>
      <c r="E804" s="100" t="s">
        <v>15713</v>
      </c>
      <c r="F804" s="101" t="str">
        <f t="shared" si="57"/>
        <v>企業サポートガイド　～平成２３年度中小企業支援施策のご案内</v>
      </c>
      <c r="G804" s="124" t="s">
        <v>7953</v>
      </c>
      <c r="H804" s="195" t="s">
        <v>8174</v>
      </c>
    </row>
    <row r="805" spans="1:8" s="159" customFormat="1" ht="27" customHeight="1" x14ac:dyDescent="0.15">
      <c r="A805" s="95" t="s">
        <v>222</v>
      </c>
      <c r="B805" s="99" t="s">
        <v>14498</v>
      </c>
      <c r="C805" s="100" t="s">
        <v>1053</v>
      </c>
      <c r="D805" s="100" t="s">
        <v>15785</v>
      </c>
      <c r="E805" s="100" t="s">
        <v>15713</v>
      </c>
      <c r="F805" s="101" t="str">
        <f t="shared" si="57"/>
        <v>企業サポートガイド　～平成２４年度中小企業支援施策のご案内</v>
      </c>
      <c r="G805" s="124" t="s">
        <v>7953</v>
      </c>
      <c r="H805" s="195" t="s">
        <v>8175</v>
      </c>
    </row>
    <row r="806" spans="1:8" s="159" customFormat="1" ht="27" customHeight="1" x14ac:dyDescent="0.15">
      <c r="A806" s="95" t="s">
        <v>225</v>
      </c>
      <c r="B806" s="99" t="s">
        <v>14498</v>
      </c>
      <c r="C806" s="100" t="s">
        <v>1053</v>
      </c>
      <c r="D806" s="100" t="s">
        <v>15809</v>
      </c>
      <c r="E806" s="100" t="s">
        <v>15713</v>
      </c>
      <c r="F806" s="101" t="str">
        <f t="shared" si="57"/>
        <v>企業サポートガイド　～平成２５年度中小企業支援施策のご案内</v>
      </c>
      <c r="G806" s="124" t="s">
        <v>7953</v>
      </c>
      <c r="H806" s="195" t="s">
        <v>8176</v>
      </c>
    </row>
    <row r="807" spans="1:8" s="159" customFormat="1" ht="27" customHeight="1" x14ac:dyDescent="0.15">
      <c r="A807" s="95" t="s">
        <v>228</v>
      </c>
      <c r="B807" s="99" t="s">
        <v>14498</v>
      </c>
      <c r="C807" s="100" t="s">
        <v>1053</v>
      </c>
      <c r="D807" s="100" t="s">
        <v>15786</v>
      </c>
      <c r="E807" s="100" t="s">
        <v>15713</v>
      </c>
      <c r="F807" s="101" t="str">
        <f t="shared" si="57"/>
        <v>企業サポートガイド　～平成２６年度中小企業支援施策のご案内</v>
      </c>
      <c r="G807" s="124" t="s">
        <v>7953</v>
      </c>
      <c r="H807" s="195" t="s">
        <v>8177</v>
      </c>
    </row>
    <row r="808" spans="1:8" s="159" customFormat="1" ht="27" customHeight="1" x14ac:dyDescent="0.15">
      <c r="A808" s="95" t="s">
        <v>734</v>
      </c>
      <c r="B808" s="99" t="s">
        <v>14498</v>
      </c>
      <c r="C808" s="100" t="s">
        <v>1053</v>
      </c>
      <c r="D808" s="100" t="s">
        <v>15787</v>
      </c>
      <c r="E808" s="100" t="s">
        <v>15713</v>
      </c>
      <c r="F808" s="101" t="str">
        <f t="shared" si="57"/>
        <v>企業サポートガイド　～平成２７年度中小企業支援施策のご案内</v>
      </c>
      <c r="G808" s="124" t="s">
        <v>7953</v>
      </c>
      <c r="H808" s="195" t="s">
        <v>8178</v>
      </c>
    </row>
    <row r="809" spans="1:8" s="159" customFormat="1" ht="27" customHeight="1" x14ac:dyDescent="0.15">
      <c r="A809" s="95" t="s">
        <v>982</v>
      </c>
      <c r="B809" s="99" t="s">
        <v>14498</v>
      </c>
      <c r="C809" s="100" t="s">
        <v>1053</v>
      </c>
      <c r="D809" s="100" t="s">
        <v>15810</v>
      </c>
      <c r="E809" s="100" t="s">
        <v>15713</v>
      </c>
      <c r="F809" s="101" t="str">
        <f t="shared" si="57"/>
        <v>企業サポートガイド　～平成２８年度中小企業支援施策のご案内</v>
      </c>
      <c r="G809" s="124" t="s">
        <v>7953</v>
      </c>
      <c r="H809" s="195" t="s">
        <v>8179</v>
      </c>
    </row>
    <row r="810" spans="1:8" s="159" customFormat="1" ht="27" customHeight="1" x14ac:dyDescent="0.15">
      <c r="A810" s="95" t="s">
        <v>237</v>
      </c>
      <c r="B810" s="99" t="s">
        <v>14498</v>
      </c>
      <c r="C810" s="100" t="s">
        <v>1053</v>
      </c>
      <c r="D810" s="100" t="s">
        <v>15811</v>
      </c>
      <c r="E810" s="100" t="s">
        <v>15713</v>
      </c>
      <c r="F810" s="101" t="str">
        <f t="shared" si="57"/>
        <v>企業サポートガイド　～平成２９年度中小企業支援施策のご案内</v>
      </c>
      <c r="G810" s="124" t="s">
        <v>7953</v>
      </c>
      <c r="H810" s="195" t="s">
        <v>8180</v>
      </c>
    </row>
    <row r="811" spans="1:8" s="159" customFormat="1" ht="27" customHeight="1" x14ac:dyDescent="0.15">
      <c r="A811" s="95" t="s">
        <v>4518</v>
      </c>
      <c r="B811" s="99" t="s">
        <v>14498</v>
      </c>
      <c r="C811" s="100" t="s">
        <v>1053</v>
      </c>
      <c r="D811" s="100" t="s">
        <v>15799</v>
      </c>
      <c r="E811" s="100" t="s">
        <v>15713</v>
      </c>
      <c r="F811" s="101" t="str">
        <f t="shared" si="57"/>
        <v>企業サポートガイド　～平成３０年度中小企業支援施策のご案内</v>
      </c>
      <c r="G811" s="124" t="s">
        <v>7953</v>
      </c>
      <c r="H811" s="195" t="s">
        <v>8181</v>
      </c>
    </row>
    <row r="812" spans="1:8" s="159" customFormat="1" ht="27" customHeight="1" x14ac:dyDescent="0.15">
      <c r="A812" s="95" t="s">
        <v>3043</v>
      </c>
      <c r="B812" s="99" t="s">
        <v>14498</v>
      </c>
      <c r="C812" s="100" t="s">
        <v>1053</v>
      </c>
      <c r="D812" s="100" t="s">
        <v>15812</v>
      </c>
      <c r="E812" s="100" t="s">
        <v>15713</v>
      </c>
      <c r="F812" s="101" t="str">
        <f t="shared" si="57"/>
        <v>企業サポートガイド　～令和元年度中小企業支援施策のご案内</v>
      </c>
      <c r="G812" s="124" t="s">
        <v>7953</v>
      </c>
      <c r="H812" s="195" t="s">
        <v>8182</v>
      </c>
    </row>
    <row r="813" spans="1:8" s="159" customFormat="1" ht="27" customHeight="1" x14ac:dyDescent="0.15">
      <c r="A813" s="95" t="s">
        <v>449</v>
      </c>
      <c r="B813" s="99" t="s">
        <v>14498</v>
      </c>
      <c r="C813" s="100" t="s">
        <v>1053</v>
      </c>
      <c r="D813" s="100" t="s">
        <v>15726</v>
      </c>
      <c r="E813" s="100" t="s">
        <v>15713</v>
      </c>
      <c r="F813" s="101" t="str">
        <f t="shared" si="57"/>
        <v>群馬県中小企業の経営指標と原価指標　平成元年度調査</v>
      </c>
      <c r="G813" s="124" t="s">
        <v>8094</v>
      </c>
      <c r="H813" s="195" t="s">
        <v>8186</v>
      </c>
    </row>
    <row r="814" spans="1:8" s="159" customFormat="1" ht="27" customHeight="1" x14ac:dyDescent="0.15">
      <c r="A814" s="95" t="s">
        <v>321</v>
      </c>
      <c r="B814" s="99" t="s">
        <v>14498</v>
      </c>
      <c r="C814" s="100" t="s">
        <v>1053</v>
      </c>
      <c r="D814" s="100" t="s">
        <v>15727</v>
      </c>
      <c r="E814" s="100" t="s">
        <v>15713</v>
      </c>
      <c r="F814" s="101" t="str">
        <f t="shared" si="57"/>
        <v>群馬県中小企業の経営指標と原価指標　平成２年度調査</v>
      </c>
      <c r="G814" s="124" t="s">
        <v>8094</v>
      </c>
      <c r="H814" s="195" t="s">
        <v>8187</v>
      </c>
    </row>
    <row r="815" spans="1:8" s="159" customFormat="1" ht="27" customHeight="1" x14ac:dyDescent="0.15">
      <c r="A815" s="95" t="s">
        <v>357</v>
      </c>
      <c r="B815" s="99" t="s">
        <v>14498</v>
      </c>
      <c r="C815" s="100" t="s">
        <v>1053</v>
      </c>
      <c r="D815" s="100" t="s">
        <v>15728</v>
      </c>
      <c r="E815" s="100" t="s">
        <v>15713</v>
      </c>
      <c r="F815" s="101" t="str">
        <f t="shared" si="57"/>
        <v>群馬県中小企業の経営指標と原価指標　平成３年度調査</v>
      </c>
      <c r="G815" s="124" t="s">
        <v>8094</v>
      </c>
      <c r="H815" s="195" t="s">
        <v>8188</v>
      </c>
    </row>
    <row r="816" spans="1:8" s="159" customFormat="1" ht="27" customHeight="1" x14ac:dyDescent="0.15">
      <c r="A816" s="95" t="s">
        <v>155</v>
      </c>
      <c r="B816" s="99" t="s">
        <v>14498</v>
      </c>
      <c r="C816" s="100" t="s">
        <v>1053</v>
      </c>
      <c r="D816" s="100" t="s">
        <v>15730</v>
      </c>
      <c r="E816" s="100" t="s">
        <v>15713</v>
      </c>
      <c r="F816" s="101" t="str">
        <f t="shared" si="57"/>
        <v>群馬県中小企業の経営指標と原価指標　平成５年度調査</v>
      </c>
      <c r="G816" s="124" t="s">
        <v>8094</v>
      </c>
      <c r="H816" s="195" t="s">
        <v>8189</v>
      </c>
    </row>
    <row r="817" spans="1:8" s="159" customFormat="1" ht="27" customHeight="1" x14ac:dyDescent="0.15">
      <c r="A817" s="95" t="s">
        <v>158</v>
      </c>
      <c r="B817" s="99" t="s">
        <v>14498</v>
      </c>
      <c r="C817" s="100" t="s">
        <v>1053</v>
      </c>
      <c r="D817" s="100" t="s">
        <v>15731</v>
      </c>
      <c r="E817" s="100" t="s">
        <v>15713</v>
      </c>
      <c r="F817" s="101" t="str">
        <f t="shared" si="57"/>
        <v>群馬県中小企業の経営指標と原価指標　平成６年度調査</v>
      </c>
      <c r="G817" s="124" t="s">
        <v>8094</v>
      </c>
      <c r="H817" s="195" t="s">
        <v>8190</v>
      </c>
    </row>
    <row r="818" spans="1:8" s="159" customFormat="1" ht="27" customHeight="1" x14ac:dyDescent="0.15">
      <c r="A818" s="95" t="s">
        <v>329</v>
      </c>
      <c r="B818" s="99" t="s">
        <v>14498</v>
      </c>
      <c r="C818" s="100" t="s">
        <v>1053</v>
      </c>
      <c r="D818" s="100" t="s">
        <v>15732</v>
      </c>
      <c r="E818" s="100" t="s">
        <v>15713</v>
      </c>
      <c r="F818" s="101" t="str">
        <f t="shared" si="57"/>
        <v>群馬県中小企業の経営指標と原価指標　平成７年度調査</v>
      </c>
      <c r="G818" s="124" t="s">
        <v>8094</v>
      </c>
      <c r="H818" s="195" t="s">
        <v>8191</v>
      </c>
    </row>
    <row r="819" spans="1:8" s="159" customFormat="1" ht="27" customHeight="1" x14ac:dyDescent="0.15">
      <c r="A819" s="95" t="s">
        <v>347</v>
      </c>
      <c r="B819" s="99" t="s">
        <v>14498</v>
      </c>
      <c r="C819" s="100" t="s">
        <v>1053</v>
      </c>
      <c r="D819" s="100" t="s">
        <v>15733</v>
      </c>
      <c r="E819" s="100" t="s">
        <v>15713</v>
      </c>
      <c r="F819" s="101" t="str">
        <f t="shared" si="57"/>
        <v>群馬県中小企業の経営指標と原価指標　平成８年度調査</v>
      </c>
      <c r="G819" s="124" t="s">
        <v>8094</v>
      </c>
      <c r="H819" s="195" t="s">
        <v>8192</v>
      </c>
    </row>
    <row r="820" spans="1:8" s="159" customFormat="1" ht="27" customHeight="1" x14ac:dyDescent="0.15">
      <c r="A820" s="95" t="s">
        <v>285</v>
      </c>
      <c r="B820" s="99" t="s">
        <v>14498</v>
      </c>
      <c r="C820" s="100" t="s">
        <v>1053</v>
      </c>
      <c r="D820" s="100" t="s">
        <v>15764</v>
      </c>
      <c r="E820" s="100" t="s">
        <v>15713</v>
      </c>
      <c r="F820" s="101" t="str">
        <f t="shared" ref="F820:F904" si="58">DBCS(H820)</f>
        <v>中小企業支援情報　平成９年４月</v>
      </c>
      <c r="G820" s="124" t="s">
        <v>7953</v>
      </c>
      <c r="H820" s="195" t="s">
        <v>8196</v>
      </c>
    </row>
    <row r="821" spans="1:8" s="159" customFormat="1" ht="27" customHeight="1" x14ac:dyDescent="0.15">
      <c r="A821" s="95" t="s">
        <v>182</v>
      </c>
      <c r="B821" s="99" t="s">
        <v>14498</v>
      </c>
      <c r="C821" s="100" t="s">
        <v>1053</v>
      </c>
      <c r="D821" s="100" t="s">
        <v>15765</v>
      </c>
      <c r="E821" s="100" t="s">
        <v>15713</v>
      </c>
      <c r="F821" s="101" t="str">
        <f t="shared" si="58"/>
        <v>中小企業支援情報　平成１０年４月</v>
      </c>
      <c r="G821" s="124" t="s">
        <v>7953</v>
      </c>
      <c r="H821" s="195" t="s">
        <v>8197</v>
      </c>
    </row>
    <row r="822" spans="1:8" s="159" customFormat="1" ht="27" customHeight="1" x14ac:dyDescent="0.15">
      <c r="A822" s="95" t="s">
        <v>191</v>
      </c>
      <c r="B822" s="99" t="s">
        <v>14498</v>
      </c>
      <c r="C822" s="100" t="s">
        <v>1053</v>
      </c>
      <c r="D822" s="100" t="s">
        <v>15770</v>
      </c>
      <c r="E822" s="100" t="s">
        <v>15713</v>
      </c>
      <c r="F822" s="101" t="str">
        <f>DBCS(H822)</f>
        <v>経営革新ガイドブック　経営革新で勝ち組に</v>
      </c>
      <c r="G822" s="124" t="s">
        <v>8120</v>
      </c>
      <c r="H822" s="195" t="s">
        <v>8193</v>
      </c>
    </row>
    <row r="823" spans="1:8" s="159" customFormat="1" ht="27" customHeight="1" x14ac:dyDescent="0.15">
      <c r="A823" s="95" t="s">
        <v>191</v>
      </c>
      <c r="B823" s="99" t="s">
        <v>14498</v>
      </c>
      <c r="C823" s="100" t="s">
        <v>1053</v>
      </c>
      <c r="D823" s="100" t="s">
        <v>15769</v>
      </c>
      <c r="E823" s="100" t="s">
        <v>15713</v>
      </c>
      <c r="F823" s="101" t="str">
        <f>DBCS(H823)</f>
        <v>女性、しなやかな起業～女性起業家ハンドブック～</v>
      </c>
      <c r="G823" s="124" t="s">
        <v>8120</v>
      </c>
      <c r="H823" s="195" t="s">
        <v>8194</v>
      </c>
    </row>
    <row r="824" spans="1:8" s="159" customFormat="1" ht="27" customHeight="1" x14ac:dyDescent="0.15">
      <c r="A824" s="95" t="s">
        <v>194</v>
      </c>
      <c r="B824" s="99" t="s">
        <v>14498</v>
      </c>
      <c r="C824" s="100" t="s">
        <v>1053</v>
      </c>
      <c r="D824" s="100" t="s">
        <v>15773</v>
      </c>
      <c r="E824" s="100" t="s">
        <v>15713</v>
      </c>
      <c r="F824" s="101" t="str">
        <f>DBCS(H824)</f>
        <v>女性、しなやか起業～女性起業家ハンドブック～　二版</v>
      </c>
      <c r="G824" s="124" t="s">
        <v>8026</v>
      </c>
      <c r="H824" s="195" t="s">
        <v>8195</v>
      </c>
    </row>
    <row r="825" spans="1:8" s="159" customFormat="1" ht="27" customHeight="1" x14ac:dyDescent="0.15">
      <c r="A825" s="95" t="s">
        <v>194</v>
      </c>
      <c r="B825" s="99" t="s">
        <v>14498</v>
      </c>
      <c r="C825" s="100" t="s">
        <v>1053</v>
      </c>
      <c r="D825" s="100" t="s">
        <v>15774</v>
      </c>
      <c r="E825" s="100" t="s">
        <v>15713</v>
      </c>
      <c r="F825" s="101" t="str">
        <f t="shared" si="58"/>
        <v>挑む精神（こころ）～ぐんまの挑戦する企業～</v>
      </c>
      <c r="G825" s="124" t="s">
        <v>7953</v>
      </c>
      <c r="H825" s="195" t="s">
        <v>8210</v>
      </c>
    </row>
    <row r="826" spans="1:8" s="159" customFormat="1" ht="27" customHeight="1" x14ac:dyDescent="0.15">
      <c r="A826" s="95" t="s">
        <v>155</v>
      </c>
      <c r="B826" s="99" t="s">
        <v>14498</v>
      </c>
      <c r="C826" s="100" t="s">
        <v>1053</v>
      </c>
      <c r="D826" s="100" t="s">
        <v>15755</v>
      </c>
      <c r="E826" s="100" t="s">
        <v>15713</v>
      </c>
      <c r="F826" s="101" t="str">
        <f t="shared" ref="F826:F833" si="59">DBCS(H826)</f>
        <v>中小企業融資制度要綱集　平成３年度</v>
      </c>
      <c r="G826" s="124" t="s">
        <v>8026</v>
      </c>
      <c r="H826" s="195" t="s">
        <v>8202</v>
      </c>
    </row>
    <row r="827" spans="1:8" s="159" customFormat="1" ht="27" customHeight="1" x14ac:dyDescent="0.15">
      <c r="A827" s="95" t="s">
        <v>155</v>
      </c>
      <c r="B827" s="99" t="s">
        <v>14498</v>
      </c>
      <c r="C827" s="100" t="s">
        <v>1053</v>
      </c>
      <c r="D827" s="100" t="s">
        <v>15756</v>
      </c>
      <c r="E827" s="100" t="s">
        <v>15713</v>
      </c>
      <c r="F827" s="101" t="str">
        <f t="shared" si="59"/>
        <v>中小企業融資制度要綱集　平成４年度</v>
      </c>
      <c r="G827" s="124" t="s">
        <v>8026</v>
      </c>
      <c r="H827" s="195" t="s">
        <v>8203</v>
      </c>
    </row>
    <row r="828" spans="1:8" s="159" customFormat="1" ht="27" customHeight="1" x14ac:dyDescent="0.15">
      <c r="A828" s="95" t="s">
        <v>148</v>
      </c>
      <c r="B828" s="99" t="s">
        <v>14498</v>
      </c>
      <c r="C828" s="100" t="s">
        <v>1053</v>
      </c>
      <c r="D828" s="100" t="s">
        <v>15757</v>
      </c>
      <c r="E828" s="100" t="s">
        <v>15713</v>
      </c>
      <c r="F828" s="101" t="str">
        <f t="shared" si="59"/>
        <v>中小企業融資制度要網集　平成５年度</v>
      </c>
      <c r="G828" s="124" t="s">
        <v>8026</v>
      </c>
      <c r="H828" s="195" t="s">
        <v>8204</v>
      </c>
    </row>
    <row r="829" spans="1:8" s="159" customFormat="1" ht="27" customHeight="1" x14ac:dyDescent="0.15">
      <c r="A829" s="95" t="s">
        <v>158</v>
      </c>
      <c r="B829" s="99" t="s">
        <v>14498</v>
      </c>
      <c r="C829" s="100" t="s">
        <v>1053</v>
      </c>
      <c r="D829" s="100" t="s">
        <v>15758</v>
      </c>
      <c r="E829" s="100" t="s">
        <v>15713</v>
      </c>
      <c r="F829" s="101" t="str">
        <f t="shared" si="59"/>
        <v>中小企業融資制度要綱集　平成６年度</v>
      </c>
      <c r="G829" s="124" t="s">
        <v>8026</v>
      </c>
      <c r="H829" s="195" t="s">
        <v>8205</v>
      </c>
    </row>
    <row r="830" spans="1:8" s="159" customFormat="1" ht="27" customHeight="1" x14ac:dyDescent="0.15">
      <c r="A830" s="95" t="s">
        <v>329</v>
      </c>
      <c r="B830" s="99" t="s">
        <v>14498</v>
      </c>
      <c r="C830" s="100" t="s">
        <v>1053</v>
      </c>
      <c r="D830" s="100" t="s">
        <v>15759</v>
      </c>
      <c r="E830" s="100" t="s">
        <v>15713</v>
      </c>
      <c r="F830" s="101" t="str">
        <f t="shared" si="59"/>
        <v>中小企業融資制度要綱集　平成７年度</v>
      </c>
      <c r="G830" s="124" t="s">
        <v>8026</v>
      </c>
      <c r="H830" s="195" t="s">
        <v>8206</v>
      </c>
    </row>
    <row r="831" spans="1:8" s="159" customFormat="1" ht="27" customHeight="1" x14ac:dyDescent="0.15">
      <c r="A831" s="95" t="s">
        <v>285</v>
      </c>
      <c r="B831" s="99" t="s">
        <v>14498</v>
      </c>
      <c r="C831" s="100" t="s">
        <v>1053</v>
      </c>
      <c r="D831" s="100" t="s">
        <v>15760</v>
      </c>
      <c r="E831" s="100" t="s">
        <v>15713</v>
      </c>
      <c r="F831" s="101" t="str">
        <f t="shared" si="59"/>
        <v>中小企業融資制度要綱集　平成９年度</v>
      </c>
      <c r="G831" s="124" t="s">
        <v>8094</v>
      </c>
      <c r="H831" s="195" t="s">
        <v>8207</v>
      </c>
    </row>
    <row r="832" spans="1:8" s="159" customFormat="1" ht="27" customHeight="1" x14ac:dyDescent="0.15">
      <c r="A832" s="95" t="s">
        <v>182</v>
      </c>
      <c r="B832" s="99" t="s">
        <v>14498</v>
      </c>
      <c r="C832" s="100" t="s">
        <v>1053</v>
      </c>
      <c r="D832" s="100" t="s">
        <v>15761</v>
      </c>
      <c r="E832" s="100" t="s">
        <v>15713</v>
      </c>
      <c r="F832" s="101" t="str">
        <f t="shared" si="59"/>
        <v>中小企業融資制度要網集　平成１０年度</v>
      </c>
      <c r="G832" s="124" t="s">
        <v>8026</v>
      </c>
      <c r="H832" s="195" t="s">
        <v>8208</v>
      </c>
    </row>
    <row r="833" spans="1:8" s="159" customFormat="1" ht="27" customHeight="1" x14ac:dyDescent="0.15">
      <c r="A833" s="95" t="s">
        <v>161</v>
      </c>
      <c r="B833" s="99" t="s">
        <v>14498</v>
      </c>
      <c r="C833" s="100" t="s">
        <v>1053</v>
      </c>
      <c r="D833" s="100" t="s">
        <v>15762</v>
      </c>
      <c r="E833" s="100" t="s">
        <v>15713</v>
      </c>
      <c r="F833" s="101" t="str">
        <f t="shared" si="59"/>
        <v>中小企業融資制度要綱集　平成１１年度</v>
      </c>
      <c r="G833" s="124" t="s">
        <v>8026</v>
      </c>
      <c r="H833" s="195" t="s">
        <v>8209</v>
      </c>
    </row>
    <row r="834" spans="1:8" s="159" customFormat="1" ht="27" customHeight="1" x14ac:dyDescent="0.15">
      <c r="A834" s="95" t="s">
        <v>168</v>
      </c>
      <c r="B834" s="99" t="s">
        <v>14498</v>
      </c>
      <c r="C834" s="100" t="s">
        <v>1053</v>
      </c>
      <c r="D834" s="100" t="s">
        <v>15763</v>
      </c>
      <c r="E834" s="100" t="s">
        <v>15713</v>
      </c>
      <c r="F834" s="101" t="str">
        <f t="shared" si="58"/>
        <v>中小企業融資制度要網集　平成１２年度</v>
      </c>
      <c r="G834" s="124" t="s">
        <v>8026</v>
      </c>
      <c r="H834" s="195" t="s">
        <v>15843</v>
      </c>
    </row>
    <row r="835" spans="1:8" s="159" customFormat="1" ht="27" customHeight="1" x14ac:dyDescent="0.15">
      <c r="A835" s="95" t="s">
        <v>179</v>
      </c>
      <c r="B835" s="99" t="s">
        <v>14498</v>
      </c>
      <c r="C835" s="100" t="s">
        <v>1053</v>
      </c>
      <c r="D835" s="100" t="s">
        <v>15715</v>
      </c>
      <c r="E835" s="100" t="s">
        <v>15713</v>
      </c>
      <c r="F835" s="101" t="str">
        <f t="shared" si="58"/>
        <v>中小企業融資制度要綱集　平成１３年度</v>
      </c>
      <c r="G835" s="124" t="s">
        <v>8026</v>
      </c>
      <c r="H835" s="195" t="s">
        <v>15844</v>
      </c>
    </row>
    <row r="836" spans="1:8" s="159" customFormat="1" ht="27" customHeight="1" x14ac:dyDescent="0.15">
      <c r="A836" s="95" t="s">
        <v>191</v>
      </c>
      <c r="B836" s="99" t="s">
        <v>14498</v>
      </c>
      <c r="C836" s="100" t="s">
        <v>1053</v>
      </c>
      <c r="D836" s="100" t="s">
        <v>15768</v>
      </c>
      <c r="E836" s="100" t="s">
        <v>15713</v>
      </c>
      <c r="F836" s="101" t="str">
        <f t="shared" si="58"/>
        <v>中小企業融資制度要綱集　平成１４年度</v>
      </c>
      <c r="G836" s="124" t="s">
        <v>8026</v>
      </c>
      <c r="H836" s="195" t="s">
        <v>15845</v>
      </c>
    </row>
    <row r="837" spans="1:8" s="159" customFormat="1" ht="27" customHeight="1" x14ac:dyDescent="0.15">
      <c r="A837" s="95" t="s">
        <v>194</v>
      </c>
      <c r="B837" s="99" t="s">
        <v>14498</v>
      </c>
      <c r="C837" s="100" t="s">
        <v>1053</v>
      </c>
      <c r="D837" s="100" t="s">
        <v>15721</v>
      </c>
      <c r="E837" s="100" t="s">
        <v>15713</v>
      </c>
      <c r="F837" s="101" t="str">
        <f t="shared" si="58"/>
        <v>中小企業融資制度要綱集　平成１５年度</v>
      </c>
      <c r="G837" s="124" t="s">
        <v>8026</v>
      </c>
      <c r="H837" s="195" t="s">
        <v>15846</v>
      </c>
    </row>
    <row r="838" spans="1:8" s="159" customFormat="1" ht="27" customHeight="1" x14ac:dyDescent="0.15">
      <c r="A838" s="95" t="s">
        <v>197</v>
      </c>
      <c r="B838" s="99" t="s">
        <v>14498</v>
      </c>
      <c r="C838" s="100" t="s">
        <v>1053</v>
      </c>
      <c r="D838" s="100" t="s">
        <v>15790</v>
      </c>
      <c r="E838" s="100" t="s">
        <v>15713</v>
      </c>
      <c r="F838" s="101" t="str">
        <f t="shared" si="58"/>
        <v>中小企業融資制度要綱集　平成１６年度</v>
      </c>
      <c r="G838" s="124" t="s">
        <v>8026</v>
      </c>
      <c r="H838" s="195" t="s">
        <v>15847</v>
      </c>
    </row>
    <row r="839" spans="1:8" s="159" customFormat="1" ht="27" customHeight="1" x14ac:dyDescent="0.15">
      <c r="A839" s="95" t="s">
        <v>200</v>
      </c>
      <c r="B839" s="99" t="s">
        <v>14498</v>
      </c>
      <c r="C839" s="100" t="s">
        <v>1053</v>
      </c>
      <c r="D839" s="100" t="s">
        <v>15778</v>
      </c>
      <c r="E839" s="100" t="s">
        <v>15713</v>
      </c>
      <c r="F839" s="101" t="str">
        <f t="shared" si="58"/>
        <v>中小企業融資制度要綱集　平成１７年度</v>
      </c>
      <c r="G839" s="124" t="s">
        <v>8026</v>
      </c>
      <c r="H839" s="195" t="s">
        <v>15848</v>
      </c>
    </row>
    <row r="840" spans="1:8" s="159" customFormat="1" ht="27" customHeight="1" x14ac:dyDescent="0.15">
      <c r="A840" s="95" t="s">
        <v>204</v>
      </c>
      <c r="B840" s="99" t="s">
        <v>14498</v>
      </c>
      <c r="C840" s="100" t="s">
        <v>1053</v>
      </c>
      <c r="D840" s="100" t="s">
        <v>15777</v>
      </c>
      <c r="E840" s="100" t="s">
        <v>15713</v>
      </c>
      <c r="F840" s="101" t="str">
        <f t="shared" si="58"/>
        <v>中小企業融資制度要綱集　平成１８年度</v>
      </c>
      <c r="G840" s="124" t="s">
        <v>8026</v>
      </c>
      <c r="H840" s="195" t="s">
        <v>15849</v>
      </c>
    </row>
    <row r="841" spans="1:8" s="159" customFormat="1" ht="27" customHeight="1" x14ac:dyDescent="0.15">
      <c r="A841" s="95" t="s">
        <v>207</v>
      </c>
      <c r="B841" s="99" t="s">
        <v>14498</v>
      </c>
      <c r="C841" s="100" t="s">
        <v>1053</v>
      </c>
      <c r="D841" s="100" t="s">
        <v>15779</v>
      </c>
      <c r="E841" s="100" t="s">
        <v>15713</v>
      </c>
      <c r="F841" s="101" t="str">
        <f t="shared" si="58"/>
        <v>中小企業融資制度要綱集　平成１９年度</v>
      </c>
      <c r="G841" s="124" t="s">
        <v>8026</v>
      </c>
      <c r="H841" s="195" t="s">
        <v>15850</v>
      </c>
    </row>
    <row r="842" spans="1:8" s="159" customFormat="1" ht="27" customHeight="1" x14ac:dyDescent="0.15">
      <c r="A842" s="95" t="s">
        <v>210</v>
      </c>
      <c r="B842" s="99" t="s">
        <v>14498</v>
      </c>
      <c r="C842" s="100" t="s">
        <v>1053</v>
      </c>
      <c r="D842" s="100" t="s">
        <v>15781</v>
      </c>
      <c r="E842" s="100" t="s">
        <v>15713</v>
      </c>
      <c r="F842" s="101" t="str">
        <f t="shared" si="58"/>
        <v>中小企業融資制度要綱集　平成２０年度</v>
      </c>
      <c r="G842" s="124" t="s">
        <v>8026</v>
      </c>
      <c r="H842" s="195" t="s">
        <v>15851</v>
      </c>
    </row>
    <row r="843" spans="1:8" s="159" customFormat="1" ht="27" customHeight="1" x14ac:dyDescent="0.15">
      <c r="A843" s="95" t="s">
        <v>280</v>
      </c>
      <c r="B843" s="99" t="s">
        <v>14498</v>
      </c>
      <c r="C843" s="100" t="s">
        <v>1053</v>
      </c>
      <c r="D843" s="100" t="s">
        <v>15724</v>
      </c>
      <c r="E843" s="100" t="s">
        <v>15814</v>
      </c>
      <c r="F843" s="101" t="str">
        <f t="shared" ref="F843:F859" si="60">DBCS(H843)</f>
        <v>個人企業経済調査年報　昭和５４年度　１９７９</v>
      </c>
      <c r="G843" s="124" t="s">
        <v>450</v>
      </c>
      <c r="H843" s="195" t="s">
        <v>15825</v>
      </c>
    </row>
    <row r="844" spans="1:8" s="159" customFormat="1" ht="27" customHeight="1" x14ac:dyDescent="0.15">
      <c r="A844" s="95" t="s">
        <v>404</v>
      </c>
      <c r="B844" s="99" t="s">
        <v>14498</v>
      </c>
      <c r="C844" s="100" t="s">
        <v>1053</v>
      </c>
      <c r="D844" s="100" t="s">
        <v>15725</v>
      </c>
      <c r="E844" s="100" t="s">
        <v>15814</v>
      </c>
      <c r="F844" s="101" t="str">
        <f t="shared" si="60"/>
        <v>個人企業経済調査年報　昭和５５年度　１９８０</v>
      </c>
      <c r="G844" s="124" t="s">
        <v>450</v>
      </c>
      <c r="H844" s="195" t="s">
        <v>15826</v>
      </c>
    </row>
    <row r="845" spans="1:8" s="159" customFormat="1" ht="27" customHeight="1" x14ac:dyDescent="0.15">
      <c r="A845" s="95" t="s">
        <v>380</v>
      </c>
      <c r="B845" s="99" t="s">
        <v>14498</v>
      </c>
      <c r="C845" s="100" t="s">
        <v>1053</v>
      </c>
      <c r="D845" s="100" t="s">
        <v>15726</v>
      </c>
      <c r="E845" s="100" t="s">
        <v>15814</v>
      </c>
      <c r="F845" s="101" t="str">
        <f t="shared" si="60"/>
        <v>個人企業経済調査年報　昭和６１年度　１９８６</v>
      </c>
      <c r="G845" s="124" t="s">
        <v>2426</v>
      </c>
      <c r="H845" s="195" t="s">
        <v>15827</v>
      </c>
    </row>
    <row r="846" spans="1:8" s="159" customFormat="1" ht="27" customHeight="1" x14ac:dyDescent="0.15">
      <c r="A846" s="95" t="s">
        <v>577</v>
      </c>
      <c r="B846" s="99" t="s">
        <v>14498</v>
      </c>
      <c r="C846" s="100" t="s">
        <v>1053</v>
      </c>
      <c r="D846" s="100" t="s">
        <v>15727</v>
      </c>
      <c r="E846" s="100" t="s">
        <v>15814</v>
      </c>
      <c r="F846" s="101" t="str">
        <f t="shared" si="60"/>
        <v>個人企業経済調査年報　昭和６２年度　１９８７</v>
      </c>
      <c r="G846" s="124" t="s">
        <v>2426</v>
      </c>
      <c r="H846" s="195" t="s">
        <v>15828</v>
      </c>
    </row>
    <row r="847" spans="1:8" s="159" customFormat="1" ht="27" customHeight="1" x14ac:dyDescent="0.15">
      <c r="A847" s="95" t="s">
        <v>449</v>
      </c>
      <c r="B847" s="99" t="s">
        <v>14498</v>
      </c>
      <c r="C847" s="100" t="s">
        <v>1053</v>
      </c>
      <c r="D847" s="100" t="s">
        <v>15728</v>
      </c>
      <c r="E847" s="100" t="s">
        <v>15814</v>
      </c>
      <c r="F847" s="101" t="str">
        <f t="shared" si="60"/>
        <v>個人企業経済調査年報　昭和６３年度　１９８８</v>
      </c>
      <c r="G847" s="124" t="s">
        <v>2426</v>
      </c>
      <c r="H847" s="195" t="s">
        <v>15829</v>
      </c>
    </row>
    <row r="848" spans="1:8" s="159" customFormat="1" ht="27" customHeight="1" x14ac:dyDescent="0.15">
      <c r="A848" s="95" t="s">
        <v>321</v>
      </c>
      <c r="B848" s="99" t="s">
        <v>14498</v>
      </c>
      <c r="C848" s="100" t="s">
        <v>1053</v>
      </c>
      <c r="D848" s="100" t="s">
        <v>15729</v>
      </c>
      <c r="E848" s="100" t="s">
        <v>15814</v>
      </c>
      <c r="F848" s="101" t="str">
        <f t="shared" si="60"/>
        <v>個人企業経済調査年報　平成元年度　１９８９</v>
      </c>
      <c r="G848" s="124" t="s">
        <v>2426</v>
      </c>
      <c r="H848" s="195" t="s">
        <v>15830</v>
      </c>
    </row>
    <row r="849" spans="1:8" s="159" customFormat="1" ht="27" customHeight="1" x14ac:dyDescent="0.15">
      <c r="A849" s="95" t="s">
        <v>357</v>
      </c>
      <c r="B849" s="99" t="s">
        <v>14498</v>
      </c>
      <c r="C849" s="100" t="s">
        <v>1053</v>
      </c>
      <c r="D849" s="100" t="s">
        <v>15730</v>
      </c>
      <c r="E849" s="100" t="s">
        <v>15814</v>
      </c>
      <c r="F849" s="101" t="str">
        <f t="shared" si="60"/>
        <v>個人企業経済調査年報　平成２年度　１９９０</v>
      </c>
      <c r="G849" s="124" t="s">
        <v>2426</v>
      </c>
      <c r="H849" s="195" t="s">
        <v>15831</v>
      </c>
    </row>
    <row r="850" spans="1:8" s="159" customFormat="1" ht="27" customHeight="1" x14ac:dyDescent="0.15">
      <c r="A850" s="95" t="s">
        <v>148</v>
      </c>
      <c r="B850" s="99" t="s">
        <v>14498</v>
      </c>
      <c r="C850" s="100" t="s">
        <v>1053</v>
      </c>
      <c r="D850" s="100" t="s">
        <v>15731</v>
      </c>
      <c r="E850" s="100" t="s">
        <v>15814</v>
      </c>
      <c r="F850" s="101" t="str">
        <f t="shared" si="60"/>
        <v>個人企業経済調査年報　平成３年度　１９９１</v>
      </c>
      <c r="G850" s="124" t="s">
        <v>2426</v>
      </c>
      <c r="H850" s="195" t="s">
        <v>15832</v>
      </c>
    </row>
    <row r="851" spans="1:8" s="159" customFormat="1" ht="27" customHeight="1" x14ac:dyDescent="0.15">
      <c r="A851" s="95" t="s">
        <v>155</v>
      </c>
      <c r="B851" s="99" t="s">
        <v>14498</v>
      </c>
      <c r="C851" s="100" t="s">
        <v>1053</v>
      </c>
      <c r="D851" s="100" t="s">
        <v>15732</v>
      </c>
      <c r="E851" s="100" t="s">
        <v>15814</v>
      </c>
      <c r="F851" s="101" t="str">
        <f t="shared" si="60"/>
        <v>個人企業経済調査年報　平成４年度　１９９２</v>
      </c>
      <c r="G851" s="124" t="s">
        <v>2426</v>
      </c>
      <c r="H851" s="195" t="s">
        <v>15833</v>
      </c>
    </row>
    <row r="852" spans="1:8" s="159" customFormat="1" ht="27" customHeight="1" x14ac:dyDescent="0.15">
      <c r="A852" s="95" t="s">
        <v>329</v>
      </c>
      <c r="B852" s="99" t="s">
        <v>14498</v>
      </c>
      <c r="C852" s="100" t="s">
        <v>1053</v>
      </c>
      <c r="D852" s="100" t="s">
        <v>15733</v>
      </c>
      <c r="E852" s="100" t="s">
        <v>15814</v>
      </c>
      <c r="F852" s="101" t="str">
        <f t="shared" si="60"/>
        <v>個人企業経済調査年報　平成６年度　１９９４</v>
      </c>
      <c r="G852" s="124" t="s">
        <v>2426</v>
      </c>
      <c r="H852" s="195" t="s">
        <v>15834</v>
      </c>
    </row>
    <row r="853" spans="1:8" s="159" customFormat="1" ht="27" customHeight="1" x14ac:dyDescent="0.15">
      <c r="A853" s="95" t="s">
        <v>347</v>
      </c>
      <c r="B853" s="99" t="s">
        <v>14498</v>
      </c>
      <c r="C853" s="100" t="s">
        <v>1053</v>
      </c>
      <c r="D853" s="100" t="s">
        <v>15755</v>
      </c>
      <c r="E853" s="100" t="s">
        <v>15814</v>
      </c>
      <c r="F853" s="101" t="str">
        <f t="shared" si="60"/>
        <v>個人企業経済調査年報　平成７年度　１９９５</v>
      </c>
      <c r="G853" s="124" t="s">
        <v>2426</v>
      </c>
      <c r="H853" s="195" t="s">
        <v>15835</v>
      </c>
    </row>
    <row r="854" spans="1:8" s="159" customFormat="1" ht="27" customHeight="1" x14ac:dyDescent="0.15">
      <c r="A854" s="95" t="s">
        <v>285</v>
      </c>
      <c r="B854" s="99" t="s">
        <v>14498</v>
      </c>
      <c r="C854" s="100" t="s">
        <v>1053</v>
      </c>
      <c r="D854" s="100" t="s">
        <v>15756</v>
      </c>
      <c r="E854" s="100" t="s">
        <v>15814</v>
      </c>
      <c r="F854" s="101" t="str">
        <f t="shared" si="60"/>
        <v>個人企業経済調査年報　平成８年度　１９９６</v>
      </c>
      <c r="G854" s="124" t="s">
        <v>2426</v>
      </c>
      <c r="H854" s="195" t="s">
        <v>15836</v>
      </c>
    </row>
    <row r="855" spans="1:8" s="159" customFormat="1" ht="27" customHeight="1" x14ac:dyDescent="0.15">
      <c r="A855" s="95" t="s">
        <v>161</v>
      </c>
      <c r="B855" s="99" t="s">
        <v>14498</v>
      </c>
      <c r="C855" s="100" t="s">
        <v>1053</v>
      </c>
      <c r="D855" s="100" t="s">
        <v>15757</v>
      </c>
      <c r="E855" s="100" t="s">
        <v>15814</v>
      </c>
      <c r="F855" s="101" t="str">
        <f t="shared" si="60"/>
        <v>個人企業経済調査年報　平成１０年度　１９９８</v>
      </c>
      <c r="G855" s="124" t="s">
        <v>2426</v>
      </c>
      <c r="H855" s="195" t="s">
        <v>15837</v>
      </c>
    </row>
    <row r="856" spans="1:8" s="159" customFormat="1" ht="27" customHeight="1" x14ac:dyDescent="0.15">
      <c r="A856" s="95" t="s">
        <v>380</v>
      </c>
      <c r="B856" s="99" t="s">
        <v>14498</v>
      </c>
      <c r="C856" s="100" t="s">
        <v>1053</v>
      </c>
      <c r="D856" s="100" t="s">
        <v>15758</v>
      </c>
      <c r="E856" s="100" t="s">
        <v>15814</v>
      </c>
      <c r="F856" s="101" t="str">
        <f t="shared" si="60"/>
        <v>個人企業経済調査　総合報告書　昭和４２年度～昭和６１年度　１９６７～１９８６</v>
      </c>
      <c r="G856" s="124" t="s">
        <v>2426</v>
      </c>
      <c r="H856" s="195" t="s">
        <v>15824</v>
      </c>
    </row>
    <row r="857" spans="1:8" s="159" customFormat="1" ht="27" customHeight="1" x14ac:dyDescent="0.15">
      <c r="A857" s="95" t="s">
        <v>406</v>
      </c>
      <c r="B857" s="99" t="s">
        <v>14498</v>
      </c>
      <c r="C857" s="100" t="s">
        <v>1053</v>
      </c>
      <c r="D857" s="100" t="s">
        <v>15759</v>
      </c>
      <c r="E857" s="100" t="s">
        <v>15814</v>
      </c>
      <c r="F857" s="101" t="str">
        <f t="shared" si="60"/>
        <v>個人企業営業状況調査報告　昭和５７年３月　昭和５７年８月</v>
      </c>
      <c r="G857" s="124" t="s">
        <v>450</v>
      </c>
      <c r="H857" s="195" t="s">
        <v>15838</v>
      </c>
    </row>
    <row r="858" spans="1:8" s="159" customFormat="1" ht="27" customHeight="1" x14ac:dyDescent="0.15">
      <c r="A858" s="95" t="s">
        <v>380</v>
      </c>
      <c r="B858" s="99" t="s">
        <v>14498</v>
      </c>
      <c r="C858" s="100" t="s">
        <v>1053</v>
      </c>
      <c r="D858" s="100" t="s">
        <v>15760</v>
      </c>
      <c r="E858" s="100" t="s">
        <v>15814</v>
      </c>
      <c r="F858" s="101" t="str">
        <f t="shared" si="60"/>
        <v>個人企業営業状況調査報告　昭和６２年３月　昭和６２年１０月</v>
      </c>
      <c r="G858" s="124" t="s">
        <v>2426</v>
      </c>
      <c r="H858" s="195" t="s">
        <v>15839</v>
      </c>
    </row>
    <row r="859" spans="1:8" s="159" customFormat="1" ht="27" customHeight="1" x14ac:dyDescent="0.15">
      <c r="A859" s="95" t="s">
        <v>577</v>
      </c>
      <c r="B859" s="99" t="s">
        <v>14498</v>
      </c>
      <c r="C859" s="100" t="s">
        <v>1053</v>
      </c>
      <c r="D859" s="100" t="s">
        <v>15761</v>
      </c>
      <c r="E859" s="100" t="s">
        <v>15814</v>
      </c>
      <c r="F859" s="101" t="str">
        <f t="shared" si="60"/>
        <v>個人企業営業状況調査報告　昭和６３年３月</v>
      </c>
      <c r="G859" s="124" t="s">
        <v>2426</v>
      </c>
      <c r="H859" s="195" t="s">
        <v>15840</v>
      </c>
    </row>
    <row r="860" spans="1:8" s="159" customFormat="1" ht="27" customHeight="1" x14ac:dyDescent="0.15">
      <c r="A860" s="95" t="s">
        <v>449</v>
      </c>
      <c r="B860" s="99" t="s">
        <v>14498</v>
      </c>
      <c r="C860" s="100" t="s">
        <v>1053</v>
      </c>
      <c r="D860" s="100" t="s">
        <v>15762</v>
      </c>
      <c r="E860" s="100" t="s">
        <v>15814</v>
      </c>
      <c r="F860" s="101" t="str">
        <f t="shared" si="58"/>
        <v>個人企業営業状況調査報告　平成元年３月</v>
      </c>
      <c r="G860" s="124" t="s">
        <v>2426</v>
      </c>
      <c r="H860" s="195" t="s">
        <v>15852</v>
      </c>
    </row>
    <row r="861" spans="1:8" s="159" customFormat="1" ht="27" customHeight="1" x14ac:dyDescent="0.15">
      <c r="A861" s="95" t="s">
        <v>321</v>
      </c>
      <c r="B861" s="99" t="s">
        <v>14498</v>
      </c>
      <c r="C861" s="100" t="s">
        <v>1053</v>
      </c>
      <c r="D861" s="100" t="s">
        <v>15763</v>
      </c>
      <c r="E861" s="100" t="s">
        <v>15814</v>
      </c>
      <c r="F861" s="101" t="str">
        <f t="shared" si="58"/>
        <v>個人企業営業状況調査報告　平成２年３月</v>
      </c>
      <c r="G861" s="124" t="s">
        <v>2426</v>
      </c>
      <c r="H861" s="195" t="s">
        <v>15853</v>
      </c>
    </row>
    <row r="862" spans="1:8" s="159" customFormat="1" ht="27" customHeight="1" x14ac:dyDescent="0.15">
      <c r="A862" s="95" t="s">
        <v>321</v>
      </c>
      <c r="B862" s="99" t="s">
        <v>14498</v>
      </c>
      <c r="C862" s="100" t="s">
        <v>1053</v>
      </c>
      <c r="D862" s="100" t="s">
        <v>15764</v>
      </c>
      <c r="E862" s="100" t="s">
        <v>15814</v>
      </c>
      <c r="F862" s="101" t="str">
        <f t="shared" si="58"/>
        <v>個人企業営業状況調査報告　平成３年３月</v>
      </c>
      <c r="G862" s="124" t="s">
        <v>2426</v>
      </c>
      <c r="H862" s="195" t="s">
        <v>15854</v>
      </c>
    </row>
    <row r="863" spans="1:8" s="159" customFormat="1" ht="27" customHeight="1" x14ac:dyDescent="0.15">
      <c r="A863" s="95" t="s">
        <v>148</v>
      </c>
      <c r="B863" s="99" t="s">
        <v>14498</v>
      </c>
      <c r="C863" s="100" t="s">
        <v>1053</v>
      </c>
      <c r="D863" s="100" t="s">
        <v>15765</v>
      </c>
      <c r="E863" s="100" t="s">
        <v>15814</v>
      </c>
      <c r="F863" s="101" t="str">
        <f t="shared" si="58"/>
        <v>個人企業営業状況調査報告　平成４年３月</v>
      </c>
      <c r="G863" s="124" t="s">
        <v>2426</v>
      </c>
      <c r="H863" s="195" t="s">
        <v>15855</v>
      </c>
    </row>
    <row r="864" spans="1:8" s="159" customFormat="1" ht="27" customHeight="1" x14ac:dyDescent="0.15">
      <c r="A864" s="95" t="s">
        <v>148</v>
      </c>
      <c r="B864" s="99" t="s">
        <v>14498</v>
      </c>
      <c r="C864" s="100" t="s">
        <v>1053</v>
      </c>
      <c r="D864" s="100" t="s">
        <v>15766</v>
      </c>
      <c r="E864" s="100" t="s">
        <v>15814</v>
      </c>
      <c r="F864" s="101" t="str">
        <f t="shared" si="58"/>
        <v>個人企業営業状況調査報告　平成５年３月</v>
      </c>
      <c r="G864" s="124" t="s">
        <v>2426</v>
      </c>
      <c r="H864" s="195" t="s">
        <v>15856</v>
      </c>
    </row>
    <row r="865" spans="1:8" s="159" customFormat="1" ht="27" customHeight="1" x14ac:dyDescent="0.15">
      <c r="A865" s="95" t="s">
        <v>347</v>
      </c>
      <c r="B865" s="99" t="s">
        <v>14498</v>
      </c>
      <c r="C865" s="100" t="s">
        <v>1053</v>
      </c>
      <c r="D865" s="100" t="s">
        <v>15736</v>
      </c>
      <c r="E865" s="100" t="s">
        <v>15814</v>
      </c>
      <c r="F865" s="101" t="str">
        <f t="shared" si="58"/>
        <v>個人企業営業状況調査報告　平成８年３月</v>
      </c>
      <c r="G865" s="124" t="s">
        <v>2426</v>
      </c>
      <c r="H865" s="195" t="s">
        <v>15857</v>
      </c>
    </row>
    <row r="866" spans="1:8" s="159" customFormat="1" ht="27" customHeight="1" x14ac:dyDescent="0.15">
      <c r="A866" s="95" t="s">
        <v>285</v>
      </c>
      <c r="B866" s="99" t="s">
        <v>14498</v>
      </c>
      <c r="C866" s="100" t="s">
        <v>1053</v>
      </c>
      <c r="D866" s="100" t="s">
        <v>15801</v>
      </c>
      <c r="E866" s="100" t="s">
        <v>15814</v>
      </c>
      <c r="F866" s="101" t="str">
        <f t="shared" si="58"/>
        <v>個人企業営業状況調査報告　平成９年３月</v>
      </c>
      <c r="G866" s="124" t="s">
        <v>2426</v>
      </c>
      <c r="H866" s="195" t="s">
        <v>15858</v>
      </c>
    </row>
    <row r="867" spans="1:8" s="159" customFormat="1" ht="27" customHeight="1" x14ac:dyDescent="0.15">
      <c r="A867" s="95" t="s">
        <v>182</v>
      </c>
      <c r="B867" s="99" t="s">
        <v>14498</v>
      </c>
      <c r="C867" s="100" t="s">
        <v>1053</v>
      </c>
      <c r="D867" s="100" t="s">
        <v>15802</v>
      </c>
      <c r="E867" s="100" t="s">
        <v>15814</v>
      </c>
      <c r="F867" s="101" t="str">
        <f t="shared" ref="F867:F874" si="61">DBCS(H867)</f>
        <v>個人企業営業状況調査報告　平成１０年３月</v>
      </c>
      <c r="G867" s="124" t="s">
        <v>2426</v>
      </c>
      <c r="H867" s="195" t="s">
        <v>15842</v>
      </c>
    </row>
    <row r="868" spans="1:8" s="159" customFormat="1" ht="27" customHeight="1" x14ac:dyDescent="0.15">
      <c r="A868" s="95" t="s">
        <v>285</v>
      </c>
      <c r="B868" s="99" t="s">
        <v>14498</v>
      </c>
      <c r="C868" s="100" t="s">
        <v>1053</v>
      </c>
      <c r="D868" s="100" t="s">
        <v>15734</v>
      </c>
      <c r="E868" s="100" t="s">
        <v>15814</v>
      </c>
      <c r="F868" s="101" t="str">
        <f t="shared" si="61"/>
        <v>中小企業白書　平成９年版</v>
      </c>
      <c r="G868" s="124" t="s">
        <v>8198</v>
      </c>
      <c r="H868" s="195" t="s">
        <v>8199</v>
      </c>
    </row>
    <row r="869" spans="1:8" s="159" customFormat="1" ht="27" customHeight="1" x14ac:dyDescent="0.15">
      <c r="A869" s="95" t="s">
        <v>182</v>
      </c>
      <c r="B869" s="99" t="s">
        <v>14498</v>
      </c>
      <c r="C869" s="100" t="s">
        <v>1053</v>
      </c>
      <c r="D869" s="100" t="s">
        <v>15735</v>
      </c>
      <c r="E869" s="100" t="s">
        <v>15814</v>
      </c>
      <c r="F869" s="101" t="str">
        <f t="shared" si="61"/>
        <v>中小企業白書　平成１０年版</v>
      </c>
      <c r="G869" s="124" t="s">
        <v>8198</v>
      </c>
      <c r="H869" s="195" t="s">
        <v>8200</v>
      </c>
    </row>
    <row r="870" spans="1:8" s="159" customFormat="1" ht="27" customHeight="1" x14ac:dyDescent="0.15">
      <c r="A870" s="95" t="s">
        <v>161</v>
      </c>
      <c r="B870" s="99" t="s">
        <v>14498</v>
      </c>
      <c r="C870" s="100" t="s">
        <v>1053</v>
      </c>
      <c r="D870" s="100" t="s">
        <v>15715</v>
      </c>
      <c r="E870" s="100" t="s">
        <v>15814</v>
      </c>
      <c r="F870" s="101" t="str">
        <f t="shared" si="61"/>
        <v>中小企業白書　平成１１年版</v>
      </c>
      <c r="G870" s="124" t="s">
        <v>8198</v>
      </c>
      <c r="H870" s="195" t="s">
        <v>8201</v>
      </c>
    </row>
    <row r="871" spans="1:8" s="159" customFormat="1" ht="27" customHeight="1" x14ac:dyDescent="0.15">
      <c r="A871" s="95" t="s">
        <v>332</v>
      </c>
      <c r="B871" s="99" t="s">
        <v>14498</v>
      </c>
      <c r="C871" s="100" t="s">
        <v>1053</v>
      </c>
      <c r="D871" s="100" t="s">
        <v>15724</v>
      </c>
      <c r="E871" s="100" t="s">
        <v>15813</v>
      </c>
      <c r="F871" s="101" t="str">
        <f t="shared" si="61"/>
        <v>群馬県ソフトウェアハウス実態調査報告書（昭和６３年度地域特定事業）</v>
      </c>
      <c r="G871" s="124" t="s">
        <v>4642</v>
      </c>
      <c r="H871" s="195" t="s">
        <v>15815</v>
      </c>
    </row>
    <row r="872" spans="1:8" s="159" customFormat="1" ht="27" customHeight="1" x14ac:dyDescent="0.15">
      <c r="A872" s="95" t="s">
        <v>380</v>
      </c>
      <c r="B872" s="99" t="s">
        <v>14498</v>
      </c>
      <c r="C872" s="100" t="s">
        <v>1053</v>
      </c>
      <c r="D872" s="100" t="s">
        <v>15725</v>
      </c>
      <c r="E872" s="100" t="s">
        <v>15813</v>
      </c>
      <c r="F872" s="101" t="str">
        <f t="shared" si="61"/>
        <v>群馬県ソフトウェアハウス実態調査報告書（昭和６３年度地域特定事業）</v>
      </c>
      <c r="G872" s="124" t="s">
        <v>4642</v>
      </c>
      <c r="H872" s="195" t="s">
        <v>15815</v>
      </c>
    </row>
    <row r="873" spans="1:8" s="159" customFormat="1" ht="27" customHeight="1" x14ac:dyDescent="0.15">
      <c r="A873" s="95" t="s">
        <v>179</v>
      </c>
      <c r="B873" s="99" t="s">
        <v>14498</v>
      </c>
      <c r="C873" s="100" t="s">
        <v>1053</v>
      </c>
      <c r="D873" s="100" t="s">
        <v>15726</v>
      </c>
      <c r="E873" s="100" t="s">
        <v>15813</v>
      </c>
      <c r="F873" s="101" t="str">
        <f t="shared" si="61"/>
        <v>群馬県異業種交流グループ名簿</v>
      </c>
      <c r="G873" s="124" t="s">
        <v>4642</v>
      </c>
      <c r="H873" s="195" t="s">
        <v>8183</v>
      </c>
    </row>
    <row r="874" spans="1:8" s="159" customFormat="1" ht="27" customHeight="1" x14ac:dyDescent="0.15">
      <c r="A874" s="95"/>
      <c r="B874" s="99" t="s">
        <v>14498</v>
      </c>
      <c r="C874" s="100" t="s">
        <v>1053</v>
      </c>
      <c r="D874" s="100" t="s">
        <v>15727</v>
      </c>
      <c r="E874" s="100" t="s">
        <v>15813</v>
      </c>
      <c r="F874" s="101" t="str">
        <f t="shared" si="61"/>
        <v>中小企業関係情報目録（ファイル内８冊あり）</v>
      </c>
      <c r="G874" s="124" t="s">
        <v>4642</v>
      </c>
      <c r="H874" s="195" t="s">
        <v>15841</v>
      </c>
    </row>
    <row r="875" spans="1:8" s="159" customFormat="1" ht="27" customHeight="1" x14ac:dyDescent="0.15">
      <c r="A875" s="95" t="s">
        <v>406</v>
      </c>
      <c r="B875" s="99" t="s">
        <v>14498</v>
      </c>
      <c r="C875" s="100" t="s">
        <v>1073</v>
      </c>
      <c r="D875" s="100" t="s">
        <v>15912</v>
      </c>
      <c r="E875" s="100" t="s">
        <v>15911</v>
      </c>
      <c r="F875" s="101" t="str">
        <f t="shared" ref="F875:F893" si="62">DBCS(H875)</f>
        <v>群馬県工業団地立地企業誘致企業名簿　昭和５８年３月</v>
      </c>
      <c r="G875" s="124" t="s">
        <v>7973</v>
      </c>
      <c r="H875" s="195" t="s">
        <v>15926</v>
      </c>
    </row>
    <row r="876" spans="1:8" s="159" customFormat="1" ht="27" customHeight="1" x14ac:dyDescent="0.15">
      <c r="A876" s="95" t="s">
        <v>332</v>
      </c>
      <c r="B876" s="99" t="s">
        <v>14498</v>
      </c>
      <c r="C876" s="100" t="s">
        <v>1073</v>
      </c>
      <c r="D876" s="100" t="s">
        <v>15913</v>
      </c>
      <c r="E876" s="100" t="s">
        <v>15911</v>
      </c>
      <c r="F876" s="101" t="str">
        <f t="shared" si="62"/>
        <v>群馬県工業団地立地企業誘致企業名簿　昭和６０年６月</v>
      </c>
      <c r="G876" s="124" t="s">
        <v>7973</v>
      </c>
      <c r="H876" s="195" t="s">
        <v>15927</v>
      </c>
    </row>
    <row r="877" spans="1:8" s="159" customFormat="1" ht="27" customHeight="1" x14ac:dyDescent="0.15">
      <c r="A877" s="95" t="s">
        <v>516</v>
      </c>
      <c r="B877" s="99" t="s">
        <v>14498</v>
      </c>
      <c r="C877" s="100" t="s">
        <v>1073</v>
      </c>
      <c r="D877" s="100" t="s">
        <v>15914</v>
      </c>
      <c r="E877" s="100" t="s">
        <v>15911</v>
      </c>
      <c r="F877" s="101" t="str">
        <f t="shared" si="62"/>
        <v>群馬県工業団地立地企業誘致企業名簿　昭和６２年２月</v>
      </c>
      <c r="G877" s="124" t="s">
        <v>7973</v>
      </c>
      <c r="H877" s="195" t="s">
        <v>15928</v>
      </c>
    </row>
    <row r="878" spans="1:8" s="159" customFormat="1" ht="27" customHeight="1" x14ac:dyDescent="0.15">
      <c r="A878" s="95" t="s">
        <v>449</v>
      </c>
      <c r="B878" s="99" t="s">
        <v>14498</v>
      </c>
      <c r="C878" s="100" t="s">
        <v>1073</v>
      </c>
      <c r="D878" s="100" t="s">
        <v>15915</v>
      </c>
      <c r="E878" s="100" t="s">
        <v>15911</v>
      </c>
      <c r="F878" s="101" t="str">
        <f t="shared" si="62"/>
        <v>群馬県工業団地立地企業誘致企業名簿　平成元年５月</v>
      </c>
      <c r="G878" s="124" t="s">
        <v>7973</v>
      </c>
      <c r="H878" s="195" t="s">
        <v>15929</v>
      </c>
    </row>
    <row r="879" spans="1:8" s="159" customFormat="1" ht="27" customHeight="1" x14ac:dyDescent="0.15">
      <c r="A879" s="95" t="s">
        <v>148</v>
      </c>
      <c r="B879" s="99" t="s">
        <v>14498</v>
      </c>
      <c r="C879" s="100" t="s">
        <v>1073</v>
      </c>
      <c r="D879" s="100" t="s">
        <v>15916</v>
      </c>
      <c r="E879" s="100" t="s">
        <v>15911</v>
      </c>
      <c r="F879" s="101" t="str">
        <f t="shared" si="62"/>
        <v>群馬県工業団地立地企業誘致企業名簿　平成５年３月</v>
      </c>
      <c r="G879" s="124" t="s">
        <v>7973</v>
      </c>
      <c r="H879" s="195" t="s">
        <v>8240</v>
      </c>
    </row>
    <row r="880" spans="1:8" s="159" customFormat="1" ht="27" customHeight="1" x14ac:dyDescent="0.15">
      <c r="A880" s="95" t="s">
        <v>347</v>
      </c>
      <c r="B880" s="99" t="s">
        <v>14498</v>
      </c>
      <c r="C880" s="100" t="s">
        <v>1073</v>
      </c>
      <c r="D880" s="100" t="s">
        <v>15917</v>
      </c>
      <c r="E880" s="100" t="s">
        <v>15911</v>
      </c>
      <c r="F880" s="101" t="str">
        <f t="shared" si="62"/>
        <v>群馬県工業団地立地企業誘致企業名簿　平成８年４月</v>
      </c>
      <c r="G880" s="124" t="s">
        <v>7973</v>
      </c>
      <c r="H880" s="195" t="s">
        <v>8241</v>
      </c>
    </row>
    <row r="881" spans="1:8" s="159" customFormat="1" ht="27" customHeight="1" x14ac:dyDescent="0.15">
      <c r="A881" s="95" t="s">
        <v>321</v>
      </c>
      <c r="B881" s="99" t="s">
        <v>14498</v>
      </c>
      <c r="C881" s="100" t="s">
        <v>1073</v>
      </c>
      <c r="D881" s="100" t="s">
        <v>15919</v>
      </c>
      <c r="E881" s="100" t="s">
        <v>15911</v>
      </c>
      <c r="F881" s="101" t="str">
        <f t="shared" si="62"/>
        <v>工業用地のご案内　１９９０～９１</v>
      </c>
      <c r="G881" s="124" t="s">
        <v>8064</v>
      </c>
      <c r="H881" s="195" t="s">
        <v>8244</v>
      </c>
    </row>
    <row r="882" spans="1:8" s="159" customFormat="1" ht="27" customHeight="1" x14ac:dyDescent="0.15">
      <c r="A882" s="95" t="s">
        <v>357</v>
      </c>
      <c r="B882" s="99" t="s">
        <v>14498</v>
      </c>
      <c r="C882" s="100" t="s">
        <v>1073</v>
      </c>
      <c r="D882" s="100" t="s">
        <v>15918</v>
      </c>
      <c r="E882" s="100" t="s">
        <v>15911</v>
      </c>
      <c r="F882" s="101" t="str">
        <f t="shared" si="62"/>
        <v>工業用地のご案内　１９９１～９２</v>
      </c>
      <c r="G882" s="124" t="s">
        <v>8242</v>
      </c>
      <c r="H882" s="195" t="s">
        <v>8243</v>
      </c>
    </row>
    <row r="883" spans="1:8" s="159" customFormat="1" ht="27" customHeight="1" x14ac:dyDescent="0.15">
      <c r="A883" s="95" t="s">
        <v>329</v>
      </c>
      <c r="B883" s="99" t="s">
        <v>14498</v>
      </c>
      <c r="C883" s="100" t="s">
        <v>1073</v>
      </c>
      <c r="D883" s="100" t="s">
        <v>15859</v>
      </c>
      <c r="E883" s="100" t="s">
        <v>15911</v>
      </c>
      <c r="F883" s="101" t="str">
        <f t="shared" si="62"/>
        <v>企業立地ご案内　ＧＵＮＭＡ　１９９６－１９９７</v>
      </c>
      <c r="G883" s="124" t="s">
        <v>7973</v>
      </c>
      <c r="H883" s="195" t="s">
        <v>15907</v>
      </c>
    </row>
    <row r="884" spans="1:8" s="159" customFormat="1" ht="27" customHeight="1" x14ac:dyDescent="0.15">
      <c r="A884" s="95" t="s">
        <v>182</v>
      </c>
      <c r="B884" s="99" t="s">
        <v>14498</v>
      </c>
      <c r="C884" s="100" t="s">
        <v>1073</v>
      </c>
      <c r="D884" s="100" t="s">
        <v>15860</v>
      </c>
      <c r="E884" s="100" t="s">
        <v>15911</v>
      </c>
      <c r="F884" s="101" t="str">
        <f t="shared" si="62"/>
        <v>企業立地ご案内　１９９８～１９９９（英語版あり）</v>
      </c>
      <c r="G884" s="124" t="s">
        <v>7973</v>
      </c>
      <c r="H884" s="195" t="s">
        <v>15908</v>
      </c>
    </row>
    <row r="885" spans="1:8" s="159" customFormat="1" ht="27" customHeight="1" x14ac:dyDescent="0.15">
      <c r="A885" s="95" t="s">
        <v>161</v>
      </c>
      <c r="B885" s="99" t="s">
        <v>14498</v>
      </c>
      <c r="C885" s="100" t="s">
        <v>1073</v>
      </c>
      <c r="D885" s="100" t="s">
        <v>15861</v>
      </c>
      <c r="E885" s="100" t="s">
        <v>15911</v>
      </c>
      <c r="F885" s="101" t="str">
        <f t="shared" si="62"/>
        <v>企業立地ご案内　１９９９－２０００</v>
      </c>
      <c r="G885" s="124" t="s">
        <v>7953</v>
      </c>
      <c r="H885" s="195" t="s">
        <v>8211</v>
      </c>
    </row>
    <row r="886" spans="1:8" s="159" customFormat="1" ht="27" customHeight="1" x14ac:dyDescent="0.15">
      <c r="A886" s="95" t="s">
        <v>168</v>
      </c>
      <c r="B886" s="99" t="s">
        <v>14498</v>
      </c>
      <c r="C886" s="100" t="s">
        <v>1073</v>
      </c>
      <c r="D886" s="100" t="s">
        <v>15866</v>
      </c>
      <c r="E886" s="100" t="s">
        <v>15911</v>
      </c>
      <c r="F886" s="101" t="str">
        <f t="shared" si="62"/>
        <v>企業立地ご案内（平成１２年度）</v>
      </c>
      <c r="G886" s="124" t="s">
        <v>8214</v>
      </c>
      <c r="H886" s="195" t="s">
        <v>8215</v>
      </c>
    </row>
    <row r="887" spans="1:8" s="159" customFormat="1" ht="27" customHeight="1" x14ac:dyDescent="0.15">
      <c r="A887" s="95" t="s">
        <v>321</v>
      </c>
      <c r="B887" s="99" t="s">
        <v>14498</v>
      </c>
      <c r="C887" s="100" t="s">
        <v>1073</v>
      </c>
      <c r="D887" s="100" t="s">
        <v>15920</v>
      </c>
      <c r="E887" s="100" t="s">
        <v>15911</v>
      </c>
      <c r="F887" s="101" t="str">
        <f t="shared" si="62"/>
        <v>工業用地のご案内（地図）　１９９０～９１</v>
      </c>
      <c r="G887" s="124" t="s">
        <v>8064</v>
      </c>
      <c r="H887" s="195" t="s">
        <v>8245</v>
      </c>
    </row>
    <row r="888" spans="1:8" s="159" customFormat="1" ht="27" customHeight="1" x14ac:dyDescent="0.15">
      <c r="A888" s="95" t="s">
        <v>357</v>
      </c>
      <c r="B888" s="99" t="s">
        <v>14498</v>
      </c>
      <c r="C888" s="100" t="s">
        <v>1073</v>
      </c>
      <c r="D888" s="100" t="s">
        <v>15921</v>
      </c>
      <c r="E888" s="100" t="s">
        <v>15911</v>
      </c>
      <c r="F888" s="101" t="str">
        <f t="shared" si="62"/>
        <v>工業用地のご案内（地図）　１９９１～９２</v>
      </c>
      <c r="G888" s="124" t="s">
        <v>8064</v>
      </c>
      <c r="H888" s="195" t="s">
        <v>8246</v>
      </c>
    </row>
    <row r="889" spans="1:8" s="159" customFormat="1" ht="27" customHeight="1" x14ac:dyDescent="0.15">
      <c r="A889" s="95" t="s">
        <v>148</v>
      </c>
      <c r="B889" s="99" t="s">
        <v>14498</v>
      </c>
      <c r="C889" s="100" t="s">
        <v>1073</v>
      </c>
      <c r="D889" s="100" t="s">
        <v>15922</v>
      </c>
      <c r="E889" s="100" t="s">
        <v>15911</v>
      </c>
      <c r="F889" s="101" t="str">
        <f t="shared" si="62"/>
        <v>工業用地のご案内（地図）　１９９２～９３</v>
      </c>
      <c r="G889" s="124" t="s">
        <v>8064</v>
      </c>
      <c r="H889" s="195" t="s">
        <v>8247</v>
      </c>
    </row>
    <row r="890" spans="1:8" s="159" customFormat="1" ht="27" customHeight="1" x14ac:dyDescent="0.15">
      <c r="A890" s="95" t="s">
        <v>155</v>
      </c>
      <c r="B890" s="99" t="s">
        <v>14498</v>
      </c>
      <c r="C890" s="100" t="s">
        <v>1073</v>
      </c>
      <c r="D890" s="100" t="s">
        <v>15867</v>
      </c>
      <c r="E890" s="100" t="s">
        <v>15911</v>
      </c>
      <c r="F890" s="101" t="str">
        <f t="shared" si="62"/>
        <v>企業立地のご案内（地図）　１９９３－１９９４</v>
      </c>
      <c r="G890" s="124" t="s">
        <v>8064</v>
      </c>
      <c r="H890" s="195" t="s">
        <v>8216</v>
      </c>
    </row>
    <row r="891" spans="1:8" s="159" customFormat="1" ht="27" customHeight="1" x14ac:dyDescent="0.15">
      <c r="A891" s="95" t="s">
        <v>158</v>
      </c>
      <c r="B891" s="99" t="s">
        <v>14498</v>
      </c>
      <c r="C891" s="100" t="s">
        <v>1073</v>
      </c>
      <c r="D891" s="100" t="s">
        <v>15864</v>
      </c>
      <c r="E891" s="100" t="s">
        <v>15911</v>
      </c>
      <c r="F891" s="101" t="str">
        <f t="shared" si="62"/>
        <v>企業立地ご案内（地図）　１９９４～１９９５</v>
      </c>
      <c r="G891" s="124" t="s">
        <v>7973</v>
      </c>
      <c r="H891" s="195" t="s">
        <v>8212</v>
      </c>
    </row>
    <row r="892" spans="1:8" s="159" customFormat="1" ht="27" customHeight="1" x14ac:dyDescent="0.15">
      <c r="A892" s="95" t="s">
        <v>329</v>
      </c>
      <c r="B892" s="99" t="s">
        <v>14498</v>
      </c>
      <c r="C892" s="100" t="s">
        <v>1073</v>
      </c>
      <c r="D892" s="100" t="s">
        <v>15863</v>
      </c>
      <c r="E892" s="100" t="s">
        <v>15911</v>
      </c>
      <c r="F892" s="101" t="str">
        <f t="shared" si="62"/>
        <v>企業立地ご案内（地図）　ＧＵＮＭＡ　１９９６－１９９７</v>
      </c>
      <c r="G892" s="124" t="s">
        <v>7973</v>
      </c>
      <c r="H892" s="195" t="s">
        <v>14611</v>
      </c>
    </row>
    <row r="893" spans="1:8" s="159" customFormat="1" ht="27" customHeight="1" x14ac:dyDescent="0.15">
      <c r="A893" s="95" t="s">
        <v>179</v>
      </c>
      <c r="B893" s="99" t="s">
        <v>14498</v>
      </c>
      <c r="C893" s="100" t="s">
        <v>1073</v>
      </c>
      <c r="D893" s="100" t="s">
        <v>15869</v>
      </c>
      <c r="E893" s="100" t="s">
        <v>15911</v>
      </c>
      <c r="F893" s="101" t="str">
        <f t="shared" si="62"/>
        <v>群馬県企業立地のご案内　２００１－２００２</v>
      </c>
      <c r="G893" s="124" t="s">
        <v>7953</v>
      </c>
      <c r="H893" s="195" t="s">
        <v>8218</v>
      </c>
    </row>
    <row r="894" spans="1:8" s="159" customFormat="1" ht="27" customHeight="1" x14ac:dyDescent="0.15">
      <c r="A894" s="95" t="s">
        <v>179</v>
      </c>
      <c r="B894" s="99" t="s">
        <v>14498</v>
      </c>
      <c r="C894" s="100" t="s">
        <v>1073</v>
      </c>
      <c r="D894" s="100" t="s">
        <v>15862</v>
      </c>
      <c r="E894" s="100" t="s">
        <v>15911</v>
      </c>
      <c r="F894" s="101" t="str">
        <f t="shared" si="58"/>
        <v>企業立地ご案内　２００１－２００２　ＣＤ－ＲＯＭ</v>
      </c>
      <c r="G894" s="124" t="s">
        <v>7953</v>
      </c>
      <c r="H894" s="195" t="s">
        <v>15909</v>
      </c>
    </row>
    <row r="895" spans="1:8" s="159" customFormat="1" ht="27" customHeight="1" x14ac:dyDescent="0.15">
      <c r="A895" s="95" t="s">
        <v>182</v>
      </c>
      <c r="B895" s="99" t="s">
        <v>14498</v>
      </c>
      <c r="C895" s="100" t="s">
        <v>1073</v>
      </c>
      <c r="D895" s="100" t="s">
        <v>15865</v>
      </c>
      <c r="E895" s="100" t="s">
        <v>15911</v>
      </c>
      <c r="F895" s="101" t="str">
        <f t="shared" si="58"/>
        <v>企業立地ご案内（地図）　１９９８～１９９９</v>
      </c>
      <c r="G895" s="124" t="s">
        <v>7973</v>
      </c>
      <c r="H895" s="195" t="s">
        <v>8213</v>
      </c>
    </row>
    <row r="896" spans="1:8" s="159" customFormat="1" ht="27" customHeight="1" x14ac:dyDescent="0.15">
      <c r="A896" s="95" t="s">
        <v>161</v>
      </c>
      <c r="B896" s="99" t="s">
        <v>14498</v>
      </c>
      <c r="C896" s="100" t="s">
        <v>1073</v>
      </c>
      <c r="D896" s="100" t="s">
        <v>15868</v>
      </c>
      <c r="E896" s="100" t="s">
        <v>15911</v>
      </c>
      <c r="F896" s="101" t="str">
        <f t="shared" si="58"/>
        <v>企業立地のご案内（地図）　１９９９－２０００　</v>
      </c>
      <c r="G896" s="124" t="s">
        <v>7953</v>
      </c>
      <c r="H896" s="195" t="s">
        <v>8217</v>
      </c>
    </row>
    <row r="897" spans="1:8" s="159" customFormat="1" ht="27" customHeight="1" x14ac:dyDescent="0.15">
      <c r="A897" s="95" t="s">
        <v>194</v>
      </c>
      <c r="B897" s="99" t="s">
        <v>14498</v>
      </c>
      <c r="C897" s="100" t="s">
        <v>1073</v>
      </c>
      <c r="D897" s="100" t="s">
        <v>15870</v>
      </c>
      <c r="E897" s="100" t="s">
        <v>15911</v>
      </c>
      <c r="F897" s="101" t="str">
        <f t="shared" si="58"/>
        <v>群馬県企業立地のご案内　２００３－２００４</v>
      </c>
      <c r="G897" s="124" t="s">
        <v>7953</v>
      </c>
      <c r="H897" s="195" t="s">
        <v>8219</v>
      </c>
    </row>
    <row r="898" spans="1:8" s="159" customFormat="1" ht="27" customHeight="1" x14ac:dyDescent="0.15">
      <c r="A898" s="95" t="s">
        <v>197</v>
      </c>
      <c r="B898" s="99" t="s">
        <v>14498</v>
      </c>
      <c r="C898" s="100" t="s">
        <v>1073</v>
      </c>
      <c r="D898" s="100" t="s">
        <v>15871</v>
      </c>
      <c r="E898" s="100" t="s">
        <v>15911</v>
      </c>
      <c r="F898" s="101" t="str">
        <f t="shared" si="58"/>
        <v>群馬県企業立地のご案内　２００４－２００５</v>
      </c>
      <c r="G898" s="124" t="s">
        <v>7953</v>
      </c>
      <c r="H898" s="195" t="s">
        <v>8220</v>
      </c>
    </row>
    <row r="899" spans="1:8" s="159" customFormat="1" ht="27" customHeight="1" x14ac:dyDescent="0.15">
      <c r="A899" s="95" t="s">
        <v>200</v>
      </c>
      <c r="B899" s="99" t="s">
        <v>14498</v>
      </c>
      <c r="C899" s="100" t="s">
        <v>1073</v>
      </c>
      <c r="D899" s="100" t="s">
        <v>15872</v>
      </c>
      <c r="E899" s="100" t="s">
        <v>15911</v>
      </c>
      <c r="F899" s="101" t="str">
        <f t="shared" si="58"/>
        <v>群馬県企業立地のご案内　２００５－２００６</v>
      </c>
      <c r="G899" s="124" t="s">
        <v>7953</v>
      </c>
      <c r="H899" s="195" t="s">
        <v>8221</v>
      </c>
    </row>
    <row r="900" spans="1:8" s="159" customFormat="1" ht="27" customHeight="1" x14ac:dyDescent="0.15">
      <c r="A900" s="95" t="s">
        <v>204</v>
      </c>
      <c r="B900" s="99" t="s">
        <v>14498</v>
      </c>
      <c r="C900" s="100" t="s">
        <v>1073</v>
      </c>
      <c r="D900" s="100" t="s">
        <v>15873</v>
      </c>
      <c r="E900" s="100" t="s">
        <v>15911</v>
      </c>
      <c r="F900" s="101" t="str">
        <f t="shared" si="58"/>
        <v>群馬県企業立地のご案内　２００６－２００７</v>
      </c>
      <c r="G900" s="124" t="s">
        <v>7953</v>
      </c>
      <c r="H900" s="195" t="s">
        <v>8222</v>
      </c>
    </row>
    <row r="901" spans="1:8" s="159" customFormat="1" ht="27" customHeight="1" x14ac:dyDescent="0.15">
      <c r="A901" s="95" t="s">
        <v>207</v>
      </c>
      <c r="B901" s="99" t="s">
        <v>14498</v>
      </c>
      <c r="C901" s="100" t="s">
        <v>1073</v>
      </c>
      <c r="D901" s="100" t="s">
        <v>15874</v>
      </c>
      <c r="E901" s="100" t="s">
        <v>15911</v>
      </c>
      <c r="F901" s="101" t="str">
        <f t="shared" si="58"/>
        <v>群馬県企業立地のご案内　２００７－２００８</v>
      </c>
      <c r="G901" s="124" t="s">
        <v>7953</v>
      </c>
      <c r="H901" s="195" t="s">
        <v>8223</v>
      </c>
    </row>
    <row r="902" spans="1:8" s="159" customFormat="1" ht="27" customHeight="1" x14ac:dyDescent="0.15">
      <c r="A902" s="95" t="s">
        <v>210</v>
      </c>
      <c r="B902" s="99" t="s">
        <v>14498</v>
      </c>
      <c r="C902" s="100" t="s">
        <v>1073</v>
      </c>
      <c r="D902" s="100" t="s">
        <v>15875</v>
      </c>
      <c r="E902" s="100" t="s">
        <v>15911</v>
      </c>
      <c r="F902" s="101" t="str">
        <f t="shared" si="58"/>
        <v>群馬県企業立地のご案内　２００８－２００９</v>
      </c>
      <c r="G902" s="124" t="s">
        <v>7953</v>
      </c>
      <c r="H902" s="195" t="s">
        <v>14612</v>
      </c>
    </row>
    <row r="903" spans="1:8" s="159" customFormat="1" ht="27" customHeight="1" x14ac:dyDescent="0.15">
      <c r="A903" s="95" t="s">
        <v>3150</v>
      </c>
      <c r="B903" s="99" t="s">
        <v>14498</v>
      </c>
      <c r="C903" s="100" t="s">
        <v>1073</v>
      </c>
      <c r="D903" s="100" t="s">
        <v>15876</v>
      </c>
      <c r="E903" s="100" t="s">
        <v>15911</v>
      </c>
      <c r="F903" s="101" t="str">
        <f t="shared" si="58"/>
        <v>群馬県企業立地のご案内　２００９－２０１０</v>
      </c>
      <c r="G903" s="124" t="s">
        <v>7953</v>
      </c>
      <c r="H903" s="195" t="s">
        <v>14613</v>
      </c>
    </row>
    <row r="904" spans="1:8" s="159" customFormat="1" ht="27" customHeight="1" x14ac:dyDescent="0.15">
      <c r="A904" s="95" t="s">
        <v>216</v>
      </c>
      <c r="B904" s="99" t="s">
        <v>14498</v>
      </c>
      <c r="C904" s="100" t="s">
        <v>1073</v>
      </c>
      <c r="D904" s="100" t="s">
        <v>15877</v>
      </c>
      <c r="E904" s="100" t="s">
        <v>15911</v>
      </c>
      <c r="F904" s="101" t="str">
        <f t="shared" si="58"/>
        <v>群馬県企業立地のご案内　２０１０－２０１１</v>
      </c>
      <c r="G904" s="124" t="s">
        <v>7953</v>
      </c>
      <c r="H904" s="195" t="s">
        <v>8224</v>
      </c>
    </row>
    <row r="905" spans="1:8" s="159" customFormat="1" ht="27" customHeight="1" x14ac:dyDescent="0.15">
      <c r="A905" s="95" t="s">
        <v>219</v>
      </c>
      <c r="B905" s="99" t="s">
        <v>14498</v>
      </c>
      <c r="C905" s="100" t="s">
        <v>1073</v>
      </c>
      <c r="D905" s="100" t="s">
        <v>15880</v>
      </c>
      <c r="E905" s="100" t="s">
        <v>15911</v>
      </c>
      <c r="F905" s="101" t="str">
        <f>DBCS(H905)</f>
        <v>群馬県企業立地のご案内　２０１１－２０１２</v>
      </c>
      <c r="G905" s="124" t="s">
        <v>7953</v>
      </c>
      <c r="H905" s="195" t="s">
        <v>14615</v>
      </c>
    </row>
    <row r="906" spans="1:8" s="159" customFormat="1" ht="27" customHeight="1" x14ac:dyDescent="0.15">
      <c r="A906" s="95" t="s">
        <v>222</v>
      </c>
      <c r="B906" s="99" t="s">
        <v>14498</v>
      </c>
      <c r="C906" s="100" t="s">
        <v>1073</v>
      </c>
      <c r="D906" s="100" t="s">
        <v>15878</v>
      </c>
      <c r="E906" s="100" t="s">
        <v>15911</v>
      </c>
      <c r="F906" s="101" t="str">
        <f t="shared" ref="F906:F933" si="63">DBCS(H906)</f>
        <v>群馬県企業立地のご案内　２０１２－２０１３</v>
      </c>
      <c r="G906" s="124" t="s">
        <v>7953</v>
      </c>
      <c r="H906" s="195" t="s">
        <v>14614</v>
      </c>
    </row>
    <row r="907" spans="1:8" s="159" customFormat="1" ht="27" customHeight="1" x14ac:dyDescent="0.15">
      <c r="A907" s="95" t="s">
        <v>225</v>
      </c>
      <c r="B907" s="99" t="s">
        <v>14498</v>
      </c>
      <c r="C907" s="100" t="s">
        <v>1073</v>
      </c>
      <c r="D907" s="100" t="s">
        <v>15881</v>
      </c>
      <c r="E907" s="100" t="s">
        <v>15911</v>
      </c>
      <c r="F907" s="101" t="str">
        <f>DBCS(H907)</f>
        <v>群馬県企業立地のご案内　２０１３－２０１４</v>
      </c>
      <c r="G907" s="124" t="s">
        <v>7953</v>
      </c>
      <c r="H907" s="195" t="s">
        <v>8226</v>
      </c>
    </row>
    <row r="908" spans="1:8" s="159" customFormat="1" ht="27" customHeight="1" x14ac:dyDescent="0.15">
      <c r="A908" s="95" t="s">
        <v>228</v>
      </c>
      <c r="B908" s="99" t="s">
        <v>14498</v>
      </c>
      <c r="C908" s="100" t="s">
        <v>1073</v>
      </c>
      <c r="D908" s="100" t="s">
        <v>15879</v>
      </c>
      <c r="E908" s="100" t="s">
        <v>15911</v>
      </c>
      <c r="F908" s="101" t="str">
        <f t="shared" si="63"/>
        <v>群馬県企業立地のご案内　２０１４－２０１５</v>
      </c>
      <c r="G908" s="124" t="s">
        <v>7953</v>
      </c>
      <c r="H908" s="195" t="s">
        <v>8225</v>
      </c>
    </row>
    <row r="909" spans="1:8" s="159" customFormat="1" ht="27" customHeight="1" x14ac:dyDescent="0.15">
      <c r="A909" s="95" t="s">
        <v>734</v>
      </c>
      <c r="B909" s="99" t="s">
        <v>14498</v>
      </c>
      <c r="C909" s="100" t="s">
        <v>1073</v>
      </c>
      <c r="D909" s="100" t="s">
        <v>15882</v>
      </c>
      <c r="E909" s="100" t="s">
        <v>15911</v>
      </c>
      <c r="F909" s="101" t="str">
        <f t="shared" si="63"/>
        <v>群馬県企業立地のご案内　２０１５－２０１６</v>
      </c>
      <c r="G909" s="124" t="s">
        <v>7953</v>
      </c>
      <c r="H909" s="195" t="s">
        <v>14616</v>
      </c>
    </row>
    <row r="910" spans="1:8" s="159" customFormat="1" ht="27" customHeight="1" x14ac:dyDescent="0.15">
      <c r="A910" s="95" t="s">
        <v>234</v>
      </c>
      <c r="B910" s="99" t="s">
        <v>14498</v>
      </c>
      <c r="C910" s="100" t="s">
        <v>1073</v>
      </c>
      <c r="D910" s="100" t="s">
        <v>15883</v>
      </c>
      <c r="E910" s="100" t="s">
        <v>15911</v>
      </c>
      <c r="F910" s="101" t="str">
        <f t="shared" si="63"/>
        <v>群馬県企業立地のご案内　２０１６－２０１７</v>
      </c>
      <c r="G910" s="124" t="s">
        <v>7953</v>
      </c>
      <c r="H910" s="195" t="s">
        <v>14617</v>
      </c>
    </row>
    <row r="911" spans="1:8" s="159" customFormat="1" ht="27" customHeight="1" x14ac:dyDescent="0.15">
      <c r="A911" s="95" t="s">
        <v>605</v>
      </c>
      <c r="B911" s="99" t="s">
        <v>14498</v>
      </c>
      <c r="C911" s="100" t="s">
        <v>1073</v>
      </c>
      <c r="D911" s="100" t="s">
        <v>15884</v>
      </c>
      <c r="E911" s="100" t="s">
        <v>15911</v>
      </c>
      <c r="F911" s="101" t="str">
        <f t="shared" si="63"/>
        <v>群馬県企業立地のご案内　２０１７－２０１８</v>
      </c>
      <c r="G911" s="124" t="s">
        <v>7953</v>
      </c>
      <c r="H911" s="195" t="s">
        <v>14618</v>
      </c>
    </row>
    <row r="912" spans="1:8" s="159" customFormat="1" ht="27" customHeight="1" x14ac:dyDescent="0.15">
      <c r="A912" s="95" t="s">
        <v>1115</v>
      </c>
      <c r="B912" s="99" t="s">
        <v>14498</v>
      </c>
      <c r="C912" s="100" t="s">
        <v>1073</v>
      </c>
      <c r="D912" s="100" t="s">
        <v>15885</v>
      </c>
      <c r="E912" s="100" t="s">
        <v>15911</v>
      </c>
      <c r="F912" s="101" t="str">
        <f t="shared" si="63"/>
        <v>群馬県企業立地のご案内　２０１８－２０１９</v>
      </c>
      <c r="G912" s="124" t="s">
        <v>7953</v>
      </c>
      <c r="H912" s="195" t="s">
        <v>14619</v>
      </c>
    </row>
    <row r="913" spans="1:8" s="159" customFormat="1" ht="27" customHeight="1" x14ac:dyDescent="0.15">
      <c r="A913" s="95" t="s">
        <v>935</v>
      </c>
      <c r="B913" s="99" t="s">
        <v>14498</v>
      </c>
      <c r="C913" s="100" t="s">
        <v>1073</v>
      </c>
      <c r="D913" s="100" t="s">
        <v>15886</v>
      </c>
      <c r="E913" s="100" t="s">
        <v>15911</v>
      </c>
      <c r="F913" s="101" t="str">
        <f t="shared" si="63"/>
        <v>群馬県企業立地のご案内　２０２０</v>
      </c>
      <c r="G913" s="124" t="s">
        <v>7953</v>
      </c>
      <c r="H913" s="195" t="s">
        <v>15910</v>
      </c>
    </row>
    <row r="914" spans="1:8" s="159" customFormat="1" ht="27" customHeight="1" x14ac:dyDescent="0.15">
      <c r="A914" s="95" t="s">
        <v>1098</v>
      </c>
      <c r="B914" s="99" t="s">
        <v>14498</v>
      </c>
      <c r="C914" s="100" t="s">
        <v>3304</v>
      </c>
      <c r="D914" s="100" t="s">
        <v>15887</v>
      </c>
      <c r="E914" s="100" t="s">
        <v>15911</v>
      </c>
      <c r="F914" s="101" t="str">
        <f t="shared" si="63"/>
        <v>群馬県企業立地ガイド　２０２１</v>
      </c>
      <c r="G914" s="124" t="s">
        <v>7953</v>
      </c>
      <c r="H914" s="195" t="s">
        <v>14620</v>
      </c>
    </row>
    <row r="915" spans="1:8" s="159" customFormat="1" ht="27" customHeight="1" x14ac:dyDescent="0.15">
      <c r="A915" s="95" t="s">
        <v>168</v>
      </c>
      <c r="B915" s="99" t="s">
        <v>14498</v>
      </c>
      <c r="C915" s="100" t="s">
        <v>1073</v>
      </c>
      <c r="D915" s="100" t="s">
        <v>15888</v>
      </c>
      <c r="E915" s="100" t="s">
        <v>15911</v>
      </c>
      <c r="F915" s="101" t="str">
        <f t="shared" si="63"/>
        <v>群馬県企業立地マップ　平成１２年度</v>
      </c>
      <c r="G915" s="124" t="s">
        <v>7953</v>
      </c>
      <c r="H915" s="195" t="s">
        <v>8227</v>
      </c>
    </row>
    <row r="916" spans="1:8" s="159" customFormat="1" ht="27" customHeight="1" x14ac:dyDescent="0.15">
      <c r="A916" s="95" t="s">
        <v>179</v>
      </c>
      <c r="B916" s="99" t="s">
        <v>14498</v>
      </c>
      <c r="C916" s="100" t="s">
        <v>1073</v>
      </c>
      <c r="D916" s="100" t="s">
        <v>15889</v>
      </c>
      <c r="E916" s="100" t="s">
        <v>15911</v>
      </c>
      <c r="F916" s="101" t="str">
        <f t="shared" si="63"/>
        <v>群馬県企業立地マップ　２００１－２００２</v>
      </c>
      <c r="G916" s="124" t="s">
        <v>7953</v>
      </c>
      <c r="H916" s="195" t="s">
        <v>8228</v>
      </c>
    </row>
    <row r="917" spans="1:8" s="159" customFormat="1" ht="27" customHeight="1" x14ac:dyDescent="0.15">
      <c r="A917" s="95" t="s">
        <v>3318</v>
      </c>
      <c r="B917" s="99" t="s">
        <v>14498</v>
      </c>
      <c r="C917" s="100" t="s">
        <v>3304</v>
      </c>
      <c r="D917" s="100" t="s">
        <v>15890</v>
      </c>
      <c r="E917" s="100" t="s">
        <v>15911</v>
      </c>
      <c r="F917" s="101" t="str">
        <f t="shared" si="63"/>
        <v>群馬県企業立地マップ　２００２－２００３</v>
      </c>
      <c r="G917" s="124" t="s">
        <v>8229</v>
      </c>
      <c r="H917" s="195" t="s">
        <v>8230</v>
      </c>
    </row>
    <row r="918" spans="1:8" s="159" customFormat="1" ht="27" customHeight="1" x14ac:dyDescent="0.15">
      <c r="A918" s="95" t="s">
        <v>194</v>
      </c>
      <c r="B918" s="99" t="s">
        <v>14498</v>
      </c>
      <c r="C918" s="100" t="s">
        <v>1073</v>
      </c>
      <c r="D918" s="100" t="s">
        <v>15891</v>
      </c>
      <c r="E918" s="100" t="s">
        <v>15911</v>
      </c>
      <c r="F918" s="101" t="str">
        <f t="shared" si="63"/>
        <v>群馬県企業立地マップ　２００３－２００４</v>
      </c>
      <c r="G918" s="124" t="s">
        <v>7953</v>
      </c>
      <c r="H918" s="195" t="s">
        <v>8231</v>
      </c>
    </row>
    <row r="919" spans="1:8" s="159" customFormat="1" ht="27" customHeight="1" x14ac:dyDescent="0.15">
      <c r="A919" s="95" t="s">
        <v>197</v>
      </c>
      <c r="B919" s="99" t="s">
        <v>14498</v>
      </c>
      <c r="C919" s="100" t="s">
        <v>1073</v>
      </c>
      <c r="D919" s="100" t="s">
        <v>15892</v>
      </c>
      <c r="E919" s="100" t="s">
        <v>15911</v>
      </c>
      <c r="F919" s="101" t="str">
        <f t="shared" si="63"/>
        <v>群馬県企業立地マップ　２００４－２００５</v>
      </c>
      <c r="G919" s="124" t="s">
        <v>7953</v>
      </c>
      <c r="H919" s="195" t="s">
        <v>8232</v>
      </c>
    </row>
    <row r="920" spans="1:8" s="159" customFormat="1" ht="27" customHeight="1" x14ac:dyDescent="0.15">
      <c r="A920" s="95" t="s">
        <v>200</v>
      </c>
      <c r="B920" s="99" t="s">
        <v>14498</v>
      </c>
      <c r="C920" s="100" t="s">
        <v>1073</v>
      </c>
      <c r="D920" s="100" t="s">
        <v>15893</v>
      </c>
      <c r="E920" s="100" t="s">
        <v>15911</v>
      </c>
      <c r="F920" s="101" t="str">
        <f t="shared" si="63"/>
        <v>群馬県企業立地マップ　２００５－２００６</v>
      </c>
      <c r="G920" s="124" t="s">
        <v>7953</v>
      </c>
      <c r="H920" s="195" t="s">
        <v>8233</v>
      </c>
    </row>
    <row r="921" spans="1:8" s="159" customFormat="1" ht="27" customHeight="1" x14ac:dyDescent="0.15">
      <c r="A921" s="95" t="s">
        <v>204</v>
      </c>
      <c r="B921" s="99" t="s">
        <v>14498</v>
      </c>
      <c r="C921" s="100" t="s">
        <v>1073</v>
      </c>
      <c r="D921" s="100" t="s">
        <v>15894</v>
      </c>
      <c r="E921" s="100" t="s">
        <v>15911</v>
      </c>
      <c r="F921" s="101" t="str">
        <f t="shared" si="63"/>
        <v>群馬県企業立地マップ　２００６－２００７</v>
      </c>
      <c r="G921" s="124" t="s">
        <v>7953</v>
      </c>
      <c r="H921" s="195" t="s">
        <v>8234</v>
      </c>
    </row>
    <row r="922" spans="1:8" s="159" customFormat="1" ht="27" customHeight="1" x14ac:dyDescent="0.15">
      <c r="A922" s="95" t="s">
        <v>207</v>
      </c>
      <c r="B922" s="99" t="s">
        <v>14498</v>
      </c>
      <c r="C922" s="100" t="s">
        <v>1073</v>
      </c>
      <c r="D922" s="100" t="s">
        <v>15895</v>
      </c>
      <c r="E922" s="100" t="s">
        <v>15911</v>
      </c>
      <c r="F922" s="101" t="str">
        <f t="shared" si="63"/>
        <v>群馬県企業立地マップ　２００７－２００８</v>
      </c>
      <c r="G922" s="124" t="s">
        <v>7953</v>
      </c>
      <c r="H922" s="195" t="s">
        <v>8235</v>
      </c>
    </row>
    <row r="923" spans="1:8" s="159" customFormat="1" ht="27" customHeight="1" x14ac:dyDescent="0.15">
      <c r="A923" s="95" t="s">
        <v>8236</v>
      </c>
      <c r="B923" s="99" t="s">
        <v>14498</v>
      </c>
      <c r="C923" s="100" t="s">
        <v>1073</v>
      </c>
      <c r="D923" s="100" t="s">
        <v>15896</v>
      </c>
      <c r="E923" s="100" t="s">
        <v>15911</v>
      </c>
      <c r="F923" s="101" t="str">
        <f t="shared" si="63"/>
        <v>群馬県企業立地マップ　２００８－２００９</v>
      </c>
      <c r="G923" s="124" t="s">
        <v>7953</v>
      </c>
      <c r="H923" s="195" t="s">
        <v>14621</v>
      </c>
    </row>
    <row r="924" spans="1:8" s="159" customFormat="1" ht="27" customHeight="1" x14ac:dyDescent="0.15">
      <c r="A924" s="95" t="s">
        <v>597</v>
      </c>
      <c r="B924" s="99" t="s">
        <v>14498</v>
      </c>
      <c r="C924" s="100" t="s">
        <v>1073</v>
      </c>
      <c r="D924" s="100" t="s">
        <v>15897</v>
      </c>
      <c r="E924" s="100" t="s">
        <v>15911</v>
      </c>
      <c r="F924" s="101" t="str">
        <f t="shared" si="63"/>
        <v>群馬県企業立地マップ　２００９－２０１０</v>
      </c>
      <c r="G924" s="124" t="s">
        <v>7953</v>
      </c>
      <c r="H924" s="195" t="s">
        <v>14622</v>
      </c>
    </row>
    <row r="925" spans="1:8" s="159" customFormat="1" ht="27" customHeight="1" x14ac:dyDescent="0.15">
      <c r="A925" s="95" t="s">
        <v>216</v>
      </c>
      <c r="B925" s="99" t="s">
        <v>14498</v>
      </c>
      <c r="C925" s="100" t="s">
        <v>1073</v>
      </c>
      <c r="D925" s="100" t="s">
        <v>15898</v>
      </c>
      <c r="E925" s="100" t="s">
        <v>15911</v>
      </c>
      <c r="F925" s="101" t="str">
        <f t="shared" si="63"/>
        <v>群馬県企業立地マップ　２０１０－２０１１</v>
      </c>
      <c r="G925" s="124" t="s">
        <v>7953</v>
      </c>
      <c r="H925" s="195" t="s">
        <v>8237</v>
      </c>
    </row>
    <row r="926" spans="1:8" s="159" customFormat="1" ht="27" customHeight="1" x14ac:dyDescent="0.15">
      <c r="A926" s="95" t="s">
        <v>219</v>
      </c>
      <c r="B926" s="99" t="s">
        <v>14498</v>
      </c>
      <c r="C926" s="100" t="s">
        <v>1073</v>
      </c>
      <c r="D926" s="100" t="s">
        <v>15899</v>
      </c>
      <c r="E926" s="100" t="s">
        <v>15911</v>
      </c>
      <c r="F926" s="101" t="str">
        <f t="shared" si="63"/>
        <v>群馬県企業立地マップ　２０１１－２０１２</v>
      </c>
      <c r="G926" s="124" t="s">
        <v>7953</v>
      </c>
      <c r="H926" s="195" t="s">
        <v>14623</v>
      </c>
    </row>
    <row r="927" spans="1:8" s="159" customFormat="1" ht="27" customHeight="1" x14ac:dyDescent="0.15">
      <c r="A927" s="95" t="s">
        <v>222</v>
      </c>
      <c r="B927" s="99" t="s">
        <v>14498</v>
      </c>
      <c r="C927" s="100" t="s">
        <v>1073</v>
      </c>
      <c r="D927" s="100" t="s">
        <v>15900</v>
      </c>
      <c r="E927" s="100" t="s">
        <v>15911</v>
      </c>
      <c r="F927" s="101" t="str">
        <f t="shared" si="63"/>
        <v>群馬県企業立地マップ　２０１２－２０１３</v>
      </c>
      <c r="G927" s="124" t="s">
        <v>7953</v>
      </c>
      <c r="H927" s="195" t="s">
        <v>14624</v>
      </c>
    </row>
    <row r="928" spans="1:8" s="159" customFormat="1" ht="27" customHeight="1" x14ac:dyDescent="0.15">
      <c r="A928" s="95" t="s">
        <v>225</v>
      </c>
      <c r="B928" s="99" t="s">
        <v>14498</v>
      </c>
      <c r="C928" s="100" t="s">
        <v>1073</v>
      </c>
      <c r="D928" s="100" t="s">
        <v>15901</v>
      </c>
      <c r="E928" s="100" t="s">
        <v>15911</v>
      </c>
      <c r="F928" s="101" t="str">
        <f t="shared" si="63"/>
        <v>群馬県企業立地マップ　２０１３－２０１４</v>
      </c>
      <c r="G928" s="124" t="s">
        <v>7953</v>
      </c>
      <c r="H928" s="195" t="s">
        <v>8238</v>
      </c>
    </row>
    <row r="929" spans="1:8" s="159" customFormat="1" ht="27" customHeight="1" x14ac:dyDescent="0.15">
      <c r="A929" s="95" t="s">
        <v>228</v>
      </c>
      <c r="B929" s="99" t="s">
        <v>14498</v>
      </c>
      <c r="C929" s="100" t="s">
        <v>1073</v>
      </c>
      <c r="D929" s="100" t="s">
        <v>15902</v>
      </c>
      <c r="E929" s="100" t="s">
        <v>15911</v>
      </c>
      <c r="F929" s="101" t="str">
        <f t="shared" si="63"/>
        <v>群馬県企業立地マップ　２０１４ー２０１５</v>
      </c>
      <c r="G929" s="124" t="s">
        <v>7953</v>
      </c>
      <c r="H929" s="195" t="s">
        <v>8239</v>
      </c>
    </row>
    <row r="930" spans="1:8" s="159" customFormat="1" ht="27" customHeight="1" x14ac:dyDescent="0.15">
      <c r="A930" s="95" t="s">
        <v>734</v>
      </c>
      <c r="B930" s="99" t="s">
        <v>14498</v>
      </c>
      <c r="C930" s="100" t="s">
        <v>1073</v>
      </c>
      <c r="D930" s="100" t="s">
        <v>15903</v>
      </c>
      <c r="E930" s="100" t="s">
        <v>15911</v>
      </c>
      <c r="F930" s="101" t="str">
        <f t="shared" si="63"/>
        <v>群馬県企業立地マップ　２０１５－２０１６</v>
      </c>
      <c r="G930" s="124" t="s">
        <v>7953</v>
      </c>
      <c r="H930" s="195" t="s">
        <v>14625</v>
      </c>
    </row>
    <row r="931" spans="1:8" s="159" customFormat="1" ht="27" customHeight="1" x14ac:dyDescent="0.15">
      <c r="A931" s="95" t="s">
        <v>234</v>
      </c>
      <c r="B931" s="99" t="s">
        <v>14498</v>
      </c>
      <c r="C931" s="100" t="s">
        <v>1073</v>
      </c>
      <c r="D931" s="100" t="s">
        <v>15904</v>
      </c>
      <c r="E931" s="100" t="s">
        <v>15911</v>
      </c>
      <c r="F931" s="101" t="str">
        <f t="shared" si="63"/>
        <v>群馬県企業立地マップ　２０１６－２０１７</v>
      </c>
      <c r="G931" s="124" t="s">
        <v>7953</v>
      </c>
      <c r="H931" s="195" t="s">
        <v>14626</v>
      </c>
    </row>
    <row r="932" spans="1:8" s="159" customFormat="1" ht="27" customHeight="1" x14ac:dyDescent="0.15">
      <c r="A932" s="95" t="s">
        <v>605</v>
      </c>
      <c r="B932" s="99" t="s">
        <v>14498</v>
      </c>
      <c r="C932" s="100" t="s">
        <v>1073</v>
      </c>
      <c r="D932" s="100" t="s">
        <v>15905</v>
      </c>
      <c r="E932" s="100" t="s">
        <v>15911</v>
      </c>
      <c r="F932" s="101" t="str">
        <f t="shared" si="63"/>
        <v>群馬県企業立地マップ　２０１７－２０１８</v>
      </c>
      <c r="G932" s="124" t="s">
        <v>7953</v>
      </c>
      <c r="H932" s="195" t="s">
        <v>14627</v>
      </c>
    </row>
    <row r="933" spans="1:8" s="159" customFormat="1" ht="27" customHeight="1" x14ac:dyDescent="0.15">
      <c r="A933" s="95" t="s">
        <v>1115</v>
      </c>
      <c r="B933" s="99" t="s">
        <v>14498</v>
      </c>
      <c r="C933" s="100" t="s">
        <v>1073</v>
      </c>
      <c r="D933" s="100" t="s">
        <v>15906</v>
      </c>
      <c r="E933" s="100" t="s">
        <v>15911</v>
      </c>
      <c r="F933" s="101" t="str">
        <f t="shared" si="63"/>
        <v>群馬県企業立地マップ　２０１８－２０１９</v>
      </c>
      <c r="G933" s="124" t="s">
        <v>7953</v>
      </c>
      <c r="H933" s="195" t="s">
        <v>14628</v>
      </c>
    </row>
    <row r="934" spans="1:8" s="159" customFormat="1" ht="27" customHeight="1" x14ac:dyDescent="0.15">
      <c r="A934" s="95" t="s">
        <v>179</v>
      </c>
      <c r="B934" s="99" t="s">
        <v>14498</v>
      </c>
      <c r="C934" s="100" t="s">
        <v>1073</v>
      </c>
      <c r="D934" s="100" t="s">
        <v>15924</v>
      </c>
      <c r="E934" s="100" t="s">
        <v>15911</v>
      </c>
      <c r="F934" s="101" t="str">
        <f t="shared" ref="F934:F941" si="64">DBCS(H934)</f>
        <v>新たな産業の集積を目指して　～群馬県工業団地等立地企業名簿～</v>
      </c>
      <c r="G934" s="124" t="s">
        <v>7953</v>
      </c>
      <c r="H934" s="195" t="s">
        <v>8249</v>
      </c>
    </row>
    <row r="935" spans="1:8" s="159" customFormat="1" ht="27" customHeight="1" x14ac:dyDescent="0.15">
      <c r="A935" s="95" t="s">
        <v>347</v>
      </c>
      <c r="B935" s="99" t="s">
        <v>14498</v>
      </c>
      <c r="C935" s="100" t="s">
        <v>1073</v>
      </c>
      <c r="D935" s="100" t="s">
        <v>15925</v>
      </c>
      <c r="E935" s="100" t="s">
        <v>15911</v>
      </c>
      <c r="F935" s="101" t="str">
        <f t="shared" si="64"/>
        <v>新たな地域産業形成と立地戦略の基本方向　平成８年９月</v>
      </c>
      <c r="G935" s="124" t="s">
        <v>7953</v>
      </c>
      <c r="H935" s="195" t="s">
        <v>8250</v>
      </c>
    </row>
    <row r="936" spans="1:8" s="159" customFormat="1" ht="27" customHeight="1" x14ac:dyDescent="0.15">
      <c r="A936" s="95" t="s">
        <v>449</v>
      </c>
      <c r="B936" s="99" t="s">
        <v>14498</v>
      </c>
      <c r="C936" s="100" t="s">
        <v>1073</v>
      </c>
      <c r="D936" s="100" t="s">
        <v>15912</v>
      </c>
      <c r="E936" s="100" t="s">
        <v>15923</v>
      </c>
      <c r="F936" s="101" t="str">
        <f t="shared" si="64"/>
        <v>郊外店立地実態調査報告書</v>
      </c>
      <c r="G936" s="124" t="s">
        <v>4642</v>
      </c>
      <c r="H936" s="195" t="s">
        <v>8248</v>
      </c>
    </row>
    <row r="937" spans="1:8" s="159" customFormat="1" ht="27" customHeight="1" x14ac:dyDescent="0.15">
      <c r="A937" s="95" t="s">
        <v>577</v>
      </c>
      <c r="B937" s="99" t="s">
        <v>14498</v>
      </c>
      <c r="C937" s="100" t="s">
        <v>1092</v>
      </c>
      <c r="D937" s="100" t="s">
        <v>15918</v>
      </c>
      <c r="E937" s="100" t="s">
        <v>15911</v>
      </c>
      <c r="F937" s="101" t="str">
        <f t="shared" si="64"/>
        <v>金融機関名簿　昭和６３年４月１日</v>
      </c>
      <c r="G937" s="124" t="s">
        <v>8026</v>
      </c>
      <c r="H937" s="195" t="s">
        <v>15930</v>
      </c>
    </row>
    <row r="938" spans="1:8" s="159" customFormat="1" ht="27" customHeight="1" x14ac:dyDescent="0.15">
      <c r="A938" s="95" t="s">
        <v>357</v>
      </c>
      <c r="B938" s="99" t="s">
        <v>14498</v>
      </c>
      <c r="C938" s="100" t="s">
        <v>9</v>
      </c>
      <c r="D938" s="100" t="s">
        <v>15859</v>
      </c>
      <c r="E938" s="100" t="s">
        <v>15911</v>
      </c>
      <c r="F938" s="101" t="str">
        <f t="shared" si="64"/>
        <v>金融機関名簿　平成３年度</v>
      </c>
      <c r="G938" s="124" t="s">
        <v>8026</v>
      </c>
      <c r="H938" s="195" t="s">
        <v>15931</v>
      </c>
    </row>
    <row r="939" spans="1:8" s="159" customFormat="1" ht="27" customHeight="1" x14ac:dyDescent="0.15">
      <c r="A939" s="95" t="s">
        <v>155</v>
      </c>
      <c r="B939" s="99" t="s">
        <v>14498</v>
      </c>
      <c r="C939" s="100" t="s">
        <v>1092</v>
      </c>
      <c r="D939" s="100" t="s">
        <v>15860</v>
      </c>
      <c r="E939" s="100" t="s">
        <v>15911</v>
      </c>
      <c r="F939" s="101" t="str">
        <f t="shared" si="64"/>
        <v>金融機関名簿　平成５年度</v>
      </c>
      <c r="G939" s="124" t="s">
        <v>8026</v>
      </c>
      <c r="H939" s="195" t="s">
        <v>15932</v>
      </c>
    </row>
    <row r="940" spans="1:8" s="159" customFormat="1" ht="27" customHeight="1" x14ac:dyDescent="0.15">
      <c r="A940" s="95" t="s">
        <v>158</v>
      </c>
      <c r="B940" s="99" t="s">
        <v>14498</v>
      </c>
      <c r="C940" s="100" t="s">
        <v>1092</v>
      </c>
      <c r="D940" s="100" t="s">
        <v>15912</v>
      </c>
      <c r="E940" s="100" t="s">
        <v>15911</v>
      </c>
      <c r="F940" s="101" t="str">
        <f t="shared" si="64"/>
        <v>金融機関名簿　平成６年度</v>
      </c>
      <c r="G940" s="124" t="s">
        <v>8026</v>
      </c>
      <c r="H940" s="195" t="s">
        <v>15934</v>
      </c>
    </row>
    <row r="941" spans="1:8" s="159" customFormat="1" ht="27" customHeight="1" x14ac:dyDescent="0.15">
      <c r="A941" s="95" t="s">
        <v>329</v>
      </c>
      <c r="B941" s="99" t="s">
        <v>14498</v>
      </c>
      <c r="C941" s="100" t="s">
        <v>1092</v>
      </c>
      <c r="D941" s="100" t="s">
        <v>15861</v>
      </c>
      <c r="E941" s="100" t="s">
        <v>15911</v>
      </c>
      <c r="F941" s="101" t="str">
        <f t="shared" si="64"/>
        <v>金融機関名簿　平成７年度</v>
      </c>
      <c r="G941" s="124" t="s">
        <v>8026</v>
      </c>
      <c r="H941" s="195" t="s">
        <v>15933</v>
      </c>
    </row>
    <row r="942" spans="1:8" s="159" customFormat="1" ht="27" customHeight="1" x14ac:dyDescent="0.15">
      <c r="A942" s="95" t="s">
        <v>347</v>
      </c>
      <c r="B942" s="99" t="s">
        <v>14498</v>
      </c>
      <c r="C942" s="100" t="s">
        <v>1092</v>
      </c>
      <c r="D942" s="100" t="s">
        <v>15913</v>
      </c>
      <c r="E942" s="100" t="s">
        <v>15911</v>
      </c>
      <c r="F942" s="101" t="str">
        <f t="shared" ref="F942:F949" si="65">DBCS(H942)</f>
        <v>金融機関名簿　平成８年度</v>
      </c>
      <c r="G942" s="124" t="s">
        <v>8026</v>
      </c>
      <c r="H942" s="195" t="s">
        <v>15935</v>
      </c>
    </row>
    <row r="943" spans="1:8" s="159" customFormat="1" ht="27" customHeight="1" x14ac:dyDescent="0.15">
      <c r="A943" s="95" t="s">
        <v>285</v>
      </c>
      <c r="B943" s="99" t="s">
        <v>14498</v>
      </c>
      <c r="C943" s="100" t="s">
        <v>1092</v>
      </c>
      <c r="D943" s="100" t="s">
        <v>15914</v>
      </c>
      <c r="E943" s="100" t="s">
        <v>15911</v>
      </c>
      <c r="F943" s="101" t="str">
        <f t="shared" si="65"/>
        <v>金融機関名簿　平成９年度</v>
      </c>
      <c r="G943" s="124" t="s">
        <v>8026</v>
      </c>
      <c r="H943" s="195" t="s">
        <v>15936</v>
      </c>
    </row>
    <row r="944" spans="1:8" s="159" customFormat="1" ht="27" customHeight="1" x14ac:dyDescent="0.15">
      <c r="A944" s="95" t="s">
        <v>182</v>
      </c>
      <c r="B944" s="99" t="s">
        <v>14498</v>
      </c>
      <c r="C944" s="100" t="s">
        <v>1092</v>
      </c>
      <c r="D944" s="100" t="s">
        <v>15915</v>
      </c>
      <c r="E944" s="100" t="s">
        <v>15911</v>
      </c>
      <c r="F944" s="101" t="str">
        <f t="shared" si="65"/>
        <v>金融機関名簿　平成１０年度</v>
      </c>
      <c r="G944" s="124" t="s">
        <v>8026</v>
      </c>
      <c r="H944" s="195" t="s">
        <v>15937</v>
      </c>
    </row>
    <row r="945" spans="1:8" s="159" customFormat="1" ht="27" customHeight="1" x14ac:dyDescent="0.15">
      <c r="A945" s="95" t="s">
        <v>161</v>
      </c>
      <c r="B945" s="99" t="s">
        <v>14498</v>
      </c>
      <c r="C945" s="100" t="s">
        <v>1092</v>
      </c>
      <c r="D945" s="100" t="s">
        <v>15916</v>
      </c>
      <c r="E945" s="100" t="s">
        <v>15911</v>
      </c>
      <c r="F945" s="101" t="str">
        <f t="shared" si="65"/>
        <v>金融機関名簿　平成１１年度　</v>
      </c>
      <c r="G945" s="124" t="s">
        <v>8026</v>
      </c>
      <c r="H945" s="195" t="s">
        <v>8251</v>
      </c>
    </row>
    <row r="946" spans="1:8" s="159" customFormat="1" ht="27" customHeight="1" x14ac:dyDescent="0.15">
      <c r="A946" s="95" t="s">
        <v>168</v>
      </c>
      <c r="B946" s="99" t="s">
        <v>14498</v>
      </c>
      <c r="C946" s="100" t="s">
        <v>1092</v>
      </c>
      <c r="D946" s="100" t="s">
        <v>15917</v>
      </c>
      <c r="E946" s="100" t="s">
        <v>15911</v>
      </c>
      <c r="F946" s="101" t="str">
        <f t="shared" si="65"/>
        <v>金融機関名簿　平成１２年度</v>
      </c>
      <c r="G946" s="124" t="s">
        <v>8026</v>
      </c>
      <c r="H946" s="195" t="s">
        <v>8252</v>
      </c>
    </row>
    <row r="947" spans="1:8" s="159" customFormat="1" ht="27" customHeight="1" x14ac:dyDescent="0.15">
      <c r="A947" s="95" t="s">
        <v>179</v>
      </c>
      <c r="B947" s="99" t="s">
        <v>14498</v>
      </c>
      <c r="C947" s="100" t="s">
        <v>1092</v>
      </c>
      <c r="D947" s="100" t="s">
        <v>15919</v>
      </c>
      <c r="E947" s="100" t="s">
        <v>15911</v>
      </c>
      <c r="F947" s="101" t="str">
        <f t="shared" si="65"/>
        <v>金融機関名簿　平成１３年度</v>
      </c>
      <c r="G947" s="124" t="s">
        <v>8026</v>
      </c>
      <c r="H947" s="195" t="s">
        <v>8253</v>
      </c>
    </row>
    <row r="948" spans="1:8" s="159" customFormat="1" ht="27" customHeight="1" x14ac:dyDescent="0.15">
      <c r="A948" s="95" t="s">
        <v>758</v>
      </c>
      <c r="B948" s="99" t="s">
        <v>14498</v>
      </c>
      <c r="C948" s="100" t="s">
        <v>1092</v>
      </c>
      <c r="D948" s="100" t="s">
        <v>15912</v>
      </c>
      <c r="E948" s="100" t="s">
        <v>15923</v>
      </c>
      <c r="F948" s="101" t="str">
        <f t="shared" si="65"/>
        <v>群馬銀行の３０年</v>
      </c>
      <c r="G948" s="124" t="s">
        <v>8254</v>
      </c>
      <c r="H948" s="195" t="s">
        <v>8255</v>
      </c>
    </row>
    <row r="949" spans="1:8" s="159" customFormat="1" ht="27" customHeight="1" x14ac:dyDescent="0.15">
      <c r="A949" s="95" t="s">
        <v>357</v>
      </c>
      <c r="B949" s="99" t="s">
        <v>14498</v>
      </c>
      <c r="C949" s="100" t="s">
        <v>1092</v>
      </c>
      <c r="D949" s="100" t="s">
        <v>15913</v>
      </c>
      <c r="E949" s="100" t="s">
        <v>15923</v>
      </c>
      <c r="F949" s="101" t="str">
        <f t="shared" si="65"/>
        <v>世界銀行年次報告　　１９９１</v>
      </c>
      <c r="G949" s="124" t="s">
        <v>8256</v>
      </c>
      <c r="H949" s="195" t="s">
        <v>8257</v>
      </c>
    </row>
    <row r="950" spans="1:8" s="159" customFormat="1" ht="27" customHeight="1" x14ac:dyDescent="0.15">
      <c r="A950" s="95" t="s">
        <v>161</v>
      </c>
      <c r="B950" s="99" t="s">
        <v>14498</v>
      </c>
      <c r="C950" s="100" t="s">
        <v>1092</v>
      </c>
      <c r="D950" s="100" t="s">
        <v>15914</v>
      </c>
      <c r="E950" s="100" t="s">
        <v>15923</v>
      </c>
      <c r="F950" s="101" t="str">
        <f t="shared" ref="F950:F951" si="66">DBCS(H950)</f>
        <v>日本銀行調査月報　２０００年１月</v>
      </c>
      <c r="G950" s="124" t="s">
        <v>8258</v>
      </c>
      <c r="H950" s="195" t="s">
        <v>8259</v>
      </c>
    </row>
    <row r="951" spans="1:8" s="159" customFormat="1" ht="27" customHeight="1" x14ac:dyDescent="0.15">
      <c r="A951" s="95" t="s">
        <v>161</v>
      </c>
      <c r="B951" s="99" t="s">
        <v>14498</v>
      </c>
      <c r="C951" s="100" t="s">
        <v>1092</v>
      </c>
      <c r="D951" s="100" t="s">
        <v>15915</v>
      </c>
      <c r="E951" s="100" t="s">
        <v>15923</v>
      </c>
      <c r="F951" s="101" t="str">
        <f t="shared" si="66"/>
        <v>日本銀行調査月報　２０００年３月</v>
      </c>
      <c r="G951" s="124" t="s">
        <v>8258</v>
      </c>
      <c r="H951" s="195" t="s">
        <v>8260</v>
      </c>
    </row>
    <row r="952" spans="1:8" s="159" customFormat="1" ht="27" customHeight="1" x14ac:dyDescent="0.15">
      <c r="A952" s="95" t="s">
        <v>510</v>
      </c>
      <c r="B952" s="99" t="s">
        <v>7944</v>
      </c>
      <c r="C952" s="100" t="s">
        <v>1131</v>
      </c>
      <c r="D952" s="100" t="s">
        <v>15912</v>
      </c>
      <c r="E952" s="100" t="s">
        <v>15911</v>
      </c>
      <c r="F952" s="101" t="str">
        <f t="shared" ref="F952:F978" si="67">DBCS(H952)</f>
        <v>経済白書　昭和５１年版</v>
      </c>
      <c r="G952" s="124" t="s">
        <v>1301</v>
      </c>
      <c r="H952" s="195" t="s">
        <v>8271</v>
      </c>
    </row>
    <row r="953" spans="1:8" s="159" customFormat="1" ht="27" customHeight="1" x14ac:dyDescent="0.15">
      <c r="A953" s="95" t="s">
        <v>306</v>
      </c>
      <c r="B953" s="99" t="s">
        <v>7944</v>
      </c>
      <c r="C953" s="100" t="s">
        <v>1131</v>
      </c>
      <c r="D953" s="100" t="s">
        <v>15913</v>
      </c>
      <c r="E953" s="100" t="s">
        <v>15911</v>
      </c>
      <c r="F953" s="101" t="str">
        <f t="shared" si="67"/>
        <v>経済白書　昭和５２年版</v>
      </c>
      <c r="G953" s="124" t="s">
        <v>1301</v>
      </c>
      <c r="H953" s="195" t="s">
        <v>8272</v>
      </c>
    </row>
    <row r="954" spans="1:8" s="159" customFormat="1" ht="27" customHeight="1" x14ac:dyDescent="0.15">
      <c r="A954" s="95" t="s">
        <v>680</v>
      </c>
      <c r="B954" s="99" t="s">
        <v>7944</v>
      </c>
      <c r="C954" s="100" t="s">
        <v>1131</v>
      </c>
      <c r="D954" s="100" t="s">
        <v>15914</v>
      </c>
      <c r="E954" s="100" t="s">
        <v>15911</v>
      </c>
      <c r="F954" s="101" t="str">
        <f t="shared" si="67"/>
        <v>経済白書　昭和５３年版</v>
      </c>
      <c r="G954" s="124" t="s">
        <v>1301</v>
      </c>
      <c r="H954" s="195" t="s">
        <v>8273</v>
      </c>
    </row>
    <row r="955" spans="1:8" s="159" customFormat="1" ht="27" customHeight="1" x14ac:dyDescent="0.15">
      <c r="A955" s="95" t="s">
        <v>680</v>
      </c>
      <c r="B955" s="99" t="s">
        <v>7944</v>
      </c>
      <c r="C955" s="100" t="s">
        <v>1131</v>
      </c>
      <c r="D955" s="100" t="s">
        <v>15915</v>
      </c>
      <c r="E955" s="100" t="s">
        <v>15911</v>
      </c>
      <c r="F955" s="101" t="str">
        <f t="shared" si="67"/>
        <v>統計からみた群馬の経済　昭和５４年版</v>
      </c>
      <c r="G955" s="124" t="s">
        <v>1301</v>
      </c>
      <c r="H955" s="195" t="s">
        <v>8302</v>
      </c>
    </row>
    <row r="956" spans="1:8" s="159" customFormat="1" ht="27" customHeight="1" x14ac:dyDescent="0.15">
      <c r="A956" s="95" t="s">
        <v>391</v>
      </c>
      <c r="B956" s="99" t="s">
        <v>7944</v>
      </c>
      <c r="C956" s="100" t="s">
        <v>1131</v>
      </c>
      <c r="D956" s="100" t="s">
        <v>15916</v>
      </c>
      <c r="E956" s="100" t="s">
        <v>15911</v>
      </c>
      <c r="F956" s="101" t="str">
        <f t="shared" si="67"/>
        <v>統計からみた群馬の経済　昭和５５年版</v>
      </c>
      <c r="G956" s="124" t="s">
        <v>1301</v>
      </c>
      <c r="H956" s="195" t="s">
        <v>8303</v>
      </c>
    </row>
    <row r="957" spans="1:8" s="159" customFormat="1" ht="27" customHeight="1" x14ac:dyDescent="0.15">
      <c r="A957" s="95" t="s">
        <v>280</v>
      </c>
      <c r="B957" s="99" t="s">
        <v>7944</v>
      </c>
      <c r="C957" s="100" t="s">
        <v>1131</v>
      </c>
      <c r="D957" s="100" t="s">
        <v>15917</v>
      </c>
      <c r="E957" s="100" t="s">
        <v>15911</v>
      </c>
      <c r="F957" s="101" t="str">
        <f t="shared" si="67"/>
        <v>統計からみた群馬の経済　昭和５６年版</v>
      </c>
      <c r="G957" s="124" t="s">
        <v>1301</v>
      </c>
      <c r="H957" s="195" t="s">
        <v>8304</v>
      </c>
    </row>
    <row r="958" spans="1:8" s="159" customFormat="1" ht="27" customHeight="1" x14ac:dyDescent="0.15">
      <c r="A958" s="95" t="s">
        <v>404</v>
      </c>
      <c r="B958" s="99" t="s">
        <v>7944</v>
      </c>
      <c r="C958" s="100" t="s">
        <v>1131</v>
      </c>
      <c r="D958" s="100" t="s">
        <v>15919</v>
      </c>
      <c r="E958" s="100" t="s">
        <v>15911</v>
      </c>
      <c r="F958" s="101" t="str">
        <f t="shared" si="67"/>
        <v>統計からみた群馬の経済　昭和５７年版</v>
      </c>
      <c r="G958" s="124" t="s">
        <v>1301</v>
      </c>
      <c r="H958" s="195" t="s">
        <v>8305</v>
      </c>
    </row>
    <row r="959" spans="1:8" s="159" customFormat="1" ht="27" customHeight="1" x14ac:dyDescent="0.15">
      <c r="A959" s="95" t="s">
        <v>406</v>
      </c>
      <c r="B959" s="99" t="s">
        <v>7944</v>
      </c>
      <c r="C959" s="100" t="s">
        <v>1131</v>
      </c>
      <c r="D959" s="100" t="s">
        <v>15918</v>
      </c>
      <c r="E959" s="100" t="s">
        <v>15911</v>
      </c>
      <c r="F959" s="101" t="str">
        <f t="shared" si="67"/>
        <v>統計からみた群馬の経済　昭和５８年版</v>
      </c>
      <c r="G959" s="124" t="s">
        <v>1301</v>
      </c>
      <c r="H959" s="195" t="s">
        <v>8306</v>
      </c>
    </row>
    <row r="960" spans="1:8" s="159" customFormat="1" ht="27" customHeight="1" x14ac:dyDescent="0.15">
      <c r="A960" s="95" t="s">
        <v>571</v>
      </c>
      <c r="B960" s="99" t="s">
        <v>7944</v>
      </c>
      <c r="C960" s="100" t="s">
        <v>1131</v>
      </c>
      <c r="D960" s="100" t="s">
        <v>15859</v>
      </c>
      <c r="E960" s="100" t="s">
        <v>15911</v>
      </c>
      <c r="F960" s="101" t="str">
        <f t="shared" si="67"/>
        <v>統計からみた群馬の経済　昭和５９年版</v>
      </c>
      <c r="G960" s="124" t="s">
        <v>1301</v>
      </c>
      <c r="H960" s="195" t="s">
        <v>8307</v>
      </c>
    </row>
    <row r="961" spans="1:8" s="159" customFormat="1" ht="27" customHeight="1" x14ac:dyDescent="0.15">
      <c r="A961" s="95" t="s">
        <v>573</v>
      </c>
      <c r="B961" s="99" t="s">
        <v>7944</v>
      </c>
      <c r="C961" s="100" t="s">
        <v>1131</v>
      </c>
      <c r="D961" s="100" t="s">
        <v>15860</v>
      </c>
      <c r="E961" s="100" t="s">
        <v>15911</v>
      </c>
      <c r="F961" s="101" t="str">
        <f t="shared" si="67"/>
        <v>統計からみた群馬の経済　昭和６０年版</v>
      </c>
      <c r="G961" s="124" t="s">
        <v>1301</v>
      </c>
      <c r="H961" s="195" t="s">
        <v>8308</v>
      </c>
    </row>
    <row r="962" spans="1:8" s="159" customFormat="1" ht="27" customHeight="1" x14ac:dyDescent="0.15">
      <c r="A962" s="95" t="s">
        <v>332</v>
      </c>
      <c r="B962" s="99" t="s">
        <v>7944</v>
      </c>
      <c r="C962" s="100" t="s">
        <v>1131</v>
      </c>
      <c r="D962" s="100" t="s">
        <v>15861</v>
      </c>
      <c r="E962" s="100" t="s">
        <v>15911</v>
      </c>
      <c r="F962" s="101" t="str">
        <f t="shared" si="67"/>
        <v>統計からみた群馬の経済　昭和６１年版</v>
      </c>
      <c r="G962" s="124" t="s">
        <v>1301</v>
      </c>
      <c r="H962" s="195" t="s">
        <v>8309</v>
      </c>
    </row>
    <row r="963" spans="1:8" s="159" customFormat="1" ht="27" customHeight="1" x14ac:dyDescent="0.15">
      <c r="A963" s="95" t="s">
        <v>516</v>
      </c>
      <c r="B963" s="99" t="s">
        <v>7944</v>
      </c>
      <c r="C963" s="100" t="s">
        <v>1131</v>
      </c>
      <c r="D963" s="100" t="s">
        <v>15866</v>
      </c>
      <c r="E963" s="100" t="s">
        <v>15911</v>
      </c>
      <c r="F963" s="101" t="str">
        <f t="shared" si="67"/>
        <v>統計からみた群馬の経済　昭和６２年版</v>
      </c>
      <c r="G963" s="124" t="s">
        <v>1301</v>
      </c>
      <c r="H963" s="195" t="s">
        <v>8310</v>
      </c>
    </row>
    <row r="964" spans="1:8" s="159" customFormat="1" ht="27" customHeight="1" x14ac:dyDescent="0.15">
      <c r="A964" s="95" t="s">
        <v>380</v>
      </c>
      <c r="B964" s="99" t="s">
        <v>7944</v>
      </c>
      <c r="C964" s="100" t="s">
        <v>1131</v>
      </c>
      <c r="D964" s="100" t="s">
        <v>15920</v>
      </c>
      <c r="E964" s="100" t="s">
        <v>15911</v>
      </c>
      <c r="F964" s="101" t="str">
        <f t="shared" si="67"/>
        <v>統計からみた群馬の経済　昭和６３年版</v>
      </c>
      <c r="G964" s="124" t="s">
        <v>1301</v>
      </c>
      <c r="H964" s="195" t="s">
        <v>8311</v>
      </c>
    </row>
    <row r="965" spans="1:8" s="159" customFormat="1" ht="27" customHeight="1" x14ac:dyDescent="0.15">
      <c r="A965" s="95" t="s">
        <v>577</v>
      </c>
      <c r="B965" s="99" t="s">
        <v>7944</v>
      </c>
      <c r="C965" s="100" t="s">
        <v>1131</v>
      </c>
      <c r="D965" s="100" t="s">
        <v>15921</v>
      </c>
      <c r="E965" s="100" t="s">
        <v>15911</v>
      </c>
      <c r="F965" s="101" t="str">
        <f t="shared" si="67"/>
        <v>統計からみた群馬の経済　平成元年版</v>
      </c>
      <c r="G965" s="124" t="s">
        <v>1301</v>
      </c>
      <c r="H965" s="195" t="s">
        <v>8312</v>
      </c>
    </row>
    <row r="966" spans="1:8" s="159" customFormat="1" ht="27" customHeight="1" x14ac:dyDescent="0.15">
      <c r="A966" s="95" t="s">
        <v>449</v>
      </c>
      <c r="B966" s="99" t="s">
        <v>7944</v>
      </c>
      <c r="C966" s="100" t="s">
        <v>1131</v>
      </c>
      <c r="D966" s="100" t="s">
        <v>15922</v>
      </c>
      <c r="E966" s="100" t="s">
        <v>15911</v>
      </c>
      <c r="F966" s="101" t="str">
        <f t="shared" si="67"/>
        <v>統計からみた群馬の経済　平成２年版</v>
      </c>
      <c r="G966" s="124" t="s">
        <v>1301</v>
      </c>
      <c r="H966" s="195" t="s">
        <v>8313</v>
      </c>
    </row>
    <row r="967" spans="1:8" s="159" customFormat="1" ht="27" customHeight="1" x14ac:dyDescent="0.15">
      <c r="A967" s="95" t="s">
        <v>357</v>
      </c>
      <c r="B967" s="99" t="s">
        <v>7944</v>
      </c>
      <c r="C967" s="100" t="s">
        <v>1131</v>
      </c>
      <c r="D967" s="100" t="s">
        <v>15867</v>
      </c>
      <c r="E967" s="100" t="s">
        <v>15911</v>
      </c>
      <c r="F967" s="101" t="str">
        <f t="shared" si="67"/>
        <v>統計からみた群馬の経済　平成３年版</v>
      </c>
      <c r="G967" s="124" t="s">
        <v>1002</v>
      </c>
      <c r="H967" s="195" t="s">
        <v>8314</v>
      </c>
    </row>
    <row r="968" spans="1:8" s="159" customFormat="1" ht="27" customHeight="1" x14ac:dyDescent="0.15">
      <c r="A968" s="95" t="s">
        <v>148</v>
      </c>
      <c r="B968" s="99" t="s">
        <v>7944</v>
      </c>
      <c r="C968" s="100" t="s">
        <v>1131</v>
      </c>
      <c r="D968" s="100" t="s">
        <v>15864</v>
      </c>
      <c r="E968" s="100" t="s">
        <v>15911</v>
      </c>
      <c r="F968" s="101" t="str">
        <f t="shared" si="67"/>
        <v>統計からみた群馬の経済　平成４年版</v>
      </c>
      <c r="G968" s="124" t="s">
        <v>1002</v>
      </c>
      <c r="H968" s="195" t="s">
        <v>8315</v>
      </c>
    </row>
    <row r="969" spans="1:8" s="159" customFormat="1" ht="27" customHeight="1" x14ac:dyDescent="0.15">
      <c r="A969" s="95" t="s">
        <v>155</v>
      </c>
      <c r="B969" s="99" t="s">
        <v>7944</v>
      </c>
      <c r="C969" s="100" t="s">
        <v>1131</v>
      </c>
      <c r="D969" s="100" t="s">
        <v>15863</v>
      </c>
      <c r="E969" s="100" t="s">
        <v>15911</v>
      </c>
      <c r="F969" s="101" t="str">
        <f t="shared" si="67"/>
        <v>統計からみた群馬の経済　平成５年版</v>
      </c>
      <c r="G969" s="124" t="s">
        <v>1002</v>
      </c>
      <c r="H969" s="195" t="s">
        <v>8316</v>
      </c>
    </row>
    <row r="970" spans="1:8" s="159" customFormat="1" ht="27" customHeight="1" x14ac:dyDescent="0.15">
      <c r="A970" s="95" t="s">
        <v>158</v>
      </c>
      <c r="B970" s="99" t="s">
        <v>7944</v>
      </c>
      <c r="C970" s="100" t="s">
        <v>1131</v>
      </c>
      <c r="D970" s="100" t="s">
        <v>15869</v>
      </c>
      <c r="E970" s="100" t="s">
        <v>15911</v>
      </c>
      <c r="F970" s="101" t="str">
        <f t="shared" si="67"/>
        <v>統計からみた群馬の経済　平成６年版</v>
      </c>
      <c r="G970" s="124" t="s">
        <v>16093</v>
      </c>
      <c r="H970" s="195" t="s">
        <v>8317</v>
      </c>
    </row>
    <row r="971" spans="1:8" s="159" customFormat="1" ht="27" customHeight="1" x14ac:dyDescent="0.15">
      <c r="A971" s="95" t="s">
        <v>329</v>
      </c>
      <c r="B971" s="99" t="s">
        <v>7944</v>
      </c>
      <c r="C971" s="100" t="s">
        <v>1131</v>
      </c>
      <c r="D971" s="100" t="s">
        <v>15889</v>
      </c>
      <c r="E971" s="100" t="s">
        <v>15911</v>
      </c>
      <c r="F971" s="101" t="str">
        <f t="shared" si="67"/>
        <v>統計からみた群馬の経済　平成７年版</v>
      </c>
      <c r="G971" s="124" t="s">
        <v>1301</v>
      </c>
      <c r="H971" s="195" t="s">
        <v>8318</v>
      </c>
    </row>
    <row r="972" spans="1:8" s="159" customFormat="1" ht="27" customHeight="1" x14ac:dyDescent="0.15">
      <c r="A972" s="95" t="s">
        <v>285</v>
      </c>
      <c r="B972" s="99" t="s">
        <v>7944</v>
      </c>
      <c r="C972" s="100" t="s">
        <v>1131</v>
      </c>
      <c r="D972" s="100" t="s">
        <v>15862</v>
      </c>
      <c r="E972" s="100" t="s">
        <v>15911</v>
      </c>
      <c r="F972" s="101" t="str">
        <f t="shared" si="67"/>
        <v>統計からみた群馬の経済　平成８年版</v>
      </c>
      <c r="G972" s="124" t="s">
        <v>1301</v>
      </c>
      <c r="H972" s="195" t="s">
        <v>8319</v>
      </c>
    </row>
    <row r="973" spans="1:8" s="159" customFormat="1" ht="27" customHeight="1" x14ac:dyDescent="0.15">
      <c r="A973" s="95" t="s">
        <v>182</v>
      </c>
      <c r="B973" s="99" t="s">
        <v>7944</v>
      </c>
      <c r="C973" s="100" t="s">
        <v>1131</v>
      </c>
      <c r="D973" s="100" t="s">
        <v>15924</v>
      </c>
      <c r="E973" s="100" t="s">
        <v>15911</v>
      </c>
      <c r="F973" s="101" t="str">
        <f t="shared" si="67"/>
        <v>統計からみた群馬の経済　平成９年版</v>
      </c>
      <c r="G973" s="124" t="s">
        <v>1301</v>
      </c>
      <c r="H973" s="195" t="s">
        <v>8320</v>
      </c>
    </row>
    <row r="974" spans="1:8" s="159" customFormat="1" ht="27" customHeight="1" x14ac:dyDescent="0.15">
      <c r="A974" s="95" t="s">
        <v>161</v>
      </c>
      <c r="B974" s="99" t="s">
        <v>7944</v>
      </c>
      <c r="C974" s="100" t="s">
        <v>1131</v>
      </c>
      <c r="D974" s="100" t="s">
        <v>15865</v>
      </c>
      <c r="E974" s="100" t="s">
        <v>15911</v>
      </c>
      <c r="F974" s="101" t="str">
        <f t="shared" si="67"/>
        <v>統計からみた群馬の経済　平成１０年版</v>
      </c>
      <c r="G974" s="124" t="s">
        <v>1301</v>
      </c>
      <c r="H974" s="195" t="s">
        <v>8321</v>
      </c>
    </row>
    <row r="975" spans="1:8" s="159" customFormat="1" ht="27" customHeight="1" x14ac:dyDescent="0.15">
      <c r="A975" s="95" t="s">
        <v>168</v>
      </c>
      <c r="B975" s="99" t="s">
        <v>7944</v>
      </c>
      <c r="C975" s="100" t="s">
        <v>1131</v>
      </c>
      <c r="D975" s="100" t="s">
        <v>15868</v>
      </c>
      <c r="E975" s="100" t="s">
        <v>15911</v>
      </c>
      <c r="F975" s="101" t="str">
        <f t="shared" si="67"/>
        <v>統計からみた群馬の経済　平成１１年版</v>
      </c>
      <c r="G975" s="124" t="s">
        <v>1301</v>
      </c>
      <c r="H975" s="195" t="s">
        <v>8322</v>
      </c>
    </row>
    <row r="976" spans="1:8" s="159" customFormat="1" ht="27" customHeight="1" x14ac:dyDescent="0.15">
      <c r="A976" s="95" t="s">
        <v>179</v>
      </c>
      <c r="B976" s="99" t="s">
        <v>7944</v>
      </c>
      <c r="C976" s="100" t="s">
        <v>1131</v>
      </c>
      <c r="D976" s="100" t="s">
        <v>16040</v>
      </c>
      <c r="E976" s="100" t="s">
        <v>15911</v>
      </c>
      <c r="F976" s="101" t="str">
        <f t="shared" si="67"/>
        <v>統計からみた群馬の経済　平成１２年版</v>
      </c>
      <c r="G976" s="124" t="s">
        <v>1301</v>
      </c>
      <c r="H976" s="195" t="s">
        <v>8323</v>
      </c>
    </row>
    <row r="977" spans="1:8" s="159" customFormat="1" ht="27" customHeight="1" x14ac:dyDescent="0.15">
      <c r="A977" s="95" t="s">
        <v>191</v>
      </c>
      <c r="B977" s="99" t="s">
        <v>7944</v>
      </c>
      <c r="C977" s="100" t="s">
        <v>1131</v>
      </c>
      <c r="D977" s="100" t="s">
        <v>16039</v>
      </c>
      <c r="E977" s="100" t="s">
        <v>15911</v>
      </c>
      <c r="F977" s="101" t="str">
        <f t="shared" si="67"/>
        <v>統計から見た群馬の経済　平成１３年版</v>
      </c>
      <c r="G977" s="124" t="s">
        <v>1301</v>
      </c>
      <c r="H977" s="195" t="s">
        <v>8324</v>
      </c>
    </row>
    <row r="978" spans="1:8" s="159" customFormat="1" ht="27" customHeight="1" x14ac:dyDescent="0.15">
      <c r="A978" s="95" t="s">
        <v>191</v>
      </c>
      <c r="B978" s="99" t="s">
        <v>7944</v>
      </c>
      <c r="C978" s="100" t="s">
        <v>1131</v>
      </c>
      <c r="D978" s="100" t="s">
        <v>16035</v>
      </c>
      <c r="E978" s="100" t="s">
        <v>15911</v>
      </c>
      <c r="F978" s="101" t="str">
        <f t="shared" si="67"/>
        <v>統計からみた群馬の経済　平成１４年版</v>
      </c>
      <c r="G978" s="124" t="s">
        <v>1301</v>
      </c>
      <c r="H978" s="195" t="s">
        <v>8325</v>
      </c>
    </row>
    <row r="979" spans="1:8" s="159" customFormat="1" ht="27" customHeight="1" x14ac:dyDescent="0.15">
      <c r="A979" s="95" t="s">
        <v>573</v>
      </c>
      <c r="B979" s="99" t="s">
        <v>7944</v>
      </c>
      <c r="C979" s="100" t="s">
        <v>1131</v>
      </c>
      <c r="D979" s="100" t="s">
        <v>15888</v>
      </c>
      <c r="E979" s="100" t="s">
        <v>15911</v>
      </c>
      <c r="F979" s="101" t="str">
        <f t="shared" ref="F979:F984" si="68">DBCS(H979)</f>
        <v>群馬県法人企業経済調査結果概要　昭和５９年度調査　昭和６０年３月</v>
      </c>
      <c r="G979" s="124" t="s">
        <v>1301</v>
      </c>
      <c r="H979" s="195" t="s">
        <v>15969</v>
      </c>
    </row>
    <row r="980" spans="1:8" s="159" customFormat="1" ht="27" customHeight="1" x14ac:dyDescent="0.15">
      <c r="A980" s="95" t="s">
        <v>516</v>
      </c>
      <c r="B980" s="99" t="s">
        <v>7944</v>
      </c>
      <c r="C980" s="100" t="s">
        <v>1131</v>
      </c>
      <c r="D980" s="100" t="s">
        <v>15925</v>
      </c>
      <c r="E980" s="100" t="s">
        <v>15911</v>
      </c>
      <c r="F980" s="101" t="str">
        <f t="shared" si="68"/>
        <v>群馬県法人企業経済調査結果概要　昭和６１年度調査　昭和６２年３月</v>
      </c>
      <c r="G980" s="124" t="s">
        <v>1301</v>
      </c>
      <c r="H980" s="195" t="s">
        <v>15970</v>
      </c>
    </row>
    <row r="981" spans="1:8" s="159" customFormat="1" ht="27" customHeight="1" x14ac:dyDescent="0.15">
      <c r="A981" s="95" t="s">
        <v>577</v>
      </c>
      <c r="B981" s="99" t="s">
        <v>7944</v>
      </c>
      <c r="C981" s="100" t="s">
        <v>1131</v>
      </c>
      <c r="D981" s="100" t="s">
        <v>15890</v>
      </c>
      <c r="E981" s="100" t="s">
        <v>15911</v>
      </c>
      <c r="F981" s="101" t="str">
        <f t="shared" si="68"/>
        <v>群馬県法人企業経済調査結果概要　昭和６３年度調査　平成元年３月</v>
      </c>
      <c r="G981" s="124" t="s">
        <v>1301</v>
      </c>
      <c r="H981" s="195" t="s">
        <v>15971</v>
      </c>
    </row>
    <row r="982" spans="1:8" s="159" customFormat="1" ht="27" customHeight="1" x14ac:dyDescent="0.15">
      <c r="A982" s="95" t="s">
        <v>449</v>
      </c>
      <c r="B982" s="99" t="s">
        <v>7944</v>
      </c>
      <c r="C982" s="100" t="s">
        <v>1131</v>
      </c>
      <c r="D982" s="100" t="s">
        <v>15870</v>
      </c>
      <c r="E982" s="100" t="s">
        <v>15911</v>
      </c>
      <c r="F982" s="101" t="str">
        <f t="shared" si="68"/>
        <v>群馬県法人企業経済調査結果概要　平成元年度調査　平成２年３月</v>
      </c>
      <c r="G982" s="124" t="s">
        <v>1301</v>
      </c>
      <c r="H982" s="195" t="s">
        <v>15972</v>
      </c>
    </row>
    <row r="983" spans="1:8" s="159" customFormat="1" ht="27" customHeight="1" x14ac:dyDescent="0.15">
      <c r="A983" s="95" t="s">
        <v>321</v>
      </c>
      <c r="B983" s="99" t="s">
        <v>7944</v>
      </c>
      <c r="C983" s="100" t="s">
        <v>1131</v>
      </c>
      <c r="D983" s="100" t="s">
        <v>15891</v>
      </c>
      <c r="E983" s="100" t="s">
        <v>15911</v>
      </c>
      <c r="F983" s="101" t="str">
        <f t="shared" si="68"/>
        <v>群馬県法人企業経済調査結果概要　平成２年度調査　平成３年３月</v>
      </c>
      <c r="G983" s="124" t="s">
        <v>1301</v>
      </c>
      <c r="H983" s="195" t="s">
        <v>15973</v>
      </c>
    </row>
    <row r="984" spans="1:8" s="159" customFormat="1" ht="27" customHeight="1" x14ac:dyDescent="0.15">
      <c r="A984" s="95" t="s">
        <v>357</v>
      </c>
      <c r="B984" s="99" t="s">
        <v>7944</v>
      </c>
      <c r="C984" s="100" t="s">
        <v>1131</v>
      </c>
      <c r="D984" s="100" t="s">
        <v>15871</v>
      </c>
      <c r="E984" s="100" t="s">
        <v>15911</v>
      </c>
      <c r="F984" s="101" t="str">
        <f t="shared" si="68"/>
        <v>群馬県法人企業経済調査結果　平成３年度調査　平成４年３月</v>
      </c>
      <c r="G984" s="124" t="s">
        <v>1002</v>
      </c>
      <c r="H984" s="195" t="s">
        <v>16188</v>
      </c>
    </row>
    <row r="985" spans="1:8" s="159" customFormat="1" ht="27" customHeight="1" x14ac:dyDescent="0.15">
      <c r="A985" s="95" t="s">
        <v>148</v>
      </c>
      <c r="B985" s="99" t="s">
        <v>7944</v>
      </c>
      <c r="C985" s="100" t="s">
        <v>1131</v>
      </c>
      <c r="D985" s="100" t="s">
        <v>15892</v>
      </c>
      <c r="E985" s="100" t="s">
        <v>16113</v>
      </c>
      <c r="F985" s="101" t="str">
        <f>DBCS(H985)</f>
        <v>群馬県法人企業経済調査結果　平成４年度調査　平成５年３月</v>
      </c>
      <c r="G985" s="124" t="s">
        <v>1002</v>
      </c>
      <c r="H985" s="195" t="s">
        <v>16112</v>
      </c>
    </row>
    <row r="986" spans="1:8" s="159" customFormat="1" ht="27" customHeight="1" x14ac:dyDescent="0.15">
      <c r="A986" s="95" t="s">
        <v>332</v>
      </c>
      <c r="B986" s="99" t="s">
        <v>7944</v>
      </c>
      <c r="C986" s="100" t="s">
        <v>1131</v>
      </c>
      <c r="D986" s="100" t="s">
        <v>15872</v>
      </c>
      <c r="E986" s="100" t="s">
        <v>15911</v>
      </c>
      <c r="F986" s="101" t="str">
        <f>DBCS(H986)</f>
        <v>県民所得推計報告書　昭和５８年度</v>
      </c>
      <c r="G986" s="124" t="s">
        <v>1301</v>
      </c>
      <c r="H986" s="195" t="s">
        <v>8277</v>
      </c>
    </row>
    <row r="987" spans="1:8" s="159" customFormat="1" ht="27" customHeight="1" x14ac:dyDescent="0.15">
      <c r="A987" s="95" t="s">
        <v>516</v>
      </c>
      <c r="B987" s="99" t="s">
        <v>7944</v>
      </c>
      <c r="C987" s="100" t="s">
        <v>1131</v>
      </c>
      <c r="D987" s="100" t="s">
        <v>15893</v>
      </c>
      <c r="E987" s="100" t="s">
        <v>15911</v>
      </c>
      <c r="F987" s="101" t="str">
        <f>DBCS(H987)</f>
        <v>県民経済計算　昭和５９年度（県民所得推計報告書）</v>
      </c>
      <c r="G987" s="124" t="s">
        <v>1301</v>
      </c>
      <c r="H987" s="195" t="s">
        <v>15975</v>
      </c>
    </row>
    <row r="988" spans="1:8" s="159" customFormat="1" ht="27" customHeight="1" x14ac:dyDescent="0.15">
      <c r="A988" s="95" t="s">
        <v>380</v>
      </c>
      <c r="B988" s="99" t="s">
        <v>7944</v>
      </c>
      <c r="C988" s="100" t="s">
        <v>1131</v>
      </c>
      <c r="D988" s="100" t="s">
        <v>16114</v>
      </c>
      <c r="E988" s="100" t="s">
        <v>16113</v>
      </c>
      <c r="F988" s="101" t="str">
        <f t="shared" ref="F988:F1010" si="69">DBCS(H988)</f>
        <v>群馬の県民経済計算　昭和６０年度</v>
      </c>
      <c r="G988" s="124" t="s">
        <v>1301</v>
      </c>
      <c r="H988" s="195" t="s">
        <v>16148</v>
      </c>
    </row>
    <row r="989" spans="1:8" s="159" customFormat="1" ht="27" customHeight="1" x14ac:dyDescent="0.15">
      <c r="A989" s="95" t="s">
        <v>577</v>
      </c>
      <c r="B989" s="99" t="s">
        <v>7944</v>
      </c>
      <c r="C989" s="100" t="s">
        <v>1131</v>
      </c>
      <c r="D989" s="100" t="s">
        <v>16115</v>
      </c>
      <c r="E989" s="100" t="s">
        <v>16113</v>
      </c>
      <c r="F989" s="101" t="str">
        <f t="shared" si="69"/>
        <v>群馬の県民経済計算　昭和６１年度</v>
      </c>
      <c r="G989" s="124" t="s">
        <v>1301</v>
      </c>
      <c r="H989" s="195" t="s">
        <v>16149</v>
      </c>
    </row>
    <row r="990" spans="1:8" s="159" customFormat="1" ht="27" customHeight="1" x14ac:dyDescent="0.15">
      <c r="A990" s="95" t="s">
        <v>449</v>
      </c>
      <c r="B990" s="99" t="s">
        <v>7944</v>
      </c>
      <c r="C990" s="100" t="s">
        <v>1131</v>
      </c>
      <c r="D990" s="100" t="s">
        <v>16116</v>
      </c>
      <c r="E990" s="100" t="s">
        <v>16113</v>
      </c>
      <c r="F990" s="101" t="str">
        <f t="shared" si="69"/>
        <v>群馬の県民経済計算　昭和６２年度</v>
      </c>
      <c r="G990" s="124" t="s">
        <v>1301</v>
      </c>
      <c r="H990" s="195" t="s">
        <v>16150</v>
      </c>
    </row>
    <row r="991" spans="1:8" s="159" customFormat="1" ht="27" customHeight="1" x14ac:dyDescent="0.15">
      <c r="A991" s="95" t="s">
        <v>321</v>
      </c>
      <c r="B991" s="99" t="s">
        <v>7944</v>
      </c>
      <c r="C991" s="100" t="s">
        <v>1131</v>
      </c>
      <c r="D991" s="100" t="s">
        <v>16117</v>
      </c>
      <c r="E991" s="100" t="s">
        <v>16113</v>
      </c>
      <c r="F991" s="101" t="str">
        <f t="shared" si="69"/>
        <v>群馬の県民経済計算　昭和６３年度</v>
      </c>
      <c r="G991" s="124" t="s">
        <v>1301</v>
      </c>
      <c r="H991" s="195" t="s">
        <v>16151</v>
      </c>
    </row>
    <row r="992" spans="1:8" s="159" customFormat="1" ht="27" customHeight="1" x14ac:dyDescent="0.15">
      <c r="A992" s="95" t="s">
        <v>148</v>
      </c>
      <c r="B992" s="99" t="s">
        <v>7944</v>
      </c>
      <c r="C992" s="100" t="s">
        <v>1131</v>
      </c>
      <c r="D992" s="100" t="s">
        <v>16118</v>
      </c>
      <c r="E992" s="100" t="s">
        <v>16113</v>
      </c>
      <c r="F992" s="101" t="str">
        <f t="shared" si="69"/>
        <v>群馬の県民経済計算　平成元年度</v>
      </c>
      <c r="G992" s="124" t="s">
        <v>1002</v>
      </c>
      <c r="H992" s="195" t="s">
        <v>16152</v>
      </c>
    </row>
    <row r="993" spans="1:8" s="159" customFormat="1" ht="27" customHeight="1" x14ac:dyDescent="0.15">
      <c r="A993" s="95" t="s">
        <v>148</v>
      </c>
      <c r="B993" s="99" t="s">
        <v>7944</v>
      </c>
      <c r="C993" s="100" t="s">
        <v>1131</v>
      </c>
      <c r="D993" s="100" t="s">
        <v>16119</v>
      </c>
      <c r="E993" s="100" t="s">
        <v>16113</v>
      </c>
      <c r="F993" s="101" t="str">
        <f t="shared" si="69"/>
        <v>群馬の県民経済計算　平成２年度</v>
      </c>
      <c r="G993" s="124" t="s">
        <v>1002</v>
      </c>
      <c r="H993" s="195" t="s">
        <v>16153</v>
      </c>
    </row>
    <row r="994" spans="1:8" s="159" customFormat="1" ht="27" customHeight="1" x14ac:dyDescent="0.15">
      <c r="A994" s="95" t="s">
        <v>158</v>
      </c>
      <c r="B994" s="99" t="s">
        <v>7944</v>
      </c>
      <c r="C994" s="100" t="s">
        <v>1131</v>
      </c>
      <c r="D994" s="100" t="s">
        <v>16120</v>
      </c>
      <c r="E994" s="100" t="s">
        <v>16113</v>
      </c>
      <c r="F994" s="101" t="str">
        <f t="shared" si="69"/>
        <v>群馬の県民経済計算　平成３年度</v>
      </c>
      <c r="G994" s="124" t="s">
        <v>1002</v>
      </c>
      <c r="H994" s="195" t="s">
        <v>16154</v>
      </c>
    </row>
    <row r="995" spans="1:8" s="159" customFormat="1" ht="27" customHeight="1" x14ac:dyDescent="0.15">
      <c r="A995" s="95" t="s">
        <v>158</v>
      </c>
      <c r="B995" s="99" t="s">
        <v>7944</v>
      </c>
      <c r="C995" s="100" t="s">
        <v>1131</v>
      </c>
      <c r="D995" s="100" t="s">
        <v>16121</v>
      </c>
      <c r="E995" s="100" t="s">
        <v>16113</v>
      </c>
      <c r="F995" s="101" t="str">
        <f t="shared" si="69"/>
        <v>群馬の県民経済計算　平成４年度</v>
      </c>
      <c r="G995" s="124" t="s">
        <v>1002</v>
      </c>
      <c r="H995" s="195" t="s">
        <v>16155</v>
      </c>
    </row>
    <row r="996" spans="1:8" s="159" customFormat="1" ht="27" customHeight="1" x14ac:dyDescent="0.15">
      <c r="A996" s="95" t="s">
        <v>329</v>
      </c>
      <c r="B996" s="99" t="s">
        <v>7944</v>
      </c>
      <c r="C996" s="100" t="s">
        <v>1131</v>
      </c>
      <c r="D996" s="100" t="s">
        <v>16122</v>
      </c>
      <c r="E996" s="100" t="s">
        <v>16113</v>
      </c>
      <c r="F996" s="101" t="str">
        <f t="shared" si="69"/>
        <v>群馬の県民経済計算　平成５年度</v>
      </c>
      <c r="G996" s="124" t="s">
        <v>1301</v>
      </c>
      <c r="H996" s="195" t="s">
        <v>16156</v>
      </c>
    </row>
    <row r="997" spans="1:8" s="159" customFormat="1" ht="27" customHeight="1" x14ac:dyDescent="0.15">
      <c r="A997" s="95" t="s">
        <v>285</v>
      </c>
      <c r="B997" s="99" t="s">
        <v>7944</v>
      </c>
      <c r="C997" s="100" t="s">
        <v>1131</v>
      </c>
      <c r="D997" s="100" t="s">
        <v>16123</v>
      </c>
      <c r="E997" s="100" t="s">
        <v>16113</v>
      </c>
      <c r="F997" s="101" t="str">
        <f t="shared" si="69"/>
        <v>群馬の県民経済計算　平成６年度</v>
      </c>
      <c r="G997" s="124" t="s">
        <v>1301</v>
      </c>
      <c r="H997" s="195" t="s">
        <v>16157</v>
      </c>
    </row>
    <row r="998" spans="1:8" s="159" customFormat="1" ht="27" customHeight="1" x14ac:dyDescent="0.15">
      <c r="A998" s="95" t="s">
        <v>285</v>
      </c>
      <c r="B998" s="99" t="s">
        <v>7944</v>
      </c>
      <c r="C998" s="100" t="s">
        <v>1131</v>
      </c>
      <c r="D998" s="100" t="s">
        <v>16124</v>
      </c>
      <c r="E998" s="100" t="s">
        <v>16113</v>
      </c>
      <c r="F998" s="101" t="str">
        <f t="shared" si="69"/>
        <v>群馬の県民経済計算　平成７年度</v>
      </c>
      <c r="G998" s="124" t="s">
        <v>1301</v>
      </c>
      <c r="H998" s="195" t="s">
        <v>16158</v>
      </c>
    </row>
    <row r="999" spans="1:8" s="159" customFormat="1" ht="27" customHeight="1" x14ac:dyDescent="0.15">
      <c r="A999" s="95" t="s">
        <v>161</v>
      </c>
      <c r="B999" s="99" t="s">
        <v>7944</v>
      </c>
      <c r="C999" s="100" t="s">
        <v>1131</v>
      </c>
      <c r="D999" s="100" t="s">
        <v>16125</v>
      </c>
      <c r="E999" s="100" t="s">
        <v>16113</v>
      </c>
      <c r="F999" s="101" t="str">
        <f t="shared" si="69"/>
        <v>群馬の県民経済計算　平成９年度</v>
      </c>
      <c r="G999" s="124" t="s">
        <v>1301</v>
      </c>
      <c r="H999" s="195" t="s">
        <v>16159</v>
      </c>
    </row>
    <row r="1000" spans="1:8" s="159" customFormat="1" ht="27" customHeight="1" x14ac:dyDescent="0.15">
      <c r="A1000" s="95" t="s">
        <v>168</v>
      </c>
      <c r="B1000" s="99" t="s">
        <v>7944</v>
      </c>
      <c r="C1000" s="100" t="s">
        <v>1131</v>
      </c>
      <c r="D1000" s="100" t="s">
        <v>16126</v>
      </c>
      <c r="E1000" s="100" t="s">
        <v>16113</v>
      </c>
      <c r="F1000" s="101" t="str">
        <f t="shared" si="69"/>
        <v>群馬の県民経済計算　平成１０年度</v>
      </c>
      <c r="G1000" s="124" t="s">
        <v>1301</v>
      </c>
      <c r="H1000" s="195" t="s">
        <v>16160</v>
      </c>
    </row>
    <row r="1001" spans="1:8" s="159" customFormat="1" ht="27" customHeight="1" x14ac:dyDescent="0.15">
      <c r="A1001" s="95" t="s">
        <v>179</v>
      </c>
      <c r="B1001" s="99" t="s">
        <v>7944</v>
      </c>
      <c r="C1001" s="100" t="s">
        <v>1131</v>
      </c>
      <c r="D1001" s="100" t="s">
        <v>16127</v>
      </c>
      <c r="E1001" s="100" t="s">
        <v>16113</v>
      </c>
      <c r="F1001" s="101" t="str">
        <f t="shared" si="69"/>
        <v>群馬の県民経済計算　平成１１年度</v>
      </c>
      <c r="G1001" s="124" t="s">
        <v>1301</v>
      </c>
      <c r="H1001" s="195" t="s">
        <v>16161</v>
      </c>
    </row>
    <row r="1002" spans="1:8" s="159" customFormat="1" ht="27" customHeight="1" x14ac:dyDescent="0.15">
      <c r="A1002" s="95" t="s">
        <v>191</v>
      </c>
      <c r="B1002" s="99" t="s">
        <v>7944</v>
      </c>
      <c r="C1002" s="100" t="s">
        <v>1131</v>
      </c>
      <c r="D1002" s="100" t="s">
        <v>16128</v>
      </c>
      <c r="E1002" s="100" t="s">
        <v>16113</v>
      </c>
      <c r="F1002" s="101" t="str">
        <f t="shared" si="69"/>
        <v>群馬の県民経済計算　平成１２年度</v>
      </c>
      <c r="G1002" s="124" t="s">
        <v>1301</v>
      </c>
      <c r="H1002" s="195" t="s">
        <v>16162</v>
      </c>
    </row>
    <row r="1003" spans="1:8" s="159" customFormat="1" ht="27" customHeight="1" x14ac:dyDescent="0.15">
      <c r="A1003" s="95" t="s">
        <v>194</v>
      </c>
      <c r="B1003" s="99" t="s">
        <v>7944</v>
      </c>
      <c r="C1003" s="100" t="s">
        <v>1131</v>
      </c>
      <c r="D1003" s="100" t="s">
        <v>16129</v>
      </c>
      <c r="E1003" s="100" t="s">
        <v>16113</v>
      </c>
      <c r="F1003" s="101" t="str">
        <f t="shared" si="69"/>
        <v>群馬の県民経済計算　平成１３年度</v>
      </c>
      <c r="G1003" s="124" t="s">
        <v>1301</v>
      </c>
      <c r="H1003" s="195" t="s">
        <v>16163</v>
      </c>
    </row>
    <row r="1004" spans="1:8" s="159" customFormat="1" ht="27" customHeight="1" x14ac:dyDescent="0.15">
      <c r="A1004" s="95" t="s">
        <v>197</v>
      </c>
      <c r="B1004" s="99" t="s">
        <v>7944</v>
      </c>
      <c r="C1004" s="100" t="s">
        <v>1131</v>
      </c>
      <c r="D1004" s="100" t="s">
        <v>16130</v>
      </c>
      <c r="E1004" s="100" t="s">
        <v>16113</v>
      </c>
      <c r="F1004" s="101" t="str">
        <f t="shared" si="69"/>
        <v>群馬の県民経済計算　平成１４年度</v>
      </c>
      <c r="G1004" s="124" t="s">
        <v>1301</v>
      </c>
      <c r="H1004" s="195" t="s">
        <v>16164</v>
      </c>
    </row>
    <row r="1005" spans="1:8" s="159" customFormat="1" ht="27" customHeight="1" x14ac:dyDescent="0.15">
      <c r="A1005" s="95" t="s">
        <v>200</v>
      </c>
      <c r="B1005" s="99" t="s">
        <v>7944</v>
      </c>
      <c r="C1005" s="100" t="s">
        <v>1131</v>
      </c>
      <c r="D1005" s="100" t="s">
        <v>16131</v>
      </c>
      <c r="E1005" s="100" t="s">
        <v>16113</v>
      </c>
      <c r="F1005" s="101" t="str">
        <f t="shared" si="69"/>
        <v>群馬の県民経済計算　平成１５年度</v>
      </c>
      <c r="G1005" s="124" t="s">
        <v>1301</v>
      </c>
      <c r="H1005" s="195" t="s">
        <v>16165</v>
      </c>
    </row>
    <row r="1006" spans="1:8" s="159" customFormat="1" ht="27" customHeight="1" x14ac:dyDescent="0.15">
      <c r="A1006" s="95" t="s">
        <v>197</v>
      </c>
      <c r="B1006" s="99" t="s">
        <v>7944</v>
      </c>
      <c r="C1006" s="100" t="s">
        <v>1131</v>
      </c>
      <c r="D1006" s="100" t="s">
        <v>16132</v>
      </c>
      <c r="E1006" s="100" t="s">
        <v>16113</v>
      </c>
      <c r="F1006" s="101" t="str">
        <f t="shared" si="69"/>
        <v>群馬の県民経済計算　平成１６年度</v>
      </c>
      <c r="G1006" s="124" t="s">
        <v>1301</v>
      </c>
      <c r="H1006" s="195" t="s">
        <v>16166</v>
      </c>
    </row>
    <row r="1007" spans="1:8" s="159" customFormat="1" ht="27" customHeight="1" x14ac:dyDescent="0.15">
      <c r="A1007" s="95" t="s">
        <v>207</v>
      </c>
      <c r="B1007" s="99" t="s">
        <v>7944</v>
      </c>
      <c r="C1007" s="100" t="s">
        <v>1131</v>
      </c>
      <c r="D1007" s="100" t="s">
        <v>16133</v>
      </c>
      <c r="E1007" s="100" t="s">
        <v>16113</v>
      </c>
      <c r="F1007" s="101" t="str">
        <f t="shared" si="69"/>
        <v>群馬の県民経済計算　平成１７年度</v>
      </c>
      <c r="G1007" s="124" t="s">
        <v>1301</v>
      </c>
      <c r="H1007" s="195" t="s">
        <v>16167</v>
      </c>
    </row>
    <row r="1008" spans="1:8" s="159" customFormat="1" ht="27" customHeight="1" x14ac:dyDescent="0.15">
      <c r="A1008" s="95" t="s">
        <v>210</v>
      </c>
      <c r="B1008" s="99" t="s">
        <v>7944</v>
      </c>
      <c r="C1008" s="100" t="s">
        <v>1131</v>
      </c>
      <c r="D1008" s="100" t="s">
        <v>16134</v>
      </c>
      <c r="E1008" s="100" t="s">
        <v>16113</v>
      </c>
      <c r="F1008" s="101" t="str">
        <f t="shared" si="69"/>
        <v>群馬の県民経済計算　平成１８年度</v>
      </c>
      <c r="G1008" s="124" t="s">
        <v>1301</v>
      </c>
      <c r="H1008" s="195" t="s">
        <v>16168</v>
      </c>
    </row>
    <row r="1009" spans="1:8" s="159" customFormat="1" ht="27" customHeight="1" x14ac:dyDescent="0.15">
      <c r="A1009" s="95" t="s">
        <v>213</v>
      </c>
      <c r="B1009" s="99" t="s">
        <v>7944</v>
      </c>
      <c r="C1009" s="100" t="s">
        <v>1131</v>
      </c>
      <c r="D1009" s="100" t="s">
        <v>16135</v>
      </c>
      <c r="E1009" s="100" t="s">
        <v>16113</v>
      </c>
      <c r="F1009" s="101" t="str">
        <f t="shared" si="69"/>
        <v>群馬の県民経済計算　平成１９年度　平成２２年３月</v>
      </c>
      <c r="G1009" s="124" t="s">
        <v>1301</v>
      </c>
      <c r="H1009" s="195" t="s">
        <v>16169</v>
      </c>
    </row>
    <row r="1010" spans="1:8" s="159" customFormat="1" ht="27" customHeight="1" x14ac:dyDescent="0.15">
      <c r="A1010" s="95" t="s">
        <v>216</v>
      </c>
      <c r="B1010" s="99" t="s">
        <v>7944</v>
      </c>
      <c r="C1010" s="100" t="s">
        <v>1131</v>
      </c>
      <c r="D1010" s="100" t="s">
        <v>16136</v>
      </c>
      <c r="E1010" s="100" t="s">
        <v>16113</v>
      </c>
      <c r="F1010" s="101" t="str">
        <f t="shared" si="69"/>
        <v>群馬の県民経済計算　平成２０年度　平成２３年３月</v>
      </c>
      <c r="G1010" s="124" t="s">
        <v>1301</v>
      </c>
      <c r="H1010" s="195" t="s">
        <v>16170</v>
      </c>
    </row>
    <row r="1011" spans="1:8" s="159" customFormat="1" ht="27" customHeight="1" x14ac:dyDescent="0.15">
      <c r="A1011" s="95" t="s">
        <v>219</v>
      </c>
      <c r="B1011" s="99" t="s">
        <v>7944</v>
      </c>
      <c r="C1011" s="100" t="s">
        <v>1131</v>
      </c>
      <c r="D1011" s="100" t="s">
        <v>16137</v>
      </c>
      <c r="E1011" s="100" t="s">
        <v>16113</v>
      </c>
      <c r="F1011" s="101" t="str">
        <f t="shared" ref="F1011:F1019" si="70">DBCS(H1011)</f>
        <v>群馬の県民経済計算　平成２１年度　平成２４年３月</v>
      </c>
      <c r="G1011" s="124" t="s">
        <v>1301</v>
      </c>
      <c r="H1011" s="195" t="s">
        <v>16171</v>
      </c>
    </row>
    <row r="1012" spans="1:8" s="159" customFormat="1" ht="27" customHeight="1" x14ac:dyDescent="0.15">
      <c r="A1012" s="95" t="s">
        <v>222</v>
      </c>
      <c r="B1012" s="99" t="s">
        <v>7944</v>
      </c>
      <c r="C1012" s="100" t="s">
        <v>1131</v>
      </c>
      <c r="D1012" s="100" t="s">
        <v>16138</v>
      </c>
      <c r="E1012" s="100" t="s">
        <v>16113</v>
      </c>
      <c r="F1012" s="101" t="str">
        <f t="shared" si="70"/>
        <v>群馬の県民経済計算　平成２２年度　平成２５年３月</v>
      </c>
      <c r="G1012" s="124" t="s">
        <v>1301</v>
      </c>
      <c r="H1012" s="195" t="s">
        <v>16172</v>
      </c>
    </row>
    <row r="1013" spans="1:8" s="159" customFormat="1" ht="27" customHeight="1" x14ac:dyDescent="0.15">
      <c r="A1013" s="95" t="s">
        <v>225</v>
      </c>
      <c r="B1013" s="99" t="s">
        <v>7944</v>
      </c>
      <c r="C1013" s="100" t="s">
        <v>1131</v>
      </c>
      <c r="D1013" s="100" t="s">
        <v>16139</v>
      </c>
      <c r="E1013" s="100" t="s">
        <v>16113</v>
      </c>
      <c r="F1013" s="101" t="str">
        <f t="shared" si="70"/>
        <v>群馬の県民経済計算　平成２３年度　平成２６年３月</v>
      </c>
      <c r="G1013" s="124" t="s">
        <v>1301</v>
      </c>
      <c r="H1013" s="195" t="s">
        <v>16173</v>
      </c>
    </row>
    <row r="1014" spans="1:8" s="159" customFormat="1" ht="27" customHeight="1" x14ac:dyDescent="0.15">
      <c r="A1014" s="95" t="s">
        <v>228</v>
      </c>
      <c r="B1014" s="99" t="s">
        <v>7944</v>
      </c>
      <c r="C1014" s="100" t="s">
        <v>1131</v>
      </c>
      <c r="D1014" s="100" t="s">
        <v>16140</v>
      </c>
      <c r="E1014" s="100" t="s">
        <v>16113</v>
      </c>
      <c r="F1014" s="101" t="str">
        <f t="shared" si="70"/>
        <v>群馬の県民経済計算　平成２４年度　平成２７年２月</v>
      </c>
      <c r="G1014" s="124" t="s">
        <v>1301</v>
      </c>
      <c r="H1014" s="195" t="s">
        <v>16174</v>
      </c>
    </row>
    <row r="1015" spans="1:8" s="159" customFormat="1" ht="27" customHeight="1" x14ac:dyDescent="0.15">
      <c r="A1015" s="95" t="s">
        <v>734</v>
      </c>
      <c r="B1015" s="99" t="s">
        <v>7944</v>
      </c>
      <c r="C1015" s="100" t="s">
        <v>1131</v>
      </c>
      <c r="D1015" s="100" t="s">
        <v>16141</v>
      </c>
      <c r="E1015" s="100" t="s">
        <v>16113</v>
      </c>
      <c r="F1015" s="101" t="str">
        <f t="shared" si="70"/>
        <v>群馬の県民経済計算　平成２５年度　平成２８年３月</v>
      </c>
      <c r="G1015" s="124" t="s">
        <v>1301</v>
      </c>
      <c r="H1015" s="195" t="s">
        <v>16175</v>
      </c>
    </row>
    <row r="1016" spans="1:8" s="159" customFormat="1" ht="27" customHeight="1" x14ac:dyDescent="0.15">
      <c r="A1016" s="95" t="s">
        <v>237</v>
      </c>
      <c r="B1016" s="99" t="s">
        <v>7944</v>
      </c>
      <c r="C1016" s="100" t="s">
        <v>1131</v>
      </c>
      <c r="D1016" s="100" t="s">
        <v>16142</v>
      </c>
      <c r="E1016" s="100" t="s">
        <v>16113</v>
      </c>
      <c r="F1016" s="101" t="str">
        <f t="shared" si="70"/>
        <v>群馬の県民経済計算　平成２６年度　平成２９年４月</v>
      </c>
      <c r="G1016" s="124" t="s">
        <v>1301</v>
      </c>
      <c r="H1016" s="195" t="s">
        <v>16176</v>
      </c>
    </row>
    <row r="1017" spans="1:8" s="159" customFormat="1" ht="27" customHeight="1" x14ac:dyDescent="0.15">
      <c r="A1017" s="95" t="s">
        <v>1115</v>
      </c>
      <c r="B1017" s="99" t="s">
        <v>7944</v>
      </c>
      <c r="C1017" s="100" t="s">
        <v>1131</v>
      </c>
      <c r="D1017" s="100" t="s">
        <v>16143</v>
      </c>
      <c r="E1017" s="100" t="s">
        <v>16113</v>
      </c>
      <c r="F1017" s="101" t="str">
        <f t="shared" si="70"/>
        <v>群馬の県民経済計算　平成２７年度　平成３０年１２月</v>
      </c>
      <c r="G1017" s="124" t="s">
        <v>1301</v>
      </c>
      <c r="H1017" s="195" t="s">
        <v>16177</v>
      </c>
    </row>
    <row r="1018" spans="1:8" s="159" customFormat="1" ht="27" customHeight="1" x14ac:dyDescent="0.15">
      <c r="A1018" s="95" t="s">
        <v>935</v>
      </c>
      <c r="B1018" s="99" t="s">
        <v>7944</v>
      </c>
      <c r="C1018" s="100" t="s">
        <v>1131</v>
      </c>
      <c r="D1018" s="100" t="s">
        <v>16144</v>
      </c>
      <c r="E1018" s="100" t="s">
        <v>16113</v>
      </c>
      <c r="F1018" s="101" t="str">
        <f t="shared" si="70"/>
        <v>群馬の県民経済計算　平成２８年度　令和元年１０月</v>
      </c>
      <c r="G1018" s="124" t="s">
        <v>1303</v>
      </c>
      <c r="H1018" s="195" t="s">
        <v>16179</v>
      </c>
    </row>
    <row r="1019" spans="1:8" s="159" customFormat="1" ht="27" customHeight="1" x14ac:dyDescent="0.15">
      <c r="A1019" s="95" t="s">
        <v>246</v>
      </c>
      <c r="B1019" s="99" t="s">
        <v>7944</v>
      </c>
      <c r="C1019" s="100" t="s">
        <v>10</v>
      </c>
      <c r="D1019" s="100" t="s">
        <v>16145</v>
      </c>
      <c r="E1019" s="100" t="s">
        <v>16113</v>
      </c>
      <c r="F1019" s="101" t="str">
        <f t="shared" si="70"/>
        <v>群馬の県民経済計算　平成２９年度　令和２年４月</v>
      </c>
      <c r="G1019" s="124" t="s">
        <v>1303</v>
      </c>
      <c r="H1019" s="196" t="s">
        <v>16178</v>
      </c>
    </row>
    <row r="1020" spans="1:8" s="159" customFormat="1" ht="27" customHeight="1" x14ac:dyDescent="0.15">
      <c r="A1020" s="95" t="s">
        <v>1098</v>
      </c>
      <c r="B1020" s="99" t="s">
        <v>7944</v>
      </c>
      <c r="C1020" s="100" t="s">
        <v>1289</v>
      </c>
      <c r="D1020" s="100" t="s">
        <v>16146</v>
      </c>
      <c r="E1020" s="100" t="s">
        <v>16113</v>
      </c>
      <c r="F1020" s="101" t="str">
        <f>DBCS(H1020)</f>
        <v>群馬の県民経済計算　平成３０年度　令和３年３月</v>
      </c>
      <c r="G1020" s="124" t="s">
        <v>1303</v>
      </c>
      <c r="H1020" s="196" t="s">
        <v>16180</v>
      </c>
    </row>
    <row r="1021" spans="1:8" s="159" customFormat="1" ht="27" customHeight="1" x14ac:dyDescent="0.15">
      <c r="A1021" s="95" t="s">
        <v>253</v>
      </c>
      <c r="B1021" s="99" t="s">
        <v>7944</v>
      </c>
      <c r="C1021" s="100" t="s">
        <v>1289</v>
      </c>
      <c r="D1021" s="100" t="s">
        <v>16147</v>
      </c>
      <c r="E1021" s="100" t="s">
        <v>16113</v>
      </c>
      <c r="F1021" s="101" t="str">
        <f>DBCS(H1021)</f>
        <v>群馬の県民経済計算　令和元年度　令和４年７月</v>
      </c>
      <c r="G1021" s="124" t="s">
        <v>1303</v>
      </c>
      <c r="H1021" s="196" t="s">
        <v>16181</v>
      </c>
    </row>
    <row r="1022" spans="1:8" s="159" customFormat="1" ht="27" customHeight="1" x14ac:dyDescent="0.15">
      <c r="A1022" s="95" t="s">
        <v>256</v>
      </c>
      <c r="B1022" s="99" t="s">
        <v>7944</v>
      </c>
      <c r="C1022" s="100" t="s">
        <v>1289</v>
      </c>
      <c r="D1022" s="100" t="s">
        <v>548</v>
      </c>
      <c r="E1022" s="100" t="s">
        <v>152</v>
      </c>
      <c r="F1022" s="101" t="str">
        <f>DBCS(H1022)</f>
        <v>群馬の県民経済計算　令和２年度　令和５年７月</v>
      </c>
      <c r="G1022" s="124" t="s">
        <v>135</v>
      </c>
      <c r="H1022" s="196" t="s">
        <v>16182</v>
      </c>
    </row>
    <row r="1023" spans="1:8" s="159" customFormat="1" ht="27" customHeight="1" x14ac:dyDescent="0.15">
      <c r="A1023" s="95" t="s">
        <v>259</v>
      </c>
      <c r="B1023" s="99" t="s">
        <v>7944</v>
      </c>
      <c r="C1023" s="100" t="s">
        <v>1289</v>
      </c>
      <c r="D1023" s="100" t="s">
        <v>881</v>
      </c>
      <c r="E1023" s="100" t="s">
        <v>152</v>
      </c>
      <c r="F1023" s="101" t="str">
        <f>DBCS(H1023)</f>
        <v>群馬の県民経済計算　令和３年度　ＣＤ－Ｒ</v>
      </c>
      <c r="G1023" s="124" t="s">
        <v>135</v>
      </c>
      <c r="H1023" s="196" t="s">
        <v>16183</v>
      </c>
    </row>
    <row r="1024" spans="1:8" s="159" customFormat="1" ht="27" customHeight="1" x14ac:dyDescent="0.15">
      <c r="A1024" s="95" t="s">
        <v>259</v>
      </c>
      <c r="B1024" s="99" t="s">
        <v>7944</v>
      </c>
      <c r="C1024" s="100" t="s">
        <v>1289</v>
      </c>
      <c r="D1024" s="100" t="s">
        <v>962</v>
      </c>
      <c r="E1024" s="100" t="s">
        <v>152</v>
      </c>
      <c r="F1024" s="101" t="str">
        <f>DBCS(H1024)</f>
        <v>群馬の県民経済計算　令和４年度　令和７年３月　ＣＤ－Ｒ</v>
      </c>
      <c r="G1024" s="124" t="s">
        <v>135</v>
      </c>
      <c r="H1024" s="196" t="s">
        <v>16184</v>
      </c>
    </row>
    <row r="1025" spans="1:8" s="159" customFormat="1" ht="27" customHeight="1" x14ac:dyDescent="0.15">
      <c r="A1025" s="95" t="s">
        <v>332</v>
      </c>
      <c r="B1025" s="99" t="s">
        <v>7944</v>
      </c>
      <c r="C1025" s="100" t="s">
        <v>1131</v>
      </c>
      <c r="D1025" s="100" t="s">
        <v>15901</v>
      </c>
      <c r="E1025" s="100" t="s">
        <v>15911</v>
      </c>
      <c r="F1025" s="101" t="str">
        <f t="shared" ref="F1025:F1040" si="71">DBCS(H1025)</f>
        <v>市町村民所得統計表　分配所得　昭和５８年度</v>
      </c>
      <c r="G1025" s="124" t="s">
        <v>1301</v>
      </c>
      <c r="H1025" s="195" t="s">
        <v>8279</v>
      </c>
    </row>
    <row r="1026" spans="1:8" s="159" customFormat="1" ht="27" customHeight="1" x14ac:dyDescent="0.15">
      <c r="A1026" s="95" t="s">
        <v>516</v>
      </c>
      <c r="B1026" s="99" t="s">
        <v>7944</v>
      </c>
      <c r="C1026" s="100" t="s">
        <v>1131</v>
      </c>
      <c r="D1026" s="100" t="s">
        <v>15881</v>
      </c>
      <c r="E1026" s="100" t="s">
        <v>15911</v>
      </c>
      <c r="F1026" s="101" t="str">
        <f t="shared" si="71"/>
        <v>市町村民所得統計表　分配所得　昭和５９年度</v>
      </c>
      <c r="G1026" s="124" t="s">
        <v>1301</v>
      </c>
      <c r="H1026" s="195" t="s">
        <v>8280</v>
      </c>
    </row>
    <row r="1027" spans="1:8" s="159" customFormat="1" ht="27" customHeight="1" x14ac:dyDescent="0.15">
      <c r="A1027" s="95" t="s">
        <v>380</v>
      </c>
      <c r="B1027" s="99" t="s">
        <v>7944</v>
      </c>
      <c r="C1027" s="100" t="s">
        <v>1131</v>
      </c>
      <c r="D1027" s="100" t="s">
        <v>15879</v>
      </c>
      <c r="E1027" s="100" t="s">
        <v>15911</v>
      </c>
      <c r="F1027" s="101" t="str">
        <f t="shared" si="71"/>
        <v>市町村民所得統計表　分配所得　昭和６０年度</v>
      </c>
      <c r="G1027" s="124" t="s">
        <v>1301</v>
      </c>
      <c r="H1027" s="195" t="s">
        <v>8281</v>
      </c>
    </row>
    <row r="1028" spans="1:8" s="159" customFormat="1" ht="27" customHeight="1" x14ac:dyDescent="0.15">
      <c r="A1028" s="95" t="s">
        <v>577</v>
      </c>
      <c r="B1028" s="99" t="s">
        <v>7944</v>
      </c>
      <c r="C1028" s="100" t="s">
        <v>1131</v>
      </c>
      <c r="D1028" s="100" t="s">
        <v>15902</v>
      </c>
      <c r="E1028" s="100" t="s">
        <v>15911</v>
      </c>
      <c r="F1028" s="101" t="str">
        <f t="shared" si="71"/>
        <v>市町村民所得統計表　分配所得　昭和６１年度</v>
      </c>
      <c r="G1028" s="124" t="s">
        <v>1301</v>
      </c>
      <c r="H1028" s="195" t="s">
        <v>8282</v>
      </c>
    </row>
    <row r="1029" spans="1:8" s="159" customFormat="1" ht="27" customHeight="1" x14ac:dyDescent="0.15">
      <c r="A1029" s="95" t="s">
        <v>449</v>
      </c>
      <c r="B1029" s="99" t="s">
        <v>7944</v>
      </c>
      <c r="C1029" s="100" t="s">
        <v>1131</v>
      </c>
      <c r="D1029" s="100" t="s">
        <v>15903</v>
      </c>
      <c r="E1029" s="100" t="s">
        <v>15911</v>
      </c>
      <c r="F1029" s="101" t="str">
        <f t="shared" si="71"/>
        <v>市町村民所得統計表　分配所得　昭和６２年度</v>
      </c>
      <c r="G1029" s="124" t="s">
        <v>1301</v>
      </c>
      <c r="H1029" s="195" t="s">
        <v>8283</v>
      </c>
    </row>
    <row r="1030" spans="1:8" s="159" customFormat="1" ht="27" customHeight="1" x14ac:dyDescent="0.15">
      <c r="A1030" s="95" t="s">
        <v>321</v>
      </c>
      <c r="B1030" s="99" t="s">
        <v>7944</v>
      </c>
      <c r="C1030" s="100" t="s">
        <v>1131</v>
      </c>
      <c r="D1030" s="100" t="s">
        <v>15882</v>
      </c>
      <c r="E1030" s="100" t="s">
        <v>15911</v>
      </c>
      <c r="F1030" s="101" t="str">
        <f t="shared" si="71"/>
        <v>市町村民所得統計表　分配所得　昭和６３年度　</v>
      </c>
      <c r="G1030" s="124" t="s">
        <v>1301</v>
      </c>
      <c r="H1030" s="195" t="s">
        <v>8284</v>
      </c>
    </row>
    <row r="1031" spans="1:8" s="159" customFormat="1" ht="27" customHeight="1" x14ac:dyDescent="0.15">
      <c r="A1031" s="95" t="s">
        <v>357</v>
      </c>
      <c r="B1031" s="99" t="s">
        <v>7944</v>
      </c>
      <c r="C1031" s="100" t="s">
        <v>1131</v>
      </c>
      <c r="D1031" s="100" t="s">
        <v>15883</v>
      </c>
      <c r="E1031" s="100" t="s">
        <v>15911</v>
      </c>
      <c r="F1031" s="101" t="str">
        <f t="shared" si="71"/>
        <v>市町村民所得統計　分配所得　平成元年度</v>
      </c>
      <c r="G1031" s="124" t="s">
        <v>1002</v>
      </c>
      <c r="H1031" s="195" t="s">
        <v>8285</v>
      </c>
    </row>
    <row r="1032" spans="1:8" s="159" customFormat="1" ht="27" customHeight="1" x14ac:dyDescent="0.15">
      <c r="A1032" s="95" t="s">
        <v>148</v>
      </c>
      <c r="B1032" s="99" t="s">
        <v>7944</v>
      </c>
      <c r="C1032" s="100" t="s">
        <v>1131</v>
      </c>
      <c r="D1032" s="100" t="s">
        <v>15904</v>
      </c>
      <c r="E1032" s="100" t="s">
        <v>15911</v>
      </c>
      <c r="F1032" s="101" t="str">
        <f t="shared" si="71"/>
        <v>市町村民所得統計　分配所得　平成２年度</v>
      </c>
      <c r="G1032" s="124" t="s">
        <v>1002</v>
      </c>
      <c r="H1032" s="195" t="s">
        <v>8286</v>
      </c>
    </row>
    <row r="1033" spans="1:8" s="159" customFormat="1" ht="27" customHeight="1" x14ac:dyDescent="0.15">
      <c r="A1033" s="95" t="s">
        <v>155</v>
      </c>
      <c r="B1033" s="99" t="s">
        <v>7944</v>
      </c>
      <c r="C1033" s="100" t="s">
        <v>1131</v>
      </c>
      <c r="D1033" s="100" t="s">
        <v>15884</v>
      </c>
      <c r="E1033" s="100" t="s">
        <v>15911</v>
      </c>
      <c r="F1033" s="101" t="str">
        <f t="shared" si="71"/>
        <v>市町村民所得統計　分配所得　平成３年度</v>
      </c>
      <c r="G1033" s="124" t="s">
        <v>1002</v>
      </c>
      <c r="H1033" s="195" t="s">
        <v>8287</v>
      </c>
    </row>
    <row r="1034" spans="1:8" s="159" customFormat="1" ht="27" customHeight="1" x14ac:dyDescent="0.15">
      <c r="A1034" s="95" t="s">
        <v>158</v>
      </c>
      <c r="B1034" s="99" t="s">
        <v>7944</v>
      </c>
      <c r="C1034" s="100" t="s">
        <v>1131</v>
      </c>
      <c r="D1034" s="100" t="s">
        <v>15905</v>
      </c>
      <c r="E1034" s="100" t="s">
        <v>15911</v>
      </c>
      <c r="F1034" s="101" t="str">
        <f t="shared" si="71"/>
        <v>市町村民所得統計　分配所得　平成４年度</v>
      </c>
      <c r="G1034" s="124" t="s">
        <v>1301</v>
      </c>
      <c r="H1034" s="195" t="s">
        <v>8288</v>
      </c>
    </row>
    <row r="1035" spans="1:8" s="159" customFormat="1" ht="27" customHeight="1" x14ac:dyDescent="0.15">
      <c r="A1035" s="95" t="s">
        <v>329</v>
      </c>
      <c r="B1035" s="99" t="s">
        <v>7944</v>
      </c>
      <c r="C1035" s="100" t="s">
        <v>1131</v>
      </c>
      <c r="D1035" s="100" t="s">
        <v>15885</v>
      </c>
      <c r="E1035" s="100" t="s">
        <v>15911</v>
      </c>
      <c r="F1035" s="101" t="str">
        <f t="shared" si="71"/>
        <v>市町村民所得統計　分配所得　平成５年度</v>
      </c>
      <c r="G1035" s="124" t="s">
        <v>1301</v>
      </c>
      <c r="H1035" s="195" t="s">
        <v>8289</v>
      </c>
    </row>
    <row r="1036" spans="1:8" s="159" customFormat="1" ht="27" customHeight="1" x14ac:dyDescent="0.15">
      <c r="A1036" s="95" t="s">
        <v>285</v>
      </c>
      <c r="B1036" s="99" t="s">
        <v>7944</v>
      </c>
      <c r="C1036" s="100" t="s">
        <v>1131</v>
      </c>
      <c r="D1036" s="100" t="s">
        <v>15906</v>
      </c>
      <c r="E1036" s="100" t="s">
        <v>15911</v>
      </c>
      <c r="F1036" s="101" t="str">
        <f t="shared" si="71"/>
        <v>市町村民所得統計　分配所得　平成６年度</v>
      </c>
      <c r="G1036" s="124" t="s">
        <v>1301</v>
      </c>
      <c r="H1036" s="195" t="s">
        <v>8290</v>
      </c>
    </row>
    <row r="1037" spans="1:8" s="159" customFormat="1" ht="27" customHeight="1" x14ac:dyDescent="0.15">
      <c r="A1037" s="95" t="s">
        <v>182</v>
      </c>
      <c r="B1037" s="99" t="s">
        <v>7944</v>
      </c>
      <c r="C1037" s="100" t="s">
        <v>1131</v>
      </c>
      <c r="D1037" s="100" t="s">
        <v>15886</v>
      </c>
      <c r="E1037" s="100" t="s">
        <v>15911</v>
      </c>
      <c r="F1037" s="101" t="str">
        <f t="shared" si="71"/>
        <v>市町村民所得統計　分配所得　平成７年度</v>
      </c>
      <c r="G1037" s="124" t="s">
        <v>1301</v>
      </c>
      <c r="H1037" s="195" t="s">
        <v>8291</v>
      </c>
    </row>
    <row r="1038" spans="1:8" s="159" customFormat="1" ht="27" customHeight="1" x14ac:dyDescent="0.15">
      <c r="A1038" s="95" t="s">
        <v>182</v>
      </c>
      <c r="B1038" s="99" t="s">
        <v>7944</v>
      </c>
      <c r="C1038" s="100" t="s">
        <v>1131</v>
      </c>
      <c r="D1038" s="100" t="s">
        <v>15887</v>
      </c>
      <c r="E1038" s="100" t="s">
        <v>15911</v>
      </c>
      <c r="F1038" s="101" t="str">
        <f t="shared" si="71"/>
        <v>市町村民所得統計　分配所得　平成８年度</v>
      </c>
      <c r="G1038" s="124" t="s">
        <v>1301</v>
      </c>
      <c r="H1038" s="195" t="s">
        <v>8292</v>
      </c>
    </row>
    <row r="1039" spans="1:8" s="159" customFormat="1" ht="27" customHeight="1" x14ac:dyDescent="0.15">
      <c r="A1039" s="95" t="s">
        <v>161</v>
      </c>
      <c r="B1039" s="99" t="s">
        <v>7944</v>
      </c>
      <c r="C1039" s="100" t="s">
        <v>1131</v>
      </c>
      <c r="D1039" s="100" t="s">
        <v>15983</v>
      </c>
      <c r="E1039" s="100" t="s">
        <v>15911</v>
      </c>
      <c r="F1039" s="101" t="str">
        <f t="shared" si="71"/>
        <v>市町村民所得統計　分配所得　平成９年度</v>
      </c>
      <c r="G1039" s="124" t="s">
        <v>1301</v>
      </c>
      <c r="H1039" s="195" t="s">
        <v>8293</v>
      </c>
    </row>
    <row r="1040" spans="1:8" s="159" customFormat="1" ht="27" customHeight="1" x14ac:dyDescent="0.15">
      <c r="A1040" s="95" t="s">
        <v>168</v>
      </c>
      <c r="B1040" s="99" t="s">
        <v>7944</v>
      </c>
      <c r="C1040" s="100" t="s">
        <v>1131</v>
      </c>
      <c r="D1040" s="100" t="s">
        <v>15984</v>
      </c>
      <c r="E1040" s="100" t="s">
        <v>152</v>
      </c>
      <c r="F1040" s="101" t="str">
        <f t="shared" si="71"/>
        <v>市町村民所得統計　分配所得　平成１０年度</v>
      </c>
      <c r="G1040" s="124" t="s">
        <v>1301</v>
      </c>
      <c r="H1040" s="195" t="s">
        <v>8294</v>
      </c>
    </row>
    <row r="1041" spans="1:8" s="159" customFormat="1" ht="27" customHeight="1" x14ac:dyDescent="0.15">
      <c r="A1041" s="95" t="s">
        <v>158</v>
      </c>
      <c r="B1041" s="99" t="s">
        <v>7944</v>
      </c>
      <c r="C1041" s="100" t="s">
        <v>1131</v>
      </c>
      <c r="D1041" s="100" t="s">
        <v>15959</v>
      </c>
      <c r="E1041" s="100" t="s">
        <v>15911</v>
      </c>
      <c r="F1041" s="101" t="str">
        <f t="shared" ref="F1041:F1053" si="72">DBCS(H1041)</f>
        <v>産業連関表からみた県経済の構造　　（平成２年群馬県産業連関表）</v>
      </c>
      <c r="G1041" s="124" t="s">
        <v>15982</v>
      </c>
      <c r="H1041" s="195" t="s">
        <v>8278</v>
      </c>
    </row>
    <row r="1042" spans="1:8" s="159" customFormat="1" ht="27" customHeight="1" x14ac:dyDescent="0.15">
      <c r="A1042" s="95" t="s">
        <v>161</v>
      </c>
      <c r="B1042" s="99" t="s">
        <v>7944</v>
      </c>
      <c r="C1042" s="100" t="s">
        <v>1131</v>
      </c>
      <c r="D1042" s="100" t="s">
        <v>15958</v>
      </c>
      <c r="E1042" s="100" t="s">
        <v>15911</v>
      </c>
      <c r="F1042" s="101" t="str">
        <f t="shared" si="72"/>
        <v>産業連関分析事例集　平成７年（１９９５年）　平成１２年３月</v>
      </c>
      <c r="G1042" s="124" t="s">
        <v>1301</v>
      </c>
      <c r="H1042" s="195" t="s">
        <v>15981</v>
      </c>
    </row>
    <row r="1043" spans="1:8" s="159" customFormat="1" ht="27" customHeight="1" x14ac:dyDescent="0.15">
      <c r="A1043" s="95" t="s">
        <v>161</v>
      </c>
      <c r="B1043" s="99" t="s">
        <v>7944</v>
      </c>
      <c r="C1043" s="100" t="s">
        <v>1131</v>
      </c>
      <c r="D1043" s="100" t="s">
        <v>15949</v>
      </c>
      <c r="E1043" s="100" t="s">
        <v>15911</v>
      </c>
      <c r="F1043" s="101" t="str">
        <f t="shared" si="72"/>
        <v>群馬県産業連関表　平成７年（１９９５年）</v>
      </c>
      <c r="G1043" s="124" t="s">
        <v>1301</v>
      </c>
      <c r="H1043" s="195" t="s">
        <v>15967</v>
      </c>
    </row>
    <row r="1044" spans="1:8" s="159" customFormat="1" ht="27" customHeight="1" x14ac:dyDescent="0.15">
      <c r="A1044" s="95" t="s">
        <v>197</v>
      </c>
      <c r="B1044" s="99" t="s">
        <v>7944</v>
      </c>
      <c r="C1044" s="100" t="s">
        <v>1131</v>
      </c>
      <c r="D1044" s="100" t="s">
        <v>15954</v>
      </c>
      <c r="E1044" s="100" t="s">
        <v>15911</v>
      </c>
      <c r="F1044" s="101" t="str">
        <f t="shared" si="72"/>
        <v>群馬県産業連関表　平成１２年（２０００年）</v>
      </c>
      <c r="G1044" s="124" t="s">
        <v>1301</v>
      </c>
      <c r="H1044" s="195" t="s">
        <v>16186</v>
      </c>
    </row>
    <row r="1045" spans="1:8" s="159" customFormat="1" ht="27" customHeight="1" x14ac:dyDescent="0.15">
      <c r="A1045" s="95" t="s">
        <v>200</v>
      </c>
      <c r="B1045" s="99" t="s">
        <v>7944</v>
      </c>
      <c r="C1045" s="100" t="s">
        <v>1131</v>
      </c>
      <c r="D1045" s="100" t="s">
        <v>15955</v>
      </c>
      <c r="E1045" s="100" t="s">
        <v>15911</v>
      </c>
      <c r="F1045" s="101" t="str">
        <f t="shared" si="72"/>
        <v>群馬県産業連関表付帯表（雇用表）　平成１２年（２０００年）</v>
      </c>
      <c r="G1045" s="124" t="s">
        <v>1301</v>
      </c>
      <c r="H1045" s="195" t="s">
        <v>16187</v>
      </c>
    </row>
    <row r="1046" spans="1:8" s="159" customFormat="1" ht="27" customHeight="1" x14ac:dyDescent="0.15">
      <c r="A1046" s="95" t="s">
        <v>216</v>
      </c>
      <c r="B1046" s="99" t="s">
        <v>7944</v>
      </c>
      <c r="C1046" s="100" t="s">
        <v>1131</v>
      </c>
      <c r="D1046" s="100" t="s">
        <v>16020</v>
      </c>
      <c r="E1046" s="100" t="s">
        <v>16113</v>
      </c>
      <c r="F1046" s="101" t="str">
        <f t="shared" si="72"/>
        <v>群馬県産業連関表　平成１７年（２００５年）</v>
      </c>
      <c r="G1046" s="124" t="s">
        <v>1301</v>
      </c>
      <c r="H1046" s="195" t="s">
        <v>16102</v>
      </c>
    </row>
    <row r="1047" spans="1:8" s="159" customFormat="1" ht="27" customHeight="1" x14ac:dyDescent="0.15">
      <c r="A1047" s="95" t="s">
        <v>216</v>
      </c>
      <c r="B1047" s="99" t="s">
        <v>7944</v>
      </c>
      <c r="C1047" s="100" t="s">
        <v>1131</v>
      </c>
      <c r="D1047" s="100" t="s">
        <v>16094</v>
      </c>
      <c r="E1047" s="100" t="s">
        <v>16113</v>
      </c>
      <c r="F1047" s="101" t="str">
        <f t="shared" si="72"/>
        <v>群馬県産業関連表付帯表（雇用表）　平成１７年（２００５年）</v>
      </c>
      <c r="G1047" s="124" t="s">
        <v>1301</v>
      </c>
      <c r="H1047" s="195" t="s">
        <v>16103</v>
      </c>
    </row>
    <row r="1048" spans="1:8" s="159" customFormat="1" ht="27" customHeight="1" x14ac:dyDescent="0.15">
      <c r="A1048" s="95" t="s">
        <v>234</v>
      </c>
      <c r="B1048" s="99" t="s">
        <v>7944</v>
      </c>
      <c r="C1048" s="100" t="s">
        <v>1131</v>
      </c>
      <c r="D1048" s="100" t="s">
        <v>16030</v>
      </c>
      <c r="E1048" s="100" t="s">
        <v>16113</v>
      </c>
      <c r="F1048" s="101" t="str">
        <f t="shared" si="72"/>
        <v>群馬県産業連関表　平成２３年（２０１１年）</v>
      </c>
      <c r="G1048" s="124" t="s">
        <v>1301</v>
      </c>
      <c r="H1048" s="195" t="s">
        <v>16105</v>
      </c>
    </row>
    <row r="1049" spans="1:8" s="159" customFormat="1" ht="27" customHeight="1" x14ac:dyDescent="0.15">
      <c r="A1049" s="95" t="s">
        <v>234</v>
      </c>
      <c r="B1049" s="99" t="s">
        <v>7944</v>
      </c>
      <c r="C1049" s="100" t="s">
        <v>1131</v>
      </c>
      <c r="D1049" s="100" t="s">
        <v>15985</v>
      </c>
      <c r="E1049" s="100" t="s">
        <v>16113</v>
      </c>
      <c r="F1049" s="101" t="str">
        <f t="shared" si="72"/>
        <v>群馬県産業関連表付帯表（雇用表）　平成２３年（２０１１年）</v>
      </c>
      <c r="G1049" s="124" t="s">
        <v>1301</v>
      </c>
      <c r="H1049" s="195" t="s">
        <v>16106</v>
      </c>
    </row>
    <row r="1050" spans="1:8" s="159" customFormat="1" ht="27" customHeight="1" x14ac:dyDescent="0.15">
      <c r="A1050" s="95" t="s">
        <v>234</v>
      </c>
      <c r="B1050" s="99" t="s">
        <v>7944</v>
      </c>
      <c r="C1050" s="100" t="s">
        <v>1131</v>
      </c>
      <c r="D1050" s="100" t="s">
        <v>15987</v>
      </c>
      <c r="E1050" s="100" t="s">
        <v>16113</v>
      </c>
      <c r="F1050" s="101" t="str">
        <f t="shared" si="72"/>
        <v>群馬県産業連関表　産業連関分析事例集　平成２３年（２０１１年）　平成２８年３月</v>
      </c>
      <c r="G1050" s="124" t="s">
        <v>1301</v>
      </c>
      <c r="H1050" s="195" t="s">
        <v>16104</v>
      </c>
    </row>
    <row r="1051" spans="1:8" s="159" customFormat="1" ht="27" customHeight="1" x14ac:dyDescent="0.15">
      <c r="A1051" s="95" t="s">
        <v>246</v>
      </c>
      <c r="B1051" s="99" t="s">
        <v>7944</v>
      </c>
      <c r="C1051" s="100" t="s">
        <v>1131</v>
      </c>
      <c r="D1051" s="100" t="s">
        <v>16095</v>
      </c>
      <c r="E1051" s="100" t="s">
        <v>16113</v>
      </c>
      <c r="F1051" s="101" t="str">
        <f t="shared" si="72"/>
        <v>群馬県産業連関表　平成２７年（２０１５年）</v>
      </c>
      <c r="G1051" s="124" t="s">
        <v>1301</v>
      </c>
      <c r="H1051" s="195" t="s">
        <v>16107</v>
      </c>
    </row>
    <row r="1052" spans="1:8" s="159" customFormat="1" ht="27" customHeight="1" x14ac:dyDescent="0.15">
      <c r="A1052" s="95" t="s">
        <v>1098</v>
      </c>
      <c r="B1052" s="99" t="s">
        <v>7944</v>
      </c>
      <c r="C1052" s="100" t="s">
        <v>1289</v>
      </c>
      <c r="D1052" s="100" t="s">
        <v>16096</v>
      </c>
      <c r="E1052" s="100" t="s">
        <v>16113</v>
      </c>
      <c r="F1052" s="101" t="str">
        <f t="shared" si="72"/>
        <v>群馬県産業連関表付帯表（雇用表）　平成２７年（２０１５年）</v>
      </c>
      <c r="G1052" s="124" t="s">
        <v>1301</v>
      </c>
      <c r="H1052" s="195" t="s">
        <v>16108</v>
      </c>
    </row>
    <row r="1053" spans="1:8" s="159" customFormat="1" ht="27" customHeight="1" x14ac:dyDescent="0.15">
      <c r="A1053" s="95" t="s">
        <v>612</v>
      </c>
      <c r="B1053" s="99" t="s">
        <v>7944</v>
      </c>
      <c r="C1053" s="100" t="s">
        <v>1289</v>
      </c>
      <c r="D1053" s="100" t="s">
        <v>16097</v>
      </c>
      <c r="E1053" s="100" t="s">
        <v>16113</v>
      </c>
      <c r="F1053" s="101" t="str">
        <f t="shared" si="72"/>
        <v>群馬県産業連関表　産業連関分析事例集　平成２７年（２０１５年）　平成３年１０月</v>
      </c>
      <c r="G1053" s="124" t="s">
        <v>135</v>
      </c>
      <c r="H1053" s="195" t="s">
        <v>16110</v>
      </c>
    </row>
    <row r="1054" spans="1:8" s="159" customFormat="1" ht="27" customHeight="1" x14ac:dyDescent="0.15">
      <c r="A1054" s="95" t="s">
        <v>194</v>
      </c>
      <c r="B1054" s="99" t="s">
        <v>7944</v>
      </c>
      <c r="C1054" s="100" t="s">
        <v>1131</v>
      </c>
      <c r="D1054" s="100" t="s">
        <v>16036</v>
      </c>
      <c r="E1054" s="100" t="s">
        <v>15911</v>
      </c>
      <c r="F1054" s="101" t="str">
        <f t="shared" ref="F1054:F1068" si="73">DBCS(H1054)</f>
        <v>市町村民経済計算　平成１３年度</v>
      </c>
      <c r="G1054" s="124" t="s">
        <v>1301</v>
      </c>
      <c r="H1054" s="195" t="s">
        <v>16189</v>
      </c>
    </row>
    <row r="1055" spans="1:8" s="159" customFormat="1" ht="27" customHeight="1" x14ac:dyDescent="0.15">
      <c r="A1055" s="95" t="s">
        <v>204</v>
      </c>
      <c r="B1055" s="99" t="s">
        <v>7944</v>
      </c>
      <c r="C1055" s="100" t="s">
        <v>1131</v>
      </c>
      <c r="D1055" s="100" t="s">
        <v>16033</v>
      </c>
      <c r="E1055" s="100" t="s">
        <v>15911</v>
      </c>
      <c r="F1055" s="101" t="str">
        <f t="shared" si="73"/>
        <v>市町村民経済計算　平成１６年度</v>
      </c>
      <c r="G1055" s="124" t="s">
        <v>1301</v>
      </c>
      <c r="H1055" s="195" t="s">
        <v>16190</v>
      </c>
    </row>
    <row r="1056" spans="1:8" s="159" customFormat="1" ht="27" customHeight="1" x14ac:dyDescent="0.15">
      <c r="A1056" s="95" t="s">
        <v>207</v>
      </c>
      <c r="B1056" s="99" t="s">
        <v>7944</v>
      </c>
      <c r="C1056" s="100" t="s">
        <v>1131</v>
      </c>
      <c r="D1056" s="100" t="s">
        <v>15950</v>
      </c>
      <c r="E1056" s="100" t="s">
        <v>15911</v>
      </c>
      <c r="F1056" s="101" t="str">
        <f t="shared" si="73"/>
        <v>市町村民経済計算　平成１７年度</v>
      </c>
      <c r="G1056" s="124" t="s">
        <v>1301</v>
      </c>
      <c r="H1056" s="195" t="s">
        <v>16195</v>
      </c>
    </row>
    <row r="1057" spans="1:8" s="159" customFormat="1" ht="27" customHeight="1" x14ac:dyDescent="0.15">
      <c r="A1057" s="95" t="s">
        <v>210</v>
      </c>
      <c r="B1057" s="99" t="s">
        <v>7944</v>
      </c>
      <c r="C1057" s="100" t="s">
        <v>1131</v>
      </c>
      <c r="D1057" s="100" t="s">
        <v>15948</v>
      </c>
      <c r="E1057" s="100" t="s">
        <v>15911</v>
      </c>
      <c r="F1057" s="101" t="str">
        <f t="shared" si="73"/>
        <v>市町村民経済計算　平成１８年度</v>
      </c>
      <c r="G1057" s="124" t="s">
        <v>1301</v>
      </c>
      <c r="H1057" s="195" t="s">
        <v>16196</v>
      </c>
    </row>
    <row r="1058" spans="1:8" s="159" customFormat="1" ht="27" customHeight="1" x14ac:dyDescent="0.15">
      <c r="A1058" s="95" t="s">
        <v>213</v>
      </c>
      <c r="B1058" s="99" t="s">
        <v>7944</v>
      </c>
      <c r="C1058" s="100" t="s">
        <v>1131</v>
      </c>
      <c r="D1058" s="100" t="s">
        <v>16089</v>
      </c>
      <c r="E1058" s="100" t="s">
        <v>15911</v>
      </c>
      <c r="F1058" s="101" t="str">
        <f t="shared" si="73"/>
        <v>市町村民経済計算　平成１９年度</v>
      </c>
      <c r="G1058" s="124" t="s">
        <v>1301</v>
      </c>
      <c r="H1058" s="195" t="s">
        <v>16197</v>
      </c>
    </row>
    <row r="1059" spans="1:8" s="159" customFormat="1" ht="27" customHeight="1" x14ac:dyDescent="0.15">
      <c r="A1059" s="95" t="s">
        <v>216</v>
      </c>
      <c r="B1059" s="99" t="s">
        <v>7944</v>
      </c>
      <c r="C1059" s="100" t="s">
        <v>1131</v>
      </c>
      <c r="D1059" s="100" t="s">
        <v>16031</v>
      </c>
      <c r="E1059" s="100" t="s">
        <v>15911</v>
      </c>
      <c r="F1059" s="101" t="str">
        <f t="shared" si="73"/>
        <v>市町村民経済計算　平成２０年度</v>
      </c>
      <c r="G1059" s="124" t="s">
        <v>1301</v>
      </c>
      <c r="H1059" s="195" t="s">
        <v>16198</v>
      </c>
    </row>
    <row r="1060" spans="1:8" s="159" customFormat="1" ht="27" customHeight="1" x14ac:dyDescent="0.15">
      <c r="A1060" s="95" t="s">
        <v>219</v>
      </c>
      <c r="B1060" s="99" t="s">
        <v>7944</v>
      </c>
      <c r="C1060" s="100" t="s">
        <v>1131</v>
      </c>
      <c r="D1060" s="100" t="s">
        <v>16023</v>
      </c>
      <c r="E1060" s="100" t="s">
        <v>15911</v>
      </c>
      <c r="F1060" s="101" t="str">
        <f t="shared" si="73"/>
        <v>市町村民経済計算　平成２１年度</v>
      </c>
      <c r="G1060" s="124" t="s">
        <v>1301</v>
      </c>
      <c r="H1060" s="195" t="s">
        <v>16199</v>
      </c>
    </row>
    <row r="1061" spans="1:8" s="159" customFormat="1" ht="27" customHeight="1" x14ac:dyDescent="0.15">
      <c r="A1061" s="95" t="s">
        <v>222</v>
      </c>
      <c r="B1061" s="99" t="s">
        <v>7944</v>
      </c>
      <c r="C1061" s="100" t="s">
        <v>1131</v>
      </c>
      <c r="D1061" s="100" t="s">
        <v>16024</v>
      </c>
      <c r="E1061" s="100" t="s">
        <v>15911</v>
      </c>
      <c r="F1061" s="101" t="str">
        <f t="shared" si="73"/>
        <v>市町村民経済計算　平成２２年度</v>
      </c>
      <c r="G1061" s="124" t="s">
        <v>1301</v>
      </c>
      <c r="H1061" s="195" t="s">
        <v>16200</v>
      </c>
    </row>
    <row r="1062" spans="1:8" s="159" customFormat="1" ht="27" customHeight="1" x14ac:dyDescent="0.15">
      <c r="A1062" s="95" t="s">
        <v>225</v>
      </c>
      <c r="B1062" s="99" t="s">
        <v>7944</v>
      </c>
      <c r="C1062" s="100" t="s">
        <v>1131</v>
      </c>
      <c r="D1062" s="100" t="s">
        <v>16026</v>
      </c>
      <c r="E1062" s="100" t="s">
        <v>15911</v>
      </c>
      <c r="F1062" s="101" t="str">
        <f t="shared" si="73"/>
        <v>市町村民経済計算　平成２３年度</v>
      </c>
      <c r="G1062" s="124" t="s">
        <v>1301</v>
      </c>
      <c r="H1062" s="195" t="s">
        <v>16201</v>
      </c>
    </row>
    <row r="1063" spans="1:8" s="159" customFormat="1" ht="27" customHeight="1" x14ac:dyDescent="0.15">
      <c r="A1063" s="95" t="s">
        <v>228</v>
      </c>
      <c r="B1063" s="99" t="s">
        <v>7944</v>
      </c>
      <c r="C1063" s="100" t="s">
        <v>8328</v>
      </c>
      <c r="D1063" s="100" t="s">
        <v>16028</v>
      </c>
      <c r="E1063" s="100" t="s">
        <v>15911</v>
      </c>
      <c r="F1063" s="101" t="str">
        <f t="shared" si="73"/>
        <v>市町村民経済計算　平成２４年度</v>
      </c>
      <c r="G1063" s="124" t="s">
        <v>1301</v>
      </c>
      <c r="H1063" s="195" t="s">
        <v>16194</v>
      </c>
    </row>
    <row r="1064" spans="1:8" s="159" customFormat="1" ht="27" customHeight="1" x14ac:dyDescent="0.15">
      <c r="A1064" s="95" t="s">
        <v>734</v>
      </c>
      <c r="B1064" s="99" t="s">
        <v>7944</v>
      </c>
      <c r="C1064" s="100" t="s">
        <v>1131</v>
      </c>
      <c r="D1064" s="100" t="s">
        <v>15988</v>
      </c>
      <c r="E1064" s="100" t="s">
        <v>15911</v>
      </c>
      <c r="F1064" s="101" t="str">
        <f t="shared" si="73"/>
        <v>市町村民経済計算　平成２５年度</v>
      </c>
      <c r="G1064" s="124" t="s">
        <v>1301</v>
      </c>
      <c r="H1064" s="195" t="s">
        <v>16193</v>
      </c>
    </row>
    <row r="1065" spans="1:8" s="159" customFormat="1" ht="27" customHeight="1" x14ac:dyDescent="0.15">
      <c r="A1065" s="95" t="s">
        <v>237</v>
      </c>
      <c r="B1065" s="99" t="s">
        <v>7944</v>
      </c>
      <c r="C1065" s="100" t="s">
        <v>1131</v>
      </c>
      <c r="D1065" s="100" t="s">
        <v>15944</v>
      </c>
      <c r="E1065" s="100" t="s">
        <v>152</v>
      </c>
      <c r="F1065" s="101" t="str">
        <f>DBCS(H1065)</f>
        <v>市町村民経済計算　平成２６年度</v>
      </c>
      <c r="G1065" s="124" t="s">
        <v>1301</v>
      </c>
      <c r="H1065" s="195" t="s">
        <v>15963</v>
      </c>
    </row>
    <row r="1066" spans="1:8" s="159" customFormat="1" ht="27" customHeight="1" x14ac:dyDescent="0.15">
      <c r="A1066" s="95" t="s">
        <v>4518</v>
      </c>
      <c r="B1066" s="99" t="s">
        <v>7944</v>
      </c>
      <c r="C1066" s="100" t="s">
        <v>1131</v>
      </c>
      <c r="D1066" s="100" t="s">
        <v>15945</v>
      </c>
      <c r="E1066" s="100" t="s">
        <v>152</v>
      </c>
      <c r="F1066" s="101" t="str">
        <f>DBCS(H1066)</f>
        <v>市町村民経済計算　平成２７年度</v>
      </c>
      <c r="G1066" s="124" t="s">
        <v>1301</v>
      </c>
      <c r="H1066" s="195" t="s">
        <v>15964</v>
      </c>
    </row>
    <row r="1067" spans="1:8" s="159" customFormat="1" ht="27" customHeight="1" x14ac:dyDescent="0.15">
      <c r="A1067" s="95" t="s">
        <v>935</v>
      </c>
      <c r="B1067" s="99" t="s">
        <v>7944</v>
      </c>
      <c r="C1067" s="100" t="s">
        <v>1131</v>
      </c>
      <c r="D1067" s="100" t="s">
        <v>16090</v>
      </c>
      <c r="E1067" s="100" t="s">
        <v>15911</v>
      </c>
      <c r="F1067" s="101" t="str">
        <f t="shared" si="73"/>
        <v>市町村民経済計算　平成２８年度</v>
      </c>
      <c r="G1067" s="124" t="s">
        <v>1301</v>
      </c>
      <c r="H1067" s="195" t="s">
        <v>16192</v>
      </c>
    </row>
    <row r="1068" spans="1:8" s="159" customFormat="1" ht="27" customHeight="1" x14ac:dyDescent="0.15">
      <c r="A1068" s="95" t="s">
        <v>246</v>
      </c>
      <c r="B1068" s="99" t="s">
        <v>7944</v>
      </c>
      <c r="C1068" s="100" t="s">
        <v>10</v>
      </c>
      <c r="D1068" s="100" t="s">
        <v>16091</v>
      </c>
      <c r="E1068" s="100" t="s">
        <v>15911</v>
      </c>
      <c r="F1068" s="101" t="str">
        <f t="shared" si="73"/>
        <v>市町村民経済計算　平成２９年度</v>
      </c>
      <c r="G1068" s="124" t="s">
        <v>9465</v>
      </c>
      <c r="H1068" s="196" t="s">
        <v>16191</v>
      </c>
    </row>
    <row r="1069" spans="1:8" s="159" customFormat="1" ht="27" customHeight="1" x14ac:dyDescent="0.15">
      <c r="A1069" s="95" t="s">
        <v>228</v>
      </c>
      <c r="B1069" s="99" t="s">
        <v>14498</v>
      </c>
      <c r="C1069" s="106" t="s">
        <v>10</v>
      </c>
      <c r="D1069" s="106" t="s">
        <v>16098</v>
      </c>
      <c r="E1069" s="100" t="s">
        <v>16113</v>
      </c>
      <c r="F1069" s="101" t="str">
        <f t="shared" ref="F1069:F1075" si="74">DBCS(H1069)</f>
        <v>平成２４年経済センサス－活動調査（確報）　産業横断的集計結果の概要（群馬県版）</v>
      </c>
      <c r="G1069" s="124" t="s">
        <v>1301</v>
      </c>
      <c r="H1069" s="195" t="s">
        <v>16109</v>
      </c>
    </row>
    <row r="1070" spans="1:8" s="159" customFormat="1" ht="27" customHeight="1" x14ac:dyDescent="0.15">
      <c r="A1070" s="95" t="s">
        <v>734</v>
      </c>
      <c r="B1070" s="99" t="s">
        <v>7944</v>
      </c>
      <c r="C1070" s="100" t="s">
        <v>1131</v>
      </c>
      <c r="D1070" s="100" t="s">
        <v>16099</v>
      </c>
      <c r="E1070" s="100" t="s">
        <v>16113</v>
      </c>
      <c r="F1070" s="101" t="str">
        <f t="shared" si="74"/>
        <v>平成２６年経済センサス－基礎調査（確報）集計結果概況編（群馬県版）</v>
      </c>
      <c r="G1070" s="124" t="s">
        <v>1301</v>
      </c>
      <c r="H1070" s="195" t="s">
        <v>16111</v>
      </c>
    </row>
    <row r="1071" spans="1:8" s="159" customFormat="1" ht="27" customHeight="1" x14ac:dyDescent="0.15">
      <c r="A1071" s="95" t="s">
        <v>734</v>
      </c>
      <c r="B1071" s="99" t="s">
        <v>7944</v>
      </c>
      <c r="C1071" s="100" t="s">
        <v>1131</v>
      </c>
      <c r="D1071" s="100" t="s">
        <v>16100</v>
      </c>
      <c r="E1071" s="100" t="s">
        <v>16113</v>
      </c>
      <c r="F1071" s="101" t="str">
        <f t="shared" si="74"/>
        <v>平成２６年経済センサス－基礎調査（確報）産業横断的集計結果（群馬県版）</v>
      </c>
      <c r="G1071" s="124" t="s">
        <v>1301</v>
      </c>
      <c r="H1071" s="195" t="s">
        <v>14641</v>
      </c>
    </row>
    <row r="1072" spans="1:8" s="159" customFormat="1" ht="27" customHeight="1" x14ac:dyDescent="0.15">
      <c r="A1072" s="95" t="s">
        <v>605</v>
      </c>
      <c r="B1072" s="99" t="s">
        <v>7944</v>
      </c>
      <c r="C1072" s="100" t="s">
        <v>1131</v>
      </c>
      <c r="D1072" s="100" t="s">
        <v>15943</v>
      </c>
      <c r="E1072" s="100" t="s">
        <v>152</v>
      </c>
      <c r="F1072" s="101" t="str">
        <f t="shared" si="74"/>
        <v>平成２８年経済センサス－活動調査（速報）　産業横断的集計結果の概要（群馬県版）</v>
      </c>
      <c r="G1072" s="124" t="s">
        <v>1301</v>
      </c>
      <c r="H1072" s="195" t="s">
        <v>15962</v>
      </c>
    </row>
    <row r="1073" spans="1:8" s="159" customFormat="1" ht="27" customHeight="1" x14ac:dyDescent="0.15">
      <c r="A1073" s="95" t="s">
        <v>605</v>
      </c>
      <c r="B1073" s="99" t="s">
        <v>7944</v>
      </c>
      <c r="C1073" s="100" t="s">
        <v>1131</v>
      </c>
      <c r="D1073" s="100" t="s">
        <v>15946</v>
      </c>
      <c r="E1073" s="100" t="s">
        <v>152</v>
      </c>
      <c r="F1073" s="101" t="str">
        <f t="shared" si="74"/>
        <v>平成２８年経済センサス－活動調査結果（製造業・確報）概要版</v>
      </c>
      <c r="G1073" s="124" t="s">
        <v>1301</v>
      </c>
      <c r="H1073" s="195" t="s">
        <v>15965</v>
      </c>
    </row>
    <row r="1074" spans="1:8" s="159" customFormat="1" ht="27" customHeight="1" x14ac:dyDescent="0.15">
      <c r="A1074" s="95" t="s">
        <v>1115</v>
      </c>
      <c r="B1074" s="99" t="s">
        <v>7944</v>
      </c>
      <c r="C1074" s="100" t="s">
        <v>1131</v>
      </c>
      <c r="D1074" s="100" t="s">
        <v>15942</v>
      </c>
      <c r="E1074" s="100" t="s">
        <v>152</v>
      </c>
      <c r="F1074" s="101" t="str">
        <f t="shared" si="74"/>
        <v>平成２８年経済センサス－活動調査（確報）　産業横断的集計結果の概要（群馬県版）</v>
      </c>
      <c r="G1074" s="124" t="s">
        <v>1301</v>
      </c>
      <c r="H1074" s="195" t="s">
        <v>15961</v>
      </c>
    </row>
    <row r="1075" spans="1:8" s="159" customFormat="1" ht="27" customHeight="1" x14ac:dyDescent="0.15">
      <c r="A1075" s="95" t="s">
        <v>253</v>
      </c>
      <c r="B1075" s="99" t="s">
        <v>14498</v>
      </c>
      <c r="C1075" s="100" t="s">
        <v>1289</v>
      </c>
      <c r="D1075" s="100" t="s">
        <v>15939</v>
      </c>
      <c r="E1075" s="100" t="s">
        <v>15911</v>
      </c>
      <c r="F1075" s="101" t="str">
        <f t="shared" si="74"/>
        <v>令和３年経済センサス－活動調査（速報）産業横断的集計結果の概要（群馬県版）</v>
      </c>
      <c r="G1075" s="124" t="s">
        <v>135</v>
      </c>
      <c r="H1075" s="195" t="s">
        <v>15940</v>
      </c>
    </row>
    <row r="1076" spans="1:8" s="159" customFormat="1" ht="27" customHeight="1" x14ac:dyDescent="0.15">
      <c r="A1076" s="95" t="s">
        <v>253</v>
      </c>
      <c r="B1076" s="99" t="s">
        <v>14498</v>
      </c>
      <c r="C1076" s="100" t="s">
        <v>1289</v>
      </c>
      <c r="D1076" s="100" t="s">
        <v>15938</v>
      </c>
      <c r="E1076" s="100" t="s">
        <v>15911</v>
      </c>
      <c r="F1076" s="101" t="str">
        <f t="shared" ref="F1076" si="75">DBCS(H1076)</f>
        <v>令和３年経済センサス－活動調査結果（製造業・確報概要版）</v>
      </c>
      <c r="G1076" s="124" t="s">
        <v>135</v>
      </c>
      <c r="H1076" s="195" t="s">
        <v>8261</v>
      </c>
    </row>
    <row r="1077" spans="1:8" s="159" customFormat="1" ht="27" customHeight="1" x14ac:dyDescent="0.15">
      <c r="A1077" s="95" t="s">
        <v>256</v>
      </c>
      <c r="B1077" s="99" t="s">
        <v>7944</v>
      </c>
      <c r="C1077" s="100" t="s">
        <v>1289</v>
      </c>
      <c r="D1077" s="100" t="s">
        <v>841</v>
      </c>
      <c r="E1077" s="100" t="s">
        <v>152</v>
      </c>
      <c r="F1077" s="101" t="str">
        <f>DBCS(H1077)</f>
        <v>令和３年経済センサス－活動調査　産業別集計（卸売業・小売業）結果報告書　群馬県の概要</v>
      </c>
      <c r="G1077" s="124" t="s">
        <v>135</v>
      </c>
      <c r="H1077" s="195" t="s">
        <v>15941</v>
      </c>
    </row>
    <row r="1078" spans="1:8" s="159" customFormat="1" ht="27" customHeight="1" x14ac:dyDescent="0.15">
      <c r="A1078" s="95" t="s">
        <v>256</v>
      </c>
      <c r="B1078" s="99" t="s">
        <v>7944</v>
      </c>
      <c r="C1078" s="100" t="s">
        <v>1289</v>
      </c>
      <c r="D1078" s="100" t="s">
        <v>913</v>
      </c>
      <c r="E1078" s="100" t="s">
        <v>152</v>
      </c>
      <c r="F1078" s="101" t="str">
        <f t="shared" ref="F1078" si="76">DBCS(H1078)</f>
        <v>令和３年経済センサス－活動調査（確報）　産業横断的集計結果の概要（群馬県版）</v>
      </c>
      <c r="G1078" s="124" t="s">
        <v>135</v>
      </c>
      <c r="H1078" s="195" t="s">
        <v>15960</v>
      </c>
    </row>
    <row r="1079" spans="1:8" s="159" customFormat="1" ht="27" customHeight="1" x14ac:dyDescent="0.15">
      <c r="A1079" s="95" t="s">
        <v>161</v>
      </c>
      <c r="B1079" s="99" t="s">
        <v>7944</v>
      </c>
      <c r="C1079" s="100" t="s">
        <v>1131</v>
      </c>
      <c r="D1079" s="100" t="s">
        <v>15947</v>
      </c>
      <c r="E1079" s="100" t="s">
        <v>15911</v>
      </c>
      <c r="F1079" s="101" t="str">
        <f t="shared" ref="F1079:F1081" si="77">DBCS(H1079)</f>
        <v>ｅ－ｖｉｓｉｏｎ新ぐんま経済社会ヴィジョン　飛翔　２０００～２０２５</v>
      </c>
      <c r="G1079" s="124" t="s">
        <v>7953</v>
      </c>
      <c r="H1079" s="195" t="s">
        <v>15966</v>
      </c>
    </row>
    <row r="1080" spans="1:8" s="159" customFormat="1" ht="27" customHeight="1" x14ac:dyDescent="0.15">
      <c r="A1080" s="95" t="s">
        <v>758</v>
      </c>
      <c r="B1080" s="99" t="s">
        <v>7944</v>
      </c>
      <c r="C1080" s="100" t="s">
        <v>1131</v>
      </c>
      <c r="D1080" s="100" t="s">
        <v>15912</v>
      </c>
      <c r="E1080" s="100" t="s">
        <v>15951</v>
      </c>
      <c r="F1080" s="101" t="str">
        <f t="shared" si="77"/>
        <v>小売物価統計調査年報　昭和３７年　１９６２</v>
      </c>
      <c r="G1080" s="124" t="s">
        <v>450</v>
      </c>
      <c r="H1080" s="195" t="s">
        <v>15998</v>
      </c>
    </row>
    <row r="1081" spans="1:8" s="159" customFormat="1" ht="27" customHeight="1" x14ac:dyDescent="0.15">
      <c r="A1081" s="95" t="s">
        <v>760</v>
      </c>
      <c r="B1081" s="99" t="s">
        <v>7944</v>
      </c>
      <c r="C1081" s="100" t="s">
        <v>1131</v>
      </c>
      <c r="D1081" s="100" t="s">
        <v>15913</v>
      </c>
      <c r="E1081" s="100" t="s">
        <v>15951</v>
      </c>
      <c r="F1081" s="101" t="str">
        <f t="shared" si="77"/>
        <v>小売物価統計調査年報　昭和３８年　１９６３</v>
      </c>
      <c r="G1081" s="124" t="s">
        <v>450</v>
      </c>
      <c r="H1081" s="195" t="s">
        <v>15999</v>
      </c>
    </row>
    <row r="1082" spans="1:8" s="159" customFormat="1" ht="27" customHeight="1" x14ac:dyDescent="0.15">
      <c r="A1082" s="95" t="s">
        <v>762</v>
      </c>
      <c r="B1082" s="99" t="s">
        <v>7944</v>
      </c>
      <c r="C1082" s="100" t="s">
        <v>1131</v>
      </c>
      <c r="D1082" s="100" t="s">
        <v>15914</v>
      </c>
      <c r="E1082" s="100" t="s">
        <v>15951</v>
      </c>
      <c r="F1082" s="101" t="str">
        <f t="shared" ref="F1082:F1131" si="78">DBCS(H1082)</f>
        <v>小売物価統計調査年報　昭和３９年　１９６４</v>
      </c>
      <c r="G1082" s="124" t="s">
        <v>450</v>
      </c>
      <c r="H1082" s="195" t="s">
        <v>16000</v>
      </c>
    </row>
    <row r="1083" spans="1:8" s="159" customFormat="1" ht="27" customHeight="1" x14ac:dyDescent="0.15">
      <c r="A1083" s="95" t="s">
        <v>764</v>
      </c>
      <c r="B1083" s="99" t="s">
        <v>7944</v>
      </c>
      <c r="C1083" s="100" t="s">
        <v>1131</v>
      </c>
      <c r="D1083" s="100" t="s">
        <v>15915</v>
      </c>
      <c r="E1083" s="100" t="s">
        <v>15951</v>
      </c>
      <c r="F1083" s="101" t="str">
        <f t="shared" si="78"/>
        <v>小売物価統計調査年報　昭和４０年　１９６５</v>
      </c>
      <c r="G1083" s="124" t="s">
        <v>450</v>
      </c>
      <c r="H1083" s="195" t="s">
        <v>16001</v>
      </c>
    </row>
    <row r="1084" spans="1:8" s="159" customFormat="1" ht="27" customHeight="1" x14ac:dyDescent="0.15">
      <c r="A1084" s="95" t="s">
        <v>766</v>
      </c>
      <c r="B1084" s="99" t="s">
        <v>7944</v>
      </c>
      <c r="C1084" s="100" t="s">
        <v>1131</v>
      </c>
      <c r="D1084" s="100" t="s">
        <v>15916</v>
      </c>
      <c r="E1084" s="100" t="s">
        <v>15951</v>
      </c>
      <c r="F1084" s="101" t="str">
        <f t="shared" si="78"/>
        <v>小売物価統計調査年報　昭和４１年　１９６６</v>
      </c>
      <c r="G1084" s="124" t="s">
        <v>450</v>
      </c>
      <c r="H1084" s="195" t="s">
        <v>16002</v>
      </c>
    </row>
    <row r="1085" spans="1:8" s="159" customFormat="1" ht="27" customHeight="1" x14ac:dyDescent="0.15">
      <c r="A1085" s="95" t="s">
        <v>768</v>
      </c>
      <c r="B1085" s="99" t="s">
        <v>7944</v>
      </c>
      <c r="C1085" s="100" t="s">
        <v>1131</v>
      </c>
      <c r="D1085" s="100" t="s">
        <v>15917</v>
      </c>
      <c r="E1085" s="100" t="s">
        <v>15951</v>
      </c>
      <c r="F1085" s="101" t="str">
        <f t="shared" si="78"/>
        <v>小売物価統計調査年報　昭和４２年　１９６７</v>
      </c>
      <c r="G1085" s="124" t="s">
        <v>450</v>
      </c>
      <c r="H1085" s="195" t="s">
        <v>16003</v>
      </c>
    </row>
    <row r="1086" spans="1:8" s="159" customFormat="1" ht="27" customHeight="1" x14ac:dyDescent="0.15">
      <c r="A1086" s="95" t="s">
        <v>668</v>
      </c>
      <c r="B1086" s="99" t="s">
        <v>7944</v>
      </c>
      <c r="C1086" s="100" t="s">
        <v>1131</v>
      </c>
      <c r="D1086" s="100" t="s">
        <v>15919</v>
      </c>
      <c r="E1086" s="100" t="s">
        <v>15951</v>
      </c>
      <c r="F1086" s="101" t="str">
        <f t="shared" si="78"/>
        <v>小売物価統計調査年報　昭和４３年　１９６８</v>
      </c>
      <c r="G1086" s="124" t="s">
        <v>450</v>
      </c>
      <c r="H1086" s="195" t="s">
        <v>16004</v>
      </c>
    </row>
    <row r="1087" spans="1:8" s="159" customFormat="1" ht="27" customHeight="1" x14ac:dyDescent="0.15">
      <c r="A1087" s="95" t="s">
        <v>670</v>
      </c>
      <c r="B1087" s="99" t="s">
        <v>7944</v>
      </c>
      <c r="C1087" s="100" t="s">
        <v>1131</v>
      </c>
      <c r="D1087" s="100" t="s">
        <v>15918</v>
      </c>
      <c r="E1087" s="100" t="s">
        <v>15951</v>
      </c>
      <c r="F1087" s="101" t="str">
        <f t="shared" si="78"/>
        <v>小売物価統計調査年報　昭和４４年　１９６９</v>
      </c>
      <c r="G1087" s="124" t="s">
        <v>450</v>
      </c>
      <c r="H1087" s="195" t="s">
        <v>16005</v>
      </c>
    </row>
    <row r="1088" spans="1:8" s="159" customFormat="1" ht="27" customHeight="1" x14ac:dyDescent="0.15">
      <c r="A1088" s="95" t="s">
        <v>672</v>
      </c>
      <c r="B1088" s="99" t="s">
        <v>7944</v>
      </c>
      <c r="C1088" s="100" t="s">
        <v>1131</v>
      </c>
      <c r="D1088" s="100" t="s">
        <v>15859</v>
      </c>
      <c r="E1088" s="100" t="s">
        <v>15951</v>
      </c>
      <c r="F1088" s="101" t="str">
        <f t="shared" si="78"/>
        <v>小売物価統計調査年報　昭和４５年　１９７０</v>
      </c>
      <c r="G1088" s="124" t="s">
        <v>450</v>
      </c>
      <c r="H1088" s="195" t="s">
        <v>16006</v>
      </c>
    </row>
    <row r="1089" spans="1:8" s="159" customFormat="1" ht="27" customHeight="1" x14ac:dyDescent="0.15">
      <c r="A1089" s="95" t="s">
        <v>676</v>
      </c>
      <c r="B1089" s="99" t="s">
        <v>7944</v>
      </c>
      <c r="C1089" s="100" t="s">
        <v>1131</v>
      </c>
      <c r="D1089" s="100" t="s">
        <v>15860</v>
      </c>
      <c r="E1089" s="100" t="s">
        <v>15951</v>
      </c>
      <c r="F1089" s="101" t="str">
        <f t="shared" si="78"/>
        <v>小売物価統計調査年報　昭和４６年　１９７１</v>
      </c>
      <c r="G1089" s="124" t="s">
        <v>450</v>
      </c>
      <c r="H1089" s="195" t="s">
        <v>16007</v>
      </c>
    </row>
    <row r="1090" spans="1:8" s="159" customFormat="1" ht="27" customHeight="1" x14ac:dyDescent="0.15">
      <c r="A1090" s="95" t="s">
        <v>443</v>
      </c>
      <c r="B1090" s="99" t="s">
        <v>7944</v>
      </c>
      <c r="C1090" s="100" t="s">
        <v>1131</v>
      </c>
      <c r="D1090" s="100" t="s">
        <v>15861</v>
      </c>
      <c r="E1090" s="100" t="s">
        <v>15951</v>
      </c>
      <c r="F1090" s="101" t="str">
        <f t="shared" si="78"/>
        <v>小売物価統計調査年報　昭和４７年　１９７２</v>
      </c>
      <c r="G1090" s="124" t="s">
        <v>450</v>
      </c>
      <c r="H1090" s="195" t="s">
        <v>16008</v>
      </c>
    </row>
    <row r="1091" spans="1:8" s="159" customFormat="1" ht="27" customHeight="1" x14ac:dyDescent="0.15">
      <c r="A1091" s="95" t="s">
        <v>573</v>
      </c>
      <c r="B1091" s="99" t="s">
        <v>7944</v>
      </c>
      <c r="C1091" s="100" t="s">
        <v>1131</v>
      </c>
      <c r="D1091" s="100" t="s">
        <v>15866</v>
      </c>
      <c r="E1091" s="100" t="s">
        <v>15951</v>
      </c>
      <c r="F1091" s="101" t="str">
        <f t="shared" si="78"/>
        <v>小売物価統計調査年報　昭和４８年　１９７３</v>
      </c>
      <c r="G1091" s="124" t="s">
        <v>450</v>
      </c>
      <c r="H1091" s="195" t="s">
        <v>16009</v>
      </c>
    </row>
    <row r="1092" spans="1:8" s="159" customFormat="1" ht="27" customHeight="1" x14ac:dyDescent="0.15">
      <c r="A1092" s="95" t="s">
        <v>398</v>
      </c>
      <c r="B1092" s="99" t="s">
        <v>7944</v>
      </c>
      <c r="C1092" s="100" t="s">
        <v>1131</v>
      </c>
      <c r="D1092" s="100" t="s">
        <v>15920</v>
      </c>
      <c r="E1092" s="100" t="s">
        <v>15951</v>
      </c>
      <c r="F1092" s="101" t="str">
        <f t="shared" si="78"/>
        <v>小売物価統計調査年報　昭和４９年　１９７４</v>
      </c>
      <c r="G1092" s="124" t="s">
        <v>450</v>
      </c>
      <c r="H1092" s="195" t="s">
        <v>16010</v>
      </c>
    </row>
    <row r="1093" spans="1:8" s="159" customFormat="1" ht="27" customHeight="1" x14ac:dyDescent="0.15">
      <c r="A1093" s="95" t="s">
        <v>306</v>
      </c>
      <c r="B1093" s="99" t="s">
        <v>7944</v>
      </c>
      <c r="C1093" s="100" t="s">
        <v>1131</v>
      </c>
      <c r="D1093" s="100" t="s">
        <v>15921</v>
      </c>
      <c r="E1093" s="100" t="s">
        <v>15951</v>
      </c>
      <c r="F1093" s="101" t="str">
        <f t="shared" si="78"/>
        <v>小売物価統計調査年報　昭和５１年　１９７６</v>
      </c>
      <c r="G1093" s="124" t="s">
        <v>450</v>
      </c>
      <c r="H1093" s="195" t="s">
        <v>16011</v>
      </c>
    </row>
    <row r="1094" spans="1:8" s="159" customFormat="1" ht="27" customHeight="1" x14ac:dyDescent="0.15">
      <c r="A1094" s="95" t="s">
        <v>680</v>
      </c>
      <c r="B1094" s="99" t="s">
        <v>7944</v>
      </c>
      <c r="C1094" s="100" t="s">
        <v>1131</v>
      </c>
      <c r="D1094" s="100" t="s">
        <v>15922</v>
      </c>
      <c r="E1094" s="100" t="s">
        <v>15951</v>
      </c>
      <c r="F1094" s="101" t="str">
        <f t="shared" si="78"/>
        <v>小売物価統計調査年報　昭和５２年　１９７７</v>
      </c>
      <c r="G1094" s="124" t="s">
        <v>450</v>
      </c>
      <c r="H1094" s="195" t="s">
        <v>16012</v>
      </c>
    </row>
    <row r="1095" spans="1:8" s="159" customFormat="1" ht="27" customHeight="1" x14ac:dyDescent="0.15">
      <c r="A1095" s="95" t="s">
        <v>391</v>
      </c>
      <c r="B1095" s="99" t="s">
        <v>7944</v>
      </c>
      <c r="C1095" s="100" t="s">
        <v>1131</v>
      </c>
      <c r="D1095" s="100" t="s">
        <v>15867</v>
      </c>
      <c r="E1095" s="100" t="s">
        <v>15951</v>
      </c>
      <c r="F1095" s="101" t="str">
        <f t="shared" si="78"/>
        <v>小売物価統計調査年報　昭和５３年　１９７８</v>
      </c>
      <c r="G1095" s="124" t="s">
        <v>450</v>
      </c>
      <c r="H1095" s="195" t="s">
        <v>16013</v>
      </c>
    </row>
    <row r="1096" spans="1:8" s="159" customFormat="1" ht="27" customHeight="1" x14ac:dyDescent="0.15">
      <c r="A1096" s="95" t="s">
        <v>280</v>
      </c>
      <c r="B1096" s="99" t="s">
        <v>7944</v>
      </c>
      <c r="C1096" s="100" t="s">
        <v>1131</v>
      </c>
      <c r="D1096" s="100" t="s">
        <v>15864</v>
      </c>
      <c r="E1096" s="100" t="s">
        <v>15951</v>
      </c>
      <c r="F1096" s="101" t="str">
        <f t="shared" si="78"/>
        <v>小売物価統計調査年報　昭和５４年　１９７９</v>
      </c>
      <c r="G1096" s="124" t="s">
        <v>450</v>
      </c>
      <c r="H1096" s="195" t="s">
        <v>16014</v>
      </c>
    </row>
    <row r="1097" spans="1:8" s="159" customFormat="1" ht="27" customHeight="1" x14ac:dyDescent="0.15">
      <c r="A1097" s="95" t="s">
        <v>404</v>
      </c>
      <c r="B1097" s="99" t="s">
        <v>7944</v>
      </c>
      <c r="C1097" s="100" t="s">
        <v>1131</v>
      </c>
      <c r="D1097" s="100" t="s">
        <v>15863</v>
      </c>
      <c r="E1097" s="100" t="s">
        <v>15951</v>
      </c>
      <c r="F1097" s="101" t="str">
        <f t="shared" si="78"/>
        <v>小売物価統計調査年報　昭和５５年　１９８０</v>
      </c>
      <c r="G1097" s="124" t="s">
        <v>450</v>
      </c>
      <c r="H1097" s="195" t="s">
        <v>16015</v>
      </c>
    </row>
    <row r="1098" spans="1:8" s="159" customFormat="1" ht="27" customHeight="1" x14ac:dyDescent="0.15">
      <c r="A1098" s="95" t="s">
        <v>406</v>
      </c>
      <c r="B1098" s="99" t="s">
        <v>7944</v>
      </c>
      <c r="C1098" s="100" t="s">
        <v>1131</v>
      </c>
      <c r="D1098" s="100" t="s">
        <v>15869</v>
      </c>
      <c r="E1098" s="100" t="s">
        <v>15951</v>
      </c>
      <c r="F1098" s="101" t="str">
        <f t="shared" si="78"/>
        <v>小売物価統計調査年報　昭和５６年　１９８１</v>
      </c>
      <c r="G1098" s="124" t="s">
        <v>450</v>
      </c>
      <c r="H1098" s="195" t="s">
        <v>16016</v>
      </c>
    </row>
    <row r="1099" spans="1:8" s="159" customFormat="1" ht="27" customHeight="1" x14ac:dyDescent="0.15">
      <c r="A1099" s="95" t="s">
        <v>571</v>
      </c>
      <c r="B1099" s="99" t="s">
        <v>7944</v>
      </c>
      <c r="C1099" s="100" t="s">
        <v>1131</v>
      </c>
      <c r="D1099" s="100" t="s">
        <v>15889</v>
      </c>
      <c r="E1099" s="100" t="s">
        <v>15951</v>
      </c>
      <c r="F1099" s="101" t="str">
        <f t="shared" si="78"/>
        <v>小売物価統計調査年報　昭和５７年　１９８２</v>
      </c>
      <c r="G1099" s="124" t="s">
        <v>450</v>
      </c>
      <c r="H1099" s="195" t="s">
        <v>16017</v>
      </c>
    </row>
    <row r="1100" spans="1:8" s="159" customFormat="1" ht="27" customHeight="1" x14ac:dyDescent="0.15">
      <c r="A1100" s="95" t="s">
        <v>573</v>
      </c>
      <c r="B1100" s="99" t="s">
        <v>7944</v>
      </c>
      <c r="C1100" s="100" t="s">
        <v>1131</v>
      </c>
      <c r="D1100" s="100" t="s">
        <v>15862</v>
      </c>
      <c r="E1100" s="100" t="s">
        <v>15951</v>
      </c>
      <c r="F1100" s="101" t="str">
        <f t="shared" si="78"/>
        <v>小売物価統計調査年報　昭和５８年　１９８３</v>
      </c>
      <c r="G1100" s="124" t="s">
        <v>450</v>
      </c>
      <c r="H1100" s="195" t="s">
        <v>16018</v>
      </c>
    </row>
    <row r="1101" spans="1:8" s="159" customFormat="1" ht="27" customHeight="1" x14ac:dyDescent="0.15">
      <c r="A1101" s="95" t="s">
        <v>332</v>
      </c>
      <c r="B1101" s="99" t="s">
        <v>7944</v>
      </c>
      <c r="C1101" s="100" t="s">
        <v>1131</v>
      </c>
      <c r="D1101" s="100" t="s">
        <v>15924</v>
      </c>
      <c r="E1101" s="100" t="s">
        <v>15951</v>
      </c>
      <c r="F1101" s="101" t="str">
        <f t="shared" si="78"/>
        <v>小売物価統計調査年報　昭和５９年　１９８４</v>
      </c>
      <c r="G1101" s="124" t="s">
        <v>2426</v>
      </c>
      <c r="H1101" s="195" t="s">
        <v>16019</v>
      </c>
    </row>
    <row r="1102" spans="1:8" s="159" customFormat="1" ht="27" customHeight="1" x14ac:dyDescent="0.15">
      <c r="A1102" s="95" t="s">
        <v>516</v>
      </c>
      <c r="B1102" s="99" t="s">
        <v>7944</v>
      </c>
      <c r="C1102" s="100" t="s">
        <v>1131</v>
      </c>
      <c r="D1102" s="100" t="s">
        <v>15865</v>
      </c>
      <c r="E1102" s="100" t="s">
        <v>15951</v>
      </c>
      <c r="F1102" s="101" t="str">
        <f t="shared" si="78"/>
        <v>小売物価統計調査年報　昭和６０年　１９８５</v>
      </c>
      <c r="G1102" s="124" t="s">
        <v>2426</v>
      </c>
      <c r="H1102" s="195" t="s">
        <v>16041</v>
      </c>
    </row>
    <row r="1103" spans="1:8" s="159" customFormat="1" ht="27" customHeight="1" x14ac:dyDescent="0.15">
      <c r="A1103" s="95" t="s">
        <v>449</v>
      </c>
      <c r="B1103" s="99" t="s">
        <v>7944</v>
      </c>
      <c r="C1103" s="100" t="s">
        <v>1131</v>
      </c>
      <c r="D1103" s="100" t="s">
        <v>15868</v>
      </c>
      <c r="E1103" s="100" t="s">
        <v>15951</v>
      </c>
      <c r="F1103" s="101" t="str">
        <f t="shared" si="78"/>
        <v>小売物価統計調査年報　昭和６３年　１９８８</v>
      </c>
      <c r="G1103" s="124" t="s">
        <v>2426</v>
      </c>
      <c r="H1103" s="195" t="s">
        <v>16042</v>
      </c>
    </row>
    <row r="1104" spans="1:8" s="159" customFormat="1" ht="27" customHeight="1" x14ac:dyDescent="0.15">
      <c r="A1104" s="95" t="s">
        <v>321</v>
      </c>
      <c r="B1104" s="99" t="s">
        <v>7944</v>
      </c>
      <c r="C1104" s="100" t="s">
        <v>1131</v>
      </c>
      <c r="D1104" s="100" t="s">
        <v>15888</v>
      </c>
      <c r="E1104" s="100" t="s">
        <v>15951</v>
      </c>
      <c r="F1104" s="101" t="str">
        <f t="shared" ref="F1104:F1112" si="79">DBCS(H1104)</f>
        <v>小売物価統計調査年報　平成元年　１９８９</v>
      </c>
      <c r="G1104" s="124" t="s">
        <v>2426</v>
      </c>
      <c r="H1104" s="195" t="s">
        <v>16054</v>
      </c>
    </row>
    <row r="1105" spans="1:8" s="159" customFormat="1" ht="27" customHeight="1" x14ac:dyDescent="0.15">
      <c r="A1105" s="95" t="s">
        <v>357</v>
      </c>
      <c r="B1105" s="99" t="s">
        <v>7944</v>
      </c>
      <c r="C1105" s="100" t="s">
        <v>1131</v>
      </c>
      <c r="D1105" s="100" t="s">
        <v>15925</v>
      </c>
      <c r="E1105" s="100" t="s">
        <v>15951</v>
      </c>
      <c r="F1105" s="101" t="str">
        <f t="shared" si="79"/>
        <v>小売物価統計調査年報　平成２年　１９９０</v>
      </c>
      <c r="G1105" s="124" t="s">
        <v>2426</v>
      </c>
      <c r="H1105" s="195" t="s">
        <v>16052</v>
      </c>
    </row>
    <row r="1106" spans="1:8" s="159" customFormat="1" ht="27" customHeight="1" x14ac:dyDescent="0.15">
      <c r="A1106" s="95" t="s">
        <v>148</v>
      </c>
      <c r="B1106" s="99" t="s">
        <v>7944</v>
      </c>
      <c r="C1106" s="100" t="s">
        <v>1131</v>
      </c>
      <c r="D1106" s="100" t="s">
        <v>15890</v>
      </c>
      <c r="E1106" s="100" t="s">
        <v>15951</v>
      </c>
      <c r="F1106" s="101" t="str">
        <f t="shared" si="79"/>
        <v>小売物価統計調査年報　平成３年　１９９１</v>
      </c>
      <c r="G1106" s="124" t="s">
        <v>2426</v>
      </c>
      <c r="H1106" s="195" t="s">
        <v>15991</v>
      </c>
    </row>
    <row r="1107" spans="1:8" s="159" customFormat="1" ht="27" customHeight="1" x14ac:dyDescent="0.15">
      <c r="A1107" s="95" t="s">
        <v>155</v>
      </c>
      <c r="B1107" s="99" t="s">
        <v>7944</v>
      </c>
      <c r="C1107" s="100" t="s">
        <v>1131</v>
      </c>
      <c r="D1107" s="100" t="s">
        <v>15870</v>
      </c>
      <c r="E1107" s="100" t="s">
        <v>15951</v>
      </c>
      <c r="F1107" s="101" t="str">
        <f t="shared" si="79"/>
        <v>小売物価統計調査年報　平成４年　１９９２</v>
      </c>
      <c r="G1107" s="124" t="s">
        <v>2426</v>
      </c>
      <c r="H1107" s="195" t="s">
        <v>15992</v>
      </c>
    </row>
    <row r="1108" spans="1:8" s="159" customFormat="1" ht="27" customHeight="1" x14ac:dyDescent="0.15">
      <c r="A1108" s="95" t="s">
        <v>158</v>
      </c>
      <c r="B1108" s="99" t="s">
        <v>7944</v>
      </c>
      <c r="C1108" s="100" t="s">
        <v>1131</v>
      </c>
      <c r="D1108" s="100" t="s">
        <v>15891</v>
      </c>
      <c r="E1108" s="100" t="s">
        <v>15951</v>
      </c>
      <c r="F1108" s="101" t="str">
        <f t="shared" si="79"/>
        <v>小売物価統計調査年報　平成５年　１９９３</v>
      </c>
      <c r="G1108" s="124" t="s">
        <v>2426</v>
      </c>
      <c r="H1108" s="195" t="s">
        <v>15993</v>
      </c>
    </row>
    <row r="1109" spans="1:8" s="159" customFormat="1" ht="27" customHeight="1" x14ac:dyDescent="0.15">
      <c r="A1109" s="95" t="s">
        <v>329</v>
      </c>
      <c r="B1109" s="99" t="s">
        <v>7944</v>
      </c>
      <c r="C1109" s="100" t="s">
        <v>1131</v>
      </c>
      <c r="D1109" s="100" t="s">
        <v>15871</v>
      </c>
      <c r="E1109" s="100" t="s">
        <v>15951</v>
      </c>
      <c r="F1109" s="101" t="str">
        <f t="shared" si="79"/>
        <v>小売物価統計調査年報　平成６年　１９９４</v>
      </c>
      <c r="G1109" s="124" t="s">
        <v>2426</v>
      </c>
      <c r="H1109" s="195" t="s">
        <v>15994</v>
      </c>
    </row>
    <row r="1110" spans="1:8" s="159" customFormat="1" ht="27" customHeight="1" x14ac:dyDescent="0.15">
      <c r="A1110" s="95" t="s">
        <v>347</v>
      </c>
      <c r="B1110" s="99" t="s">
        <v>7944</v>
      </c>
      <c r="C1110" s="100" t="s">
        <v>1131</v>
      </c>
      <c r="D1110" s="100" t="s">
        <v>15892</v>
      </c>
      <c r="E1110" s="100" t="s">
        <v>15951</v>
      </c>
      <c r="F1110" s="101" t="str">
        <f t="shared" si="79"/>
        <v>小売物価統計調査年報　平成７年　１９９５</v>
      </c>
      <c r="G1110" s="124" t="s">
        <v>2426</v>
      </c>
      <c r="H1110" s="195" t="s">
        <v>15995</v>
      </c>
    </row>
    <row r="1111" spans="1:8" s="159" customFormat="1" ht="27" customHeight="1" x14ac:dyDescent="0.15">
      <c r="A1111" s="95" t="s">
        <v>285</v>
      </c>
      <c r="B1111" s="99" t="s">
        <v>7944</v>
      </c>
      <c r="C1111" s="100" t="s">
        <v>1131</v>
      </c>
      <c r="D1111" s="100" t="s">
        <v>15872</v>
      </c>
      <c r="E1111" s="100" t="s">
        <v>15951</v>
      </c>
      <c r="F1111" s="101" t="str">
        <f t="shared" si="79"/>
        <v>小売物価統計調査年報　平成８年　１９９６</v>
      </c>
      <c r="G1111" s="124" t="s">
        <v>2426</v>
      </c>
      <c r="H1111" s="195" t="s">
        <v>15996</v>
      </c>
    </row>
    <row r="1112" spans="1:8" s="159" customFormat="1" ht="27" customHeight="1" x14ac:dyDescent="0.15">
      <c r="A1112" s="95" t="s">
        <v>182</v>
      </c>
      <c r="B1112" s="99" t="s">
        <v>7944</v>
      </c>
      <c r="C1112" s="100" t="s">
        <v>1131</v>
      </c>
      <c r="D1112" s="100" t="s">
        <v>15893</v>
      </c>
      <c r="E1112" s="100" t="s">
        <v>15951</v>
      </c>
      <c r="F1112" s="101" t="str">
        <f t="shared" si="79"/>
        <v>小売物価統計調査年報　平成９年　１９９７</v>
      </c>
      <c r="G1112" s="124" t="s">
        <v>2426</v>
      </c>
      <c r="H1112" s="195" t="s">
        <v>16053</v>
      </c>
    </row>
    <row r="1113" spans="1:8" s="159" customFormat="1" ht="27" customHeight="1" x14ac:dyDescent="0.15">
      <c r="A1113" s="95" t="s">
        <v>161</v>
      </c>
      <c r="B1113" s="99" t="s">
        <v>7944</v>
      </c>
      <c r="C1113" s="100" t="s">
        <v>1131</v>
      </c>
      <c r="D1113" s="100" t="s">
        <v>15873</v>
      </c>
      <c r="E1113" s="100" t="s">
        <v>15951</v>
      </c>
      <c r="F1113" s="101" t="str">
        <f t="shared" si="78"/>
        <v>小売物価統計調査年報　平成１０年　１９９８</v>
      </c>
      <c r="G1113" s="124" t="s">
        <v>2426</v>
      </c>
      <c r="H1113" s="195" t="s">
        <v>16043</v>
      </c>
    </row>
    <row r="1114" spans="1:8" s="159" customFormat="1" ht="27" customHeight="1" x14ac:dyDescent="0.15">
      <c r="A1114" s="95" t="s">
        <v>406</v>
      </c>
      <c r="B1114" s="99" t="s">
        <v>7944</v>
      </c>
      <c r="C1114" s="100" t="s">
        <v>1131</v>
      </c>
      <c r="D1114" s="100" t="s">
        <v>15894</v>
      </c>
      <c r="E1114" s="100" t="s">
        <v>15951</v>
      </c>
      <c r="F1114" s="101" t="str">
        <f>DBCS(H1114)</f>
        <v>小売物価統計調査２０年報（昭和３６～昭和５５年）（１９６１－１９８０）</v>
      </c>
      <c r="G1114" s="124" t="s">
        <v>450</v>
      </c>
      <c r="H1114" s="195" t="s">
        <v>15990</v>
      </c>
    </row>
    <row r="1115" spans="1:8" s="159" customFormat="1" ht="27" customHeight="1" x14ac:dyDescent="0.15">
      <c r="A1115" s="95" t="s">
        <v>158</v>
      </c>
      <c r="B1115" s="99" t="s">
        <v>7944</v>
      </c>
      <c r="C1115" s="100" t="s">
        <v>1131</v>
      </c>
      <c r="D1115" s="100" t="s">
        <v>15874</v>
      </c>
      <c r="E1115" s="100" t="s">
        <v>15951</v>
      </c>
      <c r="F1115" s="101" t="str">
        <f>DBCS(H1115)</f>
        <v>小売物価統計調査１０年報　　（昭和５６年～平成２年）（１９８１－１９９０）</v>
      </c>
      <c r="G1115" s="124" t="s">
        <v>8296</v>
      </c>
      <c r="H1115" s="195" t="s">
        <v>15989</v>
      </c>
    </row>
    <row r="1116" spans="1:8" s="159" customFormat="1" ht="27" customHeight="1" x14ac:dyDescent="0.15">
      <c r="A1116" s="95" t="s">
        <v>306</v>
      </c>
      <c r="B1116" s="99" t="s">
        <v>7944</v>
      </c>
      <c r="C1116" s="100" t="s">
        <v>1131</v>
      </c>
      <c r="D1116" s="100" t="s">
        <v>15895</v>
      </c>
      <c r="E1116" s="100" t="s">
        <v>15951</v>
      </c>
      <c r="F1116" s="101" t="str">
        <f>DBCS(H1116)</f>
        <v>小売物価統計調査調査品目及び基本銘柄等一覧表　昭和５３年１月現在</v>
      </c>
      <c r="G1116" s="124" t="s">
        <v>2426</v>
      </c>
      <c r="H1116" s="195" t="s">
        <v>8297</v>
      </c>
    </row>
    <row r="1117" spans="1:8" s="159" customFormat="1" ht="27" customHeight="1" x14ac:dyDescent="0.15">
      <c r="A1117" s="95" t="s">
        <v>571</v>
      </c>
      <c r="B1117" s="99" t="s">
        <v>7944</v>
      </c>
      <c r="C1117" s="100" t="s">
        <v>1131</v>
      </c>
      <c r="D1117" s="100" t="s">
        <v>15875</v>
      </c>
      <c r="E1117" s="100" t="s">
        <v>15951</v>
      </c>
      <c r="F1117" s="101" t="str">
        <f>DBCS(H1117)</f>
        <v>小売物価統計調査調査品目及び基本銘柄等一覧表　昭和５９年１月現在</v>
      </c>
      <c r="G1117" s="124" t="s">
        <v>2426</v>
      </c>
      <c r="H1117" s="195" t="s">
        <v>8298</v>
      </c>
    </row>
    <row r="1118" spans="1:8" s="159" customFormat="1" ht="27" customHeight="1" x14ac:dyDescent="0.15">
      <c r="A1118" s="95" t="s">
        <v>357</v>
      </c>
      <c r="B1118" s="99" t="s">
        <v>7944</v>
      </c>
      <c r="C1118" s="100" t="s">
        <v>1131</v>
      </c>
      <c r="D1118" s="100" t="s">
        <v>15896</v>
      </c>
      <c r="E1118" s="100" t="s">
        <v>15951</v>
      </c>
      <c r="F1118" s="101" t="str">
        <f>DBCS(H1118)</f>
        <v>小売物価統計調査　調査品目及び基本銘柄等一覧表　平成４年１月現在</v>
      </c>
      <c r="G1118" s="124" t="s">
        <v>2426</v>
      </c>
      <c r="H1118" s="195" t="s">
        <v>8295</v>
      </c>
    </row>
    <row r="1119" spans="1:8" s="159" customFormat="1" ht="27" customHeight="1" x14ac:dyDescent="0.15">
      <c r="A1119" s="95" t="s">
        <v>577</v>
      </c>
      <c r="B1119" s="99" t="s">
        <v>7944</v>
      </c>
      <c r="C1119" s="100" t="s">
        <v>1131</v>
      </c>
      <c r="D1119" s="100" t="s">
        <v>15876</v>
      </c>
      <c r="E1119" s="100" t="s">
        <v>15951</v>
      </c>
      <c r="F1119" s="101" t="str">
        <f t="shared" si="78"/>
        <v>全国物価統計調査報告　昭和６２年　第１巻　消費者物価地域差指数編</v>
      </c>
      <c r="G1119" s="124" t="s">
        <v>2426</v>
      </c>
      <c r="H1119" s="195" t="s">
        <v>16055</v>
      </c>
    </row>
    <row r="1120" spans="1:8" s="159" customFormat="1" ht="27" customHeight="1" x14ac:dyDescent="0.15">
      <c r="A1120" s="95" t="s">
        <v>577</v>
      </c>
      <c r="B1120" s="99" t="s">
        <v>7944</v>
      </c>
      <c r="C1120" s="100" t="s">
        <v>1131</v>
      </c>
      <c r="D1120" s="100" t="s">
        <v>15897</v>
      </c>
      <c r="E1120" s="100" t="s">
        <v>15951</v>
      </c>
      <c r="F1120" s="101" t="str">
        <f t="shared" si="78"/>
        <v>全国物価統計調査報告　昭和６２年　第２巻　小売価格資料編</v>
      </c>
      <c r="G1120" s="124" t="s">
        <v>2426</v>
      </c>
      <c r="H1120" s="195" t="s">
        <v>16056</v>
      </c>
    </row>
    <row r="1121" spans="1:8" s="159" customFormat="1" ht="27" customHeight="1" x14ac:dyDescent="0.15">
      <c r="A1121" s="95" t="s">
        <v>577</v>
      </c>
      <c r="B1121" s="99" t="s">
        <v>7944</v>
      </c>
      <c r="C1121" s="100" t="s">
        <v>1131</v>
      </c>
      <c r="D1121" s="100" t="s">
        <v>15898</v>
      </c>
      <c r="E1121" s="100" t="s">
        <v>15951</v>
      </c>
      <c r="F1121" s="101" t="str">
        <f t="shared" si="78"/>
        <v>全国物価統計調査報告　昭和６２年　第３巻　店舗の属性編　その１</v>
      </c>
      <c r="G1121" s="124" t="s">
        <v>2426</v>
      </c>
      <c r="H1121" s="195" t="s">
        <v>16057</v>
      </c>
    </row>
    <row r="1122" spans="1:8" s="159" customFormat="1" ht="27" customHeight="1" x14ac:dyDescent="0.15">
      <c r="A1122" s="95" t="s">
        <v>577</v>
      </c>
      <c r="B1122" s="99" t="s">
        <v>7944</v>
      </c>
      <c r="C1122" s="100" t="s">
        <v>1131</v>
      </c>
      <c r="D1122" s="100" t="s">
        <v>15877</v>
      </c>
      <c r="E1122" s="100" t="s">
        <v>15951</v>
      </c>
      <c r="F1122" s="101" t="str">
        <f t="shared" si="78"/>
        <v>全国物価統計調査報告　昭和６２年　第３巻　店舗の属性編　その２</v>
      </c>
      <c r="G1122" s="124" t="s">
        <v>2426</v>
      </c>
      <c r="H1122" s="195" t="s">
        <v>16058</v>
      </c>
    </row>
    <row r="1123" spans="1:8" s="159" customFormat="1" ht="27" customHeight="1" x14ac:dyDescent="0.15">
      <c r="A1123" s="95" t="s">
        <v>577</v>
      </c>
      <c r="B1123" s="99" t="s">
        <v>7944</v>
      </c>
      <c r="C1123" s="100" t="s">
        <v>1131</v>
      </c>
      <c r="D1123" s="100" t="s">
        <v>15899</v>
      </c>
      <c r="E1123" s="100" t="s">
        <v>15951</v>
      </c>
      <c r="F1123" s="101" t="str">
        <f t="shared" si="78"/>
        <v>全国物価統計調査報告　昭和６２年　第３巻　店舗の属性編　その３</v>
      </c>
      <c r="G1123" s="124" t="s">
        <v>2426</v>
      </c>
      <c r="H1123" s="195" t="s">
        <v>16059</v>
      </c>
    </row>
    <row r="1124" spans="1:8" s="159" customFormat="1" ht="27" customHeight="1" x14ac:dyDescent="0.15">
      <c r="A1124" s="95" t="s">
        <v>577</v>
      </c>
      <c r="B1124" s="99" t="s">
        <v>7944</v>
      </c>
      <c r="C1124" s="100" t="s">
        <v>1131</v>
      </c>
      <c r="D1124" s="100" t="s">
        <v>15880</v>
      </c>
      <c r="E1124" s="100" t="s">
        <v>15951</v>
      </c>
      <c r="F1124" s="101" t="str">
        <f>DBCS(H1124)</f>
        <v>全国物価統計調査報告　昭和６２年　第４巻　地区類型編　その１</v>
      </c>
      <c r="G1124" s="124" t="s">
        <v>2426</v>
      </c>
      <c r="H1124" s="195" t="s">
        <v>16061</v>
      </c>
    </row>
    <row r="1125" spans="1:8" s="159" customFormat="1" ht="27" customHeight="1" x14ac:dyDescent="0.15">
      <c r="A1125" s="95" t="s">
        <v>577</v>
      </c>
      <c r="B1125" s="99" t="s">
        <v>7944</v>
      </c>
      <c r="C1125" s="100" t="s">
        <v>1131</v>
      </c>
      <c r="D1125" s="100" t="s">
        <v>15900</v>
      </c>
      <c r="E1125" s="100" t="s">
        <v>15951</v>
      </c>
      <c r="F1125" s="101" t="str">
        <f>DBCS(H1125)</f>
        <v>全国物価統計調査報告　昭和６２年　第４巻　地区類型編　その２</v>
      </c>
      <c r="G1125" s="124" t="s">
        <v>2426</v>
      </c>
      <c r="H1125" s="195" t="s">
        <v>16062</v>
      </c>
    </row>
    <row r="1126" spans="1:8" s="159" customFormat="1" ht="27" customHeight="1" x14ac:dyDescent="0.15">
      <c r="A1126" s="95" t="s">
        <v>577</v>
      </c>
      <c r="B1126" s="99" t="s">
        <v>7944</v>
      </c>
      <c r="C1126" s="100" t="s">
        <v>1131</v>
      </c>
      <c r="D1126" s="100" t="s">
        <v>15878</v>
      </c>
      <c r="E1126" s="100" t="s">
        <v>15951</v>
      </c>
      <c r="F1126" s="101" t="str">
        <f>DBCS(H1126)</f>
        <v>全国物価統計調査報告　昭和６２年　第４巻　地区類型編　その３</v>
      </c>
      <c r="G1126" s="124" t="s">
        <v>2426</v>
      </c>
      <c r="H1126" s="195" t="s">
        <v>16063</v>
      </c>
    </row>
    <row r="1127" spans="1:8" s="159" customFormat="1" ht="27" customHeight="1" x14ac:dyDescent="0.15">
      <c r="A1127" s="95" t="s">
        <v>577</v>
      </c>
      <c r="B1127" s="99" t="s">
        <v>7944</v>
      </c>
      <c r="C1127" s="100" t="s">
        <v>1131</v>
      </c>
      <c r="D1127" s="100" t="s">
        <v>15901</v>
      </c>
      <c r="E1127" s="100" t="s">
        <v>15951</v>
      </c>
      <c r="F1127" s="101" t="str">
        <f>DBCS(H1127)</f>
        <v>全国物価統計調査報告　昭和６２年　第４巻　地区類型編　その４</v>
      </c>
      <c r="G1127" s="124" t="s">
        <v>2426</v>
      </c>
      <c r="H1127" s="195" t="s">
        <v>16064</v>
      </c>
    </row>
    <row r="1128" spans="1:8" s="159" customFormat="1" ht="27" customHeight="1" x14ac:dyDescent="0.15">
      <c r="A1128" s="95" t="s">
        <v>577</v>
      </c>
      <c r="B1128" s="99" t="s">
        <v>7944</v>
      </c>
      <c r="C1128" s="100" t="s">
        <v>1131</v>
      </c>
      <c r="D1128" s="100" t="s">
        <v>15881</v>
      </c>
      <c r="E1128" s="100" t="s">
        <v>15951</v>
      </c>
      <c r="F1128" s="101" t="str">
        <f t="shared" si="78"/>
        <v>全国物価統計調査報告　昭和６２年　第４巻　地区類型編　その５</v>
      </c>
      <c r="G1128" s="124" t="s">
        <v>2426</v>
      </c>
      <c r="H1128" s="195" t="s">
        <v>16060</v>
      </c>
    </row>
    <row r="1129" spans="1:8" s="159" customFormat="1" ht="27" customHeight="1" x14ac:dyDescent="0.15">
      <c r="A1129" s="95" t="s">
        <v>577</v>
      </c>
      <c r="B1129" s="99" t="s">
        <v>7944</v>
      </c>
      <c r="C1129" s="100" t="s">
        <v>1131</v>
      </c>
      <c r="D1129" s="100" t="s">
        <v>15879</v>
      </c>
      <c r="E1129" s="100" t="s">
        <v>15951</v>
      </c>
      <c r="F1129" s="101" t="str">
        <f t="shared" si="78"/>
        <v>全国物価統計調査報告　昭和６２年　第４巻　地区類型編　その６</v>
      </c>
      <c r="G1129" s="124" t="s">
        <v>2426</v>
      </c>
      <c r="H1129" s="195" t="s">
        <v>16065</v>
      </c>
    </row>
    <row r="1130" spans="1:8" s="159" customFormat="1" ht="27" customHeight="1" x14ac:dyDescent="0.15">
      <c r="A1130" s="95" t="s">
        <v>449</v>
      </c>
      <c r="B1130" s="99" t="s">
        <v>7944</v>
      </c>
      <c r="C1130" s="100" t="s">
        <v>1131</v>
      </c>
      <c r="D1130" s="100" t="s">
        <v>15902</v>
      </c>
      <c r="E1130" s="100" t="s">
        <v>15951</v>
      </c>
      <c r="F1130" s="101" t="str">
        <f t="shared" si="78"/>
        <v>全国物価統計調査報告　昭和６２年　第５巻　小売価格分布編</v>
      </c>
      <c r="G1130" s="124" t="s">
        <v>2426</v>
      </c>
      <c r="H1130" s="195" t="s">
        <v>16066</v>
      </c>
    </row>
    <row r="1131" spans="1:8" s="159" customFormat="1" ht="27" customHeight="1" x14ac:dyDescent="0.15">
      <c r="A1131" s="95" t="s">
        <v>577</v>
      </c>
      <c r="B1131" s="99" t="s">
        <v>7944</v>
      </c>
      <c r="C1131" s="100" t="s">
        <v>1131</v>
      </c>
      <c r="D1131" s="100" t="s">
        <v>15903</v>
      </c>
      <c r="E1131" s="100" t="s">
        <v>15951</v>
      </c>
      <c r="F1131" s="101" t="str">
        <f t="shared" si="78"/>
        <v>全国物価統計調査報告　昭和６２年　第６巻　卸売価格資料編　その１</v>
      </c>
      <c r="G1131" s="124" t="s">
        <v>2426</v>
      </c>
      <c r="H1131" s="195" t="s">
        <v>16067</v>
      </c>
    </row>
    <row r="1132" spans="1:8" s="159" customFormat="1" ht="27" customHeight="1" x14ac:dyDescent="0.15">
      <c r="A1132" s="95" t="s">
        <v>577</v>
      </c>
      <c r="B1132" s="99" t="s">
        <v>7944</v>
      </c>
      <c r="C1132" s="100" t="s">
        <v>1131</v>
      </c>
      <c r="D1132" s="100" t="s">
        <v>15882</v>
      </c>
      <c r="E1132" s="100" t="s">
        <v>15951</v>
      </c>
      <c r="F1132" s="101" t="str">
        <f t="shared" ref="F1132:F1136" si="80">DBCS(H1132)</f>
        <v>全国物価統計調査報告　昭和６２年　第６巻　卸売価格資料編　その２</v>
      </c>
      <c r="G1132" s="124" t="s">
        <v>2426</v>
      </c>
      <c r="H1132" s="195" t="s">
        <v>16079</v>
      </c>
    </row>
    <row r="1133" spans="1:8" s="159" customFormat="1" ht="27" customHeight="1" x14ac:dyDescent="0.15">
      <c r="A1133" s="95" t="s">
        <v>449</v>
      </c>
      <c r="B1133" s="99" t="s">
        <v>7944</v>
      </c>
      <c r="C1133" s="100" t="s">
        <v>1131</v>
      </c>
      <c r="D1133" s="100" t="s">
        <v>15883</v>
      </c>
      <c r="E1133" s="100" t="s">
        <v>15951</v>
      </c>
      <c r="F1133" s="101" t="str">
        <f t="shared" si="80"/>
        <v>全国物価統計調査報告　昭和６２年　第７巻　流通経路編　その１</v>
      </c>
      <c r="G1133" s="124" t="s">
        <v>2426</v>
      </c>
      <c r="H1133" s="195" t="s">
        <v>16082</v>
      </c>
    </row>
    <row r="1134" spans="1:8" s="159" customFormat="1" ht="27" customHeight="1" x14ac:dyDescent="0.15">
      <c r="A1134" s="95" t="s">
        <v>449</v>
      </c>
      <c r="B1134" s="99" t="s">
        <v>7944</v>
      </c>
      <c r="C1134" s="100" t="s">
        <v>1131</v>
      </c>
      <c r="D1134" s="100" t="s">
        <v>15904</v>
      </c>
      <c r="E1134" s="100" t="s">
        <v>15951</v>
      </c>
      <c r="F1134" s="101" t="str">
        <f t="shared" si="80"/>
        <v>全国物価統計調査報告　昭和６２年　第７巻　流通経路編　その２</v>
      </c>
      <c r="G1134" s="124" t="s">
        <v>2426</v>
      </c>
      <c r="H1134" s="195" t="s">
        <v>16083</v>
      </c>
    </row>
    <row r="1135" spans="1:8" s="159" customFormat="1" ht="27" customHeight="1" x14ac:dyDescent="0.15">
      <c r="A1135" s="95" t="s">
        <v>449</v>
      </c>
      <c r="B1135" s="99" t="s">
        <v>7944</v>
      </c>
      <c r="C1135" s="100" t="s">
        <v>1131</v>
      </c>
      <c r="D1135" s="100" t="s">
        <v>15884</v>
      </c>
      <c r="E1135" s="100" t="s">
        <v>15951</v>
      </c>
      <c r="F1135" s="101" t="str">
        <f t="shared" si="80"/>
        <v>全国物価統計調査報告　昭和６２年　第８巻　卸売価格分布編</v>
      </c>
      <c r="G1135" s="124" t="s">
        <v>2426</v>
      </c>
      <c r="H1135" s="195" t="s">
        <v>16084</v>
      </c>
    </row>
    <row r="1136" spans="1:8" s="159" customFormat="1" ht="27" customHeight="1" x14ac:dyDescent="0.15">
      <c r="A1136" s="95" t="s">
        <v>577</v>
      </c>
      <c r="B1136" s="99" t="s">
        <v>7944</v>
      </c>
      <c r="C1136" s="100" t="s">
        <v>1131</v>
      </c>
      <c r="D1136" s="100" t="s">
        <v>15905</v>
      </c>
      <c r="E1136" s="100" t="s">
        <v>15951</v>
      </c>
      <c r="F1136" s="101" t="str">
        <f t="shared" si="80"/>
        <v>全国物価統計調査報告　昭和６２年　第９巻　小売調査解説編</v>
      </c>
      <c r="G1136" s="124" t="s">
        <v>2426</v>
      </c>
      <c r="H1136" s="195" t="s">
        <v>16085</v>
      </c>
    </row>
    <row r="1137" spans="1:8" s="159" customFormat="1" ht="27" customHeight="1" x14ac:dyDescent="0.15">
      <c r="A1137" s="95" t="s">
        <v>158</v>
      </c>
      <c r="B1137" s="99" t="s">
        <v>7944</v>
      </c>
      <c r="C1137" s="100" t="s">
        <v>1131</v>
      </c>
      <c r="D1137" s="100" t="s">
        <v>15906</v>
      </c>
      <c r="E1137" s="100" t="s">
        <v>15951</v>
      </c>
      <c r="F1137" s="101" t="str">
        <f t="shared" ref="F1137:F1150" si="81">DBCS(H1137)</f>
        <v>全国物価統計調査報告　平成４年　第１巻　消費者物価地域差指数編</v>
      </c>
      <c r="G1137" s="124" t="s">
        <v>2426</v>
      </c>
      <c r="H1137" s="195" t="s">
        <v>16087</v>
      </c>
    </row>
    <row r="1138" spans="1:8" s="159" customFormat="1" ht="27" customHeight="1" x14ac:dyDescent="0.15">
      <c r="A1138" s="95" t="s">
        <v>158</v>
      </c>
      <c r="B1138" s="99" t="s">
        <v>7944</v>
      </c>
      <c r="C1138" s="100" t="s">
        <v>1131</v>
      </c>
      <c r="D1138" s="100" t="s">
        <v>15886</v>
      </c>
      <c r="E1138" s="100" t="s">
        <v>15951</v>
      </c>
      <c r="F1138" s="101" t="str">
        <f t="shared" si="81"/>
        <v>全国物価統計調査報告　平成４年　第２巻　品目・銘柄別小売価格編　その１</v>
      </c>
      <c r="G1138" s="124" t="s">
        <v>2426</v>
      </c>
      <c r="H1138" s="195" t="s">
        <v>14636</v>
      </c>
    </row>
    <row r="1139" spans="1:8" s="159" customFormat="1" ht="27" customHeight="1" x14ac:dyDescent="0.15">
      <c r="A1139" s="95" t="s">
        <v>158</v>
      </c>
      <c r="B1139" s="99" t="s">
        <v>7944</v>
      </c>
      <c r="C1139" s="100" t="s">
        <v>1131</v>
      </c>
      <c r="D1139" s="100" t="s">
        <v>15887</v>
      </c>
      <c r="E1139" s="100" t="s">
        <v>15951</v>
      </c>
      <c r="F1139" s="101" t="str">
        <f t="shared" si="81"/>
        <v>全国物価統計調査報告　平成４年　第２巻　品目・銘柄別小売価格編　その２</v>
      </c>
      <c r="G1139" s="124" t="s">
        <v>2426</v>
      </c>
      <c r="H1139" s="195" t="s">
        <v>14637</v>
      </c>
    </row>
    <row r="1140" spans="1:8" s="159" customFormat="1" ht="27" customHeight="1" x14ac:dyDescent="0.15">
      <c r="A1140" s="95" t="s">
        <v>158</v>
      </c>
      <c r="B1140" s="99" t="s">
        <v>7944</v>
      </c>
      <c r="C1140" s="100" t="s">
        <v>1131</v>
      </c>
      <c r="D1140" s="100" t="s">
        <v>15983</v>
      </c>
      <c r="E1140" s="100" t="s">
        <v>15951</v>
      </c>
      <c r="F1140" s="101" t="str">
        <f t="shared" si="81"/>
        <v>全国物価統計調査報告　平成４年　第２巻　品目・銘柄別小売価格編　その３</v>
      </c>
      <c r="G1140" s="124" t="s">
        <v>2426</v>
      </c>
      <c r="H1140" s="195" t="s">
        <v>14638</v>
      </c>
    </row>
    <row r="1141" spans="1:8" s="159" customFormat="1" ht="27" customHeight="1" x14ac:dyDescent="0.15">
      <c r="A1141" s="95" t="s">
        <v>158</v>
      </c>
      <c r="B1141" s="99" t="s">
        <v>7944</v>
      </c>
      <c r="C1141" s="100" t="s">
        <v>1131</v>
      </c>
      <c r="D1141" s="100" t="s">
        <v>16040</v>
      </c>
      <c r="E1141" s="100" t="s">
        <v>15951</v>
      </c>
      <c r="F1141" s="101" t="str">
        <f t="shared" si="81"/>
        <v>全国物価統計調査報告　平成４年　第２巻　品目・銘柄別小売価格編　その４</v>
      </c>
      <c r="G1141" s="124" t="s">
        <v>2426</v>
      </c>
      <c r="H1141" s="195" t="s">
        <v>14639</v>
      </c>
    </row>
    <row r="1142" spans="1:8" s="159" customFormat="1" ht="27" customHeight="1" x14ac:dyDescent="0.15">
      <c r="A1142" s="95" t="s">
        <v>158</v>
      </c>
      <c r="B1142" s="99" t="s">
        <v>7944</v>
      </c>
      <c r="C1142" s="100" t="s">
        <v>1131</v>
      </c>
      <c r="D1142" s="100" t="s">
        <v>16081</v>
      </c>
      <c r="E1142" s="100" t="s">
        <v>15951</v>
      </c>
      <c r="F1142" s="101" t="str">
        <f t="shared" si="81"/>
        <v>全国物価統計調査報告　平成４年　第３巻　店舗属性別小売価格編</v>
      </c>
      <c r="G1142" s="124" t="s">
        <v>2426</v>
      </c>
      <c r="H1142" s="195" t="s">
        <v>16088</v>
      </c>
    </row>
    <row r="1143" spans="1:8" s="159" customFormat="1" ht="27" customHeight="1" x14ac:dyDescent="0.15">
      <c r="A1143" s="95" t="s">
        <v>158</v>
      </c>
      <c r="B1143" s="99" t="s">
        <v>7944</v>
      </c>
      <c r="C1143" s="100" t="s">
        <v>1131</v>
      </c>
      <c r="D1143" s="100" t="s">
        <v>15984</v>
      </c>
      <c r="E1143" s="100" t="s">
        <v>15951</v>
      </c>
      <c r="F1143" s="101" t="str">
        <f t="shared" si="81"/>
        <v>全国物価統計調査報告　平成４年　第４巻　地区類型別小売価格編</v>
      </c>
      <c r="G1143" s="124" t="s">
        <v>2426</v>
      </c>
      <c r="H1143" s="195" t="s">
        <v>16072</v>
      </c>
    </row>
    <row r="1144" spans="1:8" s="159" customFormat="1" ht="27" customHeight="1" x14ac:dyDescent="0.15">
      <c r="A1144" s="95" t="s">
        <v>158</v>
      </c>
      <c r="B1144" s="99" t="s">
        <v>7944</v>
      </c>
      <c r="C1144" s="100" t="s">
        <v>1131</v>
      </c>
      <c r="D1144" s="100" t="s">
        <v>15959</v>
      </c>
      <c r="E1144" s="100" t="s">
        <v>15951</v>
      </c>
      <c r="F1144" s="101" t="str">
        <f t="shared" si="81"/>
        <v>全国物価統計調査報告　平成４年　第５巻　小売価格分布編　その１</v>
      </c>
      <c r="G1144" s="124" t="s">
        <v>2426</v>
      </c>
      <c r="H1144" s="195" t="s">
        <v>16074</v>
      </c>
    </row>
    <row r="1145" spans="1:8" s="159" customFormat="1" ht="27" customHeight="1" x14ac:dyDescent="0.15">
      <c r="A1145" s="95" t="s">
        <v>158</v>
      </c>
      <c r="B1145" s="99" t="s">
        <v>7944</v>
      </c>
      <c r="C1145" s="100" t="s">
        <v>1131</v>
      </c>
      <c r="D1145" s="100" t="s">
        <v>15958</v>
      </c>
      <c r="E1145" s="100" t="s">
        <v>15951</v>
      </c>
      <c r="F1145" s="101" t="str">
        <f t="shared" si="81"/>
        <v>全国物価統計調査報告　平成４年　第５巻　小売価格分布編　その２</v>
      </c>
      <c r="G1145" s="124" t="s">
        <v>2426</v>
      </c>
      <c r="H1145" s="195" t="s">
        <v>16073</v>
      </c>
    </row>
    <row r="1146" spans="1:8" s="159" customFormat="1" ht="27" customHeight="1" x14ac:dyDescent="0.15">
      <c r="A1146" s="95" t="s">
        <v>158</v>
      </c>
      <c r="B1146" s="99" t="s">
        <v>7944</v>
      </c>
      <c r="C1146" s="100" t="s">
        <v>1131</v>
      </c>
      <c r="D1146" s="100" t="s">
        <v>15949</v>
      </c>
      <c r="E1146" s="100" t="s">
        <v>15951</v>
      </c>
      <c r="F1146" s="101" t="str">
        <f t="shared" si="81"/>
        <v>全国物価統計調査報告　平成４年　第６巻　品目・銘柄別卸売価格編　その１</v>
      </c>
      <c r="G1146" s="124" t="s">
        <v>2426</v>
      </c>
      <c r="H1146" s="195" t="s">
        <v>16076</v>
      </c>
    </row>
    <row r="1147" spans="1:8" s="159" customFormat="1" ht="27" customHeight="1" x14ac:dyDescent="0.15">
      <c r="A1147" s="95" t="s">
        <v>158</v>
      </c>
      <c r="B1147" s="99" t="s">
        <v>7944</v>
      </c>
      <c r="C1147" s="100" t="s">
        <v>1131</v>
      </c>
      <c r="D1147" s="100" t="s">
        <v>15947</v>
      </c>
      <c r="E1147" s="100" t="s">
        <v>15951</v>
      </c>
      <c r="F1147" s="101" t="str">
        <f t="shared" si="81"/>
        <v>全国物価統計調査報告　平成４年　第６巻　品名・銘柄別卸売価格編　その２</v>
      </c>
      <c r="G1147" s="124" t="s">
        <v>2426</v>
      </c>
      <c r="H1147" s="195" t="s">
        <v>16075</v>
      </c>
    </row>
    <row r="1148" spans="1:8" s="159" customFormat="1" ht="27" customHeight="1" x14ac:dyDescent="0.15">
      <c r="A1148" s="95" t="s">
        <v>158</v>
      </c>
      <c r="B1148" s="99" t="s">
        <v>7944</v>
      </c>
      <c r="C1148" s="100" t="s">
        <v>1131</v>
      </c>
      <c r="D1148" s="100" t="s">
        <v>16038</v>
      </c>
      <c r="E1148" s="100" t="s">
        <v>15951</v>
      </c>
      <c r="F1148" s="101" t="str">
        <f t="shared" si="81"/>
        <v>全国物価統計調査報告　平成４年　第７巻　流通経路別卸売価格編</v>
      </c>
      <c r="G1148" s="124" t="s">
        <v>2426</v>
      </c>
      <c r="H1148" s="195" t="s">
        <v>16077</v>
      </c>
    </row>
    <row r="1149" spans="1:8" s="159" customFormat="1" ht="27" customHeight="1" x14ac:dyDescent="0.15">
      <c r="A1149" s="95" t="s">
        <v>329</v>
      </c>
      <c r="B1149" s="99" t="s">
        <v>7944</v>
      </c>
      <c r="C1149" s="100" t="s">
        <v>1131</v>
      </c>
      <c r="D1149" s="100" t="s">
        <v>16039</v>
      </c>
      <c r="E1149" s="100" t="s">
        <v>15951</v>
      </c>
      <c r="F1149" s="101" t="str">
        <f t="shared" si="81"/>
        <v>全国物価統計調査報告　平成４年　第８巻　解説編</v>
      </c>
      <c r="G1149" s="124" t="s">
        <v>2426</v>
      </c>
      <c r="H1149" s="195" t="s">
        <v>16078</v>
      </c>
    </row>
    <row r="1150" spans="1:8" s="159" customFormat="1" ht="27" customHeight="1" x14ac:dyDescent="0.15">
      <c r="A1150" s="95" t="s">
        <v>161</v>
      </c>
      <c r="B1150" s="99" t="s">
        <v>7944</v>
      </c>
      <c r="C1150" s="100" t="s">
        <v>1131</v>
      </c>
      <c r="D1150" s="100" t="s">
        <v>16080</v>
      </c>
      <c r="E1150" s="100" t="s">
        <v>15951</v>
      </c>
      <c r="F1150" s="101" t="str">
        <f t="shared" si="81"/>
        <v>全国物価統計調査報告　平成９年　日本の物価構造（解説編）</v>
      </c>
      <c r="G1150" s="124" t="s">
        <v>2426</v>
      </c>
      <c r="H1150" s="195" t="s">
        <v>16086</v>
      </c>
    </row>
    <row r="1151" spans="1:8" s="159" customFormat="1" ht="27" customHeight="1" x14ac:dyDescent="0.15">
      <c r="A1151" s="95" t="s">
        <v>391</v>
      </c>
      <c r="B1151" s="99" t="s">
        <v>7944</v>
      </c>
      <c r="C1151" s="100" t="s">
        <v>1131</v>
      </c>
      <c r="D1151" s="100" t="s">
        <v>16035</v>
      </c>
      <c r="E1151" s="100" t="s">
        <v>15951</v>
      </c>
      <c r="F1151" s="101" t="str">
        <f t="shared" ref="F1151:F1156" si="82">DBCS(H1151)</f>
        <v>戦後我が国産業の長期動向分析　統計編　昭和５５年３月</v>
      </c>
      <c r="G1151" s="124" t="s">
        <v>8101</v>
      </c>
      <c r="H1151" s="195" t="s">
        <v>16068</v>
      </c>
    </row>
    <row r="1152" spans="1:8" s="159" customFormat="1" ht="27" customHeight="1" x14ac:dyDescent="0.15">
      <c r="A1152" s="95" t="s">
        <v>391</v>
      </c>
      <c r="B1152" s="99" t="s">
        <v>7944</v>
      </c>
      <c r="C1152" s="100" t="s">
        <v>1131</v>
      </c>
      <c r="D1152" s="100" t="s">
        <v>16036</v>
      </c>
      <c r="E1152" s="100" t="s">
        <v>15951</v>
      </c>
      <c r="F1152" s="101" t="str">
        <f t="shared" si="82"/>
        <v>戦後我が国産業の長期動向分析　分析編　昭和５５年３月</v>
      </c>
      <c r="G1152" s="124" t="s">
        <v>8101</v>
      </c>
      <c r="H1152" s="195" t="s">
        <v>16069</v>
      </c>
    </row>
    <row r="1153" spans="1:8" s="159" customFormat="1" ht="27" customHeight="1" x14ac:dyDescent="0.15">
      <c r="A1153" s="95" t="s">
        <v>380</v>
      </c>
      <c r="B1153" s="99" t="s">
        <v>7944</v>
      </c>
      <c r="C1153" s="100" t="s">
        <v>1131</v>
      </c>
      <c r="D1153" s="100" t="s">
        <v>15956</v>
      </c>
      <c r="E1153" s="100" t="s">
        <v>15951</v>
      </c>
      <c r="F1153" s="101" t="str">
        <f t="shared" si="82"/>
        <v>国民経済計算年報　昭和６３年版　１９８８</v>
      </c>
      <c r="G1153" s="124" t="s">
        <v>4486</v>
      </c>
      <c r="H1153" s="195" t="s">
        <v>15979</v>
      </c>
    </row>
    <row r="1154" spans="1:8" s="159" customFormat="1" ht="27" customHeight="1" x14ac:dyDescent="0.15">
      <c r="A1154" s="95" t="s">
        <v>449</v>
      </c>
      <c r="B1154" s="99" t="s">
        <v>7944</v>
      </c>
      <c r="C1154" s="100" t="s">
        <v>1131</v>
      </c>
      <c r="D1154" s="100" t="s">
        <v>15957</v>
      </c>
      <c r="E1154" s="100" t="s">
        <v>15951</v>
      </c>
      <c r="F1154" s="101" t="str">
        <f t="shared" si="82"/>
        <v>国民経済計算年報　平成２年版　１９９０　</v>
      </c>
      <c r="G1154" s="124" t="s">
        <v>4486</v>
      </c>
      <c r="H1154" s="195" t="s">
        <v>15980</v>
      </c>
    </row>
    <row r="1155" spans="1:8" s="159" customFormat="1" ht="27" customHeight="1" x14ac:dyDescent="0.15">
      <c r="A1155" s="95" t="s">
        <v>380</v>
      </c>
      <c r="B1155" s="99" t="s">
        <v>7944</v>
      </c>
      <c r="C1155" s="100" t="s">
        <v>1131</v>
      </c>
      <c r="D1155" s="100" t="s">
        <v>15954</v>
      </c>
      <c r="E1155" s="100" t="s">
        <v>15951</v>
      </c>
      <c r="F1155" s="101" t="str">
        <f t="shared" si="82"/>
        <v>県民経済計算年報　昭和６３年版　１９８８</v>
      </c>
      <c r="G1155" s="124" t="s">
        <v>15976</v>
      </c>
      <c r="H1155" s="195" t="s">
        <v>15977</v>
      </c>
    </row>
    <row r="1156" spans="1:8" s="159" customFormat="1" ht="27" customHeight="1" x14ac:dyDescent="0.15">
      <c r="A1156" s="95" t="s">
        <v>449</v>
      </c>
      <c r="B1156" s="99" t="s">
        <v>7944</v>
      </c>
      <c r="C1156" s="100" t="s">
        <v>1131</v>
      </c>
      <c r="D1156" s="100" t="s">
        <v>15955</v>
      </c>
      <c r="E1156" s="100" t="s">
        <v>15951</v>
      </c>
      <c r="F1156" s="101" t="str">
        <f t="shared" si="82"/>
        <v>県民経済計算年報　平成２年版　１９９０</v>
      </c>
      <c r="G1156" s="124" t="s">
        <v>15976</v>
      </c>
      <c r="H1156" s="195" t="s">
        <v>15978</v>
      </c>
    </row>
    <row r="1157" spans="1:8" s="159" customFormat="1" ht="27" customHeight="1" x14ac:dyDescent="0.15">
      <c r="A1157" s="95" t="s">
        <v>285</v>
      </c>
      <c r="B1157" s="99" t="s">
        <v>7944</v>
      </c>
      <c r="C1157" s="100" t="s">
        <v>1131</v>
      </c>
      <c r="D1157" s="100" t="s">
        <v>16034</v>
      </c>
      <c r="E1157" s="100" t="s">
        <v>15951</v>
      </c>
      <c r="F1157" s="101" t="str">
        <f t="shared" ref="F1157:F1163" si="83">DBCS(H1157)</f>
        <v>世界経済白書　平成９年版</v>
      </c>
      <c r="G1157" s="124" t="s">
        <v>4486</v>
      </c>
      <c r="H1157" s="195" t="s">
        <v>8301</v>
      </c>
    </row>
    <row r="1158" spans="1:8" s="159" customFormat="1" ht="27" customHeight="1" x14ac:dyDescent="0.15">
      <c r="A1158" s="95" t="s">
        <v>182</v>
      </c>
      <c r="B1158" s="99" t="s">
        <v>7944</v>
      </c>
      <c r="C1158" s="100" t="s">
        <v>1131</v>
      </c>
      <c r="D1158" s="100" t="s">
        <v>16032</v>
      </c>
      <c r="E1158" s="100" t="s">
        <v>15951</v>
      </c>
      <c r="F1158" s="101" t="str">
        <f t="shared" si="83"/>
        <v>世界経済白書　平成１０年版</v>
      </c>
      <c r="G1158" s="124" t="s">
        <v>4486</v>
      </c>
      <c r="H1158" s="195" t="s">
        <v>8299</v>
      </c>
    </row>
    <row r="1159" spans="1:8" s="159" customFormat="1" ht="27" customHeight="1" x14ac:dyDescent="0.15">
      <c r="A1159" s="95" t="s">
        <v>161</v>
      </c>
      <c r="B1159" s="99" t="s">
        <v>7944</v>
      </c>
      <c r="C1159" s="100" t="s">
        <v>1131</v>
      </c>
      <c r="D1159" s="100" t="s">
        <v>16033</v>
      </c>
      <c r="E1159" s="100" t="s">
        <v>15951</v>
      </c>
      <c r="F1159" s="101" t="str">
        <f t="shared" si="83"/>
        <v>世界経済白書　平成１１年版</v>
      </c>
      <c r="G1159" s="124" t="s">
        <v>4486</v>
      </c>
      <c r="H1159" s="195" t="s">
        <v>8300</v>
      </c>
    </row>
    <row r="1160" spans="1:8" s="159" customFormat="1" ht="27" customHeight="1" x14ac:dyDescent="0.15">
      <c r="A1160" s="95" t="s">
        <v>168</v>
      </c>
      <c r="B1160" s="99" t="s">
        <v>7944</v>
      </c>
      <c r="C1160" s="100" t="s">
        <v>1131</v>
      </c>
      <c r="D1160" s="100" t="s">
        <v>16089</v>
      </c>
      <c r="E1160" s="100" t="s">
        <v>16101</v>
      </c>
      <c r="F1160" s="101" t="str">
        <f>DBCS(H1160)</f>
        <v>世界経済白書　平成１２年版　－ＩＴ時代の労働市場と世界経済－</v>
      </c>
      <c r="G1160" s="124" t="s">
        <v>4486</v>
      </c>
      <c r="H1160" s="195" t="s">
        <v>16202</v>
      </c>
    </row>
    <row r="1161" spans="1:8" s="159" customFormat="1" ht="27" customHeight="1" x14ac:dyDescent="0.15">
      <c r="A1161" s="95" t="s">
        <v>285</v>
      </c>
      <c r="B1161" s="99" t="s">
        <v>7944</v>
      </c>
      <c r="C1161" s="100" t="s">
        <v>1131</v>
      </c>
      <c r="D1161" s="100" t="s">
        <v>15950</v>
      </c>
      <c r="E1161" s="100" t="s">
        <v>15951</v>
      </c>
      <c r="F1161" s="101" t="str">
        <f t="shared" si="83"/>
        <v>経済白書　平成９年版</v>
      </c>
      <c r="G1161" s="124" t="s">
        <v>4486</v>
      </c>
      <c r="H1161" s="195" t="s">
        <v>8274</v>
      </c>
    </row>
    <row r="1162" spans="1:8" s="159" customFormat="1" ht="27" customHeight="1" x14ac:dyDescent="0.15">
      <c r="A1162" s="95" t="s">
        <v>182</v>
      </c>
      <c r="B1162" s="99" t="s">
        <v>7944</v>
      </c>
      <c r="C1162" s="100" t="s">
        <v>1131</v>
      </c>
      <c r="D1162" s="100" t="s">
        <v>15952</v>
      </c>
      <c r="E1162" s="100" t="s">
        <v>15951</v>
      </c>
      <c r="F1162" s="101" t="str">
        <f t="shared" si="83"/>
        <v>経済白書　平成１０年版</v>
      </c>
      <c r="G1162" s="124" t="s">
        <v>4486</v>
      </c>
      <c r="H1162" s="195" t="s">
        <v>8275</v>
      </c>
    </row>
    <row r="1163" spans="1:8" s="159" customFormat="1" ht="27" customHeight="1" x14ac:dyDescent="0.15">
      <c r="A1163" s="95" t="s">
        <v>161</v>
      </c>
      <c r="B1163" s="99" t="s">
        <v>7944</v>
      </c>
      <c r="C1163" s="100" t="s">
        <v>1131</v>
      </c>
      <c r="D1163" s="100" t="s">
        <v>15953</v>
      </c>
      <c r="E1163" s="100" t="s">
        <v>15951</v>
      </c>
      <c r="F1163" s="101" t="str">
        <f t="shared" si="83"/>
        <v>経済白書　平成１１年版</v>
      </c>
      <c r="G1163" s="124" t="s">
        <v>4486</v>
      </c>
      <c r="H1163" s="195" t="s">
        <v>8276</v>
      </c>
    </row>
    <row r="1164" spans="1:8" s="159" customFormat="1" ht="27" customHeight="1" x14ac:dyDescent="0.15">
      <c r="A1164" s="95" t="s">
        <v>168</v>
      </c>
      <c r="B1164" s="99" t="s">
        <v>7944</v>
      </c>
      <c r="C1164" s="100" t="s">
        <v>1131</v>
      </c>
      <c r="D1164" s="100" t="s">
        <v>16092</v>
      </c>
      <c r="E1164" s="100" t="s">
        <v>15951</v>
      </c>
      <c r="F1164" s="101" t="str">
        <f>DBCS(H1164)</f>
        <v>経済白書　平成１２年版　－新しい世の中が始まる－</v>
      </c>
      <c r="G1164" s="124" t="s">
        <v>4486</v>
      </c>
      <c r="H1164" s="195" t="s">
        <v>16203</v>
      </c>
    </row>
    <row r="1165" spans="1:8" s="159" customFormat="1" ht="27" customHeight="1" x14ac:dyDescent="0.15">
      <c r="A1165" s="95" t="s">
        <v>179</v>
      </c>
      <c r="B1165" s="99" t="s">
        <v>7944</v>
      </c>
      <c r="C1165" s="100" t="s">
        <v>1131</v>
      </c>
      <c r="D1165" s="100" t="s">
        <v>16094</v>
      </c>
      <c r="E1165" s="100" t="s">
        <v>16101</v>
      </c>
      <c r="F1165" s="101" t="str">
        <f>DBCS(H1165)</f>
        <v>経済財政白書　平成１３年度版</v>
      </c>
      <c r="G1165" s="124" t="s">
        <v>5100</v>
      </c>
      <c r="H1165" s="195" t="s">
        <v>16204</v>
      </c>
    </row>
    <row r="1166" spans="1:8" s="159" customFormat="1" ht="27" customHeight="1" x14ac:dyDescent="0.15">
      <c r="A1166" s="95" t="s">
        <v>158</v>
      </c>
      <c r="B1166" s="99" t="s">
        <v>7944</v>
      </c>
      <c r="C1166" s="100" t="s">
        <v>1131</v>
      </c>
      <c r="D1166" s="100" t="s">
        <v>15948</v>
      </c>
      <c r="E1166" s="100" t="s">
        <v>15951</v>
      </c>
      <c r="F1166" s="101" t="str">
        <f>DBCS(H1166)</f>
        <v>管内経済情勢報告　　平成６年４月</v>
      </c>
      <c r="G1166" s="124" t="s">
        <v>8262</v>
      </c>
      <c r="H1166" s="195" t="s">
        <v>8263</v>
      </c>
    </row>
    <row r="1167" spans="1:8" s="159" customFormat="1" ht="27" customHeight="1" x14ac:dyDescent="0.15">
      <c r="A1167" s="95" t="s">
        <v>179</v>
      </c>
      <c r="B1167" s="99" t="s">
        <v>7944</v>
      </c>
      <c r="C1167" s="100" t="s">
        <v>1131</v>
      </c>
      <c r="D1167" s="100" t="s">
        <v>16020</v>
      </c>
      <c r="E1167" s="100" t="s">
        <v>15951</v>
      </c>
      <c r="F1167" s="101" t="str">
        <f t="shared" ref="F1167:F1182" si="84">DBCS(H1167)</f>
        <v>小売物価統計調査年報　平成１２年　２０００</v>
      </c>
      <c r="G1167" s="124" t="s">
        <v>4509</v>
      </c>
      <c r="H1167" s="195" t="s">
        <v>16044</v>
      </c>
    </row>
    <row r="1168" spans="1:8" s="159" customFormat="1" ht="27" customHeight="1" x14ac:dyDescent="0.15">
      <c r="A1168" s="95" t="s">
        <v>191</v>
      </c>
      <c r="B1168" s="99" t="s">
        <v>7944</v>
      </c>
      <c r="C1168" s="100" t="s">
        <v>1131</v>
      </c>
      <c r="D1168" s="100" t="s">
        <v>16021</v>
      </c>
      <c r="E1168" s="100" t="s">
        <v>15951</v>
      </c>
      <c r="F1168" s="101" t="str">
        <f t="shared" si="84"/>
        <v>小売物価統計調査年報　平成１３年　２００１</v>
      </c>
      <c r="G1168" s="124" t="s">
        <v>4509</v>
      </c>
      <c r="H1168" s="195" t="s">
        <v>16045</v>
      </c>
    </row>
    <row r="1169" spans="1:8" s="159" customFormat="1" ht="27" customHeight="1" x14ac:dyDescent="0.15">
      <c r="A1169" s="95" t="s">
        <v>194</v>
      </c>
      <c r="B1169" s="99" t="s">
        <v>7944</v>
      </c>
      <c r="C1169" s="100" t="s">
        <v>1131</v>
      </c>
      <c r="D1169" s="100" t="s">
        <v>16022</v>
      </c>
      <c r="E1169" s="100" t="s">
        <v>15951</v>
      </c>
      <c r="F1169" s="101" t="str">
        <f t="shared" si="84"/>
        <v>小売物価統計調査年報　平成１４年　２００２</v>
      </c>
      <c r="G1169" s="124" t="s">
        <v>4509</v>
      </c>
      <c r="H1169" s="195" t="s">
        <v>16046</v>
      </c>
    </row>
    <row r="1170" spans="1:8" s="159" customFormat="1" ht="27" customHeight="1" x14ac:dyDescent="0.15">
      <c r="A1170" s="95" t="s">
        <v>197</v>
      </c>
      <c r="B1170" s="99" t="s">
        <v>7944</v>
      </c>
      <c r="C1170" s="100" t="s">
        <v>1131</v>
      </c>
      <c r="D1170" s="100" t="s">
        <v>16023</v>
      </c>
      <c r="E1170" s="100" t="s">
        <v>15951</v>
      </c>
      <c r="F1170" s="101" t="str">
        <f t="shared" si="84"/>
        <v>小売物価統計調査年報　平成１５年　２００３</v>
      </c>
      <c r="G1170" s="124" t="s">
        <v>4509</v>
      </c>
      <c r="H1170" s="195" t="s">
        <v>16047</v>
      </c>
    </row>
    <row r="1171" spans="1:8" s="159" customFormat="1" ht="27" customHeight="1" x14ac:dyDescent="0.15">
      <c r="A1171" s="95" t="s">
        <v>197</v>
      </c>
      <c r="B1171" s="99" t="s">
        <v>7944</v>
      </c>
      <c r="C1171" s="100" t="s">
        <v>1131</v>
      </c>
      <c r="D1171" s="100" t="s">
        <v>16037</v>
      </c>
      <c r="E1171" s="100" t="s">
        <v>15951</v>
      </c>
      <c r="F1171" s="101" t="str">
        <f t="shared" si="84"/>
        <v>小売物価統計調査１０年報（平成３年～平成１２年）（１９９１－２０００）</v>
      </c>
      <c r="G1171" s="124" t="s">
        <v>4509</v>
      </c>
      <c r="H1171" s="195" t="s">
        <v>16071</v>
      </c>
    </row>
    <row r="1172" spans="1:8" s="159" customFormat="1" ht="27" customHeight="1" x14ac:dyDescent="0.15">
      <c r="A1172" s="95" t="s">
        <v>204</v>
      </c>
      <c r="B1172" s="99" t="s">
        <v>7944</v>
      </c>
      <c r="C1172" s="100" t="s">
        <v>1131</v>
      </c>
      <c r="D1172" s="100" t="s">
        <v>16024</v>
      </c>
      <c r="E1172" s="100" t="s">
        <v>15951</v>
      </c>
      <c r="F1172" s="101" t="str">
        <f t="shared" si="84"/>
        <v>小売物価統計調査年報　平成１７年　２００５</v>
      </c>
      <c r="G1172" s="124" t="s">
        <v>4509</v>
      </c>
      <c r="H1172" s="195" t="s">
        <v>16048</v>
      </c>
    </row>
    <row r="1173" spans="1:8" s="159" customFormat="1" ht="27" customHeight="1" x14ac:dyDescent="0.15">
      <c r="A1173" s="95" t="s">
        <v>207</v>
      </c>
      <c r="B1173" s="99" t="s">
        <v>7944</v>
      </c>
      <c r="C1173" s="100" t="s">
        <v>1131</v>
      </c>
      <c r="D1173" s="100" t="s">
        <v>16025</v>
      </c>
      <c r="E1173" s="100" t="s">
        <v>15951</v>
      </c>
      <c r="F1173" s="101" t="str">
        <f t="shared" si="84"/>
        <v>小売物価統計調査年報　平成１８年　２００６</v>
      </c>
      <c r="G1173" s="124" t="s">
        <v>4509</v>
      </c>
      <c r="H1173" s="195" t="s">
        <v>16049</v>
      </c>
    </row>
    <row r="1174" spans="1:8" s="159" customFormat="1" ht="27" customHeight="1" x14ac:dyDescent="0.15">
      <c r="A1174" s="95" t="s">
        <v>210</v>
      </c>
      <c r="B1174" s="99" t="s">
        <v>7944</v>
      </c>
      <c r="C1174" s="100" t="s">
        <v>1131</v>
      </c>
      <c r="D1174" s="100" t="s">
        <v>16026</v>
      </c>
      <c r="E1174" s="100" t="s">
        <v>15951</v>
      </c>
      <c r="F1174" s="101" t="str">
        <f t="shared" si="84"/>
        <v>小売物価統計調査年報　平成１９年　２００７</v>
      </c>
      <c r="G1174" s="124" t="s">
        <v>4509</v>
      </c>
      <c r="H1174" s="195" t="s">
        <v>16050</v>
      </c>
    </row>
    <row r="1175" spans="1:8" s="159" customFormat="1" ht="27" customHeight="1" x14ac:dyDescent="0.15">
      <c r="A1175" s="95" t="s">
        <v>210</v>
      </c>
      <c r="B1175" s="99" t="s">
        <v>7944</v>
      </c>
      <c r="C1175" s="100" t="s">
        <v>1131</v>
      </c>
      <c r="D1175" s="100" t="s">
        <v>16027</v>
      </c>
      <c r="E1175" s="100" t="s">
        <v>15951</v>
      </c>
      <c r="F1175" s="101" t="str">
        <f t="shared" si="84"/>
        <v>小売物価統計調査年報　平成２０年　２００８</v>
      </c>
      <c r="G1175" s="124" t="s">
        <v>4509</v>
      </c>
      <c r="H1175" s="195" t="s">
        <v>16051</v>
      </c>
    </row>
    <row r="1176" spans="1:8" s="159" customFormat="1" ht="27" customHeight="1" x14ac:dyDescent="0.15">
      <c r="A1176" s="95" t="s">
        <v>219</v>
      </c>
      <c r="B1176" s="99" t="s">
        <v>7944</v>
      </c>
      <c r="C1176" s="100" t="s">
        <v>1131</v>
      </c>
      <c r="D1176" s="100" t="s">
        <v>16028</v>
      </c>
      <c r="E1176" s="100" t="s">
        <v>15951</v>
      </c>
      <c r="F1176" s="101" t="str">
        <f t="shared" si="84"/>
        <v>小売物価統計調査年報　平成２２年　２０１０</v>
      </c>
      <c r="G1176" s="124" t="s">
        <v>4509</v>
      </c>
      <c r="H1176" s="195" t="s">
        <v>14633</v>
      </c>
    </row>
    <row r="1177" spans="1:8" s="159" customFormat="1" ht="27" customHeight="1" x14ac:dyDescent="0.15">
      <c r="A1177" s="95" t="s">
        <v>222</v>
      </c>
      <c r="B1177" s="99" t="s">
        <v>7944</v>
      </c>
      <c r="C1177" s="100" t="s">
        <v>1131</v>
      </c>
      <c r="D1177" s="100" t="s">
        <v>16029</v>
      </c>
      <c r="E1177" s="100" t="s">
        <v>15951</v>
      </c>
      <c r="F1177" s="101" t="str">
        <f t="shared" si="84"/>
        <v>小売物価統計調査年報　平成２３年　２０１１</v>
      </c>
      <c r="G1177" s="124" t="s">
        <v>4509</v>
      </c>
      <c r="H1177" s="195" t="s">
        <v>14634</v>
      </c>
    </row>
    <row r="1178" spans="1:8" s="159" customFormat="1" ht="27" customHeight="1" x14ac:dyDescent="0.15">
      <c r="A1178" s="95" t="s">
        <v>16185</v>
      </c>
      <c r="B1178" s="99" t="s">
        <v>7944</v>
      </c>
      <c r="C1178" s="100" t="s">
        <v>1131</v>
      </c>
      <c r="D1178" s="100" t="s">
        <v>15988</v>
      </c>
      <c r="E1178" s="100" t="s">
        <v>15951</v>
      </c>
      <c r="F1178" s="101" t="str">
        <f t="shared" si="84"/>
        <v>小売物価統計調査年報　（平成２４年）２０１２</v>
      </c>
      <c r="G1178" s="124" t="s">
        <v>4509</v>
      </c>
      <c r="H1178" s="195" t="s">
        <v>15997</v>
      </c>
    </row>
    <row r="1179" spans="1:8" s="159" customFormat="1" ht="27" customHeight="1" x14ac:dyDescent="0.15">
      <c r="A1179" s="95" t="s">
        <v>228</v>
      </c>
      <c r="B1179" s="99" t="s">
        <v>7944</v>
      </c>
      <c r="C1179" s="100" t="s">
        <v>1131</v>
      </c>
      <c r="D1179" s="100" t="s">
        <v>16030</v>
      </c>
      <c r="E1179" s="100" t="s">
        <v>15951</v>
      </c>
      <c r="F1179" s="101" t="str">
        <f t="shared" si="84"/>
        <v>小売物価統計調査年報　平成２５年　２０１３</v>
      </c>
      <c r="G1179" s="124" t="s">
        <v>4509</v>
      </c>
      <c r="H1179" s="195" t="s">
        <v>14635</v>
      </c>
    </row>
    <row r="1180" spans="1:8" s="159" customFormat="1" ht="27" customHeight="1" x14ac:dyDescent="0.15">
      <c r="A1180" s="95" t="s">
        <v>734</v>
      </c>
      <c r="B1180" s="99" t="s">
        <v>7944</v>
      </c>
      <c r="C1180" s="100" t="s">
        <v>1131</v>
      </c>
      <c r="D1180" s="100" t="s">
        <v>15985</v>
      </c>
      <c r="E1180" s="100" t="s">
        <v>15951</v>
      </c>
      <c r="F1180" s="101" t="str">
        <f t="shared" si="84"/>
        <v>小売物価統計調査（構造編）年報　平成２５年　２０１３</v>
      </c>
      <c r="G1180" s="124" t="s">
        <v>4509</v>
      </c>
      <c r="H1180" s="195" t="s">
        <v>14631</v>
      </c>
    </row>
    <row r="1181" spans="1:8" s="159" customFormat="1" ht="27" customHeight="1" x14ac:dyDescent="0.15">
      <c r="A1181" s="95" t="s">
        <v>734</v>
      </c>
      <c r="B1181" s="99" t="s">
        <v>7944</v>
      </c>
      <c r="C1181" s="100" t="s">
        <v>1131</v>
      </c>
      <c r="D1181" s="100" t="s">
        <v>15987</v>
      </c>
      <c r="E1181" s="100" t="s">
        <v>15951</v>
      </c>
      <c r="F1181" s="101" t="str">
        <f t="shared" si="84"/>
        <v>小売物価統計調査（動向編）年報　平成２６年　２０１４</v>
      </c>
      <c r="G1181" s="124" t="s">
        <v>4509</v>
      </c>
      <c r="H1181" s="195" t="s">
        <v>14632</v>
      </c>
    </row>
    <row r="1182" spans="1:8" s="159" customFormat="1" ht="27" customHeight="1" x14ac:dyDescent="0.15">
      <c r="A1182" s="95" t="s">
        <v>734</v>
      </c>
      <c r="B1182" s="99" t="s">
        <v>7944</v>
      </c>
      <c r="C1182" s="100" t="s">
        <v>1131</v>
      </c>
      <c r="D1182" s="100" t="s">
        <v>15944</v>
      </c>
      <c r="E1182" s="100" t="s">
        <v>15951</v>
      </c>
      <c r="F1182" s="101" t="str">
        <f t="shared" si="84"/>
        <v>小売物価統計調査（構造編）年報　平成２６年　２０１４</v>
      </c>
      <c r="G1182" s="124" t="s">
        <v>4509</v>
      </c>
      <c r="H1182" s="195" t="s">
        <v>15986</v>
      </c>
    </row>
    <row r="1183" spans="1:8" s="159" customFormat="1" ht="27" customHeight="1" x14ac:dyDescent="0.15">
      <c r="A1183" s="95" t="s">
        <v>577</v>
      </c>
      <c r="B1183" s="99" t="s">
        <v>7944</v>
      </c>
      <c r="C1183" s="100" t="s">
        <v>1131</v>
      </c>
      <c r="D1183" s="100" t="s">
        <v>16031</v>
      </c>
      <c r="E1183" s="100" t="s">
        <v>15951</v>
      </c>
      <c r="F1183" s="101" t="str">
        <f>DBCS(H1183)</f>
        <v>世界とともに生きる日本　－経済運営５ヶ年計画－</v>
      </c>
      <c r="G1183" s="124" t="s">
        <v>4486</v>
      </c>
      <c r="H1183" s="195" t="s">
        <v>16070</v>
      </c>
    </row>
    <row r="1184" spans="1:8" s="159" customFormat="1" ht="27" customHeight="1" x14ac:dyDescent="0.15">
      <c r="A1184" s="95" t="s">
        <v>280</v>
      </c>
      <c r="B1184" s="99" t="s">
        <v>7944</v>
      </c>
      <c r="C1184" s="100" t="s">
        <v>1131</v>
      </c>
      <c r="D1184" s="100" t="s">
        <v>15912</v>
      </c>
      <c r="E1184" s="100" t="s">
        <v>15923</v>
      </c>
      <c r="F1184" s="101" t="str">
        <f t="shared" ref="F1184:F1191" si="85">DBCS(H1184)</f>
        <v>経済予測及び動向把握のための基礎統計に関する調査研究報告　昭和５５年度　昭和５６年３月</v>
      </c>
      <c r="G1184" s="124" t="s">
        <v>1321</v>
      </c>
      <c r="H1184" s="195" t="s">
        <v>15974</v>
      </c>
    </row>
    <row r="1185" spans="1:8" s="159" customFormat="1" ht="27" customHeight="1" x14ac:dyDescent="0.15">
      <c r="A1185" s="95" t="s">
        <v>573</v>
      </c>
      <c r="B1185" s="99" t="s">
        <v>7944</v>
      </c>
      <c r="C1185" s="100" t="s">
        <v>1131</v>
      </c>
      <c r="D1185" s="100" t="s">
        <v>15913</v>
      </c>
      <c r="E1185" s="100" t="s">
        <v>15923</v>
      </c>
      <c r="F1185" s="101" t="str">
        <f t="shared" si="85"/>
        <v>群馬県市町村経済総覧　昭和５９年版</v>
      </c>
      <c r="G1185" s="124" t="s">
        <v>15968</v>
      </c>
      <c r="H1185" s="195" t="s">
        <v>8264</v>
      </c>
    </row>
    <row r="1186" spans="1:8" s="159" customFormat="1" ht="27" customHeight="1" x14ac:dyDescent="0.15">
      <c r="A1186" s="95" t="s">
        <v>516</v>
      </c>
      <c r="B1186" s="99" t="s">
        <v>7944</v>
      </c>
      <c r="C1186" s="100" t="s">
        <v>1131</v>
      </c>
      <c r="D1186" s="100" t="s">
        <v>15914</v>
      </c>
      <c r="E1186" s="100" t="s">
        <v>15923</v>
      </c>
      <c r="F1186" s="101" t="str">
        <f t="shared" si="85"/>
        <v>群馬県市町村経済総覧　昭和６１年版</v>
      </c>
      <c r="G1186" s="124" t="s">
        <v>15968</v>
      </c>
      <c r="H1186" s="195" t="s">
        <v>8265</v>
      </c>
    </row>
    <row r="1187" spans="1:8" s="159" customFormat="1" ht="27" customHeight="1" x14ac:dyDescent="0.15">
      <c r="A1187" s="95" t="s">
        <v>577</v>
      </c>
      <c r="B1187" s="99" t="s">
        <v>7944</v>
      </c>
      <c r="C1187" s="100" t="s">
        <v>1131</v>
      </c>
      <c r="D1187" s="100" t="s">
        <v>15915</v>
      </c>
      <c r="E1187" s="100" t="s">
        <v>15923</v>
      </c>
      <c r="F1187" s="101" t="str">
        <f t="shared" si="85"/>
        <v>群馬県市町村経済総覧　昭和６３年版</v>
      </c>
      <c r="G1187" s="124" t="s">
        <v>15968</v>
      </c>
      <c r="H1187" s="195" t="s">
        <v>8266</v>
      </c>
    </row>
    <row r="1188" spans="1:8" s="159" customFormat="1" ht="27" customHeight="1" x14ac:dyDescent="0.15">
      <c r="A1188" s="95" t="s">
        <v>321</v>
      </c>
      <c r="B1188" s="99" t="s">
        <v>7944</v>
      </c>
      <c r="C1188" s="100" t="s">
        <v>1131</v>
      </c>
      <c r="D1188" s="100" t="s">
        <v>15916</v>
      </c>
      <c r="E1188" s="100" t="s">
        <v>15923</v>
      </c>
      <c r="F1188" s="101" t="str">
        <f t="shared" si="85"/>
        <v>群馬県市町村経済総覧　平成２年版</v>
      </c>
      <c r="G1188" s="124" t="s">
        <v>15968</v>
      </c>
      <c r="H1188" s="195" t="s">
        <v>8267</v>
      </c>
    </row>
    <row r="1189" spans="1:8" s="159" customFormat="1" ht="27" customHeight="1" x14ac:dyDescent="0.15">
      <c r="A1189" s="95" t="s">
        <v>347</v>
      </c>
      <c r="B1189" s="99" t="s">
        <v>7944</v>
      </c>
      <c r="C1189" s="100" t="s">
        <v>1131</v>
      </c>
      <c r="D1189" s="100" t="s">
        <v>15917</v>
      </c>
      <c r="E1189" s="100" t="s">
        <v>15923</v>
      </c>
      <c r="F1189" s="101" t="str">
        <f t="shared" si="85"/>
        <v>群馬県市町村経済総覧　平成８年版</v>
      </c>
      <c r="G1189" s="124" t="s">
        <v>8268</v>
      </c>
      <c r="H1189" s="195" t="s">
        <v>8270</v>
      </c>
    </row>
    <row r="1190" spans="1:8" s="159" customFormat="1" ht="27" customHeight="1" x14ac:dyDescent="0.15">
      <c r="A1190" s="95" t="s">
        <v>155</v>
      </c>
      <c r="B1190" s="99" t="s">
        <v>7944</v>
      </c>
      <c r="C1190" s="100" t="s">
        <v>1131</v>
      </c>
      <c r="D1190" s="100" t="s">
        <v>15919</v>
      </c>
      <c r="E1190" s="100" t="s">
        <v>15923</v>
      </c>
      <c r="F1190" s="101" t="str">
        <f t="shared" si="85"/>
        <v>日本経済の課題と展望</v>
      </c>
      <c r="G1190" s="124" t="s">
        <v>8326</v>
      </c>
      <c r="H1190" s="195" t="s">
        <v>8327</v>
      </c>
    </row>
    <row r="1191" spans="1:8" s="159" customFormat="1" ht="27" customHeight="1" x14ac:dyDescent="0.15">
      <c r="A1191" s="95" t="s">
        <v>148</v>
      </c>
      <c r="B1191" s="99" t="s">
        <v>7944</v>
      </c>
      <c r="C1191" s="100" t="s">
        <v>1131</v>
      </c>
      <c r="D1191" s="100" t="s">
        <v>15918</v>
      </c>
      <c r="E1191" s="100" t="s">
        <v>15923</v>
      </c>
      <c r="F1191" s="101" t="str">
        <f t="shared" si="85"/>
        <v>群馬県市町村経済総覧　平成４年版</v>
      </c>
      <c r="G1191" s="124" t="s">
        <v>8268</v>
      </c>
      <c r="H1191" s="195" t="s">
        <v>8269</v>
      </c>
    </row>
    <row r="1192" spans="1:8" ht="27" customHeight="1" thickBot="1" x14ac:dyDescent="0.2">
      <c r="A1192" s="33"/>
      <c r="B1192" s="67"/>
      <c r="C1192" s="34"/>
      <c r="D1192" s="34"/>
      <c r="E1192" s="34"/>
      <c r="F1192" s="35"/>
      <c r="G1192" s="36"/>
      <c r="H1192" s="193"/>
    </row>
    <row r="1193" spans="1:8" ht="20.100000000000001" customHeight="1" x14ac:dyDescent="0.15">
      <c r="C1193" s="30" t="s">
        <v>8329</v>
      </c>
      <c r="F1193" s="38">
        <f>COUNTA(F141:F1192)</f>
        <v>1051</v>
      </c>
    </row>
  </sheetData>
  <autoFilter ref="A2:G2092" xr:uid="{3F6594BB-2DAB-4BD2-9CC3-2CF39570F6BB}"/>
  <mergeCells count="1">
    <mergeCell ref="A1:G1"/>
  </mergeCells>
  <phoneticPr fontId="1"/>
  <printOptions horizontalCentered="1"/>
  <pageMargins left="0.70866141732283472" right="0.70866141732283472" top="0.74803149606299213" bottom="0.74803149606299213" header="0.31496062992125984" footer="0.31496062992125984"/>
  <pageSetup paperSize="9" scale="70" orientation="portrait" r:id="rId1"/>
  <headerFooter>
    <oddFooter>&amp;C&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048E9C-741C-4EBB-85BE-0C4B79CD8FAB}">
  <sheetPr>
    <tabColor rgb="FF00B0F0"/>
  </sheetPr>
  <dimension ref="A1:H276"/>
  <sheetViews>
    <sheetView view="pageBreakPreview" zoomScaleNormal="100" zoomScaleSheetLayoutView="100" workbookViewId="0">
      <pane xSplit="6" ySplit="2" topLeftCell="G3" activePane="bottomRight" state="frozen"/>
      <selection pane="topRight" activeCell="G1" sqref="G1"/>
      <selection pane="bottomLeft" activeCell="A3" sqref="A3"/>
      <selection pane="bottomRight" activeCell="H25" sqref="H25"/>
    </sheetView>
  </sheetViews>
  <sheetFormatPr defaultRowHeight="13.5" x14ac:dyDescent="0.15"/>
  <cols>
    <col min="1" max="3" width="8.625" style="329" customWidth="1"/>
    <col min="4" max="4" width="8.625" style="328" customWidth="1"/>
    <col min="5" max="5" width="8.625" style="329" customWidth="1"/>
    <col min="6" max="6" width="60.625" style="173" customWidth="1"/>
    <col min="7" max="7" width="20.625" style="173" customWidth="1"/>
    <col min="8" max="8" width="49" style="173" customWidth="1"/>
    <col min="9" max="16384" width="9" style="159"/>
  </cols>
  <sheetData>
    <row r="1" spans="1:8" s="158" customFormat="1" ht="18.95" customHeight="1" thickBot="1" x14ac:dyDescent="0.2">
      <c r="A1" s="295" t="s">
        <v>8330</v>
      </c>
      <c r="B1" s="296"/>
      <c r="C1" s="296"/>
      <c r="D1" s="296"/>
      <c r="E1" s="296"/>
      <c r="F1" s="296"/>
      <c r="G1" s="297"/>
      <c r="H1" s="203"/>
    </row>
    <row r="2" spans="1:8" s="158" customFormat="1" ht="30.6" customHeight="1" x14ac:dyDescent="0.15">
      <c r="A2" s="197" t="s">
        <v>141</v>
      </c>
      <c r="B2" s="198" t="s">
        <v>142</v>
      </c>
      <c r="C2" s="198" t="s">
        <v>143</v>
      </c>
      <c r="D2" s="199" t="s">
        <v>144</v>
      </c>
      <c r="E2" s="200" t="s">
        <v>145</v>
      </c>
      <c r="F2" s="206" t="s">
        <v>3540</v>
      </c>
      <c r="G2" s="202" t="s">
        <v>147</v>
      </c>
      <c r="H2" s="214" t="s">
        <v>3540</v>
      </c>
    </row>
    <row r="3" spans="1:8" ht="27" customHeight="1" x14ac:dyDescent="0.15">
      <c r="A3" s="95" t="s">
        <v>280</v>
      </c>
      <c r="B3" s="99" t="s">
        <v>8354</v>
      </c>
      <c r="C3" s="99" t="s">
        <v>150</v>
      </c>
      <c r="D3" s="100" t="s">
        <v>16259</v>
      </c>
      <c r="E3" s="99" t="s">
        <v>152</v>
      </c>
      <c r="F3" s="101" t="str">
        <f t="shared" ref="F3:F20" si="0">DBCS(H3)</f>
        <v>職業訓練に関する調査結果報告　昭和５５年１１月</v>
      </c>
      <c r="G3" s="124" t="s">
        <v>8340</v>
      </c>
      <c r="H3" s="195" t="s">
        <v>16261</v>
      </c>
    </row>
    <row r="4" spans="1:8" ht="27" customHeight="1" x14ac:dyDescent="0.15">
      <c r="A4" s="95" t="s">
        <v>404</v>
      </c>
      <c r="B4" s="99" t="s">
        <v>8354</v>
      </c>
      <c r="C4" s="99" t="s">
        <v>150</v>
      </c>
      <c r="D4" s="100" t="s">
        <v>16247</v>
      </c>
      <c r="E4" s="99" t="s">
        <v>16230</v>
      </c>
      <c r="F4" s="101" t="str">
        <f t="shared" si="0"/>
        <v>群馬県職業訓練計画－生涯訓練体制の整備－昭和５６年６月</v>
      </c>
      <c r="G4" s="124" t="s">
        <v>8340</v>
      </c>
      <c r="H4" s="195" t="s">
        <v>16248</v>
      </c>
    </row>
    <row r="5" spans="1:8" ht="27" customHeight="1" x14ac:dyDescent="0.15">
      <c r="A5" s="95" t="s">
        <v>571</v>
      </c>
      <c r="B5" s="99" t="s">
        <v>8354</v>
      </c>
      <c r="C5" s="99" t="s">
        <v>150</v>
      </c>
      <c r="D5" s="100" t="s">
        <v>16257</v>
      </c>
      <c r="E5" s="99" t="s">
        <v>152</v>
      </c>
      <c r="F5" s="101" t="str">
        <f t="shared" si="0"/>
        <v>昭和５８年度　職業訓練概要</v>
      </c>
      <c r="G5" s="124" t="s">
        <v>8340</v>
      </c>
      <c r="H5" s="195" t="s">
        <v>8347</v>
      </c>
    </row>
    <row r="6" spans="1:8" ht="27" customHeight="1" x14ac:dyDescent="0.15">
      <c r="A6" s="95" t="s">
        <v>573</v>
      </c>
      <c r="B6" s="99" t="s">
        <v>8354</v>
      </c>
      <c r="C6" s="99" t="s">
        <v>150</v>
      </c>
      <c r="D6" s="100" t="s">
        <v>16258</v>
      </c>
      <c r="E6" s="99" t="s">
        <v>152</v>
      </c>
      <c r="F6" s="101" t="str">
        <f t="shared" si="0"/>
        <v>昭和５９年度　職業訓練概要</v>
      </c>
      <c r="G6" s="124" t="s">
        <v>8340</v>
      </c>
      <c r="H6" s="195" t="s">
        <v>8348</v>
      </c>
    </row>
    <row r="7" spans="1:8" ht="27" customHeight="1" x14ac:dyDescent="0.15">
      <c r="A7" s="95" t="s">
        <v>404</v>
      </c>
      <c r="B7" s="99" t="s">
        <v>8354</v>
      </c>
      <c r="C7" s="99" t="s">
        <v>150</v>
      </c>
      <c r="D7" s="100" t="s">
        <v>16281</v>
      </c>
      <c r="E7" s="99" t="s">
        <v>152</v>
      </c>
      <c r="F7" s="101" t="str">
        <f t="shared" si="0"/>
        <v>労働保険事務組合　業務のしおり　昭和５７年３月</v>
      </c>
      <c r="G7" s="124" t="s">
        <v>8361</v>
      </c>
      <c r="H7" s="195" t="s">
        <v>16282</v>
      </c>
    </row>
    <row r="8" spans="1:8" ht="27" customHeight="1" x14ac:dyDescent="0.15">
      <c r="A8" s="95" t="s">
        <v>573</v>
      </c>
      <c r="B8" s="99" t="s">
        <v>8354</v>
      </c>
      <c r="C8" s="99" t="s">
        <v>150</v>
      </c>
      <c r="D8" s="100" t="s">
        <v>16260</v>
      </c>
      <c r="E8" s="99" t="s">
        <v>152</v>
      </c>
      <c r="F8" s="101" t="str">
        <f t="shared" si="0"/>
        <v>第三次産業労働条件実態調査結果報告書　昭和６０年３月</v>
      </c>
      <c r="G8" s="124" t="s">
        <v>8333</v>
      </c>
      <c r="H8" s="195" t="s">
        <v>16262</v>
      </c>
    </row>
    <row r="9" spans="1:8" ht="27" customHeight="1" x14ac:dyDescent="0.15">
      <c r="A9" s="95" t="s">
        <v>332</v>
      </c>
      <c r="B9" s="99" t="s">
        <v>8354</v>
      </c>
      <c r="C9" s="99" t="s">
        <v>150</v>
      </c>
      <c r="D9" s="100" t="s">
        <v>16244</v>
      </c>
      <c r="E9" s="99" t="s">
        <v>16230</v>
      </c>
      <c r="F9" s="101" t="str">
        <f t="shared" si="0"/>
        <v>勤労者意識調査結果報告書　昭和６１年３月</v>
      </c>
      <c r="G9" s="124" t="s">
        <v>8333</v>
      </c>
      <c r="H9" s="195" t="s">
        <v>16243</v>
      </c>
    </row>
    <row r="10" spans="1:8" ht="27" customHeight="1" x14ac:dyDescent="0.15">
      <c r="A10" s="95" t="s">
        <v>577</v>
      </c>
      <c r="B10" s="99" t="s">
        <v>8354</v>
      </c>
      <c r="C10" s="99" t="s">
        <v>150</v>
      </c>
      <c r="D10" s="100" t="s">
        <v>16269</v>
      </c>
      <c r="E10" s="99" t="s">
        <v>152</v>
      </c>
      <c r="F10" s="101" t="str">
        <f t="shared" si="0"/>
        <v>福利厚生制度調査結果報告書　昭和６３年７月調査</v>
      </c>
      <c r="G10" s="124" t="s">
        <v>8333</v>
      </c>
      <c r="H10" s="195" t="s">
        <v>16270</v>
      </c>
    </row>
    <row r="11" spans="1:8" ht="27" customHeight="1" x14ac:dyDescent="0.15">
      <c r="A11" s="95" t="s">
        <v>148</v>
      </c>
      <c r="B11" s="99" t="s">
        <v>8354</v>
      </c>
      <c r="C11" s="99" t="s">
        <v>150</v>
      </c>
      <c r="D11" s="100" t="s">
        <v>16268</v>
      </c>
      <c r="E11" s="99" t="s">
        <v>152</v>
      </c>
      <c r="F11" s="101" t="str">
        <f t="shared" si="0"/>
        <v>福利厚生制度調査結果報告書　　平成４年７月調査</v>
      </c>
      <c r="G11" s="124" t="s">
        <v>8333</v>
      </c>
      <c r="H11" s="195" t="s">
        <v>8353</v>
      </c>
    </row>
    <row r="12" spans="1:8" ht="27" customHeight="1" x14ac:dyDescent="0.15">
      <c r="A12" s="95" t="s">
        <v>329</v>
      </c>
      <c r="B12" s="99" t="s">
        <v>8354</v>
      </c>
      <c r="C12" s="99" t="s">
        <v>150</v>
      </c>
      <c r="D12" s="100" t="s">
        <v>16234</v>
      </c>
      <c r="E12" s="99" t="s">
        <v>16230</v>
      </c>
      <c r="F12" s="101" t="str">
        <f t="shared" si="0"/>
        <v>ぐんまの福利厚生制度事情　　平成７年７月調査</v>
      </c>
      <c r="G12" s="124" t="s">
        <v>8333</v>
      </c>
      <c r="H12" s="195" t="s">
        <v>8334</v>
      </c>
    </row>
    <row r="13" spans="1:8" ht="27" customHeight="1" x14ac:dyDescent="0.15">
      <c r="A13" s="95" t="s">
        <v>380</v>
      </c>
      <c r="B13" s="99" t="s">
        <v>8354</v>
      </c>
      <c r="C13" s="99" t="s">
        <v>150</v>
      </c>
      <c r="D13" s="100" t="s">
        <v>16537</v>
      </c>
      <c r="E13" s="99" t="s">
        <v>152</v>
      </c>
      <c r="F13" s="101" t="str">
        <f t="shared" si="0"/>
        <v>労働時間・休日・休暇制度　実態調査結果報告書　昭和６２年７月調査</v>
      </c>
      <c r="G13" s="124" t="s">
        <v>8333</v>
      </c>
      <c r="H13" s="195" t="s">
        <v>16532</v>
      </c>
    </row>
    <row r="14" spans="1:8" ht="27" customHeight="1" x14ac:dyDescent="0.15">
      <c r="A14" s="95" t="s">
        <v>357</v>
      </c>
      <c r="B14" s="99" t="s">
        <v>8354</v>
      </c>
      <c r="C14" s="99" t="s">
        <v>150</v>
      </c>
      <c r="D14" s="100" t="s">
        <v>16538</v>
      </c>
      <c r="E14" s="99" t="s">
        <v>152</v>
      </c>
      <c r="F14" s="101" t="str">
        <f t="shared" si="0"/>
        <v>労働時間・休日・休暇制度調査結果報告書　平成３年７月</v>
      </c>
      <c r="G14" s="124" t="s">
        <v>8333</v>
      </c>
      <c r="H14" s="195" t="s">
        <v>16533</v>
      </c>
    </row>
    <row r="15" spans="1:8" ht="27" customHeight="1" x14ac:dyDescent="0.15">
      <c r="A15" s="95" t="s">
        <v>158</v>
      </c>
      <c r="B15" s="99" t="s">
        <v>8354</v>
      </c>
      <c r="C15" s="99" t="s">
        <v>150</v>
      </c>
      <c r="D15" s="100" t="s">
        <v>16539</v>
      </c>
      <c r="E15" s="99" t="s">
        <v>152</v>
      </c>
      <c r="F15" s="101" t="str">
        <f t="shared" si="0"/>
        <v>労働時間・休日・休暇制度調査結果報告書　平成６年７月調査</v>
      </c>
      <c r="G15" s="124" t="s">
        <v>8333</v>
      </c>
      <c r="H15" s="195" t="s">
        <v>16534</v>
      </c>
    </row>
    <row r="16" spans="1:8" ht="27" customHeight="1" x14ac:dyDescent="0.15">
      <c r="A16" s="95" t="s">
        <v>285</v>
      </c>
      <c r="B16" s="99" t="s">
        <v>8354</v>
      </c>
      <c r="C16" s="99" t="s">
        <v>150</v>
      </c>
      <c r="D16" s="100" t="s">
        <v>16540</v>
      </c>
      <c r="E16" s="99" t="s">
        <v>152</v>
      </c>
      <c r="F16" s="101" t="str">
        <f t="shared" si="0"/>
        <v>労働時間・休日・休暇制度調査結果報告書　平成９年７月</v>
      </c>
      <c r="G16" s="124" t="s">
        <v>16535</v>
      </c>
      <c r="H16" s="195" t="s">
        <v>16536</v>
      </c>
    </row>
    <row r="17" spans="1:8" ht="27" customHeight="1" x14ac:dyDescent="0.15">
      <c r="A17" s="95" t="s">
        <v>357</v>
      </c>
      <c r="B17" s="99" t="s">
        <v>8354</v>
      </c>
      <c r="C17" s="99" t="s">
        <v>150</v>
      </c>
      <c r="D17" s="100" t="s">
        <v>16250</v>
      </c>
      <c r="E17" s="99" t="s">
        <v>152</v>
      </c>
      <c r="F17" s="101" t="str">
        <f t="shared" si="0"/>
        <v>女子労働調査　結果報告書　平成３年度　平成３年１２月</v>
      </c>
      <c r="G17" s="124" t="s">
        <v>8333</v>
      </c>
      <c r="H17" s="195" t="s">
        <v>16310</v>
      </c>
    </row>
    <row r="18" spans="1:8" ht="27" customHeight="1" x14ac:dyDescent="0.15">
      <c r="A18" s="95" t="s">
        <v>329</v>
      </c>
      <c r="B18" s="99" t="s">
        <v>8354</v>
      </c>
      <c r="C18" s="99" t="s">
        <v>150</v>
      </c>
      <c r="D18" s="100" t="s">
        <v>16253</v>
      </c>
      <c r="E18" s="99" t="s">
        <v>152</v>
      </c>
      <c r="F18" s="101" t="str">
        <f t="shared" si="0"/>
        <v>女性労働調査　結果報告書　　概要版　　平成７年度　平成７年１０月</v>
      </c>
      <c r="G18" s="124" t="s">
        <v>8333</v>
      </c>
      <c r="H18" s="195" t="s">
        <v>16254</v>
      </c>
    </row>
    <row r="19" spans="1:8" ht="27" customHeight="1" x14ac:dyDescent="0.15">
      <c r="A19" s="95" t="s">
        <v>161</v>
      </c>
      <c r="B19" s="99" t="s">
        <v>8354</v>
      </c>
      <c r="C19" s="99" t="s">
        <v>150</v>
      </c>
      <c r="D19" s="100" t="s">
        <v>16255</v>
      </c>
      <c r="E19" s="99" t="s">
        <v>152</v>
      </c>
      <c r="F19" s="101" t="str">
        <f t="shared" si="0"/>
        <v>女性労働調査　結果報告書　平成１１年度　平成１２年３月</v>
      </c>
      <c r="G19" s="124" t="s">
        <v>8333</v>
      </c>
      <c r="H19" s="195" t="s">
        <v>16256</v>
      </c>
    </row>
    <row r="20" spans="1:8" ht="27" customHeight="1" x14ac:dyDescent="0.15">
      <c r="A20" s="95" t="s">
        <v>182</v>
      </c>
      <c r="B20" s="99" t="s">
        <v>8354</v>
      </c>
      <c r="C20" s="99" t="s">
        <v>150</v>
      </c>
      <c r="D20" s="100" t="s">
        <v>16251</v>
      </c>
      <c r="E20" s="99" t="s">
        <v>152</v>
      </c>
      <c r="F20" s="101" t="str">
        <f t="shared" si="0"/>
        <v>女性を活用する企業は躍進する　平成１１年３月</v>
      </c>
      <c r="G20" s="124" t="s">
        <v>8333</v>
      </c>
      <c r="H20" s="195" t="s">
        <v>16252</v>
      </c>
    </row>
    <row r="21" spans="1:8" ht="27" customHeight="1" x14ac:dyDescent="0.15">
      <c r="A21" s="95" t="s">
        <v>16227</v>
      </c>
      <c r="B21" s="99" t="s">
        <v>8354</v>
      </c>
      <c r="C21" s="100" t="s">
        <v>16228</v>
      </c>
      <c r="D21" s="100" t="s">
        <v>16229</v>
      </c>
      <c r="E21" s="100" t="s">
        <v>16230</v>
      </c>
      <c r="F21" s="101" t="str">
        <f t="shared" ref="F21" si="1">DBCS(H21)</f>
        <v>働く女性の意識調査　昭和６３年１２月</v>
      </c>
      <c r="G21" s="124" t="s">
        <v>8333</v>
      </c>
      <c r="H21" s="195" t="s">
        <v>16231</v>
      </c>
    </row>
    <row r="22" spans="1:8" ht="27" customHeight="1" x14ac:dyDescent="0.15">
      <c r="A22" s="95" t="s">
        <v>158</v>
      </c>
      <c r="B22" s="99" t="s">
        <v>8354</v>
      </c>
      <c r="C22" s="99" t="s">
        <v>150</v>
      </c>
      <c r="D22" s="100" t="s">
        <v>16263</v>
      </c>
      <c r="E22" s="99" t="s">
        <v>152</v>
      </c>
      <c r="F22" s="101" t="str">
        <f t="shared" ref="F22:F32" si="2">DBCS(H22)</f>
        <v>働く女性の意識調査結果報告書　　平成６年１１月</v>
      </c>
      <c r="G22" s="124" t="s">
        <v>8333</v>
      </c>
      <c r="H22" s="195" t="s">
        <v>8349</v>
      </c>
    </row>
    <row r="23" spans="1:8" ht="27" customHeight="1" x14ac:dyDescent="0.15">
      <c r="A23" s="95" t="s">
        <v>571</v>
      </c>
      <c r="B23" s="99" t="s">
        <v>8354</v>
      </c>
      <c r="C23" s="99" t="s">
        <v>150</v>
      </c>
      <c r="D23" s="100" t="s">
        <v>16265</v>
      </c>
      <c r="E23" s="99" t="s">
        <v>152</v>
      </c>
      <c r="F23" s="101" t="str">
        <f t="shared" si="2"/>
        <v>婦人の労働事情（婦人の労働事情調査結果）</v>
      </c>
      <c r="G23" s="124" t="s">
        <v>8333</v>
      </c>
      <c r="H23" s="195" t="s">
        <v>16266</v>
      </c>
    </row>
    <row r="24" spans="1:8" ht="27" customHeight="1" x14ac:dyDescent="0.15">
      <c r="A24" s="95" t="s">
        <v>380</v>
      </c>
      <c r="B24" s="99" t="s">
        <v>8354</v>
      </c>
      <c r="C24" s="99" t="s">
        <v>150</v>
      </c>
      <c r="D24" s="100" t="s">
        <v>16264</v>
      </c>
      <c r="E24" s="99" t="s">
        <v>152</v>
      </c>
      <c r="F24" s="101" t="str">
        <f t="shared" si="2"/>
        <v>婦人の労働事情（婦人の労働事情調査結果）　昭和６２年１１月</v>
      </c>
      <c r="G24" s="124" t="s">
        <v>8333</v>
      </c>
      <c r="H24" s="195" t="s">
        <v>16267</v>
      </c>
    </row>
    <row r="25" spans="1:8" ht="27" customHeight="1" x14ac:dyDescent="0.15">
      <c r="A25" s="95" t="s">
        <v>194</v>
      </c>
      <c r="B25" s="99" t="s">
        <v>8354</v>
      </c>
      <c r="C25" s="99" t="s">
        <v>150</v>
      </c>
      <c r="D25" s="100" t="s">
        <v>16271</v>
      </c>
      <c r="E25" s="99" t="s">
        <v>152</v>
      </c>
      <c r="F25" s="101" t="str">
        <f t="shared" si="2"/>
        <v>平成１５年度　女性労働調査結果報告書　平成１６年３月</v>
      </c>
      <c r="G25" s="124" t="s">
        <v>8335</v>
      </c>
      <c r="H25" s="195" t="s">
        <v>16276</v>
      </c>
    </row>
    <row r="26" spans="1:8" ht="27" customHeight="1" x14ac:dyDescent="0.15">
      <c r="A26" s="95" t="s">
        <v>204</v>
      </c>
      <c r="B26" s="99" t="s">
        <v>8354</v>
      </c>
      <c r="C26" s="99" t="s">
        <v>150</v>
      </c>
      <c r="D26" s="100" t="s">
        <v>16272</v>
      </c>
      <c r="E26" s="99" t="s">
        <v>152</v>
      </c>
      <c r="F26" s="101" t="str">
        <f t="shared" si="2"/>
        <v>平成１８年度　女性労働調査結果報告書　平成１９年３月</v>
      </c>
      <c r="G26" s="124" t="s">
        <v>8335</v>
      </c>
      <c r="H26" s="195" t="s">
        <v>16277</v>
      </c>
    </row>
    <row r="27" spans="1:8" ht="27" customHeight="1" x14ac:dyDescent="0.15">
      <c r="A27" s="95" t="s">
        <v>216</v>
      </c>
      <c r="B27" s="99" t="s">
        <v>8354</v>
      </c>
      <c r="C27" s="99" t="s">
        <v>150</v>
      </c>
      <c r="D27" s="100" t="s">
        <v>16265</v>
      </c>
      <c r="E27" s="99" t="s">
        <v>152</v>
      </c>
      <c r="F27" s="101" t="str">
        <f t="shared" si="2"/>
        <v>平成２２年度　女性労働等実態調査結果報告書　平成２３年２月</v>
      </c>
      <c r="G27" s="124" t="s">
        <v>8335</v>
      </c>
      <c r="H27" s="195" t="s">
        <v>16278</v>
      </c>
    </row>
    <row r="28" spans="1:8" ht="27" customHeight="1" x14ac:dyDescent="0.15">
      <c r="A28" s="95" t="s">
        <v>216</v>
      </c>
      <c r="B28" s="99" t="s">
        <v>8354</v>
      </c>
      <c r="C28" s="99" t="s">
        <v>150</v>
      </c>
      <c r="D28" s="100" t="s">
        <v>16264</v>
      </c>
      <c r="E28" s="99" t="s">
        <v>152</v>
      </c>
      <c r="F28" s="101" t="str">
        <f t="shared" si="2"/>
        <v>平成２２年度　女性労働等実態調査結果報告書（別冊）事業所聞き取り調査の結果　平成２３年２月</v>
      </c>
      <c r="G28" s="124" t="s">
        <v>8335</v>
      </c>
      <c r="H28" s="195" t="s">
        <v>16279</v>
      </c>
    </row>
    <row r="29" spans="1:8" ht="27" customHeight="1" x14ac:dyDescent="0.15">
      <c r="A29" s="95" t="s">
        <v>216</v>
      </c>
      <c r="B29" s="99" t="s">
        <v>8354</v>
      </c>
      <c r="C29" s="99" t="s">
        <v>150</v>
      </c>
      <c r="D29" s="100" t="s">
        <v>16273</v>
      </c>
      <c r="E29" s="99" t="s">
        <v>152</v>
      </c>
      <c r="F29" s="101" t="str">
        <f t="shared" si="2"/>
        <v>平成２２年度　女性労働等実態調査結果報告書（概要版）</v>
      </c>
      <c r="G29" s="124" t="s">
        <v>8335</v>
      </c>
      <c r="H29" s="195" t="s">
        <v>8355</v>
      </c>
    </row>
    <row r="30" spans="1:8" ht="27" customHeight="1" x14ac:dyDescent="0.15">
      <c r="A30" s="95" t="s">
        <v>182</v>
      </c>
      <c r="B30" s="99" t="s">
        <v>8354</v>
      </c>
      <c r="C30" s="99" t="s">
        <v>150</v>
      </c>
      <c r="D30" s="100" t="s">
        <v>16236</v>
      </c>
      <c r="E30" s="99" t="s">
        <v>16230</v>
      </c>
      <c r="F30" s="101" t="str">
        <f t="shared" si="2"/>
        <v>ひと・もの・環境づくり計画　　～群馬県職業能力開発アクションプラン～</v>
      </c>
      <c r="G30" s="124" t="s">
        <v>8023</v>
      </c>
      <c r="H30" s="195" t="s">
        <v>8337</v>
      </c>
    </row>
    <row r="31" spans="1:8" ht="27" customHeight="1" x14ac:dyDescent="0.15">
      <c r="A31" s="95" t="s">
        <v>161</v>
      </c>
      <c r="B31" s="99" t="s">
        <v>8354</v>
      </c>
      <c r="C31" s="99" t="s">
        <v>150</v>
      </c>
      <c r="D31" s="100" t="s">
        <v>16239</v>
      </c>
      <c r="E31" s="99" t="s">
        <v>16230</v>
      </c>
      <c r="F31" s="101" t="str">
        <f t="shared" si="2"/>
        <v>技に夢をのせて　ものづくりエッセイ集</v>
      </c>
      <c r="G31" s="124" t="s">
        <v>8023</v>
      </c>
      <c r="H31" s="195" t="s">
        <v>8338</v>
      </c>
    </row>
    <row r="32" spans="1:8" ht="27" customHeight="1" x14ac:dyDescent="0.15">
      <c r="A32" s="95" t="s">
        <v>161</v>
      </c>
      <c r="B32" s="99" t="s">
        <v>8354</v>
      </c>
      <c r="C32" s="99" t="s">
        <v>150</v>
      </c>
      <c r="D32" s="100" t="s">
        <v>16242</v>
      </c>
      <c r="E32" s="99" t="s">
        <v>16230</v>
      </c>
      <c r="F32" s="101" t="str">
        <f t="shared" si="2"/>
        <v>技能新世紀　群馬県地域人材育成推進計画</v>
      </c>
      <c r="G32" s="124" t="s">
        <v>8023</v>
      </c>
      <c r="H32" s="195" t="s">
        <v>8339</v>
      </c>
    </row>
    <row r="33" spans="1:8" ht="27" customHeight="1" x14ac:dyDescent="0.15">
      <c r="A33" s="95" t="s">
        <v>161</v>
      </c>
      <c r="B33" s="99" t="s">
        <v>8354</v>
      </c>
      <c r="C33" s="99" t="s">
        <v>150</v>
      </c>
      <c r="D33" s="100" t="s">
        <v>16232</v>
      </c>
      <c r="E33" s="100" t="s">
        <v>16230</v>
      </c>
      <c r="F33" s="101" t="str">
        <f t="shared" ref="F33" si="3">DBCS(H33)</f>
        <v>技能新世紀　群馬県地域人材育成推進計画（概要版）</v>
      </c>
      <c r="G33" s="124" t="s">
        <v>8023</v>
      </c>
      <c r="H33" s="195" t="s">
        <v>16233</v>
      </c>
    </row>
    <row r="34" spans="1:8" ht="27" customHeight="1" x14ac:dyDescent="0.15">
      <c r="A34" s="95" t="s">
        <v>357</v>
      </c>
      <c r="B34" s="99" t="s">
        <v>8354</v>
      </c>
      <c r="C34" s="99" t="s">
        <v>150</v>
      </c>
      <c r="D34" s="100" t="s">
        <v>16274</v>
      </c>
      <c r="E34" s="99" t="s">
        <v>152</v>
      </c>
      <c r="F34" s="101" t="str">
        <f>DBCS(H34)</f>
        <v>群馬の職業能力開発　平成３年度　（平成３年度事業計画、平成２年度事業実績）</v>
      </c>
      <c r="G34" s="124" t="s">
        <v>8023</v>
      </c>
      <c r="H34" s="195" t="s">
        <v>16311</v>
      </c>
    </row>
    <row r="35" spans="1:8" ht="27" customHeight="1" x14ac:dyDescent="0.15">
      <c r="A35" s="95" t="s">
        <v>148</v>
      </c>
      <c r="B35" s="99" t="s">
        <v>8354</v>
      </c>
      <c r="C35" s="99" t="s">
        <v>150</v>
      </c>
      <c r="D35" s="100" t="s">
        <v>16246</v>
      </c>
      <c r="E35" s="99" t="s">
        <v>16230</v>
      </c>
      <c r="F35" s="101" t="str">
        <f>DBCS(H35)</f>
        <v>群馬の職業能力開発　平成４年度</v>
      </c>
      <c r="G35" s="124" t="s">
        <v>8023</v>
      </c>
      <c r="H35" s="195" t="s">
        <v>16245</v>
      </c>
    </row>
    <row r="36" spans="1:8" ht="27" customHeight="1" x14ac:dyDescent="0.15">
      <c r="A36" s="95" t="s">
        <v>182</v>
      </c>
      <c r="B36" s="99" t="s">
        <v>8354</v>
      </c>
      <c r="C36" s="99" t="s">
        <v>150</v>
      </c>
      <c r="D36" s="100" t="s">
        <v>16275</v>
      </c>
      <c r="E36" s="99" t="s">
        <v>152</v>
      </c>
      <c r="F36" s="101" t="str">
        <f>DBCS(H36)</f>
        <v>平成９年就業構造基本調査　群馬県結果の概要</v>
      </c>
      <c r="G36" s="124" t="s">
        <v>1301</v>
      </c>
      <c r="H36" s="195" t="s">
        <v>16280</v>
      </c>
    </row>
    <row r="37" spans="1:8" ht="27" customHeight="1" x14ac:dyDescent="0.15">
      <c r="A37" s="95" t="s">
        <v>168</v>
      </c>
      <c r="B37" s="99" t="s">
        <v>8354</v>
      </c>
      <c r="C37" s="99" t="s">
        <v>150</v>
      </c>
      <c r="D37" s="100" t="s">
        <v>16235</v>
      </c>
      <c r="E37" s="99" t="s">
        <v>16230</v>
      </c>
      <c r="F37" s="101" t="str">
        <f t="shared" ref="F37:F68" si="4">DBCS(H37)</f>
        <v>ぐんま新時代労働基本計画　ワークプラン２１</v>
      </c>
      <c r="G37" s="124" t="s">
        <v>8335</v>
      </c>
      <c r="H37" s="195" t="s">
        <v>8336</v>
      </c>
    </row>
    <row r="38" spans="1:8" ht="27" customHeight="1" x14ac:dyDescent="0.15">
      <c r="A38" s="95" t="s">
        <v>219</v>
      </c>
      <c r="B38" s="99" t="s">
        <v>8354</v>
      </c>
      <c r="C38" s="99" t="s">
        <v>150</v>
      </c>
      <c r="D38" s="100" t="s">
        <v>16237</v>
      </c>
      <c r="E38" s="99" t="s">
        <v>16230</v>
      </c>
      <c r="F38" s="101" t="str">
        <f t="shared" si="4"/>
        <v>企業における入社した若者を定着させるための取組に係る調査研究　調査結果報告書　平成２４年３月</v>
      </c>
      <c r="G38" s="124" t="s">
        <v>8335</v>
      </c>
      <c r="H38" s="195" t="s">
        <v>16238</v>
      </c>
    </row>
    <row r="39" spans="1:8" ht="27" customHeight="1" x14ac:dyDescent="0.15">
      <c r="A39" s="95" t="s">
        <v>577</v>
      </c>
      <c r="B39" s="99" t="s">
        <v>8354</v>
      </c>
      <c r="C39" s="99" t="s">
        <v>150</v>
      </c>
      <c r="D39" s="100" t="s">
        <v>16259</v>
      </c>
      <c r="E39" s="99" t="s">
        <v>149</v>
      </c>
      <c r="F39" s="101" t="str">
        <f t="shared" ref="F39:F42" si="5">DBCS(H39)</f>
        <v>就業構造基本調査報告　全国編　昭和６２年</v>
      </c>
      <c r="G39" s="124" t="s">
        <v>2426</v>
      </c>
      <c r="H39" s="195" t="s">
        <v>16297</v>
      </c>
    </row>
    <row r="40" spans="1:8" ht="27" customHeight="1" x14ac:dyDescent="0.15">
      <c r="A40" s="95" t="s">
        <v>577</v>
      </c>
      <c r="B40" s="99" t="s">
        <v>8354</v>
      </c>
      <c r="C40" s="99" t="s">
        <v>150</v>
      </c>
      <c r="D40" s="100" t="s">
        <v>16288</v>
      </c>
      <c r="E40" s="99" t="s">
        <v>149</v>
      </c>
      <c r="F40" s="101" t="str">
        <f t="shared" si="5"/>
        <v>就業構造基本調査報告　地域編Ⅰ　昭和６２年</v>
      </c>
      <c r="G40" s="124" t="s">
        <v>2426</v>
      </c>
      <c r="H40" s="195" t="s">
        <v>16298</v>
      </c>
    </row>
    <row r="41" spans="1:8" ht="27" customHeight="1" x14ac:dyDescent="0.15">
      <c r="A41" s="95" t="s">
        <v>577</v>
      </c>
      <c r="B41" s="99" t="s">
        <v>8354</v>
      </c>
      <c r="C41" s="99" t="s">
        <v>150</v>
      </c>
      <c r="D41" s="100" t="s">
        <v>16257</v>
      </c>
      <c r="E41" s="99" t="s">
        <v>149</v>
      </c>
      <c r="F41" s="101" t="str">
        <f>DBCS(H41)</f>
        <v>就業構造古本調査報告　地域編Ⅱ　昭和６２年</v>
      </c>
      <c r="G41" s="124" t="s">
        <v>2426</v>
      </c>
      <c r="H41" s="195" t="s">
        <v>16299</v>
      </c>
    </row>
    <row r="42" spans="1:8" ht="27" customHeight="1" x14ac:dyDescent="0.15">
      <c r="A42" s="95" t="s">
        <v>577</v>
      </c>
      <c r="B42" s="99" t="s">
        <v>8354</v>
      </c>
      <c r="C42" s="99" t="s">
        <v>150</v>
      </c>
      <c r="D42" s="100" t="s">
        <v>16258</v>
      </c>
      <c r="E42" s="99" t="s">
        <v>149</v>
      </c>
      <c r="F42" s="101" t="str">
        <f t="shared" si="5"/>
        <v>就業構造基本調査報告　地域編Ⅲ　昭和６２年</v>
      </c>
      <c r="G42" s="124" t="s">
        <v>2426</v>
      </c>
      <c r="H42" s="195" t="s">
        <v>16300</v>
      </c>
    </row>
    <row r="43" spans="1:8" ht="27" customHeight="1" x14ac:dyDescent="0.15">
      <c r="A43" s="95" t="s">
        <v>155</v>
      </c>
      <c r="B43" s="99" t="s">
        <v>8354</v>
      </c>
      <c r="C43" s="99" t="s">
        <v>150</v>
      </c>
      <c r="D43" s="100" t="s">
        <v>16281</v>
      </c>
      <c r="E43" s="100" t="s">
        <v>149</v>
      </c>
      <c r="F43" s="101" t="str">
        <f t="shared" ref="F43:F53" si="6">DBCS(H43)</f>
        <v>就業構造基本調査報告　全国編　平成４年</v>
      </c>
      <c r="G43" s="124" t="s">
        <v>2426</v>
      </c>
      <c r="H43" s="195" t="s">
        <v>8343</v>
      </c>
    </row>
    <row r="44" spans="1:8" ht="27" customHeight="1" x14ac:dyDescent="0.15">
      <c r="A44" s="95" t="s">
        <v>155</v>
      </c>
      <c r="B44" s="99" t="s">
        <v>8354</v>
      </c>
      <c r="C44" s="99" t="s">
        <v>150</v>
      </c>
      <c r="D44" s="100" t="s">
        <v>16260</v>
      </c>
      <c r="E44" s="100" t="s">
        <v>149</v>
      </c>
      <c r="F44" s="101" t="str">
        <f t="shared" si="6"/>
        <v>就業構造基本調査報告　地域編　Ｉ　平成４年</v>
      </c>
      <c r="G44" s="124" t="s">
        <v>2426</v>
      </c>
      <c r="H44" s="195" t="s">
        <v>16301</v>
      </c>
    </row>
    <row r="45" spans="1:8" ht="27" customHeight="1" x14ac:dyDescent="0.15">
      <c r="A45" s="95" t="s">
        <v>155</v>
      </c>
      <c r="B45" s="99" t="s">
        <v>8354</v>
      </c>
      <c r="C45" s="99" t="s">
        <v>150</v>
      </c>
      <c r="D45" s="100" t="s">
        <v>16294</v>
      </c>
      <c r="E45" s="100" t="s">
        <v>149</v>
      </c>
      <c r="F45" s="101" t="str">
        <f t="shared" si="6"/>
        <v>就業構造基本調査報告　地域編Ⅱ　平成４年</v>
      </c>
      <c r="G45" s="124" t="s">
        <v>2426</v>
      </c>
      <c r="H45" s="195" t="s">
        <v>8345</v>
      </c>
    </row>
    <row r="46" spans="1:8" ht="27" customHeight="1" x14ac:dyDescent="0.15">
      <c r="A46" s="95" t="s">
        <v>182</v>
      </c>
      <c r="B46" s="99" t="s">
        <v>8354</v>
      </c>
      <c r="C46" s="99" t="s">
        <v>150</v>
      </c>
      <c r="D46" s="100" t="s">
        <v>16269</v>
      </c>
      <c r="E46" s="100" t="s">
        <v>149</v>
      </c>
      <c r="F46" s="101" t="str">
        <f t="shared" si="6"/>
        <v>就業構造基本調査報告　全国編　平成９年</v>
      </c>
      <c r="G46" s="124" t="s">
        <v>4509</v>
      </c>
      <c r="H46" s="195" t="s">
        <v>8344</v>
      </c>
    </row>
    <row r="47" spans="1:8" ht="27" customHeight="1" x14ac:dyDescent="0.15">
      <c r="A47" s="95" t="s">
        <v>182</v>
      </c>
      <c r="B47" s="99" t="s">
        <v>8354</v>
      </c>
      <c r="C47" s="99" t="s">
        <v>150</v>
      </c>
      <c r="D47" s="100" t="s">
        <v>16268</v>
      </c>
      <c r="E47" s="100" t="s">
        <v>149</v>
      </c>
      <c r="F47" s="101" t="str">
        <f t="shared" si="6"/>
        <v>就業構造基本調査報告　地域編Ⅰ　平成９年</v>
      </c>
      <c r="G47" s="124" t="s">
        <v>2426</v>
      </c>
      <c r="H47" s="195" t="s">
        <v>16302</v>
      </c>
    </row>
    <row r="48" spans="1:8" ht="27" customHeight="1" x14ac:dyDescent="0.15">
      <c r="A48" s="95" t="s">
        <v>182</v>
      </c>
      <c r="B48" s="99" t="s">
        <v>8354</v>
      </c>
      <c r="C48" s="99" t="s">
        <v>150</v>
      </c>
      <c r="D48" s="100" t="s">
        <v>16295</v>
      </c>
      <c r="E48" s="100" t="s">
        <v>149</v>
      </c>
      <c r="F48" s="101" t="str">
        <f t="shared" si="6"/>
        <v>就業構造基本調査報告　地域編Ⅱ　平成９年</v>
      </c>
      <c r="G48" s="124" t="s">
        <v>2426</v>
      </c>
      <c r="H48" s="195" t="s">
        <v>8346</v>
      </c>
    </row>
    <row r="49" spans="1:8" ht="27" customHeight="1" x14ac:dyDescent="0.15">
      <c r="A49" s="95" t="s">
        <v>210</v>
      </c>
      <c r="B49" s="99" t="s">
        <v>8354</v>
      </c>
      <c r="C49" s="99" t="s">
        <v>150</v>
      </c>
      <c r="D49" s="100" t="s">
        <v>16253</v>
      </c>
      <c r="E49" s="99" t="s">
        <v>149</v>
      </c>
      <c r="F49" s="101" t="str">
        <f t="shared" si="6"/>
        <v>就業構造基本調査報告　全国編　平成１９年</v>
      </c>
      <c r="G49" s="124" t="s">
        <v>4509</v>
      </c>
      <c r="H49" s="195" t="s">
        <v>16303</v>
      </c>
    </row>
    <row r="50" spans="1:8" ht="27" customHeight="1" x14ac:dyDescent="0.15">
      <c r="A50" s="95" t="s">
        <v>210</v>
      </c>
      <c r="B50" s="99" t="s">
        <v>8354</v>
      </c>
      <c r="C50" s="99" t="s">
        <v>150</v>
      </c>
      <c r="D50" s="100" t="s">
        <v>16255</v>
      </c>
      <c r="E50" s="99" t="s">
        <v>149</v>
      </c>
      <c r="F50" s="101" t="str">
        <f t="shared" si="6"/>
        <v>就業構造基本調査報告　都道府県編Ⅰ　平成１９年</v>
      </c>
      <c r="G50" s="124" t="s">
        <v>4509</v>
      </c>
      <c r="H50" s="195" t="s">
        <v>16304</v>
      </c>
    </row>
    <row r="51" spans="1:8" ht="27" customHeight="1" x14ac:dyDescent="0.15">
      <c r="A51" s="95" t="s">
        <v>210</v>
      </c>
      <c r="B51" s="99" t="s">
        <v>8354</v>
      </c>
      <c r="C51" s="99" t="s">
        <v>150</v>
      </c>
      <c r="D51" s="100" t="s">
        <v>16290</v>
      </c>
      <c r="E51" s="99" t="s">
        <v>149</v>
      </c>
      <c r="F51" s="101" t="str">
        <f t="shared" si="6"/>
        <v>就業構造基本調査報告　都道府県編Ⅱ　平成１９年</v>
      </c>
      <c r="G51" s="124" t="s">
        <v>4509</v>
      </c>
      <c r="H51" s="195" t="s">
        <v>16305</v>
      </c>
    </row>
    <row r="52" spans="1:8" ht="27" customHeight="1" x14ac:dyDescent="0.15">
      <c r="A52" s="95" t="s">
        <v>210</v>
      </c>
      <c r="B52" s="99" t="s">
        <v>8354</v>
      </c>
      <c r="C52" s="99" t="s">
        <v>150</v>
      </c>
      <c r="D52" s="100" t="s">
        <v>16291</v>
      </c>
      <c r="E52" s="99" t="s">
        <v>149</v>
      </c>
      <c r="F52" s="101" t="str">
        <f t="shared" si="6"/>
        <v>就業構造基本調査報告書　政令指定都市編　平成１９年</v>
      </c>
      <c r="G52" s="124" t="s">
        <v>8018</v>
      </c>
      <c r="H52" s="195" t="s">
        <v>16306</v>
      </c>
    </row>
    <row r="53" spans="1:8" ht="27" customHeight="1" x14ac:dyDescent="0.15">
      <c r="A53" s="95" t="s">
        <v>210</v>
      </c>
      <c r="B53" s="99" t="s">
        <v>8354</v>
      </c>
      <c r="C53" s="99" t="s">
        <v>150</v>
      </c>
      <c r="D53" s="100" t="s">
        <v>16289</v>
      </c>
      <c r="E53" s="99" t="s">
        <v>149</v>
      </c>
      <c r="F53" s="101" t="str">
        <f t="shared" si="6"/>
        <v>就業構造基本調査報告　地域別主要結果編　平成１９年</v>
      </c>
      <c r="G53" s="124" t="s">
        <v>4509</v>
      </c>
      <c r="H53" s="195" t="s">
        <v>16307</v>
      </c>
    </row>
    <row r="54" spans="1:8" ht="27" customHeight="1" x14ac:dyDescent="0.15">
      <c r="A54" s="95" t="s">
        <v>256</v>
      </c>
      <c r="B54" s="99" t="s">
        <v>8354</v>
      </c>
      <c r="C54" s="100" t="s">
        <v>250</v>
      </c>
      <c r="D54" s="100" t="s">
        <v>354</v>
      </c>
      <c r="E54" s="100" t="s">
        <v>149</v>
      </c>
      <c r="F54" s="101" t="str">
        <f t="shared" ref="F54:F55" si="7">DBCS(H54)</f>
        <v>就業構造基本調査報告　全国編　令和４年</v>
      </c>
      <c r="G54" s="124" t="s">
        <v>8018</v>
      </c>
      <c r="H54" s="195" t="s">
        <v>16308</v>
      </c>
    </row>
    <row r="55" spans="1:8" ht="27" customHeight="1" x14ac:dyDescent="0.15">
      <c r="A55" s="95" t="s">
        <v>256</v>
      </c>
      <c r="B55" s="99" t="s">
        <v>8354</v>
      </c>
      <c r="C55" s="100" t="s">
        <v>250</v>
      </c>
      <c r="D55" s="100" t="s">
        <v>294</v>
      </c>
      <c r="E55" s="100" t="s">
        <v>149</v>
      </c>
      <c r="F55" s="101" t="str">
        <f t="shared" si="7"/>
        <v>就業構造基本調査報告　地域編　令和４年</v>
      </c>
      <c r="G55" s="124" t="s">
        <v>8018</v>
      </c>
      <c r="H55" s="195" t="s">
        <v>16309</v>
      </c>
    </row>
    <row r="56" spans="1:8" ht="27" customHeight="1" x14ac:dyDescent="0.15">
      <c r="A56" s="95" t="s">
        <v>182</v>
      </c>
      <c r="B56" s="99" t="s">
        <v>8354</v>
      </c>
      <c r="C56" s="99" t="s">
        <v>150</v>
      </c>
      <c r="D56" s="100" t="s">
        <v>16292</v>
      </c>
      <c r="E56" s="100" t="s">
        <v>149</v>
      </c>
      <c r="F56" s="101" t="str">
        <f t="shared" ref="F56:F62" si="8">DBCS(H56)</f>
        <v>日本の就業構造　平成９年就業構造基本調査の解説</v>
      </c>
      <c r="G56" s="124" t="s">
        <v>2426</v>
      </c>
      <c r="H56" s="195" t="s">
        <v>16296</v>
      </c>
    </row>
    <row r="57" spans="1:8" ht="27" customHeight="1" x14ac:dyDescent="0.15">
      <c r="A57" s="95" t="s">
        <v>210</v>
      </c>
      <c r="B57" s="99" t="s">
        <v>8354</v>
      </c>
      <c r="C57" s="99" t="s">
        <v>150</v>
      </c>
      <c r="D57" s="100" t="s">
        <v>16293</v>
      </c>
      <c r="E57" s="100" t="s">
        <v>149</v>
      </c>
      <c r="F57" s="101" t="str">
        <f t="shared" si="8"/>
        <v>日本の就業構造　平成１９年就業構造基本調査の解説</v>
      </c>
      <c r="G57" s="124" t="s">
        <v>4509</v>
      </c>
      <c r="H57" s="195" t="s">
        <v>8350</v>
      </c>
    </row>
    <row r="58" spans="1:8" ht="27" customHeight="1" x14ac:dyDescent="0.15">
      <c r="A58" s="95" t="s">
        <v>577</v>
      </c>
      <c r="B58" s="99" t="s">
        <v>8354</v>
      </c>
      <c r="C58" s="99" t="s">
        <v>150</v>
      </c>
      <c r="D58" s="100" t="s">
        <v>16284</v>
      </c>
      <c r="E58" s="99" t="s">
        <v>149</v>
      </c>
      <c r="F58" s="101" t="str">
        <f t="shared" si="8"/>
        <v>毎月勤労統計調査年報　昭和６２年</v>
      </c>
      <c r="G58" s="124" t="s">
        <v>8357</v>
      </c>
      <c r="H58" s="195" t="s">
        <v>8359</v>
      </c>
    </row>
    <row r="59" spans="1:8" ht="27" customHeight="1" x14ac:dyDescent="0.15">
      <c r="A59" s="95" t="s">
        <v>449</v>
      </c>
      <c r="B59" s="99" t="s">
        <v>8354</v>
      </c>
      <c r="C59" s="99" t="s">
        <v>150</v>
      </c>
      <c r="D59" s="100" t="s">
        <v>16286</v>
      </c>
      <c r="E59" s="99" t="s">
        <v>149</v>
      </c>
      <c r="F59" s="101" t="str">
        <f t="shared" si="8"/>
        <v>毎月勤労統計調査特別調査報告　平成元年</v>
      </c>
      <c r="G59" s="124" t="s">
        <v>8357</v>
      </c>
      <c r="H59" s="195" t="s">
        <v>8358</v>
      </c>
    </row>
    <row r="60" spans="1:8" ht="27" customHeight="1" x14ac:dyDescent="0.15">
      <c r="A60" s="95" t="s">
        <v>380</v>
      </c>
      <c r="B60" s="99" t="s">
        <v>8354</v>
      </c>
      <c r="C60" s="99" t="s">
        <v>150</v>
      </c>
      <c r="D60" s="100" t="s">
        <v>16283</v>
      </c>
      <c r="E60" s="99" t="s">
        <v>149</v>
      </c>
      <c r="F60" s="101" t="str">
        <f t="shared" si="8"/>
        <v>婦人労働の実情　昭和６２年版</v>
      </c>
      <c r="G60" s="124" t="s">
        <v>8351</v>
      </c>
      <c r="H60" s="195" t="s">
        <v>8352</v>
      </c>
    </row>
    <row r="61" spans="1:8" ht="27" customHeight="1" x14ac:dyDescent="0.15">
      <c r="A61" s="95" t="s">
        <v>155</v>
      </c>
      <c r="B61" s="99" t="s">
        <v>8354</v>
      </c>
      <c r="C61" s="99" t="s">
        <v>150</v>
      </c>
      <c r="D61" s="100" t="s">
        <v>16287</v>
      </c>
      <c r="E61" s="99" t="s">
        <v>149</v>
      </c>
      <c r="F61" s="101" t="str">
        <f t="shared" si="8"/>
        <v>平成５年　家内労働のしおり</v>
      </c>
      <c r="G61" s="124" t="s">
        <v>8351</v>
      </c>
      <c r="H61" s="195" t="s">
        <v>8356</v>
      </c>
    </row>
    <row r="62" spans="1:8" ht="27" customHeight="1" x14ac:dyDescent="0.15">
      <c r="A62" s="95" t="s">
        <v>380</v>
      </c>
      <c r="B62" s="99" t="s">
        <v>8354</v>
      </c>
      <c r="C62" s="99" t="s">
        <v>150</v>
      </c>
      <c r="D62" s="100" t="s">
        <v>16259</v>
      </c>
      <c r="E62" s="99" t="s">
        <v>16285</v>
      </c>
      <c r="F62" s="101" t="str">
        <f t="shared" si="8"/>
        <v>２１世紀に向けての労働政策の課題と展望</v>
      </c>
      <c r="G62" s="124" t="s">
        <v>8331</v>
      </c>
      <c r="H62" s="195" t="s">
        <v>8332</v>
      </c>
    </row>
    <row r="63" spans="1:8" ht="27" customHeight="1" x14ac:dyDescent="0.15">
      <c r="A63" s="95" t="s">
        <v>357</v>
      </c>
      <c r="B63" s="99" t="s">
        <v>8354</v>
      </c>
      <c r="C63" s="99" t="s">
        <v>150</v>
      </c>
      <c r="D63" s="100" t="s">
        <v>16288</v>
      </c>
      <c r="E63" s="99" t="s">
        <v>16285</v>
      </c>
      <c r="F63" s="101" t="str">
        <f t="shared" ref="F63" si="9">DBCS(H63)</f>
        <v>専門学校生の就職に関する意識調査報告書　平成４年３月</v>
      </c>
      <c r="G63" s="124" t="s">
        <v>4642</v>
      </c>
      <c r="H63" s="195" t="s">
        <v>16353</v>
      </c>
    </row>
    <row r="64" spans="1:8" ht="27" customHeight="1" x14ac:dyDescent="0.15">
      <c r="A64" s="95" t="s">
        <v>182</v>
      </c>
      <c r="B64" s="99" t="s">
        <v>8354</v>
      </c>
      <c r="C64" s="99" t="s">
        <v>150</v>
      </c>
      <c r="D64" s="100" t="s">
        <v>16240</v>
      </c>
      <c r="E64" s="99" t="s">
        <v>16241</v>
      </c>
      <c r="F64" s="101" t="str">
        <f>DBCS(H64)</f>
        <v>技能五輪ぐんま’９８（２冊あり）</v>
      </c>
      <c r="G64" s="124" t="s">
        <v>20810</v>
      </c>
      <c r="H64" s="195" t="s">
        <v>20809</v>
      </c>
    </row>
    <row r="65" spans="1:8" ht="27" customHeight="1" x14ac:dyDescent="0.15">
      <c r="A65" s="95" t="s">
        <v>168</v>
      </c>
      <c r="B65" s="99" t="s">
        <v>8354</v>
      </c>
      <c r="C65" s="99" t="s">
        <v>150</v>
      </c>
      <c r="D65" s="100" t="s">
        <v>16249</v>
      </c>
      <c r="E65" s="99" t="s">
        <v>16241</v>
      </c>
      <c r="F65" s="101" t="str">
        <f>DBCS(H65)</f>
        <v>県内高度熟練技能継承に関するレポート</v>
      </c>
      <c r="G65" s="124" t="s">
        <v>8341</v>
      </c>
      <c r="H65" s="195" t="s">
        <v>8342</v>
      </c>
    </row>
    <row r="66" spans="1:8" ht="27" customHeight="1" x14ac:dyDescent="0.15">
      <c r="A66" s="95" t="s">
        <v>168</v>
      </c>
      <c r="B66" s="99" t="s">
        <v>8354</v>
      </c>
      <c r="C66" s="99" t="s">
        <v>511</v>
      </c>
      <c r="D66" s="100" t="s">
        <v>16354</v>
      </c>
      <c r="E66" s="99" t="s">
        <v>16355</v>
      </c>
      <c r="F66" s="101" t="str">
        <f>DBCS(H66)</f>
        <v>ゴールデン．シルバー　輝ける高齢者　－高齢社会における産業と企業のあり方研究会報告書－２００１年３月</v>
      </c>
      <c r="G66" s="124" t="s">
        <v>7953</v>
      </c>
      <c r="H66" s="195" t="s">
        <v>16356</v>
      </c>
    </row>
    <row r="67" spans="1:8" ht="27" customHeight="1" x14ac:dyDescent="0.15">
      <c r="A67" s="95" t="s">
        <v>161</v>
      </c>
      <c r="B67" s="99" t="s">
        <v>8354</v>
      </c>
      <c r="C67" s="99" t="s">
        <v>511</v>
      </c>
      <c r="D67" s="100" t="s">
        <v>16357</v>
      </c>
      <c r="E67" s="99" t="s">
        <v>16355</v>
      </c>
      <c r="F67" s="101" t="str">
        <f t="shared" si="4"/>
        <v>パ－トタイマ－サポ－トガイド</v>
      </c>
      <c r="G67" s="124" t="s">
        <v>8335</v>
      </c>
      <c r="H67" s="195" t="s">
        <v>8362</v>
      </c>
    </row>
    <row r="68" spans="1:8" ht="27" customHeight="1" x14ac:dyDescent="0.15">
      <c r="A68" s="95" t="s">
        <v>148</v>
      </c>
      <c r="B68" s="99" t="s">
        <v>8354</v>
      </c>
      <c r="C68" s="99" t="s">
        <v>511</v>
      </c>
      <c r="D68" s="100" t="s">
        <v>16358</v>
      </c>
      <c r="E68" s="99" t="s">
        <v>16355</v>
      </c>
      <c r="F68" s="101" t="str">
        <f t="shared" si="4"/>
        <v>外国人労働者雇用実態調査結果報告書　　平成５年３月</v>
      </c>
      <c r="G68" s="124" t="s">
        <v>323</v>
      </c>
      <c r="H68" s="195" t="s">
        <v>8363</v>
      </c>
    </row>
    <row r="69" spans="1:8" ht="27" customHeight="1" x14ac:dyDescent="0.15">
      <c r="A69" s="95" t="s">
        <v>285</v>
      </c>
      <c r="B69" s="99" t="s">
        <v>8354</v>
      </c>
      <c r="C69" s="99" t="s">
        <v>511</v>
      </c>
      <c r="D69" s="100" t="s">
        <v>16359</v>
      </c>
      <c r="E69" s="99" t="s">
        <v>16355</v>
      </c>
      <c r="F69" s="101" t="str">
        <f t="shared" ref="F69:F125" si="10">DBCS(H69)</f>
        <v>技術者・技能者等の採用実態調査報告書　平成９年３月</v>
      </c>
      <c r="G69" s="124" t="s">
        <v>8364</v>
      </c>
      <c r="H69" s="195" t="s">
        <v>16360</v>
      </c>
    </row>
    <row r="70" spans="1:8" ht="27" customHeight="1" x14ac:dyDescent="0.15">
      <c r="A70" s="95" t="s">
        <v>158</v>
      </c>
      <c r="B70" s="99" t="s">
        <v>8354</v>
      </c>
      <c r="C70" s="99" t="s">
        <v>511</v>
      </c>
      <c r="D70" s="100" t="s">
        <v>16484</v>
      </c>
      <c r="E70" s="99" t="s">
        <v>16355</v>
      </c>
      <c r="F70" s="101" t="str">
        <f t="shared" si="10"/>
        <v>業務概要　平成５年度</v>
      </c>
      <c r="G70" s="124" t="s">
        <v>8365</v>
      </c>
      <c r="H70" s="195" t="s">
        <v>8366</v>
      </c>
    </row>
    <row r="71" spans="1:8" ht="27" customHeight="1" x14ac:dyDescent="0.15">
      <c r="A71" s="95" t="s">
        <v>329</v>
      </c>
      <c r="B71" s="99" t="s">
        <v>8354</v>
      </c>
      <c r="C71" s="99" t="s">
        <v>511</v>
      </c>
      <c r="D71" s="100" t="s">
        <v>16486</v>
      </c>
      <c r="E71" s="99" t="s">
        <v>16355</v>
      </c>
      <c r="F71" s="101" t="str">
        <f>DBCS(H71)</f>
        <v>業務概要　平成６年度</v>
      </c>
      <c r="G71" s="124" t="s">
        <v>8367</v>
      </c>
      <c r="H71" s="195" t="s">
        <v>16503</v>
      </c>
    </row>
    <row r="72" spans="1:8" ht="27" customHeight="1" x14ac:dyDescent="0.15">
      <c r="A72" s="95" t="s">
        <v>347</v>
      </c>
      <c r="B72" s="99" t="s">
        <v>8354</v>
      </c>
      <c r="C72" s="99" t="s">
        <v>511</v>
      </c>
      <c r="D72" s="100" t="s">
        <v>16487</v>
      </c>
      <c r="E72" s="99" t="s">
        <v>16355</v>
      </c>
      <c r="F72" s="101" t="str">
        <f t="shared" si="10"/>
        <v>業務概要　平成７年度</v>
      </c>
      <c r="G72" s="124" t="s">
        <v>8367</v>
      </c>
      <c r="H72" s="195" t="s">
        <v>8368</v>
      </c>
    </row>
    <row r="73" spans="1:8" ht="27" customHeight="1" x14ac:dyDescent="0.15">
      <c r="A73" s="95" t="s">
        <v>285</v>
      </c>
      <c r="B73" s="99" t="s">
        <v>8354</v>
      </c>
      <c r="C73" s="99" t="s">
        <v>511</v>
      </c>
      <c r="D73" s="100" t="s">
        <v>16488</v>
      </c>
      <c r="E73" s="99" t="s">
        <v>16355</v>
      </c>
      <c r="F73" s="101" t="str">
        <f t="shared" si="10"/>
        <v>業務概要　平成８年度</v>
      </c>
      <c r="G73" s="124" t="s">
        <v>8367</v>
      </c>
      <c r="H73" s="195" t="s">
        <v>6621</v>
      </c>
    </row>
    <row r="74" spans="1:8" ht="27" customHeight="1" x14ac:dyDescent="0.15">
      <c r="A74" s="95" t="s">
        <v>182</v>
      </c>
      <c r="B74" s="99" t="s">
        <v>8354</v>
      </c>
      <c r="C74" s="99" t="s">
        <v>511</v>
      </c>
      <c r="D74" s="100" t="s">
        <v>16489</v>
      </c>
      <c r="E74" s="99" t="s">
        <v>16355</v>
      </c>
      <c r="F74" s="101" t="str">
        <f t="shared" si="10"/>
        <v>業務概要　平成９年度</v>
      </c>
      <c r="G74" s="124" t="s">
        <v>8367</v>
      </c>
      <c r="H74" s="195" t="s">
        <v>6622</v>
      </c>
    </row>
    <row r="75" spans="1:8" ht="27" customHeight="1" x14ac:dyDescent="0.15">
      <c r="A75" s="95" t="s">
        <v>158</v>
      </c>
      <c r="B75" s="99" t="s">
        <v>8354</v>
      </c>
      <c r="C75" s="99" t="s">
        <v>511</v>
      </c>
      <c r="D75" s="100" t="s">
        <v>16361</v>
      </c>
      <c r="E75" s="99" t="s">
        <v>16355</v>
      </c>
      <c r="F75" s="101" t="str">
        <f t="shared" si="10"/>
        <v>群馬県６５歳継続雇用地域推進事業実施状況報告</v>
      </c>
      <c r="G75" s="124" t="s">
        <v>7953</v>
      </c>
      <c r="H75" s="195" t="s">
        <v>8369</v>
      </c>
    </row>
    <row r="76" spans="1:8" ht="27" customHeight="1" x14ac:dyDescent="0.15">
      <c r="A76" s="95" t="s">
        <v>161</v>
      </c>
      <c r="B76" s="99" t="s">
        <v>8354</v>
      </c>
      <c r="C76" s="99" t="s">
        <v>511</v>
      </c>
      <c r="D76" s="100" t="s">
        <v>16362</v>
      </c>
      <c r="E76" s="99" t="s">
        <v>16355</v>
      </c>
      <c r="F76" s="101" t="str">
        <f t="shared" si="10"/>
        <v>群馬県の賃金、労働時間及び雇用の動き　平成１０年</v>
      </c>
      <c r="G76" s="124" t="s">
        <v>1301</v>
      </c>
      <c r="H76" s="195" t="s">
        <v>8370</v>
      </c>
    </row>
    <row r="77" spans="1:8" ht="27" customHeight="1" x14ac:dyDescent="0.15">
      <c r="A77" s="95" t="s">
        <v>449</v>
      </c>
      <c r="B77" s="99" t="s">
        <v>8354</v>
      </c>
      <c r="C77" s="99" t="s">
        <v>511</v>
      </c>
      <c r="D77" s="100" t="s">
        <v>16363</v>
      </c>
      <c r="E77" s="99" t="s">
        <v>16355</v>
      </c>
      <c r="F77" s="101" t="str">
        <f t="shared" si="10"/>
        <v>群馬県の賃金事情　　平成元年度賃金事情調査結果報告</v>
      </c>
      <c r="G77" s="124" t="s">
        <v>8333</v>
      </c>
      <c r="H77" s="195" t="s">
        <v>16364</v>
      </c>
    </row>
    <row r="78" spans="1:8" ht="27" customHeight="1" x14ac:dyDescent="0.15">
      <c r="A78" s="95" t="s">
        <v>321</v>
      </c>
      <c r="B78" s="99" t="s">
        <v>8354</v>
      </c>
      <c r="C78" s="99" t="s">
        <v>511</v>
      </c>
      <c r="D78" s="100" t="s">
        <v>16373</v>
      </c>
      <c r="E78" s="99" t="s">
        <v>16355</v>
      </c>
      <c r="F78" s="101" t="str">
        <f t="shared" si="10"/>
        <v>群馬県の賃金事情　　平成２年度賃金事情調査結果報告</v>
      </c>
      <c r="G78" s="124" t="s">
        <v>8333</v>
      </c>
      <c r="H78" s="195" t="s">
        <v>16365</v>
      </c>
    </row>
    <row r="79" spans="1:8" ht="27" customHeight="1" x14ac:dyDescent="0.15">
      <c r="A79" s="95" t="s">
        <v>357</v>
      </c>
      <c r="B79" s="99" t="s">
        <v>8354</v>
      </c>
      <c r="C79" s="99" t="s">
        <v>511</v>
      </c>
      <c r="D79" s="100" t="s">
        <v>16374</v>
      </c>
      <c r="E79" s="99" t="s">
        <v>16355</v>
      </c>
      <c r="F79" s="101" t="str">
        <f t="shared" si="10"/>
        <v>群馬県の賃金事情　　平成３年度賃金事情調査結果報告</v>
      </c>
      <c r="G79" s="124" t="s">
        <v>8333</v>
      </c>
      <c r="H79" s="195" t="s">
        <v>16366</v>
      </c>
    </row>
    <row r="80" spans="1:8" ht="27" customHeight="1" x14ac:dyDescent="0.15">
      <c r="A80" s="95" t="s">
        <v>148</v>
      </c>
      <c r="B80" s="99" t="s">
        <v>8354</v>
      </c>
      <c r="C80" s="99" t="s">
        <v>511</v>
      </c>
      <c r="D80" s="100" t="s">
        <v>16375</v>
      </c>
      <c r="E80" s="99" t="s">
        <v>16355</v>
      </c>
      <c r="F80" s="101" t="str">
        <f t="shared" si="10"/>
        <v>群馬県の賃金事情　　平成４年度賃金事情調査結果報告</v>
      </c>
      <c r="G80" s="124" t="s">
        <v>8333</v>
      </c>
      <c r="H80" s="195" t="s">
        <v>16367</v>
      </c>
    </row>
    <row r="81" spans="1:8" ht="27" customHeight="1" x14ac:dyDescent="0.15">
      <c r="A81" s="95" t="s">
        <v>155</v>
      </c>
      <c r="B81" s="99" t="s">
        <v>8354</v>
      </c>
      <c r="C81" s="99" t="s">
        <v>511</v>
      </c>
      <c r="D81" s="100" t="s">
        <v>16376</v>
      </c>
      <c r="E81" s="99" t="s">
        <v>16355</v>
      </c>
      <c r="F81" s="101" t="str">
        <f t="shared" si="10"/>
        <v>群馬県の賃金事情　　平成５年度賃金事情調査結果報告</v>
      </c>
      <c r="G81" s="124" t="s">
        <v>8333</v>
      </c>
      <c r="H81" s="195" t="s">
        <v>16368</v>
      </c>
    </row>
    <row r="82" spans="1:8" ht="27" customHeight="1" x14ac:dyDescent="0.15">
      <c r="A82" s="95" t="s">
        <v>158</v>
      </c>
      <c r="B82" s="99" t="s">
        <v>8354</v>
      </c>
      <c r="C82" s="99" t="s">
        <v>511</v>
      </c>
      <c r="D82" s="100" t="s">
        <v>16377</v>
      </c>
      <c r="E82" s="99" t="s">
        <v>16355</v>
      </c>
      <c r="F82" s="101" t="str">
        <f t="shared" si="10"/>
        <v>群馬県の賃金事情　　平成６年度賃金事情調査結果報告</v>
      </c>
      <c r="G82" s="124" t="s">
        <v>8333</v>
      </c>
      <c r="H82" s="195" t="s">
        <v>8371</v>
      </c>
    </row>
    <row r="83" spans="1:8" ht="27" customHeight="1" x14ac:dyDescent="0.15">
      <c r="A83" s="95" t="s">
        <v>329</v>
      </c>
      <c r="B83" s="99" t="s">
        <v>8354</v>
      </c>
      <c r="C83" s="99" t="s">
        <v>511</v>
      </c>
      <c r="D83" s="100" t="s">
        <v>16378</v>
      </c>
      <c r="E83" s="99" t="s">
        <v>16355</v>
      </c>
      <c r="F83" s="101" t="str">
        <f t="shared" si="10"/>
        <v>群馬県の賃金事情　　平成７年度賃金事情調査結果報告</v>
      </c>
      <c r="G83" s="124" t="s">
        <v>8333</v>
      </c>
      <c r="H83" s="195" t="s">
        <v>16369</v>
      </c>
    </row>
    <row r="84" spans="1:8" ht="27" customHeight="1" x14ac:dyDescent="0.15">
      <c r="A84" s="95" t="s">
        <v>347</v>
      </c>
      <c r="B84" s="99" t="s">
        <v>8354</v>
      </c>
      <c r="C84" s="99" t="s">
        <v>511</v>
      </c>
      <c r="D84" s="100" t="s">
        <v>16417</v>
      </c>
      <c r="E84" s="99" t="s">
        <v>16355</v>
      </c>
      <c r="F84" s="101" t="str">
        <f>DBCS(H84)</f>
        <v>群馬県の賃金事情　　平成８年度賃金事情調査結果報告　</v>
      </c>
      <c r="G84" s="124" t="s">
        <v>8333</v>
      </c>
      <c r="H84" s="195" t="s">
        <v>16418</v>
      </c>
    </row>
    <row r="85" spans="1:8" ht="27" customHeight="1" x14ac:dyDescent="0.15">
      <c r="A85" s="95" t="s">
        <v>285</v>
      </c>
      <c r="B85" s="99" t="s">
        <v>8354</v>
      </c>
      <c r="C85" s="99" t="s">
        <v>511</v>
      </c>
      <c r="D85" s="100" t="s">
        <v>16379</v>
      </c>
      <c r="E85" s="99" t="s">
        <v>16355</v>
      </c>
      <c r="F85" s="101" t="str">
        <f t="shared" si="10"/>
        <v>群馬県の賃金事情　　平成９年度賃金事情調査結果報告</v>
      </c>
      <c r="G85" s="124" t="s">
        <v>8333</v>
      </c>
      <c r="H85" s="195" t="s">
        <v>16370</v>
      </c>
    </row>
    <row r="86" spans="1:8" ht="27" customHeight="1" x14ac:dyDescent="0.15">
      <c r="A86" s="95" t="s">
        <v>16384</v>
      </c>
      <c r="B86" s="99" t="s">
        <v>8354</v>
      </c>
      <c r="C86" s="100" t="s">
        <v>16385</v>
      </c>
      <c r="D86" s="100" t="s">
        <v>16362</v>
      </c>
      <c r="E86" s="99" t="s">
        <v>16355</v>
      </c>
      <c r="F86" s="101" t="str">
        <f t="shared" ref="F86" si="11">DBCS(H86)</f>
        <v>群馬県の賃金事情　平成１０年度賃金事情調査結果報告</v>
      </c>
      <c r="G86" s="124" t="s">
        <v>8333</v>
      </c>
      <c r="H86" s="195" t="s">
        <v>16386</v>
      </c>
    </row>
    <row r="87" spans="1:8" ht="27" customHeight="1" x14ac:dyDescent="0.15">
      <c r="A87" s="95" t="s">
        <v>161</v>
      </c>
      <c r="B87" s="99" t="s">
        <v>8354</v>
      </c>
      <c r="C87" s="99" t="s">
        <v>511</v>
      </c>
      <c r="D87" s="100" t="s">
        <v>16380</v>
      </c>
      <c r="E87" s="99" t="s">
        <v>16355</v>
      </c>
      <c r="F87" s="101" t="str">
        <f t="shared" si="10"/>
        <v>群馬県の賃金事情　　平成１１年度賃金事情調査結果報告</v>
      </c>
      <c r="G87" s="124" t="s">
        <v>8333</v>
      </c>
      <c r="H87" s="195" t="s">
        <v>16371</v>
      </c>
    </row>
    <row r="88" spans="1:8" ht="27" customHeight="1" x14ac:dyDescent="0.15">
      <c r="A88" s="95" t="s">
        <v>449</v>
      </c>
      <c r="B88" s="99" t="s">
        <v>8354</v>
      </c>
      <c r="C88" s="99" t="s">
        <v>511</v>
      </c>
      <c r="D88" s="100" t="s">
        <v>16381</v>
      </c>
      <c r="E88" s="99" t="s">
        <v>16355</v>
      </c>
      <c r="F88" s="101" t="str">
        <f t="shared" si="10"/>
        <v>群馬県雇用基本計画（第６次）　平成元年４月</v>
      </c>
      <c r="G88" s="124" t="s">
        <v>8364</v>
      </c>
      <c r="H88" s="195" t="s">
        <v>16372</v>
      </c>
    </row>
    <row r="89" spans="1:8" ht="27" customHeight="1" x14ac:dyDescent="0.15">
      <c r="A89" s="95" t="s">
        <v>280</v>
      </c>
      <c r="B89" s="99" t="s">
        <v>8354</v>
      </c>
      <c r="C89" s="99" t="s">
        <v>511</v>
      </c>
      <c r="D89" s="100" t="s">
        <v>16383</v>
      </c>
      <c r="E89" s="99" t="s">
        <v>16355</v>
      </c>
      <c r="F89" s="101" t="str">
        <f>DBCS(H89)</f>
        <v>群馬県産業・雇用構造問題対策調査報告書　要約版　昭和５６年３月</v>
      </c>
      <c r="G89" s="124" t="s">
        <v>8026</v>
      </c>
      <c r="H89" s="195" t="s">
        <v>16407</v>
      </c>
    </row>
    <row r="90" spans="1:8" ht="27" customHeight="1" x14ac:dyDescent="0.15">
      <c r="A90" s="95" t="s">
        <v>404</v>
      </c>
      <c r="B90" s="99" t="s">
        <v>8354</v>
      </c>
      <c r="C90" s="99" t="s">
        <v>511</v>
      </c>
      <c r="D90" s="100" t="s">
        <v>16382</v>
      </c>
      <c r="E90" s="99" t="s">
        <v>16355</v>
      </c>
      <c r="F90" s="101" t="str">
        <f t="shared" si="10"/>
        <v>群馬県産業・雇用構造問題対策調査　要約版　昭和５７年３月</v>
      </c>
      <c r="G90" s="124" t="s">
        <v>8026</v>
      </c>
      <c r="H90" s="195" t="s">
        <v>16406</v>
      </c>
    </row>
    <row r="91" spans="1:8" ht="27" customHeight="1" x14ac:dyDescent="0.15">
      <c r="A91" s="95" t="s">
        <v>357</v>
      </c>
      <c r="B91" s="99" t="s">
        <v>8354</v>
      </c>
      <c r="C91" s="99" t="s">
        <v>511</v>
      </c>
      <c r="D91" s="100" t="s">
        <v>16387</v>
      </c>
      <c r="E91" s="99" t="s">
        <v>16355</v>
      </c>
      <c r="F91" s="101" t="str">
        <f t="shared" si="10"/>
        <v>群馬県総合労働力確保施策大綱　平成４年３月</v>
      </c>
      <c r="G91" s="124" t="s">
        <v>8333</v>
      </c>
      <c r="H91" s="195" t="s">
        <v>16408</v>
      </c>
    </row>
    <row r="92" spans="1:8" ht="27" customHeight="1" x14ac:dyDescent="0.15">
      <c r="A92" s="95" t="s">
        <v>449</v>
      </c>
      <c r="B92" s="99" t="s">
        <v>8354</v>
      </c>
      <c r="C92" s="99" t="s">
        <v>511</v>
      </c>
      <c r="D92" s="100" t="s">
        <v>16470</v>
      </c>
      <c r="E92" s="99" t="s">
        <v>16355</v>
      </c>
      <c r="F92" s="101" t="str">
        <f>DBCS(H92)</f>
        <v>群馬県年次雇用計画　平成元年度－雇用情勢の見通しと職業安定行政の重点施策－</v>
      </c>
      <c r="G92" s="124" t="s">
        <v>8364</v>
      </c>
      <c r="H92" s="195" t="s">
        <v>16471</v>
      </c>
    </row>
    <row r="93" spans="1:8" ht="27" customHeight="1" x14ac:dyDescent="0.15">
      <c r="A93" s="95" t="s">
        <v>6036</v>
      </c>
      <c r="B93" s="99" t="s">
        <v>8354</v>
      </c>
      <c r="C93" s="99" t="s">
        <v>511</v>
      </c>
      <c r="D93" s="100" t="s">
        <v>16467</v>
      </c>
      <c r="E93" s="99" t="s">
        <v>16355</v>
      </c>
      <c r="F93" s="101" t="str">
        <f>DBCS(H93)</f>
        <v>群馬県年次雇用計画　平成２年度－雇用情勢の見通しと職業安定行政の重点施策－</v>
      </c>
      <c r="G93" s="124" t="s">
        <v>8364</v>
      </c>
      <c r="H93" s="195" t="s">
        <v>16468</v>
      </c>
    </row>
    <row r="94" spans="1:8" ht="27" customHeight="1" x14ac:dyDescent="0.15">
      <c r="A94" s="95" t="s">
        <v>148</v>
      </c>
      <c r="B94" s="99" t="s">
        <v>8354</v>
      </c>
      <c r="C94" s="99" t="s">
        <v>511</v>
      </c>
      <c r="D94" s="100" t="s">
        <v>16388</v>
      </c>
      <c r="E94" s="99" t="s">
        <v>16355</v>
      </c>
      <c r="F94" s="101" t="str">
        <f t="shared" si="10"/>
        <v>群馬県年次雇用計画　平成４年度－雇用情勢の見通しと職業安定行政の重点施策－</v>
      </c>
      <c r="G94" s="124" t="s">
        <v>8364</v>
      </c>
      <c r="H94" s="195" t="s">
        <v>16409</v>
      </c>
    </row>
    <row r="95" spans="1:8" ht="27" customHeight="1" x14ac:dyDescent="0.15">
      <c r="A95" s="95" t="s">
        <v>155</v>
      </c>
      <c r="B95" s="99" t="s">
        <v>8354</v>
      </c>
      <c r="C95" s="99" t="s">
        <v>511</v>
      </c>
      <c r="D95" s="100" t="s">
        <v>16389</v>
      </c>
      <c r="E95" s="99" t="s">
        <v>16355</v>
      </c>
      <c r="F95" s="101" t="str">
        <f t="shared" si="10"/>
        <v>群馬県年次雇用計画　平成５年度－雇用情勢の見通しと職業安定行政の重点施策－</v>
      </c>
      <c r="G95" s="124" t="s">
        <v>8364</v>
      </c>
      <c r="H95" s="195" t="s">
        <v>16411</v>
      </c>
    </row>
    <row r="96" spans="1:8" ht="27" customHeight="1" x14ac:dyDescent="0.15">
      <c r="A96" s="95" t="s">
        <v>158</v>
      </c>
      <c r="B96" s="99" t="s">
        <v>8354</v>
      </c>
      <c r="C96" s="99" t="s">
        <v>511</v>
      </c>
      <c r="D96" s="100" t="s">
        <v>16390</v>
      </c>
      <c r="E96" s="99" t="s">
        <v>16355</v>
      </c>
      <c r="F96" s="101" t="str">
        <f t="shared" si="10"/>
        <v>群馬県年次雇用計画　平成６年度－雇用情勢の見通しと職業安定行政の重点施策－</v>
      </c>
      <c r="G96" s="124" t="s">
        <v>8364</v>
      </c>
      <c r="H96" s="195" t="s">
        <v>16412</v>
      </c>
    </row>
    <row r="97" spans="1:8" ht="27" customHeight="1" x14ac:dyDescent="0.15">
      <c r="A97" s="95" t="s">
        <v>329</v>
      </c>
      <c r="B97" s="99" t="s">
        <v>8354</v>
      </c>
      <c r="C97" s="99" t="s">
        <v>511</v>
      </c>
      <c r="D97" s="100" t="s">
        <v>16391</v>
      </c>
      <c r="E97" s="99" t="s">
        <v>16355</v>
      </c>
      <c r="F97" s="101" t="str">
        <f t="shared" si="10"/>
        <v>群馬県年次雇用計画　平成７年度－雇用情勢の見通しと職業安定行政の重点施策－</v>
      </c>
      <c r="G97" s="124" t="s">
        <v>8364</v>
      </c>
      <c r="H97" s="195" t="s">
        <v>16413</v>
      </c>
    </row>
    <row r="98" spans="1:8" ht="27" customHeight="1" x14ac:dyDescent="0.15">
      <c r="A98" s="95" t="s">
        <v>285</v>
      </c>
      <c r="B98" s="99" t="s">
        <v>8354</v>
      </c>
      <c r="C98" s="99" t="s">
        <v>511</v>
      </c>
      <c r="D98" s="100" t="s">
        <v>16392</v>
      </c>
      <c r="E98" s="99" t="s">
        <v>16355</v>
      </c>
      <c r="F98" s="101" t="str">
        <f t="shared" si="10"/>
        <v>群馬県年次雇用計画　平成９年度－雇用情勢の見通しと職業安定行政の重点施策－</v>
      </c>
      <c r="G98" s="124" t="s">
        <v>8364</v>
      </c>
      <c r="H98" s="195" t="s">
        <v>16414</v>
      </c>
    </row>
    <row r="99" spans="1:8" ht="27" customHeight="1" x14ac:dyDescent="0.15">
      <c r="A99" s="95" t="s">
        <v>285</v>
      </c>
      <c r="B99" s="99" t="s">
        <v>8354</v>
      </c>
      <c r="C99" s="99" t="s">
        <v>511</v>
      </c>
      <c r="D99" s="100" t="s">
        <v>16393</v>
      </c>
      <c r="E99" s="99" t="s">
        <v>16355</v>
      </c>
      <c r="F99" s="101" t="str">
        <f t="shared" si="10"/>
        <v>群馬県年次雇用計画　平成１０年度－雇用情勢の見通しと職業安定行政の重点施策－</v>
      </c>
      <c r="G99" s="124" t="s">
        <v>8364</v>
      </c>
      <c r="H99" s="195" t="s">
        <v>16415</v>
      </c>
    </row>
    <row r="100" spans="1:8" ht="27" customHeight="1" x14ac:dyDescent="0.15">
      <c r="A100" s="95" t="s">
        <v>161</v>
      </c>
      <c r="B100" s="99" t="s">
        <v>8354</v>
      </c>
      <c r="C100" s="99" t="s">
        <v>511</v>
      </c>
      <c r="D100" s="100" t="s">
        <v>16394</v>
      </c>
      <c r="E100" s="99" t="s">
        <v>16355</v>
      </c>
      <c r="F100" s="101" t="str">
        <f t="shared" si="10"/>
        <v>群馬県年次雇用計画　平成１１年度－雇用情勢の見通しと職業安定行政の重点施策－</v>
      </c>
      <c r="G100" s="124" t="s">
        <v>8364</v>
      </c>
      <c r="H100" s="195" t="s">
        <v>16416</v>
      </c>
    </row>
    <row r="101" spans="1:8" ht="27" customHeight="1" x14ac:dyDescent="0.15">
      <c r="A101" s="95" t="s">
        <v>191</v>
      </c>
      <c r="B101" s="99" t="s">
        <v>8354</v>
      </c>
      <c r="C101" s="99" t="s">
        <v>511</v>
      </c>
      <c r="D101" s="100" t="s">
        <v>16395</v>
      </c>
      <c r="E101" s="99" t="s">
        <v>16355</v>
      </c>
      <c r="F101" s="101" t="str">
        <f t="shared" si="10"/>
        <v>小規模事業所実態調査結果報告書　平成１５年２月</v>
      </c>
      <c r="G101" s="124" t="s">
        <v>8335</v>
      </c>
      <c r="H101" s="195" t="s">
        <v>16410</v>
      </c>
    </row>
    <row r="102" spans="1:8" ht="27" customHeight="1" x14ac:dyDescent="0.15">
      <c r="A102" s="95" t="s">
        <v>158</v>
      </c>
      <c r="B102" s="99" t="s">
        <v>8354</v>
      </c>
      <c r="C102" s="99" t="s">
        <v>511</v>
      </c>
      <c r="D102" s="100" t="s">
        <v>16400</v>
      </c>
      <c r="E102" s="99" t="s">
        <v>16355</v>
      </c>
      <c r="F102" s="101" t="str">
        <f t="shared" si="10"/>
        <v>障害者雇用のしおり　平成６年度</v>
      </c>
      <c r="G102" s="124" t="s">
        <v>8364</v>
      </c>
      <c r="H102" s="195" t="s">
        <v>8377</v>
      </c>
    </row>
    <row r="103" spans="1:8" ht="27" customHeight="1" x14ac:dyDescent="0.15">
      <c r="A103" s="95" t="s">
        <v>391</v>
      </c>
      <c r="B103" s="99" t="s">
        <v>8354</v>
      </c>
      <c r="C103" s="99" t="s">
        <v>511</v>
      </c>
      <c r="D103" s="100" t="s">
        <v>16401</v>
      </c>
      <c r="E103" s="99" t="s">
        <v>16355</v>
      </c>
      <c r="F103" s="101" t="str">
        <f t="shared" si="10"/>
        <v>職種別民間給与実態調査結果表　昭和５４年</v>
      </c>
      <c r="G103" s="124" t="s">
        <v>399</v>
      </c>
      <c r="H103" s="195" t="s">
        <v>8378</v>
      </c>
    </row>
    <row r="104" spans="1:8" ht="27" customHeight="1" x14ac:dyDescent="0.15">
      <c r="A104" s="95" t="s">
        <v>280</v>
      </c>
      <c r="B104" s="99" t="s">
        <v>8354</v>
      </c>
      <c r="C104" s="99" t="s">
        <v>511</v>
      </c>
      <c r="D104" s="100" t="s">
        <v>16402</v>
      </c>
      <c r="E104" s="99" t="s">
        <v>16355</v>
      </c>
      <c r="F104" s="101" t="str">
        <f t="shared" si="10"/>
        <v>職種別民間給与実態調査結果表　昭和５５年</v>
      </c>
      <c r="G104" s="124" t="s">
        <v>399</v>
      </c>
      <c r="H104" s="195" t="s">
        <v>8379</v>
      </c>
    </row>
    <row r="105" spans="1:8" ht="27" customHeight="1" x14ac:dyDescent="0.15">
      <c r="A105" s="95" t="s">
        <v>404</v>
      </c>
      <c r="B105" s="99" t="s">
        <v>8354</v>
      </c>
      <c r="C105" s="99" t="s">
        <v>511</v>
      </c>
      <c r="D105" s="100" t="s">
        <v>16403</v>
      </c>
      <c r="E105" s="99" t="s">
        <v>16355</v>
      </c>
      <c r="F105" s="101" t="str">
        <f t="shared" si="10"/>
        <v>職種別民間給与実態調査結果表　昭和５６年</v>
      </c>
      <c r="G105" s="124" t="s">
        <v>399</v>
      </c>
      <c r="H105" s="195" t="s">
        <v>8380</v>
      </c>
    </row>
    <row r="106" spans="1:8" ht="27" customHeight="1" x14ac:dyDescent="0.15">
      <c r="A106" s="95" t="s">
        <v>406</v>
      </c>
      <c r="B106" s="99" t="s">
        <v>8354</v>
      </c>
      <c r="C106" s="99" t="s">
        <v>511</v>
      </c>
      <c r="D106" s="100" t="s">
        <v>16404</v>
      </c>
      <c r="E106" s="99" t="s">
        <v>16355</v>
      </c>
      <c r="F106" s="101" t="str">
        <f t="shared" si="10"/>
        <v>職種別民間給与実態調査結果表　昭和５７年</v>
      </c>
      <c r="G106" s="124" t="s">
        <v>399</v>
      </c>
      <c r="H106" s="195" t="s">
        <v>8381</v>
      </c>
    </row>
    <row r="107" spans="1:8" ht="27" customHeight="1" x14ac:dyDescent="0.15">
      <c r="A107" s="95" t="s">
        <v>573</v>
      </c>
      <c r="B107" s="99" t="s">
        <v>8354</v>
      </c>
      <c r="C107" s="99" t="s">
        <v>511</v>
      </c>
      <c r="D107" s="100" t="s">
        <v>16405</v>
      </c>
      <c r="E107" s="99" t="s">
        <v>16355</v>
      </c>
      <c r="F107" s="101" t="str">
        <f t="shared" si="10"/>
        <v>職種別民間給与実態調査結果表　昭和５９年</v>
      </c>
      <c r="G107" s="124" t="s">
        <v>399</v>
      </c>
      <c r="H107" s="195" t="s">
        <v>8382</v>
      </c>
    </row>
    <row r="108" spans="1:8" ht="27" customHeight="1" x14ac:dyDescent="0.15">
      <c r="A108" s="95" t="s">
        <v>332</v>
      </c>
      <c r="B108" s="99" t="s">
        <v>8354</v>
      </c>
      <c r="C108" s="99" t="s">
        <v>511</v>
      </c>
      <c r="D108" s="100" t="s">
        <v>16419</v>
      </c>
      <c r="E108" s="99" t="s">
        <v>16355</v>
      </c>
      <c r="F108" s="101" t="str">
        <f t="shared" si="10"/>
        <v>職種別民間給与実態調査結果表　昭和６０年</v>
      </c>
      <c r="G108" s="124" t="s">
        <v>399</v>
      </c>
      <c r="H108" s="195" t="s">
        <v>8383</v>
      </c>
    </row>
    <row r="109" spans="1:8" ht="27" customHeight="1" x14ac:dyDescent="0.15">
      <c r="A109" s="95" t="s">
        <v>329</v>
      </c>
      <c r="B109" s="99" t="s">
        <v>8354</v>
      </c>
      <c r="C109" s="99" t="s">
        <v>511</v>
      </c>
      <c r="D109" s="100" t="s">
        <v>16420</v>
      </c>
      <c r="E109" s="99" t="s">
        <v>16355</v>
      </c>
      <c r="F109" s="101" t="str">
        <f t="shared" si="10"/>
        <v>職種別民間給与実態調査結果表　平成７年</v>
      </c>
      <c r="G109" s="124" t="s">
        <v>399</v>
      </c>
      <c r="H109" s="195" t="s">
        <v>8384</v>
      </c>
    </row>
    <row r="110" spans="1:8" ht="27" customHeight="1" x14ac:dyDescent="0.15">
      <c r="A110" s="95" t="s">
        <v>347</v>
      </c>
      <c r="B110" s="99" t="s">
        <v>8354</v>
      </c>
      <c r="C110" s="99" t="s">
        <v>511</v>
      </c>
      <c r="D110" s="100" t="s">
        <v>16421</v>
      </c>
      <c r="E110" s="99" t="s">
        <v>16355</v>
      </c>
      <c r="F110" s="101" t="str">
        <f t="shared" si="10"/>
        <v>職種別民間給与実態調査結果表　平成８年</v>
      </c>
      <c r="G110" s="124" t="s">
        <v>399</v>
      </c>
      <c r="H110" s="195" t="s">
        <v>8385</v>
      </c>
    </row>
    <row r="111" spans="1:8" ht="27" customHeight="1" x14ac:dyDescent="0.15">
      <c r="A111" s="95" t="s">
        <v>182</v>
      </c>
      <c r="B111" s="99" t="s">
        <v>8354</v>
      </c>
      <c r="C111" s="99" t="s">
        <v>511</v>
      </c>
      <c r="D111" s="100" t="s">
        <v>16422</v>
      </c>
      <c r="E111" s="99" t="s">
        <v>16355</v>
      </c>
      <c r="F111" s="101" t="str">
        <f>DBCS(H111)</f>
        <v>職種別民間給与実態調査結果表　平成１０年</v>
      </c>
      <c r="G111" s="124" t="s">
        <v>399</v>
      </c>
      <c r="H111" s="195" t="s">
        <v>8386</v>
      </c>
    </row>
    <row r="112" spans="1:8" ht="27" customHeight="1" x14ac:dyDescent="0.15">
      <c r="A112" s="95" t="s">
        <v>155</v>
      </c>
      <c r="B112" s="99" t="s">
        <v>8354</v>
      </c>
      <c r="C112" s="99" t="s">
        <v>511</v>
      </c>
      <c r="D112" s="100" t="s">
        <v>16423</v>
      </c>
      <c r="E112" s="99" t="s">
        <v>16355</v>
      </c>
      <c r="F112" s="101" t="str">
        <f t="shared" si="10"/>
        <v>第７次群馬県雇用基本計画　　平成５年４月</v>
      </c>
      <c r="G112" s="124" t="s">
        <v>8364</v>
      </c>
      <c r="H112" s="195" t="s">
        <v>8387</v>
      </c>
    </row>
    <row r="113" spans="1:8" ht="27" customHeight="1" x14ac:dyDescent="0.15">
      <c r="A113" s="95" t="s">
        <v>571</v>
      </c>
      <c r="B113" s="99" t="s">
        <v>8354</v>
      </c>
      <c r="C113" s="99" t="s">
        <v>511</v>
      </c>
      <c r="D113" s="100" t="s">
        <v>16426</v>
      </c>
      <c r="E113" s="99" t="s">
        <v>16355</v>
      </c>
      <c r="F113" s="101" t="str">
        <f t="shared" si="10"/>
        <v>定年制と退職金　昭和５８年７月調査</v>
      </c>
      <c r="G113" s="124" t="s">
        <v>8333</v>
      </c>
      <c r="H113" s="195" t="s">
        <v>8391</v>
      </c>
    </row>
    <row r="114" spans="1:8" ht="27" customHeight="1" x14ac:dyDescent="0.15">
      <c r="A114" s="95" t="s">
        <v>516</v>
      </c>
      <c r="B114" s="99" t="s">
        <v>8354</v>
      </c>
      <c r="C114" s="99" t="s">
        <v>511</v>
      </c>
      <c r="D114" s="100" t="s">
        <v>16427</v>
      </c>
      <c r="E114" s="99" t="s">
        <v>16355</v>
      </c>
      <c r="F114" s="101" t="str">
        <f t="shared" si="10"/>
        <v>定年制と退職金　昭和６１年１０月調査</v>
      </c>
      <c r="G114" s="124" t="s">
        <v>8333</v>
      </c>
      <c r="H114" s="195" t="s">
        <v>8392</v>
      </c>
    </row>
    <row r="115" spans="1:8" ht="27" customHeight="1" x14ac:dyDescent="0.15">
      <c r="A115" s="95" t="s">
        <v>321</v>
      </c>
      <c r="B115" s="99" t="s">
        <v>8354</v>
      </c>
      <c r="C115" s="99" t="s">
        <v>511</v>
      </c>
      <c r="D115" s="100" t="s">
        <v>16428</v>
      </c>
      <c r="E115" s="99" t="s">
        <v>16355</v>
      </c>
      <c r="F115" s="101" t="str">
        <f t="shared" si="10"/>
        <v>定年制と退職金　平成２年７月調査</v>
      </c>
      <c r="G115" s="124" t="s">
        <v>8333</v>
      </c>
      <c r="H115" s="195" t="s">
        <v>8393</v>
      </c>
    </row>
    <row r="116" spans="1:8" ht="27" customHeight="1" x14ac:dyDescent="0.15">
      <c r="A116" s="95" t="s">
        <v>155</v>
      </c>
      <c r="B116" s="99" t="s">
        <v>8354</v>
      </c>
      <c r="C116" s="99" t="s">
        <v>511</v>
      </c>
      <c r="D116" s="100" t="s">
        <v>16429</v>
      </c>
      <c r="E116" s="99" t="s">
        <v>16355</v>
      </c>
      <c r="F116" s="101" t="str">
        <f t="shared" si="10"/>
        <v>定年制と退職金　平成５年７月調査</v>
      </c>
      <c r="G116" s="124" t="s">
        <v>8333</v>
      </c>
      <c r="H116" s="195" t="s">
        <v>8394</v>
      </c>
    </row>
    <row r="117" spans="1:8" ht="27" customHeight="1" x14ac:dyDescent="0.15">
      <c r="A117" s="95" t="s">
        <v>347</v>
      </c>
      <c r="B117" s="99" t="s">
        <v>8354</v>
      </c>
      <c r="C117" s="99" t="s">
        <v>511</v>
      </c>
      <c r="D117" s="100" t="s">
        <v>16425</v>
      </c>
      <c r="E117" s="99" t="s">
        <v>16355</v>
      </c>
      <c r="F117" s="101" t="str">
        <f>DBCS(H117)</f>
        <v>定年制・退職金制度調査結果報告書　　平成８年７月調査</v>
      </c>
      <c r="G117" s="124" t="s">
        <v>8333</v>
      </c>
      <c r="H117" s="195" t="s">
        <v>8390</v>
      </c>
    </row>
    <row r="118" spans="1:8" ht="27" customHeight="1" x14ac:dyDescent="0.15">
      <c r="A118" s="95" t="s">
        <v>161</v>
      </c>
      <c r="B118" s="99" t="s">
        <v>8354</v>
      </c>
      <c r="C118" s="99" t="s">
        <v>511</v>
      </c>
      <c r="D118" s="100" t="s">
        <v>16424</v>
      </c>
      <c r="E118" s="99" t="s">
        <v>16355</v>
      </c>
      <c r="F118" s="101" t="str">
        <f>DBCS(H118)</f>
        <v>定年制・退職金制度調査結果報告書　平成１１年７月調査</v>
      </c>
      <c r="G118" s="124" t="s">
        <v>8333</v>
      </c>
      <c r="H118" s="195" t="s">
        <v>8389</v>
      </c>
    </row>
    <row r="119" spans="1:8" ht="27" customHeight="1" x14ac:dyDescent="0.15">
      <c r="A119" s="95" t="s">
        <v>213</v>
      </c>
      <c r="B119" s="99" t="s">
        <v>8354</v>
      </c>
      <c r="C119" s="99" t="s">
        <v>511</v>
      </c>
      <c r="D119" s="100" t="s">
        <v>16430</v>
      </c>
      <c r="E119" s="99" t="s">
        <v>16355</v>
      </c>
      <c r="F119" s="101" t="str">
        <f t="shared" si="10"/>
        <v>非正規労働者の雇用状況調査報告書</v>
      </c>
      <c r="G119" s="124" t="s">
        <v>8335</v>
      </c>
      <c r="H119" s="195" t="s">
        <v>8395</v>
      </c>
    </row>
    <row r="120" spans="1:8" ht="27" customHeight="1" x14ac:dyDescent="0.15">
      <c r="A120" s="95" t="s">
        <v>516</v>
      </c>
      <c r="B120" s="99" t="s">
        <v>8354</v>
      </c>
      <c r="C120" s="99" t="s">
        <v>511</v>
      </c>
      <c r="D120" s="100" t="s">
        <v>16396</v>
      </c>
      <c r="E120" s="99" t="s">
        <v>16355</v>
      </c>
      <c r="F120" s="101" t="str">
        <f>DBCS(H120)</f>
        <v>昭和６０年における群馬県の賃金・労働時間及び雇用の動き</v>
      </c>
      <c r="G120" s="124" t="s">
        <v>1301</v>
      </c>
      <c r="H120" s="195" t="s">
        <v>8373</v>
      </c>
    </row>
    <row r="121" spans="1:8" ht="27" customHeight="1" x14ac:dyDescent="0.15">
      <c r="A121" s="95" t="s">
        <v>380</v>
      </c>
      <c r="B121" s="99" t="s">
        <v>8354</v>
      </c>
      <c r="C121" s="99" t="s">
        <v>511</v>
      </c>
      <c r="D121" s="100" t="s">
        <v>16397</v>
      </c>
      <c r="E121" s="99" t="s">
        <v>16355</v>
      </c>
      <c r="F121" s="101" t="str">
        <f>DBCS(H121)</f>
        <v>昭和６１年における群馬県の賃金・労働時間及び雇用の動き</v>
      </c>
      <c r="G121" s="124" t="s">
        <v>1301</v>
      </c>
      <c r="H121" s="195" t="s">
        <v>8374</v>
      </c>
    </row>
    <row r="122" spans="1:8" ht="27" customHeight="1" x14ac:dyDescent="0.15">
      <c r="A122" s="95" t="s">
        <v>577</v>
      </c>
      <c r="B122" s="99" t="s">
        <v>8354</v>
      </c>
      <c r="C122" s="99" t="s">
        <v>511</v>
      </c>
      <c r="D122" s="100" t="s">
        <v>16398</v>
      </c>
      <c r="E122" s="99" t="s">
        <v>16355</v>
      </c>
      <c r="F122" s="101" t="str">
        <f>DBCS(H122)</f>
        <v>昭和６２年における群馬県の賃金・労働時間及び雇用の動き</v>
      </c>
      <c r="G122" s="124" t="s">
        <v>1301</v>
      </c>
      <c r="H122" s="195" t="s">
        <v>8375</v>
      </c>
    </row>
    <row r="123" spans="1:8" ht="27" customHeight="1" x14ac:dyDescent="0.15">
      <c r="A123" s="95" t="s">
        <v>449</v>
      </c>
      <c r="B123" s="99" t="s">
        <v>8354</v>
      </c>
      <c r="C123" s="99" t="s">
        <v>511</v>
      </c>
      <c r="D123" s="100" t="s">
        <v>16399</v>
      </c>
      <c r="E123" s="99" t="s">
        <v>16355</v>
      </c>
      <c r="F123" s="101" t="str">
        <f>DBCS(H123)</f>
        <v>昭和６３年における群馬県の賃金労働時間及び雇用の動き</v>
      </c>
      <c r="G123" s="124" t="s">
        <v>1301</v>
      </c>
      <c r="H123" s="195" t="s">
        <v>8376</v>
      </c>
    </row>
    <row r="124" spans="1:8" ht="27" customHeight="1" x14ac:dyDescent="0.15">
      <c r="A124" s="95" t="s">
        <v>321</v>
      </c>
      <c r="B124" s="99" t="s">
        <v>8354</v>
      </c>
      <c r="C124" s="99" t="s">
        <v>511</v>
      </c>
      <c r="D124" s="100" t="s">
        <v>16431</v>
      </c>
      <c r="E124" s="99" t="s">
        <v>16355</v>
      </c>
      <c r="F124" s="101" t="str">
        <f t="shared" si="10"/>
        <v>平成元年における群馬県の賃金・労働時間及び雇用の動き</v>
      </c>
      <c r="G124" s="124" t="s">
        <v>1301</v>
      </c>
      <c r="H124" s="195" t="s">
        <v>8396</v>
      </c>
    </row>
    <row r="125" spans="1:8" ht="27" customHeight="1" x14ac:dyDescent="0.15">
      <c r="A125" s="95" t="s">
        <v>357</v>
      </c>
      <c r="B125" s="99" t="s">
        <v>8354</v>
      </c>
      <c r="C125" s="99" t="s">
        <v>511</v>
      </c>
      <c r="D125" s="100" t="s">
        <v>16434</v>
      </c>
      <c r="E125" s="99" t="s">
        <v>16355</v>
      </c>
      <c r="F125" s="101" t="str">
        <f t="shared" si="10"/>
        <v>平成２年における群馬県の賃金・労働時間及び雇用の動き</v>
      </c>
      <c r="G125" s="124" t="s">
        <v>16432</v>
      </c>
      <c r="H125" s="195" t="s">
        <v>16433</v>
      </c>
    </row>
    <row r="126" spans="1:8" ht="27" customHeight="1" x14ac:dyDescent="0.15">
      <c r="A126" s="95" t="s">
        <v>148</v>
      </c>
      <c r="B126" s="99" t="s">
        <v>8354</v>
      </c>
      <c r="C126" s="99" t="s">
        <v>511</v>
      </c>
      <c r="D126" s="100" t="s">
        <v>16435</v>
      </c>
      <c r="E126" s="99" t="s">
        <v>16355</v>
      </c>
      <c r="F126" s="101" t="str">
        <f t="shared" ref="F126:F195" si="12">DBCS(H126)</f>
        <v>平成３年における群馬県の賃金・労働時間及び雇用の動き</v>
      </c>
      <c r="G126" s="124" t="s">
        <v>16432</v>
      </c>
      <c r="H126" s="195" t="s">
        <v>8397</v>
      </c>
    </row>
    <row r="127" spans="1:8" ht="27" customHeight="1" x14ac:dyDescent="0.15">
      <c r="A127" s="95" t="s">
        <v>155</v>
      </c>
      <c r="B127" s="99" t="s">
        <v>8354</v>
      </c>
      <c r="C127" s="99" t="s">
        <v>511</v>
      </c>
      <c r="D127" s="100" t="s">
        <v>16436</v>
      </c>
      <c r="E127" s="99" t="s">
        <v>16355</v>
      </c>
      <c r="F127" s="101" t="str">
        <f t="shared" si="12"/>
        <v>平成４年における群馬県の賃金・労働時間及び雇用の動き</v>
      </c>
      <c r="G127" s="124" t="s">
        <v>16432</v>
      </c>
      <c r="H127" s="195" t="s">
        <v>8398</v>
      </c>
    </row>
    <row r="128" spans="1:8" ht="27" customHeight="1" x14ac:dyDescent="0.15">
      <c r="A128" s="95" t="s">
        <v>158</v>
      </c>
      <c r="B128" s="99" t="s">
        <v>8354</v>
      </c>
      <c r="C128" s="99" t="s">
        <v>511</v>
      </c>
      <c r="D128" s="100" t="s">
        <v>16437</v>
      </c>
      <c r="E128" s="99" t="s">
        <v>16355</v>
      </c>
      <c r="F128" s="101" t="str">
        <f t="shared" si="12"/>
        <v>平成５年における群馬県の賃金・労働時間及び雇用の動き</v>
      </c>
      <c r="G128" s="124" t="s">
        <v>1301</v>
      </c>
      <c r="H128" s="195" t="s">
        <v>8399</v>
      </c>
    </row>
    <row r="129" spans="1:8" ht="27" customHeight="1" x14ac:dyDescent="0.15">
      <c r="A129" s="95" t="s">
        <v>329</v>
      </c>
      <c r="B129" s="99" t="s">
        <v>8354</v>
      </c>
      <c r="C129" s="99" t="s">
        <v>511</v>
      </c>
      <c r="D129" s="100" t="s">
        <v>16438</v>
      </c>
      <c r="E129" s="99" t="s">
        <v>16355</v>
      </c>
      <c r="F129" s="101" t="str">
        <f t="shared" si="12"/>
        <v>平成６年における群馬県野賃金・労働時間及び雇用の動き</v>
      </c>
      <c r="G129" s="124" t="s">
        <v>1301</v>
      </c>
      <c r="H129" s="195" t="s">
        <v>8400</v>
      </c>
    </row>
    <row r="130" spans="1:8" ht="27" customHeight="1" x14ac:dyDescent="0.15">
      <c r="A130" s="95" t="s">
        <v>347</v>
      </c>
      <c r="B130" s="99" t="s">
        <v>8354</v>
      </c>
      <c r="C130" s="99" t="s">
        <v>511</v>
      </c>
      <c r="D130" s="100" t="s">
        <v>16439</v>
      </c>
      <c r="E130" s="99" t="s">
        <v>16355</v>
      </c>
      <c r="F130" s="101" t="str">
        <f t="shared" si="12"/>
        <v>平成７年における群馬県の賃金・労働時間及び雇用の動き</v>
      </c>
      <c r="G130" s="124" t="s">
        <v>1301</v>
      </c>
      <c r="H130" s="195" t="s">
        <v>8401</v>
      </c>
    </row>
    <row r="131" spans="1:8" ht="27" customHeight="1" x14ac:dyDescent="0.15">
      <c r="A131" s="95" t="s">
        <v>285</v>
      </c>
      <c r="B131" s="99" t="s">
        <v>8354</v>
      </c>
      <c r="C131" s="99" t="s">
        <v>511</v>
      </c>
      <c r="D131" s="100" t="s">
        <v>16440</v>
      </c>
      <c r="E131" s="99" t="s">
        <v>16355</v>
      </c>
      <c r="F131" s="101" t="str">
        <f t="shared" si="12"/>
        <v>平成８年における群馬県の賃金・労働時間及び雇用の動き</v>
      </c>
      <c r="G131" s="124" t="s">
        <v>1301</v>
      </c>
      <c r="H131" s="195" t="s">
        <v>8402</v>
      </c>
    </row>
    <row r="132" spans="1:8" ht="27" customHeight="1" x14ac:dyDescent="0.15">
      <c r="A132" s="95" t="s">
        <v>182</v>
      </c>
      <c r="B132" s="99" t="s">
        <v>8354</v>
      </c>
      <c r="C132" s="99" t="s">
        <v>511</v>
      </c>
      <c r="D132" s="100" t="s">
        <v>16441</v>
      </c>
      <c r="E132" s="99" t="s">
        <v>16355</v>
      </c>
      <c r="F132" s="101" t="str">
        <f t="shared" si="12"/>
        <v>平成９年における群馬県の賃金・労働時間及び雇用の動き</v>
      </c>
      <c r="G132" s="124" t="s">
        <v>1301</v>
      </c>
      <c r="H132" s="195" t="s">
        <v>8403</v>
      </c>
    </row>
    <row r="133" spans="1:8" ht="27" customHeight="1" x14ac:dyDescent="0.15">
      <c r="A133" s="95" t="s">
        <v>182</v>
      </c>
      <c r="B133" s="99" t="s">
        <v>8354</v>
      </c>
      <c r="C133" s="99" t="s">
        <v>511</v>
      </c>
      <c r="D133" s="100" t="s">
        <v>16442</v>
      </c>
      <c r="E133" s="99" t="s">
        <v>16355</v>
      </c>
      <c r="F133" s="101" t="str">
        <f t="shared" si="12"/>
        <v>平成１０年における群馬県の賃金・労働時間及び雇用の動き</v>
      </c>
      <c r="G133" s="124" t="s">
        <v>1301</v>
      </c>
      <c r="H133" s="195" t="s">
        <v>8404</v>
      </c>
    </row>
    <row r="134" spans="1:8" ht="27" customHeight="1" x14ac:dyDescent="0.15">
      <c r="A134" s="95" t="s">
        <v>168</v>
      </c>
      <c r="B134" s="99" t="s">
        <v>8354</v>
      </c>
      <c r="C134" s="99" t="s">
        <v>511</v>
      </c>
      <c r="D134" s="100" t="s">
        <v>16443</v>
      </c>
      <c r="E134" s="99" t="s">
        <v>16355</v>
      </c>
      <c r="F134" s="101" t="str">
        <f t="shared" si="12"/>
        <v>平成１１年における群馬県の賃金・労働時間及び雇用の動き</v>
      </c>
      <c r="G134" s="124" t="s">
        <v>1301</v>
      </c>
      <c r="H134" s="195" t="s">
        <v>8405</v>
      </c>
    </row>
    <row r="135" spans="1:8" ht="27" customHeight="1" x14ac:dyDescent="0.15">
      <c r="A135" s="95" t="s">
        <v>179</v>
      </c>
      <c r="B135" s="99" t="s">
        <v>8354</v>
      </c>
      <c r="C135" s="99" t="s">
        <v>511</v>
      </c>
      <c r="D135" s="100" t="s">
        <v>16444</v>
      </c>
      <c r="E135" s="99" t="s">
        <v>16355</v>
      </c>
      <c r="F135" s="101" t="str">
        <f t="shared" si="12"/>
        <v>平成１２年における群馬県の賃金・労働時間及び雇用の動き</v>
      </c>
      <c r="G135" s="124" t="s">
        <v>1301</v>
      </c>
      <c r="H135" s="195" t="s">
        <v>8406</v>
      </c>
    </row>
    <row r="136" spans="1:8" ht="27" customHeight="1" x14ac:dyDescent="0.15">
      <c r="A136" s="95" t="s">
        <v>191</v>
      </c>
      <c r="B136" s="99" t="s">
        <v>8354</v>
      </c>
      <c r="C136" s="99" t="s">
        <v>511</v>
      </c>
      <c r="D136" s="100" t="s">
        <v>16445</v>
      </c>
      <c r="E136" s="99" t="s">
        <v>16355</v>
      </c>
      <c r="F136" s="101" t="str">
        <f t="shared" si="12"/>
        <v>平成１３年における群馬県の賃金・労働時間及び雇用の動き</v>
      </c>
      <c r="G136" s="124" t="s">
        <v>1301</v>
      </c>
      <c r="H136" s="195" t="s">
        <v>8407</v>
      </c>
    </row>
    <row r="137" spans="1:8" ht="27" customHeight="1" x14ac:dyDescent="0.15">
      <c r="A137" s="95" t="s">
        <v>194</v>
      </c>
      <c r="B137" s="99" t="s">
        <v>8354</v>
      </c>
      <c r="C137" s="99" t="s">
        <v>511</v>
      </c>
      <c r="D137" s="100" t="s">
        <v>16446</v>
      </c>
      <c r="E137" s="99" t="s">
        <v>16355</v>
      </c>
      <c r="F137" s="101" t="str">
        <f t="shared" si="12"/>
        <v>平成１４年における群馬県の賃金・労働時間及び雇用の動き</v>
      </c>
      <c r="G137" s="124" t="s">
        <v>1301</v>
      </c>
      <c r="H137" s="195" t="s">
        <v>8408</v>
      </c>
    </row>
    <row r="138" spans="1:8" ht="27" customHeight="1" x14ac:dyDescent="0.15">
      <c r="A138" s="95" t="s">
        <v>197</v>
      </c>
      <c r="B138" s="99" t="s">
        <v>8354</v>
      </c>
      <c r="C138" s="99" t="s">
        <v>511</v>
      </c>
      <c r="D138" s="100" t="s">
        <v>16447</v>
      </c>
      <c r="E138" s="99" t="s">
        <v>16355</v>
      </c>
      <c r="F138" s="101" t="str">
        <f t="shared" si="12"/>
        <v>平成１５年における群馬県の賃金・労働時間及び雇用の動き</v>
      </c>
      <c r="G138" s="124" t="s">
        <v>1301</v>
      </c>
      <c r="H138" s="195" t="s">
        <v>8409</v>
      </c>
    </row>
    <row r="139" spans="1:8" ht="27" customHeight="1" x14ac:dyDescent="0.15">
      <c r="A139" s="95" t="s">
        <v>200</v>
      </c>
      <c r="B139" s="99" t="s">
        <v>8354</v>
      </c>
      <c r="C139" s="99" t="s">
        <v>511</v>
      </c>
      <c r="D139" s="100" t="s">
        <v>16448</v>
      </c>
      <c r="E139" s="99" t="s">
        <v>16355</v>
      </c>
      <c r="F139" s="101" t="str">
        <f t="shared" si="12"/>
        <v>平成１６年における群馬県の賃金・労働時間及び雇用の動き</v>
      </c>
      <c r="G139" s="124" t="s">
        <v>1301</v>
      </c>
      <c r="H139" s="195" t="s">
        <v>8410</v>
      </c>
    </row>
    <row r="140" spans="1:8" ht="27" customHeight="1" x14ac:dyDescent="0.15">
      <c r="A140" s="95" t="s">
        <v>204</v>
      </c>
      <c r="B140" s="99" t="s">
        <v>8354</v>
      </c>
      <c r="C140" s="99" t="s">
        <v>511</v>
      </c>
      <c r="D140" s="100" t="s">
        <v>16449</v>
      </c>
      <c r="E140" s="99" t="s">
        <v>16355</v>
      </c>
      <c r="F140" s="101" t="str">
        <f t="shared" si="12"/>
        <v>平成１７年における群馬県の賃金・労働時間及び雇用の動き</v>
      </c>
      <c r="G140" s="124" t="s">
        <v>1301</v>
      </c>
      <c r="H140" s="195" t="s">
        <v>8411</v>
      </c>
    </row>
    <row r="141" spans="1:8" ht="27" customHeight="1" x14ac:dyDescent="0.15">
      <c r="A141" s="95" t="s">
        <v>207</v>
      </c>
      <c r="B141" s="99" t="s">
        <v>8354</v>
      </c>
      <c r="C141" s="99" t="s">
        <v>511</v>
      </c>
      <c r="D141" s="100" t="s">
        <v>16450</v>
      </c>
      <c r="E141" s="99" t="s">
        <v>16355</v>
      </c>
      <c r="F141" s="101" t="str">
        <f t="shared" si="12"/>
        <v>平成１８年における群馬県の賃金・労働時間及び雇用の動き</v>
      </c>
      <c r="G141" s="124" t="s">
        <v>1301</v>
      </c>
      <c r="H141" s="195" t="s">
        <v>8412</v>
      </c>
    </row>
    <row r="142" spans="1:8" ht="27" customHeight="1" x14ac:dyDescent="0.15">
      <c r="A142" s="95" t="s">
        <v>210</v>
      </c>
      <c r="B142" s="99" t="s">
        <v>8354</v>
      </c>
      <c r="C142" s="99" t="s">
        <v>511</v>
      </c>
      <c r="D142" s="100" t="s">
        <v>16451</v>
      </c>
      <c r="E142" s="99" t="s">
        <v>16355</v>
      </c>
      <c r="F142" s="101" t="str">
        <f t="shared" si="12"/>
        <v>平成１９年における群馬県の賃金・労働時間及び雇用の動き</v>
      </c>
      <c r="G142" s="124" t="s">
        <v>1301</v>
      </c>
      <c r="H142" s="195" t="s">
        <v>8413</v>
      </c>
    </row>
    <row r="143" spans="1:8" ht="27" customHeight="1" x14ac:dyDescent="0.15">
      <c r="A143" s="95" t="s">
        <v>597</v>
      </c>
      <c r="B143" s="99" t="s">
        <v>8354</v>
      </c>
      <c r="C143" s="99" t="s">
        <v>511</v>
      </c>
      <c r="D143" s="100" t="s">
        <v>16452</v>
      </c>
      <c r="E143" s="99" t="s">
        <v>16355</v>
      </c>
      <c r="F143" s="101" t="str">
        <f t="shared" si="12"/>
        <v>平成２０年における群馬県の賃金・労働時間及び雇用の動き</v>
      </c>
      <c r="G143" s="124" t="s">
        <v>1301</v>
      </c>
      <c r="H143" s="195" t="s">
        <v>8414</v>
      </c>
    </row>
    <row r="144" spans="1:8" ht="27" customHeight="1" x14ac:dyDescent="0.15">
      <c r="A144" s="95" t="s">
        <v>216</v>
      </c>
      <c r="B144" s="99" t="s">
        <v>8354</v>
      </c>
      <c r="C144" s="99" t="s">
        <v>511</v>
      </c>
      <c r="D144" s="100" t="s">
        <v>16453</v>
      </c>
      <c r="E144" s="99" t="s">
        <v>16355</v>
      </c>
      <c r="F144" s="101" t="str">
        <f t="shared" si="12"/>
        <v>平成２１年における群馬県の賃金・労働時間及び雇用の動き</v>
      </c>
      <c r="G144" s="124" t="s">
        <v>1301</v>
      </c>
      <c r="H144" s="195" t="s">
        <v>8415</v>
      </c>
    </row>
    <row r="145" spans="1:8" ht="27" customHeight="1" x14ac:dyDescent="0.15">
      <c r="A145" s="95" t="s">
        <v>219</v>
      </c>
      <c r="B145" s="99" t="s">
        <v>8354</v>
      </c>
      <c r="C145" s="99" t="s">
        <v>511</v>
      </c>
      <c r="D145" s="100" t="s">
        <v>16454</v>
      </c>
      <c r="E145" s="99" t="s">
        <v>16355</v>
      </c>
      <c r="F145" s="101" t="str">
        <f t="shared" si="12"/>
        <v>平成２２年における群馬県の賃金・労働時間及び雇用の動き</v>
      </c>
      <c r="G145" s="124" t="s">
        <v>1301</v>
      </c>
      <c r="H145" s="195" t="s">
        <v>8416</v>
      </c>
    </row>
    <row r="146" spans="1:8" ht="27" customHeight="1" x14ac:dyDescent="0.15">
      <c r="A146" s="95" t="s">
        <v>222</v>
      </c>
      <c r="B146" s="99" t="s">
        <v>8354</v>
      </c>
      <c r="C146" s="99" t="s">
        <v>511</v>
      </c>
      <c r="D146" s="100" t="s">
        <v>16455</v>
      </c>
      <c r="E146" s="99" t="s">
        <v>16355</v>
      </c>
      <c r="F146" s="101" t="str">
        <f t="shared" si="12"/>
        <v>平成２３年における群馬県の賃金・労働時間及び雇用の動き</v>
      </c>
      <c r="G146" s="124" t="s">
        <v>1301</v>
      </c>
      <c r="H146" s="195" t="s">
        <v>8417</v>
      </c>
    </row>
    <row r="147" spans="1:8" ht="27" customHeight="1" x14ac:dyDescent="0.15">
      <c r="A147" s="95" t="s">
        <v>225</v>
      </c>
      <c r="B147" s="99" t="s">
        <v>8354</v>
      </c>
      <c r="C147" s="99" t="s">
        <v>511</v>
      </c>
      <c r="D147" s="100" t="s">
        <v>16456</v>
      </c>
      <c r="E147" s="99" t="s">
        <v>16355</v>
      </c>
      <c r="F147" s="101" t="str">
        <f t="shared" si="12"/>
        <v>平成２４年における群馬県の賃金・労働時間及び雇用の動き</v>
      </c>
      <c r="G147" s="124" t="s">
        <v>1301</v>
      </c>
      <c r="H147" s="195" t="s">
        <v>8418</v>
      </c>
    </row>
    <row r="148" spans="1:8" ht="27" customHeight="1" x14ac:dyDescent="0.15">
      <c r="A148" s="95" t="s">
        <v>228</v>
      </c>
      <c r="B148" s="99" t="s">
        <v>8354</v>
      </c>
      <c r="C148" s="99" t="s">
        <v>511</v>
      </c>
      <c r="D148" s="100" t="s">
        <v>16457</v>
      </c>
      <c r="E148" s="99" t="s">
        <v>16355</v>
      </c>
      <c r="F148" s="101" t="str">
        <f t="shared" si="12"/>
        <v>平成２５年における群馬県の賃金・労働時間及び雇用の動き</v>
      </c>
      <c r="G148" s="124" t="s">
        <v>1301</v>
      </c>
      <c r="H148" s="195" t="s">
        <v>8419</v>
      </c>
    </row>
    <row r="149" spans="1:8" ht="27" customHeight="1" x14ac:dyDescent="0.15">
      <c r="A149" s="95" t="s">
        <v>734</v>
      </c>
      <c r="B149" s="99" t="s">
        <v>8354</v>
      </c>
      <c r="C149" s="99" t="s">
        <v>511</v>
      </c>
      <c r="D149" s="100" t="s">
        <v>16458</v>
      </c>
      <c r="E149" s="99" t="s">
        <v>16355</v>
      </c>
      <c r="F149" s="101" t="str">
        <f t="shared" si="12"/>
        <v>平成２６年における群馬県の賃金・労働時間及び雇用の動き</v>
      </c>
      <c r="G149" s="124" t="s">
        <v>1301</v>
      </c>
      <c r="H149" s="195" t="s">
        <v>8420</v>
      </c>
    </row>
    <row r="150" spans="1:8" ht="27" customHeight="1" x14ac:dyDescent="0.15">
      <c r="A150" s="95" t="s">
        <v>982</v>
      </c>
      <c r="B150" s="99" t="s">
        <v>8354</v>
      </c>
      <c r="C150" s="99" t="s">
        <v>511</v>
      </c>
      <c r="D150" s="100" t="s">
        <v>16459</v>
      </c>
      <c r="E150" s="99" t="s">
        <v>16355</v>
      </c>
      <c r="F150" s="101" t="str">
        <f t="shared" si="12"/>
        <v>平成２７年における群馬県の賃金・労働時間及び雇用の動き</v>
      </c>
      <c r="G150" s="124" t="s">
        <v>1301</v>
      </c>
      <c r="H150" s="195" t="s">
        <v>8421</v>
      </c>
    </row>
    <row r="151" spans="1:8" ht="27" customHeight="1" x14ac:dyDescent="0.15">
      <c r="A151" s="95" t="s">
        <v>982</v>
      </c>
      <c r="B151" s="99" t="s">
        <v>8354</v>
      </c>
      <c r="C151" s="99" t="s">
        <v>511</v>
      </c>
      <c r="D151" s="100" t="s">
        <v>16460</v>
      </c>
      <c r="E151" s="99" t="s">
        <v>16355</v>
      </c>
      <c r="F151" s="101" t="str">
        <f t="shared" si="12"/>
        <v>平成２８年における群馬県の賃金・労働時間及び雇用の動き</v>
      </c>
      <c r="G151" s="124" t="s">
        <v>1301</v>
      </c>
      <c r="H151" s="195" t="s">
        <v>8422</v>
      </c>
    </row>
    <row r="152" spans="1:8" ht="27" customHeight="1" x14ac:dyDescent="0.15">
      <c r="A152" s="95" t="s">
        <v>237</v>
      </c>
      <c r="B152" s="99" t="s">
        <v>8354</v>
      </c>
      <c r="C152" s="99" t="s">
        <v>511</v>
      </c>
      <c r="D152" s="100" t="s">
        <v>16461</v>
      </c>
      <c r="E152" s="99" t="s">
        <v>16355</v>
      </c>
      <c r="F152" s="101" t="str">
        <f t="shared" si="12"/>
        <v>平成２９年における群馬県の賃金・労働時間及び雇用の動き</v>
      </c>
      <c r="G152" s="124" t="s">
        <v>1301</v>
      </c>
      <c r="H152" s="195" t="s">
        <v>8423</v>
      </c>
    </row>
    <row r="153" spans="1:8" ht="27" customHeight="1" x14ac:dyDescent="0.15">
      <c r="A153" s="95" t="s">
        <v>168</v>
      </c>
      <c r="B153" s="99" t="s">
        <v>8354</v>
      </c>
      <c r="C153" s="99" t="s">
        <v>511</v>
      </c>
      <c r="D153" s="100" t="s">
        <v>16462</v>
      </c>
      <c r="E153" s="99" t="s">
        <v>16355</v>
      </c>
      <c r="F153" s="101" t="str">
        <f t="shared" si="12"/>
        <v>平成１２年度賃金事情調査結果報告「群馬県の賃金事情」</v>
      </c>
      <c r="G153" s="124" t="s">
        <v>8335</v>
      </c>
      <c r="H153" s="195" t="s">
        <v>8424</v>
      </c>
    </row>
    <row r="154" spans="1:8" ht="27" customHeight="1" x14ac:dyDescent="0.15">
      <c r="A154" s="95" t="s">
        <v>179</v>
      </c>
      <c r="B154" s="99" t="s">
        <v>8354</v>
      </c>
      <c r="C154" s="99" t="s">
        <v>511</v>
      </c>
      <c r="D154" s="100" t="s">
        <v>16463</v>
      </c>
      <c r="E154" s="99" t="s">
        <v>16355</v>
      </c>
      <c r="F154" s="101" t="str">
        <f t="shared" si="12"/>
        <v>平成１３年度賃金事情調査結果報告「群馬県の賃金事情」</v>
      </c>
      <c r="G154" s="124" t="s">
        <v>8335</v>
      </c>
      <c r="H154" s="195" t="s">
        <v>8425</v>
      </c>
    </row>
    <row r="155" spans="1:8" ht="27" customHeight="1" x14ac:dyDescent="0.15">
      <c r="A155" s="95" t="s">
        <v>191</v>
      </c>
      <c r="B155" s="99" t="s">
        <v>8354</v>
      </c>
      <c r="C155" s="99" t="s">
        <v>511</v>
      </c>
      <c r="D155" s="100" t="s">
        <v>16464</v>
      </c>
      <c r="E155" s="99" t="s">
        <v>16355</v>
      </c>
      <c r="F155" s="101" t="str">
        <f t="shared" si="12"/>
        <v>平成１４年度賃金事情調査結果報告「群馬県の賃金事情」</v>
      </c>
      <c r="G155" s="124" t="s">
        <v>8335</v>
      </c>
      <c r="H155" s="195" t="s">
        <v>8426</v>
      </c>
    </row>
    <row r="156" spans="1:8" ht="27" customHeight="1" x14ac:dyDescent="0.15">
      <c r="A156" s="95" t="s">
        <v>194</v>
      </c>
      <c r="B156" s="99" t="s">
        <v>8354</v>
      </c>
      <c r="C156" s="99" t="s">
        <v>511</v>
      </c>
      <c r="D156" s="100" t="s">
        <v>16465</v>
      </c>
      <c r="E156" s="99" t="s">
        <v>16355</v>
      </c>
      <c r="F156" s="101" t="str">
        <f>DBCS(H156)</f>
        <v>平成１５年度賃金事情調査結果報告「群馬県の賃金事情」</v>
      </c>
      <c r="G156" s="124" t="s">
        <v>8335</v>
      </c>
      <c r="H156" s="195" t="s">
        <v>8427</v>
      </c>
    </row>
    <row r="157" spans="1:8" ht="27" customHeight="1" x14ac:dyDescent="0.15">
      <c r="A157" s="95" t="s">
        <v>207</v>
      </c>
      <c r="B157" s="99" t="s">
        <v>8354</v>
      </c>
      <c r="C157" s="99" t="s">
        <v>511</v>
      </c>
      <c r="D157" s="100" t="s">
        <v>16466</v>
      </c>
      <c r="E157" s="99" t="s">
        <v>16355</v>
      </c>
      <c r="F157" s="101" t="str">
        <f>DBCS(H157)</f>
        <v>平成１９年度賃金事情調査結果報告「群馬県の賃金事情」</v>
      </c>
      <c r="G157" s="124" t="s">
        <v>8335</v>
      </c>
      <c r="H157" s="195" t="s">
        <v>8428</v>
      </c>
    </row>
    <row r="158" spans="1:8" ht="27" customHeight="1" x14ac:dyDescent="0.15">
      <c r="A158" s="95" t="s">
        <v>168</v>
      </c>
      <c r="B158" s="99" t="s">
        <v>8354</v>
      </c>
      <c r="C158" s="99" t="s">
        <v>511</v>
      </c>
      <c r="D158" s="100" t="s">
        <v>16469</v>
      </c>
      <c r="E158" s="99" t="s">
        <v>16355</v>
      </c>
      <c r="F158" s="101" t="str">
        <f t="shared" si="12"/>
        <v>平成７年（１９９５年）群馬県産業連関表付帯表（雇用表）</v>
      </c>
      <c r="G158" s="124" t="s">
        <v>1301</v>
      </c>
      <c r="H158" s="195" t="s">
        <v>8431</v>
      </c>
    </row>
    <row r="159" spans="1:8" ht="27" customHeight="1" x14ac:dyDescent="0.15">
      <c r="A159" s="95" t="s">
        <v>577</v>
      </c>
      <c r="B159" s="99" t="s">
        <v>8354</v>
      </c>
      <c r="C159" s="99" t="s">
        <v>511</v>
      </c>
      <c r="D159" s="100" t="s">
        <v>16472</v>
      </c>
      <c r="E159" s="99" t="s">
        <v>16355</v>
      </c>
      <c r="F159" s="101" t="str">
        <f t="shared" si="12"/>
        <v>労働市場年報　　平成元年度</v>
      </c>
      <c r="G159" s="124" t="s">
        <v>8364</v>
      </c>
      <c r="H159" s="195" t="s">
        <v>8435</v>
      </c>
    </row>
    <row r="160" spans="1:8" ht="27" customHeight="1" x14ac:dyDescent="0.15">
      <c r="A160" s="95" t="s">
        <v>357</v>
      </c>
      <c r="B160" s="99" t="s">
        <v>8354</v>
      </c>
      <c r="C160" s="99" t="s">
        <v>511</v>
      </c>
      <c r="D160" s="100" t="s">
        <v>16473</v>
      </c>
      <c r="E160" s="99" t="s">
        <v>16355</v>
      </c>
      <c r="F160" s="101" t="str">
        <f t="shared" si="12"/>
        <v>労働市場年報　　平成２年度</v>
      </c>
      <c r="G160" s="124" t="s">
        <v>8364</v>
      </c>
      <c r="H160" s="195" t="s">
        <v>8436</v>
      </c>
    </row>
    <row r="161" spans="1:8" ht="27" customHeight="1" x14ac:dyDescent="0.15">
      <c r="A161" s="95" t="s">
        <v>148</v>
      </c>
      <c r="B161" s="99" t="s">
        <v>8354</v>
      </c>
      <c r="C161" s="99" t="s">
        <v>511</v>
      </c>
      <c r="D161" s="100" t="s">
        <v>16474</v>
      </c>
      <c r="E161" s="99" t="s">
        <v>16355</v>
      </c>
      <c r="F161" s="101" t="str">
        <f t="shared" si="12"/>
        <v>労働市場年報　　平成３年度</v>
      </c>
      <c r="G161" s="124" t="s">
        <v>8364</v>
      </c>
      <c r="H161" s="195" t="s">
        <v>8437</v>
      </c>
    </row>
    <row r="162" spans="1:8" ht="27" customHeight="1" x14ac:dyDescent="0.15">
      <c r="A162" s="95" t="s">
        <v>155</v>
      </c>
      <c r="B162" s="99" t="s">
        <v>8354</v>
      </c>
      <c r="C162" s="99" t="s">
        <v>511</v>
      </c>
      <c r="D162" s="100" t="s">
        <v>16475</v>
      </c>
      <c r="E162" s="99" t="s">
        <v>16355</v>
      </c>
      <c r="F162" s="101" t="str">
        <f t="shared" si="12"/>
        <v>労働市場年報　　平成４年度</v>
      </c>
      <c r="G162" s="124" t="s">
        <v>8364</v>
      </c>
      <c r="H162" s="195" t="s">
        <v>8438</v>
      </c>
    </row>
    <row r="163" spans="1:8" ht="27" customHeight="1" x14ac:dyDescent="0.15">
      <c r="A163" s="95" t="s">
        <v>158</v>
      </c>
      <c r="B163" s="99" t="s">
        <v>8354</v>
      </c>
      <c r="C163" s="99" t="s">
        <v>511</v>
      </c>
      <c r="D163" s="100" t="s">
        <v>16476</v>
      </c>
      <c r="E163" s="99" t="s">
        <v>16355</v>
      </c>
      <c r="F163" s="101" t="str">
        <f t="shared" si="12"/>
        <v>労働市場年報　　平成５年度</v>
      </c>
      <c r="G163" s="124" t="s">
        <v>8364</v>
      </c>
      <c r="H163" s="195" t="s">
        <v>8439</v>
      </c>
    </row>
    <row r="164" spans="1:8" ht="27" customHeight="1" x14ac:dyDescent="0.15">
      <c r="A164" s="95" t="s">
        <v>329</v>
      </c>
      <c r="B164" s="99" t="s">
        <v>8354</v>
      </c>
      <c r="C164" s="99" t="s">
        <v>511</v>
      </c>
      <c r="D164" s="100" t="s">
        <v>16477</v>
      </c>
      <c r="E164" s="99" t="s">
        <v>16355</v>
      </c>
      <c r="F164" s="101" t="str">
        <f t="shared" si="12"/>
        <v>労働市場年報　　平成６年度</v>
      </c>
      <c r="G164" s="124" t="s">
        <v>8364</v>
      </c>
      <c r="H164" s="195" t="s">
        <v>8440</v>
      </c>
    </row>
    <row r="165" spans="1:8" ht="27" customHeight="1" x14ac:dyDescent="0.15">
      <c r="A165" s="95" t="s">
        <v>347</v>
      </c>
      <c r="B165" s="99" t="s">
        <v>8354</v>
      </c>
      <c r="C165" s="99" t="s">
        <v>511</v>
      </c>
      <c r="D165" s="100" t="s">
        <v>16478</v>
      </c>
      <c r="E165" s="99" t="s">
        <v>16355</v>
      </c>
      <c r="F165" s="101" t="str">
        <f t="shared" si="12"/>
        <v>労働市場年報　　平成７年度</v>
      </c>
      <c r="G165" s="124" t="s">
        <v>8364</v>
      </c>
      <c r="H165" s="195" t="s">
        <v>8441</v>
      </c>
    </row>
    <row r="166" spans="1:8" ht="27" customHeight="1" x14ac:dyDescent="0.15">
      <c r="A166" s="95" t="s">
        <v>285</v>
      </c>
      <c r="B166" s="99" t="s">
        <v>8354</v>
      </c>
      <c r="C166" s="99" t="s">
        <v>511</v>
      </c>
      <c r="D166" s="100" t="s">
        <v>16479</v>
      </c>
      <c r="E166" s="99" t="s">
        <v>16355</v>
      </c>
      <c r="F166" s="101" t="str">
        <f t="shared" si="12"/>
        <v>労働市場年報　　平成８年度</v>
      </c>
      <c r="G166" s="124" t="s">
        <v>8364</v>
      </c>
      <c r="H166" s="195" t="s">
        <v>8442</v>
      </c>
    </row>
    <row r="167" spans="1:8" ht="27" customHeight="1" x14ac:dyDescent="0.15">
      <c r="A167" s="95" t="s">
        <v>182</v>
      </c>
      <c r="B167" s="99" t="s">
        <v>8354</v>
      </c>
      <c r="C167" s="99" t="s">
        <v>511</v>
      </c>
      <c r="D167" s="100" t="s">
        <v>16480</v>
      </c>
      <c r="E167" s="99" t="s">
        <v>16355</v>
      </c>
      <c r="F167" s="101" t="str">
        <f t="shared" si="12"/>
        <v>労働市場年報　　平成９年度</v>
      </c>
      <c r="G167" s="124" t="s">
        <v>8364</v>
      </c>
      <c r="H167" s="195" t="s">
        <v>8443</v>
      </c>
    </row>
    <row r="168" spans="1:8" ht="27" customHeight="1" x14ac:dyDescent="0.15">
      <c r="A168" s="95" t="s">
        <v>161</v>
      </c>
      <c r="B168" s="99" t="s">
        <v>8354</v>
      </c>
      <c r="C168" s="99" t="s">
        <v>511</v>
      </c>
      <c r="D168" s="100" t="s">
        <v>16481</v>
      </c>
      <c r="E168" s="99" t="s">
        <v>16355</v>
      </c>
      <c r="F168" s="101" t="str">
        <f t="shared" si="12"/>
        <v>労働市場年報　　平成１０年度</v>
      </c>
      <c r="G168" s="124" t="s">
        <v>8364</v>
      </c>
      <c r="H168" s="195" t="s">
        <v>8444</v>
      </c>
    </row>
    <row r="169" spans="1:8" ht="27" customHeight="1" x14ac:dyDescent="0.15">
      <c r="A169" s="95" t="s">
        <v>577</v>
      </c>
      <c r="B169" s="99" t="s">
        <v>8354</v>
      </c>
      <c r="C169" s="99" t="s">
        <v>511</v>
      </c>
      <c r="D169" s="100" t="s">
        <v>16483</v>
      </c>
      <c r="E169" s="99" t="s">
        <v>16502</v>
      </c>
      <c r="F169" s="101" t="str">
        <f t="shared" ref="F169:F180" si="13">DBCS(H169)</f>
        <v>民間給与の実態－昭和６３年職種別民間給与実態調査の結果－</v>
      </c>
      <c r="G169" s="124" t="s">
        <v>8432</v>
      </c>
      <c r="H169" s="195" t="s">
        <v>16482</v>
      </c>
    </row>
    <row r="170" spans="1:8" ht="27" customHeight="1" x14ac:dyDescent="0.15">
      <c r="A170" s="95" t="s">
        <v>161</v>
      </c>
      <c r="B170" s="99" t="s">
        <v>8354</v>
      </c>
      <c r="C170" s="99" t="s">
        <v>511</v>
      </c>
      <c r="D170" s="100" t="s">
        <v>16484</v>
      </c>
      <c r="E170" s="99" t="s">
        <v>16502</v>
      </c>
      <c r="F170" s="101" t="str">
        <f t="shared" si="13"/>
        <v>求職状況実態調査報告　平成１０年９月調査、同１１月調査</v>
      </c>
      <c r="G170" s="124" t="s">
        <v>2426</v>
      </c>
      <c r="H170" s="195" t="s">
        <v>16485</v>
      </c>
    </row>
    <row r="171" spans="1:8" ht="27" customHeight="1" x14ac:dyDescent="0.15">
      <c r="A171" s="95" t="s">
        <v>197</v>
      </c>
      <c r="B171" s="99" t="s">
        <v>8354</v>
      </c>
      <c r="C171" s="99" t="s">
        <v>511</v>
      </c>
      <c r="D171" s="100" t="s">
        <v>16426</v>
      </c>
      <c r="E171" s="99" t="s">
        <v>16502</v>
      </c>
      <c r="F171" s="101" t="str">
        <f t="shared" si="13"/>
        <v>平成１５年度　女性雇用管理基本調査　結果報告書</v>
      </c>
      <c r="G171" s="124" t="s">
        <v>8429</v>
      </c>
      <c r="H171" s="195" t="s">
        <v>8430</v>
      </c>
    </row>
    <row r="172" spans="1:8" ht="27" customHeight="1" x14ac:dyDescent="0.15">
      <c r="A172" s="95" t="s">
        <v>204</v>
      </c>
      <c r="B172" s="99" t="s">
        <v>8354</v>
      </c>
      <c r="C172" s="99" t="s">
        <v>511</v>
      </c>
      <c r="D172" s="100" t="s">
        <v>16429</v>
      </c>
      <c r="E172" s="99" t="s">
        <v>16502</v>
      </c>
      <c r="F172" s="101" t="str">
        <f t="shared" si="13"/>
        <v>平成１７年度　女性雇用管理基本調査　結果報告書</v>
      </c>
      <c r="G172" s="124" t="s">
        <v>8429</v>
      </c>
      <c r="H172" s="195" t="s">
        <v>16490</v>
      </c>
    </row>
    <row r="173" spans="1:8" ht="27" customHeight="1" x14ac:dyDescent="0.15">
      <c r="A173" s="95" t="s">
        <v>168</v>
      </c>
      <c r="B173" s="99" t="s">
        <v>8354</v>
      </c>
      <c r="C173" s="99" t="s">
        <v>511</v>
      </c>
      <c r="D173" s="100" t="s">
        <v>16486</v>
      </c>
      <c r="E173" s="99" t="s">
        <v>16502</v>
      </c>
      <c r="F173" s="101" t="str">
        <f t="shared" si="13"/>
        <v>労働市場年報　平成１１年度</v>
      </c>
      <c r="G173" s="124" t="s">
        <v>8360</v>
      </c>
      <c r="H173" s="195" t="s">
        <v>16491</v>
      </c>
    </row>
    <row r="174" spans="1:8" ht="27" customHeight="1" x14ac:dyDescent="0.15">
      <c r="A174" s="95" t="s">
        <v>179</v>
      </c>
      <c r="B174" s="99" t="s">
        <v>8354</v>
      </c>
      <c r="C174" s="99" t="s">
        <v>511</v>
      </c>
      <c r="D174" s="100" t="s">
        <v>16487</v>
      </c>
      <c r="E174" s="99" t="s">
        <v>16502</v>
      </c>
      <c r="F174" s="101" t="str">
        <f t="shared" si="13"/>
        <v>労働市場年報　平成１２年度</v>
      </c>
      <c r="G174" s="124" t="s">
        <v>8360</v>
      </c>
      <c r="H174" s="195" t="s">
        <v>16492</v>
      </c>
    </row>
    <row r="175" spans="1:8" ht="27" customHeight="1" x14ac:dyDescent="0.15">
      <c r="A175" s="95" t="s">
        <v>191</v>
      </c>
      <c r="B175" s="99" t="s">
        <v>8354</v>
      </c>
      <c r="C175" s="99" t="s">
        <v>511</v>
      </c>
      <c r="D175" s="100" t="s">
        <v>16488</v>
      </c>
      <c r="E175" s="99" t="s">
        <v>16502</v>
      </c>
      <c r="F175" s="101" t="str">
        <f t="shared" si="13"/>
        <v>労働市場年報　平成１３年度</v>
      </c>
      <c r="G175" s="124" t="s">
        <v>8360</v>
      </c>
      <c r="H175" s="195" t="s">
        <v>16493</v>
      </c>
    </row>
    <row r="176" spans="1:8" ht="27" customHeight="1" x14ac:dyDescent="0.15">
      <c r="A176" s="95" t="s">
        <v>194</v>
      </c>
      <c r="B176" s="99" t="s">
        <v>8354</v>
      </c>
      <c r="C176" s="99" t="s">
        <v>511</v>
      </c>
      <c r="D176" s="100" t="s">
        <v>16489</v>
      </c>
      <c r="E176" s="99" t="s">
        <v>16502</v>
      </c>
      <c r="F176" s="101" t="str">
        <f t="shared" si="13"/>
        <v>労働市場年報　平成１４年度</v>
      </c>
      <c r="G176" s="124" t="s">
        <v>8360</v>
      </c>
      <c r="H176" s="195" t="s">
        <v>16494</v>
      </c>
    </row>
    <row r="177" spans="1:8" ht="27" customHeight="1" x14ac:dyDescent="0.15">
      <c r="A177" s="95" t="s">
        <v>197</v>
      </c>
      <c r="B177" s="99" t="s">
        <v>8354</v>
      </c>
      <c r="C177" s="99" t="s">
        <v>511</v>
      </c>
      <c r="D177" s="100" t="s">
        <v>16427</v>
      </c>
      <c r="E177" s="99" t="s">
        <v>16502</v>
      </c>
      <c r="F177" s="101" t="str">
        <f t="shared" si="13"/>
        <v>労働市場年報　平成１５年度</v>
      </c>
      <c r="G177" s="124" t="s">
        <v>8360</v>
      </c>
      <c r="H177" s="195" t="s">
        <v>16495</v>
      </c>
    </row>
    <row r="178" spans="1:8" ht="27" customHeight="1" x14ac:dyDescent="0.15">
      <c r="A178" s="95" t="s">
        <v>200</v>
      </c>
      <c r="B178" s="99" t="s">
        <v>8354</v>
      </c>
      <c r="C178" s="99" t="s">
        <v>511</v>
      </c>
      <c r="D178" s="100" t="s">
        <v>16428</v>
      </c>
      <c r="E178" s="99" t="s">
        <v>16502</v>
      </c>
      <c r="F178" s="101" t="str">
        <f t="shared" si="13"/>
        <v>労働市場年報　平成１６年度</v>
      </c>
      <c r="G178" s="124" t="s">
        <v>8360</v>
      </c>
      <c r="H178" s="195" t="s">
        <v>16496</v>
      </c>
    </row>
    <row r="179" spans="1:8" ht="27" customHeight="1" x14ac:dyDescent="0.15">
      <c r="A179" s="95" t="s">
        <v>204</v>
      </c>
      <c r="B179" s="99" t="s">
        <v>8354</v>
      </c>
      <c r="C179" s="99" t="s">
        <v>511</v>
      </c>
      <c r="D179" s="100" t="s">
        <v>16462</v>
      </c>
      <c r="E179" s="99" t="s">
        <v>16502</v>
      </c>
      <c r="F179" s="101" t="str">
        <f t="shared" si="13"/>
        <v>労働市場年報　平成１７年度</v>
      </c>
      <c r="G179" s="124" t="s">
        <v>8360</v>
      </c>
      <c r="H179" s="195" t="s">
        <v>16497</v>
      </c>
    </row>
    <row r="180" spans="1:8" ht="27" customHeight="1" x14ac:dyDescent="0.15">
      <c r="A180" s="95" t="s">
        <v>207</v>
      </c>
      <c r="B180" s="99" t="s">
        <v>8354</v>
      </c>
      <c r="C180" s="99" t="s">
        <v>511</v>
      </c>
      <c r="D180" s="100" t="s">
        <v>16381</v>
      </c>
      <c r="E180" s="99" t="s">
        <v>16502</v>
      </c>
      <c r="F180" s="101" t="str">
        <f t="shared" si="13"/>
        <v>労働市場年報　平成１８年度</v>
      </c>
      <c r="G180" s="124" t="s">
        <v>8360</v>
      </c>
      <c r="H180" s="195" t="s">
        <v>16498</v>
      </c>
    </row>
    <row r="181" spans="1:8" ht="27" customHeight="1" x14ac:dyDescent="0.15">
      <c r="A181" s="95" t="s">
        <v>204</v>
      </c>
      <c r="B181" s="99" t="s">
        <v>8354</v>
      </c>
      <c r="C181" s="99" t="s">
        <v>511</v>
      </c>
      <c r="D181" s="100" t="s">
        <v>16354</v>
      </c>
      <c r="E181" s="99" t="s">
        <v>16502</v>
      </c>
      <c r="F181" s="101" t="str">
        <f t="shared" si="12"/>
        <v>労働力調査年報　平成１７年　２００５</v>
      </c>
      <c r="G181" s="124" t="s">
        <v>4509</v>
      </c>
      <c r="H181" s="195" t="s">
        <v>13715</v>
      </c>
    </row>
    <row r="182" spans="1:8" ht="27" customHeight="1" x14ac:dyDescent="0.15">
      <c r="A182" s="95" t="s">
        <v>207</v>
      </c>
      <c r="B182" s="99" t="s">
        <v>8354</v>
      </c>
      <c r="C182" s="99" t="s">
        <v>511</v>
      </c>
      <c r="D182" s="100" t="s">
        <v>16444</v>
      </c>
      <c r="E182" s="99" t="s">
        <v>16502</v>
      </c>
      <c r="F182" s="101" t="str">
        <f t="shared" si="12"/>
        <v>労働力調査年報　平成１８年　２００６</v>
      </c>
      <c r="G182" s="124" t="s">
        <v>4509</v>
      </c>
      <c r="H182" s="195" t="s">
        <v>13716</v>
      </c>
    </row>
    <row r="183" spans="1:8" ht="27" customHeight="1" x14ac:dyDescent="0.15">
      <c r="A183" s="95" t="s">
        <v>216</v>
      </c>
      <c r="B183" s="99" t="s">
        <v>8354</v>
      </c>
      <c r="C183" s="99" t="s">
        <v>511</v>
      </c>
      <c r="D183" s="100" t="s">
        <v>16358</v>
      </c>
      <c r="E183" s="99" t="s">
        <v>16502</v>
      </c>
      <c r="F183" s="101" t="str">
        <f>DBCS(H183)</f>
        <v>労働力調査年報　平成２１年　２００９</v>
      </c>
      <c r="G183" s="124" t="s">
        <v>4509</v>
      </c>
      <c r="H183" s="195" t="s">
        <v>20880</v>
      </c>
    </row>
    <row r="184" spans="1:8" ht="27" customHeight="1" x14ac:dyDescent="0.15">
      <c r="A184" s="95" t="s">
        <v>219</v>
      </c>
      <c r="B184" s="99" t="s">
        <v>8354</v>
      </c>
      <c r="C184" s="99" t="s">
        <v>511</v>
      </c>
      <c r="D184" s="100" t="s">
        <v>16441</v>
      </c>
      <c r="E184" s="99" t="s">
        <v>16502</v>
      </c>
      <c r="F184" s="101" t="str">
        <f t="shared" si="12"/>
        <v>労働力調査年報　平成２２年　２０１０</v>
      </c>
      <c r="G184" s="124" t="s">
        <v>4509</v>
      </c>
      <c r="H184" s="195" t="s">
        <v>8445</v>
      </c>
    </row>
    <row r="185" spans="1:8" ht="27" customHeight="1" x14ac:dyDescent="0.15">
      <c r="A185" s="95" t="s">
        <v>222</v>
      </c>
      <c r="B185" s="99" t="s">
        <v>8354</v>
      </c>
      <c r="C185" s="99" t="s">
        <v>511</v>
      </c>
      <c r="D185" s="100" t="s">
        <v>16400</v>
      </c>
      <c r="E185" s="99" t="s">
        <v>16502</v>
      </c>
      <c r="F185" s="101" t="str">
        <f t="shared" si="12"/>
        <v>労働力調査年報　平成２３年　２０１１</v>
      </c>
      <c r="G185" s="124" t="s">
        <v>4509</v>
      </c>
      <c r="H185" s="195" t="s">
        <v>13717</v>
      </c>
    </row>
    <row r="186" spans="1:8" ht="27" customHeight="1" x14ac:dyDescent="0.15">
      <c r="A186" s="95" t="s">
        <v>225</v>
      </c>
      <c r="B186" s="99" t="s">
        <v>8354</v>
      </c>
      <c r="C186" s="99" t="s">
        <v>511</v>
      </c>
      <c r="D186" s="100" t="s">
        <v>16361</v>
      </c>
      <c r="E186" s="99" t="s">
        <v>16502</v>
      </c>
      <c r="F186" s="101" t="str">
        <f t="shared" si="12"/>
        <v>労働力調査年報　平成２４年　２０１２</v>
      </c>
      <c r="G186" s="124" t="s">
        <v>4509</v>
      </c>
      <c r="H186" s="195" t="s">
        <v>20881</v>
      </c>
    </row>
    <row r="187" spans="1:8" ht="27" customHeight="1" x14ac:dyDescent="0.15">
      <c r="A187" s="95" t="s">
        <v>228</v>
      </c>
      <c r="B187" s="99" t="s">
        <v>8354</v>
      </c>
      <c r="C187" s="99" t="s">
        <v>511</v>
      </c>
      <c r="D187" s="100" t="s">
        <v>16359</v>
      </c>
      <c r="E187" s="99" t="s">
        <v>16502</v>
      </c>
      <c r="F187" s="101" t="str">
        <f t="shared" si="12"/>
        <v>労働力調査年報　平成２５年　２０１３</v>
      </c>
      <c r="G187" s="124" t="s">
        <v>4509</v>
      </c>
      <c r="H187" s="195" t="s">
        <v>13718</v>
      </c>
    </row>
    <row r="188" spans="1:8" ht="27" customHeight="1" x14ac:dyDescent="0.15">
      <c r="A188" s="95" t="s">
        <v>734</v>
      </c>
      <c r="B188" s="99" t="s">
        <v>8354</v>
      </c>
      <c r="C188" s="99" t="s">
        <v>511</v>
      </c>
      <c r="D188" s="100" t="s">
        <v>16357</v>
      </c>
      <c r="E188" s="99" t="s">
        <v>16502</v>
      </c>
      <c r="F188" s="101" t="str">
        <f t="shared" si="12"/>
        <v>労働力調査年報　平成２６年　２０１４</v>
      </c>
      <c r="G188" s="124" t="s">
        <v>4509</v>
      </c>
      <c r="H188" s="195" t="s">
        <v>13719</v>
      </c>
    </row>
    <row r="189" spans="1:8" ht="27" customHeight="1" x14ac:dyDescent="0.15">
      <c r="A189" s="95" t="s">
        <v>982</v>
      </c>
      <c r="B189" s="99" t="s">
        <v>8354</v>
      </c>
      <c r="C189" s="99" t="s">
        <v>511</v>
      </c>
      <c r="D189" s="100" t="s">
        <v>16383</v>
      </c>
      <c r="E189" s="99" t="s">
        <v>16502</v>
      </c>
      <c r="F189" s="101" t="str">
        <f t="shared" si="12"/>
        <v>労働力調査年報　平成２７年　２０１５</v>
      </c>
      <c r="G189" s="124" t="s">
        <v>4509</v>
      </c>
      <c r="H189" s="195" t="s">
        <v>13720</v>
      </c>
    </row>
    <row r="190" spans="1:8" ht="27" customHeight="1" x14ac:dyDescent="0.15">
      <c r="A190" s="95" t="s">
        <v>4555</v>
      </c>
      <c r="B190" s="99" t="s">
        <v>8354</v>
      </c>
      <c r="C190" s="99" t="s">
        <v>511</v>
      </c>
      <c r="D190" s="100" t="s">
        <v>16382</v>
      </c>
      <c r="E190" s="99" t="s">
        <v>16502</v>
      </c>
      <c r="F190" s="101" t="str">
        <f>DBCS(H190)</f>
        <v>労働力調査年報　平成２８年　２０１６</v>
      </c>
      <c r="G190" s="124" t="s">
        <v>16504</v>
      </c>
      <c r="H190" s="195" t="s">
        <v>16505</v>
      </c>
    </row>
    <row r="191" spans="1:8" ht="27" customHeight="1" x14ac:dyDescent="0.15">
      <c r="A191" s="95" t="s">
        <v>4518</v>
      </c>
      <c r="B191" s="99" t="s">
        <v>8354</v>
      </c>
      <c r="C191" s="99" t="s">
        <v>511</v>
      </c>
      <c r="D191" s="100" t="s">
        <v>16469</v>
      </c>
      <c r="E191" s="99" t="s">
        <v>16502</v>
      </c>
      <c r="F191" s="101" t="str">
        <f t="shared" si="12"/>
        <v>労働力調査年報　平成２９年　２０１７</v>
      </c>
      <c r="G191" s="124" t="s">
        <v>4509</v>
      </c>
      <c r="H191" s="195" t="s">
        <v>13721</v>
      </c>
    </row>
    <row r="192" spans="1:8" ht="27" customHeight="1" x14ac:dyDescent="0.15">
      <c r="A192" s="95" t="s">
        <v>3043</v>
      </c>
      <c r="B192" s="99" t="s">
        <v>8354</v>
      </c>
      <c r="C192" s="99" t="s">
        <v>511</v>
      </c>
      <c r="D192" s="100" t="s">
        <v>16463</v>
      </c>
      <c r="E192" s="99" t="s">
        <v>16502</v>
      </c>
      <c r="F192" s="101" t="str">
        <f t="shared" si="12"/>
        <v>労働力調査年報　平成３０年　２０１８</v>
      </c>
      <c r="G192" s="124" t="s">
        <v>4509</v>
      </c>
      <c r="H192" s="195" t="s">
        <v>13722</v>
      </c>
    </row>
    <row r="193" spans="1:8" ht="27" customHeight="1" x14ac:dyDescent="0.15">
      <c r="A193" s="95" t="s">
        <v>246</v>
      </c>
      <c r="B193" s="99" t="s">
        <v>8354</v>
      </c>
      <c r="C193" s="99" t="s">
        <v>511</v>
      </c>
      <c r="D193" s="100" t="s">
        <v>16507</v>
      </c>
      <c r="E193" s="99" t="s">
        <v>16502</v>
      </c>
      <c r="F193" s="101" t="str">
        <f t="shared" ref="F193" si="14">DBCS(H193)</f>
        <v>労働力調査年報　令和元年　２０１９</v>
      </c>
      <c r="G193" s="124" t="s">
        <v>4509</v>
      </c>
      <c r="H193" s="195" t="s">
        <v>16506</v>
      </c>
    </row>
    <row r="194" spans="1:8" ht="27" customHeight="1" x14ac:dyDescent="0.15">
      <c r="A194" s="95" t="s">
        <v>210</v>
      </c>
      <c r="B194" s="99" t="s">
        <v>8354</v>
      </c>
      <c r="C194" s="99" t="s">
        <v>511</v>
      </c>
      <c r="D194" s="100" t="s">
        <v>16423</v>
      </c>
      <c r="E194" s="99" t="s">
        <v>16502</v>
      </c>
      <c r="F194" s="101" t="str">
        <f t="shared" si="12"/>
        <v>労働力調査年報　Ⅰ基本集計　平成２０年　２００８</v>
      </c>
      <c r="G194" s="124" t="s">
        <v>4509</v>
      </c>
      <c r="H194" s="195" t="s">
        <v>16508</v>
      </c>
    </row>
    <row r="195" spans="1:8" ht="27" customHeight="1" x14ac:dyDescent="0.15">
      <c r="A195" s="95" t="s">
        <v>210</v>
      </c>
      <c r="B195" s="99" t="s">
        <v>8354</v>
      </c>
      <c r="C195" s="99" t="s">
        <v>511</v>
      </c>
      <c r="D195" s="100" t="s">
        <v>16387</v>
      </c>
      <c r="E195" s="99" t="s">
        <v>16502</v>
      </c>
      <c r="F195" s="101" t="str">
        <f t="shared" si="12"/>
        <v>労働力調査年報　Ⅱ詳細集計　平成２０年　２００８</v>
      </c>
      <c r="G195" s="124" t="s">
        <v>4509</v>
      </c>
      <c r="H195" s="195" t="s">
        <v>16509</v>
      </c>
    </row>
    <row r="196" spans="1:8" ht="27" customHeight="1" x14ac:dyDescent="0.15">
      <c r="A196" s="95" t="s">
        <v>204</v>
      </c>
      <c r="B196" s="99" t="s">
        <v>8354</v>
      </c>
      <c r="C196" s="99" t="s">
        <v>511</v>
      </c>
      <c r="D196" s="100" t="s">
        <v>16425</v>
      </c>
      <c r="E196" s="99" t="s">
        <v>16502</v>
      </c>
      <c r="F196" s="101" t="str">
        <f t="shared" ref="F196:F197" si="15">DBCS(H196)</f>
        <v>労働力調査年報（詳細結果）　平成１７年　２００５</v>
      </c>
      <c r="G196" s="124" t="s">
        <v>16504</v>
      </c>
      <c r="H196" s="195" t="s">
        <v>16510</v>
      </c>
    </row>
    <row r="197" spans="1:8" ht="27" customHeight="1" x14ac:dyDescent="0.15">
      <c r="A197" s="95" t="s">
        <v>207</v>
      </c>
      <c r="B197" s="99" t="s">
        <v>8354</v>
      </c>
      <c r="C197" s="99" t="s">
        <v>511</v>
      </c>
      <c r="D197" s="100" t="s">
        <v>16424</v>
      </c>
      <c r="E197" s="99" t="s">
        <v>16502</v>
      </c>
      <c r="F197" s="101" t="str">
        <f t="shared" si="15"/>
        <v>労働力調査年報（詳細結果）　平成１８年　２００６</v>
      </c>
      <c r="G197" s="124" t="s">
        <v>16504</v>
      </c>
      <c r="H197" s="195" t="s">
        <v>16511</v>
      </c>
    </row>
    <row r="198" spans="1:8" ht="27" customHeight="1" x14ac:dyDescent="0.15">
      <c r="A198" s="95" t="s">
        <v>357</v>
      </c>
      <c r="B198" s="99" t="s">
        <v>8354</v>
      </c>
      <c r="C198" s="99" t="s">
        <v>511</v>
      </c>
      <c r="D198" s="100" t="s">
        <v>16401</v>
      </c>
      <c r="E198" s="99" t="s">
        <v>16499</v>
      </c>
      <c r="F198" s="101" t="str">
        <f>DBCS(H198)</f>
        <v>明解　育児休業法</v>
      </c>
      <c r="G198" s="124" t="s">
        <v>8433</v>
      </c>
      <c r="H198" s="195" t="s">
        <v>8434</v>
      </c>
    </row>
    <row r="199" spans="1:8" ht="27" customHeight="1" x14ac:dyDescent="0.15">
      <c r="A199" s="95" t="s">
        <v>179</v>
      </c>
      <c r="B199" s="99" t="s">
        <v>8354</v>
      </c>
      <c r="C199" s="99" t="s">
        <v>511</v>
      </c>
      <c r="D199" s="100" t="s">
        <v>16402</v>
      </c>
      <c r="E199" s="99" t="s">
        <v>16499</v>
      </c>
      <c r="F199" s="101" t="str">
        <f>DBCS(H199)</f>
        <v>高齢社会における産業と企業のあり方に関する調査研究　平成１４年３月</v>
      </c>
      <c r="G199" s="124" t="s">
        <v>8372</v>
      </c>
      <c r="H199" s="195" t="s">
        <v>16500</v>
      </c>
    </row>
    <row r="200" spans="1:8" ht="27" customHeight="1" x14ac:dyDescent="0.15">
      <c r="A200" s="95" t="s">
        <v>179</v>
      </c>
      <c r="B200" s="99" t="s">
        <v>8354</v>
      </c>
      <c r="C200" s="99" t="s">
        <v>511</v>
      </c>
      <c r="D200" s="100" t="s">
        <v>16403</v>
      </c>
      <c r="E200" s="99" t="s">
        <v>16499</v>
      </c>
      <c r="F200" s="101" t="str">
        <f>DBCS(H200)</f>
        <v>中高年ミスマッチ解消対策調査　報告書　平成１４年３月</v>
      </c>
      <c r="G200" s="124" t="s">
        <v>8388</v>
      </c>
      <c r="H200" s="195" t="s">
        <v>16501</v>
      </c>
    </row>
    <row r="201" spans="1:8" ht="27" customHeight="1" x14ac:dyDescent="0.15">
      <c r="A201" s="95" t="s">
        <v>510</v>
      </c>
      <c r="B201" s="99" t="s">
        <v>8354</v>
      </c>
      <c r="C201" s="99" t="s">
        <v>967</v>
      </c>
      <c r="D201" s="100" t="s">
        <v>16401</v>
      </c>
      <c r="E201" s="99" t="s">
        <v>152</v>
      </c>
      <c r="F201" s="101" t="str">
        <f t="shared" ref="F201:F224" si="16">DBCS(H201)</f>
        <v>群馬県地方労働委員会年報　昭和５０年版</v>
      </c>
      <c r="G201" s="124" t="s">
        <v>8446</v>
      </c>
      <c r="H201" s="195" t="s">
        <v>8460</v>
      </c>
    </row>
    <row r="202" spans="1:8" ht="27" customHeight="1" x14ac:dyDescent="0.15">
      <c r="A202" s="95" t="s">
        <v>306</v>
      </c>
      <c r="B202" s="99" t="s">
        <v>8354</v>
      </c>
      <c r="C202" s="99" t="s">
        <v>967</v>
      </c>
      <c r="D202" s="100" t="s">
        <v>16402</v>
      </c>
      <c r="E202" s="99" t="s">
        <v>152</v>
      </c>
      <c r="F202" s="101" t="str">
        <f t="shared" si="16"/>
        <v>群馬県地方労働委員会年報　昭和５１年版</v>
      </c>
      <c r="G202" s="124" t="s">
        <v>8446</v>
      </c>
      <c r="H202" s="195" t="s">
        <v>8461</v>
      </c>
    </row>
    <row r="203" spans="1:8" ht="27" customHeight="1" x14ac:dyDescent="0.15">
      <c r="A203" s="95" t="s">
        <v>680</v>
      </c>
      <c r="B203" s="99" t="s">
        <v>8354</v>
      </c>
      <c r="C203" s="99" t="s">
        <v>967</v>
      </c>
      <c r="D203" s="100" t="s">
        <v>16403</v>
      </c>
      <c r="E203" s="99" t="s">
        <v>152</v>
      </c>
      <c r="F203" s="101" t="str">
        <f t="shared" si="16"/>
        <v>群馬県地方労働委員会年報　昭和５２年版</v>
      </c>
      <c r="G203" s="124" t="s">
        <v>8446</v>
      </c>
      <c r="H203" s="195" t="s">
        <v>8462</v>
      </c>
    </row>
    <row r="204" spans="1:8" ht="27" customHeight="1" x14ac:dyDescent="0.15">
      <c r="A204" s="95" t="s">
        <v>391</v>
      </c>
      <c r="B204" s="99" t="s">
        <v>8354</v>
      </c>
      <c r="C204" s="99" t="s">
        <v>967</v>
      </c>
      <c r="D204" s="100" t="s">
        <v>16404</v>
      </c>
      <c r="E204" s="99" t="s">
        <v>152</v>
      </c>
      <c r="F204" s="101" t="str">
        <f t="shared" si="16"/>
        <v>群馬県地方労働委員会年報　昭和５３年版</v>
      </c>
      <c r="G204" s="124" t="s">
        <v>8446</v>
      </c>
      <c r="H204" s="195" t="s">
        <v>8463</v>
      </c>
    </row>
    <row r="205" spans="1:8" ht="27" customHeight="1" x14ac:dyDescent="0.15">
      <c r="A205" s="95" t="s">
        <v>280</v>
      </c>
      <c r="B205" s="99" t="s">
        <v>8354</v>
      </c>
      <c r="C205" s="99" t="s">
        <v>967</v>
      </c>
      <c r="D205" s="100" t="s">
        <v>16405</v>
      </c>
      <c r="E205" s="99" t="s">
        <v>152</v>
      </c>
      <c r="F205" s="101" t="str">
        <f t="shared" si="16"/>
        <v>群馬県地方労働委員会年報　昭和５４年版</v>
      </c>
      <c r="G205" s="124" t="s">
        <v>8446</v>
      </c>
      <c r="H205" s="195" t="s">
        <v>8464</v>
      </c>
    </row>
    <row r="206" spans="1:8" ht="27" customHeight="1" x14ac:dyDescent="0.15">
      <c r="A206" s="95" t="s">
        <v>404</v>
      </c>
      <c r="B206" s="99" t="s">
        <v>8354</v>
      </c>
      <c r="C206" s="99" t="s">
        <v>967</v>
      </c>
      <c r="D206" s="100" t="s">
        <v>16419</v>
      </c>
      <c r="E206" s="99" t="s">
        <v>152</v>
      </c>
      <c r="F206" s="101" t="str">
        <f t="shared" si="16"/>
        <v>群馬県地方労働委員会年報　昭和５５年版</v>
      </c>
      <c r="G206" s="124" t="s">
        <v>8446</v>
      </c>
      <c r="H206" s="195" t="s">
        <v>8465</v>
      </c>
    </row>
    <row r="207" spans="1:8" ht="27" customHeight="1" x14ac:dyDescent="0.15">
      <c r="A207" s="95" t="s">
        <v>406</v>
      </c>
      <c r="B207" s="99" t="s">
        <v>8354</v>
      </c>
      <c r="C207" s="99" t="s">
        <v>967</v>
      </c>
      <c r="D207" s="100" t="s">
        <v>16420</v>
      </c>
      <c r="E207" s="99" t="s">
        <v>152</v>
      </c>
      <c r="F207" s="101" t="str">
        <f t="shared" si="16"/>
        <v>群馬県地方労働委員会年報　昭和５６年版</v>
      </c>
      <c r="G207" s="124" t="s">
        <v>8446</v>
      </c>
      <c r="H207" s="195" t="s">
        <v>8466</v>
      </c>
    </row>
    <row r="208" spans="1:8" ht="27" customHeight="1" x14ac:dyDescent="0.15">
      <c r="A208" s="95" t="s">
        <v>571</v>
      </c>
      <c r="B208" s="99" t="s">
        <v>8354</v>
      </c>
      <c r="C208" s="99" t="s">
        <v>967</v>
      </c>
      <c r="D208" s="100" t="s">
        <v>16421</v>
      </c>
      <c r="E208" s="99" t="s">
        <v>152</v>
      </c>
      <c r="F208" s="101" t="str">
        <f t="shared" si="16"/>
        <v>群馬県地方労働委員会年報　昭和５７年版</v>
      </c>
      <c r="G208" s="124" t="s">
        <v>8446</v>
      </c>
      <c r="H208" s="195" t="s">
        <v>8467</v>
      </c>
    </row>
    <row r="209" spans="1:8" ht="27" customHeight="1" x14ac:dyDescent="0.15">
      <c r="A209" s="95" t="s">
        <v>573</v>
      </c>
      <c r="B209" s="99" t="s">
        <v>8354</v>
      </c>
      <c r="C209" s="99" t="s">
        <v>967</v>
      </c>
      <c r="D209" s="100" t="s">
        <v>16422</v>
      </c>
      <c r="E209" s="99" t="s">
        <v>152</v>
      </c>
      <c r="F209" s="101" t="str">
        <f t="shared" si="16"/>
        <v>群馬県地方労働委員会年報　昭和５８年版</v>
      </c>
      <c r="G209" s="124" t="s">
        <v>8446</v>
      </c>
      <c r="H209" s="195" t="s">
        <v>8468</v>
      </c>
    </row>
    <row r="210" spans="1:8" ht="27" customHeight="1" x14ac:dyDescent="0.15">
      <c r="A210" s="95" t="s">
        <v>332</v>
      </c>
      <c r="B210" s="99" t="s">
        <v>8354</v>
      </c>
      <c r="C210" s="99" t="s">
        <v>967</v>
      </c>
      <c r="D210" s="100" t="s">
        <v>16472</v>
      </c>
      <c r="E210" s="99" t="s">
        <v>152</v>
      </c>
      <c r="F210" s="101" t="str">
        <f>DBCS(H210)</f>
        <v>群馬県地方労働委員会創立４０周年記念誌（昭和５９年年報）</v>
      </c>
      <c r="G210" s="124" t="s">
        <v>8446</v>
      </c>
      <c r="H210" s="195" t="s">
        <v>16512</v>
      </c>
    </row>
    <row r="211" spans="1:8" ht="27" customHeight="1" x14ac:dyDescent="0.15">
      <c r="A211" s="95" t="s">
        <v>516</v>
      </c>
      <c r="B211" s="99" t="s">
        <v>8354</v>
      </c>
      <c r="C211" s="99" t="s">
        <v>967</v>
      </c>
      <c r="D211" s="100" t="s">
        <v>16473</v>
      </c>
      <c r="E211" s="99" t="s">
        <v>152</v>
      </c>
      <c r="F211" s="101" t="str">
        <f t="shared" si="16"/>
        <v>群馬県地方労働委員会年報　昭和６０年版　</v>
      </c>
      <c r="G211" s="124" t="s">
        <v>8446</v>
      </c>
      <c r="H211" s="195" t="s">
        <v>8469</v>
      </c>
    </row>
    <row r="212" spans="1:8" ht="27" customHeight="1" x14ac:dyDescent="0.15">
      <c r="A212" s="95" t="s">
        <v>380</v>
      </c>
      <c r="B212" s="99" t="s">
        <v>8354</v>
      </c>
      <c r="C212" s="99" t="s">
        <v>967</v>
      </c>
      <c r="D212" s="100" t="s">
        <v>16474</v>
      </c>
      <c r="E212" s="99" t="s">
        <v>152</v>
      </c>
      <c r="F212" s="101" t="str">
        <f t="shared" si="16"/>
        <v>群馬県地方労働委員会年報　昭和６１年版</v>
      </c>
      <c r="G212" s="124" t="s">
        <v>8446</v>
      </c>
      <c r="H212" s="195" t="s">
        <v>8470</v>
      </c>
    </row>
    <row r="213" spans="1:8" ht="27" customHeight="1" x14ac:dyDescent="0.15">
      <c r="A213" s="95" t="s">
        <v>577</v>
      </c>
      <c r="B213" s="99" t="s">
        <v>8354</v>
      </c>
      <c r="C213" s="99" t="s">
        <v>967</v>
      </c>
      <c r="D213" s="100" t="s">
        <v>16475</v>
      </c>
      <c r="E213" s="99" t="s">
        <v>152</v>
      </c>
      <c r="F213" s="101" t="str">
        <f t="shared" si="16"/>
        <v>群馬県地方労働委員会年報　昭和６２年版</v>
      </c>
      <c r="G213" s="124" t="s">
        <v>8446</v>
      </c>
      <c r="H213" s="195" t="s">
        <v>8471</v>
      </c>
    </row>
    <row r="214" spans="1:8" ht="27" customHeight="1" x14ac:dyDescent="0.15">
      <c r="A214" s="95" t="s">
        <v>449</v>
      </c>
      <c r="B214" s="99" t="s">
        <v>8354</v>
      </c>
      <c r="C214" s="99" t="s">
        <v>967</v>
      </c>
      <c r="D214" s="100" t="s">
        <v>16476</v>
      </c>
      <c r="E214" s="99" t="s">
        <v>152</v>
      </c>
      <c r="F214" s="101" t="str">
        <f t="shared" si="16"/>
        <v>群馬県地方労働委員会年報　昭和６３年版</v>
      </c>
      <c r="G214" s="124" t="s">
        <v>8446</v>
      </c>
      <c r="H214" s="195" t="s">
        <v>8472</v>
      </c>
    </row>
    <row r="215" spans="1:8" ht="27" customHeight="1" x14ac:dyDescent="0.15">
      <c r="A215" s="95" t="s">
        <v>321</v>
      </c>
      <c r="B215" s="99" t="s">
        <v>8354</v>
      </c>
      <c r="C215" s="99" t="s">
        <v>967</v>
      </c>
      <c r="D215" s="100" t="s">
        <v>16477</v>
      </c>
      <c r="E215" s="99" t="s">
        <v>152</v>
      </c>
      <c r="F215" s="101" t="str">
        <f t="shared" si="16"/>
        <v>群馬県地方労働委員会年報　平成元年版</v>
      </c>
      <c r="G215" s="124" t="s">
        <v>8446</v>
      </c>
      <c r="H215" s="195" t="s">
        <v>8473</v>
      </c>
    </row>
    <row r="216" spans="1:8" ht="27" customHeight="1" x14ac:dyDescent="0.15">
      <c r="A216" s="95" t="s">
        <v>357</v>
      </c>
      <c r="B216" s="99" t="s">
        <v>8354</v>
      </c>
      <c r="C216" s="99" t="s">
        <v>967</v>
      </c>
      <c r="D216" s="100" t="s">
        <v>16478</v>
      </c>
      <c r="E216" s="99" t="s">
        <v>152</v>
      </c>
      <c r="F216" s="101" t="str">
        <f t="shared" si="16"/>
        <v>群馬県地方労働委員会年報　平成２年版</v>
      </c>
      <c r="G216" s="124" t="s">
        <v>8446</v>
      </c>
      <c r="H216" s="195" t="s">
        <v>8474</v>
      </c>
    </row>
    <row r="217" spans="1:8" ht="27" customHeight="1" x14ac:dyDescent="0.15">
      <c r="A217" s="95" t="s">
        <v>148</v>
      </c>
      <c r="B217" s="99" t="s">
        <v>8354</v>
      </c>
      <c r="C217" s="99" t="s">
        <v>967</v>
      </c>
      <c r="D217" s="100" t="s">
        <v>16479</v>
      </c>
      <c r="E217" s="99" t="s">
        <v>152</v>
      </c>
      <c r="F217" s="101" t="str">
        <f t="shared" si="16"/>
        <v>群馬県地方労働委員会年報　平成３年版</v>
      </c>
      <c r="G217" s="124" t="s">
        <v>8446</v>
      </c>
      <c r="H217" s="195" t="s">
        <v>8475</v>
      </c>
    </row>
    <row r="218" spans="1:8" ht="27" customHeight="1" x14ac:dyDescent="0.15">
      <c r="A218" s="95" t="s">
        <v>155</v>
      </c>
      <c r="B218" s="99" t="s">
        <v>8354</v>
      </c>
      <c r="C218" s="99" t="s">
        <v>967</v>
      </c>
      <c r="D218" s="100" t="s">
        <v>16480</v>
      </c>
      <c r="E218" s="99" t="s">
        <v>152</v>
      </c>
      <c r="F218" s="101" t="str">
        <f t="shared" si="16"/>
        <v>群馬県地方労働委員会年報　平成４年版</v>
      </c>
      <c r="G218" s="124" t="s">
        <v>8446</v>
      </c>
      <c r="H218" s="195" t="s">
        <v>8476</v>
      </c>
    </row>
    <row r="219" spans="1:8" ht="27" customHeight="1" x14ac:dyDescent="0.15">
      <c r="A219" s="95" t="s">
        <v>158</v>
      </c>
      <c r="B219" s="99" t="s">
        <v>8354</v>
      </c>
      <c r="C219" s="99" t="s">
        <v>967</v>
      </c>
      <c r="D219" s="100" t="s">
        <v>16481</v>
      </c>
      <c r="E219" s="99" t="s">
        <v>152</v>
      </c>
      <c r="F219" s="101" t="str">
        <f t="shared" si="16"/>
        <v>群馬県地方労働委員会年報　平成５年版</v>
      </c>
      <c r="G219" s="124" t="s">
        <v>8446</v>
      </c>
      <c r="H219" s="195" t="s">
        <v>8477</v>
      </c>
    </row>
    <row r="220" spans="1:8" ht="27" customHeight="1" x14ac:dyDescent="0.15">
      <c r="A220" s="95" t="s">
        <v>329</v>
      </c>
      <c r="B220" s="99" t="s">
        <v>8354</v>
      </c>
      <c r="C220" s="99" t="s">
        <v>967</v>
      </c>
      <c r="D220" s="100" t="s">
        <v>16363</v>
      </c>
      <c r="E220" s="99" t="s">
        <v>152</v>
      </c>
      <c r="F220" s="101" t="str">
        <f t="shared" si="16"/>
        <v>群馬県地方労働委員会年報　平成６年版</v>
      </c>
      <c r="G220" s="124" t="s">
        <v>8446</v>
      </c>
      <c r="H220" s="195" t="s">
        <v>8478</v>
      </c>
    </row>
    <row r="221" spans="1:8" ht="27" customHeight="1" x14ac:dyDescent="0.15">
      <c r="A221" s="95" t="s">
        <v>347</v>
      </c>
      <c r="B221" s="99" t="s">
        <v>8354</v>
      </c>
      <c r="C221" s="99" t="s">
        <v>967</v>
      </c>
      <c r="D221" s="100" t="s">
        <v>16373</v>
      </c>
      <c r="E221" s="99" t="s">
        <v>152</v>
      </c>
      <c r="F221" s="101" t="str">
        <f t="shared" si="16"/>
        <v>群馬県地方労働委員会年報　平成７年版</v>
      </c>
      <c r="G221" s="124" t="s">
        <v>8446</v>
      </c>
      <c r="H221" s="195" t="s">
        <v>8479</v>
      </c>
    </row>
    <row r="222" spans="1:8" ht="27" customHeight="1" x14ac:dyDescent="0.15">
      <c r="A222" s="95" t="s">
        <v>285</v>
      </c>
      <c r="B222" s="99" t="s">
        <v>8354</v>
      </c>
      <c r="C222" s="99" t="s">
        <v>967</v>
      </c>
      <c r="D222" s="100" t="s">
        <v>16374</v>
      </c>
      <c r="E222" s="99" t="s">
        <v>152</v>
      </c>
      <c r="F222" s="101" t="str">
        <f t="shared" si="16"/>
        <v>群馬県地方労働委員会年報　平成８年版</v>
      </c>
      <c r="G222" s="124" t="s">
        <v>8446</v>
      </c>
      <c r="H222" s="195" t="s">
        <v>8480</v>
      </c>
    </row>
    <row r="223" spans="1:8" ht="27" customHeight="1" x14ac:dyDescent="0.15">
      <c r="A223" s="95" t="s">
        <v>161</v>
      </c>
      <c r="B223" s="99" t="s">
        <v>8354</v>
      </c>
      <c r="C223" s="99" t="s">
        <v>967</v>
      </c>
      <c r="D223" s="100" t="s">
        <v>16375</v>
      </c>
      <c r="E223" s="99" t="s">
        <v>152</v>
      </c>
      <c r="F223" s="101" t="str">
        <f t="shared" si="16"/>
        <v>群馬県地方労働委員会年報　平成１０年版</v>
      </c>
      <c r="G223" s="124" t="s">
        <v>8446</v>
      </c>
      <c r="H223" s="195" t="s">
        <v>8481</v>
      </c>
    </row>
    <row r="224" spans="1:8" ht="27" customHeight="1" x14ac:dyDescent="0.15">
      <c r="A224" s="95" t="s">
        <v>168</v>
      </c>
      <c r="B224" s="99" t="s">
        <v>8354</v>
      </c>
      <c r="C224" s="99" t="s">
        <v>967</v>
      </c>
      <c r="D224" s="100" t="s">
        <v>16376</v>
      </c>
      <c r="E224" s="99" t="s">
        <v>152</v>
      </c>
      <c r="F224" s="101" t="str">
        <f t="shared" si="16"/>
        <v>群馬県地方労働委員会年報　平成１１年版</v>
      </c>
      <c r="G224" s="124" t="s">
        <v>8446</v>
      </c>
      <c r="H224" s="195" t="s">
        <v>8482</v>
      </c>
    </row>
    <row r="225" spans="1:8" ht="27" customHeight="1" x14ac:dyDescent="0.15">
      <c r="A225" s="95" t="s">
        <v>168</v>
      </c>
      <c r="B225" s="99" t="s">
        <v>8354</v>
      </c>
      <c r="C225" s="99" t="s">
        <v>967</v>
      </c>
      <c r="D225" s="100" t="s">
        <v>16389</v>
      </c>
      <c r="E225" s="99" t="s">
        <v>152</v>
      </c>
      <c r="F225" s="101" t="str">
        <f t="shared" ref="F225:F231" si="17">DBCS(H225)</f>
        <v>群馬県地方労働委員会年報　平成１２年版</v>
      </c>
      <c r="G225" s="124" t="s">
        <v>8446</v>
      </c>
      <c r="H225" s="195" t="s">
        <v>8483</v>
      </c>
    </row>
    <row r="226" spans="1:8" ht="27" customHeight="1" x14ac:dyDescent="0.15">
      <c r="A226" s="95" t="s">
        <v>179</v>
      </c>
      <c r="B226" s="99" t="s">
        <v>8354</v>
      </c>
      <c r="C226" s="99" t="s">
        <v>967</v>
      </c>
      <c r="D226" s="100" t="s">
        <v>16390</v>
      </c>
      <c r="E226" s="99" t="s">
        <v>152</v>
      </c>
      <c r="F226" s="101" t="str">
        <f t="shared" si="17"/>
        <v>群馬県地方労働委員会年報　平成１３年版</v>
      </c>
      <c r="G226" s="124" t="s">
        <v>8446</v>
      </c>
      <c r="H226" s="195" t="s">
        <v>8484</v>
      </c>
    </row>
    <row r="227" spans="1:8" ht="27" customHeight="1" x14ac:dyDescent="0.15">
      <c r="A227" s="95" t="s">
        <v>191</v>
      </c>
      <c r="B227" s="99" t="s">
        <v>8354</v>
      </c>
      <c r="C227" s="99" t="s">
        <v>967</v>
      </c>
      <c r="D227" s="100" t="s">
        <v>16516</v>
      </c>
      <c r="E227" s="99" t="s">
        <v>152</v>
      </c>
      <c r="F227" s="101" t="str">
        <f t="shared" si="17"/>
        <v>群馬県地方労働委員会年報　平成１４年版</v>
      </c>
      <c r="G227" s="124" t="s">
        <v>8446</v>
      </c>
      <c r="H227" s="195" t="s">
        <v>8485</v>
      </c>
    </row>
    <row r="228" spans="1:8" ht="27" customHeight="1" x14ac:dyDescent="0.15">
      <c r="A228" s="95" t="s">
        <v>194</v>
      </c>
      <c r="B228" s="99" t="s">
        <v>8354</v>
      </c>
      <c r="C228" s="99" t="s">
        <v>967</v>
      </c>
      <c r="D228" s="100" t="s">
        <v>16517</v>
      </c>
      <c r="E228" s="99" t="s">
        <v>152</v>
      </c>
      <c r="F228" s="101" t="str">
        <f t="shared" si="17"/>
        <v>群馬県地方労働委員会年報　平成１５年版</v>
      </c>
      <c r="G228" s="124" t="s">
        <v>8446</v>
      </c>
      <c r="H228" s="195" t="s">
        <v>8486</v>
      </c>
    </row>
    <row r="229" spans="1:8" ht="27" customHeight="1" x14ac:dyDescent="0.15">
      <c r="A229" s="95" t="s">
        <v>197</v>
      </c>
      <c r="B229" s="99" t="s">
        <v>8354</v>
      </c>
      <c r="C229" s="99" t="s">
        <v>967</v>
      </c>
      <c r="D229" s="100" t="s">
        <v>16483</v>
      </c>
      <c r="E229" s="99" t="s">
        <v>152</v>
      </c>
      <c r="F229" s="101" t="str">
        <f t="shared" si="17"/>
        <v>群馬県労働委員会年報　平成１６年版</v>
      </c>
      <c r="G229" s="124" t="s">
        <v>8446</v>
      </c>
      <c r="H229" s="195" t="s">
        <v>16541</v>
      </c>
    </row>
    <row r="230" spans="1:8" ht="27" customHeight="1" x14ac:dyDescent="0.15">
      <c r="A230" s="95" t="s">
        <v>200</v>
      </c>
      <c r="B230" s="99" t="s">
        <v>8354</v>
      </c>
      <c r="C230" s="99" t="s">
        <v>967</v>
      </c>
      <c r="D230" s="100" t="s">
        <v>16484</v>
      </c>
      <c r="E230" s="99" t="s">
        <v>152</v>
      </c>
      <c r="F230" s="101" t="str">
        <f t="shared" si="17"/>
        <v>群馬県労働委員会年報　平成１７年版</v>
      </c>
      <c r="G230" s="124" t="s">
        <v>8446</v>
      </c>
      <c r="H230" s="195" t="s">
        <v>16542</v>
      </c>
    </row>
    <row r="231" spans="1:8" ht="27" customHeight="1" x14ac:dyDescent="0.15">
      <c r="A231" s="95" t="s">
        <v>204</v>
      </c>
      <c r="B231" s="99" t="s">
        <v>8354</v>
      </c>
      <c r="C231" s="99" t="s">
        <v>967</v>
      </c>
      <c r="D231" s="100" t="s">
        <v>16486</v>
      </c>
      <c r="E231" s="99" t="s">
        <v>152</v>
      </c>
      <c r="F231" s="101" t="str">
        <f t="shared" si="17"/>
        <v>群馬県労働委員会年報　平成１８年版　－労働委員会制度創設６０周年記念号－</v>
      </c>
      <c r="G231" s="124" t="s">
        <v>8446</v>
      </c>
      <c r="H231" s="195" t="s">
        <v>8487</v>
      </c>
    </row>
    <row r="232" spans="1:8" ht="27" customHeight="1" x14ac:dyDescent="0.15">
      <c r="A232" s="95" t="s">
        <v>207</v>
      </c>
      <c r="B232" s="99" t="s">
        <v>8354</v>
      </c>
      <c r="C232" s="99" t="s">
        <v>967</v>
      </c>
      <c r="D232" s="100" t="s">
        <v>16487</v>
      </c>
      <c r="E232" s="99" t="s">
        <v>152</v>
      </c>
      <c r="F232" s="101" t="str">
        <f t="shared" ref="F232:F247" si="18">DBCS(H232)</f>
        <v>群馬県労働委員会年報　平成１９年版</v>
      </c>
      <c r="G232" s="124" t="s">
        <v>8488</v>
      </c>
      <c r="H232" s="195" t="s">
        <v>13723</v>
      </c>
    </row>
    <row r="233" spans="1:8" ht="27" customHeight="1" x14ac:dyDescent="0.15">
      <c r="A233" s="95" t="s">
        <v>210</v>
      </c>
      <c r="B233" s="99" t="s">
        <v>8354</v>
      </c>
      <c r="C233" s="99" t="s">
        <v>967</v>
      </c>
      <c r="D233" s="100" t="s">
        <v>16488</v>
      </c>
      <c r="E233" s="99" t="s">
        <v>152</v>
      </c>
      <c r="F233" s="101" t="str">
        <f t="shared" si="18"/>
        <v>群馬県労働委員会年報　平成２０年版</v>
      </c>
      <c r="G233" s="124" t="s">
        <v>8488</v>
      </c>
      <c r="H233" s="195" t="s">
        <v>8489</v>
      </c>
    </row>
    <row r="234" spans="1:8" ht="27" customHeight="1" x14ac:dyDescent="0.15">
      <c r="A234" s="95" t="s">
        <v>213</v>
      </c>
      <c r="B234" s="99" t="s">
        <v>8354</v>
      </c>
      <c r="C234" s="99" t="s">
        <v>967</v>
      </c>
      <c r="D234" s="100" t="s">
        <v>16489</v>
      </c>
      <c r="E234" s="99" t="s">
        <v>152</v>
      </c>
      <c r="F234" s="101" t="str">
        <f t="shared" si="18"/>
        <v>群馬県労働委員会年報　平成２１年版</v>
      </c>
      <c r="G234" s="124" t="s">
        <v>8488</v>
      </c>
      <c r="H234" s="195" t="s">
        <v>8490</v>
      </c>
    </row>
    <row r="235" spans="1:8" ht="27" customHeight="1" x14ac:dyDescent="0.15">
      <c r="A235" s="95" t="s">
        <v>216</v>
      </c>
      <c r="B235" s="99" t="s">
        <v>8354</v>
      </c>
      <c r="C235" s="99" t="s">
        <v>967</v>
      </c>
      <c r="D235" s="100" t="s">
        <v>16429</v>
      </c>
      <c r="E235" s="99" t="s">
        <v>152</v>
      </c>
      <c r="F235" s="101" t="str">
        <f t="shared" si="18"/>
        <v>群馬県労働委員会年報　平成２２年版</v>
      </c>
      <c r="G235" s="124" t="s">
        <v>8488</v>
      </c>
      <c r="H235" s="195" t="s">
        <v>8491</v>
      </c>
    </row>
    <row r="236" spans="1:8" ht="27" customHeight="1" x14ac:dyDescent="0.15">
      <c r="A236" s="95" t="s">
        <v>219</v>
      </c>
      <c r="B236" s="99" t="s">
        <v>8354</v>
      </c>
      <c r="C236" s="99" t="s">
        <v>967</v>
      </c>
      <c r="D236" s="100" t="s">
        <v>16426</v>
      </c>
      <c r="E236" s="99" t="s">
        <v>152</v>
      </c>
      <c r="F236" s="101" t="str">
        <f t="shared" si="18"/>
        <v>群馬県労働委員会年報　平成２３年版</v>
      </c>
      <c r="G236" s="124" t="s">
        <v>8488</v>
      </c>
      <c r="H236" s="195" t="s">
        <v>8492</v>
      </c>
    </row>
    <row r="237" spans="1:8" ht="27" customHeight="1" x14ac:dyDescent="0.15">
      <c r="A237" s="95" t="s">
        <v>222</v>
      </c>
      <c r="B237" s="99" t="s">
        <v>8354</v>
      </c>
      <c r="C237" s="99" t="s">
        <v>967</v>
      </c>
      <c r="D237" s="100" t="s">
        <v>16427</v>
      </c>
      <c r="E237" s="99" t="s">
        <v>152</v>
      </c>
      <c r="F237" s="101" t="str">
        <f t="shared" si="18"/>
        <v>群馬県労働委員会年報　平成２４年版</v>
      </c>
      <c r="G237" s="124" t="s">
        <v>8488</v>
      </c>
      <c r="H237" s="195" t="s">
        <v>13724</v>
      </c>
    </row>
    <row r="238" spans="1:8" ht="27" customHeight="1" x14ac:dyDescent="0.15">
      <c r="A238" s="95" t="s">
        <v>225</v>
      </c>
      <c r="B238" s="99" t="s">
        <v>8354</v>
      </c>
      <c r="C238" s="99" t="s">
        <v>967</v>
      </c>
      <c r="D238" s="100" t="s">
        <v>16428</v>
      </c>
      <c r="E238" s="99" t="s">
        <v>152</v>
      </c>
      <c r="F238" s="101" t="str">
        <f t="shared" si="18"/>
        <v>群馬県労働委員会年報　平成２５年版</v>
      </c>
      <c r="G238" s="124" t="s">
        <v>8488</v>
      </c>
      <c r="H238" s="195" t="s">
        <v>13725</v>
      </c>
    </row>
    <row r="239" spans="1:8" ht="27" customHeight="1" x14ac:dyDescent="0.15">
      <c r="A239" s="95" t="s">
        <v>228</v>
      </c>
      <c r="B239" s="99" t="s">
        <v>8354</v>
      </c>
      <c r="C239" s="99" t="s">
        <v>967</v>
      </c>
      <c r="D239" s="100" t="s">
        <v>16462</v>
      </c>
      <c r="E239" s="99" t="s">
        <v>152</v>
      </c>
      <c r="F239" s="101" t="str">
        <f t="shared" si="18"/>
        <v>群馬県労働委員会年報　平成２６年版</v>
      </c>
      <c r="G239" s="124" t="s">
        <v>8488</v>
      </c>
      <c r="H239" s="195" t="s">
        <v>13726</v>
      </c>
    </row>
    <row r="240" spans="1:8" ht="27" customHeight="1" x14ac:dyDescent="0.15">
      <c r="A240" s="95" t="s">
        <v>734</v>
      </c>
      <c r="B240" s="99" t="s">
        <v>8354</v>
      </c>
      <c r="C240" s="99" t="s">
        <v>967</v>
      </c>
      <c r="D240" s="100" t="s">
        <v>16354</v>
      </c>
      <c r="E240" s="99" t="s">
        <v>152</v>
      </c>
      <c r="F240" s="101" t="str">
        <f t="shared" si="18"/>
        <v>群馬県労働委員会年報　平成２７年版</v>
      </c>
      <c r="G240" s="124" t="s">
        <v>8488</v>
      </c>
      <c r="H240" s="195" t="s">
        <v>13727</v>
      </c>
    </row>
    <row r="241" spans="1:8" ht="27" customHeight="1" x14ac:dyDescent="0.15">
      <c r="A241" s="95" t="s">
        <v>234</v>
      </c>
      <c r="B241" s="99" t="s">
        <v>8354</v>
      </c>
      <c r="C241" s="99" t="s">
        <v>967</v>
      </c>
      <c r="D241" s="100" t="s">
        <v>16444</v>
      </c>
      <c r="E241" s="99" t="s">
        <v>152</v>
      </c>
      <c r="F241" s="101" t="str">
        <f t="shared" si="18"/>
        <v>群馬県労働委員会年報　平成２８年版－労働委員会制度創設７０周年記念号－</v>
      </c>
      <c r="G241" s="124" t="s">
        <v>8488</v>
      </c>
      <c r="H241" s="195" t="s">
        <v>16518</v>
      </c>
    </row>
    <row r="242" spans="1:8" ht="27" customHeight="1" x14ac:dyDescent="0.15">
      <c r="A242" s="95" t="s">
        <v>2504</v>
      </c>
      <c r="B242" s="99" t="s">
        <v>8354</v>
      </c>
      <c r="C242" s="99" t="s">
        <v>967</v>
      </c>
      <c r="D242" s="100" t="s">
        <v>16425</v>
      </c>
      <c r="E242" s="99" t="s">
        <v>152</v>
      </c>
      <c r="F242" s="101" t="str">
        <f t="shared" si="18"/>
        <v>群馬県労働委員会年報　平成２９年版</v>
      </c>
      <c r="G242" s="124" t="s">
        <v>8488</v>
      </c>
      <c r="H242" s="195" t="s">
        <v>13728</v>
      </c>
    </row>
    <row r="243" spans="1:8" ht="27" customHeight="1" x14ac:dyDescent="0.15">
      <c r="A243" s="95" t="s">
        <v>1115</v>
      </c>
      <c r="B243" s="99" t="s">
        <v>8354</v>
      </c>
      <c r="C243" s="99" t="s">
        <v>967</v>
      </c>
      <c r="D243" s="100" t="s">
        <v>16424</v>
      </c>
      <c r="E243" s="99" t="s">
        <v>152</v>
      </c>
      <c r="F243" s="101" t="str">
        <f t="shared" si="18"/>
        <v>群馬県労働委員会年報　平成３０年版</v>
      </c>
      <c r="G243" s="124" t="s">
        <v>8488</v>
      </c>
      <c r="H243" s="195" t="s">
        <v>13729</v>
      </c>
    </row>
    <row r="244" spans="1:8" ht="27" customHeight="1" x14ac:dyDescent="0.15">
      <c r="A244" s="95" t="s">
        <v>3043</v>
      </c>
      <c r="B244" s="99" t="s">
        <v>8354</v>
      </c>
      <c r="C244" s="342" t="s">
        <v>6</v>
      </c>
      <c r="D244" s="106" t="s">
        <v>16381</v>
      </c>
      <c r="E244" s="99" t="s">
        <v>152</v>
      </c>
      <c r="F244" s="101" t="str">
        <f t="shared" si="18"/>
        <v>群馬県労働委員会年報　平成３１年・令和元年版</v>
      </c>
      <c r="G244" s="124" t="s">
        <v>8488</v>
      </c>
      <c r="H244" s="195" t="s">
        <v>20882</v>
      </c>
    </row>
    <row r="245" spans="1:8" ht="27" customHeight="1" x14ac:dyDescent="0.15">
      <c r="A245" s="95" t="s">
        <v>246</v>
      </c>
      <c r="B245" s="99" t="s">
        <v>8354</v>
      </c>
      <c r="C245" s="342" t="s">
        <v>6</v>
      </c>
      <c r="D245" s="106" t="s">
        <v>16423</v>
      </c>
      <c r="E245" s="99" t="s">
        <v>152</v>
      </c>
      <c r="F245" s="101" t="str">
        <f t="shared" ref="F245:F246" si="19">DBCS(H245)</f>
        <v>群馬県労働委員会年報　令和２年版</v>
      </c>
      <c r="G245" s="124" t="s">
        <v>8488</v>
      </c>
      <c r="H245" s="195" t="s">
        <v>13730</v>
      </c>
    </row>
    <row r="246" spans="1:8" ht="27" customHeight="1" x14ac:dyDescent="0.15">
      <c r="A246" s="95" t="s">
        <v>3328</v>
      </c>
      <c r="B246" s="99" t="s">
        <v>8354</v>
      </c>
      <c r="C246" s="342" t="s">
        <v>6</v>
      </c>
      <c r="D246" s="106" t="s">
        <v>16387</v>
      </c>
      <c r="E246" s="99" t="s">
        <v>152</v>
      </c>
      <c r="F246" s="101" t="str">
        <f t="shared" si="19"/>
        <v>群馬県労働委員会年報　令和３年版</v>
      </c>
      <c r="G246" s="124" t="s">
        <v>8488</v>
      </c>
      <c r="H246" s="195" t="s">
        <v>8493</v>
      </c>
    </row>
    <row r="247" spans="1:8" ht="27" customHeight="1" x14ac:dyDescent="0.15">
      <c r="A247" s="95" t="s">
        <v>3353</v>
      </c>
      <c r="B247" s="99" t="s">
        <v>8354</v>
      </c>
      <c r="C247" s="342" t="s">
        <v>6</v>
      </c>
      <c r="D247" s="106" t="s">
        <v>16358</v>
      </c>
      <c r="E247" s="99" t="s">
        <v>152</v>
      </c>
      <c r="F247" s="101" t="str">
        <f t="shared" si="18"/>
        <v>群馬県労働委員会年報　令和４年版</v>
      </c>
      <c r="G247" s="124" t="s">
        <v>8488</v>
      </c>
      <c r="H247" s="195" t="s">
        <v>8494</v>
      </c>
    </row>
    <row r="248" spans="1:8" ht="27" customHeight="1" x14ac:dyDescent="0.15">
      <c r="A248" s="276" t="s">
        <v>256</v>
      </c>
      <c r="B248" s="100" t="s">
        <v>8354</v>
      </c>
      <c r="C248" s="106" t="s">
        <v>1015</v>
      </c>
      <c r="D248" s="106" t="s">
        <v>192</v>
      </c>
      <c r="E248" s="106" t="s">
        <v>152</v>
      </c>
      <c r="F248" s="101" t="str">
        <f t="shared" ref="F248:F249" si="20">DBCS(H248)</f>
        <v>群馬県労働委員会年報　令和５年版</v>
      </c>
      <c r="G248" s="124" t="s">
        <v>8495</v>
      </c>
      <c r="H248" s="195" t="s">
        <v>8496</v>
      </c>
    </row>
    <row r="249" spans="1:8" ht="27" customHeight="1" x14ac:dyDescent="0.15">
      <c r="A249" s="276" t="s">
        <v>12117</v>
      </c>
      <c r="B249" s="100" t="s">
        <v>12178</v>
      </c>
      <c r="C249" s="106" t="s">
        <v>12165</v>
      </c>
      <c r="D249" s="106" t="s">
        <v>12179</v>
      </c>
      <c r="E249" s="106" t="s">
        <v>12120</v>
      </c>
      <c r="F249" s="101" t="str">
        <f t="shared" si="20"/>
        <v>群馬県労働委員会年報　令和６年版</v>
      </c>
      <c r="G249" s="124" t="s">
        <v>12180</v>
      </c>
      <c r="H249" s="195" t="s">
        <v>12181</v>
      </c>
    </row>
    <row r="250" spans="1:8" ht="27" customHeight="1" x14ac:dyDescent="0.15">
      <c r="A250" s="95" t="s">
        <v>449</v>
      </c>
      <c r="B250" s="99" t="s">
        <v>8354</v>
      </c>
      <c r="C250" s="99" t="s">
        <v>967</v>
      </c>
      <c r="D250" s="100" t="s">
        <v>16377</v>
      </c>
      <c r="E250" s="99" t="s">
        <v>152</v>
      </c>
      <c r="F250" s="101" t="str">
        <f>DBCS(H250)</f>
        <v>平成元年度　群馬県労働組合名簿（平成元年６月３０日現在）</v>
      </c>
      <c r="G250" s="124" t="s">
        <v>8333</v>
      </c>
      <c r="H250" s="195" t="s">
        <v>16519</v>
      </c>
    </row>
    <row r="251" spans="1:8" ht="27" customHeight="1" x14ac:dyDescent="0.15">
      <c r="A251" s="95" t="s">
        <v>321</v>
      </c>
      <c r="B251" s="99" t="s">
        <v>8354</v>
      </c>
      <c r="C251" s="99" t="s">
        <v>967</v>
      </c>
      <c r="D251" s="100" t="s">
        <v>16378</v>
      </c>
      <c r="E251" s="99" t="s">
        <v>152</v>
      </c>
      <c r="F251" s="101" t="str">
        <f>DBCS(H251)</f>
        <v>平成２年度　群馬県労働組合名簿（平成２年６月３０日現在）</v>
      </c>
      <c r="G251" s="124" t="s">
        <v>8333</v>
      </c>
      <c r="H251" s="195" t="s">
        <v>16520</v>
      </c>
    </row>
    <row r="252" spans="1:8" ht="27" customHeight="1" x14ac:dyDescent="0.15">
      <c r="A252" s="95" t="s">
        <v>357</v>
      </c>
      <c r="B252" s="99" t="s">
        <v>8354</v>
      </c>
      <c r="C252" s="99" t="s">
        <v>967</v>
      </c>
      <c r="D252" s="100" t="s">
        <v>16417</v>
      </c>
      <c r="E252" s="99" t="s">
        <v>152</v>
      </c>
      <c r="F252" s="101" t="str">
        <f>DBCS(H252)</f>
        <v>平成３年度　群馬県労働組合名簿（平成３年６月３０日現在）</v>
      </c>
      <c r="G252" s="124" t="s">
        <v>8333</v>
      </c>
      <c r="H252" s="195" t="s">
        <v>16521</v>
      </c>
    </row>
    <row r="253" spans="1:8" ht="27" customHeight="1" x14ac:dyDescent="0.15">
      <c r="A253" s="95" t="s">
        <v>148</v>
      </c>
      <c r="B253" s="99" t="s">
        <v>8354</v>
      </c>
      <c r="C253" s="99" t="s">
        <v>967</v>
      </c>
      <c r="D253" s="100" t="s">
        <v>16379</v>
      </c>
      <c r="E253" s="99" t="s">
        <v>152</v>
      </c>
      <c r="F253" s="101" t="str">
        <f>DBCS(H253)</f>
        <v>平成４年度　群馬県労働組合名簿（平成４年６月３０日現在）</v>
      </c>
      <c r="G253" s="124" t="s">
        <v>8333</v>
      </c>
      <c r="H253" s="195" t="s">
        <v>16522</v>
      </c>
    </row>
    <row r="254" spans="1:8" ht="27" customHeight="1" x14ac:dyDescent="0.15">
      <c r="A254" s="95" t="s">
        <v>155</v>
      </c>
      <c r="B254" s="99" t="s">
        <v>8354</v>
      </c>
      <c r="C254" s="99" t="s">
        <v>967</v>
      </c>
      <c r="D254" s="100" t="s">
        <v>16362</v>
      </c>
      <c r="E254" s="99" t="s">
        <v>152</v>
      </c>
      <c r="F254" s="101" t="str">
        <f>DBCS(H254)</f>
        <v>平成５年度　群馬県労働組合名簿（平成５年６月３０日現在）</v>
      </c>
      <c r="G254" s="124" t="s">
        <v>8333</v>
      </c>
      <c r="H254" s="195" t="s">
        <v>16523</v>
      </c>
    </row>
    <row r="255" spans="1:8" ht="27" customHeight="1" x14ac:dyDescent="0.15">
      <c r="A255" s="95" t="s">
        <v>158</v>
      </c>
      <c r="B255" s="99" t="s">
        <v>8354</v>
      </c>
      <c r="C255" s="99" t="s">
        <v>967</v>
      </c>
      <c r="D255" s="100" t="s">
        <v>16380</v>
      </c>
      <c r="E255" s="99" t="s">
        <v>152</v>
      </c>
      <c r="F255" s="101" t="str">
        <f t="shared" ref="F255:F260" si="21">DBCS(H255)</f>
        <v>平成６年度　群馬県労働組合名簿（平成６年６月３０日現在）</v>
      </c>
      <c r="G255" s="124" t="s">
        <v>8333</v>
      </c>
      <c r="H255" s="195" t="s">
        <v>16524</v>
      </c>
    </row>
    <row r="256" spans="1:8" ht="27" customHeight="1" x14ac:dyDescent="0.15">
      <c r="A256" s="95" t="s">
        <v>329</v>
      </c>
      <c r="B256" s="99" t="s">
        <v>8354</v>
      </c>
      <c r="C256" s="99" t="s">
        <v>967</v>
      </c>
      <c r="D256" s="100" t="s">
        <v>16434</v>
      </c>
      <c r="E256" s="99" t="s">
        <v>152</v>
      </c>
      <c r="F256" s="101" t="str">
        <f t="shared" si="21"/>
        <v>平成７年度　群馬県労働組合名簿（平成７年６月３０日現在）</v>
      </c>
      <c r="G256" s="124" t="s">
        <v>8333</v>
      </c>
      <c r="H256" s="195" t="s">
        <v>16525</v>
      </c>
    </row>
    <row r="257" spans="1:8" ht="27" customHeight="1" x14ac:dyDescent="0.15">
      <c r="A257" s="95" t="s">
        <v>347</v>
      </c>
      <c r="B257" s="99" t="s">
        <v>8354</v>
      </c>
      <c r="C257" s="99" t="s">
        <v>967</v>
      </c>
      <c r="D257" s="100" t="s">
        <v>16435</v>
      </c>
      <c r="E257" s="99" t="s">
        <v>152</v>
      </c>
      <c r="F257" s="101" t="str">
        <f t="shared" si="21"/>
        <v>平成８年度　群馬県労働組合名簿（平成８年６月３０日現在）</v>
      </c>
      <c r="G257" s="124" t="s">
        <v>8333</v>
      </c>
      <c r="H257" s="195" t="s">
        <v>16526</v>
      </c>
    </row>
    <row r="258" spans="1:8" ht="27" customHeight="1" x14ac:dyDescent="0.15">
      <c r="A258" s="95" t="s">
        <v>285</v>
      </c>
      <c r="B258" s="99" t="s">
        <v>8354</v>
      </c>
      <c r="C258" s="99" t="s">
        <v>967</v>
      </c>
      <c r="D258" s="100" t="s">
        <v>16437</v>
      </c>
      <c r="E258" s="99" t="s">
        <v>152</v>
      </c>
      <c r="F258" s="101" t="str">
        <f t="shared" si="21"/>
        <v>平成９年度　群馬県労働組合名簿（平成９年６月３０日現在）</v>
      </c>
      <c r="G258" s="124" t="s">
        <v>8333</v>
      </c>
      <c r="H258" s="195" t="s">
        <v>16527</v>
      </c>
    </row>
    <row r="259" spans="1:8" ht="27" customHeight="1" x14ac:dyDescent="0.15">
      <c r="A259" s="95" t="s">
        <v>182</v>
      </c>
      <c r="B259" s="99" t="s">
        <v>8354</v>
      </c>
      <c r="C259" s="99" t="s">
        <v>967</v>
      </c>
      <c r="D259" s="100" t="s">
        <v>16438</v>
      </c>
      <c r="E259" s="99" t="s">
        <v>152</v>
      </c>
      <c r="F259" s="101" t="str">
        <f t="shared" si="21"/>
        <v>平成１０年度　群馬県労働組合名簿（平成１０年６月３０日現在）</v>
      </c>
      <c r="G259" s="124" t="s">
        <v>8333</v>
      </c>
      <c r="H259" s="195" t="s">
        <v>16528</v>
      </c>
    </row>
    <row r="260" spans="1:8" ht="27" customHeight="1" x14ac:dyDescent="0.15">
      <c r="A260" s="95" t="s">
        <v>161</v>
      </c>
      <c r="B260" s="99" t="s">
        <v>8354</v>
      </c>
      <c r="C260" s="99" t="s">
        <v>967</v>
      </c>
      <c r="D260" s="100" t="s">
        <v>16439</v>
      </c>
      <c r="E260" s="99" t="s">
        <v>152</v>
      </c>
      <c r="F260" s="101" t="str">
        <f t="shared" si="21"/>
        <v>平成１１年度　群馬県労働組合名簿（平成１１年６月３０日現在）</v>
      </c>
      <c r="G260" s="124" t="s">
        <v>8333</v>
      </c>
      <c r="H260" s="195" t="s">
        <v>16529</v>
      </c>
    </row>
    <row r="261" spans="1:8" ht="27" customHeight="1" x14ac:dyDescent="0.15">
      <c r="A261" s="95" t="s">
        <v>168</v>
      </c>
      <c r="B261" s="99" t="s">
        <v>8354</v>
      </c>
      <c r="C261" s="99" t="s">
        <v>967</v>
      </c>
      <c r="D261" s="100" t="s">
        <v>16388</v>
      </c>
      <c r="E261" s="99" t="s">
        <v>152</v>
      </c>
      <c r="F261" s="101" t="str">
        <f>DBCS(H261)</f>
        <v>平成１２年度　群馬県労働組合名簿（平成１２年６月３０日現在）</v>
      </c>
      <c r="G261" s="124" t="s">
        <v>8335</v>
      </c>
      <c r="H261" s="195" t="s">
        <v>8458</v>
      </c>
    </row>
    <row r="262" spans="1:8" ht="27" customHeight="1" x14ac:dyDescent="0.15">
      <c r="A262" s="95" t="s">
        <v>179</v>
      </c>
      <c r="B262" s="99" t="s">
        <v>8354</v>
      </c>
      <c r="C262" s="99" t="s">
        <v>967</v>
      </c>
      <c r="D262" s="100" t="s">
        <v>16391</v>
      </c>
      <c r="E262" s="99" t="s">
        <v>152</v>
      </c>
      <c r="F262" s="101" t="str">
        <f>DBCS(H262)</f>
        <v>平成１３年度　群馬県労働組合名簿（平成１３年６月３０日現在）</v>
      </c>
      <c r="G262" s="124" t="s">
        <v>8335</v>
      </c>
      <c r="H262" s="195" t="s">
        <v>8459</v>
      </c>
    </row>
    <row r="263" spans="1:8" ht="27" customHeight="1" x14ac:dyDescent="0.15">
      <c r="A263" s="95" t="s">
        <v>191</v>
      </c>
      <c r="B263" s="99" t="s">
        <v>8354</v>
      </c>
      <c r="C263" s="99" t="s">
        <v>967</v>
      </c>
      <c r="D263" s="100" t="s">
        <v>16515</v>
      </c>
      <c r="E263" s="99" t="s">
        <v>152</v>
      </c>
      <c r="F263" s="101" t="str">
        <f t="shared" ref="F263" si="22">DBCS(H263)</f>
        <v>平成１４年版　群馬県労働組合名簿（平成１４年６月３０日現在）</v>
      </c>
      <c r="G263" s="124" t="s">
        <v>16531</v>
      </c>
      <c r="H263" s="195" t="s">
        <v>16530</v>
      </c>
    </row>
    <row r="264" spans="1:8" ht="27" customHeight="1" x14ac:dyDescent="0.15">
      <c r="A264" s="95" t="s">
        <v>158</v>
      </c>
      <c r="B264" s="99" t="s">
        <v>8354</v>
      </c>
      <c r="C264" s="99" t="s">
        <v>967</v>
      </c>
      <c r="D264" s="100" t="s">
        <v>16440</v>
      </c>
      <c r="E264" s="99" t="s">
        <v>152</v>
      </c>
      <c r="F264" s="101" t="str">
        <f t="shared" ref="F264:F273" si="23">DBCS(H264)</f>
        <v>群馬県の労働組合</v>
      </c>
      <c r="G264" s="124" t="s">
        <v>8333</v>
      </c>
      <c r="H264" s="195" t="s">
        <v>8447</v>
      </c>
    </row>
    <row r="265" spans="1:8" ht="27" customHeight="1" x14ac:dyDescent="0.15">
      <c r="A265" s="95" t="s">
        <v>329</v>
      </c>
      <c r="B265" s="99" t="s">
        <v>8354</v>
      </c>
      <c r="C265" s="99" t="s">
        <v>967</v>
      </c>
      <c r="D265" s="100" t="s">
        <v>16513</v>
      </c>
      <c r="E265" s="99" t="s">
        <v>152</v>
      </c>
      <c r="F265" s="101" t="str">
        <f t="shared" si="23"/>
        <v>労働委員会のしおり　健全な労使関係のために</v>
      </c>
      <c r="G265" s="124" t="s">
        <v>8446</v>
      </c>
      <c r="H265" s="195" t="s">
        <v>16514</v>
      </c>
    </row>
    <row r="266" spans="1:8" ht="27" customHeight="1" x14ac:dyDescent="0.15">
      <c r="A266" s="95" t="s">
        <v>347</v>
      </c>
      <c r="B266" s="99" t="s">
        <v>8354</v>
      </c>
      <c r="C266" s="99" t="s">
        <v>967</v>
      </c>
      <c r="D266" s="100" t="s">
        <v>16442</v>
      </c>
      <c r="E266" s="99" t="s">
        <v>152</v>
      </c>
      <c r="F266" s="101" t="str">
        <f t="shared" si="23"/>
        <v>半生紀を顧みて</v>
      </c>
      <c r="G266" s="124" t="s">
        <v>8446</v>
      </c>
      <c r="H266" s="195" t="s">
        <v>8457</v>
      </c>
    </row>
    <row r="267" spans="1:8" ht="27" customHeight="1" x14ac:dyDescent="0.15">
      <c r="A267" s="95" t="s">
        <v>449</v>
      </c>
      <c r="B267" s="99" t="s">
        <v>8354</v>
      </c>
      <c r="C267" s="99" t="s">
        <v>967</v>
      </c>
      <c r="D267" s="100" t="s">
        <v>16401</v>
      </c>
      <c r="E267" s="99" t="s">
        <v>16502</v>
      </c>
      <c r="F267" s="101" t="str">
        <f t="shared" si="23"/>
        <v>資料　労働運動史　昭和６１年</v>
      </c>
      <c r="G267" s="124" t="s">
        <v>8448</v>
      </c>
      <c r="H267" s="195" t="s">
        <v>8449</v>
      </c>
    </row>
    <row r="268" spans="1:8" ht="27" customHeight="1" x14ac:dyDescent="0.15">
      <c r="A268" s="95" t="s">
        <v>158</v>
      </c>
      <c r="B268" s="99" t="s">
        <v>8354</v>
      </c>
      <c r="C268" s="99" t="s">
        <v>967</v>
      </c>
      <c r="D268" s="100" t="s">
        <v>16402</v>
      </c>
      <c r="E268" s="99" t="s">
        <v>16502</v>
      </c>
      <c r="F268" s="101" t="str">
        <f t="shared" si="23"/>
        <v>資料　労働運動史　平成３年</v>
      </c>
      <c r="G268" s="124" t="s">
        <v>8448</v>
      </c>
      <c r="H268" s="195" t="s">
        <v>8450</v>
      </c>
    </row>
    <row r="269" spans="1:8" ht="27" customHeight="1" x14ac:dyDescent="0.15">
      <c r="A269" s="95" t="s">
        <v>329</v>
      </c>
      <c r="B269" s="99" t="s">
        <v>8354</v>
      </c>
      <c r="C269" s="99" t="s">
        <v>967</v>
      </c>
      <c r="D269" s="100" t="s">
        <v>16420</v>
      </c>
      <c r="E269" s="99" t="s">
        <v>16502</v>
      </c>
      <c r="F269" s="101" t="str">
        <f t="shared" si="23"/>
        <v>資料　労働運動史　平成４年</v>
      </c>
      <c r="G269" s="124" t="s">
        <v>8448</v>
      </c>
      <c r="H269" s="195" t="s">
        <v>8451</v>
      </c>
    </row>
    <row r="270" spans="1:8" ht="27" customHeight="1" x14ac:dyDescent="0.15">
      <c r="A270" s="95" t="s">
        <v>347</v>
      </c>
      <c r="B270" s="99" t="s">
        <v>8354</v>
      </c>
      <c r="C270" s="99" t="s">
        <v>967</v>
      </c>
      <c r="D270" s="100" t="s">
        <v>16403</v>
      </c>
      <c r="E270" s="99" t="s">
        <v>16502</v>
      </c>
      <c r="F270" s="101" t="str">
        <f t="shared" si="23"/>
        <v>労働運動史　平成５年</v>
      </c>
      <c r="G270" s="124" t="s">
        <v>8448</v>
      </c>
      <c r="H270" s="195" t="s">
        <v>8452</v>
      </c>
    </row>
    <row r="271" spans="1:8" ht="27" customHeight="1" x14ac:dyDescent="0.15">
      <c r="A271" s="95" t="s">
        <v>285</v>
      </c>
      <c r="B271" s="99" t="s">
        <v>8354</v>
      </c>
      <c r="C271" s="99" t="s">
        <v>967</v>
      </c>
      <c r="D271" s="100" t="s">
        <v>16404</v>
      </c>
      <c r="E271" s="99" t="s">
        <v>16502</v>
      </c>
      <c r="F271" s="101" t="str">
        <f t="shared" si="23"/>
        <v>労働運動史　平成６年</v>
      </c>
      <c r="G271" s="124" t="s">
        <v>8448</v>
      </c>
      <c r="H271" s="195" t="s">
        <v>8453</v>
      </c>
    </row>
    <row r="272" spans="1:8" ht="27" customHeight="1" x14ac:dyDescent="0.15">
      <c r="A272" s="95" t="s">
        <v>182</v>
      </c>
      <c r="B272" s="99" t="s">
        <v>8354</v>
      </c>
      <c r="C272" s="99" t="s">
        <v>967</v>
      </c>
      <c r="D272" s="100" t="s">
        <v>16405</v>
      </c>
      <c r="E272" s="99" t="s">
        <v>16502</v>
      </c>
      <c r="F272" s="101" t="str">
        <f t="shared" si="23"/>
        <v>労働運動史　平成７年</v>
      </c>
      <c r="G272" s="124" t="s">
        <v>8448</v>
      </c>
      <c r="H272" s="195" t="s">
        <v>8454</v>
      </c>
    </row>
    <row r="273" spans="1:8" ht="27" customHeight="1" x14ac:dyDescent="0.15">
      <c r="A273" s="95" t="s">
        <v>285</v>
      </c>
      <c r="B273" s="99" t="s">
        <v>8354</v>
      </c>
      <c r="C273" s="99" t="s">
        <v>967</v>
      </c>
      <c r="D273" s="100" t="s">
        <v>16419</v>
      </c>
      <c r="E273" s="99" t="s">
        <v>16502</v>
      </c>
      <c r="F273" s="101" t="str">
        <f t="shared" si="23"/>
        <v>労働運動白書　平成９年版</v>
      </c>
      <c r="G273" s="124" t="s">
        <v>8455</v>
      </c>
      <c r="H273" s="195" t="s">
        <v>8456</v>
      </c>
    </row>
    <row r="274" spans="1:8" ht="27" customHeight="1" thickBot="1" x14ac:dyDescent="0.2">
      <c r="A274" s="345"/>
      <c r="B274" s="248"/>
      <c r="C274" s="346"/>
      <c r="D274" s="346"/>
      <c r="E274" s="346"/>
      <c r="F274" s="249"/>
      <c r="G274" s="250"/>
      <c r="H274" s="195"/>
    </row>
    <row r="275" spans="1:8" ht="27" customHeight="1" x14ac:dyDescent="0.15">
      <c r="A275" s="109"/>
      <c r="B275" s="109"/>
      <c r="C275" s="347"/>
      <c r="D275" s="348"/>
      <c r="E275" s="347"/>
      <c r="F275" s="349"/>
      <c r="G275" s="112"/>
      <c r="H275" s="112"/>
    </row>
    <row r="276" spans="1:8" ht="20.100000000000001" customHeight="1" x14ac:dyDescent="0.15">
      <c r="C276" s="329" t="s">
        <v>7608</v>
      </c>
      <c r="F276" s="272">
        <f>COUNTA(F37:F275)</f>
        <v>237</v>
      </c>
    </row>
  </sheetData>
  <autoFilter ref="A2:G2102" xr:uid="{22F4C833-9A43-4FD5-9BF8-010A948CAB0A}"/>
  <mergeCells count="1">
    <mergeCell ref="A1:G1"/>
  </mergeCells>
  <phoneticPr fontId="1"/>
  <pageMargins left="0.70866141732283472" right="0.70866141732283472" top="0.74803149606299213" bottom="0.74803149606299213" header="0.31496062992125984" footer="0.31496062992125984"/>
  <pageSetup paperSize="9" scale="70"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C4EE6D-DAA6-4645-891A-7776DDE9EA1D}">
  <sheetPr>
    <tabColor rgb="FF00B0F0"/>
  </sheetPr>
  <dimension ref="A1:H924"/>
  <sheetViews>
    <sheetView view="pageBreakPreview" zoomScaleNormal="100" zoomScaleSheetLayoutView="100" workbookViewId="0">
      <pane xSplit="1" ySplit="2" topLeftCell="C3" activePane="bottomRight" state="frozen"/>
      <selection pane="topRight" activeCell="B1" sqref="B1"/>
      <selection pane="bottomLeft" activeCell="A3" sqref="A3"/>
      <selection pane="bottomRight" activeCell="F913" sqref="F913"/>
    </sheetView>
  </sheetViews>
  <sheetFormatPr defaultColWidth="8.75" defaultRowHeight="13.5" x14ac:dyDescent="0.15"/>
  <cols>
    <col min="1" max="2" width="8.625" style="109" customWidth="1"/>
    <col min="3" max="5" width="8.625" style="110" customWidth="1"/>
    <col min="6" max="6" width="60.625" style="112" customWidth="1"/>
    <col min="7" max="7" width="20.625" style="112" customWidth="1"/>
    <col min="8" max="8" width="64.5" style="112" customWidth="1"/>
    <col min="9" max="16384" width="8.75" style="144"/>
  </cols>
  <sheetData>
    <row r="1" spans="1:8" ht="18.95" customHeight="1" thickBot="1" x14ac:dyDescent="0.2">
      <c r="A1" s="294" t="s">
        <v>8497</v>
      </c>
      <c r="B1" s="294"/>
      <c r="C1" s="294"/>
      <c r="D1" s="294"/>
      <c r="E1" s="294"/>
      <c r="F1" s="294"/>
      <c r="G1" s="294"/>
      <c r="H1" s="235"/>
    </row>
    <row r="2" spans="1:8" ht="30.6" customHeight="1" thickBot="1" x14ac:dyDescent="0.2">
      <c r="A2" s="81" t="s">
        <v>141</v>
      </c>
      <c r="B2" s="78" t="s">
        <v>142</v>
      </c>
      <c r="C2" s="81" t="s">
        <v>143</v>
      </c>
      <c r="D2" s="167" t="s">
        <v>144</v>
      </c>
      <c r="E2" s="90" t="s">
        <v>145</v>
      </c>
      <c r="F2" s="17" t="s">
        <v>3540</v>
      </c>
      <c r="G2" s="17" t="s">
        <v>147</v>
      </c>
      <c r="H2" s="213" t="s">
        <v>3540</v>
      </c>
    </row>
    <row r="3" spans="1:8" ht="27" customHeight="1" x14ac:dyDescent="0.15">
      <c r="A3" s="99" t="s">
        <v>516</v>
      </c>
      <c r="B3" s="99" t="s">
        <v>8498</v>
      </c>
      <c r="C3" s="100" t="s">
        <v>150</v>
      </c>
      <c r="D3" s="100" t="s">
        <v>16855</v>
      </c>
      <c r="E3" s="100" t="s">
        <v>152</v>
      </c>
      <c r="F3" s="101" t="str">
        <f t="shared" ref="F3:F21" si="0">DBCS(H3)</f>
        <v>土木部事業概要　昭和６１年度</v>
      </c>
      <c r="G3" s="101" t="s">
        <v>17038</v>
      </c>
      <c r="H3" s="101" t="s">
        <v>17030</v>
      </c>
    </row>
    <row r="4" spans="1:8" ht="27" customHeight="1" x14ac:dyDescent="0.15">
      <c r="A4" s="99" t="s">
        <v>380</v>
      </c>
      <c r="B4" s="99" t="s">
        <v>8498</v>
      </c>
      <c r="C4" s="100" t="s">
        <v>150</v>
      </c>
      <c r="D4" s="100" t="s">
        <v>16832</v>
      </c>
      <c r="E4" s="100" t="s">
        <v>152</v>
      </c>
      <c r="F4" s="101" t="str">
        <f t="shared" si="0"/>
        <v>土木部事業概要　昭和６２年度</v>
      </c>
      <c r="G4" s="101" t="s">
        <v>17038</v>
      </c>
      <c r="H4" s="101" t="s">
        <v>17031</v>
      </c>
    </row>
    <row r="5" spans="1:8" ht="27" customHeight="1" x14ac:dyDescent="0.15">
      <c r="A5" s="99" t="s">
        <v>577</v>
      </c>
      <c r="B5" s="99" t="s">
        <v>8498</v>
      </c>
      <c r="C5" s="100" t="s">
        <v>150</v>
      </c>
      <c r="D5" s="100" t="s">
        <v>16845</v>
      </c>
      <c r="E5" s="100" t="s">
        <v>152</v>
      </c>
      <c r="F5" s="101" t="str">
        <f t="shared" si="0"/>
        <v>土木部事業概要　昭和６３年度</v>
      </c>
      <c r="G5" s="101" t="s">
        <v>17038</v>
      </c>
      <c r="H5" s="101" t="s">
        <v>17032</v>
      </c>
    </row>
    <row r="6" spans="1:8" ht="27" customHeight="1" x14ac:dyDescent="0.15">
      <c r="A6" s="99" t="s">
        <v>449</v>
      </c>
      <c r="B6" s="99" t="s">
        <v>8498</v>
      </c>
      <c r="C6" s="100" t="s">
        <v>150</v>
      </c>
      <c r="D6" s="100" t="s">
        <v>16834</v>
      </c>
      <c r="E6" s="100" t="s">
        <v>152</v>
      </c>
      <c r="F6" s="101" t="str">
        <f t="shared" si="0"/>
        <v>土木部事業概要　平成元年度　</v>
      </c>
      <c r="G6" s="101" t="s">
        <v>8505</v>
      </c>
      <c r="H6" s="101" t="s">
        <v>17033</v>
      </c>
    </row>
    <row r="7" spans="1:8" ht="27" customHeight="1" x14ac:dyDescent="0.15">
      <c r="A7" s="99" t="s">
        <v>321</v>
      </c>
      <c r="B7" s="99" t="s">
        <v>8498</v>
      </c>
      <c r="C7" s="100" t="s">
        <v>150</v>
      </c>
      <c r="D7" s="100" t="s">
        <v>16847</v>
      </c>
      <c r="E7" s="100" t="s">
        <v>152</v>
      </c>
      <c r="F7" s="101" t="str">
        <f t="shared" si="0"/>
        <v>土木部事業概要　平成２年度</v>
      </c>
      <c r="G7" s="101" t="s">
        <v>8505</v>
      </c>
      <c r="H7" s="101" t="s">
        <v>17034</v>
      </c>
    </row>
    <row r="8" spans="1:8" ht="27" customHeight="1" x14ac:dyDescent="0.15">
      <c r="A8" s="99" t="s">
        <v>357</v>
      </c>
      <c r="B8" s="99" t="s">
        <v>8498</v>
      </c>
      <c r="C8" s="100" t="s">
        <v>150</v>
      </c>
      <c r="D8" s="100" t="s">
        <v>16861</v>
      </c>
      <c r="E8" s="100" t="s">
        <v>152</v>
      </c>
      <c r="F8" s="101" t="str">
        <f t="shared" si="0"/>
        <v>土木部事業概要　平成３年度</v>
      </c>
      <c r="G8" s="101" t="s">
        <v>8505</v>
      </c>
      <c r="H8" s="101" t="s">
        <v>17035</v>
      </c>
    </row>
    <row r="9" spans="1:8" ht="27" customHeight="1" x14ac:dyDescent="0.15">
      <c r="A9" s="99" t="s">
        <v>148</v>
      </c>
      <c r="B9" s="99" t="s">
        <v>8498</v>
      </c>
      <c r="C9" s="100" t="s">
        <v>150</v>
      </c>
      <c r="D9" s="100" t="s">
        <v>16844</v>
      </c>
      <c r="E9" s="100" t="s">
        <v>152</v>
      </c>
      <c r="F9" s="101" t="str">
        <f t="shared" si="0"/>
        <v>土木部事業概要　平成４年度</v>
      </c>
      <c r="G9" s="101" t="s">
        <v>8505</v>
      </c>
      <c r="H9" s="101" t="s">
        <v>17036</v>
      </c>
    </row>
    <row r="10" spans="1:8" ht="27" customHeight="1" x14ac:dyDescent="0.15">
      <c r="A10" s="99" t="s">
        <v>155</v>
      </c>
      <c r="B10" s="99" t="s">
        <v>8498</v>
      </c>
      <c r="C10" s="100" t="s">
        <v>150</v>
      </c>
      <c r="D10" s="100" t="s">
        <v>16857</v>
      </c>
      <c r="E10" s="100" t="s">
        <v>152</v>
      </c>
      <c r="F10" s="101" t="str">
        <f t="shared" si="0"/>
        <v>土木部事業概要　平成５年度</v>
      </c>
      <c r="G10" s="101" t="s">
        <v>8505</v>
      </c>
      <c r="H10" s="101" t="s">
        <v>17037</v>
      </c>
    </row>
    <row r="11" spans="1:8" ht="27" customHeight="1" x14ac:dyDescent="0.15">
      <c r="A11" s="99" t="s">
        <v>155</v>
      </c>
      <c r="B11" s="99" t="s">
        <v>8498</v>
      </c>
      <c r="C11" s="100" t="s">
        <v>150</v>
      </c>
      <c r="D11" s="100" t="s">
        <v>16602</v>
      </c>
      <c r="E11" s="100" t="s">
        <v>152</v>
      </c>
      <c r="F11" s="101" t="str">
        <f t="shared" si="0"/>
        <v>土木部事業概要　平成６年度</v>
      </c>
      <c r="G11" s="101" t="s">
        <v>8505</v>
      </c>
      <c r="H11" s="101" t="s">
        <v>8536</v>
      </c>
    </row>
    <row r="12" spans="1:8" ht="27" customHeight="1" x14ac:dyDescent="0.15">
      <c r="A12" s="99" t="s">
        <v>329</v>
      </c>
      <c r="B12" s="99" t="s">
        <v>8498</v>
      </c>
      <c r="C12" s="100" t="s">
        <v>150</v>
      </c>
      <c r="D12" s="100" t="s">
        <v>16603</v>
      </c>
      <c r="E12" s="100" t="s">
        <v>152</v>
      </c>
      <c r="F12" s="101" t="str">
        <f t="shared" si="0"/>
        <v>土木部事業概要　平成７年度</v>
      </c>
      <c r="G12" s="101" t="s">
        <v>8499</v>
      </c>
      <c r="H12" s="101" t="s">
        <v>8537</v>
      </c>
    </row>
    <row r="13" spans="1:8" ht="27" customHeight="1" x14ac:dyDescent="0.15">
      <c r="A13" s="99" t="s">
        <v>347</v>
      </c>
      <c r="B13" s="99" t="s">
        <v>8498</v>
      </c>
      <c r="C13" s="100" t="s">
        <v>150</v>
      </c>
      <c r="D13" s="100" t="s">
        <v>16604</v>
      </c>
      <c r="E13" s="100" t="s">
        <v>152</v>
      </c>
      <c r="F13" s="101" t="str">
        <f t="shared" si="0"/>
        <v>土木部事業概要　平成８年度</v>
      </c>
      <c r="G13" s="101" t="s">
        <v>8499</v>
      </c>
      <c r="H13" s="101" t="s">
        <v>8538</v>
      </c>
    </row>
    <row r="14" spans="1:8" ht="27" customHeight="1" x14ac:dyDescent="0.15">
      <c r="A14" s="99" t="s">
        <v>285</v>
      </c>
      <c r="B14" s="99" t="s">
        <v>8498</v>
      </c>
      <c r="C14" s="100" t="s">
        <v>150</v>
      </c>
      <c r="D14" s="100" t="s">
        <v>16605</v>
      </c>
      <c r="E14" s="100" t="s">
        <v>152</v>
      </c>
      <c r="F14" s="101" t="str">
        <f t="shared" si="0"/>
        <v>土木部事業概要　平成９年度</v>
      </c>
      <c r="G14" s="101" t="s">
        <v>8499</v>
      </c>
      <c r="H14" s="101" t="s">
        <v>8539</v>
      </c>
    </row>
    <row r="15" spans="1:8" ht="27" customHeight="1" x14ac:dyDescent="0.15">
      <c r="A15" s="99" t="s">
        <v>182</v>
      </c>
      <c r="B15" s="99" t="s">
        <v>8498</v>
      </c>
      <c r="C15" s="100" t="s">
        <v>150</v>
      </c>
      <c r="D15" s="100" t="s">
        <v>16606</v>
      </c>
      <c r="E15" s="100" t="s">
        <v>152</v>
      </c>
      <c r="F15" s="101" t="str">
        <f t="shared" si="0"/>
        <v>土木部事業概要　平成１０年度</v>
      </c>
      <c r="G15" s="101" t="s">
        <v>8499</v>
      </c>
      <c r="H15" s="101" t="s">
        <v>8540</v>
      </c>
    </row>
    <row r="16" spans="1:8" ht="27" customHeight="1" x14ac:dyDescent="0.15">
      <c r="A16" s="99" t="s">
        <v>161</v>
      </c>
      <c r="B16" s="99" t="s">
        <v>8498</v>
      </c>
      <c r="C16" s="100" t="s">
        <v>150</v>
      </c>
      <c r="D16" s="100" t="s">
        <v>16607</v>
      </c>
      <c r="E16" s="100" t="s">
        <v>152</v>
      </c>
      <c r="F16" s="101" t="str">
        <f t="shared" si="0"/>
        <v>土木部事業概要　平成１１年度</v>
      </c>
      <c r="G16" s="101" t="s">
        <v>8499</v>
      </c>
      <c r="H16" s="101" t="s">
        <v>8541</v>
      </c>
    </row>
    <row r="17" spans="1:8" ht="27" customHeight="1" x14ac:dyDescent="0.15">
      <c r="A17" s="99" t="s">
        <v>179</v>
      </c>
      <c r="B17" s="99" t="s">
        <v>8498</v>
      </c>
      <c r="C17" s="100" t="s">
        <v>150</v>
      </c>
      <c r="D17" s="100" t="s">
        <v>16608</v>
      </c>
      <c r="E17" s="100" t="s">
        <v>152</v>
      </c>
      <c r="F17" s="101" t="str">
        <f t="shared" si="0"/>
        <v>土木部事業概要　平成１３年度</v>
      </c>
      <c r="G17" s="101" t="s">
        <v>8499</v>
      </c>
      <c r="H17" s="101" t="s">
        <v>8542</v>
      </c>
    </row>
    <row r="18" spans="1:8" ht="27" customHeight="1" x14ac:dyDescent="0.15">
      <c r="A18" s="99" t="s">
        <v>191</v>
      </c>
      <c r="B18" s="99" t="s">
        <v>8498</v>
      </c>
      <c r="C18" s="100" t="s">
        <v>150</v>
      </c>
      <c r="D18" s="100" t="s">
        <v>16609</v>
      </c>
      <c r="E18" s="100" t="s">
        <v>152</v>
      </c>
      <c r="F18" s="101" t="str">
        <f t="shared" si="0"/>
        <v>土木部事業概要　平成１４年度</v>
      </c>
      <c r="G18" s="101" t="s">
        <v>8499</v>
      </c>
      <c r="H18" s="101" t="s">
        <v>8543</v>
      </c>
    </row>
    <row r="19" spans="1:8" ht="27" customHeight="1" x14ac:dyDescent="0.15">
      <c r="A19" s="99" t="s">
        <v>194</v>
      </c>
      <c r="B19" s="99" t="s">
        <v>8498</v>
      </c>
      <c r="C19" s="100" t="s">
        <v>150</v>
      </c>
      <c r="D19" s="100" t="s">
        <v>16612</v>
      </c>
      <c r="E19" s="100" t="s">
        <v>152</v>
      </c>
      <c r="F19" s="101" t="str">
        <f t="shared" si="0"/>
        <v>土木部事業概要　平成１５年度</v>
      </c>
      <c r="G19" s="101" t="s">
        <v>8499</v>
      </c>
      <c r="H19" s="101" t="s">
        <v>8544</v>
      </c>
    </row>
    <row r="20" spans="1:8" ht="27" customHeight="1" x14ac:dyDescent="0.15">
      <c r="A20" s="99" t="s">
        <v>16574</v>
      </c>
      <c r="B20" s="99" t="s">
        <v>8498</v>
      </c>
      <c r="C20" s="100" t="s">
        <v>150</v>
      </c>
      <c r="D20" s="100" t="s">
        <v>16614</v>
      </c>
      <c r="E20" s="100" t="s">
        <v>152</v>
      </c>
      <c r="F20" s="101" t="str">
        <f t="shared" si="0"/>
        <v>群馬県土木部事業実績　平成１３年度版</v>
      </c>
      <c r="G20" s="101" t="s">
        <v>8499</v>
      </c>
      <c r="H20" s="101" t="s">
        <v>16613</v>
      </c>
    </row>
    <row r="21" spans="1:8" ht="27" customHeight="1" x14ac:dyDescent="0.15">
      <c r="A21" s="99" t="s">
        <v>16617</v>
      </c>
      <c r="B21" s="99" t="s">
        <v>8498</v>
      </c>
      <c r="C21" s="100" t="s">
        <v>16575</v>
      </c>
      <c r="D21" s="100" t="s">
        <v>16615</v>
      </c>
      <c r="E21" s="100" t="s">
        <v>152</v>
      </c>
      <c r="F21" s="101" t="str">
        <f t="shared" si="0"/>
        <v>群馬県土木部事業実績　平成１４年度版</v>
      </c>
      <c r="G21" s="101" t="s">
        <v>8499</v>
      </c>
      <c r="H21" s="101" t="s">
        <v>16616</v>
      </c>
    </row>
    <row r="22" spans="1:8" ht="27" customHeight="1" x14ac:dyDescent="0.15">
      <c r="A22" s="99" t="s">
        <v>516</v>
      </c>
      <c r="B22" s="99" t="s">
        <v>8498</v>
      </c>
      <c r="C22" s="100" t="s">
        <v>150</v>
      </c>
      <c r="D22" s="100" t="s">
        <v>16543</v>
      </c>
      <c r="E22" s="100" t="s">
        <v>152</v>
      </c>
      <c r="F22" s="101" t="str">
        <f t="shared" ref="F22:F62" si="1">DBCS(H22)</f>
        <v>群馬県土木概要　昭和６０年度版</v>
      </c>
      <c r="G22" s="101" t="s">
        <v>8499</v>
      </c>
      <c r="H22" s="101" t="s">
        <v>8500</v>
      </c>
    </row>
    <row r="23" spans="1:8" ht="27" customHeight="1" x14ac:dyDescent="0.15">
      <c r="A23" s="99" t="s">
        <v>380</v>
      </c>
      <c r="B23" s="99" t="s">
        <v>8498</v>
      </c>
      <c r="C23" s="100" t="s">
        <v>150</v>
      </c>
      <c r="D23" s="100" t="s">
        <v>16544</v>
      </c>
      <c r="E23" s="100" t="s">
        <v>152</v>
      </c>
      <c r="F23" s="101" t="str">
        <f t="shared" si="1"/>
        <v>群馬県土木概要　昭和６１年度版</v>
      </c>
      <c r="G23" s="101" t="s">
        <v>8499</v>
      </c>
      <c r="H23" s="101" t="s">
        <v>8501</v>
      </c>
    </row>
    <row r="24" spans="1:8" ht="27" customHeight="1" x14ac:dyDescent="0.15">
      <c r="A24" s="99" t="s">
        <v>577</v>
      </c>
      <c r="B24" s="99" t="s">
        <v>8498</v>
      </c>
      <c r="C24" s="100" t="s">
        <v>150</v>
      </c>
      <c r="D24" s="100" t="s">
        <v>16545</v>
      </c>
      <c r="E24" s="100" t="s">
        <v>152</v>
      </c>
      <c r="F24" s="101" t="str">
        <f t="shared" si="1"/>
        <v>群馬県土木概要　昭和６２年度版</v>
      </c>
      <c r="G24" s="101" t="s">
        <v>8499</v>
      </c>
      <c r="H24" s="101" t="s">
        <v>8502</v>
      </c>
    </row>
    <row r="25" spans="1:8" ht="27" customHeight="1" x14ac:dyDescent="0.15">
      <c r="A25" s="99" t="s">
        <v>449</v>
      </c>
      <c r="B25" s="99" t="s">
        <v>8498</v>
      </c>
      <c r="C25" s="100" t="s">
        <v>150</v>
      </c>
      <c r="D25" s="100" t="s">
        <v>16546</v>
      </c>
      <c r="E25" s="100" t="s">
        <v>152</v>
      </c>
      <c r="F25" s="101" t="str">
        <f t="shared" si="1"/>
        <v>群馬県土木概要　昭和６３年度版</v>
      </c>
      <c r="G25" s="101" t="s">
        <v>8499</v>
      </c>
      <c r="H25" s="101" t="s">
        <v>8503</v>
      </c>
    </row>
    <row r="26" spans="1:8" ht="27" customHeight="1" x14ac:dyDescent="0.15">
      <c r="A26" s="99" t="s">
        <v>321</v>
      </c>
      <c r="B26" s="99" t="s">
        <v>8498</v>
      </c>
      <c r="C26" s="100" t="s">
        <v>150</v>
      </c>
      <c r="D26" s="100" t="s">
        <v>16547</v>
      </c>
      <c r="E26" s="100" t="s">
        <v>152</v>
      </c>
      <c r="F26" s="101" t="str">
        <f t="shared" si="1"/>
        <v>群馬県土木概要　平成元年度版</v>
      </c>
      <c r="G26" s="101" t="s">
        <v>8499</v>
      </c>
      <c r="H26" s="101" t="s">
        <v>8504</v>
      </c>
    </row>
    <row r="27" spans="1:8" ht="27" customHeight="1" x14ac:dyDescent="0.15">
      <c r="A27" s="99" t="s">
        <v>357</v>
      </c>
      <c r="B27" s="99" t="s">
        <v>8498</v>
      </c>
      <c r="C27" s="100" t="s">
        <v>150</v>
      </c>
      <c r="D27" s="100" t="s">
        <v>16548</v>
      </c>
      <c r="E27" s="100" t="s">
        <v>152</v>
      </c>
      <c r="F27" s="101" t="str">
        <f t="shared" si="1"/>
        <v>群馬県土木概要　平成２年度版</v>
      </c>
      <c r="G27" s="101" t="s">
        <v>8505</v>
      </c>
      <c r="H27" s="101" t="s">
        <v>8506</v>
      </c>
    </row>
    <row r="28" spans="1:8" ht="27" customHeight="1" x14ac:dyDescent="0.15">
      <c r="A28" s="99" t="s">
        <v>148</v>
      </c>
      <c r="B28" s="99" t="s">
        <v>8498</v>
      </c>
      <c r="C28" s="100" t="s">
        <v>150</v>
      </c>
      <c r="D28" s="100" t="s">
        <v>16549</v>
      </c>
      <c r="E28" s="100" t="s">
        <v>152</v>
      </c>
      <c r="F28" s="101" t="str">
        <f t="shared" si="1"/>
        <v>群馬県土木概要　平成３年度版</v>
      </c>
      <c r="G28" s="101" t="s">
        <v>8505</v>
      </c>
      <c r="H28" s="101" t="s">
        <v>8507</v>
      </c>
    </row>
    <row r="29" spans="1:8" ht="27" customHeight="1" x14ac:dyDescent="0.15">
      <c r="A29" s="99" t="s">
        <v>155</v>
      </c>
      <c r="B29" s="99" t="s">
        <v>8498</v>
      </c>
      <c r="C29" s="100" t="s">
        <v>150</v>
      </c>
      <c r="D29" s="100" t="s">
        <v>16550</v>
      </c>
      <c r="E29" s="100" t="s">
        <v>152</v>
      </c>
      <c r="F29" s="101" t="str">
        <f t="shared" si="1"/>
        <v>群馬県土木概要　平成４年度版</v>
      </c>
      <c r="G29" s="101" t="s">
        <v>8505</v>
      </c>
      <c r="H29" s="101" t="s">
        <v>8508</v>
      </c>
    </row>
    <row r="30" spans="1:8" ht="27" customHeight="1" x14ac:dyDescent="0.15">
      <c r="A30" s="99" t="s">
        <v>158</v>
      </c>
      <c r="B30" s="99" t="s">
        <v>8498</v>
      </c>
      <c r="C30" s="100" t="s">
        <v>150</v>
      </c>
      <c r="D30" s="100" t="s">
        <v>16551</v>
      </c>
      <c r="E30" s="100" t="s">
        <v>152</v>
      </c>
      <c r="F30" s="101" t="str">
        <f t="shared" si="1"/>
        <v>群馬県土木概要　平成５年度版</v>
      </c>
      <c r="G30" s="101" t="s">
        <v>8505</v>
      </c>
      <c r="H30" s="101" t="s">
        <v>8509</v>
      </c>
    </row>
    <row r="31" spans="1:8" ht="27" customHeight="1" x14ac:dyDescent="0.15">
      <c r="A31" s="99" t="s">
        <v>329</v>
      </c>
      <c r="B31" s="99" t="s">
        <v>8498</v>
      </c>
      <c r="C31" s="100" t="s">
        <v>150</v>
      </c>
      <c r="D31" s="100" t="s">
        <v>16552</v>
      </c>
      <c r="E31" s="100" t="s">
        <v>152</v>
      </c>
      <c r="F31" s="101" t="str">
        <f t="shared" si="1"/>
        <v>群馬県土木概要　平成６年度版</v>
      </c>
      <c r="G31" s="101" t="s">
        <v>8499</v>
      </c>
      <c r="H31" s="101" t="s">
        <v>8510</v>
      </c>
    </row>
    <row r="32" spans="1:8" ht="27" customHeight="1" x14ac:dyDescent="0.15">
      <c r="A32" s="99" t="s">
        <v>347</v>
      </c>
      <c r="B32" s="99" t="s">
        <v>8498</v>
      </c>
      <c r="C32" s="100" t="s">
        <v>150</v>
      </c>
      <c r="D32" s="100" t="s">
        <v>16553</v>
      </c>
      <c r="E32" s="100" t="s">
        <v>152</v>
      </c>
      <c r="F32" s="101" t="str">
        <f t="shared" si="1"/>
        <v>群馬県土木概要　平成７年度版</v>
      </c>
      <c r="G32" s="101" t="s">
        <v>8499</v>
      </c>
      <c r="H32" s="101" t="s">
        <v>8511</v>
      </c>
    </row>
    <row r="33" spans="1:8" ht="27" customHeight="1" x14ac:dyDescent="0.15">
      <c r="A33" s="99" t="s">
        <v>285</v>
      </c>
      <c r="B33" s="99" t="s">
        <v>8498</v>
      </c>
      <c r="C33" s="100" t="s">
        <v>150</v>
      </c>
      <c r="D33" s="100" t="s">
        <v>16554</v>
      </c>
      <c r="E33" s="100" t="s">
        <v>152</v>
      </c>
      <c r="F33" s="101" t="str">
        <f t="shared" si="1"/>
        <v>群馬県土木概要　平成８年度版</v>
      </c>
      <c r="G33" s="101" t="s">
        <v>8499</v>
      </c>
      <c r="H33" s="101" t="s">
        <v>8512</v>
      </c>
    </row>
    <row r="34" spans="1:8" ht="27" customHeight="1" x14ac:dyDescent="0.15">
      <c r="A34" s="99" t="s">
        <v>182</v>
      </c>
      <c r="B34" s="99" t="s">
        <v>8498</v>
      </c>
      <c r="C34" s="100" t="s">
        <v>150</v>
      </c>
      <c r="D34" s="100" t="s">
        <v>16555</v>
      </c>
      <c r="E34" s="100" t="s">
        <v>152</v>
      </c>
      <c r="F34" s="101" t="str">
        <f t="shared" si="1"/>
        <v>群馬県土木概要　平成９年度版</v>
      </c>
      <c r="G34" s="101" t="s">
        <v>8499</v>
      </c>
      <c r="H34" s="101" t="s">
        <v>8513</v>
      </c>
    </row>
    <row r="35" spans="1:8" ht="27" customHeight="1" x14ac:dyDescent="0.15">
      <c r="A35" s="99" t="s">
        <v>161</v>
      </c>
      <c r="B35" s="99" t="s">
        <v>8498</v>
      </c>
      <c r="C35" s="100" t="s">
        <v>150</v>
      </c>
      <c r="D35" s="100" t="s">
        <v>16556</v>
      </c>
      <c r="E35" s="100" t="s">
        <v>152</v>
      </c>
      <c r="F35" s="101" t="str">
        <f t="shared" si="1"/>
        <v>群馬県土木概要　平成１０年度版</v>
      </c>
      <c r="G35" s="101" t="s">
        <v>8499</v>
      </c>
      <c r="H35" s="101" t="s">
        <v>8514</v>
      </c>
    </row>
    <row r="36" spans="1:8" ht="27" customHeight="1" x14ac:dyDescent="0.15">
      <c r="A36" s="99" t="s">
        <v>168</v>
      </c>
      <c r="B36" s="99" t="s">
        <v>8498</v>
      </c>
      <c r="C36" s="100" t="s">
        <v>150</v>
      </c>
      <c r="D36" s="100" t="s">
        <v>16557</v>
      </c>
      <c r="E36" s="100" t="s">
        <v>152</v>
      </c>
      <c r="F36" s="101" t="str">
        <f t="shared" si="1"/>
        <v>群馬県土木概要　平成１１年度版</v>
      </c>
      <c r="G36" s="101" t="s">
        <v>8499</v>
      </c>
      <c r="H36" s="101" t="s">
        <v>8515</v>
      </c>
    </row>
    <row r="37" spans="1:8" ht="27" customHeight="1" x14ac:dyDescent="0.15">
      <c r="A37" s="99" t="s">
        <v>16574</v>
      </c>
      <c r="B37" s="99" t="s">
        <v>8498</v>
      </c>
      <c r="C37" s="100" t="s">
        <v>16575</v>
      </c>
      <c r="D37" s="100" t="s">
        <v>16576</v>
      </c>
      <c r="E37" s="100" t="s">
        <v>152</v>
      </c>
      <c r="F37" s="101" t="str">
        <f t="shared" si="1"/>
        <v>群馬県土木概要　平成１２年度版</v>
      </c>
      <c r="G37" s="101" t="s">
        <v>16578</v>
      </c>
      <c r="H37" s="101" t="s">
        <v>16577</v>
      </c>
    </row>
    <row r="38" spans="1:8" ht="27" customHeight="1" x14ac:dyDescent="0.15">
      <c r="A38" s="99" t="s">
        <v>207</v>
      </c>
      <c r="B38" s="99" t="s">
        <v>8498</v>
      </c>
      <c r="C38" s="100" t="s">
        <v>150</v>
      </c>
      <c r="D38" s="100" t="s">
        <v>16570</v>
      </c>
      <c r="E38" s="100" t="s">
        <v>152</v>
      </c>
      <c r="F38" s="101" t="str">
        <f t="shared" ref="F38:F43" si="2">DBCS(H38)</f>
        <v>はばたけ群馬・県土整備プラン　２００８－２０１７</v>
      </c>
      <c r="G38" s="101" t="s">
        <v>8499</v>
      </c>
      <c r="H38" s="101" t="s">
        <v>16593</v>
      </c>
    </row>
    <row r="39" spans="1:8" ht="27" customHeight="1" x14ac:dyDescent="0.15">
      <c r="A39" s="99" t="s">
        <v>213</v>
      </c>
      <c r="B39" s="99" t="s">
        <v>8498</v>
      </c>
      <c r="C39" s="100" t="s">
        <v>150</v>
      </c>
      <c r="D39" s="100" t="s">
        <v>16566</v>
      </c>
      <c r="E39" s="100" t="s">
        <v>152</v>
      </c>
      <c r="F39" s="101" t="str">
        <f t="shared" si="2"/>
        <v>はばたけ群馬・県土整備　前橋・富士見地域プラン　２００８－２０１７</v>
      </c>
      <c r="G39" s="101" t="s">
        <v>8499</v>
      </c>
      <c r="H39" s="101" t="s">
        <v>16579</v>
      </c>
    </row>
    <row r="40" spans="1:8" ht="27" customHeight="1" x14ac:dyDescent="0.15">
      <c r="A40" s="99" t="s">
        <v>213</v>
      </c>
      <c r="B40" s="99" t="s">
        <v>8498</v>
      </c>
      <c r="C40" s="100" t="s">
        <v>150</v>
      </c>
      <c r="D40" s="100" t="s">
        <v>16564</v>
      </c>
      <c r="E40" s="100" t="s">
        <v>152</v>
      </c>
      <c r="F40" s="101" t="str">
        <f t="shared" si="2"/>
        <v>はばたけ群馬・県土整備　高崎地域プラン　２００８－２０１７</v>
      </c>
      <c r="G40" s="101" t="s">
        <v>8499</v>
      </c>
      <c r="H40" s="101" t="s">
        <v>16580</v>
      </c>
    </row>
    <row r="41" spans="1:8" ht="27" customHeight="1" x14ac:dyDescent="0.15">
      <c r="A41" s="99" t="s">
        <v>213</v>
      </c>
      <c r="B41" s="99" t="s">
        <v>8498</v>
      </c>
      <c r="C41" s="100" t="s">
        <v>150</v>
      </c>
      <c r="D41" s="100" t="s">
        <v>16568</v>
      </c>
      <c r="E41" s="100" t="s">
        <v>152</v>
      </c>
      <c r="F41" s="101" t="str">
        <f t="shared" si="2"/>
        <v>はばたけ群馬・県土整備　太田地域プラン　２００８－２０１７</v>
      </c>
      <c r="G41" s="101" t="s">
        <v>8499</v>
      </c>
      <c r="H41" s="101" t="s">
        <v>16581</v>
      </c>
    </row>
    <row r="42" spans="1:8" ht="27" customHeight="1" x14ac:dyDescent="0.15">
      <c r="A42" s="99" t="s">
        <v>213</v>
      </c>
      <c r="B42" s="99" t="s">
        <v>8498</v>
      </c>
      <c r="C42" s="100" t="s">
        <v>150</v>
      </c>
      <c r="D42" s="100" t="s">
        <v>16559</v>
      </c>
      <c r="E42" s="100" t="s">
        <v>152</v>
      </c>
      <c r="F42" s="101" t="str">
        <f t="shared" si="2"/>
        <v>はばたけ群馬・県土整備　伊勢崎・玉村地域プラン　２００８－２０１７</v>
      </c>
      <c r="G42" s="101" t="s">
        <v>8499</v>
      </c>
      <c r="H42" s="101" t="s">
        <v>16582</v>
      </c>
    </row>
    <row r="43" spans="1:8" ht="27" customHeight="1" x14ac:dyDescent="0.15">
      <c r="A43" s="99" t="s">
        <v>213</v>
      </c>
      <c r="B43" s="99" t="s">
        <v>8498</v>
      </c>
      <c r="C43" s="100" t="s">
        <v>150</v>
      </c>
      <c r="D43" s="100" t="s">
        <v>16565</v>
      </c>
      <c r="E43" s="100" t="s">
        <v>152</v>
      </c>
      <c r="F43" s="101" t="str">
        <f t="shared" si="2"/>
        <v>はばたけ群馬・県土整備　渋川・榛東・吉岡プラン　２００８－２０１７</v>
      </c>
      <c r="G43" s="101" t="s">
        <v>8499</v>
      </c>
      <c r="H43" s="101" t="s">
        <v>16583</v>
      </c>
    </row>
    <row r="44" spans="1:8" ht="27" customHeight="1" x14ac:dyDescent="0.15">
      <c r="A44" s="99" t="s">
        <v>213</v>
      </c>
      <c r="B44" s="99" t="s">
        <v>8498</v>
      </c>
      <c r="C44" s="100" t="s">
        <v>150</v>
      </c>
      <c r="D44" s="100" t="s">
        <v>16558</v>
      </c>
      <c r="E44" s="100" t="s">
        <v>152</v>
      </c>
      <c r="F44" s="101" t="str">
        <f t="shared" si="1"/>
        <v>はばたけ群馬・県土整備　安中地域プラン　２００８－２０１７</v>
      </c>
      <c r="G44" s="101" t="s">
        <v>8499</v>
      </c>
      <c r="H44" s="101" t="s">
        <v>16584</v>
      </c>
    </row>
    <row r="45" spans="1:8" ht="27" customHeight="1" x14ac:dyDescent="0.15">
      <c r="A45" s="99" t="s">
        <v>213</v>
      </c>
      <c r="B45" s="99" t="s">
        <v>8498</v>
      </c>
      <c r="C45" s="100" t="s">
        <v>150</v>
      </c>
      <c r="D45" s="100" t="s">
        <v>16562</v>
      </c>
      <c r="E45" s="100" t="s">
        <v>152</v>
      </c>
      <c r="F45" s="101" t="str">
        <f>DBCS(H45)</f>
        <v>はばたけ群馬・県土整備　桐生・みどり地域プラン　２００８－２０１７</v>
      </c>
      <c r="G45" s="101" t="s">
        <v>8499</v>
      </c>
      <c r="H45" s="101" t="s">
        <v>16585</v>
      </c>
    </row>
    <row r="46" spans="1:8" ht="27" customHeight="1" x14ac:dyDescent="0.15">
      <c r="A46" s="99" t="s">
        <v>213</v>
      </c>
      <c r="B46" s="99" t="s">
        <v>8498</v>
      </c>
      <c r="C46" s="100" t="s">
        <v>150</v>
      </c>
      <c r="D46" s="100" t="s">
        <v>16567</v>
      </c>
      <c r="E46" s="100" t="s">
        <v>152</v>
      </c>
      <c r="F46" s="101" t="str">
        <f>DBCS(H46)</f>
        <v>はばたけ群馬・県土整備　多野・藤岡地域プラン　２００８－２０１７</v>
      </c>
      <c r="G46" s="101" t="s">
        <v>8499</v>
      </c>
      <c r="H46" s="101" t="s">
        <v>16586</v>
      </c>
    </row>
    <row r="47" spans="1:8" ht="27" customHeight="1" x14ac:dyDescent="0.15">
      <c r="A47" s="99" t="s">
        <v>213</v>
      </c>
      <c r="B47" s="99" t="s">
        <v>8498</v>
      </c>
      <c r="C47" s="100" t="s">
        <v>150</v>
      </c>
      <c r="D47" s="100" t="s">
        <v>16561</v>
      </c>
      <c r="E47" s="100" t="s">
        <v>152</v>
      </c>
      <c r="F47" s="101" t="str">
        <f>DBCS(H47)</f>
        <v>はばたけ群馬・県土整備　館林・邑楽地域プラン　２００８－２０１７</v>
      </c>
      <c r="G47" s="101" t="s">
        <v>8499</v>
      </c>
      <c r="H47" s="101" t="s">
        <v>16587</v>
      </c>
    </row>
    <row r="48" spans="1:8" ht="27" customHeight="1" x14ac:dyDescent="0.15">
      <c r="A48" s="99" t="s">
        <v>213</v>
      </c>
      <c r="B48" s="99" t="s">
        <v>8498</v>
      </c>
      <c r="C48" s="100" t="s">
        <v>150</v>
      </c>
      <c r="D48" s="100" t="s">
        <v>16560</v>
      </c>
      <c r="E48" s="100" t="s">
        <v>152</v>
      </c>
      <c r="F48" s="101" t="str">
        <f t="shared" si="1"/>
        <v>はばたけ群馬・県土整備　甘楽・富岡地域プラン　２００８－２０１７</v>
      </c>
      <c r="G48" s="101" t="s">
        <v>8499</v>
      </c>
      <c r="H48" s="101" t="s">
        <v>16588</v>
      </c>
    </row>
    <row r="49" spans="1:8" ht="27" customHeight="1" x14ac:dyDescent="0.15">
      <c r="A49" s="99" t="s">
        <v>213</v>
      </c>
      <c r="B49" s="99" t="s">
        <v>8498</v>
      </c>
      <c r="C49" s="100" t="s">
        <v>150</v>
      </c>
      <c r="D49" s="100" t="s">
        <v>16563</v>
      </c>
      <c r="E49" s="100" t="s">
        <v>152</v>
      </c>
      <c r="F49" s="101" t="str">
        <f t="shared" si="1"/>
        <v>はばたけ群馬・県土整備　吾妻地域プラン　２００８－２０１７</v>
      </c>
      <c r="G49" s="101" t="s">
        <v>8499</v>
      </c>
      <c r="H49" s="101" t="s">
        <v>16589</v>
      </c>
    </row>
    <row r="50" spans="1:8" ht="27" customHeight="1" x14ac:dyDescent="0.15">
      <c r="A50" s="99" t="s">
        <v>213</v>
      </c>
      <c r="B50" s="99" t="s">
        <v>8498</v>
      </c>
      <c r="C50" s="100" t="s">
        <v>150</v>
      </c>
      <c r="D50" s="100" t="s">
        <v>16569</v>
      </c>
      <c r="E50" s="100" t="s">
        <v>152</v>
      </c>
      <c r="F50" s="101" t="str">
        <f t="shared" si="1"/>
        <v>はばたけ群馬・県土整備　利根沼田地域プラン　２００８－２０１７</v>
      </c>
      <c r="G50" s="101" t="s">
        <v>8499</v>
      </c>
      <c r="H50" s="101" t="s">
        <v>16590</v>
      </c>
    </row>
    <row r="51" spans="1:8" ht="27" customHeight="1" x14ac:dyDescent="0.15">
      <c r="A51" s="99" t="s">
        <v>225</v>
      </c>
      <c r="B51" s="99" t="s">
        <v>8498</v>
      </c>
      <c r="C51" s="100" t="s">
        <v>150</v>
      </c>
      <c r="D51" s="100" t="s">
        <v>16571</v>
      </c>
      <c r="E51" s="100" t="s">
        <v>152</v>
      </c>
      <c r="F51" s="101" t="str">
        <f t="shared" si="1"/>
        <v>はばたけ群馬・県土整備プラン２０１３－２０２２</v>
      </c>
      <c r="G51" s="101" t="s">
        <v>8516</v>
      </c>
      <c r="H51" s="101" t="s">
        <v>16591</v>
      </c>
    </row>
    <row r="52" spans="1:8" ht="27" customHeight="1" x14ac:dyDescent="0.15">
      <c r="A52" s="99" t="s">
        <v>237</v>
      </c>
      <c r="B52" s="99" t="s">
        <v>8498</v>
      </c>
      <c r="C52" s="100" t="s">
        <v>150</v>
      </c>
      <c r="D52" s="100" t="s">
        <v>16572</v>
      </c>
      <c r="E52" s="100" t="s">
        <v>152</v>
      </c>
      <c r="F52" s="101" t="str">
        <f t="shared" si="1"/>
        <v>はばたけ群馬・県土整備プラン２０１８－２０２７</v>
      </c>
      <c r="G52" s="101" t="s">
        <v>8516</v>
      </c>
      <c r="H52" s="101" t="s">
        <v>16592</v>
      </c>
    </row>
    <row r="53" spans="1:8" s="147" customFormat="1" ht="27" customHeight="1" x14ac:dyDescent="0.15">
      <c r="A53" s="99" t="s">
        <v>246</v>
      </c>
      <c r="B53" s="99" t="s">
        <v>8498</v>
      </c>
      <c r="C53" s="100" t="s">
        <v>4</v>
      </c>
      <c r="D53" s="100" t="s">
        <v>16573</v>
      </c>
      <c r="E53" s="100" t="s">
        <v>152</v>
      </c>
      <c r="F53" s="101" t="str">
        <f t="shared" si="1"/>
        <v>ぐんま・県土整備プラン２０２０－２０２９</v>
      </c>
      <c r="G53" s="146" t="s">
        <v>8517</v>
      </c>
      <c r="H53" s="146" t="s">
        <v>8518</v>
      </c>
    </row>
    <row r="54" spans="1:8" s="147" customFormat="1" ht="27" customHeight="1" x14ac:dyDescent="0.15">
      <c r="A54" s="99" t="s">
        <v>13197</v>
      </c>
      <c r="B54" s="99" t="s">
        <v>8498</v>
      </c>
      <c r="C54" s="100" t="s">
        <v>150</v>
      </c>
      <c r="D54" s="100" t="s">
        <v>13221</v>
      </c>
      <c r="E54" s="149" t="s">
        <v>13201</v>
      </c>
      <c r="F54" s="101" t="str">
        <f t="shared" ref="F54:F55" si="3">DBCS(H54)</f>
        <v>ぐんま・県土整備プラン２０２５（２０２５－２０３４）</v>
      </c>
      <c r="G54" s="146" t="s">
        <v>13223</v>
      </c>
      <c r="H54" s="146" t="s">
        <v>13224</v>
      </c>
    </row>
    <row r="55" spans="1:8" s="147" customFormat="1" ht="27" customHeight="1" x14ac:dyDescent="0.15">
      <c r="A55" s="99" t="s">
        <v>13197</v>
      </c>
      <c r="B55" s="99" t="s">
        <v>8498</v>
      </c>
      <c r="C55" s="100" t="s">
        <v>150</v>
      </c>
      <c r="D55" s="100" t="s">
        <v>13222</v>
      </c>
      <c r="E55" s="149" t="s">
        <v>13201</v>
      </c>
      <c r="F55" s="101" t="str">
        <f t="shared" si="3"/>
        <v>ぐんま・県土整備プラン２０２５（２０２５－２０３４）（概要版）</v>
      </c>
      <c r="G55" s="146" t="s">
        <v>13223</v>
      </c>
      <c r="H55" s="146" t="s">
        <v>13225</v>
      </c>
    </row>
    <row r="56" spans="1:8" ht="27" customHeight="1" x14ac:dyDescent="0.15">
      <c r="A56" s="99" t="s">
        <v>982</v>
      </c>
      <c r="B56" s="99" t="s">
        <v>8498</v>
      </c>
      <c r="C56" s="100" t="s">
        <v>150</v>
      </c>
      <c r="D56" s="100" t="s">
        <v>16594</v>
      </c>
      <c r="E56" s="100" t="s">
        <v>152</v>
      </c>
      <c r="F56" s="101" t="str">
        <f t="shared" si="1"/>
        <v>群馬県建設関連企業ＧＵＩＤＥＢＯＯＫ２０１６</v>
      </c>
      <c r="G56" s="101" t="s">
        <v>8516</v>
      </c>
      <c r="H56" s="101" t="s">
        <v>8520</v>
      </c>
    </row>
    <row r="57" spans="1:8" ht="27" customHeight="1" x14ac:dyDescent="0.15">
      <c r="A57" s="99" t="s">
        <v>200</v>
      </c>
      <c r="B57" s="99" t="s">
        <v>8498</v>
      </c>
      <c r="C57" s="100" t="s">
        <v>150</v>
      </c>
      <c r="D57" s="100" t="s">
        <v>16595</v>
      </c>
      <c r="E57" s="100" t="s">
        <v>152</v>
      </c>
      <c r="F57" s="101" t="str">
        <f t="shared" si="1"/>
        <v>ぐんま建設産業再生支援プラン　</v>
      </c>
      <c r="G57" s="101" t="s">
        <v>8499</v>
      </c>
      <c r="H57" s="101" t="s">
        <v>8521</v>
      </c>
    </row>
    <row r="58" spans="1:8" ht="27" customHeight="1" x14ac:dyDescent="0.15">
      <c r="A58" s="99" t="s">
        <v>204</v>
      </c>
      <c r="B58" s="99" t="s">
        <v>8498</v>
      </c>
      <c r="C58" s="100" t="s">
        <v>150</v>
      </c>
      <c r="D58" s="100" t="s">
        <v>16596</v>
      </c>
      <c r="E58" s="100" t="s">
        <v>152</v>
      </c>
      <c r="F58" s="101" t="str">
        <f t="shared" si="1"/>
        <v>ぐんま県土整備ビジョン（第１部　社会資本整備の取り組み方）</v>
      </c>
      <c r="G58" s="101" t="s">
        <v>8499</v>
      </c>
      <c r="H58" s="101" t="s">
        <v>8522</v>
      </c>
    </row>
    <row r="59" spans="1:8" ht="27" customHeight="1" x14ac:dyDescent="0.15">
      <c r="A59" s="99" t="s">
        <v>155</v>
      </c>
      <c r="B59" s="99" t="s">
        <v>8498</v>
      </c>
      <c r="C59" s="100" t="s">
        <v>150</v>
      </c>
      <c r="D59" s="100" t="s">
        <v>16597</v>
      </c>
      <c r="E59" s="100" t="s">
        <v>152</v>
      </c>
      <c r="F59" s="101" t="str">
        <f t="shared" si="1"/>
        <v>公共事業等景観形成指針</v>
      </c>
      <c r="G59" s="101" t="s">
        <v>16601</v>
      </c>
      <c r="H59" s="101" t="s">
        <v>8528</v>
      </c>
    </row>
    <row r="60" spans="1:8" ht="27" customHeight="1" x14ac:dyDescent="0.15">
      <c r="A60" s="99" t="s">
        <v>219</v>
      </c>
      <c r="B60" s="99" t="s">
        <v>8498</v>
      </c>
      <c r="C60" s="100" t="s">
        <v>150</v>
      </c>
      <c r="D60" s="100" t="s">
        <v>16598</v>
      </c>
      <c r="E60" s="100" t="s">
        <v>152</v>
      </c>
      <c r="F60" s="101" t="str">
        <f t="shared" si="1"/>
        <v>中学校社会科副読本「ぐんまの社会資本」（改訂版）</v>
      </c>
      <c r="G60" s="101" t="s">
        <v>8499</v>
      </c>
      <c r="H60" s="101" t="s">
        <v>8532</v>
      </c>
    </row>
    <row r="61" spans="1:8" ht="27" customHeight="1" x14ac:dyDescent="0.15">
      <c r="A61" s="99" t="s">
        <v>213</v>
      </c>
      <c r="B61" s="99" t="s">
        <v>8498</v>
      </c>
      <c r="C61" s="100" t="s">
        <v>150</v>
      </c>
      <c r="D61" s="100" t="s">
        <v>16599</v>
      </c>
      <c r="E61" s="100" t="s">
        <v>152</v>
      </c>
      <c r="F61" s="101" t="str">
        <f t="shared" si="1"/>
        <v>中学校社会副読本　ぐんまの社会資本</v>
      </c>
      <c r="G61" s="101" t="s">
        <v>8499</v>
      </c>
      <c r="H61" s="101" t="s">
        <v>8533</v>
      </c>
    </row>
    <row r="62" spans="1:8" ht="27" customHeight="1" x14ac:dyDescent="0.15">
      <c r="A62" s="99" t="s">
        <v>516</v>
      </c>
      <c r="B62" s="99" t="s">
        <v>8498</v>
      </c>
      <c r="C62" s="100" t="s">
        <v>150</v>
      </c>
      <c r="D62" s="100" t="s">
        <v>16600</v>
      </c>
      <c r="E62" s="100" t="s">
        <v>152</v>
      </c>
      <c r="F62" s="101" t="str">
        <f t="shared" si="1"/>
        <v>土木構造物標準設計図</v>
      </c>
      <c r="G62" s="101" t="s">
        <v>8534</v>
      </c>
      <c r="H62" s="101" t="s">
        <v>8535</v>
      </c>
    </row>
    <row r="63" spans="1:8" ht="27" customHeight="1" x14ac:dyDescent="0.15">
      <c r="A63" s="99" t="s">
        <v>228</v>
      </c>
      <c r="B63" s="99" t="s">
        <v>8498</v>
      </c>
      <c r="C63" s="100" t="s">
        <v>150</v>
      </c>
      <c r="D63" s="100" t="s">
        <v>16611</v>
      </c>
      <c r="E63" s="100" t="s">
        <v>152</v>
      </c>
      <c r="F63" s="101" t="str">
        <f t="shared" ref="F63:F141" si="4">DBCS(H63)</f>
        <v>平成２６年豪雪記録（２月１４日～１５日）</v>
      </c>
      <c r="G63" s="101" t="s">
        <v>8516</v>
      </c>
      <c r="H63" s="101" t="s">
        <v>16610</v>
      </c>
    </row>
    <row r="64" spans="1:8" ht="27" customHeight="1" x14ac:dyDescent="0.15">
      <c r="A64" s="99" t="s">
        <v>16626</v>
      </c>
      <c r="B64" s="99" t="s">
        <v>8498</v>
      </c>
      <c r="C64" s="100" t="s">
        <v>16575</v>
      </c>
      <c r="D64" s="100" t="s">
        <v>16627</v>
      </c>
      <c r="E64" s="100" t="s">
        <v>152</v>
      </c>
      <c r="F64" s="101" t="str">
        <f t="shared" si="4"/>
        <v>管内概要</v>
      </c>
      <c r="G64" s="101" t="s">
        <v>16628</v>
      </c>
      <c r="H64" s="101" t="s">
        <v>16629</v>
      </c>
    </row>
    <row r="65" spans="1:8" ht="27" customHeight="1" x14ac:dyDescent="0.15">
      <c r="A65" s="99" t="s">
        <v>347</v>
      </c>
      <c r="B65" s="99" t="s">
        <v>8498</v>
      </c>
      <c r="C65" s="100" t="s">
        <v>150</v>
      </c>
      <c r="D65" s="100" t="s">
        <v>16624</v>
      </c>
      <c r="E65" s="100" t="s">
        <v>16625</v>
      </c>
      <c r="F65" s="101" t="str">
        <f t="shared" ref="F65:F72" si="5">DBCS(H65)</f>
        <v>高崎土木事務所主要事業概況　　安心して暮らせる社会づくり</v>
      </c>
      <c r="G65" s="101" t="s">
        <v>8530</v>
      </c>
      <c r="H65" s="101" t="s">
        <v>8531</v>
      </c>
    </row>
    <row r="66" spans="1:8" ht="27" customHeight="1" x14ac:dyDescent="0.15">
      <c r="A66" s="99" t="s">
        <v>16634</v>
      </c>
      <c r="B66" s="99" t="s">
        <v>8498</v>
      </c>
      <c r="C66" s="100" t="s">
        <v>16575</v>
      </c>
      <c r="D66" s="100" t="s">
        <v>16637</v>
      </c>
      <c r="E66" s="100" t="s">
        <v>152</v>
      </c>
      <c r="F66" s="101" t="str">
        <f t="shared" si="5"/>
        <v>事業概要　平成３年度</v>
      </c>
      <c r="G66" s="101" t="s">
        <v>16630</v>
      </c>
      <c r="H66" s="101" t="s">
        <v>16631</v>
      </c>
    </row>
    <row r="67" spans="1:8" ht="27" customHeight="1" x14ac:dyDescent="0.15">
      <c r="A67" s="99" t="s">
        <v>16635</v>
      </c>
      <c r="B67" s="99" t="s">
        <v>8498</v>
      </c>
      <c r="C67" s="100" t="s">
        <v>16575</v>
      </c>
      <c r="D67" s="100" t="s">
        <v>16638</v>
      </c>
      <c r="E67" s="100" t="s">
        <v>16625</v>
      </c>
      <c r="F67" s="101" t="str">
        <f t="shared" si="5"/>
        <v>事業概要　平成５年度</v>
      </c>
      <c r="G67" s="101" t="s">
        <v>16630</v>
      </c>
      <c r="H67" s="101" t="s">
        <v>16632</v>
      </c>
    </row>
    <row r="68" spans="1:8" ht="27" customHeight="1" x14ac:dyDescent="0.15">
      <c r="A68" s="99" t="s">
        <v>16636</v>
      </c>
      <c r="B68" s="99" t="s">
        <v>8498</v>
      </c>
      <c r="C68" s="100" t="s">
        <v>16575</v>
      </c>
      <c r="D68" s="100" t="s">
        <v>16639</v>
      </c>
      <c r="E68" s="100" t="s">
        <v>152</v>
      </c>
      <c r="F68" s="101" t="str">
        <f t="shared" si="5"/>
        <v>事業概要　平成６年度</v>
      </c>
      <c r="G68" s="101" t="s">
        <v>16630</v>
      </c>
      <c r="H68" s="101" t="s">
        <v>16633</v>
      </c>
    </row>
    <row r="69" spans="1:8" ht="27" customHeight="1" x14ac:dyDescent="0.15">
      <c r="A69" s="99" t="s">
        <v>161</v>
      </c>
      <c r="B69" s="99" t="s">
        <v>8498</v>
      </c>
      <c r="C69" s="100" t="s">
        <v>150</v>
      </c>
      <c r="D69" s="100" t="s">
        <v>16620</v>
      </c>
      <c r="E69" s="100" t="s">
        <v>16619</v>
      </c>
      <c r="F69" s="101" t="str">
        <f t="shared" si="5"/>
        <v>関東の地域づくり５０年のあゆみ</v>
      </c>
      <c r="G69" s="101" t="s">
        <v>8523</v>
      </c>
      <c r="H69" s="101" t="s">
        <v>8524</v>
      </c>
    </row>
    <row r="70" spans="1:8" ht="27" customHeight="1" x14ac:dyDescent="0.15">
      <c r="A70" s="99" t="s">
        <v>285</v>
      </c>
      <c r="B70" s="99" t="s">
        <v>8498</v>
      </c>
      <c r="C70" s="100" t="s">
        <v>150</v>
      </c>
      <c r="D70" s="100" t="s">
        <v>16623</v>
      </c>
      <c r="E70" s="100" t="s">
        <v>16619</v>
      </c>
      <c r="F70" s="101" t="str">
        <f>DBCS(H70)</f>
        <v>建設白書　平成９年版</v>
      </c>
      <c r="G70" s="101" t="s">
        <v>8523</v>
      </c>
      <c r="H70" s="101" t="s">
        <v>8527</v>
      </c>
    </row>
    <row r="71" spans="1:8" ht="27" customHeight="1" x14ac:dyDescent="0.15">
      <c r="A71" s="99" t="s">
        <v>182</v>
      </c>
      <c r="B71" s="99" t="s">
        <v>8498</v>
      </c>
      <c r="C71" s="100" t="s">
        <v>150</v>
      </c>
      <c r="D71" s="100" t="s">
        <v>16621</v>
      </c>
      <c r="E71" s="100" t="s">
        <v>16619</v>
      </c>
      <c r="F71" s="101" t="str">
        <f t="shared" si="5"/>
        <v>建設白書　平成１０年版</v>
      </c>
      <c r="G71" s="101" t="s">
        <v>8523</v>
      </c>
      <c r="H71" s="101" t="s">
        <v>8525</v>
      </c>
    </row>
    <row r="72" spans="1:8" ht="27" customHeight="1" x14ac:dyDescent="0.15">
      <c r="A72" s="99" t="s">
        <v>161</v>
      </c>
      <c r="B72" s="99" t="s">
        <v>8498</v>
      </c>
      <c r="C72" s="100" t="s">
        <v>150</v>
      </c>
      <c r="D72" s="100" t="s">
        <v>16622</v>
      </c>
      <c r="E72" s="100" t="s">
        <v>16619</v>
      </c>
      <c r="F72" s="101" t="str">
        <f t="shared" si="5"/>
        <v>建設白書　平成１１年版</v>
      </c>
      <c r="G72" s="101" t="s">
        <v>8523</v>
      </c>
      <c r="H72" s="101" t="s">
        <v>8526</v>
      </c>
    </row>
    <row r="73" spans="1:8" ht="27" customHeight="1" x14ac:dyDescent="0.15">
      <c r="A73" s="99" t="s">
        <v>182</v>
      </c>
      <c r="B73" s="99" t="s">
        <v>8498</v>
      </c>
      <c r="C73" s="100" t="s">
        <v>150</v>
      </c>
      <c r="D73" s="100" t="s">
        <v>16618</v>
      </c>
      <c r="E73" s="100" t="s">
        <v>16619</v>
      </c>
      <c r="F73" s="101" t="str">
        <f>DBCS(H73)</f>
        <v>高崎　事業の紹介１９９９</v>
      </c>
      <c r="G73" s="101" t="s">
        <v>8519</v>
      </c>
      <c r="H73" s="101" t="s">
        <v>8529</v>
      </c>
    </row>
    <row r="74" spans="1:8" ht="27" customHeight="1" x14ac:dyDescent="0.15">
      <c r="A74" s="99" t="s">
        <v>577</v>
      </c>
      <c r="B74" s="99" t="s">
        <v>8498</v>
      </c>
      <c r="C74" s="100" t="s">
        <v>511</v>
      </c>
      <c r="D74" s="100" t="s">
        <v>16703</v>
      </c>
      <c r="E74" s="100" t="s">
        <v>152</v>
      </c>
      <c r="F74" s="101" t="str">
        <f t="shared" ref="F74:F83" si="6">DBCS(H74)</f>
        <v>群馬県交通安全対策関係規程集　平成元年３月</v>
      </c>
      <c r="G74" s="101" t="s">
        <v>8549</v>
      </c>
      <c r="H74" s="101" t="s">
        <v>8579</v>
      </c>
    </row>
    <row r="75" spans="1:8" ht="27" customHeight="1" x14ac:dyDescent="0.15">
      <c r="A75" s="99" t="s">
        <v>332</v>
      </c>
      <c r="B75" s="99" t="s">
        <v>8498</v>
      </c>
      <c r="C75" s="100" t="s">
        <v>511</v>
      </c>
      <c r="D75" s="100" t="s">
        <v>16645</v>
      </c>
      <c r="E75" s="100" t="s">
        <v>152</v>
      </c>
      <c r="F75" s="101" t="str">
        <f t="shared" si="6"/>
        <v>一般交通量調査報告書　昭和６０年度　全国道路交通情勢調査（道路交通センサス）</v>
      </c>
      <c r="G75" s="101" t="s">
        <v>8559</v>
      </c>
      <c r="H75" s="101" t="s">
        <v>16653</v>
      </c>
    </row>
    <row r="76" spans="1:8" ht="27" customHeight="1" x14ac:dyDescent="0.15">
      <c r="A76" s="99" t="s">
        <v>577</v>
      </c>
      <c r="B76" s="99" t="s">
        <v>8498</v>
      </c>
      <c r="C76" s="100" t="s">
        <v>511</v>
      </c>
      <c r="D76" s="100" t="s">
        <v>16646</v>
      </c>
      <c r="E76" s="100" t="s">
        <v>152</v>
      </c>
      <c r="F76" s="101" t="str">
        <f t="shared" si="6"/>
        <v>一般交通量調査報告書　昭和６３年度　全国道路交通情勢調査（道路交通センサス）</v>
      </c>
      <c r="G76" s="101" t="s">
        <v>8559</v>
      </c>
      <c r="H76" s="101" t="s">
        <v>16654</v>
      </c>
    </row>
    <row r="77" spans="1:8" ht="27" customHeight="1" x14ac:dyDescent="0.15">
      <c r="A77" s="99" t="s">
        <v>321</v>
      </c>
      <c r="B77" s="99" t="s">
        <v>8498</v>
      </c>
      <c r="C77" s="100" t="s">
        <v>511</v>
      </c>
      <c r="D77" s="100" t="s">
        <v>16647</v>
      </c>
      <c r="E77" s="100" t="s">
        <v>152</v>
      </c>
      <c r="F77" s="101" t="str">
        <f t="shared" si="6"/>
        <v>一般交通量調査報告書　平成２年度　全国道路交通情勢調査（道路交通センサス）</v>
      </c>
      <c r="G77" s="101" t="s">
        <v>8559</v>
      </c>
      <c r="H77" s="101" t="s">
        <v>16655</v>
      </c>
    </row>
    <row r="78" spans="1:8" ht="27" customHeight="1" x14ac:dyDescent="0.15">
      <c r="A78" s="99" t="s">
        <v>329</v>
      </c>
      <c r="B78" s="99" t="s">
        <v>8498</v>
      </c>
      <c r="C78" s="100" t="s">
        <v>511</v>
      </c>
      <c r="D78" s="100" t="s">
        <v>16648</v>
      </c>
      <c r="E78" s="100" t="s">
        <v>152</v>
      </c>
      <c r="F78" s="101" t="str">
        <f t="shared" si="6"/>
        <v>一般交通量調査報告書　平成６年度　全国道路交通情勢調査（道路交通センサス）</v>
      </c>
      <c r="G78" s="101" t="s">
        <v>8559</v>
      </c>
      <c r="H78" s="101" t="s">
        <v>16656</v>
      </c>
    </row>
    <row r="79" spans="1:8" ht="27" customHeight="1" x14ac:dyDescent="0.15">
      <c r="A79" s="99" t="s">
        <v>182</v>
      </c>
      <c r="B79" s="99" t="s">
        <v>8498</v>
      </c>
      <c r="C79" s="100" t="s">
        <v>511</v>
      </c>
      <c r="D79" s="100" t="s">
        <v>16649</v>
      </c>
      <c r="E79" s="100" t="s">
        <v>152</v>
      </c>
      <c r="F79" s="101" t="str">
        <f t="shared" si="6"/>
        <v>一般交通量調査報告書　平成９年度　全国道路交通情勢調査（道路交通センサス）</v>
      </c>
      <c r="G79" s="101" t="s">
        <v>8559</v>
      </c>
      <c r="H79" s="101" t="s">
        <v>16657</v>
      </c>
    </row>
    <row r="80" spans="1:8" ht="27" customHeight="1" x14ac:dyDescent="0.15">
      <c r="A80" s="99" t="s">
        <v>179</v>
      </c>
      <c r="B80" s="99" t="s">
        <v>8498</v>
      </c>
      <c r="C80" s="100" t="s">
        <v>511</v>
      </c>
      <c r="D80" s="100" t="s">
        <v>16767</v>
      </c>
      <c r="E80" s="100" t="s">
        <v>152</v>
      </c>
      <c r="F80" s="101" t="str">
        <f t="shared" si="6"/>
        <v>一般交通量調査報告書　平成１１年度　全国道路交通情勢調査（道路交通センサス）</v>
      </c>
      <c r="G80" s="101" t="s">
        <v>8559</v>
      </c>
      <c r="H80" s="101" t="s">
        <v>16793</v>
      </c>
    </row>
    <row r="81" spans="1:8" ht="27" customHeight="1" x14ac:dyDescent="0.15">
      <c r="A81" s="99" t="s">
        <v>204</v>
      </c>
      <c r="B81" s="99" t="s">
        <v>8498</v>
      </c>
      <c r="C81" s="100" t="s">
        <v>511</v>
      </c>
      <c r="D81" s="100" t="s">
        <v>16790</v>
      </c>
      <c r="E81" s="100" t="s">
        <v>152</v>
      </c>
      <c r="F81" s="101" t="str">
        <f t="shared" si="6"/>
        <v>一般交通量調査報告書　平成１７年度　全国道路交通情勢調査（道路交通センサス）</v>
      </c>
      <c r="G81" s="101" t="s">
        <v>8559</v>
      </c>
      <c r="H81" s="101" t="s">
        <v>16794</v>
      </c>
    </row>
    <row r="82" spans="1:8" ht="27" customHeight="1" x14ac:dyDescent="0.15">
      <c r="A82" s="99" t="s">
        <v>219</v>
      </c>
      <c r="B82" s="99" t="s">
        <v>8498</v>
      </c>
      <c r="C82" s="100" t="s">
        <v>511</v>
      </c>
      <c r="D82" s="100" t="s">
        <v>16791</v>
      </c>
      <c r="E82" s="100" t="s">
        <v>152</v>
      </c>
      <c r="F82" s="101" t="str">
        <f t="shared" si="6"/>
        <v>一般交通量調査報告書　平成２２年度　全国道路・街路交通情勢調査（道路交通センサス）　群馬県</v>
      </c>
      <c r="G82" s="101" t="s">
        <v>8559</v>
      </c>
      <c r="H82" s="101" t="s">
        <v>16795</v>
      </c>
    </row>
    <row r="83" spans="1:8" ht="27" customHeight="1" x14ac:dyDescent="0.15">
      <c r="A83" s="99" t="s">
        <v>237</v>
      </c>
      <c r="B83" s="99" t="s">
        <v>8498</v>
      </c>
      <c r="C83" s="100" t="s">
        <v>511</v>
      </c>
      <c r="D83" s="100" t="s">
        <v>16792</v>
      </c>
      <c r="E83" s="100" t="s">
        <v>152</v>
      </c>
      <c r="F83" s="101" t="str">
        <f t="shared" si="6"/>
        <v>一般交通量調査報告書　平成２７年度　全国道路・街路交通情勢調査</v>
      </c>
      <c r="G83" s="101" t="s">
        <v>8559</v>
      </c>
      <c r="H83" s="101" t="s">
        <v>16796</v>
      </c>
    </row>
    <row r="84" spans="1:8" ht="27" customHeight="1" x14ac:dyDescent="0.15">
      <c r="A84" s="99" t="s">
        <v>449</v>
      </c>
      <c r="B84" s="99" t="s">
        <v>8498</v>
      </c>
      <c r="C84" s="100" t="s">
        <v>511</v>
      </c>
      <c r="D84" s="100" t="s">
        <v>16640</v>
      </c>
      <c r="E84" s="100" t="s">
        <v>152</v>
      </c>
      <c r="F84" s="101" t="str">
        <f t="shared" si="4"/>
        <v>ぐんまの交通　平成２年３月　</v>
      </c>
      <c r="G84" s="101" t="s">
        <v>8549</v>
      </c>
      <c r="H84" s="101" t="s">
        <v>8550</v>
      </c>
    </row>
    <row r="85" spans="1:8" ht="27" customHeight="1" x14ac:dyDescent="0.15">
      <c r="A85" s="99" t="s">
        <v>347</v>
      </c>
      <c r="B85" s="99" t="s">
        <v>8498</v>
      </c>
      <c r="C85" s="100" t="s">
        <v>511</v>
      </c>
      <c r="D85" s="100" t="s">
        <v>16641</v>
      </c>
      <c r="E85" s="100" t="s">
        <v>152</v>
      </c>
      <c r="F85" s="101" t="str">
        <f t="shared" si="4"/>
        <v>ぐんまの交通　平成９年３月</v>
      </c>
      <c r="G85" s="101" t="s">
        <v>7922</v>
      </c>
      <c r="H85" s="101" t="s">
        <v>8551</v>
      </c>
    </row>
    <row r="86" spans="1:8" ht="27" customHeight="1" x14ac:dyDescent="0.15">
      <c r="A86" s="99" t="s">
        <v>182</v>
      </c>
      <c r="B86" s="99" t="s">
        <v>8498</v>
      </c>
      <c r="C86" s="100" t="s">
        <v>511</v>
      </c>
      <c r="D86" s="100" t="s">
        <v>16642</v>
      </c>
      <c r="E86" s="100" t="s">
        <v>152</v>
      </c>
      <c r="F86" s="101" t="str">
        <f t="shared" si="4"/>
        <v>ぐんまの交通　平成１１年３月</v>
      </c>
      <c r="G86" s="101" t="s">
        <v>7922</v>
      </c>
      <c r="H86" s="101" t="s">
        <v>8552</v>
      </c>
    </row>
    <row r="87" spans="1:8" ht="27" customHeight="1" x14ac:dyDescent="0.15">
      <c r="A87" s="99" t="s">
        <v>168</v>
      </c>
      <c r="B87" s="99" t="s">
        <v>8498</v>
      </c>
      <c r="C87" s="100" t="s">
        <v>511</v>
      </c>
      <c r="D87" s="100" t="s">
        <v>16643</v>
      </c>
      <c r="E87" s="100" t="s">
        <v>152</v>
      </c>
      <c r="F87" s="101" t="str">
        <f t="shared" si="4"/>
        <v>ぐんまの交通　平成１３年３月</v>
      </c>
      <c r="G87" s="101" t="s">
        <v>7922</v>
      </c>
      <c r="H87" s="101" t="s">
        <v>8553</v>
      </c>
    </row>
    <row r="88" spans="1:8" ht="27" customHeight="1" x14ac:dyDescent="0.15">
      <c r="A88" s="99" t="s">
        <v>197</v>
      </c>
      <c r="B88" s="99" t="s">
        <v>8498</v>
      </c>
      <c r="C88" s="100" t="s">
        <v>511</v>
      </c>
      <c r="D88" s="100" t="s">
        <v>16644</v>
      </c>
      <c r="E88" s="100" t="s">
        <v>152</v>
      </c>
      <c r="F88" s="101" t="str">
        <f t="shared" si="4"/>
        <v>ぐんまの交通　平成１７年３月</v>
      </c>
      <c r="G88" s="101" t="s">
        <v>7922</v>
      </c>
      <c r="H88" s="101" t="s">
        <v>8554</v>
      </c>
    </row>
    <row r="89" spans="1:8" ht="27" customHeight="1" x14ac:dyDescent="0.15">
      <c r="A89" s="99" t="s">
        <v>158</v>
      </c>
      <c r="B89" s="99" t="s">
        <v>8498</v>
      </c>
      <c r="C89" s="100" t="s">
        <v>511</v>
      </c>
      <c r="D89" s="100" t="s">
        <v>16759</v>
      </c>
      <c r="E89" s="100" t="s">
        <v>152</v>
      </c>
      <c r="F89" s="101" t="str">
        <f t="shared" ref="F89:F112" si="7">DBCS(H89)</f>
        <v>新たな生活交通の創造　生活者の視点に立った交通ビジョン</v>
      </c>
      <c r="G89" s="101" t="s">
        <v>7922</v>
      </c>
      <c r="H89" s="101" t="s">
        <v>16761</v>
      </c>
    </row>
    <row r="90" spans="1:8" ht="27" customHeight="1" x14ac:dyDescent="0.15">
      <c r="A90" s="99" t="s">
        <v>148</v>
      </c>
      <c r="B90" s="99" t="s">
        <v>8498</v>
      </c>
      <c r="C90" s="100" t="s">
        <v>511</v>
      </c>
      <c r="D90" s="100" t="s">
        <v>16708</v>
      </c>
      <c r="E90" s="100" t="s">
        <v>152</v>
      </c>
      <c r="F90" s="101" t="str">
        <f t="shared" si="7"/>
        <v>交通事故相談の概要　平成３年度　（平成３年４月～平成４年３月）</v>
      </c>
      <c r="G90" s="101" t="s">
        <v>8587</v>
      </c>
      <c r="H90" s="101" t="s">
        <v>16716</v>
      </c>
    </row>
    <row r="91" spans="1:8" ht="27" customHeight="1" x14ac:dyDescent="0.15">
      <c r="A91" s="99" t="s">
        <v>155</v>
      </c>
      <c r="B91" s="99" t="s">
        <v>8498</v>
      </c>
      <c r="C91" s="100" t="s">
        <v>511</v>
      </c>
      <c r="D91" s="100" t="s">
        <v>16709</v>
      </c>
      <c r="E91" s="100" t="s">
        <v>152</v>
      </c>
      <c r="F91" s="101" t="str">
        <f t="shared" si="7"/>
        <v>交通事故相談の概要　平成４年度　（平成４年４月～平成５年３月）</v>
      </c>
      <c r="G91" s="101" t="s">
        <v>8587</v>
      </c>
      <c r="H91" s="101" t="s">
        <v>16717</v>
      </c>
    </row>
    <row r="92" spans="1:8" ht="27" customHeight="1" x14ac:dyDescent="0.15">
      <c r="A92" s="99" t="s">
        <v>158</v>
      </c>
      <c r="B92" s="99" t="s">
        <v>8498</v>
      </c>
      <c r="C92" s="100" t="s">
        <v>511</v>
      </c>
      <c r="D92" s="100" t="s">
        <v>16710</v>
      </c>
      <c r="E92" s="100" t="s">
        <v>152</v>
      </c>
      <c r="F92" s="101" t="str">
        <f t="shared" si="7"/>
        <v>交通事故相談の概要　平成５年度　（平成５年４月～平成６年３月）</v>
      </c>
      <c r="G92" s="101" t="s">
        <v>8587</v>
      </c>
      <c r="H92" s="101" t="s">
        <v>16718</v>
      </c>
    </row>
    <row r="93" spans="1:8" ht="27" customHeight="1" x14ac:dyDescent="0.15">
      <c r="A93" s="99" t="s">
        <v>329</v>
      </c>
      <c r="B93" s="99" t="s">
        <v>8498</v>
      </c>
      <c r="C93" s="100" t="s">
        <v>511</v>
      </c>
      <c r="D93" s="100" t="s">
        <v>16711</v>
      </c>
      <c r="E93" s="100" t="s">
        <v>152</v>
      </c>
      <c r="F93" s="101" t="str">
        <f t="shared" si="7"/>
        <v>交通事故相談の概要　平成６年度　（平成６年４月～平成７年３月）</v>
      </c>
      <c r="G93" s="101" t="s">
        <v>8587</v>
      </c>
      <c r="H93" s="101" t="s">
        <v>16719</v>
      </c>
    </row>
    <row r="94" spans="1:8" ht="27" customHeight="1" x14ac:dyDescent="0.15">
      <c r="A94" s="99" t="s">
        <v>204</v>
      </c>
      <c r="B94" s="99" t="s">
        <v>8498</v>
      </c>
      <c r="C94" s="100" t="s">
        <v>511</v>
      </c>
      <c r="D94" s="100" t="s">
        <v>16712</v>
      </c>
      <c r="E94" s="100" t="s">
        <v>152</v>
      </c>
      <c r="F94" s="101" t="str">
        <f t="shared" si="7"/>
        <v>交通事故相談の概要　平成１７年度</v>
      </c>
      <c r="G94" s="101" t="s">
        <v>7922</v>
      </c>
      <c r="H94" s="101" t="s">
        <v>8588</v>
      </c>
    </row>
    <row r="95" spans="1:8" ht="27" customHeight="1" x14ac:dyDescent="0.15">
      <c r="A95" s="99" t="s">
        <v>207</v>
      </c>
      <c r="B95" s="99" t="s">
        <v>8498</v>
      </c>
      <c r="C95" s="100" t="s">
        <v>511</v>
      </c>
      <c r="D95" s="100" t="s">
        <v>16713</v>
      </c>
      <c r="E95" s="100" t="s">
        <v>152</v>
      </c>
      <c r="F95" s="101" t="str">
        <f t="shared" si="7"/>
        <v>交通事故相談の概要　平成１８年度</v>
      </c>
      <c r="G95" s="101" t="s">
        <v>7922</v>
      </c>
      <c r="H95" s="101" t="s">
        <v>8589</v>
      </c>
    </row>
    <row r="96" spans="1:8" ht="27" customHeight="1" x14ac:dyDescent="0.15">
      <c r="A96" s="99" t="s">
        <v>210</v>
      </c>
      <c r="B96" s="99" t="s">
        <v>8498</v>
      </c>
      <c r="C96" s="100" t="s">
        <v>511</v>
      </c>
      <c r="D96" s="100" t="s">
        <v>16714</v>
      </c>
      <c r="E96" s="100" t="s">
        <v>152</v>
      </c>
      <c r="F96" s="101" t="str">
        <f t="shared" si="7"/>
        <v>交通事故相談の概要　平成１９年度</v>
      </c>
      <c r="G96" s="101" t="s">
        <v>7922</v>
      </c>
      <c r="H96" s="101" t="s">
        <v>8590</v>
      </c>
    </row>
    <row r="97" spans="1:8" ht="27" customHeight="1" x14ac:dyDescent="0.15">
      <c r="A97" s="99" t="s">
        <v>213</v>
      </c>
      <c r="B97" s="99" t="s">
        <v>8498</v>
      </c>
      <c r="C97" s="100" t="s">
        <v>511</v>
      </c>
      <c r="D97" s="100" t="s">
        <v>16715</v>
      </c>
      <c r="E97" s="100" t="s">
        <v>152</v>
      </c>
      <c r="F97" s="101" t="str">
        <f t="shared" si="7"/>
        <v>交通事故相談の概要　平成２０年度</v>
      </c>
      <c r="G97" s="101" t="s">
        <v>7922</v>
      </c>
      <c r="H97" s="101" t="s">
        <v>8591</v>
      </c>
    </row>
    <row r="98" spans="1:8" ht="27" customHeight="1" x14ac:dyDescent="0.15">
      <c r="A98" s="99" t="s">
        <v>216</v>
      </c>
      <c r="B98" s="99" t="s">
        <v>8498</v>
      </c>
      <c r="C98" s="100" t="s">
        <v>511</v>
      </c>
      <c r="D98" s="100" t="s">
        <v>16720</v>
      </c>
      <c r="E98" s="100" t="s">
        <v>152</v>
      </c>
      <c r="F98" s="101" t="str">
        <f t="shared" si="7"/>
        <v>交通事故相談の概要　平成２１年度</v>
      </c>
      <c r="G98" s="101" t="s">
        <v>7922</v>
      </c>
      <c r="H98" s="101" t="s">
        <v>8592</v>
      </c>
    </row>
    <row r="99" spans="1:8" ht="27" customHeight="1" x14ac:dyDescent="0.15">
      <c r="A99" s="99" t="s">
        <v>219</v>
      </c>
      <c r="B99" s="99" t="s">
        <v>8498</v>
      </c>
      <c r="C99" s="100" t="s">
        <v>511</v>
      </c>
      <c r="D99" s="100" t="s">
        <v>16721</v>
      </c>
      <c r="E99" s="100" t="s">
        <v>152</v>
      </c>
      <c r="F99" s="101" t="str">
        <f t="shared" si="7"/>
        <v>交通事故相談の概要　平成２２年度</v>
      </c>
      <c r="G99" s="101" t="s">
        <v>7922</v>
      </c>
      <c r="H99" s="101" t="s">
        <v>8593</v>
      </c>
    </row>
    <row r="100" spans="1:8" ht="27" customHeight="1" x14ac:dyDescent="0.15">
      <c r="A100" s="99" t="s">
        <v>222</v>
      </c>
      <c r="B100" s="99" t="s">
        <v>8498</v>
      </c>
      <c r="C100" s="100" t="s">
        <v>511</v>
      </c>
      <c r="D100" s="100" t="s">
        <v>16722</v>
      </c>
      <c r="E100" s="100" t="s">
        <v>152</v>
      </c>
      <c r="F100" s="101" t="str">
        <f t="shared" si="7"/>
        <v>交通事故相談の概要　平成２３年度</v>
      </c>
      <c r="G100" s="101" t="s">
        <v>7922</v>
      </c>
      <c r="H100" s="101" t="s">
        <v>8594</v>
      </c>
    </row>
    <row r="101" spans="1:8" ht="27" customHeight="1" x14ac:dyDescent="0.15">
      <c r="A101" s="99" t="s">
        <v>225</v>
      </c>
      <c r="B101" s="99" t="s">
        <v>8498</v>
      </c>
      <c r="C101" s="100" t="s">
        <v>511</v>
      </c>
      <c r="D101" s="100" t="s">
        <v>16723</v>
      </c>
      <c r="E101" s="100" t="s">
        <v>152</v>
      </c>
      <c r="F101" s="101" t="str">
        <f t="shared" si="7"/>
        <v>交通事故相談の概要　平成２４年度</v>
      </c>
      <c r="G101" s="101" t="s">
        <v>7922</v>
      </c>
      <c r="H101" s="101" t="s">
        <v>8595</v>
      </c>
    </row>
    <row r="102" spans="1:8" ht="27" customHeight="1" x14ac:dyDescent="0.15">
      <c r="A102" s="99" t="s">
        <v>228</v>
      </c>
      <c r="B102" s="99" t="s">
        <v>8498</v>
      </c>
      <c r="C102" s="100" t="s">
        <v>511</v>
      </c>
      <c r="D102" s="100" t="s">
        <v>16724</v>
      </c>
      <c r="E102" s="100" t="s">
        <v>152</v>
      </c>
      <c r="F102" s="101" t="str">
        <f t="shared" si="7"/>
        <v>交通事故相談の概要　平成２５年度</v>
      </c>
      <c r="G102" s="101" t="s">
        <v>7922</v>
      </c>
      <c r="H102" s="101" t="s">
        <v>8596</v>
      </c>
    </row>
    <row r="103" spans="1:8" ht="27" customHeight="1" x14ac:dyDescent="0.15">
      <c r="A103" s="99" t="s">
        <v>734</v>
      </c>
      <c r="B103" s="99" t="s">
        <v>8498</v>
      </c>
      <c r="C103" s="100" t="s">
        <v>511</v>
      </c>
      <c r="D103" s="100" t="s">
        <v>16725</v>
      </c>
      <c r="E103" s="100" t="s">
        <v>152</v>
      </c>
      <c r="F103" s="101" t="str">
        <f t="shared" si="7"/>
        <v>交通事故相談の概要　平成２６年度</v>
      </c>
      <c r="G103" s="101" t="s">
        <v>7922</v>
      </c>
      <c r="H103" s="101" t="s">
        <v>8597</v>
      </c>
    </row>
    <row r="104" spans="1:8" ht="27" customHeight="1" x14ac:dyDescent="0.15">
      <c r="A104" s="99" t="s">
        <v>982</v>
      </c>
      <c r="B104" s="99" t="s">
        <v>8498</v>
      </c>
      <c r="C104" s="100" t="s">
        <v>511</v>
      </c>
      <c r="D104" s="100" t="s">
        <v>16726</v>
      </c>
      <c r="E104" s="100" t="s">
        <v>152</v>
      </c>
      <c r="F104" s="101" t="str">
        <f t="shared" si="7"/>
        <v>交通事故相談の概要　平成２７年度</v>
      </c>
      <c r="G104" s="101" t="s">
        <v>7922</v>
      </c>
      <c r="H104" s="101" t="s">
        <v>8598</v>
      </c>
    </row>
    <row r="105" spans="1:8" ht="27" customHeight="1" x14ac:dyDescent="0.15">
      <c r="A105" s="99" t="s">
        <v>237</v>
      </c>
      <c r="B105" s="99" t="s">
        <v>8498</v>
      </c>
      <c r="C105" s="100" t="s">
        <v>511</v>
      </c>
      <c r="D105" s="100" t="s">
        <v>16727</v>
      </c>
      <c r="E105" s="100" t="s">
        <v>152</v>
      </c>
      <c r="F105" s="101" t="str">
        <f t="shared" si="7"/>
        <v>交通事故相談の概要　平成２８年度</v>
      </c>
      <c r="G105" s="101" t="s">
        <v>7922</v>
      </c>
      <c r="H105" s="101" t="s">
        <v>8599</v>
      </c>
    </row>
    <row r="106" spans="1:8" ht="27" customHeight="1" x14ac:dyDescent="0.15">
      <c r="A106" s="99" t="s">
        <v>4518</v>
      </c>
      <c r="B106" s="99" t="s">
        <v>8498</v>
      </c>
      <c r="C106" s="100" t="s">
        <v>511</v>
      </c>
      <c r="D106" s="100" t="s">
        <v>244</v>
      </c>
      <c r="E106" s="100" t="s">
        <v>152</v>
      </c>
      <c r="F106" s="101" t="str">
        <f t="shared" si="7"/>
        <v>交通事故相談の概要　平成２９年度</v>
      </c>
      <c r="G106" s="101" t="s">
        <v>7922</v>
      </c>
      <c r="H106" s="101" t="s">
        <v>8600</v>
      </c>
    </row>
    <row r="107" spans="1:8" ht="27" customHeight="1" x14ac:dyDescent="0.15">
      <c r="A107" s="99" t="s">
        <v>8601</v>
      </c>
      <c r="B107" s="99" t="s">
        <v>8498</v>
      </c>
      <c r="C107" s="100" t="s">
        <v>511</v>
      </c>
      <c r="D107" s="100" t="s">
        <v>16728</v>
      </c>
      <c r="E107" s="100" t="s">
        <v>152</v>
      </c>
      <c r="F107" s="101" t="str">
        <f t="shared" si="7"/>
        <v>交通事故相談の概要　平成３０年度</v>
      </c>
      <c r="G107" s="101" t="s">
        <v>7922</v>
      </c>
      <c r="H107" s="101" t="s">
        <v>8602</v>
      </c>
    </row>
    <row r="108" spans="1:8" ht="27" customHeight="1" x14ac:dyDescent="0.15">
      <c r="A108" s="99" t="s">
        <v>246</v>
      </c>
      <c r="B108" s="99" t="s">
        <v>8498</v>
      </c>
      <c r="C108" s="100" t="s">
        <v>5</v>
      </c>
      <c r="D108" s="100" t="s">
        <v>16729</v>
      </c>
      <c r="E108" s="100" t="s">
        <v>152</v>
      </c>
      <c r="F108" s="101" t="str">
        <f t="shared" si="7"/>
        <v>交通事故相談の概要　令和元年度</v>
      </c>
      <c r="G108" s="101" t="s">
        <v>8603</v>
      </c>
      <c r="H108" s="104" t="s">
        <v>8604</v>
      </c>
    </row>
    <row r="109" spans="1:8" ht="27" customHeight="1" x14ac:dyDescent="0.15">
      <c r="A109" s="99" t="s">
        <v>612</v>
      </c>
      <c r="B109" s="99" t="s">
        <v>8498</v>
      </c>
      <c r="C109" s="100" t="s">
        <v>613</v>
      </c>
      <c r="D109" s="100" t="s">
        <v>16730</v>
      </c>
      <c r="E109" s="100" t="s">
        <v>152</v>
      </c>
      <c r="F109" s="101" t="str">
        <f t="shared" si="7"/>
        <v>交通事故相談の概要　令和２年度</v>
      </c>
      <c r="G109" s="101" t="s">
        <v>8605</v>
      </c>
      <c r="H109" s="104" t="s">
        <v>8606</v>
      </c>
    </row>
    <row r="110" spans="1:8" ht="27" customHeight="1" x14ac:dyDescent="0.15">
      <c r="A110" s="99" t="s">
        <v>612</v>
      </c>
      <c r="B110" s="99" t="s">
        <v>8498</v>
      </c>
      <c r="C110" s="100" t="s">
        <v>613</v>
      </c>
      <c r="D110" s="100" t="s">
        <v>16731</v>
      </c>
      <c r="E110" s="100" t="s">
        <v>152</v>
      </c>
      <c r="F110" s="101" t="str">
        <f t="shared" si="7"/>
        <v>交通事故相談の概要　令和３年度</v>
      </c>
      <c r="G110" s="101" t="s">
        <v>8605</v>
      </c>
      <c r="H110" s="104" t="s">
        <v>8607</v>
      </c>
    </row>
    <row r="111" spans="1:8" ht="27" customHeight="1" x14ac:dyDescent="0.15">
      <c r="A111" s="99" t="s">
        <v>256</v>
      </c>
      <c r="B111" s="99" t="s">
        <v>8498</v>
      </c>
      <c r="C111" s="100" t="s">
        <v>613</v>
      </c>
      <c r="D111" s="100" t="s">
        <v>874</v>
      </c>
      <c r="E111" s="100" t="s">
        <v>152</v>
      </c>
      <c r="F111" s="101" t="str">
        <f t="shared" si="7"/>
        <v>交通事故相談の概要　令和４年度</v>
      </c>
      <c r="G111" s="101" t="s">
        <v>8605</v>
      </c>
      <c r="H111" s="104" t="s">
        <v>8608</v>
      </c>
    </row>
    <row r="112" spans="1:8" ht="27" customHeight="1" x14ac:dyDescent="0.15">
      <c r="A112" s="99" t="s">
        <v>259</v>
      </c>
      <c r="B112" s="99" t="s">
        <v>8498</v>
      </c>
      <c r="C112" s="100" t="s">
        <v>613</v>
      </c>
      <c r="D112" s="100" t="s">
        <v>626</v>
      </c>
      <c r="E112" s="100" t="s">
        <v>152</v>
      </c>
      <c r="F112" s="101" t="str">
        <f t="shared" si="7"/>
        <v>交通事故相談の概要　令和５年度　ＣＤ－Ｒ</v>
      </c>
      <c r="G112" s="101" t="s">
        <v>8605</v>
      </c>
      <c r="H112" s="104" t="s">
        <v>8609</v>
      </c>
    </row>
    <row r="113" spans="1:8" ht="27" customHeight="1" x14ac:dyDescent="0.15">
      <c r="A113" s="99" t="s">
        <v>13209</v>
      </c>
      <c r="B113" s="99" t="s">
        <v>13210</v>
      </c>
      <c r="C113" s="100" t="s">
        <v>13199</v>
      </c>
      <c r="D113" s="100" t="s">
        <v>13211</v>
      </c>
      <c r="E113" s="100" t="s">
        <v>13201</v>
      </c>
      <c r="F113" s="101" t="str">
        <f t="shared" ref="F113" si="8">DBCS(H113)</f>
        <v>交通事故相談の概要　令和６年度　ＣＤ－Ｒ</v>
      </c>
      <c r="G113" s="101" t="s">
        <v>8605</v>
      </c>
      <c r="H113" s="104" t="s">
        <v>13212</v>
      </c>
    </row>
    <row r="114" spans="1:8" ht="27" customHeight="1" x14ac:dyDescent="0.15">
      <c r="A114" s="99" t="s">
        <v>380</v>
      </c>
      <c r="B114" s="99" t="s">
        <v>8498</v>
      </c>
      <c r="C114" s="100" t="s">
        <v>511</v>
      </c>
      <c r="D114" s="100" t="s">
        <v>16650</v>
      </c>
      <c r="E114" s="100" t="s">
        <v>152</v>
      </c>
      <c r="F114" s="101" t="str">
        <f t="shared" si="4"/>
        <v>群馬の交通統計　昭和６３年</v>
      </c>
      <c r="G114" s="101" t="s">
        <v>5827</v>
      </c>
      <c r="H114" s="101" t="s">
        <v>8563</v>
      </c>
    </row>
    <row r="115" spans="1:8" ht="27" customHeight="1" x14ac:dyDescent="0.15">
      <c r="A115" s="99" t="s">
        <v>449</v>
      </c>
      <c r="B115" s="99" t="s">
        <v>8498</v>
      </c>
      <c r="C115" s="100" t="s">
        <v>511</v>
      </c>
      <c r="D115" s="100" t="s">
        <v>16651</v>
      </c>
      <c r="E115" s="100" t="s">
        <v>152</v>
      </c>
      <c r="F115" s="101" t="str">
        <f t="shared" si="4"/>
        <v>群馬の交通統計　平成２年</v>
      </c>
      <c r="G115" s="101" t="s">
        <v>5827</v>
      </c>
      <c r="H115" s="101" t="s">
        <v>8564</v>
      </c>
    </row>
    <row r="116" spans="1:8" ht="27" customHeight="1" x14ac:dyDescent="0.15">
      <c r="A116" s="99" t="s">
        <v>148</v>
      </c>
      <c r="B116" s="99" t="s">
        <v>8498</v>
      </c>
      <c r="C116" s="100" t="s">
        <v>511</v>
      </c>
      <c r="D116" s="100" t="s">
        <v>16652</v>
      </c>
      <c r="E116" s="100" t="s">
        <v>152</v>
      </c>
      <c r="F116" s="101" t="str">
        <f t="shared" si="4"/>
        <v>群馬の交通統計　平成３年</v>
      </c>
      <c r="G116" s="101" t="s">
        <v>5827</v>
      </c>
      <c r="H116" s="101" t="s">
        <v>8565</v>
      </c>
    </row>
    <row r="117" spans="1:8" ht="27" customHeight="1" x14ac:dyDescent="0.15">
      <c r="A117" s="99" t="s">
        <v>182</v>
      </c>
      <c r="B117" s="99" t="s">
        <v>8498</v>
      </c>
      <c r="C117" s="100" t="s">
        <v>511</v>
      </c>
      <c r="D117" s="100" t="s">
        <v>16658</v>
      </c>
      <c r="E117" s="100" t="s">
        <v>152</v>
      </c>
      <c r="F117" s="101" t="str">
        <f t="shared" si="4"/>
        <v>群馬の交通統計　平成１０年</v>
      </c>
      <c r="G117" s="101" t="s">
        <v>5827</v>
      </c>
      <c r="H117" s="101" t="s">
        <v>8566</v>
      </c>
    </row>
    <row r="118" spans="1:8" ht="27" customHeight="1" x14ac:dyDescent="0.15">
      <c r="A118" s="99" t="s">
        <v>168</v>
      </c>
      <c r="B118" s="99" t="s">
        <v>8498</v>
      </c>
      <c r="C118" s="100" t="s">
        <v>511</v>
      </c>
      <c r="D118" s="100" t="s">
        <v>16659</v>
      </c>
      <c r="E118" s="100" t="s">
        <v>152</v>
      </c>
      <c r="F118" s="101" t="str">
        <f t="shared" si="4"/>
        <v>群馬の交通統計　平成１１年</v>
      </c>
      <c r="G118" s="101" t="s">
        <v>5827</v>
      </c>
      <c r="H118" s="101" t="s">
        <v>8567</v>
      </c>
    </row>
    <row r="119" spans="1:8" ht="27" customHeight="1" x14ac:dyDescent="0.15">
      <c r="A119" s="99" t="s">
        <v>168</v>
      </c>
      <c r="B119" s="99" t="s">
        <v>8498</v>
      </c>
      <c r="C119" s="100" t="s">
        <v>511</v>
      </c>
      <c r="D119" s="100" t="s">
        <v>16660</v>
      </c>
      <c r="E119" s="100" t="s">
        <v>152</v>
      </c>
      <c r="F119" s="101" t="str">
        <f t="shared" si="4"/>
        <v>群馬の交通統計　平成１２年</v>
      </c>
      <c r="G119" s="101" t="s">
        <v>5827</v>
      </c>
      <c r="H119" s="101" t="s">
        <v>8568</v>
      </c>
    </row>
    <row r="120" spans="1:8" ht="27" customHeight="1" x14ac:dyDescent="0.15">
      <c r="A120" s="99" t="s">
        <v>179</v>
      </c>
      <c r="B120" s="99" t="s">
        <v>8498</v>
      </c>
      <c r="C120" s="100" t="s">
        <v>511</v>
      </c>
      <c r="D120" s="100" t="s">
        <v>16661</v>
      </c>
      <c r="E120" s="100" t="s">
        <v>152</v>
      </c>
      <c r="F120" s="101" t="str">
        <f t="shared" si="4"/>
        <v>群馬の交通統計　平成１３年</v>
      </c>
      <c r="G120" s="101" t="s">
        <v>5827</v>
      </c>
      <c r="H120" s="101" t="s">
        <v>8569</v>
      </c>
    </row>
    <row r="121" spans="1:8" ht="27" customHeight="1" x14ac:dyDescent="0.15">
      <c r="A121" s="99" t="s">
        <v>194</v>
      </c>
      <c r="B121" s="99" t="s">
        <v>8498</v>
      </c>
      <c r="C121" s="100" t="s">
        <v>511</v>
      </c>
      <c r="D121" s="100" t="s">
        <v>16662</v>
      </c>
      <c r="E121" s="100" t="s">
        <v>152</v>
      </c>
      <c r="F121" s="101" t="str">
        <f t="shared" si="4"/>
        <v>群馬の交通統計　平成１５年</v>
      </c>
      <c r="G121" s="101" t="s">
        <v>5827</v>
      </c>
      <c r="H121" s="101" t="s">
        <v>8570</v>
      </c>
    </row>
    <row r="122" spans="1:8" ht="27" customHeight="1" x14ac:dyDescent="0.15">
      <c r="A122" s="99" t="s">
        <v>197</v>
      </c>
      <c r="B122" s="99" t="s">
        <v>8498</v>
      </c>
      <c r="C122" s="100" t="s">
        <v>511</v>
      </c>
      <c r="D122" s="100" t="s">
        <v>16683</v>
      </c>
      <c r="E122" s="100" t="s">
        <v>152</v>
      </c>
      <c r="F122" s="101" t="str">
        <f t="shared" si="4"/>
        <v>群馬の交通事故統計　平成１６年</v>
      </c>
      <c r="G122" s="101" t="s">
        <v>5920</v>
      </c>
      <c r="H122" s="101" t="s">
        <v>16663</v>
      </c>
    </row>
    <row r="123" spans="1:8" ht="27" customHeight="1" x14ac:dyDescent="0.15">
      <c r="A123" s="99" t="s">
        <v>204</v>
      </c>
      <c r="B123" s="99" t="s">
        <v>8498</v>
      </c>
      <c r="C123" s="100" t="s">
        <v>511</v>
      </c>
      <c r="D123" s="100" t="s">
        <v>16684</v>
      </c>
      <c r="E123" s="100" t="s">
        <v>152</v>
      </c>
      <c r="F123" s="101" t="str">
        <f t="shared" si="4"/>
        <v>群馬の交通事故統計　平成１７年</v>
      </c>
      <c r="G123" s="101" t="s">
        <v>5920</v>
      </c>
      <c r="H123" s="101" t="s">
        <v>16664</v>
      </c>
    </row>
    <row r="124" spans="1:8" ht="27" customHeight="1" x14ac:dyDescent="0.15">
      <c r="A124" s="99" t="s">
        <v>207</v>
      </c>
      <c r="B124" s="99" t="s">
        <v>8498</v>
      </c>
      <c r="C124" s="100" t="s">
        <v>511</v>
      </c>
      <c r="D124" s="100" t="s">
        <v>16685</v>
      </c>
      <c r="E124" s="100" t="s">
        <v>152</v>
      </c>
      <c r="F124" s="101" t="str">
        <f t="shared" si="4"/>
        <v>群馬の交通事故統計　平成１８年</v>
      </c>
      <c r="G124" s="101" t="s">
        <v>5920</v>
      </c>
      <c r="H124" s="101" t="s">
        <v>16665</v>
      </c>
    </row>
    <row r="125" spans="1:8" ht="27" customHeight="1" x14ac:dyDescent="0.15">
      <c r="A125" s="99" t="s">
        <v>207</v>
      </c>
      <c r="B125" s="99" t="s">
        <v>8498</v>
      </c>
      <c r="C125" s="100" t="s">
        <v>511</v>
      </c>
      <c r="D125" s="100" t="s">
        <v>16686</v>
      </c>
      <c r="E125" s="100" t="s">
        <v>152</v>
      </c>
      <c r="F125" s="101" t="str">
        <f t="shared" si="4"/>
        <v>群馬の交通事故統計　平成１９年</v>
      </c>
      <c r="G125" s="101" t="s">
        <v>5920</v>
      </c>
      <c r="H125" s="101" t="s">
        <v>16666</v>
      </c>
    </row>
    <row r="126" spans="1:8" ht="27" customHeight="1" x14ac:dyDescent="0.15">
      <c r="A126" s="99" t="s">
        <v>213</v>
      </c>
      <c r="B126" s="99" t="s">
        <v>8498</v>
      </c>
      <c r="C126" s="100" t="s">
        <v>511</v>
      </c>
      <c r="D126" s="100" t="s">
        <v>16687</v>
      </c>
      <c r="E126" s="100" t="s">
        <v>152</v>
      </c>
      <c r="F126" s="101" t="str">
        <f t="shared" si="4"/>
        <v>群馬の交通事故統計　平成２０年</v>
      </c>
      <c r="G126" s="101" t="s">
        <v>5920</v>
      </c>
      <c r="H126" s="101" t="s">
        <v>16667</v>
      </c>
    </row>
    <row r="127" spans="1:8" ht="27" customHeight="1" x14ac:dyDescent="0.15">
      <c r="A127" s="99" t="s">
        <v>216</v>
      </c>
      <c r="B127" s="99" t="s">
        <v>8498</v>
      </c>
      <c r="C127" s="100" t="s">
        <v>511</v>
      </c>
      <c r="D127" s="100" t="s">
        <v>16688</v>
      </c>
      <c r="E127" s="100" t="s">
        <v>152</v>
      </c>
      <c r="F127" s="101" t="str">
        <f t="shared" si="4"/>
        <v>群馬の交通事故統計　平成２１年</v>
      </c>
      <c r="G127" s="101" t="s">
        <v>5920</v>
      </c>
      <c r="H127" s="101" t="s">
        <v>16668</v>
      </c>
    </row>
    <row r="128" spans="1:8" ht="27" customHeight="1" x14ac:dyDescent="0.15">
      <c r="A128" s="99" t="s">
        <v>216</v>
      </c>
      <c r="B128" s="99" t="s">
        <v>8498</v>
      </c>
      <c r="C128" s="100" t="s">
        <v>511</v>
      </c>
      <c r="D128" s="100" t="s">
        <v>16689</v>
      </c>
      <c r="E128" s="100" t="s">
        <v>152</v>
      </c>
      <c r="F128" s="101" t="str">
        <f t="shared" si="4"/>
        <v>群馬の交通事故統計　平成２２年</v>
      </c>
      <c r="G128" s="101" t="s">
        <v>5920</v>
      </c>
      <c r="H128" s="101" t="s">
        <v>16669</v>
      </c>
    </row>
    <row r="129" spans="1:8" ht="27" customHeight="1" x14ac:dyDescent="0.15">
      <c r="A129" s="99" t="s">
        <v>219</v>
      </c>
      <c r="B129" s="99" t="s">
        <v>8498</v>
      </c>
      <c r="C129" s="100" t="s">
        <v>511</v>
      </c>
      <c r="D129" s="100" t="s">
        <v>16690</v>
      </c>
      <c r="E129" s="100" t="s">
        <v>152</v>
      </c>
      <c r="F129" s="101" t="str">
        <f t="shared" si="4"/>
        <v>群馬の交通事故統計　平成２３年</v>
      </c>
      <c r="G129" s="101" t="s">
        <v>5920</v>
      </c>
      <c r="H129" s="101" t="s">
        <v>16670</v>
      </c>
    </row>
    <row r="130" spans="1:8" ht="27" customHeight="1" x14ac:dyDescent="0.15">
      <c r="A130" s="99" t="s">
        <v>222</v>
      </c>
      <c r="B130" s="99" t="s">
        <v>8498</v>
      </c>
      <c r="C130" s="100" t="s">
        <v>511</v>
      </c>
      <c r="D130" s="100" t="s">
        <v>16691</v>
      </c>
      <c r="E130" s="100" t="s">
        <v>152</v>
      </c>
      <c r="F130" s="101" t="str">
        <f t="shared" si="4"/>
        <v>群馬の交通事故統計　平成２４年</v>
      </c>
      <c r="G130" s="101" t="s">
        <v>5920</v>
      </c>
      <c r="H130" s="101" t="s">
        <v>16671</v>
      </c>
    </row>
    <row r="131" spans="1:8" ht="27" customHeight="1" x14ac:dyDescent="0.15">
      <c r="A131" s="99" t="s">
        <v>225</v>
      </c>
      <c r="B131" s="99" t="s">
        <v>8498</v>
      </c>
      <c r="C131" s="100" t="s">
        <v>511</v>
      </c>
      <c r="D131" s="100" t="s">
        <v>16692</v>
      </c>
      <c r="E131" s="100" t="s">
        <v>152</v>
      </c>
      <c r="F131" s="101" t="str">
        <f t="shared" si="4"/>
        <v>群馬の交通事故統計　平成２５年</v>
      </c>
      <c r="G131" s="101" t="s">
        <v>5920</v>
      </c>
      <c r="H131" s="101" t="s">
        <v>16672</v>
      </c>
    </row>
    <row r="132" spans="1:8" ht="27" customHeight="1" x14ac:dyDescent="0.15">
      <c r="A132" s="99" t="s">
        <v>228</v>
      </c>
      <c r="B132" s="99" t="s">
        <v>8498</v>
      </c>
      <c r="C132" s="100" t="s">
        <v>511</v>
      </c>
      <c r="D132" s="100" t="s">
        <v>16693</v>
      </c>
      <c r="E132" s="100" t="s">
        <v>152</v>
      </c>
      <c r="F132" s="101" t="str">
        <f t="shared" si="4"/>
        <v>群馬の交通事故統計　平成２６年</v>
      </c>
      <c r="G132" s="101" t="s">
        <v>5920</v>
      </c>
      <c r="H132" s="101" t="s">
        <v>16673</v>
      </c>
    </row>
    <row r="133" spans="1:8" ht="27" customHeight="1" x14ac:dyDescent="0.15">
      <c r="A133" s="99" t="s">
        <v>734</v>
      </c>
      <c r="B133" s="99" t="s">
        <v>8498</v>
      </c>
      <c r="C133" s="100" t="s">
        <v>511</v>
      </c>
      <c r="D133" s="100" t="s">
        <v>16694</v>
      </c>
      <c r="E133" s="100" t="s">
        <v>152</v>
      </c>
      <c r="F133" s="101" t="str">
        <f t="shared" si="4"/>
        <v>群馬の交通事故統計　平成２７年</v>
      </c>
      <c r="G133" s="101" t="s">
        <v>5920</v>
      </c>
      <c r="H133" s="101" t="s">
        <v>16674</v>
      </c>
    </row>
    <row r="134" spans="1:8" ht="27" customHeight="1" x14ac:dyDescent="0.15">
      <c r="A134" s="99" t="s">
        <v>234</v>
      </c>
      <c r="B134" s="99" t="s">
        <v>8498</v>
      </c>
      <c r="C134" s="100" t="s">
        <v>511</v>
      </c>
      <c r="D134" s="100" t="s">
        <v>16695</v>
      </c>
      <c r="E134" s="100" t="s">
        <v>152</v>
      </c>
      <c r="F134" s="101" t="str">
        <f t="shared" si="4"/>
        <v>群馬の交通事故統計　平成２８年</v>
      </c>
      <c r="G134" s="101" t="s">
        <v>5920</v>
      </c>
      <c r="H134" s="101" t="s">
        <v>16675</v>
      </c>
    </row>
    <row r="135" spans="1:8" ht="27" customHeight="1" x14ac:dyDescent="0.15">
      <c r="A135" s="99" t="s">
        <v>237</v>
      </c>
      <c r="B135" s="99" t="s">
        <v>8498</v>
      </c>
      <c r="C135" s="100" t="s">
        <v>511</v>
      </c>
      <c r="D135" s="100" t="s">
        <v>16696</v>
      </c>
      <c r="E135" s="100" t="s">
        <v>152</v>
      </c>
      <c r="F135" s="101" t="str">
        <f t="shared" si="4"/>
        <v>群馬の交通事故統計　平成２９年</v>
      </c>
      <c r="G135" s="101" t="s">
        <v>5920</v>
      </c>
      <c r="H135" s="101" t="s">
        <v>16676</v>
      </c>
    </row>
    <row r="136" spans="1:8" ht="27" customHeight="1" x14ac:dyDescent="0.15">
      <c r="A136" s="99" t="s">
        <v>1115</v>
      </c>
      <c r="B136" s="99" t="s">
        <v>8498</v>
      </c>
      <c r="C136" s="100" t="s">
        <v>511</v>
      </c>
      <c r="D136" s="100" t="s">
        <v>16697</v>
      </c>
      <c r="E136" s="100" t="s">
        <v>152</v>
      </c>
      <c r="F136" s="101" t="str">
        <f t="shared" si="4"/>
        <v>群馬の交通事故統計　平成３０年</v>
      </c>
      <c r="G136" s="101" t="s">
        <v>5920</v>
      </c>
      <c r="H136" s="101" t="s">
        <v>16677</v>
      </c>
    </row>
    <row r="137" spans="1:8" ht="27" customHeight="1" x14ac:dyDescent="0.15">
      <c r="A137" s="99" t="s">
        <v>3043</v>
      </c>
      <c r="B137" s="99" t="s">
        <v>8498</v>
      </c>
      <c r="C137" s="100" t="s">
        <v>5</v>
      </c>
      <c r="D137" s="100" t="s">
        <v>16698</v>
      </c>
      <c r="E137" s="100" t="s">
        <v>152</v>
      </c>
      <c r="F137" s="101" t="str">
        <f t="shared" si="4"/>
        <v>群馬の交通事故統計　令和元年</v>
      </c>
      <c r="G137" s="101" t="s">
        <v>8571</v>
      </c>
      <c r="H137" s="104" t="s">
        <v>16678</v>
      </c>
    </row>
    <row r="138" spans="1:8" ht="27" customHeight="1" x14ac:dyDescent="0.15">
      <c r="A138" s="99" t="s">
        <v>1098</v>
      </c>
      <c r="B138" s="99" t="s">
        <v>8498</v>
      </c>
      <c r="C138" s="100" t="s">
        <v>613</v>
      </c>
      <c r="D138" s="100" t="s">
        <v>16699</v>
      </c>
      <c r="E138" s="100" t="s">
        <v>152</v>
      </c>
      <c r="F138" s="101" t="str">
        <f t="shared" si="4"/>
        <v>群馬の交通事故統計　令和２年</v>
      </c>
      <c r="G138" s="101" t="s">
        <v>8571</v>
      </c>
      <c r="H138" s="104" t="s">
        <v>16679</v>
      </c>
    </row>
    <row r="139" spans="1:8" ht="27" customHeight="1" x14ac:dyDescent="0.15">
      <c r="A139" s="99" t="s">
        <v>612</v>
      </c>
      <c r="B139" s="99" t="s">
        <v>8498</v>
      </c>
      <c r="C139" s="100" t="s">
        <v>613</v>
      </c>
      <c r="D139" s="100" t="s">
        <v>16700</v>
      </c>
      <c r="E139" s="100" t="s">
        <v>152</v>
      </c>
      <c r="F139" s="101" t="str">
        <f t="shared" si="4"/>
        <v>群馬の交通事故統計　令和３年</v>
      </c>
      <c r="G139" s="101" t="s">
        <v>8571</v>
      </c>
      <c r="H139" s="104" t="s">
        <v>16680</v>
      </c>
    </row>
    <row r="140" spans="1:8" ht="27" customHeight="1" x14ac:dyDescent="0.15">
      <c r="A140" s="99" t="s">
        <v>253</v>
      </c>
      <c r="B140" s="99" t="s">
        <v>8498</v>
      </c>
      <c r="C140" s="100" t="s">
        <v>613</v>
      </c>
      <c r="D140" s="100" t="s">
        <v>644</v>
      </c>
      <c r="E140" s="100" t="s">
        <v>152</v>
      </c>
      <c r="F140" s="101" t="str">
        <f t="shared" si="4"/>
        <v>群馬の交通事故統計　令和４年度</v>
      </c>
      <c r="G140" s="101" t="s">
        <v>8572</v>
      </c>
      <c r="H140" s="104" t="s">
        <v>16681</v>
      </c>
    </row>
    <row r="141" spans="1:8" ht="27" customHeight="1" x14ac:dyDescent="0.15">
      <c r="A141" s="99" t="s">
        <v>256</v>
      </c>
      <c r="B141" s="99" t="s">
        <v>8498</v>
      </c>
      <c r="C141" s="100" t="s">
        <v>613</v>
      </c>
      <c r="D141" s="100" t="s">
        <v>906</v>
      </c>
      <c r="E141" s="100" t="s">
        <v>152</v>
      </c>
      <c r="F141" s="101" t="str">
        <f t="shared" si="4"/>
        <v>群馬の交通事故統計　令和５年度（ＣＤ－Ｒ）</v>
      </c>
      <c r="G141" s="101" t="s">
        <v>8572</v>
      </c>
      <c r="H141" s="104" t="s">
        <v>16682</v>
      </c>
    </row>
    <row r="142" spans="1:8" ht="27" customHeight="1" x14ac:dyDescent="0.15">
      <c r="A142" s="99" t="s">
        <v>329</v>
      </c>
      <c r="B142" s="99" t="s">
        <v>8498</v>
      </c>
      <c r="C142" s="100" t="s">
        <v>511</v>
      </c>
      <c r="D142" s="100" t="s">
        <v>16732</v>
      </c>
      <c r="E142" s="100" t="s">
        <v>152</v>
      </c>
      <c r="F142" s="101" t="str">
        <f t="shared" ref="F142:F168" si="9">DBCS(H142)</f>
        <v>平成６年　交通年鑑</v>
      </c>
      <c r="G142" s="101" t="s">
        <v>5827</v>
      </c>
      <c r="H142" s="101" t="s">
        <v>8610</v>
      </c>
    </row>
    <row r="143" spans="1:8" ht="27" customHeight="1" x14ac:dyDescent="0.15">
      <c r="A143" s="99" t="s">
        <v>347</v>
      </c>
      <c r="B143" s="99" t="s">
        <v>8498</v>
      </c>
      <c r="C143" s="100" t="s">
        <v>511</v>
      </c>
      <c r="D143" s="100" t="s">
        <v>16733</v>
      </c>
      <c r="E143" s="100" t="s">
        <v>152</v>
      </c>
      <c r="F143" s="101" t="str">
        <f t="shared" si="9"/>
        <v>平成７年　交通年鑑</v>
      </c>
      <c r="G143" s="101" t="s">
        <v>5827</v>
      </c>
      <c r="H143" s="101" t="s">
        <v>8611</v>
      </c>
    </row>
    <row r="144" spans="1:8" ht="27" customHeight="1" x14ac:dyDescent="0.15">
      <c r="A144" s="99" t="s">
        <v>285</v>
      </c>
      <c r="B144" s="99" t="s">
        <v>8498</v>
      </c>
      <c r="C144" s="100" t="s">
        <v>511</v>
      </c>
      <c r="D144" s="100" t="s">
        <v>16734</v>
      </c>
      <c r="E144" s="100" t="s">
        <v>152</v>
      </c>
      <c r="F144" s="101" t="str">
        <f t="shared" si="9"/>
        <v>平成８年　交通年鑑</v>
      </c>
      <c r="G144" s="101" t="s">
        <v>5827</v>
      </c>
      <c r="H144" s="101" t="s">
        <v>8612</v>
      </c>
    </row>
    <row r="145" spans="1:8" ht="27" customHeight="1" x14ac:dyDescent="0.15">
      <c r="A145" s="99" t="s">
        <v>182</v>
      </c>
      <c r="B145" s="99" t="s">
        <v>8498</v>
      </c>
      <c r="C145" s="100" t="s">
        <v>511</v>
      </c>
      <c r="D145" s="100" t="s">
        <v>16735</v>
      </c>
      <c r="E145" s="100" t="s">
        <v>152</v>
      </c>
      <c r="F145" s="101" t="str">
        <f t="shared" si="9"/>
        <v>平成９年　交通年鑑</v>
      </c>
      <c r="G145" s="101" t="s">
        <v>5827</v>
      </c>
      <c r="H145" s="101" t="s">
        <v>8613</v>
      </c>
    </row>
    <row r="146" spans="1:8" ht="27" customHeight="1" x14ac:dyDescent="0.15">
      <c r="A146" s="99" t="s">
        <v>161</v>
      </c>
      <c r="B146" s="99" t="s">
        <v>8498</v>
      </c>
      <c r="C146" s="100" t="s">
        <v>511</v>
      </c>
      <c r="D146" s="100" t="s">
        <v>16736</v>
      </c>
      <c r="E146" s="100" t="s">
        <v>152</v>
      </c>
      <c r="F146" s="101" t="str">
        <f t="shared" si="9"/>
        <v>平成１０年　交通年鑑</v>
      </c>
      <c r="G146" s="101" t="s">
        <v>5827</v>
      </c>
      <c r="H146" s="101" t="s">
        <v>8614</v>
      </c>
    </row>
    <row r="147" spans="1:8" ht="27" customHeight="1" x14ac:dyDescent="0.15">
      <c r="A147" s="99" t="s">
        <v>168</v>
      </c>
      <c r="B147" s="99" t="s">
        <v>8498</v>
      </c>
      <c r="C147" s="100" t="s">
        <v>511</v>
      </c>
      <c r="D147" s="100" t="s">
        <v>16737</v>
      </c>
      <c r="E147" s="100" t="s">
        <v>152</v>
      </c>
      <c r="F147" s="101" t="str">
        <f t="shared" si="9"/>
        <v>平成１１年　交通年鑑</v>
      </c>
      <c r="G147" s="101" t="s">
        <v>5827</v>
      </c>
      <c r="H147" s="101" t="s">
        <v>8615</v>
      </c>
    </row>
    <row r="148" spans="1:8" ht="27" customHeight="1" x14ac:dyDescent="0.15">
      <c r="A148" s="99" t="s">
        <v>179</v>
      </c>
      <c r="B148" s="99" t="s">
        <v>8498</v>
      </c>
      <c r="C148" s="100" t="s">
        <v>511</v>
      </c>
      <c r="D148" s="100" t="s">
        <v>16738</v>
      </c>
      <c r="E148" s="100" t="s">
        <v>152</v>
      </c>
      <c r="F148" s="101" t="str">
        <f t="shared" si="9"/>
        <v>平成１２年　交通年鑑</v>
      </c>
      <c r="G148" s="101" t="s">
        <v>5827</v>
      </c>
      <c r="H148" s="101" t="s">
        <v>8616</v>
      </c>
    </row>
    <row r="149" spans="1:8" ht="27" customHeight="1" x14ac:dyDescent="0.15">
      <c r="A149" s="99" t="s">
        <v>191</v>
      </c>
      <c r="B149" s="99" t="s">
        <v>8498</v>
      </c>
      <c r="C149" s="100" t="s">
        <v>511</v>
      </c>
      <c r="D149" s="100" t="s">
        <v>16739</v>
      </c>
      <c r="E149" s="100" t="s">
        <v>152</v>
      </c>
      <c r="F149" s="101" t="str">
        <f t="shared" si="9"/>
        <v>平成１３年　交通年鑑</v>
      </c>
      <c r="G149" s="101" t="s">
        <v>5827</v>
      </c>
      <c r="H149" s="101" t="s">
        <v>8617</v>
      </c>
    </row>
    <row r="150" spans="1:8" ht="27" customHeight="1" x14ac:dyDescent="0.15">
      <c r="A150" s="99" t="s">
        <v>194</v>
      </c>
      <c r="B150" s="99" t="s">
        <v>8498</v>
      </c>
      <c r="C150" s="100" t="s">
        <v>511</v>
      </c>
      <c r="D150" s="100" t="s">
        <v>16740</v>
      </c>
      <c r="E150" s="100" t="s">
        <v>152</v>
      </c>
      <c r="F150" s="101" t="str">
        <f t="shared" si="9"/>
        <v>平成１４年　交通年鑑</v>
      </c>
      <c r="G150" s="101" t="s">
        <v>5827</v>
      </c>
      <c r="H150" s="101" t="s">
        <v>8618</v>
      </c>
    </row>
    <row r="151" spans="1:8" ht="27" customHeight="1" x14ac:dyDescent="0.15">
      <c r="A151" s="99" t="s">
        <v>197</v>
      </c>
      <c r="B151" s="99" t="s">
        <v>8498</v>
      </c>
      <c r="C151" s="100" t="s">
        <v>511</v>
      </c>
      <c r="D151" s="100" t="s">
        <v>16741</v>
      </c>
      <c r="E151" s="100" t="s">
        <v>152</v>
      </c>
      <c r="F151" s="101" t="str">
        <f t="shared" si="9"/>
        <v>平成１５年　交通年鑑</v>
      </c>
      <c r="G151" s="101" t="s">
        <v>5827</v>
      </c>
      <c r="H151" s="101" t="s">
        <v>8619</v>
      </c>
    </row>
    <row r="152" spans="1:8" ht="27" customHeight="1" x14ac:dyDescent="0.15">
      <c r="A152" s="99" t="s">
        <v>200</v>
      </c>
      <c r="B152" s="99" t="s">
        <v>8498</v>
      </c>
      <c r="C152" s="100" t="s">
        <v>511</v>
      </c>
      <c r="D152" s="100" t="s">
        <v>16742</v>
      </c>
      <c r="E152" s="100" t="s">
        <v>152</v>
      </c>
      <c r="F152" s="101" t="str">
        <f t="shared" si="9"/>
        <v>平成１６年　交通年鑑</v>
      </c>
      <c r="G152" s="101" t="s">
        <v>5827</v>
      </c>
      <c r="H152" s="101" t="s">
        <v>8620</v>
      </c>
    </row>
    <row r="153" spans="1:8" ht="27" customHeight="1" x14ac:dyDescent="0.15">
      <c r="A153" s="99" t="s">
        <v>204</v>
      </c>
      <c r="B153" s="99" t="s">
        <v>8498</v>
      </c>
      <c r="C153" s="100" t="s">
        <v>511</v>
      </c>
      <c r="D153" s="100" t="s">
        <v>16743</v>
      </c>
      <c r="E153" s="100" t="s">
        <v>152</v>
      </c>
      <c r="F153" s="101" t="str">
        <f t="shared" si="9"/>
        <v>平成１７年　交通年鑑</v>
      </c>
      <c r="G153" s="101" t="s">
        <v>5827</v>
      </c>
      <c r="H153" s="101" t="s">
        <v>8621</v>
      </c>
    </row>
    <row r="154" spans="1:8" ht="27" customHeight="1" x14ac:dyDescent="0.15">
      <c r="A154" s="99" t="s">
        <v>207</v>
      </c>
      <c r="B154" s="99" t="s">
        <v>8498</v>
      </c>
      <c r="C154" s="100" t="s">
        <v>511</v>
      </c>
      <c r="D154" s="100" t="s">
        <v>16744</v>
      </c>
      <c r="E154" s="100" t="s">
        <v>152</v>
      </c>
      <c r="F154" s="101" t="str">
        <f t="shared" si="9"/>
        <v>平成１８年　交通年鑑</v>
      </c>
      <c r="G154" s="101" t="s">
        <v>5827</v>
      </c>
      <c r="H154" s="101" t="s">
        <v>8622</v>
      </c>
    </row>
    <row r="155" spans="1:8" ht="27" customHeight="1" x14ac:dyDescent="0.15">
      <c r="A155" s="99" t="s">
        <v>210</v>
      </c>
      <c r="B155" s="99" t="s">
        <v>8498</v>
      </c>
      <c r="C155" s="100" t="s">
        <v>511</v>
      </c>
      <c r="D155" s="100" t="s">
        <v>16745</v>
      </c>
      <c r="E155" s="100" t="s">
        <v>152</v>
      </c>
      <c r="F155" s="101" t="str">
        <f t="shared" si="9"/>
        <v>平成１９年　交通年鑑</v>
      </c>
      <c r="G155" s="101" t="s">
        <v>5827</v>
      </c>
      <c r="H155" s="101" t="s">
        <v>8623</v>
      </c>
    </row>
    <row r="156" spans="1:8" ht="27" customHeight="1" x14ac:dyDescent="0.15">
      <c r="A156" s="99" t="s">
        <v>213</v>
      </c>
      <c r="B156" s="99" t="s">
        <v>8498</v>
      </c>
      <c r="C156" s="100" t="s">
        <v>511</v>
      </c>
      <c r="D156" s="100" t="s">
        <v>16746</v>
      </c>
      <c r="E156" s="100" t="s">
        <v>152</v>
      </c>
      <c r="F156" s="101" t="str">
        <f t="shared" si="9"/>
        <v>平成２０年　交通年鑑</v>
      </c>
      <c r="G156" s="101" t="s">
        <v>5827</v>
      </c>
      <c r="H156" s="101" t="s">
        <v>8624</v>
      </c>
    </row>
    <row r="157" spans="1:8" ht="27" customHeight="1" x14ac:dyDescent="0.15">
      <c r="A157" s="99" t="s">
        <v>216</v>
      </c>
      <c r="B157" s="99" t="s">
        <v>8498</v>
      </c>
      <c r="C157" s="100" t="s">
        <v>511</v>
      </c>
      <c r="D157" s="100" t="s">
        <v>16747</v>
      </c>
      <c r="E157" s="100" t="s">
        <v>152</v>
      </c>
      <c r="F157" s="101" t="str">
        <f t="shared" si="9"/>
        <v>平成２１年　交通年鑑</v>
      </c>
      <c r="G157" s="101" t="s">
        <v>5827</v>
      </c>
      <c r="H157" s="101" t="s">
        <v>8625</v>
      </c>
    </row>
    <row r="158" spans="1:8" ht="27" customHeight="1" x14ac:dyDescent="0.15">
      <c r="A158" s="99" t="s">
        <v>219</v>
      </c>
      <c r="B158" s="99" t="s">
        <v>8498</v>
      </c>
      <c r="C158" s="100" t="s">
        <v>511</v>
      </c>
      <c r="D158" s="100" t="s">
        <v>16748</v>
      </c>
      <c r="E158" s="100" t="s">
        <v>152</v>
      </c>
      <c r="F158" s="101" t="str">
        <f t="shared" si="9"/>
        <v>平成２２年　交通年鑑</v>
      </c>
      <c r="G158" s="101" t="s">
        <v>5827</v>
      </c>
      <c r="H158" s="101" t="s">
        <v>8626</v>
      </c>
    </row>
    <row r="159" spans="1:8" ht="27" customHeight="1" x14ac:dyDescent="0.15">
      <c r="A159" s="99" t="s">
        <v>222</v>
      </c>
      <c r="B159" s="99" t="s">
        <v>8498</v>
      </c>
      <c r="C159" s="100" t="s">
        <v>511</v>
      </c>
      <c r="D159" s="100" t="s">
        <v>16749</v>
      </c>
      <c r="E159" s="100" t="s">
        <v>152</v>
      </c>
      <c r="F159" s="101" t="str">
        <f t="shared" si="9"/>
        <v>平成２３年　交通年鑑</v>
      </c>
      <c r="G159" s="101" t="s">
        <v>8627</v>
      </c>
      <c r="H159" s="101" t="s">
        <v>8628</v>
      </c>
    </row>
    <row r="160" spans="1:8" ht="27" customHeight="1" x14ac:dyDescent="0.15">
      <c r="A160" s="99" t="s">
        <v>225</v>
      </c>
      <c r="B160" s="99" t="s">
        <v>8498</v>
      </c>
      <c r="C160" s="100" t="s">
        <v>511</v>
      </c>
      <c r="D160" s="100" t="s">
        <v>16750</v>
      </c>
      <c r="E160" s="100" t="s">
        <v>152</v>
      </c>
      <c r="F160" s="101" t="str">
        <f t="shared" si="9"/>
        <v>平成２４年　交通年鑑</v>
      </c>
      <c r="G160" s="101" t="s">
        <v>5920</v>
      </c>
      <c r="H160" s="101" t="s">
        <v>8629</v>
      </c>
    </row>
    <row r="161" spans="1:8" ht="27" customHeight="1" x14ac:dyDescent="0.15">
      <c r="A161" s="99" t="s">
        <v>228</v>
      </c>
      <c r="B161" s="99" t="s">
        <v>8498</v>
      </c>
      <c r="C161" s="100" t="s">
        <v>511</v>
      </c>
      <c r="D161" s="100" t="s">
        <v>16751</v>
      </c>
      <c r="E161" s="100" t="s">
        <v>152</v>
      </c>
      <c r="F161" s="101" t="str">
        <f t="shared" si="9"/>
        <v>平成２５年　交通年鑑</v>
      </c>
      <c r="G161" s="101" t="s">
        <v>5920</v>
      </c>
      <c r="H161" s="101" t="s">
        <v>8630</v>
      </c>
    </row>
    <row r="162" spans="1:8" ht="27" customHeight="1" x14ac:dyDescent="0.15">
      <c r="A162" s="99" t="s">
        <v>734</v>
      </c>
      <c r="B162" s="99" t="s">
        <v>8498</v>
      </c>
      <c r="C162" s="100" t="s">
        <v>511</v>
      </c>
      <c r="D162" s="100" t="s">
        <v>16752</v>
      </c>
      <c r="E162" s="100" t="s">
        <v>152</v>
      </c>
      <c r="F162" s="101" t="str">
        <f t="shared" si="9"/>
        <v>平成２６年　交通年鑑</v>
      </c>
      <c r="G162" s="101" t="s">
        <v>5920</v>
      </c>
      <c r="H162" s="101" t="s">
        <v>8631</v>
      </c>
    </row>
    <row r="163" spans="1:8" ht="27" customHeight="1" x14ac:dyDescent="0.15">
      <c r="A163" s="99" t="s">
        <v>234</v>
      </c>
      <c r="B163" s="99" t="s">
        <v>8498</v>
      </c>
      <c r="C163" s="100" t="s">
        <v>511</v>
      </c>
      <c r="D163" s="100" t="s">
        <v>16753</v>
      </c>
      <c r="E163" s="100" t="s">
        <v>152</v>
      </c>
      <c r="F163" s="101" t="str">
        <f t="shared" si="9"/>
        <v>平成２７年　交通年鑑</v>
      </c>
      <c r="G163" s="148" t="s">
        <v>5920</v>
      </c>
      <c r="H163" s="101" t="s">
        <v>8632</v>
      </c>
    </row>
    <row r="164" spans="1:8" ht="27" customHeight="1" x14ac:dyDescent="0.15">
      <c r="A164" s="99" t="s">
        <v>237</v>
      </c>
      <c r="B164" s="99" t="s">
        <v>8498</v>
      </c>
      <c r="C164" s="100" t="s">
        <v>511</v>
      </c>
      <c r="D164" s="100" t="s">
        <v>16754</v>
      </c>
      <c r="E164" s="100" t="s">
        <v>152</v>
      </c>
      <c r="F164" s="101" t="str">
        <f t="shared" si="9"/>
        <v>平成２８年　交通年鑑</v>
      </c>
      <c r="G164" s="101" t="s">
        <v>5920</v>
      </c>
      <c r="H164" s="101" t="s">
        <v>8633</v>
      </c>
    </row>
    <row r="165" spans="1:8" s="147" customFormat="1" ht="27" customHeight="1" x14ac:dyDescent="0.15">
      <c r="A165" s="99" t="s">
        <v>1115</v>
      </c>
      <c r="B165" s="99" t="s">
        <v>8498</v>
      </c>
      <c r="C165" s="100" t="s">
        <v>511</v>
      </c>
      <c r="D165" s="100" t="s">
        <v>16755</v>
      </c>
      <c r="E165" s="100" t="s">
        <v>152</v>
      </c>
      <c r="F165" s="101" t="str">
        <f t="shared" si="9"/>
        <v>平成２９年　交通年鑑</v>
      </c>
      <c r="G165" s="101" t="s">
        <v>5920</v>
      </c>
      <c r="H165" s="101" t="s">
        <v>8634</v>
      </c>
    </row>
    <row r="166" spans="1:8" s="147" customFormat="1" ht="27" customHeight="1" x14ac:dyDescent="0.15">
      <c r="A166" s="99" t="s">
        <v>935</v>
      </c>
      <c r="B166" s="99" t="s">
        <v>8498</v>
      </c>
      <c r="C166" s="100" t="s">
        <v>511</v>
      </c>
      <c r="D166" s="100" t="s">
        <v>16756</v>
      </c>
      <c r="E166" s="100" t="s">
        <v>152</v>
      </c>
      <c r="F166" s="101" t="str">
        <f t="shared" si="9"/>
        <v>平成３０年　交通年鑑</v>
      </c>
      <c r="G166" s="101" t="s">
        <v>8571</v>
      </c>
      <c r="H166" s="101" t="s">
        <v>8635</v>
      </c>
    </row>
    <row r="167" spans="1:8" ht="27" customHeight="1" x14ac:dyDescent="0.15">
      <c r="A167" s="99" t="s">
        <v>246</v>
      </c>
      <c r="B167" s="99" t="s">
        <v>8498</v>
      </c>
      <c r="C167" s="99" t="s">
        <v>511</v>
      </c>
      <c r="D167" s="99">
        <v>125</v>
      </c>
      <c r="E167" s="100" t="s">
        <v>152</v>
      </c>
      <c r="F167" s="101" t="str">
        <f t="shared" si="9"/>
        <v>令和元年　交通年鑑</v>
      </c>
      <c r="G167" s="148" t="s">
        <v>5920</v>
      </c>
      <c r="H167" s="148" t="s">
        <v>8636</v>
      </c>
    </row>
    <row r="168" spans="1:8" ht="27" customHeight="1" x14ac:dyDescent="0.15">
      <c r="A168" s="99" t="s">
        <v>612</v>
      </c>
      <c r="B168" s="99" t="s">
        <v>8498</v>
      </c>
      <c r="C168" s="100" t="s">
        <v>613</v>
      </c>
      <c r="D168" s="100" t="s">
        <v>16757</v>
      </c>
      <c r="E168" s="100" t="s">
        <v>152</v>
      </c>
      <c r="F168" s="101" t="str">
        <f t="shared" si="9"/>
        <v>令和２年　交通年鑑</v>
      </c>
      <c r="G168" s="148" t="s">
        <v>5920</v>
      </c>
      <c r="H168" s="148" t="s">
        <v>8637</v>
      </c>
    </row>
    <row r="169" spans="1:8" ht="27" customHeight="1" x14ac:dyDescent="0.15">
      <c r="A169" s="99" t="s">
        <v>253</v>
      </c>
      <c r="B169" s="99" t="s">
        <v>8498</v>
      </c>
      <c r="C169" s="100" t="s">
        <v>613</v>
      </c>
      <c r="D169" s="100" t="s">
        <v>16758</v>
      </c>
      <c r="E169" s="100" t="s">
        <v>152</v>
      </c>
      <c r="F169" s="101" t="str">
        <f t="shared" ref="F169" si="10">DBCS(H169)</f>
        <v>令和３年　交通年鑑</v>
      </c>
      <c r="G169" s="148" t="s">
        <v>5920</v>
      </c>
      <c r="H169" s="148" t="s">
        <v>8638</v>
      </c>
    </row>
    <row r="170" spans="1:8" ht="27" customHeight="1" x14ac:dyDescent="0.15">
      <c r="A170" s="99" t="s">
        <v>256</v>
      </c>
      <c r="B170" s="99" t="s">
        <v>8498</v>
      </c>
      <c r="C170" s="100" t="s">
        <v>613</v>
      </c>
      <c r="D170" s="100" t="s">
        <v>524</v>
      </c>
      <c r="E170" s="100" t="s">
        <v>152</v>
      </c>
      <c r="F170" s="101" t="str">
        <f t="shared" ref="F170" si="11">DBCS(H170)</f>
        <v>令和４年　交通年鑑</v>
      </c>
      <c r="G170" s="148" t="s">
        <v>5920</v>
      </c>
      <c r="H170" s="148" t="s">
        <v>8639</v>
      </c>
    </row>
    <row r="171" spans="1:8" ht="27" customHeight="1" x14ac:dyDescent="0.15">
      <c r="A171" s="99" t="s">
        <v>259</v>
      </c>
      <c r="B171" s="99" t="s">
        <v>8498</v>
      </c>
      <c r="C171" s="100" t="s">
        <v>613</v>
      </c>
      <c r="D171" s="100" t="s">
        <v>550</v>
      </c>
      <c r="E171" s="100" t="s">
        <v>152</v>
      </c>
      <c r="F171" s="101" t="str">
        <f t="shared" ref="F171" si="12">DBCS(H171)</f>
        <v>令和５年　交通年鑑</v>
      </c>
      <c r="G171" s="148" t="s">
        <v>5920</v>
      </c>
      <c r="H171" s="148" t="s">
        <v>8640</v>
      </c>
    </row>
    <row r="172" spans="1:8" ht="27" customHeight="1" x14ac:dyDescent="0.15">
      <c r="A172" s="99" t="s">
        <v>158</v>
      </c>
      <c r="B172" s="99" t="s">
        <v>8498</v>
      </c>
      <c r="C172" s="100" t="s">
        <v>511</v>
      </c>
      <c r="D172" s="100" t="s">
        <v>16707</v>
      </c>
      <c r="E172" s="100" t="s">
        <v>152</v>
      </c>
      <c r="F172" s="101" t="str">
        <f>DBCS(H172)</f>
        <v>吾妻線利用活性化調査報告書　　吾妻線開通５０周年記念</v>
      </c>
      <c r="G172" s="101" t="s">
        <v>8583</v>
      </c>
      <c r="H172" s="101" t="s">
        <v>16704</v>
      </c>
    </row>
    <row r="173" spans="1:8" ht="27" customHeight="1" x14ac:dyDescent="0.15">
      <c r="A173" s="99" t="s">
        <v>158</v>
      </c>
      <c r="B173" s="99" t="s">
        <v>8498</v>
      </c>
      <c r="C173" s="100" t="s">
        <v>511</v>
      </c>
      <c r="D173" s="100" t="s">
        <v>16706</v>
      </c>
      <c r="E173" s="100" t="s">
        <v>152</v>
      </c>
      <c r="F173" s="101" t="str">
        <f>DBCS(H173)</f>
        <v>吾妻の交通を考える　吾妻線開通５０周年記念</v>
      </c>
      <c r="G173" s="101" t="s">
        <v>8583</v>
      </c>
      <c r="H173" s="101" t="s">
        <v>16705</v>
      </c>
    </row>
    <row r="174" spans="1:8" ht="27" customHeight="1" x14ac:dyDescent="0.15">
      <c r="A174" s="99" t="s">
        <v>204</v>
      </c>
      <c r="B174" s="99" t="s">
        <v>8498</v>
      </c>
      <c r="C174" s="100" t="s">
        <v>511</v>
      </c>
      <c r="D174" s="100" t="s">
        <v>16760</v>
      </c>
      <c r="E174" s="100" t="s">
        <v>152</v>
      </c>
      <c r="F174" s="101" t="str">
        <f t="shared" ref="F174:F188" si="13">DBCS(H174)</f>
        <v>第８次群馬県交通安全計画（平成１８年度～平成２２年度）</v>
      </c>
      <c r="G174" s="101" t="s">
        <v>7922</v>
      </c>
      <c r="H174" s="101" t="s">
        <v>16762</v>
      </c>
    </row>
    <row r="175" spans="1:8" ht="27" customHeight="1" x14ac:dyDescent="0.15">
      <c r="A175" s="99" t="s">
        <v>219</v>
      </c>
      <c r="B175" s="99" t="s">
        <v>8498</v>
      </c>
      <c r="C175" s="100" t="s">
        <v>511</v>
      </c>
      <c r="D175" s="100" t="s">
        <v>16764</v>
      </c>
      <c r="E175" s="100" t="s">
        <v>152</v>
      </c>
      <c r="F175" s="101" t="str">
        <f t="shared" si="13"/>
        <v>第９次群馬県交通安全計画（平成２３年度～平成２７年度）</v>
      </c>
      <c r="G175" s="101" t="s">
        <v>7922</v>
      </c>
      <c r="H175" s="101" t="s">
        <v>16763</v>
      </c>
    </row>
    <row r="176" spans="1:8" ht="27" customHeight="1" x14ac:dyDescent="0.15">
      <c r="A176" s="99" t="s">
        <v>982</v>
      </c>
      <c r="B176" s="99" t="s">
        <v>8498</v>
      </c>
      <c r="C176" s="100" t="s">
        <v>511</v>
      </c>
      <c r="D176" s="100" t="s">
        <v>16765</v>
      </c>
      <c r="E176" s="100" t="s">
        <v>152</v>
      </c>
      <c r="F176" s="101" t="str">
        <f t="shared" ref="F176:F184" si="14">DBCS(H176)</f>
        <v>第１０次群馬県交通安全計画（平成２８年度～平成３２年度）</v>
      </c>
      <c r="G176" s="101" t="s">
        <v>7922</v>
      </c>
      <c r="H176" s="101" t="s">
        <v>16803</v>
      </c>
    </row>
    <row r="177" spans="1:8" ht="27" customHeight="1" x14ac:dyDescent="0.15">
      <c r="A177" s="99" t="s">
        <v>1098</v>
      </c>
      <c r="B177" s="99" t="s">
        <v>8498</v>
      </c>
      <c r="C177" s="100" t="s">
        <v>613</v>
      </c>
      <c r="D177" s="100" t="s">
        <v>16766</v>
      </c>
      <c r="E177" s="100" t="s">
        <v>152</v>
      </c>
      <c r="F177" s="101" t="str">
        <f t="shared" si="14"/>
        <v>第１１次群馬県交通安全計画（令和３年度～令和７年度）</v>
      </c>
      <c r="G177" s="101" t="s">
        <v>8605</v>
      </c>
      <c r="H177" s="101" t="s">
        <v>16804</v>
      </c>
    </row>
    <row r="178" spans="1:8" ht="27" customHeight="1" x14ac:dyDescent="0.15">
      <c r="A178" s="99" t="s">
        <v>13209</v>
      </c>
      <c r="B178" s="99" t="s">
        <v>8498</v>
      </c>
      <c r="C178" s="100" t="s">
        <v>21082</v>
      </c>
      <c r="D178" s="100" t="s">
        <v>21083</v>
      </c>
      <c r="E178" s="100" t="s">
        <v>21084</v>
      </c>
      <c r="F178" s="101" t="str">
        <f t="shared" ref="F178" si="15">DBCS(H178)</f>
        <v>第１２次群馬県交通安全計画（令和８年度～令和１２年度）　ＣＤ－Ｒ</v>
      </c>
      <c r="G178" s="101" t="s">
        <v>8605</v>
      </c>
      <c r="H178" s="101" t="s">
        <v>21085</v>
      </c>
    </row>
    <row r="179" spans="1:8" ht="27" customHeight="1" x14ac:dyDescent="0.15">
      <c r="A179" s="99" t="s">
        <v>449</v>
      </c>
      <c r="B179" s="99" t="s">
        <v>8498</v>
      </c>
      <c r="C179" s="100" t="s">
        <v>511</v>
      </c>
      <c r="D179" s="100" t="s">
        <v>16647</v>
      </c>
      <c r="E179" s="100" t="s">
        <v>16797</v>
      </c>
      <c r="F179" s="101" t="str">
        <f t="shared" si="14"/>
        <v>平成元年度　群馬県交通安全実施計画　</v>
      </c>
      <c r="G179" s="101" t="s">
        <v>7922</v>
      </c>
      <c r="H179" s="101" t="s">
        <v>16801</v>
      </c>
    </row>
    <row r="180" spans="1:8" ht="27" customHeight="1" x14ac:dyDescent="0.15">
      <c r="A180" s="99" t="s">
        <v>321</v>
      </c>
      <c r="B180" s="99" t="s">
        <v>8498</v>
      </c>
      <c r="C180" s="100" t="s">
        <v>511</v>
      </c>
      <c r="D180" s="100" t="s">
        <v>16648</v>
      </c>
      <c r="E180" s="100" t="s">
        <v>16797</v>
      </c>
      <c r="F180" s="101" t="str">
        <f t="shared" si="14"/>
        <v>平成２年度　群馬県交通安全実施計画　</v>
      </c>
      <c r="G180" s="101" t="s">
        <v>7922</v>
      </c>
      <c r="H180" s="101" t="s">
        <v>16802</v>
      </c>
    </row>
    <row r="181" spans="1:8" ht="27" customHeight="1" x14ac:dyDescent="0.15">
      <c r="A181" s="99" t="s">
        <v>155</v>
      </c>
      <c r="B181" s="99" t="s">
        <v>8498</v>
      </c>
      <c r="C181" s="100" t="s">
        <v>511</v>
      </c>
      <c r="D181" s="100" t="s">
        <v>16649</v>
      </c>
      <c r="E181" s="100" t="s">
        <v>16797</v>
      </c>
      <c r="F181" s="101" t="str">
        <f t="shared" si="14"/>
        <v>平成５年度　群馬県交通安全実施計図</v>
      </c>
      <c r="G181" s="101" t="s">
        <v>8578</v>
      </c>
      <c r="H181" s="101" t="s">
        <v>16798</v>
      </c>
    </row>
    <row r="182" spans="1:8" ht="27" customHeight="1" x14ac:dyDescent="0.15">
      <c r="A182" s="99" t="s">
        <v>329</v>
      </c>
      <c r="B182" s="99" t="s">
        <v>8498</v>
      </c>
      <c r="C182" s="100" t="s">
        <v>511</v>
      </c>
      <c r="D182" s="100" t="s">
        <v>16640</v>
      </c>
      <c r="E182" s="100" t="s">
        <v>16797</v>
      </c>
      <c r="F182" s="101" t="str">
        <f t="shared" si="14"/>
        <v>平成６年度　群馬県交通安全実施計画</v>
      </c>
      <c r="G182" s="101" t="s">
        <v>7922</v>
      </c>
      <c r="H182" s="101" t="s">
        <v>16799</v>
      </c>
    </row>
    <row r="183" spans="1:8" ht="27" customHeight="1" x14ac:dyDescent="0.15">
      <c r="A183" s="99" t="s">
        <v>182</v>
      </c>
      <c r="B183" s="99" t="s">
        <v>8498</v>
      </c>
      <c r="C183" s="100" t="s">
        <v>511</v>
      </c>
      <c r="D183" s="100" t="s">
        <v>16641</v>
      </c>
      <c r="E183" s="100" t="s">
        <v>16797</v>
      </c>
      <c r="F183" s="101" t="str">
        <f t="shared" si="14"/>
        <v>平成１０年度　群馬県交通安全実施計画</v>
      </c>
      <c r="G183" s="101" t="s">
        <v>7922</v>
      </c>
      <c r="H183" s="101" t="s">
        <v>16800</v>
      </c>
    </row>
    <row r="184" spans="1:8" ht="27" customHeight="1" x14ac:dyDescent="0.15">
      <c r="A184" s="99" t="s">
        <v>179</v>
      </c>
      <c r="B184" s="99" t="s">
        <v>8498</v>
      </c>
      <c r="C184" s="100" t="s">
        <v>511</v>
      </c>
      <c r="D184" s="100" t="s">
        <v>16710</v>
      </c>
      <c r="E184" s="100" t="s">
        <v>16797</v>
      </c>
      <c r="F184" s="101" t="str">
        <f t="shared" si="14"/>
        <v>平成１３年度　群馬県交通安全実施計画</v>
      </c>
      <c r="G184" s="101" t="s">
        <v>7922</v>
      </c>
      <c r="H184" s="101" t="s">
        <v>13634</v>
      </c>
    </row>
    <row r="185" spans="1:8" ht="27" customHeight="1" x14ac:dyDescent="0.15">
      <c r="A185" s="99" t="s">
        <v>191</v>
      </c>
      <c r="B185" s="99" t="s">
        <v>8498</v>
      </c>
      <c r="C185" s="100" t="s">
        <v>511</v>
      </c>
      <c r="D185" s="100" t="s">
        <v>16768</v>
      </c>
      <c r="E185" s="100" t="s">
        <v>152</v>
      </c>
      <c r="F185" s="101" t="str">
        <f t="shared" si="13"/>
        <v>平成１４年度　群馬県交通安全実施計画</v>
      </c>
      <c r="G185" s="101" t="s">
        <v>7922</v>
      </c>
      <c r="H185" s="101" t="s">
        <v>13635</v>
      </c>
    </row>
    <row r="186" spans="1:8" ht="27" customHeight="1" x14ac:dyDescent="0.15">
      <c r="A186" s="99" t="s">
        <v>194</v>
      </c>
      <c r="B186" s="99" t="s">
        <v>8498</v>
      </c>
      <c r="C186" s="100" t="s">
        <v>511</v>
      </c>
      <c r="D186" s="100" t="s">
        <v>16769</v>
      </c>
      <c r="E186" s="100" t="s">
        <v>152</v>
      </c>
      <c r="F186" s="101" t="str">
        <f t="shared" si="13"/>
        <v>平成１５年度　群馬県交通安全実施計画</v>
      </c>
      <c r="G186" s="101" t="s">
        <v>7922</v>
      </c>
      <c r="H186" s="101" t="s">
        <v>13636</v>
      </c>
    </row>
    <row r="187" spans="1:8" ht="27" customHeight="1" x14ac:dyDescent="0.15">
      <c r="A187" s="99" t="s">
        <v>197</v>
      </c>
      <c r="B187" s="99" t="s">
        <v>8498</v>
      </c>
      <c r="C187" s="100" t="s">
        <v>511</v>
      </c>
      <c r="D187" s="100" t="s">
        <v>16770</v>
      </c>
      <c r="E187" s="100" t="s">
        <v>152</v>
      </c>
      <c r="F187" s="101" t="str">
        <f t="shared" si="13"/>
        <v>平成１６年度　群馬県交通安全実施計画</v>
      </c>
      <c r="G187" s="101" t="s">
        <v>7922</v>
      </c>
      <c r="H187" s="101" t="s">
        <v>13637</v>
      </c>
    </row>
    <row r="188" spans="1:8" ht="27" customHeight="1" x14ac:dyDescent="0.15">
      <c r="A188" s="99" t="s">
        <v>200</v>
      </c>
      <c r="B188" s="99" t="s">
        <v>8498</v>
      </c>
      <c r="C188" s="100" t="s">
        <v>511</v>
      </c>
      <c r="D188" s="100" t="s">
        <v>16771</v>
      </c>
      <c r="E188" s="100" t="s">
        <v>152</v>
      </c>
      <c r="F188" s="101" t="str">
        <f t="shared" si="13"/>
        <v>平成１７年度　群馬県交通安全実施計画</v>
      </c>
      <c r="G188" s="101" t="s">
        <v>7922</v>
      </c>
      <c r="H188" s="101" t="s">
        <v>13638</v>
      </c>
    </row>
    <row r="189" spans="1:8" ht="27" customHeight="1" x14ac:dyDescent="0.15">
      <c r="A189" s="99" t="s">
        <v>204</v>
      </c>
      <c r="B189" s="99" t="s">
        <v>8498</v>
      </c>
      <c r="C189" s="100" t="s">
        <v>511</v>
      </c>
      <c r="D189" s="100" t="s">
        <v>16772</v>
      </c>
      <c r="E189" s="100" t="s">
        <v>152</v>
      </c>
      <c r="F189" s="101" t="str">
        <f t="shared" ref="F189:F274" si="16">DBCS(H189)</f>
        <v>平成１８年度　群馬県交通安全実施計画</v>
      </c>
      <c r="G189" s="101" t="s">
        <v>7922</v>
      </c>
      <c r="H189" s="101" t="s">
        <v>13639</v>
      </c>
    </row>
    <row r="190" spans="1:8" ht="27" customHeight="1" x14ac:dyDescent="0.15">
      <c r="A190" s="99" t="s">
        <v>207</v>
      </c>
      <c r="B190" s="99" t="s">
        <v>8498</v>
      </c>
      <c r="C190" s="100" t="s">
        <v>511</v>
      </c>
      <c r="D190" s="100" t="s">
        <v>16773</v>
      </c>
      <c r="E190" s="100" t="s">
        <v>152</v>
      </c>
      <c r="F190" s="101" t="str">
        <f t="shared" si="16"/>
        <v>平成１９年度　群馬県交通安全実施計画</v>
      </c>
      <c r="G190" s="101" t="s">
        <v>7922</v>
      </c>
      <c r="H190" s="101" t="s">
        <v>13640</v>
      </c>
    </row>
    <row r="191" spans="1:8" ht="27" customHeight="1" x14ac:dyDescent="0.15">
      <c r="A191" s="99" t="s">
        <v>210</v>
      </c>
      <c r="B191" s="99" t="s">
        <v>8498</v>
      </c>
      <c r="C191" s="100" t="s">
        <v>511</v>
      </c>
      <c r="D191" s="100" t="s">
        <v>16774</v>
      </c>
      <c r="E191" s="100" t="s">
        <v>152</v>
      </c>
      <c r="F191" s="101" t="str">
        <f t="shared" si="16"/>
        <v>平成２０年度　群馬県交通安全実施計画</v>
      </c>
      <c r="G191" s="101" t="s">
        <v>7922</v>
      </c>
      <c r="H191" s="101" t="s">
        <v>13641</v>
      </c>
    </row>
    <row r="192" spans="1:8" ht="27" customHeight="1" x14ac:dyDescent="0.15">
      <c r="A192" s="99" t="s">
        <v>213</v>
      </c>
      <c r="B192" s="99" t="s">
        <v>8498</v>
      </c>
      <c r="C192" s="100" t="s">
        <v>511</v>
      </c>
      <c r="D192" s="100" t="s">
        <v>16775</v>
      </c>
      <c r="E192" s="100" t="s">
        <v>152</v>
      </c>
      <c r="F192" s="101" t="str">
        <f t="shared" si="16"/>
        <v>平成２１年度　群馬県交通安全実施計画</v>
      </c>
      <c r="G192" s="101" t="s">
        <v>7922</v>
      </c>
      <c r="H192" s="101" t="s">
        <v>13642</v>
      </c>
    </row>
    <row r="193" spans="1:8" ht="27" customHeight="1" x14ac:dyDescent="0.15">
      <c r="A193" s="99" t="s">
        <v>216</v>
      </c>
      <c r="B193" s="99" t="s">
        <v>8498</v>
      </c>
      <c r="C193" s="100" t="s">
        <v>511</v>
      </c>
      <c r="D193" s="100" t="s">
        <v>16776</v>
      </c>
      <c r="E193" s="100" t="s">
        <v>152</v>
      </c>
      <c r="F193" s="101" t="str">
        <f t="shared" si="16"/>
        <v>平成２２年度　群馬県交通安全実施計画</v>
      </c>
      <c r="G193" s="101" t="s">
        <v>7922</v>
      </c>
      <c r="H193" s="101" t="s">
        <v>13643</v>
      </c>
    </row>
    <row r="194" spans="1:8" ht="27" customHeight="1" x14ac:dyDescent="0.15">
      <c r="A194" s="99" t="s">
        <v>219</v>
      </c>
      <c r="B194" s="99" t="s">
        <v>8498</v>
      </c>
      <c r="C194" s="100" t="s">
        <v>511</v>
      </c>
      <c r="D194" s="100" t="s">
        <v>16777</v>
      </c>
      <c r="E194" s="100" t="s">
        <v>152</v>
      </c>
      <c r="F194" s="101" t="str">
        <f t="shared" si="16"/>
        <v>平成２３年度　群馬県交通安全実施計画</v>
      </c>
      <c r="G194" s="101" t="s">
        <v>7922</v>
      </c>
      <c r="H194" s="101" t="s">
        <v>13644</v>
      </c>
    </row>
    <row r="195" spans="1:8" ht="27" customHeight="1" x14ac:dyDescent="0.15">
      <c r="A195" s="99" t="s">
        <v>222</v>
      </c>
      <c r="B195" s="99" t="s">
        <v>8498</v>
      </c>
      <c r="C195" s="100" t="s">
        <v>511</v>
      </c>
      <c r="D195" s="100" t="s">
        <v>16778</v>
      </c>
      <c r="E195" s="100" t="s">
        <v>152</v>
      </c>
      <c r="F195" s="101" t="str">
        <f t="shared" si="16"/>
        <v>平成２４年度　群馬県交通安全実施計画</v>
      </c>
      <c r="G195" s="101" t="s">
        <v>7922</v>
      </c>
      <c r="H195" s="101" t="s">
        <v>13645</v>
      </c>
    </row>
    <row r="196" spans="1:8" ht="27" customHeight="1" x14ac:dyDescent="0.15">
      <c r="A196" s="99" t="s">
        <v>225</v>
      </c>
      <c r="B196" s="99" t="s">
        <v>8498</v>
      </c>
      <c r="C196" s="100" t="s">
        <v>511</v>
      </c>
      <c r="D196" s="100" t="s">
        <v>16779</v>
      </c>
      <c r="E196" s="100" t="s">
        <v>152</v>
      </c>
      <c r="F196" s="101" t="str">
        <f t="shared" si="16"/>
        <v>平成２５年度　群馬県交通安全実施計画</v>
      </c>
      <c r="G196" s="101" t="s">
        <v>7922</v>
      </c>
      <c r="H196" s="101" t="s">
        <v>13646</v>
      </c>
    </row>
    <row r="197" spans="1:8" ht="27" customHeight="1" x14ac:dyDescent="0.15">
      <c r="A197" s="99" t="s">
        <v>228</v>
      </c>
      <c r="B197" s="99" t="s">
        <v>8498</v>
      </c>
      <c r="C197" s="100" t="s">
        <v>511</v>
      </c>
      <c r="D197" s="100" t="s">
        <v>16780</v>
      </c>
      <c r="E197" s="100" t="s">
        <v>152</v>
      </c>
      <c r="F197" s="101" t="str">
        <f t="shared" si="16"/>
        <v>平成２６年度　群馬県交通安全実施計画</v>
      </c>
      <c r="G197" s="101" t="s">
        <v>7922</v>
      </c>
      <c r="H197" s="101" t="s">
        <v>13647</v>
      </c>
    </row>
    <row r="198" spans="1:8" ht="27" customHeight="1" x14ac:dyDescent="0.15">
      <c r="A198" s="99" t="s">
        <v>734</v>
      </c>
      <c r="B198" s="99" t="s">
        <v>8498</v>
      </c>
      <c r="C198" s="100" t="s">
        <v>511</v>
      </c>
      <c r="D198" s="100" t="s">
        <v>16781</v>
      </c>
      <c r="E198" s="100" t="s">
        <v>152</v>
      </c>
      <c r="F198" s="101" t="str">
        <f t="shared" si="16"/>
        <v>平成２７年度　群馬県交通安全実施計画</v>
      </c>
      <c r="G198" s="101" t="s">
        <v>7922</v>
      </c>
      <c r="H198" s="101" t="s">
        <v>13648</v>
      </c>
    </row>
    <row r="199" spans="1:8" ht="27" customHeight="1" x14ac:dyDescent="0.15">
      <c r="A199" s="99" t="s">
        <v>982</v>
      </c>
      <c r="B199" s="99" t="s">
        <v>8498</v>
      </c>
      <c r="C199" s="100" t="s">
        <v>511</v>
      </c>
      <c r="D199" s="100" t="s">
        <v>16782</v>
      </c>
      <c r="E199" s="100" t="s">
        <v>152</v>
      </c>
      <c r="F199" s="101" t="str">
        <f t="shared" si="16"/>
        <v>平成２８年度　群馬県交通安全実施計画</v>
      </c>
      <c r="G199" s="101" t="s">
        <v>7922</v>
      </c>
      <c r="H199" s="101" t="s">
        <v>13649</v>
      </c>
    </row>
    <row r="200" spans="1:8" ht="27" customHeight="1" x14ac:dyDescent="0.15">
      <c r="A200" s="99" t="s">
        <v>237</v>
      </c>
      <c r="B200" s="99" t="s">
        <v>8498</v>
      </c>
      <c r="C200" s="100" t="s">
        <v>511</v>
      </c>
      <c r="D200" s="100" t="s">
        <v>16783</v>
      </c>
      <c r="E200" s="100" t="s">
        <v>152</v>
      </c>
      <c r="F200" s="101" t="str">
        <f t="shared" ref="F200:F206" si="17">DBCS(H200)</f>
        <v>平成２９年度　群馬県交通安全実施計画</v>
      </c>
      <c r="G200" s="101" t="s">
        <v>7922</v>
      </c>
      <c r="H200" s="101" t="s">
        <v>13650</v>
      </c>
    </row>
    <row r="201" spans="1:8" ht="27" customHeight="1" x14ac:dyDescent="0.15">
      <c r="A201" s="99" t="s">
        <v>4518</v>
      </c>
      <c r="B201" s="99" t="s">
        <v>8498</v>
      </c>
      <c r="C201" s="100" t="s">
        <v>511</v>
      </c>
      <c r="D201" s="100" t="s">
        <v>16784</v>
      </c>
      <c r="E201" s="100" t="s">
        <v>152</v>
      </c>
      <c r="F201" s="101" t="str">
        <f t="shared" si="17"/>
        <v>平成３０年度　群馬県交通安全実施計画</v>
      </c>
      <c r="G201" s="101" t="s">
        <v>7922</v>
      </c>
      <c r="H201" s="101" t="s">
        <v>13651</v>
      </c>
    </row>
    <row r="202" spans="1:8" ht="27" customHeight="1" x14ac:dyDescent="0.15">
      <c r="A202" s="99" t="s">
        <v>935</v>
      </c>
      <c r="B202" s="99" t="s">
        <v>8498</v>
      </c>
      <c r="C202" s="100" t="s">
        <v>511</v>
      </c>
      <c r="D202" s="100" t="s">
        <v>16785</v>
      </c>
      <c r="E202" s="100" t="s">
        <v>152</v>
      </c>
      <c r="F202" s="101" t="str">
        <f t="shared" si="17"/>
        <v>令和元年度　群馬県交通安全実施計画</v>
      </c>
      <c r="G202" s="101" t="s">
        <v>8646</v>
      </c>
      <c r="H202" s="101" t="s">
        <v>13652</v>
      </c>
    </row>
    <row r="203" spans="1:8" ht="27" customHeight="1" x14ac:dyDescent="0.15">
      <c r="A203" s="99" t="s">
        <v>3043</v>
      </c>
      <c r="B203" s="99" t="s">
        <v>8498</v>
      </c>
      <c r="C203" s="100" t="s">
        <v>5</v>
      </c>
      <c r="D203" s="100" t="s">
        <v>16786</v>
      </c>
      <c r="E203" s="100" t="s">
        <v>152</v>
      </c>
      <c r="F203" s="101" t="str">
        <f t="shared" si="17"/>
        <v>令和２年度　群馬県交通安全実施計画</v>
      </c>
      <c r="G203" s="101" t="s">
        <v>8646</v>
      </c>
      <c r="H203" s="104" t="s">
        <v>13653</v>
      </c>
    </row>
    <row r="204" spans="1:8" ht="27" customHeight="1" x14ac:dyDescent="0.15">
      <c r="A204" s="99" t="s">
        <v>1098</v>
      </c>
      <c r="B204" s="99" t="s">
        <v>8498</v>
      </c>
      <c r="C204" s="100" t="s">
        <v>613</v>
      </c>
      <c r="D204" s="100" t="s">
        <v>16787</v>
      </c>
      <c r="E204" s="100" t="s">
        <v>152</v>
      </c>
      <c r="F204" s="101" t="str">
        <f t="shared" si="17"/>
        <v>令和３年度　群馬県交通安全実施計画</v>
      </c>
      <c r="G204" s="101" t="s">
        <v>8605</v>
      </c>
      <c r="H204" s="104" t="s">
        <v>13654</v>
      </c>
    </row>
    <row r="205" spans="1:8" ht="27" customHeight="1" x14ac:dyDescent="0.15">
      <c r="A205" s="99" t="s">
        <v>253</v>
      </c>
      <c r="B205" s="99" t="s">
        <v>8498</v>
      </c>
      <c r="C205" s="100" t="s">
        <v>613</v>
      </c>
      <c r="D205" s="100" t="s">
        <v>16788</v>
      </c>
      <c r="E205" s="100" t="s">
        <v>152</v>
      </c>
      <c r="F205" s="101" t="str">
        <f t="shared" si="17"/>
        <v>令和４年度　群馬県交通安全実施計画</v>
      </c>
      <c r="G205" s="101" t="s">
        <v>8605</v>
      </c>
      <c r="H205" s="104" t="s">
        <v>13655</v>
      </c>
    </row>
    <row r="206" spans="1:8" ht="27" customHeight="1" x14ac:dyDescent="0.15">
      <c r="A206" s="99" t="s">
        <v>256</v>
      </c>
      <c r="B206" s="99" t="s">
        <v>8498</v>
      </c>
      <c r="C206" s="100" t="s">
        <v>613</v>
      </c>
      <c r="D206" s="100" t="s">
        <v>622</v>
      </c>
      <c r="E206" s="100" t="s">
        <v>152</v>
      </c>
      <c r="F206" s="101" t="str">
        <f t="shared" si="17"/>
        <v>令和５年度　群馬県交通安全実施計画</v>
      </c>
      <c r="G206" s="101" t="s">
        <v>8605</v>
      </c>
      <c r="H206" s="104" t="s">
        <v>13633</v>
      </c>
    </row>
    <row r="207" spans="1:8" ht="27" customHeight="1" x14ac:dyDescent="0.15">
      <c r="A207" s="99" t="s">
        <v>13626</v>
      </c>
      <c r="B207" s="99" t="s">
        <v>13628</v>
      </c>
      <c r="C207" s="100" t="s">
        <v>13629</v>
      </c>
      <c r="D207" s="100" t="s">
        <v>13630</v>
      </c>
      <c r="E207" s="100" t="s">
        <v>13632</v>
      </c>
      <c r="F207" s="101" t="str">
        <f t="shared" ref="F207:F208" si="18">DBCS(H207)</f>
        <v>令和６年度　群馬県交通安全実施計画　ＣＤ－Ｒ</v>
      </c>
      <c r="G207" s="101" t="s">
        <v>8605</v>
      </c>
      <c r="H207" s="104" t="s">
        <v>16805</v>
      </c>
    </row>
    <row r="208" spans="1:8" ht="27" customHeight="1" x14ac:dyDescent="0.15">
      <c r="A208" s="99" t="s">
        <v>13627</v>
      </c>
      <c r="B208" s="99" t="s">
        <v>13628</v>
      </c>
      <c r="C208" s="100" t="s">
        <v>13629</v>
      </c>
      <c r="D208" s="100" t="s">
        <v>13631</v>
      </c>
      <c r="E208" s="100" t="s">
        <v>13632</v>
      </c>
      <c r="F208" s="101" t="str">
        <f t="shared" si="18"/>
        <v>令和７年度　群馬県交通安全実施計画　ＣＤ－Ｒ</v>
      </c>
      <c r="G208" s="101" t="s">
        <v>8605</v>
      </c>
      <c r="H208" s="104" t="s">
        <v>16806</v>
      </c>
    </row>
    <row r="209" spans="1:8" ht="27" customHeight="1" x14ac:dyDescent="0.15">
      <c r="A209" s="99" t="s">
        <v>21080</v>
      </c>
      <c r="B209" s="99" t="s">
        <v>8498</v>
      </c>
      <c r="C209" s="100" t="s">
        <v>613</v>
      </c>
      <c r="D209" s="100" t="s">
        <v>537</v>
      </c>
      <c r="E209" s="100" t="s">
        <v>152</v>
      </c>
      <c r="F209" s="101" t="str">
        <f t="shared" ref="F209" si="19">DBCS(H209)</f>
        <v>令和８年度　群馬県交通安全実施計画　ＣＤ－Ｒ</v>
      </c>
      <c r="G209" s="101" t="s">
        <v>8605</v>
      </c>
      <c r="H209" s="104" t="s">
        <v>21081</v>
      </c>
    </row>
    <row r="210" spans="1:8" ht="27" customHeight="1" x14ac:dyDescent="0.15">
      <c r="A210" s="99" t="s">
        <v>179</v>
      </c>
      <c r="B210" s="99" t="s">
        <v>8498</v>
      </c>
      <c r="C210" s="100" t="s">
        <v>511</v>
      </c>
      <c r="D210" s="100" t="s">
        <v>16789</v>
      </c>
      <c r="E210" s="100" t="s">
        <v>152</v>
      </c>
      <c r="F210" s="101" t="str">
        <f t="shared" si="16"/>
        <v>平成１３年　交通人身事故統計年報　平成１４年１月</v>
      </c>
      <c r="G210" s="101" t="s">
        <v>8647</v>
      </c>
      <c r="H210" s="101" t="s">
        <v>16807</v>
      </c>
    </row>
    <row r="211" spans="1:8" ht="27" customHeight="1" x14ac:dyDescent="0.15">
      <c r="A211" s="99" t="s">
        <v>16808</v>
      </c>
      <c r="B211" s="99" t="s">
        <v>8498</v>
      </c>
      <c r="C211" s="100" t="s">
        <v>511</v>
      </c>
      <c r="D211" s="100" t="s">
        <v>16809</v>
      </c>
      <c r="E211" s="100" t="s">
        <v>152</v>
      </c>
      <c r="F211" s="101" t="str">
        <f t="shared" ref="F211" si="20">DBCS(H211)</f>
        <v>交通安全運動実施計画　平成１８年度</v>
      </c>
      <c r="G211" s="101" t="s">
        <v>16810</v>
      </c>
      <c r="H211" s="101" t="s">
        <v>16811</v>
      </c>
    </row>
    <row r="212" spans="1:8" ht="27" customHeight="1" x14ac:dyDescent="0.15">
      <c r="A212" s="99" t="s">
        <v>935</v>
      </c>
      <c r="B212" s="99" t="s">
        <v>8498</v>
      </c>
      <c r="C212" s="100" t="s">
        <v>511</v>
      </c>
      <c r="D212" s="100" t="s">
        <v>16825</v>
      </c>
      <c r="E212" s="100" t="s">
        <v>16829</v>
      </c>
      <c r="F212" s="101" t="str">
        <f t="shared" ref="F212:F218" si="21">DBCS(H212)</f>
        <v>鉄道利用促進アクションプログラム－ＪＲ吾妻線（ＪＲ金島駅～ＪＲ大前駅）－</v>
      </c>
      <c r="G212" s="101" t="s">
        <v>7922</v>
      </c>
      <c r="H212" s="101" t="s">
        <v>8555</v>
      </c>
    </row>
    <row r="213" spans="1:8" ht="27" customHeight="1" x14ac:dyDescent="0.15">
      <c r="A213" s="99" t="s">
        <v>935</v>
      </c>
      <c r="B213" s="99" t="s">
        <v>8498</v>
      </c>
      <c r="C213" s="100" t="s">
        <v>511</v>
      </c>
      <c r="D213" s="100" t="s">
        <v>16822</v>
      </c>
      <c r="E213" s="100" t="s">
        <v>16829</v>
      </c>
      <c r="F213" s="101" t="str">
        <f t="shared" si="21"/>
        <v>【概要版】ＪＲ両毛線利用促進アクションプログラム</v>
      </c>
      <c r="G213" s="101" t="s">
        <v>7922</v>
      </c>
      <c r="H213" s="101" t="s">
        <v>8546</v>
      </c>
    </row>
    <row r="214" spans="1:8" ht="27" customHeight="1" x14ac:dyDescent="0.15">
      <c r="A214" s="99" t="s">
        <v>935</v>
      </c>
      <c r="B214" s="99" t="s">
        <v>8498</v>
      </c>
      <c r="C214" s="100" t="s">
        <v>511</v>
      </c>
      <c r="D214" s="100" t="s">
        <v>16826</v>
      </c>
      <c r="E214" s="100" t="s">
        <v>16829</v>
      </c>
      <c r="F214" s="101" t="str">
        <f t="shared" si="21"/>
        <v>鉄道利用促進アクションプログラム－ＪＲ両毛線（ＪＲ前橋駅～ＪＲ桐生駅）－</v>
      </c>
      <c r="G214" s="101" t="s">
        <v>7922</v>
      </c>
      <c r="H214" s="101" t="s">
        <v>8556</v>
      </c>
    </row>
    <row r="215" spans="1:8" ht="27" customHeight="1" x14ac:dyDescent="0.15">
      <c r="A215" s="99" t="s">
        <v>935</v>
      </c>
      <c r="B215" s="99" t="s">
        <v>8498</v>
      </c>
      <c r="C215" s="100" t="s">
        <v>511</v>
      </c>
      <c r="D215" s="100" t="s">
        <v>16821</v>
      </c>
      <c r="E215" s="100" t="s">
        <v>16829</v>
      </c>
      <c r="F215" s="101" t="str">
        <f t="shared" si="21"/>
        <v>【概要版】ＪＲ吾妻線利用促進アクションプログラム</v>
      </c>
      <c r="G215" s="101" t="s">
        <v>7922</v>
      </c>
      <c r="H215" s="101" t="s">
        <v>8545</v>
      </c>
    </row>
    <row r="216" spans="1:8" ht="27" customHeight="1" x14ac:dyDescent="0.15">
      <c r="A216" s="99" t="s">
        <v>935</v>
      </c>
      <c r="B216" s="99" t="s">
        <v>8498</v>
      </c>
      <c r="C216" s="100" t="s">
        <v>511</v>
      </c>
      <c r="D216" s="100" t="s">
        <v>16828</v>
      </c>
      <c r="E216" s="100" t="s">
        <v>16829</v>
      </c>
      <c r="F216" s="101" t="str">
        <f t="shared" si="21"/>
        <v>鉄道利用促進アクションプログラム－東部桐生線（三枚橋駅～相老駅）－</v>
      </c>
      <c r="G216" s="101" t="s">
        <v>7922</v>
      </c>
      <c r="H216" s="101" t="s">
        <v>8558</v>
      </c>
    </row>
    <row r="217" spans="1:8" ht="27" customHeight="1" x14ac:dyDescent="0.15">
      <c r="A217" s="99" t="s">
        <v>935</v>
      </c>
      <c r="B217" s="99" t="s">
        <v>8498</v>
      </c>
      <c r="C217" s="100" t="s">
        <v>511</v>
      </c>
      <c r="D217" s="100" t="s">
        <v>16824</v>
      </c>
      <c r="E217" s="100" t="s">
        <v>16829</v>
      </c>
      <c r="F217" s="101" t="str">
        <f t="shared" si="21"/>
        <v>【概要版】東部桐生線利用促進アクションプログラム</v>
      </c>
      <c r="G217" s="101" t="s">
        <v>7922</v>
      </c>
      <c r="H217" s="101" t="s">
        <v>8548</v>
      </c>
    </row>
    <row r="218" spans="1:8" ht="27" customHeight="1" x14ac:dyDescent="0.15">
      <c r="A218" s="99" t="s">
        <v>935</v>
      </c>
      <c r="B218" s="99" t="s">
        <v>8498</v>
      </c>
      <c r="C218" s="100" t="s">
        <v>511</v>
      </c>
      <c r="D218" s="100" t="s">
        <v>16827</v>
      </c>
      <c r="E218" s="100" t="s">
        <v>16829</v>
      </c>
      <c r="F218" s="101" t="str">
        <f t="shared" si="21"/>
        <v>鉄道利用促進アクションプログラム－上毛電気鉄道上毛線（中央前橋駅～西桐生駅）－</v>
      </c>
      <c r="G218" s="101" t="s">
        <v>7922</v>
      </c>
      <c r="H218" s="101" t="s">
        <v>8557</v>
      </c>
    </row>
    <row r="219" spans="1:8" ht="27" customHeight="1" x14ac:dyDescent="0.15">
      <c r="A219" s="99" t="s">
        <v>935</v>
      </c>
      <c r="B219" s="99" t="s">
        <v>8498</v>
      </c>
      <c r="C219" s="100" t="s">
        <v>511</v>
      </c>
      <c r="D219" s="100" t="s">
        <v>16823</v>
      </c>
      <c r="E219" s="100" t="s">
        <v>16829</v>
      </c>
      <c r="F219" s="101" t="str">
        <f t="shared" ref="F219" si="22">DBCS(H219)</f>
        <v>【概要版】上毛電気鉄道上毛線利用促進アクションプログラム</v>
      </c>
      <c r="G219" s="101" t="s">
        <v>7922</v>
      </c>
      <c r="H219" s="101" t="s">
        <v>8547</v>
      </c>
    </row>
    <row r="220" spans="1:8" ht="27" customHeight="1" x14ac:dyDescent="0.15">
      <c r="A220" s="99" t="s">
        <v>605</v>
      </c>
      <c r="B220" s="99" t="s">
        <v>8498</v>
      </c>
      <c r="C220" s="100" t="s">
        <v>511</v>
      </c>
      <c r="D220" s="100" t="s">
        <v>16701</v>
      </c>
      <c r="E220" s="100" t="s">
        <v>152</v>
      </c>
      <c r="F220" s="101" t="str">
        <f>DBCS(H220)</f>
        <v>群馬県交通まちづくり戦略　平成３０年３月</v>
      </c>
      <c r="G220" s="101" t="s">
        <v>8126</v>
      </c>
      <c r="H220" s="101" t="s">
        <v>16702</v>
      </c>
    </row>
    <row r="221" spans="1:8" ht="27" customHeight="1" x14ac:dyDescent="0.15">
      <c r="A221" s="99" t="s">
        <v>253</v>
      </c>
      <c r="B221" s="99" t="s">
        <v>8498</v>
      </c>
      <c r="C221" s="100" t="s">
        <v>613</v>
      </c>
      <c r="D221" s="100" t="s">
        <v>630</v>
      </c>
      <c r="E221" s="100" t="s">
        <v>152</v>
      </c>
      <c r="F221" s="101" t="str">
        <f t="shared" ref="F221:F222" si="23">DBCS(H221)</f>
        <v>群馬県交通まちづくり戦略（群馬県地域公共交通計画）　令和５年３月</v>
      </c>
      <c r="G221" s="101" t="s">
        <v>8573</v>
      </c>
      <c r="H221" s="101" t="s">
        <v>8574</v>
      </c>
    </row>
    <row r="222" spans="1:8" ht="27" customHeight="1" x14ac:dyDescent="0.15">
      <c r="A222" s="99" t="s">
        <v>253</v>
      </c>
      <c r="B222" s="99" t="s">
        <v>8498</v>
      </c>
      <c r="C222" s="100" t="s">
        <v>613</v>
      </c>
      <c r="D222" s="100" t="s">
        <v>851</v>
      </c>
      <c r="E222" s="100" t="s">
        <v>152</v>
      </c>
      <c r="F222" s="101" t="str">
        <f t="shared" si="23"/>
        <v>群馬県交通まちづくり戦略（群馬県地域公共交通計画）概要版　令和５年３月</v>
      </c>
      <c r="G222" s="101" t="s">
        <v>8573</v>
      </c>
      <c r="H222" s="101" t="s">
        <v>8575</v>
      </c>
    </row>
    <row r="223" spans="1:8" ht="27" customHeight="1" x14ac:dyDescent="0.15">
      <c r="A223" s="99" t="s">
        <v>380</v>
      </c>
      <c r="B223" s="99" t="s">
        <v>8498</v>
      </c>
      <c r="C223" s="100" t="s">
        <v>511</v>
      </c>
      <c r="D223" s="100" t="s">
        <v>16646</v>
      </c>
      <c r="E223" s="100" t="s">
        <v>16812</v>
      </c>
      <c r="F223" s="101" t="str">
        <f t="shared" si="16"/>
        <v>陸運要覧　昭和６２年版</v>
      </c>
      <c r="G223" s="101" t="s">
        <v>8649</v>
      </c>
      <c r="H223" s="101" t="s">
        <v>8650</v>
      </c>
    </row>
    <row r="224" spans="1:8" ht="27" customHeight="1" x14ac:dyDescent="0.15">
      <c r="A224" s="99" t="s">
        <v>577</v>
      </c>
      <c r="B224" s="99" t="s">
        <v>8498</v>
      </c>
      <c r="C224" s="100" t="s">
        <v>511</v>
      </c>
      <c r="D224" s="100" t="s">
        <v>16647</v>
      </c>
      <c r="E224" s="100" t="s">
        <v>16812</v>
      </c>
      <c r="F224" s="101" t="str">
        <f>DBCS(H224)</f>
        <v>陸運要覧　平成元年版</v>
      </c>
      <c r="G224" s="101" t="s">
        <v>8649</v>
      </c>
      <c r="H224" s="101" t="s">
        <v>8655</v>
      </c>
    </row>
    <row r="225" spans="1:8" ht="27" customHeight="1" x14ac:dyDescent="0.15">
      <c r="A225" s="99" t="s">
        <v>449</v>
      </c>
      <c r="B225" s="99" t="s">
        <v>8498</v>
      </c>
      <c r="C225" s="100" t="s">
        <v>511</v>
      </c>
      <c r="D225" s="100" t="s">
        <v>16648</v>
      </c>
      <c r="E225" s="100" t="s">
        <v>16812</v>
      </c>
      <c r="F225" s="101" t="str">
        <f t="shared" si="16"/>
        <v>陸運要覧　平成２年版</v>
      </c>
      <c r="G225" s="101" t="s">
        <v>8651</v>
      </c>
      <c r="H225" s="101" t="s">
        <v>8652</v>
      </c>
    </row>
    <row r="226" spans="1:8" ht="27" customHeight="1" x14ac:dyDescent="0.15">
      <c r="A226" s="99" t="s">
        <v>321</v>
      </c>
      <c r="B226" s="99" t="s">
        <v>8498</v>
      </c>
      <c r="C226" s="100" t="s">
        <v>511</v>
      </c>
      <c r="D226" s="100" t="s">
        <v>16649</v>
      </c>
      <c r="E226" s="100" t="s">
        <v>16812</v>
      </c>
      <c r="F226" s="101" t="str">
        <f t="shared" si="16"/>
        <v>陸運要覧　平成３年版</v>
      </c>
      <c r="G226" s="101" t="s">
        <v>8653</v>
      </c>
      <c r="H226" s="101" t="s">
        <v>8654</v>
      </c>
    </row>
    <row r="227" spans="1:8" ht="27" customHeight="1" x14ac:dyDescent="0.15">
      <c r="A227" s="99" t="s">
        <v>285</v>
      </c>
      <c r="B227" s="99" t="s">
        <v>8498</v>
      </c>
      <c r="C227" s="100" t="s">
        <v>511</v>
      </c>
      <c r="D227" s="100" t="s">
        <v>16640</v>
      </c>
      <c r="E227" s="100" t="s">
        <v>16812</v>
      </c>
      <c r="F227" s="101" t="str">
        <f t="shared" ref="F227:F235" si="24">DBCS(H227)</f>
        <v>交通安全白書　平成９年版</v>
      </c>
      <c r="G227" s="101" t="s">
        <v>287</v>
      </c>
      <c r="H227" s="101" t="s">
        <v>8584</v>
      </c>
    </row>
    <row r="228" spans="1:8" ht="27" customHeight="1" x14ac:dyDescent="0.15">
      <c r="A228" s="99" t="s">
        <v>182</v>
      </c>
      <c r="B228" s="99" t="s">
        <v>8498</v>
      </c>
      <c r="C228" s="100" t="s">
        <v>511</v>
      </c>
      <c r="D228" s="100" t="s">
        <v>16641</v>
      </c>
      <c r="E228" s="100" t="s">
        <v>16812</v>
      </c>
      <c r="F228" s="101" t="str">
        <f t="shared" si="24"/>
        <v>交通安全白書　平成１０年版</v>
      </c>
      <c r="G228" s="101" t="s">
        <v>287</v>
      </c>
      <c r="H228" s="101" t="s">
        <v>8585</v>
      </c>
    </row>
    <row r="229" spans="1:8" ht="27" customHeight="1" x14ac:dyDescent="0.15">
      <c r="A229" s="99" t="s">
        <v>161</v>
      </c>
      <c r="B229" s="99" t="s">
        <v>8498</v>
      </c>
      <c r="C229" s="100" t="s">
        <v>511</v>
      </c>
      <c r="D229" s="100" t="s">
        <v>16642</v>
      </c>
      <c r="E229" s="100" t="s">
        <v>16812</v>
      </c>
      <c r="F229" s="101" t="str">
        <f t="shared" si="24"/>
        <v>交通安全白書　平成１１年版</v>
      </c>
      <c r="G229" s="101" t="s">
        <v>287</v>
      </c>
      <c r="H229" s="101" t="s">
        <v>8586</v>
      </c>
    </row>
    <row r="230" spans="1:8" ht="27" customHeight="1" x14ac:dyDescent="0.15">
      <c r="A230" s="99" t="s">
        <v>285</v>
      </c>
      <c r="B230" s="99" t="s">
        <v>8498</v>
      </c>
      <c r="C230" s="100" t="s">
        <v>511</v>
      </c>
      <c r="D230" s="100" t="s">
        <v>16708</v>
      </c>
      <c r="E230" s="100" t="s">
        <v>16812</v>
      </c>
      <c r="F230" s="101" t="str">
        <f>DBCS(H230)</f>
        <v>運輸白書　平成９年度</v>
      </c>
      <c r="G230" s="101" t="s">
        <v>7084</v>
      </c>
      <c r="H230" s="101" t="s">
        <v>8560</v>
      </c>
    </row>
    <row r="231" spans="1:8" ht="27" customHeight="1" x14ac:dyDescent="0.15">
      <c r="A231" s="99" t="s">
        <v>182</v>
      </c>
      <c r="B231" s="99" t="s">
        <v>8498</v>
      </c>
      <c r="C231" s="100" t="s">
        <v>511</v>
      </c>
      <c r="D231" s="100" t="s">
        <v>16709</v>
      </c>
      <c r="E231" s="100" t="s">
        <v>16812</v>
      </c>
      <c r="F231" s="101" t="str">
        <f>DBCS(H231)</f>
        <v>運輸白書　平成１０年度</v>
      </c>
      <c r="G231" s="101" t="s">
        <v>7084</v>
      </c>
      <c r="H231" s="101" t="s">
        <v>8561</v>
      </c>
    </row>
    <row r="232" spans="1:8" ht="27" customHeight="1" x14ac:dyDescent="0.15">
      <c r="A232" s="99" t="s">
        <v>161</v>
      </c>
      <c r="B232" s="99" t="s">
        <v>8498</v>
      </c>
      <c r="C232" s="100" t="s">
        <v>511</v>
      </c>
      <c r="D232" s="100" t="s">
        <v>16710</v>
      </c>
      <c r="E232" s="100" t="s">
        <v>16812</v>
      </c>
      <c r="F232" s="101" t="str">
        <f>DBCS(H232)</f>
        <v>運輸白書　平成１１年度</v>
      </c>
      <c r="G232" s="101" t="s">
        <v>7084</v>
      </c>
      <c r="H232" s="101" t="s">
        <v>8562</v>
      </c>
    </row>
    <row r="233" spans="1:8" ht="27" customHeight="1" x14ac:dyDescent="0.15">
      <c r="A233" s="99" t="s">
        <v>168</v>
      </c>
      <c r="B233" s="99" t="s">
        <v>8498</v>
      </c>
      <c r="C233" s="100" t="s">
        <v>511</v>
      </c>
      <c r="D233" s="100" t="s">
        <v>16711</v>
      </c>
      <c r="E233" s="100" t="s">
        <v>16812</v>
      </c>
      <c r="F233" s="101" t="str">
        <f>DBCS(H233)</f>
        <v>運輸白書　平成１２年度</v>
      </c>
      <c r="G233" s="101" t="s">
        <v>7084</v>
      </c>
      <c r="H233" s="101" t="s">
        <v>16813</v>
      </c>
    </row>
    <row r="234" spans="1:8" ht="27" customHeight="1" x14ac:dyDescent="0.15">
      <c r="A234" s="99" t="s">
        <v>168</v>
      </c>
      <c r="B234" s="99" t="s">
        <v>8498</v>
      </c>
      <c r="C234" s="100" t="s">
        <v>511</v>
      </c>
      <c r="D234" s="100" t="s">
        <v>16650</v>
      </c>
      <c r="E234" s="100" t="s">
        <v>16812</v>
      </c>
      <c r="F234" s="101" t="str">
        <f t="shared" si="24"/>
        <v>平成１２年度　交通安全白書</v>
      </c>
      <c r="G234" s="101" t="s">
        <v>5100</v>
      </c>
      <c r="H234" s="101" t="s">
        <v>8644</v>
      </c>
    </row>
    <row r="235" spans="1:8" ht="27" customHeight="1" x14ac:dyDescent="0.15">
      <c r="A235" s="99" t="s">
        <v>179</v>
      </c>
      <c r="B235" s="99" t="s">
        <v>8498</v>
      </c>
      <c r="C235" s="100" t="s">
        <v>511</v>
      </c>
      <c r="D235" s="100" t="s">
        <v>16651</v>
      </c>
      <c r="E235" s="100" t="s">
        <v>16812</v>
      </c>
      <c r="F235" s="101" t="str">
        <f t="shared" si="24"/>
        <v>平成１３年版　交通安全白書</v>
      </c>
      <c r="G235" s="101" t="s">
        <v>5685</v>
      </c>
      <c r="H235" s="101" t="s">
        <v>8645</v>
      </c>
    </row>
    <row r="236" spans="1:8" ht="27" customHeight="1" x14ac:dyDescent="0.15">
      <c r="A236" s="99" t="s">
        <v>332</v>
      </c>
      <c r="B236" s="99" t="s">
        <v>8498</v>
      </c>
      <c r="C236" s="100" t="s">
        <v>511</v>
      </c>
      <c r="D236" s="100" t="s">
        <v>16703</v>
      </c>
      <c r="E236" s="100" t="s">
        <v>16797</v>
      </c>
      <c r="F236" s="101" t="str">
        <f>DBCS(H236)</f>
        <v>群馬県空港立地基礎調査報告書　昭和６１年３月</v>
      </c>
      <c r="G236" s="101" t="s">
        <v>8577</v>
      </c>
      <c r="H236" s="101" t="s">
        <v>16814</v>
      </c>
    </row>
    <row r="237" spans="1:8" ht="26.25" customHeight="1" x14ac:dyDescent="0.15">
      <c r="A237" s="99" t="s">
        <v>516</v>
      </c>
      <c r="B237" s="99" t="s">
        <v>8498</v>
      </c>
      <c r="C237" s="100" t="s">
        <v>511</v>
      </c>
      <c r="D237" s="100" t="s">
        <v>16645</v>
      </c>
      <c r="E237" s="100" t="s">
        <v>16797</v>
      </c>
      <c r="F237" s="101" t="str">
        <f t="shared" ref="F237:F243" si="25">DBCS(H237)</f>
        <v>群馬県ヘリポート立地基礎調査報告書</v>
      </c>
      <c r="G237" s="101" t="s">
        <v>8576</v>
      </c>
      <c r="H237" s="101" t="s">
        <v>16815</v>
      </c>
    </row>
    <row r="238" spans="1:8" ht="27" customHeight="1" x14ac:dyDescent="0.15">
      <c r="A238" s="99" t="s">
        <v>449</v>
      </c>
      <c r="B238" s="99" t="s">
        <v>8498</v>
      </c>
      <c r="C238" s="100" t="s">
        <v>511</v>
      </c>
      <c r="D238" s="100" t="s">
        <v>16646</v>
      </c>
      <c r="E238" s="100" t="s">
        <v>16797</v>
      </c>
      <c r="F238" s="101" t="str">
        <f>DBCS(H238)</f>
        <v>足尾泉存続運動の歴史　平成２年３月発行</v>
      </c>
      <c r="G238" s="101" t="s">
        <v>8643</v>
      </c>
      <c r="H238" s="101" t="s">
        <v>16816</v>
      </c>
    </row>
    <row r="239" spans="1:8" ht="27" customHeight="1" x14ac:dyDescent="0.15">
      <c r="A239" s="99" t="s">
        <v>179</v>
      </c>
      <c r="B239" s="99" t="s">
        <v>8498</v>
      </c>
      <c r="C239" s="100" t="s">
        <v>511</v>
      </c>
      <c r="D239" s="100" t="s">
        <v>16759</v>
      </c>
      <c r="E239" s="100" t="s">
        <v>16797</v>
      </c>
      <c r="F239" s="101" t="str">
        <f>DBCS(H239)</f>
        <v>図説　交通安全　－交通安全対策のためのきまり－平成１３年版－</v>
      </c>
      <c r="G239" s="101" t="s">
        <v>8642</v>
      </c>
      <c r="H239" s="101" t="s">
        <v>16820</v>
      </c>
    </row>
    <row r="240" spans="1:8" ht="27" customHeight="1" x14ac:dyDescent="0.15">
      <c r="A240" s="99" t="s">
        <v>182</v>
      </c>
      <c r="B240" s="99" t="s">
        <v>8498</v>
      </c>
      <c r="C240" s="100" t="s">
        <v>511</v>
      </c>
      <c r="D240" s="100" t="s">
        <v>16708</v>
      </c>
      <c r="E240" s="100" t="s">
        <v>16797</v>
      </c>
      <c r="F240" s="101" t="str">
        <f>DBCS(H240)</f>
        <v>四半世紀の軌跡　北陸新幹線〔高崎・軽井沢間〕</v>
      </c>
      <c r="G240" s="101" t="s">
        <v>8641</v>
      </c>
      <c r="H240" s="101" t="s">
        <v>16817</v>
      </c>
    </row>
    <row r="241" spans="1:8" ht="27" customHeight="1" x14ac:dyDescent="0.15">
      <c r="A241" s="99" t="s">
        <v>285</v>
      </c>
      <c r="B241" s="99" t="s">
        <v>8498</v>
      </c>
      <c r="C241" s="100" t="s">
        <v>511</v>
      </c>
      <c r="D241" s="100" t="s">
        <v>16709</v>
      </c>
      <c r="E241" s="100" t="s">
        <v>16797</v>
      </c>
      <c r="F241" s="101" t="str">
        <f>DBCS(H241)</f>
        <v>五十年のあゆみ</v>
      </c>
      <c r="G241" s="101" t="s">
        <v>8581</v>
      </c>
      <c r="H241" s="101" t="s">
        <v>8582</v>
      </c>
    </row>
    <row r="242" spans="1:8" ht="27" customHeight="1" x14ac:dyDescent="0.15">
      <c r="A242" s="99" t="s">
        <v>179</v>
      </c>
      <c r="B242" s="99" t="s">
        <v>8498</v>
      </c>
      <c r="C242" s="100" t="s">
        <v>511</v>
      </c>
      <c r="D242" s="100" t="s">
        <v>16711</v>
      </c>
      <c r="E242" s="100" t="s">
        <v>16797</v>
      </c>
      <c r="F242" s="101" t="str">
        <f>DBCS(H242)</f>
        <v>北毛地域鉄道活性化調査報告書　平成１４年２月</v>
      </c>
      <c r="G242" s="101" t="s">
        <v>8648</v>
      </c>
      <c r="H242" s="101" t="s">
        <v>16819</v>
      </c>
    </row>
    <row r="243" spans="1:8" ht="27" customHeight="1" x14ac:dyDescent="0.15">
      <c r="A243" s="99" t="s">
        <v>197</v>
      </c>
      <c r="B243" s="99" t="s">
        <v>8498</v>
      </c>
      <c r="C243" s="100" t="s">
        <v>511</v>
      </c>
      <c r="D243" s="100" t="s">
        <v>16651</v>
      </c>
      <c r="E243" s="100" t="s">
        <v>16797</v>
      </c>
      <c r="F243" s="101" t="str">
        <f t="shared" si="25"/>
        <v>県内大学・群馬県共同研究会「車社会と県民生活」調査報告　平成１６年３月</v>
      </c>
      <c r="G243" s="101" t="s">
        <v>8580</v>
      </c>
      <c r="H243" s="101" t="s">
        <v>16818</v>
      </c>
    </row>
    <row r="244" spans="1:8" ht="27" customHeight="1" x14ac:dyDescent="0.15">
      <c r="A244" s="99" t="s">
        <v>404</v>
      </c>
      <c r="B244" s="99" t="s">
        <v>8498</v>
      </c>
      <c r="C244" s="100" t="s">
        <v>967</v>
      </c>
      <c r="D244" s="100" t="s">
        <v>16855</v>
      </c>
      <c r="E244" s="100" t="s">
        <v>152</v>
      </c>
      <c r="F244" s="101" t="str">
        <f t="shared" ref="F244:F253" si="26">DBCS(H244)</f>
        <v>表面処理工法マニュアル　昭和５７年３月</v>
      </c>
      <c r="G244" s="101" t="s">
        <v>8681</v>
      </c>
      <c r="H244" s="101" t="s">
        <v>16862</v>
      </c>
    </row>
    <row r="245" spans="1:8" ht="27" customHeight="1" x14ac:dyDescent="0.15">
      <c r="A245" s="99" t="s">
        <v>158</v>
      </c>
      <c r="B245" s="99" t="s">
        <v>8498</v>
      </c>
      <c r="C245" s="100" t="s">
        <v>967</v>
      </c>
      <c r="D245" s="100" t="s">
        <v>16845</v>
      </c>
      <c r="E245" s="100" t="s">
        <v>152</v>
      </c>
      <c r="F245" s="101" t="str">
        <f t="shared" si="26"/>
        <v>群馬県橋梁色彩計画マニュアル（案）</v>
      </c>
      <c r="G245" s="101" t="s">
        <v>8660</v>
      </c>
      <c r="H245" s="101" t="s">
        <v>8672</v>
      </c>
    </row>
    <row r="246" spans="1:8" ht="27" customHeight="1" x14ac:dyDescent="0.15">
      <c r="A246" s="99" t="s">
        <v>329</v>
      </c>
      <c r="B246" s="99" t="s">
        <v>8498</v>
      </c>
      <c r="C246" s="100" t="s">
        <v>967</v>
      </c>
      <c r="D246" s="100" t="s">
        <v>381</v>
      </c>
      <c r="E246" s="100" t="s">
        <v>152</v>
      </c>
      <c r="F246" s="101" t="str">
        <f t="shared" si="26"/>
        <v>ぐんまの橋　　１００選</v>
      </c>
      <c r="G246" s="101" t="s">
        <v>8660</v>
      </c>
      <c r="H246" s="101" t="s">
        <v>8661</v>
      </c>
    </row>
    <row r="247" spans="1:8" ht="27" customHeight="1" x14ac:dyDescent="0.15">
      <c r="A247" s="99" t="s">
        <v>329</v>
      </c>
      <c r="B247" s="99" t="s">
        <v>8498</v>
      </c>
      <c r="C247" s="100" t="s">
        <v>967</v>
      </c>
      <c r="D247" s="100" t="s">
        <v>16847</v>
      </c>
      <c r="E247" s="100" t="s">
        <v>152</v>
      </c>
      <c r="F247" s="101" t="str">
        <f t="shared" si="26"/>
        <v>道路橋計画・設計要領　平成７年１０月</v>
      </c>
      <c r="G247" s="101" t="s">
        <v>8656</v>
      </c>
      <c r="H247" s="101" t="s">
        <v>16853</v>
      </c>
    </row>
    <row r="248" spans="1:8" ht="27" customHeight="1" x14ac:dyDescent="0.15">
      <c r="A248" s="99" t="s">
        <v>194</v>
      </c>
      <c r="B248" s="99" t="s">
        <v>8498</v>
      </c>
      <c r="C248" s="100" t="s">
        <v>967</v>
      </c>
      <c r="D248" s="100" t="s">
        <v>16850</v>
      </c>
      <c r="E248" s="100" t="s">
        <v>152</v>
      </c>
      <c r="F248" s="101" t="str">
        <f t="shared" si="26"/>
        <v>道路橋計画・設計要領　平成１５年８月</v>
      </c>
      <c r="G248" s="101" t="s">
        <v>8660</v>
      </c>
      <c r="H248" s="101" t="s">
        <v>16852</v>
      </c>
    </row>
    <row r="249" spans="1:8" ht="27" customHeight="1" x14ac:dyDescent="0.15">
      <c r="A249" s="99" t="s">
        <v>285</v>
      </c>
      <c r="B249" s="99" t="s">
        <v>8498</v>
      </c>
      <c r="C249" s="100" t="s">
        <v>967</v>
      </c>
      <c r="D249" s="100" t="s">
        <v>16861</v>
      </c>
      <c r="E249" s="100" t="s">
        <v>152</v>
      </c>
      <c r="F249" s="101" t="str">
        <f t="shared" si="26"/>
        <v>豊かな郷土を演出する道路緑化計画の手順</v>
      </c>
      <c r="G249" s="101" t="s">
        <v>8656</v>
      </c>
      <c r="H249" s="101" t="s">
        <v>8682</v>
      </c>
    </row>
    <row r="250" spans="1:8" ht="27" customHeight="1" x14ac:dyDescent="0.15">
      <c r="A250" s="99" t="s">
        <v>182</v>
      </c>
      <c r="B250" s="99" t="s">
        <v>8498</v>
      </c>
      <c r="C250" s="100" t="s">
        <v>967</v>
      </c>
      <c r="D250" s="100" t="s">
        <v>16844</v>
      </c>
      <c r="E250" s="100" t="s">
        <v>152</v>
      </c>
      <c r="F250" s="101" t="str">
        <f t="shared" si="26"/>
        <v>群馬県の道路事業概要　平成１０年度</v>
      </c>
      <c r="G250" s="101" t="s">
        <v>8559</v>
      </c>
      <c r="H250" s="101" t="s">
        <v>8671</v>
      </c>
    </row>
    <row r="251" spans="1:8" ht="27" customHeight="1" x14ac:dyDescent="0.15">
      <c r="A251" s="99" t="s">
        <v>194</v>
      </c>
      <c r="B251" s="99" t="s">
        <v>8498</v>
      </c>
      <c r="C251" s="100" t="s">
        <v>967</v>
      </c>
      <c r="D251" s="100" t="s">
        <v>16854</v>
      </c>
      <c r="E251" s="100" t="s">
        <v>152</v>
      </c>
      <c r="F251" s="101" t="str">
        <f t="shared" si="26"/>
        <v>道路事業概要　平成１５年度</v>
      </c>
      <c r="G251" s="101" t="s">
        <v>8559</v>
      </c>
      <c r="H251" s="101" t="s">
        <v>8676</v>
      </c>
    </row>
    <row r="252" spans="1:8" ht="27" customHeight="1" x14ac:dyDescent="0.15">
      <c r="A252" s="99" t="s">
        <v>155</v>
      </c>
      <c r="B252" s="99" t="s">
        <v>8498</v>
      </c>
      <c r="C252" s="100" t="s">
        <v>967</v>
      </c>
      <c r="D252" s="100" t="s">
        <v>16833</v>
      </c>
      <c r="E252" s="100" t="s">
        <v>152</v>
      </c>
      <c r="F252" s="101" t="str">
        <f t="shared" si="26"/>
        <v>「ゆとり社会」のための道づくり　群馬県道路整備計画概要（Ｈ５年度～Ｈ９年度）</v>
      </c>
      <c r="G252" s="101" t="s">
        <v>8656</v>
      </c>
      <c r="H252" s="101" t="s">
        <v>8657</v>
      </c>
    </row>
    <row r="253" spans="1:8" ht="27" customHeight="1" x14ac:dyDescent="0.15">
      <c r="A253" s="99" t="s">
        <v>197</v>
      </c>
      <c r="B253" s="99" t="s">
        <v>8498</v>
      </c>
      <c r="C253" s="100" t="s">
        <v>967</v>
      </c>
      <c r="D253" s="100" t="s">
        <v>16838</v>
      </c>
      <c r="E253" s="100" t="s">
        <v>152</v>
      </c>
      <c r="F253" s="101" t="str">
        <f t="shared" si="26"/>
        <v>ぐんまの道２００４（道路事業概要）</v>
      </c>
      <c r="G253" s="101" t="s">
        <v>8559</v>
      </c>
      <c r="H253" s="101" t="s">
        <v>8663</v>
      </c>
    </row>
    <row r="254" spans="1:8" ht="27" customHeight="1" x14ac:dyDescent="0.15">
      <c r="A254" s="99" t="s">
        <v>200</v>
      </c>
      <c r="B254" s="99" t="s">
        <v>8498</v>
      </c>
      <c r="C254" s="100" t="s">
        <v>967</v>
      </c>
      <c r="D254" s="100" t="s">
        <v>16837</v>
      </c>
      <c r="E254" s="100" t="s">
        <v>152</v>
      </c>
      <c r="F254" s="101" t="str">
        <f t="shared" si="16"/>
        <v>ぐんまの道２００５（道路事業概要）</v>
      </c>
      <c r="G254" s="101" t="s">
        <v>8559</v>
      </c>
      <c r="H254" s="101" t="s">
        <v>8662</v>
      </c>
    </row>
    <row r="255" spans="1:8" ht="27" customHeight="1" x14ac:dyDescent="0.15">
      <c r="A255" s="99" t="s">
        <v>204</v>
      </c>
      <c r="B255" s="99" t="s">
        <v>8498</v>
      </c>
      <c r="C255" s="100" t="s">
        <v>967</v>
      </c>
      <c r="D255" s="100" t="s">
        <v>16839</v>
      </c>
      <c r="E255" s="100" t="s">
        <v>152</v>
      </c>
      <c r="F255" s="101" t="str">
        <f t="shared" si="16"/>
        <v>ぐんまの道２００６（道路事業概要）</v>
      </c>
      <c r="G255" s="101" t="s">
        <v>8559</v>
      </c>
      <c r="H255" s="101" t="s">
        <v>8664</v>
      </c>
    </row>
    <row r="256" spans="1:8" ht="27" customHeight="1" x14ac:dyDescent="0.15">
      <c r="A256" s="99" t="s">
        <v>207</v>
      </c>
      <c r="B256" s="99" t="s">
        <v>8498</v>
      </c>
      <c r="C256" s="100" t="s">
        <v>967</v>
      </c>
      <c r="D256" s="100" t="s">
        <v>16840</v>
      </c>
      <c r="E256" s="100" t="s">
        <v>152</v>
      </c>
      <c r="F256" s="101" t="str">
        <f t="shared" si="16"/>
        <v>ぐんまの道２００７（道路事業概要）</v>
      </c>
      <c r="G256" s="101" t="s">
        <v>8559</v>
      </c>
      <c r="H256" s="101" t="s">
        <v>8665</v>
      </c>
    </row>
    <row r="257" spans="1:8" ht="27" customHeight="1" x14ac:dyDescent="0.15">
      <c r="A257" s="99" t="s">
        <v>210</v>
      </c>
      <c r="B257" s="99" t="s">
        <v>8498</v>
      </c>
      <c r="C257" s="100" t="s">
        <v>967</v>
      </c>
      <c r="D257" s="100" t="s">
        <v>16841</v>
      </c>
      <c r="E257" s="100" t="s">
        <v>152</v>
      </c>
      <c r="F257" s="101" t="str">
        <f t="shared" si="16"/>
        <v>ぐんまの道２００８（道路事業概要）</v>
      </c>
      <c r="G257" s="101" t="s">
        <v>8559</v>
      </c>
      <c r="H257" s="101" t="s">
        <v>8666</v>
      </c>
    </row>
    <row r="258" spans="1:8" ht="27" customHeight="1" x14ac:dyDescent="0.15">
      <c r="A258" s="99" t="s">
        <v>197</v>
      </c>
      <c r="B258" s="99" t="s">
        <v>8498</v>
      </c>
      <c r="C258" s="100" t="s">
        <v>967</v>
      </c>
      <c r="D258" s="100" t="s">
        <v>16849</v>
      </c>
      <c r="E258" s="100" t="s">
        <v>152</v>
      </c>
      <c r="F258" s="101" t="str">
        <f>DBCS(H258)</f>
        <v>道路橋の計画・設計のポイント（ＣＤ－ＲＯＭ）　平成１６年１月</v>
      </c>
      <c r="G258" s="101" t="s">
        <v>8656</v>
      </c>
      <c r="H258" s="101" t="s">
        <v>16851</v>
      </c>
    </row>
    <row r="259" spans="1:8" ht="27" customHeight="1" x14ac:dyDescent="0.15">
      <c r="A259" s="99" t="s">
        <v>200</v>
      </c>
      <c r="B259" s="99" t="s">
        <v>8498</v>
      </c>
      <c r="C259" s="100" t="s">
        <v>967</v>
      </c>
      <c r="D259" s="100" t="s">
        <v>16842</v>
      </c>
      <c r="E259" s="100" t="s">
        <v>152</v>
      </c>
      <c r="F259" s="101" t="str">
        <f t="shared" si="16"/>
        <v>関東の道　２０周年記年号</v>
      </c>
      <c r="G259" s="101" t="s">
        <v>8667</v>
      </c>
      <c r="H259" s="101" t="s">
        <v>8668</v>
      </c>
    </row>
    <row r="260" spans="1:8" ht="27" customHeight="1" x14ac:dyDescent="0.15">
      <c r="A260" s="99" t="s">
        <v>210</v>
      </c>
      <c r="B260" s="99" t="s">
        <v>8498</v>
      </c>
      <c r="C260" s="100" t="s">
        <v>967</v>
      </c>
      <c r="D260" s="100" t="s">
        <v>16846</v>
      </c>
      <c r="E260" s="100" t="s">
        <v>152</v>
      </c>
      <c r="F260" s="101" t="str">
        <f>DBCS(H260)</f>
        <v>見どころ満載！サイクリングコース</v>
      </c>
      <c r="G260" s="101" t="s">
        <v>8667</v>
      </c>
      <c r="H260" s="101" t="s">
        <v>8673</v>
      </c>
    </row>
    <row r="261" spans="1:8" ht="27" customHeight="1" x14ac:dyDescent="0.15">
      <c r="A261" s="99" t="s">
        <v>219</v>
      </c>
      <c r="B261" s="99" t="s">
        <v>8498</v>
      </c>
      <c r="C261" s="100" t="s">
        <v>967</v>
      </c>
      <c r="D261" s="100" t="s">
        <v>16863</v>
      </c>
      <c r="E261" s="100" t="s">
        <v>152</v>
      </c>
      <c r="F261" s="101" t="str">
        <f>DBCS(H261)</f>
        <v>北関東自動車道全線開通　夢と未来をつなぐ道　～みんなの「もっと」をかなえる道～ＤＶＤ</v>
      </c>
      <c r="G261" s="101" t="s">
        <v>8559</v>
      </c>
      <c r="H261" s="101" t="s">
        <v>16864</v>
      </c>
    </row>
    <row r="262" spans="1:8" ht="27" customHeight="1" x14ac:dyDescent="0.15">
      <c r="A262" s="99" t="s">
        <v>225</v>
      </c>
      <c r="B262" s="99" t="s">
        <v>8498</v>
      </c>
      <c r="C262" s="100" t="s">
        <v>967</v>
      </c>
      <c r="D262" s="100" t="s">
        <v>16843</v>
      </c>
      <c r="E262" s="100" t="s">
        <v>152</v>
      </c>
      <c r="F262" s="101" t="str">
        <f t="shared" si="16"/>
        <v>群馬がはばたくための７つの交通軸構想</v>
      </c>
      <c r="G262" s="101" t="s">
        <v>8559</v>
      </c>
      <c r="H262" s="101" t="s">
        <v>8669</v>
      </c>
    </row>
    <row r="263" spans="1:8" ht="27" customHeight="1" x14ac:dyDescent="0.15">
      <c r="A263" s="99" t="s">
        <v>1115</v>
      </c>
      <c r="B263" s="99" t="s">
        <v>8498</v>
      </c>
      <c r="C263" s="100" t="s">
        <v>967</v>
      </c>
      <c r="D263" s="100" t="s">
        <v>16836</v>
      </c>
      <c r="E263" s="100" t="s">
        <v>152</v>
      </c>
      <c r="F263" s="101" t="str">
        <f>DBCS(H263)</f>
        <v>群馬県広域道路交通計画２０１９－２０３８</v>
      </c>
      <c r="G263" s="101" t="s">
        <v>8559</v>
      </c>
      <c r="H263" s="101" t="s">
        <v>8659</v>
      </c>
    </row>
    <row r="264" spans="1:8" ht="27" customHeight="1" x14ac:dyDescent="0.15">
      <c r="A264" s="99" t="s">
        <v>347</v>
      </c>
      <c r="B264" s="99" t="s">
        <v>8498</v>
      </c>
      <c r="C264" s="100" t="s">
        <v>967</v>
      </c>
      <c r="D264" s="100" t="s">
        <v>16845</v>
      </c>
      <c r="E264" s="100" t="s">
        <v>16835</v>
      </c>
      <c r="F264" s="101" t="str">
        <f t="shared" si="16"/>
        <v>道路統計年報　　１９９６</v>
      </c>
      <c r="G264" s="101" t="s">
        <v>8677</v>
      </c>
      <c r="H264" s="101" t="s">
        <v>8678</v>
      </c>
    </row>
    <row r="265" spans="1:8" ht="27" customHeight="1" x14ac:dyDescent="0.15">
      <c r="A265" s="99" t="s">
        <v>16872</v>
      </c>
      <c r="B265" s="99" t="s">
        <v>8498</v>
      </c>
      <c r="C265" s="100" t="s">
        <v>967</v>
      </c>
      <c r="D265" s="100" t="s">
        <v>16834</v>
      </c>
      <c r="E265" s="100" t="s">
        <v>16835</v>
      </c>
      <c r="F265" s="101" t="str">
        <f>DBCS(H265)</f>
        <v>２１世紀の人と車と道の共生をめざして　関東甲信地方第１１次道路整備五箇年計画（平成５年度～平成９年度）</v>
      </c>
      <c r="G265" s="101" t="s">
        <v>8658</v>
      </c>
      <c r="H265" s="101" t="s">
        <v>16873</v>
      </c>
    </row>
    <row r="266" spans="1:8" ht="27" customHeight="1" x14ac:dyDescent="0.15">
      <c r="A266" s="99" t="s">
        <v>380</v>
      </c>
      <c r="B266" s="99" t="s">
        <v>8498</v>
      </c>
      <c r="C266" s="100" t="s">
        <v>967</v>
      </c>
      <c r="D266" s="100" t="s">
        <v>16855</v>
      </c>
      <c r="E266" s="100" t="s">
        <v>16848</v>
      </c>
      <c r="F266" s="101" t="str">
        <f>DBCS(H266)</f>
        <v>年報－昭和６２年－事業の概要と道路統計</v>
      </c>
      <c r="G266" s="101" t="s">
        <v>8679</v>
      </c>
      <c r="H266" s="101" t="s">
        <v>8680</v>
      </c>
    </row>
    <row r="267" spans="1:8" ht="27" customHeight="1" x14ac:dyDescent="0.15">
      <c r="A267" s="99" t="s">
        <v>577</v>
      </c>
      <c r="B267" s="99" t="s">
        <v>8498</v>
      </c>
      <c r="C267" s="100" t="s">
        <v>967</v>
      </c>
      <c r="D267" s="100" t="s">
        <v>16832</v>
      </c>
      <c r="E267" s="100" t="s">
        <v>16848</v>
      </c>
      <c r="F267" s="101" t="str">
        <f t="shared" si="16"/>
        <v>年報－昭和６３年－事業の概要と道路統計</v>
      </c>
      <c r="G267" s="101" t="s">
        <v>8679</v>
      </c>
      <c r="H267" s="101" t="s">
        <v>16856</v>
      </c>
    </row>
    <row r="268" spans="1:8" ht="27" customHeight="1" x14ac:dyDescent="0.15">
      <c r="A268" s="99" t="s">
        <v>357</v>
      </c>
      <c r="B268" s="99" t="s">
        <v>8498</v>
      </c>
      <c r="C268" s="100" t="s">
        <v>967</v>
      </c>
      <c r="D268" s="100" t="s">
        <v>16857</v>
      </c>
      <c r="E268" s="100" t="s">
        <v>16848</v>
      </c>
      <c r="F268" s="101" t="str">
        <f t="shared" si="16"/>
        <v>年報－平成３年－事業の概要と道路統計</v>
      </c>
      <c r="G268" s="101" t="s">
        <v>8679</v>
      </c>
      <c r="H268" s="101" t="s">
        <v>16865</v>
      </c>
    </row>
    <row r="269" spans="1:8" ht="27" customHeight="1" x14ac:dyDescent="0.15">
      <c r="A269" s="99" t="s">
        <v>148</v>
      </c>
      <c r="B269" s="99" t="s">
        <v>8498</v>
      </c>
      <c r="C269" s="100" t="s">
        <v>967</v>
      </c>
      <c r="D269" s="100" t="s">
        <v>16858</v>
      </c>
      <c r="E269" s="100" t="s">
        <v>16848</v>
      </c>
      <c r="F269" s="101" t="str">
        <f t="shared" si="16"/>
        <v>年報－平成４年－事業の概要と道路統計</v>
      </c>
      <c r="G269" s="101" t="s">
        <v>8679</v>
      </c>
      <c r="H269" s="101" t="s">
        <v>16866</v>
      </c>
    </row>
    <row r="270" spans="1:8" ht="27" customHeight="1" x14ac:dyDescent="0.15">
      <c r="A270" s="99" t="s">
        <v>155</v>
      </c>
      <c r="B270" s="99" t="s">
        <v>8498</v>
      </c>
      <c r="C270" s="100" t="s">
        <v>967</v>
      </c>
      <c r="D270" s="100" t="s">
        <v>16859</v>
      </c>
      <c r="E270" s="100" t="s">
        <v>16848</v>
      </c>
      <c r="F270" s="101" t="str">
        <f t="shared" si="16"/>
        <v>年報－平成５年－事業の概要と道路統計</v>
      </c>
      <c r="G270" s="101" t="s">
        <v>8679</v>
      </c>
      <c r="H270" s="101" t="s">
        <v>16867</v>
      </c>
    </row>
    <row r="271" spans="1:8" ht="27" customHeight="1" x14ac:dyDescent="0.15">
      <c r="A271" s="99" t="s">
        <v>158</v>
      </c>
      <c r="B271" s="99" t="s">
        <v>8498</v>
      </c>
      <c r="C271" s="100" t="s">
        <v>967</v>
      </c>
      <c r="D271" s="100" t="s">
        <v>16860</v>
      </c>
      <c r="E271" s="100" t="s">
        <v>16848</v>
      </c>
      <c r="F271" s="101" t="str">
        <f t="shared" si="16"/>
        <v>年報－平成６年－事業の概要と道路統計</v>
      </c>
      <c r="G271" s="101" t="s">
        <v>8679</v>
      </c>
      <c r="H271" s="101" t="s">
        <v>16868</v>
      </c>
    </row>
    <row r="272" spans="1:8" ht="27" customHeight="1" x14ac:dyDescent="0.15">
      <c r="A272" s="99" t="s">
        <v>161</v>
      </c>
      <c r="B272" s="99" t="s">
        <v>8498</v>
      </c>
      <c r="C272" s="100" t="s">
        <v>967</v>
      </c>
      <c r="D272" s="100" t="s">
        <v>16845</v>
      </c>
      <c r="E272" s="100" t="s">
        <v>16848</v>
      </c>
      <c r="F272" s="101" t="str">
        <f t="shared" si="16"/>
        <v>年報－平成１１年－事業の概要と道路統計</v>
      </c>
      <c r="G272" s="101" t="s">
        <v>8679</v>
      </c>
      <c r="H272" s="101" t="s">
        <v>16869</v>
      </c>
    </row>
    <row r="273" spans="1:8" ht="27" customHeight="1" x14ac:dyDescent="0.15">
      <c r="A273" s="99" t="s">
        <v>168</v>
      </c>
      <c r="B273" s="99" t="s">
        <v>8498</v>
      </c>
      <c r="C273" s="100" t="s">
        <v>967</v>
      </c>
      <c r="D273" s="100" t="s">
        <v>16833</v>
      </c>
      <c r="E273" s="100" t="s">
        <v>16848</v>
      </c>
      <c r="F273" s="101" t="str">
        <f t="shared" si="16"/>
        <v>年報－平成１２年－事業の概要と道路統計</v>
      </c>
      <c r="G273" s="101" t="s">
        <v>8679</v>
      </c>
      <c r="H273" s="101" t="s">
        <v>16870</v>
      </c>
    </row>
    <row r="274" spans="1:8" ht="27" customHeight="1" x14ac:dyDescent="0.15">
      <c r="A274" s="99" t="s">
        <v>179</v>
      </c>
      <c r="B274" s="99" t="s">
        <v>8498</v>
      </c>
      <c r="C274" s="100" t="s">
        <v>967</v>
      </c>
      <c r="D274" s="100" t="s">
        <v>16844</v>
      </c>
      <c r="E274" s="100" t="s">
        <v>16848</v>
      </c>
      <c r="F274" s="101" t="str">
        <f t="shared" si="16"/>
        <v>年報－平成１３年－事業の概要と道路統計</v>
      </c>
      <c r="G274" s="101" t="s">
        <v>8679</v>
      </c>
      <c r="H274" s="101" t="s">
        <v>16871</v>
      </c>
    </row>
    <row r="275" spans="1:8" ht="27" customHeight="1" x14ac:dyDescent="0.15">
      <c r="A275" s="99" t="s">
        <v>182</v>
      </c>
      <c r="B275" s="99" t="s">
        <v>8498</v>
      </c>
      <c r="C275" s="100" t="s">
        <v>967</v>
      </c>
      <c r="D275" s="100" t="s">
        <v>16847</v>
      </c>
      <c r="E275" s="100" t="s">
        <v>16848</v>
      </c>
      <c r="F275" s="101" t="str">
        <f>DBCS(H275)</f>
        <v>道の駅　ハンドブック</v>
      </c>
      <c r="G275" s="101" t="s">
        <v>8674</v>
      </c>
      <c r="H275" s="101" t="s">
        <v>8675</v>
      </c>
    </row>
    <row r="276" spans="1:8" ht="27" customHeight="1" x14ac:dyDescent="0.15">
      <c r="A276" s="99" t="s">
        <v>161</v>
      </c>
      <c r="B276" s="99" t="s">
        <v>8498</v>
      </c>
      <c r="C276" s="100" t="s">
        <v>967</v>
      </c>
      <c r="D276" s="100" t="s">
        <v>16861</v>
      </c>
      <c r="E276" s="100" t="s">
        <v>16848</v>
      </c>
      <c r="F276" s="101" t="str">
        <f>DBCS(H276)</f>
        <v>浪漫列島「道の駅」めぐり</v>
      </c>
      <c r="G276" s="101" t="s">
        <v>8683</v>
      </c>
      <c r="H276" s="101" t="s">
        <v>8684</v>
      </c>
    </row>
    <row r="277" spans="1:8" ht="27" customHeight="1" x14ac:dyDescent="0.15">
      <c r="A277" s="99" t="s">
        <v>571</v>
      </c>
      <c r="B277" s="99" t="s">
        <v>8498</v>
      </c>
      <c r="C277" s="100" t="s">
        <v>1053</v>
      </c>
      <c r="D277" s="100" t="s">
        <v>16855</v>
      </c>
      <c r="E277" s="100" t="s">
        <v>152</v>
      </c>
      <c r="F277" s="101" t="str">
        <f t="shared" ref="F277:F306" si="27">DBCS(H277)</f>
        <v>河川一覧表　昭和５８年４月　</v>
      </c>
      <c r="G277" s="101" t="s">
        <v>8687</v>
      </c>
      <c r="H277" s="101" t="s">
        <v>8698</v>
      </c>
    </row>
    <row r="278" spans="1:8" ht="27" customHeight="1" x14ac:dyDescent="0.15">
      <c r="A278" s="99" t="s">
        <v>380</v>
      </c>
      <c r="B278" s="99" t="s">
        <v>8498</v>
      </c>
      <c r="C278" s="100" t="s">
        <v>1053</v>
      </c>
      <c r="D278" s="100" t="s">
        <v>16832</v>
      </c>
      <c r="E278" s="100" t="s">
        <v>152</v>
      </c>
      <c r="F278" s="101" t="str">
        <f t="shared" si="27"/>
        <v>河川一覧表　昭和６２年５月</v>
      </c>
      <c r="G278" s="101" t="s">
        <v>8687</v>
      </c>
      <c r="H278" s="101" t="s">
        <v>8699</v>
      </c>
    </row>
    <row r="279" spans="1:8" ht="27" customHeight="1" x14ac:dyDescent="0.15">
      <c r="A279" s="99" t="s">
        <v>380</v>
      </c>
      <c r="B279" s="99" t="s">
        <v>8498</v>
      </c>
      <c r="C279" s="100" t="s">
        <v>1053</v>
      </c>
      <c r="D279" s="100" t="s">
        <v>16845</v>
      </c>
      <c r="E279" s="100" t="s">
        <v>152</v>
      </c>
      <c r="F279" s="101" t="str">
        <f t="shared" si="27"/>
        <v>群馬の河川</v>
      </c>
      <c r="G279" s="101" t="s">
        <v>8687</v>
      </c>
      <c r="H279" s="101" t="s">
        <v>8704</v>
      </c>
    </row>
    <row r="280" spans="1:8" ht="27" customHeight="1" x14ac:dyDescent="0.15">
      <c r="A280" s="99" t="s">
        <v>148</v>
      </c>
      <c r="B280" s="99" t="s">
        <v>8498</v>
      </c>
      <c r="C280" s="100" t="s">
        <v>1053</v>
      </c>
      <c r="D280" s="100" t="s">
        <v>16834</v>
      </c>
      <c r="E280" s="100" t="s">
        <v>152</v>
      </c>
      <c r="F280" s="101" t="str">
        <f>DBCS(H280)</f>
        <v>ふれあい・やすらぎ川づくり　平成４年５月</v>
      </c>
      <c r="G280" s="101" t="s">
        <v>8687</v>
      </c>
      <c r="H280" s="101" t="s">
        <v>16880</v>
      </c>
    </row>
    <row r="281" spans="1:8" ht="27" customHeight="1" x14ac:dyDescent="0.15">
      <c r="A281" s="99" t="s">
        <v>158</v>
      </c>
      <c r="B281" s="99" t="s">
        <v>8498</v>
      </c>
      <c r="C281" s="100" t="s">
        <v>1053</v>
      </c>
      <c r="D281" s="100" t="s">
        <v>16847</v>
      </c>
      <c r="E281" s="100" t="s">
        <v>152</v>
      </c>
      <c r="F281" s="101" t="str">
        <f>DBCS(H281)</f>
        <v>ゆうゆうリバーサイド　群馬河川公園ＭＡＰ</v>
      </c>
      <c r="G281" s="101" t="s">
        <v>8687</v>
      </c>
      <c r="H281" s="101" t="s">
        <v>8693</v>
      </c>
    </row>
    <row r="282" spans="1:8" ht="27" customHeight="1" x14ac:dyDescent="0.15">
      <c r="A282" s="99" t="s">
        <v>158</v>
      </c>
      <c r="B282" s="99" t="s">
        <v>8498</v>
      </c>
      <c r="C282" s="100" t="s">
        <v>1053</v>
      </c>
      <c r="D282" s="100" t="s">
        <v>16861</v>
      </c>
      <c r="E282" s="100" t="s">
        <v>152</v>
      </c>
      <c r="F282" s="101" t="str">
        <f>DBCS(H282)</f>
        <v>群馬の川づくり</v>
      </c>
      <c r="G282" s="101" t="s">
        <v>8687</v>
      </c>
      <c r="H282" s="101" t="s">
        <v>8710</v>
      </c>
    </row>
    <row r="283" spans="1:8" ht="27" customHeight="1" x14ac:dyDescent="0.15">
      <c r="A283" s="99" t="s">
        <v>182</v>
      </c>
      <c r="B283" s="99" t="s">
        <v>8498</v>
      </c>
      <c r="C283" s="100" t="s">
        <v>1053</v>
      </c>
      <c r="D283" s="100" t="s">
        <v>16844</v>
      </c>
      <c r="E283" s="100" t="s">
        <v>152</v>
      </c>
      <c r="F283" s="101" t="str">
        <f>DBCS(H283)</f>
        <v>群馬の川づくり　ＶＯＬ．４</v>
      </c>
      <c r="G283" s="101" t="s">
        <v>8687</v>
      </c>
      <c r="H283" s="101" t="s">
        <v>8711</v>
      </c>
    </row>
    <row r="284" spans="1:8" ht="27" customHeight="1" x14ac:dyDescent="0.15">
      <c r="A284" s="99" t="s">
        <v>158</v>
      </c>
      <c r="B284" s="99" t="s">
        <v>8498</v>
      </c>
      <c r="C284" s="100" t="s">
        <v>1053</v>
      </c>
      <c r="D284" s="100" t="s">
        <v>16857</v>
      </c>
      <c r="E284" s="100" t="s">
        <v>152</v>
      </c>
      <c r="F284" s="101" t="str">
        <f>DBCS(H284)</f>
        <v>河川管理例規集　平成７年３月</v>
      </c>
      <c r="G284" s="101" t="s">
        <v>8687</v>
      </c>
      <c r="H284" s="101" t="s">
        <v>16885</v>
      </c>
    </row>
    <row r="285" spans="1:8" ht="27" customHeight="1" x14ac:dyDescent="0.15">
      <c r="A285" s="99" t="s">
        <v>680</v>
      </c>
      <c r="B285" s="99" t="s">
        <v>8498</v>
      </c>
      <c r="C285" s="100" t="s">
        <v>1053</v>
      </c>
      <c r="D285" s="100" t="s">
        <v>16888</v>
      </c>
      <c r="E285" s="100" t="s">
        <v>152</v>
      </c>
      <c r="F285" s="101" t="str">
        <f t="shared" si="27"/>
        <v>群馬の砂防　１９７８</v>
      </c>
      <c r="G285" s="101" t="s">
        <v>8690</v>
      </c>
      <c r="H285" s="101" t="s">
        <v>17532</v>
      </c>
    </row>
    <row r="286" spans="1:8" ht="27" customHeight="1" x14ac:dyDescent="0.15">
      <c r="A286" s="99" t="s">
        <v>516</v>
      </c>
      <c r="B286" s="99" t="s">
        <v>8498</v>
      </c>
      <c r="C286" s="100" t="s">
        <v>1053</v>
      </c>
      <c r="D286" s="100" t="s">
        <v>16889</v>
      </c>
      <c r="E286" s="100" t="s">
        <v>152</v>
      </c>
      <c r="F286" s="101" t="str">
        <f t="shared" si="27"/>
        <v>群馬の砂防　昭和６２年</v>
      </c>
      <c r="G286" s="101" t="s">
        <v>8690</v>
      </c>
      <c r="H286" s="101" t="s">
        <v>8706</v>
      </c>
    </row>
    <row r="287" spans="1:8" ht="27" customHeight="1" x14ac:dyDescent="0.15">
      <c r="A287" s="99" t="s">
        <v>449</v>
      </c>
      <c r="B287" s="99" t="s">
        <v>8498</v>
      </c>
      <c r="C287" s="100" t="s">
        <v>1053</v>
      </c>
      <c r="D287" s="100" t="s">
        <v>16890</v>
      </c>
      <c r="E287" s="100" t="s">
        <v>152</v>
      </c>
      <c r="F287" s="101" t="str">
        <f>DBCS(H287)</f>
        <v>群馬の砂防　平成２年</v>
      </c>
      <c r="G287" s="101" t="s">
        <v>8690</v>
      </c>
      <c r="H287" s="101" t="s">
        <v>8707</v>
      </c>
    </row>
    <row r="288" spans="1:8" ht="27" customHeight="1" x14ac:dyDescent="0.15">
      <c r="A288" s="99" t="s">
        <v>168</v>
      </c>
      <c r="B288" s="99" t="s">
        <v>8498</v>
      </c>
      <c r="C288" s="100" t="s">
        <v>1053</v>
      </c>
      <c r="D288" s="100" t="s">
        <v>16891</v>
      </c>
      <c r="E288" s="100" t="s">
        <v>152</v>
      </c>
      <c r="F288" s="101" t="str">
        <f t="shared" si="27"/>
        <v>群馬の砂防　平成１１年　</v>
      </c>
      <c r="G288" s="101" t="s">
        <v>8690</v>
      </c>
      <c r="H288" s="101" t="s">
        <v>8708</v>
      </c>
    </row>
    <row r="289" spans="1:8" ht="27" customHeight="1" x14ac:dyDescent="0.15">
      <c r="A289" s="99" t="s">
        <v>285</v>
      </c>
      <c r="B289" s="99" t="s">
        <v>8498</v>
      </c>
      <c r="C289" s="100" t="s">
        <v>1053</v>
      </c>
      <c r="D289" s="100" t="s">
        <v>16887</v>
      </c>
      <c r="E289" s="100" t="s">
        <v>152</v>
      </c>
      <c r="F289" s="101" t="str">
        <f>DBCS(H289)</f>
        <v>群馬の砂防</v>
      </c>
      <c r="G289" s="101" t="s">
        <v>8690</v>
      </c>
      <c r="H289" s="101" t="s">
        <v>8705</v>
      </c>
    </row>
    <row r="290" spans="1:8" ht="27" customHeight="1" x14ac:dyDescent="0.15">
      <c r="A290" s="99" t="s">
        <v>179</v>
      </c>
      <c r="B290" s="99" t="s">
        <v>8498</v>
      </c>
      <c r="C290" s="100" t="s">
        <v>1053</v>
      </c>
      <c r="D290" s="100" t="s">
        <v>16892</v>
      </c>
      <c r="E290" s="100" t="s">
        <v>152</v>
      </c>
      <c r="F290" s="101" t="str">
        <f>DBCS(H290)</f>
        <v>群馬の砂防　平成１３年版</v>
      </c>
      <c r="G290" s="101" t="s">
        <v>8690</v>
      </c>
      <c r="H290" s="101" t="s">
        <v>8709</v>
      </c>
    </row>
    <row r="291" spans="1:8" ht="27" customHeight="1" x14ac:dyDescent="0.15">
      <c r="A291" s="99" t="s">
        <v>285</v>
      </c>
      <c r="B291" s="99" t="s">
        <v>8498</v>
      </c>
      <c r="C291" s="100" t="s">
        <v>1053</v>
      </c>
      <c r="D291" s="100" t="s">
        <v>16846</v>
      </c>
      <c r="E291" s="100" t="s">
        <v>152</v>
      </c>
      <c r="F291" s="101" t="str">
        <f t="shared" si="27"/>
        <v>群馬県渓流環境整備計画書</v>
      </c>
      <c r="G291" s="101" t="s">
        <v>8690</v>
      </c>
      <c r="H291" s="101" t="s">
        <v>8712</v>
      </c>
    </row>
    <row r="292" spans="1:8" ht="27" customHeight="1" x14ac:dyDescent="0.15">
      <c r="A292" s="99" t="s">
        <v>391</v>
      </c>
      <c r="B292" s="99" t="s">
        <v>8498</v>
      </c>
      <c r="C292" s="100" t="s">
        <v>1053</v>
      </c>
      <c r="D292" s="100" t="s">
        <v>16905</v>
      </c>
      <c r="E292" s="100" t="s">
        <v>152</v>
      </c>
      <c r="F292" s="101" t="str">
        <f>DBCS(H292)</f>
        <v>地すべり・急傾斜地崩壊対策事業実施要領　昭和５５年３月</v>
      </c>
      <c r="G292" s="101" t="s">
        <v>8690</v>
      </c>
      <c r="H292" s="101" t="s">
        <v>16906</v>
      </c>
    </row>
    <row r="293" spans="1:8" ht="27" customHeight="1" x14ac:dyDescent="0.15">
      <c r="A293" s="99" t="s">
        <v>571</v>
      </c>
      <c r="B293" s="99" t="s">
        <v>8498</v>
      </c>
      <c r="C293" s="100" t="s">
        <v>1053</v>
      </c>
      <c r="D293" s="100" t="s">
        <v>16903</v>
      </c>
      <c r="E293" s="100" t="s">
        <v>152</v>
      </c>
      <c r="F293" s="101" t="str">
        <f>DBCS(H293)</f>
        <v>第５回　土石流、がけ崩れ対策現地研修会講義集　昭和５８年度</v>
      </c>
      <c r="G293" s="101" t="s">
        <v>8690</v>
      </c>
      <c r="H293" s="101" t="s">
        <v>8720</v>
      </c>
    </row>
    <row r="294" spans="1:8" ht="27" customHeight="1" x14ac:dyDescent="0.15">
      <c r="A294" s="99" t="s">
        <v>161</v>
      </c>
      <c r="B294" s="99" t="s">
        <v>8498</v>
      </c>
      <c r="C294" s="100" t="s">
        <v>1053</v>
      </c>
      <c r="D294" s="100" t="s">
        <v>16896</v>
      </c>
      <c r="E294" s="100" t="s">
        <v>152</v>
      </c>
      <c r="F294" s="101" t="str">
        <f t="shared" si="27"/>
        <v>四万川ダム工事誌　平成１２年３月</v>
      </c>
      <c r="G294" s="101" t="s">
        <v>8687</v>
      </c>
      <c r="H294" s="101" t="s">
        <v>16897</v>
      </c>
    </row>
    <row r="295" spans="1:8" ht="27" customHeight="1" x14ac:dyDescent="0.15">
      <c r="A295" s="99" t="s">
        <v>179</v>
      </c>
      <c r="B295" s="99" t="s">
        <v>8498</v>
      </c>
      <c r="C295" s="100" t="s">
        <v>1053</v>
      </c>
      <c r="D295" s="100" t="s">
        <v>16900</v>
      </c>
      <c r="E295" s="100" t="s">
        <v>152</v>
      </c>
      <c r="F295" s="101" t="str">
        <f>DBCS(H295)</f>
        <v>石田川圏域河川整備計画</v>
      </c>
      <c r="G295" s="101" t="s">
        <v>8687</v>
      </c>
      <c r="H295" s="101" t="s">
        <v>8715</v>
      </c>
    </row>
    <row r="296" spans="1:8" ht="27" customHeight="1" x14ac:dyDescent="0.15">
      <c r="A296" s="99" t="s">
        <v>194</v>
      </c>
      <c r="B296" s="99" t="s">
        <v>8498</v>
      </c>
      <c r="C296" s="100" t="s">
        <v>1053</v>
      </c>
      <c r="D296" s="100" t="s">
        <v>16898</v>
      </c>
      <c r="E296" s="100" t="s">
        <v>152</v>
      </c>
      <c r="F296" s="101" t="str">
        <f t="shared" si="27"/>
        <v>神流川圏域河川整備計画</v>
      </c>
      <c r="G296" s="101" t="s">
        <v>8687</v>
      </c>
      <c r="H296" s="101" t="s">
        <v>8713</v>
      </c>
    </row>
    <row r="297" spans="1:8" ht="27" customHeight="1" x14ac:dyDescent="0.15">
      <c r="A297" s="99" t="s">
        <v>194</v>
      </c>
      <c r="B297" s="99" t="s">
        <v>8498</v>
      </c>
      <c r="C297" s="100" t="s">
        <v>1053</v>
      </c>
      <c r="D297" s="100" t="s">
        <v>16884</v>
      </c>
      <c r="E297" s="100" t="s">
        <v>152</v>
      </c>
      <c r="F297" s="101" t="str">
        <f t="shared" ref="F297:F304" si="28">DBCS(H297)</f>
        <v>烏川圏域河川整備計画</v>
      </c>
      <c r="G297" s="101" t="s">
        <v>8687</v>
      </c>
      <c r="H297" s="101" t="s">
        <v>8694</v>
      </c>
    </row>
    <row r="298" spans="1:8" ht="27" customHeight="1" x14ac:dyDescent="0.15">
      <c r="A298" s="99" t="s">
        <v>612</v>
      </c>
      <c r="B298" s="99" t="s">
        <v>8498</v>
      </c>
      <c r="C298" s="106" t="s">
        <v>1057</v>
      </c>
      <c r="D298" s="106" t="s">
        <v>16883</v>
      </c>
      <c r="E298" s="106" t="s">
        <v>152</v>
      </c>
      <c r="F298" s="101" t="str">
        <f t="shared" si="28"/>
        <v>吾妻川圏域河川整備計画　令和３年１０月</v>
      </c>
      <c r="G298" s="101" t="s">
        <v>139</v>
      </c>
      <c r="H298" s="104" t="s">
        <v>16882</v>
      </c>
    </row>
    <row r="299" spans="1:8" ht="27" customHeight="1" x14ac:dyDescent="0.15">
      <c r="A299" s="99"/>
      <c r="B299" s="99" t="s">
        <v>8498</v>
      </c>
      <c r="C299" s="100" t="s">
        <v>1057</v>
      </c>
      <c r="D299" s="100" t="s">
        <v>16874</v>
      </c>
      <c r="E299" s="100"/>
      <c r="F299" s="101" t="str">
        <f t="shared" si="28"/>
        <v>ダム計画資料（増田川ダム・倉渕ダム・雄川ダム）</v>
      </c>
      <c r="G299" s="101" t="s">
        <v>8685</v>
      </c>
      <c r="H299" s="101" t="s">
        <v>8686</v>
      </c>
    </row>
    <row r="300" spans="1:8" ht="27" customHeight="1" x14ac:dyDescent="0.15">
      <c r="A300" s="99" t="s">
        <v>161</v>
      </c>
      <c r="B300" s="99" t="s">
        <v>8498</v>
      </c>
      <c r="C300" s="100" t="s">
        <v>1053</v>
      </c>
      <c r="D300" s="100" t="s">
        <v>16863</v>
      </c>
      <c r="E300" s="100" t="s">
        <v>152</v>
      </c>
      <c r="F300" s="101" t="str">
        <f t="shared" si="28"/>
        <v>ぐんまの河川事業　平成１１年度版</v>
      </c>
      <c r="G300" s="101" t="s">
        <v>8687</v>
      </c>
      <c r="H300" s="101" t="s">
        <v>8689</v>
      </c>
    </row>
    <row r="301" spans="1:8" ht="27" customHeight="1" x14ac:dyDescent="0.15">
      <c r="A301" s="99" t="s">
        <v>161</v>
      </c>
      <c r="B301" s="99" t="s">
        <v>8498</v>
      </c>
      <c r="C301" s="100" t="s">
        <v>1053</v>
      </c>
      <c r="D301" s="100" t="s">
        <v>16875</v>
      </c>
      <c r="E301" s="100" t="s">
        <v>152</v>
      </c>
      <c r="F301" s="101" t="str">
        <f t="shared" si="28"/>
        <v>ぐんまのダム</v>
      </c>
      <c r="G301" s="101" t="s">
        <v>8687</v>
      </c>
      <c r="H301" s="101" t="s">
        <v>8688</v>
      </c>
    </row>
    <row r="302" spans="1:8" ht="27" customHeight="1" x14ac:dyDescent="0.15">
      <c r="A302" s="99" t="s">
        <v>398</v>
      </c>
      <c r="B302" s="99" t="s">
        <v>8498</v>
      </c>
      <c r="C302" s="100" t="s">
        <v>1053</v>
      </c>
      <c r="D302" s="100" t="s">
        <v>16878</v>
      </c>
      <c r="E302" s="100" t="s">
        <v>152</v>
      </c>
      <c r="F302" s="101" t="str">
        <f t="shared" si="28"/>
        <v>霧積ダム工事報告書</v>
      </c>
      <c r="G302" s="101" t="s">
        <v>8767</v>
      </c>
      <c r="H302" s="101" t="s">
        <v>8768</v>
      </c>
    </row>
    <row r="303" spans="1:8" ht="27" customHeight="1" x14ac:dyDescent="0.15">
      <c r="A303" s="99" t="s">
        <v>329</v>
      </c>
      <c r="B303" s="99" t="s">
        <v>8498</v>
      </c>
      <c r="C303" s="100" t="s">
        <v>1053</v>
      </c>
      <c r="D303" s="100" t="s">
        <v>16879</v>
      </c>
      <c r="E303" s="100" t="s">
        <v>152</v>
      </c>
      <c r="F303" s="101" t="str">
        <f t="shared" si="28"/>
        <v>塩沢ダム工事誌　　平成７年１１月</v>
      </c>
      <c r="G303" s="101" t="s">
        <v>8687</v>
      </c>
      <c r="H303" s="101" t="s">
        <v>8695</v>
      </c>
    </row>
    <row r="304" spans="1:8" ht="27" customHeight="1" x14ac:dyDescent="0.15">
      <c r="A304" s="99" t="s">
        <v>148</v>
      </c>
      <c r="B304" s="99" t="s">
        <v>8498</v>
      </c>
      <c r="C304" s="100" t="s">
        <v>1053</v>
      </c>
      <c r="D304" s="100" t="s">
        <v>16907</v>
      </c>
      <c r="E304" s="100" t="s">
        <v>152</v>
      </c>
      <c r="F304" s="101" t="str">
        <f t="shared" si="28"/>
        <v>道平川ダム工事誌</v>
      </c>
      <c r="G304" s="101" t="s">
        <v>8687</v>
      </c>
      <c r="H304" s="101" t="s">
        <v>8723</v>
      </c>
    </row>
    <row r="305" spans="1:8" s="147" customFormat="1" ht="27" customHeight="1" x14ac:dyDescent="0.15">
      <c r="A305" s="99" t="s">
        <v>194</v>
      </c>
      <c r="B305" s="99" t="s">
        <v>8498</v>
      </c>
      <c r="C305" s="100" t="s">
        <v>1053</v>
      </c>
      <c r="D305" s="100" t="s">
        <v>16901</v>
      </c>
      <c r="E305" s="100" t="s">
        <v>152</v>
      </c>
      <c r="F305" s="101" t="str">
        <f t="shared" si="27"/>
        <v>大仁田ダムのあゆみ　平成１４年９月</v>
      </c>
      <c r="G305" s="101" t="s">
        <v>8687</v>
      </c>
      <c r="H305" s="101" t="s">
        <v>16902</v>
      </c>
    </row>
    <row r="306" spans="1:8" ht="27" customHeight="1" x14ac:dyDescent="0.15">
      <c r="A306" s="99"/>
      <c r="B306" s="99" t="s">
        <v>8498</v>
      </c>
      <c r="C306" s="100" t="s">
        <v>1053</v>
      </c>
      <c r="D306" s="100" t="s">
        <v>16874</v>
      </c>
      <c r="E306" s="100"/>
      <c r="F306" s="101" t="str">
        <f t="shared" si="27"/>
        <v>土砂災害危険区域図</v>
      </c>
      <c r="G306" s="101" t="s">
        <v>8690</v>
      </c>
      <c r="H306" s="101" t="s">
        <v>8722</v>
      </c>
    </row>
    <row r="307" spans="1:8" ht="27" customHeight="1" x14ac:dyDescent="0.15">
      <c r="A307" s="99" t="s">
        <v>161</v>
      </c>
      <c r="B307" s="99" t="s">
        <v>8498</v>
      </c>
      <c r="C307" s="100" t="s">
        <v>1053</v>
      </c>
      <c r="D307" s="100" t="s">
        <v>16876</v>
      </c>
      <c r="E307" s="100" t="s">
        <v>152</v>
      </c>
      <c r="F307" s="101" t="str">
        <f>DBCS(H307)</f>
        <v>洪水記録　平成１０年　平成１０年１２月</v>
      </c>
      <c r="G307" s="101" t="s">
        <v>8687</v>
      </c>
      <c r="H307" s="101" t="s">
        <v>16894</v>
      </c>
    </row>
    <row r="308" spans="1:8" ht="27" customHeight="1" x14ac:dyDescent="0.15">
      <c r="A308" s="99" t="s">
        <v>161</v>
      </c>
      <c r="B308" s="99" t="s">
        <v>8498</v>
      </c>
      <c r="C308" s="100" t="s">
        <v>1053</v>
      </c>
      <c r="D308" s="100" t="s">
        <v>16843</v>
      </c>
      <c r="E308" s="100" t="s">
        <v>152</v>
      </c>
      <c r="F308" s="101" t="str">
        <f>DBCS(H308)</f>
        <v>洪水記録　平成１１年　平成１１年１２月</v>
      </c>
      <c r="G308" s="101" t="s">
        <v>8687</v>
      </c>
      <c r="H308" s="101" t="s">
        <v>16895</v>
      </c>
    </row>
    <row r="309" spans="1:8" ht="27" customHeight="1" x14ac:dyDescent="0.15">
      <c r="A309" s="99" t="s">
        <v>168</v>
      </c>
      <c r="B309" s="99" t="s">
        <v>8498</v>
      </c>
      <c r="C309" s="100" t="s">
        <v>1053</v>
      </c>
      <c r="D309" s="100" t="s">
        <v>16836</v>
      </c>
      <c r="E309" s="100" t="s">
        <v>152</v>
      </c>
      <c r="F309" s="101" t="str">
        <f t="shared" ref="F309:F392" si="29">DBCS(H309)</f>
        <v>洪水記録　平成１２年　平成１２年１２月</v>
      </c>
      <c r="G309" s="101" t="s">
        <v>8687</v>
      </c>
      <c r="H309" s="101" t="s">
        <v>16914</v>
      </c>
    </row>
    <row r="310" spans="1:8" ht="27" customHeight="1" x14ac:dyDescent="0.15">
      <c r="A310" s="99" t="s">
        <v>2539</v>
      </c>
      <c r="B310" s="99" t="s">
        <v>8498</v>
      </c>
      <c r="C310" s="100" t="s">
        <v>1053</v>
      </c>
      <c r="D310" s="100" t="s">
        <v>16909</v>
      </c>
      <c r="E310" s="100" t="s">
        <v>152</v>
      </c>
      <c r="F310" s="101" t="str">
        <f t="shared" si="29"/>
        <v>洪水記録　平成１３年　平成１４年３月</v>
      </c>
      <c r="G310" s="101" t="s">
        <v>8687</v>
      </c>
      <c r="H310" s="101" t="s">
        <v>16915</v>
      </c>
    </row>
    <row r="311" spans="1:8" ht="27" customHeight="1" x14ac:dyDescent="0.15">
      <c r="A311" s="99" t="s">
        <v>210</v>
      </c>
      <c r="B311" s="99" t="s">
        <v>8498</v>
      </c>
      <c r="C311" s="100" t="s">
        <v>1053</v>
      </c>
      <c r="D311" s="100" t="s">
        <v>16910</v>
      </c>
      <c r="E311" s="100" t="s">
        <v>152</v>
      </c>
      <c r="F311" s="101" t="str">
        <f t="shared" si="29"/>
        <v>洪水記録　台風第９号　平成１９年　平成２０年４月</v>
      </c>
      <c r="G311" s="101" t="s">
        <v>8687</v>
      </c>
      <c r="H311" s="101" t="s">
        <v>16916</v>
      </c>
    </row>
    <row r="312" spans="1:8" ht="27" customHeight="1" x14ac:dyDescent="0.15">
      <c r="A312" s="99" t="s">
        <v>219</v>
      </c>
      <c r="B312" s="99" t="s">
        <v>8498</v>
      </c>
      <c r="C312" s="100" t="s">
        <v>1053</v>
      </c>
      <c r="D312" s="100" t="s">
        <v>16911</v>
      </c>
      <c r="E312" s="100" t="s">
        <v>152</v>
      </c>
      <c r="F312" s="101" t="str">
        <f t="shared" si="29"/>
        <v>洪水記録　平成２３年　平成２４年１月</v>
      </c>
      <c r="G312" s="101" t="s">
        <v>8687</v>
      </c>
      <c r="H312" s="101" t="s">
        <v>16917</v>
      </c>
    </row>
    <row r="313" spans="1:8" ht="27" customHeight="1" x14ac:dyDescent="0.15">
      <c r="A313" s="99" t="s">
        <v>225</v>
      </c>
      <c r="B313" s="99" t="s">
        <v>8498</v>
      </c>
      <c r="C313" s="100" t="s">
        <v>1053</v>
      </c>
      <c r="D313" s="100" t="s">
        <v>16912</v>
      </c>
      <c r="E313" s="100" t="s">
        <v>152</v>
      </c>
      <c r="F313" s="101" t="str">
        <f t="shared" si="29"/>
        <v>洪水記録　平成２５年　平成２６年１月</v>
      </c>
      <c r="G313" s="101" t="s">
        <v>8687</v>
      </c>
      <c r="H313" s="101" t="s">
        <v>16918</v>
      </c>
    </row>
    <row r="314" spans="1:8" ht="27" customHeight="1" x14ac:dyDescent="0.15">
      <c r="A314" s="99" t="s">
        <v>605</v>
      </c>
      <c r="B314" s="99" t="s">
        <v>8498</v>
      </c>
      <c r="C314" s="100" t="s">
        <v>1053</v>
      </c>
      <c r="D314" s="100" t="s">
        <v>16913</v>
      </c>
      <c r="E314" s="100" t="s">
        <v>152</v>
      </c>
      <c r="F314" s="101" t="str">
        <f t="shared" si="29"/>
        <v>洪水記録　平成２９年　平成３０年２月</v>
      </c>
      <c r="G314" s="101" t="s">
        <v>8687</v>
      </c>
      <c r="H314" s="101" t="s">
        <v>16919</v>
      </c>
    </row>
    <row r="315" spans="1:8" ht="27" customHeight="1" x14ac:dyDescent="0.15">
      <c r="A315" s="99" t="s">
        <v>3043</v>
      </c>
      <c r="B315" s="99" t="s">
        <v>8498</v>
      </c>
      <c r="C315" s="106" t="s">
        <v>7</v>
      </c>
      <c r="D315" s="106" t="s">
        <v>16881</v>
      </c>
      <c r="E315" s="106" t="s">
        <v>152</v>
      </c>
      <c r="F315" s="101" t="str">
        <f>DBCS(H315)</f>
        <v>洪水記録　令和元年度　令和２年３月</v>
      </c>
      <c r="G315" s="101" t="s">
        <v>8687</v>
      </c>
      <c r="H315" s="104" t="s">
        <v>16893</v>
      </c>
    </row>
    <row r="316" spans="1:8" ht="27" customHeight="1" x14ac:dyDescent="0.15">
      <c r="A316" s="99" t="s">
        <v>332</v>
      </c>
      <c r="B316" s="99" t="s">
        <v>8498</v>
      </c>
      <c r="C316" s="100" t="s">
        <v>1053</v>
      </c>
      <c r="D316" s="100" t="s">
        <v>16858</v>
      </c>
      <c r="E316" s="100" t="s">
        <v>152</v>
      </c>
      <c r="F316" s="101" t="str">
        <f t="shared" si="29"/>
        <v>昭和６１年度群馬県水防計画</v>
      </c>
      <c r="G316" s="101" t="s">
        <v>8727</v>
      </c>
      <c r="H316" s="101" t="s">
        <v>16920</v>
      </c>
    </row>
    <row r="317" spans="1:8" ht="27" customHeight="1" x14ac:dyDescent="0.15">
      <c r="A317" s="99" t="s">
        <v>516</v>
      </c>
      <c r="B317" s="99" t="s">
        <v>8498</v>
      </c>
      <c r="C317" s="100" t="s">
        <v>1053</v>
      </c>
      <c r="D317" s="100" t="s">
        <v>16859</v>
      </c>
      <c r="E317" s="100" t="s">
        <v>152</v>
      </c>
      <c r="F317" s="101" t="str">
        <f t="shared" si="29"/>
        <v>昭和６２年度群馬県水防計画</v>
      </c>
      <c r="G317" s="101" t="s">
        <v>8727</v>
      </c>
      <c r="H317" s="101" t="s">
        <v>16921</v>
      </c>
    </row>
    <row r="318" spans="1:8" ht="27" customHeight="1" x14ac:dyDescent="0.15">
      <c r="A318" s="99" t="s">
        <v>380</v>
      </c>
      <c r="B318" s="99" t="s">
        <v>8498</v>
      </c>
      <c r="C318" s="100" t="s">
        <v>1053</v>
      </c>
      <c r="D318" s="100" t="s">
        <v>16860</v>
      </c>
      <c r="E318" s="100" t="s">
        <v>152</v>
      </c>
      <c r="F318" s="101" t="str">
        <f t="shared" si="29"/>
        <v>昭和６３年度群馬県水防計画</v>
      </c>
      <c r="G318" s="101" t="s">
        <v>8727</v>
      </c>
      <c r="H318" s="101" t="s">
        <v>16922</v>
      </c>
    </row>
    <row r="319" spans="1:8" ht="27" customHeight="1" x14ac:dyDescent="0.15">
      <c r="A319" s="99" t="s">
        <v>577</v>
      </c>
      <c r="B319" s="99" t="s">
        <v>8498</v>
      </c>
      <c r="C319" s="100" t="s">
        <v>1053</v>
      </c>
      <c r="D319" s="100" t="s">
        <v>16833</v>
      </c>
      <c r="E319" s="100" t="s">
        <v>152</v>
      </c>
      <c r="F319" s="101" t="str">
        <f t="shared" si="29"/>
        <v>平成元年群馬県水防計画</v>
      </c>
      <c r="G319" s="101" t="s">
        <v>8727</v>
      </c>
      <c r="H319" s="101" t="s">
        <v>16923</v>
      </c>
    </row>
    <row r="320" spans="1:8" ht="27" customHeight="1" x14ac:dyDescent="0.15">
      <c r="A320" s="99" t="s">
        <v>449</v>
      </c>
      <c r="B320" s="99" t="s">
        <v>8498</v>
      </c>
      <c r="C320" s="100" t="s">
        <v>1053</v>
      </c>
      <c r="D320" s="100" t="s">
        <v>16854</v>
      </c>
      <c r="E320" s="100" t="s">
        <v>152</v>
      </c>
      <c r="F320" s="101" t="str">
        <f t="shared" si="29"/>
        <v>平成２年群馬県水防計画</v>
      </c>
      <c r="G320" s="101" t="s">
        <v>8727</v>
      </c>
      <c r="H320" s="101" t="s">
        <v>16924</v>
      </c>
    </row>
    <row r="321" spans="1:8" ht="27" customHeight="1" x14ac:dyDescent="0.15">
      <c r="A321" s="99" t="s">
        <v>148</v>
      </c>
      <c r="B321" s="99" t="s">
        <v>8498</v>
      </c>
      <c r="C321" s="100" t="s">
        <v>1053</v>
      </c>
      <c r="D321" s="100" t="s">
        <v>16850</v>
      </c>
      <c r="E321" s="100" t="s">
        <v>152</v>
      </c>
      <c r="F321" s="101" t="str">
        <f t="shared" si="29"/>
        <v>平成４年度群Ｍな兼水防計画</v>
      </c>
      <c r="G321" s="101" t="s">
        <v>8687</v>
      </c>
      <c r="H321" s="101" t="s">
        <v>16925</v>
      </c>
    </row>
    <row r="322" spans="1:8" ht="27" customHeight="1" x14ac:dyDescent="0.15">
      <c r="A322" s="99" t="s">
        <v>158</v>
      </c>
      <c r="B322" s="99" t="s">
        <v>8498</v>
      </c>
      <c r="C322" s="100" t="s">
        <v>1053</v>
      </c>
      <c r="D322" s="100" t="s">
        <v>16839</v>
      </c>
      <c r="E322" s="100" t="s">
        <v>152</v>
      </c>
      <c r="F322" s="101" t="str">
        <f t="shared" si="29"/>
        <v>平成６年度群馬県水防計画</v>
      </c>
      <c r="G322" s="101" t="s">
        <v>8727</v>
      </c>
      <c r="H322" s="101" t="s">
        <v>16926</v>
      </c>
    </row>
    <row r="323" spans="1:8" ht="27" customHeight="1" x14ac:dyDescent="0.15">
      <c r="A323" s="99" t="s">
        <v>329</v>
      </c>
      <c r="B323" s="99" t="s">
        <v>8498</v>
      </c>
      <c r="C323" s="100" t="s">
        <v>1053</v>
      </c>
      <c r="D323" s="100" t="s">
        <v>16849</v>
      </c>
      <c r="E323" s="100" t="s">
        <v>152</v>
      </c>
      <c r="F323" s="101" t="str">
        <f t="shared" si="29"/>
        <v>平成７年度群馬県水防計画</v>
      </c>
      <c r="G323" s="101" t="s">
        <v>8727</v>
      </c>
      <c r="H323" s="101" t="s">
        <v>16927</v>
      </c>
    </row>
    <row r="324" spans="1:8" ht="27" customHeight="1" x14ac:dyDescent="0.15">
      <c r="A324" s="99" t="s">
        <v>347</v>
      </c>
      <c r="B324" s="99" t="s">
        <v>8498</v>
      </c>
      <c r="C324" s="100" t="s">
        <v>1053</v>
      </c>
      <c r="D324" s="100" t="s">
        <v>16838</v>
      </c>
      <c r="E324" s="100" t="s">
        <v>152</v>
      </c>
      <c r="F324" s="101" t="str">
        <f t="shared" si="29"/>
        <v>平成８年度群馬県水防計画</v>
      </c>
      <c r="G324" s="101" t="s">
        <v>8687</v>
      </c>
      <c r="H324" s="101" t="s">
        <v>16928</v>
      </c>
    </row>
    <row r="325" spans="1:8" ht="27" customHeight="1" x14ac:dyDescent="0.15">
      <c r="A325" s="99" t="s">
        <v>285</v>
      </c>
      <c r="B325" s="99" t="s">
        <v>8498</v>
      </c>
      <c r="C325" s="100" t="s">
        <v>1053</v>
      </c>
      <c r="D325" s="100" t="s">
        <v>16842</v>
      </c>
      <c r="E325" s="100" t="s">
        <v>152</v>
      </c>
      <c r="F325" s="101" t="str">
        <f t="shared" si="29"/>
        <v>平成９年度群馬県水防計画</v>
      </c>
      <c r="G325" s="101" t="s">
        <v>8727</v>
      </c>
      <c r="H325" s="101" t="s">
        <v>16929</v>
      </c>
    </row>
    <row r="326" spans="1:8" ht="27" customHeight="1" x14ac:dyDescent="0.15">
      <c r="A326" s="99" t="s">
        <v>285</v>
      </c>
      <c r="B326" s="99" t="s">
        <v>8498</v>
      </c>
      <c r="C326" s="100" t="s">
        <v>1053</v>
      </c>
      <c r="D326" s="100" t="s">
        <v>16837</v>
      </c>
      <c r="E326" s="100" t="s">
        <v>152</v>
      </c>
      <c r="F326" s="101" t="str">
        <f t="shared" si="29"/>
        <v>平成１０年度群馬県水防計画</v>
      </c>
      <c r="G326" s="101" t="s">
        <v>8727</v>
      </c>
      <c r="H326" s="101" t="s">
        <v>16930</v>
      </c>
    </row>
    <row r="327" spans="1:8" ht="27" customHeight="1" x14ac:dyDescent="0.15">
      <c r="A327" s="99" t="s">
        <v>161</v>
      </c>
      <c r="B327" s="99" t="s">
        <v>8498</v>
      </c>
      <c r="C327" s="100" t="s">
        <v>1053</v>
      </c>
      <c r="D327" s="100" t="s">
        <v>16840</v>
      </c>
      <c r="E327" s="100" t="s">
        <v>152</v>
      </c>
      <c r="F327" s="101" t="str">
        <f t="shared" si="29"/>
        <v>平成１１年度群馬県水防計画</v>
      </c>
      <c r="G327" s="101" t="s">
        <v>8687</v>
      </c>
      <c r="H327" s="101" t="s">
        <v>16931</v>
      </c>
    </row>
    <row r="328" spans="1:8" ht="27" customHeight="1" x14ac:dyDescent="0.15">
      <c r="A328" s="99" t="s">
        <v>168</v>
      </c>
      <c r="B328" s="99" t="s">
        <v>8498</v>
      </c>
      <c r="C328" s="100" t="s">
        <v>1053</v>
      </c>
      <c r="D328" s="100" t="s">
        <v>16841</v>
      </c>
      <c r="E328" s="100" t="s">
        <v>152</v>
      </c>
      <c r="F328" s="101" t="str">
        <f t="shared" si="29"/>
        <v>平成１２年度群馬県水防計画</v>
      </c>
      <c r="G328" s="101" t="s">
        <v>8727</v>
      </c>
      <c r="H328" s="101" t="s">
        <v>16932</v>
      </c>
    </row>
    <row r="329" spans="1:8" ht="27" customHeight="1" x14ac:dyDescent="0.15">
      <c r="A329" s="99" t="s">
        <v>179</v>
      </c>
      <c r="B329" s="99" t="s">
        <v>8498</v>
      </c>
      <c r="C329" s="100" t="s">
        <v>1053</v>
      </c>
      <c r="D329" s="100" t="s">
        <v>16936</v>
      </c>
      <c r="E329" s="100" t="s">
        <v>152</v>
      </c>
      <c r="F329" s="101" t="str">
        <f t="shared" si="29"/>
        <v>平成１３年度群馬県水防計画</v>
      </c>
      <c r="G329" s="101" t="s">
        <v>8687</v>
      </c>
      <c r="H329" s="101" t="s">
        <v>16933</v>
      </c>
    </row>
    <row r="330" spans="1:8" ht="27" customHeight="1" x14ac:dyDescent="0.15">
      <c r="A330" s="99" t="s">
        <v>191</v>
      </c>
      <c r="B330" s="99" t="s">
        <v>8498</v>
      </c>
      <c r="C330" s="100" t="s">
        <v>1053</v>
      </c>
      <c r="D330" s="100" t="s">
        <v>16937</v>
      </c>
      <c r="E330" s="100" t="s">
        <v>152</v>
      </c>
      <c r="F330" s="101" t="str">
        <f t="shared" si="29"/>
        <v>平成１４年度群馬県水防計画</v>
      </c>
      <c r="G330" s="101" t="s">
        <v>8687</v>
      </c>
      <c r="H330" s="101" t="s">
        <v>16934</v>
      </c>
    </row>
    <row r="331" spans="1:8" ht="27" customHeight="1" x14ac:dyDescent="0.15">
      <c r="A331" s="99" t="s">
        <v>194</v>
      </c>
      <c r="B331" s="99" t="s">
        <v>8498</v>
      </c>
      <c r="C331" s="100" t="s">
        <v>1053</v>
      </c>
      <c r="D331" s="100" t="s">
        <v>16938</v>
      </c>
      <c r="E331" s="100" t="s">
        <v>152</v>
      </c>
      <c r="F331" s="101" t="str">
        <f t="shared" si="29"/>
        <v>平成１５年度群馬県水防計画</v>
      </c>
      <c r="G331" s="101" t="s">
        <v>8687</v>
      </c>
      <c r="H331" s="101" t="s">
        <v>16935</v>
      </c>
    </row>
    <row r="332" spans="1:8" ht="27" customHeight="1" x14ac:dyDescent="0.15">
      <c r="A332" s="99" t="s">
        <v>197</v>
      </c>
      <c r="B332" s="99" t="s">
        <v>8498</v>
      </c>
      <c r="C332" s="100" t="s">
        <v>1053</v>
      </c>
      <c r="D332" s="100" t="s">
        <v>16939</v>
      </c>
      <c r="E332" s="100" t="s">
        <v>152</v>
      </c>
      <c r="F332" s="101" t="str">
        <f t="shared" si="29"/>
        <v>平成１６年度群馬県水防計画</v>
      </c>
      <c r="G332" s="101" t="s">
        <v>8687</v>
      </c>
      <c r="H332" s="101" t="s">
        <v>8728</v>
      </c>
    </row>
    <row r="333" spans="1:8" ht="27" customHeight="1" x14ac:dyDescent="0.15">
      <c r="A333" s="99" t="s">
        <v>200</v>
      </c>
      <c r="B333" s="99" t="s">
        <v>8498</v>
      </c>
      <c r="C333" s="100" t="s">
        <v>1053</v>
      </c>
      <c r="D333" s="100" t="s">
        <v>16940</v>
      </c>
      <c r="E333" s="100" t="s">
        <v>152</v>
      </c>
      <c r="F333" s="101" t="str">
        <f t="shared" si="29"/>
        <v>平成１７年度群馬県水防計画</v>
      </c>
      <c r="G333" s="101" t="s">
        <v>8687</v>
      </c>
      <c r="H333" s="101" t="s">
        <v>8729</v>
      </c>
    </row>
    <row r="334" spans="1:8" ht="27" customHeight="1" x14ac:dyDescent="0.15">
      <c r="A334" s="99" t="s">
        <v>200</v>
      </c>
      <c r="B334" s="99" t="s">
        <v>8498</v>
      </c>
      <c r="C334" s="100" t="s">
        <v>1053</v>
      </c>
      <c r="D334" s="100" t="s">
        <v>16941</v>
      </c>
      <c r="E334" s="100" t="s">
        <v>152</v>
      </c>
      <c r="F334" s="101" t="str">
        <f t="shared" si="29"/>
        <v>平成１７年度群馬県水防計画（ＣＤ－Ｒ）</v>
      </c>
      <c r="G334" s="101" t="s">
        <v>8687</v>
      </c>
      <c r="H334" s="101" t="s">
        <v>8730</v>
      </c>
    </row>
    <row r="335" spans="1:8" ht="27" customHeight="1" x14ac:dyDescent="0.15">
      <c r="A335" s="99" t="s">
        <v>204</v>
      </c>
      <c r="B335" s="99" t="s">
        <v>8498</v>
      </c>
      <c r="C335" s="100" t="s">
        <v>1053</v>
      </c>
      <c r="D335" s="100" t="s">
        <v>16942</v>
      </c>
      <c r="E335" s="100" t="s">
        <v>152</v>
      </c>
      <c r="F335" s="101" t="str">
        <f t="shared" si="29"/>
        <v>平成１８年度群馬県水防計画</v>
      </c>
      <c r="G335" s="101" t="s">
        <v>8687</v>
      </c>
      <c r="H335" s="101" t="s">
        <v>8731</v>
      </c>
    </row>
    <row r="336" spans="1:8" ht="27" customHeight="1" x14ac:dyDescent="0.15">
      <c r="A336" s="99" t="s">
        <v>204</v>
      </c>
      <c r="B336" s="99" t="s">
        <v>8498</v>
      </c>
      <c r="C336" s="100" t="s">
        <v>1053</v>
      </c>
      <c r="D336" s="100" t="s">
        <v>187</v>
      </c>
      <c r="E336" s="100" t="s">
        <v>152</v>
      </c>
      <c r="F336" s="101" t="str">
        <f t="shared" si="29"/>
        <v>平成１８年度群馬県水防計画（ＣＤ－Ｒ）</v>
      </c>
      <c r="G336" s="101" t="s">
        <v>8687</v>
      </c>
      <c r="H336" s="101" t="s">
        <v>8732</v>
      </c>
    </row>
    <row r="337" spans="1:8" ht="27" customHeight="1" x14ac:dyDescent="0.15">
      <c r="A337" s="99" t="s">
        <v>207</v>
      </c>
      <c r="B337" s="99" t="s">
        <v>8498</v>
      </c>
      <c r="C337" s="100" t="s">
        <v>1053</v>
      </c>
      <c r="D337" s="100" t="s">
        <v>16943</v>
      </c>
      <c r="E337" s="100" t="s">
        <v>152</v>
      </c>
      <c r="F337" s="101" t="str">
        <f t="shared" si="29"/>
        <v>平成１９年度群馬県水防計画　</v>
      </c>
      <c r="G337" s="101" t="s">
        <v>8687</v>
      </c>
      <c r="H337" s="101" t="s">
        <v>8733</v>
      </c>
    </row>
    <row r="338" spans="1:8" ht="27" customHeight="1" x14ac:dyDescent="0.15">
      <c r="A338" s="99" t="s">
        <v>207</v>
      </c>
      <c r="B338" s="99" t="s">
        <v>8498</v>
      </c>
      <c r="C338" s="100" t="s">
        <v>1053</v>
      </c>
      <c r="D338" s="100" t="s">
        <v>16944</v>
      </c>
      <c r="E338" s="100" t="s">
        <v>152</v>
      </c>
      <c r="F338" s="101" t="str">
        <f t="shared" si="29"/>
        <v>平成１９年度群馬県水防計画（ＣＤ－Ｒ）</v>
      </c>
      <c r="G338" s="101" t="s">
        <v>8687</v>
      </c>
      <c r="H338" s="101" t="s">
        <v>8734</v>
      </c>
    </row>
    <row r="339" spans="1:8" ht="27" customHeight="1" x14ac:dyDescent="0.15">
      <c r="A339" s="99" t="s">
        <v>210</v>
      </c>
      <c r="B339" s="99" t="s">
        <v>8498</v>
      </c>
      <c r="C339" s="100" t="s">
        <v>1053</v>
      </c>
      <c r="D339" s="100" t="s">
        <v>16945</v>
      </c>
      <c r="E339" s="100" t="s">
        <v>152</v>
      </c>
      <c r="F339" s="101" t="str">
        <f t="shared" si="29"/>
        <v>平成２０年度群馬県水防計画</v>
      </c>
      <c r="G339" s="101" t="s">
        <v>8687</v>
      </c>
      <c r="H339" s="101" t="s">
        <v>8735</v>
      </c>
    </row>
    <row r="340" spans="1:8" ht="27" customHeight="1" x14ac:dyDescent="0.15">
      <c r="A340" s="99" t="s">
        <v>210</v>
      </c>
      <c r="B340" s="99" t="s">
        <v>8498</v>
      </c>
      <c r="C340" s="100" t="s">
        <v>1053</v>
      </c>
      <c r="D340" s="100" t="s">
        <v>16946</v>
      </c>
      <c r="E340" s="100" t="s">
        <v>152</v>
      </c>
      <c r="F340" s="101" t="str">
        <f t="shared" si="29"/>
        <v>平成２０年度群馬県水防計画（ＣＤ－Ｒ）</v>
      </c>
      <c r="G340" s="101" t="s">
        <v>8687</v>
      </c>
      <c r="H340" s="101" t="s">
        <v>8736</v>
      </c>
    </row>
    <row r="341" spans="1:8" ht="27" customHeight="1" x14ac:dyDescent="0.15">
      <c r="A341" s="99" t="s">
        <v>213</v>
      </c>
      <c r="B341" s="99" t="s">
        <v>8498</v>
      </c>
      <c r="C341" s="100" t="s">
        <v>1053</v>
      </c>
      <c r="D341" s="100" t="s">
        <v>16947</v>
      </c>
      <c r="E341" s="100" t="s">
        <v>152</v>
      </c>
      <c r="F341" s="101" t="str">
        <f t="shared" si="29"/>
        <v>平成２１年度群馬県水防計画</v>
      </c>
      <c r="G341" s="101" t="s">
        <v>8687</v>
      </c>
      <c r="H341" s="101" t="s">
        <v>8737</v>
      </c>
    </row>
    <row r="342" spans="1:8" ht="27" customHeight="1" x14ac:dyDescent="0.15">
      <c r="A342" s="99" t="s">
        <v>213</v>
      </c>
      <c r="B342" s="99" t="s">
        <v>8498</v>
      </c>
      <c r="C342" s="100" t="s">
        <v>1053</v>
      </c>
      <c r="D342" s="100" t="s">
        <v>16948</v>
      </c>
      <c r="E342" s="100" t="s">
        <v>152</v>
      </c>
      <c r="F342" s="101" t="str">
        <f t="shared" si="29"/>
        <v>平成２１年度群馬県水防計画（ＣＤ－Ｒ）</v>
      </c>
      <c r="G342" s="101" t="s">
        <v>8687</v>
      </c>
      <c r="H342" s="101" t="s">
        <v>8738</v>
      </c>
    </row>
    <row r="343" spans="1:8" ht="27" customHeight="1" x14ac:dyDescent="0.15">
      <c r="A343" s="99" t="s">
        <v>216</v>
      </c>
      <c r="B343" s="99" t="s">
        <v>8498</v>
      </c>
      <c r="C343" s="100" t="s">
        <v>1053</v>
      </c>
      <c r="D343" s="100" t="s">
        <v>16949</v>
      </c>
      <c r="E343" s="100" t="s">
        <v>152</v>
      </c>
      <c r="F343" s="101" t="str">
        <f t="shared" si="29"/>
        <v>平成２２年度群馬県水防計画</v>
      </c>
      <c r="G343" s="101" t="s">
        <v>8687</v>
      </c>
      <c r="H343" s="101" t="s">
        <v>8739</v>
      </c>
    </row>
    <row r="344" spans="1:8" ht="27" customHeight="1" x14ac:dyDescent="0.15">
      <c r="A344" s="99" t="s">
        <v>216</v>
      </c>
      <c r="B344" s="99" t="s">
        <v>8498</v>
      </c>
      <c r="C344" s="100" t="s">
        <v>1053</v>
      </c>
      <c r="D344" s="100" t="s">
        <v>16950</v>
      </c>
      <c r="E344" s="100" t="s">
        <v>152</v>
      </c>
      <c r="F344" s="101" t="str">
        <f t="shared" si="29"/>
        <v>平成２２年度群馬県水防計画（ＣＤ－Ｒ）</v>
      </c>
      <c r="G344" s="101" t="s">
        <v>8687</v>
      </c>
      <c r="H344" s="101" t="s">
        <v>8740</v>
      </c>
    </row>
    <row r="345" spans="1:8" ht="27" customHeight="1" x14ac:dyDescent="0.15">
      <c r="A345" s="99" t="s">
        <v>219</v>
      </c>
      <c r="B345" s="99" t="s">
        <v>8498</v>
      </c>
      <c r="C345" s="100" t="s">
        <v>1053</v>
      </c>
      <c r="D345" s="100" t="s">
        <v>16951</v>
      </c>
      <c r="E345" s="100" t="s">
        <v>152</v>
      </c>
      <c r="F345" s="101" t="str">
        <f t="shared" si="29"/>
        <v>平成２３年度群馬県水防計画</v>
      </c>
      <c r="G345" s="101" t="s">
        <v>8687</v>
      </c>
      <c r="H345" s="101" t="s">
        <v>8741</v>
      </c>
    </row>
    <row r="346" spans="1:8" ht="27" customHeight="1" x14ac:dyDescent="0.15">
      <c r="A346" s="99" t="s">
        <v>219</v>
      </c>
      <c r="B346" s="99" t="s">
        <v>8498</v>
      </c>
      <c r="C346" s="100" t="s">
        <v>1053</v>
      </c>
      <c r="D346" s="100" t="s">
        <v>16952</v>
      </c>
      <c r="E346" s="100" t="s">
        <v>152</v>
      </c>
      <c r="F346" s="101" t="str">
        <f t="shared" si="29"/>
        <v>平成２３年度群馬県水防計画（ＣＤ－Ｒ）</v>
      </c>
      <c r="G346" s="101" t="s">
        <v>8687</v>
      </c>
      <c r="H346" s="101" t="s">
        <v>8742</v>
      </c>
    </row>
    <row r="347" spans="1:8" ht="27" customHeight="1" x14ac:dyDescent="0.15">
      <c r="A347" s="99" t="s">
        <v>222</v>
      </c>
      <c r="B347" s="99" t="s">
        <v>8498</v>
      </c>
      <c r="C347" s="100" t="s">
        <v>1053</v>
      </c>
      <c r="D347" s="100" t="s">
        <v>16953</v>
      </c>
      <c r="E347" s="100" t="s">
        <v>152</v>
      </c>
      <c r="F347" s="101" t="str">
        <f t="shared" si="29"/>
        <v>平成２４年度群馬県水防計画</v>
      </c>
      <c r="G347" s="101" t="s">
        <v>8687</v>
      </c>
      <c r="H347" s="101" t="s">
        <v>8743</v>
      </c>
    </row>
    <row r="348" spans="1:8" ht="27" customHeight="1" x14ac:dyDescent="0.15">
      <c r="A348" s="99" t="s">
        <v>222</v>
      </c>
      <c r="B348" s="99" t="s">
        <v>8498</v>
      </c>
      <c r="C348" s="100" t="s">
        <v>1053</v>
      </c>
      <c r="D348" s="100" t="s">
        <v>16954</v>
      </c>
      <c r="E348" s="100" t="s">
        <v>152</v>
      </c>
      <c r="F348" s="101" t="str">
        <f t="shared" si="29"/>
        <v>平成２４年度群馬県水防計画（ＣＤ－Ｒ）</v>
      </c>
      <c r="G348" s="101" t="s">
        <v>8687</v>
      </c>
      <c r="H348" s="101" t="s">
        <v>8744</v>
      </c>
    </row>
    <row r="349" spans="1:8" ht="27" customHeight="1" x14ac:dyDescent="0.15">
      <c r="A349" s="99" t="s">
        <v>225</v>
      </c>
      <c r="B349" s="99" t="s">
        <v>8498</v>
      </c>
      <c r="C349" s="100" t="s">
        <v>1053</v>
      </c>
      <c r="D349" s="100" t="s">
        <v>16955</v>
      </c>
      <c r="E349" s="100" t="s">
        <v>152</v>
      </c>
      <c r="F349" s="101" t="str">
        <f t="shared" si="29"/>
        <v>平成２５年度群馬県水防計画</v>
      </c>
      <c r="G349" s="101" t="s">
        <v>8687</v>
      </c>
      <c r="H349" s="101" t="s">
        <v>8745</v>
      </c>
    </row>
    <row r="350" spans="1:8" ht="27" customHeight="1" x14ac:dyDescent="0.15">
      <c r="A350" s="99" t="s">
        <v>225</v>
      </c>
      <c r="B350" s="99" t="s">
        <v>8498</v>
      </c>
      <c r="C350" s="100" t="s">
        <v>1053</v>
      </c>
      <c r="D350" s="100" t="s">
        <v>16956</v>
      </c>
      <c r="E350" s="100" t="s">
        <v>152</v>
      </c>
      <c r="F350" s="101" t="str">
        <f t="shared" si="29"/>
        <v>平成２５年度群馬県水防計画（ＣＤ－Ｒ）</v>
      </c>
      <c r="G350" s="101" t="s">
        <v>8687</v>
      </c>
      <c r="H350" s="101" t="s">
        <v>8746</v>
      </c>
    </row>
    <row r="351" spans="1:8" ht="27" customHeight="1" x14ac:dyDescent="0.15">
      <c r="A351" s="99" t="s">
        <v>228</v>
      </c>
      <c r="B351" s="99" t="s">
        <v>8498</v>
      </c>
      <c r="C351" s="100" t="s">
        <v>1053</v>
      </c>
      <c r="D351" s="100" t="s">
        <v>16957</v>
      </c>
      <c r="E351" s="100" t="s">
        <v>152</v>
      </c>
      <c r="F351" s="101" t="str">
        <f t="shared" si="29"/>
        <v>平成２６年度群馬県水防計画</v>
      </c>
      <c r="G351" s="101" t="s">
        <v>8687</v>
      </c>
      <c r="H351" s="101" t="s">
        <v>8747</v>
      </c>
    </row>
    <row r="352" spans="1:8" ht="27" customHeight="1" x14ac:dyDescent="0.15">
      <c r="A352" s="99" t="s">
        <v>228</v>
      </c>
      <c r="B352" s="99" t="s">
        <v>8498</v>
      </c>
      <c r="C352" s="100" t="s">
        <v>1053</v>
      </c>
      <c r="D352" s="100" t="s">
        <v>16958</v>
      </c>
      <c r="E352" s="100" t="s">
        <v>152</v>
      </c>
      <c r="F352" s="101" t="str">
        <f t="shared" si="29"/>
        <v>平成２６年度群馬県水防計画（ＣＤ－Ｒ）</v>
      </c>
      <c r="G352" s="101" t="s">
        <v>8687</v>
      </c>
      <c r="H352" s="101" t="s">
        <v>8748</v>
      </c>
    </row>
    <row r="353" spans="1:8" ht="27" customHeight="1" x14ac:dyDescent="0.15">
      <c r="A353" s="99" t="s">
        <v>734</v>
      </c>
      <c r="B353" s="99" t="s">
        <v>8498</v>
      </c>
      <c r="C353" s="100" t="s">
        <v>1053</v>
      </c>
      <c r="D353" s="100" t="s">
        <v>16959</v>
      </c>
      <c r="E353" s="100" t="s">
        <v>152</v>
      </c>
      <c r="F353" s="101" t="str">
        <f t="shared" ref="F353" si="30">DBCS(H353)</f>
        <v>平成２７年度群馬県水防計画</v>
      </c>
      <c r="G353" s="101" t="s">
        <v>8687</v>
      </c>
      <c r="H353" s="101" t="s">
        <v>16960</v>
      </c>
    </row>
    <row r="354" spans="1:8" ht="27" customHeight="1" x14ac:dyDescent="0.15">
      <c r="A354" s="99" t="s">
        <v>734</v>
      </c>
      <c r="B354" s="99" t="s">
        <v>8498</v>
      </c>
      <c r="C354" s="100" t="s">
        <v>1053</v>
      </c>
      <c r="D354" s="100" t="s">
        <v>16959</v>
      </c>
      <c r="E354" s="100" t="s">
        <v>152</v>
      </c>
      <c r="F354" s="101" t="str">
        <f t="shared" si="29"/>
        <v>平成２７年度群馬県水防計画（ＣＤ－Ｒ）</v>
      </c>
      <c r="G354" s="101" t="s">
        <v>8687</v>
      </c>
      <c r="H354" s="101" t="s">
        <v>8749</v>
      </c>
    </row>
    <row r="355" spans="1:8" ht="27" customHeight="1" x14ac:dyDescent="0.15">
      <c r="A355" s="99" t="s">
        <v>982</v>
      </c>
      <c r="B355" s="99" t="s">
        <v>8498</v>
      </c>
      <c r="C355" s="100" t="s">
        <v>1053</v>
      </c>
      <c r="D355" s="100" t="s">
        <v>16961</v>
      </c>
      <c r="E355" s="100" t="s">
        <v>152</v>
      </c>
      <c r="F355" s="101" t="str">
        <f t="shared" si="29"/>
        <v>平成２８年度群馬県水防計画</v>
      </c>
      <c r="G355" s="101" t="s">
        <v>8685</v>
      </c>
      <c r="H355" s="101" t="s">
        <v>8750</v>
      </c>
    </row>
    <row r="356" spans="1:8" ht="27" customHeight="1" x14ac:dyDescent="0.15">
      <c r="A356" s="99" t="s">
        <v>982</v>
      </c>
      <c r="B356" s="99" t="s">
        <v>8498</v>
      </c>
      <c r="C356" s="100" t="s">
        <v>1053</v>
      </c>
      <c r="D356" s="100" t="s">
        <v>16961</v>
      </c>
      <c r="E356" s="100" t="s">
        <v>152</v>
      </c>
      <c r="F356" s="101" t="str">
        <f t="shared" ref="F356" si="31">DBCS(H356)</f>
        <v>平成２８年度群馬県水防計画</v>
      </c>
      <c r="G356" s="101" t="s">
        <v>8685</v>
      </c>
      <c r="H356" s="101" t="s">
        <v>8750</v>
      </c>
    </row>
    <row r="357" spans="1:8" ht="27" customHeight="1" x14ac:dyDescent="0.15">
      <c r="A357" s="99" t="s">
        <v>237</v>
      </c>
      <c r="B357" s="99" t="s">
        <v>8498</v>
      </c>
      <c r="C357" s="100" t="s">
        <v>1053</v>
      </c>
      <c r="D357" s="100" t="s">
        <v>16962</v>
      </c>
      <c r="E357" s="100" t="s">
        <v>152</v>
      </c>
      <c r="F357" s="101" t="str">
        <f t="shared" si="29"/>
        <v>平成２９年度群馬県水防計画</v>
      </c>
      <c r="G357" s="101" t="s">
        <v>8685</v>
      </c>
      <c r="H357" s="101" t="s">
        <v>8751</v>
      </c>
    </row>
    <row r="358" spans="1:8" ht="27" customHeight="1" x14ac:dyDescent="0.15">
      <c r="A358" s="99" t="s">
        <v>237</v>
      </c>
      <c r="B358" s="99" t="s">
        <v>8498</v>
      </c>
      <c r="C358" s="100" t="s">
        <v>1053</v>
      </c>
      <c r="D358" s="100" t="s">
        <v>16962</v>
      </c>
      <c r="E358" s="100" t="s">
        <v>152</v>
      </c>
      <c r="F358" s="101" t="str">
        <f t="shared" si="29"/>
        <v>平成２９年度群馬県水防計画（ＣＤ－Ｒ）　</v>
      </c>
      <c r="G358" s="101" t="s">
        <v>8685</v>
      </c>
      <c r="H358" s="101" t="s">
        <v>8752</v>
      </c>
    </row>
    <row r="359" spans="1:8" ht="27" customHeight="1" x14ac:dyDescent="0.15">
      <c r="A359" s="99" t="s">
        <v>1115</v>
      </c>
      <c r="B359" s="99" t="s">
        <v>8498</v>
      </c>
      <c r="C359" s="100" t="s">
        <v>1053</v>
      </c>
      <c r="D359" s="100" t="s">
        <v>16963</v>
      </c>
      <c r="E359" s="100" t="s">
        <v>152</v>
      </c>
      <c r="F359" s="101" t="str">
        <f t="shared" si="29"/>
        <v>平成３０年度群馬県水防計画</v>
      </c>
      <c r="G359" s="101" t="s">
        <v>8685</v>
      </c>
      <c r="H359" s="101" t="s">
        <v>8753</v>
      </c>
    </row>
    <row r="360" spans="1:8" ht="27" customHeight="1" x14ac:dyDescent="0.15">
      <c r="A360" s="99" t="s">
        <v>1115</v>
      </c>
      <c r="B360" s="99" t="s">
        <v>8498</v>
      </c>
      <c r="C360" s="100" t="s">
        <v>1053</v>
      </c>
      <c r="D360" s="100" t="s">
        <v>16964</v>
      </c>
      <c r="E360" s="100" t="s">
        <v>152</v>
      </c>
      <c r="F360" s="101" t="str">
        <f t="shared" si="29"/>
        <v>平成３０年度群馬県水防計画（ＣＤ－Ｒ）　</v>
      </c>
      <c r="G360" s="101" t="s">
        <v>8685</v>
      </c>
      <c r="H360" s="101" t="s">
        <v>8754</v>
      </c>
    </row>
    <row r="361" spans="1:8" ht="27" customHeight="1" x14ac:dyDescent="0.15">
      <c r="A361" s="99" t="s">
        <v>935</v>
      </c>
      <c r="B361" s="99" t="s">
        <v>8498</v>
      </c>
      <c r="C361" s="100" t="s">
        <v>1053</v>
      </c>
      <c r="D361" s="100" t="s">
        <v>16965</v>
      </c>
      <c r="E361" s="100" t="s">
        <v>152</v>
      </c>
      <c r="F361" s="101" t="str">
        <f t="shared" si="29"/>
        <v>平成３１年度群馬県水防計画</v>
      </c>
      <c r="G361" s="101" t="s">
        <v>8685</v>
      </c>
      <c r="H361" s="101" t="s">
        <v>8755</v>
      </c>
    </row>
    <row r="362" spans="1:8" ht="27" customHeight="1" x14ac:dyDescent="0.15">
      <c r="A362" s="99" t="s">
        <v>935</v>
      </c>
      <c r="B362" s="99" t="s">
        <v>8498</v>
      </c>
      <c r="C362" s="100" t="s">
        <v>1053</v>
      </c>
      <c r="D362" s="100" t="s">
        <v>16966</v>
      </c>
      <c r="E362" s="100" t="s">
        <v>152</v>
      </c>
      <c r="F362" s="101" t="str">
        <f t="shared" si="29"/>
        <v>平成３１年度群馬県水防計画（ＣＤ－Ｒ）　</v>
      </c>
      <c r="G362" s="101" t="s">
        <v>8685</v>
      </c>
      <c r="H362" s="101" t="s">
        <v>8756</v>
      </c>
    </row>
    <row r="363" spans="1:8" ht="27" customHeight="1" x14ac:dyDescent="0.15">
      <c r="A363" s="99" t="s">
        <v>246</v>
      </c>
      <c r="B363" s="99" t="s">
        <v>8498</v>
      </c>
      <c r="C363" s="100" t="s">
        <v>7</v>
      </c>
      <c r="D363" s="100" t="s">
        <v>16967</v>
      </c>
      <c r="E363" s="100" t="s">
        <v>152</v>
      </c>
      <c r="F363" s="101" t="str">
        <f>DBCS(H363)</f>
        <v>令和２年度群馬県水防計画</v>
      </c>
      <c r="G363" s="146" t="s">
        <v>8685</v>
      </c>
      <c r="H363" s="146" t="s">
        <v>8757</v>
      </c>
    </row>
    <row r="364" spans="1:8" ht="27" customHeight="1" x14ac:dyDescent="0.15">
      <c r="A364" s="99" t="s">
        <v>246</v>
      </c>
      <c r="B364" s="99" t="s">
        <v>8498</v>
      </c>
      <c r="C364" s="100" t="s">
        <v>7</v>
      </c>
      <c r="D364" s="100" t="s">
        <v>16968</v>
      </c>
      <c r="E364" s="100" t="s">
        <v>152</v>
      </c>
      <c r="F364" s="101" t="str">
        <f>DBCS(H364)</f>
        <v>令和２年度群馬県水防計画（ＣＤ－Ｒ）</v>
      </c>
      <c r="G364" s="146" t="s">
        <v>8685</v>
      </c>
      <c r="H364" s="146" t="s">
        <v>8758</v>
      </c>
    </row>
    <row r="365" spans="1:8" ht="27" customHeight="1" x14ac:dyDescent="0.15">
      <c r="A365" s="99" t="s">
        <v>246</v>
      </c>
      <c r="B365" s="99" t="s">
        <v>8498</v>
      </c>
      <c r="C365" s="100" t="s">
        <v>7</v>
      </c>
      <c r="D365" s="100" t="s">
        <v>16969</v>
      </c>
      <c r="E365" s="100" t="s">
        <v>152</v>
      </c>
      <c r="F365" s="101" t="str">
        <f t="shared" ref="F365:F366" si="32">DBCS(H365)</f>
        <v>令和３年度群馬県水防計画</v>
      </c>
      <c r="G365" s="146" t="s">
        <v>8685</v>
      </c>
      <c r="H365" s="146" t="s">
        <v>8759</v>
      </c>
    </row>
    <row r="366" spans="1:8" ht="27" customHeight="1" x14ac:dyDescent="0.15">
      <c r="A366" s="99" t="s">
        <v>246</v>
      </c>
      <c r="B366" s="99" t="s">
        <v>8498</v>
      </c>
      <c r="C366" s="100" t="s">
        <v>7</v>
      </c>
      <c r="D366" s="100" t="s">
        <v>16970</v>
      </c>
      <c r="E366" s="100" t="s">
        <v>152</v>
      </c>
      <c r="F366" s="101" t="str">
        <f t="shared" si="32"/>
        <v>令和３年度群馬県水防計画（ＣＤ－Ｒ）</v>
      </c>
      <c r="G366" s="146" t="s">
        <v>8685</v>
      </c>
      <c r="H366" s="146" t="s">
        <v>8760</v>
      </c>
    </row>
    <row r="367" spans="1:8" ht="27" customHeight="1" x14ac:dyDescent="0.15">
      <c r="A367" s="99" t="s">
        <v>3353</v>
      </c>
      <c r="B367" s="99" t="s">
        <v>8498</v>
      </c>
      <c r="C367" s="100" t="s">
        <v>7</v>
      </c>
      <c r="D367" s="100" t="s">
        <v>16971</v>
      </c>
      <c r="E367" s="100" t="s">
        <v>152</v>
      </c>
      <c r="F367" s="101" t="str">
        <f t="shared" ref="F367:F370" si="33">DBCS(H367)</f>
        <v>令和４年度群馬県水防計画</v>
      </c>
      <c r="G367" s="146" t="s">
        <v>8685</v>
      </c>
      <c r="H367" s="146" t="s">
        <v>8761</v>
      </c>
    </row>
    <row r="368" spans="1:8" ht="27" customHeight="1" x14ac:dyDescent="0.15">
      <c r="A368" s="99" t="s">
        <v>3353</v>
      </c>
      <c r="B368" s="99" t="s">
        <v>8498</v>
      </c>
      <c r="C368" s="100" t="s">
        <v>7</v>
      </c>
      <c r="D368" s="100" t="s">
        <v>16972</v>
      </c>
      <c r="E368" s="100" t="s">
        <v>152</v>
      </c>
      <c r="F368" s="101" t="str">
        <f t="shared" si="33"/>
        <v>令和４年度群馬県水防計画（ＣＤ－Ｒ）</v>
      </c>
      <c r="G368" s="146" t="s">
        <v>8685</v>
      </c>
      <c r="H368" s="146" t="s">
        <v>8762</v>
      </c>
    </row>
    <row r="369" spans="1:8" ht="27" customHeight="1" x14ac:dyDescent="0.15">
      <c r="A369" s="99" t="s">
        <v>256</v>
      </c>
      <c r="B369" s="99" t="s">
        <v>8498</v>
      </c>
      <c r="C369" s="100" t="s">
        <v>1057</v>
      </c>
      <c r="D369" s="100" t="s">
        <v>257</v>
      </c>
      <c r="E369" s="149" t="s">
        <v>152</v>
      </c>
      <c r="F369" s="101" t="str">
        <f t="shared" si="33"/>
        <v>令和５年度群馬県水防計画（ＣＤ－Ｒ）</v>
      </c>
      <c r="G369" s="146" t="s">
        <v>139</v>
      </c>
      <c r="H369" s="146" t="s">
        <v>8763</v>
      </c>
    </row>
    <row r="370" spans="1:8" ht="27" customHeight="1" x14ac:dyDescent="0.15">
      <c r="A370" s="99" t="s">
        <v>259</v>
      </c>
      <c r="B370" s="99" t="s">
        <v>8498</v>
      </c>
      <c r="C370" s="100" t="s">
        <v>1057</v>
      </c>
      <c r="D370" s="100" t="s">
        <v>260</v>
      </c>
      <c r="E370" s="149" t="s">
        <v>152</v>
      </c>
      <c r="F370" s="101" t="str">
        <f t="shared" si="33"/>
        <v>令和６年度群馬県水防計画（ＣＤ－Ｒ）</v>
      </c>
      <c r="G370" s="146" t="s">
        <v>139</v>
      </c>
      <c r="H370" s="146" t="s">
        <v>8764</v>
      </c>
    </row>
    <row r="371" spans="1:8" ht="27" customHeight="1" x14ac:dyDescent="0.15">
      <c r="A371" s="99" t="s">
        <v>13627</v>
      </c>
      <c r="B371" s="99" t="s">
        <v>13628</v>
      </c>
      <c r="C371" s="100" t="s">
        <v>13684</v>
      </c>
      <c r="D371" s="100" t="s">
        <v>13685</v>
      </c>
      <c r="E371" s="149" t="s">
        <v>13632</v>
      </c>
      <c r="F371" s="101" t="str">
        <f t="shared" ref="F371" si="34">DBCS(H371)</f>
        <v>令和７年度群馬県水防計画（ＣＤ－Ｒ）</v>
      </c>
      <c r="G371" s="146" t="s">
        <v>139</v>
      </c>
      <c r="H371" s="146" t="s">
        <v>13686</v>
      </c>
    </row>
    <row r="372" spans="1:8" ht="27" customHeight="1" x14ac:dyDescent="0.15">
      <c r="A372" s="99" t="s">
        <v>347</v>
      </c>
      <c r="B372" s="99" t="s">
        <v>8498</v>
      </c>
      <c r="C372" s="100" t="s">
        <v>1053</v>
      </c>
      <c r="D372" s="100" t="s">
        <v>16886</v>
      </c>
      <c r="E372" s="100" t="s">
        <v>152</v>
      </c>
      <c r="F372" s="101" t="str">
        <f t="shared" ref="F372:F391" si="35">DBCS(H372)</f>
        <v>群馬２１世紀　川づくりアクションプログラム</v>
      </c>
      <c r="G372" s="101" t="s">
        <v>8687</v>
      </c>
      <c r="H372" s="101" t="s">
        <v>8703</v>
      </c>
    </row>
    <row r="373" spans="1:8" ht="27" customHeight="1" x14ac:dyDescent="0.15">
      <c r="A373" s="99" t="s">
        <v>194</v>
      </c>
      <c r="B373" s="99" t="s">
        <v>8498</v>
      </c>
      <c r="C373" s="100" t="s">
        <v>1053</v>
      </c>
      <c r="D373" s="100" t="s">
        <v>16992</v>
      </c>
      <c r="E373" s="100" t="s">
        <v>152</v>
      </c>
      <c r="F373" s="101" t="str">
        <f t="shared" si="35"/>
        <v>利根川水系邑楽・館林圏域河川整備計画　平成１６年２月</v>
      </c>
      <c r="G373" s="101" t="s">
        <v>8687</v>
      </c>
      <c r="H373" s="101" t="s">
        <v>16996</v>
      </c>
    </row>
    <row r="374" spans="1:8" ht="27" customHeight="1" x14ac:dyDescent="0.15">
      <c r="A374" s="99" t="s">
        <v>2545</v>
      </c>
      <c r="B374" s="99" t="s">
        <v>8498</v>
      </c>
      <c r="C374" s="100" t="s">
        <v>1053</v>
      </c>
      <c r="D374" s="100" t="s">
        <v>16987</v>
      </c>
      <c r="E374" s="100" t="s">
        <v>152</v>
      </c>
      <c r="F374" s="101" t="str">
        <f t="shared" si="35"/>
        <v>利根川水系鏑川圏域河川整備計画　平成１７年２月</v>
      </c>
      <c r="G374" s="101" t="s">
        <v>8687</v>
      </c>
      <c r="H374" s="101" t="s">
        <v>16995</v>
      </c>
    </row>
    <row r="375" spans="1:8" ht="27" customHeight="1" x14ac:dyDescent="0.15">
      <c r="A375" s="99" t="s">
        <v>2292</v>
      </c>
      <c r="B375" s="99" t="s">
        <v>8498</v>
      </c>
      <c r="C375" s="100" t="s">
        <v>1053</v>
      </c>
      <c r="D375" s="100" t="s">
        <v>16994</v>
      </c>
      <c r="E375" s="100" t="s">
        <v>152</v>
      </c>
      <c r="F375" s="101" t="str">
        <f t="shared" si="35"/>
        <v>利根川水系利根川中流圏域河川整備計画　平成２０年６月</v>
      </c>
      <c r="G375" s="101" t="s">
        <v>8687</v>
      </c>
      <c r="H375" s="101" t="s">
        <v>16997</v>
      </c>
    </row>
    <row r="376" spans="1:8" ht="27" customHeight="1" x14ac:dyDescent="0.15">
      <c r="A376" s="99" t="s">
        <v>204</v>
      </c>
      <c r="B376" s="99" t="s">
        <v>8498</v>
      </c>
      <c r="C376" s="100" t="s">
        <v>1053</v>
      </c>
      <c r="D376" s="100" t="s">
        <v>16985</v>
      </c>
      <c r="E376" s="100" t="s">
        <v>152</v>
      </c>
      <c r="F376" s="101" t="str">
        <f t="shared" si="35"/>
        <v>利根川水系早川浸水想定区域図</v>
      </c>
      <c r="G376" s="101" t="s">
        <v>8687</v>
      </c>
      <c r="H376" s="101" t="s">
        <v>8781</v>
      </c>
    </row>
    <row r="377" spans="1:8" ht="27" customHeight="1" x14ac:dyDescent="0.15">
      <c r="A377" s="99" t="s">
        <v>2549</v>
      </c>
      <c r="B377" s="99" t="s">
        <v>8498</v>
      </c>
      <c r="C377" s="100" t="s">
        <v>1053</v>
      </c>
      <c r="D377" s="100" t="s">
        <v>16983</v>
      </c>
      <c r="E377" s="100" t="s">
        <v>152</v>
      </c>
      <c r="F377" s="101" t="str">
        <f t="shared" si="35"/>
        <v>利根川水系石田川・蛇川浸水想定区域図</v>
      </c>
      <c r="G377" s="101" t="s">
        <v>8687</v>
      </c>
      <c r="H377" s="101" t="s">
        <v>8779</v>
      </c>
    </row>
    <row r="378" spans="1:8" ht="27" customHeight="1" x14ac:dyDescent="0.15">
      <c r="A378" s="99" t="s">
        <v>2297</v>
      </c>
      <c r="B378" s="99" t="s">
        <v>8498</v>
      </c>
      <c r="C378" s="100" t="s">
        <v>1053</v>
      </c>
      <c r="D378" s="100" t="s">
        <v>16975</v>
      </c>
      <c r="E378" s="100" t="s">
        <v>152</v>
      </c>
      <c r="F378" s="101" t="str">
        <f t="shared" si="35"/>
        <v>利根川水系井野川浸水想定区域図</v>
      </c>
      <c r="G378" s="101" t="s">
        <v>8687</v>
      </c>
      <c r="H378" s="101" t="s">
        <v>8771</v>
      </c>
    </row>
    <row r="379" spans="1:8" ht="27" customHeight="1" x14ac:dyDescent="0.15">
      <c r="A379" s="99" t="s">
        <v>207</v>
      </c>
      <c r="B379" s="99" t="s">
        <v>8498</v>
      </c>
      <c r="C379" s="100" t="s">
        <v>1053</v>
      </c>
      <c r="D379" s="100" t="s">
        <v>16982</v>
      </c>
      <c r="E379" s="100" t="s">
        <v>152</v>
      </c>
      <c r="F379" s="101" t="str">
        <f t="shared" si="35"/>
        <v>利根川水系榛名白川浸水想定区域図</v>
      </c>
      <c r="G379" s="101" t="s">
        <v>8687</v>
      </c>
      <c r="H379" s="101" t="s">
        <v>8778</v>
      </c>
    </row>
    <row r="380" spans="1:8" ht="27" customHeight="1" x14ac:dyDescent="0.15">
      <c r="A380" s="99" t="s">
        <v>2297</v>
      </c>
      <c r="B380" s="99" t="s">
        <v>8498</v>
      </c>
      <c r="C380" s="100" t="s">
        <v>1053</v>
      </c>
      <c r="D380" s="100" t="s">
        <v>16976</v>
      </c>
      <c r="E380" s="100" t="s">
        <v>152</v>
      </c>
      <c r="F380" s="101" t="str">
        <f t="shared" si="35"/>
        <v>利根川水系烏川浸水想定区域図</v>
      </c>
      <c r="G380" s="101" t="s">
        <v>8687</v>
      </c>
      <c r="H380" s="101" t="s">
        <v>8772</v>
      </c>
    </row>
    <row r="381" spans="1:8" ht="27" customHeight="1" x14ac:dyDescent="0.15">
      <c r="A381" s="99" t="s">
        <v>207</v>
      </c>
      <c r="B381" s="99" t="s">
        <v>8498</v>
      </c>
      <c r="C381" s="100" t="s">
        <v>1053</v>
      </c>
      <c r="D381" s="100" t="s">
        <v>16977</v>
      </c>
      <c r="E381" s="100" t="s">
        <v>152</v>
      </c>
      <c r="F381" s="101" t="str">
        <f t="shared" si="35"/>
        <v>利根川水系碓氷川浸水想定区域図</v>
      </c>
      <c r="G381" s="101" t="s">
        <v>8687</v>
      </c>
      <c r="H381" s="101" t="s">
        <v>8773</v>
      </c>
    </row>
    <row r="382" spans="1:8" ht="27" customHeight="1" x14ac:dyDescent="0.15">
      <c r="A382" s="99" t="s">
        <v>210</v>
      </c>
      <c r="B382" s="99" t="s">
        <v>8498</v>
      </c>
      <c r="C382" s="100" t="s">
        <v>1053</v>
      </c>
      <c r="D382" s="100" t="s">
        <v>16989</v>
      </c>
      <c r="E382" s="100" t="s">
        <v>152</v>
      </c>
      <c r="F382" s="101" t="str">
        <f t="shared" si="35"/>
        <v>利根川水系桃ノ木川浸水想定区域図</v>
      </c>
      <c r="G382" s="101" t="s">
        <v>8687</v>
      </c>
      <c r="H382" s="101" t="s">
        <v>8783</v>
      </c>
    </row>
    <row r="383" spans="1:8" ht="27" customHeight="1" x14ac:dyDescent="0.15">
      <c r="A383" s="99" t="s">
        <v>210</v>
      </c>
      <c r="B383" s="99" t="s">
        <v>8498</v>
      </c>
      <c r="C383" s="100" t="s">
        <v>1053</v>
      </c>
      <c r="D383" s="100" t="s">
        <v>16984</v>
      </c>
      <c r="E383" s="100" t="s">
        <v>152</v>
      </c>
      <c r="F383" s="101" t="str">
        <f t="shared" si="35"/>
        <v>利根川水系赤城白川浸水想定区域図</v>
      </c>
      <c r="G383" s="101" t="s">
        <v>8687</v>
      </c>
      <c r="H383" s="101" t="s">
        <v>8780</v>
      </c>
    </row>
    <row r="384" spans="1:8" ht="27" customHeight="1" x14ac:dyDescent="0.15">
      <c r="A384" s="99" t="s">
        <v>207</v>
      </c>
      <c r="B384" s="99" t="s">
        <v>8498</v>
      </c>
      <c r="C384" s="100" t="s">
        <v>1053</v>
      </c>
      <c r="D384" s="100" t="s">
        <v>16993</v>
      </c>
      <c r="E384" s="100" t="s">
        <v>152</v>
      </c>
      <c r="F384" s="101" t="str">
        <f t="shared" si="35"/>
        <v>利根川水系利根川浸水想定区域図</v>
      </c>
      <c r="G384" s="101" t="s">
        <v>8687</v>
      </c>
      <c r="H384" s="101" t="s">
        <v>8786</v>
      </c>
    </row>
    <row r="385" spans="1:8" ht="27" customHeight="1" x14ac:dyDescent="0.15">
      <c r="A385" s="99" t="s">
        <v>2297</v>
      </c>
      <c r="B385" s="99" t="s">
        <v>8498</v>
      </c>
      <c r="C385" s="100" t="s">
        <v>1053</v>
      </c>
      <c r="D385" s="100" t="s">
        <v>16979</v>
      </c>
      <c r="E385" s="100" t="s">
        <v>152</v>
      </c>
      <c r="F385" s="101" t="str">
        <f t="shared" si="35"/>
        <v>利根川水系広瀬川浸水想定区域図</v>
      </c>
      <c r="G385" s="101" t="s">
        <v>8687</v>
      </c>
      <c r="H385" s="101" t="s">
        <v>8775</v>
      </c>
    </row>
    <row r="386" spans="1:8" ht="27" customHeight="1" x14ac:dyDescent="0.15">
      <c r="A386" s="99" t="s">
        <v>210</v>
      </c>
      <c r="B386" s="99" t="s">
        <v>8498</v>
      </c>
      <c r="C386" s="100" t="s">
        <v>1053</v>
      </c>
      <c r="D386" s="100" t="s">
        <v>16990</v>
      </c>
      <c r="E386" s="100" t="s">
        <v>152</v>
      </c>
      <c r="F386" s="101" t="str">
        <f t="shared" si="35"/>
        <v>利根川水系韮川浸水想定区域図</v>
      </c>
      <c r="G386" s="101" t="s">
        <v>8687</v>
      </c>
      <c r="H386" s="101" t="s">
        <v>8784</v>
      </c>
    </row>
    <row r="387" spans="1:8" ht="27" customHeight="1" x14ac:dyDescent="0.15">
      <c r="A387" s="99" t="s">
        <v>210</v>
      </c>
      <c r="B387" s="99" t="s">
        <v>8498</v>
      </c>
      <c r="C387" s="100" t="s">
        <v>1053</v>
      </c>
      <c r="D387" s="100" t="s">
        <v>16991</v>
      </c>
      <c r="E387" s="100" t="s">
        <v>152</v>
      </c>
      <c r="F387" s="101" t="str">
        <f t="shared" si="35"/>
        <v>利根川水系粕川浸水想定区域図</v>
      </c>
      <c r="G387" s="101" t="s">
        <v>8687</v>
      </c>
      <c r="H387" s="101" t="s">
        <v>8785</v>
      </c>
    </row>
    <row r="388" spans="1:8" ht="27" customHeight="1" x14ac:dyDescent="0.15">
      <c r="A388" s="99" t="s">
        <v>2292</v>
      </c>
      <c r="B388" s="99" t="s">
        <v>8498</v>
      </c>
      <c r="C388" s="100" t="s">
        <v>1053</v>
      </c>
      <c r="D388" s="100" t="s">
        <v>16986</v>
      </c>
      <c r="E388" s="100" t="s">
        <v>152</v>
      </c>
      <c r="F388" s="101" t="str">
        <f t="shared" si="35"/>
        <v>利根川水系谷田川浸水想定区域図</v>
      </c>
      <c r="G388" s="101" t="s">
        <v>8687</v>
      </c>
      <c r="H388" s="101" t="s">
        <v>8782</v>
      </c>
    </row>
    <row r="389" spans="1:8" ht="27" customHeight="1" x14ac:dyDescent="0.15">
      <c r="A389" s="99" t="s">
        <v>2292</v>
      </c>
      <c r="B389" s="99" t="s">
        <v>8498</v>
      </c>
      <c r="C389" s="100" t="s">
        <v>1053</v>
      </c>
      <c r="D389" s="100" t="s">
        <v>16980</v>
      </c>
      <c r="E389" s="100" t="s">
        <v>152</v>
      </c>
      <c r="F389" s="101" t="str">
        <f t="shared" si="35"/>
        <v>利根川水系荒砥川浸水想定区域図</v>
      </c>
      <c r="G389" s="101" t="s">
        <v>8687</v>
      </c>
      <c r="H389" s="101" t="s">
        <v>8776</v>
      </c>
    </row>
    <row r="390" spans="1:8" ht="27" customHeight="1" x14ac:dyDescent="0.15">
      <c r="A390" s="99" t="s">
        <v>597</v>
      </c>
      <c r="B390" s="99" t="s">
        <v>8498</v>
      </c>
      <c r="C390" s="100" t="s">
        <v>1053</v>
      </c>
      <c r="D390" s="100" t="s">
        <v>16978</v>
      </c>
      <c r="E390" s="100" t="s">
        <v>152</v>
      </c>
      <c r="F390" s="101" t="str">
        <f t="shared" si="35"/>
        <v>利根川水系桐生川浸水想定区域図</v>
      </c>
      <c r="G390" s="101" t="s">
        <v>8687</v>
      </c>
      <c r="H390" s="101" t="s">
        <v>8774</v>
      </c>
    </row>
    <row r="391" spans="1:8" ht="27" customHeight="1" x14ac:dyDescent="0.15">
      <c r="A391" s="99" t="s">
        <v>213</v>
      </c>
      <c r="B391" s="99" t="s">
        <v>8498</v>
      </c>
      <c r="C391" s="100" t="s">
        <v>1053</v>
      </c>
      <c r="D391" s="100" t="s">
        <v>16981</v>
      </c>
      <c r="E391" s="100" t="s">
        <v>152</v>
      </c>
      <c r="F391" s="101" t="str">
        <f t="shared" si="35"/>
        <v>利根川水系高田川浸水想定区域図</v>
      </c>
      <c r="G391" s="101" t="s">
        <v>8687</v>
      </c>
      <c r="H391" s="101" t="s">
        <v>8777</v>
      </c>
    </row>
    <row r="392" spans="1:8" ht="27" customHeight="1" x14ac:dyDescent="0.15">
      <c r="A392" s="99" t="s">
        <v>213</v>
      </c>
      <c r="B392" s="99" t="s">
        <v>8498</v>
      </c>
      <c r="C392" s="100" t="s">
        <v>1053</v>
      </c>
      <c r="D392" s="100" t="s">
        <v>16974</v>
      </c>
      <c r="E392" s="100" t="s">
        <v>152</v>
      </c>
      <c r="F392" s="101" t="str">
        <f t="shared" si="29"/>
        <v>利根川水系鮎川浸水想定区域図</v>
      </c>
      <c r="G392" s="101" t="s">
        <v>8687</v>
      </c>
      <c r="H392" s="101" t="s">
        <v>8770</v>
      </c>
    </row>
    <row r="393" spans="1:8" ht="27" customHeight="1" x14ac:dyDescent="0.15">
      <c r="A393" s="99" t="s">
        <v>213</v>
      </c>
      <c r="B393" s="99" t="s">
        <v>8498</v>
      </c>
      <c r="C393" s="100" t="s">
        <v>1053</v>
      </c>
      <c r="D393" s="100" t="s">
        <v>16988</v>
      </c>
      <c r="E393" s="100" t="s">
        <v>152</v>
      </c>
      <c r="F393" s="101" t="str">
        <f t="shared" ref="F393:F563" si="36">DBCS(H393)</f>
        <v>利根川水系鏑川浸水想定区域図　１</v>
      </c>
      <c r="G393" s="101" t="s">
        <v>8687</v>
      </c>
      <c r="H393" s="101" t="s">
        <v>17533</v>
      </c>
    </row>
    <row r="394" spans="1:8" ht="27" customHeight="1" x14ac:dyDescent="0.15">
      <c r="A394" s="99" t="s">
        <v>213</v>
      </c>
      <c r="B394" s="99" t="s">
        <v>8498</v>
      </c>
      <c r="C394" s="100" t="s">
        <v>1053</v>
      </c>
      <c r="D394" s="100" t="s">
        <v>16988</v>
      </c>
      <c r="E394" s="100" t="s">
        <v>152</v>
      </c>
      <c r="F394" s="101" t="str">
        <f t="shared" ref="F394" si="37">DBCS(H394)</f>
        <v>利根川水系鏑川浸水想定区域図　２</v>
      </c>
      <c r="G394" s="101" t="s">
        <v>8687</v>
      </c>
      <c r="H394" s="101" t="s">
        <v>17534</v>
      </c>
    </row>
    <row r="395" spans="1:8" ht="27" customHeight="1" x14ac:dyDescent="0.15">
      <c r="A395" s="99" t="s">
        <v>516</v>
      </c>
      <c r="B395" s="99" t="s">
        <v>8498</v>
      </c>
      <c r="C395" s="100" t="s">
        <v>1053</v>
      </c>
      <c r="D395" s="100" t="s">
        <v>16855</v>
      </c>
      <c r="E395" s="100" t="s">
        <v>16835</v>
      </c>
      <c r="F395" s="101" t="str">
        <f t="shared" ref="F395:F406" si="38">DBCS(H395)</f>
        <v>河川調査報告書　関東版　１９８７</v>
      </c>
      <c r="G395" s="101" t="s">
        <v>6749</v>
      </c>
      <c r="H395" s="101" t="s">
        <v>17535</v>
      </c>
    </row>
    <row r="396" spans="1:8" ht="27" customHeight="1" x14ac:dyDescent="0.15">
      <c r="A396" s="99" t="s">
        <v>148</v>
      </c>
      <c r="B396" s="99" t="s">
        <v>8498</v>
      </c>
      <c r="C396" s="100" t="s">
        <v>1053</v>
      </c>
      <c r="D396" s="100" t="s">
        <v>16832</v>
      </c>
      <c r="E396" s="100" t="s">
        <v>16835</v>
      </c>
      <c r="F396" s="101" t="str">
        <f t="shared" si="38"/>
        <v>漫画利根川ものがたり４　川のオデッセイ</v>
      </c>
      <c r="G396" s="101" t="s">
        <v>8658</v>
      </c>
      <c r="H396" s="101" t="s">
        <v>8765</v>
      </c>
    </row>
    <row r="397" spans="1:8" ht="27" customHeight="1" x14ac:dyDescent="0.15">
      <c r="A397" s="99" t="s">
        <v>155</v>
      </c>
      <c r="B397" s="99" t="s">
        <v>8498</v>
      </c>
      <c r="C397" s="100" t="s">
        <v>1053</v>
      </c>
      <c r="D397" s="100" t="s">
        <v>16845</v>
      </c>
      <c r="E397" s="100" t="s">
        <v>16835</v>
      </c>
      <c r="F397" s="101" t="str">
        <f t="shared" si="38"/>
        <v>漫画利根川ものがたり５　川の昔ばなし</v>
      </c>
      <c r="G397" s="101" t="s">
        <v>8658</v>
      </c>
      <c r="H397" s="101" t="s">
        <v>8766</v>
      </c>
    </row>
    <row r="398" spans="1:8" ht="27" customHeight="1" x14ac:dyDescent="0.15">
      <c r="A398" s="99" t="s">
        <v>155</v>
      </c>
      <c r="B398" s="99" t="s">
        <v>8498</v>
      </c>
      <c r="C398" s="100" t="s">
        <v>1053</v>
      </c>
      <c r="D398" s="100" t="s">
        <v>16834</v>
      </c>
      <c r="E398" s="100" t="s">
        <v>16835</v>
      </c>
      <c r="F398" s="101" t="str">
        <f t="shared" si="38"/>
        <v>目で見るダム事業　　１９９３</v>
      </c>
      <c r="G398" s="101" t="s">
        <v>8523</v>
      </c>
      <c r="H398" s="101" t="s">
        <v>8769</v>
      </c>
    </row>
    <row r="399" spans="1:8" ht="27" customHeight="1" x14ac:dyDescent="0.15">
      <c r="A399" s="99" t="s">
        <v>182</v>
      </c>
      <c r="B399" s="99" t="s">
        <v>8498</v>
      </c>
      <c r="C399" s="100" t="s">
        <v>1053</v>
      </c>
      <c r="D399" s="100" t="s">
        <v>16861</v>
      </c>
      <c r="E399" s="100" t="s">
        <v>16835</v>
      </c>
      <c r="F399" s="101" t="str">
        <f t="shared" si="38"/>
        <v>八ッ場ダムの概要</v>
      </c>
      <c r="G399" s="101" t="s">
        <v>8724</v>
      </c>
      <c r="H399" s="101" t="s">
        <v>8725</v>
      </c>
    </row>
    <row r="400" spans="1:8" ht="27" customHeight="1" x14ac:dyDescent="0.15">
      <c r="A400" s="99" t="s">
        <v>161</v>
      </c>
      <c r="B400" s="99" t="s">
        <v>8498</v>
      </c>
      <c r="C400" s="100" t="s">
        <v>1053</v>
      </c>
      <c r="D400" s="100" t="s">
        <v>16858</v>
      </c>
      <c r="E400" s="100" t="s">
        <v>16835</v>
      </c>
      <c r="F400" s="101" t="str">
        <f t="shared" si="38"/>
        <v>八ツ場ダム建設事業　平成１１年８月</v>
      </c>
      <c r="G400" s="101" t="s">
        <v>8726</v>
      </c>
      <c r="H400" s="101" t="s">
        <v>16908</v>
      </c>
    </row>
    <row r="401" spans="1:8" ht="27" customHeight="1" x14ac:dyDescent="0.15">
      <c r="A401" s="99" t="s">
        <v>148</v>
      </c>
      <c r="B401" s="99" t="s">
        <v>8498</v>
      </c>
      <c r="C401" s="100" t="s">
        <v>1053</v>
      </c>
      <c r="D401" s="100" t="s">
        <v>16859</v>
      </c>
      <c r="E401" s="100" t="s">
        <v>16835</v>
      </c>
      <c r="F401" s="101" t="str">
        <f t="shared" si="38"/>
        <v>河川水辺の国勢調査結果（魚介類調査編・河川空間利用実態調査編）</v>
      </c>
      <c r="G401" s="101" t="s">
        <v>8523</v>
      </c>
      <c r="H401" s="101" t="s">
        <v>8700</v>
      </c>
    </row>
    <row r="402" spans="1:8" ht="27" customHeight="1" x14ac:dyDescent="0.15">
      <c r="A402" s="99" t="s">
        <v>404</v>
      </c>
      <c r="B402" s="99" t="s">
        <v>8498</v>
      </c>
      <c r="C402" s="100" t="s">
        <v>1053</v>
      </c>
      <c r="D402" s="100" t="s">
        <v>16855</v>
      </c>
      <c r="E402" s="100" t="s">
        <v>282</v>
      </c>
      <c r="F402" s="101" t="str">
        <f t="shared" si="38"/>
        <v>第９回体験発表会記録　昭和５７年２月１０日</v>
      </c>
      <c r="G402" s="101" t="s">
        <v>8721</v>
      </c>
      <c r="H402" s="101" t="s">
        <v>16904</v>
      </c>
    </row>
    <row r="403" spans="1:8" ht="27" customHeight="1" x14ac:dyDescent="0.15">
      <c r="A403" s="99" t="s">
        <v>449</v>
      </c>
      <c r="B403" s="99" t="s">
        <v>8498</v>
      </c>
      <c r="C403" s="100" t="s">
        <v>1053</v>
      </c>
      <c r="D403" s="100" t="s">
        <v>16832</v>
      </c>
      <c r="E403" s="100" t="s">
        <v>282</v>
      </c>
      <c r="F403" s="101" t="str">
        <f t="shared" si="38"/>
        <v>河川ハンドブック　１９８９</v>
      </c>
      <c r="G403" s="101" t="s">
        <v>8696</v>
      </c>
      <c r="H403" s="101" t="s">
        <v>8697</v>
      </c>
    </row>
    <row r="404" spans="1:8" ht="27" customHeight="1" x14ac:dyDescent="0.15">
      <c r="A404" s="99" t="s">
        <v>329</v>
      </c>
      <c r="B404" s="99" t="s">
        <v>8498</v>
      </c>
      <c r="C404" s="100" t="s">
        <v>1053</v>
      </c>
      <c r="D404" s="100" t="s">
        <v>16845</v>
      </c>
      <c r="E404" s="100" t="s">
        <v>282</v>
      </c>
      <c r="F404" s="101" t="str">
        <f t="shared" si="38"/>
        <v>川の本　　創立２０周年記念号</v>
      </c>
      <c r="G404" s="101" t="s">
        <v>8716</v>
      </c>
      <c r="H404" s="101" t="s">
        <v>8717</v>
      </c>
    </row>
    <row r="405" spans="1:8" ht="27" customHeight="1" x14ac:dyDescent="0.15">
      <c r="A405" s="99" t="s">
        <v>347</v>
      </c>
      <c r="B405" s="99" t="s">
        <v>8498</v>
      </c>
      <c r="C405" s="100" t="s">
        <v>1053</v>
      </c>
      <c r="D405" s="100" t="s">
        <v>16834</v>
      </c>
      <c r="E405" s="100" t="s">
        <v>282</v>
      </c>
      <c r="F405" s="101" t="str">
        <f t="shared" si="38"/>
        <v>利根川水系・荒川水系の冬渇水　　平成７～８年　平成８年４月</v>
      </c>
      <c r="G405" s="101" t="s">
        <v>8701</v>
      </c>
      <c r="H405" s="101" t="s">
        <v>16973</v>
      </c>
    </row>
    <row r="406" spans="1:8" ht="27" customHeight="1" x14ac:dyDescent="0.15">
      <c r="A406" s="99" t="s">
        <v>347</v>
      </c>
      <c r="B406" s="99" t="s">
        <v>8498</v>
      </c>
      <c r="C406" s="100" t="s">
        <v>1053</v>
      </c>
      <c r="D406" s="100" t="s">
        <v>16847</v>
      </c>
      <c r="E406" s="100" t="s">
        <v>282</v>
      </c>
      <c r="F406" s="101" t="str">
        <f t="shared" si="38"/>
        <v>関東地方の夏渇水　　平成８年</v>
      </c>
      <c r="G406" s="101" t="s">
        <v>8701</v>
      </c>
      <c r="H406" s="101" t="s">
        <v>8702</v>
      </c>
    </row>
    <row r="407" spans="1:8" ht="27" customHeight="1" x14ac:dyDescent="0.15">
      <c r="A407" s="99" t="s">
        <v>347</v>
      </c>
      <c r="B407" s="99" t="s">
        <v>8498</v>
      </c>
      <c r="C407" s="100" t="s">
        <v>1053</v>
      </c>
      <c r="D407" s="100" t="s">
        <v>16861</v>
      </c>
      <c r="E407" s="100" t="s">
        <v>282</v>
      </c>
      <c r="F407" s="101" t="str">
        <f t="shared" si="36"/>
        <v>利根川百景ガイドブック</v>
      </c>
      <c r="G407" s="101" t="s">
        <v>8787</v>
      </c>
      <c r="H407" s="101" t="s">
        <v>8788</v>
      </c>
    </row>
    <row r="408" spans="1:8" s="147" customFormat="1" ht="27" customHeight="1" x14ac:dyDescent="0.15">
      <c r="A408" s="99" t="s">
        <v>191</v>
      </c>
      <c r="B408" s="99" t="s">
        <v>8498</v>
      </c>
      <c r="C408" s="100" t="s">
        <v>1053</v>
      </c>
      <c r="D408" s="100" t="s">
        <v>16860</v>
      </c>
      <c r="E408" s="100" t="s">
        <v>282</v>
      </c>
      <c r="F408" s="101" t="str">
        <f t="shared" ref="F408:F425" si="39">DBCS(H408)</f>
        <v>大仁田ダム完成式によせて　作品集</v>
      </c>
      <c r="G408" s="101" t="s">
        <v>8718</v>
      </c>
      <c r="H408" s="101" t="s">
        <v>8719</v>
      </c>
    </row>
    <row r="409" spans="1:8" ht="27" customHeight="1" x14ac:dyDescent="0.15">
      <c r="A409" s="99" t="s">
        <v>197</v>
      </c>
      <c r="B409" s="99" t="s">
        <v>8498</v>
      </c>
      <c r="C409" s="100" t="s">
        <v>1053</v>
      </c>
      <c r="D409" s="100" t="s">
        <v>16849</v>
      </c>
      <c r="E409" s="100" t="s">
        <v>282</v>
      </c>
      <c r="F409" s="101" t="str">
        <f t="shared" si="39"/>
        <v>人々の暮らしを支えて　利根川ダム統合管理事務所４０周年記念詩</v>
      </c>
      <c r="G409" s="101" t="s">
        <v>8714</v>
      </c>
      <c r="H409" s="101" t="s">
        <v>16899</v>
      </c>
    </row>
    <row r="410" spans="1:8" ht="27" customHeight="1" x14ac:dyDescent="0.15">
      <c r="A410" s="99" t="s">
        <v>179</v>
      </c>
      <c r="B410" s="99" t="s">
        <v>8498</v>
      </c>
      <c r="C410" s="100" t="s">
        <v>1053</v>
      </c>
      <c r="D410" s="100" t="s">
        <v>16838</v>
      </c>
      <c r="E410" s="100" t="s">
        <v>282</v>
      </c>
      <c r="F410" s="101" t="str">
        <f t="shared" si="39"/>
        <v>ぐんまの砂防　第２号</v>
      </c>
      <c r="G410" s="101" t="s">
        <v>20940</v>
      </c>
      <c r="H410" s="101" t="s">
        <v>8692</v>
      </c>
    </row>
    <row r="411" spans="1:8" ht="27" customHeight="1" x14ac:dyDescent="0.15">
      <c r="A411" s="99" t="s">
        <v>191</v>
      </c>
      <c r="B411" s="99" t="s">
        <v>8498</v>
      </c>
      <c r="C411" s="100" t="s">
        <v>1053</v>
      </c>
      <c r="D411" s="100" t="s">
        <v>16833</v>
      </c>
      <c r="E411" s="100" t="s">
        <v>282</v>
      </c>
      <c r="F411" s="101" t="str">
        <f t="shared" si="39"/>
        <v>ぐんまの砂防　Ｖｏｌ．３</v>
      </c>
      <c r="G411" s="101" t="s">
        <v>20940</v>
      </c>
      <c r="H411" s="101" t="s">
        <v>17536</v>
      </c>
    </row>
    <row r="412" spans="1:8" ht="27" customHeight="1" x14ac:dyDescent="0.15">
      <c r="A412" s="99" t="s">
        <v>194</v>
      </c>
      <c r="B412" s="99" t="s">
        <v>8498</v>
      </c>
      <c r="C412" s="100" t="s">
        <v>1053</v>
      </c>
      <c r="D412" s="100" t="s">
        <v>16839</v>
      </c>
      <c r="E412" s="100" t="s">
        <v>282</v>
      </c>
      <c r="F412" s="101" t="str">
        <f t="shared" si="39"/>
        <v>ぐんまの砂防　Ｖｏｌ．４</v>
      </c>
      <c r="G412" s="101" t="s">
        <v>20940</v>
      </c>
      <c r="H412" s="101" t="s">
        <v>17537</v>
      </c>
    </row>
    <row r="413" spans="1:8" ht="27" customHeight="1" x14ac:dyDescent="0.15">
      <c r="A413" s="99" t="s">
        <v>213</v>
      </c>
      <c r="B413" s="99" t="s">
        <v>8498</v>
      </c>
      <c r="C413" s="100" t="s">
        <v>1053</v>
      </c>
      <c r="D413" s="100" t="s">
        <v>16838</v>
      </c>
      <c r="E413" s="100" t="s">
        <v>282</v>
      </c>
      <c r="F413" s="101" t="str">
        <f t="shared" si="39"/>
        <v>ぐんまの砂防　Ｖｏｌ．７</v>
      </c>
      <c r="G413" s="101" t="s">
        <v>20940</v>
      </c>
      <c r="H413" s="101" t="s">
        <v>12143</v>
      </c>
    </row>
    <row r="414" spans="1:8" ht="27" customHeight="1" x14ac:dyDescent="0.15">
      <c r="A414" s="99" t="s">
        <v>216</v>
      </c>
      <c r="B414" s="99" t="s">
        <v>8498</v>
      </c>
      <c r="C414" s="100" t="s">
        <v>1053</v>
      </c>
      <c r="D414" s="100" t="s">
        <v>16842</v>
      </c>
      <c r="E414" s="100" t="s">
        <v>282</v>
      </c>
      <c r="F414" s="101" t="str">
        <f t="shared" si="39"/>
        <v>ぐんまの砂防　Ｖｏｌ．８</v>
      </c>
      <c r="G414" s="101" t="s">
        <v>20940</v>
      </c>
      <c r="H414" s="101" t="s">
        <v>12144</v>
      </c>
    </row>
    <row r="415" spans="1:8" ht="27" customHeight="1" x14ac:dyDescent="0.15">
      <c r="A415" s="99" t="s">
        <v>219</v>
      </c>
      <c r="B415" s="99" t="s">
        <v>8498</v>
      </c>
      <c r="C415" s="100" t="s">
        <v>1053</v>
      </c>
      <c r="D415" s="100" t="s">
        <v>16837</v>
      </c>
      <c r="E415" s="100" t="s">
        <v>282</v>
      </c>
      <c r="F415" s="101" t="str">
        <f t="shared" si="39"/>
        <v>ぐんまの砂防　Ｖｏｌ．９</v>
      </c>
      <c r="G415" s="101" t="s">
        <v>20940</v>
      </c>
      <c r="H415" s="101" t="s">
        <v>12145</v>
      </c>
    </row>
    <row r="416" spans="1:8" ht="27" customHeight="1" x14ac:dyDescent="0.15">
      <c r="A416" s="99" t="s">
        <v>222</v>
      </c>
      <c r="B416" s="99" t="s">
        <v>8498</v>
      </c>
      <c r="C416" s="100" t="s">
        <v>1053</v>
      </c>
      <c r="D416" s="100" t="s">
        <v>16840</v>
      </c>
      <c r="E416" s="100" t="s">
        <v>282</v>
      </c>
      <c r="F416" s="101" t="str">
        <f t="shared" si="39"/>
        <v>ぐんまの砂防　Ｖｏｌ．１０</v>
      </c>
      <c r="G416" s="101" t="s">
        <v>20940</v>
      </c>
      <c r="H416" s="101" t="s">
        <v>12146</v>
      </c>
    </row>
    <row r="417" spans="1:8" ht="27" customHeight="1" x14ac:dyDescent="0.15">
      <c r="A417" s="99" t="s">
        <v>225</v>
      </c>
      <c r="B417" s="99" t="s">
        <v>8498</v>
      </c>
      <c r="C417" s="100" t="s">
        <v>1053</v>
      </c>
      <c r="D417" s="100" t="s">
        <v>16841</v>
      </c>
      <c r="E417" s="100" t="s">
        <v>282</v>
      </c>
      <c r="F417" s="101" t="str">
        <f t="shared" si="39"/>
        <v>ぐんまの砂防　Ｖｏｌ．１１</v>
      </c>
      <c r="G417" s="101" t="s">
        <v>20940</v>
      </c>
      <c r="H417" s="101" t="s">
        <v>12147</v>
      </c>
    </row>
    <row r="418" spans="1:8" ht="27" customHeight="1" x14ac:dyDescent="0.15">
      <c r="A418" s="99" t="s">
        <v>228</v>
      </c>
      <c r="B418" s="99" t="s">
        <v>8498</v>
      </c>
      <c r="C418" s="100" t="s">
        <v>1053</v>
      </c>
      <c r="D418" s="100" t="s">
        <v>16846</v>
      </c>
      <c r="E418" s="100" t="s">
        <v>282</v>
      </c>
      <c r="F418" s="101" t="str">
        <f t="shared" si="39"/>
        <v>ぐんまの砂防　Ｖｏｌ．１２</v>
      </c>
      <c r="G418" s="101" t="s">
        <v>20940</v>
      </c>
      <c r="H418" s="101" t="s">
        <v>12148</v>
      </c>
    </row>
    <row r="419" spans="1:8" ht="27" customHeight="1" x14ac:dyDescent="0.15">
      <c r="A419" s="99" t="s">
        <v>734</v>
      </c>
      <c r="B419" s="99" t="s">
        <v>8498</v>
      </c>
      <c r="C419" s="100" t="s">
        <v>1053</v>
      </c>
      <c r="D419" s="100" t="s">
        <v>16863</v>
      </c>
      <c r="E419" s="100" t="s">
        <v>282</v>
      </c>
      <c r="F419" s="101" t="str">
        <f t="shared" si="39"/>
        <v>ぐんまの砂防　Ｖｏｌ．１３</v>
      </c>
      <c r="G419" s="101" t="s">
        <v>20940</v>
      </c>
      <c r="H419" s="101" t="s">
        <v>12149</v>
      </c>
    </row>
    <row r="420" spans="1:8" ht="27" customHeight="1" x14ac:dyDescent="0.15">
      <c r="A420" s="99" t="s">
        <v>234</v>
      </c>
      <c r="B420" s="99" t="s">
        <v>8498</v>
      </c>
      <c r="C420" s="100" t="s">
        <v>1053</v>
      </c>
      <c r="D420" s="100" t="s">
        <v>16876</v>
      </c>
      <c r="E420" s="100" t="s">
        <v>282</v>
      </c>
      <c r="F420" s="101" t="str">
        <f t="shared" si="39"/>
        <v>ぐんまの砂防　Ｖｏｌ．１４</v>
      </c>
      <c r="G420" s="101" t="s">
        <v>20940</v>
      </c>
      <c r="H420" s="101" t="s">
        <v>12150</v>
      </c>
    </row>
    <row r="421" spans="1:8" ht="27" customHeight="1" x14ac:dyDescent="0.15">
      <c r="A421" s="99" t="s">
        <v>237</v>
      </c>
      <c r="B421" s="99" t="s">
        <v>8498</v>
      </c>
      <c r="C421" s="100" t="s">
        <v>1053</v>
      </c>
      <c r="D421" s="100" t="s">
        <v>16843</v>
      </c>
      <c r="E421" s="100" t="s">
        <v>282</v>
      </c>
      <c r="F421" s="101" t="str">
        <f t="shared" si="39"/>
        <v>ぐんまの砂防　Ｖｏｌ．１５</v>
      </c>
      <c r="G421" s="101" t="s">
        <v>20940</v>
      </c>
      <c r="H421" s="101" t="s">
        <v>12151</v>
      </c>
    </row>
    <row r="422" spans="1:8" ht="27" customHeight="1" x14ac:dyDescent="0.15">
      <c r="A422" s="99" t="s">
        <v>1115</v>
      </c>
      <c r="B422" s="99" t="s">
        <v>8498</v>
      </c>
      <c r="C422" s="100" t="s">
        <v>1053</v>
      </c>
      <c r="D422" s="100" t="s">
        <v>16836</v>
      </c>
      <c r="E422" s="100" t="s">
        <v>282</v>
      </c>
      <c r="F422" s="101" t="str">
        <f t="shared" si="39"/>
        <v>ぐんまの砂防　Ｖｏｌ．１６</v>
      </c>
      <c r="G422" s="101" t="s">
        <v>20940</v>
      </c>
      <c r="H422" s="101" t="s">
        <v>12152</v>
      </c>
    </row>
    <row r="423" spans="1:8" ht="27" customHeight="1" x14ac:dyDescent="0.15">
      <c r="A423" s="99" t="s">
        <v>3043</v>
      </c>
      <c r="B423" s="99" t="s">
        <v>8498</v>
      </c>
      <c r="C423" s="106" t="s">
        <v>7</v>
      </c>
      <c r="D423" s="106" t="s">
        <v>16877</v>
      </c>
      <c r="E423" s="100" t="s">
        <v>282</v>
      </c>
      <c r="F423" s="101" t="str">
        <f t="shared" si="39"/>
        <v>ぐんまの砂防　Ｖｏｌ．１７</v>
      </c>
      <c r="G423" s="101" t="s">
        <v>20940</v>
      </c>
      <c r="H423" s="101" t="s">
        <v>12153</v>
      </c>
    </row>
    <row r="424" spans="1:8" ht="27" customHeight="1" x14ac:dyDescent="0.15">
      <c r="A424" s="99" t="s">
        <v>246</v>
      </c>
      <c r="B424" s="99" t="s">
        <v>8498</v>
      </c>
      <c r="C424" s="106" t="s">
        <v>7</v>
      </c>
      <c r="D424" s="106" t="s">
        <v>16875</v>
      </c>
      <c r="E424" s="100" t="s">
        <v>282</v>
      </c>
      <c r="F424" s="101" t="str">
        <f t="shared" si="39"/>
        <v>ぐんまの砂防　Ｖｏｌ．１８</v>
      </c>
      <c r="G424" s="101" t="s">
        <v>20940</v>
      </c>
      <c r="H424" s="101" t="s">
        <v>12154</v>
      </c>
    </row>
    <row r="425" spans="1:8" ht="27" customHeight="1" x14ac:dyDescent="0.15">
      <c r="A425" s="99" t="s">
        <v>612</v>
      </c>
      <c r="B425" s="99" t="s">
        <v>8498</v>
      </c>
      <c r="C425" s="106" t="s">
        <v>1057</v>
      </c>
      <c r="D425" s="106" t="s">
        <v>16878</v>
      </c>
      <c r="E425" s="100" t="s">
        <v>282</v>
      </c>
      <c r="F425" s="101" t="str">
        <f t="shared" si="39"/>
        <v>ぐんまの砂防　Ｖｏｌ．１９</v>
      </c>
      <c r="G425" s="101" t="s">
        <v>20940</v>
      </c>
      <c r="H425" s="101" t="s">
        <v>12155</v>
      </c>
    </row>
    <row r="426" spans="1:8" ht="27" customHeight="1" x14ac:dyDescent="0.15">
      <c r="A426" s="99" t="s">
        <v>253</v>
      </c>
      <c r="B426" s="99" t="s">
        <v>8498</v>
      </c>
      <c r="C426" s="106" t="s">
        <v>1057</v>
      </c>
      <c r="D426" s="106" t="s">
        <v>16879</v>
      </c>
      <c r="E426" s="100" t="s">
        <v>282</v>
      </c>
      <c r="F426" s="101" t="str">
        <f t="shared" ref="F426" si="40">DBCS(H426)</f>
        <v>ぐんまの砂防　Ｖｏｌ．２０</v>
      </c>
      <c r="G426" s="101" t="s">
        <v>20940</v>
      </c>
      <c r="H426" s="101" t="s">
        <v>12156</v>
      </c>
    </row>
    <row r="427" spans="1:8" ht="27" customHeight="1" x14ac:dyDescent="0.15">
      <c r="A427" s="99" t="s">
        <v>256</v>
      </c>
      <c r="B427" s="99" t="s">
        <v>8498</v>
      </c>
      <c r="C427" s="106" t="s">
        <v>1057</v>
      </c>
      <c r="D427" s="106" t="s">
        <v>159</v>
      </c>
      <c r="E427" s="106" t="s">
        <v>282</v>
      </c>
      <c r="F427" s="101" t="str">
        <f t="shared" ref="F427" si="41">DBCS(H427)</f>
        <v>ぐんまの砂防　Ｖｏｌ．２１</v>
      </c>
      <c r="G427" s="101" t="s">
        <v>20940</v>
      </c>
      <c r="H427" s="101" t="s">
        <v>8691</v>
      </c>
    </row>
    <row r="428" spans="1:8" ht="27" customHeight="1" x14ac:dyDescent="0.15">
      <c r="A428" s="99" t="s">
        <v>12117</v>
      </c>
      <c r="B428" s="99" t="s">
        <v>12138</v>
      </c>
      <c r="C428" s="106" t="s">
        <v>12139</v>
      </c>
      <c r="D428" s="106" t="s">
        <v>12140</v>
      </c>
      <c r="E428" s="106" t="s">
        <v>12141</v>
      </c>
      <c r="F428" s="101" t="str">
        <f t="shared" ref="F428" si="42">DBCS(H428)</f>
        <v>ぐんまの砂防　Ｖｏｌ．２２</v>
      </c>
      <c r="G428" s="101" t="s">
        <v>20940</v>
      </c>
      <c r="H428" s="101" t="s">
        <v>12142</v>
      </c>
    </row>
    <row r="429" spans="1:8" ht="27" customHeight="1" x14ac:dyDescent="0.15">
      <c r="A429" s="99" t="s">
        <v>13209</v>
      </c>
      <c r="B429" s="99" t="s">
        <v>8498</v>
      </c>
      <c r="C429" s="106" t="s">
        <v>20959</v>
      </c>
      <c r="D429" s="106" t="s">
        <v>20964</v>
      </c>
      <c r="E429" s="106" t="s">
        <v>282</v>
      </c>
      <c r="F429" s="101" t="str">
        <f t="shared" ref="F429" si="43">DBCS(H429)</f>
        <v>ぐんまの砂防　Ｖｏｌ．２３</v>
      </c>
      <c r="G429" s="101" t="s">
        <v>20940</v>
      </c>
      <c r="H429" s="101" t="s">
        <v>20965</v>
      </c>
    </row>
    <row r="430" spans="1:8" ht="27" customHeight="1" x14ac:dyDescent="0.15">
      <c r="A430" s="99" t="s">
        <v>443</v>
      </c>
      <c r="B430" s="99" t="s">
        <v>8498</v>
      </c>
      <c r="C430" s="100" t="s">
        <v>1073</v>
      </c>
      <c r="D430" s="100" t="s">
        <v>16855</v>
      </c>
      <c r="E430" s="100" t="s">
        <v>152</v>
      </c>
      <c r="F430" s="101" t="str">
        <f t="shared" ref="F430:F433" si="44">DBCS(H430)</f>
        <v>住宅需要実態調査結果報告　昭和４８年度</v>
      </c>
      <c r="G430" s="101" t="s">
        <v>8789</v>
      </c>
      <c r="H430" s="101" t="s">
        <v>17126</v>
      </c>
    </row>
    <row r="431" spans="1:8" ht="27" customHeight="1" x14ac:dyDescent="0.15">
      <c r="A431" s="99" t="s">
        <v>391</v>
      </c>
      <c r="B431" s="99" t="s">
        <v>8498</v>
      </c>
      <c r="C431" s="100" t="s">
        <v>1073</v>
      </c>
      <c r="D431" s="100" t="s">
        <v>16832</v>
      </c>
      <c r="E431" s="100" t="s">
        <v>152</v>
      </c>
      <c r="F431" s="101" t="str">
        <f t="shared" si="44"/>
        <v>住宅需要実態調査結果の概要　昭和５３年度　昭和５４年８月</v>
      </c>
      <c r="G431" s="101" t="s">
        <v>8789</v>
      </c>
      <c r="H431" s="101" t="s">
        <v>17130</v>
      </c>
    </row>
    <row r="432" spans="1:8" ht="27" customHeight="1" x14ac:dyDescent="0.15">
      <c r="A432" s="99" t="s">
        <v>573</v>
      </c>
      <c r="B432" s="99" t="s">
        <v>8498</v>
      </c>
      <c r="C432" s="100" t="s">
        <v>1073</v>
      </c>
      <c r="D432" s="100" t="s">
        <v>16845</v>
      </c>
      <c r="E432" s="100" t="s">
        <v>152</v>
      </c>
      <c r="F432" s="101" t="str">
        <f t="shared" si="44"/>
        <v>昭和５８年　住宅需要実態調査の概要</v>
      </c>
      <c r="G432" s="101" t="s">
        <v>8789</v>
      </c>
      <c r="H432" s="101" t="s">
        <v>8829</v>
      </c>
    </row>
    <row r="433" spans="1:8" ht="27" customHeight="1" x14ac:dyDescent="0.15">
      <c r="A433" s="99" t="s">
        <v>449</v>
      </c>
      <c r="B433" s="99" t="s">
        <v>8498</v>
      </c>
      <c r="C433" s="100" t="s">
        <v>1073</v>
      </c>
      <c r="D433" s="100" t="s">
        <v>16834</v>
      </c>
      <c r="E433" s="100" t="s">
        <v>152</v>
      </c>
      <c r="F433" s="101" t="str">
        <f t="shared" si="44"/>
        <v>昭和６３年　住宅需要実態調査の概要</v>
      </c>
      <c r="G433" s="101" t="s">
        <v>8789</v>
      </c>
      <c r="H433" s="101" t="s">
        <v>8830</v>
      </c>
    </row>
    <row r="434" spans="1:8" ht="27" customHeight="1" x14ac:dyDescent="0.15">
      <c r="A434" s="99" t="s">
        <v>158</v>
      </c>
      <c r="B434" s="99" t="s">
        <v>8498</v>
      </c>
      <c r="C434" s="100" t="s">
        <v>1073</v>
      </c>
      <c r="D434" s="100" t="s">
        <v>16847</v>
      </c>
      <c r="E434" s="100" t="s">
        <v>152</v>
      </c>
      <c r="F434" s="101" t="str">
        <f t="shared" ref="F434:F450" si="45">DBCS(H434)</f>
        <v>住宅需要実態調査結果の概要　平成５年　平成７年３月</v>
      </c>
      <c r="G434" s="101" t="s">
        <v>8789</v>
      </c>
      <c r="H434" s="101" t="s">
        <v>17136</v>
      </c>
    </row>
    <row r="435" spans="1:8" ht="27" customHeight="1" x14ac:dyDescent="0.15">
      <c r="A435" s="99" t="s">
        <v>357</v>
      </c>
      <c r="B435" s="99" t="s">
        <v>8498</v>
      </c>
      <c r="C435" s="100" t="s">
        <v>1073</v>
      </c>
      <c r="D435" s="100" t="s">
        <v>16861</v>
      </c>
      <c r="E435" s="100" t="s">
        <v>152</v>
      </c>
      <c r="F435" s="101" t="str">
        <f t="shared" si="45"/>
        <v>群馬県高齢者住宅設計指針　平成４年３月</v>
      </c>
      <c r="G435" s="101" t="s">
        <v>8789</v>
      </c>
      <c r="H435" s="101" t="s">
        <v>17044</v>
      </c>
    </row>
    <row r="436" spans="1:8" ht="27" customHeight="1" x14ac:dyDescent="0.15">
      <c r="A436" s="99" t="s">
        <v>148</v>
      </c>
      <c r="B436" s="99" t="s">
        <v>8498</v>
      </c>
      <c r="C436" s="100" t="s">
        <v>1073</v>
      </c>
      <c r="D436" s="100" t="s">
        <v>16844</v>
      </c>
      <c r="E436" s="100" t="s">
        <v>152</v>
      </c>
      <c r="F436" s="101" t="str">
        <f t="shared" si="45"/>
        <v>ゆとりある住まい　群馬の住宅事情</v>
      </c>
      <c r="G436" s="101" t="s">
        <v>8789</v>
      </c>
      <c r="H436" s="101" t="s">
        <v>8791</v>
      </c>
    </row>
    <row r="437" spans="1:8" ht="27" customHeight="1" x14ac:dyDescent="0.15">
      <c r="A437" s="99" t="s">
        <v>148</v>
      </c>
      <c r="B437" s="99" t="s">
        <v>8498</v>
      </c>
      <c r="C437" s="100" t="s">
        <v>1073</v>
      </c>
      <c r="D437" s="100" t="s">
        <v>16857</v>
      </c>
      <c r="E437" s="100" t="s">
        <v>152</v>
      </c>
      <c r="F437" s="101" t="str">
        <f t="shared" si="45"/>
        <v>群馬の建築　平成５年３月発行</v>
      </c>
      <c r="G437" s="101" t="s">
        <v>8793</v>
      </c>
      <c r="H437" s="101" t="s">
        <v>17042</v>
      </c>
    </row>
    <row r="438" spans="1:8" ht="27" customHeight="1" x14ac:dyDescent="0.15">
      <c r="A438" s="99" t="s">
        <v>158</v>
      </c>
      <c r="B438" s="99" t="s">
        <v>8498</v>
      </c>
      <c r="C438" s="100" t="s">
        <v>1073</v>
      </c>
      <c r="D438" s="100" t="s">
        <v>16858</v>
      </c>
      <c r="E438" s="100" t="s">
        <v>152</v>
      </c>
      <c r="F438" s="101" t="str">
        <f t="shared" si="45"/>
        <v>マユちゃん家　これからの高齢者住宅　１９９０</v>
      </c>
      <c r="G438" s="101" t="s">
        <v>8789</v>
      </c>
      <c r="H438" s="101" t="s">
        <v>17040</v>
      </c>
    </row>
    <row r="439" spans="1:8" ht="27" customHeight="1" x14ac:dyDescent="0.15">
      <c r="A439" s="99" t="s">
        <v>329</v>
      </c>
      <c r="B439" s="99" t="s">
        <v>8498</v>
      </c>
      <c r="C439" s="100" t="s">
        <v>1073</v>
      </c>
      <c r="D439" s="100" t="s">
        <v>16859</v>
      </c>
      <c r="E439" s="100" t="s">
        <v>152</v>
      </c>
      <c r="F439" s="101" t="str">
        <f t="shared" si="45"/>
        <v>群馬県住宅マスタープラン　平成８年３月</v>
      </c>
      <c r="G439" s="101" t="s">
        <v>8789</v>
      </c>
      <c r="H439" s="101" t="s">
        <v>17045</v>
      </c>
    </row>
    <row r="440" spans="1:8" ht="27" customHeight="1" x14ac:dyDescent="0.15">
      <c r="A440" s="99" t="s">
        <v>329</v>
      </c>
      <c r="B440" s="99" t="s">
        <v>8498</v>
      </c>
      <c r="C440" s="100" t="s">
        <v>1073</v>
      </c>
      <c r="D440" s="100" t="s">
        <v>16860</v>
      </c>
      <c r="E440" s="100" t="s">
        <v>152</v>
      </c>
      <c r="F440" s="101" t="str">
        <f t="shared" si="45"/>
        <v>群馬県住宅マスタープラン（概要版）　平成１８年３月</v>
      </c>
      <c r="G440" s="101" t="s">
        <v>8789</v>
      </c>
      <c r="H440" s="101" t="s">
        <v>17047</v>
      </c>
    </row>
    <row r="441" spans="1:8" ht="27" customHeight="1" x14ac:dyDescent="0.15">
      <c r="A441" s="99" t="s">
        <v>2549</v>
      </c>
      <c r="B441" s="99" t="s">
        <v>8498</v>
      </c>
      <c r="C441" s="100" t="s">
        <v>1073</v>
      </c>
      <c r="D441" s="100" t="s">
        <v>16841</v>
      </c>
      <c r="E441" s="100" t="s">
        <v>152</v>
      </c>
      <c r="F441" s="101" t="str">
        <f t="shared" si="45"/>
        <v>ぐんまに住んでよかった。（群馬県住宅マスタープラン　２００６）　平成１９年３月発行</v>
      </c>
      <c r="G441" s="101" t="s">
        <v>17050</v>
      </c>
      <c r="H441" s="101" t="s">
        <v>17039</v>
      </c>
    </row>
    <row r="442" spans="1:8" ht="27" customHeight="1" x14ac:dyDescent="0.15">
      <c r="A442" s="99" t="s">
        <v>204</v>
      </c>
      <c r="B442" s="99" t="s">
        <v>8498</v>
      </c>
      <c r="C442" s="100" t="s">
        <v>1073</v>
      </c>
      <c r="D442" s="100" t="s">
        <v>16846</v>
      </c>
      <c r="E442" s="100" t="s">
        <v>152</v>
      </c>
      <c r="F442" s="101" t="str">
        <f t="shared" si="45"/>
        <v>群馬県住宅マスタープラン（２００６　群馬県住生活基本計画）　平成１９年３月発行</v>
      </c>
      <c r="G442" s="101" t="s">
        <v>17050</v>
      </c>
      <c r="H442" s="101" t="s">
        <v>17046</v>
      </c>
    </row>
    <row r="443" spans="1:8" ht="27" customHeight="1" x14ac:dyDescent="0.15">
      <c r="A443" s="99" t="s">
        <v>329</v>
      </c>
      <c r="B443" s="99" t="s">
        <v>8498</v>
      </c>
      <c r="C443" s="100" t="s">
        <v>1073</v>
      </c>
      <c r="D443" s="100" t="s">
        <v>16833</v>
      </c>
      <c r="E443" s="100" t="s">
        <v>152</v>
      </c>
      <c r="F443" s="101" t="str">
        <f t="shared" si="45"/>
        <v>群馬県高齢者向公共賃貸住宅整備計画　平成８年３月</v>
      </c>
      <c r="G443" s="101" t="s">
        <v>8789</v>
      </c>
      <c r="H443" s="101" t="s">
        <v>8796</v>
      </c>
    </row>
    <row r="444" spans="1:8" ht="27" customHeight="1" x14ac:dyDescent="0.15">
      <c r="A444" s="99" t="s">
        <v>347</v>
      </c>
      <c r="B444" s="99" t="s">
        <v>8498</v>
      </c>
      <c r="C444" s="100" t="s">
        <v>1073</v>
      </c>
      <c r="D444" s="100" t="s">
        <v>16854</v>
      </c>
      <c r="E444" s="100" t="s">
        <v>152</v>
      </c>
      <c r="F444" s="101" t="str">
        <f t="shared" si="45"/>
        <v>群馬県第七期住宅建設五箇年計画　平成８年１０月</v>
      </c>
      <c r="G444" s="101" t="s">
        <v>8789</v>
      </c>
      <c r="H444" s="101" t="s">
        <v>8799</v>
      </c>
    </row>
    <row r="445" spans="1:8" ht="27" customHeight="1" x14ac:dyDescent="0.15">
      <c r="A445" s="99" t="s">
        <v>168</v>
      </c>
      <c r="B445" s="99" t="s">
        <v>8498</v>
      </c>
      <c r="C445" s="100" t="s">
        <v>1073</v>
      </c>
      <c r="D445" s="100" t="s">
        <v>16850</v>
      </c>
      <c r="E445" s="100" t="s">
        <v>152</v>
      </c>
      <c r="F445" s="101" t="str">
        <f t="shared" si="45"/>
        <v>群馬県　県営住宅案内</v>
      </c>
      <c r="G445" s="101" t="s">
        <v>8789</v>
      </c>
      <c r="H445" s="101" t="s">
        <v>8794</v>
      </c>
    </row>
    <row r="446" spans="1:8" ht="27" customHeight="1" x14ac:dyDescent="0.15">
      <c r="A446" s="99" t="s">
        <v>148</v>
      </c>
      <c r="B446" s="99" t="s">
        <v>8498</v>
      </c>
      <c r="C446" s="100" t="s">
        <v>1073</v>
      </c>
      <c r="D446" s="100" t="s">
        <v>16839</v>
      </c>
      <c r="E446" s="100" t="s">
        <v>152</v>
      </c>
      <c r="F446" s="101" t="str">
        <f t="shared" si="45"/>
        <v>群馬県県庁舎建設　基本構想・基本計画</v>
      </c>
      <c r="G446" s="101" t="s">
        <v>8795</v>
      </c>
      <c r="H446" s="101" t="s">
        <v>17043</v>
      </c>
    </row>
    <row r="447" spans="1:8" ht="27" customHeight="1" x14ac:dyDescent="0.15">
      <c r="A447" s="99" t="s">
        <v>155</v>
      </c>
      <c r="B447" s="99" t="s">
        <v>8498</v>
      </c>
      <c r="C447" s="100" t="s">
        <v>1073</v>
      </c>
      <c r="D447" s="100" t="s">
        <v>16849</v>
      </c>
      <c r="E447" s="100" t="s">
        <v>152</v>
      </c>
      <c r="F447" s="101" t="str">
        <f t="shared" si="45"/>
        <v>群馬県庁舎建設実施設計概要書</v>
      </c>
      <c r="G447" s="101" t="s">
        <v>8795</v>
      </c>
      <c r="H447" s="101" t="s">
        <v>8803</v>
      </c>
    </row>
    <row r="448" spans="1:8" ht="27" customHeight="1" x14ac:dyDescent="0.15">
      <c r="A448" s="99" t="s">
        <v>148</v>
      </c>
      <c r="B448" s="99" t="s">
        <v>8498</v>
      </c>
      <c r="C448" s="100" t="s">
        <v>1073</v>
      </c>
      <c r="D448" s="100" t="s">
        <v>16838</v>
      </c>
      <c r="E448" s="100" t="s">
        <v>152</v>
      </c>
      <c r="F448" s="101" t="str">
        <f t="shared" si="45"/>
        <v>群馬県庁舎建設基本設計概要書</v>
      </c>
      <c r="G448" s="101" t="s">
        <v>8795</v>
      </c>
      <c r="H448" s="101" t="s">
        <v>8801</v>
      </c>
    </row>
    <row r="449" spans="1:8" ht="27" customHeight="1" x14ac:dyDescent="0.15">
      <c r="A449" s="99" t="s">
        <v>161</v>
      </c>
      <c r="B449" s="99" t="s">
        <v>8498</v>
      </c>
      <c r="C449" s="100" t="s">
        <v>1073</v>
      </c>
      <c r="D449" s="100" t="s">
        <v>16842</v>
      </c>
      <c r="E449" s="100" t="s">
        <v>152</v>
      </c>
      <c r="F449" s="101" t="str">
        <f t="shared" si="45"/>
        <v>群馬県庁舎建設誌</v>
      </c>
      <c r="G449" s="101" t="s">
        <v>8795</v>
      </c>
      <c r="H449" s="101" t="s">
        <v>8802</v>
      </c>
    </row>
    <row r="450" spans="1:8" ht="27" customHeight="1" x14ac:dyDescent="0.15">
      <c r="A450" s="99" t="s">
        <v>204</v>
      </c>
      <c r="B450" s="99" t="s">
        <v>8498</v>
      </c>
      <c r="C450" s="100" t="s">
        <v>1073</v>
      </c>
      <c r="D450" s="100" t="s">
        <v>16840</v>
      </c>
      <c r="E450" s="100" t="s">
        <v>152</v>
      </c>
      <c r="F450" s="101" t="str">
        <f t="shared" si="45"/>
        <v>群馬県耐震改修促進計画　平成１９年１月</v>
      </c>
      <c r="G450" s="101" t="s">
        <v>8797</v>
      </c>
      <c r="H450" s="101" t="s">
        <v>17048</v>
      </c>
    </row>
    <row r="451" spans="1:8" ht="27" customHeight="1" x14ac:dyDescent="0.15">
      <c r="A451" s="99" t="s">
        <v>612</v>
      </c>
      <c r="B451" s="99" t="s">
        <v>8498</v>
      </c>
      <c r="C451" s="100" t="s">
        <v>3304</v>
      </c>
      <c r="D451" s="100" t="s">
        <v>333</v>
      </c>
      <c r="E451" s="100" t="s">
        <v>152</v>
      </c>
      <c r="F451" s="101" t="str">
        <f t="shared" ref="F451" si="46">DBCS(H451)</f>
        <v>群馬県耐震改修促進計画（２０２１－２０２５）　令和３年４月</v>
      </c>
      <c r="G451" s="101" t="s">
        <v>8798</v>
      </c>
      <c r="H451" s="101" t="s">
        <v>17049</v>
      </c>
    </row>
    <row r="452" spans="1:8" ht="27" customHeight="1" x14ac:dyDescent="0.15">
      <c r="A452" s="99" t="s">
        <v>210</v>
      </c>
      <c r="B452" s="99" t="s">
        <v>8498</v>
      </c>
      <c r="C452" s="100" t="s">
        <v>1073</v>
      </c>
      <c r="D452" s="100" t="s">
        <v>16843</v>
      </c>
      <c r="E452" s="100" t="s">
        <v>152</v>
      </c>
      <c r="F452" s="101" t="str">
        <f>DBCS(H452)</f>
        <v>住宅ハンドブック「サクちゃん家」</v>
      </c>
      <c r="G452" s="101" t="s">
        <v>17050</v>
      </c>
      <c r="H452" s="101" t="s">
        <v>8828</v>
      </c>
    </row>
    <row r="453" spans="1:8" ht="27" customHeight="1" x14ac:dyDescent="0.15">
      <c r="A453" s="99" t="s">
        <v>391</v>
      </c>
      <c r="B453" s="99" t="s">
        <v>8498</v>
      </c>
      <c r="C453" s="100" t="s">
        <v>1073</v>
      </c>
      <c r="D453" s="100" t="s">
        <v>16855</v>
      </c>
      <c r="E453" s="100" t="s">
        <v>16835</v>
      </c>
      <c r="F453" s="101" t="str">
        <f t="shared" ref="F453:F484" si="47">DBCS(H453)</f>
        <v>住宅統計調査報告　第３巻　都道府県編　その１０　群馬県　昭和５３年</v>
      </c>
      <c r="G453" s="101" t="s">
        <v>450</v>
      </c>
      <c r="H453" s="101" t="s">
        <v>17131</v>
      </c>
    </row>
    <row r="454" spans="1:8" ht="27" customHeight="1" x14ac:dyDescent="0.15">
      <c r="A454" s="99" t="s">
        <v>573</v>
      </c>
      <c r="B454" s="99" t="s">
        <v>8498</v>
      </c>
      <c r="C454" s="100" t="s">
        <v>1073</v>
      </c>
      <c r="D454" s="100" t="s">
        <v>16832</v>
      </c>
      <c r="E454" s="100" t="s">
        <v>16835</v>
      </c>
      <c r="F454" s="101" t="str">
        <f t="shared" si="47"/>
        <v>住宅統計調査報告　第３巻　都道府県編　その１０　群馬県　昭和５８年</v>
      </c>
      <c r="G454" s="101" t="s">
        <v>2426</v>
      </c>
      <c r="H454" s="101" t="s">
        <v>17132</v>
      </c>
    </row>
    <row r="455" spans="1:8" ht="27" customHeight="1" x14ac:dyDescent="0.15">
      <c r="A455" s="99" t="s">
        <v>449</v>
      </c>
      <c r="B455" s="99" t="s">
        <v>8498</v>
      </c>
      <c r="C455" s="100" t="s">
        <v>1073</v>
      </c>
      <c r="D455" s="100" t="s">
        <v>16845</v>
      </c>
      <c r="E455" s="100" t="s">
        <v>16835</v>
      </c>
      <c r="F455" s="101" t="str">
        <f t="shared" si="47"/>
        <v>住宅統計調査　抽出速報集計結果　昭和６３年</v>
      </c>
      <c r="G455" s="101" t="s">
        <v>2426</v>
      </c>
      <c r="H455" s="101" t="s">
        <v>17135</v>
      </c>
    </row>
    <row r="456" spans="1:8" ht="27" customHeight="1" x14ac:dyDescent="0.15">
      <c r="A456" s="99" t="s">
        <v>449</v>
      </c>
      <c r="B456" s="99" t="s">
        <v>8498</v>
      </c>
      <c r="C456" s="100" t="s">
        <v>1073</v>
      </c>
      <c r="D456" s="100" t="s">
        <v>16834</v>
      </c>
      <c r="E456" s="100" t="s">
        <v>16835</v>
      </c>
      <c r="F456" s="101" t="str">
        <f t="shared" si="47"/>
        <v>住宅統計調査報告　第３巻　都道府県編　その１０　群馬県　昭和６３年</v>
      </c>
      <c r="G456" s="101" t="s">
        <v>2426</v>
      </c>
      <c r="H456" s="101" t="s">
        <v>17133</v>
      </c>
    </row>
    <row r="457" spans="1:8" ht="27" customHeight="1" x14ac:dyDescent="0.15">
      <c r="A457" s="99" t="s">
        <v>158</v>
      </c>
      <c r="B457" s="99" t="s">
        <v>8498</v>
      </c>
      <c r="C457" s="100" t="s">
        <v>1073</v>
      </c>
      <c r="D457" s="100" t="s">
        <v>16847</v>
      </c>
      <c r="E457" s="100" t="s">
        <v>16835</v>
      </c>
      <c r="F457" s="101" t="str">
        <f t="shared" si="47"/>
        <v>住宅統計調査　速報集計結果　平成５年</v>
      </c>
      <c r="G457" s="101" t="s">
        <v>2426</v>
      </c>
      <c r="H457" s="101" t="s">
        <v>17134</v>
      </c>
    </row>
    <row r="458" spans="1:8" ht="27" customHeight="1" x14ac:dyDescent="0.15">
      <c r="A458" s="99" t="s">
        <v>329</v>
      </c>
      <c r="B458" s="99" t="s">
        <v>8498</v>
      </c>
      <c r="C458" s="100" t="s">
        <v>1073</v>
      </c>
      <c r="D458" s="100" t="s">
        <v>16861</v>
      </c>
      <c r="E458" s="100" t="s">
        <v>16835</v>
      </c>
      <c r="F458" s="101" t="str">
        <f t="shared" si="47"/>
        <v>住宅統計調査報告　第１巻　全国編　平成５年</v>
      </c>
      <c r="G458" s="101" t="s">
        <v>2426</v>
      </c>
      <c r="H458" s="101" t="s">
        <v>17070</v>
      </c>
    </row>
    <row r="459" spans="1:8" ht="27" customHeight="1" x14ac:dyDescent="0.15">
      <c r="A459" s="99" t="s">
        <v>329</v>
      </c>
      <c r="B459" s="99" t="s">
        <v>8498</v>
      </c>
      <c r="C459" s="100" t="s">
        <v>1073</v>
      </c>
      <c r="D459" s="100" t="s">
        <v>16844</v>
      </c>
      <c r="E459" s="100" t="s">
        <v>16835</v>
      </c>
      <c r="F459" s="101" t="str">
        <f t="shared" si="47"/>
        <v>住宅統計調査報告　第２巻　大都市圏編　その１　札幌大都市圏　平成５年</v>
      </c>
      <c r="G459" s="101" t="s">
        <v>2426</v>
      </c>
      <c r="H459" s="101" t="s">
        <v>17071</v>
      </c>
    </row>
    <row r="460" spans="1:8" ht="27" customHeight="1" x14ac:dyDescent="0.15">
      <c r="A460" s="99" t="s">
        <v>329</v>
      </c>
      <c r="B460" s="99" t="s">
        <v>8498</v>
      </c>
      <c r="C460" s="100" t="s">
        <v>1073</v>
      </c>
      <c r="D460" s="100" t="s">
        <v>16857</v>
      </c>
      <c r="E460" s="100" t="s">
        <v>16835</v>
      </c>
      <c r="F460" s="101" t="str">
        <f t="shared" si="47"/>
        <v>住宅統計調査報告　第２巻　大都市圏編　その２　仙台大都市圏　平成５年</v>
      </c>
      <c r="G460" s="101" t="s">
        <v>2426</v>
      </c>
      <c r="H460" s="101" t="s">
        <v>17072</v>
      </c>
    </row>
    <row r="461" spans="1:8" ht="27" customHeight="1" x14ac:dyDescent="0.15">
      <c r="A461" s="99" t="s">
        <v>329</v>
      </c>
      <c r="B461" s="99" t="s">
        <v>8498</v>
      </c>
      <c r="C461" s="100" t="s">
        <v>1073</v>
      </c>
      <c r="D461" s="100" t="s">
        <v>16858</v>
      </c>
      <c r="E461" s="100" t="s">
        <v>16835</v>
      </c>
      <c r="F461" s="101" t="str">
        <f t="shared" si="47"/>
        <v>住宅統計調査報告　第２巻　大都市圏編　その３　京浜葉大都市圏　平成５年</v>
      </c>
      <c r="G461" s="101" t="s">
        <v>2426</v>
      </c>
      <c r="H461" s="101" t="s">
        <v>17076</v>
      </c>
    </row>
    <row r="462" spans="1:8" ht="27" customHeight="1" x14ac:dyDescent="0.15">
      <c r="A462" s="99" t="s">
        <v>329</v>
      </c>
      <c r="B462" s="99" t="s">
        <v>8498</v>
      </c>
      <c r="C462" s="100" t="s">
        <v>1073</v>
      </c>
      <c r="D462" s="100" t="s">
        <v>16859</v>
      </c>
      <c r="E462" s="100" t="s">
        <v>16835</v>
      </c>
      <c r="F462" s="101" t="str">
        <f t="shared" si="47"/>
        <v>住宅統計調査報告　第２巻　大都市圏編　その４　中京大都市圏　平成５年</v>
      </c>
      <c r="G462" s="101" t="s">
        <v>2426</v>
      </c>
      <c r="H462" s="101" t="s">
        <v>17077</v>
      </c>
    </row>
    <row r="463" spans="1:8" ht="27" customHeight="1" x14ac:dyDescent="0.15">
      <c r="A463" s="99" t="s">
        <v>329</v>
      </c>
      <c r="B463" s="99" t="s">
        <v>8498</v>
      </c>
      <c r="C463" s="100" t="s">
        <v>1073</v>
      </c>
      <c r="D463" s="100" t="s">
        <v>16860</v>
      </c>
      <c r="E463" s="100" t="s">
        <v>16835</v>
      </c>
      <c r="F463" s="101" t="str">
        <f t="shared" si="47"/>
        <v>住宅統計調査報告　第２巻　大都市圏編　その５　京阪神大都市圏　平成５年</v>
      </c>
      <c r="G463" s="101" t="s">
        <v>2426</v>
      </c>
      <c r="H463" s="101" t="s">
        <v>17078</v>
      </c>
    </row>
    <row r="464" spans="1:8" ht="27" customHeight="1" x14ac:dyDescent="0.15">
      <c r="A464" s="99" t="s">
        <v>329</v>
      </c>
      <c r="B464" s="99" t="s">
        <v>8498</v>
      </c>
      <c r="C464" s="100" t="s">
        <v>1073</v>
      </c>
      <c r="D464" s="100" t="s">
        <v>16833</v>
      </c>
      <c r="E464" s="100" t="s">
        <v>16835</v>
      </c>
      <c r="F464" s="101" t="str">
        <f t="shared" si="47"/>
        <v>住宅統計調査報告　第２巻　大都市圏編　その６　広島大都市圏　平成５年</v>
      </c>
      <c r="G464" s="101" t="s">
        <v>2426</v>
      </c>
      <c r="H464" s="101" t="s">
        <v>17073</v>
      </c>
    </row>
    <row r="465" spans="1:8" ht="27" customHeight="1" x14ac:dyDescent="0.15">
      <c r="A465" s="99" t="s">
        <v>329</v>
      </c>
      <c r="B465" s="99" t="s">
        <v>8498</v>
      </c>
      <c r="C465" s="100" t="s">
        <v>1073</v>
      </c>
      <c r="D465" s="100" t="s">
        <v>16854</v>
      </c>
      <c r="E465" s="100" t="s">
        <v>16835</v>
      </c>
      <c r="F465" s="101" t="str">
        <f t="shared" si="47"/>
        <v>住宅統計調査報告　第２巻　大都市圏編　その７　北九州・福岡大都市圏　平成５年</v>
      </c>
      <c r="G465" s="101" t="s">
        <v>2426</v>
      </c>
      <c r="H465" s="101" t="s">
        <v>17074</v>
      </c>
    </row>
    <row r="466" spans="1:8" ht="27" customHeight="1" x14ac:dyDescent="0.15">
      <c r="A466" s="99" t="s">
        <v>329</v>
      </c>
      <c r="B466" s="99" t="s">
        <v>8498</v>
      </c>
      <c r="C466" s="100" t="s">
        <v>1073</v>
      </c>
      <c r="D466" s="100" t="s">
        <v>16850</v>
      </c>
      <c r="E466" s="100" t="s">
        <v>16835</v>
      </c>
      <c r="F466" s="101" t="str">
        <f t="shared" si="47"/>
        <v>住宅統計調査報告　第２巻　大都市圏編　その８　浜松・岡山・熊本・鹿児島都市圏　平成５年</v>
      </c>
      <c r="G466" s="101" t="s">
        <v>2426</v>
      </c>
      <c r="H466" s="101" t="s">
        <v>17075</v>
      </c>
    </row>
    <row r="467" spans="1:8" ht="27" customHeight="1" x14ac:dyDescent="0.15">
      <c r="A467" s="99" t="s">
        <v>158</v>
      </c>
      <c r="B467" s="99" t="s">
        <v>8498</v>
      </c>
      <c r="C467" s="100" t="s">
        <v>1073</v>
      </c>
      <c r="D467" s="100" t="s">
        <v>16839</v>
      </c>
      <c r="E467" s="100" t="s">
        <v>16835</v>
      </c>
      <c r="F467" s="101" t="str">
        <f t="shared" si="47"/>
        <v>住宅統計調査報告　第３巻　都道府県編　その１　北海道　平成５年</v>
      </c>
      <c r="G467" s="101" t="s">
        <v>2426</v>
      </c>
      <c r="H467" s="101" t="s">
        <v>17088</v>
      </c>
    </row>
    <row r="468" spans="1:8" ht="27" customHeight="1" x14ac:dyDescent="0.15">
      <c r="A468" s="99" t="s">
        <v>158</v>
      </c>
      <c r="B468" s="99" t="s">
        <v>8498</v>
      </c>
      <c r="C468" s="100" t="s">
        <v>1073</v>
      </c>
      <c r="D468" s="100" t="s">
        <v>16849</v>
      </c>
      <c r="E468" s="100" t="s">
        <v>16835</v>
      </c>
      <c r="F468" s="101" t="str">
        <f t="shared" si="47"/>
        <v>住宅統計調査報告　第３巻　都道府県編　その２　青森県　平成５年</v>
      </c>
      <c r="G468" s="101" t="s">
        <v>2426</v>
      </c>
      <c r="H468" s="101" t="s">
        <v>17097</v>
      </c>
    </row>
    <row r="469" spans="1:8" ht="27" customHeight="1" x14ac:dyDescent="0.15">
      <c r="A469" s="99" t="s">
        <v>158</v>
      </c>
      <c r="B469" s="99" t="s">
        <v>8498</v>
      </c>
      <c r="C469" s="100" t="s">
        <v>1073</v>
      </c>
      <c r="D469" s="100" t="s">
        <v>16838</v>
      </c>
      <c r="E469" s="100" t="s">
        <v>16835</v>
      </c>
      <c r="F469" s="101" t="str">
        <f t="shared" si="47"/>
        <v>住宅統計調査報告　第３巻　都道府県編　その３　岩手県　平成５年</v>
      </c>
      <c r="G469" s="101" t="s">
        <v>2426</v>
      </c>
      <c r="H469" s="101" t="s">
        <v>17105</v>
      </c>
    </row>
    <row r="470" spans="1:8" ht="27" customHeight="1" x14ac:dyDescent="0.15">
      <c r="A470" s="99" t="s">
        <v>158</v>
      </c>
      <c r="B470" s="99" t="s">
        <v>8498</v>
      </c>
      <c r="C470" s="100" t="s">
        <v>1073</v>
      </c>
      <c r="D470" s="100" t="s">
        <v>16842</v>
      </c>
      <c r="E470" s="100" t="s">
        <v>16835</v>
      </c>
      <c r="F470" s="101" t="str">
        <f t="shared" si="47"/>
        <v>住宅統計調査報告　第３巻　都道府県編　その４　宮城県　平成５年</v>
      </c>
      <c r="G470" s="101" t="s">
        <v>2426</v>
      </c>
      <c r="H470" s="101" t="s">
        <v>17110</v>
      </c>
    </row>
    <row r="471" spans="1:8" ht="27" customHeight="1" x14ac:dyDescent="0.15">
      <c r="A471" s="99" t="s">
        <v>158</v>
      </c>
      <c r="B471" s="99" t="s">
        <v>8498</v>
      </c>
      <c r="C471" s="100" t="s">
        <v>1073</v>
      </c>
      <c r="D471" s="100" t="s">
        <v>16837</v>
      </c>
      <c r="E471" s="100" t="s">
        <v>16835</v>
      </c>
      <c r="F471" s="101" t="str">
        <f t="shared" si="47"/>
        <v>住宅統計調査報告　第３巻　都道府県編　その５　秋田県　平成５年</v>
      </c>
      <c r="G471" s="101" t="s">
        <v>2426</v>
      </c>
      <c r="H471" s="101" t="s">
        <v>17118</v>
      </c>
    </row>
    <row r="472" spans="1:8" ht="27" customHeight="1" x14ac:dyDescent="0.15">
      <c r="A472" s="99" t="s">
        <v>158</v>
      </c>
      <c r="B472" s="99" t="s">
        <v>8498</v>
      </c>
      <c r="C472" s="100" t="s">
        <v>1073</v>
      </c>
      <c r="D472" s="100" t="s">
        <v>16840</v>
      </c>
      <c r="E472" s="100" t="s">
        <v>16835</v>
      </c>
      <c r="F472" s="101" t="str">
        <f t="shared" si="47"/>
        <v>住宅統計調査報告　第３巻　都道府県編　その６　山形県　平成５年</v>
      </c>
      <c r="G472" s="101" t="s">
        <v>2426</v>
      </c>
      <c r="H472" s="101" t="s">
        <v>17119</v>
      </c>
    </row>
    <row r="473" spans="1:8" ht="27" customHeight="1" x14ac:dyDescent="0.15">
      <c r="A473" s="99" t="s">
        <v>158</v>
      </c>
      <c r="B473" s="99" t="s">
        <v>8498</v>
      </c>
      <c r="C473" s="100" t="s">
        <v>1073</v>
      </c>
      <c r="D473" s="100" t="s">
        <v>16841</v>
      </c>
      <c r="E473" s="100" t="s">
        <v>16835</v>
      </c>
      <c r="F473" s="101" t="str">
        <f t="shared" si="47"/>
        <v>住宅統計調査報告　第３巻　都道府県編　その７　福島県　平成５年</v>
      </c>
      <c r="G473" s="101" t="s">
        <v>2426</v>
      </c>
      <c r="H473" s="101" t="s">
        <v>17086</v>
      </c>
    </row>
    <row r="474" spans="1:8" ht="27" customHeight="1" x14ac:dyDescent="0.15">
      <c r="A474" s="99" t="s">
        <v>158</v>
      </c>
      <c r="B474" s="99" t="s">
        <v>8498</v>
      </c>
      <c r="C474" s="100" t="s">
        <v>1073</v>
      </c>
      <c r="D474" s="100" t="s">
        <v>16846</v>
      </c>
      <c r="E474" s="100" t="s">
        <v>16835</v>
      </c>
      <c r="F474" s="101" t="str">
        <f t="shared" si="47"/>
        <v>住宅統計調査報告　第３巻　都道府県編　その８　茨城県　平成５年</v>
      </c>
      <c r="G474" s="101" t="s">
        <v>2426</v>
      </c>
      <c r="H474" s="101" t="s">
        <v>17087</v>
      </c>
    </row>
    <row r="475" spans="1:8" ht="27" customHeight="1" x14ac:dyDescent="0.15">
      <c r="A475" s="99" t="s">
        <v>158</v>
      </c>
      <c r="B475" s="99" t="s">
        <v>8498</v>
      </c>
      <c r="C475" s="100" t="s">
        <v>1073</v>
      </c>
      <c r="D475" s="100" t="s">
        <v>16863</v>
      </c>
      <c r="E475" s="100" t="s">
        <v>16835</v>
      </c>
      <c r="F475" s="101" t="str">
        <f t="shared" si="47"/>
        <v>住宅統計調査報告　第３巻　都道府県編　その９　栃木県　平成５年</v>
      </c>
      <c r="G475" s="101" t="s">
        <v>2426</v>
      </c>
      <c r="H475" s="101" t="s">
        <v>17120</v>
      </c>
    </row>
    <row r="476" spans="1:8" ht="27" customHeight="1" x14ac:dyDescent="0.15">
      <c r="A476" s="99" t="s">
        <v>158</v>
      </c>
      <c r="B476" s="99" t="s">
        <v>8498</v>
      </c>
      <c r="C476" s="100" t="s">
        <v>1073</v>
      </c>
      <c r="D476" s="100" t="s">
        <v>16876</v>
      </c>
      <c r="E476" s="100" t="s">
        <v>16835</v>
      </c>
      <c r="F476" s="101" t="str">
        <f t="shared" si="47"/>
        <v>住宅統計調査報告　第３巻　都道府県編　その１０　群馬県　平成５年</v>
      </c>
      <c r="G476" s="101" t="s">
        <v>2426</v>
      </c>
      <c r="H476" s="101" t="s">
        <v>17079</v>
      </c>
    </row>
    <row r="477" spans="1:8" ht="27" customHeight="1" x14ac:dyDescent="0.15">
      <c r="A477" s="99" t="s">
        <v>158</v>
      </c>
      <c r="B477" s="99" t="s">
        <v>8498</v>
      </c>
      <c r="C477" s="100" t="s">
        <v>1073</v>
      </c>
      <c r="D477" s="100" t="s">
        <v>16843</v>
      </c>
      <c r="E477" s="100" t="s">
        <v>16835</v>
      </c>
      <c r="F477" s="101" t="str">
        <f t="shared" si="47"/>
        <v>住宅統計調査報告　第３巻　都道府県編　その１１　埼玉県　平成５年</v>
      </c>
      <c r="G477" s="101" t="s">
        <v>2426</v>
      </c>
      <c r="H477" s="101" t="s">
        <v>17089</v>
      </c>
    </row>
    <row r="478" spans="1:8" ht="27" customHeight="1" x14ac:dyDescent="0.15">
      <c r="A478" s="99" t="s">
        <v>158</v>
      </c>
      <c r="B478" s="99" t="s">
        <v>8498</v>
      </c>
      <c r="C478" s="100" t="s">
        <v>1073</v>
      </c>
      <c r="D478" s="100" t="s">
        <v>16836</v>
      </c>
      <c r="E478" s="100" t="s">
        <v>16835</v>
      </c>
      <c r="F478" s="101" t="str">
        <f t="shared" si="47"/>
        <v>住宅統計調査報告　第３巻　都道府県編　その１２　千葉県　平成５年</v>
      </c>
      <c r="G478" s="101" t="s">
        <v>2426</v>
      </c>
      <c r="H478" s="101" t="s">
        <v>17090</v>
      </c>
    </row>
    <row r="479" spans="1:8" ht="27" customHeight="1" x14ac:dyDescent="0.15">
      <c r="A479" s="99" t="s">
        <v>158</v>
      </c>
      <c r="B479" s="99" t="s">
        <v>8498</v>
      </c>
      <c r="C479" s="100" t="s">
        <v>1073</v>
      </c>
      <c r="D479" s="100" t="s">
        <v>16877</v>
      </c>
      <c r="E479" s="100" t="s">
        <v>16835</v>
      </c>
      <c r="F479" s="101" t="str">
        <f t="shared" si="47"/>
        <v>住宅統計調査報告　第３巻　都道府県編　その１３　東京都　平成５年</v>
      </c>
      <c r="G479" s="101" t="s">
        <v>2426</v>
      </c>
      <c r="H479" s="101" t="s">
        <v>17091</v>
      </c>
    </row>
    <row r="480" spans="1:8" ht="27" customHeight="1" x14ac:dyDescent="0.15">
      <c r="A480" s="99" t="s">
        <v>158</v>
      </c>
      <c r="B480" s="99" t="s">
        <v>8498</v>
      </c>
      <c r="C480" s="100" t="s">
        <v>1073</v>
      </c>
      <c r="D480" s="100" t="s">
        <v>16875</v>
      </c>
      <c r="E480" s="100" t="s">
        <v>16835</v>
      </c>
      <c r="F480" s="101" t="str">
        <f t="shared" si="47"/>
        <v>住宅統計調査報告　第３巻　都道府県編　その１４　神奈川県　平成５年</v>
      </c>
      <c r="G480" s="101" t="s">
        <v>2426</v>
      </c>
      <c r="H480" s="101" t="s">
        <v>17092</v>
      </c>
    </row>
    <row r="481" spans="1:8" ht="27" customHeight="1" x14ac:dyDescent="0.15">
      <c r="A481" s="99" t="s">
        <v>158</v>
      </c>
      <c r="B481" s="99" t="s">
        <v>8498</v>
      </c>
      <c r="C481" s="100" t="s">
        <v>1073</v>
      </c>
      <c r="D481" s="100" t="s">
        <v>16878</v>
      </c>
      <c r="E481" s="100" t="s">
        <v>16835</v>
      </c>
      <c r="F481" s="101" t="str">
        <f t="shared" si="47"/>
        <v>住宅統計調査報告　第３巻　都道府県編　その１５　新潟県　平成５年</v>
      </c>
      <c r="G481" s="101" t="s">
        <v>2426</v>
      </c>
      <c r="H481" s="101" t="s">
        <v>17080</v>
      </c>
    </row>
    <row r="482" spans="1:8" ht="27" customHeight="1" x14ac:dyDescent="0.15">
      <c r="A482" s="99" t="s">
        <v>158</v>
      </c>
      <c r="B482" s="99" t="s">
        <v>8498</v>
      </c>
      <c r="C482" s="100" t="s">
        <v>1073</v>
      </c>
      <c r="D482" s="100" t="s">
        <v>16879</v>
      </c>
      <c r="E482" s="100" t="s">
        <v>16835</v>
      </c>
      <c r="F482" s="101" t="str">
        <f t="shared" si="47"/>
        <v>住宅統計調査報告　第３巻　都道府県編　その１６　富山県　平成５年</v>
      </c>
      <c r="G482" s="101" t="s">
        <v>2426</v>
      </c>
      <c r="H482" s="101" t="s">
        <v>17093</v>
      </c>
    </row>
    <row r="483" spans="1:8" ht="27" customHeight="1" x14ac:dyDescent="0.15">
      <c r="A483" s="99" t="s">
        <v>158</v>
      </c>
      <c r="B483" s="99" t="s">
        <v>8498</v>
      </c>
      <c r="C483" s="100" t="s">
        <v>1073</v>
      </c>
      <c r="D483" s="100" t="s">
        <v>16907</v>
      </c>
      <c r="E483" s="100" t="s">
        <v>16835</v>
      </c>
      <c r="F483" s="101" t="str">
        <f t="shared" si="47"/>
        <v>住宅統計調査報告　第３巻　都道府県編　その１７　石川県　平成５年</v>
      </c>
      <c r="G483" s="101" t="s">
        <v>2426</v>
      </c>
      <c r="H483" s="101" t="s">
        <v>17094</v>
      </c>
    </row>
    <row r="484" spans="1:8" ht="27" customHeight="1" x14ac:dyDescent="0.15">
      <c r="A484" s="99" t="s">
        <v>158</v>
      </c>
      <c r="B484" s="99" t="s">
        <v>8498</v>
      </c>
      <c r="C484" s="100" t="s">
        <v>1073</v>
      </c>
      <c r="D484" s="100" t="s">
        <v>16888</v>
      </c>
      <c r="E484" s="100" t="s">
        <v>16835</v>
      </c>
      <c r="F484" s="101" t="str">
        <f t="shared" si="47"/>
        <v>住宅統計調査報告　第３巻　都道府県編　その１８　福井県　平成５年</v>
      </c>
      <c r="G484" s="101" t="s">
        <v>2426</v>
      </c>
      <c r="H484" s="101" t="s">
        <v>17095</v>
      </c>
    </row>
    <row r="485" spans="1:8" ht="27" customHeight="1" x14ac:dyDescent="0.15">
      <c r="A485" s="99" t="s">
        <v>158</v>
      </c>
      <c r="B485" s="99" t="s">
        <v>8498</v>
      </c>
      <c r="C485" s="100" t="s">
        <v>1073</v>
      </c>
      <c r="D485" s="100" t="s">
        <v>16889</v>
      </c>
      <c r="E485" s="100" t="s">
        <v>16835</v>
      </c>
      <c r="F485" s="101" t="str">
        <f t="shared" ref="F485:F516" si="48">DBCS(H485)</f>
        <v>住宅統計調査報告　第３巻　都道府県編　その１９　山梨県　平成５年</v>
      </c>
      <c r="G485" s="101" t="s">
        <v>2426</v>
      </c>
      <c r="H485" s="101" t="s">
        <v>17096</v>
      </c>
    </row>
    <row r="486" spans="1:8" ht="27" customHeight="1" x14ac:dyDescent="0.15">
      <c r="A486" s="99" t="s">
        <v>158</v>
      </c>
      <c r="B486" s="99" t="s">
        <v>8498</v>
      </c>
      <c r="C486" s="100" t="s">
        <v>1073</v>
      </c>
      <c r="D486" s="100" t="s">
        <v>16890</v>
      </c>
      <c r="E486" s="100" t="s">
        <v>16835</v>
      </c>
      <c r="F486" s="101" t="str">
        <f t="shared" si="48"/>
        <v>住宅統計調査報告　第３巻　都道府県編　その２０　長野県　平成５年</v>
      </c>
      <c r="G486" s="101" t="s">
        <v>2426</v>
      </c>
      <c r="H486" s="101" t="s">
        <v>17081</v>
      </c>
    </row>
    <row r="487" spans="1:8" ht="27" customHeight="1" x14ac:dyDescent="0.15">
      <c r="A487" s="99" t="s">
        <v>158</v>
      </c>
      <c r="B487" s="99" t="s">
        <v>8498</v>
      </c>
      <c r="C487" s="100" t="s">
        <v>1073</v>
      </c>
      <c r="D487" s="100" t="s">
        <v>17011</v>
      </c>
      <c r="E487" s="100" t="s">
        <v>16835</v>
      </c>
      <c r="F487" s="101" t="str">
        <f t="shared" si="48"/>
        <v>住宅統計調査報告　第３巻　都道府県編　その２１　岐阜県　平成５年</v>
      </c>
      <c r="G487" s="101" t="s">
        <v>2426</v>
      </c>
      <c r="H487" s="101" t="s">
        <v>17098</v>
      </c>
    </row>
    <row r="488" spans="1:8" ht="27" customHeight="1" x14ac:dyDescent="0.15">
      <c r="A488" s="99" t="s">
        <v>158</v>
      </c>
      <c r="B488" s="99" t="s">
        <v>8498</v>
      </c>
      <c r="C488" s="100" t="s">
        <v>1073</v>
      </c>
      <c r="D488" s="100" t="s">
        <v>16891</v>
      </c>
      <c r="E488" s="100" t="s">
        <v>16835</v>
      </c>
      <c r="F488" s="101" t="str">
        <f t="shared" si="48"/>
        <v>住宅統計調査報告　第３巻　都道府県編　その２２　静岡県　平成５年</v>
      </c>
      <c r="G488" s="101" t="s">
        <v>2426</v>
      </c>
      <c r="H488" s="101" t="s">
        <v>17082</v>
      </c>
    </row>
    <row r="489" spans="1:8" ht="27" customHeight="1" x14ac:dyDescent="0.15">
      <c r="A489" s="99" t="s">
        <v>158</v>
      </c>
      <c r="B489" s="99" t="s">
        <v>8498</v>
      </c>
      <c r="C489" s="100" t="s">
        <v>1073</v>
      </c>
      <c r="D489" s="100" t="s">
        <v>16905</v>
      </c>
      <c r="E489" s="100" t="s">
        <v>16835</v>
      </c>
      <c r="F489" s="101" t="str">
        <f t="shared" si="48"/>
        <v>住宅統計調査報告　第３巻　都道府県編　その２３　愛知県　平成５年</v>
      </c>
      <c r="G489" s="101" t="s">
        <v>2426</v>
      </c>
      <c r="H489" s="101" t="s">
        <v>17099</v>
      </c>
    </row>
    <row r="490" spans="1:8" ht="27" customHeight="1" x14ac:dyDescent="0.15">
      <c r="A490" s="99" t="s">
        <v>158</v>
      </c>
      <c r="B490" s="99" t="s">
        <v>8498</v>
      </c>
      <c r="C490" s="100" t="s">
        <v>1073</v>
      </c>
      <c r="D490" s="100" t="s">
        <v>16903</v>
      </c>
      <c r="E490" s="100" t="s">
        <v>16835</v>
      </c>
      <c r="F490" s="101" t="str">
        <f t="shared" si="48"/>
        <v>住宅統計調査報告　第３巻　都道府県編　その２４　三重県　平成５年</v>
      </c>
      <c r="G490" s="101" t="s">
        <v>2426</v>
      </c>
      <c r="H490" s="101" t="s">
        <v>17083</v>
      </c>
    </row>
    <row r="491" spans="1:8" ht="27" customHeight="1" x14ac:dyDescent="0.15">
      <c r="A491" s="99" t="s">
        <v>158</v>
      </c>
      <c r="B491" s="99" t="s">
        <v>8498</v>
      </c>
      <c r="C491" s="100" t="s">
        <v>1073</v>
      </c>
      <c r="D491" s="100" t="s">
        <v>16896</v>
      </c>
      <c r="E491" s="100" t="s">
        <v>16835</v>
      </c>
      <c r="F491" s="101" t="str">
        <f t="shared" si="48"/>
        <v>住宅統計調査報告　第３巻　都道府県編　その２５　滋賀県　平成５年</v>
      </c>
      <c r="G491" s="101" t="s">
        <v>2426</v>
      </c>
      <c r="H491" s="101" t="s">
        <v>17100</v>
      </c>
    </row>
    <row r="492" spans="1:8" ht="27" customHeight="1" x14ac:dyDescent="0.15">
      <c r="A492" s="99" t="s">
        <v>158</v>
      </c>
      <c r="B492" s="99" t="s">
        <v>8498</v>
      </c>
      <c r="C492" s="100" t="s">
        <v>1073</v>
      </c>
      <c r="D492" s="100" t="s">
        <v>16936</v>
      </c>
      <c r="E492" s="100" t="s">
        <v>16835</v>
      </c>
      <c r="F492" s="101" t="str">
        <f t="shared" si="48"/>
        <v>住宅統計調査報告　第３巻　都道府県編　その２６　京都府　平成５年</v>
      </c>
      <c r="G492" s="101" t="s">
        <v>2426</v>
      </c>
      <c r="H492" s="101" t="s">
        <v>17101</v>
      </c>
    </row>
    <row r="493" spans="1:8" ht="27" customHeight="1" x14ac:dyDescent="0.15">
      <c r="A493" s="99" t="s">
        <v>158</v>
      </c>
      <c r="B493" s="99" t="s">
        <v>8498</v>
      </c>
      <c r="C493" s="100" t="s">
        <v>1073</v>
      </c>
      <c r="D493" s="100" t="s">
        <v>16900</v>
      </c>
      <c r="E493" s="100" t="s">
        <v>16835</v>
      </c>
      <c r="F493" s="101" t="str">
        <f t="shared" si="48"/>
        <v>住宅統計調査報告　第３巻　都道府県編　その２７　大阪府　平成５年</v>
      </c>
      <c r="G493" s="101" t="s">
        <v>2426</v>
      </c>
      <c r="H493" s="101" t="s">
        <v>17102</v>
      </c>
    </row>
    <row r="494" spans="1:8" ht="27" customHeight="1" x14ac:dyDescent="0.15">
      <c r="A494" s="99" t="s">
        <v>329</v>
      </c>
      <c r="B494" s="99" t="s">
        <v>8498</v>
      </c>
      <c r="C494" s="100" t="s">
        <v>1073</v>
      </c>
      <c r="D494" s="100" t="s">
        <v>16886</v>
      </c>
      <c r="E494" s="100" t="s">
        <v>16835</v>
      </c>
      <c r="F494" s="101" t="str">
        <f t="shared" si="48"/>
        <v>住宅統計調査報告　第３巻　都道府県編　その２８　兵庫県　平成５年</v>
      </c>
      <c r="G494" s="101" t="s">
        <v>2426</v>
      </c>
      <c r="H494" s="101" t="s">
        <v>17103</v>
      </c>
    </row>
    <row r="495" spans="1:8" ht="27" customHeight="1" x14ac:dyDescent="0.15">
      <c r="A495" s="99" t="s">
        <v>158</v>
      </c>
      <c r="B495" s="99" t="s">
        <v>8498</v>
      </c>
      <c r="C495" s="100" t="s">
        <v>1073</v>
      </c>
      <c r="D495" s="100" t="s">
        <v>16887</v>
      </c>
      <c r="E495" s="100" t="s">
        <v>16835</v>
      </c>
      <c r="F495" s="101" t="str">
        <f t="shared" si="48"/>
        <v>住宅統計調査報告　第３巻　都道府県編　その２９　奈良県　平成５年</v>
      </c>
      <c r="G495" s="101" t="s">
        <v>2426</v>
      </c>
      <c r="H495" s="101" t="s">
        <v>17104</v>
      </c>
    </row>
    <row r="496" spans="1:8" ht="27" customHeight="1" x14ac:dyDescent="0.15">
      <c r="A496" s="99" t="s">
        <v>158</v>
      </c>
      <c r="B496" s="99" t="s">
        <v>8498</v>
      </c>
      <c r="C496" s="100" t="s">
        <v>1073</v>
      </c>
      <c r="D496" s="100" t="s">
        <v>16892</v>
      </c>
      <c r="E496" s="100" t="s">
        <v>16835</v>
      </c>
      <c r="F496" s="101" t="str">
        <f t="shared" si="48"/>
        <v>住宅統計調査報告　第３巻　都道府県編　その３０　和歌山県　平成５年</v>
      </c>
      <c r="G496" s="101" t="s">
        <v>2426</v>
      </c>
      <c r="H496" s="101" t="s">
        <v>17121</v>
      </c>
    </row>
    <row r="497" spans="1:8" ht="27" customHeight="1" x14ac:dyDescent="0.15">
      <c r="A497" s="99" t="s">
        <v>158</v>
      </c>
      <c r="B497" s="99" t="s">
        <v>8498</v>
      </c>
      <c r="C497" s="100" t="s">
        <v>1073</v>
      </c>
      <c r="D497" s="100" t="s">
        <v>16937</v>
      </c>
      <c r="E497" s="100" t="s">
        <v>16835</v>
      </c>
      <c r="F497" s="101" t="str">
        <f t="shared" si="48"/>
        <v>住宅統計調査報告　第３巻　都道府県編　その３１　鳥取県　平成５年</v>
      </c>
      <c r="G497" s="101" t="s">
        <v>2426</v>
      </c>
      <c r="H497" s="101" t="s">
        <v>17106</v>
      </c>
    </row>
    <row r="498" spans="1:8" ht="27" customHeight="1" x14ac:dyDescent="0.15">
      <c r="A498" s="99" t="s">
        <v>158</v>
      </c>
      <c r="B498" s="99" t="s">
        <v>8498</v>
      </c>
      <c r="C498" s="100" t="s">
        <v>1073</v>
      </c>
      <c r="D498" s="100" t="s">
        <v>16898</v>
      </c>
      <c r="E498" s="100" t="s">
        <v>16835</v>
      </c>
      <c r="F498" s="101" t="str">
        <f t="shared" si="48"/>
        <v>住宅統計調査報告　第３巻　都道府県編　その３２　島根県　平成５年</v>
      </c>
      <c r="G498" s="101" t="s">
        <v>2426</v>
      </c>
      <c r="H498" s="101" t="s">
        <v>17122</v>
      </c>
    </row>
    <row r="499" spans="1:8" ht="27" customHeight="1" x14ac:dyDescent="0.15">
      <c r="A499" s="99" t="s">
        <v>158</v>
      </c>
      <c r="B499" s="99" t="s">
        <v>8498</v>
      </c>
      <c r="C499" s="100" t="s">
        <v>1073</v>
      </c>
      <c r="D499" s="100" t="s">
        <v>16938</v>
      </c>
      <c r="E499" s="100" t="s">
        <v>16835</v>
      </c>
      <c r="F499" s="101" t="str">
        <f t="shared" si="48"/>
        <v>住宅統計調査報告　第３巻　都道府県編　その３３　岡山県　平成５年</v>
      </c>
      <c r="G499" s="101" t="s">
        <v>2426</v>
      </c>
      <c r="H499" s="101" t="s">
        <v>17107</v>
      </c>
    </row>
    <row r="500" spans="1:8" ht="27" customHeight="1" x14ac:dyDescent="0.15">
      <c r="A500" s="99" t="s">
        <v>158</v>
      </c>
      <c r="B500" s="99" t="s">
        <v>8498</v>
      </c>
      <c r="C500" s="100" t="s">
        <v>1073</v>
      </c>
      <c r="D500" s="100" t="s">
        <v>16901</v>
      </c>
      <c r="E500" s="100" t="s">
        <v>16835</v>
      </c>
      <c r="F500" s="101" t="str">
        <f t="shared" si="48"/>
        <v>住宅統計調査報告　第３巻　都道府県編　その３４　広島県　平成５年</v>
      </c>
      <c r="G500" s="101" t="s">
        <v>2426</v>
      </c>
      <c r="H500" s="101" t="s">
        <v>17108</v>
      </c>
    </row>
    <row r="501" spans="1:8" ht="27" customHeight="1" x14ac:dyDescent="0.15">
      <c r="A501" s="99" t="s">
        <v>158</v>
      </c>
      <c r="B501" s="99" t="s">
        <v>8498</v>
      </c>
      <c r="C501" s="100" t="s">
        <v>1073</v>
      </c>
      <c r="D501" s="100" t="s">
        <v>16884</v>
      </c>
      <c r="E501" s="100" t="s">
        <v>16835</v>
      </c>
      <c r="F501" s="101" t="str">
        <f t="shared" si="48"/>
        <v>住宅統計調査報告　第３巻　都道府県編　その３５　山口県　平成５年</v>
      </c>
      <c r="G501" s="101" t="s">
        <v>2426</v>
      </c>
      <c r="H501" s="101" t="s">
        <v>17084</v>
      </c>
    </row>
    <row r="502" spans="1:8" ht="27" customHeight="1" x14ac:dyDescent="0.15">
      <c r="A502" s="99" t="s">
        <v>158</v>
      </c>
      <c r="B502" s="99" t="s">
        <v>8498</v>
      </c>
      <c r="C502" s="100" t="s">
        <v>1073</v>
      </c>
      <c r="D502" s="100" t="s">
        <v>16939</v>
      </c>
      <c r="E502" s="100" t="s">
        <v>16835</v>
      </c>
      <c r="F502" s="101" t="str">
        <f t="shared" si="48"/>
        <v>住宅統計調査報告　第３巻　都道府県編　その３６　徳島県　平成５年</v>
      </c>
      <c r="G502" s="101" t="s">
        <v>2426</v>
      </c>
      <c r="H502" s="101" t="s">
        <v>17123</v>
      </c>
    </row>
    <row r="503" spans="1:8" ht="27" customHeight="1" x14ac:dyDescent="0.15">
      <c r="A503" s="99" t="s">
        <v>158</v>
      </c>
      <c r="B503" s="99" t="s">
        <v>8498</v>
      </c>
      <c r="C503" s="100" t="s">
        <v>1073</v>
      </c>
      <c r="D503" s="100" t="s">
        <v>16940</v>
      </c>
      <c r="E503" s="100" t="s">
        <v>16835</v>
      </c>
      <c r="F503" s="101" t="str">
        <f t="shared" si="48"/>
        <v>住宅統計調査報告　第３巻　都道府県編　その３７　香川県　平成５年</v>
      </c>
      <c r="G503" s="101" t="s">
        <v>2426</v>
      </c>
      <c r="H503" s="101" t="s">
        <v>17124</v>
      </c>
    </row>
    <row r="504" spans="1:8" ht="27" customHeight="1" x14ac:dyDescent="0.15">
      <c r="A504" s="99" t="s">
        <v>158</v>
      </c>
      <c r="B504" s="99" t="s">
        <v>8498</v>
      </c>
      <c r="C504" s="100" t="s">
        <v>1073</v>
      </c>
      <c r="D504" s="100" t="s">
        <v>16941</v>
      </c>
      <c r="E504" s="100" t="s">
        <v>16835</v>
      </c>
      <c r="F504" s="101" t="str">
        <f t="shared" si="48"/>
        <v>住宅統計調査報告　第３巻　都道府県編　その３８　愛媛県　平成５年</v>
      </c>
      <c r="G504" s="101" t="s">
        <v>2426</v>
      </c>
      <c r="H504" s="101" t="s">
        <v>17109</v>
      </c>
    </row>
    <row r="505" spans="1:8" ht="27" customHeight="1" x14ac:dyDescent="0.15">
      <c r="A505" s="99" t="s">
        <v>158</v>
      </c>
      <c r="B505" s="99" t="s">
        <v>8498</v>
      </c>
      <c r="C505" s="100" t="s">
        <v>1073</v>
      </c>
      <c r="D505" s="100" t="s">
        <v>16942</v>
      </c>
      <c r="E505" s="100" t="s">
        <v>16835</v>
      </c>
      <c r="F505" s="101" t="str">
        <f t="shared" si="48"/>
        <v>住宅統計調査報告　第３巻　都道府県編　その３９　高知県　平成５年</v>
      </c>
      <c r="G505" s="101" t="s">
        <v>2426</v>
      </c>
      <c r="H505" s="101" t="s">
        <v>17125</v>
      </c>
    </row>
    <row r="506" spans="1:8" ht="27" customHeight="1" x14ac:dyDescent="0.15">
      <c r="A506" s="99" t="s">
        <v>158</v>
      </c>
      <c r="B506" s="99" t="s">
        <v>8498</v>
      </c>
      <c r="C506" s="100" t="s">
        <v>1073</v>
      </c>
      <c r="D506" s="100" t="s">
        <v>17069</v>
      </c>
      <c r="E506" s="100" t="s">
        <v>16835</v>
      </c>
      <c r="F506" s="101" t="str">
        <f t="shared" si="48"/>
        <v>住宅統計調査報告　第３巻　都道府県編　その４０　福岡県　平成５年</v>
      </c>
      <c r="G506" s="101" t="s">
        <v>2426</v>
      </c>
      <c r="H506" s="101" t="s">
        <v>17111</v>
      </c>
    </row>
    <row r="507" spans="1:8" ht="27" customHeight="1" x14ac:dyDescent="0.15">
      <c r="A507" s="99" t="s">
        <v>158</v>
      </c>
      <c r="B507" s="99" t="s">
        <v>8498</v>
      </c>
      <c r="C507" s="100" t="s">
        <v>1073</v>
      </c>
      <c r="D507" s="100" t="s">
        <v>16943</v>
      </c>
      <c r="E507" s="100" t="s">
        <v>16835</v>
      </c>
      <c r="F507" s="101" t="str">
        <f t="shared" si="48"/>
        <v>住宅統計調査報告　第３巻　都道府県編　その４１　佐賀県　平成５年</v>
      </c>
      <c r="G507" s="101" t="s">
        <v>2426</v>
      </c>
      <c r="H507" s="101" t="s">
        <v>17112</v>
      </c>
    </row>
    <row r="508" spans="1:8" ht="27" customHeight="1" x14ac:dyDescent="0.15">
      <c r="A508" s="99" t="s">
        <v>158</v>
      </c>
      <c r="B508" s="99" t="s">
        <v>8498</v>
      </c>
      <c r="C508" s="100" t="s">
        <v>1073</v>
      </c>
      <c r="D508" s="100" t="s">
        <v>16944</v>
      </c>
      <c r="E508" s="100" t="s">
        <v>16835</v>
      </c>
      <c r="F508" s="101" t="str">
        <f t="shared" si="48"/>
        <v>住宅統計調査報告　第３巻　都道府県編　その４２　長崎県　平成５年</v>
      </c>
      <c r="G508" s="101" t="s">
        <v>2426</v>
      </c>
      <c r="H508" s="101" t="s">
        <v>17113</v>
      </c>
    </row>
    <row r="509" spans="1:8" ht="27" customHeight="1" x14ac:dyDescent="0.15">
      <c r="A509" s="99" t="s">
        <v>158</v>
      </c>
      <c r="B509" s="99" t="s">
        <v>8498</v>
      </c>
      <c r="C509" s="100" t="s">
        <v>1073</v>
      </c>
      <c r="D509" s="100" t="s">
        <v>16945</v>
      </c>
      <c r="E509" s="100" t="s">
        <v>16835</v>
      </c>
      <c r="F509" s="101" t="str">
        <f t="shared" si="48"/>
        <v>住宅統計調査報告　第３巻　都道府県編　その４３　熊本県　平成５年</v>
      </c>
      <c r="G509" s="101" t="s">
        <v>2426</v>
      </c>
      <c r="H509" s="101" t="s">
        <v>17114</v>
      </c>
    </row>
    <row r="510" spans="1:8" ht="27" customHeight="1" x14ac:dyDescent="0.15">
      <c r="A510" s="99" t="s">
        <v>158</v>
      </c>
      <c r="B510" s="99" t="s">
        <v>8498</v>
      </c>
      <c r="C510" s="100" t="s">
        <v>1073</v>
      </c>
      <c r="D510" s="100" t="s">
        <v>16946</v>
      </c>
      <c r="E510" s="100" t="s">
        <v>16835</v>
      </c>
      <c r="F510" s="101" t="str">
        <f t="shared" si="48"/>
        <v>住宅統計調査報告　第３巻　都道府県編　その４４　大分県　平成５年</v>
      </c>
      <c r="G510" s="101" t="s">
        <v>2426</v>
      </c>
      <c r="H510" s="101" t="s">
        <v>17115</v>
      </c>
    </row>
    <row r="511" spans="1:8" ht="27" customHeight="1" x14ac:dyDescent="0.15">
      <c r="A511" s="99" t="s">
        <v>158</v>
      </c>
      <c r="B511" s="99" t="s">
        <v>8498</v>
      </c>
      <c r="C511" s="100" t="s">
        <v>1073</v>
      </c>
      <c r="D511" s="100" t="s">
        <v>16910</v>
      </c>
      <c r="E511" s="100" t="s">
        <v>16835</v>
      </c>
      <c r="F511" s="101" t="str">
        <f t="shared" si="48"/>
        <v>住宅統計調査報告　第３巻　都道府県編　その４５　宮崎県　平成５年</v>
      </c>
      <c r="G511" s="101" t="s">
        <v>2426</v>
      </c>
      <c r="H511" s="101" t="s">
        <v>17116</v>
      </c>
    </row>
    <row r="512" spans="1:8" ht="27" customHeight="1" x14ac:dyDescent="0.15">
      <c r="A512" s="99" t="s">
        <v>158</v>
      </c>
      <c r="B512" s="99" t="s">
        <v>8498</v>
      </c>
      <c r="C512" s="100" t="s">
        <v>1073</v>
      </c>
      <c r="D512" s="100" t="s">
        <v>16947</v>
      </c>
      <c r="E512" s="100" t="s">
        <v>16835</v>
      </c>
      <c r="F512" s="101" t="str">
        <f t="shared" si="48"/>
        <v>住宅統計調査報告　第３巻　都道府県編　その４６　鹿児島県　平成５年</v>
      </c>
      <c r="G512" s="101" t="s">
        <v>2426</v>
      </c>
      <c r="H512" s="101" t="s">
        <v>17085</v>
      </c>
    </row>
    <row r="513" spans="1:8" ht="27" customHeight="1" x14ac:dyDescent="0.15">
      <c r="A513" s="99" t="s">
        <v>158</v>
      </c>
      <c r="B513" s="99" t="s">
        <v>8498</v>
      </c>
      <c r="C513" s="100" t="s">
        <v>1073</v>
      </c>
      <c r="D513" s="100" t="s">
        <v>16948</v>
      </c>
      <c r="E513" s="100" t="s">
        <v>16835</v>
      </c>
      <c r="F513" s="101" t="str">
        <f t="shared" si="48"/>
        <v>住宅統計調査報告　第３巻　都道府県編　その４７　沖縄県　平成５年</v>
      </c>
      <c r="G513" s="101" t="s">
        <v>2426</v>
      </c>
      <c r="H513" s="101" t="s">
        <v>17117</v>
      </c>
    </row>
    <row r="514" spans="1:8" ht="27" customHeight="1" x14ac:dyDescent="0.15">
      <c r="A514" s="99" t="s">
        <v>161</v>
      </c>
      <c r="B514" s="99" t="s">
        <v>8498</v>
      </c>
      <c r="C514" s="100" t="s">
        <v>1073</v>
      </c>
      <c r="D514" s="100" t="s">
        <v>16909</v>
      </c>
      <c r="E514" s="100" t="s">
        <v>16835</v>
      </c>
      <c r="F514" s="101" t="str">
        <f t="shared" si="48"/>
        <v>平成１０年住宅・土地統計調査　速報集計結果（その１）</v>
      </c>
      <c r="G514" s="101" t="s">
        <v>2426</v>
      </c>
      <c r="H514" s="101" t="s">
        <v>8840</v>
      </c>
    </row>
    <row r="515" spans="1:8" ht="27" customHeight="1" x14ac:dyDescent="0.15">
      <c r="A515" s="99" t="s">
        <v>161</v>
      </c>
      <c r="B515" s="99" t="s">
        <v>8498</v>
      </c>
      <c r="C515" s="100" t="s">
        <v>1073</v>
      </c>
      <c r="D515" s="100" t="s">
        <v>16992</v>
      </c>
      <c r="E515" s="100" t="s">
        <v>16835</v>
      </c>
      <c r="F515" s="101" t="str">
        <f t="shared" si="48"/>
        <v>平成１０年住宅・土地統計調査　　速報集計結果（その２）</v>
      </c>
      <c r="G515" s="101" t="s">
        <v>2426</v>
      </c>
      <c r="H515" s="101" t="s">
        <v>8839</v>
      </c>
    </row>
    <row r="516" spans="1:8" ht="27" customHeight="1" x14ac:dyDescent="0.15">
      <c r="A516" s="99" t="s">
        <v>168</v>
      </c>
      <c r="B516" s="99" t="s">
        <v>8498</v>
      </c>
      <c r="C516" s="100" t="s">
        <v>1073</v>
      </c>
      <c r="D516" s="100" t="s">
        <v>16987</v>
      </c>
      <c r="E516" s="100" t="s">
        <v>16835</v>
      </c>
      <c r="F516" s="101" t="str">
        <f t="shared" si="48"/>
        <v>住宅・土地統計調査報告　第１巻　全国編　平成１０年</v>
      </c>
      <c r="G516" s="101" t="s">
        <v>2426</v>
      </c>
      <c r="H516" s="101" t="s">
        <v>17059</v>
      </c>
    </row>
    <row r="517" spans="1:8" ht="27" customHeight="1" x14ac:dyDescent="0.15">
      <c r="A517" s="99" t="s">
        <v>161</v>
      </c>
      <c r="B517" s="99" t="s">
        <v>8498</v>
      </c>
      <c r="C517" s="100" t="s">
        <v>1073</v>
      </c>
      <c r="D517" s="100" t="s">
        <v>16994</v>
      </c>
      <c r="E517" s="100" t="s">
        <v>16835</v>
      </c>
      <c r="F517" s="101" t="str">
        <f t="shared" ref="F517:F548" si="49">DBCS(H517)</f>
        <v>住宅・土地統計調査報告　第５巻　都道府県編　その１　北海道　平成１０年</v>
      </c>
      <c r="G517" s="101" t="s">
        <v>2426</v>
      </c>
      <c r="H517" s="101" t="s">
        <v>8809</v>
      </c>
    </row>
    <row r="518" spans="1:8" ht="27" customHeight="1" x14ac:dyDescent="0.15">
      <c r="A518" s="99" t="s">
        <v>161</v>
      </c>
      <c r="B518" s="99" t="s">
        <v>8498</v>
      </c>
      <c r="C518" s="100" t="s">
        <v>1073</v>
      </c>
      <c r="D518" s="100" t="s">
        <v>16985</v>
      </c>
      <c r="E518" s="100" t="s">
        <v>16835</v>
      </c>
      <c r="F518" s="101" t="str">
        <f t="shared" si="49"/>
        <v>住宅・土地統計調査報告　第５巻　都道府県編　その２　青森県　平成１０年</v>
      </c>
      <c r="G518" s="101" t="s">
        <v>2426</v>
      </c>
      <c r="H518" s="101" t="s">
        <v>8812</v>
      </c>
    </row>
    <row r="519" spans="1:8" ht="27" customHeight="1" x14ac:dyDescent="0.15">
      <c r="A519" s="99" t="s">
        <v>161</v>
      </c>
      <c r="B519" s="99" t="s">
        <v>8498</v>
      </c>
      <c r="C519" s="100" t="s">
        <v>1073</v>
      </c>
      <c r="D519" s="100" t="s">
        <v>16983</v>
      </c>
      <c r="E519" s="100" t="s">
        <v>16835</v>
      </c>
      <c r="F519" s="101" t="str">
        <f t="shared" si="49"/>
        <v>住宅・土地統計調査報告　第５巻　都道府県編　その３　岩手県　平成１０年</v>
      </c>
      <c r="G519" s="101" t="s">
        <v>2426</v>
      </c>
      <c r="H519" s="101" t="s">
        <v>8818</v>
      </c>
    </row>
    <row r="520" spans="1:8" ht="27" customHeight="1" x14ac:dyDescent="0.15">
      <c r="A520" s="99" t="s">
        <v>161</v>
      </c>
      <c r="B520" s="99" t="s">
        <v>8498</v>
      </c>
      <c r="C520" s="100" t="s">
        <v>1073</v>
      </c>
      <c r="D520" s="100" t="s">
        <v>16975</v>
      </c>
      <c r="E520" s="100" t="s">
        <v>16835</v>
      </c>
      <c r="F520" s="101" t="str">
        <f t="shared" si="49"/>
        <v>住宅・土地統計調査報告　第５巻　都道府県編　その４　宮城県　平成１０年</v>
      </c>
      <c r="G520" s="101" t="s">
        <v>2426</v>
      </c>
      <c r="H520" s="101" t="s">
        <v>17138</v>
      </c>
    </row>
    <row r="521" spans="1:8" ht="27" customHeight="1" x14ac:dyDescent="0.15">
      <c r="A521" s="99" t="s">
        <v>168</v>
      </c>
      <c r="B521" s="99" t="s">
        <v>8498</v>
      </c>
      <c r="C521" s="100" t="s">
        <v>1073</v>
      </c>
      <c r="D521" s="100" t="s">
        <v>16982</v>
      </c>
      <c r="E521" s="100" t="s">
        <v>16835</v>
      </c>
      <c r="F521" s="101" t="str">
        <f t="shared" si="49"/>
        <v>住宅・土地統計調査報告　第５巻　都道府県編　その５　秋田県　平成１０年</v>
      </c>
      <c r="G521" s="101" t="s">
        <v>2426</v>
      </c>
      <c r="H521" s="101" t="s">
        <v>17531</v>
      </c>
    </row>
    <row r="522" spans="1:8" ht="27" customHeight="1" x14ac:dyDescent="0.15">
      <c r="A522" s="99" t="s">
        <v>161</v>
      </c>
      <c r="B522" s="99" t="s">
        <v>8498</v>
      </c>
      <c r="C522" s="100" t="s">
        <v>1073</v>
      </c>
      <c r="D522" s="100" t="s">
        <v>16976</v>
      </c>
      <c r="E522" s="100" t="s">
        <v>16835</v>
      </c>
      <c r="F522" s="101" t="str">
        <f t="shared" si="49"/>
        <v>住宅・土地統計調査報告　第５巻　都道府県編　その６　山形県　平成１０年</v>
      </c>
      <c r="G522" s="101" t="s">
        <v>2426</v>
      </c>
      <c r="H522" s="101" t="s">
        <v>8825</v>
      </c>
    </row>
    <row r="523" spans="1:8" ht="27" customHeight="1" x14ac:dyDescent="0.15">
      <c r="A523" s="99" t="s">
        <v>161</v>
      </c>
      <c r="B523" s="99" t="s">
        <v>8498</v>
      </c>
      <c r="C523" s="100" t="s">
        <v>1073</v>
      </c>
      <c r="D523" s="100" t="s">
        <v>16977</v>
      </c>
      <c r="E523" s="100" t="s">
        <v>16835</v>
      </c>
      <c r="F523" s="101" t="str">
        <f t="shared" si="49"/>
        <v>住宅・土地統計調査報告　第５巻　都道府県編　その７　福島県　平成１０年</v>
      </c>
      <c r="G523" s="101" t="s">
        <v>2426</v>
      </c>
      <c r="H523" s="101" t="s">
        <v>8826</v>
      </c>
    </row>
    <row r="524" spans="1:8" ht="27" customHeight="1" x14ac:dyDescent="0.15">
      <c r="A524" s="99" t="s">
        <v>161</v>
      </c>
      <c r="B524" s="99" t="s">
        <v>8498</v>
      </c>
      <c r="C524" s="100" t="s">
        <v>1073</v>
      </c>
      <c r="D524" s="100" t="s">
        <v>16989</v>
      </c>
      <c r="E524" s="100" t="s">
        <v>16835</v>
      </c>
      <c r="F524" s="101" t="str">
        <f t="shared" si="49"/>
        <v>住宅・土地統計調査報告　第５巻　都道府県編　その８　茨城県　平成１０年</v>
      </c>
      <c r="G524" s="101" t="s">
        <v>2426</v>
      </c>
      <c r="H524" s="101" t="s">
        <v>17137</v>
      </c>
    </row>
    <row r="525" spans="1:8" ht="27" customHeight="1" x14ac:dyDescent="0.15">
      <c r="A525" s="99" t="s">
        <v>161</v>
      </c>
      <c r="B525" s="99" t="s">
        <v>8498</v>
      </c>
      <c r="C525" s="100" t="s">
        <v>1073</v>
      </c>
      <c r="D525" s="100" t="s">
        <v>16989</v>
      </c>
      <c r="E525" s="100" t="s">
        <v>16835</v>
      </c>
      <c r="F525" s="101" t="str">
        <f t="shared" si="49"/>
        <v>住宅・土地統計調査報告　第５巻　都道府県編　その９　栃木県　平成１０年</v>
      </c>
      <c r="G525" s="101" t="s">
        <v>2426</v>
      </c>
      <c r="H525" s="101" t="s">
        <v>8827</v>
      </c>
    </row>
    <row r="526" spans="1:8" ht="27" customHeight="1" x14ac:dyDescent="0.15">
      <c r="A526" s="99" t="s">
        <v>161</v>
      </c>
      <c r="B526" s="99" t="s">
        <v>8498</v>
      </c>
      <c r="C526" s="100" t="s">
        <v>1073</v>
      </c>
      <c r="D526" s="100" t="s">
        <v>16993</v>
      </c>
      <c r="E526" s="100" t="s">
        <v>16835</v>
      </c>
      <c r="F526" s="101" t="str">
        <f t="shared" si="49"/>
        <v>住宅・土地統計調査報告　第５巻　都道府県編　その１０　群馬県　平成１０年</v>
      </c>
      <c r="G526" s="101" t="s">
        <v>2426</v>
      </c>
      <c r="H526" s="101" t="s">
        <v>8810</v>
      </c>
    </row>
    <row r="527" spans="1:8" ht="27" customHeight="1" x14ac:dyDescent="0.15">
      <c r="A527" s="99" t="s">
        <v>161</v>
      </c>
      <c r="B527" s="99" t="s">
        <v>8498</v>
      </c>
      <c r="C527" s="100" t="s">
        <v>1073</v>
      </c>
      <c r="D527" s="100" t="s">
        <v>16979</v>
      </c>
      <c r="E527" s="100" t="s">
        <v>16835</v>
      </c>
      <c r="F527" s="101" t="str">
        <f t="shared" si="49"/>
        <v>住宅・土地統計調査報告　第５巻　都道府県編　その１１　埼玉県　平成１０年</v>
      </c>
      <c r="G527" s="101" t="s">
        <v>2426</v>
      </c>
      <c r="H527" s="101" t="s">
        <v>17060</v>
      </c>
    </row>
    <row r="528" spans="1:8" ht="27" customHeight="1" x14ac:dyDescent="0.15">
      <c r="A528" s="99" t="s">
        <v>161</v>
      </c>
      <c r="B528" s="99" t="s">
        <v>8498</v>
      </c>
      <c r="C528" s="100" t="s">
        <v>1073</v>
      </c>
      <c r="D528" s="100" t="s">
        <v>16990</v>
      </c>
      <c r="E528" s="100" t="s">
        <v>16835</v>
      </c>
      <c r="F528" s="101" t="str">
        <f t="shared" si="49"/>
        <v>住宅・土地統計調査報告　第５巻　都道府県編　その１２　千葉県　平成１０年</v>
      </c>
      <c r="G528" s="101" t="s">
        <v>2426</v>
      </c>
      <c r="H528" s="101" t="s">
        <v>17139</v>
      </c>
    </row>
    <row r="529" spans="1:8" ht="27" customHeight="1" x14ac:dyDescent="0.15">
      <c r="A529" s="99" t="s">
        <v>161</v>
      </c>
      <c r="B529" s="99" t="s">
        <v>8498</v>
      </c>
      <c r="C529" s="100" t="s">
        <v>1073</v>
      </c>
      <c r="D529" s="100" t="s">
        <v>16991</v>
      </c>
      <c r="E529" s="100" t="s">
        <v>16835</v>
      </c>
      <c r="F529" s="101" t="str">
        <f t="shared" si="49"/>
        <v>住宅・土地統計調査報告　第５巻　都道府県編　その１３　東京都　平成１０年</v>
      </c>
      <c r="G529" s="101" t="s">
        <v>2426</v>
      </c>
      <c r="H529" s="101" t="s">
        <v>17140</v>
      </c>
    </row>
    <row r="530" spans="1:8" ht="27" customHeight="1" x14ac:dyDescent="0.15">
      <c r="A530" s="99" t="s">
        <v>161</v>
      </c>
      <c r="B530" s="99" t="s">
        <v>8498</v>
      </c>
      <c r="C530" s="100" t="s">
        <v>1073</v>
      </c>
      <c r="D530" s="100" t="s">
        <v>16986</v>
      </c>
      <c r="E530" s="100" t="s">
        <v>16835</v>
      </c>
      <c r="F530" s="101" t="str">
        <f t="shared" si="49"/>
        <v>住宅・土地統計調査報告　第５巻　都道府県編　その１４　神奈川県　平成１０年</v>
      </c>
      <c r="G530" s="101" t="s">
        <v>2426</v>
      </c>
      <c r="H530" s="101" t="s">
        <v>17141</v>
      </c>
    </row>
    <row r="531" spans="1:8" ht="27" customHeight="1" x14ac:dyDescent="0.15">
      <c r="A531" s="99" t="s">
        <v>161</v>
      </c>
      <c r="B531" s="99" t="s">
        <v>8498</v>
      </c>
      <c r="C531" s="100" t="s">
        <v>1073</v>
      </c>
      <c r="D531" s="100" t="s">
        <v>16980</v>
      </c>
      <c r="E531" s="100" t="s">
        <v>16835</v>
      </c>
      <c r="F531" s="101" t="str">
        <f t="shared" si="49"/>
        <v>住宅・土地統計調査報告　第５巻　都道府県編　その１５　新潟県　平成１０年</v>
      </c>
      <c r="G531" s="101" t="s">
        <v>2426</v>
      </c>
      <c r="H531" s="101" t="s">
        <v>8811</v>
      </c>
    </row>
    <row r="532" spans="1:8" ht="27" customHeight="1" x14ac:dyDescent="0.15">
      <c r="A532" s="99" t="s">
        <v>161</v>
      </c>
      <c r="B532" s="99" t="s">
        <v>8498</v>
      </c>
      <c r="C532" s="100" t="s">
        <v>1073</v>
      </c>
      <c r="D532" s="100" t="s">
        <v>16978</v>
      </c>
      <c r="E532" s="100" t="s">
        <v>16835</v>
      </c>
      <c r="F532" s="101" t="str">
        <f t="shared" si="49"/>
        <v>住宅・土地統計調査報告　第５巻　都道府県編　その１６　富山県　平成１０年</v>
      </c>
      <c r="G532" s="101" t="s">
        <v>2426</v>
      </c>
      <c r="H532" s="101" t="s">
        <v>17062</v>
      </c>
    </row>
    <row r="533" spans="1:8" ht="27" customHeight="1" x14ac:dyDescent="0.15">
      <c r="A533" s="99" t="s">
        <v>161</v>
      </c>
      <c r="B533" s="99" t="s">
        <v>8498</v>
      </c>
      <c r="C533" s="100" t="s">
        <v>1073</v>
      </c>
      <c r="D533" s="100" t="s">
        <v>16981</v>
      </c>
      <c r="E533" s="100" t="s">
        <v>16835</v>
      </c>
      <c r="F533" s="101" t="str">
        <f t="shared" si="49"/>
        <v>住宅・土地統計調査報告　第５巻　都道府県編　その１７　石川県　平成１０年</v>
      </c>
      <c r="G533" s="101" t="s">
        <v>2426</v>
      </c>
      <c r="H533" s="101" t="s">
        <v>17057</v>
      </c>
    </row>
    <row r="534" spans="1:8" ht="27" customHeight="1" x14ac:dyDescent="0.15">
      <c r="A534" s="99" t="s">
        <v>161</v>
      </c>
      <c r="B534" s="99" t="s">
        <v>8498</v>
      </c>
      <c r="C534" s="100" t="s">
        <v>1073</v>
      </c>
      <c r="D534" s="100" t="s">
        <v>16974</v>
      </c>
      <c r="E534" s="100" t="s">
        <v>16835</v>
      </c>
      <c r="F534" s="101" t="str">
        <f t="shared" si="49"/>
        <v>住宅・土地統計調査報告　第５巻　都道府県編　その１８　福井県　平成１０年</v>
      </c>
      <c r="G534" s="101" t="s">
        <v>2426</v>
      </c>
      <c r="H534" s="101" t="s">
        <v>17068</v>
      </c>
    </row>
    <row r="535" spans="1:8" ht="27" customHeight="1" x14ac:dyDescent="0.15">
      <c r="A535" s="99" t="s">
        <v>161</v>
      </c>
      <c r="B535" s="99" t="s">
        <v>8498</v>
      </c>
      <c r="C535" s="100" t="s">
        <v>1073</v>
      </c>
      <c r="D535" s="100" t="s">
        <v>16988</v>
      </c>
      <c r="E535" s="100" t="s">
        <v>16835</v>
      </c>
      <c r="F535" s="101" t="str">
        <f t="shared" si="49"/>
        <v>住宅・土地統計調査報告　第５巻　都道府県編　その１９　山梨県　平成１０年</v>
      </c>
      <c r="G535" s="101" t="s">
        <v>2426</v>
      </c>
      <c r="H535" s="101" t="s">
        <v>17061</v>
      </c>
    </row>
    <row r="536" spans="1:8" ht="27" customHeight="1" x14ac:dyDescent="0.15">
      <c r="A536" s="99" t="s">
        <v>161</v>
      </c>
      <c r="B536" s="99" t="s">
        <v>8498</v>
      </c>
      <c r="C536" s="100" t="s">
        <v>1073</v>
      </c>
      <c r="D536" s="100" t="s">
        <v>16949</v>
      </c>
      <c r="E536" s="100" t="s">
        <v>16835</v>
      </c>
      <c r="F536" s="101" t="str">
        <f t="shared" si="49"/>
        <v>住宅・土地統計調査報告　第５巻　都道府県編　その２０　長野県　平成１０年</v>
      </c>
      <c r="G536" s="101" t="s">
        <v>2426</v>
      </c>
      <c r="H536" s="101" t="s">
        <v>8813</v>
      </c>
    </row>
    <row r="537" spans="1:8" ht="27" customHeight="1" x14ac:dyDescent="0.15">
      <c r="A537" s="99" t="s">
        <v>161</v>
      </c>
      <c r="B537" s="99" t="s">
        <v>8498</v>
      </c>
      <c r="C537" s="100" t="s">
        <v>1073</v>
      </c>
      <c r="D537" s="100" t="s">
        <v>16950</v>
      </c>
      <c r="E537" s="100" t="s">
        <v>16835</v>
      </c>
      <c r="F537" s="101" t="str">
        <f t="shared" si="49"/>
        <v>住宅・土地統計調査報告　第５巻　都道府県編　その２１　岐阜県　平成１０年</v>
      </c>
      <c r="G537" s="101" t="s">
        <v>2426</v>
      </c>
      <c r="H537" s="101" t="s">
        <v>8814</v>
      </c>
    </row>
    <row r="538" spans="1:8" ht="27" customHeight="1" x14ac:dyDescent="0.15">
      <c r="A538" s="99" t="s">
        <v>161</v>
      </c>
      <c r="B538" s="99" t="s">
        <v>8498</v>
      </c>
      <c r="C538" s="100" t="s">
        <v>1073</v>
      </c>
      <c r="D538" s="100" t="s">
        <v>16951</v>
      </c>
      <c r="E538" s="100" t="s">
        <v>16835</v>
      </c>
      <c r="F538" s="101" t="str">
        <f t="shared" si="49"/>
        <v>住宅・土地統計調査報告　第５巻　都道府県編　その２２　静岡県　平成１０年</v>
      </c>
      <c r="G538" s="101" t="s">
        <v>2426</v>
      </c>
      <c r="H538" s="101" t="s">
        <v>8815</v>
      </c>
    </row>
    <row r="539" spans="1:8" ht="27" customHeight="1" x14ac:dyDescent="0.15">
      <c r="A539" s="99" t="s">
        <v>161</v>
      </c>
      <c r="B539" s="99" t="s">
        <v>8498</v>
      </c>
      <c r="C539" s="100" t="s">
        <v>1073</v>
      </c>
      <c r="D539" s="100" t="s">
        <v>16952</v>
      </c>
      <c r="E539" s="100" t="s">
        <v>16835</v>
      </c>
      <c r="F539" s="101" t="str">
        <f t="shared" si="49"/>
        <v>住宅・土地統計調査報告　第５巻　都道府県編　その２３　愛知県　平成１０年</v>
      </c>
      <c r="G539" s="101" t="s">
        <v>2426</v>
      </c>
      <c r="H539" s="101" t="s">
        <v>17142</v>
      </c>
    </row>
    <row r="540" spans="1:8" ht="27" customHeight="1" x14ac:dyDescent="0.15">
      <c r="A540" s="99" t="s">
        <v>161</v>
      </c>
      <c r="B540" s="99" t="s">
        <v>8498</v>
      </c>
      <c r="C540" s="100" t="s">
        <v>1073</v>
      </c>
      <c r="D540" s="100" t="s">
        <v>16911</v>
      </c>
      <c r="E540" s="100" t="s">
        <v>16835</v>
      </c>
      <c r="F540" s="101" t="str">
        <f t="shared" si="49"/>
        <v>住宅・土地統計調査報告　第５巻　都道府県編　その２４　三重県　平成１０年</v>
      </c>
      <c r="G540" s="101" t="s">
        <v>2426</v>
      </c>
      <c r="H540" s="101" t="s">
        <v>8816</v>
      </c>
    </row>
    <row r="541" spans="1:8" ht="27" customHeight="1" x14ac:dyDescent="0.15">
      <c r="A541" s="99" t="s">
        <v>168</v>
      </c>
      <c r="B541" s="99" t="s">
        <v>8498</v>
      </c>
      <c r="C541" s="100" t="s">
        <v>1073</v>
      </c>
      <c r="D541" s="100" t="s">
        <v>16953</v>
      </c>
      <c r="E541" s="100" t="s">
        <v>16835</v>
      </c>
      <c r="F541" s="101" t="str">
        <f t="shared" si="49"/>
        <v>住宅・土地統計調査報告　第５巻　都道府県編　その２５　滋賀県　平成１０年</v>
      </c>
      <c r="G541" s="101" t="s">
        <v>2426</v>
      </c>
      <c r="H541" s="101" t="s">
        <v>17144</v>
      </c>
    </row>
    <row r="542" spans="1:8" ht="27" customHeight="1" x14ac:dyDescent="0.15">
      <c r="A542" s="99" t="s">
        <v>161</v>
      </c>
      <c r="B542" s="99" t="s">
        <v>8498</v>
      </c>
      <c r="C542" s="100" t="s">
        <v>1073</v>
      </c>
      <c r="D542" s="100" t="s">
        <v>16954</v>
      </c>
      <c r="E542" s="100" t="s">
        <v>16835</v>
      </c>
      <c r="F542" s="101" t="str">
        <f t="shared" si="49"/>
        <v>住宅・土地統計調査報告　第５巻　都道府県編　その２６　京都府　平成１０年</v>
      </c>
      <c r="G542" s="101" t="s">
        <v>2426</v>
      </c>
      <c r="H542" s="101" t="s">
        <v>17143</v>
      </c>
    </row>
    <row r="543" spans="1:8" ht="27" customHeight="1" x14ac:dyDescent="0.15">
      <c r="A543" s="99" t="s">
        <v>161</v>
      </c>
      <c r="B543" s="99" t="s">
        <v>8498</v>
      </c>
      <c r="C543" s="100" t="s">
        <v>1073</v>
      </c>
      <c r="D543" s="100" t="s">
        <v>16955</v>
      </c>
      <c r="E543" s="100" t="s">
        <v>16835</v>
      </c>
      <c r="F543" s="101" t="str">
        <f t="shared" si="49"/>
        <v>住宅・土地統計調査報告　第５巻　都道府県編　その２７　大阪府　平成１０年</v>
      </c>
      <c r="G543" s="101" t="s">
        <v>2426</v>
      </c>
      <c r="H543" s="101" t="s">
        <v>8817</v>
      </c>
    </row>
    <row r="544" spans="1:8" ht="27" customHeight="1" x14ac:dyDescent="0.15">
      <c r="A544" s="99" t="s">
        <v>161</v>
      </c>
      <c r="B544" s="99" t="s">
        <v>8498</v>
      </c>
      <c r="C544" s="100" t="s">
        <v>1073</v>
      </c>
      <c r="D544" s="100" t="s">
        <v>16956</v>
      </c>
      <c r="E544" s="100" t="s">
        <v>16835</v>
      </c>
      <c r="F544" s="101" t="str">
        <f t="shared" si="49"/>
        <v>住宅・土地統計調査報告　第５巻　都道府県編　その２８　兵庫県　平成１０年</v>
      </c>
      <c r="G544" s="101" t="s">
        <v>2426</v>
      </c>
      <c r="H544" s="101" t="s">
        <v>17063</v>
      </c>
    </row>
    <row r="545" spans="1:8" ht="27" customHeight="1" x14ac:dyDescent="0.15">
      <c r="A545" s="99" t="s">
        <v>168</v>
      </c>
      <c r="B545" s="99" t="s">
        <v>8498</v>
      </c>
      <c r="C545" s="100" t="s">
        <v>1073</v>
      </c>
      <c r="D545" s="100" t="s">
        <v>16912</v>
      </c>
      <c r="E545" s="100" t="s">
        <v>16835</v>
      </c>
      <c r="F545" s="101" t="str">
        <f t="shared" si="49"/>
        <v>住宅・土地統計調査報告　第５巻　都道府県編　その２９　奈良県　平成１０年</v>
      </c>
      <c r="G545" s="101" t="s">
        <v>2426</v>
      </c>
      <c r="H545" s="101" t="s">
        <v>17530</v>
      </c>
    </row>
    <row r="546" spans="1:8" ht="27" customHeight="1" x14ac:dyDescent="0.15">
      <c r="A546" s="99" t="s">
        <v>161</v>
      </c>
      <c r="B546" s="99" t="s">
        <v>8498</v>
      </c>
      <c r="C546" s="100" t="s">
        <v>1073</v>
      </c>
      <c r="D546" s="100" t="s">
        <v>16957</v>
      </c>
      <c r="E546" s="100" t="s">
        <v>16835</v>
      </c>
      <c r="F546" s="101" t="str">
        <f t="shared" si="49"/>
        <v>住宅・土地統計調査報告　第５巻　都道府県編　その３０　和歌山県　平成１０年</v>
      </c>
      <c r="G546" s="101" t="s">
        <v>2426</v>
      </c>
      <c r="H546" s="101" t="s">
        <v>17064</v>
      </c>
    </row>
    <row r="547" spans="1:8" ht="27" customHeight="1" x14ac:dyDescent="0.15">
      <c r="A547" s="99" t="s">
        <v>168</v>
      </c>
      <c r="B547" s="99" t="s">
        <v>8498</v>
      </c>
      <c r="C547" s="100" t="s">
        <v>1073</v>
      </c>
      <c r="D547" s="100" t="s">
        <v>16958</v>
      </c>
      <c r="E547" s="100" t="s">
        <v>16835</v>
      </c>
      <c r="F547" s="101" t="str">
        <f t="shared" si="49"/>
        <v>住宅・土地統計調査報告　第５巻　都道府県編　その３１　鳥取県　平成１０年</v>
      </c>
      <c r="G547" s="101" t="s">
        <v>2426</v>
      </c>
      <c r="H547" s="101" t="s">
        <v>17529</v>
      </c>
    </row>
    <row r="548" spans="1:8" ht="27" customHeight="1" x14ac:dyDescent="0.15">
      <c r="A548" s="99" t="s">
        <v>161</v>
      </c>
      <c r="B548" s="99" t="s">
        <v>8498</v>
      </c>
      <c r="C548" s="100" t="s">
        <v>1073</v>
      </c>
      <c r="D548" s="100" t="s">
        <v>16959</v>
      </c>
      <c r="E548" s="100" t="s">
        <v>16835</v>
      </c>
      <c r="F548" s="101" t="str">
        <f t="shared" si="49"/>
        <v>住宅・土地統計調査報告　第５巻　都道府県編　その３２　島根県　平成１０年</v>
      </c>
      <c r="G548" s="101" t="s">
        <v>2426</v>
      </c>
      <c r="H548" s="101" t="s">
        <v>17065</v>
      </c>
    </row>
    <row r="549" spans="1:8" ht="27" customHeight="1" x14ac:dyDescent="0.15">
      <c r="A549" s="99" t="s">
        <v>161</v>
      </c>
      <c r="B549" s="99" t="s">
        <v>8498</v>
      </c>
      <c r="C549" s="100" t="s">
        <v>1073</v>
      </c>
      <c r="D549" s="100" t="s">
        <v>16961</v>
      </c>
      <c r="E549" s="100" t="s">
        <v>16835</v>
      </c>
      <c r="F549" s="101" t="str">
        <f t="shared" ref="F549:F556" si="50">DBCS(H549)</f>
        <v>住宅・土地統計調査報告　第５巻　都道府県編　その３３　岡山県　平成１０年</v>
      </c>
      <c r="G549" s="101" t="s">
        <v>2426</v>
      </c>
      <c r="H549" s="101" t="s">
        <v>8819</v>
      </c>
    </row>
    <row r="550" spans="1:8" ht="27" customHeight="1" x14ac:dyDescent="0.15">
      <c r="A550" s="99" t="s">
        <v>161</v>
      </c>
      <c r="B550" s="99" t="s">
        <v>8498</v>
      </c>
      <c r="C550" s="100" t="s">
        <v>1073</v>
      </c>
      <c r="D550" s="100" t="s">
        <v>16962</v>
      </c>
      <c r="E550" s="100" t="s">
        <v>16835</v>
      </c>
      <c r="F550" s="101" t="str">
        <f t="shared" si="50"/>
        <v>住宅・土地統計調査報告　第５巻　都道府県編　その３４　広島県　平成１０年</v>
      </c>
      <c r="G550" s="101" t="s">
        <v>2426</v>
      </c>
      <c r="H550" s="101" t="s">
        <v>8820</v>
      </c>
    </row>
    <row r="551" spans="1:8" ht="27" customHeight="1" x14ac:dyDescent="0.15">
      <c r="A551" s="99" t="s">
        <v>161</v>
      </c>
      <c r="B551" s="99" t="s">
        <v>8498</v>
      </c>
      <c r="C551" s="100" t="s">
        <v>1073</v>
      </c>
      <c r="D551" s="100" t="s">
        <v>16913</v>
      </c>
      <c r="E551" s="100" t="s">
        <v>16835</v>
      </c>
      <c r="F551" s="101" t="str">
        <f t="shared" si="50"/>
        <v>住宅・土地統計調査報告　第５巻　都道府県編　その３５　山口県　平成１０年</v>
      </c>
      <c r="G551" s="101" t="s">
        <v>2426</v>
      </c>
      <c r="H551" s="101" t="s">
        <v>8821</v>
      </c>
    </row>
    <row r="552" spans="1:8" ht="27" customHeight="1" x14ac:dyDescent="0.15">
      <c r="A552" s="99" t="s">
        <v>161</v>
      </c>
      <c r="B552" s="99" t="s">
        <v>8498</v>
      </c>
      <c r="C552" s="100" t="s">
        <v>1073</v>
      </c>
      <c r="D552" s="100" t="s">
        <v>16963</v>
      </c>
      <c r="E552" s="100" t="s">
        <v>16835</v>
      </c>
      <c r="F552" s="101" t="str">
        <f t="shared" si="50"/>
        <v>住宅・土地統計調査報告　第５巻　都道府県編　その３６　徳島県　平成１０年</v>
      </c>
      <c r="G552" s="101" t="s">
        <v>2426</v>
      </c>
      <c r="H552" s="101" t="s">
        <v>17066</v>
      </c>
    </row>
    <row r="553" spans="1:8" ht="27" customHeight="1" x14ac:dyDescent="0.15">
      <c r="A553" s="99" t="s">
        <v>161</v>
      </c>
      <c r="B553" s="99" t="s">
        <v>8498</v>
      </c>
      <c r="C553" s="100" t="s">
        <v>1073</v>
      </c>
      <c r="D553" s="100" t="s">
        <v>16964</v>
      </c>
      <c r="E553" s="100" t="s">
        <v>16835</v>
      </c>
      <c r="F553" s="101" t="str">
        <f t="shared" si="50"/>
        <v>住宅・土地統計調査報告　第５巻　都道府県編　その３７　香川県　平成１０年</v>
      </c>
      <c r="G553" s="101" t="s">
        <v>2426</v>
      </c>
      <c r="H553" s="101" t="s">
        <v>17067</v>
      </c>
    </row>
    <row r="554" spans="1:8" ht="27" customHeight="1" x14ac:dyDescent="0.15">
      <c r="A554" s="99" t="s">
        <v>168</v>
      </c>
      <c r="B554" s="99" t="s">
        <v>8498</v>
      </c>
      <c r="C554" s="100" t="s">
        <v>1073</v>
      </c>
      <c r="D554" s="100" t="s">
        <v>16965</v>
      </c>
      <c r="E554" s="100" t="s">
        <v>16835</v>
      </c>
      <c r="F554" s="101" t="str">
        <f t="shared" si="50"/>
        <v>住宅・土地統計調査報告　第５巻　都道府県編　その３８　愛媛県　平成１０年</v>
      </c>
      <c r="G554" s="101" t="s">
        <v>2426</v>
      </c>
      <c r="H554" s="101" t="s">
        <v>17528</v>
      </c>
    </row>
    <row r="555" spans="1:8" ht="27" customHeight="1" x14ac:dyDescent="0.15">
      <c r="A555" s="99" t="s">
        <v>161</v>
      </c>
      <c r="B555" s="99" t="s">
        <v>8498</v>
      </c>
      <c r="C555" s="100" t="s">
        <v>1073</v>
      </c>
      <c r="D555" s="100" t="s">
        <v>16966</v>
      </c>
      <c r="E555" s="100" t="s">
        <v>16835</v>
      </c>
      <c r="F555" s="101" t="str">
        <f t="shared" si="50"/>
        <v>住宅・土地統計調査報告　第５巻　都道府県編　その３９　高知県　平成１０年</v>
      </c>
      <c r="G555" s="101" t="s">
        <v>2426</v>
      </c>
      <c r="H555" s="101" t="s">
        <v>8822</v>
      </c>
    </row>
    <row r="556" spans="1:8" ht="27" customHeight="1" x14ac:dyDescent="0.15">
      <c r="A556" s="99" t="s">
        <v>161</v>
      </c>
      <c r="B556" s="99" t="s">
        <v>8498</v>
      </c>
      <c r="C556" s="100" t="s">
        <v>1073</v>
      </c>
      <c r="D556" s="100" t="s">
        <v>16881</v>
      </c>
      <c r="E556" s="100" t="s">
        <v>16835</v>
      </c>
      <c r="F556" s="101" t="str">
        <f t="shared" si="50"/>
        <v>住宅・土地統計調査報告　第５巻　都道府県編　その４０　福岡県　平成１０年</v>
      </c>
      <c r="G556" s="101" t="s">
        <v>2426</v>
      </c>
      <c r="H556" s="101" t="s">
        <v>17145</v>
      </c>
    </row>
    <row r="557" spans="1:8" ht="27" customHeight="1" x14ac:dyDescent="0.15">
      <c r="A557" s="99" t="s">
        <v>161</v>
      </c>
      <c r="B557" s="99" t="s">
        <v>8498</v>
      </c>
      <c r="C557" s="100" t="s">
        <v>1073</v>
      </c>
      <c r="D557" s="100" t="s">
        <v>16967</v>
      </c>
      <c r="E557" s="100" t="s">
        <v>16835</v>
      </c>
      <c r="F557" s="101" t="str">
        <f t="shared" si="36"/>
        <v>住宅・土地統計調査報告　第５巻　都道府県編　その４１　佐賀県　平成１０年</v>
      </c>
      <c r="G557" s="101" t="s">
        <v>2426</v>
      </c>
      <c r="H557" s="101" t="s">
        <v>17058</v>
      </c>
    </row>
    <row r="558" spans="1:8" ht="27" customHeight="1" x14ac:dyDescent="0.15">
      <c r="A558" s="99" t="s">
        <v>161</v>
      </c>
      <c r="B558" s="99" t="s">
        <v>8498</v>
      </c>
      <c r="C558" s="100" t="s">
        <v>1073</v>
      </c>
      <c r="D558" s="100" t="s">
        <v>16968</v>
      </c>
      <c r="E558" s="100" t="s">
        <v>16835</v>
      </c>
      <c r="F558" s="101" t="str">
        <f>DBCS(H558)</f>
        <v>住宅・土地統計調査報告　第５巻　都道府県編　その４２　長崎県　平成１０年</v>
      </c>
      <c r="G558" s="101" t="s">
        <v>2426</v>
      </c>
      <c r="H558" s="101" t="s">
        <v>8823</v>
      </c>
    </row>
    <row r="559" spans="1:8" ht="27" customHeight="1" x14ac:dyDescent="0.15">
      <c r="A559" s="99" t="s">
        <v>168</v>
      </c>
      <c r="B559" s="99" t="s">
        <v>8498</v>
      </c>
      <c r="C559" s="100" t="s">
        <v>1073</v>
      </c>
      <c r="D559" s="100" t="s">
        <v>16969</v>
      </c>
      <c r="E559" s="100" t="s">
        <v>16835</v>
      </c>
      <c r="F559" s="101" t="str">
        <f>DBCS(H559)</f>
        <v>住宅・土地統計調査報告　第５巻　都道府県編　その４３　熊本県　平成１０年</v>
      </c>
      <c r="G559" s="101" t="s">
        <v>2426</v>
      </c>
      <c r="H559" s="101" t="s">
        <v>17524</v>
      </c>
    </row>
    <row r="560" spans="1:8" ht="27" customHeight="1" x14ac:dyDescent="0.15">
      <c r="A560" s="99" t="s">
        <v>161</v>
      </c>
      <c r="B560" s="99" t="s">
        <v>8498</v>
      </c>
      <c r="C560" s="100" t="s">
        <v>1073</v>
      </c>
      <c r="D560" s="100" t="s">
        <v>16970</v>
      </c>
      <c r="E560" s="100" t="s">
        <v>16835</v>
      </c>
      <c r="F560" s="101" t="str">
        <f t="shared" ref="F560" si="51">DBCS(H560)</f>
        <v>住宅・土地統計調査報告　第５巻　都道府県編　その４４　大分県　平成１０年</v>
      </c>
      <c r="G560" s="101" t="s">
        <v>2426</v>
      </c>
      <c r="H560" s="101" t="s">
        <v>8824</v>
      </c>
    </row>
    <row r="561" spans="1:8" ht="27" customHeight="1" x14ac:dyDescent="0.15">
      <c r="A561" s="99" t="s">
        <v>168</v>
      </c>
      <c r="B561" s="99" t="s">
        <v>8498</v>
      </c>
      <c r="C561" s="100" t="s">
        <v>1073</v>
      </c>
      <c r="D561" s="100" t="s">
        <v>16883</v>
      </c>
      <c r="E561" s="100" t="s">
        <v>16835</v>
      </c>
      <c r="F561" s="101" t="str">
        <f t="shared" si="36"/>
        <v>住宅・土地統計調査報告　第５巻　都道府県編　その４５　宮崎県　平成１０年</v>
      </c>
      <c r="G561" s="101" t="s">
        <v>2426</v>
      </c>
      <c r="H561" s="101" t="s">
        <v>17525</v>
      </c>
    </row>
    <row r="562" spans="1:8" ht="27" customHeight="1" x14ac:dyDescent="0.15">
      <c r="A562" s="99" t="s">
        <v>168</v>
      </c>
      <c r="B562" s="99" t="s">
        <v>8498</v>
      </c>
      <c r="C562" s="100" t="s">
        <v>1073</v>
      </c>
      <c r="D562" s="100" t="s">
        <v>16971</v>
      </c>
      <c r="E562" s="100" t="s">
        <v>16835</v>
      </c>
      <c r="F562" s="101" t="str">
        <f t="shared" si="36"/>
        <v>住宅・土地統計調査報告　第５巻　都道府県編　その４６　鹿児島県　平成１０年</v>
      </c>
      <c r="G562" s="101" t="s">
        <v>2426</v>
      </c>
      <c r="H562" s="101" t="s">
        <v>17526</v>
      </c>
    </row>
    <row r="563" spans="1:8" ht="27" customHeight="1" x14ac:dyDescent="0.15">
      <c r="A563" s="99" t="s">
        <v>168</v>
      </c>
      <c r="B563" s="99" t="s">
        <v>8498</v>
      </c>
      <c r="C563" s="100" t="s">
        <v>1073</v>
      </c>
      <c r="D563" s="100" t="s">
        <v>16972</v>
      </c>
      <c r="E563" s="100" t="s">
        <v>16835</v>
      </c>
      <c r="F563" s="101" t="str">
        <f t="shared" si="36"/>
        <v>住宅・土地統計調査報告　第５巻　都道府県編　その４７　沖縄県　平成１０年</v>
      </c>
      <c r="G563" s="101" t="s">
        <v>2426</v>
      </c>
      <c r="H563" s="101" t="s">
        <v>17527</v>
      </c>
    </row>
    <row r="564" spans="1:8" ht="27" customHeight="1" x14ac:dyDescent="0.15">
      <c r="A564" s="99" t="s">
        <v>321</v>
      </c>
      <c r="B564" s="99" t="s">
        <v>8498</v>
      </c>
      <c r="C564" s="100" t="s">
        <v>1073</v>
      </c>
      <c r="D564" s="100" t="s">
        <v>17128</v>
      </c>
      <c r="E564" s="100" t="s">
        <v>16835</v>
      </c>
      <c r="F564" s="101" t="str">
        <f t="shared" ref="F564:F572" si="52">DBCS(H564)</f>
        <v>日本の住宅　昭和６３年住宅統計調査の解説</v>
      </c>
      <c r="G564" s="101" t="s">
        <v>2426</v>
      </c>
      <c r="H564" s="101" t="s">
        <v>8837</v>
      </c>
    </row>
    <row r="565" spans="1:8" ht="27" customHeight="1" x14ac:dyDescent="0.15">
      <c r="A565" s="99" t="s">
        <v>329</v>
      </c>
      <c r="B565" s="99" t="s">
        <v>8498</v>
      </c>
      <c r="C565" s="100" t="s">
        <v>1073</v>
      </c>
      <c r="D565" s="100" t="s">
        <v>17127</v>
      </c>
      <c r="E565" s="100" t="s">
        <v>16835</v>
      </c>
      <c r="F565" s="101" t="str">
        <f t="shared" si="52"/>
        <v>日本の住宅　平成５年住宅統計調査の解説</v>
      </c>
      <c r="G565" s="101" t="s">
        <v>2426</v>
      </c>
      <c r="H565" s="101" t="s">
        <v>17150</v>
      </c>
    </row>
    <row r="566" spans="1:8" ht="27" customHeight="1" x14ac:dyDescent="0.15">
      <c r="A566" s="99" t="s">
        <v>168</v>
      </c>
      <c r="B566" s="99" t="s">
        <v>8498</v>
      </c>
      <c r="C566" s="100" t="s">
        <v>1073</v>
      </c>
      <c r="D566" s="100" t="s">
        <v>17129</v>
      </c>
      <c r="E566" s="100" t="s">
        <v>16835</v>
      </c>
      <c r="F566" s="101" t="str">
        <f t="shared" si="52"/>
        <v>日本の住宅・土地　平成１０年住宅・土地統計調査の解説</v>
      </c>
      <c r="G566" s="101" t="s">
        <v>4509</v>
      </c>
      <c r="H566" s="101" t="s">
        <v>8838</v>
      </c>
    </row>
    <row r="567" spans="1:8" ht="27" customHeight="1" x14ac:dyDescent="0.15">
      <c r="A567" s="99" t="s">
        <v>380</v>
      </c>
      <c r="B567" s="99" t="s">
        <v>8498</v>
      </c>
      <c r="C567" s="100" t="s">
        <v>1073</v>
      </c>
      <c r="D567" s="100" t="s">
        <v>17051</v>
      </c>
      <c r="E567" s="100" t="s">
        <v>16835</v>
      </c>
      <c r="F567" s="101" t="str">
        <f t="shared" si="52"/>
        <v>建築統計年報　昭和６２年度版</v>
      </c>
      <c r="G567" s="101" t="s">
        <v>8523</v>
      </c>
      <c r="H567" s="101" t="s">
        <v>8804</v>
      </c>
    </row>
    <row r="568" spans="1:8" ht="27" customHeight="1" x14ac:dyDescent="0.15">
      <c r="A568" s="99" t="s">
        <v>158</v>
      </c>
      <c r="B568" s="99" t="s">
        <v>8498</v>
      </c>
      <c r="C568" s="100" t="s">
        <v>1073</v>
      </c>
      <c r="D568" s="100" t="s">
        <v>17052</v>
      </c>
      <c r="E568" s="100" t="s">
        <v>16835</v>
      </c>
      <c r="F568" s="101" t="str">
        <f t="shared" si="52"/>
        <v>建築統計年報　平成６年度版</v>
      </c>
      <c r="G568" s="101" t="s">
        <v>8805</v>
      </c>
      <c r="H568" s="101" t="s">
        <v>17146</v>
      </c>
    </row>
    <row r="569" spans="1:8" ht="27" customHeight="1" x14ac:dyDescent="0.15">
      <c r="A569" s="99" t="s">
        <v>329</v>
      </c>
      <c r="B569" s="99" t="s">
        <v>8498</v>
      </c>
      <c r="C569" s="100" t="s">
        <v>1073</v>
      </c>
      <c r="D569" s="100" t="s">
        <v>17053</v>
      </c>
      <c r="E569" s="100" t="s">
        <v>16835</v>
      </c>
      <c r="F569" s="101" t="str">
        <f t="shared" si="52"/>
        <v>建築統計年報　平成７年度版</v>
      </c>
      <c r="G569" s="101" t="s">
        <v>8806</v>
      </c>
      <c r="H569" s="101" t="s">
        <v>17147</v>
      </c>
    </row>
    <row r="570" spans="1:8" ht="27" customHeight="1" x14ac:dyDescent="0.15">
      <c r="A570" s="99" t="s">
        <v>347</v>
      </c>
      <c r="B570" s="99" t="s">
        <v>8498</v>
      </c>
      <c r="C570" s="100" t="s">
        <v>1073</v>
      </c>
      <c r="D570" s="100" t="s">
        <v>17054</v>
      </c>
      <c r="E570" s="100" t="s">
        <v>16835</v>
      </c>
      <c r="F570" s="101" t="str">
        <f t="shared" si="52"/>
        <v>建築統計年報　平成８年度版</v>
      </c>
      <c r="G570" s="101" t="s">
        <v>8807</v>
      </c>
      <c r="H570" s="101" t="s">
        <v>17148</v>
      </c>
    </row>
    <row r="571" spans="1:8" ht="27" customHeight="1" x14ac:dyDescent="0.15">
      <c r="A571" s="99" t="s">
        <v>285</v>
      </c>
      <c r="B571" s="99" t="s">
        <v>8498</v>
      </c>
      <c r="C571" s="100" t="s">
        <v>1073</v>
      </c>
      <c r="D571" s="100" t="s">
        <v>17055</v>
      </c>
      <c r="E571" s="100" t="s">
        <v>16835</v>
      </c>
      <c r="F571" s="101" t="str">
        <f t="shared" si="52"/>
        <v>建築統計年報　平成９年度版</v>
      </c>
      <c r="G571" s="101" t="s">
        <v>8523</v>
      </c>
      <c r="H571" s="101" t="s">
        <v>17149</v>
      </c>
    </row>
    <row r="572" spans="1:8" ht="27" customHeight="1" x14ac:dyDescent="0.15">
      <c r="A572" s="99" t="s">
        <v>234</v>
      </c>
      <c r="B572" s="99" t="s">
        <v>8498</v>
      </c>
      <c r="C572" s="100" t="s">
        <v>1073</v>
      </c>
      <c r="D572" s="100" t="s">
        <v>17056</v>
      </c>
      <c r="E572" s="100" t="s">
        <v>16835</v>
      </c>
      <c r="F572" s="101" t="str">
        <f t="shared" si="52"/>
        <v>建築統計年報　平成２８年度版</v>
      </c>
      <c r="G572" s="101" t="s">
        <v>8808</v>
      </c>
      <c r="H572" s="101" t="s">
        <v>17523</v>
      </c>
    </row>
    <row r="573" spans="1:8" ht="27" customHeight="1" x14ac:dyDescent="0.15">
      <c r="A573" s="99" t="s">
        <v>404</v>
      </c>
      <c r="B573" s="99" t="s">
        <v>8498</v>
      </c>
      <c r="C573" s="100" t="s">
        <v>1073</v>
      </c>
      <c r="D573" s="100" t="s">
        <v>16855</v>
      </c>
      <c r="E573" s="100" t="s">
        <v>16848</v>
      </c>
      <c r="F573" s="101" t="str">
        <f>DBCS(H573)</f>
        <v>群馬県宅地造成工事技術資料　擁壁</v>
      </c>
      <c r="G573" s="101" t="s">
        <v>8792</v>
      </c>
      <c r="H573" s="101" t="s">
        <v>8800</v>
      </c>
    </row>
    <row r="574" spans="1:8" ht="27" customHeight="1" x14ac:dyDescent="0.15">
      <c r="A574" s="99" t="s">
        <v>155</v>
      </c>
      <c r="B574" s="99" t="s">
        <v>8498</v>
      </c>
      <c r="C574" s="100" t="s">
        <v>1073</v>
      </c>
      <c r="D574" s="100" t="s">
        <v>16845</v>
      </c>
      <c r="E574" s="100" t="s">
        <v>16848</v>
      </c>
      <c r="F574" s="101" t="str">
        <f>DBCS(H574)</f>
        <v>奈良，そしてトリエンナーレ奈良１９９２</v>
      </c>
      <c r="G574" s="101" t="s">
        <v>8835</v>
      </c>
      <c r="H574" s="101" t="s">
        <v>8836</v>
      </c>
    </row>
    <row r="575" spans="1:8" ht="27" customHeight="1" x14ac:dyDescent="0.15">
      <c r="A575" s="99" t="s">
        <v>329</v>
      </c>
      <c r="B575" s="99" t="s">
        <v>8498</v>
      </c>
      <c r="C575" s="100" t="s">
        <v>1073</v>
      </c>
      <c r="D575" s="100" t="s">
        <v>16834</v>
      </c>
      <c r="E575" s="100" t="s">
        <v>16848</v>
      </c>
      <c r="F575" s="101" t="str">
        <f>DBCS(H575)</f>
        <v>マンションリフォームマネージャー登録者名簿　平成７年度版</v>
      </c>
      <c r="G575" s="101" t="s">
        <v>8790</v>
      </c>
      <c r="H575" s="101" t="s">
        <v>17041</v>
      </c>
    </row>
    <row r="576" spans="1:8" ht="27" customHeight="1" x14ac:dyDescent="0.15">
      <c r="A576" s="99" t="s">
        <v>329</v>
      </c>
      <c r="B576" s="99" t="s">
        <v>8498</v>
      </c>
      <c r="C576" s="100" t="s">
        <v>1073</v>
      </c>
      <c r="D576" s="100" t="s">
        <v>16847</v>
      </c>
      <c r="E576" s="100" t="s">
        <v>16848</v>
      </c>
      <c r="F576" s="101" t="str">
        <f>DBCS(H576)</f>
        <v>増改築相談員登録者名簿　　平成６年度</v>
      </c>
      <c r="G576" s="101" t="s">
        <v>8831</v>
      </c>
      <c r="H576" s="101" t="s">
        <v>8832</v>
      </c>
    </row>
    <row r="577" spans="1:8" ht="27" customHeight="1" x14ac:dyDescent="0.15">
      <c r="A577" s="99" t="s">
        <v>329</v>
      </c>
      <c r="B577" s="99" t="s">
        <v>8498</v>
      </c>
      <c r="C577" s="100" t="s">
        <v>1073</v>
      </c>
      <c r="D577" s="100" t="s">
        <v>16861</v>
      </c>
      <c r="E577" s="100" t="s">
        <v>16848</v>
      </c>
      <c r="F577" s="101" t="str">
        <f>DBCS(H577)</f>
        <v>増改築相談員登録者名簿　　平成７年</v>
      </c>
      <c r="G577" s="101" t="s">
        <v>8790</v>
      </c>
      <c r="H577" s="101" t="s">
        <v>8833</v>
      </c>
    </row>
    <row r="578" spans="1:8" ht="27" customHeight="1" x14ac:dyDescent="0.15">
      <c r="A578" s="99" t="s">
        <v>516</v>
      </c>
      <c r="B578" s="99" t="s">
        <v>8498</v>
      </c>
      <c r="C578" s="100" t="s">
        <v>1092</v>
      </c>
      <c r="D578" s="100" t="s">
        <v>17170</v>
      </c>
      <c r="E578" s="100" t="s">
        <v>17153</v>
      </c>
      <c r="F578" s="101" t="str">
        <f t="shared" ref="F578:F586" si="53">DBCS(H578)</f>
        <v>都市計画法に基づく開発許可制度の手引　昭和６２年３月</v>
      </c>
      <c r="G578" s="101" t="s">
        <v>17538</v>
      </c>
      <c r="H578" s="101" t="s">
        <v>17168</v>
      </c>
    </row>
    <row r="579" spans="1:8" ht="27" customHeight="1" x14ac:dyDescent="0.15">
      <c r="A579" s="99" t="s">
        <v>155</v>
      </c>
      <c r="B579" s="99" t="s">
        <v>8498</v>
      </c>
      <c r="C579" s="100" t="s">
        <v>1092</v>
      </c>
      <c r="D579" s="100" t="s">
        <v>17171</v>
      </c>
      <c r="E579" s="100" t="s">
        <v>17153</v>
      </c>
      <c r="F579" s="101" t="str">
        <f t="shared" si="53"/>
        <v>都市計画法に基づく開発許可制度の手引　平成６年３月</v>
      </c>
      <c r="G579" s="101" t="s">
        <v>8793</v>
      </c>
      <c r="H579" s="101" t="s">
        <v>17169</v>
      </c>
    </row>
    <row r="580" spans="1:8" ht="27" customHeight="1" x14ac:dyDescent="0.15">
      <c r="A580" s="99" t="s">
        <v>347</v>
      </c>
      <c r="B580" s="99" t="s">
        <v>8498</v>
      </c>
      <c r="C580" s="100" t="s">
        <v>1092</v>
      </c>
      <c r="D580" s="100" t="s">
        <v>17172</v>
      </c>
      <c r="E580" s="100" t="s">
        <v>17153</v>
      </c>
      <c r="F580" s="101" t="str">
        <f t="shared" si="53"/>
        <v>都市計画法に基づく開発許可制度の手引　平成９年２月</v>
      </c>
      <c r="G580" s="101" t="s">
        <v>8793</v>
      </c>
      <c r="H580" s="101" t="s">
        <v>8992</v>
      </c>
    </row>
    <row r="581" spans="1:8" ht="27" customHeight="1" x14ac:dyDescent="0.15">
      <c r="A581" s="99" t="s">
        <v>194</v>
      </c>
      <c r="B581" s="99" t="s">
        <v>8498</v>
      </c>
      <c r="C581" s="100" t="s">
        <v>1092</v>
      </c>
      <c r="D581" s="100" t="s">
        <v>17173</v>
      </c>
      <c r="E581" s="100" t="s">
        <v>17153</v>
      </c>
      <c r="F581" s="101" t="str">
        <f t="shared" si="53"/>
        <v>都市計画法に基づく開発許可制度の手引　平成１５年４月</v>
      </c>
      <c r="G581" s="101" t="s">
        <v>8793</v>
      </c>
      <c r="H581" s="101" t="s">
        <v>17185</v>
      </c>
    </row>
    <row r="582" spans="1:8" ht="27" customHeight="1" x14ac:dyDescent="0.15">
      <c r="A582" s="99" t="s">
        <v>207</v>
      </c>
      <c r="B582" s="99" t="s">
        <v>8498</v>
      </c>
      <c r="C582" s="100" t="s">
        <v>1092</v>
      </c>
      <c r="D582" s="100" t="s">
        <v>17174</v>
      </c>
      <c r="E582" s="100" t="s">
        <v>17153</v>
      </c>
      <c r="F582" s="101" t="str">
        <f t="shared" si="53"/>
        <v>都市計画法に基づく開発許可制度の手引　平成１９年１１月３０日</v>
      </c>
      <c r="G582" s="101" t="s">
        <v>8797</v>
      </c>
      <c r="H582" s="101" t="s">
        <v>17186</v>
      </c>
    </row>
    <row r="583" spans="1:8" ht="27" customHeight="1" x14ac:dyDescent="0.15">
      <c r="A583" s="99" t="s">
        <v>210</v>
      </c>
      <c r="B583" s="99" t="s">
        <v>8498</v>
      </c>
      <c r="C583" s="100" t="s">
        <v>1092</v>
      </c>
      <c r="D583" s="100" t="s">
        <v>17175</v>
      </c>
      <c r="E583" s="100" t="s">
        <v>17153</v>
      </c>
      <c r="F583" s="101" t="str">
        <f t="shared" si="53"/>
        <v>都市計画法に基づく開発許可制度の手引　平成２０年７月１日</v>
      </c>
      <c r="G583" s="101" t="s">
        <v>8797</v>
      </c>
      <c r="H583" s="101" t="s">
        <v>17187</v>
      </c>
    </row>
    <row r="584" spans="1:8" ht="27" customHeight="1" x14ac:dyDescent="0.15">
      <c r="A584" s="99" t="s">
        <v>213</v>
      </c>
      <c r="B584" s="99" t="s">
        <v>8498</v>
      </c>
      <c r="C584" s="100" t="s">
        <v>1092</v>
      </c>
      <c r="D584" s="100" t="s">
        <v>17176</v>
      </c>
      <c r="E584" s="100" t="s">
        <v>17153</v>
      </c>
      <c r="F584" s="101" t="str">
        <f t="shared" si="53"/>
        <v>都市計画法に基づく開発許可制度の手引　平成２１年４月１日</v>
      </c>
      <c r="G584" s="101" t="s">
        <v>8797</v>
      </c>
      <c r="H584" s="101" t="s">
        <v>17188</v>
      </c>
    </row>
    <row r="585" spans="1:8" ht="27" customHeight="1" x14ac:dyDescent="0.15">
      <c r="A585" s="99" t="s">
        <v>216</v>
      </c>
      <c r="B585" s="99" t="s">
        <v>8498</v>
      </c>
      <c r="C585" s="100" t="s">
        <v>1092</v>
      </c>
      <c r="D585" s="100" t="s">
        <v>17177</v>
      </c>
      <c r="E585" s="100" t="s">
        <v>17153</v>
      </c>
      <c r="F585" s="101" t="str">
        <f t="shared" si="53"/>
        <v>都市計画法に基づく開発許可制度の手引　平成２２年４月１日</v>
      </c>
      <c r="G585" s="101" t="s">
        <v>8797</v>
      </c>
      <c r="H585" s="101" t="s">
        <v>17189</v>
      </c>
    </row>
    <row r="586" spans="1:8" ht="27" customHeight="1" x14ac:dyDescent="0.15">
      <c r="A586" s="99" t="s">
        <v>222</v>
      </c>
      <c r="B586" s="99" t="s">
        <v>8498</v>
      </c>
      <c r="C586" s="100" t="s">
        <v>1092</v>
      </c>
      <c r="D586" s="100" t="s">
        <v>17178</v>
      </c>
      <c r="E586" s="100" t="s">
        <v>17153</v>
      </c>
      <c r="F586" s="101" t="str">
        <f t="shared" si="53"/>
        <v>都市計画法に基づく開発許可制度の手引　平成２４年４月１日　</v>
      </c>
      <c r="G586" s="101" t="s">
        <v>8797</v>
      </c>
      <c r="H586" s="101" t="s">
        <v>17190</v>
      </c>
    </row>
    <row r="587" spans="1:8" ht="27" customHeight="1" x14ac:dyDescent="0.15">
      <c r="A587" s="99" t="s">
        <v>17191</v>
      </c>
      <c r="B587" s="99" t="s">
        <v>8498</v>
      </c>
      <c r="C587" s="100" t="s">
        <v>1092</v>
      </c>
      <c r="D587" s="100" t="s">
        <v>17192</v>
      </c>
      <c r="E587" s="100" t="s">
        <v>17153</v>
      </c>
      <c r="F587" s="101" t="str">
        <f t="shared" ref="F587" si="54">DBCS(H587)</f>
        <v>都市計画法に基づく開発許可制度の手引　平成２５年４月１日</v>
      </c>
      <c r="G587" s="101" t="s">
        <v>8797</v>
      </c>
      <c r="H587" s="101" t="s">
        <v>17193</v>
      </c>
    </row>
    <row r="588" spans="1:8" ht="27" customHeight="1" x14ac:dyDescent="0.15">
      <c r="A588" s="99" t="s">
        <v>228</v>
      </c>
      <c r="B588" s="99" t="s">
        <v>8498</v>
      </c>
      <c r="C588" s="100" t="s">
        <v>1092</v>
      </c>
      <c r="D588" s="100" t="s">
        <v>17179</v>
      </c>
      <c r="E588" s="100" t="s">
        <v>17153</v>
      </c>
      <c r="F588" s="101" t="str">
        <f t="shared" ref="F588:F594" si="55">DBCS(H588)</f>
        <v>都市計画法に基づく開発許可制度の手引　平成２７年４月１日</v>
      </c>
      <c r="G588" s="101" t="s">
        <v>8797</v>
      </c>
      <c r="H588" s="101" t="s">
        <v>17194</v>
      </c>
    </row>
    <row r="589" spans="1:8" ht="27" customHeight="1" x14ac:dyDescent="0.15">
      <c r="A589" s="99" t="s">
        <v>234</v>
      </c>
      <c r="B589" s="99" t="s">
        <v>8498</v>
      </c>
      <c r="C589" s="100" t="s">
        <v>1092</v>
      </c>
      <c r="D589" s="100" t="s">
        <v>17180</v>
      </c>
      <c r="E589" s="100" t="s">
        <v>17153</v>
      </c>
      <c r="F589" s="101" t="str">
        <f t="shared" si="55"/>
        <v>都市計画法に基づく開発許可制度の手引　平成２８年４月１日</v>
      </c>
      <c r="G589" s="101" t="s">
        <v>8993</v>
      </c>
      <c r="H589" s="101" t="s">
        <v>17195</v>
      </c>
    </row>
    <row r="590" spans="1:8" ht="27" customHeight="1" x14ac:dyDescent="0.15">
      <c r="A590" s="99" t="s">
        <v>734</v>
      </c>
      <c r="B590" s="99" t="s">
        <v>8498</v>
      </c>
      <c r="C590" s="100" t="s">
        <v>1092</v>
      </c>
      <c r="D590" s="100" t="s">
        <v>17181</v>
      </c>
      <c r="E590" s="100" t="s">
        <v>17153</v>
      </c>
      <c r="F590" s="101" t="str">
        <f t="shared" si="55"/>
        <v>都市計画法に基づく開発許可制度の手引　平成２９年４月１日</v>
      </c>
      <c r="G590" s="101" t="s">
        <v>8793</v>
      </c>
      <c r="H590" s="101" t="s">
        <v>17196</v>
      </c>
    </row>
    <row r="591" spans="1:8" ht="27" customHeight="1" x14ac:dyDescent="0.15">
      <c r="A591" s="99" t="s">
        <v>935</v>
      </c>
      <c r="B591" s="99" t="s">
        <v>8498</v>
      </c>
      <c r="C591" s="100" t="s">
        <v>1092</v>
      </c>
      <c r="D591" s="100" t="s">
        <v>17182</v>
      </c>
      <c r="E591" s="100" t="s">
        <v>17153</v>
      </c>
      <c r="F591" s="101" t="str">
        <f t="shared" si="55"/>
        <v>都市計画法に基づく開発許可制度の手引　平成３１年４月１日</v>
      </c>
      <c r="G591" s="101" t="s">
        <v>8993</v>
      </c>
      <c r="H591" s="101" t="s">
        <v>17197</v>
      </c>
    </row>
    <row r="592" spans="1:8" ht="27" customHeight="1" x14ac:dyDescent="0.15">
      <c r="A592" s="99" t="s">
        <v>246</v>
      </c>
      <c r="B592" s="99" t="s">
        <v>8498</v>
      </c>
      <c r="C592" s="100" t="s">
        <v>9</v>
      </c>
      <c r="D592" s="100" t="s">
        <v>17183</v>
      </c>
      <c r="E592" s="100" t="s">
        <v>17153</v>
      </c>
      <c r="F592" s="101" t="str">
        <f t="shared" si="55"/>
        <v>都市計画法に基づく開発許可制度の手引　令和２年４月１日</v>
      </c>
      <c r="G592" s="101" t="s">
        <v>8994</v>
      </c>
      <c r="H592" s="104" t="s">
        <v>8995</v>
      </c>
    </row>
    <row r="593" spans="1:8" ht="27" customHeight="1" x14ac:dyDescent="0.15">
      <c r="A593" s="99" t="s">
        <v>612</v>
      </c>
      <c r="B593" s="99" t="s">
        <v>8498</v>
      </c>
      <c r="C593" s="100" t="s">
        <v>1101</v>
      </c>
      <c r="D593" s="100" t="s">
        <v>17184</v>
      </c>
      <c r="E593" s="100" t="s">
        <v>17153</v>
      </c>
      <c r="F593" s="101" t="str">
        <f t="shared" si="55"/>
        <v>都市計画法に基づく開発許可制度の手引　令和３年４月１日</v>
      </c>
      <c r="G593" s="101" t="s">
        <v>8834</v>
      </c>
      <c r="H593" s="104" t="s">
        <v>8996</v>
      </c>
    </row>
    <row r="594" spans="1:8" ht="27" customHeight="1" x14ac:dyDescent="0.15">
      <c r="A594" s="99" t="s">
        <v>210</v>
      </c>
      <c r="B594" s="99" t="s">
        <v>8498</v>
      </c>
      <c r="C594" s="100" t="s">
        <v>1092</v>
      </c>
      <c r="D594" s="100" t="s">
        <v>17198</v>
      </c>
      <c r="E594" s="100" t="s">
        <v>17153</v>
      </c>
      <c r="F594" s="101" t="str">
        <f t="shared" si="55"/>
        <v>宅地造成等規制法に基づく宅地造成の手引　平成２０年４月１日</v>
      </c>
      <c r="G594" s="101" t="s">
        <v>8797</v>
      </c>
      <c r="H594" s="101" t="s">
        <v>8991</v>
      </c>
    </row>
    <row r="595" spans="1:8" s="147" customFormat="1" ht="27" customHeight="1" x14ac:dyDescent="0.15">
      <c r="A595" s="99" t="s">
        <v>357</v>
      </c>
      <c r="B595" s="99" t="s">
        <v>8498</v>
      </c>
      <c r="C595" s="100" t="s">
        <v>1092</v>
      </c>
      <c r="D595" s="100" t="s">
        <v>17235</v>
      </c>
      <c r="E595" s="100" t="s">
        <v>152</v>
      </c>
      <c r="F595" s="101" t="str">
        <f>DBCS(H595)</f>
        <v>群馬県の都市計画　１９９１</v>
      </c>
      <c r="G595" s="101" t="s">
        <v>8126</v>
      </c>
      <c r="H595" s="101" t="s">
        <v>8873</v>
      </c>
    </row>
    <row r="596" spans="1:8" ht="27" customHeight="1" x14ac:dyDescent="0.15">
      <c r="A596" s="99" t="s">
        <v>347</v>
      </c>
      <c r="B596" s="99" t="s">
        <v>8498</v>
      </c>
      <c r="C596" s="100" t="s">
        <v>1092</v>
      </c>
      <c r="D596" s="100" t="s">
        <v>17232</v>
      </c>
      <c r="E596" s="100" t="s">
        <v>152</v>
      </c>
      <c r="F596" s="101" t="str">
        <f t="shared" ref="F596:F605" si="56">DBCS(H596)</f>
        <v>群馬県の都市計画　１９９６</v>
      </c>
      <c r="G596" s="101" t="s">
        <v>8126</v>
      </c>
      <c r="H596" s="101" t="s">
        <v>17237</v>
      </c>
    </row>
    <row r="597" spans="1:8" s="147" customFormat="1" ht="27" customHeight="1" x14ac:dyDescent="0.15">
      <c r="A597" s="99" t="s">
        <v>191</v>
      </c>
      <c r="B597" s="99" t="s">
        <v>8498</v>
      </c>
      <c r="C597" s="100" t="s">
        <v>1092</v>
      </c>
      <c r="D597" s="100" t="s">
        <v>17245</v>
      </c>
      <c r="E597" s="100" t="s">
        <v>152</v>
      </c>
      <c r="F597" s="101" t="str">
        <f>DBCS(H597)</f>
        <v>群馬県の都市計画　２００１</v>
      </c>
      <c r="G597" s="101" t="s">
        <v>8126</v>
      </c>
      <c r="H597" s="101" t="s">
        <v>8875</v>
      </c>
    </row>
    <row r="598" spans="1:8" s="147" customFormat="1" ht="27" customHeight="1" x14ac:dyDescent="0.15">
      <c r="A598" s="99" t="s">
        <v>194</v>
      </c>
      <c r="B598" s="99" t="s">
        <v>8498</v>
      </c>
      <c r="C598" s="100" t="s">
        <v>1092</v>
      </c>
      <c r="D598" s="100" t="s">
        <v>17244</v>
      </c>
      <c r="E598" s="100" t="s">
        <v>152</v>
      </c>
      <c r="F598" s="101" t="str">
        <f>DBCS(H598)</f>
        <v>群馬県の都市計画　（資料編）</v>
      </c>
      <c r="G598" s="101" t="s">
        <v>8126</v>
      </c>
      <c r="H598" s="101" t="s">
        <v>8874</v>
      </c>
    </row>
    <row r="599" spans="1:8" ht="27" customHeight="1" x14ac:dyDescent="0.15">
      <c r="A599" s="99" t="s">
        <v>734</v>
      </c>
      <c r="B599" s="99" t="s">
        <v>8498</v>
      </c>
      <c r="C599" s="100" t="s">
        <v>1092</v>
      </c>
      <c r="D599" s="100" t="s">
        <v>17233</v>
      </c>
      <c r="E599" s="100" t="s">
        <v>152</v>
      </c>
      <c r="F599" s="101" t="str">
        <f t="shared" si="56"/>
        <v>ぐんまの都市計画　２０１５</v>
      </c>
      <c r="G599" s="101" t="s">
        <v>8126</v>
      </c>
      <c r="H599" s="101" t="s">
        <v>17238</v>
      </c>
    </row>
    <row r="600" spans="1:8" ht="27" customHeight="1" x14ac:dyDescent="0.15">
      <c r="A600" s="99" t="s">
        <v>246</v>
      </c>
      <c r="B600" s="99" t="s">
        <v>8498</v>
      </c>
      <c r="C600" s="100" t="s">
        <v>9</v>
      </c>
      <c r="D600" s="100" t="s">
        <v>17199</v>
      </c>
      <c r="E600" s="100" t="s">
        <v>152</v>
      </c>
      <c r="F600" s="101" t="str">
        <f>DBCS(H600)</f>
        <v>ぐんまの都市計画　２０２０　令和３年３月</v>
      </c>
      <c r="G600" s="146" t="s">
        <v>8517</v>
      </c>
      <c r="H600" s="146" t="s">
        <v>17449</v>
      </c>
    </row>
    <row r="601" spans="1:8" ht="27" customHeight="1" x14ac:dyDescent="0.15">
      <c r="A601" s="99" t="s">
        <v>191</v>
      </c>
      <c r="B601" s="99" t="s">
        <v>8498</v>
      </c>
      <c r="C601" s="100" t="s">
        <v>1092</v>
      </c>
      <c r="D601" s="100" t="s">
        <v>438</v>
      </c>
      <c r="E601" s="100" t="s">
        <v>152</v>
      </c>
      <c r="F601" s="101" t="str">
        <f t="shared" si="56"/>
        <v>ぐんま都市・地域づくりビジョン　平成１５年２月</v>
      </c>
      <c r="G601" s="101" t="s">
        <v>8126</v>
      </c>
      <c r="H601" s="101" t="s">
        <v>17240</v>
      </c>
    </row>
    <row r="602" spans="1:8" s="147" customFormat="1" ht="27" customHeight="1" x14ac:dyDescent="0.15">
      <c r="A602" s="99" t="s">
        <v>285</v>
      </c>
      <c r="B602" s="99" t="s">
        <v>8498</v>
      </c>
      <c r="C602" s="100" t="s">
        <v>1092</v>
      </c>
      <c r="D602" s="100" t="s">
        <v>17241</v>
      </c>
      <c r="E602" s="100" t="s">
        <v>152</v>
      </c>
      <c r="F602" s="101" t="str">
        <f t="shared" si="56"/>
        <v>屋外広告物関係法令集</v>
      </c>
      <c r="G602" s="101" t="s">
        <v>8126</v>
      </c>
      <c r="H602" s="101" t="s">
        <v>8871</v>
      </c>
    </row>
    <row r="603" spans="1:8" s="147" customFormat="1" ht="27" customHeight="1" x14ac:dyDescent="0.15">
      <c r="A603" s="99" t="s">
        <v>182</v>
      </c>
      <c r="B603" s="99" t="s">
        <v>8498</v>
      </c>
      <c r="C603" s="100" t="s">
        <v>1092</v>
      </c>
      <c r="D603" s="100" t="s">
        <v>17243</v>
      </c>
      <c r="E603" s="100" t="s">
        <v>152</v>
      </c>
      <c r="F603" s="101" t="str">
        <f t="shared" si="56"/>
        <v>群馬の土地区画整理</v>
      </c>
      <c r="G603" s="101" t="s">
        <v>8126</v>
      </c>
      <c r="H603" s="101" t="s">
        <v>8872</v>
      </c>
    </row>
    <row r="604" spans="1:8" s="147" customFormat="1" ht="27" customHeight="1" x14ac:dyDescent="0.15">
      <c r="A604" s="99" t="s">
        <v>204</v>
      </c>
      <c r="B604" s="99" t="s">
        <v>8498</v>
      </c>
      <c r="C604" s="100" t="s">
        <v>1092</v>
      </c>
      <c r="D604" s="100" t="s">
        <v>17242</v>
      </c>
      <c r="E604" s="100" t="s">
        <v>152</v>
      </c>
      <c r="F604" s="101" t="str">
        <f>DBCS(H604)</f>
        <v>群馬の土地区画整理</v>
      </c>
      <c r="G604" s="101" t="s">
        <v>8126</v>
      </c>
      <c r="H604" s="101" t="s">
        <v>8872</v>
      </c>
    </row>
    <row r="605" spans="1:8" s="147" customFormat="1" ht="27" customHeight="1" x14ac:dyDescent="0.15">
      <c r="A605" s="99" t="s">
        <v>357</v>
      </c>
      <c r="B605" s="99" t="s">
        <v>8498</v>
      </c>
      <c r="C605" s="100" t="s">
        <v>1092</v>
      </c>
      <c r="D605" s="100" t="s">
        <v>17246</v>
      </c>
      <c r="E605" s="100" t="s">
        <v>152</v>
      </c>
      <c r="F605" s="101" t="str">
        <f t="shared" si="56"/>
        <v>群馬県の都市公園　１９９１</v>
      </c>
      <c r="G605" s="101" t="s">
        <v>8670</v>
      </c>
      <c r="H605" s="101" t="s">
        <v>8876</v>
      </c>
    </row>
    <row r="606" spans="1:8" ht="27" customHeight="1" x14ac:dyDescent="0.15">
      <c r="A606" s="99" t="s">
        <v>404</v>
      </c>
      <c r="B606" s="99" t="s">
        <v>8498</v>
      </c>
      <c r="C606" s="100" t="s">
        <v>1092</v>
      </c>
      <c r="D606" s="100" t="s">
        <v>17255</v>
      </c>
      <c r="E606" s="100" t="s">
        <v>152</v>
      </c>
      <c r="F606" s="101" t="str">
        <f>DBCS(H606)</f>
        <v>群馬県都市計画図</v>
      </c>
      <c r="G606" s="101" t="s">
        <v>8126</v>
      </c>
      <c r="H606" s="101" t="s">
        <v>8880</v>
      </c>
    </row>
    <row r="607" spans="1:8" ht="27" customHeight="1" x14ac:dyDescent="0.15">
      <c r="A607" s="99" t="s">
        <v>357</v>
      </c>
      <c r="B607" s="99" t="s">
        <v>8498</v>
      </c>
      <c r="C607" s="100" t="s">
        <v>1092</v>
      </c>
      <c r="D607" s="100" t="s">
        <v>17253</v>
      </c>
      <c r="E607" s="100" t="s">
        <v>152</v>
      </c>
      <c r="F607" s="101" t="str">
        <f t="shared" ref="F607:F679" si="57">DBCS(H607)</f>
        <v>群馬県都市計画区域図　平成３年</v>
      </c>
      <c r="G607" s="101" t="s">
        <v>8126</v>
      </c>
      <c r="H607" s="101" t="s">
        <v>8878</v>
      </c>
    </row>
    <row r="608" spans="1:8" ht="27" customHeight="1" x14ac:dyDescent="0.15">
      <c r="A608" s="99" t="s">
        <v>161</v>
      </c>
      <c r="B608" s="99" t="s">
        <v>8498</v>
      </c>
      <c r="C608" s="100" t="s">
        <v>1092</v>
      </c>
      <c r="D608" s="100" t="s">
        <v>17254</v>
      </c>
      <c r="E608" s="100" t="s">
        <v>152</v>
      </c>
      <c r="F608" s="101" t="str">
        <f t="shared" si="57"/>
        <v>群馬県都市計画区域図　平成７年～平成８年</v>
      </c>
      <c r="G608" s="101" t="s">
        <v>8126</v>
      </c>
      <c r="H608" s="101" t="s">
        <v>8879</v>
      </c>
    </row>
    <row r="609" spans="1:8" ht="27" customHeight="1" x14ac:dyDescent="0.15">
      <c r="A609" s="99" t="s">
        <v>168</v>
      </c>
      <c r="B609" s="99" t="s">
        <v>8498</v>
      </c>
      <c r="C609" s="100" t="s">
        <v>1092</v>
      </c>
      <c r="D609" s="100" t="s">
        <v>485</v>
      </c>
      <c r="E609" s="100" t="s">
        <v>17239</v>
      </c>
      <c r="F609" s="101" t="str">
        <f>DBCS(H609)</f>
        <v>群馬県都市計画区域図　平成１２年</v>
      </c>
      <c r="G609" s="101" t="s">
        <v>8126</v>
      </c>
      <c r="H609" s="101" t="s">
        <v>17251</v>
      </c>
    </row>
    <row r="610" spans="1:8" ht="27" customHeight="1" x14ac:dyDescent="0.15">
      <c r="A610" s="99" t="s">
        <v>216</v>
      </c>
      <c r="B610" s="99" t="s">
        <v>8498</v>
      </c>
      <c r="C610" s="100" t="s">
        <v>1092</v>
      </c>
      <c r="D610" s="100" t="s">
        <v>17247</v>
      </c>
      <c r="E610" s="100" t="s">
        <v>152</v>
      </c>
      <c r="F610" s="101" t="str">
        <f>DBCS(H610)</f>
        <v>群馬県都市計画区域図　縮尺１／２００，０００（平成２２年１２月）</v>
      </c>
      <c r="G610" s="101" t="s">
        <v>8126</v>
      </c>
      <c r="H610" s="101" t="s">
        <v>17519</v>
      </c>
    </row>
    <row r="611" spans="1:8" s="147" customFormat="1" ht="27" customHeight="1" x14ac:dyDescent="0.15">
      <c r="A611" s="99" t="s">
        <v>216</v>
      </c>
      <c r="B611" s="99" t="s">
        <v>8498</v>
      </c>
      <c r="C611" s="100" t="s">
        <v>1092</v>
      </c>
      <c r="D611" s="100" t="s">
        <v>17248</v>
      </c>
      <c r="E611" s="100" t="s">
        <v>134</v>
      </c>
      <c r="F611" s="101" t="str">
        <f>DBCS(H611)</f>
        <v>群馬県県央・西毛地域都市計画図　縮尺１／５０，０００（平成２２年１２月）</v>
      </c>
      <c r="G611" s="101" t="s">
        <v>8126</v>
      </c>
      <c r="H611" s="101" t="s">
        <v>17522</v>
      </c>
    </row>
    <row r="612" spans="1:8" ht="27" customHeight="1" x14ac:dyDescent="0.15">
      <c r="A612" s="99" t="s">
        <v>216</v>
      </c>
      <c r="B612" s="99" t="s">
        <v>8498</v>
      </c>
      <c r="C612" s="100" t="s">
        <v>1092</v>
      </c>
      <c r="D612" s="100" t="s">
        <v>17249</v>
      </c>
      <c r="E612" s="100" t="s">
        <v>152</v>
      </c>
      <c r="F612" s="101" t="str">
        <f>DBCS(H612)</f>
        <v>群馬県東毛地域都市計画図　縮尺１／５０，０００（平成２２年１２月）</v>
      </c>
      <c r="G612" s="101" t="s">
        <v>8126</v>
      </c>
      <c r="H612" s="101" t="s">
        <v>17521</v>
      </c>
    </row>
    <row r="613" spans="1:8" ht="27" customHeight="1" x14ac:dyDescent="0.15">
      <c r="A613" s="99" t="s">
        <v>216</v>
      </c>
      <c r="B613" s="99" t="s">
        <v>8498</v>
      </c>
      <c r="C613" s="100" t="s">
        <v>1092</v>
      </c>
      <c r="D613" s="100" t="s">
        <v>17250</v>
      </c>
      <c r="E613" s="100" t="s">
        <v>134</v>
      </c>
      <c r="F613" s="101" t="str">
        <f>DBCS(H613)</f>
        <v>群馬県北毛地域都市計画図　縮尺１／５０，０００（平成２２年１２月）</v>
      </c>
      <c r="G613" s="101" t="s">
        <v>8126</v>
      </c>
      <c r="H613" s="101" t="s">
        <v>17520</v>
      </c>
    </row>
    <row r="614" spans="1:8" ht="27" customHeight="1" x14ac:dyDescent="0.15">
      <c r="A614" s="99" t="s">
        <v>404</v>
      </c>
      <c r="B614" s="99" t="s">
        <v>8498</v>
      </c>
      <c r="C614" s="100" t="s">
        <v>1092</v>
      </c>
      <c r="D614" s="100" t="s">
        <v>17256</v>
      </c>
      <c r="E614" s="100" t="s">
        <v>152</v>
      </c>
      <c r="F614" s="101" t="str">
        <f t="shared" si="57"/>
        <v>群馬県都市計画図集　１９８２</v>
      </c>
      <c r="G614" s="101" t="s">
        <v>8126</v>
      </c>
      <c r="H614" s="101" t="s">
        <v>8881</v>
      </c>
    </row>
    <row r="615" spans="1:8" ht="27" customHeight="1" x14ac:dyDescent="0.15">
      <c r="A615" s="99" t="s">
        <v>573</v>
      </c>
      <c r="B615" s="99" t="s">
        <v>8498</v>
      </c>
      <c r="C615" s="100" t="s">
        <v>1092</v>
      </c>
      <c r="D615" s="100" t="s">
        <v>17257</v>
      </c>
      <c r="E615" s="100" t="s">
        <v>134</v>
      </c>
      <c r="F615" s="101" t="str">
        <f t="shared" si="57"/>
        <v>群馬県都市計画図集　１９８５</v>
      </c>
      <c r="G615" s="101" t="s">
        <v>8126</v>
      </c>
      <c r="H615" s="101" t="s">
        <v>8882</v>
      </c>
    </row>
    <row r="616" spans="1:8" ht="27" customHeight="1" x14ac:dyDescent="0.15">
      <c r="A616" s="99" t="s">
        <v>449</v>
      </c>
      <c r="B616" s="99" t="s">
        <v>8498</v>
      </c>
      <c r="C616" s="100" t="s">
        <v>1092</v>
      </c>
      <c r="D616" s="100" t="s">
        <v>17258</v>
      </c>
      <c r="E616" s="100" t="s">
        <v>152</v>
      </c>
      <c r="F616" s="101" t="str">
        <f t="shared" si="57"/>
        <v>群馬県都市計画図集　１９９０</v>
      </c>
      <c r="G616" s="101" t="s">
        <v>8126</v>
      </c>
      <c r="H616" s="101" t="s">
        <v>8883</v>
      </c>
    </row>
    <row r="617" spans="1:8" ht="27" customHeight="1" x14ac:dyDescent="0.15">
      <c r="A617" s="99" t="s">
        <v>155</v>
      </c>
      <c r="B617" s="99" t="s">
        <v>8498</v>
      </c>
      <c r="C617" s="100" t="s">
        <v>1092</v>
      </c>
      <c r="D617" s="100" t="s">
        <v>17259</v>
      </c>
      <c r="E617" s="100" t="s">
        <v>134</v>
      </c>
      <c r="F617" s="101" t="str">
        <f t="shared" si="57"/>
        <v>群馬県都市計画図集　１９９３</v>
      </c>
      <c r="G617" s="101" t="s">
        <v>8126</v>
      </c>
      <c r="H617" s="101" t="s">
        <v>8884</v>
      </c>
    </row>
    <row r="618" spans="1:8" ht="27" customHeight="1" x14ac:dyDescent="0.15">
      <c r="A618" s="99" t="s">
        <v>347</v>
      </c>
      <c r="B618" s="99" t="s">
        <v>8498</v>
      </c>
      <c r="C618" s="100" t="s">
        <v>1092</v>
      </c>
      <c r="D618" s="100" t="s">
        <v>17260</v>
      </c>
      <c r="E618" s="100" t="s">
        <v>152</v>
      </c>
      <c r="F618" s="101" t="str">
        <f t="shared" si="57"/>
        <v>群馬県都市計画図集　１９９６</v>
      </c>
      <c r="G618" s="101" t="s">
        <v>8126</v>
      </c>
      <c r="H618" s="101" t="s">
        <v>8885</v>
      </c>
    </row>
    <row r="619" spans="1:8" ht="27" customHeight="1" x14ac:dyDescent="0.15">
      <c r="A619" s="99" t="s">
        <v>161</v>
      </c>
      <c r="B619" s="99" t="s">
        <v>8498</v>
      </c>
      <c r="C619" s="100" t="s">
        <v>1092</v>
      </c>
      <c r="D619" s="100" t="s">
        <v>17261</v>
      </c>
      <c r="E619" s="100" t="s">
        <v>134</v>
      </c>
      <c r="F619" s="101" t="str">
        <f t="shared" si="57"/>
        <v>群馬県都市計画図集　１９９９</v>
      </c>
      <c r="G619" s="101" t="s">
        <v>8126</v>
      </c>
      <c r="H619" s="101" t="s">
        <v>8886</v>
      </c>
    </row>
    <row r="620" spans="1:8" ht="27" customHeight="1" x14ac:dyDescent="0.15">
      <c r="A620" s="99" t="s">
        <v>197</v>
      </c>
      <c r="B620" s="99" t="s">
        <v>8498</v>
      </c>
      <c r="C620" s="100" t="s">
        <v>1092</v>
      </c>
      <c r="D620" s="100" t="s">
        <v>17262</v>
      </c>
      <c r="E620" s="100" t="s">
        <v>152</v>
      </c>
      <c r="F620" s="101" t="str">
        <f t="shared" si="57"/>
        <v>群馬県都市計画図集　２００４</v>
      </c>
      <c r="G620" s="101" t="s">
        <v>8126</v>
      </c>
      <c r="H620" s="101" t="s">
        <v>8887</v>
      </c>
    </row>
    <row r="621" spans="1:8" ht="27" customHeight="1" x14ac:dyDescent="0.15">
      <c r="A621" s="99" t="s">
        <v>204</v>
      </c>
      <c r="B621" s="99" t="s">
        <v>8498</v>
      </c>
      <c r="C621" s="100" t="s">
        <v>1092</v>
      </c>
      <c r="D621" s="100" t="s">
        <v>17252</v>
      </c>
      <c r="E621" s="100" t="s">
        <v>134</v>
      </c>
      <c r="F621" s="101" t="str">
        <f>DBCS(H621)</f>
        <v>群馬県都市計画区域図　縮尺１／２００．０００</v>
      </c>
      <c r="G621" s="101" t="s">
        <v>8126</v>
      </c>
      <c r="H621" s="101" t="s">
        <v>8877</v>
      </c>
    </row>
    <row r="622" spans="1:8" ht="60" x14ac:dyDescent="0.15">
      <c r="A622" s="99" t="s">
        <v>197</v>
      </c>
      <c r="B622" s="99" t="s">
        <v>8498</v>
      </c>
      <c r="C622" s="100" t="s">
        <v>1092</v>
      </c>
      <c r="D622" s="100" t="s">
        <v>17452</v>
      </c>
      <c r="E622" s="100" t="s">
        <v>152</v>
      </c>
      <c r="F622" s="101" t="str">
        <f>DBCS(H622)</f>
        <v>都市計画区域の整備、開発及び保全の方針（前橋都市計画、大胡都市計画、宮城都市計画、粕川都市計画、高崎都市計画、榛名都市計画、箕郷都市計画、群馬都市計画、安中都市計画、松井田都市計画、藤岡都市計画、新町都市計画、鬼石都市計画、吉井吉井都市計画、渋川都市計画、北橘都市計画、子持都市計画、伊香保都市計画、榛東都市計画、吉岡都市計画）</v>
      </c>
      <c r="G622" s="101" t="s">
        <v>8126</v>
      </c>
      <c r="H622" s="101" t="s">
        <v>17450</v>
      </c>
    </row>
    <row r="623" spans="1:8" ht="60" x14ac:dyDescent="0.15">
      <c r="A623" s="99" t="s">
        <v>197</v>
      </c>
      <c r="B623" s="99" t="s">
        <v>8498</v>
      </c>
      <c r="C623" s="100" t="s">
        <v>1092</v>
      </c>
      <c r="D623" s="100" t="s">
        <v>17452</v>
      </c>
      <c r="E623" s="100" t="s">
        <v>152</v>
      </c>
      <c r="F623" s="101" t="str">
        <f t="shared" ref="F623" si="58">DBCS(H623)</f>
        <v>都市計画区域の整備、開発及び保全の方針（富岡都市計画、下仁田都市計画、甘楽都市計画、伊勢崎都市計画、玉村都市計画、境都市計画、赤堀都市計画、東都市計画、太田都市計画、桐生都市計画、新里都市計画、大間々都市計画、笠懸都市計画、薮塚都市計画、中之条都市計画、吾妻都市計画、長野原都市計画、草津都市計画、沼田都市計画、月夜野都市計画、水上都市計画）</v>
      </c>
      <c r="G623" s="101" t="s">
        <v>8126</v>
      </c>
      <c r="H623" s="101" t="s">
        <v>17451</v>
      </c>
    </row>
    <row r="624" spans="1:8" ht="27" customHeight="1" x14ac:dyDescent="0.15">
      <c r="A624" s="99" t="s">
        <v>734</v>
      </c>
      <c r="B624" s="99" t="s">
        <v>8498</v>
      </c>
      <c r="C624" s="100" t="s">
        <v>1092</v>
      </c>
      <c r="D624" s="100" t="s">
        <v>17152</v>
      </c>
      <c r="E624" s="100" t="s">
        <v>17153</v>
      </c>
      <c r="F624" s="101" t="str">
        <f t="shared" si="57"/>
        <v>県央広域都市計画圏都市計画区域の整備、開発及び保全の方針（都市計画区域マスタープラン）　平成２７年５月</v>
      </c>
      <c r="G624" s="101" t="s">
        <v>8126</v>
      </c>
      <c r="H624" s="101" t="s">
        <v>17151</v>
      </c>
    </row>
    <row r="625" spans="1:8" ht="27" customHeight="1" x14ac:dyDescent="0.15">
      <c r="A625" s="99" t="s">
        <v>734</v>
      </c>
      <c r="B625" s="99" t="s">
        <v>8498</v>
      </c>
      <c r="C625" s="100" t="s">
        <v>1092</v>
      </c>
      <c r="D625" s="100" t="s">
        <v>17158</v>
      </c>
      <c r="E625" s="100" t="s">
        <v>17153</v>
      </c>
      <c r="F625" s="101" t="str">
        <f t="shared" ref="F625:F631" si="59">DBCS(H625)</f>
        <v>東毛広域都市計画圏都市計画区域の整備、開発及び保全の方針（都市計画区域マスタープラン）　平成２７年５月</v>
      </c>
      <c r="G625" s="101" t="s">
        <v>8126</v>
      </c>
      <c r="H625" s="101" t="s">
        <v>17159</v>
      </c>
    </row>
    <row r="626" spans="1:8" ht="27" customHeight="1" x14ac:dyDescent="0.15">
      <c r="A626" s="99" t="s">
        <v>734</v>
      </c>
      <c r="B626" s="99" t="s">
        <v>8498</v>
      </c>
      <c r="C626" s="100" t="s">
        <v>1092</v>
      </c>
      <c r="D626" s="100" t="s">
        <v>17156</v>
      </c>
      <c r="E626" s="100" t="s">
        <v>17153</v>
      </c>
      <c r="F626" s="101" t="str">
        <f t="shared" si="59"/>
        <v>吾妻広域都市計画圏都市計画区域の整備、開発及び保全の方針（都市計画区域マスタープラン）　平成２７年５月</v>
      </c>
      <c r="G626" s="101" t="s">
        <v>8126</v>
      </c>
      <c r="H626" s="101" t="s">
        <v>17157</v>
      </c>
    </row>
    <row r="627" spans="1:8" ht="27" customHeight="1" x14ac:dyDescent="0.15">
      <c r="A627" s="99" t="s">
        <v>734</v>
      </c>
      <c r="B627" s="99" t="s">
        <v>8498</v>
      </c>
      <c r="C627" s="100" t="s">
        <v>1092</v>
      </c>
      <c r="D627" s="100" t="s">
        <v>17155</v>
      </c>
      <c r="E627" s="100" t="s">
        <v>17153</v>
      </c>
      <c r="F627" s="101" t="str">
        <f t="shared" si="59"/>
        <v>利根沼田広域都市計画圏都市計画区域の整備、開発及び保全の方針（都市計画区域マスタープラン）　平成２７年５月</v>
      </c>
      <c r="G627" s="101" t="s">
        <v>8126</v>
      </c>
      <c r="H627" s="101" t="s">
        <v>17154</v>
      </c>
    </row>
    <row r="628" spans="1:8" ht="27" customHeight="1" x14ac:dyDescent="0.15">
      <c r="A628" s="99" t="s">
        <v>1098</v>
      </c>
      <c r="B628" s="99" t="s">
        <v>8498</v>
      </c>
      <c r="C628" s="100" t="s">
        <v>1092</v>
      </c>
      <c r="D628" s="100" t="s">
        <v>17160</v>
      </c>
      <c r="E628" s="100" t="s">
        <v>17153</v>
      </c>
      <c r="F628" s="101" t="str">
        <f t="shared" si="59"/>
        <v>県央広域都市計画圏都市計画区域の整備、開発及び保全の方針（都市計画区域マスタープラン）　令和２年１１月</v>
      </c>
      <c r="G628" s="101" t="s">
        <v>8126</v>
      </c>
      <c r="H628" s="101" t="s">
        <v>17161</v>
      </c>
    </row>
    <row r="629" spans="1:8" ht="27" customHeight="1" x14ac:dyDescent="0.15">
      <c r="A629" s="99" t="s">
        <v>1098</v>
      </c>
      <c r="B629" s="99" t="s">
        <v>8498</v>
      </c>
      <c r="C629" s="100" t="s">
        <v>1092</v>
      </c>
      <c r="D629" s="100" t="s">
        <v>17166</v>
      </c>
      <c r="E629" s="100" t="s">
        <v>17153</v>
      </c>
      <c r="F629" s="101" t="str">
        <f t="shared" si="59"/>
        <v>東毛広域都市計画圏都市計画区域の整備、開発及び保全の方針（都市計画区域マスタープラン）　令和２年１２月</v>
      </c>
      <c r="G629" s="101" t="s">
        <v>8126</v>
      </c>
      <c r="H629" s="101" t="s">
        <v>17167</v>
      </c>
    </row>
    <row r="630" spans="1:8" ht="27" customHeight="1" x14ac:dyDescent="0.15">
      <c r="A630" s="99" t="s">
        <v>1098</v>
      </c>
      <c r="B630" s="99" t="s">
        <v>8498</v>
      </c>
      <c r="C630" s="100" t="s">
        <v>1092</v>
      </c>
      <c r="D630" s="100" t="s">
        <v>17164</v>
      </c>
      <c r="E630" s="100" t="s">
        <v>17153</v>
      </c>
      <c r="F630" s="101" t="str">
        <f t="shared" si="59"/>
        <v>吾妻広域都市計画圏都市計画区域の整備、開発及び保全の方針（都市計画区域マスタープラン）　令和２年１１月</v>
      </c>
      <c r="G630" s="101" t="s">
        <v>8126</v>
      </c>
      <c r="H630" s="101" t="s">
        <v>17165</v>
      </c>
    </row>
    <row r="631" spans="1:8" ht="27" customHeight="1" x14ac:dyDescent="0.15">
      <c r="A631" s="99" t="s">
        <v>1098</v>
      </c>
      <c r="B631" s="99" t="s">
        <v>8498</v>
      </c>
      <c r="C631" s="100" t="s">
        <v>1092</v>
      </c>
      <c r="D631" s="100" t="s">
        <v>17162</v>
      </c>
      <c r="E631" s="100" t="s">
        <v>17153</v>
      </c>
      <c r="F631" s="101" t="str">
        <f t="shared" si="59"/>
        <v>利根沼田広域都市計画圏都市計画区域の整備、開発及び保全の方針（都市計画区域マスタープラン）　令和２年１１月</v>
      </c>
      <c r="G631" s="101" t="s">
        <v>8126</v>
      </c>
      <c r="H631" s="101" t="s">
        <v>17163</v>
      </c>
    </row>
    <row r="632" spans="1:8" ht="27" customHeight="1" x14ac:dyDescent="0.15">
      <c r="A632" s="99" t="s">
        <v>13209</v>
      </c>
      <c r="B632" s="99" t="s">
        <v>8498</v>
      </c>
      <c r="C632" s="100" t="s">
        <v>1092</v>
      </c>
      <c r="D632" s="100" t="s">
        <v>1762</v>
      </c>
      <c r="E632" s="100" t="s">
        <v>152</v>
      </c>
      <c r="F632" s="101" t="str">
        <f t="shared" ref="F632:F635" si="60">DBCS(H632)</f>
        <v>県央広域都市計画圏都市計画区域の整備、開発及び保全の方針（都市計画区域マスタープラン）　令和７年１２月</v>
      </c>
      <c r="G632" s="101" t="s">
        <v>8126</v>
      </c>
      <c r="H632" s="101" t="s">
        <v>20932</v>
      </c>
    </row>
    <row r="633" spans="1:8" ht="27" customHeight="1" x14ac:dyDescent="0.15">
      <c r="A633" s="99" t="s">
        <v>13209</v>
      </c>
      <c r="B633" s="99" t="s">
        <v>8498</v>
      </c>
      <c r="C633" s="100" t="s">
        <v>1092</v>
      </c>
      <c r="D633" s="100" t="s">
        <v>1839</v>
      </c>
      <c r="E633" s="100" t="s">
        <v>152</v>
      </c>
      <c r="F633" s="101" t="str">
        <f t="shared" si="60"/>
        <v>東毛広域都市計画圏都市計画区域の整備、開発及び保全の方針（都市計画区域マスタープラン）　令和７年１２月</v>
      </c>
      <c r="G633" s="101" t="s">
        <v>8126</v>
      </c>
      <c r="H633" s="101" t="s">
        <v>20933</v>
      </c>
    </row>
    <row r="634" spans="1:8" ht="27" customHeight="1" x14ac:dyDescent="0.15">
      <c r="A634" s="99" t="s">
        <v>13209</v>
      </c>
      <c r="B634" s="99" t="s">
        <v>8498</v>
      </c>
      <c r="C634" s="100" t="s">
        <v>1092</v>
      </c>
      <c r="D634" s="100" t="s">
        <v>1763</v>
      </c>
      <c r="E634" s="100" t="s">
        <v>152</v>
      </c>
      <c r="F634" s="101" t="str">
        <f t="shared" si="60"/>
        <v>吾妻広域都市計画圏都市計画区域の整備、開発及び保全の方針（都市計画区域マスタープラン）　令和７年１２月</v>
      </c>
      <c r="G634" s="101" t="s">
        <v>8126</v>
      </c>
      <c r="H634" s="101" t="s">
        <v>20934</v>
      </c>
    </row>
    <row r="635" spans="1:8" ht="27" customHeight="1" x14ac:dyDescent="0.15">
      <c r="A635" s="99" t="s">
        <v>13209</v>
      </c>
      <c r="B635" s="99" t="s">
        <v>8498</v>
      </c>
      <c r="C635" s="100" t="s">
        <v>1092</v>
      </c>
      <c r="D635" s="100" t="s">
        <v>1764</v>
      </c>
      <c r="E635" s="100" t="s">
        <v>152</v>
      </c>
      <c r="F635" s="101" t="str">
        <f t="shared" si="60"/>
        <v>利根沼田広域都市計画圏都市計画区域の整備、開発及び保全の方針（都市計画区域マスタープラン）　令和７年１２月</v>
      </c>
      <c r="G635" s="101" t="s">
        <v>8126</v>
      </c>
      <c r="H635" s="101" t="s">
        <v>20935</v>
      </c>
    </row>
    <row r="636" spans="1:8" ht="27" customHeight="1" x14ac:dyDescent="0.15">
      <c r="A636" s="99" t="s">
        <v>148</v>
      </c>
      <c r="B636" s="99" t="s">
        <v>8498</v>
      </c>
      <c r="C636" s="100" t="s">
        <v>1092</v>
      </c>
      <c r="D636" s="100" t="s">
        <v>17264</v>
      </c>
      <c r="E636" s="100" t="s">
        <v>152</v>
      </c>
      <c r="F636" s="101" t="str">
        <f t="shared" si="57"/>
        <v>第８８回　群馬県都市計画地方審議会議案</v>
      </c>
      <c r="G636" s="101" t="s">
        <v>8126</v>
      </c>
      <c r="H636" s="101" t="s">
        <v>8889</v>
      </c>
    </row>
    <row r="637" spans="1:8" ht="27" customHeight="1" x14ac:dyDescent="0.15">
      <c r="A637" s="99" t="s">
        <v>155</v>
      </c>
      <c r="B637" s="99" t="s">
        <v>8498</v>
      </c>
      <c r="C637" s="100" t="s">
        <v>1092</v>
      </c>
      <c r="D637" s="100" t="s">
        <v>17265</v>
      </c>
      <c r="E637" s="100" t="s">
        <v>152</v>
      </c>
      <c r="F637" s="101" t="str">
        <f t="shared" si="57"/>
        <v>第９０回　群馬県都市計画地方審議会議案</v>
      </c>
      <c r="G637" s="101" t="s">
        <v>8126</v>
      </c>
      <c r="H637" s="101" t="s">
        <v>8890</v>
      </c>
    </row>
    <row r="638" spans="1:8" ht="27" customHeight="1" x14ac:dyDescent="0.15">
      <c r="A638" s="99" t="s">
        <v>155</v>
      </c>
      <c r="B638" s="99" t="s">
        <v>8498</v>
      </c>
      <c r="C638" s="100" t="s">
        <v>1092</v>
      </c>
      <c r="D638" s="100" t="s">
        <v>17266</v>
      </c>
      <c r="E638" s="100" t="s">
        <v>152</v>
      </c>
      <c r="F638" s="101" t="str">
        <f t="shared" si="57"/>
        <v>第９１回　群馬県都市計画地方審議会議案</v>
      </c>
      <c r="G638" s="101" t="s">
        <v>8126</v>
      </c>
      <c r="H638" s="101" t="s">
        <v>8891</v>
      </c>
    </row>
    <row r="639" spans="1:8" ht="27" customHeight="1" x14ac:dyDescent="0.15">
      <c r="A639" s="99" t="s">
        <v>158</v>
      </c>
      <c r="B639" s="99" t="s">
        <v>8498</v>
      </c>
      <c r="C639" s="100" t="s">
        <v>1092</v>
      </c>
      <c r="D639" s="100" t="s">
        <v>17267</v>
      </c>
      <c r="E639" s="100" t="s">
        <v>152</v>
      </c>
      <c r="F639" s="101" t="str">
        <f t="shared" si="57"/>
        <v>第９４回　群馬県都市計画地方審議会議案</v>
      </c>
      <c r="G639" s="101" t="s">
        <v>8126</v>
      </c>
      <c r="H639" s="101" t="s">
        <v>8892</v>
      </c>
    </row>
    <row r="640" spans="1:8" ht="27" customHeight="1" x14ac:dyDescent="0.15">
      <c r="A640" s="99" t="s">
        <v>158</v>
      </c>
      <c r="B640" s="99" t="s">
        <v>8498</v>
      </c>
      <c r="C640" s="100" t="s">
        <v>1092</v>
      </c>
      <c r="D640" s="100" t="s">
        <v>17268</v>
      </c>
      <c r="E640" s="100" t="s">
        <v>152</v>
      </c>
      <c r="F640" s="101" t="str">
        <f t="shared" si="57"/>
        <v>第９５回　群馬県都市計画地方審議会議案</v>
      </c>
      <c r="G640" s="101" t="s">
        <v>8126</v>
      </c>
      <c r="H640" s="101" t="s">
        <v>8893</v>
      </c>
    </row>
    <row r="641" spans="1:8" ht="27" customHeight="1" x14ac:dyDescent="0.15">
      <c r="A641" s="99" t="s">
        <v>158</v>
      </c>
      <c r="B641" s="99" t="s">
        <v>8498</v>
      </c>
      <c r="C641" s="100" t="s">
        <v>1092</v>
      </c>
      <c r="D641" s="100" t="s">
        <v>17269</v>
      </c>
      <c r="E641" s="100" t="s">
        <v>152</v>
      </c>
      <c r="F641" s="101" t="str">
        <f t="shared" si="57"/>
        <v>第９６回　群馬県都市計画地方審議会議案</v>
      </c>
      <c r="G641" s="101" t="s">
        <v>8126</v>
      </c>
      <c r="H641" s="101" t="s">
        <v>8894</v>
      </c>
    </row>
    <row r="642" spans="1:8" ht="27" customHeight="1" x14ac:dyDescent="0.15">
      <c r="A642" s="99" t="s">
        <v>329</v>
      </c>
      <c r="B642" s="99" t="s">
        <v>8498</v>
      </c>
      <c r="C642" s="100" t="s">
        <v>1092</v>
      </c>
      <c r="D642" s="100" t="s">
        <v>17270</v>
      </c>
      <c r="E642" s="100" t="s">
        <v>152</v>
      </c>
      <c r="F642" s="101" t="str">
        <f t="shared" si="57"/>
        <v>第９７回　群馬県都市計画地方審議会議案</v>
      </c>
      <c r="G642" s="101" t="s">
        <v>8126</v>
      </c>
      <c r="H642" s="101" t="s">
        <v>8895</v>
      </c>
    </row>
    <row r="643" spans="1:8" ht="27" customHeight="1" x14ac:dyDescent="0.15">
      <c r="A643" s="99" t="s">
        <v>329</v>
      </c>
      <c r="B643" s="99" t="s">
        <v>8498</v>
      </c>
      <c r="C643" s="100" t="s">
        <v>1092</v>
      </c>
      <c r="D643" s="100" t="s">
        <v>17271</v>
      </c>
      <c r="E643" s="100" t="s">
        <v>152</v>
      </c>
      <c r="F643" s="101" t="str">
        <f t="shared" si="57"/>
        <v>第９８回　群馬県都市計画地方審議会議案</v>
      </c>
      <c r="G643" s="101" t="s">
        <v>8126</v>
      </c>
      <c r="H643" s="101" t="s">
        <v>8896</v>
      </c>
    </row>
    <row r="644" spans="1:8" ht="27" customHeight="1" x14ac:dyDescent="0.15">
      <c r="A644" s="99" t="s">
        <v>329</v>
      </c>
      <c r="B644" s="99" t="s">
        <v>8498</v>
      </c>
      <c r="C644" s="100" t="s">
        <v>1092</v>
      </c>
      <c r="D644" s="100" t="s">
        <v>17272</v>
      </c>
      <c r="E644" s="100" t="s">
        <v>152</v>
      </c>
      <c r="F644" s="101" t="str">
        <f t="shared" si="57"/>
        <v>第９９回　群馬県都市計画地方審議会議案</v>
      </c>
      <c r="G644" s="101" t="s">
        <v>8126</v>
      </c>
      <c r="H644" s="101" t="s">
        <v>8897</v>
      </c>
    </row>
    <row r="645" spans="1:8" ht="27" customHeight="1" x14ac:dyDescent="0.15">
      <c r="A645" s="99" t="s">
        <v>329</v>
      </c>
      <c r="B645" s="99" t="s">
        <v>8498</v>
      </c>
      <c r="C645" s="100" t="s">
        <v>1092</v>
      </c>
      <c r="D645" s="100" t="s">
        <v>17273</v>
      </c>
      <c r="E645" s="100" t="s">
        <v>152</v>
      </c>
      <c r="F645" s="101" t="str">
        <f t="shared" si="57"/>
        <v>第１００回　群馬県都市計画地方審議会議案</v>
      </c>
      <c r="G645" s="101" t="s">
        <v>8126</v>
      </c>
      <c r="H645" s="101" t="s">
        <v>8898</v>
      </c>
    </row>
    <row r="646" spans="1:8" ht="27" customHeight="1" x14ac:dyDescent="0.15">
      <c r="A646" s="99" t="s">
        <v>329</v>
      </c>
      <c r="B646" s="99" t="s">
        <v>8498</v>
      </c>
      <c r="C646" s="100" t="s">
        <v>1092</v>
      </c>
      <c r="D646" s="100" t="s">
        <v>17263</v>
      </c>
      <c r="E646" s="100" t="s">
        <v>152</v>
      </c>
      <c r="F646" s="101" t="str">
        <f>DBCS(H646)</f>
        <v>群馬県都市計画地方審議会１００回の記録　平成８年３月</v>
      </c>
      <c r="G646" s="101" t="s">
        <v>8126</v>
      </c>
      <c r="H646" s="101" t="s">
        <v>8888</v>
      </c>
    </row>
    <row r="647" spans="1:8" ht="27" customHeight="1" x14ac:dyDescent="0.15">
      <c r="A647" s="99" t="s">
        <v>347</v>
      </c>
      <c r="B647" s="99" t="s">
        <v>8498</v>
      </c>
      <c r="C647" s="100" t="s">
        <v>1092</v>
      </c>
      <c r="D647" s="100" t="s">
        <v>17274</v>
      </c>
      <c r="E647" s="100" t="s">
        <v>152</v>
      </c>
      <c r="F647" s="101" t="str">
        <f t="shared" si="57"/>
        <v>第１０１回　群馬県都市計画地方審議会議案</v>
      </c>
      <c r="G647" s="101" t="s">
        <v>8126</v>
      </c>
      <c r="H647" s="101" t="s">
        <v>8899</v>
      </c>
    </row>
    <row r="648" spans="1:8" ht="27" customHeight="1" x14ac:dyDescent="0.15">
      <c r="A648" s="99" t="s">
        <v>347</v>
      </c>
      <c r="B648" s="99" t="s">
        <v>8498</v>
      </c>
      <c r="C648" s="100" t="s">
        <v>1092</v>
      </c>
      <c r="D648" s="100" t="s">
        <v>17275</v>
      </c>
      <c r="E648" s="100" t="s">
        <v>152</v>
      </c>
      <c r="F648" s="101" t="str">
        <f t="shared" si="57"/>
        <v>第１０２回　群馬県都市計画地方審議会議案</v>
      </c>
      <c r="G648" s="101" t="s">
        <v>8126</v>
      </c>
      <c r="H648" s="101" t="s">
        <v>8900</v>
      </c>
    </row>
    <row r="649" spans="1:8" ht="27" customHeight="1" x14ac:dyDescent="0.15">
      <c r="A649" s="99" t="s">
        <v>347</v>
      </c>
      <c r="B649" s="99" t="s">
        <v>8498</v>
      </c>
      <c r="C649" s="100" t="s">
        <v>1092</v>
      </c>
      <c r="D649" s="100" t="s">
        <v>17276</v>
      </c>
      <c r="E649" s="100" t="s">
        <v>152</v>
      </c>
      <c r="F649" s="101" t="str">
        <f t="shared" si="57"/>
        <v>第１０３回　群馬県都市計画地方審議会議案</v>
      </c>
      <c r="G649" s="101" t="s">
        <v>8126</v>
      </c>
      <c r="H649" s="101" t="s">
        <v>8901</v>
      </c>
    </row>
    <row r="650" spans="1:8" ht="27" customHeight="1" x14ac:dyDescent="0.15">
      <c r="A650" s="99" t="s">
        <v>347</v>
      </c>
      <c r="B650" s="99" t="s">
        <v>8498</v>
      </c>
      <c r="C650" s="100" t="s">
        <v>1092</v>
      </c>
      <c r="D650" s="100" t="s">
        <v>17277</v>
      </c>
      <c r="E650" s="100" t="s">
        <v>152</v>
      </c>
      <c r="F650" s="101" t="str">
        <f t="shared" si="57"/>
        <v>第１０４回　群馬県都市計画地方審議会議案</v>
      </c>
      <c r="G650" s="101" t="s">
        <v>8126</v>
      </c>
      <c r="H650" s="101" t="s">
        <v>8902</v>
      </c>
    </row>
    <row r="651" spans="1:8" ht="27" customHeight="1" x14ac:dyDescent="0.15">
      <c r="A651" s="99" t="s">
        <v>285</v>
      </c>
      <c r="B651" s="99" t="s">
        <v>8498</v>
      </c>
      <c r="C651" s="100" t="s">
        <v>1092</v>
      </c>
      <c r="D651" s="100" t="s">
        <v>17278</v>
      </c>
      <c r="E651" s="100" t="s">
        <v>152</v>
      </c>
      <c r="F651" s="101" t="str">
        <f t="shared" si="57"/>
        <v>第１０６回　群馬県都市計画地方審議会議案</v>
      </c>
      <c r="G651" s="101" t="s">
        <v>8126</v>
      </c>
      <c r="H651" s="101" t="s">
        <v>8903</v>
      </c>
    </row>
    <row r="652" spans="1:8" ht="27" customHeight="1" x14ac:dyDescent="0.15">
      <c r="A652" s="99" t="s">
        <v>285</v>
      </c>
      <c r="B652" s="99" t="s">
        <v>8498</v>
      </c>
      <c r="C652" s="100" t="s">
        <v>1092</v>
      </c>
      <c r="D652" s="100" t="s">
        <v>17279</v>
      </c>
      <c r="E652" s="100" t="s">
        <v>152</v>
      </c>
      <c r="F652" s="101" t="str">
        <f t="shared" si="57"/>
        <v>第１０７回　群馬県都市計画地方審議会議案</v>
      </c>
      <c r="G652" s="101" t="s">
        <v>8126</v>
      </c>
      <c r="H652" s="101" t="s">
        <v>8904</v>
      </c>
    </row>
    <row r="653" spans="1:8" ht="27" customHeight="1" x14ac:dyDescent="0.15">
      <c r="A653" s="99" t="s">
        <v>285</v>
      </c>
      <c r="B653" s="99" t="s">
        <v>8498</v>
      </c>
      <c r="C653" s="100" t="s">
        <v>1092</v>
      </c>
      <c r="D653" s="100" t="s">
        <v>17280</v>
      </c>
      <c r="E653" s="100" t="s">
        <v>152</v>
      </c>
      <c r="F653" s="101" t="str">
        <f t="shared" si="57"/>
        <v>第１０８回　群馬県都市計画地方審議会議案</v>
      </c>
      <c r="G653" s="101" t="s">
        <v>8126</v>
      </c>
      <c r="H653" s="101" t="s">
        <v>8905</v>
      </c>
    </row>
    <row r="654" spans="1:8" ht="27" customHeight="1" x14ac:dyDescent="0.15">
      <c r="A654" s="99" t="s">
        <v>285</v>
      </c>
      <c r="B654" s="99" t="s">
        <v>8498</v>
      </c>
      <c r="C654" s="100" t="s">
        <v>1092</v>
      </c>
      <c r="D654" s="100" t="s">
        <v>17281</v>
      </c>
      <c r="E654" s="100" t="s">
        <v>152</v>
      </c>
      <c r="F654" s="101" t="str">
        <f t="shared" si="57"/>
        <v>第１０９回　群馬県都市計画地方審議会議案</v>
      </c>
      <c r="G654" s="101" t="s">
        <v>8126</v>
      </c>
      <c r="H654" s="101" t="s">
        <v>8906</v>
      </c>
    </row>
    <row r="655" spans="1:8" ht="27" customHeight="1" x14ac:dyDescent="0.15">
      <c r="A655" s="99" t="s">
        <v>285</v>
      </c>
      <c r="B655" s="99" t="s">
        <v>8498</v>
      </c>
      <c r="C655" s="100" t="s">
        <v>1092</v>
      </c>
      <c r="D655" s="100" t="s">
        <v>17282</v>
      </c>
      <c r="E655" s="100" t="s">
        <v>152</v>
      </c>
      <c r="F655" s="101" t="str">
        <f t="shared" si="57"/>
        <v>第１１０回　群馬県都市計画地方審議会議案</v>
      </c>
      <c r="G655" s="101" t="s">
        <v>8126</v>
      </c>
      <c r="H655" s="101" t="s">
        <v>8907</v>
      </c>
    </row>
    <row r="656" spans="1:8" ht="27" customHeight="1" x14ac:dyDescent="0.15">
      <c r="A656" s="99" t="s">
        <v>182</v>
      </c>
      <c r="B656" s="99" t="s">
        <v>8498</v>
      </c>
      <c r="C656" s="100" t="s">
        <v>1092</v>
      </c>
      <c r="D656" s="100" t="s">
        <v>17283</v>
      </c>
      <c r="E656" s="100" t="s">
        <v>152</v>
      </c>
      <c r="F656" s="101" t="str">
        <f t="shared" si="57"/>
        <v>第１１１回　群馬県都市計画地方審議会議案</v>
      </c>
      <c r="G656" s="101" t="s">
        <v>8126</v>
      </c>
      <c r="H656" s="101" t="s">
        <v>8908</v>
      </c>
    </row>
    <row r="657" spans="1:8" ht="27" customHeight="1" x14ac:dyDescent="0.15">
      <c r="A657" s="99" t="s">
        <v>182</v>
      </c>
      <c r="B657" s="99" t="s">
        <v>8498</v>
      </c>
      <c r="C657" s="100" t="s">
        <v>1092</v>
      </c>
      <c r="D657" s="100" t="s">
        <v>17284</v>
      </c>
      <c r="E657" s="100" t="s">
        <v>152</v>
      </c>
      <c r="F657" s="101" t="str">
        <f t="shared" si="57"/>
        <v>第１１２回　群馬県都市計画地方審議会議案</v>
      </c>
      <c r="G657" s="101" t="s">
        <v>8126</v>
      </c>
      <c r="H657" s="101" t="s">
        <v>8909</v>
      </c>
    </row>
    <row r="658" spans="1:8" ht="27" customHeight="1" x14ac:dyDescent="0.15">
      <c r="A658" s="99" t="s">
        <v>182</v>
      </c>
      <c r="B658" s="99" t="s">
        <v>8498</v>
      </c>
      <c r="C658" s="100" t="s">
        <v>1092</v>
      </c>
      <c r="D658" s="100" t="s">
        <v>17285</v>
      </c>
      <c r="E658" s="100" t="s">
        <v>152</v>
      </c>
      <c r="F658" s="101" t="str">
        <f t="shared" si="57"/>
        <v>第１１３回　群馬県都市計画地方審議会議案</v>
      </c>
      <c r="G658" s="101" t="s">
        <v>8126</v>
      </c>
      <c r="H658" s="101" t="s">
        <v>8910</v>
      </c>
    </row>
    <row r="659" spans="1:8" ht="27" customHeight="1" x14ac:dyDescent="0.15">
      <c r="A659" s="99" t="s">
        <v>182</v>
      </c>
      <c r="B659" s="99" t="s">
        <v>8498</v>
      </c>
      <c r="C659" s="100" t="s">
        <v>1092</v>
      </c>
      <c r="D659" s="100" t="s">
        <v>17286</v>
      </c>
      <c r="E659" s="100" t="s">
        <v>152</v>
      </c>
      <c r="F659" s="101" t="str">
        <f t="shared" si="57"/>
        <v>第１１４回　群馬県都市計画地方審議会議案</v>
      </c>
      <c r="G659" s="101" t="s">
        <v>8126</v>
      </c>
      <c r="H659" s="101" t="s">
        <v>8911</v>
      </c>
    </row>
    <row r="660" spans="1:8" ht="27" customHeight="1" x14ac:dyDescent="0.15">
      <c r="A660" s="99" t="s">
        <v>161</v>
      </c>
      <c r="B660" s="99" t="s">
        <v>8498</v>
      </c>
      <c r="C660" s="100" t="s">
        <v>1092</v>
      </c>
      <c r="D660" s="100" t="s">
        <v>17287</v>
      </c>
      <c r="E660" s="100" t="s">
        <v>152</v>
      </c>
      <c r="F660" s="101" t="str">
        <f t="shared" si="57"/>
        <v>第１１５回　群馬県都市計画地方審議会議案</v>
      </c>
      <c r="G660" s="101" t="s">
        <v>8126</v>
      </c>
      <c r="H660" s="101" t="s">
        <v>8912</v>
      </c>
    </row>
    <row r="661" spans="1:8" ht="27" customHeight="1" x14ac:dyDescent="0.15">
      <c r="A661" s="99" t="s">
        <v>161</v>
      </c>
      <c r="B661" s="99" t="s">
        <v>8498</v>
      </c>
      <c r="C661" s="100" t="s">
        <v>1092</v>
      </c>
      <c r="D661" s="100" t="s">
        <v>17288</v>
      </c>
      <c r="E661" s="100" t="s">
        <v>152</v>
      </c>
      <c r="F661" s="101" t="str">
        <f t="shared" si="57"/>
        <v>第１１６回　群馬県都市計画地方審議会議案</v>
      </c>
      <c r="G661" s="101" t="s">
        <v>8126</v>
      </c>
      <c r="H661" s="101" t="s">
        <v>8913</v>
      </c>
    </row>
    <row r="662" spans="1:8" ht="27" customHeight="1" x14ac:dyDescent="0.15">
      <c r="A662" s="99" t="s">
        <v>161</v>
      </c>
      <c r="B662" s="99" t="s">
        <v>8498</v>
      </c>
      <c r="C662" s="100" t="s">
        <v>1092</v>
      </c>
      <c r="D662" s="100" t="s">
        <v>17289</v>
      </c>
      <c r="E662" s="100" t="s">
        <v>152</v>
      </c>
      <c r="F662" s="101" t="str">
        <f t="shared" si="57"/>
        <v>第１１７回　群馬県都市計画地方審議会議案</v>
      </c>
      <c r="G662" s="101" t="s">
        <v>8126</v>
      </c>
      <c r="H662" s="101" t="s">
        <v>8914</v>
      </c>
    </row>
    <row r="663" spans="1:8" ht="27" customHeight="1" x14ac:dyDescent="0.15">
      <c r="A663" s="99" t="s">
        <v>168</v>
      </c>
      <c r="B663" s="99" t="s">
        <v>8498</v>
      </c>
      <c r="C663" s="100" t="s">
        <v>1092</v>
      </c>
      <c r="D663" s="100" t="s">
        <v>17290</v>
      </c>
      <c r="E663" s="100" t="s">
        <v>152</v>
      </c>
      <c r="F663" s="101" t="str">
        <f t="shared" si="57"/>
        <v>第１１８回　群馬県都市計画審議会議案</v>
      </c>
      <c r="G663" s="101" t="s">
        <v>8126</v>
      </c>
      <c r="H663" s="101" t="s">
        <v>17291</v>
      </c>
    </row>
    <row r="664" spans="1:8" ht="27" customHeight="1" x14ac:dyDescent="0.15">
      <c r="A664" s="99" t="s">
        <v>168</v>
      </c>
      <c r="B664" s="99" t="s">
        <v>8498</v>
      </c>
      <c r="C664" s="100" t="s">
        <v>1092</v>
      </c>
      <c r="D664" s="100" t="s">
        <v>17234</v>
      </c>
      <c r="E664" s="100" t="s">
        <v>152</v>
      </c>
      <c r="F664" s="101" t="str">
        <f t="shared" si="57"/>
        <v>第１１９回　群馬県都市計画審議会議案</v>
      </c>
      <c r="G664" s="101" t="s">
        <v>8126</v>
      </c>
      <c r="H664" s="101" t="s">
        <v>17334</v>
      </c>
    </row>
    <row r="665" spans="1:8" ht="27" customHeight="1" x14ac:dyDescent="0.15">
      <c r="A665" s="99" t="s">
        <v>179</v>
      </c>
      <c r="B665" s="99" t="s">
        <v>8498</v>
      </c>
      <c r="C665" s="100" t="s">
        <v>1092</v>
      </c>
      <c r="D665" s="100" t="s">
        <v>17292</v>
      </c>
      <c r="E665" s="100" t="s">
        <v>152</v>
      </c>
      <c r="F665" s="101" t="str">
        <f t="shared" si="57"/>
        <v>第１２０回　群馬県都市計画審議会議案　２冊あり</v>
      </c>
      <c r="G665" s="101" t="s">
        <v>8126</v>
      </c>
      <c r="H665" s="101" t="s">
        <v>17335</v>
      </c>
    </row>
    <row r="666" spans="1:8" ht="27" customHeight="1" x14ac:dyDescent="0.15">
      <c r="A666" s="99" t="s">
        <v>179</v>
      </c>
      <c r="B666" s="99" t="s">
        <v>8498</v>
      </c>
      <c r="C666" s="100" t="s">
        <v>1092</v>
      </c>
      <c r="D666" s="100" t="s">
        <v>17293</v>
      </c>
      <c r="E666" s="100" t="s">
        <v>152</v>
      </c>
      <c r="F666" s="101" t="str">
        <f t="shared" si="57"/>
        <v>第１２１回　群馬県都市計画審議会議案　２冊あり</v>
      </c>
      <c r="G666" s="101" t="s">
        <v>8126</v>
      </c>
      <c r="H666" s="101" t="s">
        <v>17336</v>
      </c>
    </row>
    <row r="667" spans="1:8" ht="27" customHeight="1" x14ac:dyDescent="0.15">
      <c r="A667" s="99" t="s">
        <v>179</v>
      </c>
      <c r="B667" s="99" t="s">
        <v>8498</v>
      </c>
      <c r="C667" s="100" t="s">
        <v>1092</v>
      </c>
      <c r="D667" s="100" t="s">
        <v>17294</v>
      </c>
      <c r="E667" s="100" t="s">
        <v>152</v>
      </c>
      <c r="F667" s="101" t="str">
        <f t="shared" si="57"/>
        <v>第１２２回　群馬県都市計画審議会議案</v>
      </c>
      <c r="G667" s="101" t="s">
        <v>8126</v>
      </c>
      <c r="H667" s="101" t="s">
        <v>17337</v>
      </c>
    </row>
    <row r="668" spans="1:8" ht="27" customHeight="1" x14ac:dyDescent="0.15">
      <c r="A668" s="99" t="s">
        <v>179</v>
      </c>
      <c r="B668" s="99" t="s">
        <v>8498</v>
      </c>
      <c r="C668" s="100" t="s">
        <v>1092</v>
      </c>
      <c r="D668" s="100" t="s">
        <v>17295</v>
      </c>
      <c r="E668" s="100" t="s">
        <v>152</v>
      </c>
      <c r="F668" s="101" t="str">
        <f t="shared" si="57"/>
        <v>第１２３回　群馬県都市計画審議会議案</v>
      </c>
      <c r="G668" s="101" t="s">
        <v>8126</v>
      </c>
      <c r="H668" s="101" t="s">
        <v>17341</v>
      </c>
    </row>
    <row r="669" spans="1:8" ht="27" customHeight="1" x14ac:dyDescent="0.15">
      <c r="A669" s="99" t="s">
        <v>191</v>
      </c>
      <c r="B669" s="99" t="s">
        <v>8498</v>
      </c>
      <c r="C669" s="100" t="s">
        <v>1092</v>
      </c>
      <c r="D669" s="100" t="s">
        <v>17296</v>
      </c>
      <c r="E669" s="100" t="s">
        <v>152</v>
      </c>
      <c r="F669" s="101" t="str">
        <f t="shared" si="57"/>
        <v>第１２４回　群馬県都市計画審議会議案</v>
      </c>
      <c r="G669" s="101" t="s">
        <v>8126</v>
      </c>
      <c r="H669" s="101" t="s">
        <v>17342</v>
      </c>
    </row>
    <row r="670" spans="1:8" ht="27" customHeight="1" x14ac:dyDescent="0.15">
      <c r="A670" s="99" t="s">
        <v>191</v>
      </c>
      <c r="B670" s="99" t="s">
        <v>8498</v>
      </c>
      <c r="C670" s="100" t="s">
        <v>1092</v>
      </c>
      <c r="D670" s="100" t="s">
        <v>17297</v>
      </c>
      <c r="E670" s="100" t="s">
        <v>152</v>
      </c>
      <c r="F670" s="101" t="str">
        <f t="shared" si="57"/>
        <v>第１２５回　群馬県都市計画審議会議案</v>
      </c>
      <c r="G670" s="101" t="s">
        <v>8126</v>
      </c>
      <c r="H670" s="101" t="s">
        <v>17343</v>
      </c>
    </row>
    <row r="671" spans="1:8" ht="27" customHeight="1" x14ac:dyDescent="0.15">
      <c r="A671" s="99" t="s">
        <v>191</v>
      </c>
      <c r="B671" s="99" t="s">
        <v>8498</v>
      </c>
      <c r="C671" s="100" t="s">
        <v>1092</v>
      </c>
      <c r="D671" s="100" t="s">
        <v>17298</v>
      </c>
      <c r="E671" s="100" t="s">
        <v>152</v>
      </c>
      <c r="F671" s="101" t="str">
        <f t="shared" si="57"/>
        <v>第１２６回　群馬県都市計画審議会議案　２冊あり</v>
      </c>
      <c r="G671" s="101" t="s">
        <v>8126</v>
      </c>
      <c r="H671" s="101" t="s">
        <v>17340</v>
      </c>
    </row>
    <row r="672" spans="1:8" ht="27" customHeight="1" x14ac:dyDescent="0.15">
      <c r="A672" s="99" t="s">
        <v>191</v>
      </c>
      <c r="B672" s="99" t="s">
        <v>8498</v>
      </c>
      <c r="C672" s="100" t="s">
        <v>1092</v>
      </c>
      <c r="D672" s="100" t="s">
        <v>17299</v>
      </c>
      <c r="E672" s="100" t="s">
        <v>152</v>
      </c>
      <c r="F672" s="101" t="str">
        <f t="shared" si="57"/>
        <v>第１２７回　群馬県都市計画審議会議案</v>
      </c>
      <c r="G672" s="101" t="s">
        <v>8126</v>
      </c>
      <c r="H672" s="101" t="s">
        <v>17344</v>
      </c>
    </row>
    <row r="673" spans="1:8" ht="27" customHeight="1" x14ac:dyDescent="0.15">
      <c r="A673" s="99" t="s">
        <v>194</v>
      </c>
      <c r="B673" s="99" t="s">
        <v>8498</v>
      </c>
      <c r="C673" s="100" t="s">
        <v>1092</v>
      </c>
      <c r="D673" s="100" t="s">
        <v>17300</v>
      </c>
      <c r="E673" s="100" t="s">
        <v>152</v>
      </c>
      <c r="F673" s="101" t="str">
        <f t="shared" si="57"/>
        <v>第１２８回　群馬県都市計画審議会議案</v>
      </c>
      <c r="G673" s="101" t="s">
        <v>8126</v>
      </c>
      <c r="H673" s="101" t="s">
        <v>17345</v>
      </c>
    </row>
    <row r="674" spans="1:8" ht="27" customHeight="1" x14ac:dyDescent="0.15">
      <c r="A674" s="99" t="s">
        <v>194</v>
      </c>
      <c r="B674" s="99" t="s">
        <v>8498</v>
      </c>
      <c r="C674" s="100" t="s">
        <v>1092</v>
      </c>
      <c r="D674" s="100" t="s">
        <v>17301</v>
      </c>
      <c r="E674" s="100" t="s">
        <v>152</v>
      </c>
      <c r="F674" s="101" t="str">
        <f t="shared" si="57"/>
        <v>第１２９回　群馬県都市計画審議会議案</v>
      </c>
      <c r="G674" s="101" t="s">
        <v>8126</v>
      </c>
      <c r="H674" s="101" t="s">
        <v>17339</v>
      </c>
    </row>
    <row r="675" spans="1:8" ht="27" customHeight="1" x14ac:dyDescent="0.15">
      <c r="A675" s="99" t="s">
        <v>197</v>
      </c>
      <c r="B675" s="99" t="s">
        <v>8498</v>
      </c>
      <c r="C675" s="100" t="s">
        <v>1092</v>
      </c>
      <c r="D675" s="100" t="s">
        <v>17302</v>
      </c>
      <c r="E675" s="100" t="s">
        <v>152</v>
      </c>
      <c r="F675" s="101" t="str">
        <f t="shared" si="57"/>
        <v>第１３０回　群馬県都市計画審議会議案</v>
      </c>
      <c r="G675" s="101" t="s">
        <v>8126</v>
      </c>
      <c r="H675" s="101" t="s">
        <v>17338</v>
      </c>
    </row>
    <row r="676" spans="1:8" ht="27" customHeight="1" x14ac:dyDescent="0.15">
      <c r="A676" s="99" t="s">
        <v>197</v>
      </c>
      <c r="B676" s="99" t="s">
        <v>8498</v>
      </c>
      <c r="C676" s="100" t="s">
        <v>1092</v>
      </c>
      <c r="D676" s="100" t="s">
        <v>17303</v>
      </c>
      <c r="E676" s="100" t="s">
        <v>152</v>
      </c>
      <c r="F676" s="101" t="str">
        <f t="shared" si="57"/>
        <v>第１３０回　群馬県都市計画審議会議案（その２）</v>
      </c>
      <c r="G676" s="101" t="s">
        <v>8126</v>
      </c>
      <c r="H676" s="101" t="s">
        <v>8915</v>
      </c>
    </row>
    <row r="677" spans="1:8" ht="27" customHeight="1" x14ac:dyDescent="0.15">
      <c r="A677" s="99" t="s">
        <v>197</v>
      </c>
      <c r="B677" s="99" t="s">
        <v>8498</v>
      </c>
      <c r="C677" s="100" t="s">
        <v>1092</v>
      </c>
      <c r="D677" s="100" t="s">
        <v>17304</v>
      </c>
      <c r="E677" s="100" t="s">
        <v>152</v>
      </c>
      <c r="F677" s="101" t="str">
        <f t="shared" si="57"/>
        <v>第１３１回　群馬県都市計画審議会議案</v>
      </c>
      <c r="G677" s="101" t="s">
        <v>8126</v>
      </c>
      <c r="H677" s="101" t="s">
        <v>8916</v>
      </c>
    </row>
    <row r="678" spans="1:8" ht="27" customHeight="1" x14ac:dyDescent="0.15">
      <c r="A678" s="99" t="s">
        <v>197</v>
      </c>
      <c r="B678" s="99" t="s">
        <v>8498</v>
      </c>
      <c r="C678" s="100" t="s">
        <v>1092</v>
      </c>
      <c r="D678" s="100" t="s">
        <v>17305</v>
      </c>
      <c r="E678" s="100" t="s">
        <v>152</v>
      </c>
      <c r="F678" s="101" t="str">
        <f t="shared" si="57"/>
        <v>第１３２回　群馬県都市計画審議会議案</v>
      </c>
      <c r="G678" s="101" t="s">
        <v>8126</v>
      </c>
      <c r="H678" s="101" t="s">
        <v>8917</v>
      </c>
    </row>
    <row r="679" spans="1:8" ht="27" customHeight="1" x14ac:dyDescent="0.15">
      <c r="A679" s="99" t="s">
        <v>197</v>
      </c>
      <c r="B679" s="99" t="s">
        <v>8498</v>
      </c>
      <c r="C679" s="100" t="s">
        <v>1092</v>
      </c>
      <c r="D679" s="100" t="s">
        <v>17306</v>
      </c>
      <c r="E679" s="100" t="s">
        <v>152</v>
      </c>
      <c r="F679" s="101" t="str">
        <f t="shared" si="57"/>
        <v>第１３３回　群馬県都市計画審議会議案</v>
      </c>
      <c r="G679" s="101" t="s">
        <v>8126</v>
      </c>
      <c r="H679" s="101" t="s">
        <v>8918</v>
      </c>
    </row>
    <row r="680" spans="1:8" ht="27" customHeight="1" x14ac:dyDescent="0.15">
      <c r="A680" s="99" t="s">
        <v>197</v>
      </c>
      <c r="B680" s="99" t="s">
        <v>8498</v>
      </c>
      <c r="C680" s="100" t="s">
        <v>1092</v>
      </c>
      <c r="D680" s="100" t="s">
        <v>17307</v>
      </c>
      <c r="E680" s="100" t="s">
        <v>152</v>
      </c>
      <c r="F680" s="101" t="str">
        <f t="shared" ref="F680:F743" si="61">DBCS(H680)</f>
        <v>第１３４回　群馬県都市計画審議会議案</v>
      </c>
      <c r="G680" s="101" t="s">
        <v>8126</v>
      </c>
      <c r="H680" s="101" t="s">
        <v>8919</v>
      </c>
    </row>
    <row r="681" spans="1:8" ht="27" customHeight="1" x14ac:dyDescent="0.15">
      <c r="A681" s="99" t="s">
        <v>197</v>
      </c>
      <c r="B681" s="99" t="s">
        <v>8498</v>
      </c>
      <c r="C681" s="100" t="s">
        <v>1092</v>
      </c>
      <c r="D681" s="100" t="s">
        <v>17308</v>
      </c>
      <c r="E681" s="100" t="s">
        <v>152</v>
      </c>
      <c r="F681" s="101" t="str">
        <f t="shared" si="61"/>
        <v>第１３５回　群馬県都市計画審議会議案</v>
      </c>
      <c r="G681" s="101" t="s">
        <v>8126</v>
      </c>
      <c r="H681" s="101" t="s">
        <v>8920</v>
      </c>
    </row>
    <row r="682" spans="1:8" ht="27" customHeight="1" x14ac:dyDescent="0.15">
      <c r="A682" s="99" t="s">
        <v>200</v>
      </c>
      <c r="B682" s="99" t="s">
        <v>8498</v>
      </c>
      <c r="C682" s="100" t="s">
        <v>1092</v>
      </c>
      <c r="D682" s="100" t="s">
        <v>17309</v>
      </c>
      <c r="E682" s="100" t="s">
        <v>152</v>
      </c>
      <c r="F682" s="101" t="str">
        <f t="shared" si="61"/>
        <v>第１３６回　群馬県都市計画審議会議案</v>
      </c>
      <c r="G682" s="101" t="s">
        <v>8126</v>
      </c>
      <c r="H682" s="101" t="s">
        <v>8921</v>
      </c>
    </row>
    <row r="683" spans="1:8" ht="27" customHeight="1" x14ac:dyDescent="0.15">
      <c r="A683" s="99" t="s">
        <v>200</v>
      </c>
      <c r="B683" s="99" t="s">
        <v>8498</v>
      </c>
      <c r="C683" s="100" t="s">
        <v>1092</v>
      </c>
      <c r="D683" s="100" t="s">
        <v>17310</v>
      </c>
      <c r="E683" s="100" t="s">
        <v>152</v>
      </c>
      <c r="F683" s="101" t="str">
        <f t="shared" si="61"/>
        <v>第１３７回　群馬県都市計画審議会議案</v>
      </c>
      <c r="G683" s="101" t="s">
        <v>8126</v>
      </c>
      <c r="H683" s="101" t="s">
        <v>8922</v>
      </c>
    </row>
    <row r="684" spans="1:8" ht="27" customHeight="1" x14ac:dyDescent="0.15">
      <c r="A684" s="99" t="s">
        <v>200</v>
      </c>
      <c r="B684" s="99" t="s">
        <v>8498</v>
      </c>
      <c r="C684" s="100" t="s">
        <v>1092</v>
      </c>
      <c r="D684" s="100" t="s">
        <v>17311</v>
      </c>
      <c r="E684" s="100" t="s">
        <v>152</v>
      </c>
      <c r="F684" s="101" t="str">
        <f t="shared" si="61"/>
        <v>第１３８回　群馬県都市計画審議会議案</v>
      </c>
      <c r="G684" s="101" t="s">
        <v>8126</v>
      </c>
      <c r="H684" s="101" t="s">
        <v>8923</v>
      </c>
    </row>
    <row r="685" spans="1:8" ht="27" customHeight="1" x14ac:dyDescent="0.15">
      <c r="A685" s="99" t="s">
        <v>204</v>
      </c>
      <c r="B685" s="99" t="s">
        <v>8498</v>
      </c>
      <c r="C685" s="100" t="s">
        <v>1092</v>
      </c>
      <c r="D685" s="100" t="s">
        <v>17312</v>
      </c>
      <c r="E685" s="100" t="s">
        <v>152</v>
      </c>
      <c r="F685" s="101" t="str">
        <f t="shared" si="61"/>
        <v>第１３９回　群馬県都市計画審議会議案</v>
      </c>
      <c r="G685" s="101" t="s">
        <v>8126</v>
      </c>
      <c r="H685" s="101" t="s">
        <v>8924</v>
      </c>
    </row>
    <row r="686" spans="1:8" ht="27" customHeight="1" x14ac:dyDescent="0.15">
      <c r="A686" s="99" t="s">
        <v>204</v>
      </c>
      <c r="B686" s="99" t="s">
        <v>8498</v>
      </c>
      <c r="C686" s="100" t="s">
        <v>1092</v>
      </c>
      <c r="D686" s="100" t="s">
        <v>17313</v>
      </c>
      <c r="E686" s="100" t="s">
        <v>152</v>
      </c>
      <c r="F686" s="101" t="str">
        <f t="shared" si="61"/>
        <v>第１４０回　群馬県都市計画審議会議案</v>
      </c>
      <c r="G686" s="101" t="s">
        <v>8126</v>
      </c>
      <c r="H686" s="101" t="s">
        <v>8925</v>
      </c>
    </row>
    <row r="687" spans="1:8" ht="27" customHeight="1" x14ac:dyDescent="0.15">
      <c r="A687" s="99" t="s">
        <v>204</v>
      </c>
      <c r="B687" s="99" t="s">
        <v>8498</v>
      </c>
      <c r="C687" s="100" t="s">
        <v>1092</v>
      </c>
      <c r="D687" s="100" t="s">
        <v>17314</v>
      </c>
      <c r="E687" s="100" t="s">
        <v>152</v>
      </c>
      <c r="F687" s="101" t="str">
        <f t="shared" si="61"/>
        <v>第１４１回　群馬県都市計画審議会議案</v>
      </c>
      <c r="G687" s="101" t="s">
        <v>8126</v>
      </c>
      <c r="H687" s="101" t="s">
        <v>8926</v>
      </c>
    </row>
    <row r="688" spans="1:8" ht="27" customHeight="1" x14ac:dyDescent="0.15">
      <c r="A688" s="99" t="s">
        <v>204</v>
      </c>
      <c r="B688" s="99" t="s">
        <v>8498</v>
      </c>
      <c r="C688" s="100" t="s">
        <v>1092</v>
      </c>
      <c r="D688" s="100" t="s">
        <v>17315</v>
      </c>
      <c r="E688" s="100" t="s">
        <v>152</v>
      </c>
      <c r="F688" s="101" t="str">
        <f t="shared" si="61"/>
        <v>第１４２回　群馬県都市計画審議会議案</v>
      </c>
      <c r="G688" s="101" t="s">
        <v>8126</v>
      </c>
      <c r="H688" s="101" t="s">
        <v>8927</v>
      </c>
    </row>
    <row r="689" spans="1:8" ht="27" customHeight="1" x14ac:dyDescent="0.15">
      <c r="A689" s="99" t="s">
        <v>204</v>
      </c>
      <c r="B689" s="99" t="s">
        <v>8498</v>
      </c>
      <c r="C689" s="100" t="s">
        <v>1092</v>
      </c>
      <c r="D689" s="100" t="s">
        <v>17316</v>
      </c>
      <c r="E689" s="100" t="s">
        <v>152</v>
      </c>
      <c r="F689" s="101" t="str">
        <f t="shared" si="61"/>
        <v>第１４２回　群馬県都市計画審議会議事録</v>
      </c>
      <c r="G689" s="101" t="s">
        <v>8126</v>
      </c>
      <c r="H689" s="101" t="s">
        <v>8928</v>
      </c>
    </row>
    <row r="690" spans="1:8" ht="27" customHeight="1" x14ac:dyDescent="0.15">
      <c r="A690" s="99" t="s">
        <v>207</v>
      </c>
      <c r="B690" s="99" t="s">
        <v>8498</v>
      </c>
      <c r="C690" s="100" t="s">
        <v>1092</v>
      </c>
      <c r="D690" s="100" t="s">
        <v>17317</v>
      </c>
      <c r="E690" s="100" t="s">
        <v>152</v>
      </c>
      <c r="F690" s="101" t="str">
        <f t="shared" si="61"/>
        <v>第１４３回　群馬県都市計画審議会議案</v>
      </c>
      <c r="G690" s="101" t="s">
        <v>8126</v>
      </c>
      <c r="H690" s="101" t="s">
        <v>8929</v>
      </c>
    </row>
    <row r="691" spans="1:8" ht="27" customHeight="1" x14ac:dyDescent="0.15">
      <c r="A691" s="99" t="s">
        <v>207</v>
      </c>
      <c r="B691" s="99" t="s">
        <v>8498</v>
      </c>
      <c r="C691" s="100" t="s">
        <v>1092</v>
      </c>
      <c r="D691" s="100" t="s">
        <v>17318</v>
      </c>
      <c r="E691" s="100" t="s">
        <v>152</v>
      </c>
      <c r="F691" s="101" t="str">
        <f t="shared" si="61"/>
        <v>第１４３回　群馬県都市計画審議会議事録</v>
      </c>
      <c r="G691" s="101" t="s">
        <v>8126</v>
      </c>
      <c r="H691" s="101" t="s">
        <v>8930</v>
      </c>
    </row>
    <row r="692" spans="1:8" ht="27" customHeight="1" x14ac:dyDescent="0.15">
      <c r="A692" s="99" t="s">
        <v>207</v>
      </c>
      <c r="B692" s="99" t="s">
        <v>8498</v>
      </c>
      <c r="C692" s="100" t="s">
        <v>1092</v>
      </c>
      <c r="D692" s="100" t="s">
        <v>17319</v>
      </c>
      <c r="E692" s="100" t="s">
        <v>152</v>
      </c>
      <c r="F692" s="101" t="str">
        <f t="shared" si="61"/>
        <v>第１４４回　群馬県都市計画審議会議案</v>
      </c>
      <c r="G692" s="101" t="s">
        <v>8126</v>
      </c>
      <c r="H692" s="101" t="s">
        <v>17462</v>
      </c>
    </row>
    <row r="693" spans="1:8" ht="27" customHeight="1" x14ac:dyDescent="0.15">
      <c r="A693" s="99" t="s">
        <v>207</v>
      </c>
      <c r="B693" s="99" t="s">
        <v>8498</v>
      </c>
      <c r="C693" s="100" t="s">
        <v>1092</v>
      </c>
      <c r="D693" s="100" t="s">
        <v>17320</v>
      </c>
      <c r="E693" s="100" t="s">
        <v>152</v>
      </c>
      <c r="F693" s="101" t="str">
        <f t="shared" si="61"/>
        <v>第１４４回　群馬県都市計画審議会議事録</v>
      </c>
      <c r="G693" s="101" t="s">
        <v>8126</v>
      </c>
      <c r="H693" s="101" t="s">
        <v>8931</v>
      </c>
    </row>
    <row r="694" spans="1:8" ht="27" customHeight="1" x14ac:dyDescent="0.15">
      <c r="A694" s="99" t="s">
        <v>207</v>
      </c>
      <c r="B694" s="99" t="s">
        <v>8498</v>
      </c>
      <c r="C694" s="100" t="s">
        <v>1092</v>
      </c>
      <c r="D694" s="100" t="s">
        <v>17321</v>
      </c>
      <c r="E694" s="100" t="s">
        <v>152</v>
      </c>
      <c r="F694" s="101" t="str">
        <f t="shared" si="61"/>
        <v>第１４５回　群馬県都市計画審議会議案</v>
      </c>
      <c r="G694" s="101" t="s">
        <v>8126</v>
      </c>
      <c r="H694" s="101" t="s">
        <v>8932</v>
      </c>
    </row>
    <row r="695" spans="1:8" ht="27" customHeight="1" x14ac:dyDescent="0.15">
      <c r="A695" s="99" t="s">
        <v>210</v>
      </c>
      <c r="B695" s="99" t="s">
        <v>8498</v>
      </c>
      <c r="C695" s="100" t="s">
        <v>1092</v>
      </c>
      <c r="D695" s="100" t="s">
        <v>17322</v>
      </c>
      <c r="E695" s="100" t="s">
        <v>152</v>
      </c>
      <c r="F695" s="101" t="str">
        <f t="shared" si="61"/>
        <v>第１４５回　群馬県都市計画新議会議事録</v>
      </c>
      <c r="G695" s="101" t="s">
        <v>8126</v>
      </c>
      <c r="H695" s="101" t="s">
        <v>8933</v>
      </c>
    </row>
    <row r="696" spans="1:8" ht="27" customHeight="1" x14ac:dyDescent="0.15">
      <c r="A696" s="99" t="s">
        <v>210</v>
      </c>
      <c r="B696" s="99" t="s">
        <v>8498</v>
      </c>
      <c r="C696" s="100" t="s">
        <v>1092</v>
      </c>
      <c r="D696" s="100" t="s">
        <v>17323</v>
      </c>
      <c r="E696" s="100" t="s">
        <v>152</v>
      </c>
      <c r="F696" s="101" t="str">
        <f t="shared" si="61"/>
        <v>第１４６回　群馬県都市計画審議会議案</v>
      </c>
      <c r="G696" s="101" t="s">
        <v>8126</v>
      </c>
      <c r="H696" s="101" t="s">
        <v>17463</v>
      </c>
    </row>
    <row r="697" spans="1:8" ht="27" customHeight="1" x14ac:dyDescent="0.15">
      <c r="A697" s="99" t="s">
        <v>210</v>
      </c>
      <c r="B697" s="99" t="s">
        <v>8498</v>
      </c>
      <c r="C697" s="100" t="s">
        <v>1092</v>
      </c>
      <c r="D697" s="100" t="s">
        <v>17324</v>
      </c>
      <c r="E697" s="100" t="s">
        <v>152</v>
      </c>
      <c r="F697" s="101" t="str">
        <f t="shared" si="61"/>
        <v>第１４７回　群馬県都市計画審議会議案</v>
      </c>
      <c r="G697" s="101" t="s">
        <v>8126</v>
      </c>
      <c r="H697" s="101" t="s">
        <v>17464</v>
      </c>
    </row>
    <row r="698" spans="1:8" ht="27" customHeight="1" x14ac:dyDescent="0.15">
      <c r="A698" s="99" t="s">
        <v>210</v>
      </c>
      <c r="B698" s="99" t="s">
        <v>8498</v>
      </c>
      <c r="C698" s="100" t="s">
        <v>1092</v>
      </c>
      <c r="D698" s="100" t="s">
        <v>17325</v>
      </c>
      <c r="E698" s="100" t="s">
        <v>152</v>
      </c>
      <c r="F698" s="101" t="str">
        <f t="shared" si="61"/>
        <v>第１４８回　群馬県都市計画審議会議案　３分冊</v>
      </c>
      <c r="G698" s="101" t="s">
        <v>8126</v>
      </c>
      <c r="H698" s="101" t="s">
        <v>17346</v>
      </c>
    </row>
    <row r="699" spans="1:8" ht="27" customHeight="1" x14ac:dyDescent="0.15">
      <c r="A699" s="99" t="s">
        <v>213</v>
      </c>
      <c r="B699" s="99" t="s">
        <v>8498</v>
      </c>
      <c r="C699" s="100" t="s">
        <v>1092</v>
      </c>
      <c r="D699" s="100" t="s">
        <v>17326</v>
      </c>
      <c r="E699" s="100" t="s">
        <v>152</v>
      </c>
      <c r="F699" s="101" t="str">
        <f t="shared" si="61"/>
        <v>第１４９回　群馬県都市計画審議会議案　４分冊</v>
      </c>
      <c r="G699" s="101" t="s">
        <v>8126</v>
      </c>
      <c r="H699" s="101" t="s">
        <v>17347</v>
      </c>
    </row>
    <row r="700" spans="1:8" ht="27" customHeight="1" x14ac:dyDescent="0.15">
      <c r="A700" s="99" t="s">
        <v>213</v>
      </c>
      <c r="B700" s="99" t="s">
        <v>8498</v>
      </c>
      <c r="C700" s="100" t="s">
        <v>1092</v>
      </c>
      <c r="D700" s="100" t="s">
        <v>17327</v>
      </c>
      <c r="E700" s="100" t="s">
        <v>152</v>
      </c>
      <c r="F700" s="101" t="str">
        <f t="shared" si="61"/>
        <v>第１５０回　群馬県都市計画審議会議案</v>
      </c>
      <c r="G700" s="101" t="s">
        <v>8126</v>
      </c>
      <c r="H700" s="101" t="s">
        <v>17465</v>
      </c>
    </row>
    <row r="701" spans="1:8" ht="27" customHeight="1" x14ac:dyDescent="0.15">
      <c r="A701" s="99" t="s">
        <v>213</v>
      </c>
      <c r="B701" s="99" t="s">
        <v>8498</v>
      </c>
      <c r="C701" s="100" t="s">
        <v>1092</v>
      </c>
      <c r="D701" s="100" t="s">
        <v>17327</v>
      </c>
      <c r="E701" s="100" t="s">
        <v>152</v>
      </c>
      <c r="F701" s="101" t="str">
        <f t="shared" si="61"/>
        <v>第１５０回　群馬県都市計画審議会議案　（都市計画の案に係る意見書等要旨及び都市計画決定権者の見解）</v>
      </c>
      <c r="G701" s="101" t="s">
        <v>8126</v>
      </c>
      <c r="H701" s="101" t="s">
        <v>17466</v>
      </c>
    </row>
    <row r="702" spans="1:8" ht="27" customHeight="1" x14ac:dyDescent="0.15">
      <c r="A702" s="99" t="s">
        <v>597</v>
      </c>
      <c r="B702" s="99" t="s">
        <v>8498</v>
      </c>
      <c r="C702" s="100" t="s">
        <v>1092</v>
      </c>
      <c r="D702" s="100" t="s">
        <v>17327</v>
      </c>
      <c r="E702" s="100" t="s">
        <v>152</v>
      </c>
      <c r="F702" s="101" t="str">
        <f t="shared" si="61"/>
        <v>第１５０回　群馬県都市計画審議会議案　伊勢崎都市計画　都市計画区域の整備、開発及び保全の方針の変更（群馬県決定）</v>
      </c>
      <c r="G702" s="101" t="s">
        <v>8126</v>
      </c>
      <c r="H702" s="101" t="s">
        <v>17467</v>
      </c>
    </row>
    <row r="703" spans="1:8" ht="27" customHeight="1" x14ac:dyDescent="0.15">
      <c r="A703" s="99" t="s">
        <v>597</v>
      </c>
      <c r="B703" s="99" t="s">
        <v>8498</v>
      </c>
      <c r="C703" s="100" t="s">
        <v>1092</v>
      </c>
      <c r="D703" s="100" t="s">
        <v>17327</v>
      </c>
      <c r="E703" s="100" t="s">
        <v>152</v>
      </c>
      <c r="F703" s="101" t="str">
        <f t="shared" si="61"/>
        <v>第１５０回　群馬県都市計画審議会議案　議案添付図面</v>
      </c>
      <c r="G703" s="101" t="s">
        <v>8126</v>
      </c>
      <c r="H703" s="101" t="s">
        <v>17468</v>
      </c>
    </row>
    <row r="704" spans="1:8" ht="27" customHeight="1" x14ac:dyDescent="0.15">
      <c r="A704" s="99" t="s">
        <v>213</v>
      </c>
      <c r="B704" s="99" t="s">
        <v>8498</v>
      </c>
      <c r="C704" s="100" t="s">
        <v>1092</v>
      </c>
      <c r="D704" s="100" t="s">
        <v>17328</v>
      </c>
      <c r="E704" s="100" t="s">
        <v>152</v>
      </c>
      <c r="F704" s="101" t="str">
        <f t="shared" si="61"/>
        <v>第１５１回　群馬県都市計画審議会議案</v>
      </c>
      <c r="G704" s="101" t="s">
        <v>8126</v>
      </c>
      <c r="H704" s="101" t="s">
        <v>8934</v>
      </c>
    </row>
    <row r="705" spans="1:8" ht="27" customHeight="1" x14ac:dyDescent="0.15">
      <c r="A705" s="99" t="s">
        <v>213</v>
      </c>
      <c r="B705" s="99" t="s">
        <v>8498</v>
      </c>
      <c r="C705" s="100" t="s">
        <v>1092</v>
      </c>
      <c r="D705" s="100" t="s">
        <v>17328</v>
      </c>
      <c r="E705" s="100" t="s">
        <v>152</v>
      </c>
      <c r="F705" s="101" t="str">
        <f t="shared" si="61"/>
        <v>第１５１回　群馬県都市計画審議会議案　議案添付図面</v>
      </c>
      <c r="G705" s="101" t="s">
        <v>8126</v>
      </c>
      <c r="H705" s="101" t="s">
        <v>8935</v>
      </c>
    </row>
    <row r="706" spans="1:8" ht="27" customHeight="1" x14ac:dyDescent="0.15">
      <c r="A706" s="99" t="s">
        <v>213</v>
      </c>
      <c r="B706" s="99" t="s">
        <v>8498</v>
      </c>
      <c r="C706" s="100" t="s">
        <v>1092</v>
      </c>
      <c r="D706" s="100" t="s">
        <v>17329</v>
      </c>
      <c r="E706" s="100" t="s">
        <v>152</v>
      </c>
      <c r="F706" s="101" t="str">
        <f t="shared" si="61"/>
        <v>第１５２回　群馬県都市計画審議会議案</v>
      </c>
      <c r="G706" s="101" t="s">
        <v>8126</v>
      </c>
      <c r="H706" s="101" t="s">
        <v>8936</v>
      </c>
    </row>
    <row r="707" spans="1:8" ht="27" customHeight="1" x14ac:dyDescent="0.15">
      <c r="A707" s="99" t="s">
        <v>216</v>
      </c>
      <c r="B707" s="99" t="s">
        <v>8498</v>
      </c>
      <c r="C707" s="100" t="s">
        <v>1092</v>
      </c>
      <c r="D707" s="100" t="s">
        <v>17330</v>
      </c>
      <c r="E707" s="100" t="s">
        <v>152</v>
      </c>
      <c r="F707" s="101" t="str">
        <f t="shared" si="61"/>
        <v>第１５３回　群馬県都市計画審議会議案</v>
      </c>
      <c r="G707" s="101" t="s">
        <v>8126</v>
      </c>
      <c r="H707" s="101" t="s">
        <v>17469</v>
      </c>
    </row>
    <row r="708" spans="1:8" ht="27" customHeight="1" x14ac:dyDescent="0.15">
      <c r="A708" s="99" t="s">
        <v>216</v>
      </c>
      <c r="B708" s="99" t="s">
        <v>8498</v>
      </c>
      <c r="C708" s="100" t="s">
        <v>1092</v>
      </c>
      <c r="D708" s="100" t="s">
        <v>17330</v>
      </c>
      <c r="E708" s="100" t="s">
        <v>152</v>
      </c>
      <c r="F708" s="101" t="str">
        <f t="shared" si="61"/>
        <v>第１５３回　群馬県都市計画審議会議案　議案添付図面</v>
      </c>
      <c r="G708" s="101" t="s">
        <v>8126</v>
      </c>
      <c r="H708" s="101" t="s">
        <v>17470</v>
      </c>
    </row>
    <row r="709" spans="1:8" ht="27" customHeight="1" x14ac:dyDescent="0.15">
      <c r="A709" s="99" t="s">
        <v>216</v>
      </c>
      <c r="B709" s="99" t="s">
        <v>8498</v>
      </c>
      <c r="C709" s="100" t="s">
        <v>1092</v>
      </c>
      <c r="D709" s="100" t="s">
        <v>17331</v>
      </c>
      <c r="E709" s="100" t="s">
        <v>152</v>
      </c>
      <c r="F709" s="101" t="str">
        <f t="shared" si="61"/>
        <v>第１５４回　群馬県都市計画審議会議案</v>
      </c>
      <c r="G709" s="101" t="s">
        <v>8126</v>
      </c>
      <c r="H709" s="101" t="s">
        <v>17471</v>
      </c>
    </row>
    <row r="710" spans="1:8" ht="27" customHeight="1" x14ac:dyDescent="0.15">
      <c r="A710" s="99" t="s">
        <v>216</v>
      </c>
      <c r="B710" s="99" t="s">
        <v>8498</v>
      </c>
      <c r="C710" s="100" t="s">
        <v>1092</v>
      </c>
      <c r="D710" s="100" t="s">
        <v>17332</v>
      </c>
      <c r="E710" s="100" t="s">
        <v>152</v>
      </c>
      <c r="F710" s="101" t="str">
        <f t="shared" si="61"/>
        <v>第１５４回　群馬県都市計画審議会議案　添付図面</v>
      </c>
      <c r="G710" s="101" t="s">
        <v>8126</v>
      </c>
      <c r="H710" s="101" t="s">
        <v>17472</v>
      </c>
    </row>
    <row r="711" spans="1:8" ht="27" customHeight="1" x14ac:dyDescent="0.15">
      <c r="A711" s="99" t="s">
        <v>216</v>
      </c>
      <c r="B711" s="99" t="s">
        <v>8498</v>
      </c>
      <c r="C711" s="100" t="s">
        <v>1092</v>
      </c>
      <c r="D711" s="100" t="s">
        <v>17333</v>
      </c>
      <c r="E711" s="100" t="s">
        <v>152</v>
      </c>
      <c r="F711" s="101" t="str">
        <f t="shared" si="61"/>
        <v>第１５５回　群馬県都市計画審議会議案</v>
      </c>
      <c r="G711" s="101" t="s">
        <v>8126</v>
      </c>
      <c r="H711" s="101" t="s">
        <v>8937</v>
      </c>
    </row>
    <row r="712" spans="1:8" ht="27" customHeight="1" x14ac:dyDescent="0.15">
      <c r="A712" s="99" t="s">
        <v>216</v>
      </c>
      <c r="B712" s="99" t="s">
        <v>8498</v>
      </c>
      <c r="C712" s="100" t="s">
        <v>1092</v>
      </c>
      <c r="D712" s="100" t="s">
        <v>17348</v>
      </c>
      <c r="E712" s="100" t="s">
        <v>152</v>
      </c>
      <c r="F712" s="101" t="str">
        <f t="shared" si="61"/>
        <v>第１５５回　群馬県都市計画審議会議案　添付図面</v>
      </c>
      <c r="G712" s="101" t="s">
        <v>8126</v>
      </c>
      <c r="H712" s="101" t="s">
        <v>8938</v>
      </c>
    </row>
    <row r="713" spans="1:8" ht="27" customHeight="1" x14ac:dyDescent="0.15">
      <c r="A713" s="99" t="s">
        <v>216</v>
      </c>
      <c r="B713" s="99" t="s">
        <v>8498</v>
      </c>
      <c r="C713" s="100" t="s">
        <v>1092</v>
      </c>
      <c r="D713" s="100" t="s">
        <v>17349</v>
      </c>
      <c r="E713" s="100" t="s">
        <v>152</v>
      </c>
      <c r="F713" s="101" t="str">
        <f t="shared" si="61"/>
        <v>第１５６回　群馬県都市計画審議会議案</v>
      </c>
      <c r="G713" s="101" t="s">
        <v>8126</v>
      </c>
      <c r="H713" s="101" t="s">
        <v>17473</v>
      </c>
    </row>
    <row r="714" spans="1:8" ht="27" customHeight="1" x14ac:dyDescent="0.15">
      <c r="A714" s="99" t="s">
        <v>216</v>
      </c>
      <c r="B714" s="99" t="s">
        <v>8498</v>
      </c>
      <c r="C714" s="100" t="s">
        <v>1092</v>
      </c>
      <c r="D714" s="100" t="s">
        <v>17350</v>
      </c>
      <c r="E714" s="100" t="s">
        <v>152</v>
      </c>
      <c r="F714" s="101" t="str">
        <f t="shared" si="61"/>
        <v>第１５６回　群馬県都市計画審議会議案　添付図面</v>
      </c>
      <c r="G714" s="101" t="s">
        <v>8126</v>
      </c>
      <c r="H714" s="101" t="s">
        <v>17474</v>
      </c>
    </row>
    <row r="715" spans="1:8" ht="27" customHeight="1" x14ac:dyDescent="0.15">
      <c r="A715" s="99" t="s">
        <v>219</v>
      </c>
      <c r="B715" s="99" t="s">
        <v>8498</v>
      </c>
      <c r="C715" s="100" t="s">
        <v>1092</v>
      </c>
      <c r="D715" s="100" t="s">
        <v>17351</v>
      </c>
      <c r="E715" s="100" t="s">
        <v>152</v>
      </c>
      <c r="F715" s="101" t="str">
        <f t="shared" si="61"/>
        <v>第１５７回　群馬県都市計画審議会議案</v>
      </c>
      <c r="G715" s="101" t="s">
        <v>8126</v>
      </c>
      <c r="H715" s="101" t="s">
        <v>8939</v>
      </c>
    </row>
    <row r="716" spans="1:8" ht="27" customHeight="1" x14ac:dyDescent="0.15">
      <c r="A716" s="99" t="s">
        <v>219</v>
      </c>
      <c r="B716" s="99" t="s">
        <v>8498</v>
      </c>
      <c r="C716" s="100" t="s">
        <v>1092</v>
      </c>
      <c r="D716" s="100" t="s">
        <v>17352</v>
      </c>
      <c r="E716" s="100" t="s">
        <v>152</v>
      </c>
      <c r="F716" s="101" t="str">
        <f t="shared" si="61"/>
        <v>第１５７回　群馬県都市計画審議会議案　添付図面</v>
      </c>
      <c r="G716" s="101" t="s">
        <v>8126</v>
      </c>
      <c r="H716" s="101" t="s">
        <v>8940</v>
      </c>
    </row>
    <row r="717" spans="1:8" ht="27" customHeight="1" x14ac:dyDescent="0.15">
      <c r="A717" s="99" t="s">
        <v>219</v>
      </c>
      <c r="B717" s="99" t="s">
        <v>8498</v>
      </c>
      <c r="C717" s="100" t="s">
        <v>1092</v>
      </c>
      <c r="D717" s="100" t="s">
        <v>17353</v>
      </c>
      <c r="E717" s="100" t="s">
        <v>152</v>
      </c>
      <c r="F717" s="101" t="str">
        <f t="shared" si="61"/>
        <v>第１５８回　群馬県都市計画審議会議案</v>
      </c>
      <c r="G717" s="101" t="s">
        <v>8126</v>
      </c>
      <c r="H717" s="101" t="s">
        <v>8941</v>
      </c>
    </row>
    <row r="718" spans="1:8" ht="27" customHeight="1" x14ac:dyDescent="0.15">
      <c r="A718" s="99" t="s">
        <v>219</v>
      </c>
      <c r="B718" s="99" t="s">
        <v>8498</v>
      </c>
      <c r="C718" s="100" t="s">
        <v>1092</v>
      </c>
      <c r="D718" s="100" t="s">
        <v>17354</v>
      </c>
      <c r="E718" s="100" t="s">
        <v>152</v>
      </c>
      <c r="F718" s="101" t="str">
        <f t="shared" si="61"/>
        <v>第１５８回　群馬県都市計画審議会議案　添付図面</v>
      </c>
      <c r="G718" s="101" t="s">
        <v>8126</v>
      </c>
      <c r="H718" s="101" t="s">
        <v>8942</v>
      </c>
    </row>
    <row r="719" spans="1:8" ht="27" customHeight="1" x14ac:dyDescent="0.15">
      <c r="A719" s="99" t="s">
        <v>219</v>
      </c>
      <c r="B719" s="99" t="s">
        <v>8498</v>
      </c>
      <c r="C719" s="100" t="s">
        <v>1092</v>
      </c>
      <c r="D719" s="100" t="s">
        <v>17355</v>
      </c>
      <c r="E719" s="100" t="s">
        <v>152</v>
      </c>
      <c r="F719" s="101" t="str">
        <f t="shared" si="61"/>
        <v>第１５９回　群馬県都市計画審議会議案</v>
      </c>
      <c r="G719" s="101" t="s">
        <v>8126</v>
      </c>
      <c r="H719" s="101" t="s">
        <v>8943</v>
      </c>
    </row>
    <row r="720" spans="1:8" ht="27" customHeight="1" x14ac:dyDescent="0.15">
      <c r="A720" s="99" t="s">
        <v>219</v>
      </c>
      <c r="B720" s="99" t="s">
        <v>8498</v>
      </c>
      <c r="C720" s="100" t="s">
        <v>1092</v>
      </c>
      <c r="D720" s="100" t="s">
        <v>17356</v>
      </c>
      <c r="E720" s="100" t="s">
        <v>152</v>
      </c>
      <c r="F720" s="101" t="str">
        <f t="shared" si="61"/>
        <v>第１５９回　群馬県都市計画審議会議案　添付図面</v>
      </c>
      <c r="G720" s="101" t="s">
        <v>8126</v>
      </c>
      <c r="H720" s="101" t="s">
        <v>8944</v>
      </c>
    </row>
    <row r="721" spans="1:8" ht="27" customHeight="1" x14ac:dyDescent="0.15">
      <c r="A721" s="99" t="s">
        <v>219</v>
      </c>
      <c r="B721" s="99" t="s">
        <v>8498</v>
      </c>
      <c r="C721" s="100" t="s">
        <v>1092</v>
      </c>
      <c r="D721" s="100" t="s">
        <v>17357</v>
      </c>
      <c r="E721" s="100" t="s">
        <v>152</v>
      </c>
      <c r="F721" s="101" t="str">
        <f t="shared" si="61"/>
        <v>第１６０回　群馬県都市計画審議会議案</v>
      </c>
      <c r="G721" s="101" t="s">
        <v>8126</v>
      </c>
      <c r="H721" s="101" t="s">
        <v>8945</v>
      </c>
    </row>
    <row r="722" spans="1:8" ht="27" customHeight="1" x14ac:dyDescent="0.15">
      <c r="A722" s="99" t="s">
        <v>219</v>
      </c>
      <c r="B722" s="99" t="s">
        <v>8498</v>
      </c>
      <c r="C722" s="100" t="s">
        <v>1092</v>
      </c>
      <c r="D722" s="100" t="s">
        <v>17358</v>
      </c>
      <c r="E722" s="100" t="s">
        <v>152</v>
      </c>
      <c r="F722" s="101" t="str">
        <f t="shared" si="61"/>
        <v>第１６０回　群馬県都市計画審議会議案　添付図面</v>
      </c>
      <c r="G722" s="101" t="s">
        <v>8126</v>
      </c>
      <c r="H722" s="101" t="s">
        <v>8946</v>
      </c>
    </row>
    <row r="723" spans="1:8" ht="27" customHeight="1" x14ac:dyDescent="0.15">
      <c r="A723" s="99" t="s">
        <v>219</v>
      </c>
      <c r="B723" s="99" t="s">
        <v>8498</v>
      </c>
      <c r="C723" s="100" t="s">
        <v>1092</v>
      </c>
      <c r="D723" s="100" t="s">
        <v>17359</v>
      </c>
      <c r="E723" s="100" t="s">
        <v>152</v>
      </c>
      <c r="F723" s="101" t="str">
        <f t="shared" si="61"/>
        <v>第１６１回　群馬県都市計画審議会議案</v>
      </c>
      <c r="G723" s="101" t="s">
        <v>8126</v>
      </c>
      <c r="H723" s="101" t="s">
        <v>8947</v>
      </c>
    </row>
    <row r="724" spans="1:8" ht="27" customHeight="1" x14ac:dyDescent="0.15">
      <c r="A724" s="99" t="s">
        <v>219</v>
      </c>
      <c r="B724" s="99" t="s">
        <v>8498</v>
      </c>
      <c r="C724" s="100" t="s">
        <v>1092</v>
      </c>
      <c r="D724" s="100" t="s">
        <v>17360</v>
      </c>
      <c r="E724" s="100" t="s">
        <v>152</v>
      </c>
      <c r="F724" s="101" t="str">
        <f t="shared" si="61"/>
        <v>第１６１回　群馬県都市計画審議会議案　参考資料</v>
      </c>
      <c r="G724" s="101" t="s">
        <v>8126</v>
      </c>
      <c r="H724" s="101" t="s">
        <v>8948</v>
      </c>
    </row>
    <row r="725" spans="1:8" ht="27" customHeight="1" x14ac:dyDescent="0.15">
      <c r="A725" s="99" t="s">
        <v>219</v>
      </c>
      <c r="B725" s="99" t="s">
        <v>8498</v>
      </c>
      <c r="C725" s="100" t="s">
        <v>1092</v>
      </c>
      <c r="D725" s="100" t="s">
        <v>17361</v>
      </c>
      <c r="E725" s="100" t="s">
        <v>152</v>
      </c>
      <c r="F725" s="101" t="str">
        <f t="shared" si="61"/>
        <v>第１６１回　群馬県都市計画審議会議案　添付図面</v>
      </c>
      <c r="G725" s="101" t="s">
        <v>8126</v>
      </c>
      <c r="H725" s="101" t="s">
        <v>8949</v>
      </c>
    </row>
    <row r="726" spans="1:8" ht="27" customHeight="1" x14ac:dyDescent="0.15">
      <c r="A726" s="99" t="s">
        <v>222</v>
      </c>
      <c r="B726" s="99" t="s">
        <v>8498</v>
      </c>
      <c r="C726" s="100" t="s">
        <v>1092</v>
      </c>
      <c r="D726" s="100" t="s">
        <v>17362</v>
      </c>
      <c r="E726" s="100" t="s">
        <v>152</v>
      </c>
      <c r="F726" s="101" t="str">
        <f t="shared" si="61"/>
        <v>第１６２回　群馬県都市計画審議会議案</v>
      </c>
      <c r="G726" s="101" t="s">
        <v>8126</v>
      </c>
      <c r="H726" s="101" t="s">
        <v>8950</v>
      </c>
    </row>
    <row r="727" spans="1:8" ht="27" customHeight="1" x14ac:dyDescent="0.15">
      <c r="A727" s="99" t="s">
        <v>222</v>
      </c>
      <c r="B727" s="99" t="s">
        <v>8498</v>
      </c>
      <c r="C727" s="100" t="s">
        <v>1092</v>
      </c>
      <c r="D727" s="100" t="s">
        <v>17363</v>
      </c>
      <c r="E727" s="100" t="s">
        <v>152</v>
      </c>
      <c r="F727" s="101" t="str">
        <f t="shared" si="61"/>
        <v>第１６２回　群馬県都市計画審議会議案　参考資料</v>
      </c>
      <c r="G727" s="101" t="s">
        <v>8126</v>
      </c>
      <c r="H727" s="101" t="s">
        <v>8951</v>
      </c>
    </row>
    <row r="728" spans="1:8" ht="27" customHeight="1" x14ac:dyDescent="0.15">
      <c r="A728" s="99" t="s">
        <v>222</v>
      </c>
      <c r="B728" s="99" t="s">
        <v>8498</v>
      </c>
      <c r="C728" s="100" t="s">
        <v>1092</v>
      </c>
      <c r="D728" s="100" t="s">
        <v>17364</v>
      </c>
      <c r="E728" s="100" t="s">
        <v>152</v>
      </c>
      <c r="F728" s="101" t="str">
        <f t="shared" si="61"/>
        <v>第１６２回　群馬県都市計画審議会議案　添付図面</v>
      </c>
      <c r="G728" s="101" t="s">
        <v>8126</v>
      </c>
      <c r="H728" s="101" t="s">
        <v>8952</v>
      </c>
    </row>
    <row r="729" spans="1:8" ht="27" customHeight="1" x14ac:dyDescent="0.15">
      <c r="A729" s="99" t="s">
        <v>222</v>
      </c>
      <c r="B729" s="99" t="s">
        <v>8498</v>
      </c>
      <c r="C729" s="100" t="s">
        <v>1092</v>
      </c>
      <c r="D729" s="100" t="s">
        <v>17365</v>
      </c>
      <c r="E729" s="100" t="s">
        <v>152</v>
      </c>
      <c r="F729" s="101" t="str">
        <f t="shared" si="61"/>
        <v>第１６３回　群馬県都市計画審議会議案</v>
      </c>
      <c r="G729" s="101" t="s">
        <v>8126</v>
      </c>
      <c r="H729" s="101" t="s">
        <v>8953</v>
      </c>
    </row>
    <row r="730" spans="1:8" ht="27" customHeight="1" x14ac:dyDescent="0.15">
      <c r="A730" s="99" t="s">
        <v>222</v>
      </c>
      <c r="B730" s="99" t="s">
        <v>8498</v>
      </c>
      <c r="C730" s="100" t="s">
        <v>1092</v>
      </c>
      <c r="D730" s="100" t="s">
        <v>17366</v>
      </c>
      <c r="E730" s="100" t="s">
        <v>152</v>
      </c>
      <c r="F730" s="101" t="str">
        <f t="shared" si="61"/>
        <v>第１６３回　群馬県都市計画審議会議案　参考資料</v>
      </c>
      <c r="G730" s="101" t="s">
        <v>8126</v>
      </c>
      <c r="H730" s="101" t="s">
        <v>8954</v>
      </c>
    </row>
    <row r="731" spans="1:8" ht="27" customHeight="1" x14ac:dyDescent="0.15">
      <c r="A731" s="99" t="s">
        <v>222</v>
      </c>
      <c r="B731" s="99" t="s">
        <v>8498</v>
      </c>
      <c r="C731" s="100" t="s">
        <v>1092</v>
      </c>
      <c r="D731" s="100" t="s">
        <v>17367</v>
      </c>
      <c r="E731" s="100" t="s">
        <v>152</v>
      </c>
      <c r="F731" s="101" t="str">
        <f t="shared" si="61"/>
        <v>第１６３回　群馬県都市計画審議会議案　添付図面</v>
      </c>
      <c r="G731" s="101" t="s">
        <v>8126</v>
      </c>
      <c r="H731" s="101" t="s">
        <v>8955</v>
      </c>
    </row>
    <row r="732" spans="1:8" ht="27" customHeight="1" x14ac:dyDescent="0.15">
      <c r="A732" s="99" t="s">
        <v>222</v>
      </c>
      <c r="B732" s="99" t="s">
        <v>8498</v>
      </c>
      <c r="C732" s="100" t="s">
        <v>1092</v>
      </c>
      <c r="D732" s="100" t="s">
        <v>17368</v>
      </c>
      <c r="E732" s="100" t="s">
        <v>152</v>
      </c>
      <c r="F732" s="101" t="str">
        <f t="shared" si="61"/>
        <v>第１６４回　群馬県都市計画審議会議案</v>
      </c>
      <c r="G732" s="101" t="s">
        <v>8126</v>
      </c>
      <c r="H732" s="101" t="s">
        <v>8956</v>
      </c>
    </row>
    <row r="733" spans="1:8" ht="27" customHeight="1" x14ac:dyDescent="0.15">
      <c r="A733" s="99" t="s">
        <v>222</v>
      </c>
      <c r="B733" s="99" t="s">
        <v>8498</v>
      </c>
      <c r="C733" s="100" t="s">
        <v>1092</v>
      </c>
      <c r="D733" s="100" t="s">
        <v>17369</v>
      </c>
      <c r="E733" s="100" t="s">
        <v>152</v>
      </c>
      <c r="F733" s="101" t="str">
        <f t="shared" si="61"/>
        <v>第１６４回　群馬県都市計画審議会議案　参考資料</v>
      </c>
      <c r="G733" s="101" t="s">
        <v>8126</v>
      </c>
      <c r="H733" s="101" t="s">
        <v>8957</v>
      </c>
    </row>
    <row r="734" spans="1:8" ht="27" customHeight="1" x14ac:dyDescent="0.15">
      <c r="A734" s="99" t="s">
        <v>222</v>
      </c>
      <c r="B734" s="99" t="s">
        <v>8498</v>
      </c>
      <c r="C734" s="100" t="s">
        <v>1092</v>
      </c>
      <c r="D734" s="100" t="s">
        <v>17370</v>
      </c>
      <c r="E734" s="100" t="s">
        <v>152</v>
      </c>
      <c r="F734" s="101" t="str">
        <f t="shared" si="61"/>
        <v>第１６４回　群馬県都市計画審議会議案　添付図面</v>
      </c>
      <c r="G734" s="101" t="s">
        <v>8126</v>
      </c>
      <c r="H734" s="101" t="s">
        <v>8958</v>
      </c>
    </row>
    <row r="735" spans="1:8" ht="27" customHeight="1" x14ac:dyDescent="0.15">
      <c r="A735" s="99" t="s">
        <v>222</v>
      </c>
      <c r="B735" s="99" t="s">
        <v>8498</v>
      </c>
      <c r="C735" s="100" t="s">
        <v>1092</v>
      </c>
      <c r="D735" s="100" t="s">
        <v>17371</v>
      </c>
      <c r="E735" s="100" t="s">
        <v>152</v>
      </c>
      <c r="F735" s="101" t="str">
        <f t="shared" si="61"/>
        <v>第１６５回　群馬県都市計画審議会議案</v>
      </c>
      <c r="G735" s="101" t="s">
        <v>8126</v>
      </c>
      <c r="H735" s="101" t="s">
        <v>8959</v>
      </c>
    </row>
    <row r="736" spans="1:8" ht="27" customHeight="1" x14ac:dyDescent="0.15">
      <c r="A736" s="99" t="s">
        <v>222</v>
      </c>
      <c r="B736" s="99" t="s">
        <v>8498</v>
      </c>
      <c r="C736" s="100" t="s">
        <v>1092</v>
      </c>
      <c r="D736" s="100" t="s">
        <v>17372</v>
      </c>
      <c r="E736" s="100" t="s">
        <v>152</v>
      </c>
      <c r="F736" s="101" t="str">
        <f t="shared" si="61"/>
        <v>第１６５回　群馬県都市計画審議会議案　参考資料</v>
      </c>
      <c r="G736" s="101" t="s">
        <v>8126</v>
      </c>
      <c r="H736" s="101" t="s">
        <v>8960</v>
      </c>
    </row>
    <row r="737" spans="1:8" ht="27" customHeight="1" x14ac:dyDescent="0.15">
      <c r="A737" s="99" t="s">
        <v>222</v>
      </c>
      <c r="B737" s="99" t="s">
        <v>8498</v>
      </c>
      <c r="C737" s="100" t="s">
        <v>1092</v>
      </c>
      <c r="D737" s="100" t="s">
        <v>17373</v>
      </c>
      <c r="E737" s="100" t="s">
        <v>152</v>
      </c>
      <c r="F737" s="101" t="str">
        <f t="shared" si="61"/>
        <v>第１６５回　群馬県都市計画審議会議案　添付図面</v>
      </c>
      <c r="G737" s="101" t="s">
        <v>8126</v>
      </c>
      <c r="H737" s="101" t="s">
        <v>8961</v>
      </c>
    </row>
    <row r="738" spans="1:8" ht="27" customHeight="1" x14ac:dyDescent="0.15">
      <c r="A738" s="99" t="s">
        <v>2495</v>
      </c>
      <c r="B738" s="99" t="s">
        <v>8498</v>
      </c>
      <c r="C738" s="100" t="s">
        <v>1092</v>
      </c>
      <c r="D738" s="100" t="s">
        <v>17374</v>
      </c>
      <c r="E738" s="100" t="s">
        <v>152</v>
      </c>
      <c r="F738" s="101" t="str">
        <f t="shared" si="61"/>
        <v>第１６６回　群馬県都市計画審議会議案</v>
      </c>
      <c r="G738" s="101" t="s">
        <v>8126</v>
      </c>
      <c r="H738" s="101" t="s">
        <v>8962</v>
      </c>
    </row>
    <row r="739" spans="1:8" ht="27" customHeight="1" x14ac:dyDescent="0.15">
      <c r="A739" s="99" t="s">
        <v>225</v>
      </c>
      <c r="B739" s="99" t="s">
        <v>8498</v>
      </c>
      <c r="C739" s="100" t="s">
        <v>1092</v>
      </c>
      <c r="D739" s="100" t="s">
        <v>17375</v>
      </c>
      <c r="E739" s="100" t="s">
        <v>152</v>
      </c>
      <c r="F739" s="101" t="str">
        <f t="shared" si="61"/>
        <v>第１６６回　群馬県都市計画審議会議案　参考資料</v>
      </c>
      <c r="G739" s="101" t="s">
        <v>8126</v>
      </c>
      <c r="H739" s="101" t="s">
        <v>8963</v>
      </c>
    </row>
    <row r="740" spans="1:8" ht="27" customHeight="1" x14ac:dyDescent="0.15">
      <c r="A740" s="99" t="s">
        <v>225</v>
      </c>
      <c r="B740" s="99" t="s">
        <v>8498</v>
      </c>
      <c r="C740" s="100" t="s">
        <v>1092</v>
      </c>
      <c r="D740" s="100" t="s">
        <v>17376</v>
      </c>
      <c r="E740" s="100" t="s">
        <v>152</v>
      </c>
      <c r="F740" s="101" t="str">
        <f t="shared" si="61"/>
        <v>第１６６回　群馬県都市計画審議会議案　添付図面</v>
      </c>
      <c r="G740" s="101" t="s">
        <v>8126</v>
      </c>
      <c r="H740" s="101" t="s">
        <v>8964</v>
      </c>
    </row>
    <row r="741" spans="1:8" ht="27" customHeight="1" x14ac:dyDescent="0.15">
      <c r="A741" s="99" t="s">
        <v>225</v>
      </c>
      <c r="B741" s="99" t="s">
        <v>8498</v>
      </c>
      <c r="C741" s="100" t="s">
        <v>1092</v>
      </c>
      <c r="D741" s="100" t="s">
        <v>17377</v>
      </c>
      <c r="E741" s="100" t="s">
        <v>152</v>
      </c>
      <c r="F741" s="101" t="str">
        <f t="shared" si="61"/>
        <v>第１６７回　群馬県都市計画審議会議案</v>
      </c>
      <c r="G741" s="101" t="s">
        <v>8126</v>
      </c>
      <c r="H741" s="101" t="s">
        <v>8965</v>
      </c>
    </row>
    <row r="742" spans="1:8" ht="27" customHeight="1" x14ac:dyDescent="0.15">
      <c r="A742" s="99" t="s">
        <v>225</v>
      </c>
      <c r="B742" s="99" t="s">
        <v>8498</v>
      </c>
      <c r="C742" s="100" t="s">
        <v>1092</v>
      </c>
      <c r="D742" s="100" t="s">
        <v>17378</v>
      </c>
      <c r="E742" s="100" t="s">
        <v>152</v>
      </c>
      <c r="F742" s="101" t="str">
        <f t="shared" si="61"/>
        <v>第１６７回　群馬県都市計画審議会議案　参考資料</v>
      </c>
      <c r="G742" s="101" t="s">
        <v>8126</v>
      </c>
      <c r="H742" s="101" t="s">
        <v>8966</v>
      </c>
    </row>
    <row r="743" spans="1:8" ht="27" customHeight="1" x14ac:dyDescent="0.15">
      <c r="A743" s="99" t="s">
        <v>225</v>
      </c>
      <c r="B743" s="99" t="s">
        <v>8498</v>
      </c>
      <c r="C743" s="100" t="s">
        <v>1092</v>
      </c>
      <c r="D743" s="100" t="s">
        <v>17379</v>
      </c>
      <c r="E743" s="100" t="s">
        <v>152</v>
      </c>
      <c r="F743" s="101" t="str">
        <f t="shared" si="61"/>
        <v>第１６７回　群馬県都市計画審議会議案　添付図面</v>
      </c>
      <c r="G743" s="101" t="s">
        <v>8126</v>
      </c>
      <c r="H743" s="101" t="s">
        <v>8967</v>
      </c>
    </row>
    <row r="744" spans="1:8" ht="27" customHeight="1" x14ac:dyDescent="0.15">
      <c r="A744" s="99" t="s">
        <v>225</v>
      </c>
      <c r="B744" s="99" t="s">
        <v>8498</v>
      </c>
      <c r="C744" s="100" t="s">
        <v>1092</v>
      </c>
      <c r="D744" s="100" t="s">
        <v>17380</v>
      </c>
      <c r="E744" s="100" t="s">
        <v>152</v>
      </c>
      <c r="F744" s="101" t="str">
        <f t="shared" ref="F744:F808" si="62">DBCS(H744)</f>
        <v>第１６８回　群馬県都市計画審議会議案</v>
      </c>
      <c r="G744" s="101" t="s">
        <v>8126</v>
      </c>
      <c r="H744" s="101" t="s">
        <v>8968</v>
      </c>
    </row>
    <row r="745" spans="1:8" ht="27" customHeight="1" x14ac:dyDescent="0.15">
      <c r="A745" s="99" t="s">
        <v>225</v>
      </c>
      <c r="B745" s="99" t="s">
        <v>8498</v>
      </c>
      <c r="C745" s="100" t="s">
        <v>1092</v>
      </c>
      <c r="D745" s="100" t="s">
        <v>17381</v>
      </c>
      <c r="E745" s="100" t="s">
        <v>152</v>
      </c>
      <c r="F745" s="101" t="str">
        <f t="shared" si="62"/>
        <v>第１６８回　群馬県都市計画審議会議案　添付図面</v>
      </c>
      <c r="G745" s="101" t="s">
        <v>8126</v>
      </c>
      <c r="H745" s="101" t="s">
        <v>8969</v>
      </c>
    </row>
    <row r="746" spans="1:8" ht="27" customHeight="1" x14ac:dyDescent="0.15">
      <c r="A746" s="99" t="s">
        <v>225</v>
      </c>
      <c r="B746" s="99" t="s">
        <v>8498</v>
      </c>
      <c r="C746" s="100" t="s">
        <v>1092</v>
      </c>
      <c r="D746" s="100" t="s">
        <v>17382</v>
      </c>
      <c r="E746" s="100" t="s">
        <v>152</v>
      </c>
      <c r="F746" s="101" t="str">
        <f t="shared" si="62"/>
        <v>第１６８回　群馬県都市計画審議会議案　都市計画の案に係る意見等要旨及び都市計画決定権者の見解</v>
      </c>
      <c r="G746" s="101" t="s">
        <v>8126</v>
      </c>
      <c r="H746" s="101" t="s">
        <v>17475</v>
      </c>
    </row>
    <row r="747" spans="1:8" ht="27" customHeight="1" x14ac:dyDescent="0.15">
      <c r="A747" s="99" t="s">
        <v>228</v>
      </c>
      <c r="B747" s="99" t="s">
        <v>8498</v>
      </c>
      <c r="C747" s="100" t="s">
        <v>1092</v>
      </c>
      <c r="D747" s="100" t="s">
        <v>17383</v>
      </c>
      <c r="E747" s="100" t="s">
        <v>152</v>
      </c>
      <c r="F747" s="101" t="str">
        <f t="shared" si="62"/>
        <v>第１６９回　群馬県都市計画審議会議案</v>
      </c>
      <c r="G747" s="101" t="s">
        <v>8126</v>
      </c>
      <c r="H747" s="101" t="s">
        <v>8970</v>
      </c>
    </row>
    <row r="748" spans="1:8" ht="27" customHeight="1" x14ac:dyDescent="0.15">
      <c r="A748" s="99" t="s">
        <v>228</v>
      </c>
      <c r="B748" s="99" t="s">
        <v>8498</v>
      </c>
      <c r="C748" s="100" t="s">
        <v>1092</v>
      </c>
      <c r="D748" s="100" t="s">
        <v>17384</v>
      </c>
      <c r="E748" s="100" t="s">
        <v>152</v>
      </c>
      <c r="F748" s="101" t="str">
        <f t="shared" si="62"/>
        <v>第１６９回　群馬県都市計画審議会議案添付図面</v>
      </c>
      <c r="G748" s="101" t="s">
        <v>8126</v>
      </c>
      <c r="H748" s="101" t="s">
        <v>8971</v>
      </c>
    </row>
    <row r="749" spans="1:8" ht="27" customHeight="1" x14ac:dyDescent="0.15">
      <c r="A749" s="99" t="s">
        <v>228</v>
      </c>
      <c r="B749" s="99" t="s">
        <v>8498</v>
      </c>
      <c r="C749" s="100" t="s">
        <v>1092</v>
      </c>
      <c r="D749" s="100" t="s">
        <v>17385</v>
      </c>
      <c r="E749" s="100" t="s">
        <v>152</v>
      </c>
      <c r="F749" s="101" t="str">
        <f t="shared" si="62"/>
        <v>第１６９回　群馬県都市計画審議会参考資料</v>
      </c>
      <c r="G749" s="101" t="s">
        <v>8126</v>
      </c>
      <c r="H749" s="101" t="s">
        <v>8972</v>
      </c>
    </row>
    <row r="750" spans="1:8" ht="27" customHeight="1" x14ac:dyDescent="0.15">
      <c r="A750" s="99" t="s">
        <v>228</v>
      </c>
      <c r="B750" s="99" t="s">
        <v>8498</v>
      </c>
      <c r="C750" s="100" t="s">
        <v>1092</v>
      </c>
      <c r="D750" s="100" t="s">
        <v>17386</v>
      </c>
      <c r="E750" s="100" t="s">
        <v>152</v>
      </c>
      <c r="F750" s="101" t="str">
        <f t="shared" si="62"/>
        <v>第１７０回　群馬県都市計画審議会議案</v>
      </c>
      <c r="G750" s="101" t="s">
        <v>8126</v>
      </c>
      <c r="H750" s="101" t="s">
        <v>8973</v>
      </c>
    </row>
    <row r="751" spans="1:8" ht="27" customHeight="1" x14ac:dyDescent="0.15">
      <c r="A751" s="99" t="s">
        <v>228</v>
      </c>
      <c r="B751" s="99" t="s">
        <v>8498</v>
      </c>
      <c r="C751" s="100" t="s">
        <v>1092</v>
      </c>
      <c r="D751" s="100" t="s">
        <v>17387</v>
      </c>
      <c r="E751" s="100" t="s">
        <v>152</v>
      </c>
      <c r="F751" s="101" t="str">
        <f t="shared" si="62"/>
        <v>第１７０回　群馬県都市計画審議会議案添付図面</v>
      </c>
      <c r="G751" s="101" t="s">
        <v>8126</v>
      </c>
      <c r="H751" s="101" t="s">
        <v>8974</v>
      </c>
    </row>
    <row r="752" spans="1:8" ht="27" customHeight="1" x14ac:dyDescent="0.15">
      <c r="A752" s="99" t="s">
        <v>228</v>
      </c>
      <c r="B752" s="99" t="s">
        <v>8498</v>
      </c>
      <c r="C752" s="100" t="s">
        <v>1092</v>
      </c>
      <c r="D752" s="100" t="s">
        <v>17388</v>
      </c>
      <c r="E752" s="100" t="s">
        <v>152</v>
      </c>
      <c r="F752" s="101" t="str">
        <f t="shared" si="62"/>
        <v>第１７０回　群馬県都市計画審議会参考資料</v>
      </c>
      <c r="G752" s="101" t="s">
        <v>8126</v>
      </c>
      <c r="H752" s="101" t="s">
        <v>8975</v>
      </c>
    </row>
    <row r="753" spans="1:8" ht="27" customHeight="1" x14ac:dyDescent="0.15">
      <c r="A753" s="99" t="s">
        <v>228</v>
      </c>
      <c r="B753" s="99" t="s">
        <v>8498</v>
      </c>
      <c r="C753" s="100" t="s">
        <v>1092</v>
      </c>
      <c r="D753" s="100" t="s">
        <v>17389</v>
      </c>
      <c r="E753" s="100" t="s">
        <v>152</v>
      </c>
      <c r="F753" s="101" t="str">
        <f t="shared" si="62"/>
        <v>第１７１回　群馬県都市計画審議会議案</v>
      </c>
      <c r="G753" s="101" t="s">
        <v>8126</v>
      </c>
      <c r="H753" s="101" t="s">
        <v>8976</v>
      </c>
    </row>
    <row r="754" spans="1:8" ht="27" customHeight="1" x14ac:dyDescent="0.15">
      <c r="A754" s="99" t="s">
        <v>228</v>
      </c>
      <c r="B754" s="99" t="s">
        <v>8498</v>
      </c>
      <c r="C754" s="100" t="s">
        <v>1092</v>
      </c>
      <c r="D754" s="100" t="s">
        <v>17390</v>
      </c>
      <c r="E754" s="100" t="s">
        <v>152</v>
      </c>
      <c r="F754" s="101" t="str">
        <f t="shared" si="62"/>
        <v>第１７１回　群馬県都市計画審議会議案添付図面</v>
      </c>
      <c r="G754" s="101" t="s">
        <v>8126</v>
      </c>
      <c r="H754" s="101" t="s">
        <v>8977</v>
      </c>
    </row>
    <row r="755" spans="1:8" ht="27" customHeight="1" x14ac:dyDescent="0.15">
      <c r="A755" s="99" t="s">
        <v>228</v>
      </c>
      <c r="B755" s="99" t="s">
        <v>8498</v>
      </c>
      <c r="C755" s="100" t="s">
        <v>1092</v>
      </c>
      <c r="D755" s="100" t="s">
        <v>17391</v>
      </c>
      <c r="E755" s="100" t="s">
        <v>152</v>
      </c>
      <c r="F755" s="101" t="str">
        <f t="shared" si="62"/>
        <v>第１７１回　群馬県都市計画審議会参考資料</v>
      </c>
      <c r="G755" s="101" t="s">
        <v>8126</v>
      </c>
      <c r="H755" s="101" t="s">
        <v>8978</v>
      </c>
    </row>
    <row r="756" spans="1:8" ht="27" customHeight="1" x14ac:dyDescent="0.15">
      <c r="A756" s="99" t="s">
        <v>228</v>
      </c>
      <c r="B756" s="99" t="s">
        <v>8498</v>
      </c>
      <c r="C756" s="100" t="s">
        <v>1092</v>
      </c>
      <c r="D756" s="100" t="s">
        <v>17392</v>
      </c>
      <c r="E756" s="100" t="s">
        <v>152</v>
      </c>
      <c r="F756" s="101" t="str">
        <f t="shared" si="62"/>
        <v>第１７２回　群馬県都市計画審議会議案</v>
      </c>
      <c r="G756" s="101" t="s">
        <v>8126</v>
      </c>
      <c r="H756" s="101" t="s">
        <v>8979</v>
      </c>
    </row>
    <row r="757" spans="1:8" ht="27" customHeight="1" x14ac:dyDescent="0.15">
      <c r="A757" s="99" t="s">
        <v>228</v>
      </c>
      <c r="B757" s="99" t="s">
        <v>8498</v>
      </c>
      <c r="C757" s="100" t="s">
        <v>1092</v>
      </c>
      <c r="D757" s="100" t="s">
        <v>17393</v>
      </c>
      <c r="E757" s="100" t="s">
        <v>152</v>
      </c>
      <c r="F757" s="101" t="str">
        <f t="shared" si="62"/>
        <v>第１７２回　群馬県都市計画審議会議案添付図面</v>
      </c>
      <c r="G757" s="101" t="s">
        <v>8126</v>
      </c>
      <c r="H757" s="101" t="s">
        <v>8980</v>
      </c>
    </row>
    <row r="758" spans="1:8" ht="27" customHeight="1" x14ac:dyDescent="0.15">
      <c r="A758" s="99" t="s">
        <v>228</v>
      </c>
      <c r="B758" s="99" t="s">
        <v>8498</v>
      </c>
      <c r="C758" s="100" t="s">
        <v>1092</v>
      </c>
      <c r="D758" s="100" t="s">
        <v>17394</v>
      </c>
      <c r="E758" s="100" t="s">
        <v>152</v>
      </c>
      <c r="F758" s="101" t="str">
        <f t="shared" si="62"/>
        <v>第１７２回　群馬県都市計画審議会参考資料</v>
      </c>
      <c r="G758" s="101" t="s">
        <v>8126</v>
      </c>
      <c r="H758" s="101" t="s">
        <v>8981</v>
      </c>
    </row>
    <row r="759" spans="1:8" ht="27" customHeight="1" x14ac:dyDescent="0.15">
      <c r="A759" s="99" t="s">
        <v>228</v>
      </c>
      <c r="B759" s="99" t="s">
        <v>8498</v>
      </c>
      <c r="C759" s="100" t="s">
        <v>1092</v>
      </c>
      <c r="D759" s="100" t="s">
        <v>17395</v>
      </c>
      <c r="E759" s="100" t="s">
        <v>152</v>
      </c>
      <c r="F759" s="101" t="str">
        <f t="shared" si="62"/>
        <v>第１７３回　群馬県都市計画審議会議案</v>
      </c>
      <c r="G759" s="101" t="s">
        <v>8126</v>
      </c>
      <c r="H759" s="101" t="s">
        <v>8982</v>
      </c>
    </row>
    <row r="760" spans="1:8" ht="27" customHeight="1" x14ac:dyDescent="0.15">
      <c r="A760" s="99" t="s">
        <v>228</v>
      </c>
      <c r="B760" s="99" t="s">
        <v>8498</v>
      </c>
      <c r="C760" s="100" t="s">
        <v>1092</v>
      </c>
      <c r="D760" s="100" t="s">
        <v>17396</v>
      </c>
      <c r="E760" s="100" t="s">
        <v>152</v>
      </c>
      <c r="F760" s="101" t="str">
        <f t="shared" si="62"/>
        <v>第１７３回　群馬県都市計画審議会議案添付図面</v>
      </c>
      <c r="G760" s="101" t="s">
        <v>8126</v>
      </c>
      <c r="H760" s="101" t="s">
        <v>8983</v>
      </c>
    </row>
    <row r="761" spans="1:8" ht="27" customHeight="1" x14ac:dyDescent="0.15">
      <c r="A761" s="99" t="s">
        <v>228</v>
      </c>
      <c r="B761" s="99" t="s">
        <v>8498</v>
      </c>
      <c r="C761" s="100" t="s">
        <v>1092</v>
      </c>
      <c r="D761" s="100" t="s">
        <v>17397</v>
      </c>
      <c r="E761" s="100" t="s">
        <v>152</v>
      </c>
      <c r="F761" s="101" t="str">
        <f t="shared" si="62"/>
        <v>第１７３回　群馬県都市計画審議会参考資料</v>
      </c>
      <c r="G761" s="101" t="s">
        <v>8126</v>
      </c>
      <c r="H761" s="101" t="s">
        <v>8984</v>
      </c>
    </row>
    <row r="762" spans="1:8" ht="27" customHeight="1" x14ac:dyDescent="0.15">
      <c r="A762" s="99" t="s">
        <v>734</v>
      </c>
      <c r="B762" s="99" t="s">
        <v>8498</v>
      </c>
      <c r="C762" s="100" t="s">
        <v>1092</v>
      </c>
      <c r="D762" s="100" t="s">
        <v>17398</v>
      </c>
      <c r="E762" s="100" t="s">
        <v>152</v>
      </c>
      <c r="F762" s="101" t="str">
        <f t="shared" si="62"/>
        <v>第１７４回　群馬県都市計画審議会議案</v>
      </c>
      <c r="G762" s="101" t="s">
        <v>8126</v>
      </c>
      <c r="H762" s="101" t="s">
        <v>8985</v>
      </c>
    </row>
    <row r="763" spans="1:8" ht="27" customHeight="1" x14ac:dyDescent="0.15">
      <c r="A763" s="99" t="s">
        <v>734</v>
      </c>
      <c r="B763" s="99" t="s">
        <v>8498</v>
      </c>
      <c r="C763" s="100" t="s">
        <v>1092</v>
      </c>
      <c r="D763" s="100" t="s">
        <v>17399</v>
      </c>
      <c r="E763" s="100" t="s">
        <v>152</v>
      </c>
      <c r="F763" s="101" t="str">
        <f t="shared" si="62"/>
        <v>第１７４回　群馬県都市計画審議会議案添付図面</v>
      </c>
      <c r="G763" s="101" t="s">
        <v>8126</v>
      </c>
      <c r="H763" s="101" t="s">
        <v>8986</v>
      </c>
    </row>
    <row r="764" spans="1:8" ht="27" customHeight="1" x14ac:dyDescent="0.15">
      <c r="A764" s="99" t="s">
        <v>734</v>
      </c>
      <c r="B764" s="99" t="s">
        <v>8498</v>
      </c>
      <c r="C764" s="100" t="s">
        <v>1092</v>
      </c>
      <c r="D764" s="100" t="s">
        <v>17400</v>
      </c>
      <c r="E764" s="100" t="s">
        <v>152</v>
      </c>
      <c r="F764" s="101" t="str">
        <f t="shared" si="62"/>
        <v>第１７４回　群馬県都市計画審議会参考資料</v>
      </c>
      <c r="G764" s="101" t="s">
        <v>8126</v>
      </c>
      <c r="H764" s="101" t="s">
        <v>8987</v>
      </c>
    </row>
    <row r="765" spans="1:8" ht="27" customHeight="1" x14ac:dyDescent="0.15">
      <c r="A765" s="99" t="s">
        <v>734</v>
      </c>
      <c r="B765" s="99" t="s">
        <v>8498</v>
      </c>
      <c r="C765" s="100" t="s">
        <v>1092</v>
      </c>
      <c r="D765" s="100" t="s">
        <v>17401</v>
      </c>
      <c r="E765" s="100" t="s">
        <v>152</v>
      </c>
      <c r="F765" s="101" t="str">
        <f t="shared" si="62"/>
        <v>第１７５回　群馬県都市計画審議会議案</v>
      </c>
      <c r="G765" s="101" t="s">
        <v>8126</v>
      </c>
      <c r="H765" s="101" t="s">
        <v>8988</v>
      </c>
    </row>
    <row r="766" spans="1:8" ht="27" customHeight="1" x14ac:dyDescent="0.15">
      <c r="A766" s="99" t="s">
        <v>734</v>
      </c>
      <c r="B766" s="99" t="s">
        <v>8498</v>
      </c>
      <c r="C766" s="100" t="s">
        <v>1092</v>
      </c>
      <c r="D766" s="100" t="s">
        <v>17402</v>
      </c>
      <c r="E766" s="100" t="s">
        <v>152</v>
      </c>
      <c r="F766" s="101" t="str">
        <f t="shared" si="62"/>
        <v>第１７５回　群馬県都市計画審議会議案添付図面</v>
      </c>
      <c r="G766" s="101" t="s">
        <v>8126</v>
      </c>
      <c r="H766" s="101" t="s">
        <v>8989</v>
      </c>
    </row>
    <row r="767" spans="1:8" ht="27" customHeight="1" x14ac:dyDescent="0.15">
      <c r="A767" s="99" t="s">
        <v>734</v>
      </c>
      <c r="B767" s="99" t="s">
        <v>8498</v>
      </c>
      <c r="C767" s="100" t="s">
        <v>1092</v>
      </c>
      <c r="D767" s="100" t="s">
        <v>17403</v>
      </c>
      <c r="E767" s="100" t="s">
        <v>152</v>
      </c>
      <c r="F767" s="101" t="str">
        <f t="shared" si="62"/>
        <v>第１７５回　群馬県都市計画審議会参考資料</v>
      </c>
      <c r="G767" s="101" t="s">
        <v>8126</v>
      </c>
      <c r="H767" s="101" t="s">
        <v>8990</v>
      </c>
    </row>
    <row r="768" spans="1:8" ht="27" customHeight="1" x14ac:dyDescent="0.15">
      <c r="A768" s="99" t="s">
        <v>734</v>
      </c>
      <c r="B768" s="99" t="s">
        <v>8498</v>
      </c>
      <c r="C768" s="100" t="s">
        <v>1092</v>
      </c>
      <c r="D768" s="100" t="s">
        <v>17404</v>
      </c>
      <c r="E768" s="100" t="s">
        <v>152</v>
      </c>
      <c r="F768" s="101" t="str">
        <f t="shared" si="62"/>
        <v>第１７６回　群馬県都市計画審議会議案</v>
      </c>
      <c r="G768" s="101" t="s">
        <v>8126</v>
      </c>
      <c r="H768" s="101" t="s">
        <v>17476</v>
      </c>
    </row>
    <row r="769" spans="1:8" ht="27" customHeight="1" x14ac:dyDescent="0.15">
      <c r="A769" s="99" t="s">
        <v>734</v>
      </c>
      <c r="B769" s="99" t="s">
        <v>8498</v>
      </c>
      <c r="C769" s="100" t="s">
        <v>1092</v>
      </c>
      <c r="D769" s="100" t="s">
        <v>17405</v>
      </c>
      <c r="E769" s="100" t="s">
        <v>152</v>
      </c>
      <c r="F769" s="101" t="str">
        <f t="shared" si="62"/>
        <v>第１７６回　群馬県都市計画審議会議案添付図面</v>
      </c>
      <c r="G769" s="101" t="s">
        <v>8126</v>
      </c>
      <c r="H769" s="101" t="s">
        <v>17477</v>
      </c>
    </row>
    <row r="770" spans="1:8" ht="27" customHeight="1" x14ac:dyDescent="0.15">
      <c r="A770" s="99" t="s">
        <v>734</v>
      </c>
      <c r="B770" s="99" t="s">
        <v>8498</v>
      </c>
      <c r="C770" s="100" t="s">
        <v>1092</v>
      </c>
      <c r="D770" s="100" t="s">
        <v>17406</v>
      </c>
      <c r="E770" s="100" t="s">
        <v>152</v>
      </c>
      <c r="F770" s="101" t="str">
        <f t="shared" si="62"/>
        <v>第１７７回　群馬県都市計画審議会議案</v>
      </c>
      <c r="G770" s="101" t="s">
        <v>8126</v>
      </c>
      <c r="H770" s="101" t="s">
        <v>17478</v>
      </c>
    </row>
    <row r="771" spans="1:8" ht="27" customHeight="1" x14ac:dyDescent="0.15">
      <c r="A771" s="99" t="s">
        <v>734</v>
      </c>
      <c r="B771" s="99" t="s">
        <v>8498</v>
      </c>
      <c r="C771" s="100" t="s">
        <v>1092</v>
      </c>
      <c r="D771" s="100" t="s">
        <v>17407</v>
      </c>
      <c r="E771" s="100" t="s">
        <v>152</v>
      </c>
      <c r="F771" s="101" t="str">
        <f t="shared" si="62"/>
        <v>第１７７回　群馬県都市計画審議会議案添付図面</v>
      </c>
      <c r="G771" s="101" t="s">
        <v>8126</v>
      </c>
      <c r="H771" s="101" t="s">
        <v>17479</v>
      </c>
    </row>
    <row r="772" spans="1:8" ht="27" customHeight="1" x14ac:dyDescent="0.15">
      <c r="A772" s="99" t="s">
        <v>982</v>
      </c>
      <c r="B772" s="99" t="s">
        <v>8498</v>
      </c>
      <c r="C772" s="100" t="s">
        <v>1092</v>
      </c>
      <c r="D772" s="100" t="s">
        <v>17408</v>
      </c>
      <c r="E772" s="100" t="s">
        <v>152</v>
      </c>
      <c r="F772" s="101" t="str">
        <f t="shared" si="62"/>
        <v>第１７８回　群馬県都市計画審議会議案</v>
      </c>
      <c r="G772" s="101" t="s">
        <v>8126</v>
      </c>
      <c r="H772" s="101" t="s">
        <v>17480</v>
      </c>
    </row>
    <row r="773" spans="1:8" ht="27" customHeight="1" x14ac:dyDescent="0.15">
      <c r="A773" s="99" t="s">
        <v>982</v>
      </c>
      <c r="B773" s="99" t="s">
        <v>8498</v>
      </c>
      <c r="C773" s="100" t="s">
        <v>1092</v>
      </c>
      <c r="D773" s="100" t="s">
        <v>17409</v>
      </c>
      <c r="E773" s="100" t="s">
        <v>152</v>
      </c>
      <c r="F773" s="101" t="str">
        <f t="shared" si="62"/>
        <v>第１７８回　群馬県都市計画審議会議案添付図面</v>
      </c>
      <c r="G773" s="101" t="s">
        <v>8126</v>
      </c>
      <c r="H773" s="101" t="s">
        <v>17481</v>
      </c>
    </row>
    <row r="774" spans="1:8" ht="27" customHeight="1" x14ac:dyDescent="0.15">
      <c r="A774" s="99" t="s">
        <v>982</v>
      </c>
      <c r="B774" s="99" t="s">
        <v>8498</v>
      </c>
      <c r="C774" s="100" t="s">
        <v>1092</v>
      </c>
      <c r="D774" s="100" t="s">
        <v>17410</v>
      </c>
      <c r="E774" s="100" t="s">
        <v>152</v>
      </c>
      <c r="F774" s="101" t="str">
        <f t="shared" si="62"/>
        <v>第１７８回　群馬県都市計画審議会参考資料</v>
      </c>
      <c r="G774" s="101" t="s">
        <v>8126</v>
      </c>
      <c r="H774" s="101" t="s">
        <v>17482</v>
      </c>
    </row>
    <row r="775" spans="1:8" ht="27" customHeight="1" x14ac:dyDescent="0.15">
      <c r="A775" s="99" t="s">
        <v>982</v>
      </c>
      <c r="B775" s="99" t="s">
        <v>8498</v>
      </c>
      <c r="C775" s="100" t="s">
        <v>1092</v>
      </c>
      <c r="D775" s="100" t="s">
        <v>17411</v>
      </c>
      <c r="E775" s="100" t="s">
        <v>152</v>
      </c>
      <c r="F775" s="101" t="str">
        <f t="shared" si="62"/>
        <v>第１７９回　群馬県都市計画審議会議案</v>
      </c>
      <c r="G775" s="101" t="s">
        <v>8126</v>
      </c>
      <c r="H775" s="101" t="s">
        <v>17483</v>
      </c>
    </row>
    <row r="776" spans="1:8" ht="27" customHeight="1" x14ac:dyDescent="0.15">
      <c r="A776" s="99" t="s">
        <v>982</v>
      </c>
      <c r="B776" s="99" t="s">
        <v>8498</v>
      </c>
      <c r="C776" s="100" t="s">
        <v>1092</v>
      </c>
      <c r="D776" s="100" t="s">
        <v>17412</v>
      </c>
      <c r="E776" s="100" t="s">
        <v>152</v>
      </c>
      <c r="F776" s="101" t="str">
        <f t="shared" si="62"/>
        <v>第１７９回　群馬県都市計画審議会議案添付図面</v>
      </c>
      <c r="G776" s="101" t="s">
        <v>8126</v>
      </c>
      <c r="H776" s="101" t="s">
        <v>17484</v>
      </c>
    </row>
    <row r="777" spans="1:8" ht="27" customHeight="1" x14ac:dyDescent="0.15">
      <c r="A777" s="99" t="s">
        <v>982</v>
      </c>
      <c r="B777" s="99" t="s">
        <v>8498</v>
      </c>
      <c r="C777" s="100" t="s">
        <v>1092</v>
      </c>
      <c r="D777" s="100" t="s">
        <v>17413</v>
      </c>
      <c r="E777" s="100" t="s">
        <v>152</v>
      </c>
      <c r="F777" s="101" t="str">
        <f t="shared" si="62"/>
        <v>第１８０回　群馬県都市計画審議会議案</v>
      </c>
      <c r="G777" s="101" t="s">
        <v>8126</v>
      </c>
      <c r="H777" s="101" t="s">
        <v>17485</v>
      </c>
    </row>
    <row r="778" spans="1:8" ht="27" customHeight="1" x14ac:dyDescent="0.15">
      <c r="A778" s="99" t="s">
        <v>982</v>
      </c>
      <c r="B778" s="99" t="s">
        <v>8498</v>
      </c>
      <c r="C778" s="100" t="s">
        <v>1092</v>
      </c>
      <c r="D778" s="100" t="s">
        <v>17414</v>
      </c>
      <c r="E778" s="100" t="s">
        <v>152</v>
      </c>
      <c r="F778" s="101" t="str">
        <f t="shared" si="62"/>
        <v>第１８０回　群馬県都市計画審議会議案添付図面</v>
      </c>
      <c r="G778" s="101" t="s">
        <v>8126</v>
      </c>
      <c r="H778" s="101" t="s">
        <v>17486</v>
      </c>
    </row>
    <row r="779" spans="1:8" ht="27" customHeight="1" x14ac:dyDescent="0.15">
      <c r="A779" s="99" t="s">
        <v>982</v>
      </c>
      <c r="B779" s="99" t="s">
        <v>8498</v>
      </c>
      <c r="C779" s="100" t="s">
        <v>1092</v>
      </c>
      <c r="D779" s="100" t="s">
        <v>17415</v>
      </c>
      <c r="E779" s="100" t="s">
        <v>152</v>
      </c>
      <c r="F779" s="101" t="str">
        <f t="shared" si="62"/>
        <v>第１８０回　群馬県都市計画審議会議案参考資料</v>
      </c>
      <c r="G779" s="101" t="s">
        <v>8126</v>
      </c>
      <c r="H779" s="101" t="s">
        <v>17416</v>
      </c>
    </row>
    <row r="780" spans="1:8" ht="27" customHeight="1" x14ac:dyDescent="0.15">
      <c r="A780" s="99" t="s">
        <v>237</v>
      </c>
      <c r="B780" s="99" t="s">
        <v>8498</v>
      </c>
      <c r="C780" s="100" t="s">
        <v>1092</v>
      </c>
      <c r="D780" s="100" t="s">
        <v>17417</v>
      </c>
      <c r="E780" s="100" t="s">
        <v>152</v>
      </c>
      <c r="F780" s="101" t="str">
        <f t="shared" si="62"/>
        <v>第１８１回　群馬県都市計画審議会議案</v>
      </c>
      <c r="G780" s="101" t="s">
        <v>8126</v>
      </c>
      <c r="H780" s="101" t="s">
        <v>17487</v>
      </c>
    </row>
    <row r="781" spans="1:8" ht="27" customHeight="1" x14ac:dyDescent="0.15">
      <c r="A781" s="99" t="s">
        <v>237</v>
      </c>
      <c r="B781" s="99" t="s">
        <v>8498</v>
      </c>
      <c r="C781" s="100" t="s">
        <v>1092</v>
      </c>
      <c r="D781" s="100" t="s">
        <v>17418</v>
      </c>
      <c r="E781" s="100" t="s">
        <v>152</v>
      </c>
      <c r="F781" s="101" t="str">
        <f t="shared" si="62"/>
        <v>第１８１回　群馬県都市計画審議会議案添付図面</v>
      </c>
      <c r="G781" s="101" t="s">
        <v>8126</v>
      </c>
      <c r="H781" s="101" t="s">
        <v>17488</v>
      </c>
    </row>
    <row r="782" spans="1:8" ht="27" customHeight="1" x14ac:dyDescent="0.15">
      <c r="A782" s="99" t="s">
        <v>237</v>
      </c>
      <c r="B782" s="99" t="s">
        <v>8498</v>
      </c>
      <c r="C782" s="100" t="s">
        <v>1092</v>
      </c>
      <c r="D782" s="100" t="s">
        <v>17419</v>
      </c>
      <c r="E782" s="100" t="s">
        <v>152</v>
      </c>
      <c r="F782" s="101" t="str">
        <f t="shared" si="62"/>
        <v>第１８１回　群馬県都市計画審議会参考資料</v>
      </c>
      <c r="G782" s="101" t="s">
        <v>8126</v>
      </c>
      <c r="H782" s="101" t="s">
        <v>17489</v>
      </c>
    </row>
    <row r="783" spans="1:8" ht="27" customHeight="1" x14ac:dyDescent="0.15">
      <c r="A783" s="99" t="s">
        <v>237</v>
      </c>
      <c r="B783" s="99" t="s">
        <v>8498</v>
      </c>
      <c r="C783" s="100" t="s">
        <v>1092</v>
      </c>
      <c r="D783" s="100" t="s">
        <v>17420</v>
      </c>
      <c r="E783" s="100" t="s">
        <v>152</v>
      </c>
      <c r="F783" s="101" t="str">
        <f t="shared" si="62"/>
        <v>第１８２回　群馬県都市計画審議会議案</v>
      </c>
      <c r="G783" s="101" t="s">
        <v>8126</v>
      </c>
      <c r="H783" s="101" t="s">
        <v>17490</v>
      </c>
    </row>
    <row r="784" spans="1:8" ht="27" customHeight="1" x14ac:dyDescent="0.15">
      <c r="A784" s="99" t="s">
        <v>237</v>
      </c>
      <c r="B784" s="99" t="s">
        <v>8498</v>
      </c>
      <c r="C784" s="100" t="s">
        <v>1092</v>
      </c>
      <c r="D784" s="100" t="s">
        <v>17421</v>
      </c>
      <c r="E784" s="100" t="s">
        <v>152</v>
      </c>
      <c r="F784" s="101" t="str">
        <f t="shared" si="62"/>
        <v>第１８２回　群馬県都市計画審議会議案添付図面</v>
      </c>
      <c r="G784" s="101" t="s">
        <v>8126</v>
      </c>
      <c r="H784" s="101" t="s">
        <v>17491</v>
      </c>
    </row>
    <row r="785" spans="1:8" ht="27" customHeight="1" x14ac:dyDescent="0.15">
      <c r="A785" s="99" t="s">
        <v>237</v>
      </c>
      <c r="B785" s="99" t="s">
        <v>8498</v>
      </c>
      <c r="C785" s="106" t="s">
        <v>9</v>
      </c>
      <c r="D785" s="106" t="s">
        <v>17423</v>
      </c>
      <c r="E785" s="100" t="s">
        <v>152</v>
      </c>
      <c r="F785" s="101" t="str">
        <f t="shared" si="62"/>
        <v>第１８３回　群馬県都市計画審議会議案</v>
      </c>
      <c r="G785" s="101" t="s">
        <v>8126</v>
      </c>
      <c r="H785" s="101" t="s">
        <v>17492</v>
      </c>
    </row>
    <row r="786" spans="1:8" ht="27" customHeight="1" x14ac:dyDescent="0.15">
      <c r="A786" s="99" t="s">
        <v>237</v>
      </c>
      <c r="B786" s="99" t="s">
        <v>8498</v>
      </c>
      <c r="C786" s="106" t="s">
        <v>9</v>
      </c>
      <c r="D786" s="106" t="s">
        <v>17424</v>
      </c>
      <c r="E786" s="100" t="s">
        <v>152</v>
      </c>
      <c r="F786" s="101" t="str">
        <f t="shared" si="62"/>
        <v>第１８３回　群馬県都市計画審議会議案添付図面</v>
      </c>
      <c r="G786" s="101" t="s">
        <v>8126</v>
      </c>
      <c r="H786" s="101" t="s">
        <v>17493</v>
      </c>
    </row>
    <row r="787" spans="1:8" ht="27" customHeight="1" x14ac:dyDescent="0.15">
      <c r="A787" s="99" t="s">
        <v>237</v>
      </c>
      <c r="B787" s="99" t="s">
        <v>8498</v>
      </c>
      <c r="C787" s="106" t="s">
        <v>9</v>
      </c>
      <c r="D787" s="106" t="s">
        <v>17422</v>
      </c>
      <c r="E787" s="100" t="s">
        <v>152</v>
      </c>
      <c r="F787" s="101" t="str">
        <f>DBCS(H787)</f>
        <v>第１８３回　群馬県都市計画審議会参考資料</v>
      </c>
      <c r="G787" s="101" t="s">
        <v>8126</v>
      </c>
      <c r="H787" s="101" t="s">
        <v>17494</v>
      </c>
    </row>
    <row r="788" spans="1:8" ht="27" customHeight="1" x14ac:dyDescent="0.15">
      <c r="A788" s="99" t="s">
        <v>4518</v>
      </c>
      <c r="B788" s="99" t="s">
        <v>8498</v>
      </c>
      <c r="C788" s="106" t="s">
        <v>9</v>
      </c>
      <c r="D788" s="106" t="s">
        <v>17426</v>
      </c>
      <c r="E788" s="100" t="s">
        <v>152</v>
      </c>
      <c r="F788" s="101" t="str">
        <f t="shared" si="62"/>
        <v>第１８４回　群馬県都市計画審議会議案</v>
      </c>
      <c r="G788" s="101" t="s">
        <v>8126</v>
      </c>
      <c r="H788" s="101" t="s">
        <v>17495</v>
      </c>
    </row>
    <row r="789" spans="1:8" ht="27" customHeight="1" x14ac:dyDescent="0.15">
      <c r="A789" s="99" t="s">
        <v>4518</v>
      </c>
      <c r="B789" s="99" t="s">
        <v>8498</v>
      </c>
      <c r="C789" s="106" t="s">
        <v>9</v>
      </c>
      <c r="D789" s="106" t="s">
        <v>17427</v>
      </c>
      <c r="E789" s="100" t="s">
        <v>152</v>
      </c>
      <c r="F789" s="101" t="str">
        <f t="shared" si="62"/>
        <v>第１８４回　群馬県都市計画審議会議案添付図面</v>
      </c>
      <c r="G789" s="101" t="s">
        <v>8126</v>
      </c>
      <c r="H789" s="101" t="s">
        <v>17496</v>
      </c>
    </row>
    <row r="790" spans="1:8" ht="27" customHeight="1" x14ac:dyDescent="0.15">
      <c r="A790" s="99" t="s">
        <v>4518</v>
      </c>
      <c r="B790" s="99" t="s">
        <v>8498</v>
      </c>
      <c r="C790" s="106" t="s">
        <v>9</v>
      </c>
      <c r="D790" s="106" t="s">
        <v>17425</v>
      </c>
      <c r="E790" s="100" t="s">
        <v>152</v>
      </c>
      <c r="F790" s="101" t="str">
        <f>DBCS(H790)</f>
        <v>第１８４回　群馬県都市計画審議会参考資料</v>
      </c>
      <c r="G790" s="101" t="s">
        <v>8126</v>
      </c>
      <c r="H790" s="101" t="s">
        <v>17497</v>
      </c>
    </row>
    <row r="791" spans="1:8" ht="27" customHeight="1" x14ac:dyDescent="0.15">
      <c r="A791" s="99" t="s">
        <v>4518</v>
      </c>
      <c r="B791" s="99" t="s">
        <v>8498</v>
      </c>
      <c r="C791" s="106" t="s">
        <v>9</v>
      </c>
      <c r="D791" s="106" t="s">
        <v>17429</v>
      </c>
      <c r="E791" s="100" t="s">
        <v>152</v>
      </c>
      <c r="F791" s="101" t="str">
        <f t="shared" si="62"/>
        <v>第１８５回　群馬県都市計画審議会議案</v>
      </c>
      <c r="G791" s="101" t="s">
        <v>8126</v>
      </c>
      <c r="H791" s="101" t="s">
        <v>17498</v>
      </c>
    </row>
    <row r="792" spans="1:8" ht="27" customHeight="1" x14ac:dyDescent="0.15">
      <c r="A792" s="99" t="s">
        <v>4518</v>
      </c>
      <c r="B792" s="99" t="s">
        <v>8498</v>
      </c>
      <c r="C792" s="106" t="s">
        <v>9</v>
      </c>
      <c r="D792" s="106" t="s">
        <v>17430</v>
      </c>
      <c r="E792" s="100" t="s">
        <v>152</v>
      </c>
      <c r="F792" s="101" t="str">
        <f t="shared" si="62"/>
        <v>第１８５回　群馬県都市計画審議会議案添付図面</v>
      </c>
      <c r="G792" s="101" t="s">
        <v>8126</v>
      </c>
      <c r="H792" s="101" t="s">
        <v>17499</v>
      </c>
    </row>
    <row r="793" spans="1:8" ht="27" customHeight="1" x14ac:dyDescent="0.15">
      <c r="A793" s="99" t="s">
        <v>4518</v>
      </c>
      <c r="B793" s="99" t="s">
        <v>8498</v>
      </c>
      <c r="C793" s="106" t="s">
        <v>9</v>
      </c>
      <c r="D793" s="106" t="s">
        <v>17428</v>
      </c>
      <c r="E793" s="100" t="s">
        <v>152</v>
      </c>
      <c r="F793" s="101" t="str">
        <f>DBCS(H793)</f>
        <v>第１８５回　群馬県都市計画審議会参考資料</v>
      </c>
      <c r="G793" s="101" t="s">
        <v>8126</v>
      </c>
      <c r="H793" s="101" t="s">
        <v>17500</v>
      </c>
    </row>
    <row r="794" spans="1:8" ht="27" customHeight="1" x14ac:dyDescent="0.15">
      <c r="A794" s="99" t="s">
        <v>4518</v>
      </c>
      <c r="B794" s="99" t="s">
        <v>8498</v>
      </c>
      <c r="C794" s="106" t="s">
        <v>9</v>
      </c>
      <c r="D794" s="106" t="s">
        <v>17432</v>
      </c>
      <c r="E794" s="100" t="s">
        <v>152</v>
      </c>
      <c r="F794" s="101" t="str">
        <f t="shared" si="62"/>
        <v>第１８６回　群馬県都市計画審議会議案</v>
      </c>
      <c r="G794" s="101" t="s">
        <v>8126</v>
      </c>
      <c r="H794" s="101" t="s">
        <v>17501</v>
      </c>
    </row>
    <row r="795" spans="1:8" ht="27" customHeight="1" x14ac:dyDescent="0.15">
      <c r="A795" s="99" t="s">
        <v>4518</v>
      </c>
      <c r="B795" s="99" t="s">
        <v>8498</v>
      </c>
      <c r="C795" s="106" t="s">
        <v>9</v>
      </c>
      <c r="D795" s="106" t="s">
        <v>17433</v>
      </c>
      <c r="E795" s="100" t="s">
        <v>152</v>
      </c>
      <c r="F795" s="101" t="str">
        <f t="shared" si="62"/>
        <v>第１８６回　群馬県都市計画審議会議案添付図面</v>
      </c>
      <c r="G795" s="101" t="s">
        <v>8126</v>
      </c>
      <c r="H795" s="101" t="s">
        <v>17502</v>
      </c>
    </row>
    <row r="796" spans="1:8" ht="27" customHeight="1" x14ac:dyDescent="0.15">
      <c r="A796" s="99" t="s">
        <v>4518</v>
      </c>
      <c r="B796" s="99" t="s">
        <v>8498</v>
      </c>
      <c r="C796" s="106" t="s">
        <v>9</v>
      </c>
      <c r="D796" s="106" t="s">
        <v>17431</v>
      </c>
      <c r="E796" s="100" t="s">
        <v>152</v>
      </c>
      <c r="F796" s="101" t="str">
        <f>DBCS(H796)</f>
        <v>第１８６回　群馬県都市計画審議会参考資料</v>
      </c>
      <c r="G796" s="101" t="s">
        <v>8126</v>
      </c>
      <c r="H796" s="101" t="s">
        <v>17503</v>
      </c>
    </row>
    <row r="797" spans="1:8" ht="27" customHeight="1" x14ac:dyDescent="0.15">
      <c r="A797" s="99" t="s">
        <v>4518</v>
      </c>
      <c r="B797" s="99" t="s">
        <v>8498</v>
      </c>
      <c r="C797" s="106" t="s">
        <v>9</v>
      </c>
      <c r="D797" s="106" t="s">
        <v>17435</v>
      </c>
      <c r="E797" s="100" t="s">
        <v>152</v>
      </c>
      <c r="F797" s="101" t="str">
        <f t="shared" si="62"/>
        <v>第１８７回　群馬県都市計画審議会議案</v>
      </c>
      <c r="G797" s="101" t="s">
        <v>8126</v>
      </c>
      <c r="H797" s="101" t="s">
        <v>17504</v>
      </c>
    </row>
    <row r="798" spans="1:8" ht="27" customHeight="1" x14ac:dyDescent="0.15">
      <c r="A798" s="99" t="s">
        <v>4518</v>
      </c>
      <c r="B798" s="99" t="s">
        <v>8498</v>
      </c>
      <c r="C798" s="106" t="s">
        <v>9</v>
      </c>
      <c r="D798" s="106" t="s">
        <v>17436</v>
      </c>
      <c r="E798" s="100" t="s">
        <v>152</v>
      </c>
      <c r="F798" s="101" t="str">
        <f t="shared" si="62"/>
        <v>第１８７回　群馬県都市計画審議会議案添付図面</v>
      </c>
      <c r="G798" s="101" t="s">
        <v>8126</v>
      </c>
      <c r="H798" s="101" t="s">
        <v>17505</v>
      </c>
    </row>
    <row r="799" spans="1:8" ht="27" customHeight="1" x14ac:dyDescent="0.15">
      <c r="A799" s="99" t="s">
        <v>4518</v>
      </c>
      <c r="B799" s="99" t="s">
        <v>8498</v>
      </c>
      <c r="C799" s="106" t="s">
        <v>9</v>
      </c>
      <c r="D799" s="106" t="s">
        <v>17434</v>
      </c>
      <c r="E799" s="100" t="s">
        <v>152</v>
      </c>
      <c r="F799" s="101" t="str">
        <f>DBCS(H799)</f>
        <v>第１８７回　群馬県都市計画審議会参考資料</v>
      </c>
      <c r="G799" s="101" t="s">
        <v>8126</v>
      </c>
      <c r="H799" s="101" t="s">
        <v>17506</v>
      </c>
    </row>
    <row r="800" spans="1:8" ht="27" customHeight="1" x14ac:dyDescent="0.15">
      <c r="A800" s="99" t="s">
        <v>4518</v>
      </c>
      <c r="B800" s="99" t="s">
        <v>8498</v>
      </c>
      <c r="C800" s="106" t="s">
        <v>9</v>
      </c>
      <c r="D800" s="106" t="s">
        <v>17438</v>
      </c>
      <c r="E800" s="100" t="s">
        <v>152</v>
      </c>
      <c r="F800" s="101" t="str">
        <f t="shared" si="62"/>
        <v>第１８８回　群馬県都市計画審議会議案</v>
      </c>
      <c r="G800" s="101" t="s">
        <v>8126</v>
      </c>
      <c r="H800" s="101" t="s">
        <v>17507</v>
      </c>
    </row>
    <row r="801" spans="1:8" ht="27" customHeight="1" x14ac:dyDescent="0.15">
      <c r="A801" s="99" t="s">
        <v>4518</v>
      </c>
      <c r="B801" s="99" t="s">
        <v>8498</v>
      </c>
      <c r="C801" s="106" t="s">
        <v>9</v>
      </c>
      <c r="D801" s="106" t="s">
        <v>17439</v>
      </c>
      <c r="E801" s="100" t="s">
        <v>152</v>
      </c>
      <c r="F801" s="101" t="str">
        <f t="shared" si="62"/>
        <v>第１８８回　群馬県都市計画審議会議案添付図面</v>
      </c>
      <c r="G801" s="101" t="s">
        <v>8126</v>
      </c>
      <c r="H801" s="101" t="s">
        <v>17508</v>
      </c>
    </row>
    <row r="802" spans="1:8" ht="27" customHeight="1" x14ac:dyDescent="0.15">
      <c r="A802" s="99" t="s">
        <v>4518</v>
      </c>
      <c r="B802" s="99" t="s">
        <v>8498</v>
      </c>
      <c r="C802" s="106" t="s">
        <v>9</v>
      </c>
      <c r="D802" s="106" t="s">
        <v>17437</v>
      </c>
      <c r="E802" s="100" t="s">
        <v>152</v>
      </c>
      <c r="F802" s="101" t="str">
        <f>DBCS(H802)</f>
        <v>第１８８回　群馬県都市計画審議会参考資料</v>
      </c>
      <c r="G802" s="101" t="s">
        <v>8126</v>
      </c>
      <c r="H802" s="101" t="s">
        <v>17509</v>
      </c>
    </row>
    <row r="803" spans="1:8" ht="27" customHeight="1" x14ac:dyDescent="0.15">
      <c r="A803" s="99" t="s">
        <v>935</v>
      </c>
      <c r="B803" s="99" t="s">
        <v>8498</v>
      </c>
      <c r="C803" s="106" t="s">
        <v>9</v>
      </c>
      <c r="D803" s="106" t="s">
        <v>17441</v>
      </c>
      <c r="E803" s="100" t="s">
        <v>152</v>
      </c>
      <c r="F803" s="101" t="str">
        <f t="shared" si="62"/>
        <v>第１８９回　群馬県都市計画審議会議案</v>
      </c>
      <c r="G803" s="101" t="s">
        <v>8126</v>
      </c>
      <c r="H803" s="101" t="s">
        <v>17510</v>
      </c>
    </row>
    <row r="804" spans="1:8" ht="27" customHeight="1" x14ac:dyDescent="0.15">
      <c r="A804" s="99" t="s">
        <v>935</v>
      </c>
      <c r="B804" s="99" t="s">
        <v>8498</v>
      </c>
      <c r="C804" s="106" t="s">
        <v>9</v>
      </c>
      <c r="D804" s="106" t="s">
        <v>17442</v>
      </c>
      <c r="E804" s="100" t="s">
        <v>152</v>
      </c>
      <c r="F804" s="101" t="str">
        <f t="shared" si="62"/>
        <v>第１８９回　群馬県都市計画審議会議案添付図面</v>
      </c>
      <c r="G804" s="101" t="s">
        <v>8126</v>
      </c>
      <c r="H804" s="101" t="s">
        <v>17511</v>
      </c>
    </row>
    <row r="805" spans="1:8" ht="26.25" customHeight="1" x14ac:dyDescent="0.15">
      <c r="A805" s="99" t="s">
        <v>3043</v>
      </c>
      <c r="B805" s="99" t="s">
        <v>8498</v>
      </c>
      <c r="C805" s="106" t="s">
        <v>9</v>
      </c>
      <c r="D805" s="106" t="s">
        <v>17440</v>
      </c>
      <c r="E805" s="100" t="s">
        <v>152</v>
      </c>
      <c r="F805" s="101" t="str">
        <f>DBCS(H805)</f>
        <v>第１８９回　群馬県都市計画審議会参考資料</v>
      </c>
      <c r="G805" s="101" t="s">
        <v>8126</v>
      </c>
      <c r="H805" s="101" t="s">
        <v>17512</v>
      </c>
    </row>
    <row r="806" spans="1:8" ht="27" customHeight="1" x14ac:dyDescent="0.15">
      <c r="A806" s="99" t="s">
        <v>935</v>
      </c>
      <c r="B806" s="99" t="s">
        <v>8498</v>
      </c>
      <c r="C806" s="106" t="s">
        <v>9</v>
      </c>
      <c r="D806" s="106" t="s">
        <v>17444</v>
      </c>
      <c r="E806" s="100" t="s">
        <v>152</v>
      </c>
      <c r="F806" s="101" t="str">
        <f>DBCS(H806)</f>
        <v>第１９０回　群馬県都市計画審議会議案</v>
      </c>
      <c r="G806" s="101" t="s">
        <v>8126</v>
      </c>
      <c r="H806" s="101" t="s">
        <v>17513</v>
      </c>
    </row>
    <row r="807" spans="1:8" ht="27" customHeight="1" x14ac:dyDescent="0.15">
      <c r="A807" s="99" t="s">
        <v>935</v>
      </c>
      <c r="B807" s="99" t="s">
        <v>8498</v>
      </c>
      <c r="C807" s="106" t="s">
        <v>9</v>
      </c>
      <c r="D807" s="106" t="s">
        <v>17445</v>
      </c>
      <c r="E807" s="100" t="s">
        <v>152</v>
      </c>
      <c r="F807" s="101" t="str">
        <f>DBCS(H807)</f>
        <v>第１９０回　群馬県都市計画審議会議案添付図面</v>
      </c>
      <c r="G807" s="101" t="s">
        <v>8126</v>
      </c>
      <c r="H807" s="101" t="s">
        <v>17514</v>
      </c>
    </row>
    <row r="808" spans="1:8" ht="27" customHeight="1" x14ac:dyDescent="0.15">
      <c r="A808" s="99" t="s">
        <v>3043</v>
      </c>
      <c r="B808" s="99" t="s">
        <v>8498</v>
      </c>
      <c r="C808" s="106" t="s">
        <v>9</v>
      </c>
      <c r="D808" s="106" t="s">
        <v>17443</v>
      </c>
      <c r="E808" s="100" t="s">
        <v>152</v>
      </c>
      <c r="F808" s="101" t="str">
        <f t="shared" si="62"/>
        <v>第１９０回　群馬県都市計画審議会参考資料</v>
      </c>
      <c r="G808" s="101" t="s">
        <v>8126</v>
      </c>
      <c r="H808" s="101" t="s">
        <v>17515</v>
      </c>
    </row>
    <row r="809" spans="1:8" ht="27" customHeight="1" x14ac:dyDescent="0.15">
      <c r="A809" s="99" t="s">
        <v>935</v>
      </c>
      <c r="B809" s="99" t="s">
        <v>8498</v>
      </c>
      <c r="C809" s="106" t="s">
        <v>9</v>
      </c>
      <c r="D809" s="106" t="s">
        <v>17447</v>
      </c>
      <c r="E809" s="100" t="s">
        <v>152</v>
      </c>
      <c r="F809" s="101" t="str">
        <f>DBCS(H809)</f>
        <v>第１９１回　群馬県都市計画審議会議案</v>
      </c>
      <c r="G809" s="101" t="s">
        <v>8126</v>
      </c>
      <c r="H809" s="101" t="s">
        <v>17516</v>
      </c>
    </row>
    <row r="810" spans="1:8" ht="27" customHeight="1" x14ac:dyDescent="0.15">
      <c r="A810" s="99" t="s">
        <v>935</v>
      </c>
      <c r="B810" s="99" t="s">
        <v>8498</v>
      </c>
      <c r="C810" s="106" t="s">
        <v>9</v>
      </c>
      <c r="D810" s="106" t="s">
        <v>17448</v>
      </c>
      <c r="E810" s="100" t="s">
        <v>152</v>
      </c>
      <c r="F810" s="101" t="str">
        <f>DBCS(H810)</f>
        <v>第１９１回　群馬県都市計画審議会議案添付図面</v>
      </c>
      <c r="G810" s="101" t="s">
        <v>8126</v>
      </c>
      <c r="H810" s="101" t="s">
        <v>17517</v>
      </c>
    </row>
    <row r="811" spans="1:8" ht="27" customHeight="1" x14ac:dyDescent="0.15">
      <c r="A811" s="99" t="s">
        <v>3043</v>
      </c>
      <c r="B811" s="99" t="s">
        <v>8498</v>
      </c>
      <c r="C811" s="106" t="s">
        <v>9</v>
      </c>
      <c r="D811" s="106" t="s">
        <v>17446</v>
      </c>
      <c r="E811" s="100" t="s">
        <v>152</v>
      </c>
      <c r="F811" s="101" t="str">
        <f t="shared" ref="F811:F914" si="63">DBCS(H811)</f>
        <v>第１９１回　群馬県都市計画審議会参考資料</v>
      </c>
      <c r="G811" s="101" t="s">
        <v>8126</v>
      </c>
      <c r="H811" s="101" t="s">
        <v>17518</v>
      </c>
    </row>
    <row r="812" spans="1:8" ht="27" customHeight="1" x14ac:dyDescent="0.15">
      <c r="A812" s="99" t="s">
        <v>246</v>
      </c>
      <c r="B812" s="99" t="s">
        <v>8498</v>
      </c>
      <c r="C812" s="100" t="s">
        <v>9</v>
      </c>
      <c r="D812" s="100" t="s">
        <v>17200</v>
      </c>
      <c r="E812" s="149" t="s">
        <v>152</v>
      </c>
      <c r="F812" s="101" t="str">
        <f t="shared" ref="F812:F821" si="64">DBCS(H812)</f>
        <v>第１９２回群馬県都市計画審議会議案</v>
      </c>
      <c r="G812" s="146" t="s">
        <v>8517</v>
      </c>
      <c r="H812" s="146" t="s">
        <v>8868</v>
      </c>
    </row>
    <row r="813" spans="1:8" ht="27" customHeight="1" x14ac:dyDescent="0.15">
      <c r="A813" s="99" t="s">
        <v>246</v>
      </c>
      <c r="B813" s="99" t="s">
        <v>8498</v>
      </c>
      <c r="C813" s="100" t="s">
        <v>9</v>
      </c>
      <c r="D813" s="100" t="s">
        <v>17201</v>
      </c>
      <c r="E813" s="149" t="s">
        <v>152</v>
      </c>
      <c r="F813" s="101" t="str">
        <f t="shared" si="64"/>
        <v>第１９２回群馬県都市計画審議会議案添付図面</v>
      </c>
      <c r="G813" s="146" t="s">
        <v>8517</v>
      </c>
      <c r="H813" s="146" t="s">
        <v>8867</v>
      </c>
    </row>
    <row r="814" spans="1:8" ht="27" customHeight="1" x14ac:dyDescent="0.15">
      <c r="A814" s="99" t="s">
        <v>246</v>
      </c>
      <c r="B814" s="99" t="s">
        <v>8498</v>
      </c>
      <c r="C814" s="100" t="s">
        <v>9</v>
      </c>
      <c r="D814" s="100" t="s">
        <v>17202</v>
      </c>
      <c r="E814" s="149" t="s">
        <v>152</v>
      </c>
      <c r="F814" s="101" t="str">
        <f t="shared" si="64"/>
        <v>第１９２回群馬県都市計画審議会議案参考資料</v>
      </c>
      <c r="G814" s="146" t="s">
        <v>8517</v>
      </c>
      <c r="H814" s="146" t="s">
        <v>8866</v>
      </c>
    </row>
    <row r="815" spans="1:8" ht="27" customHeight="1" x14ac:dyDescent="0.15">
      <c r="A815" s="99" t="s">
        <v>246</v>
      </c>
      <c r="B815" s="99" t="s">
        <v>8498</v>
      </c>
      <c r="C815" s="100" t="s">
        <v>9</v>
      </c>
      <c r="D815" s="100" t="s">
        <v>17203</v>
      </c>
      <c r="E815" s="149" t="s">
        <v>152</v>
      </c>
      <c r="F815" s="101" t="str">
        <f t="shared" si="64"/>
        <v>第１９３回群馬県都市計画審議会議案</v>
      </c>
      <c r="G815" s="146" t="s">
        <v>8517</v>
      </c>
      <c r="H815" s="146" t="s">
        <v>8865</v>
      </c>
    </row>
    <row r="816" spans="1:8" ht="27" customHeight="1" x14ac:dyDescent="0.15">
      <c r="A816" s="99" t="s">
        <v>246</v>
      </c>
      <c r="B816" s="99" t="s">
        <v>8498</v>
      </c>
      <c r="C816" s="100" t="s">
        <v>9</v>
      </c>
      <c r="D816" s="100" t="s">
        <v>17204</v>
      </c>
      <c r="E816" s="149" t="s">
        <v>152</v>
      </c>
      <c r="F816" s="101" t="str">
        <f t="shared" si="64"/>
        <v>第１９３回群馬県都市計画審議会議案添付図面</v>
      </c>
      <c r="G816" s="146" t="s">
        <v>8517</v>
      </c>
      <c r="H816" s="146" t="s">
        <v>8864</v>
      </c>
    </row>
    <row r="817" spans="1:8" ht="27" customHeight="1" x14ac:dyDescent="0.15">
      <c r="A817" s="99" t="s">
        <v>246</v>
      </c>
      <c r="B817" s="99" t="s">
        <v>8498</v>
      </c>
      <c r="C817" s="100" t="s">
        <v>9</v>
      </c>
      <c r="D817" s="100" t="s">
        <v>17205</v>
      </c>
      <c r="E817" s="149" t="s">
        <v>152</v>
      </c>
      <c r="F817" s="101" t="str">
        <f t="shared" si="64"/>
        <v>第１９３回群馬県都市計画審議会議案参考資料</v>
      </c>
      <c r="G817" s="146" t="s">
        <v>8517</v>
      </c>
      <c r="H817" s="146" t="s">
        <v>8863</v>
      </c>
    </row>
    <row r="818" spans="1:8" ht="27" customHeight="1" x14ac:dyDescent="0.15">
      <c r="A818" s="99" t="s">
        <v>246</v>
      </c>
      <c r="B818" s="99" t="s">
        <v>8498</v>
      </c>
      <c r="C818" s="100" t="s">
        <v>9</v>
      </c>
      <c r="D818" s="100" t="s">
        <v>17206</v>
      </c>
      <c r="E818" s="149" t="s">
        <v>152</v>
      </c>
      <c r="F818" s="101" t="str">
        <f t="shared" si="64"/>
        <v>第１９４回群馬県都市計画審議会議案</v>
      </c>
      <c r="G818" s="146" t="s">
        <v>8517</v>
      </c>
      <c r="H818" s="146" t="s">
        <v>8862</v>
      </c>
    </row>
    <row r="819" spans="1:8" ht="27" customHeight="1" x14ac:dyDescent="0.15">
      <c r="A819" s="99" t="s">
        <v>246</v>
      </c>
      <c r="B819" s="99" t="s">
        <v>8498</v>
      </c>
      <c r="C819" s="100" t="s">
        <v>9</v>
      </c>
      <c r="D819" s="100" t="s">
        <v>17207</v>
      </c>
      <c r="E819" s="149" t="s">
        <v>152</v>
      </c>
      <c r="F819" s="101" t="str">
        <f t="shared" si="64"/>
        <v>第１９４回群馬県都市計画審議会議案添付図面</v>
      </c>
      <c r="G819" s="146" t="s">
        <v>8517</v>
      </c>
      <c r="H819" s="146" t="s">
        <v>8861</v>
      </c>
    </row>
    <row r="820" spans="1:8" ht="27" customHeight="1" x14ac:dyDescent="0.15">
      <c r="A820" s="99" t="s">
        <v>246</v>
      </c>
      <c r="B820" s="99" t="s">
        <v>8498</v>
      </c>
      <c r="C820" s="100" t="s">
        <v>9</v>
      </c>
      <c r="D820" s="100" t="s">
        <v>17208</v>
      </c>
      <c r="E820" s="149" t="s">
        <v>152</v>
      </c>
      <c r="F820" s="101" t="str">
        <f t="shared" si="64"/>
        <v>第１９４回群馬県都市計画審議会議案参考資料</v>
      </c>
      <c r="G820" s="146" t="s">
        <v>8517</v>
      </c>
      <c r="H820" s="146" t="s">
        <v>8860</v>
      </c>
    </row>
    <row r="821" spans="1:8" ht="27" customHeight="1" x14ac:dyDescent="0.15">
      <c r="A821" s="99" t="s">
        <v>246</v>
      </c>
      <c r="B821" s="99" t="s">
        <v>8498</v>
      </c>
      <c r="C821" s="100" t="s">
        <v>9</v>
      </c>
      <c r="D821" s="100" t="s">
        <v>17209</v>
      </c>
      <c r="E821" s="149" t="s">
        <v>152</v>
      </c>
      <c r="F821" s="101" t="str">
        <f t="shared" si="64"/>
        <v>第１９５回群馬県都市計画審議会議案　</v>
      </c>
      <c r="G821" s="146" t="s">
        <v>8517</v>
      </c>
      <c r="H821" s="146" t="s">
        <v>8859</v>
      </c>
    </row>
    <row r="822" spans="1:8" ht="27" customHeight="1" x14ac:dyDescent="0.15">
      <c r="A822" s="99" t="s">
        <v>246</v>
      </c>
      <c r="B822" s="99" t="s">
        <v>8498</v>
      </c>
      <c r="C822" s="100" t="s">
        <v>9</v>
      </c>
      <c r="D822" s="100" t="s">
        <v>17216</v>
      </c>
      <c r="E822" s="149" t="s">
        <v>152</v>
      </c>
      <c r="F822" s="101" t="str">
        <f t="shared" ref="F822:F823" si="65">DBCS(H822)</f>
        <v>第１９５回群馬県都市計画審議会議案添付図面</v>
      </c>
      <c r="G822" s="146" t="s">
        <v>8517</v>
      </c>
      <c r="H822" s="146" t="s">
        <v>17218</v>
      </c>
    </row>
    <row r="823" spans="1:8" ht="27" customHeight="1" x14ac:dyDescent="0.15">
      <c r="A823" s="99" t="s">
        <v>246</v>
      </c>
      <c r="B823" s="99" t="s">
        <v>8498</v>
      </c>
      <c r="C823" s="100" t="s">
        <v>9</v>
      </c>
      <c r="D823" s="100" t="s">
        <v>17217</v>
      </c>
      <c r="E823" s="149" t="s">
        <v>152</v>
      </c>
      <c r="F823" s="101" t="str">
        <f t="shared" si="65"/>
        <v>第１９５回群馬県都市計画審議会議案参考資料</v>
      </c>
      <c r="G823" s="146" t="s">
        <v>8517</v>
      </c>
      <c r="H823" s="146" t="s">
        <v>17219</v>
      </c>
    </row>
    <row r="824" spans="1:8" ht="27" customHeight="1" x14ac:dyDescent="0.15">
      <c r="A824" s="99" t="s">
        <v>246</v>
      </c>
      <c r="B824" s="99" t="s">
        <v>8498</v>
      </c>
      <c r="C824" s="100" t="s">
        <v>9</v>
      </c>
      <c r="D824" s="100" t="s">
        <v>17221</v>
      </c>
      <c r="E824" s="149" t="s">
        <v>152</v>
      </c>
      <c r="F824" s="101" t="str">
        <f t="shared" ref="F824:F829" si="66">DBCS(H824)</f>
        <v>第１９６回群馬県都市計画審議会議案</v>
      </c>
      <c r="G824" s="146" t="s">
        <v>8517</v>
      </c>
      <c r="H824" s="146" t="s">
        <v>17220</v>
      </c>
    </row>
    <row r="825" spans="1:8" ht="27" customHeight="1" x14ac:dyDescent="0.15">
      <c r="A825" s="99" t="s">
        <v>246</v>
      </c>
      <c r="B825" s="99" t="s">
        <v>8498</v>
      </c>
      <c r="C825" s="100" t="s">
        <v>9</v>
      </c>
      <c r="D825" s="100" t="s">
        <v>17222</v>
      </c>
      <c r="E825" s="149" t="s">
        <v>152</v>
      </c>
      <c r="F825" s="101" t="str">
        <f t="shared" si="66"/>
        <v>第１９６回群馬県都市計画審議会議案添付図面</v>
      </c>
      <c r="G825" s="146" t="s">
        <v>8517</v>
      </c>
      <c r="H825" s="146" t="s">
        <v>17224</v>
      </c>
    </row>
    <row r="826" spans="1:8" ht="27" customHeight="1" x14ac:dyDescent="0.15">
      <c r="A826" s="99" t="s">
        <v>246</v>
      </c>
      <c r="B826" s="99" t="s">
        <v>8498</v>
      </c>
      <c r="C826" s="100" t="s">
        <v>9</v>
      </c>
      <c r="D826" s="100" t="s">
        <v>17223</v>
      </c>
      <c r="E826" s="149" t="s">
        <v>152</v>
      </c>
      <c r="F826" s="101" t="str">
        <f t="shared" si="66"/>
        <v>第１９６回群馬県都市計画審議会議案参考資料</v>
      </c>
      <c r="G826" s="146" t="s">
        <v>8517</v>
      </c>
      <c r="H826" s="146" t="s">
        <v>17225</v>
      </c>
    </row>
    <row r="827" spans="1:8" ht="27" customHeight="1" x14ac:dyDescent="0.15">
      <c r="A827" s="99" t="s">
        <v>246</v>
      </c>
      <c r="B827" s="99" t="s">
        <v>8498</v>
      </c>
      <c r="C827" s="100" t="s">
        <v>9</v>
      </c>
      <c r="D827" s="100" t="s">
        <v>17227</v>
      </c>
      <c r="E827" s="149" t="s">
        <v>152</v>
      </c>
      <c r="F827" s="101" t="str">
        <f t="shared" si="66"/>
        <v>第１９７回群馬県都市計画審議会議案</v>
      </c>
      <c r="G827" s="146" t="s">
        <v>8517</v>
      </c>
      <c r="H827" s="146" t="s">
        <v>17226</v>
      </c>
    </row>
    <row r="828" spans="1:8" ht="27" customHeight="1" x14ac:dyDescent="0.15">
      <c r="A828" s="99" t="s">
        <v>246</v>
      </c>
      <c r="B828" s="99" t="s">
        <v>8498</v>
      </c>
      <c r="C828" s="100" t="s">
        <v>9</v>
      </c>
      <c r="D828" s="100" t="s">
        <v>17228</v>
      </c>
      <c r="E828" s="149" t="s">
        <v>152</v>
      </c>
      <c r="F828" s="101" t="str">
        <f t="shared" si="66"/>
        <v>第１９７回群馬県都市計画審議会議案添付図面</v>
      </c>
      <c r="G828" s="146" t="s">
        <v>8517</v>
      </c>
      <c r="H828" s="146" t="s">
        <v>17230</v>
      </c>
    </row>
    <row r="829" spans="1:8" ht="27" customHeight="1" x14ac:dyDescent="0.15">
      <c r="A829" s="99" t="s">
        <v>246</v>
      </c>
      <c r="B829" s="99" t="s">
        <v>8498</v>
      </c>
      <c r="C829" s="100" t="s">
        <v>9</v>
      </c>
      <c r="D829" s="100" t="s">
        <v>17229</v>
      </c>
      <c r="E829" s="149" t="s">
        <v>152</v>
      </c>
      <c r="F829" s="101" t="str">
        <f t="shared" si="66"/>
        <v>第１９７回群馬県都市計画審議会議案参考資料</v>
      </c>
      <c r="G829" s="146" t="s">
        <v>8517</v>
      </c>
      <c r="H829" s="146" t="s">
        <v>17231</v>
      </c>
    </row>
    <row r="830" spans="1:8" ht="27" customHeight="1" x14ac:dyDescent="0.15">
      <c r="A830" s="99" t="s">
        <v>3353</v>
      </c>
      <c r="B830" s="99" t="s">
        <v>8498</v>
      </c>
      <c r="C830" s="100" t="s">
        <v>1101</v>
      </c>
      <c r="D830" s="100" t="s">
        <v>17210</v>
      </c>
      <c r="E830" s="149" t="s">
        <v>152</v>
      </c>
      <c r="F830" s="101" t="str">
        <f t="shared" ref="F830:F832" si="67">DBCS(H830)</f>
        <v>第１９８回群馬県都市計画審議会議案　</v>
      </c>
      <c r="G830" s="146" t="s">
        <v>8517</v>
      </c>
      <c r="H830" s="146" t="s">
        <v>8856</v>
      </c>
    </row>
    <row r="831" spans="1:8" ht="27" customHeight="1" x14ac:dyDescent="0.15">
      <c r="A831" s="99" t="s">
        <v>253</v>
      </c>
      <c r="B831" s="99" t="s">
        <v>8498</v>
      </c>
      <c r="C831" s="100" t="s">
        <v>1101</v>
      </c>
      <c r="D831" s="100" t="s">
        <v>17212</v>
      </c>
      <c r="E831" s="149" t="s">
        <v>152</v>
      </c>
      <c r="F831" s="101" t="str">
        <f>DBCS(H831)</f>
        <v>第１９８回群馬県都市計画審議会議案添付図面</v>
      </c>
      <c r="G831" s="146" t="s">
        <v>8517</v>
      </c>
      <c r="H831" s="146" t="s">
        <v>8858</v>
      </c>
    </row>
    <row r="832" spans="1:8" ht="27" customHeight="1" x14ac:dyDescent="0.15">
      <c r="A832" s="99" t="s">
        <v>3353</v>
      </c>
      <c r="B832" s="99" t="s">
        <v>8498</v>
      </c>
      <c r="C832" s="100" t="s">
        <v>1101</v>
      </c>
      <c r="D832" s="100" t="s">
        <v>17211</v>
      </c>
      <c r="E832" s="149" t="s">
        <v>152</v>
      </c>
      <c r="F832" s="101" t="str">
        <f t="shared" si="67"/>
        <v>第１９８回群馬県都市計画審議会議案参考資料</v>
      </c>
      <c r="G832" s="146" t="s">
        <v>8517</v>
      </c>
      <c r="H832" s="146" t="s">
        <v>8857</v>
      </c>
    </row>
    <row r="833" spans="1:8" ht="27" customHeight="1" x14ac:dyDescent="0.15">
      <c r="A833" s="99" t="s">
        <v>253</v>
      </c>
      <c r="B833" s="99" t="s">
        <v>8498</v>
      </c>
      <c r="C833" s="100" t="s">
        <v>1101</v>
      </c>
      <c r="D833" s="100" t="s">
        <v>17213</v>
      </c>
      <c r="E833" s="149" t="s">
        <v>152</v>
      </c>
      <c r="F833" s="101" t="str">
        <f t="shared" ref="F833:F835" si="68">DBCS(H833)</f>
        <v>第１９９回群馬県都市計画審議会議案　</v>
      </c>
      <c r="G833" s="146" t="s">
        <v>8517</v>
      </c>
      <c r="H833" s="146" t="s">
        <v>8853</v>
      </c>
    </row>
    <row r="834" spans="1:8" ht="27" customHeight="1" x14ac:dyDescent="0.15">
      <c r="A834" s="99" t="s">
        <v>253</v>
      </c>
      <c r="B834" s="99" t="s">
        <v>8498</v>
      </c>
      <c r="C834" s="100" t="s">
        <v>1101</v>
      </c>
      <c r="D834" s="100" t="s">
        <v>17215</v>
      </c>
      <c r="E834" s="149" t="s">
        <v>152</v>
      </c>
      <c r="F834" s="101" t="str">
        <f>DBCS(H834)</f>
        <v>第１９９回群馬県都市計画審議会議案添付図面</v>
      </c>
      <c r="G834" s="146" t="s">
        <v>8517</v>
      </c>
      <c r="H834" s="146" t="s">
        <v>8855</v>
      </c>
    </row>
    <row r="835" spans="1:8" ht="27" customHeight="1" x14ac:dyDescent="0.15">
      <c r="A835" s="99" t="s">
        <v>253</v>
      </c>
      <c r="B835" s="99" t="s">
        <v>8498</v>
      </c>
      <c r="C835" s="100" t="s">
        <v>1101</v>
      </c>
      <c r="D835" s="100" t="s">
        <v>17214</v>
      </c>
      <c r="E835" s="149" t="s">
        <v>152</v>
      </c>
      <c r="F835" s="101" t="str">
        <f t="shared" si="68"/>
        <v>第１９９回群馬県都市計画審議会議案参考資料</v>
      </c>
      <c r="G835" s="146" t="s">
        <v>8517</v>
      </c>
      <c r="H835" s="146" t="s">
        <v>8854</v>
      </c>
    </row>
    <row r="836" spans="1:8" ht="27" customHeight="1" x14ac:dyDescent="0.15">
      <c r="A836" s="99" t="s">
        <v>256</v>
      </c>
      <c r="B836" s="99" t="s">
        <v>8498</v>
      </c>
      <c r="C836" s="100" t="s">
        <v>1101</v>
      </c>
      <c r="D836" s="100" t="s">
        <v>1746</v>
      </c>
      <c r="E836" s="107" t="s">
        <v>152</v>
      </c>
      <c r="F836" s="101" t="str">
        <f>DBCS(H836)</f>
        <v>第２００回群馬県都市計画審議会議案</v>
      </c>
      <c r="G836" s="146" t="s">
        <v>8517</v>
      </c>
      <c r="H836" s="146" t="s">
        <v>8850</v>
      </c>
    </row>
    <row r="837" spans="1:8" ht="27" customHeight="1" x14ac:dyDescent="0.15">
      <c r="A837" s="99" t="s">
        <v>256</v>
      </c>
      <c r="B837" s="99" t="s">
        <v>8498</v>
      </c>
      <c r="C837" s="100" t="s">
        <v>1101</v>
      </c>
      <c r="D837" s="100" t="s">
        <v>1747</v>
      </c>
      <c r="E837" s="107" t="s">
        <v>152</v>
      </c>
      <c r="F837" s="101" t="str">
        <f>DBCS(H837)</f>
        <v>第２００回群馬県都市計画審議会議案添付図面</v>
      </c>
      <c r="G837" s="146" t="s">
        <v>8517</v>
      </c>
      <c r="H837" s="146" t="s">
        <v>8851</v>
      </c>
    </row>
    <row r="838" spans="1:8" ht="27" customHeight="1" x14ac:dyDescent="0.15">
      <c r="A838" s="99" t="s">
        <v>256</v>
      </c>
      <c r="B838" s="99" t="s">
        <v>8498</v>
      </c>
      <c r="C838" s="100" t="s">
        <v>1101</v>
      </c>
      <c r="D838" s="100" t="s">
        <v>1748</v>
      </c>
      <c r="E838" s="107" t="s">
        <v>152</v>
      </c>
      <c r="F838" s="101" t="str">
        <f>DBCS(H838)</f>
        <v>第２００回群馬県都市計画審議会参考資料</v>
      </c>
      <c r="G838" s="146" t="s">
        <v>8517</v>
      </c>
      <c r="H838" s="146" t="s">
        <v>8852</v>
      </c>
    </row>
    <row r="839" spans="1:8" ht="27" customHeight="1" x14ac:dyDescent="0.15">
      <c r="A839" s="99" t="s">
        <v>256</v>
      </c>
      <c r="B839" s="99" t="s">
        <v>8498</v>
      </c>
      <c r="C839" s="100" t="s">
        <v>1101</v>
      </c>
      <c r="D839" s="100" t="s">
        <v>1749</v>
      </c>
      <c r="E839" s="107" t="s">
        <v>152</v>
      </c>
      <c r="F839" s="101" t="str">
        <f t="shared" ref="F839:F844" si="69">DBCS(H839)</f>
        <v>第２０１回群馬県都市計画審議会議案</v>
      </c>
      <c r="G839" s="146" t="s">
        <v>8517</v>
      </c>
      <c r="H839" s="146" t="s">
        <v>8847</v>
      </c>
    </row>
    <row r="840" spans="1:8" ht="27" customHeight="1" x14ac:dyDescent="0.15">
      <c r="A840" s="99" t="s">
        <v>256</v>
      </c>
      <c r="B840" s="99" t="s">
        <v>8498</v>
      </c>
      <c r="C840" s="100" t="s">
        <v>1101</v>
      </c>
      <c r="D840" s="100" t="s">
        <v>1750</v>
      </c>
      <c r="E840" s="107" t="s">
        <v>152</v>
      </c>
      <c r="F840" s="101" t="str">
        <f t="shared" si="69"/>
        <v>第２０１回群馬県都市計画審議会議案添付図面</v>
      </c>
      <c r="G840" s="146" t="s">
        <v>8517</v>
      </c>
      <c r="H840" s="146" t="s">
        <v>8848</v>
      </c>
    </row>
    <row r="841" spans="1:8" ht="27" customHeight="1" x14ac:dyDescent="0.15">
      <c r="A841" s="99" t="s">
        <v>256</v>
      </c>
      <c r="B841" s="99" t="s">
        <v>8498</v>
      </c>
      <c r="C841" s="100" t="s">
        <v>1101</v>
      </c>
      <c r="D841" s="100" t="s">
        <v>1751</v>
      </c>
      <c r="E841" s="107" t="s">
        <v>152</v>
      </c>
      <c r="F841" s="101" t="str">
        <f t="shared" si="69"/>
        <v>第２０１回群馬県都市計画審議会参考資料</v>
      </c>
      <c r="G841" s="146" t="s">
        <v>8517</v>
      </c>
      <c r="H841" s="146" t="s">
        <v>8849</v>
      </c>
    </row>
    <row r="842" spans="1:8" ht="27" customHeight="1" x14ac:dyDescent="0.15">
      <c r="A842" s="99" t="s">
        <v>256</v>
      </c>
      <c r="B842" s="99" t="s">
        <v>8498</v>
      </c>
      <c r="C842" s="100" t="s">
        <v>1101</v>
      </c>
      <c r="D842" s="100" t="s">
        <v>1752</v>
      </c>
      <c r="E842" s="107" t="s">
        <v>152</v>
      </c>
      <c r="F842" s="101" t="str">
        <f t="shared" si="69"/>
        <v>第２０２回群馬県都市計画審議会議案</v>
      </c>
      <c r="G842" s="146" t="s">
        <v>8517</v>
      </c>
      <c r="H842" s="146" t="s">
        <v>8844</v>
      </c>
    </row>
    <row r="843" spans="1:8" ht="27" customHeight="1" x14ac:dyDescent="0.15">
      <c r="A843" s="99" t="s">
        <v>256</v>
      </c>
      <c r="B843" s="99" t="s">
        <v>8498</v>
      </c>
      <c r="C843" s="100" t="s">
        <v>1101</v>
      </c>
      <c r="D843" s="100" t="s">
        <v>1788</v>
      </c>
      <c r="E843" s="107" t="s">
        <v>152</v>
      </c>
      <c r="F843" s="101" t="str">
        <f t="shared" si="69"/>
        <v>第２０２回群馬県都市計画審議会議案添付図面</v>
      </c>
      <c r="G843" s="146" t="s">
        <v>8517</v>
      </c>
      <c r="H843" s="146" t="s">
        <v>8845</v>
      </c>
    </row>
    <row r="844" spans="1:8" ht="27" customHeight="1" x14ac:dyDescent="0.15">
      <c r="A844" s="99" t="s">
        <v>256</v>
      </c>
      <c r="B844" s="99" t="s">
        <v>8498</v>
      </c>
      <c r="C844" s="100" t="s">
        <v>1101</v>
      </c>
      <c r="D844" s="100" t="s">
        <v>1835</v>
      </c>
      <c r="E844" s="107" t="s">
        <v>152</v>
      </c>
      <c r="F844" s="101" t="str">
        <f t="shared" si="69"/>
        <v>第２０２回群馬県都市計画審議会参考資料</v>
      </c>
      <c r="G844" s="146" t="s">
        <v>8517</v>
      </c>
      <c r="H844" s="146" t="s">
        <v>8846</v>
      </c>
    </row>
    <row r="845" spans="1:8" ht="27" customHeight="1" x14ac:dyDescent="0.15">
      <c r="A845" s="99" t="s">
        <v>256</v>
      </c>
      <c r="B845" s="99" t="s">
        <v>8498</v>
      </c>
      <c r="C845" s="100" t="s">
        <v>1101</v>
      </c>
      <c r="D845" s="100" t="s">
        <v>1753</v>
      </c>
      <c r="E845" s="107" t="s">
        <v>152</v>
      </c>
      <c r="F845" s="101" t="str">
        <f t="shared" ref="F845:F847" si="70">DBCS(H845)</f>
        <v>第２０３回群馬県都市計画審議会議案</v>
      </c>
      <c r="G845" s="146" t="s">
        <v>8517</v>
      </c>
      <c r="H845" s="146" t="s">
        <v>8841</v>
      </c>
    </row>
    <row r="846" spans="1:8" ht="27" customHeight="1" x14ac:dyDescent="0.15">
      <c r="A846" s="99" t="s">
        <v>256</v>
      </c>
      <c r="B846" s="99" t="s">
        <v>8498</v>
      </c>
      <c r="C846" s="100" t="s">
        <v>1101</v>
      </c>
      <c r="D846" s="100" t="s">
        <v>1754</v>
      </c>
      <c r="E846" s="107" t="s">
        <v>152</v>
      </c>
      <c r="F846" s="101" t="str">
        <f t="shared" si="70"/>
        <v>第２０３回群馬県都市計画審議会議案添付図面</v>
      </c>
      <c r="G846" s="146" t="s">
        <v>8517</v>
      </c>
      <c r="H846" s="146" t="s">
        <v>8842</v>
      </c>
    </row>
    <row r="847" spans="1:8" ht="27" customHeight="1" x14ac:dyDescent="0.15">
      <c r="A847" s="99" t="s">
        <v>256</v>
      </c>
      <c r="B847" s="99" t="s">
        <v>8498</v>
      </c>
      <c r="C847" s="100" t="s">
        <v>1101</v>
      </c>
      <c r="D847" s="100" t="s">
        <v>1755</v>
      </c>
      <c r="E847" s="107" t="s">
        <v>152</v>
      </c>
      <c r="F847" s="101" t="str">
        <f t="shared" si="70"/>
        <v>第２０３回群馬県都市計画審議会参考資料</v>
      </c>
      <c r="G847" s="146" t="s">
        <v>8517</v>
      </c>
      <c r="H847" s="146" t="s">
        <v>8843</v>
      </c>
    </row>
    <row r="848" spans="1:8" ht="27" customHeight="1" x14ac:dyDescent="0.15">
      <c r="A848" s="99" t="s">
        <v>259</v>
      </c>
      <c r="B848" s="99" t="s">
        <v>8498</v>
      </c>
      <c r="C848" s="100" t="s">
        <v>1101</v>
      </c>
      <c r="D848" s="100" t="s">
        <v>13226</v>
      </c>
      <c r="E848" s="107" t="s">
        <v>152</v>
      </c>
      <c r="F848" s="101" t="str">
        <f t="shared" ref="F848:F856" si="71">DBCS(H848)</f>
        <v>第２０４回群馬県都市計画審議会議案　ＣＤ－Ｒ</v>
      </c>
      <c r="G848" s="146" t="s">
        <v>8517</v>
      </c>
      <c r="H848" s="146" t="s">
        <v>17453</v>
      </c>
    </row>
    <row r="849" spans="1:8" ht="27" customHeight="1" x14ac:dyDescent="0.15">
      <c r="A849" s="99" t="s">
        <v>259</v>
      </c>
      <c r="B849" s="99" t="s">
        <v>8498</v>
      </c>
      <c r="C849" s="100" t="s">
        <v>1101</v>
      </c>
      <c r="D849" s="100" t="s">
        <v>13227</v>
      </c>
      <c r="E849" s="107" t="s">
        <v>152</v>
      </c>
      <c r="F849" s="101" t="str">
        <f t="shared" si="71"/>
        <v>第２０４回群馬県都市計画審議会議案添付図面　ＣＤ－Ｒ</v>
      </c>
      <c r="G849" s="146" t="s">
        <v>8517</v>
      </c>
      <c r="H849" s="146" t="s">
        <v>17454</v>
      </c>
    </row>
    <row r="850" spans="1:8" ht="27" customHeight="1" x14ac:dyDescent="0.15">
      <c r="A850" s="99" t="s">
        <v>259</v>
      </c>
      <c r="B850" s="99" t="s">
        <v>8498</v>
      </c>
      <c r="C850" s="100" t="s">
        <v>1101</v>
      </c>
      <c r="D850" s="100" t="s">
        <v>13228</v>
      </c>
      <c r="E850" s="107" t="s">
        <v>152</v>
      </c>
      <c r="F850" s="101" t="str">
        <f t="shared" si="71"/>
        <v>第２０４回群馬県都市計画審議会参考資料　ＣＤ－Ｒ</v>
      </c>
      <c r="G850" s="146" t="s">
        <v>8517</v>
      </c>
      <c r="H850" s="146" t="s">
        <v>17455</v>
      </c>
    </row>
    <row r="851" spans="1:8" ht="27" customHeight="1" x14ac:dyDescent="0.15">
      <c r="A851" s="99" t="s">
        <v>259</v>
      </c>
      <c r="B851" s="99" t="s">
        <v>8498</v>
      </c>
      <c r="C851" s="100" t="s">
        <v>1101</v>
      </c>
      <c r="D851" s="100" t="s">
        <v>13229</v>
      </c>
      <c r="E851" s="107" t="s">
        <v>152</v>
      </c>
      <c r="F851" s="101" t="str">
        <f t="shared" si="71"/>
        <v>第２０５回群馬県都市計画審議会議案　ＣＤ－Ｒ</v>
      </c>
      <c r="G851" s="146" t="s">
        <v>8517</v>
      </c>
      <c r="H851" s="146" t="s">
        <v>17456</v>
      </c>
    </row>
    <row r="852" spans="1:8" ht="27" customHeight="1" x14ac:dyDescent="0.15">
      <c r="A852" s="99" t="s">
        <v>259</v>
      </c>
      <c r="B852" s="99" t="s">
        <v>8498</v>
      </c>
      <c r="C852" s="100" t="s">
        <v>1101</v>
      </c>
      <c r="D852" s="100" t="s">
        <v>13230</v>
      </c>
      <c r="E852" s="107" t="s">
        <v>152</v>
      </c>
      <c r="F852" s="101" t="str">
        <f t="shared" si="71"/>
        <v>第２０５回群馬県都市計画審議会議案添付図面　ＣＤ－Ｒ</v>
      </c>
      <c r="G852" s="146" t="s">
        <v>8517</v>
      </c>
      <c r="H852" s="146" t="s">
        <v>17457</v>
      </c>
    </row>
    <row r="853" spans="1:8" ht="27" customHeight="1" x14ac:dyDescent="0.15">
      <c r="A853" s="99" t="s">
        <v>259</v>
      </c>
      <c r="B853" s="99" t="s">
        <v>8498</v>
      </c>
      <c r="C853" s="100" t="s">
        <v>1101</v>
      </c>
      <c r="D853" s="100" t="s">
        <v>13231</v>
      </c>
      <c r="E853" s="107" t="s">
        <v>152</v>
      </c>
      <c r="F853" s="101" t="str">
        <f t="shared" si="71"/>
        <v>第２０５回群馬県都市計画審議会参考資料　ＣＤ－Ｒ</v>
      </c>
      <c r="G853" s="146" t="s">
        <v>8517</v>
      </c>
      <c r="H853" s="146" t="s">
        <v>17458</v>
      </c>
    </row>
    <row r="854" spans="1:8" ht="27" customHeight="1" x14ac:dyDescent="0.15">
      <c r="A854" s="99" t="s">
        <v>259</v>
      </c>
      <c r="B854" s="99" t="s">
        <v>8498</v>
      </c>
      <c r="C854" s="100" t="s">
        <v>1101</v>
      </c>
      <c r="D854" s="100" t="s">
        <v>13232</v>
      </c>
      <c r="E854" s="107" t="s">
        <v>152</v>
      </c>
      <c r="F854" s="101" t="str">
        <f t="shared" si="71"/>
        <v>第２０６回群馬県都市計画審議会議案　ＣＤ－Ｒ</v>
      </c>
      <c r="G854" s="146" t="s">
        <v>8517</v>
      </c>
      <c r="H854" s="146" t="s">
        <v>17459</v>
      </c>
    </row>
    <row r="855" spans="1:8" ht="27" customHeight="1" x14ac:dyDescent="0.15">
      <c r="A855" s="99" t="s">
        <v>259</v>
      </c>
      <c r="B855" s="99" t="s">
        <v>8498</v>
      </c>
      <c r="C855" s="100" t="s">
        <v>1101</v>
      </c>
      <c r="D855" s="100" t="s">
        <v>13233</v>
      </c>
      <c r="E855" s="107" t="s">
        <v>152</v>
      </c>
      <c r="F855" s="101" t="str">
        <f t="shared" si="71"/>
        <v>第２０６回群馬県都市計画審議会議案添付図面　ＣＤ－Ｒ</v>
      </c>
      <c r="G855" s="146" t="s">
        <v>8517</v>
      </c>
      <c r="H855" s="146" t="s">
        <v>17460</v>
      </c>
    </row>
    <row r="856" spans="1:8" ht="27" customHeight="1" x14ac:dyDescent="0.15">
      <c r="A856" s="99" t="s">
        <v>259</v>
      </c>
      <c r="B856" s="99" t="s">
        <v>8498</v>
      </c>
      <c r="C856" s="100" t="s">
        <v>1101</v>
      </c>
      <c r="D856" s="100" t="s">
        <v>13234</v>
      </c>
      <c r="E856" s="107" t="s">
        <v>152</v>
      </c>
      <c r="F856" s="101" t="str">
        <f t="shared" si="71"/>
        <v>第２０６回群馬県都市計画審議会参考資料　ＣＤ－Ｒ</v>
      </c>
      <c r="G856" s="146" t="s">
        <v>8517</v>
      </c>
      <c r="H856" s="146" t="s">
        <v>17461</v>
      </c>
    </row>
    <row r="857" spans="1:8" ht="27" customHeight="1" x14ac:dyDescent="0.15">
      <c r="A857" s="99" t="s">
        <v>13209</v>
      </c>
      <c r="B857" s="99" t="s">
        <v>8498</v>
      </c>
      <c r="C857" s="100" t="s">
        <v>1092</v>
      </c>
      <c r="D857" s="100" t="s">
        <v>21093</v>
      </c>
      <c r="E857" s="107" t="s">
        <v>152</v>
      </c>
      <c r="F857" s="101" t="str">
        <f t="shared" ref="F857:F859" si="72">DBCS(H857)</f>
        <v>第２０７回群馬県都市計画審議会議案　ＣＤ－Ｒ</v>
      </c>
      <c r="G857" s="146" t="s">
        <v>8517</v>
      </c>
      <c r="H857" s="146" t="s">
        <v>21090</v>
      </c>
    </row>
    <row r="858" spans="1:8" ht="27" customHeight="1" x14ac:dyDescent="0.15">
      <c r="A858" s="99" t="s">
        <v>13209</v>
      </c>
      <c r="B858" s="99" t="s">
        <v>8498</v>
      </c>
      <c r="C858" s="100" t="s">
        <v>1092</v>
      </c>
      <c r="D858" s="100" t="s">
        <v>21094</v>
      </c>
      <c r="E858" s="107" t="s">
        <v>152</v>
      </c>
      <c r="F858" s="101" t="str">
        <f t="shared" si="72"/>
        <v>第２０７回群馬県都市計画審議会議案添付図面　ＣＤ－Ｒ</v>
      </c>
      <c r="G858" s="146" t="s">
        <v>8517</v>
      </c>
      <c r="H858" s="146" t="s">
        <v>21091</v>
      </c>
    </row>
    <row r="859" spans="1:8" ht="27" customHeight="1" x14ac:dyDescent="0.15">
      <c r="A859" s="99" t="s">
        <v>13209</v>
      </c>
      <c r="B859" s="99" t="s">
        <v>8498</v>
      </c>
      <c r="C859" s="100" t="s">
        <v>1092</v>
      </c>
      <c r="D859" s="100" t="s">
        <v>21095</v>
      </c>
      <c r="E859" s="107" t="s">
        <v>152</v>
      </c>
      <c r="F859" s="101" t="str">
        <f t="shared" si="72"/>
        <v>第２０７回群馬県都市計画審議会参考資料　ＣＤ－Ｒ</v>
      </c>
      <c r="G859" s="146" t="s">
        <v>8517</v>
      </c>
      <c r="H859" s="146" t="s">
        <v>21092</v>
      </c>
    </row>
    <row r="860" spans="1:8" ht="27" customHeight="1" x14ac:dyDescent="0.15">
      <c r="A860" s="99" t="s">
        <v>13209</v>
      </c>
      <c r="B860" s="99" t="s">
        <v>8498</v>
      </c>
      <c r="C860" s="100" t="s">
        <v>1092</v>
      </c>
      <c r="D860" s="100" t="s">
        <v>21099</v>
      </c>
      <c r="E860" s="107" t="s">
        <v>152</v>
      </c>
      <c r="F860" s="101" t="str">
        <f t="shared" ref="F860:F864" si="73">DBCS(H860)</f>
        <v>第２０８回群馬県都市計画審議会議案　ＣＤ－Ｒ</v>
      </c>
      <c r="G860" s="146" t="s">
        <v>8517</v>
      </c>
      <c r="H860" s="146" t="s">
        <v>21096</v>
      </c>
    </row>
    <row r="861" spans="1:8" ht="27" customHeight="1" x14ac:dyDescent="0.15">
      <c r="A861" s="99" t="s">
        <v>13209</v>
      </c>
      <c r="B861" s="99" t="s">
        <v>8498</v>
      </c>
      <c r="C861" s="100" t="s">
        <v>1092</v>
      </c>
      <c r="D861" s="100" t="s">
        <v>21100</v>
      </c>
      <c r="E861" s="107" t="s">
        <v>152</v>
      </c>
      <c r="F861" s="101" t="str">
        <f t="shared" si="73"/>
        <v>第２０８回群馬県都市計画審議会議案添付図面　ＣＤ－Ｒ</v>
      </c>
      <c r="G861" s="146" t="s">
        <v>8517</v>
      </c>
      <c r="H861" s="146" t="s">
        <v>21097</v>
      </c>
    </row>
    <row r="862" spans="1:8" ht="27" customHeight="1" x14ac:dyDescent="0.15">
      <c r="A862" s="99" t="s">
        <v>13209</v>
      </c>
      <c r="B862" s="99" t="s">
        <v>8498</v>
      </c>
      <c r="C862" s="100" t="s">
        <v>1092</v>
      </c>
      <c r="D862" s="100" t="s">
        <v>21101</v>
      </c>
      <c r="E862" s="107" t="s">
        <v>152</v>
      </c>
      <c r="F862" s="101" t="str">
        <f t="shared" si="73"/>
        <v>第２０８回群馬県都市計画審議会参考資料　ＣＤ－Ｒ</v>
      </c>
      <c r="G862" s="146" t="s">
        <v>8517</v>
      </c>
      <c r="H862" s="146" t="s">
        <v>21098</v>
      </c>
    </row>
    <row r="863" spans="1:8" ht="27" customHeight="1" x14ac:dyDescent="0.15">
      <c r="A863" s="99" t="s">
        <v>13209</v>
      </c>
      <c r="B863" s="99" t="s">
        <v>8498</v>
      </c>
      <c r="C863" s="100" t="s">
        <v>1092</v>
      </c>
      <c r="D863" s="100" t="s">
        <v>21104</v>
      </c>
      <c r="E863" s="107" t="s">
        <v>152</v>
      </c>
      <c r="F863" s="101" t="str">
        <f t="shared" si="73"/>
        <v>第２０９回群馬県都市計画審議会議案　ＣＤ－Ｒ</v>
      </c>
      <c r="G863" s="146" t="s">
        <v>8517</v>
      </c>
      <c r="H863" s="146" t="s">
        <v>21102</v>
      </c>
    </row>
    <row r="864" spans="1:8" ht="27" customHeight="1" x14ac:dyDescent="0.15">
      <c r="A864" s="99" t="s">
        <v>13209</v>
      </c>
      <c r="B864" s="99" t="s">
        <v>8498</v>
      </c>
      <c r="C864" s="100" t="s">
        <v>1092</v>
      </c>
      <c r="D864" s="100" t="s">
        <v>21105</v>
      </c>
      <c r="E864" s="107" t="s">
        <v>152</v>
      </c>
      <c r="F864" s="101" t="str">
        <f t="shared" si="73"/>
        <v>第２０９回群馬県都市計画審議会議案添付図面　ＣＤ－Ｒ</v>
      </c>
      <c r="G864" s="146" t="s">
        <v>8517</v>
      </c>
      <c r="H864" s="146" t="s">
        <v>21103</v>
      </c>
    </row>
    <row r="865" spans="1:8" ht="27" customHeight="1" x14ac:dyDescent="0.15">
      <c r="A865" s="99" t="s">
        <v>13209</v>
      </c>
      <c r="B865" s="99" t="s">
        <v>8498</v>
      </c>
      <c r="C865" s="100" t="s">
        <v>1092</v>
      </c>
      <c r="D865" s="100" t="s">
        <v>21108</v>
      </c>
      <c r="E865" s="107" t="s">
        <v>152</v>
      </c>
      <c r="F865" s="101" t="str">
        <f t="shared" ref="F865:F866" si="74">DBCS(H865)</f>
        <v>第２１０回群馬県都市計画審議会議案　ＣＤ－Ｒ</v>
      </c>
      <c r="G865" s="146" t="s">
        <v>8517</v>
      </c>
      <c r="H865" s="146" t="s">
        <v>21106</v>
      </c>
    </row>
    <row r="866" spans="1:8" ht="27" customHeight="1" x14ac:dyDescent="0.15">
      <c r="A866" s="99" t="s">
        <v>13209</v>
      </c>
      <c r="B866" s="99" t="s">
        <v>8498</v>
      </c>
      <c r="C866" s="100" t="s">
        <v>1092</v>
      </c>
      <c r="D866" s="100" t="s">
        <v>21109</v>
      </c>
      <c r="E866" s="107" t="s">
        <v>152</v>
      </c>
      <c r="F866" s="101" t="str">
        <f t="shared" si="74"/>
        <v>第２１０回群馬県都市計画審議会議案添付図面　ＣＤ－Ｒ</v>
      </c>
      <c r="G866" s="146" t="s">
        <v>8517</v>
      </c>
      <c r="H866" s="146" t="s">
        <v>21107</v>
      </c>
    </row>
    <row r="867" spans="1:8" s="147" customFormat="1" ht="27" customHeight="1" x14ac:dyDescent="0.15">
      <c r="A867" s="99" t="s">
        <v>161</v>
      </c>
      <c r="B867" s="99" t="s">
        <v>8498</v>
      </c>
      <c r="C867" s="100" t="s">
        <v>1092</v>
      </c>
      <c r="D867" s="100" t="s">
        <v>17235</v>
      </c>
      <c r="E867" s="100" t="s">
        <v>17236</v>
      </c>
      <c r="F867" s="101" t="str">
        <f>DBCS(H867)</f>
        <v>まちづくりチャレンジブック　考えよう！みんなのまちづくり</v>
      </c>
      <c r="G867" s="101" t="s">
        <v>8869</v>
      </c>
      <c r="H867" s="101" t="s">
        <v>8870</v>
      </c>
    </row>
    <row r="868" spans="1:8" ht="27" customHeight="1" x14ac:dyDescent="0.15">
      <c r="A868" s="99" t="s">
        <v>213</v>
      </c>
      <c r="B868" s="99" t="s">
        <v>8498</v>
      </c>
      <c r="C868" s="100" t="s">
        <v>1131</v>
      </c>
      <c r="D868" s="100" t="s">
        <v>16841</v>
      </c>
      <c r="E868" s="100" t="s">
        <v>152</v>
      </c>
      <c r="F868" s="101" t="str">
        <f t="shared" si="63"/>
        <v>ぐんまの汚水処理（パンフレット）</v>
      </c>
      <c r="G868" s="101" t="s">
        <v>8997</v>
      </c>
      <c r="H868" s="101" t="s">
        <v>8998</v>
      </c>
    </row>
    <row r="869" spans="1:8" ht="27" customHeight="1" x14ac:dyDescent="0.15">
      <c r="A869" s="99" t="s">
        <v>597</v>
      </c>
      <c r="B869" s="99" t="s">
        <v>8498</v>
      </c>
      <c r="C869" s="100" t="s">
        <v>1131</v>
      </c>
      <c r="D869" s="100" t="s">
        <v>16846</v>
      </c>
      <c r="E869" s="100" t="s">
        <v>152</v>
      </c>
      <c r="F869" s="101" t="str">
        <f t="shared" si="63"/>
        <v>ぐんまの汚水処理（資料編）　平成２１年６月</v>
      </c>
      <c r="G869" s="101" t="s">
        <v>8997</v>
      </c>
      <c r="H869" s="101" t="s">
        <v>16998</v>
      </c>
    </row>
    <row r="870" spans="1:8" ht="27" customHeight="1" x14ac:dyDescent="0.15">
      <c r="A870" s="99" t="s">
        <v>228</v>
      </c>
      <c r="B870" s="99" t="s">
        <v>8498</v>
      </c>
      <c r="C870" s="100" t="s">
        <v>1131</v>
      </c>
      <c r="D870" s="100" t="s">
        <v>16889</v>
      </c>
      <c r="E870" s="100" t="s">
        <v>152</v>
      </c>
      <c r="F870" s="101" t="str">
        <f>DBCS(H870)</f>
        <v>ぐんまの汚水処理（平成２５年３月改訂）</v>
      </c>
      <c r="G870" s="101" t="s">
        <v>8997</v>
      </c>
      <c r="H870" s="101" t="s">
        <v>17029</v>
      </c>
    </row>
    <row r="871" spans="1:8" ht="27" customHeight="1" x14ac:dyDescent="0.15">
      <c r="A871" s="99" t="s">
        <v>158</v>
      </c>
      <c r="B871" s="99" t="s">
        <v>8498</v>
      </c>
      <c r="C871" s="100" t="s">
        <v>1131</v>
      </c>
      <c r="D871" s="100" t="s">
        <v>16855</v>
      </c>
      <c r="E871" s="100" t="s">
        <v>152</v>
      </c>
      <c r="F871" s="101" t="str">
        <f t="shared" si="63"/>
        <v>ぐんまの下水道　平成７年３月発行</v>
      </c>
      <c r="G871" s="101" t="s">
        <v>8999</v>
      </c>
      <c r="H871" s="101" t="s">
        <v>16999</v>
      </c>
    </row>
    <row r="872" spans="1:8" ht="27" customHeight="1" x14ac:dyDescent="0.15">
      <c r="A872" s="99" t="s">
        <v>182</v>
      </c>
      <c r="B872" s="99" t="s">
        <v>8498</v>
      </c>
      <c r="C872" s="100" t="s">
        <v>1131</v>
      </c>
      <c r="D872" s="100" t="s">
        <v>16832</v>
      </c>
      <c r="E872" s="100" t="s">
        <v>152</v>
      </c>
      <c r="F872" s="101" t="str">
        <f t="shared" si="63"/>
        <v>ぐんまの下水道　平成１１年３月</v>
      </c>
      <c r="G872" s="101" t="s">
        <v>8999</v>
      </c>
      <c r="H872" s="101" t="s">
        <v>9000</v>
      </c>
    </row>
    <row r="873" spans="1:8" ht="27" customHeight="1" x14ac:dyDescent="0.15">
      <c r="A873" s="99" t="s">
        <v>391</v>
      </c>
      <c r="B873" s="99" t="s">
        <v>8498</v>
      </c>
      <c r="C873" s="100" t="s">
        <v>1131</v>
      </c>
      <c r="D873" s="100" t="s">
        <v>16847</v>
      </c>
      <c r="E873" s="100" t="s">
        <v>152</v>
      </c>
      <c r="F873" s="101" t="str">
        <f>DBCS(H873)</f>
        <v>下水道研究会報告書　Ｎｏ．２　昭和５４年度</v>
      </c>
      <c r="G873" s="101" t="s">
        <v>8999</v>
      </c>
      <c r="H873" s="101" t="s">
        <v>17539</v>
      </c>
    </row>
    <row r="874" spans="1:8" ht="27" customHeight="1" x14ac:dyDescent="0.15">
      <c r="A874" s="99" t="s">
        <v>404</v>
      </c>
      <c r="B874" s="99" t="s">
        <v>8498</v>
      </c>
      <c r="C874" s="100" t="s">
        <v>1131</v>
      </c>
      <c r="D874" s="100" t="s">
        <v>16861</v>
      </c>
      <c r="E874" s="100" t="s">
        <v>152</v>
      </c>
      <c r="F874" s="101" t="str">
        <f>DBCS(H874)</f>
        <v>下水道研究会報告書　Ｎｏ．４　昭和５６年度</v>
      </c>
      <c r="G874" s="101" t="s">
        <v>8999</v>
      </c>
      <c r="H874" s="101" t="s">
        <v>17540</v>
      </c>
    </row>
    <row r="875" spans="1:8" ht="27" customHeight="1" x14ac:dyDescent="0.15">
      <c r="A875" s="99" t="s">
        <v>332</v>
      </c>
      <c r="B875" s="99" t="s">
        <v>8498</v>
      </c>
      <c r="C875" s="100" t="s">
        <v>1131</v>
      </c>
      <c r="D875" s="100" t="s">
        <v>16844</v>
      </c>
      <c r="E875" s="100" t="s">
        <v>152</v>
      </c>
      <c r="F875" s="101" t="str">
        <f>DBCS(H875)</f>
        <v>下水道研究会報告書　Ｎｏ．８　昭和６０年度</v>
      </c>
      <c r="G875" s="101" t="s">
        <v>8999</v>
      </c>
      <c r="H875" s="101" t="s">
        <v>17541</v>
      </c>
    </row>
    <row r="876" spans="1:8" ht="27" customHeight="1" x14ac:dyDescent="0.15">
      <c r="A876" s="99" t="s">
        <v>380</v>
      </c>
      <c r="B876" s="99" t="s">
        <v>8498</v>
      </c>
      <c r="C876" s="100" t="s">
        <v>1131</v>
      </c>
      <c r="D876" s="100" t="s">
        <v>16857</v>
      </c>
      <c r="E876" s="100" t="s">
        <v>152</v>
      </c>
      <c r="F876" s="101" t="str">
        <f t="shared" si="63"/>
        <v>下水道研究会報告書　ＮＯ．１０　昭和６２年度</v>
      </c>
      <c r="G876" s="101" t="s">
        <v>8999</v>
      </c>
      <c r="H876" s="101" t="s">
        <v>17000</v>
      </c>
    </row>
    <row r="877" spans="1:8" ht="27" customHeight="1" x14ac:dyDescent="0.15">
      <c r="A877" s="99" t="s">
        <v>321</v>
      </c>
      <c r="B877" s="99" t="s">
        <v>8498</v>
      </c>
      <c r="C877" s="100" t="s">
        <v>1131</v>
      </c>
      <c r="D877" s="100" t="s">
        <v>16858</v>
      </c>
      <c r="E877" s="100" t="s">
        <v>152</v>
      </c>
      <c r="F877" s="101" t="str">
        <f t="shared" si="63"/>
        <v>下水道研究会報告書　ＮＯ．１２　平成元年度</v>
      </c>
      <c r="G877" s="101" t="s">
        <v>8999</v>
      </c>
      <c r="H877" s="101" t="s">
        <v>17001</v>
      </c>
    </row>
    <row r="878" spans="1:8" ht="27" customHeight="1" x14ac:dyDescent="0.15">
      <c r="A878" s="99" t="s">
        <v>148</v>
      </c>
      <c r="B878" s="99" t="s">
        <v>8498</v>
      </c>
      <c r="C878" s="100" t="s">
        <v>1131</v>
      </c>
      <c r="D878" s="100" t="s">
        <v>16859</v>
      </c>
      <c r="E878" s="100" t="s">
        <v>152</v>
      </c>
      <c r="F878" s="101" t="str">
        <f t="shared" si="63"/>
        <v>下水道研究会報告書　ＮＯ．１５　平成４年度</v>
      </c>
      <c r="G878" s="101" t="s">
        <v>8999</v>
      </c>
      <c r="H878" s="101" t="s">
        <v>17002</v>
      </c>
    </row>
    <row r="879" spans="1:8" ht="27" customHeight="1" x14ac:dyDescent="0.15">
      <c r="A879" s="99" t="s">
        <v>155</v>
      </c>
      <c r="B879" s="99" t="s">
        <v>8498</v>
      </c>
      <c r="C879" s="100" t="s">
        <v>1131</v>
      </c>
      <c r="D879" s="100" t="s">
        <v>16860</v>
      </c>
      <c r="E879" s="100" t="s">
        <v>152</v>
      </c>
      <c r="F879" s="101" t="str">
        <f t="shared" si="63"/>
        <v>下水道研究会報告書　ＮＯ．１６　平成５年度</v>
      </c>
      <c r="G879" s="101" t="s">
        <v>8999</v>
      </c>
      <c r="H879" s="101" t="s">
        <v>17003</v>
      </c>
    </row>
    <row r="880" spans="1:8" ht="27" customHeight="1" x14ac:dyDescent="0.15">
      <c r="A880" s="99" t="s">
        <v>158</v>
      </c>
      <c r="B880" s="99" t="s">
        <v>8498</v>
      </c>
      <c r="C880" s="100" t="s">
        <v>1131</v>
      </c>
      <c r="D880" s="100" t="s">
        <v>16833</v>
      </c>
      <c r="E880" s="100" t="s">
        <v>152</v>
      </c>
      <c r="F880" s="101" t="str">
        <f t="shared" si="63"/>
        <v>下水道研究会報告書　ＮＯ．１７　平成６年度</v>
      </c>
      <c r="G880" s="101" t="s">
        <v>8999</v>
      </c>
      <c r="H880" s="101" t="s">
        <v>17004</v>
      </c>
    </row>
    <row r="881" spans="1:8" ht="27" customHeight="1" x14ac:dyDescent="0.15">
      <c r="A881" s="99" t="s">
        <v>329</v>
      </c>
      <c r="B881" s="99" t="s">
        <v>8498</v>
      </c>
      <c r="C881" s="100" t="s">
        <v>1131</v>
      </c>
      <c r="D881" s="100" t="s">
        <v>16854</v>
      </c>
      <c r="E881" s="100" t="s">
        <v>152</v>
      </c>
      <c r="F881" s="101" t="str">
        <f t="shared" si="63"/>
        <v>下水道研究会報告書　ＮＯ．１８　平成７年度</v>
      </c>
      <c r="G881" s="101" t="s">
        <v>8999</v>
      </c>
      <c r="H881" s="101" t="s">
        <v>17005</v>
      </c>
    </row>
    <row r="882" spans="1:8" ht="27" customHeight="1" x14ac:dyDescent="0.15">
      <c r="A882" s="99" t="s">
        <v>347</v>
      </c>
      <c r="B882" s="99" t="s">
        <v>8498</v>
      </c>
      <c r="C882" s="100" t="s">
        <v>1131</v>
      </c>
      <c r="D882" s="100" t="s">
        <v>16850</v>
      </c>
      <c r="E882" s="100" t="s">
        <v>152</v>
      </c>
      <c r="F882" s="101" t="str">
        <f t="shared" si="63"/>
        <v>下水道研究会報告書　ＮＯ．１９　平成８年度</v>
      </c>
      <c r="G882" s="101" t="s">
        <v>8999</v>
      </c>
      <c r="H882" s="101" t="s">
        <v>17006</v>
      </c>
    </row>
    <row r="883" spans="1:8" ht="27" customHeight="1" x14ac:dyDescent="0.15">
      <c r="A883" s="99" t="s">
        <v>182</v>
      </c>
      <c r="B883" s="99" t="s">
        <v>8498</v>
      </c>
      <c r="C883" s="100" t="s">
        <v>1131</v>
      </c>
      <c r="D883" s="100" t="s">
        <v>16845</v>
      </c>
      <c r="E883" s="100" t="s">
        <v>152</v>
      </c>
      <c r="F883" s="101" t="str">
        <f t="shared" si="63"/>
        <v>群馬県汚水処理計画　　</v>
      </c>
      <c r="G883" s="101" t="s">
        <v>8999</v>
      </c>
      <c r="H883" s="101" t="s">
        <v>9001</v>
      </c>
    </row>
    <row r="884" spans="1:8" ht="27" customHeight="1" x14ac:dyDescent="0.15">
      <c r="A884" s="99" t="s">
        <v>182</v>
      </c>
      <c r="B884" s="99" t="s">
        <v>8498</v>
      </c>
      <c r="C884" s="100" t="s">
        <v>1131</v>
      </c>
      <c r="D884" s="100" t="s">
        <v>16834</v>
      </c>
      <c r="E884" s="100" t="s">
        <v>152</v>
      </c>
      <c r="F884" s="101" t="str">
        <f t="shared" ref="F884:F890" si="75">DBCS(H884)</f>
        <v>群馬県汚水処理計画図集（平成１０年）</v>
      </c>
      <c r="G884" s="101" t="s">
        <v>8999</v>
      </c>
      <c r="H884" s="101" t="s">
        <v>9004</v>
      </c>
    </row>
    <row r="885" spans="1:8" ht="27" customHeight="1" x14ac:dyDescent="0.15">
      <c r="A885" s="99" t="s">
        <v>197</v>
      </c>
      <c r="B885" s="99" t="s">
        <v>8498</v>
      </c>
      <c r="C885" s="100" t="s">
        <v>1131</v>
      </c>
      <c r="D885" s="100" t="s">
        <v>16839</v>
      </c>
      <c r="E885" s="100" t="s">
        <v>152</v>
      </c>
      <c r="F885" s="101" t="str">
        <f t="shared" si="75"/>
        <v>群馬県汚水処理計画　平成１６年度改訂　平成１７年３月</v>
      </c>
      <c r="G885" s="101" t="s">
        <v>8997</v>
      </c>
      <c r="H885" s="101" t="s">
        <v>17010</v>
      </c>
    </row>
    <row r="886" spans="1:8" ht="27" customHeight="1" x14ac:dyDescent="0.15">
      <c r="A886" s="99" t="s">
        <v>2545</v>
      </c>
      <c r="B886" s="99" t="s">
        <v>8498</v>
      </c>
      <c r="C886" s="100" t="s">
        <v>1131</v>
      </c>
      <c r="D886" s="100" t="s">
        <v>16849</v>
      </c>
      <c r="E886" s="100" t="s">
        <v>152</v>
      </c>
      <c r="F886" s="101" t="str">
        <f t="shared" si="75"/>
        <v>群馬県汚水処理計画（概要版）－平成１６年度改訂－</v>
      </c>
      <c r="G886" s="101" t="s">
        <v>8997</v>
      </c>
      <c r="H886" s="101" t="s">
        <v>17008</v>
      </c>
    </row>
    <row r="887" spans="1:8" ht="27" customHeight="1" x14ac:dyDescent="0.15">
      <c r="A887" s="99" t="s">
        <v>197</v>
      </c>
      <c r="B887" s="99" t="s">
        <v>8498</v>
      </c>
      <c r="C887" s="100" t="s">
        <v>1131</v>
      </c>
      <c r="D887" s="100" t="s">
        <v>16838</v>
      </c>
      <c r="E887" s="100" t="s">
        <v>152</v>
      </c>
      <c r="F887" s="101" t="str">
        <f t="shared" si="75"/>
        <v>群馬県汚水処理計画　図集　平成１６年度</v>
      </c>
      <c r="G887" s="101" t="s">
        <v>8997</v>
      </c>
      <c r="H887" s="101" t="s">
        <v>17009</v>
      </c>
    </row>
    <row r="888" spans="1:8" ht="27" customHeight="1" x14ac:dyDescent="0.15">
      <c r="A888" s="99" t="s">
        <v>210</v>
      </c>
      <c r="B888" s="99" t="s">
        <v>8498</v>
      </c>
      <c r="C888" s="100" t="s">
        <v>1131</v>
      </c>
      <c r="D888" s="100" t="s">
        <v>16842</v>
      </c>
      <c r="E888" s="100" t="s">
        <v>152</v>
      </c>
      <c r="F888" s="101" t="str">
        <f t="shared" si="75"/>
        <v>－平成２０年度改訂－群馬県汚水処理計画「ぐんま、水よみがえれ構想」</v>
      </c>
      <c r="G888" s="101" t="s">
        <v>8997</v>
      </c>
      <c r="H888" s="145" t="s">
        <v>17026</v>
      </c>
    </row>
    <row r="889" spans="1:8" ht="27" customHeight="1" x14ac:dyDescent="0.15">
      <c r="A889" s="99" t="s">
        <v>210</v>
      </c>
      <c r="B889" s="99" t="s">
        <v>8498</v>
      </c>
      <c r="C889" s="100" t="s">
        <v>1131</v>
      </c>
      <c r="D889" s="100" t="s">
        <v>16837</v>
      </c>
      <c r="E889" s="100" t="s">
        <v>152</v>
      </c>
      <c r="F889" s="101" t="str">
        <f t="shared" si="75"/>
        <v>－平成２０年度改訂－群馬県汚水処理計画「ぐんま、水よみがえれ構想」概要版</v>
      </c>
      <c r="G889" s="101" t="s">
        <v>8997</v>
      </c>
      <c r="H889" s="145" t="s">
        <v>17027</v>
      </c>
    </row>
    <row r="890" spans="1:8" ht="27" customHeight="1" x14ac:dyDescent="0.15">
      <c r="A890" s="99" t="s">
        <v>2292</v>
      </c>
      <c r="B890" s="99" t="s">
        <v>8498</v>
      </c>
      <c r="C890" s="100" t="s">
        <v>1131</v>
      </c>
      <c r="D890" s="100" t="s">
        <v>16840</v>
      </c>
      <c r="E890" s="100" t="s">
        <v>152</v>
      </c>
      <c r="F890" s="101" t="str">
        <f t="shared" si="75"/>
        <v>－平成２０年度改訂－群馬県汚水処理計画「ぐんま、水よみがえれ構想」図集</v>
      </c>
      <c r="G890" s="101" t="s">
        <v>8997</v>
      </c>
      <c r="H890" s="145" t="s">
        <v>17028</v>
      </c>
    </row>
    <row r="891" spans="1:8" ht="27" customHeight="1" x14ac:dyDescent="0.15">
      <c r="A891" s="99" t="s">
        <v>222</v>
      </c>
      <c r="B891" s="99" t="s">
        <v>8498</v>
      </c>
      <c r="C891" s="100" t="s">
        <v>1131</v>
      </c>
      <c r="D891" s="100" t="s">
        <v>16879</v>
      </c>
      <c r="E891" s="100" t="s">
        <v>152</v>
      </c>
      <c r="F891" s="101" t="str">
        <f>DBCS(H891)</f>
        <v>群馬県汚水処理計画　平成２５年３月</v>
      </c>
      <c r="G891" s="101" t="s">
        <v>8997</v>
      </c>
      <c r="H891" s="101" t="s">
        <v>17023</v>
      </c>
    </row>
    <row r="892" spans="1:8" ht="27" customHeight="1" x14ac:dyDescent="0.15">
      <c r="A892" s="99" t="s">
        <v>222</v>
      </c>
      <c r="B892" s="99" t="s">
        <v>8498</v>
      </c>
      <c r="C892" s="100" t="s">
        <v>1131</v>
      </c>
      <c r="D892" s="100" t="s">
        <v>16907</v>
      </c>
      <c r="E892" s="100" t="s">
        <v>152</v>
      </c>
      <c r="F892" s="101" t="str">
        <f t="shared" si="63"/>
        <v>群馬県汚水処理計画　図集　平成２５年３月</v>
      </c>
      <c r="G892" s="101" t="s">
        <v>8997</v>
      </c>
      <c r="H892" s="101" t="s">
        <v>17007</v>
      </c>
    </row>
    <row r="893" spans="1:8" ht="27" customHeight="1" x14ac:dyDescent="0.15">
      <c r="A893" s="99" t="s">
        <v>605</v>
      </c>
      <c r="B893" s="99" t="s">
        <v>8498</v>
      </c>
      <c r="C893" s="100" t="s">
        <v>1131</v>
      </c>
      <c r="D893" s="100" t="s">
        <v>16905</v>
      </c>
      <c r="E893" s="100" t="s">
        <v>152</v>
      </c>
      <c r="F893" s="101" t="str">
        <f t="shared" si="63"/>
        <v>群馬県汚水処理計画　平成３０年３月</v>
      </c>
      <c r="G893" s="101" t="s">
        <v>8997</v>
      </c>
      <c r="H893" s="101" t="s">
        <v>17024</v>
      </c>
    </row>
    <row r="894" spans="1:8" ht="27" customHeight="1" x14ac:dyDescent="0.15">
      <c r="A894" s="99" t="s">
        <v>9002</v>
      </c>
      <c r="B894" s="99" t="s">
        <v>8498</v>
      </c>
      <c r="C894" s="100" t="s">
        <v>1289</v>
      </c>
      <c r="D894" s="100" t="s">
        <v>183</v>
      </c>
      <c r="E894" s="100" t="s">
        <v>152</v>
      </c>
      <c r="F894" s="101" t="str">
        <f t="shared" si="63"/>
        <v>群馬県汚水処理計画　令和５年３月（ＣＤ－Ｒ付）</v>
      </c>
      <c r="G894" s="101" t="s">
        <v>9003</v>
      </c>
      <c r="H894" s="101" t="s">
        <v>17025</v>
      </c>
    </row>
    <row r="895" spans="1:8" ht="27" customHeight="1" x14ac:dyDescent="0.15">
      <c r="A895" s="99" t="s">
        <v>176</v>
      </c>
      <c r="B895" s="99" t="s">
        <v>8498</v>
      </c>
      <c r="C895" s="100" t="s">
        <v>1289</v>
      </c>
      <c r="D895" s="100" t="s">
        <v>281</v>
      </c>
      <c r="E895" s="100" t="s">
        <v>282</v>
      </c>
      <c r="F895" s="101" t="str">
        <f t="shared" ref="F895:F902" si="76">DBCS(H895)</f>
        <v>維持管理年報　平成１２年度</v>
      </c>
      <c r="G895" s="101" t="s">
        <v>9005</v>
      </c>
      <c r="H895" s="101" t="s">
        <v>9006</v>
      </c>
    </row>
    <row r="896" spans="1:8" ht="27" customHeight="1" x14ac:dyDescent="0.15">
      <c r="A896" s="99" t="s">
        <v>2695</v>
      </c>
      <c r="B896" s="99" t="s">
        <v>8498</v>
      </c>
      <c r="C896" s="100" t="s">
        <v>1289</v>
      </c>
      <c r="D896" s="100" t="s">
        <v>307</v>
      </c>
      <c r="E896" s="100" t="s">
        <v>282</v>
      </c>
      <c r="F896" s="101" t="str">
        <f t="shared" si="76"/>
        <v>維持管理年報　平成１３年度</v>
      </c>
      <c r="G896" s="101" t="s">
        <v>9005</v>
      </c>
      <c r="H896" s="101" t="s">
        <v>9007</v>
      </c>
    </row>
    <row r="897" spans="1:8" ht="27" customHeight="1" x14ac:dyDescent="0.15">
      <c r="A897" s="99" t="s">
        <v>3318</v>
      </c>
      <c r="B897" s="99" t="s">
        <v>8498</v>
      </c>
      <c r="C897" s="100" t="s">
        <v>1289</v>
      </c>
      <c r="D897" s="100" t="s">
        <v>392</v>
      </c>
      <c r="E897" s="100" t="s">
        <v>282</v>
      </c>
      <c r="F897" s="101" t="str">
        <f t="shared" si="76"/>
        <v>維持管理年報　平成１４年度</v>
      </c>
      <c r="G897" s="101" t="s">
        <v>9005</v>
      </c>
      <c r="H897" s="101" t="s">
        <v>9008</v>
      </c>
    </row>
    <row r="898" spans="1:8" ht="27" customHeight="1" x14ac:dyDescent="0.15">
      <c r="A898" s="99" t="s">
        <v>3320</v>
      </c>
      <c r="B898" s="99" t="s">
        <v>8498</v>
      </c>
      <c r="C898" s="100" t="s">
        <v>1289</v>
      </c>
      <c r="D898" s="100" t="s">
        <v>381</v>
      </c>
      <c r="E898" s="100" t="s">
        <v>282</v>
      </c>
      <c r="F898" s="101" t="str">
        <f t="shared" si="76"/>
        <v>維持管理年報　平成１５年度</v>
      </c>
      <c r="G898" s="101" t="s">
        <v>9005</v>
      </c>
      <c r="H898" s="101" t="s">
        <v>9009</v>
      </c>
    </row>
    <row r="899" spans="1:8" ht="27" customHeight="1" x14ac:dyDescent="0.15">
      <c r="A899" s="99" t="s">
        <v>2616</v>
      </c>
      <c r="B899" s="99" t="s">
        <v>8498</v>
      </c>
      <c r="C899" s="100" t="s">
        <v>1289</v>
      </c>
      <c r="D899" s="100" t="s">
        <v>358</v>
      </c>
      <c r="E899" s="100" t="s">
        <v>282</v>
      </c>
      <c r="F899" s="101" t="str">
        <f t="shared" si="76"/>
        <v>維持管理年報　平成１６年度</v>
      </c>
      <c r="G899" s="101" t="s">
        <v>9005</v>
      </c>
      <c r="H899" s="101" t="s">
        <v>9010</v>
      </c>
    </row>
    <row r="900" spans="1:8" ht="27" customHeight="1" x14ac:dyDescent="0.15">
      <c r="A900" s="99" t="s">
        <v>1070</v>
      </c>
      <c r="B900" s="99" t="s">
        <v>8498</v>
      </c>
      <c r="C900" s="100" t="s">
        <v>1289</v>
      </c>
      <c r="D900" s="100" t="s">
        <v>407</v>
      </c>
      <c r="E900" s="100" t="s">
        <v>282</v>
      </c>
      <c r="F900" s="101" t="str">
        <f t="shared" si="76"/>
        <v>維持管理年報　平成１７年度</v>
      </c>
      <c r="G900" s="101" t="s">
        <v>9005</v>
      </c>
      <c r="H900" s="101" t="s">
        <v>9011</v>
      </c>
    </row>
    <row r="901" spans="1:8" ht="27" customHeight="1" x14ac:dyDescent="0.15">
      <c r="A901" s="99" t="s">
        <v>2994</v>
      </c>
      <c r="B901" s="99" t="s">
        <v>8498</v>
      </c>
      <c r="C901" s="100" t="s">
        <v>1289</v>
      </c>
      <c r="D901" s="100" t="s">
        <v>409</v>
      </c>
      <c r="E901" s="100" t="s">
        <v>282</v>
      </c>
      <c r="F901" s="101" t="str">
        <f t="shared" ref="F901" si="77">DBCS(H901)</f>
        <v>維持管理年報　平成１８年度</v>
      </c>
      <c r="G901" s="101" t="s">
        <v>9005</v>
      </c>
      <c r="H901" s="101" t="s">
        <v>9012</v>
      </c>
    </row>
    <row r="902" spans="1:8" ht="27" customHeight="1" x14ac:dyDescent="0.15">
      <c r="A902" s="99" t="s">
        <v>504</v>
      </c>
      <c r="B902" s="99" t="s">
        <v>8498</v>
      </c>
      <c r="C902" s="100" t="s">
        <v>1289</v>
      </c>
      <c r="D902" s="100" t="s">
        <v>411</v>
      </c>
      <c r="E902" s="100" t="s">
        <v>282</v>
      </c>
      <c r="F902" s="101" t="str">
        <f t="shared" si="76"/>
        <v>維持管理年報　平成１９年度</v>
      </c>
      <c r="G902" s="101" t="s">
        <v>9013</v>
      </c>
      <c r="H902" s="101" t="s">
        <v>9014</v>
      </c>
    </row>
    <row r="903" spans="1:8" ht="27" customHeight="1" x14ac:dyDescent="0.15">
      <c r="A903" s="99" t="s">
        <v>216</v>
      </c>
      <c r="B903" s="99" t="s">
        <v>8498</v>
      </c>
      <c r="C903" s="100" t="s">
        <v>1131</v>
      </c>
      <c r="D903" s="100" t="s">
        <v>16863</v>
      </c>
      <c r="E903" s="100" t="s">
        <v>152</v>
      </c>
      <c r="F903" s="101" t="str">
        <f t="shared" si="63"/>
        <v>群馬県下水道総合事務所　平成２０年度　事業年報</v>
      </c>
      <c r="G903" s="101" t="s">
        <v>9015</v>
      </c>
      <c r="H903" s="101" t="s">
        <v>17012</v>
      </c>
    </row>
    <row r="904" spans="1:8" ht="27" customHeight="1" x14ac:dyDescent="0.15">
      <c r="A904" s="99" t="s">
        <v>216</v>
      </c>
      <c r="B904" s="99" t="s">
        <v>8498</v>
      </c>
      <c r="C904" s="100" t="s">
        <v>1131</v>
      </c>
      <c r="D904" s="100" t="s">
        <v>16876</v>
      </c>
      <c r="E904" s="100" t="s">
        <v>152</v>
      </c>
      <c r="F904" s="101" t="str">
        <f t="shared" si="63"/>
        <v>群馬県下水道総合事務所　平成２１年度　事業年報</v>
      </c>
      <c r="G904" s="101" t="s">
        <v>9015</v>
      </c>
      <c r="H904" s="101" t="s">
        <v>17013</v>
      </c>
    </row>
    <row r="905" spans="1:8" ht="27" customHeight="1" x14ac:dyDescent="0.15">
      <c r="A905" s="99" t="s">
        <v>219</v>
      </c>
      <c r="B905" s="99" t="s">
        <v>8498</v>
      </c>
      <c r="C905" s="100" t="s">
        <v>1131</v>
      </c>
      <c r="D905" s="100" t="s">
        <v>16843</v>
      </c>
      <c r="E905" s="100" t="s">
        <v>152</v>
      </c>
      <c r="F905" s="101" t="str">
        <f t="shared" si="63"/>
        <v>群馬県下水道総合事務所　平成２２年度　事業年報</v>
      </c>
      <c r="G905" s="101" t="s">
        <v>9015</v>
      </c>
      <c r="H905" s="101" t="s">
        <v>17014</v>
      </c>
    </row>
    <row r="906" spans="1:8" ht="27" customHeight="1" x14ac:dyDescent="0.15">
      <c r="A906" s="99" t="s">
        <v>222</v>
      </c>
      <c r="B906" s="99" t="s">
        <v>8498</v>
      </c>
      <c r="C906" s="100" t="s">
        <v>1131</v>
      </c>
      <c r="D906" s="100" t="s">
        <v>16875</v>
      </c>
      <c r="E906" s="100" t="s">
        <v>152</v>
      </c>
      <c r="F906" s="101" t="str">
        <f t="shared" si="63"/>
        <v>群馬県下水道総合事務所　平成２３年度　事業年報</v>
      </c>
      <c r="G906" s="101" t="s">
        <v>9015</v>
      </c>
      <c r="H906" s="101" t="s">
        <v>17015</v>
      </c>
    </row>
    <row r="907" spans="1:8" ht="27" customHeight="1" x14ac:dyDescent="0.15">
      <c r="A907" s="99" t="s">
        <v>225</v>
      </c>
      <c r="B907" s="99" t="s">
        <v>8498</v>
      </c>
      <c r="C907" s="100" t="s">
        <v>1131</v>
      </c>
      <c r="D907" s="100" t="s">
        <v>16878</v>
      </c>
      <c r="E907" s="100" t="s">
        <v>152</v>
      </c>
      <c r="F907" s="101" t="str">
        <f t="shared" si="63"/>
        <v>群馬県下水道総合事務所　平成２４年度　事業年報</v>
      </c>
      <c r="G907" s="101" t="s">
        <v>9015</v>
      </c>
      <c r="H907" s="101" t="s">
        <v>17016</v>
      </c>
    </row>
    <row r="908" spans="1:8" ht="27" customHeight="1" x14ac:dyDescent="0.15">
      <c r="A908" s="99" t="s">
        <v>228</v>
      </c>
      <c r="B908" s="99" t="s">
        <v>8498</v>
      </c>
      <c r="C908" s="100" t="s">
        <v>1131</v>
      </c>
      <c r="D908" s="100" t="s">
        <v>16888</v>
      </c>
      <c r="E908" s="100" t="s">
        <v>152</v>
      </c>
      <c r="F908" s="101" t="str">
        <f t="shared" si="63"/>
        <v>群馬県下水道総合事務所　平成２５年度　事業年報</v>
      </c>
      <c r="G908" s="101" t="s">
        <v>9015</v>
      </c>
      <c r="H908" s="101" t="s">
        <v>17017</v>
      </c>
    </row>
    <row r="909" spans="1:8" ht="27" customHeight="1" x14ac:dyDescent="0.15">
      <c r="A909" s="99" t="s">
        <v>734</v>
      </c>
      <c r="B909" s="99" t="s">
        <v>8498</v>
      </c>
      <c r="C909" s="100" t="s">
        <v>1131</v>
      </c>
      <c r="D909" s="100" t="s">
        <v>16890</v>
      </c>
      <c r="E909" s="100" t="s">
        <v>152</v>
      </c>
      <c r="F909" s="101" t="str">
        <f t="shared" si="63"/>
        <v>群馬県下水道総合事務所　平成２６年度　事業年報</v>
      </c>
      <c r="G909" s="101" t="s">
        <v>9015</v>
      </c>
      <c r="H909" s="101" t="s">
        <v>17018</v>
      </c>
    </row>
    <row r="910" spans="1:8" ht="27" customHeight="1" x14ac:dyDescent="0.15">
      <c r="A910" s="99" t="s">
        <v>234</v>
      </c>
      <c r="B910" s="99" t="s">
        <v>8498</v>
      </c>
      <c r="C910" s="100" t="s">
        <v>1131</v>
      </c>
      <c r="D910" s="100" t="s">
        <v>17011</v>
      </c>
      <c r="E910" s="100" t="s">
        <v>152</v>
      </c>
      <c r="F910" s="101" t="str">
        <f t="shared" si="63"/>
        <v>群馬県下水道総合事務所　平成２７年度　事業年報</v>
      </c>
      <c r="G910" s="101" t="s">
        <v>9015</v>
      </c>
      <c r="H910" s="101" t="s">
        <v>17019</v>
      </c>
    </row>
    <row r="911" spans="1:8" ht="27" customHeight="1" x14ac:dyDescent="0.15">
      <c r="A911" s="99" t="s">
        <v>605</v>
      </c>
      <c r="B911" s="99" t="s">
        <v>8498</v>
      </c>
      <c r="C911" s="100" t="s">
        <v>1131</v>
      </c>
      <c r="D911" s="100" t="s">
        <v>16891</v>
      </c>
      <c r="E911" s="100" t="s">
        <v>152</v>
      </c>
      <c r="F911" s="101" t="str">
        <f t="shared" si="63"/>
        <v>群馬県下水道総合事務所　平成２８年度　事業年報</v>
      </c>
      <c r="G911" s="101" t="s">
        <v>9015</v>
      </c>
      <c r="H911" s="101" t="s">
        <v>17020</v>
      </c>
    </row>
    <row r="912" spans="1:8" ht="27" customHeight="1" x14ac:dyDescent="0.15">
      <c r="A912" s="99" t="s">
        <v>1115</v>
      </c>
      <c r="B912" s="99" t="s">
        <v>8498</v>
      </c>
      <c r="C912" s="100" t="s">
        <v>1131</v>
      </c>
      <c r="D912" s="100" t="s">
        <v>16903</v>
      </c>
      <c r="E912" s="100" t="s">
        <v>152</v>
      </c>
      <c r="F912" s="101" t="str">
        <f t="shared" si="63"/>
        <v>群馬県下水道総合事務所　平成２９年度　事業年報</v>
      </c>
      <c r="G912" s="101" t="s">
        <v>9015</v>
      </c>
      <c r="H912" s="101" t="s">
        <v>17021</v>
      </c>
    </row>
    <row r="913" spans="1:8" ht="27" customHeight="1" x14ac:dyDescent="0.15">
      <c r="A913" s="99" t="s">
        <v>935</v>
      </c>
      <c r="B913" s="99" t="s">
        <v>8498</v>
      </c>
      <c r="C913" s="100" t="s">
        <v>1131</v>
      </c>
      <c r="D913" s="100" t="s">
        <v>16896</v>
      </c>
      <c r="E913" s="100" t="s">
        <v>152</v>
      </c>
      <c r="F913" s="101" t="str">
        <f t="shared" si="63"/>
        <v>群馬県下水道総合事務所　平成３０年度　事業年報</v>
      </c>
      <c r="G913" s="101" t="s">
        <v>9015</v>
      </c>
      <c r="H913" s="101" t="s">
        <v>17022</v>
      </c>
    </row>
    <row r="914" spans="1:8" ht="27" customHeight="1" x14ac:dyDescent="0.15">
      <c r="A914" s="99" t="s">
        <v>1098</v>
      </c>
      <c r="B914" s="99" t="s">
        <v>8498</v>
      </c>
      <c r="C914" s="100" t="s">
        <v>1289</v>
      </c>
      <c r="D914" s="100" t="s">
        <v>16936</v>
      </c>
      <c r="E914" s="100" t="s">
        <v>152</v>
      </c>
      <c r="F914" s="101" t="str">
        <f t="shared" si="63"/>
        <v>群馬県下水道総合事務所　令和元年度　事業年報</v>
      </c>
      <c r="G914" s="101" t="s">
        <v>9015</v>
      </c>
      <c r="H914" s="101" t="s">
        <v>9016</v>
      </c>
    </row>
    <row r="915" spans="1:8" ht="27" customHeight="1" x14ac:dyDescent="0.15">
      <c r="A915" s="99" t="s">
        <v>612</v>
      </c>
      <c r="B915" s="99" t="s">
        <v>8498</v>
      </c>
      <c r="C915" s="100" t="s">
        <v>1289</v>
      </c>
      <c r="D915" s="100" t="s">
        <v>16900</v>
      </c>
      <c r="E915" s="100" t="s">
        <v>152</v>
      </c>
      <c r="F915" s="101" t="str">
        <f>DBCS(H915)</f>
        <v>群馬県下水道総合事務所　令和２年度　事業年報</v>
      </c>
      <c r="G915" s="101" t="s">
        <v>9017</v>
      </c>
      <c r="H915" s="101" t="s">
        <v>9018</v>
      </c>
    </row>
    <row r="916" spans="1:8" ht="27" customHeight="1" x14ac:dyDescent="0.15">
      <c r="A916" s="99" t="s">
        <v>253</v>
      </c>
      <c r="B916" s="99" t="s">
        <v>8498</v>
      </c>
      <c r="C916" s="100" t="s">
        <v>1289</v>
      </c>
      <c r="D916" s="100" t="s">
        <v>16886</v>
      </c>
      <c r="E916" s="100" t="s">
        <v>152</v>
      </c>
      <c r="F916" s="101" t="str">
        <f>DBCS(H916)</f>
        <v>群馬県下水道総合事務所　令和３年度　事業年報</v>
      </c>
      <c r="G916" s="101" t="s">
        <v>9017</v>
      </c>
      <c r="H916" s="101" t="s">
        <v>9019</v>
      </c>
    </row>
    <row r="917" spans="1:8" ht="27" customHeight="1" x14ac:dyDescent="0.15">
      <c r="A917" s="99" t="s">
        <v>256</v>
      </c>
      <c r="B917" s="99" t="s">
        <v>8498</v>
      </c>
      <c r="C917" s="100" t="s">
        <v>1289</v>
      </c>
      <c r="D917" s="100" t="s">
        <v>165</v>
      </c>
      <c r="E917" s="100" t="s">
        <v>152</v>
      </c>
      <c r="F917" s="101" t="str">
        <f>DBCS(H917)</f>
        <v>群馬県下水道総合事務所　令和４年度　事業年報</v>
      </c>
      <c r="G917" s="101" t="s">
        <v>9017</v>
      </c>
      <c r="H917" s="101" t="s">
        <v>9020</v>
      </c>
    </row>
    <row r="918" spans="1:8" ht="27" customHeight="1" x14ac:dyDescent="0.15">
      <c r="A918" s="99" t="s">
        <v>16205</v>
      </c>
      <c r="B918" s="99" t="s">
        <v>8498</v>
      </c>
      <c r="C918" s="100" t="s">
        <v>16206</v>
      </c>
      <c r="D918" s="100" t="s">
        <v>16207</v>
      </c>
      <c r="E918" s="100" t="s">
        <v>152</v>
      </c>
      <c r="F918" s="101" t="str">
        <f>DBCS(H918)</f>
        <v>群馬県下水道総合事務所　令和５年度　事業年報</v>
      </c>
      <c r="G918" s="101" t="s">
        <v>9017</v>
      </c>
      <c r="H918" s="101" t="s">
        <v>16208</v>
      </c>
    </row>
    <row r="919" spans="1:8" ht="27" customHeight="1" x14ac:dyDescent="0.15">
      <c r="A919" s="99" t="s">
        <v>216</v>
      </c>
      <c r="B919" s="99" t="s">
        <v>8498</v>
      </c>
      <c r="C919" s="100" t="s">
        <v>1131</v>
      </c>
      <c r="D919" s="100" t="s">
        <v>16877</v>
      </c>
      <c r="E919" s="100" t="s">
        <v>152</v>
      </c>
      <c r="F919" s="101" t="str">
        <f t="shared" ref="F919" si="78">DBCS(H919)</f>
        <v>利根川流域別下水道整備総合計画計画説明書</v>
      </c>
      <c r="G919" s="101" t="s">
        <v>8997</v>
      </c>
      <c r="H919" s="101" t="s">
        <v>9021</v>
      </c>
    </row>
    <row r="920" spans="1:8" ht="27" customHeight="1" x14ac:dyDescent="0.15">
      <c r="A920" s="99"/>
      <c r="B920" s="99"/>
      <c r="C920" s="100"/>
      <c r="D920" s="100"/>
      <c r="E920" s="100"/>
      <c r="F920" s="101"/>
      <c r="G920" s="101"/>
      <c r="H920" s="101"/>
    </row>
    <row r="921" spans="1:8" ht="27" customHeight="1" x14ac:dyDescent="0.15">
      <c r="A921" s="99"/>
      <c r="B921" s="99"/>
      <c r="C921" s="100"/>
      <c r="D921" s="100"/>
      <c r="E921" s="100"/>
      <c r="F921" s="101"/>
      <c r="G921" s="101"/>
      <c r="H921" s="101"/>
    </row>
    <row r="922" spans="1:8" ht="27" customHeight="1" x14ac:dyDescent="0.15">
      <c r="A922" s="99"/>
      <c r="B922" s="99"/>
      <c r="C922" s="100"/>
      <c r="D922" s="100"/>
      <c r="E922" s="100"/>
      <c r="F922" s="101"/>
      <c r="G922" s="101"/>
      <c r="H922" s="101"/>
    </row>
    <row r="924" spans="1:8" ht="20.100000000000001" customHeight="1" x14ac:dyDescent="0.15">
      <c r="C924" s="110" t="s">
        <v>3394</v>
      </c>
      <c r="F924" s="111">
        <f>COUNTA(F22:F922)</f>
        <v>898</v>
      </c>
    </row>
  </sheetData>
  <autoFilter ref="A2:G2154" xr:uid="{DAAD6B2D-A59F-4C96-9857-041A5D4621E9}"/>
  <mergeCells count="1">
    <mergeCell ref="A1:G1"/>
  </mergeCells>
  <phoneticPr fontId="1"/>
  <printOptions horizontalCentered="1"/>
  <pageMargins left="0.70866141732283472" right="0.70866141732283472" top="0.74803149606299213" bottom="0.74803149606299213" header="0.31496062992125984" footer="0.31496062992125984"/>
  <pageSetup paperSize="9" scale="70" orientation="portrait" r:id="rId1"/>
  <headerFooter>
    <oddFooter>&amp;C&amp;P</oddFooter>
  </headerFooter>
  <colBreaks count="1" manualBreakCount="1">
    <brk id="7" min="21" max="917"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066CA3-E4D0-41F5-AE04-974CC6B943ED}">
  <sheetPr>
    <tabColor rgb="FF00B0F0"/>
  </sheetPr>
  <dimension ref="A1:H343"/>
  <sheetViews>
    <sheetView view="pageBreakPreview" zoomScaleNormal="100" zoomScaleSheetLayoutView="100" workbookViewId="0">
      <pane xSplit="1" ySplit="2" topLeftCell="B3" activePane="bottomRight" state="frozen"/>
      <selection pane="topRight" activeCell="B1" sqref="B1"/>
      <selection pane="bottomLeft" activeCell="A3" sqref="A3"/>
      <selection pane="bottomRight" activeCell="A303" sqref="A303:XFD306"/>
    </sheetView>
  </sheetViews>
  <sheetFormatPr defaultRowHeight="13.5" x14ac:dyDescent="0.15"/>
  <cols>
    <col min="1" max="3" width="8.625" style="170" customWidth="1"/>
    <col min="4" max="4" width="8.625" style="183" customWidth="1"/>
    <col min="5" max="5" width="8.625" style="170" customWidth="1"/>
    <col min="6" max="6" width="60.625" style="158" customWidth="1"/>
    <col min="7" max="7" width="20.625" style="158" customWidth="1"/>
    <col min="8" max="8" width="34.5" style="18" customWidth="1"/>
    <col min="9" max="16384" width="9" style="158"/>
  </cols>
  <sheetData>
    <row r="1" spans="1:8" s="170" customFormat="1" ht="18.95" customHeight="1" thickBot="1" x14ac:dyDescent="0.2">
      <c r="A1" s="289" t="s">
        <v>9022</v>
      </c>
      <c r="B1" s="289"/>
      <c r="C1" s="289"/>
      <c r="D1" s="289"/>
      <c r="E1" s="289"/>
      <c r="F1" s="289"/>
      <c r="G1" s="289"/>
      <c r="H1" s="220"/>
    </row>
    <row r="2" spans="1:8" s="170" customFormat="1" ht="30.6" customHeight="1" x14ac:dyDescent="0.15">
      <c r="A2" s="197" t="s">
        <v>141</v>
      </c>
      <c r="B2" s="198" t="s">
        <v>142</v>
      </c>
      <c r="C2" s="198" t="s">
        <v>143</v>
      </c>
      <c r="D2" s="199" t="s">
        <v>144</v>
      </c>
      <c r="E2" s="200" t="s">
        <v>145</v>
      </c>
      <c r="F2" s="206" t="s">
        <v>3540</v>
      </c>
      <c r="G2" s="202" t="s">
        <v>147</v>
      </c>
      <c r="H2" s="214" t="s">
        <v>3540</v>
      </c>
    </row>
    <row r="3" spans="1:8" s="16" customFormat="1" ht="27" customHeight="1" x14ac:dyDescent="0.15">
      <c r="A3" s="11" t="s">
        <v>449</v>
      </c>
      <c r="B3" s="66" t="s">
        <v>9023</v>
      </c>
      <c r="C3" s="66" t="s">
        <v>150</v>
      </c>
      <c r="D3" s="7" t="s">
        <v>307</v>
      </c>
      <c r="E3" s="66" t="s">
        <v>152</v>
      </c>
      <c r="F3" s="31" t="str">
        <f>DBCS(H3)</f>
        <v>ぐんまの土地対策　平成元年５月</v>
      </c>
      <c r="G3" s="29" t="s">
        <v>9024</v>
      </c>
      <c r="H3" s="154" t="s">
        <v>9025</v>
      </c>
    </row>
    <row r="4" spans="1:8" s="16" customFormat="1" ht="27" customHeight="1" x14ac:dyDescent="0.15">
      <c r="A4" s="11" t="s">
        <v>321</v>
      </c>
      <c r="B4" s="66" t="s">
        <v>9023</v>
      </c>
      <c r="C4" s="66" t="s">
        <v>150</v>
      </c>
      <c r="D4" s="7" t="s">
        <v>392</v>
      </c>
      <c r="E4" s="66" t="s">
        <v>152</v>
      </c>
      <c r="F4" s="31" t="str">
        <f t="shared" ref="F4:F5" si="0">DBCS(H4)</f>
        <v>ぐんまの土地対策　平成２年５月</v>
      </c>
      <c r="G4" s="29" t="s">
        <v>9024</v>
      </c>
      <c r="H4" s="154" t="s">
        <v>9026</v>
      </c>
    </row>
    <row r="5" spans="1:8" s="16" customFormat="1" ht="27" customHeight="1" x14ac:dyDescent="0.15">
      <c r="A5" s="11" t="s">
        <v>357</v>
      </c>
      <c r="B5" s="66" t="s">
        <v>9023</v>
      </c>
      <c r="C5" s="66" t="s">
        <v>150</v>
      </c>
      <c r="D5" s="7" t="s">
        <v>281</v>
      </c>
      <c r="E5" s="66" t="s">
        <v>152</v>
      </c>
      <c r="F5" s="31" t="str">
        <f t="shared" si="0"/>
        <v>ぐんまの土地対策　平成３年５月</v>
      </c>
      <c r="G5" s="29" t="s">
        <v>9024</v>
      </c>
      <c r="H5" s="154" t="s">
        <v>9027</v>
      </c>
    </row>
    <row r="6" spans="1:8" s="16" customFormat="1" ht="27" customHeight="1" x14ac:dyDescent="0.15">
      <c r="A6" s="11" t="s">
        <v>148</v>
      </c>
      <c r="B6" s="66" t="s">
        <v>9023</v>
      </c>
      <c r="C6" s="66" t="s">
        <v>150</v>
      </c>
      <c r="D6" s="7" t="s">
        <v>381</v>
      </c>
      <c r="E6" s="66" t="s">
        <v>152</v>
      </c>
      <c r="F6" s="31" t="str">
        <f>DBCS(H6)</f>
        <v>ぐんまの土地対策　平成４年５月</v>
      </c>
      <c r="G6" s="29" t="s">
        <v>9024</v>
      </c>
      <c r="H6" s="154" t="s">
        <v>9028</v>
      </c>
    </row>
    <row r="7" spans="1:8" s="16" customFormat="1" ht="27" customHeight="1" x14ac:dyDescent="0.15">
      <c r="A7" s="11" t="s">
        <v>155</v>
      </c>
      <c r="B7" s="66" t="s">
        <v>9023</v>
      </c>
      <c r="C7" s="66" t="s">
        <v>150</v>
      </c>
      <c r="D7" s="7" t="s">
        <v>358</v>
      </c>
      <c r="E7" s="66" t="s">
        <v>152</v>
      </c>
      <c r="F7" s="31" t="str">
        <f t="shared" ref="F7:F211" si="1">DBCS(H7)</f>
        <v>ぐんまの土地　平成５年９月</v>
      </c>
      <c r="G7" s="29" t="s">
        <v>9024</v>
      </c>
      <c r="H7" s="154" t="s">
        <v>9029</v>
      </c>
    </row>
    <row r="8" spans="1:8" s="16" customFormat="1" ht="27" customHeight="1" x14ac:dyDescent="0.15">
      <c r="A8" s="11" t="s">
        <v>158</v>
      </c>
      <c r="B8" s="66" t="s">
        <v>9023</v>
      </c>
      <c r="C8" s="66" t="s">
        <v>150</v>
      </c>
      <c r="D8" s="7" t="s">
        <v>407</v>
      </c>
      <c r="E8" s="66" t="s">
        <v>152</v>
      </c>
      <c r="F8" s="31" t="str">
        <f t="shared" si="1"/>
        <v>ぐんまの土地　平成６年９月</v>
      </c>
      <c r="G8" s="29" t="s">
        <v>9024</v>
      </c>
      <c r="H8" s="154" t="s">
        <v>9030</v>
      </c>
    </row>
    <row r="9" spans="1:8" s="16" customFormat="1" ht="27" customHeight="1" x14ac:dyDescent="0.15">
      <c r="A9" s="11" t="s">
        <v>329</v>
      </c>
      <c r="B9" s="66" t="s">
        <v>9023</v>
      </c>
      <c r="C9" s="66" t="s">
        <v>150</v>
      </c>
      <c r="D9" s="7" t="s">
        <v>409</v>
      </c>
      <c r="E9" s="66" t="s">
        <v>152</v>
      </c>
      <c r="F9" s="31" t="str">
        <f t="shared" si="1"/>
        <v>ぐんまの土地　平成８年３月</v>
      </c>
      <c r="G9" s="29" t="s">
        <v>3395</v>
      </c>
      <c r="H9" s="154" t="s">
        <v>9031</v>
      </c>
    </row>
    <row r="10" spans="1:8" s="16" customFormat="1" ht="27" customHeight="1" x14ac:dyDescent="0.15">
      <c r="A10" s="11" t="s">
        <v>347</v>
      </c>
      <c r="B10" s="66" t="s">
        <v>9023</v>
      </c>
      <c r="C10" s="66" t="s">
        <v>150</v>
      </c>
      <c r="D10" s="7" t="s">
        <v>411</v>
      </c>
      <c r="E10" s="66" t="s">
        <v>152</v>
      </c>
      <c r="F10" s="31" t="str">
        <f t="shared" si="1"/>
        <v>ぐんまの土地　平成９年３月</v>
      </c>
      <c r="G10" s="29" t="s">
        <v>3395</v>
      </c>
      <c r="H10" s="154" t="s">
        <v>9032</v>
      </c>
    </row>
    <row r="11" spans="1:8" s="16" customFormat="1" ht="27" customHeight="1" x14ac:dyDescent="0.15">
      <c r="A11" s="11" t="s">
        <v>285</v>
      </c>
      <c r="B11" s="66" t="s">
        <v>9023</v>
      </c>
      <c r="C11" s="66" t="s">
        <v>150</v>
      </c>
      <c r="D11" s="7" t="s">
        <v>423</v>
      </c>
      <c r="E11" s="66" t="s">
        <v>152</v>
      </c>
      <c r="F11" s="31" t="str">
        <f t="shared" si="1"/>
        <v>ぐんまの土地　平成９年度版</v>
      </c>
      <c r="G11" s="29" t="s">
        <v>3395</v>
      </c>
      <c r="H11" s="154" t="s">
        <v>9033</v>
      </c>
    </row>
    <row r="12" spans="1:8" s="16" customFormat="1" ht="27" customHeight="1" x14ac:dyDescent="0.15">
      <c r="A12" s="11" t="s">
        <v>182</v>
      </c>
      <c r="B12" s="66" t="s">
        <v>9023</v>
      </c>
      <c r="C12" s="66" t="s">
        <v>150</v>
      </c>
      <c r="D12" s="7" t="s">
        <v>425</v>
      </c>
      <c r="E12" s="66" t="s">
        <v>152</v>
      </c>
      <c r="F12" s="31" t="str">
        <f t="shared" si="1"/>
        <v>ぐんまの土地　平成１０年度版</v>
      </c>
      <c r="G12" s="29" t="s">
        <v>3395</v>
      </c>
      <c r="H12" s="154" t="s">
        <v>9034</v>
      </c>
    </row>
    <row r="13" spans="1:8" s="16" customFormat="1" ht="27" customHeight="1" x14ac:dyDescent="0.15">
      <c r="A13" s="11" t="s">
        <v>161</v>
      </c>
      <c r="B13" s="66" t="s">
        <v>9023</v>
      </c>
      <c r="C13" s="66" t="s">
        <v>150</v>
      </c>
      <c r="D13" s="7" t="s">
        <v>427</v>
      </c>
      <c r="E13" s="66" t="s">
        <v>152</v>
      </c>
      <c r="F13" s="31" t="str">
        <f t="shared" si="1"/>
        <v>ぐんまの土地　平成１１年度版</v>
      </c>
      <c r="G13" s="29" t="s">
        <v>3395</v>
      </c>
      <c r="H13" s="154" t="s">
        <v>9035</v>
      </c>
    </row>
    <row r="14" spans="1:8" s="16" customFormat="1" ht="27" customHeight="1" x14ac:dyDescent="0.15">
      <c r="A14" s="11" t="s">
        <v>168</v>
      </c>
      <c r="B14" s="66" t="s">
        <v>9023</v>
      </c>
      <c r="C14" s="66" t="s">
        <v>150</v>
      </c>
      <c r="D14" s="7" t="s">
        <v>286</v>
      </c>
      <c r="E14" s="66" t="s">
        <v>152</v>
      </c>
      <c r="F14" s="31" t="str">
        <f t="shared" si="1"/>
        <v>ぐんまの土地　平成１２年度版</v>
      </c>
      <c r="G14" s="29" t="s">
        <v>3395</v>
      </c>
      <c r="H14" s="154" t="s">
        <v>9036</v>
      </c>
    </row>
    <row r="15" spans="1:8" s="16" customFormat="1" ht="27" customHeight="1" x14ac:dyDescent="0.15">
      <c r="A15" s="11" t="s">
        <v>179</v>
      </c>
      <c r="B15" s="66" t="s">
        <v>9023</v>
      </c>
      <c r="C15" s="66" t="s">
        <v>150</v>
      </c>
      <c r="D15" s="7" t="s">
        <v>291</v>
      </c>
      <c r="E15" s="66" t="s">
        <v>152</v>
      </c>
      <c r="F15" s="31" t="str">
        <f t="shared" si="1"/>
        <v>ぐんまの土地　平成１３年度版</v>
      </c>
      <c r="G15" s="29" t="s">
        <v>3395</v>
      </c>
      <c r="H15" s="154" t="s">
        <v>9037</v>
      </c>
    </row>
    <row r="16" spans="1:8" s="16" customFormat="1" ht="27" customHeight="1" x14ac:dyDescent="0.15">
      <c r="A16" s="11" t="s">
        <v>191</v>
      </c>
      <c r="B16" s="66" t="s">
        <v>9023</v>
      </c>
      <c r="C16" s="66" t="s">
        <v>150</v>
      </c>
      <c r="D16" s="7" t="s">
        <v>302</v>
      </c>
      <c r="E16" s="66" t="s">
        <v>152</v>
      </c>
      <c r="F16" s="31" t="str">
        <f t="shared" si="1"/>
        <v>国土調査のあらまし　平成１４年度版</v>
      </c>
      <c r="G16" s="29" t="s">
        <v>7548</v>
      </c>
      <c r="H16" s="154" t="s">
        <v>9038</v>
      </c>
    </row>
    <row r="17" spans="1:8" s="16" customFormat="1" ht="27" customHeight="1" x14ac:dyDescent="0.15">
      <c r="A17" s="11" t="s">
        <v>194</v>
      </c>
      <c r="B17" s="66" t="s">
        <v>9023</v>
      </c>
      <c r="C17" s="66" t="s">
        <v>150</v>
      </c>
      <c r="D17" s="7" t="s">
        <v>318</v>
      </c>
      <c r="E17" s="66" t="s">
        <v>152</v>
      </c>
      <c r="F17" s="31" t="str">
        <f t="shared" si="1"/>
        <v>国土調査のあらまし　平成１５年度版</v>
      </c>
      <c r="G17" s="29" t="s">
        <v>7548</v>
      </c>
      <c r="H17" s="154" t="s">
        <v>9039</v>
      </c>
    </row>
    <row r="18" spans="1:8" s="16" customFormat="1" ht="27" customHeight="1" x14ac:dyDescent="0.15">
      <c r="A18" s="11" t="s">
        <v>197</v>
      </c>
      <c r="B18" s="66" t="s">
        <v>9023</v>
      </c>
      <c r="C18" s="66" t="s">
        <v>150</v>
      </c>
      <c r="D18" s="7" t="s">
        <v>294</v>
      </c>
      <c r="E18" s="66" t="s">
        <v>152</v>
      </c>
      <c r="F18" s="31" t="str">
        <f t="shared" si="1"/>
        <v>国土調査のあらまし　平成１６年度版</v>
      </c>
      <c r="G18" s="29" t="s">
        <v>7554</v>
      </c>
      <c r="H18" s="154" t="s">
        <v>9040</v>
      </c>
    </row>
    <row r="19" spans="1:8" s="16" customFormat="1" ht="27" customHeight="1" x14ac:dyDescent="0.15">
      <c r="A19" s="11" t="s">
        <v>200</v>
      </c>
      <c r="B19" s="66" t="s">
        <v>9023</v>
      </c>
      <c r="C19" s="66" t="s">
        <v>150</v>
      </c>
      <c r="D19" s="7" t="s">
        <v>333</v>
      </c>
      <c r="E19" s="66" t="s">
        <v>152</v>
      </c>
      <c r="F19" s="31" t="str">
        <f t="shared" si="1"/>
        <v>国土調査のあらまし　平成１７年度版</v>
      </c>
      <c r="G19" s="29" t="s">
        <v>7554</v>
      </c>
      <c r="H19" s="154" t="s">
        <v>9041</v>
      </c>
    </row>
    <row r="20" spans="1:8" s="16" customFormat="1" ht="27" customHeight="1" x14ac:dyDescent="0.15">
      <c r="A20" s="11" t="s">
        <v>204</v>
      </c>
      <c r="B20" s="66" t="s">
        <v>9023</v>
      </c>
      <c r="C20" s="66" t="s">
        <v>150</v>
      </c>
      <c r="D20" s="7" t="s">
        <v>151</v>
      </c>
      <c r="E20" s="66" t="s">
        <v>152</v>
      </c>
      <c r="F20" s="31" t="str">
        <f t="shared" si="1"/>
        <v>国土調査のあらまし　平成１８年度版</v>
      </c>
      <c r="G20" s="29" t="s">
        <v>7554</v>
      </c>
      <c r="H20" s="154" t="s">
        <v>11787</v>
      </c>
    </row>
    <row r="21" spans="1:8" s="16" customFormat="1" ht="27" customHeight="1" x14ac:dyDescent="0.15">
      <c r="A21" s="11" t="s">
        <v>207</v>
      </c>
      <c r="B21" s="66" t="s">
        <v>9023</v>
      </c>
      <c r="C21" s="66" t="s">
        <v>150</v>
      </c>
      <c r="D21" s="7" t="s">
        <v>311</v>
      </c>
      <c r="E21" s="66" t="s">
        <v>152</v>
      </c>
      <c r="F21" s="31" t="str">
        <f t="shared" si="1"/>
        <v>国土調査のあらまし　平成１９年度版</v>
      </c>
      <c r="G21" s="29" t="s">
        <v>7554</v>
      </c>
      <c r="H21" s="154" t="s">
        <v>9042</v>
      </c>
    </row>
    <row r="22" spans="1:8" s="16" customFormat="1" ht="27" customHeight="1" x14ac:dyDescent="0.15">
      <c r="A22" s="11" t="s">
        <v>210</v>
      </c>
      <c r="B22" s="66" t="s">
        <v>9023</v>
      </c>
      <c r="C22" s="66" t="s">
        <v>150</v>
      </c>
      <c r="D22" s="7" t="s">
        <v>159</v>
      </c>
      <c r="E22" s="66" t="s">
        <v>152</v>
      </c>
      <c r="F22" s="31" t="str">
        <f t="shared" si="1"/>
        <v>国土調査のあらまし　平成２０年度版</v>
      </c>
      <c r="G22" s="29" t="s">
        <v>7216</v>
      </c>
      <c r="H22" s="154" t="s">
        <v>11788</v>
      </c>
    </row>
    <row r="23" spans="1:8" s="16" customFormat="1" ht="27" customHeight="1" x14ac:dyDescent="0.15">
      <c r="A23" s="11" t="s">
        <v>168</v>
      </c>
      <c r="B23" s="66" t="s">
        <v>9023</v>
      </c>
      <c r="C23" s="66" t="s">
        <v>150</v>
      </c>
      <c r="D23" s="7" t="s">
        <v>392</v>
      </c>
      <c r="E23" s="66" t="s">
        <v>149</v>
      </c>
      <c r="F23" s="31" t="str">
        <f>DBCS(H23)</f>
        <v>平成１０年法人土地基本調査　速報集計結果　第１巻　全国編</v>
      </c>
      <c r="G23" s="29" t="s">
        <v>9043</v>
      </c>
      <c r="H23" s="154" t="s">
        <v>9044</v>
      </c>
    </row>
    <row r="24" spans="1:8" s="16" customFormat="1" ht="27" customHeight="1" x14ac:dyDescent="0.15">
      <c r="A24" s="11" t="s">
        <v>168</v>
      </c>
      <c r="B24" s="66" t="s">
        <v>9023</v>
      </c>
      <c r="C24" s="66" t="s">
        <v>150</v>
      </c>
      <c r="D24" s="7" t="s">
        <v>281</v>
      </c>
      <c r="E24" s="66" t="s">
        <v>149</v>
      </c>
      <c r="F24" s="31" t="str">
        <f>DBCS(H24)</f>
        <v>平成１０年法人土地基本調査　速報集計結果　第２巻　都道府県編（北海道、東北、関東）</v>
      </c>
      <c r="G24" s="29" t="s">
        <v>9043</v>
      </c>
      <c r="H24" s="154" t="s">
        <v>9045</v>
      </c>
    </row>
    <row r="25" spans="1:8" s="16" customFormat="1" ht="27" customHeight="1" x14ac:dyDescent="0.15">
      <c r="A25" s="11" t="s">
        <v>168</v>
      </c>
      <c r="B25" s="66" t="s">
        <v>9023</v>
      </c>
      <c r="C25" s="66" t="s">
        <v>150</v>
      </c>
      <c r="D25" s="7" t="s">
        <v>381</v>
      </c>
      <c r="E25" s="66" t="s">
        <v>149</v>
      </c>
      <c r="F25" s="31" t="str">
        <f>DBCS(H25)</f>
        <v>平成１０年法人土地基本調査　速報集計結果　第２巻　都道府県編（北陸、中部、近畿）　</v>
      </c>
      <c r="G25" s="29" t="s">
        <v>9043</v>
      </c>
      <c r="H25" s="154" t="s">
        <v>9046</v>
      </c>
    </row>
    <row r="26" spans="1:8" s="16" customFormat="1" ht="27" customHeight="1" x14ac:dyDescent="0.15">
      <c r="A26" s="11" t="s">
        <v>168</v>
      </c>
      <c r="B26" s="66" t="s">
        <v>9023</v>
      </c>
      <c r="C26" s="66" t="s">
        <v>150</v>
      </c>
      <c r="D26" s="7" t="s">
        <v>358</v>
      </c>
      <c r="E26" s="66" t="s">
        <v>149</v>
      </c>
      <c r="F26" s="31" t="str">
        <f>DBCS(H26)</f>
        <v>平成１０年法人土地基本調査　速報集計結果　第２巻　都道府県編（中国、四国、九州・沖縄）</v>
      </c>
      <c r="G26" s="29" t="s">
        <v>9043</v>
      </c>
      <c r="H26" s="154" t="s">
        <v>9047</v>
      </c>
    </row>
    <row r="27" spans="1:8" s="16" customFormat="1" ht="27" customHeight="1" x14ac:dyDescent="0.15">
      <c r="A27" s="11" t="s">
        <v>168</v>
      </c>
      <c r="B27" s="66" t="s">
        <v>9023</v>
      </c>
      <c r="C27" s="66" t="s">
        <v>150</v>
      </c>
      <c r="D27" s="7" t="s">
        <v>407</v>
      </c>
      <c r="E27" s="66" t="s">
        <v>149</v>
      </c>
      <c r="F27" s="31" t="str">
        <f t="shared" si="1"/>
        <v>世帯に係る土地基本統計　速報集計結果　第１巻　全国編　平成１０年</v>
      </c>
      <c r="G27" s="29" t="s">
        <v>9043</v>
      </c>
      <c r="H27" s="154" t="s">
        <v>9048</v>
      </c>
    </row>
    <row r="28" spans="1:8" s="16" customFormat="1" ht="27" customHeight="1" x14ac:dyDescent="0.15">
      <c r="A28" s="11" t="s">
        <v>168</v>
      </c>
      <c r="B28" s="66" t="s">
        <v>9023</v>
      </c>
      <c r="C28" s="66" t="s">
        <v>150</v>
      </c>
      <c r="D28" s="7" t="s">
        <v>409</v>
      </c>
      <c r="E28" s="66" t="s">
        <v>149</v>
      </c>
      <c r="F28" s="31" t="str">
        <f t="shared" si="1"/>
        <v>世帯に係る土地基本統計　速報集計結果　第２巻　都道府県編（北海道、東北、関東）　平成１０年</v>
      </c>
      <c r="G28" s="29" t="s">
        <v>9043</v>
      </c>
      <c r="H28" s="154" t="s">
        <v>9049</v>
      </c>
    </row>
    <row r="29" spans="1:8" s="16" customFormat="1" ht="27" customHeight="1" x14ac:dyDescent="0.15">
      <c r="A29" s="11" t="s">
        <v>168</v>
      </c>
      <c r="B29" s="66" t="s">
        <v>9023</v>
      </c>
      <c r="C29" s="66" t="s">
        <v>150</v>
      </c>
      <c r="D29" s="7" t="s">
        <v>411</v>
      </c>
      <c r="E29" s="66" t="s">
        <v>149</v>
      </c>
      <c r="F29" s="31" t="str">
        <f t="shared" si="1"/>
        <v>世帯に係る土地基本統計　速報集計結果　第２巻　都道府県編（北陸、中部、近畿）　平成１０年</v>
      </c>
      <c r="G29" s="29" t="s">
        <v>9043</v>
      </c>
      <c r="H29" s="154" t="s">
        <v>9050</v>
      </c>
    </row>
    <row r="30" spans="1:8" s="16" customFormat="1" ht="27" customHeight="1" x14ac:dyDescent="0.15">
      <c r="A30" s="11" t="s">
        <v>168</v>
      </c>
      <c r="B30" s="66" t="s">
        <v>9023</v>
      </c>
      <c r="C30" s="66" t="s">
        <v>150</v>
      </c>
      <c r="D30" s="7" t="s">
        <v>423</v>
      </c>
      <c r="E30" s="66" t="s">
        <v>149</v>
      </c>
      <c r="F30" s="31" t="str">
        <f>DBCS(H30)</f>
        <v>世帯に係る土地基本統計　速報集計結果　第２巻　都道府県編（中国、四国、九州・沖縄）平成１０年</v>
      </c>
      <c r="G30" s="29" t="s">
        <v>9043</v>
      </c>
      <c r="H30" s="154" t="s">
        <v>9051</v>
      </c>
    </row>
    <row r="31" spans="1:8" s="16" customFormat="1" ht="27" customHeight="1" x14ac:dyDescent="0.15">
      <c r="A31" s="11" t="s">
        <v>168</v>
      </c>
      <c r="B31" s="66" t="s">
        <v>9023</v>
      </c>
      <c r="C31" s="66" t="s">
        <v>150</v>
      </c>
      <c r="D31" s="7" t="s">
        <v>425</v>
      </c>
      <c r="E31" s="66" t="s">
        <v>149</v>
      </c>
      <c r="F31" s="31" t="str">
        <f t="shared" si="1"/>
        <v>世帯に係る土地基本統計　速報集計結果　第３巻　政令指定都市編　平成１０年</v>
      </c>
      <c r="G31" s="29" t="s">
        <v>9043</v>
      </c>
      <c r="H31" s="154" t="s">
        <v>9052</v>
      </c>
    </row>
    <row r="32" spans="1:8" s="16" customFormat="1" ht="27" customHeight="1" x14ac:dyDescent="0.15">
      <c r="A32" s="11" t="s">
        <v>285</v>
      </c>
      <c r="B32" s="66" t="s">
        <v>9023</v>
      </c>
      <c r="C32" s="66" t="s">
        <v>150</v>
      </c>
      <c r="D32" s="7" t="s">
        <v>427</v>
      </c>
      <c r="E32" s="66" t="s">
        <v>149</v>
      </c>
      <c r="F32" s="31" t="str">
        <f>DBCS(H32)</f>
        <v>土地白書　平成９年版</v>
      </c>
      <c r="G32" s="29" t="s">
        <v>372</v>
      </c>
      <c r="H32" s="154" t="s">
        <v>9053</v>
      </c>
    </row>
    <row r="33" spans="1:8" s="16" customFormat="1" ht="27" customHeight="1" x14ac:dyDescent="0.15">
      <c r="A33" s="11" t="s">
        <v>182</v>
      </c>
      <c r="B33" s="66" t="s">
        <v>9023</v>
      </c>
      <c r="C33" s="66" t="s">
        <v>150</v>
      </c>
      <c r="D33" s="7" t="s">
        <v>371</v>
      </c>
      <c r="E33" s="66" t="s">
        <v>149</v>
      </c>
      <c r="F33" s="31" t="str">
        <f t="shared" si="1"/>
        <v>土地白書　平成１０年版</v>
      </c>
      <c r="G33" s="29" t="s">
        <v>372</v>
      </c>
      <c r="H33" s="154" t="s">
        <v>9054</v>
      </c>
    </row>
    <row r="34" spans="1:8" s="16" customFormat="1" ht="27" customHeight="1" x14ac:dyDescent="0.15">
      <c r="A34" s="11" t="s">
        <v>161</v>
      </c>
      <c r="B34" s="66" t="s">
        <v>9023</v>
      </c>
      <c r="C34" s="66" t="s">
        <v>150</v>
      </c>
      <c r="D34" s="7" t="s">
        <v>374</v>
      </c>
      <c r="E34" s="66" t="s">
        <v>149</v>
      </c>
      <c r="F34" s="31" t="str">
        <f t="shared" si="1"/>
        <v>土地白書　平成１１年版</v>
      </c>
      <c r="G34" s="29" t="s">
        <v>372</v>
      </c>
      <c r="H34" s="154" t="s">
        <v>9055</v>
      </c>
    </row>
    <row r="35" spans="1:8" s="16" customFormat="1" ht="27" customHeight="1" x14ac:dyDescent="0.15">
      <c r="A35" s="11" t="s">
        <v>168</v>
      </c>
      <c r="B35" s="66" t="s">
        <v>9023</v>
      </c>
      <c r="C35" s="66" t="s">
        <v>150</v>
      </c>
      <c r="D35" s="7" t="s">
        <v>376</v>
      </c>
      <c r="E35" s="66" t="s">
        <v>149</v>
      </c>
      <c r="F35" s="31" t="str">
        <f t="shared" si="1"/>
        <v>土地白書　平成１２年版</v>
      </c>
      <c r="G35" s="29" t="s">
        <v>372</v>
      </c>
      <c r="H35" s="154" t="s">
        <v>9056</v>
      </c>
    </row>
    <row r="36" spans="1:8" s="16" customFormat="1" ht="27" customHeight="1" x14ac:dyDescent="0.15">
      <c r="A36" s="11" t="s">
        <v>179</v>
      </c>
      <c r="B36" s="66" t="s">
        <v>9023</v>
      </c>
      <c r="C36" s="66" t="s">
        <v>150</v>
      </c>
      <c r="D36" s="7" t="s">
        <v>286</v>
      </c>
      <c r="E36" s="66" t="s">
        <v>149</v>
      </c>
      <c r="F36" s="31" t="str">
        <f t="shared" si="1"/>
        <v>土地白書　平成１３年版</v>
      </c>
      <c r="G36" s="29" t="s">
        <v>3502</v>
      </c>
      <c r="H36" s="154" t="s">
        <v>9057</v>
      </c>
    </row>
    <row r="37" spans="1:8" s="16" customFormat="1" ht="27" customHeight="1" x14ac:dyDescent="0.15">
      <c r="A37" s="11" t="s">
        <v>182</v>
      </c>
      <c r="B37" s="66" t="s">
        <v>9023</v>
      </c>
      <c r="C37" s="66" t="s">
        <v>150</v>
      </c>
      <c r="D37" s="7" t="s">
        <v>371</v>
      </c>
      <c r="E37" s="66" t="s">
        <v>152</v>
      </c>
      <c r="F37" s="31" t="str">
        <f>DBCS(H37)</f>
        <v>土地分類基本調査　草津（５万分の１）　平成１０年</v>
      </c>
      <c r="G37" s="29" t="s">
        <v>7548</v>
      </c>
      <c r="H37" s="154" t="s">
        <v>9058</v>
      </c>
    </row>
    <row r="38" spans="1:8" s="16" customFormat="1" ht="27" customHeight="1" x14ac:dyDescent="0.15">
      <c r="A38" s="11" t="s">
        <v>347</v>
      </c>
      <c r="B38" s="66" t="s">
        <v>9023</v>
      </c>
      <c r="C38" s="66" t="s">
        <v>150</v>
      </c>
      <c r="D38" s="7" t="s">
        <v>374</v>
      </c>
      <c r="E38" s="66" t="s">
        <v>152</v>
      </c>
      <c r="F38" s="31" t="str">
        <f t="shared" si="1"/>
        <v>土地分類基本調査　桐生及足利（５万分の１）　平成９年</v>
      </c>
      <c r="G38" s="29" t="s">
        <v>7548</v>
      </c>
      <c r="H38" s="154" t="s">
        <v>9059</v>
      </c>
    </row>
    <row r="39" spans="1:8" s="16" customFormat="1" ht="27" customHeight="1" x14ac:dyDescent="0.15">
      <c r="A39" s="11" t="s">
        <v>161</v>
      </c>
      <c r="B39" s="66" t="s">
        <v>9023</v>
      </c>
      <c r="C39" s="66" t="s">
        <v>150</v>
      </c>
      <c r="D39" s="7" t="s">
        <v>376</v>
      </c>
      <c r="E39" s="66" t="s">
        <v>152</v>
      </c>
      <c r="F39" s="31" t="str">
        <f>DBCS(H39)</f>
        <v>土地分類基本調査　沼田（５万分の１）　平成１１年</v>
      </c>
      <c r="G39" s="29" t="s">
        <v>7548</v>
      </c>
      <c r="H39" s="154" t="s">
        <v>9060</v>
      </c>
    </row>
    <row r="40" spans="1:8" s="16" customFormat="1" ht="27" customHeight="1" x14ac:dyDescent="0.15">
      <c r="A40" s="11" t="s">
        <v>194</v>
      </c>
      <c r="B40" s="66" t="s">
        <v>9023</v>
      </c>
      <c r="C40" s="66" t="s">
        <v>150</v>
      </c>
      <c r="D40" s="7" t="s">
        <v>354</v>
      </c>
      <c r="E40" s="66" t="s">
        <v>152</v>
      </c>
      <c r="F40" s="31" t="str">
        <f t="shared" si="1"/>
        <v>土地分類基本調査　四万・岩菅山（５万分の１）　平成１６年</v>
      </c>
      <c r="G40" s="29" t="s">
        <v>7548</v>
      </c>
      <c r="H40" s="154" t="s">
        <v>9061</v>
      </c>
    </row>
    <row r="41" spans="1:8" s="16" customFormat="1" ht="27" customHeight="1" x14ac:dyDescent="0.15">
      <c r="A41" s="11" t="s">
        <v>168</v>
      </c>
      <c r="B41" s="66" t="s">
        <v>9023</v>
      </c>
      <c r="C41" s="66" t="s">
        <v>150</v>
      </c>
      <c r="D41" s="7" t="s">
        <v>289</v>
      </c>
      <c r="E41" s="66" t="s">
        <v>152</v>
      </c>
      <c r="F41" s="31" t="str">
        <f t="shared" si="1"/>
        <v>土地分類基本調査　十石峠・金峰山（５万分の１）　平成１３年</v>
      </c>
      <c r="G41" s="29" t="s">
        <v>7548</v>
      </c>
      <c r="H41" s="154" t="s">
        <v>9062</v>
      </c>
    </row>
    <row r="42" spans="1:8" s="16" customFormat="1" ht="27" customHeight="1" x14ac:dyDescent="0.15">
      <c r="A42" s="11" t="s">
        <v>179</v>
      </c>
      <c r="B42" s="66" t="s">
        <v>9023</v>
      </c>
      <c r="C42" s="66" t="s">
        <v>150</v>
      </c>
      <c r="D42" s="7" t="s">
        <v>369</v>
      </c>
      <c r="E42" s="66" t="s">
        <v>152</v>
      </c>
      <c r="F42" s="31" t="str">
        <f>DBCS(H42)</f>
        <v>土地分類基本調査　追貝（５万分の１）　平成１４年</v>
      </c>
      <c r="G42" s="29" t="s">
        <v>7548</v>
      </c>
      <c r="H42" s="154" t="s">
        <v>9063</v>
      </c>
    </row>
    <row r="43" spans="1:8" s="16" customFormat="1" ht="27" customHeight="1" x14ac:dyDescent="0.15">
      <c r="A43" s="11" t="s">
        <v>191</v>
      </c>
      <c r="B43" s="66" t="s">
        <v>9023</v>
      </c>
      <c r="C43" s="66" t="s">
        <v>150</v>
      </c>
      <c r="D43" s="7" t="s">
        <v>366</v>
      </c>
      <c r="E43" s="66" t="s">
        <v>152</v>
      </c>
      <c r="F43" s="31" t="str">
        <f>DBCS(H43)</f>
        <v>土地分類基本調査　中之条（５万分の１）　平成１５年</v>
      </c>
      <c r="G43" s="29" t="s">
        <v>7548</v>
      </c>
      <c r="H43" s="154" t="s">
        <v>9064</v>
      </c>
    </row>
    <row r="44" spans="1:8" s="16" customFormat="1" ht="27" customHeight="1" x14ac:dyDescent="0.15">
      <c r="A44" s="11" t="s">
        <v>197</v>
      </c>
      <c r="B44" s="66" t="s">
        <v>9023</v>
      </c>
      <c r="C44" s="66" t="s">
        <v>150</v>
      </c>
      <c r="D44" s="7" t="s">
        <v>297</v>
      </c>
      <c r="E44" s="66" t="s">
        <v>152</v>
      </c>
      <c r="F44" s="31" t="str">
        <f t="shared" si="1"/>
        <v>土地分類基本調査　榛名山（５万分の１）　平成１７年</v>
      </c>
      <c r="G44" s="29" t="s">
        <v>7554</v>
      </c>
      <c r="H44" s="154" t="s">
        <v>9065</v>
      </c>
    </row>
    <row r="45" spans="1:8" s="16" customFormat="1" ht="27" customHeight="1" x14ac:dyDescent="0.15">
      <c r="A45" s="11" t="s">
        <v>197</v>
      </c>
      <c r="B45" s="66" t="s">
        <v>9023</v>
      </c>
      <c r="C45" s="66" t="s">
        <v>150</v>
      </c>
      <c r="D45" s="7" t="s">
        <v>304</v>
      </c>
      <c r="E45" s="66" t="s">
        <v>152</v>
      </c>
      <c r="F45" s="31" t="str">
        <f>DBCS(H45)</f>
        <v>土地分類基本調査　足尾（５万分の１）　平成１７年</v>
      </c>
      <c r="G45" s="29" t="s">
        <v>7554</v>
      </c>
      <c r="H45" s="154" t="s">
        <v>9066</v>
      </c>
    </row>
    <row r="46" spans="1:8" s="16" customFormat="1" ht="27" customHeight="1" x14ac:dyDescent="0.15">
      <c r="A46" s="11" t="s">
        <v>200</v>
      </c>
      <c r="B46" s="66" t="s">
        <v>9023</v>
      </c>
      <c r="C46" s="66" t="s">
        <v>150</v>
      </c>
      <c r="D46" s="7" t="s">
        <v>322</v>
      </c>
      <c r="E46" s="66" t="s">
        <v>152</v>
      </c>
      <c r="F46" s="31" t="str">
        <f>DBCS(H46)</f>
        <v>土地分類基本調査　燧ヶ岳・男体山（５万分の１）　平成１８年</v>
      </c>
      <c r="G46" s="29" t="s">
        <v>7554</v>
      </c>
      <c r="H46" s="154" t="s">
        <v>9067</v>
      </c>
    </row>
    <row r="47" spans="1:8" s="16" customFormat="1" ht="27" customHeight="1" x14ac:dyDescent="0.15">
      <c r="A47" s="11" t="s">
        <v>2297</v>
      </c>
      <c r="B47" s="66" t="s">
        <v>9023</v>
      </c>
      <c r="C47" s="66" t="s">
        <v>150</v>
      </c>
      <c r="D47" s="7" t="s">
        <v>156</v>
      </c>
      <c r="E47" s="66" t="s">
        <v>152</v>
      </c>
      <c r="F47" s="31" t="str">
        <f>DBCS(H47)</f>
        <v>土地分類基本調査　八海山　越後湯沢　藤原（５万分の１）　平成２０年</v>
      </c>
      <c r="G47" s="29" t="s">
        <v>7554</v>
      </c>
      <c r="H47" s="154" t="s">
        <v>9068</v>
      </c>
    </row>
    <row r="48" spans="1:8" s="16" customFormat="1" ht="27" customHeight="1" x14ac:dyDescent="0.15">
      <c r="A48" s="11" t="s">
        <v>213</v>
      </c>
      <c r="B48" s="66" t="s">
        <v>9023</v>
      </c>
      <c r="C48" s="66" t="s">
        <v>150</v>
      </c>
      <c r="D48" s="7" t="s">
        <v>325</v>
      </c>
      <c r="E48" s="66" t="s">
        <v>152</v>
      </c>
      <c r="F48" s="31" t="str">
        <f t="shared" si="1"/>
        <v>土地分類基本調査　須坂・上田　（群馬県内）　平成２２年</v>
      </c>
      <c r="G48" s="29" t="s">
        <v>7216</v>
      </c>
      <c r="H48" s="154" t="s">
        <v>9069</v>
      </c>
    </row>
    <row r="49" spans="1:8" s="16" customFormat="1" ht="27" customHeight="1" x14ac:dyDescent="0.15">
      <c r="A49" s="11" t="s">
        <v>148</v>
      </c>
      <c r="B49" s="66" t="s">
        <v>9023</v>
      </c>
      <c r="C49" s="66" t="s">
        <v>150</v>
      </c>
      <c r="D49" s="7" t="s">
        <v>307</v>
      </c>
      <c r="E49" s="66" t="s">
        <v>149</v>
      </c>
      <c r="F49" s="31" t="str">
        <f t="shared" si="1"/>
        <v>土地保全図　浅間山地区　縮尺１：２５，０００　平成５年（１９９３）</v>
      </c>
      <c r="G49" s="29" t="s">
        <v>295</v>
      </c>
      <c r="H49" s="154" t="s">
        <v>9070</v>
      </c>
    </row>
    <row r="50" spans="1:8" s="16" customFormat="1" ht="27" customHeight="1" x14ac:dyDescent="0.15">
      <c r="A50" s="11" t="s">
        <v>200</v>
      </c>
      <c r="B50" s="66" t="s">
        <v>9023</v>
      </c>
      <c r="C50" s="66" t="s">
        <v>150</v>
      </c>
      <c r="D50" s="7" t="s">
        <v>275</v>
      </c>
      <c r="E50" s="66" t="s">
        <v>149</v>
      </c>
      <c r="F50" s="31" t="str">
        <f t="shared" si="1"/>
        <v>日本の住宅・土地　平成１５年住宅・土地統計調査の解説</v>
      </c>
      <c r="G50" s="29" t="s">
        <v>4509</v>
      </c>
      <c r="H50" s="154" t="s">
        <v>9071</v>
      </c>
    </row>
    <row r="51" spans="1:8" s="16" customFormat="1" ht="27" customHeight="1" x14ac:dyDescent="0.15">
      <c r="A51" s="11" t="s">
        <v>216</v>
      </c>
      <c r="B51" s="66" t="s">
        <v>9023</v>
      </c>
      <c r="C51" s="66" t="s">
        <v>150</v>
      </c>
      <c r="D51" s="7" t="s">
        <v>648</v>
      </c>
      <c r="E51" s="66" t="s">
        <v>149</v>
      </c>
      <c r="F51" s="31" t="str">
        <f t="shared" si="1"/>
        <v>日本の住宅・土地　平成２０年住宅・土地統計調査の解説</v>
      </c>
      <c r="G51" s="29" t="s">
        <v>4509</v>
      </c>
      <c r="H51" s="154" t="s">
        <v>9072</v>
      </c>
    </row>
    <row r="52" spans="1:8" s="16" customFormat="1" ht="27" customHeight="1" x14ac:dyDescent="0.15">
      <c r="A52" s="11" t="s">
        <v>734</v>
      </c>
      <c r="B52" s="66" t="s">
        <v>9023</v>
      </c>
      <c r="C52" s="66" t="s">
        <v>150</v>
      </c>
      <c r="D52" s="7" t="s">
        <v>902</v>
      </c>
      <c r="E52" s="66" t="s">
        <v>149</v>
      </c>
      <c r="F52" s="31" t="str">
        <f t="shared" si="1"/>
        <v>日本の住宅・土地　平成２５年住宅・土地統計調査の解説</v>
      </c>
      <c r="G52" s="29" t="s">
        <v>4509</v>
      </c>
      <c r="H52" s="154" t="s">
        <v>9073</v>
      </c>
    </row>
    <row r="53" spans="1:8" s="16" customFormat="1" ht="27" customHeight="1" x14ac:dyDescent="0.15">
      <c r="A53" s="11" t="s">
        <v>197</v>
      </c>
      <c r="B53" s="66" t="s">
        <v>9023</v>
      </c>
      <c r="C53" s="66" t="s">
        <v>150</v>
      </c>
      <c r="D53" s="7" t="s">
        <v>452</v>
      </c>
      <c r="E53" s="66" t="s">
        <v>149</v>
      </c>
      <c r="F53" s="31" t="str">
        <f t="shared" si="1"/>
        <v>平成１５年住宅・土地統計調査　速報集計結果</v>
      </c>
      <c r="G53" s="29" t="s">
        <v>4509</v>
      </c>
      <c r="H53" s="154" t="s">
        <v>9074</v>
      </c>
    </row>
    <row r="54" spans="1:8" s="16" customFormat="1" ht="27" customHeight="1" x14ac:dyDescent="0.15">
      <c r="A54" s="11" t="s">
        <v>197</v>
      </c>
      <c r="B54" s="66" t="s">
        <v>9023</v>
      </c>
      <c r="C54" s="66" t="s">
        <v>150</v>
      </c>
      <c r="D54" s="7" t="s">
        <v>291</v>
      </c>
      <c r="E54" s="66" t="s">
        <v>149</v>
      </c>
      <c r="F54" s="31" t="str">
        <f t="shared" si="1"/>
        <v>平成１５年住宅・土地統計調査報告　第１巻　全国編</v>
      </c>
      <c r="G54" s="29" t="s">
        <v>4509</v>
      </c>
      <c r="H54" s="154" t="s">
        <v>9075</v>
      </c>
    </row>
    <row r="55" spans="1:8" s="16" customFormat="1" ht="27" customHeight="1" x14ac:dyDescent="0.15">
      <c r="A55" s="11" t="s">
        <v>200</v>
      </c>
      <c r="B55" s="66" t="s">
        <v>9023</v>
      </c>
      <c r="C55" s="66" t="s">
        <v>150</v>
      </c>
      <c r="D55" s="7" t="s">
        <v>369</v>
      </c>
      <c r="E55" s="66" t="s">
        <v>149</v>
      </c>
      <c r="F55" s="31" t="str">
        <f t="shared" si="1"/>
        <v>平成１５年住宅・土地統計調査報告　第５巻　その１　北海道</v>
      </c>
      <c r="G55" s="29" t="s">
        <v>4509</v>
      </c>
      <c r="H55" s="154" t="s">
        <v>9076</v>
      </c>
    </row>
    <row r="56" spans="1:8" s="16" customFormat="1" ht="27" customHeight="1" x14ac:dyDescent="0.15">
      <c r="A56" s="11" t="s">
        <v>197</v>
      </c>
      <c r="B56" s="66" t="s">
        <v>9023</v>
      </c>
      <c r="C56" s="66" t="s">
        <v>150</v>
      </c>
      <c r="D56" s="7" t="s">
        <v>302</v>
      </c>
      <c r="E56" s="66" t="s">
        <v>149</v>
      </c>
      <c r="F56" s="31" t="str">
        <f t="shared" ref="F56:F63" si="2">DBCS(H56)</f>
        <v>平成１５年住宅・土地統計調査報告　第５巻　その２　青森県</v>
      </c>
      <c r="G56" s="29" t="s">
        <v>9077</v>
      </c>
      <c r="H56" s="154" t="s">
        <v>9078</v>
      </c>
    </row>
    <row r="57" spans="1:8" s="16" customFormat="1" ht="27" customHeight="1" x14ac:dyDescent="0.15">
      <c r="A57" s="11" t="s">
        <v>197</v>
      </c>
      <c r="B57" s="66" t="s">
        <v>9023</v>
      </c>
      <c r="C57" s="66" t="s">
        <v>150</v>
      </c>
      <c r="D57" s="7" t="s">
        <v>366</v>
      </c>
      <c r="E57" s="66" t="s">
        <v>149</v>
      </c>
      <c r="F57" s="31" t="str">
        <f t="shared" si="2"/>
        <v>平成１５年住宅・土地統計調査報告　第５巻　その３　岩手県</v>
      </c>
      <c r="G57" s="29" t="s">
        <v>4509</v>
      </c>
      <c r="H57" s="154" t="s">
        <v>9079</v>
      </c>
    </row>
    <row r="58" spans="1:8" s="16" customFormat="1" ht="27" customHeight="1" x14ac:dyDescent="0.15">
      <c r="A58" s="11" t="s">
        <v>197</v>
      </c>
      <c r="B58" s="66" t="s">
        <v>9023</v>
      </c>
      <c r="C58" s="66" t="s">
        <v>150</v>
      </c>
      <c r="D58" s="7" t="s">
        <v>318</v>
      </c>
      <c r="E58" s="66" t="s">
        <v>149</v>
      </c>
      <c r="F58" s="31" t="str">
        <f t="shared" si="2"/>
        <v>平成１５年住宅・土地統計調査報告　第５巻　その４　宮城県</v>
      </c>
      <c r="G58" s="29" t="s">
        <v>4509</v>
      </c>
      <c r="H58" s="154" t="s">
        <v>9080</v>
      </c>
    </row>
    <row r="59" spans="1:8" s="16" customFormat="1" ht="27" customHeight="1" x14ac:dyDescent="0.15">
      <c r="A59" s="11" t="s">
        <v>197</v>
      </c>
      <c r="B59" s="66" t="s">
        <v>9023</v>
      </c>
      <c r="C59" s="66" t="s">
        <v>150</v>
      </c>
      <c r="D59" s="7" t="s">
        <v>354</v>
      </c>
      <c r="E59" s="66" t="s">
        <v>149</v>
      </c>
      <c r="F59" s="31" t="str">
        <f t="shared" si="2"/>
        <v>平成１５年住宅・土地統計調査報告　第５巻　その５　秋田県</v>
      </c>
      <c r="G59" s="29" t="s">
        <v>4509</v>
      </c>
      <c r="H59" s="154" t="s">
        <v>9081</v>
      </c>
    </row>
    <row r="60" spans="1:8" s="16" customFormat="1" ht="27" customHeight="1" x14ac:dyDescent="0.15">
      <c r="A60" s="11" t="s">
        <v>197</v>
      </c>
      <c r="B60" s="66" t="s">
        <v>9023</v>
      </c>
      <c r="C60" s="66" t="s">
        <v>150</v>
      </c>
      <c r="D60" s="7" t="s">
        <v>294</v>
      </c>
      <c r="E60" s="66" t="s">
        <v>149</v>
      </c>
      <c r="F60" s="31" t="str">
        <f t="shared" si="2"/>
        <v>平成１５年住宅・土地統計調査報告　第５巻　その６　山形県</v>
      </c>
      <c r="G60" s="29" t="s">
        <v>4509</v>
      </c>
      <c r="H60" s="154" t="s">
        <v>9082</v>
      </c>
    </row>
    <row r="61" spans="1:8" s="16" customFormat="1" ht="27" customHeight="1" x14ac:dyDescent="0.15">
      <c r="A61" s="11" t="s">
        <v>2545</v>
      </c>
      <c r="B61" s="66" t="s">
        <v>9023</v>
      </c>
      <c r="C61" s="66" t="s">
        <v>150</v>
      </c>
      <c r="D61" s="7" t="s">
        <v>297</v>
      </c>
      <c r="E61" s="66" t="s">
        <v>149</v>
      </c>
      <c r="F61" s="31" t="str">
        <f t="shared" si="2"/>
        <v>平成１５年住宅・土地統計調査報告　第５巻　その７　福島県</v>
      </c>
      <c r="G61" s="29" t="s">
        <v>9077</v>
      </c>
      <c r="H61" s="154" t="s">
        <v>9083</v>
      </c>
    </row>
    <row r="62" spans="1:8" s="16" customFormat="1" ht="27" customHeight="1" x14ac:dyDescent="0.15">
      <c r="A62" s="11" t="s">
        <v>197</v>
      </c>
      <c r="B62" s="66" t="s">
        <v>9023</v>
      </c>
      <c r="C62" s="66" t="s">
        <v>150</v>
      </c>
      <c r="D62" s="7" t="s">
        <v>304</v>
      </c>
      <c r="E62" s="66" t="s">
        <v>149</v>
      </c>
      <c r="F62" s="31" t="str">
        <f t="shared" si="2"/>
        <v>平成１５年住宅・土地統計調査報告　第５巻　その８　茨城県</v>
      </c>
      <c r="G62" s="29" t="s">
        <v>4509</v>
      </c>
      <c r="H62" s="154" t="s">
        <v>9084</v>
      </c>
    </row>
    <row r="63" spans="1:8" s="16" customFormat="1" ht="27" customHeight="1" x14ac:dyDescent="0.15">
      <c r="A63" s="11" t="s">
        <v>197</v>
      </c>
      <c r="B63" s="66" t="s">
        <v>9023</v>
      </c>
      <c r="C63" s="66" t="s">
        <v>150</v>
      </c>
      <c r="D63" s="7" t="s">
        <v>333</v>
      </c>
      <c r="E63" s="66" t="s">
        <v>149</v>
      </c>
      <c r="F63" s="31" t="str">
        <f t="shared" si="2"/>
        <v>平成１５年住宅・土地統計調査報告　第５巻　その９　栃木県</v>
      </c>
      <c r="G63" s="29" t="s">
        <v>4509</v>
      </c>
      <c r="H63" s="154" t="s">
        <v>9085</v>
      </c>
    </row>
    <row r="64" spans="1:8" s="16" customFormat="1" ht="27" customHeight="1" x14ac:dyDescent="0.15">
      <c r="A64" s="11" t="s">
        <v>197</v>
      </c>
      <c r="B64" s="66" t="s">
        <v>9023</v>
      </c>
      <c r="C64" s="66" t="s">
        <v>150</v>
      </c>
      <c r="D64" s="7" t="s">
        <v>322</v>
      </c>
      <c r="E64" s="66" t="s">
        <v>149</v>
      </c>
      <c r="F64" s="31" t="str">
        <f t="shared" si="1"/>
        <v>平成１５年住宅・土地統計調査報告　第５巻　その１０　群馬県</v>
      </c>
      <c r="G64" s="29" t="s">
        <v>4509</v>
      </c>
      <c r="H64" s="154" t="s">
        <v>9086</v>
      </c>
    </row>
    <row r="65" spans="1:8" s="16" customFormat="1" ht="27" customHeight="1" x14ac:dyDescent="0.15">
      <c r="A65" s="11" t="s">
        <v>200</v>
      </c>
      <c r="B65" s="66" t="s">
        <v>9023</v>
      </c>
      <c r="C65" s="66" t="s">
        <v>150</v>
      </c>
      <c r="D65" s="7" t="s">
        <v>151</v>
      </c>
      <c r="E65" s="66" t="s">
        <v>149</v>
      </c>
      <c r="F65" s="31" t="str">
        <f t="shared" si="1"/>
        <v>平成１５年住宅・土地統計調査報告　第５巻　その１１　埼玉県</v>
      </c>
      <c r="G65" s="29" t="s">
        <v>4509</v>
      </c>
      <c r="H65" s="154" t="s">
        <v>9087</v>
      </c>
    </row>
    <row r="66" spans="1:8" s="16" customFormat="1" ht="27" customHeight="1" x14ac:dyDescent="0.15">
      <c r="A66" s="11" t="s">
        <v>200</v>
      </c>
      <c r="B66" s="66" t="s">
        <v>9023</v>
      </c>
      <c r="C66" s="66" t="s">
        <v>150</v>
      </c>
      <c r="D66" s="7" t="s">
        <v>311</v>
      </c>
      <c r="E66" s="66" t="s">
        <v>149</v>
      </c>
      <c r="F66" s="31" t="str">
        <f t="shared" si="1"/>
        <v>平成１５年住宅・土地統計調査報告　第５巻　その１２　千葉県</v>
      </c>
      <c r="G66" s="29" t="s">
        <v>4509</v>
      </c>
      <c r="H66" s="154" t="s">
        <v>9088</v>
      </c>
    </row>
    <row r="67" spans="1:8" s="16" customFormat="1" ht="27" customHeight="1" x14ac:dyDescent="0.15">
      <c r="A67" s="11" t="s">
        <v>200</v>
      </c>
      <c r="B67" s="66" t="s">
        <v>9023</v>
      </c>
      <c r="C67" s="66" t="s">
        <v>150</v>
      </c>
      <c r="D67" s="7" t="s">
        <v>156</v>
      </c>
      <c r="E67" s="66" t="s">
        <v>149</v>
      </c>
      <c r="F67" s="31" t="str">
        <f t="shared" si="1"/>
        <v>平成１５年住宅・土地統計調査報告　第５巻　その１３　東京都</v>
      </c>
      <c r="G67" s="29" t="s">
        <v>4509</v>
      </c>
      <c r="H67" s="154" t="s">
        <v>9089</v>
      </c>
    </row>
    <row r="68" spans="1:8" s="16" customFormat="1" ht="27" customHeight="1" x14ac:dyDescent="0.15">
      <c r="A68" s="11" t="s">
        <v>200</v>
      </c>
      <c r="B68" s="66" t="s">
        <v>9023</v>
      </c>
      <c r="C68" s="66" t="s">
        <v>150</v>
      </c>
      <c r="D68" s="7" t="s">
        <v>159</v>
      </c>
      <c r="E68" s="66" t="s">
        <v>149</v>
      </c>
      <c r="F68" s="31" t="str">
        <f t="shared" ref="F68" si="3">DBCS(H68)</f>
        <v>平成１５年住宅・土地統計調査報告　第５巻　その１４　神奈川県</v>
      </c>
      <c r="G68" s="29" t="s">
        <v>4509</v>
      </c>
      <c r="H68" s="154" t="s">
        <v>9090</v>
      </c>
    </row>
    <row r="69" spans="1:8" s="16" customFormat="1" ht="27" customHeight="1" x14ac:dyDescent="0.15">
      <c r="A69" s="11" t="s">
        <v>197</v>
      </c>
      <c r="B69" s="66" t="s">
        <v>9023</v>
      </c>
      <c r="C69" s="66" t="s">
        <v>150</v>
      </c>
      <c r="D69" s="7" t="s">
        <v>361</v>
      </c>
      <c r="E69" s="66" t="s">
        <v>149</v>
      </c>
      <c r="F69" s="31" t="str">
        <f t="shared" si="1"/>
        <v>平成１５年住宅・土地統計調査報告　第５巻　その１５　新潟県</v>
      </c>
      <c r="G69" s="29" t="s">
        <v>4509</v>
      </c>
      <c r="H69" s="154" t="s">
        <v>9091</v>
      </c>
    </row>
    <row r="70" spans="1:8" s="16" customFormat="1" ht="27" customHeight="1" x14ac:dyDescent="0.15">
      <c r="A70" s="11" t="s">
        <v>197</v>
      </c>
      <c r="B70" s="66" t="s">
        <v>9023</v>
      </c>
      <c r="C70" s="66" t="s">
        <v>150</v>
      </c>
      <c r="D70" s="7" t="s">
        <v>313</v>
      </c>
      <c r="E70" s="66" t="s">
        <v>149</v>
      </c>
      <c r="F70" s="31" t="str">
        <f t="shared" si="1"/>
        <v>平成１５年住宅・土地統計調査報告　第５巻　その１６　富山県</v>
      </c>
      <c r="G70" s="29" t="s">
        <v>4509</v>
      </c>
      <c r="H70" s="154" t="s">
        <v>9092</v>
      </c>
    </row>
    <row r="71" spans="1:8" s="16" customFormat="1" ht="27" customHeight="1" x14ac:dyDescent="0.15">
      <c r="A71" s="11" t="s">
        <v>197</v>
      </c>
      <c r="B71" s="66" t="s">
        <v>9023</v>
      </c>
      <c r="C71" s="66" t="s">
        <v>150</v>
      </c>
      <c r="D71" s="7" t="s">
        <v>325</v>
      </c>
      <c r="E71" s="66" t="s">
        <v>149</v>
      </c>
      <c r="F71" s="31" t="str">
        <f t="shared" si="1"/>
        <v>平成１５年住宅・土地統計調査報告　第５巻　その１７　石川県</v>
      </c>
      <c r="G71" s="29" t="s">
        <v>4509</v>
      </c>
      <c r="H71" s="154" t="s">
        <v>9093</v>
      </c>
    </row>
    <row r="72" spans="1:8" s="16" customFormat="1" ht="27" customHeight="1" x14ac:dyDescent="0.15">
      <c r="A72" s="11" t="s">
        <v>197</v>
      </c>
      <c r="B72" s="66" t="s">
        <v>9023</v>
      </c>
      <c r="C72" s="66" t="s">
        <v>150</v>
      </c>
      <c r="D72" s="7" t="s">
        <v>688</v>
      </c>
      <c r="E72" s="66" t="s">
        <v>149</v>
      </c>
      <c r="F72" s="31" t="str">
        <f t="shared" si="1"/>
        <v>平成１５年住宅・土地統計調査報告　第５巻　その１８　福井県</v>
      </c>
      <c r="G72" s="29" t="s">
        <v>4509</v>
      </c>
      <c r="H72" s="154" t="s">
        <v>9094</v>
      </c>
    </row>
    <row r="73" spans="1:8" s="16" customFormat="1" ht="27" customHeight="1" x14ac:dyDescent="0.15">
      <c r="A73" s="11" t="s">
        <v>197</v>
      </c>
      <c r="B73" s="66" t="s">
        <v>9023</v>
      </c>
      <c r="C73" s="66" t="s">
        <v>150</v>
      </c>
      <c r="D73" s="7" t="s">
        <v>474</v>
      </c>
      <c r="E73" s="66" t="s">
        <v>149</v>
      </c>
      <c r="F73" s="31" t="str">
        <f t="shared" si="1"/>
        <v>平成１５年住宅・土地統計調査報告　第５巻　その１９　山梨県</v>
      </c>
      <c r="G73" s="29" t="s">
        <v>4509</v>
      </c>
      <c r="H73" s="154" t="s">
        <v>9095</v>
      </c>
    </row>
    <row r="74" spans="1:8" s="16" customFormat="1" ht="27" customHeight="1" x14ac:dyDescent="0.15">
      <c r="A74" s="11" t="s">
        <v>197</v>
      </c>
      <c r="B74" s="66" t="s">
        <v>9023</v>
      </c>
      <c r="C74" s="66" t="s">
        <v>150</v>
      </c>
      <c r="D74" s="7" t="s">
        <v>494</v>
      </c>
      <c r="E74" s="66" t="s">
        <v>149</v>
      </c>
      <c r="F74" s="31" t="str">
        <f t="shared" si="1"/>
        <v>平成１５年住宅・土地統計調査報告　第５巻　その２０　長野県</v>
      </c>
      <c r="G74" s="29" t="s">
        <v>4509</v>
      </c>
      <c r="H74" s="154" t="s">
        <v>9096</v>
      </c>
    </row>
    <row r="75" spans="1:8" s="16" customFormat="1" ht="27" customHeight="1" x14ac:dyDescent="0.15">
      <c r="A75" s="11" t="s">
        <v>197</v>
      </c>
      <c r="B75" s="66" t="s">
        <v>9023</v>
      </c>
      <c r="C75" s="66" t="s">
        <v>150</v>
      </c>
      <c r="D75" s="7" t="s">
        <v>386</v>
      </c>
      <c r="E75" s="66" t="s">
        <v>149</v>
      </c>
      <c r="F75" s="31" t="str">
        <f t="shared" si="1"/>
        <v>平成１５年住宅・土地統計調査報告　第５巻　その２１　岐阜県</v>
      </c>
      <c r="G75" s="29" t="s">
        <v>4509</v>
      </c>
      <c r="H75" s="154" t="s">
        <v>9097</v>
      </c>
    </row>
    <row r="76" spans="1:8" s="16" customFormat="1" ht="27" customHeight="1" x14ac:dyDescent="0.15">
      <c r="A76" s="11" t="s">
        <v>197</v>
      </c>
      <c r="B76" s="66" t="s">
        <v>9023</v>
      </c>
      <c r="C76" s="66" t="s">
        <v>150</v>
      </c>
      <c r="D76" s="7" t="s">
        <v>162</v>
      </c>
      <c r="E76" s="66" t="s">
        <v>149</v>
      </c>
      <c r="F76" s="31" t="str">
        <f t="shared" si="1"/>
        <v>平成１５年住宅・土地統計調査報告　第５巻　その２２　静岡県</v>
      </c>
      <c r="G76" s="29" t="s">
        <v>4509</v>
      </c>
      <c r="H76" s="154" t="s">
        <v>9098</v>
      </c>
    </row>
    <row r="77" spans="1:8" s="16" customFormat="1" ht="27" customHeight="1" x14ac:dyDescent="0.15">
      <c r="A77" s="11" t="s">
        <v>200</v>
      </c>
      <c r="B77" s="66" t="s">
        <v>9023</v>
      </c>
      <c r="C77" s="66" t="s">
        <v>150</v>
      </c>
      <c r="D77" s="7" t="s">
        <v>480</v>
      </c>
      <c r="E77" s="66" t="s">
        <v>149</v>
      </c>
      <c r="F77" s="31" t="str">
        <f t="shared" si="1"/>
        <v>平成１５年住宅・土地統計調査報告　第５巻　その２３　愛知県</v>
      </c>
      <c r="G77" s="29" t="s">
        <v>4509</v>
      </c>
      <c r="H77" s="154" t="s">
        <v>9099</v>
      </c>
    </row>
    <row r="78" spans="1:8" s="16" customFormat="1" ht="27" customHeight="1" x14ac:dyDescent="0.15">
      <c r="A78" s="11" t="s">
        <v>197</v>
      </c>
      <c r="B78" s="66" t="s">
        <v>9023</v>
      </c>
      <c r="C78" s="66" t="s">
        <v>150</v>
      </c>
      <c r="D78" s="7" t="s">
        <v>343</v>
      </c>
      <c r="E78" s="66" t="s">
        <v>149</v>
      </c>
      <c r="F78" s="31" t="str">
        <f t="shared" si="1"/>
        <v>平成１５年住宅・土地統計調査報告　第５巻　その２４　三重県</v>
      </c>
      <c r="G78" s="29" t="s">
        <v>4509</v>
      </c>
      <c r="H78" s="154" t="s">
        <v>9100</v>
      </c>
    </row>
    <row r="79" spans="1:8" s="16" customFormat="1" ht="27" customHeight="1" x14ac:dyDescent="0.15">
      <c r="A79" s="11" t="s">
        <v>197</v>
      </c>
      <c r="B79" s="66" t="s">
        <v>9023</v>
      </c>
      <c r="C79" s="66" t="s">
        <v>150</v>
      </c>
      <c r="D79" s="7" t="s">
        <v>476</v>
      </c>
      <c r="E79" s="66" t="s">
        <v>149</v>
      </c>
      <c r="F79" s="31" t="str">
        <f t="shared" si="1"/>
        <v>平成１５年住宅・土地統計調査報告　第５巻　その２５　滋賀県</v>
      </c>
      <c r="G79" s="29" t="s">
        <v>4509</v>
      </c>
      <c r="H79" s="154" t="s">
        <v>9101</v>
      </c>
    </row>
    <row r="80" spans="1:8" s="16" customFormat="1" ht="27" customHeight="1" x14ac:dyDescent="0.15">
      <c r="A80" s="11" t="s">
        <v>197</v>
      </c>
      <c r="B80" s="66" t="s">
        <v>9023</v>
      </c>
      <c r="C80" s="66" t="s">
        <v>150</v>
      </c>
      <c r="D80" s="7" t="s">
        <v>183</v>
      </c>
      <c r="E80" s="66" t="s">
        <v>149</v>
      </c>
      <c r="F80" s="31" t="str">
        <f t="shared" si="1"/>
        <v>平成１５年住宅・土地統計調査報告　第５巻　その２６　京都府</v>
      </c>
      <c r="G80" s="29" t="s">
        <v>4509</v>
      </c>
      <c r="H80" s="154" t="s">
        <v>9102</v>
      </c>
    </row>
    <row r="81" spans="1:8" s="16" customFormat="1" ht="27" customHeight="1" x14ac:dyDescent="0.15">
      <c r="A81" s="11" t="s">
        <v>200</v>
      </c>
      <c r="B81" s="66" t="s">
        <v>9023</v>
      </c>
      <c r="C81" s="66" t="s">
        <v>150</v>
      </c>
      <c r="D81" s="7" t="s">
        <v>165</v>
      </c>
      <c r="E81" s="66" t="s">
        <v>149</v>
      </c>
      <c r="F81" s="31" t="str">
        <f t="shared" si="1"/>
        <v>平成１５年住宅・土地統計調査報告　第５巻　その２７　大阪府</v>
      </c>
      <c r="G81" s="29" t="s">
        <v>4509</v>
      </c>
      <c r="H81" s="154" t="s">
        <v>9103</v>
      </c>
    </row>
    <row r="82" spans="1:8" s="16" customFormat="1" ht="27" customHeight="1" x14ac:dyDescent="0.15">
      <c r="A82" s="11" t="s">
        <v>200</v>
      </c>
      <c r="B82" s="66" t="s">
        <v>9023</v>
      </c>
      <c r="C82" s="66" t="s">
        <v>150</v>
      </c>
      <c r="D82" s="7" t="s">
        <v>478</v>
      </c>
      <c r="E82" s="66" t="s">
        <v>149</v>
      </c>
      <c r="F82" s="31" t="str">
        <f t="shared" si="1"/>
        <v>平成１５年住宅・土地統計調査報告　第５巻　その２８　兵庫県</v>
      </c>
      <c r="G82" s="29" t="s">
        <v>4509</v>
      </c>
      <c r="H82" s="154" t="s">
        <v>9104</v>
      </c>
    </row>
    <row r="83" spans="1:8" s="16" customFormat="1" ht="27" customHeight="1" x14ac:dyDescent="0.15">
      <c r="A83" s="11" t="s">
        <v>197</v>
      </c>
      <c r="B83" s="66" t="s">
        <v>9023</v>
      </c>
      <c r="C83" s="66" t="s">
        <v>150</v>
      </c>
      <c r="D83" s="7" t="s">
        <v>169</v>
      </c>
      <c r="E83" s="66" t="s">
        <v>149</v>
      </c>
      <c r="F83" s="31" t="str">
        <f t="shared" si="1"/>
        <v>平成１５年住宅・土地統計調査報告　第５巻　その２９　奈良県</v>
      </c>
      <c r="G83" s="29" t="s">
        <v>4509</v>
      </c>
      <c r="H83" s="154" t="s">
        <v>9105</v>
      </c>
    </row>
    <row r="84" spans="1:8" s="16" customFormat="1" ht="27" customHeight="1" x14ac:dyDescent="0.15">
      <c r="A84" s="11" t="s">
        <v>9106</v>
      </c>
      <c r="B84" s="66" t="s">
        <v>9023</v>
      </c>
      <c r="C84" s="66" t="s">
        <v>150</v>
      </c>
      <c r="D84" s="7" t="s">
        <v>172</v>
      </c>
      <c r="E84" s="66" t="s">
        <v>149</v>
      </c>
      <c r="F84" s="31" t="str">
        <f t="shared" si="1"/>
        <v>平成１５年住宅・土地統計調査報告　第５巻　その３０　和歌山県</v>
      </c>
      <c r="G84" s="29" t="s">
        <v>4509</v>
      </c>
      <c r="H84" s="154" t="s">
        <v>9107</v>
      </c>
    </row>
    <row r="85" spans="1:8" s="16" customFormat="1" ht="27" customHeight="1" x14ac:dyDescent="0.15">
      <c r="A85" s="11" t="s">
        <v>197</v>
      </c>
      <c r="B85" s="66" t="s">
        <v>9023</v>
      </c>
      <c r="C85" s="66" t="s">
        <v>150</v>
      </c>
      <c r="D85" s="7" t="s">
        <v>414</v>
      </c>
      <c r="E85" s="66" t="s">
        <v>149</v>
      </c>
      <c r="F85" s="31" t="str">
        <f t="shared" si="1"/>
        <v>平成１５年住宅・土地統計調査報告　第５巻　その３１　鳥取県</v>
      </c>
      <c r="G85" s="29" t="s">
        <v>4509</v>
      </c>
      <c r="H85" s="154" t="s">
        <v>9108</v>
      </c>
    </row>
    <row r="86" spans="1:8" s="16" customFormat="1" ht="27" customHeight="1" x14ac:dyDescent="0.15">
      <c r="A86" s="11" t="s">
        <v>197</v>
      </c>
      <c r="B86" s="66" t="s">
        <v>9023</v>
      </c>
      <c r="C86" s="66" t="s">
        <v>150</v>
      </c>
      <c r="D86" s="7" t="s">
        <v>174</v>
      </c>
      <c r="E86" s="66" t="s">
        <v>149</v>
      </c>
      <c r="F86" s="31" t="str">
        <f t="shared" si="1"/>
        <v>平成１５年住宅・土地統計調査報告　第５巻　その３２　島根県</v>
      </c>
      <c r="G86" s="29" t="s">
        <v>4509</v>
      </c>
      <c r="H86" s="154" t="s">
        <v>9109</v>
      </c>
    </row>
    <row r="87" spans="1:8" s="16" customFormat="1" ht="27" customHeight="1" x14ac:dyDescent="0.15">
      <c r="A87" s="11" t="s">
        <v>197</v>
      </c>
      <c r="B87" s="66" t="s">
        <v>9023</v>
      </c>
      <c r="C87" s="66" t="s">
        <v>150</v>
      </c>
      <c r="D87" s="7" t="s">
        <v>703</v>
      </c>
      <c r="E87" s="66" t="s">
        <v>149</v>
      </c>
      <c r="F87" s="31" t="str">
        <f t="shared" si="1"/>
        <v>平成１５年住宅・土地統計調査報告　第５巻　その３３　岡山県</v>
      </c>
      <c r="G87" s="29" t="s">
        <v>4509</v>
      </c>
      <c r="H87" s="154" t="s">
        <v>9110</v>
      </c>
    </row>
    <row r="88" spans="1:8" s="16" customFormat="1" ht="27" customHeight="1" x14ac:dyDescent="0.15">
      <c r="A88" s="11" t="s">
        <v>9106</v>
      </c>
      <c r="B88" s="66" t="s">
        <v>9023</v>
      </c>
      <c r="C88" s="66" t="s">
        <v>150</v>
      </c>
      <c r="D88" s="7" t="s">
        <v>177</v>
      </c>
      <c r="E88" s="66" t="s">
        <v>149</v>
      </c>
      <c r="F88" s="31" t="str">
        <f t="shared" si="1"/>
        <v>平成１５年住宅・土地統計調査報告　第５巻　その３４　広島県</v>
      </c>
      <c r="G88" s="29" t="s">
        <v>4509</v>
      </c>
      <c r="H88" s="154" t="s">
        <v>9111</v>
      </c>
    </row>
    <row r="89" spans="1:8" s="16" customFormat="1" ht="27" customHeight="1" x14ac:dyDescent="0.15">
      <c r="A89" s="11" t="s">
        <v>197</v>
      </c>
      <c r="B89" s="66" t="s">
        <v>9023</v>
      </c>
      <c r="C89" s="66" t="s">
        <v>150</v>
      </c>
      <c r="D89" s="7" t="s">
        <v>593</v>
      </c>
      <c r="E89" s="66" t="s">
        <v>149</v>
      </c>
      <c r="F89" s="31" t="str">
        <f t="shared" si="1"/>
        <v>平成１５年住宅・土地統計調査報告　第５巻　その３５　山口県</v>
      </c>
      <c r="G89" s="29" t="s">
        <v>4509</v>
      </c>
      <c r="H89" s="154" t="s">
        <v>9112</v>
      </c>
    </row>
    <row r="90" spans="1:8" s="16" customFormat="1" ht="27" customHeight="1" x14ac:dyDescent="0.15">
      <c r="A90" s="11" t="s">
        <v>9106</v>
      </c>
      <c r="B90" s="66" t="s">
        <v>9023</v>
      </c>
      <c r="C90" s="66" t="s">
        <v>150</v>
      </c>
      <c r="D90" s="7" t="s">
        <v>185</v>
      </c>
      <c r="E90" s="66" t="s">
        <v>149</v>
      </c>
      <c r="F90" s="31" t="str">
        <f t="shared" si="1"/>
        <v>平成１５年住宅・土地統計調査報告　第５巻　その３６　徳島県</v>
      </c>
      <c r="G90" s="29" t="s">
        <v>4509</v>
      </c>
      <c r="H90" s="154" t="s">
        <v>9113</v>
      </c>
    </row>
    <row r="91" spans="1:8" s="16" customFormat="1" ht="27" customHeight="1" x14ac:dyDescent="0.15">
      <c r="A91" s="11" t="s">
        <v>197</v>
      </c>
      <c r="B91" s="66" t="s">
        <v>9023</v>
      </c>
      <c r="C91" s="66" t="s">
        <v>150</v>
      </c>
      <c r="D91" s="7" t="s">
        <v>187</v>
      </c>
      <c r="E91" s="66" t="s">
        <v>149</v>
      </c>
      <c r="F91" s="31" t="str">
        <f t="shared" si="1"/>
        <v>平成１５年住宅・土地統計調査報告　第５巻　その３７　香川県</v>
      </c>
      <c r="G91" s="29" t="s">
        <v>4509</v>
      </c>
      <c r="H91" s="154" t="s">
        <v>9114</v>
      </c>
    </row>
    <row r="92" spans="1:8" s="16" customFormat="1" ht="27" customHeight="1" x14ac:dyDescent="0.15">
      <c r="A92" s="11" t="s">
        <v>9106</v>
      </c>
      <c r="B92" s="66" t="s">
        <v>9023</v>
      </c>
      <c r="C92" s="66" t="s">
        <v>150</v>
      </c>
      <c r="D92" s="7" t="s">
        <v>189</v>
      </c>
      <c r="E92" s="66" t="s">
        <v>149</v>
      </c>
      <c r="F92" s="31" t="str">
        <f t="shared" si="1"/>
        <v>平成１５年住宅・土地統計調査報告　第５巻　その３８　愛媛県</v>
      </c>
      <c r="G92" s="29" t="s">
        <v>4509</v>
      </c>
      <c r="H92" s="154" t="s">
        <v>9115</v>
      </c>
    </row>
    <row r="93" spans="1:8" s="16" customFormat="1" ht="27" customHeight="1" x14ac:dyDescent="0.15">
      <c r="A93" s="11" t="s">
        <v>197</v>
      </c>
      <c r="B93" s="66" t="s">
        <v>9023</v>
      </c>
      <c r="C93" s="66" t="s">
        <v>150</v>
      </c>
      <c r="D93" s="7" t="s">
        <v>330</v>
      </c>
      <c r="E93" s="66" t="s">
        <v>149</v>
      </c>
      <c r="F93" s="31" t="str">
        <f t="shared" si="1"/>
        <v>平成１５年住宅・土地統計調査報告　第５巻　その３９　高知県</v>
      </c>
      <c r="G93" s="29" t="s">
        <v>4509</v>
      </c>
      <c r="H93" s="154" t="s">
        <v>9116</v>
      </c>
    </row>
    <row r="94" spans="1:8" s="16" customFormat="1" ht="27" customHeight="1" x14ac:dyDescent="0.15">
      <c r="A94" s="11" t="s">
        <v>200</v>
      </c>
      <c r="B94" s="66" t="s">
        <v>9023</v>
      </c>
      <c r="C94" s="66" t="s">
        <v>150</v>
      </c>
      <c r="D94" s="7" t="s">
        <v>462</v>
      </c>
      <c r="E94" s="66" t="s">
        <v>149</v>
      </c>
      <c r="F94" s="31" t="str">
        <f t="shared" si="1"/>
        <v>平成１５年住宅・土地統計調査報告　第５巻　その４０　福岡県</v>
      </c>
      <c r="G94" s="29" t="s">
        <v>4509</v>
      </c>
      <c r="H94" s="154" t="s">
        <v>9117</v>
      </c>
    </row>
    <row r="95" spans="1:8" s="16" customFormat="1" ht="27" customHeight="1" x14ac:dyDescent="0.15">
      <c r="A95" s="11" t="s">
        <v>197</v>
      </c>
      <c r="B95" s="66" t="s">
        <v>9023</v>
      </c>
      <c r="C95" s="66" t="s">
        <v>150</v>
      </c>
      <c r="D95" s="7" t="s">
        <v>598</v>
      </c>
      <c r="E95" s="66" t="s">
        <v>149</v>
      </c>
      <c r="F95" s="31" t="str">
        <f t="shared" si="1"/>
        <v>平成１５年住宅・土地統計調査報告　第５巻　その４１　佐賀県</v>
      </c>
      <c r="G95" s="29" t="s">
        <v>4509</v>
      </c>
      <c r="H95" s="154" t="s">
        <v>9118</v>
      </c>
    </row>
    <row r="96" spans="1:8" s="16" customFormat="1" ht="27" customHeight="1" x14ac:dyDescent="0.15">
      <c r="A96" s="11" t="s">
        <v>197</v>
      </c>
      <c r="B96" s="66" t="s">
        <v>9023</v>
      </c>
      <c r="C96" s="66" t="s">
        <v>150</v>
      </c>
      <c r="D96" s="7" t="s">
        <v>839</v>
      </c>
      <c r="E96" s="66" t="s">
        <v>149</v>
      </c>
      <c r="F96" s="31" t="str">
        <f t="shared" si="1"/>
        <v>平成１５年住宅・土地統計調査報告　第５巻　その４２　長崎県</v>
      </c>
      <c r="G96" s="29" t="s">
        <v>4509</v>
      </c>
      <c r="H96" s="154" t="s">
        <v>9119</v>
      </c>
    </row>
    <row r="97" spans="1:8" s="16" customFormat="1" ht="27" customHeight="1" x14ac:dyDescent="0.15">
      <c r="A97" s="11" t="s">
        <v>197</v>
      </c>
      <c r="B97" s="66" t="s">
        <v>9023</v>
      </c>
      <c r="C97" s="66" t="s">
        <v>150</v>
      </c>
      <c r="D97" s="7" t="s">
        <v>799</v>
      </c>
      <c r="E97" s="66" t="s">
        <v>149</v>
      </c>
      <c r="F97" s="31" t="str">
        <f t="shared" si="1"/>
        <v>平成１５年住宅・土地統計調査報告　第５巻　その４３　熊本県</v>
      </c>
      <c r="G97" s="29" t="s">
        <v>4509</v>
      </c>
      <c r="H97" s="154" t="s">
        <v>9120</v>
      </c>
    </row>
    <row r="98" spans="1:8" s="16" customFormat="1" ht="27" customHeight="1" x14ac:dyDescent="0.15">
      <c r="A98" s="11" t="s">
        <v>197</v>
      </c>
      <c r="B98" s="66" t="s">
        <v>9023</v>
      </c>
      <c r="C98" s="66" t="s">
        <v>150</v>
      </c>
      <c r="D98" s="7" t="s">
        <v>438</v>
      </c>
      <c r="E98" s="66" t="s">
        <v>149</v>
      </c>
      <c r="F98" s="31" t="str">
        <f t="shared" si="1"/>
        <v>平成１５年住宅・土地統計調査報告　第５巻　その４４　大分県</v>
      </c>
      <c r="G98" s="29" t="s">
        <v>4509</v>
      </c>
      <c r="H98" s="154" t="s">
        <v>9121</v>
      </c>
    </row>
    <row r="99" spans="1:8" s="16" customFormat="1" ht="27" customHeight="1" x14ac:dyDescent="0.15">
      <c r="A99" s="11" t="s">
        <v>197</v>
      </c>
      <c r="B99" s="66" t="s">
        <v>9023</v>
      </c>
      <c r="C99" s="66" t="s">
        <v>150</v>
      </c>
      <c r="D99" s="7" t="s">
        <v>180</v>
      </c>
      <c r="E99" s="66" t="s">
        <v>149</v>
      </c>
      <c r="F99" s="31" t="str">
        <f t="shared" si="1"/>
        <v>平成１５年住宅・土地統計調査報告　第５巻　その４５　宮崎県</v>
      </c>
      <c r="G99" s="29" t="s">
        <v>4509</v>
      </c>
      <c r="H99" s="154" t="s">
        <v>9122</v>
      </c>
    </row>
    <row r="100" spans="1:8" s="16" customFormat="1" ht="27" customHeight="1" x14ac:dyDescent="0.15">
      <c r="A100" s="11" t="s">
        <v>197</v>
      </c>
      <c r="B100" s="66" t="s">
        <v>9023</v>
      </c>
      <c r="C100" s="66" t="s">
        <v>150</v>
      </c>
      <c r="D100" s="7" t="s">
        <v>802</v>
      </c>
      <c r="E100" s="66" t="s">
        <v>149</v>
      </c>
      <c r="F100" s="31" t="str">
        <f t="shared" si="1"/>
        <v>平成１５年住宅・土地統計調査報告　第５巻　その４６　鹿児島県</v>
      </c>
      <c r="G100" s="29" t="s">
        <v>4509</v>
      </c>
      <c r="H100" s="154" t="s">
        <v>9123</v>
      </c>
    </row>
    <row r="101" spans="1:8" s="16" customFormat="1" ht="27" customHeight="1" x14ac:dyDescent="0.15">
      <c r="A101" s="11" t="s">
        <v>197</v>
      </c>
      <c r="B101" s="66" t="s">
        <v>9023</v>
      </c>
      <c r="C101" s="66" t="s">
        <v>150</v>
      </c>
      <c r="D101" s="7" t="s">
        <v>416</v>
      </c>
      <c r="E101" s="66" t="s">
        <v>149</v>
      </c>
      <c r="F101" s="31" t="str">
        <f t="shared" si="1"/>
        <v>平成１５年住宅・土地統計調査報告　第５巻　その４７　沖縄県</v>
      </c>
      <c r="G101" s="29" t="s">
        <v>4509</v>
      </c>
      <c r="H101" s="154" t="s">
        <v>9124</v>
      </c>
    </row>
    <row r="102" spans="1:8" s="16" customFormat="1" ht="27" customHeight="1" x14ac:dyDescent="0.15">
      <c r="A102" s="11" t="s">
        <v>597</v>
      </c>
      <c r="B102" s="66" t="s">
        <v>9023</v>
      </c>
      <c r="C102" s="66" t="s">
        <v>150</v>
      </c>
      <c r="D102" s="7" t="s">
        <v>289</v>
      </c>
      <c r="E102" s="66" t="s">
        <v>149</v>
      </c>
      <c r="F102" s="31" t="str">
        <f t="shared" si="1"/>
        <v>平成２０年住宅・土地統計調査　速報集計結果</v>
      </c>
      <c r="G102" s="29" t="s">
        <v>4509</v>
      </c>
      <c r="H102" s="154" t="s">
        <v>9125</v>
      </c>
    </row>
    <row r="103" spans="1:8" s="16" customFormat="1" ht="27" customHeight="1" x14ac:dyDescent="0.15">
      <c r="A103" s="11" t="s">
        <v>216</v>
      </c>
      <c r="B103" s="66" t="s">
        <v>9023</v>
      </c>
      <c r="C103" s="66" t="s">
        <v>150</v>
      </c>
      <c r="D103" s="7" t="s">
        <v>247</v>
      </c>
      <c r="E103" s="66" t="s">
        <v>149</v>
      </c>
      <c r="F103" s="31" t="str">
        <f t="shared" si="1"/>
        <v>平成２０年住宅・土地統計調査報告　第１巻　全国編</v>
      </c>
      <c r="G103" s="29" t="s">
        <v>4509</v>
      </c>
      <c r="H103" s="154" t="s">
        <v>9126</v>
      </c>
    </row>
    <row r="104" spans="1:8" s="16" customFormat="1" ht="27" customHeight="1" x14ac:dyDescent="0.15">
      <c r="A104" s="11" t="s">
        <v>216</v>
      </c>
      <c r="B104" s="66" t="s">
        <v>9023</v>
      </c>
      <c r="C104" s="66" t="s">
        <v>150</v>
      </c>
      <c r="D104" s="7" t="s">
        <v>251</v>
      </c>
      <c r="E104" s="66" t="s">
        <v>149</v>
      </c>
      <c r="F104" s="31" t="str">
        <f t="shared" ref="F104:F112" si="4">DBCS(H104)</f>
        <v>平成２０年住宅・土地統計調査報告　第２巻　都道府県編　その１　北海道</v>
      </c>
      <c r="G104" s="29" t="s">
        <v>4509</v>
      </c>
      <c r="H104" s="154" t="s">
        <v>9127</v>
      </c>
    </row>
    <row r="105" spans="1:8" s="16" customFormat="1" ht="27" customHeight="1" x14ac:dyDescent="0.15">
      <c r="A105" s="11" t="s">
        <v>213</v>
      </c>
      <c r="B105" s="66" t="s">
        <v>9023</v>
      </c>
      <c r="C105" s="66" t="s">
        <v>150</v>
      </c>
      <c r="D105" s="7" t="s">
        <v>201</v>
      </c>
      <c r="E105" s="66" t="s">
        <v>149</v>
      </c>
      <c r="F105" s="31" t="str">
        <f t="shared" si="4"/>
        <v>平成２０年住宅・土地統計調査報告　第２巻　都道府県編　その２　青森県</v>
      </c>
      <c r="G105" s="29" t="s">
        <v>4509</v>
      </c>
      <c r="H105" s="154" t="s">
        <v>9128</v>
      </c>
    </row>
    <row r="106" spans="1:8" s="16" customFormat="1" ht="27" customHeight="1" x14ac:dyDescent="0.15">
      <c r="A106" s="11" t="s">
        <v>213</v>
      </c>
      <c r="B106" s="66" t="s">
        <v>9023</v>
      </c>
      <c r="C106" s="66" t="s">
        <v>150</v>
      </c>
      <c r="D106" s="7" t="s">
        <v>262</v>
      </c>
      <c r="E106" s="66" t="s">
        <v>149</v>
      </c>
      <c r="F106" s="31" t="str">
        <f t="shared" si="4"/>
        <v>平成２０年住宅・土地統計調査報告　第２巻　都道府県編　その３　岩手県</v>
      </c>
      <c r="G106" s="29" t="s">
        <v>4509</v>
      </c>
      <c r="H106" s="154" t="s">
        <v>9129</v>
      </c>
    </row>
    <row r="107" spans="1:8" s="16" customFormat="1" ht="27" customHeight="1" x14ac:dyDescent="0.15">
      <c r="A107" s="11" t="s">
        <v>216</v>
      </c>
      <c r="B107" s="66" t="s">
        <v>9023</v>
      </c>
      <c r="C107" s="66" t="s">
        <v>150</v>
      </c>
      <c r="D107" s="7" t="s">
        <v>208</v>
      </c>
      <c r="E107" s="66" t="s">
        <v>149</v>
      </c>
      <c r="F107" s="31" t="str">
        <f t="shared" si="4"/>
        <v>平成２０年住宅・土地統計調査報告　第２巻　都道府県編　その４　宮城県</v>
      </c>
      <c r="G107" s="29" t="s">
        <v>4509</v>
      </c>
      <c r="H107" s="154" t="s">
        <v>9130</v>
      </c>
    </row>
    <row r="108" spans="1:8" s="16" customFormat="1" ht="27" customHeight="1" x14ac:dyDescent="0.15">
      <c r="A108" s="11" t="s">
        <v>213</v>
      </c>
      <c r="B108" s="66" t="s">
        <v>9023</v>
      </c>
      <c r="C108" s="66" t="s">
        <v>150</v>
      </c>
      <c r="D108" s="7" t="s">
        <v>784</v>
      </c>
      <c r="E108" s="66" t="s">
        <v>149</v>
      </c>
      <c r="F108" s="31" t="str">
        <f t="shared" si="4"/>
        <v>平成２０年住宅・土地統計調査報告　第２巻　都道府県編　その５　秋田県</v>
      </c>
      <c r="G108" s="29" t="s">
        <v>4509</v>
      </c>
      <c r="H108" s="154" t="s">
        <v>9131</v>
      </c>
    </row>
    <row r="109" spans="1:8" s="16" customFormat="1" ht="27" customHeight="1" x14ac:dyDescent="0.15">
      <c r="A109" s="11" t="s">
        <v>213</v>
      </c>
      <c r="B109" s="66" t="s">
        <v>9023</v>
      </c>
      <c r="C109" s="66" t="s">
        <v>150</v>
      </c>
      <c r="D109" s="7" t="s">
        <v>488</v>
      </c>
      <c r="E109" s="66" t="s">
        <v>149</v>
      </c>
      <c r="F109" s="31" t="str">
        <f t="shared" si="4"/>
        <v>平成２０年住宅・土地統計調査報告　第２巻　都道府県編　その６　山形県</v>
      </c>
      <c r="G109" s="29" t="s">
        <v>4509</v>
      </c>
      <c r="H109" s="154" t="s">
        <v>9132</v>
      </c>
    </row>
    <row r="110" spans="1:8" s="16" customFormat="1" ht="27" customHeight="1" x14ac:dyDescent="0.15">
      <c r="A110" s="11" t="s">
        <v>213</v>
      </c>
      <c r="B110" s="66" t="s">
        <v>9023</v>
      </c>
      <c r="C110" s="66" t="s">
        <v>150</v>
      </c>
      <c r="D110" s="7" t="s">
        <v>271</v>
      </c>
      <c r="E110" s="66" t="s">
        <v>149</v>
      </c>
      <c r="F110" s="31" t="str">
        <f t="shared" si="4"/>
        <v>平成２０年住宅・土地統計調査報告　第２巻　都道府県編　その７　福島県</v>
      </c>
      <c r="G110" s="29" t="s">
        <v>4509</v>
      </c>
      <c r="H110" s="154" t="s">
        <v>9133</v>
      </c>
    </row>
    <row r="111" spans="1:8" s="16" customFormat="1" ht="27" customHeight="1" x14ac:dyDescent="0.15">
      <c r="A111" s="11" t="s">
        <v>213</v>
      </c>
      <c r="B111" s="66" t="s">
        <v>9023</v>
      </c>
      <c r="C111" s="66" t="s">
        <v>150</v>
      </c>
      <c r="D111" s="7" t="s">
        <v>273</v>
      </c>
      <c r="E111" s="66" t="s">
        <v>149</v>
      </c>
      <c r="F111" s="31" t="str">
        <f t="shared" si="4"/>
        <v>平成２０年住宅・土地統計調査報告　第２巻　都道府県編　その８　茨城県</v>
      </c>
      <c r="G111" s="29" t="s">
        <v>4509</v>
      </c>
      <c r="H111" s="154" t="s">
        <v>9134</v>
      </c>
    </row>
    <row r="112" spans="1:8" s="16" customFormat="1" ht="27" customHeight="1" x14ac:dyDescent="0.15">
      <c r="A112" s="11" t="s">
        <v>213</v>
      </c>
      <c r="B112" s="66" t="s">
        <v>9023</v>
      </c>
      <c r="C112" s="66" t="s">
        <v>150</v>
      </c>
      <c r="D112" s="7" t="s">
        <v>505</v>
      </c>
      <c r="E112" s="66" t="s">
        <v>149</v>
      </c>
      <c r="F112" s="31" t="str">
        <f t="shared" si="4"/>
        <v>平成２０年住宅・土地統計調査報告　第２巻　都道府県編　その９　栃木県</v>
      </c>
      <c r="G112" s="29" t="s">
        <v>4509</v>
      </c>
      <c r="H112" s="154" t="s">
        <v>9135</v>
      </c>
    </row>
    <row r="113" spans="1:8" s="16" customFormat="1" ht="27" customHeight="1" x14ac:dyDescent="0.15">
      <c r="A113" s="11" t="s">
        <v>213</v>
      </c>
      <c r="B113" s="66" t="s">
        <v>9023</v>
      </c>
      <c r="C113" s="66" t="s">
        <v>150</v>
      </c>
      <c r="D113" s="7" t="s">
        <v>211</v>
      </c>
      <c r="E113" s="66" t="s">
        <v>149</v>
      </c>
      <c r="F113" s="31" t="str">
        <f t="shared" si="1"/>
        <v>平成２０年住宅・土地統計調査報告　第２巻　都道府県編　その１０　群馬県</v>
      </c>
      <c r="G113" s="29" t="s">
        <v>4509</v>
      </c>
      <c r="H113" s="154" t="s">
        <v>9136</v>
      </c>
    </row>
    <row r="114" spans="1:8" s="16" customFormat="1" ht="27" customHeight="1" x14ac:dyDescent="0.15">
      <c r="A114" s="11" t="s">
        <v>216</v>
      </c>
      <c r="B114" s="66" t="s">
        <v>9023</v>
      </c>
      <c r="C114" s="66" t="s">
        <v>150</v>
      </c>
      <c r="D114" s="7" t="s">
        <v>338</v>
      </c>
      <c r="E114" s="66" t="s">
        <v>149</v>
      </c>
      <c r="F114" s="31" t="str">
        <f>DBCS(H114)</f>
        <v>平成２０年住宅・土地統計調査報告　第２巻　都道府県編　その１１　埼玉県</v>
      </c>
      <c r="G114" s="29" t="s">
        <v>4509</v>
      </c>
      <c r="H114" s="154" t="s">
        <v>9137</v>
      </c>
    </row>
    <row r="115" spans="1:8" s="16" customFormat="1" ht="27" customHeight="1" x14ac:dyDescent="0.15">
      <c r="A115" s="11" t="s">
        <v>213</v>
      </c>
      <c r="B115" s="66" t="s">
        <v>9023</v>
      </c>
      <c r="C115" s="66" t="s">
        <v>150</v>
      </c>
      <c r="D115" s="7" t="s">
        <v>214</v>
      </c>
      <c r="E115" s="66" t="s">
        <v>149</v>
      </c>
      <c r="F115" s="31" t="str">
        <f t="shared" si="1"/>
        <v>平成２０年住宅・土地統計調査報告　第２巻　都道府県編　その１２　千葉県</v>
      </c>
      <c r="G115" s="29" t="s">
        <v>4509</v>
      </c>
      <c r="H115" s="154" t="s">
        <v>9138</v>
      </c>
    </row>
    <row r="116" spans="1:8" s="16" customFormat="1" ht="27" customHeight="1" x14ac:dyDescent="0.15">
      <c r="A116" s="11" t="s">
        <v>216</v>
      </c>
      <c r="B116" s="66" t="s">
        <v>9023</v>
      </c>
      <c r="C116" s="66" t="s">
        <v>150</v>
      </c>
      <c r="D116" s="7" t="s">
        <v>341</v>
      </c>
      <c r="E116" s="66" t="s">
        <v>149</v>
      </c>
      <c r="F116" s="31" t="str">
        <f>DBCS(H116)</f>
        <v>平成２０年住宅・土地統計調査報告　第２巻　都道府県編　その１３　東京都</v>
      </c>
      <c r="G116" s="29" t="s">
        <v>4509</v>
      </c>
      <c r="H116" s="154" t="s">
        <v>9139</v>
      </c>
    </row>
    <row r="117" spans="1:8" s="16" customFormat="1" ht="27" customHeight="1" x14ac:dyDescent="0.15">
      <c r="A117" s="11" t="s">
        <v>216</v>
      </c>
      <c r="B117" s="66" t="s">
        <v>9023</v>
      </c>
      <c r="C117" s="66" t="s">
        <v>150</v>
      </c>
      <c r="D117" s="7" t="s">
        <v>254</v>
      </c>
      <c r="E117" s="66" t="s">
        <v>149</v>
      </c>
      <c r="F117" s="31" t="str">
        <f>DBCS(H117)</f>
        <v>平成２０年住宅・土地統計調査報告　第２巻　都道府県編　その１４　神奈川県</v>
      </c>
      <c r="G117" s="29" t="s">
        <v>4509</v>
      </c>
      <c r="H117" s="154" t="s">
        <v>9140</v>
      </c>
    </row>
    <row r="118" spans="1:8" s="16" customFormat="1" ht="27" customHeight="1" x14ac:dyDescent="0.15">
      <c r="A118" s="11" t="s">
        <v>213</v>
      </c>
      <c r="B118" s="66" t="s">
        <v>9023</v>
      </c>
      <c r="C118" s="66" t="s">
        <v>150</v>
      </c>
      <c r="D118" s="7" t="s">
        <v>217</v>
      </c>
      <c r="E118" s="66" t="s">
        <v>149</v>
      </c>
      <c r="F118" s="31" t="str">
        <f t="shared" si="1"/>
        <v>平成２０年住宅・土地統計調査報告　第２巻　都道府県編　その１５　新潟県</v>
      </c>
      <c r="G118" s="29" t="s">
        <v>4509</v>
      </c>
      <c r="H118" s="154" t="s">
        <v>9141</v>
      </c>
    </row>
    <row r="119" spans="1:8" s="16" customFormat="1" ht="27" customHeight="1" x14ac:dyDescent="0.15">
      <c r="A119" s="11" t="s">
        <v>213</v>
      </c>
      <c r="B119" s="66" t="s">
        <v>9023</v>
      </c>
      <c r="C119" s="66" t="s">
        <v>150</v>
      </c>
      <c r="D119" s="7" t="s">
        <v>809</v>
      </c>
      <c r="E119" s="66" t="s">
        <v>149</v>
      </c>
      <c r="F119" s="31" t="str">
        <f t="shared" si="1"/>
        <v>平成２０年住宅・土地統計調査報告　第２巻　都道府県編　その１６　富山県</v>
      </c>
      <c r="G119" s="29" t="s">
        <v>4509</v>
      </c>
      <c r="H119" s="154" t="s">
        <v>9142</v>
      </c>
    </row>
    <row r="120" spans="1:8" s="16" customFormat="1" ht="27" customHeight="1" x14ac:dyDescent="0.15">
      <c r="A120" s="11" t="s">
        <v>597</v>
      </c>
      <c r="B120" s="66" t="s">
        <v>9023</v>
      </c>
      <c r="C120" s="66" t="s">
        <v>150</v>
      </c>
      <c r="D120" s="7" t="s">
        <v>440</v>
      </c>
      <c r="E120" s="66" t="s">
        <v>149</v>
      </c>
      <c r="F120" s="31" t="str">
        <f t="shared" si="1"/>
        <v>平成２０年住宅・土地統計調査報告　第２巻　都道府県編　その１７　石川県</v>
      </c>
      <c r="G120" s="29" t="s">
        <v>4509</v>
      </c>
      <c r="H120" s="154" t="s">
        <v>9143</v>
      </c>
    </row>
    <row r="121" spans="1:8" s="16" customFormat="1" ht="27" customHeight="1" x14ac:dyDescent="0.15">
      <c r="A121" s="11" t="s">
        <v>597</v>
      </c>
      <c r="B121" s="66" t="s">
        <v>9023</v>
      </c>
      <c r="C121" s="66" t="s">
        <v>150</v>
      </c>
      <c r="D121" s="7" t="s">
        <v>490</v>
      </c>
      <c r="E121" s="66" t="s">
        <v>149</v>
      </c>
      <c r="F121" s="31" t="str">
        <f>DBCS(H121)</f>
        <v>平成２０年住宅・土地統計調査報告　第２巻　都道府県編　その１８　福井県</v>
      </c>
      <c r="G121" s="29" t="s">
        <v>4509</v>
      </c>
      <c r="H121" s="154" t="s">
        <v>9144</v>
      </c>
    </row>
    <row r="122" spans="1:8" s="16" customFormat="1" ht="27" customHeight="1" x14ac:dyDescent="0.15">
      <c r="A122" s="11" t="s">
        <v>213</v>
      </c>
      <c r="B122" s="66" t="s">
        <v>9023</v>
      </c>
      <c r="C122" s="66" t="s">
        <v>150</v>
      </c>
      <c r="D122" s="7" t="s">
        <v>278</v>
      </c>
      <c r="E122" s="66" t="s">
        <v>149</v>
      </c>
      <c r="F122" s="31" t="str">
        <f t="shared" si="1"/>
        <v>平成２０年住宅・土地統計調査報告　第２巻　都道府県編　その１９　山梨県</v>
      </c>
      <c r="G122" s="29" t="s">
        <v>4509</v>
      </c>
      <c r="H122" s="154" t="s">
        <v>9145</v>
      </c>
    </row>
    <row r="123" spans="1:8" s="16" customFormat="1" ht="27" customHeight="1" x14ac:dyDescent="0.15">
      <c r="A123" s="11" t="s">
        <v>213</v>
      </c>
      <c r="B123" s="66" t="s">
        <v>9023</v>
      </c>
      <c r="C123" s="66" t="s">
        <v>150</v>
      </c>
      <c r="D123" s="7" t="s">
        <v>220</v>
      </c>
      <c r="E123" s="66" t="s">
        <v>149</v>
      </c>
      <c r="F123" s="31" t="str">
        <f t="shared" si="1"/>
        <v>平成２０年住宅・土地統計調査報告　第２巻　都道府県編　その２０　長野県</v>
      </c>
      <c r="G123" s="29" t="s">
        <v>4509</v>
      </c>
      <c r="H123" s="154" t="s">
        <v>9146</v>
      </c>
    </row>
    <row r="124" spans="1:8" s="16" customFormat="1" ht="27" customHeight="1" x14ac:dyDescent="0.15">
      <c r="A124" s="11" t="s">
        <v>213</v>
      </c>
      <c r="B124" s="66" t="s">
        <v>9023</v>
      </c>
      <c r="C124" s="66" t="s">
        <v>150</v>
      </c>
      <c r="D124" s="7" t="s">
        <v>223</v>
      </c>
      <c r="E124" s="66" t="s">
        <v>149</v>
      </c>
      <c r="F124" s="31" t="str">
        <f t="shared" si="1"/>
        <v>平成２０年住宅・土地統計調査報告　第２巻　都道府県編　その２１　岐阜県</v>
      </c>
      <c r="G124" s="29" t="s">
        <v>4509</v>
      </c>
      <c r="H124" s="154" t="s">
        <v>9147</v>
      </c>
    </row>
    <row r="125" spans="1:8" s="16" customFormat="1" ht="27" customHeight="1" x14ac:dyDescent="0.15">
      <c r="A125" s="11" t="s">
        <v>213</v>
      </c>
      <c r="B125" s="66" t="s">
        <v>9023</v>
      </c>
      <c r="C125" s="66" t="s">
        <v>150</v>
      </c>
      <c r="D125" s="7" t="s">
        <v>507</v>
      </c>
      <c r="E125" s="66" t="s">
        <v>149</v>
      </c>
      <c r="F125" s="31" t="str">
        <f t="shared" si="1"/>
        <v>平成２０年住宅・土地統計調査報告　第２巻　都道府県編　その２２　静岡県</v>
      </c>
      <c r="G125" s="29" t="s">
        <v>4509</v>
      </c>
      <c r="H125" s="154" t="s">
        <v>9148</v>
      </c>
    </row>
    <row r="126" spans="1:8" s="16" customFormat="1" ht="27" customHeight="1" x14ac:dyDescent="0.15">
      <c r="A126" s="11" t="s">
        <v>216</v>
      </c>
      <c r="B126" s="66" t="s">
        <v>9023</v>
      </c>
      <c r="C126" s="66" t="s">
        <v>150</v>
      </c>
      <c r="D126" s="7" t="s">
        <v>257</v>
      </c>
      <c r="E126" s="66" t="s">
        <v>149</v>
      </c>
      <c r="F126" s="31" t="str">
        <f>DBCS(H126)</f>
        <v>平成２０年住宅；土地統計調査報告　第２巻　　都道府県編　その２３　愛知県</v>
      </c>
      <c r="G126" s="29" t="s">
        <v>4509</v>
      </c>
      <c r="H126" s="154" t="s">
        <v>9149</v>
      </c>
    </row>
    <row r="127" spans="1:8" s="16" customFormat="1" ht="27" customHeight="1" x14ac:dyDescent="0.15">
      <c r="A127" s="11" t="s">
        <v>213</v>
      </c>
      <c r="B127" s="66" t="s">
        <v>9023</v>
      </c>
      <c r="C127" s="66" t="s">
        <v>150</v>
      </c>
      <c r="D127" s="7" t="s">
        <v>226</v>
      </c>
      <c r="E127" s="66" t="s">
        <v>149</v>
      </c>
      <c r="F127" s="31" t="str">
        <f t="shared" si="1"/>
        <v>平成２０年住宅・土地統計調査報告　第２巻　都道府県編　その２４　三重県</v>
      </c>
      <c r="G127" s="29" t="s">
        <v>4509</v>
      </c>
      <c r="H127" s="154" t="s">
        <v>9150</v>
      </c>
    </row>
    <row r="128" spans="1:8" s="16" customFormat="1" ht="27" customHeight="1" x14ac:dyDescent="0.15">
      <c r="A128" s="11" t="s">
        <v>213</v>
      </c>
      <c r="B128" s="66" t="s">
        <v>9023</v>
      </c>
      <c r="C128" s="66" t="s">
        <v>150</v>
      </c>
      <c r="D128" s="7" t="s">
        <v>265</v>
      </c>
      <c r="E128" s="66" t="s">
        <v>149</v>
      </c>
      <c r="F128" s="31" t="str">
        <f>DBCS(H128)</f>
        <v>平成２０年住宅・土地統計調査報告　第２巻　都道府県編　その２５　滋賀県</v>
      </c>
      <c r="G128" s="29" t="s">
        <v>4509</v>
      </c>
      <c r="H128" s="154" t="s">
        <v>9151</v>
      </c>
    </row>
    <row r="129" spans="1:8" s="16" customFormat="1" ht="27" customHeight="1" x14ac:dyDescent="0.15">
      <c r="A129" s="11" t="s">
        <v>213</v>
      </c>
      <c r="B129" s="66" t="s">
        <v>9023</v>
      </c>
      <c r="C129" s="66" t="s">
        <v>150</v>
      </c>
      <c r="D129" s="7" t="s">
        <v>229</v>
      </c>
      <c r="E129" s="66" t="s">
        <v>149</v>
      </c>
      <c r="F129" s="31" t="str">
        <f t="shared" si="1"/>
        <v>平成２０年住宅・土地統計調査報告　第２巻　都道府県編　その２６　京都府</v>
      </c>
      <c r="G129" s="29" t="s">
        <v>4509</v>
      </c>
      <c r="H129" s="154" t="s">
        <v>9152</v>
      </c>
    </row>
    <row r="130" spans="1:8" s="16" customFormat="1" ht="27" customHeight="1" x14ac:dyDescent="0.15">
      <c r="A130" s="11" t="s">
        <v>216</v>
      </c>
      <c r="B130" s="66" t="s">
        <v>9023</v>
      </c>
      <c r="C130" s="66" t="s">
        <v>150</v>
      </c>
      <c r="D130" s="7" t="s">
        <v>260</v>
      </c>
      <c r="E130" s="66" t="s">
        <v>149</v>
      </c>
      <c r="F130" s="31" t="str">
        <f>DBCS(H130)</f>
        <v>平成２０年住宅；土地統計調査報告　第２巻　　都道府県編　その２７　大阪府</v>
      </c>
      <c r="G130" s="29" t="s">
        <v>4509</v>
      </c>
      <c r="H130" s="154" t="s">
        <v>9153</v>
      </c>
    </row>
    <row r="131" spans="1:8" s="16" customFormat="1" ht="27" customHeight="1" x14ac:dyDescent="0.15">
      <c r="A131" s="11" t="s">
        <v>213</v>
      </c>
      <c r="B131" s="66" t="s">
        <v>9023</v>
      </c>
      <c r="C131" s="66" t="s">
        <v>150</v>
      </c>
      <c r="D131" s="7" t="s">
        <v>232</v>
      </c>
      <c r="E131" s="66" t="s">
        <v>149</v>
      </c>
      <c r="F131" s="31" t="str">
        <f t="shared" si="1"/>
        <v>平成２０年住宅・土地統計調査報告　第２巻　都道府県編　その２８　兵庫県</v>
      </c>
      <c r="G131" s="29" t="s">
        <v>4509</v>
      </c>
      <c r="H131" s="154" t="s">
        <v>9154</v>
      </c>
    </row>
    <row r="132" spans="1:8" s="16" customFormat="1" ht="27" customHeight="1" x14ac:dyDescent="0.15">
      <c r="A132" s="11" t="s">
        <v>213</v>
      </c>
      <c r="B132" s="66" t="s">
        <v>9023</v>
      </c>
      <c r="C132" s="66" t="s">
        <v>150</v>
      </c>
      <c r="D132" s="7" t="s">
        <v>205</v>
      </c>
      <c r="E132" s="66" t="s">
        <v>149</v>
      </c>
      <c r="F132" s="31" t="str">
        <f>DBCS(H132)</f>
        <v>平成２０年住宅・土地統計調査報告　第２巻　都道府県編　その２９　奈良県</v>
      </c>
      <c r="G132" s="29" t="s">
        <v>4509</v>
      </c>
      <c r="H132" s="154" t="s">
        <v>9155</v>
      </c>
    </row>
    <row r="133" spans="1:8" s="16" customFormat="1" ht="27" customHeight="1" x14ac:dyDescent="0.15">
      <c r="A133" s="11" t="s">
        <v>213</v>
      </c>
      <c r="B133" s="66" t="s">
        <v>9023</v>
      </c>
      <c r="C133" s="66" t="s">
        <v>150</v>
      </c>
      <c r="D133" s="7" t="s">
        <v>418</v>
      </c>
      <c r="E133" s="66" t="s">
        <v>149</v>
      </c>
      <c r="F133" s="31" t="str">
        <f t="shared" si="1"/>
        <v>平成２０年住宅・土地統計調査報告　第２巻　都道府県編　その３０　和歌山県</v>
      </c>
      <c r="G133" s="29" t="s">
        <v>4509</v>
      </c>
      <c r="H133" s="154" t="s">
        <v>9156</v>
      </c>
    </row>
    <row r="134" spans="1:8" s="16" customFormat="1" ht="27" customHeight="1" x14ac:dyDescent="0.15">
      <c r="A134" s="11" t="s">
        <v>213</v>
      </c>
      <c r="B134" s="66" t="s">
        <v>9023</v>
      </c>
      <c r="C134" s="66" t="s">
        <v>150</v>
      </c>
      <c r="D134" s="7" t="s">
        <v>195</v>
      </c>
      <c r="E134" s="66" t="s">
        <v>149</v>
      </c>
      <c r="F134" s="31" t="str">
        <f t="shared" si="1"/>
        <v>平成２０年住宅・土地統計調査報告　第２巻　都道府県編　その３１　鳥取県</v>
      </c>
      <c r="G134" s="29" t="s">
        <v>9157</v>
      </c>
      <c r="H134" s="154" t="s">
        <v>9158</v>
      </c>
    </row>
    <row r="135" spans="1:8" s="16" customFormat="1" ht="27" customHeight="1" x14ac:dyDescent="0.15">
      <c r="A135" s="11" t="s">
        <v>3150</v>
      </c>
      <c r="B135" s="66" t="s">
        <v>9023</v>
      </c>
      <c r="C135" s="66" t="s">
        <v>150</v>
      </c>
      <c r="D135" s="7" t="s">
        <v>608</v>
      </c>
      <c r="E135" s="66" t="s">
        <v>149</v>
      </c>
      <c r="F135" s="31" t="str">
        <f t="shared" si="1"/>
        <v>平成２０年住宅・土地統計調査報告　第２巻　都道府県編　その３２　島根県</v>
      </c>
      <c r="G135" s="29" t="s">
        <v>4509</v>
      </c>
      <c r="H135" s="154" t="s">
        <v>9159</v>
      </c>
    </row>
    <row r="136" spans="1:8" s="16" customFormat="1" ht="27" customHeight="1" x14ac:dyDescent="0.15">
      <c r="A136" s="11" t="s">
        <v>213</v>
      </c>
      <c r="B136" s="66" t="s">
        <v>9023</v>
      </c>
      <c r="C136" s="66" t="s">
        <v>150</v>
      </c>
      <c r="D136" s="7" t="s">
        <v>235</v>
      </c>
      <c r="E136" s="66" t="s">
        <v>149</v>
      </c>
      <c r="F136" s="31" t="str">
        <f t="shared" si="1"/>
        <v>平成２０年住宅・土地統計調査報告　第２巻　都道府県編　その３３　岡山県</v>
      </c>
      <c r="G136" s="29" t="s">
        <v>4509</v>
      </c>
      <c r="H136" s="154" t="s">
        <v>9160</v>
      </c>
    </row>
    <row r="137" spans="1:8" s="16" customFormat="1" ht="27" customHeight="1" x14ac:dyDescent="0.15">
      <c r="A137" s="11" t="s">
        <v>213</v>
      </c>
      <c r="B137" s="66" t="s">
        <v>9023</v>
      </c>
      <c r="C137" s="66" t="s">
        <v>150</v>
      </c>
      <c r="D137" s="7" t="s">
        <v>192</v>
      </c>
      <c r="E137" s="66" t="s">
        <v>149</v>
      </c>
      <c r="F137" s="31" t="str">
        <f>DBCS(H137)</f>
        <v>平成２０年住宅・土地統計調査報告　第２巻　都道府県編　その３４　広島県</v>
      </c>
      <c r="G137" s="29" t="s">
        <v>4509</v>
      </c>
      <c r="H137" s="154" t="s">
        <v>9161</v>
      </c>
    </row>
    <row r="138" spans="1:8" s="16" customFormat="1" ht="27" customHeight="1" x14ac:dyDescent="0.15">
      <c r="A138" s="11" t="s">
        <v>213</v>
      </c>
      <c r="B138" s="66" t="s">
        <v>9023</v>
      </c>
      <c r="C138" s="66" t="s">
        <v>150</v>
      </c>
      <c r="D138" s="7" t="s">
        <v>238</v>
      </c>
      <c r="E138" s="66" t="s">
        <v>149</v>
      </c>
      <c r="F138" s="31" t="str">
        <f t="shared" si="1"/>
        <v>平成２０年住宅・土地統計調査報告　第２巻　都道府県編　その３５　山口県</v>
      </c>
      <c r="G138" s="29" t="s">
        <v>4509</v>
      </c>
      <c r="H138" s="154" t="s">
        <v>9162</v>
      </c>
    </row>
    <row r="139" spans="1:8" s="16" customFormat="1" ht="27" customHeight="1" x14ac:dyDescent="0.15">
      <c r="A139" s="11" t="s">
        <v>213</v>
      </c>
      <c r="B139" s="66" t="s">
        <v>9023</v>
      </c>
      <c r="C139" s="66" t="s">
        <v>150</v>
      </c>
      <c r="D139" s="7" t="s">
        <v>483</v>
      </c>
      <c r="E139" s="66" t="s">
        <v>149</v>
      </c>
      <c r="F139" s="31" t="str">
        <f>DBCS(H139)</f>
        <v>平成２０年住宅・土地統計調査報告　第２巻　都道府県編　その３６　徳島県</v>
      </c>
      <c r="G139" s="29" t="s">
        <v>4509</v>
      </c>
      <c r="H139" s="154" t="s">
        <v>9163</v>
      </c>
    </row>
    <row r="140" spans="1:8" s="16" customFormat="1" ht="27" customHeight="1" x14ac:dyDescent="0.15">
      <c r="A140" s="11" t="s">
        <v>213</v>
      </c>
      <c r="B140" s="66" t="s">
        <v>9023</v>
      </c>
      <c r="C140" s="66" t="s">
        <v>150</v>
      </c>
      <c r="D140" s="7" t="s">
        <v>485</v>
      </c>
      <c r="E140" s="66" t="s">
        <v>149</v>
      </c>
      <c r="F140" s="31" t="str">
        <f t="shared" si="1"/>
        <v>平成２０年住宅・土地統計調査報告　第２巻　都道府県編　その３７　香川県</v>
      </c>
      <c r="G140" s="29" t="s">
        <v>4509</v>
      </c>
      <c r="H140" s="154" t="s">
        <v>9164</v>
      </c>
    </row>
    <row r="141" spans="1:8" s="16" customFormat="1" ht="27" customHeight="1" x14ac:dyDescent="0.15">
      <c r="A141" s="11" t="s">
        <v>213</v>
      </c>
      <c r="B141" s="66" t="s">
        <v>9023</v>
      </c>
      <c r="C141" s="66" t="s">
        <v>150</v>
      </c>
      <c r="D141" s="7" t="s">
        <v>267</v>
      </c>
      <c r="E141" s="66" t="s">
        <v>149</v>
      </c>
      <c r="F141" s="31" t="str">
        <f>DBCS(H141)</f>
        <v>平成２０年住宅・土地統計調査報告　第２巻　都道府県編　その３８　愛媛県</v>
      </c>
      <c r="G141" s="29" t="s">
        <v>4509</v>
      </c>
      <c r="H141" s="154" t="s">
        <v>9165</v>
      </c>
    </row>
    <row r="142" spans="1:8" s="16" customFormat="1" ht="27" customHeight="1" x14ac:dyDescent="0.15">
      <c r="A142" s="11" t="s">
        <v>213</v>
      </c>
      <c r="B142" s="66" t="s">
        <v>9023</v>
      </c>
      <c r="C142" s="66" t="s">
        <v>150</v>
      </c>
      <c r="D142" s="7" t="s">
        <v>198</v>
      </c>
      <c r="E142" s="66" t="s">
        <v>149</v>
      </c>
      <c r="F142" s="31" t="str">
        <f t="shared" si="1"/>
        <v>平成２０年住宅・土地統計調査報告　第２巻　都道府県編　その３９　高知県</v>
      </c>
      <c r="G142" s="29" t="s">
        <v>4509</v>
      </c>
      <c r="H142" s="154" t="s">
        <v>9166</v>
      </c>
    </row>
    <row r="143" spans="1:8" s="16" customFormat="1" ht="27" customHeight="1" x14ac:dyDescent="0.15">
      <c r="A143" s="11" t="s">
        <v>216</v>
      </c>
      <c r="B143" s="66" t="s">
        <v>9023</v>
      </c>
      <c r="C143" s="66" t="s">
        <v>150</v>
      </c>
      <c r="D143" s="7" t="s">
        <v>778</v>
      </c>
      <c r="E143" s="66" t="s">
        <v>149</v>
      </c>
      <c r="F143" s="31" t="str">
        <f>DBCS(H143)</f>
        <v>平成２０年住宅；土地統計調査報告　第２巻　都道府県編　その４０　福岡県</v>
      </c>
      <c r="G143" s="29" t="s">
        <v>4509</v>
      </c>
      <c r="H143" s="154" t="s">
        <v>9167</v>
      </c>
    </row>
    <row r="144" spans="1:8" s="16" customFormat="1" ht="27" customHeight="1" x14ac:dyDescent="0.15">
      <c r="A144" s="11" t="s">
        <v>213</v>
      </c>
      <c r="B144" s="66" t="s">
        <v>9023</v>
      </c>
      <c r="C144" s="66" t="s">
        <v>150</v>
      </c>
      <c r="D144" s="7" t="s">
        <v>335</v>
      </c>
      <c r="E144" s="66" t="s">
        <v>149</v>
      </c>
      <c r="F144" s="31" t="str">
        <f t="shared" si="1"/>
        <v>平成２０年住宅・土地統計調査報告　第２巻　都道府県編　その４１　佐賀県</v>
      </c>
      <c r="G144" s="29" t="s">
        <v>4509</v>
      </c>
      <c r="H144" s="154" t="s">
        <v>9168</v>
      </c>
    </row>
    <row r="145" spans="1:8" s="16" customFormat="1" ht="27" customHeight="1" x14ac:dyDescent="0.15">
      <c r="A145" s="11" t="s">
        <v>213</v>
      </c>
      <c r="B145" s="66" t="s">
        <v>9023</v>
      </c>
      <c r="C145" s="66" t="s">
        <v>150</v>
      </c>
      <c r="D145" s="7" t="s">
        <v>299</v>
      </c>
      <c r="E145" s="66" t="s">
        <v>149</v>
      </c>
      <c r="F145" s="31" t="str">
        <f>DBCS(H145)</f>
        <v>平成２０年住宅・土地統計調査報告　第２巻　都道府県編　その４２　長崎県</v>
      </c>
      <c r="G145" s="29" t="s">
        <v>4509</v>
      </c>
      <c r="H145" s="154" t="s">
        <v>9169</v>
      </c>
    </row>
    <row r="146" spans="1:8" s="16" customFormat="1" ht="27" customHeight="1" x14ac:dyDescent="0.15">
      <c r="A146" s="11" t="s">
        <v>213</v>
      </c>
      <c r="B146" s="66" t="s">
        <v>9023</v>
      </c>
      <c r="C146" s="66" t="s">
        <v>150</v>
      </c>
      <c r="D146" s="7" t="s">
        <v>241</v>
      </c>
      <c r="E146" s="66" t="s">
        <v>149</v>
      </c>
      <c r="F146" s="31" t="str">
        <f t="shared" si="1"/>
        <v>平成２０年住宅・土地統計調査報告　第２巻　都道府県編　その４３　熊本県</v>
      </c>
      <c r="G146" s="29" t="s">
        <v>4509</v>
      </c>
      <c r="H146" s="154" t="s">
        <v>9170</v>
      </c>
    </row>
    <row r="147" spans="1:8" s="16" customFormat="1" ht="27" customHeight="1" x14ac:dyDescent="0.15">
      <c r="A147" s="11" t="s">
        <v>213</v>
      </c>
      <c r="B147" s="66" t="s">
        <v>9023</v>
      </c>
      <c r="C147" s="66" t="s">
        <v>150</v>
      </c>
      <c r="D147" s="7" t="s">
        <v>499</v>
      </c>
      <c r="E147" s="66" t="s">
        <v>149</v>
      </c>
      <c r="F147" s="31" t="str">
        <f>DBCS(H147)</f>
        <v>平成２０年住宅・土地統計調査報告　第２巻　都道府県編　その４４　大分県</v>
      </c>
      <c r="G147" s="29" t="s">
        <v>4509</v>
      </c>
      <c r="H147" s="154" t="s">
        <v>9171</v>
      </c>
    </row>
    <row r="148" spans="1:8" s="16" customFormat="1" ht="27" customHeight="1" x14ac:dyDescent="0.15">
      <c r="A148" s="11" t="s">
        <v>213</v>
      </c>
      <c r="B148" s="66" t="s">
        <v>9023</v>
      </c>
      <c r="C148" s="66" t="s">
        <v>150</v>
      </c>
      <c r="D148" s="7" t="s">
        <v>388</v>
      </c>
      <c r="E148" s="66" t="s">
        <v>149</v>
      </c>
      <c r="F148" s="31" t="str">
        <f>DBCS(H148)</f>
        <v>平成２０年住宅・土地統計調査報告　第２巻　都道府県編　その４５　宮崎県</v>
      </c>
      <c r="G148" s="29" t="s">
        <v>4509</v>
      </c>
      <c r="H148" s="154" t="s">
        <v>9172</v>
      </c>
    </row>
    <row r="149" spans="1:8" s="16" customFormat="1" ht="27" customHeight="1" x14ac:dyDescent="0.15">
      <c r="A149" s="11" t="s">
        <v>213</v>
      </c>
      <c r="B149" s="66" t="s">
        <v>9023</v>
      </c>
      <c r="C149" s="66" t="s">
        <v>150</v>
      </c>
      <c r="D149" s="7" t="s">
        <v>244</v>
      </c>
      <c r="E149" s="66" t="s">
        <v>149</v>
      </c>
      <c r="F149" s="31" t="str">
        <f t="shared" si="1"/>
        <v>平成２０年住宅・土地統計調査報告　第２巻　都道府県編　その４６　鹿児島県</v>
      </c>
      <c r="G149" s="29" t="s">
        <v>4509</v>
      </c>
      <c r="H149" s="154" t="s">
        <v>9173</v>
      </c>
    </row>
    <row r="150" spans="1:8" s="16" customFormat="1" ht="27" customHeight="1" x14ac:dyDescent="0.15">
      <c r="A150" s="11" t="s">
        <v>213</v>
      </c>
      <c r="B150" s="66" t="s">
        <v>9023</v>
      </c>
      <c r="C150" s="66" t="s">
        <v>150</v>
      </c>
      <c r="D150" s="7" t="s">
        <v>269</v>
      </c>
      <c r="E150" s="66" t="s">
        <v>149</v>
      </c>
      <c r="F150" s="31" t="str">
        <f>DBCS(H150)</f>
        <v>平成２０年住宅・土地統計調査報告　第２巻　都道府県編　その４７　沖縄県</v>
      </c>
      <c r="G150" s="29" t="s">
        <v>4509</v>
      </c>
      <c r="H150" s="154" t="s">
        <v>9174</v>
      </c>
    </row>
    <row r="151" spans="1:8" s="16" customFormat="1" ht="27" customHeight="1" x14ac:dyDescent="0.15">
      <c r="A151" s="11" t="s">
        <v>228</v>
      </c>
      <c r="B151" s="66" t="s">
        <v>9023</v>
      </c>
      <c r="C151" s="66" t="s">
        <v>150</v>
      </c>
      <c r="D151" s="7" t="s">
        <v>774</v>
      </c>
      <c r="E151" s="66" t="s">
        <v>149</v>
      </c>
      <c r="F151" s="31" t="str">
        <f t="shared" si="1"/>
        <v>平成２５年住宅・土地統計調査　速報集計結果</v>
      </c>
      <c r="G151" s="29" t="s">
        <v>4509</v>
      </c>
      <c r="H151" s="154" t="s">
        <v>9175</v>
      </c>
    </row>
    <row r="152" spans="1:8" s="16" customFormat="1" ht="27" customHeight="1" x14ac:dyDescent="0.15">
      <c r="A152" s="11" t="s">
        <v>734</v>
      </c>
      <c r="B152" s="66" t="s">
        <v>9023</v>
      </c>
      <c r="C152" s="66" t="s">
        <v>150</v>
      </c>
      <c r="D152" s="7" t="s">
        <v>898</v>
      </c>
      <c r="E152" s="66" t="s">
        <v>149</v>
      </c>
      <c r="F152" s="31" t="str">
        <f>DBCS(H152)</f>
        <v>平成２５年住宅・土地統計調査報告　第１巻　全国編</v>
      </c>
      <c r="G152" s="29" t="s">
        <v>4509</v>
      </c>
      <c r="H152" s="154" t="s">
        <v>9176</v>
      </c>
    </row>
    <row r="153" spans="1:8" s="16" customFormat="1" ht="27" customHeight="1" x14ac:dyDescent="0.15">
      <c r="A153" s="11" t="s">
        <v>734</v>
      </c>
      <c r="B153" s="66" t="s">
        <v>9023</v>
      </c>
      <c r="C153" s="66" t="s">
        <v>150</v>
      </c>
      <c r="D153" s="7" t="s">
        <v>825</v>
      </c>
      <c r="E153" s="66" t="s">
        <v>149</v>
      </c>
      <c r="F153" s="31" t="str">
        <f t="shared" si="1"/>
        <v>平成２５年住宅・土地統計調査報告　第２巻　都道府県編　その１０　群馬県</v>
      </c>
      <c r="G153" s="29" t="s">
        <v>4509</v>
      </c>
      <c r="H153" s="154" t="s">
        <v>9177</v>
      </c>
    </row>
    <row r="154" spans="1:8" s="16" customFormat="1" ht="27" customHeight="1" x14ac:dyDescent="0.15">
      <c r="A154" s="11" t="s">
        <v>191</v>
      </c>
      <c r="B154" s="66" t="s">
        <v>9023</v>
      </c>
      <c r="C154" s="66" t="s">
        <v>511</v>
      </c>
      <c r="D154" s="7" t="s">
        <v>307</v>
      </c>
      <c r="E154" s="66" t="s">
        <v>149</v>
      </c>
      <c r="F154" s="31" t="str">
        <f t="shared" si="1"/>
        <v>平成１４年　全国都道府県市区町村別面積調</v>
      </c>
      <c r="G154" s="29" t="s">
        <v>9178</v>
      </c>
      <c r="H154" s="154" t="s">
        <v>9179</v>
      </c>
    </row>
    <row r="155" spans="1:8" s="16" customFormat="1" ht="27" customHeight="1" x14ac:dyDescent="0.15">
      <c r="A155" s="11" t="s">
        <v>194</v>
      </c>
      <c r="B155" s="66" t="s">
        <v>9023</v>
      </c>
      <c r="C155" s="66" t="s">
        <v>511</v>
      </c>
      <c r="D155" s="7" t="s">
        <v>392</v>
      </c>
      <c r="E155" s="66" t="s">
        <v>149</v>
      </c>
      <c r="F155" s="31" t="str">
        <f t="shared" si="1"/>
        <v>平成１５年　全国都道府県市区町村別面積調</v>
      </c>
      <c r="G155" s="29" t="s">
        <v>9178</v>
      </c>
      <c r="H155" s="154" t="s">
        <v>9180</v>
      </c>
    </row>
    <row r="156" spans="1:8" s="16" customFormat="1" ht="27" customHeight="1" x14ac:dyDescent="0.15">
      <c r="A156" s="11" t="s">
        <v>197</v>
      </c>
      <c r="B156" s="66" t="s">
        <v>9023</v>
      </c>
      <c r="C156" s="66" t="s">
        <v>511</v>
      </c>
      <c r="D156" s="7" t="s">
        <v>281</v>
      </c>
      <c r="E156" s="66" t="s">
        <v>149</v>
      </c>
      <c r="F156" s="31" t="str">
        <f t="shared" si="1"/>
        <v>平成１６年　全国都道府県市区町村別面積調</v>
      </c>
      <c r="G156" s="29" t="s">
        <v>9178</v>
      </c>
      <c r="H156" s="154" t="s">
        <v>9181</v>
      </c>
    </row>
    <row r="157" spans="1:8" s="16" customFormat="1" ht="27" customHeight="1" x14ac:dyDescent="0.15">
      <c r="A157" s="11" t="s">
        <v>200</v>
      </c>
      <c r="B157" s="66" t="s">
        <v>9023</v>
      </c>
      <c r="C157" s="66" t="s">
        <v>511</v>
      </c>
      <c r="D157" s="7" t="s">
        <v>381</v>
      </c>
      <c r="E157" s="66" t="s">
        <v>149</v>
      </c>
      <c r="F157" s="31" t="str">
        <f t="shared" si="1"/>
        <v>平成１７年　全国都道府県市区町村別面積調</v>
      </c>
      <c r="G157" s="29" t="s">
        <v>9178</v>
      </c>
      <c r="H157" s="154" t="s">
        <v>9182</v>
      </c>
    </row>
    <row r="158" spans="1:8" s="16" customFormat="1" ht="27" customHeight="1" x14ac:dyDescent="0.15">
      <c r="A158" s="11" t="s">
        <v>204</v>
      </c>
      <c r="B158" s="66" t="s">
        <v>9023</v>
      </c>
      <c r="C158" s="66" t="s">
        <v>511</v>
      </c>
      <c r="D158" s="7" t="s">
        <v>358</v>
      </c>
      <c r="E158" s="66" t="s">
        <v>149</v>
      </c>
      <c r="F158" s="31" t="str">
        <f t="shared" si="1"/>
        <v>平成１８年　全国都道府県市区町村別面積調</v>
      </c>
      <c r="G158" s="29" t="s">
        <v>9183</v>
      </c>
      <c r="H158" s="154" t="s">
        <v>9184</v>
      </c>
    </row>
    <row r="159" spans="1:8" s="16" customFormat="1" ht="27" customHeight="1" x14ac:dyDescent="0.15">
      <c r="A159" s="11" t="s">
        <v>207</v>
      </c>
      <c r="B159" s="66" t="s">
        <v>9023</v>
      </c>
      <c r="C159" s="66" t="s">
        <v>511</v>
      </c>
      <c r="D159" s="7" t="s">
        <v>407</v>
      </c>
      <c r="E159" s="66" t="s">
        <v>149</v>
      </c>
      <c r="F159" s="31" t="str">
        <f t="shared" si="1"/>
        <v>平成１９年　全国都道府県市区町村別面積調</v>
      </c>
      <c r="G159" s="29" t="s">
        <v>9183</v>
      </c>
      <c r="H159" s="154" t="s">
        <v>9185</v>
      </c>
    </row>
    <row r="160" spans="1:8" s="16" customFormat="1" ht="27" customHeight="1" x14ac:dyDescent="0.15">
      <c r="A160" s="11" t="s">
        <v>210</v>
      </c>
      <c r="B160" s="66" t="s">
        <v>9023</v>
      </c>
      <c r="C160" s="66" t="s">
        <v>511</v>
      </c>
      <c r="D160" s="7" t="s">
        <v>409</v>
      </c>
      <c r="E160" s="66" t="s">
        <v>149</v>
      </c>
      <c r="F160" s="31" t="str">
        <f t="shared" si="1"/>
        <v>平成２０年　全国都道府県市区町村別面積調</v>
      </c>
      <c r="G160" s="29" t="s">
        <v>9183</v>
      </c>
      <c r="H160" s="154" t="s">
        <v>9186</v>
      </c>
    </row>
    <row r="161" spans="1:8" s="16" customFormat="1" ht="27" customHeight="1" x14ac:dyDescent="0.15">
      <c r="A161" s="11" t="s">
        <v>213</v>
      </c>
      <c r="B161" s="66" t="s">
        <v>9023</v>
      </c>
      <c r="C161" s="66" t="s">
        <v>511</v>
      </c>
      <c r="D161" s="7" t="s">
        <v>411</v>
      </c>
      <c r="E161" s="66" t="s">
        <v>149</v>
      </c>
      <c r="F161" s="31" t="str">
        <f t="shared" si="1"/>
        <v>平成２１年　全国都道府県市区町村別面積調</v>
      </c>
      <c r="G161" s="29" t="s">
        <v>9183</v>
      </c>
      <c r="H161" s="154" t="s">
        <v>9187</v>
      </c>
    </row>
    <row r="162" spans="1:8" s="16" customFormat="1" ht="27" customHeight="1" x14ac:dyDescent="0.15">
      <c r="A162" s="11" t="s">
        <v>216</v>
      </c>
      <c r="B162" s="66" t="s">
        <v>9023</v>
      </c>
      <c r="C162" s="66" t="s">
        <v>511</v>
      </c>
      <c r="D162" s="7" t="s">
        <v>423</v>
      </c>
      <c r="E162" s="66" t="s">
        <v>149</v>
      </c>
      <c r="F162" s="31" t="str">
        <f t="shared" si="1"/>
        <v>平成２２年　全国都道府県市区町村別面積調</v>
      </c>
      <c r="G162" s="29" t="s">
        <v>9183</v>
      </c>
      <c r="H162" s="154" t="s">
        <v>9188</v>
      </c>
    </row>
    <row r="163" spans="1:8" s="16" customFormat="1" ht="27" customHeight="1" x14ac:dyDescent="0.15">
      <c r="A163" s="11" t="s">
        <v>219</v>
      </c>
      <c r="B163" s="66" t="s">
        <v>9023</v>
      </c>
      <c r="C163" s="66" t="s">
        <v>511</v>
      </c>
      <c r="D163" s="7" t="s">
        <v>425</v>
      </c>
      <c r="E163" s="66" t="s">
        <v>149</v>
      </c>
      <c r="F163" s="31" t="str">
        <f t="shared" si="1"/>
        <v>平成２３年　全国都道府県市区町村別面積調</v>
      </c>
      <c r="G163" s="29" t="s">
        <v>9183</v>
      </c>
      <c r="H163" s="154" t="s">
        <v>9189</v>
      </c>
    </row>
    <row r="164" spans="1:8" s="16" customFormat="1" ht="27" customHeight="1" x14ac:dyDescent="0.15">
      <c r="A164" s="11" t="s">
        <v>222</v>
      </c>
      <c r="B164" s="66" t="s">
        <v>9023</v>
      </c>
      <c r="C164" s="66" t="s">
        <v>511</v>
      </c>
      <c r="D164" s="7" t="s">
        <v>427</v>
      </c>
      <c r="E164" s="66" t="s">
        <v>149</v>
      </c>
      <c r="F164" s="31" t="str">
        <f t="shared" si="1"/>
        <v>平成２４年　全国都道府県市区町村別面積調</v>
      </c>
      <c r="G164" s="29" t="s">
        <v>9183</v>
      </c>
      <c r="H164" s="154" t="s">
        <v>9190</v>
      </c>
    </row>
    <row r="165" spans="1:8" s="16" customFormat="1" ht="27" customHeight="1" x14ac:dyDescent="0.15">
      <c r="A165" s="11" t="s">
        <v>225</v>
      </c>
      <c r="B165" s="66" t="s">
        <v>9023</v>
      </c>
      <c r="C165" s="66" t="s">
        <v>511</v>
      </c>
      <c r="D165" s="7" t="s">
        <v>371</v>
      </c>
      <c r="E165" s="66" t="s">
        <v>149</v>
      </c>
      <c r="F165" s="31" t="str">
        <f t="shared" si="1"/>
        <v>平成２５年　全国都道府県市区町村別面積調</v>
      </c>
      <c r="G165" s="29" t="s">
        <v>9183</v>
      </c>
      <c r="H165" s="154" t="s">
        <v>9191</v>
      </c>
    </row>
    <row r="166" spans="1:8" s="16" customFormat="1" ht="27" customHeight="1" x14ac:dyDescent="0.15">
      <c r="A166" s="11" t="s">
        <v>228</v>
      </c>
      <c r="B166" s="66" t="s">
        <v>9023</v>
      </c>
      <c r="C166" s="66" t="s">
        <v>511</v>
      </c>
      <c r="D166" s="7" t="s">
        <v>374</v>
      </c>
      <c r="E166" s="66" t="s">
        <v>149</v>
      </c>
      <c r="F166" s="31" t="str">
        <f t="shared" si="1"/>
        <v>平成２６年　全国都道府県市区町村別面積調</v>
      </c>
      <c r="G166" s="29" t="s">
        <v>9183</v>
      </c>
      <c r="H166" s="154" t="s">
        <v>9192</v>
      </c>
    </row>
    <row r="167" spans="1:8" s="16" customFormat="1" ht="27" customHeight="1" x14ac:dyDescent="0.15">
      <c r="A167" s="11" t="s">
        <v>734</v>
      </c>
      <c r="B167" s="66" t="s">
        <v>9023</v>
      </c>
      <c r="C167" s="66" t="s">
        <v>511</v>
      </c>
      <c r="D167" s="7" t="s">
        <v>376</v>
      </c>
      <c r="E167" s="66" t="s">
        <v>149</v>
      </c>
      <c r="F167" s="31" t="str">
        <f t="shared" si="1"/>
        <v>平成２７年　全国都道府県市区町村別面積調</v>
      </c>
      <c r="G167" s="29" t="s">
        <v>9183</v>
      </c>
      <c r="H167" s="154" t="s">
        <v>9193</v>
      </c>
    </row>
    <row r="168" spans="1:8" s="16" customFormat="1" ht="27" customHeight="1" x14ac:dyDescent="0.15">
      <c r="A168" s="11" t="s">
        <v>234</v>
      </c>
      <c r="B168" s="66" t="s">
        <v>9023</v>
      </c>
      <c r="C168" s="66" t="s">
        <v>511</v>
      </c>
      <c r="D168" s="7" t="s">
        <v>286</v>
      </c>
      <c r="E168" s="66" t="s">
        <v>149</v>
      </c>
      <c r="F168" s="31" t="str">
        <f t="shared" si="1"/>
        <v>平成２８年　全国都道府県市区町村別面積調</v>
      </c>
      <c r="G168" s="29" t="s">
        <v>9183</v>
      </c>
      <c r="H168" s="154" t="s">
        <v>9194</v>
      </c>
    </row>
    <row r="169" spans="1:8" s="16" customFormat="1" ht="27" customHeight="1" x14ac:dyDescent="0.15">
      <c r="A169" s="11" t="s">
        <v>237</v>
      </c>
      <c r="B169" s="66" t="s">
        <v>9023</v>
      </c>
      <c r="C169" s="66" t="s">
        <v>511</v>
      </c>
      <c r="D169" s="7" t="s">
        <v>289</v>
      </c>
      <c r="E169" s="66" t="s">
        <v>149</v>
      </c>
      <c r="F169" s="31" t="str">
        <f t="shared" si="1"/>
        <v>平成２９年　全国都道府県市区町村別面積調</v>
      </c>
      <c r="G169" s="29" t="s">
        <v>9183</v>
      </c>
      <c r="H169" s="154" t="s">
        <v>9195</v>
      </c>
    </row>
    <row r="170" spans="1:8" s="16" customFormat="1" ht="27" customHeight="1" x14ac:dyDescent="0.15">
      <c r="A170" s="11" t="s">
        <v>1115</v>
      </c>
      <c r="B170" s="66" t="s">
        <v>9023</v>
      </c>
      <c r="C170" s="66" t="s">
        <v>511</v>
      </c>
      <c r="D170" s="7" t="s">
        <v>291</v>
      </c>
      <c r="E170" s="66" t="s">
        <v>149</v>
      </c>
      <c r="F170" s="31" t="str">
        <f t="shared" si="1"/>
        <v>平成３０年　全国都道府県市区町村別面積調</v>
      </c>
      <c r="G170" s="29" t="s">
        <v>9183</v>
      </c>
      <c r="H170" s="154" t="s">
        <v>9196</v>
      </c>
    </row>
    <row r="171" spans="1:8" s="16" customFormat="1" ht="27" customHeight="1" x14ac:dyDescent="0.15">
      <c r="A171" s="11" t="s">
        <v>3043</v>
      </c>
      <c r="B171" s="66" t="s">
        <v>9023</v>
      </c>
      <c r="C171" s="60" t="s">
        <v>5</v>
      </c>
      <c r="D171" s="32" t="s">
        <v>369</v>
      </c>
      <c r="E171" s="66" t="s">
        <v>149</v>
      </c>
      <c r="F171" s="31" t="str">
        <f t="shared" si="1"/>
        <v>令和元年　全国都道府県市区町村別面積調</v>
      </c>
      <c r="G171" s="29" t="s">
        <v>9183</v>
      </c>
      <c r="H171" s="154" t="s">
        <v>9197</v>
      </c>
    </row>
    <row r="172" spans="1:8" s="16" customFormat="1" ht="27" customHeight="1" x14ac:dyDescent="0.15">
      <c r="A172" s="11" t="s">
        <v>280</v>
      </c>
      <c r="B172" s="66" t="s">
        <v>9023</v>
      </c>
      <c r="C172" s="66" t="s">
        <v>511</v>
      </c>
      <c r="D172" s="7" t="s">
        <v>409</v>
      </c>
      <c r="E172" s="66" t="s">
        <v>152</v>
      </c>
      <c r="F172" s="31" t="str">
        <f t="shared" si="1"/>
        <v>昭和５５年度土地利用動向調査　昭和５６年３月</v>
      </c>
      <c r="G172" s="29" t="s">
        <v>3395</v>
      </c>
      <c r="H172" s="154" t="s">
        <v>9198</v>
      </c>
    </row>
    <row r="173" spans="1:8" s="16" customFormat="1" ht="27" customHeight="1" x14ac:dyDescent="0.15">
      <c r="A173" s="11" t="s">
        <v>406</v>
      </c>
      <c r="B173" s="66" t="s">
        <v>9023</v>
      </c>
      <c r="C173" s="66" t="s">
        <v>511</v>
      </c>
      <c r="D173" s="7" t="s">
        <v>411</v>
      </c>
      <c r="E173" s="66" t="s">
        <v>152</v>
      </c>
      <c r="F173" s="31" t="str">
        <f t="shared" si="1"/>
        <v>昭和５７年度土地利用動向調査　昭和５７年１２月</v>
      </c>
      <c r="G173" s="29" t="s">
        <v>3395</v>
      </c>
      <c r="H173" s="154" t="s">
        <v>9199</v>
      </c>
    </row>
    <row r="174" spans="1:8" s="16" customFormat="1" ht="27" customHeight="1" x14ac:dyDescent="0.15">
      <c r="A174" s="11" t="s">
        <v>573</v>
      </c>
      <c r="B174" s="66" t="s">
        <v>9023</v>
      </c>
      <c r="C174" s="66" t="s">
        <v>511</v>
      </c>
      <c r="D174" s="7" t="s">
        <v>423</v>
      </c>
      <c r="E174" s="66" t="s">
        <v>152</v>
      </c>
      <c r="F174" s="31" t="str">
        <f t="shared" si="1"/>
        <v>昭和５９年度土地利用動向調査　昭和５９年１１月</v>
      </c>
      <c r="G174" s="29" t="s">
        <v>3395</v>
      </c>
      <c r="H174" s="154" t="s">
        <v>9200</v>
      </c>
    </row>
    <row r="175" spans="1:8" s="16" customFormat="1" ht="27" customHeight="1" x14ac:dyDescent="0.15">
      <c r="A175" s="11" t="s">
        <v>332</v>
      </c>
      <c r="B175" s="66" t="s">
        <v>9023</v>
      </c>
      <c r="C175" s="66" t="s">
        <v>511</v>
      </c>
      <c r="D175" s="7" t="s">
        <v>425</v>
      </c>
      <c r="E175" s="66" t="s">
        <v>152</v>
      </c>
      <c r="F175" s="31" t="str">
        <f t="shared" si="1"/>
        <v>昭和６０年度土地利用動向調査　昭和６０年１１月</v>
      </c>
      <c r="G175" s="29" t="s">
        <v>3395</v>
      </c>
      <c r="H175" s="154" t="s">
        <v>9201</v>
      </c>
    </row>
    <row r="176" spans="1:8" s="16" customFormat="1" ht="27" customHeight="1" x14ac:dyDescent="0.15">
      <c r="A176" s="11" t="s">
        <v>516</v>
      </c>
      <c r="B176" s="66" t="s">
        <v>9023</v>
      </c>
      <c r="C176" s="66" t="s">
        <v>511</v>
      </c>
      <c r="D176" s="7" t="s">
        <v>427</v>
      </c>
      <c r="E176" s="66" t="s">
        <v>152</v>
      </c>
      <c r="F176" s="31" t="str">
        <f t="shared" si="1"/>
        <v>昭和６１年度土地利用動向調査　昭和６１年１１月</v>
      </c>
      <c r="G176" s="29" t="s">
        <v>3395</v>
      </c>
      <c r="H176" s="154" t="s">
        <v>9202</v>
      </c>
    </row>
    <row r="177" spans="1:8" s="16" customFormat="1" ht="27" customHeight="1" x14ac:dyDescent="0.15">
      <c r="A177" s="11" t="s">
        <v>380</v>
      </c>
      <c r="B177" s="66" t="s">
        <v>9023</v>
      </c>
      <c r="C177" s="66" t="s">
        <v>511</v>
      </c>
      <c r="D177" s="7" t="s">
        <v>371</v>
      </c>
      <c r="E177" s="66" t="s">
        <v>152</v>
      </c>
      <c r="F177" s="31" t="str">
        <f t="shared" si="1"/>
        <v>昭和６２年度土地利用動向調査　昭和６２年１１月</v>
      </c>
      <c r="G177" s="29" t="s">
        <v>3395</v>
      </c>
      <c r="H177" s="154" t="s">
        <v>9203</v>
      </c>
    </row>
    <row r="178" spans="1:8" s="16" customFormat="1" ht="27" customHeight="1" x14ac:dyDescent="0.15">
      <c r="A178" s="11" t="s">
        <v>577</v>
      </c>
      <c r="B178" s="66" t="s">
        <v>9023</v>
      </c>
      <c r="C178" s="66" t="s">
        <v>511</v>
      </c>
      <c r="D178" s="7" t="s">
        <v>374</v>
      </c>
      <c r="E178" s="66" t="s">
        <v>152</v>
      </c>
      <c r="F178" s="31" t="str">
        <f t="shared" si="1"/>
        <v>昭和６３年度土地利用動向調査　昭和６３年１１月</v>
      </c>
      <c r="G178" s="29" t="s">
        <v>3395</v>
      </c>
      <c r="H178" s="154" t="s">
        <v>9204</v>
      </c>
    </row>
    <row r="179" spans="1:8" s="16" customFormat="1" ht="27" customHeight="1" x14ac:dyDescent="0.15">
      <c r="A179" s="11" t="s">
        <v>449</v>
      </c>
      <c r="B179" s="66" t="s">
        <v>9023</v>
      </c>
      <c r="C179" s="66" t="s">
        <v>511</v>
      </c>
      <c r="D179" s="7" t="s">
        <v>376</v>
      </c>
      <c r="E179" s="66" t="s">
        <v>152</v>
      </c>
      <c r="F179" s="31" t="str">
        <f t="shared" si="1"/>
        <v>平成元年度土地利用動向調査　平成元年１１月</v>
      </c>
      <c r="G179" s="29" t="s">
        <v>3395</v>
      </c>
      <c r="H179" s="154" t="s">
        <v>9205</v>
      </c>
    </row>
    <row r="180" spans="1:8" s="16" customFormat="1" ht="27" customHeight="1" x14ac:dyDescent="0.15">
      <c r="A180" s="11" t="s">
        <v>155</v>
      </c>
      <c r="B180" s="66" t="s">
        <v>9023</v>
      </c>
      <c r="C180" s="66" t="s">
        <v>511</v>
      </c>
      <c r="D180" s="7" t="s">
        <v>286</v>
      </c>
      <c r="E180" s="66" t="s">
        <v>152</v>
      </c>
      <c r="F180" s="31" t="str">
        <f t="shared" si="1"/>
        <v>平成５年度土地利用動向調査　平成５年１１月</v>
      </c>
      <c r="G180" s="29" t="s">
        <v>3395</v>
      </c>
      <c r="H180" s="154" t="s">
        <v>9206</v>
      </c>
    </row>
    <row r="181" spans="1:8" s="16" customFormat="1" ht="27" customHeight="1" x14ac:dyDescent="0.15">
      <c r="A181" s="11" t="s">
        <v>329</v>
      </c>
      <c r="B181" s="66" t="s">
        <v>9023</v>
      </c>
      <c r="C181" s="66" t="s">
        <v>511</v>
      </c>
      <c r="D181" s="7" t="s">
        <v>289</v>
      </c>
      <c r="E181" s="66" t="s">
        <v>152</v>
      </c>
      <c r="F181" s="31" t="str">
        <f t="shared" si="1"/>
        <v>平成７年度土地利用動向調査　平成７年１１月</v>
      </c>
      <c r="G181" s="29" t="s">
        <v>3395</v>
      </c>
      <c r="H181" s="154" t="s">
        <v>9207</v>
      </c>
    </row>
    <row r="182" spans="1:8" s="16" customFormat="1" ht="27" customHeight="1" x14ac:dyDescent="0.15">
      <c r="A182" s="11" t="s">
        <v>347</v>
      </c>
      <c r="B182" s="66" t="s">
        <v>9023</v>
      </c>
      <c r="C182" s="66" t="s">
        <v>511</v>
      </c>
      <c r="D182" s="7" t="s">
        <v>291</v>
      </c>
      <c r="E182" s="66" t="s">
        <v>152</v>
      </c>
      <c r="F182" s="31" t="str">
        <f t="shared" si="1"/>
        <v>平成８年度土地利用動向調査　平成８年１１月</v>
      </c>
      <c r="G182" s="29" t="s">
        <v>3395</v>
      </c>
      <c r="H182" s="154" t="s">
        <v>9208</v>
      </c>
    </row>
    <row r="183" spans="1:8" s="16" customFormat="1" ht="27" customHeight="1" x14ac:dyDescent="0.15">
      <c r="A183" s="11" t="s">
        <v>285</v>
      </c>
      <c r="B183" s="66" t="s">
        <v>9023</v>
      </c>
      <c r="C183" s="66" t="s">
        <v>511</v>
      </c>
      <c r="D183" s="7" t="s">
        <v>369</v>
      </c>
      <c r="E183" s="66" t="s">
        <v>152</v>
      </c>
      <c r="F183" s="31" t="str">
        <f t="shared" si="1"/>
        <v>平成９年度土地利用動向調査　平成９年１１月</v>
      </c>
      <c r="G183" s="29" t="s">
        <v>3395</v>
      </c>
      <c r="H183" s="154" t="s">
        <v>9209</v>
      </c>
    </row>
    <row r="184" spans="1:8" s="16" customFormat="1" ht="27" customHeight="1" x14ac:dyDescent="0.15">
      <c r="A184" s="11" t="s">
        <v>182</v>
      </c>
      <c r="B184" s="66" t="s">
        <v>9023</v>
      </c>
      <c r="C184" s="66" t="s">
        <v>511</v>
      </c>
      <c r="D184" s="7" t="s">
        <v>302</v>
      </c>
      <c r="E184" s="66" t="s">
        <v>152</v>
      </c>
      <c r="F184" s="31" t="str">
        <f t="shared" si="1"/>
        <v>平成１０年度土地利用動向調査　平成１１年３月</v>
      </c>
      <c r="G184" s="29" t="s">
        <v>3395</v>
      </c>
      <c r="H184" s="154" t="s">
        <v>9210</v>
      </c>
    </row>
    <row r="185" spans="1:8" s="16" customFormat="1" ht="27" customHeight="1" x14ac:dyDescent="0.15">
      <c r="A185" s="11" t="s">
        <v>161</v>
      </c>
      <c r="B185" s="66" t="s">
        <v>9023</v>
      </c>
      <c r="C185" s="66" t="s">
        <v>511</v>
      </c>
      <c r="D185" s="7" t="s">
        <v>366</v>
      </c>
      <c r="E185" s="66" t="s">
        <v>152</v>
      </c>
      <c r="F185" s="31" t="str">
        <f t="shared" si="1"/>
        <v>平成１１年度土地利用動向調査　平成１１年１１月</v>
      </c>
      <c r="G185" s="29" t="s">
        <v>3395</v>
      </c>
      <c r="H185" s="154" t="s">
        <v>9211</v>
      </c>
    </row>
    <row r="186" spans="1:8" s="16" customFormat="1" ht="26.1" customHeight="1" x14ac:dyDescent="0.15">
      <c r="A186" s="11" t="s">
        <v>168</v>
      </c>
      <c r="B186" s="66" t="s">
        <v>9023</v>
      </c>
      <c r="C186" s="66" t="s">
        <v>511</v>
      </c>
      <c r="D186" s="7" t="s">
        <v>318</v>
      </c>
      <c r="E186" s="66" t="s">
        <v>152</v>
      </c>
      <c r="F186" s="31" t="str">
        <f t="shared" si="1"/>
        <v>平成１２年度土地利用動向調査　平成１２年１１月</v>
      </c>
      <c r="G186" s="29" t="s">
        <v>3395</v>
      </c>
      <c r="H186" s="154" t="s">
        <v>9212</v>
      </c>
    </row>
    <row r="187" spans="1:8" s="16" customFormat="1" ht="27" customHeight="1" x14ac:dyDescent="0.15">
      <c r="A187" s="11" t="s">
        <v>179</v>
      </c>
      <c r="B187" s="66" t="s">
        <v>9023</v>
      </c>
      <c r="C187" s="66" t="s">
        <v>511</v>
      </c>
      <c r="D187" s="7" t="s">
        <v>361</v>
      </c>
      <c r="E187" s="66" t="s">
        <v>152</v>
      </c>
      <c r="F187" s="31" t="str">
        <f>DBCS(H187)</f>
        <v>平成１３年度土地利用動向調査　平成１３年１１月</v>
      </c>
      <c r="G187" s="29" t="s">
        <v>3395</v>
      </c>
      <c r="H187" s="154" t="s">
        <v>9213</v>
      </c>
    </row>
    <row r="188" spans="1:8" s="16" customFormat="1" ht="27" customHeight="1" x14ac:dyDescent="0.15">
      <c r="A188" s="11" t="s">
        <v>329</v>
      </c>
      <c r="B188" s="66" t="s">
        <v>9023</v>
      </c>
      <c r="C188" s="66" t="s">
        <v>511</v>
      </c>
      <c r="D188" s="7" t="s">
        <v>311</v>
      </c>
      <c r="E188" s="66" t="s">
        <v>152</v>
      </c>
      <c r="F188" s="31" t="str">
        <f t="shared" si="1"/>
        <v>群馬県国土利用計画（第三次）　計画書・資料集</v>
      </c>
      <c r="G188" s="29" t="s">
        <v>3395</v>
      </c>
      <c r="H188" s="154" t="s">
        <v>9214</v>
      </c>
    </row>
    <row r="189" spans="1:8" s="16" customFormat="1" ht="27" customHeight="1" x14ac:dyDescent="0.15">
      <c r="A189" s="11" t="s">
        <v>148</v>
      </c>
      <c r="B189" s="66" t="s">
        <v>9023</v>
      </c>
      <c r="C189" s="66" t="s">
        <v>511</v>
      </c>
      <c r="D189" s="7" t="s">
        <v>297</v>
      </c>
      <c r="E189" s="66" t="s">
        <v>152</v>
      </c>
      <c r="F189" s="31" t="str">
        <f t="shared" si="1"/>
        <v>群馬県大規模土地開発事業の規制関係例規集　　平成４年４月</v>
      </c>
      <c r="G189" s="29" t="s">
        <v>9215</v>
      </c>
      <c r="H189" s="154" t="s">
        <v>9216</v>
      </c>
    </row>
    <row r="190" spans="1:8" s="16" customFormat="1" ht="27" customHeight="1" x14ac:dyDescent="0.15">
      <c r="A190" s="11" t="s">
        <v>155</v>
      </c>
      <c r="B190" s="66" t="s">
        <v>9023</v>
      </c>
      <c r="C190" s="66" t="s">
        <v>511</v>
      </c>
      <c r="D190" s="7" t="s">
        <v>304</v>
      </c>
      <c r="E190" s="66" t="s">
        <v>152</v>
      </c>
      <c r="F190" s="31" t="str">
        <f t="shared" si="1"/>
        <v>群馬県大規模土地開発事業の規制関係例規集　　平成５年４月</v>
      </c>
      <c r="G190" s="29" t="s">
        <v>9215</v>
      </c>
      <c r="H190" s="154" t="s">
        <v>9217</v>
      </c>
    </row>
    <row r="191" spans="1:8" s="16" customFormat="1" ht="27" customHeight="1" x14ac:dyDescent="0.15">
      <c r="A191" s="11" t="s">
        <v>158</v>
      </c>
      <c r="B191" s="66" t="s">
        <v>9023</v>
      </c>
      <c r="C191" s="66" t="s">
        <v>511</v>
      </c>
      <c r="D191" s="7" t="s">
        <v>333</v>
      </c>
      <c r="E191" s="66" t="s">
        <v>152</v>
      </c>
      <c r="F191" s="31" t="str">
        <f t="shared" si="1"/>
        <v>群馬県大規模土地開発事業の規制関係例規集　　平成６年４月</v>
      </c>
      <c r="G191" s="29" t="s">
        <v>9215</v>
      </c>
      <c r="H191" s="154" t="s">
        <v>9218</v>
      </c>
    </row>
    <row r="192" spans="1:8" s="16" customFormat="1" ht="27" customHeight="1" x14ac:dyDescent="0.15">
      <c r="A192" s="11" t="s">
        <v>347</v>
      </c>
      <c r="B192" s="66" t="s">
        <v>9023</v>
      </c>
      <c r="C192" s="66" t="s">
        <v>511</v>
      </c>
      <c r="D192" s="7" t="s">
        <v>322</v>
      </c>
      <c r="E192" s="66" t="s">
        <v>152</v>
      </c>
      <c r="F192" s="31" t="str">
        <f t="shared" si="1"/>
        <v>群馬県大規模土地開発事業の規制関係例規集　　平成８年７月</v>
      </c>
      <c r="G192" s="29" t="s">
        <v>3395</v>
      </c>
      <c r="H192" s="154" t="s">
        <v>9219</v>
      </c>
    </row>
    <row r="193" spans="1:8" s="16" customFormat="1" ht="27" customHeight="1" x14ac:dyDescent="0.15">
      <c r="A193" s="11" t="s">
        <v>321</v>
      </c>
      <c r="B193" s="66" t="s">
        <v>9023</v>
      </c>
      <c r="C193" s="66" t="s">
        <v>511</v>
      </c>
      <c r="D193" s="7" t="s">
        <v>294</v>
      </c>
      <c r="E193" s="66" t="s">
        <v>152</v>
      </c>
      <c r="F193" s="31" t="str">
        <f t="shared" si="1"/>
        <v>群馬県大規模土地開発事業の規制関係例規集　平成２年８月</v>
      </c>
      <c r="G193" s="29" t="s">
        <v>3395</v>
      </c>
      <c r="H193" s="154" t="s">
        <v>9220</v>
      </c>
    </row>
    <row r="194" spans="1:8" s="16" customFormat="1" ht="27" customHeight="1" x14ac:dyDescent="0.15">
      <c r="A194" s="11" t="s">
        <v>449</v>
      </c>
      <c r="B194" s="66" t="s">
        <v>9023</v>
      </c>
      <c r="C194" s="66" t="s">
        <v>511</v>
      </c>
      <c r="D194" s="7" t="s">
        <v>354</v>
      </c>
      <c r="E194" s="66" t="s">
        <v>152</v>
      </c>
      <c r="F194" s="31" t="str">
        <f t="shared" si="1"/>
        <v>群馬県大規模土地開発事業の規制関係例規集　平成元年４月</v>
      </c>
      <c r="G194" s="29" t="s">
        <v>3395</v>
      </c>
      <c r="H194" s="154" t="s">
        <v>9221</v>
      </c>
    </row>
    <row r="195" spans="1:8" s="16" customFormat="1" ht="27" customHeight="1" x14ac:dyDescent="0.15">
      <c r="A195" s="11" t="s">
        <v>315</v>
      </c>
      <c r="B195" s="66" t="s">
        <v>9023</v>
      </c>
      <c r="C195" s="66" t="s">
        <v>511</v>
      </c>
      <c r="D195" s="7" t="s">
        <v>307</v>
      </c>
      <c r="E195" s="66" t="s">
        <v>152</v>
      </c>
      <c r="F195" s="31" t="str">
        <f t="shared" si="1"/>
        <v>群馬県土地利用基本計画図　昭和５０年３月</v>
      </c>
      <c r="G195" s="29" t="s">
        <v>3395</v>
      </c>
      <c r="H195" s="154" t="s">
        <v>9222</v>
      </c>
    </row>
    <row r="196" spans="1:8" s="16" customFormat="1" ht="27" customHeight="1" x14ac:dyDescent="0.15">
      <c r="A196" s="11" t="s">
        <v>280</v>
      </c>
      <c r="B196" s="66" t="s">
        <v>9023</v>
      </c>
      <c r="C196" s="66" t="s">
        <v>511</v>
      </c>
      <c r="D196" s="7" t="s">
        <v>392</v>
      </c>
      <c r="E196" s="66" t="s">
        <v>152</v>
      </c>
      <c r="F196" s="31" t="str">
        <f t="shared" si="1"/>
        <v>群馬県土地利用基本計画　昭和５５年１０月</v>
      </c>
      <c r="G196" s="29" t="s">
        <v>3395</v>
      </c>
      <c r="H196" s="154" t="s">
        <v>9223</v>
      </c>
    </row>
    <row r="197" spans="1:8" s="16" customFormat="1" ht="27" customHeight="1" x14ac:dyDescent="0.15">
      <c r="A197" s="11" t="s">
        <v>332</v>
      </c>
      <c r="B197" s="66" t="s">
        <v>9023</v>
      </c>
      <c r="C197" s="66" t="s">
        <v>511</v>
      </c>
      <c r="D197" s="7" t="s">
        <v>281</v>
      </c>
      <c r="E197" s="66" t="s">
        <v>152</v>
      </c>
      <c r="F197" s="31" t="str">
        <f t="shared" si="1"/>
        <v>群馬県土地利用基本計画　昭和６１年３月</v>
      </c>
      <c r="G197" s="29" t="s">
        <v>3395</v>
      </c>
      <c r="H197" s="154" t="s">
        <v>9224</v>
      </c>
    </row>
    <row r="198" spans="1:8" s="16" customFormat="1" ht="27" customHeight="1" x14ac:dyDescent="0.15">
      <c r="A198" s="11" t="s">
        <v>357</v>
      </c>
      <c r="B198" s="66" t="s">
        <v>9023</v>
      </c>
      <c r="C198" s="66" t="s">
        <v>511</v>
      </c>
      <c r="D198" s="7" t="s">
        <v>381</v>
      </c>
      <c r="E198" s="66" t="s">
        <v>152</v>
      </c>
      <c r="F198" s="31" t="str">
        <f t="shared" si="1"/>
        <v>群馬県土地利用基本計画　平成３年度</v>
      </c>
      <c r="G198" s="29" t="s">
        <v>3395</v>
      </c>
      <c r="H198" s="154" t="s">
        <v>9225</v>
      </c>
    </row>
    <row r="199" spans="1:8" s="16" customFormat="1" ht="27" customHeight="1" x14ac:dyDescent="0.15">
      <c r="A199" s="11" t="s">
        <v>182</v>
      </c>
      <c r="B199" s="66" t="s">
        <v>9023</v>
      </c>
      <c r="C199" s="66" t="s">
        <v>511</v>
      </c>
      <c r="D199" s="7" t="s">
        <v>358</v>
      </c>
      <c r="E199" s="66" t="s">
        <v>152</v>
      </c>
      <c r="F199" s="31" t="str">
        <f t="shared" si="1"/>
        <v>群馬県土地利用基本計画　平成１０年度</v>
      </c>
      <c r="G199" s="29" t="s">
        <v>3395</v>
      </c>
      <c r="H199" s="154" t="s">
        <v>9226</v>
      </c>
    </row>
    <row r="200" spans="1:8" s="16" customFormat="1" ht="27" customHeight="1" x14ac:dyDescent="0.15">
      <c r="A200" s="11" t="s">
        <v>2556</v>
      </c>
      <c r="B200" s="66" t="s">
        <v>9023</v>
      </c>
      <c r="C200" s="66" t="s">
        <v>511</v>
      </c>
      <c r="D200" s="7" t="s">
        <v>325</v>
      </c>
      <c r="E200" s="66" t="s">
        <v>152</v>
      </c>
      <c r="F200" s="31" t="str">
        <f t="shared" si="1"/>
        <v>群馬県土地利用基本計画　平成２４年３月</v>
      </c>
      <c r="G200" s="29" t="s">
        <v>9227</v>
      </c>
      <c r="H200" s="154" t="s">
        <v>9228</v>
      </c>
    </row>
    <row r="201" spans="1:8" s="16" customFormat="1" ht="27" customHeight="1" x14ac:dyDescent="0.15">
      <c r="A201" s="11" t="s">
        <v>182</v>
      </c>
      <c r="B201" s="66" t="s">
        <v>9023</v>
      </c>
      <c r="C201" s="66" t="s">
        <v>511</v>
      </c>
      <c r="D201" s="7" t="s">
        <v>407</v>
      </c>
      <c r="E201" s="66" t="s">
        <v>152</v>
      </c>
      <c r="F201" s="31" t="str">
        <f t="shared" si="1"/>
        <v>群馬県土地利用規制等現況図　平成１０年３月</v>
      </c>
      <c r="G201" s="29" t="s">
        <v>3395</v>
      </c>
      <c r="H201" s="154" t="s">
        <v>9229</v>
      </c>
    </row>
    <row r="202" spans="1:8" s="16" customFormat="1" ht="27" customHeight="1" x14ac:dyDescent="0.15">
      <c r="A202" s="11" t="s">
        <v>306</v>
      </c>
      <c r="B202" s="66" t="s">
        <v>9023</v>
      </c>
      <c r="C202" s="66" t="s">
        <v>511</v>
      </c>
      <c r="D202" s="7" t="s">
        <v>159</v>
      </c>
      <c r="E202" s="66" t="s">
        <v>152</v>
      </c>
      <c r="F202" s="31" t="str">
        <f t="shared" si="1"/>
        <v>群馬県土地利用分級図（１：２０００００）</v>
      </c>
      <c r="G202" s="29" t="s">
        <v>9215</v>
      </c>
      <c r="H202" s="154" t="s">
        <v>9230</v>
      </c>
    </row>
    <row r="203" spans="1:8" s="16" customFormat="1" ht="27" customHeight="1" x14ac:dyDescent="0.15">
      <c r="A203" s="11" t="s">
        <v>9231</v>
      </c>
      <c r="B203" s="66" t="s">
        <v>9023</v>
      </c>
      <c r="C203" s="7" t="s">
        <v>613</v>
      </c>
      <c r="D203" s="7" t="s">
        <v>159</v>
      </c>
      <c r="E203" s="66" t="s">
        <v>152</v>
      </c>
      <c r="F203" s="31" t="str">
        <f t="shared" ref="F203" si="5">DBCS(H203)</f>
        <v>群馬県土地利用分級図説明書</v>
      </c>
      <c r="G203" s="29" t="s">
        <v>9215</v>
      </c>
      <c r="H203" s="154" t="s">
        <v>9232</v>
      </c>
    </row>
    <row r="204" spans="1:8" s="16" customFormat="1" ht="27" customHeight="1" x14ac:dyDescent="0.15">
      <c r="A204" s="11" t="s">
        <v>191</v>
      </c>
      <c r="B204" s="66" t="s">
        <v>9023</v>
      </c>
      <c r="C204" s="66" t="s">
        <v>511</v>
      </c>
      <c r="D204" s="7" t="s">
        <v>313</v>
      </c>
      <c r="E204" s="66" t="s">
        <v>152</v>
      </c>
      <c r="F204" s="31" t="str">
        <f t="shared" si="1"/>
        <v>赤城大地の情報管理ＣＤ－ＲＯＭ</v>
      </c>
      <c r="G204" s="29" t="s">
        <v>7548</v>
      </c>
      <c r="H204" s="154" t="s">
        <v>9233</v>
      </c>
    </row>
    <row r="205" spans="1:8" s="16" customFormat="1" ht="27" customHeight="1" x14ac:dyDescent="0.15">
      <c r="A205" s="11" t="s">
        <v>449</v>
      </c>
      <c r="B205" s="66" t="s">
        <v>9023</v>
      </c>
      <c r="C205" s="66" t="s">
        <v>967</v>
      </c>
      <c r="D205" s="7" t="s">
        <v>374</v>
      </c>
      <c r="E205" s="66" t="s">
        <v>152</v>
      </c>
      <c r="F205" s="31" t="str">
        <f t="shared" si="1"/>
        <v>地価公示関係資料集（昭和４９年～平成２年）　平成２年３月</v>
      </c>
      <c r="G205" s="29" t="s">
        <v>3395</v>
      </c>
      <c r="H205" s="154" t="s">
        <v>9234</v>
      </c>
    </row>
    <row r="206" spans="1:8" s="16" customFormat="1" ht="27" customHeight="1" x14ac:dyDescent="0.15">
      <c r="A206" s="11" t="s">
        <v>155</v>
      </c>
      <c r="B206" s="66" t="s">
        <v>9023</v>
      </c>
      <c r="C206" s="66" t="s">
        <v>967</v>
      </c>
      <c r="D206" s="7" t="s">
        <v>376</v>
      </c>
      <c r="E206" s="66" t="s">
        <v>152</v>
      </c>
      <c r="F206" s="31" t="str">
        <f t="shared" si="1"/>
        <v>地価公示関係資料集（昭和４９年～平成６年）　平成６年３月</v>
      </c>
      <c r="G206" s="29" t="s">
        <v>9215</v>
      </c>
      <c r="H206" s="154" t="s">
        <v>9235</v>
      </c>
    </row>
    <row r="207" spans="1:8" s="16" customFormat="1" ht="27" customHeight="1" x14ac:dyDescent="0.15">
      <c r="A207" s="11" t="s">
        <v>329</v>
      </c>
      <c r="B207" s="66" t="s">
        <v>9023</v>
      </c>
      <c r="C207" s="66" t="s">
        <v>967</v>
      </c>
      <c r="D207" s="7" t="s">
        <v>286</v>
      </c>
      <c r="E207" s="66" t="s">
        <v>152</v>
      </c>
      <c r="F207" s="31" t="str">
        <f t="shared" si="1"/>
        <v>地価公示関係資料集（昭和４９年～平成８年）　平成８年３月</v>
      </c>
      <c r="G207" s="29" t="s">
        <v>3395</v>
      </c>
      <c r="H207" s="154" t="s">
        <v>9236</v>
      </c>
    </row>
    <row r="208" spans="1:8" s="16" customFormat="1" ht="27" customHeight="1" x14ac:dyDescent="0.15">
      <c r="A208" s="11" t="s">
        <v>285</v>
      </c>
      <c r="B208" s="66" t="s">
        <v>9023</v>
      </c>
      <c r="C208" s="66" t="s">
        <v>967</v>
      </c>
      <c r="D208" s="7" t="s">
        <v>289</v>
      </c>
      <c r="E208" s="66" t="s">
        <v>152</v>
      </c>
      <c r="F208" s="31" t="str">
        <f t="shared" si="1"/>
        <v>地価公示関係資料集　平成１０年３月</v>
      </c>
      <c r="G208" s="29" t="s">
        <v>3395</v>
      </c>
      <c r="H208" s="154" t="s">
        <v>9237</v>
      </c>
    </row>
    <row r="209" spans="1:8" s="16" customFormat="1" ht="27" customHeight="1" x14ac:dyDescent="0.15">
      <c r="A209" s="11" t="s">
        <v>161</v>
      </c>
      <c r="B209" s="66" t="s">
        <v>9023</v>
      </c>
      <c r="C209" s="66" t="s">
        <v>967</v>
      </c>
      <c r="D209" s="7" t="s">
        <v>291</v>
      </c>
      <c r="E209" s="66" t="s">
        <v>152</v>
      </c>
      <c r="F209" s="31" t="str">
        <f t="shared" si="1"/>
        <v>地価公示関係資料集　平成１２年３月</v>
      </c>
      <c r="G209" s="29" t="s">
        <v>3395</v>
      </c>
      <c r="H209" s="154" t="s">
        <v>9238</v>
      </c>
    </row>
    <row r="210" spans="1:8" s="16" customFormat="1" ht="27" customHeight="1" x14ac:dyDescent="0.15">
      <c r="A210" s="11" t="s">
        <v>179</v>
      </c>
      <c r="B210" s="66" t="s">
        <v>9023</v>
      </c>
      <c r="C210" s="66" t="s">
        <v>967</v>
      </c>
      <c r="D210" s="7" t="s">
        <v>438</v>
      </c>
      <c r="E210" s="66" t="s">
        <v>152</v>
      </c>
      <c r="F210" s="31" t="str">
        <f t="shared" si="1"/>
        <v>地価公示関係資料集　平成１４年３月</v>
      </c>
      <c r="G210" s="29" t="s">
        <v>3395</v>
      </c>
      <c r="H210" s="154" t="s">
        <v>9239</v>
      </c>
    </row>
    <row r="211" spans="1:8" s="16" customFormat="1" ht="27" customHeight="1" x14ac:dyDescent="0.15">
      <c r="A211" s="11" t="s">
        <v>194</v>
      </c>
      <c r="B211" s="66" t="s">
        <v>9023</v>
      </c>
      <c r="C211" s="66" t="s">
        <v>967</v>
      </c>
      <c r="D211" s="7" t="s">
        <v>490</v>
      </c>
      <c r="E211" s="66" t="s">
        <v>152</v>
      </c>
      <c r="F211" s="31" t="str">
        <f t="shared" si="1"/>
        <v>地価公示関係資料集　平成１６年３月</v>
      </c>
      <c r="G211" s="29" t="s">
        <v>3488</v>
      </c>
      <c r="H211" s="154" t="s">
        <v>9240</v>
      </c>
    </row>
    <row r="212" spans="1:8" s="16" customFormat="1" ht="27" customHeight="1" x14ac:dyDescent="0.15">
      <c r="A212" s="11" t="s">
        <v>449</v>
      </c>
      <c r="B212" s="66" t="s">
        <v>9023</v>
      </c>
      <c r="C212" s="66" t="s">
        <v>967</v>
      </c>
      <c r="D212" s="7" t="s">
        <v>307</v>
      </c>
      <c r="E212" s="66" t="s">
        <v>152</v>
      </c>
      <c r="F212" s="31" t="str">
        <f t="shared" ref="F212:F284" si="6">DBCS(H212)</f>
        <v>地価公示標準地価格（付　標準地案内図）　平成元年</v>
      </c>
      <c r="G212" s="29" t="s">
        <v>3395</v>
      </c>
      <c r="H212" s="154" t="s">
        <v>9241</v>
      </c>
    </row>
    <row r="213" spans="1:8" s="16" customFormat="1" ht="27" customHeight="1" x14ac:dyDescent="0.15">
      <c r="A213" s="11" t="s">
        <v>321</v>
      </c>
      <c r="B213" s="66" t="s">
        <v>9023</v>
      </c>
      <c r="C213" s="66" t="s">
        <v>967</v>
      </c>
      <c r="D213" s="7" t="s">
        <v>392</v>
      </c>
      <c r="E213" s="66" t="s">
        <v>152</v>
      </c>
      <c r="F213" s="31" t="str">
        <f t="shared" si="6"/>
        <v>地価公示標準地価格（付　標準地案内図）　平成２年</v>
      </c>
      <c r="G213" s="29" t="s">
        <v>9242</v>
      </c>
      <c r="H213" s="154" t="s">
        <v>9243</v>
      </c>
    </row>
    <row r="214" spans="1:8" s="16" customFormat="1" ht="27" customHeight="1" x14ac:dyDescent="0.15">
      <c r="A214" s="11" t="s">
        <v>357</v>
      </c>
      <c r="B214" s="66" t="s">
        <v>9023</v>
      </c>
      <c r="C214" s="66" t="s">
        <v>967</v>
      </c>
      <c r="D214" s="7" t="s">
        <v>281</v>
      </c>
      <c r="E214" s="66" t="s">
        <v>152</v>
      </c>
      <c r="F214" s="31" t="str">
        <f t="shared" si="6"/>
        <v>地価公示標準地価格（付　標準地案内図）　平成３年</v>
      </c>
      <c r="G214" s="29" t="s">
        <v>3395</v>
      </c>
      <c r="H214" s="154" t="s">
        <v>9244</v>
      </c>
    </row>
    <row r="215" spans="1:8" s="16" customFormat="1" ht="27" customHeight="1" x14ac:dyDescent="0.15">
      <c r="A215" s="11" t="s">
        <v>357</v>
      </c>
      <c r="B215" s="66" t="s">
        <v>9023</v>
      </c>
      <c r="C215" s="66" t="s">
        <v>967</v>
      </c>
      <c r="D215" s="7" t="s">
        <v>381</v>
      </c>
      <c r="E215" s="66" t="s">
        <v>152</v>
      </c>
      <c r="F215" s="31" t="str">
        <f t="shared" si="6"/>
        <v>地価公示標準地価格（付　標準地案内図）　平成４年</v>
      </c>
      <c r="G215" s="29" t="s">
        <v>9215</v>
      </c>
      <c r="H215" s="154" t="s">
        <v>9245</v>
      </c>
    </row>
    <row r="216" spans="1:8" s="16" customFormat="1" ht="27" customHeight="1" x14ac:dyDescent="0.15">
      <c r="A216" s="11" t="s">
        <v>148</v>
      </c>
      <c r="B216" s="66" t="s">
        <v>9023</v>
      </c>
      <c r="C216" s="66" t="s">
        <v>967</v>
      </c>
      <c r="D216" s="7" t="s">
        <v>358</v>
      </c>
      <c r="E216" s="66" t="s">
        <v>152</v>
      </c>
      <c r="F216" s="31" t="str">
        <f t="shared" si="6"/>
        <v>地価公示標準地価挌（付　標準地案内図）　平成５年</v>
      </c>
      <c r="G216" s="29" t="s">
        <v>9215</v>
      </c>
      <c r="H216" s="154" t="s">
        <v>9246</v>
      </c>
    </row>
    <row r="217" spans="1:8" s="16" customFormat="1" ht="27" customHeight="1" x14ac:dyDescent="0.15">
      <c r="A217" s="11" t="s">
        <v>155</v>
      </c>
      <c r="B217" s="66" t="s">
        <v>9023</v>
      </c>
      <c r="C217" s="66" t="s">
        <v>967</v>
      </c>
      <c r="D217" s="7" t="s">
        <v>407</v>
      </c>
      <c r="E217" s="66" t="s">
        <v>152</v>
      </c>
      <c r="F217" s="31" t="str">
        <f t="shared" si="6"/>
        <v>地価公示標準地価格（付　標準地案内図）　平成６年</v>
      </c>
      <c r="G217" s="29" t="s">
        <v>9215</v>
      </c>
      <c r="H217" s="154" t="s">
        <v>9247</v>
      </c>
    </row>
    <row r="218" spans="1:8" s="16" customFormat="1" ht="27" customHeight="1" x14ac:dyDescent="0.15">
      <c r="A218" s="11" t="s">
        <v>329</v>
      </c>
      <c r="B218" s="66" t="s">
        <v>9023</v>
      </c>
      <c r="C218" s="66" t="s">
        <v>967</v>
      </c>
      <c r="D218" s="7" t="s">
        <v>409</v>
      </c>
      <c r="E218" s="66" t="s">
        <v>152</v>
      </c>
      <c r="F218" s="31" t="str">
        <f t="shared" si="6"/>
        <v>地価公示標準地価格（付　標準地案内図）　平成７年</v>
      </c>
      <c r="G218" s="29" t="s">
        <v>3395</v>
      </c>
      <c r="H218" s="154" t="s">
        <v>9248</v>
      </c>
    </row>
    <row r="219" spans="1:8" s="16" customFormat="1" ht="27" customHeight="1" x14ac:dyDescent="0.15">
      <c r="A219" s="11" t="s">
        <v>329</v>
      </c>
      <c r="B219" s="66" t="s">
        <v>9023</v>
      </c>
      <c r="C219" s="66" t="s">
        <v>967</v>
      </c>
      <c r="D219" s="7" t="s">
        <v>411</v>
      </c>
      <c r="E219" s="66" t="s">
        <v>152</v>
      </c>
      <c r="F219" s="31" t="str">
        <f t="shared" si="6"/>
        <v>地価公示標準地価格（付　標準地案内図）　平成８年</v>
      </c>
      <c r="G219" s="29" t="s">
        <v>3395</v>
      </c>
      <c r="H219" s="154" t="s">
        <v>9249</v>
      </c>
    </row>
    <row r="220" spans="1:8" s="16" customFormat="1" ht="27" customHeight="1" x14ac:dyDescent="0.15">
      <c r="A220" s="11" t="s">
        <v>347</v>
      </c>
      <c r="B220" s="66" t="s">
        <v>9023</v>
      </c>
      <c r="C220" s="66" t="s">
        <v>967</v>
      </c>
      <c r="D220" s="7" t="s">
        <v>423</v>
      </c>
      <c r="E220" s="66" t="s">
        <v>152</v>
      </c>
      <c r="F220" s="31" t="str">
        <f t="shared" si="6"/>
        <v>地価公示標準地価格（付　標準地案内図）　平成９年</v>
      </c>
      <c r="G220" s="29" t="s">
        <v>3395</v>
      </c>
      <c r="H220" s="154" t="s">
        <v>9250</v>
      </c>
    </row>
    <row r="221" spans="1:8" s="16" customFormat="1" ht="27" customHeight="1" x14ac:dyDescent="0.15">
      <c r="A221" s="11" t="s">
        <v>285</v>
      </c>
      <c r="B221" s="66" t="s">
        <v>9023</v>
      </c>
      <c r="C221" s="66" t="s">
        <v>967</v>
      </c>
      <c r="D221" s="7" t="s">
        <v>425</v>
      </c>
      <c r="E221" s="66" t="s">
        <v>152</v>
      </c>
      <c r="F221" s="31" t="str">
        <f t="shared" si="6"/>
        <v>地価公示標準地価格（付　標準地案内図）　平成１０年</v>
      </c>
      <c r="G221" s="29" t="s">
        <v>3395</v>
      </c>
      <c r="H221" s="154" t="s">
        <v>9251</v>
      </c>
    </row>
    <row r="222" spans="1:8" s="16" customFormat="1" ht="27" customHeight="1" x14ac:dyDescent="0.15">
      <c r="A222" s="11" t="s">
        <v>182</v>
      </c>
      <c r="B222" s="66" t="s">
        <v>9023</v>
      </c>
      <c r="C222" s="66" t="s">
        <v>967</v>
      </c>
      <c r="D222" s="7" t="s">
        <v>427</v>
      </c>
      <c r="E222" s="66" t="s">
        <v>152</v>
      </c>
      <c r="F222" s="31" t="str">
        <f t="shared" si="6"/>
        <v>地価公示標準地価格（付　標準地案内図）　平成１１年　</v>
      </c>
      <c r="G222" s="29" t="s">
        <v>3395</v>
      </c>
      <c r="H222" s="154" t="s">
        <v>9252</v>
      </c>
    </row>
    <row r="223" spans="1:8" s="16" customFormat="1" ht="27" customHeight="1" x14ac:dyDescent="0.15">
      <c r="A223" s="11" t="s">
        <v>161</v>
      </c>
      <c r="B223" s="66" t="s">
        <v>9023</v>
      </c>
      <c r="C223" s="66" t="s">
        <v>967</v>
      </c>
      <c r="D223" s="7" t="s">
        <v>371</v>
      </c>
      <c r="E223" s="66" t="s">
        <v>152</v>
      </c>
      <c r="F223" s="31" t="str">
        <f t="shared" si="6"/>
        <v>地価公示標準地価格（付　標準地案内図）　平成１２年</v>
      </c>
      <c r="G223" s="29" t="s">
        <v>3395</v>
      </c>
      <c r="H223" s="154" t="s">
        <v>9253</v>
      </c>
    </row>
    <row r="224" spans="1:8" s="16" customFormat="1" ht="27" customHeight="1" x14ac:dyDescent="0.15">
      <c r="A224" s="11" t="s">
        <v>168</v>
      </c>
      <c r="B224" s="66" t="s">
        <v>9023</v>
      </c>
      <c r="C224" s="66" t="s">
        <v>967</v>
      </c>
      <c r="D224" s="7" t="s">
        <v>462</v>
      </c>
      <c r="E224" s="66" t="s">
        <v>152</v>
      </c>
      <c r="F224" s="31" t="str">
        <f>DBCS(H224)</f>
        <v>地価公示標準地価格（付　標準地案内図）　平成１３年</v>
      </c>
      <c r="G224" s="29" t="s">
        <v>3395</v>
      </c>
      <c r="H224" s="154" t="s">
        <v>9254</v>
      </c>
    </row>
    <row r="225" spans="1:8" s="16" customFormat="1" ht="27" customHeight="1" x14ac:dyDescent="0.15">
      <c r="A225" s="11" t="s">
        <v>176</v>
      </c>
      <c r="B225" s="66" t="s">
        <v>9023</v>
      </c>
      <c r="C225" s="7" t="s">
        <v>1015</v>
      </c>
      <c r="D225" s="7" t="s">
        <v>799</v>
      </c>
      <c r="E225" s="66" t="s">
        <v>152</v>
      </c>
      <c r="F225" s="31" t="str">
        <f>DBCS(H225)</f>
        <v>地価公示標準地価格（付　標準地案内図）　平成１４年</v>
      </c>
      <c r="G225" s="29" t="s">
        <v>3395</v>
      </c>
      <c r="H225" s="154" t="s">
        <v>9255</v>
      </c>
    </row>
    <row r="226" spans="1:8" s="16" customFormat="1" ht="27" customHeight="1" x14ac:dyDescent="0.15">
      <c r="A226" s="11" t="s">
        <v>191</v>
      </c>
      <c r="B226" s="66" t="s">
        <v>9023</v>
      </c>
      <c r="C226" s="66" t="s">
        <v>967</v>
      </c>
      <c r="D226" s="7" t="s">
        <v>416</v>
      </c>
      <c r="E226" s="66" t="s">
        <v>152</v>
      </c>
      <c r="F226" s="31" t="str">
        <f t="shared" si="6"/>
        <v>地価公示標準地価格（付　標準地案内図）　平成１５年</v>
      </c>
      <c r="G226" s="29" t="s">
        <v>3488</v>
      </c>
      <c r="H226" s="154" t="s">
        <v>9256</v>
      </c>
    </row>
    <row r="227" spans="1:8" s="16" customFormat="1" ht="27" customHeight="1" x14ac:dyDescent="0.15">
      <c r="A227" s="11" t="s">
        <v>3318</v>
      </c>
      <c r="B227" s="66" t="s">
        <v>9023</v>
      </c>
      <c r="C227" s="7" t="s">
        <v>1015</v>
      </c>
      <c r="D227" s="7" t="s">
        <v>488</v>
      </c>
      <c r="E227" s="66" t="s">
        <v>152</v>
      </c>
      <c r="F227" s="31" t="str">
        <f t="shared" ref="F227" si="7">DBCS(H227)</f>
        <v>地価公示標準地価格（付　標準地案内図）　平成１６年</v>
      </c>
      <c r="G227" s="29" t="s">
        <v>3488</v>
      </c>
      <c r="H227" s="154" t="s">
        <v>9257</v>
      </c>
    </row>
    <row r="228" spans="1:8" s="16" customFormat="1" ht="27" customHeight="1" x14ac:dyDescent="0.15">
      <c r="A228" s="11" t="s">
        <v>3320</v>
      </c>
      <c r="B228" s="66" t="s">
        <v>9023</v>
      </c>
      <c r="C228" s="7" t="s">
        <v>1015</v>
      </c>
      <c r="D228" s="7" t="s">
        <v>440</v>
      </c>
      <c r="E228" s="66" t="s">
        <v>152</v>
      </c>
      <c r="F228" s="31" t="str">
        <f t="shared" ref="F228" si="8">DBCS(H228)</f>
        <v>地価公示標準地価格（付　標準地案内図）　平成１７年</v>
      </c>
      <c r="G228" s="29" t="s">
        <v>3488</v>
      </c>
      <c r="H228" s="154" t="s">
        <v>9258</v>
      </c>
    </row>
    <row r="229" spans="1:8" s="16" customFormat="1" ht="27" customHeight="1" x14ac:dyDescent="0.15">
      <c r="A229" s="11" t="s">
        <v>200</v>
      </c>
      <c r="B229" s="66" t="s">
        <v>9023</v>
      </c>
      <c r="C229" s="66" t="s">
        <v>967</v>
      </c>
      <c r="D229" s="7" t="s">
        <v>418</v>
      </c>
      <c r="E229" s="66" t="s">
        <v>152</v>
      </c>
      <c r="F229" s="31" t="str">
        <f t="shared" si="6"/>
        <v>地価公示標準地価格（付　標準地案内図）　平成１８年</v>
      </c>
      <c r="G229" s="29" t="s">
        <v>3488</v>
      </c>
      <c r="H229" s="154" t="s">
        <v>9259</v>
      </c>
    </row>
    <row r="230" spans="1:8" s="16" customFormat="1" ht="27" customHeight="1" x14ac:dyDescent="0.15">
      <c r="A230" s="11" t="s">
        <v>204</v>
      </c>
      <c r="B230" s="66" t="s">
        <v>9023</v>
      </c>
      <c r="C230" s="66" t="s">
        <v>967</v>
      </c>
      <c r="D230" s="7" t="s">
        <v>608</v>
      </c>
      <c r="E230" s="66" t="s">
        <v>152</v>
      </c>
      <c r="F230" s="31" t="str">
        <f t="shared" si="6"/>
        <v>地価公示標準地価格（付　標準地案内図）　平成１９年</v>
      </c>
      <c r="G230" s="29" t="s">
        <v>9227</v>
      </c>
      <c r="H230" s="154" t="s">
        <v>9260</v>
      </c>
    </row>
    <row r="231" spans="1:8" s="16" customFormat="1" ht="27" customHeight="1" x14ac:dyDescent="0.15">
      <c r="A231" s="11" t="s">
        <v>207</v>
      </c>
      <c r="B231" s="66" t="s">
        <v>9023</v>
      </c>
      <c r="C231" s="66" t="s">
        <v>967</v>
      </c>
      <c r="D231" s="7" t="s">
        <v>198</v>
      </c>
      <c r="E231" s="66" t="s">
        <v>152</v>
      </c>
      <c r="F231" s="31" t="str">
        <f t="shared" si="6"/>
        <v>地価公示標準地価格（付　標準地案内図）　平成２０年</v>
      </c>
      <c r="G231" s="29" t="s">
        <v>9227</v>
      </c>
      <c r="H231" s="154" t="s">
        <v>9261</v>
      </c>
    </row>
    <row r="232" spans="1:8" s="16" customFormat="1" ht="27" customHeight="1" x14ac:dyDescent="0.15">
      <c r="A232" s="11" t="s">
        <v>597</v>
      </c>
      <c r="B232" s="66" t="s">
        <v>9023</v>
      </c>
      <c r="C232" s="66" t="s">
        <v>967</v>
      </c>
      <c r="D232" s="7" t="s">
        <v>335</v>
      </c>
      <c r="E232" s="66" t="s">
        <v>152</v>
      </c>
      <c r="F232" s="31" t="str">
        <f t="shared" si="6"/>
        <v>地価公示標準地価格（付　標準地案内図）　平成２１年</v>
      </c>
      <c r="G232" s="29" t="s">
        <v>9227</v>
      </c>
      <c r="H232" s="154" t="s">
        <v>9262</v>
      </c>
    </row>
    <row r="233" spans="1:8" s="16" customFormat="1" ht="27" customHeight="1" x14ac:dyDescent="0.15">
      <c r="A233" s="11" t="s">
        <v>3150</v>
      </c>
      <c r="B233" s="66" t="s">
        <v>9023</v>
      </c>
      <c r="C233" s="66" t="s">
        <v>967</v>
      </c>
      <c r="D233" s="7" t="s">
        <v>201</v>
      </c>
      <c r="E233" s="66" t="s">
        <v>152</v>
      </c>
      <c r="F233" s="31" t="str">
        <f t="shared" si="6"/>
        <v>地価公示標準地価格（付　標準地案内図）　平成２２年</v>
      </c>
      <c r="G233" s="29" t="s">
        <v>9227</v>
      </c>
      <c r="H233" s="154" t="s">
        <v>9263</v>
      </c>
    </row>
    <row r="234" spans="1:8" s="16" customFormat="1" ht="27" customHeight="1" x14ac:dyDescent="0.15">
      <c r="A234" s="11" t="s">
        <v>216</v>
      </c>
      <c r="B234" s="66" t="s">
        <v>9023</v>
      </c>
      <c r="C234" s="66" t="s">
        <v>967</v>
      </c>
      <c r="D234" s="7" t="s">
        <v>262</v>
      </c>
      <c r="E234" s="66" t="s">
        <v>152</v>
      </c>
      <c r="F234" s="31" t="str">
        <f t="shared" si="6"/>
        <v>地価公示標準地価格（付　標準地案内図）　平成２３年</v>
      </c>
      <c r="G234" s="29" t="s">
        <v>9227</v>
      </c>
      <c r="H234" s="154" t="s">
        <v>9264</v>
      </c>
    </row>
    <row r="235" spans="1:8" s="16" customFormat="1" ht="27" customHeight="1" x14ac:dyDescent="0.15">
      <c r="A235" s="11" t="s">
        <v>219</v>
      </c>
      <c r="B235" s="66" t="s">
        <v>9023</v>
      </c>
      <c r="C235" s="66" t="s">
        <v>967</v>
      </c>
      <c r="D235" s="7" t="s">
        <v>499</v>
      </c>
      <c r="E235" s="66" t="s">
        <v>152</v>
      </c>
      <c r="F235" s="31" t="str">
        <f t="shared" si="6"/>
        <v>地価公示標準地価格（付　標準地案内図）　平成２４年</v>
      </c>
      <c r="G235" s="29" t="s">
        <v>9265</v>
      </c>
      <c r="H235" s="154" t="s">
        <v>9266</v>
      </c>
    </row>
    <row r="236" spans="1:8" s="16" customFormat="1" ht="27" customHeight="1" x14ac:dyDescent="0.15">
      <c r="A236" s="11" t="s">
        <v>222</v>
      </c>
      <c r="B236" s="66" t="s">
        <v>9023</v>
      </c>
      <c r="C236" s="66" t="s">
        <v>967</v>
      </c>
      <c r="D236" s="7" t="s">
        <v>205</v>
      </c>
      <c r="E236" s="66" t="s">
        <v>152</v>
      </c>
      <c r="F236" s="31" t="str">
        <f t="shared" si="6"/>
        <v>地価公示標準地価格（付　標準地案内図）　平成２５年</v>
      </c>
      <c r="G236" s="29" t="s">
        <v>9227</v>
      </c>
      <c r="H236" s="154" t="s">
        <v>9267</v>
      </c>
    </row>
    <row r="237" spans="1:8" s="16" customFormat="1" ht="27" customHeight="1" x14ac:dyDescent="0.15">
      <c r="A237" s="11" t="s">
        <v>225</v>
      </c>
      <c r="B237" s="66" t="s">
        <v>9023</v>
      </c>
      <c r="C237" s="66" t="s">
        <v>967</v>
      </c>
      <c r="D237" s="7" t="s">
        <v>271</v>
      </c>
      <c r="E237" s="66" t="s">
        <v>152</v>
      </c>
      <c r="F237" s="31" t="str">
        <f t="shared" si="6"/>
        <v>地価公示標準地価格（付　標準地案内図）　平成２６年</v>
      </c>
      <c r="G237" s="29" t="s">
        <v>9227</v>
      </c>
      <c r="H237" s="154" t="s">
        <v>9268</v>
      </c>
    </row>
    <row r="238" spans="1:8" s="16" customFormat="1" ht="27" customHeight="1" x14ac:dyDescent="0.15">
      <c r="A238" s="11" t="s">
        <v>228</v>
      </c>
      <c r="B238" s="66" t="s">
        <v>9023</v>
      </c>
      <c r="C238" s="66" t="s">
        <v>967</v>
      </c>
      <c r="D238" s="7" t="s">
        <v>505</v>
      </c>
      <c r="E238" s="66" t="s">
        <v>152</v>
      </c>
      <c r="F238" s="31" t="str">
        <f t="shared" si="6"/>
        <v>地価公示標準地価格（付　標準地案内図）　平成２７年</v>
      </c>
      <c r="G238" s="29" t="s">
        <v>9269</v>
      </c>
      <c r="H238" s="154" t="s">
        <v>9270</v>
      </c>
    </row>
    <row r="239" spans="1:8" s="16" customFormat="1" ht="27" customHeight="1" x14ac:dyDescent="0.15">
      <c r="A239" s="11" t="s">
        <v>734</v>
      </c>
      <c r="B239" s="66" t="s">
        <v>9023</v>
      </c>
      <c r="C239" s="66" t="s">
        <v>967</v>
      </c>
      <c r="D239" s="7" t="s">
        <v>211</v>
      </c>
      <c r="E239" s="66" t="s">
        <v>152</v>
      </c>
      <c r="F239" s="31" t="str">
        <f t="shared" si="6"/>
        <v>地価公示標準地価格（付　標準地案内図）　平成２８年</v>
      </c>
      <c r="G239" s="29" t="s">
        <v>9269</v>
      </c>
      <c r="H239" s="154" t="s">
        <v>9271</v>
      </c>
    </row>
    <row r="240" spans="1:8" s="16" customFormat="1" ht="27" customHeight="1" x14ac:dyDescent="0.15">
      <c r="A240" s="11" t="s">
        <v>234</v>
      </c>
      <c r="B240" s="66" t="s">
        <v>9023</v>
      </c>
      <c r="C240" s="66" t="s">
        <v>967</v>
      </c>
      <c r="D240" s="7" t="s">
        <v>220</v>
      </c>
      <c r="E240" s="66" t="s">
        <v>152</v>
      </c>
      <c r="F240" s="31" t="str">
        <f t="shared" si="6"/>
        <v>地価公示標準地価格（付　標準地案内図）　平成２９年</v>
      </c>
      <c r="G240" s="29" t="s">
        <v>9269</v>
      </c>
      <c r="H240" s="154" t="s">
        <v>9272</v>
      </c>
    </row>
    <row r="241" spans="1:8" s="16" customFormat="1" ht="27" customHeight="1" x14ac:dyDescent="0.15">
      <c r="A241" s="11" t="s">
        <v>4518</v>
      </c>
      <c r="B241" s="66" t="s">
        <v>9023</v>
      </c>
      <c r="C241" s="60" t="s">
        <v>6</v>
      </c>
      <c r="D241" s="32" t="s">
        <v>507</v>
      </c>
      <c r="E241" s="66" t="s">
        <v>152</v>
      </c>
      <c r="F241" s="31" t="str">
        <f t="shared" si="6"/>
        <v>地価公示標準地価格（付　標準地案内図）　平成３０年</v>
      </c>
      <c r="G241" s="29" t="s">
        <v>9273</v>
      </c>
      <c r="H241" s="154" t="s">
        <v>9274</v>
      </c>
    </row>
    <row r="242" spans="1:8" s="16" customFormat="1" ht="27" customHeight="1" x14ac:dyDescent="0.15">
      <c r="A242" s="11" t="s">
        <v>4518</v>
      </c>
      <c r="B242" s="66" t="s">
        <v>9023</v>
      </c>
      <c r="C242" s="60" t="s">
        <v>6</v>
      </c>
      <c r="D242" s="32" t="s">
        <v>229</v>
      </c>
      <c r="E242" s="66" t="s">
        <v>152</v>
      </c>
      <c r="F242" s="31" t="str">
        <f t="shared" si="6"/>
        <v>地価公示標準地価格（付　標準地案内図）　平成３１年</v>
      </c>
      <c r="G242" s="29" t="s">
        <v>9273</v>
      </c>
      <c r="H242" s="154" t="s">
        <v>9275</v>
      </c>
    </row>
    <row r="243" spans="1:8" s="16" customFormat="1" ht="27" customHeight="1" x14ac:dyDescent="0.15">
      <c r="A243" s="11" t="s">
        <v>3043</v>
      </c>
      <c r="B243" s="66" t="s">
        <v>9023</v>
      </c>
      <c r="C243" s="60" t="s">
        <v>6</v>
      </c>
      <c r="D243" s="32" t="s">
        <v>235</v>
      </c>
      <c r="E243" s="66" t="s">
        <v>152</v>
      </c>
      <c r="F243" s="31" t="str">
        <f t="shared" si="6"/>
        <v>地価公示標準地価格（付　基準値案内図）　令和２年</v>
      </c>
      <c r="G243" s="29" t="s">
        <v>9273</v>
      </c>
      <c r="H243" s="193" t="s">
        <v>9276</v>
      </c>
    </row>
    <row r="244" spans="1:8" s="16" customFormat="1" ht="27" customHeight="1" x14ac:dyDescent="0.15">
      <c r="A244" s="11" t="s">
        <v>1098</v>
      </c>
      <c r="B244" s="66" t="s">
        <v>9023</v>
      </c>
      <c r="C244" s="32" t="s">
        <v>1015</v>
      </c>
      <c r="D244" s="32" t="s">
        <v>241</v>
      </c>
      <c r="E244" s="32" t="s">
        <v>152</v>
      </c>
      <c r="F244" s="31" t="str">
        <f t="shared" si="6"/>
        <v>地価公示標準地価格（付　基準値案内図）　令和３年</v>
      </c>
      <c r="G244" s="29" t="s">
        <v>3525</v>
      </c>
      <c r="H244" s="193" t="s">
        <v>9277</v>
      </c>
    </row>
    <row r="245" spans="1:8" s="16" customFormat="1" ht="27" customHeight="1" x14ac:dyDescent="0.15">
      <c r="A245" s="11" t="s">
        <v>612</v>
      </c>
      <c r="B245" s="66" t="s">
        <v>9023</v>
      </c>
      <c r="C245" s="32" t="s">
        <v>1015</v>
      </c>
      <c r="D245" s="32" t="s">
        <v>247</v>
      </c>
      <c r="E245" s="32" t="s">
        <v>152</v>
      </c>
      <c r="F245" s="31" t="str">
        <f t="shared" si="6"/>
        <v>地価公示標準地価格　令和４年</v>
      </c>
      <c r="G245" s="29" t="s">
        <v>3525</v>
      </c>
      <c r="H245" s="193" t="s">
        <v>9278</v>
      </c>
    </row>
    <row r="246" spans="1:8" s="96" customFormat="1" ht="27" customHeight="1" x14ac:dyDescent="0.15">
      <c r="A246" s="95" t="s">
        <v>253</v>
      </c>
      <c r="B246" s="99" t="s">
        <v>9023</v>
      </c>
      <c r="C246" s="106" t="s">
        <v>1015</v>
      </c>
      <c r="D246" s="106" t="s">
        <v>338</v>
      </c>
      <c r="E246" s="106" t="s">
        <v>152</v>
      </c>
      <c r="F246" s="101" t="str">
        <f t="shared" ref="F246" si="9">DBCS(H246)</f>
        <v>地価公示標準地価格　令和５年</v>
      </c>
      <c r="G246" s="124" t="s">
        <v>3525</v>
      </c>
      <c r="H246" s="196" t="s">
        <v>9279</v>
      </c>
    </row>
    <row r="247" spans="1:8" s="96" customFormat="1" ht="27" customHeight="1" x14ac:dyDescent="0.15">
      <c r="A247" s="95" t="s">
        <v>256</v>
      </c>
      <c r="B247" s="99" t="s">
        <v>9023</v>
      </c>
      <c r="C247" s="106" t="s">
        <v>1015</v>
      </c>
      <c r="D247" s="106" t="s">
        <v>254</v>
      </c>
      <c r="E247" s="106" t="s">
        <v>152</v>
      </c>
      <c r="F247" s="101" t="str">
        <f t="shared" ref="F247:F249" si="10">DBCS(H247)</f>
        <v>地価公示標準地価格　令和６年</v>
      </c>
      <c r="G247" s="124" t="s">
        <v>3525</v>
      </c>
      <c r="H247" s="196" t="s">
        <v>9280</v>
      </c>
    </row>
    <row r="248" spans="1:8" s="96" customFormat="1" ht="27" customHeight="1" x14ac:dyDescent="0.15">
      <c r="A248" s="95" t="s">
        <v>12117</v>
      </c>
      <c r="B248" s="99" t="s">
        <v>12188</v>
      </c>
      <c r="C248" s="106" t="s">
        <v>12165</v>
      </c>
      <c r="D248" s="106" t="s">
        <v>12189</v>
      </c>
      <c r="E248" s="106" t="s">
        <v>12120</v>
      </c>
      <c r="F248" s="101" t="str">
        <f t="shared" si="10"/>
        <v>地価公示標準地価格　令和７年</v>
      </c>
      <c r="G248" s="124" t="s">
        <v>3525</v>
      </c>
      <c r="H248" s="196" t="s">
        <v>12190</v>
      </c>
    </row>
    <row r="249" spans="1:8" s="96" customFormat="1" ht="27" customHeight="1" x14ac:dyDescent="0.15">
      <c r="A249" s="95" t="s">
        <v>13209</v>
      </c>
      <c r="B249" s="99" t="s">
        <v>9023</v>
      </c>
      <c r="C249" s="106" t="s">
        <v>20948</v>
      </c>
      <c r="D249" s="106" t="s">
        <v>20991</v>
      </c>
      <c r="E249" s="106" t="s">
        <v>152</v>
      </c>
      <c r="F249" s="101" t="str">
        <f t="shared" si="10"/>
        <v>地価公示標準地価格　令和８年</v>
      </c>
      <c r="G249" s="124" t="s">
        <v>3525</v>
      </c>
      <c r="H249" s="196" t="s">
        <v>20992</v>
      </c>
    </row>
    <row r="250" spans="1:8" s="16" customFormat="1" ht="27" customHeight="1" x14ac:dyDescent="0.15">
      <c r="A250" s="11" t="s">
        <v>449</v>
      </c>
      <c r="B250" s="66" t="s">
        <v>9023</v>
      </c>
      <c r="C250" s="66" t="s">
        <v>967</v>
      </c>
      <c r="D250" s="7" t="s">
        <v>156</v>
      </c>
      <c r="E250" s="32" t="s">
        <v>152</v>
      </c>
      <c r="F250" s="31" t="str">
        <f t="shared" si="6"/>
        <v>地価調査関係資料集（昭和４９年～昭和６３年）　平成元年４月</v>
      </c>
      <c r="G250" s="29" t="s">
        <v>3395</v>
      </c>
      <c r="H250" s="154" t="s">
        <v>9281</v>
      </c>
    </row>
    <row r="251" spans="1:8" s="16" customFormat="1" ht="27" customHeight="1" x14ac:dyDescent="0.15">
      <c r="A251" s="11" t="s">
        <v>321</v>
      </c>
      <c r="B251" s="66" t="s">
        <v>9023</v>
      </c>
      <c r="C251" s="66" t="s">
        <v>967</v>
      </c>
      <c r="D251" s="7" t="s">
        <v>159</v>
      </c>
      <c r="E251" s="32" t="s">
        <v>152</v>
      </c>
      <c r="F251" s="31" t="str">
        <f t="shared" si="6"/>
        <v>地価調査関係資料集（昭和４９年～平成２年）　　平成３年３月</v>
      </c>
      <c r="G251" s="29" t="s">
        <v>3395</v>
      </c>
      <c r="H251" s="154" t="s">
        <v>9282</v>
      </c>
    </row>
    <row r="252" spans="1:8" s="16" customFormat="1" ht="27" customHeight="1" x14ac:dyDescent="0.15">
      <c r="A252" s="11" t="s">
        <v>148</v>
      </c>
      <c r="B252" s="66" t="s">
        <v>9023</v>
      </c>
      <c r="C252" s="66" t="s">
        <v>967</v>
      </c>
      <c r="D252" s="7" t="s">
        <v>361</v>
      </c>
      <c r="E252" s="32" t="s">
        <v>152</v>
      </c>
      <c r="F252" s="31" t="str">
        <f t="shared" si="6"/>
        <v>地価調査関係資料集（昭和４９年～平成４年）　平成５年３月</v>
      </c>
      <c r="G252" s="29" t="s">
        <v>9215</v>
      </c>
      <c r="H252" s="154" t="s">
        <v>9283</v>
      </c>
    </row>
    <row r="253" spans="1:8" s="16" customFormat="1" ht="27" customHeight="1" x14ac:dyDescent="0.15">
      <c r="A253" s="11" t="s">
        <v>158</v>
      </c>
      <c r="B253" s="66" t="s">
        <v>9023</v>
      </c>
      <c r="C253" s="66" t="s">
        <v>967</v>
      </c>
      <c r="D253" s="7" t="s">
        <v>313</v>
      </c>
      <c r="E253" s="32" t="s">
        <v>152</v>
      </c>
      <c r="F253" s="31" t="str">
        <f t="shared" si="6"/>
        <v>地価調査関係資料集（昭和４９年～平成６年）　平成７年３月</v>
      </c>
      <c r="G253" s="29" t="s">
        <v>3395</v>
      </c>
      <c r="H253" s="154" t="s">
        <v>9284</v>
      </c>
    </row>
    <row r="254" spans="1:8" s="16" customFormat="1" ht="27" customHeight="1" x14ac:dyDescent="0.15">
      <c r="A254" s="11" t="s">
        <v>516</v>
      </c>
      <c r="B254" s="66" t="s">
        <v>9023</v>
      </c>
      <c r="C254" s="66" t="s">
        <v>967</v>
      </c>
      <c r="D254" s="7" t="s">
        <v>688</v>
      </c>
      <c r="E254" s="32" t="s">
        <v>152</v>
      </c>
      <c r="F254" s="31" t="str">
        <f t="shared" si="6"/>
        <v>地価調査基準地位置図　昭和６２年</v>
      </c>
      <c r="G254" s="29" t="s">
        <v>3395</v>
      </c>
      <c r="H254" s="154" t="s">
        <v>9285</v>
      </c>
    </row>
    <row r="255" spans="1:8" s="16" customFormat="1" ht="27" customHeight="1" x14ac:dyDescent="0.15">
      <c r="A255" s="11" t="s">
        <v>449</v>
      </c>
      <c r="B255" s="66" t="s">
        <v>9023</v>
      </c>
      <c r="C255" s="66" t="s">
        <v>967</v>
      </c>
      <c r="D255" s="7" t="s">
        <v>474</v>
      </c>
      <c r="E255" s="32" t="s">
        <v>152</v>
      </c>
      <c r="F255" s="31" t="str">
        <f t="shared" si="6"/>
        <v>地価調査基準地位置図　平成２年</v>
      </c>
      <c r="G255" s="29" t="s">
        <v>3395</v>
      </c>
      <c r="H255" s="154" t="s">
        <v>9286</v>
      </c>
    </row>
    <row r="256" spans="1:8" s="16" customFormat="1" ht="27" customHeight="1" x14ac:dyDescent="0.15">
      <c r="A256" s="11" t="s">
        <v>357</v>
      </c>
      <c r="B256" s="66" t="s">
        <v>9023</v>
      </c>
      <c r="C256" s="66" t="s">
        <v>967</v>
      </c>
      <c r="D256" s="7" t="s">
        <v>494</v>
      </c>
      <c r="E256" s="32" t="s">
        <v>152</v>
      </c>
      <c r="F256" s="31" t="str">
        <f t="shared" si="6"/>
        <v>地価調査基準地位置図　平成４年</v>
      </c>
      <c r="G256" s="29" t="s">
        <v>3395</v>
      </c>
      <c r="H256" s="154" t="s">
        <v>9287</v>
      </c>
    </row>
    <row r="257" spans="1:8" s="16" customFormat="1" ht="27" customHeight="1" x14ac:dyDescent="0.15">
      <c r="A257" s="11" t="s">
        <v>155</v>
      </c>
      <c r="B257" s="66" t="s">
        <v>9023</v>
      </c>
      <c r="C257" s="66" t="s">
        <v>967</v>
      </c>
      <c r="D257" s="7" t="s">
        <v>386</v>
      </c>
      <c r="E257" s="32" t="s">
        <v>152</v>
      </c>
      <c r="F257" s="31" t="str">
        <f t="shared" si="6"/>
        <v>地価調査基準地位置図　平成５年</v>
      </c>
      <c r="G257" s="29" t="s">
        <v>9215</v>
      </c>
      <c r="H257" s="154" t="s">
        <v>9288</v>
      </c>
    </row>
    <row r="258" spans="1:8" s="16" customFormat="1" ht="27" customHeight="1" x14ac:dyDescent="0.15">
      <c r="A258" s="11" t="s">
        <v>158</v>
      </c>
      <c r="B258" s="66" t="s">
        <v>9023</v>
      </c>
      <c r="C258" s="66" t="s">
        <v>967</v>
      </c>
      <c r="D258" s="7" t="s">
        <v>162</v>
      </c>
      <c r="E258" s="32" t="s">
        <v>152</v>
      </c>
      <c r="F258" s="31" t="str">
        <f t="shared" si="6"/>
        <v>地価調査基準地位置図　平成６年</v>
      </c>
      <c r="G258" s="29" t="s">
        <v>9215</v>
      </c>
      <c r="H258" s="154" t="s">
        <v>9289</v>
      </c>
    </row>
    <row r="259" spans="1:8" s="16" customFormat="1" ht="27" customHeight="1" x14ac:dyDescent="0.15">
      <c r="A259" s="11" t="s">
        <v>329</v>
      </c>
      <c r="B259" s="66" t="s">
        <v>9023</v>
      </c>
      <c r="C259" s="66" t="s">
        <v>967</v>
      </c>
      <c r="D259" s="7" t="s">
        <v>480</v>
      </c>
      <c r="E259" s="32" t="s">
        <v>152</v>
      </c>
      <c r="F259" s="31" t="str">
        <f t="shared" si="6"/>
        <v>地価調査基準地位置図　平成７年</v>
      </c>
      <c r="G259" s="29" t="s">
        <v>3395</v>
      </c>
      <c r="H259" s="154" t="s">
        <v>9290</v>
      </c>
    </row>
    <row r="260" spans="1:8" s="16" customFormat="1" ht="27" customHeight="1" x14ac:dyDescent="0.15">
      <c r="A260" s="11" t="s">
        <v>347</v>
      </c>
      <c r="B260" s="66" t="s">
        <v>9023</v>
      </c>
      <c r="C260" s="66" t="s">
        <v>967</v>
      </c>
      <c r="D260" s="7" t="s">
        <v>343</v>
      </c>
      <c r="E260" s="32" t="s">
        <v>152</v>
      </c>
      <c r="F260" s="31" t="str">
        <f t="shared" si="6"/>
        <v>地価調査基準地位置図　平成８年</v>
      </c>
      <c r="G260" s="29" t="s">
        <v>3395</v>
      </c>
      <c r="H260" s="154" t="s">
        <v>9291</v>
      </c>
    </row>
    <row r="261" spans="1:8" s="16" customFormat="1" ht="27" customHeight="1" x14ac:dyDescent="0.15">
      <c r="A261" s="11" t="s">
        <v>285</v>
      </c>
      <c r="B261" s="66" t="s">
        <v>9023</v>
      </c>
      <c r="C261" s="66" t="s">
        <v>967</v>
      </c>
      <c r="D261" s="7" t="s">
        <v>476</v>
      </c>
      <c r="E261" s="32" t="s">
        <v>152</v>
      </c>
      <c r="F261" s="31" t="str">
        <f t="shared" si="6"/>
        <v>地価調査基準地位置図　平成９年</v>
      </c>
      <c r="G261" s="29" t="s">
        <v>3395</v>
      </c>
      <c r="H261" s="154" t="s">
        <v>9292</v>
      </c>
    </row>
    <row r="262" spans="1:8" s="16" customFormat="1" ht="27" customHeight="1" x14ac:dyDescent="0.15">
      <c r="A262" s="11" t="s">
        <v>182</v>
      </c>
      <c r="B262" s="66" t="s">
        <v>9023</v>
      </c>
      <c r="C262" s="66" t="s">
        <v>967</v>
      </c>
      <c r="D262" s="7" t="s">
        <v>183</v>
      </c>
      <c r="E262" s="32" t="s">
        <v>152</v>
      </c>
      <c r="F262" s="31" t="str">
        <f t="shared" si="6"/>
        <v>地価調査基準地位置図　平成１０年</v>
      </c>
      <c r="G262" s="29" t="s">
        <v>3395</v>
      </c>
      <c r="H262" s="154" t="s">
        <v>9293</v>
      </c>
    </row>
    <row r="263" spans="1:8" s="16" customFormat="1" ht="27" customHeight="1" x14ac:dyDescent="0.15">
      <c r="A263" s="11" t="s">
        <v>161</v>
      </c>
      <c r="B263" s="66" t="s">
        <v>9023</v>
      </c>
      <c r="C263" s="66" t="s">
        <v>967</v>
      </c>
      <c r="D263" s="7" t="s">
        <v>165</v>
      </c>
      <c r="E263" s="32" t="s">
        <v>152</v>
      </c>
      <c r="F263" s="31" t="str">
        <f t="shared" si="6"/>
        <v>地価調査基準地位置図　平成１１年</v>
      </c>
      <c r="G263" s="29" t="s">
        <v>3395</v>
      </c>
      <c r="H263" s="154" t="s">
        <v>9294</v>
      </c>
    </row>
    <row r="264" spans="1:8" s="16" customFormat="1" ht="27" customHeight="1" x14ac:dyDescent="0.15">
      <c r="A264" s="11" t="s">
        <v>168</v>
      </c>
      <c r="B264" s="66" t="s">
        <v>9023</v>
      </c>
      <c r="C264" s="66" t="s">
        <v>967</v>
      </c>
      <c r="D264" s="7" t="s">
        <v>478</v>
      </c>
      <c r="E264" s="32" t="s">
        <v>152</v>
      </c>
      <c r="F264" s="31" t="str">
        <f t="shared" si="6"/>
        <v>地価調査基準地位置図　平成１２年</v>
      </c>
      <c r="G264" s="29" t="s">
        <v>3395</v>
      </c>
      <c r="H264" s="154" t="s">
        <v>9295</v>
      </c>
    </row>
    <row r="265" spans="1:8" s="16" customFormat="1" ht="27" customHeight="1" x14ac:dyDescent="0.15">
      <c r="A265" s="11" t="s">
        <v>179</v>
      </c>
      <c r="B265" s="66" t="s">
        <v>9023</v>
      </c>
      <c r="C265" s="66" t="s">
        <v>967</v>
      </c>
      <c r="D265" s="7" t="s">
        <v>839</v>
      </c>
      <c r="E265" s="32" t="s">
        <v>152</v>
      </c>
      <c r="F265" s="31" t="str">
        <f t="shared" si="6"/>
        <v>地価調査基準地位置図　平成１３年</v>
      </c>
      <c r="G265" s="29" t="s">
        <v>9242</v>
      </c>
      <c r="H265" s="154" t="s">
        <v>9296</v>
      </c>
    </row>
    <row r="266" spans="1:8" s="16" customFormat="1" ht="27" customHeight="1" x14ac:dyDescent="0.15">
      <c r="A266" s="11" t="s">
        <v>191</v>
      </c>
      <c r="B266" s="66" t="s">
        <v>9023</v>
      </c>
      <c r="C266" s="66" t="s">
        <v>967</v>
      </c>
      <c r="D266" s="7" t="s">
        <v>802</v>
      </c>
      <c r="E266" s="32" t="s">
        <v>152</v>
      </c>
      <c r="F266" s="31" t="str">
        <f t="shared" si="6"/>
        <v>地価調査基準地位置図　平成１４年</v>
      </c>
      <c r="G266" s="29" t="s">
        <v>3488</v>
      </c>
      <c r="H266" s="154" t="s">
        <v>9297</v>
      </c>
    </row>
    <row r="267" spans="1:8" s="16" customFormat="1" ht="27" customHeight="1" x14ac:dyDescent="0.15">
      <c r="A267" s="11" t="s">
        <v>197</v>
      </c>
      <c r="B267" s="66" t="s">
        <v>9023</v>
      </c>
      <c r="C267" s="66" t="s">
        <v>967</v>
      </c>
      <c r="D267" s="7" t="s">
        <v>192</v>
      </c>
      <c r="E267" s="32" t="s">
        <v>152</v>
      </c>
      <c r="F267" s="31" t="str">
        <f t="shared" si="6"/>
        <v>地価調査基準地位置図　平成１５年</v>
      </c>
      <c r="G267" s="29" t="s">
        <v>3488</v>
      </c>
      <c r="H267" s="154" t="s">
        <v>9298</v>
      </c>
    </row>
    <row r="268" spans="1:8" s="16" customFormat="1" ht="27" customHeight="1" x14ac:dyDescent="0.15">
      <c r="A268" s="11" t="s">
        <v>197</v>
      </c>
      <c r="B268" s="66" t="s">
        <v>9023</v>
      </c>
      <c r="C268" s="66" t="s">
        <v>967</v>
      </c>
      <c r="D268" s="7" t="s">
        <v>809</v>
      </c>
      <c r="E268" s="32" t="s">
        <v>152</v>
      </c>
      <c r="F268" s="31" t="str">
        <f t="shared" si="6"/>
        <v>地価調査基準地位置図　平成１６年　南部</v>
      </c>
      <c r="G268" s="29" t="s">
        <v>3488</v>
      </c>
      <c r="H268" s="154" t="s">
        <v>9299</v>
      </c>
    </row>
    <row r="269" spans="1:8" s="16" customFormat="1" ht="27" customHeight="1" x14ac:dyDescent="0.15">
      <c r="A269" s="11" t="s">
        <v>197</v>
      </c>
      <c r="B269" s="66" t="s">
        <v>9023</v>
      </c>
      <c r="C269" s="66" t="s">
        <v>967</v>
      </c>
      <c r="D269" s="7" t="s">
        <v>809</v>
      </c>
      <c r="E269" s="32" t="s">
        <v>152</v>
      </c>
      <c r="F269" s="31" t="str">
        <f t="shared" si="6"/>
        <v>地価調査基準地位置図　平成１６年　北部</v>
      </c>
      <c r="G269" s="29" t="s">
        <v>3488</v>
      </c>
      <c r="H269" s="154" t="s">
        <v>9300</v>
      </c>
    </row>
    <row r="270" spans="1:8" s="16" customFormat="1" ht="27" customHeight="1" x14ac:dyDescent="0.15">
      <c r="A270" s="11" t="s">
        <v>577</v>
      </c>
      <c r="B270" s="66" t="s">
        <v>9023</v>
      </c>
      <c r="C270" s="66" t="s">
        <v>967</v>
      </c>
      <c r="D270" s="7" t="s">
        <v>369</v>
      </c>
      <c r="E270" s="66" t="s">
        <v>152</v>
      </c>
      <c r="F270" s="31" t="str">
        <f t="shared" si="6"/>
        <v>地価調査基準地価格（付　基準地案内図）　平成元年</v>
      </c>
      <c r="G270" s="29" t="s">
        <v>3395</v>
      </c>
      <c r="H270" s="154" t="s">
        <v>9301</v>
      </c>
    </row>
    <row r="271" spans="1:8" s="16" customFormat="1" ht="27" customHeight="1" x14ac:dyDescent="0.15">
      <c r="A271" s="11" t="s">
        <v>321</v>
      </c>
      <c r="B271" s="66" t="s">
        <v>9023</v>
      </c>
      <c r="C271" s="66" t="s">
        <v>967</v>
      </c>
      <c r="D271" s="7" t="s">
        <v>302</v>
      </c>
      <c r="E271" s="66" t="s">
        <v>152</v>
      </c>
      <c r="F271" s="31" t="str">
        <f t="shared" si="6"/>
        <v>地価調査基準地価格（付　基準地案内図）　平成２年</v>
      </c>
      <c r="G271" s="29" t="s">
        <v>3395</v>
      </c>
      <c r="H271" s="154" t="s">
        <v>9302</v>
      </c>
    </row>
    <row r="272" spans="1:8" s="16" customFormat="1" ht="27" customHeight="1" x14ac:dyDescent="0.15">
      <c r="A272" s="11" t="s">
        <v>357</v>
      </c>
      <c r="B272" s="66" t="s">
        <v>9023</v>
      </c>
      <c r="C272" s="66" t="s">
        <v>967</v>
      </c>
      <c r="D272" s="7" t="s">
        <v>366</v>
      </c>
      <c r="E272" s="66" t="s">
        <v>152</v>
      </c>
      <c r="F272" s="31" t="str">
        <f t="shared" si="6"/>
        <v>地価調査基準地価格（付　基準地案内図）　平成３年</v>
      </c>
      <c r="G272" s="29" t="s">
        <v>3395</v>
      </c>
      <c r="H272" s="154" t="s">
        <v>9303</v>
      </c>
    </row>
    <row r="273" spans="1:8" s="16" customFormat="1" ht="27" customHeight="1" x14ac:dyDescent="0.15">
      <c r="A273" s="11" t="s">
        <v>148</v>
      </c>
      <c r="B273" s="66" t="s">
        <v>9023</v>
      </c>
      <c r="C273" s="66" t="s">
        <v>967</v>
      </c>
      <c r="D273" s="7" t="s">
        <v>318</v>
      </c>
      <c r="E273" s="66" t="s">
        <v>152</v>
      </c>
      <c r="F273" s="31" t="str">
        <f t="shared" si="6"/>
        <v>地価調査基準地価格（付　基準地案内図）　平成４年</v>
      </c>
      <c r="G273" s="29" t="s">
        <v>9215</v>
      </c>
      <c r="H273" s="154" t="s">
        <v>9304</v>
      </c>
    </row>
    <row r="274" spans="1:8" s="16" customFormat="1" ht="27" customHeight="1" x14ac:dyDescent="0.15">
      <c r="A274" s="11" t="s">
        <v>155</v>
      </c>
      <c r="B274" s="66" t="s">
        <v>9023</v>
      </c>
      <c r="C274" s="66" t="s">
        <v>967</v>
      </c>
      <c r="D274" s="7" t="s">
        <v>354</v>
      </c>
      <c r="E274" s="66" t="s">
        <v>152</v>
      </c>
      <c r="F274" s="31" t="str">
        <f t="shared" si="6"/>
        <v>地価調査基準地価格（付　基準地案内図）　平成５年</v>
      </c>
      <c r="G274" s="29" t="s">
        <v>9215</v>
      </c>
      <c r="H274" s="154" t="s">
        <v>9305</v>
      </c>
    </row>
    <row r="275" spans="1:8" s="16" customFormat="1" ht="27" customHeight="1" x14ac:dyDescent="0.15">
      <c r="A275" s="11" t="s">
        <v>158</v>
      </c>
      <c r="B275" s="66" t="s">
        <v>9023</v>
      </c>
      <c r="C275" s="66" t="s">
        <v>967</v>
      </c>
      <c r="D275" s="7" t="s">
        <v>294</v>
      </c>
      <c r="E275" s="66" t="s">
        <v>152</v>
      </c>
      <c r="F275" s="31" t="str">
        <f t="shared" si="6"/>
        <v>地価調査基準地価格（付　基準地案内図）　平成６年</v>
      </c>
      <c r="G275" s="29" t="s">
        <v>9215</v>
      </c>
      <c r="H275" s="154" t="s">
        <v>9306</v>
      </c>
    </row>
    <row r="276" spans="1:8" s="16" customFormat="1" ht="27" customHeight="1" x14ac:dyDescent="0.15">
      <c r="A276" s="11" t="s">
        <v>329</v>
      </c>
      <c r="B276" s="66" t="s">
        <v>9023</v>
      </c>
      <c r="C276" s="66" t="s">
        <v>967</v>
      </c>
      <c r="D276" s="7" t="s">
        <v>297</v>
      </c>
      <c r="E276" s="66" t="s">
        <v>152</v>
      </c>
      <c r="F276" s="31" t="str">
        <f t="shared" si="6"/>
        <v>地価調査基準地価格（付　基準地案内図）　平成７年</v>
      </c>
      <c r="G276" s="29" t="s">
        <v>3395</v>
      </c>
      <c r="H276" s="154" t="s">
        <v>9307</v>
      </c>
    </row>
    <row r="277" spans="1:8" s="16" customFormat="1" ht="27" customHeight="1" x14ac:dyDescent="0.15">
      <c r="A277" s="11" t="s">
        <v>347</v>
      </c>
      <c r="B277" s="66" t="s">
        <v>9023</v>
      </c>
      <c r="C277" s="66" t="s">
        <v>967</v>
      </c>
      <c r="D277" s="7" t="s">
        <v>304</v>
      </c>
      <c r="E277" s="66" t="s">
        <v>152</v>
      </c>
      <c r="F277" s="31" t="str">
        <f t="shared" si="6"/>
        <v>地価調査基準地価格（付　基準地案内図）　平成８年</v>
      </c>
      <c r="G277" s="29" t="s">
        <v>3395</v>
      </c>
      <c r="H277" s="154" t="s">
        <v>9308</v>
      </c>
    </row>
    <row r="278" spans="1:8" s="16" customFormat="1" ht="27" customHeight="1" x14ac:dyDescent="0.15">
      <c r="A278" s="11" t="s">
        <v>285</v>
      </c>
      <c r="B278" s="66" t="s">
        <v>9023</v>
      </c>
      <c r="C278" s="66" t="s">
        <v>967</v>
      </c>
      <c r="D278" s="7" t="s">
        <v>333</v>
      </c>
      <c r="E278" s="66" t="s">
        <v>152</v>
      </c>
      <c r="F278" s="31" t="str">
        <f t="shared" si="6"/>
        <v>地価調査基準地価格（付　基準地案内図）　平成９年</v>
      </c>
      <c r="G278" s="29" t="s">
        <v>3395</v>
      </c>
      <c r="H278" s="154" t="s">
        <v>9309</v>
      </c>
    </row>
    <row r="279" spans="1:8" s="16" customFormat="1" ht="27" customHeight="1" x14ac:dyDescent="0.15">
      <c r="A279" s="11" t="s">
        <v>182</v>
      </c>
      <c r="B279" s="66" t="s">
        <v>9023</v>
      </c>
      <c r="C279" s="66" t="s">
        <v>967</v>
      </c>
      <c r="D279" s="7" t="s">
        <v>322</v>
      </c>
      <c r="E279" s="66" t="s">
        <v>152</v>
      </c>
      <c r="F279" s="31" t="str">
        <f>DBCS(H279)</f>
        <v>地価調査基準地価格（付　基準地案内図）　平成１０年</v>
      </c>
      <c r="G279" s="29" t="s">
        <v>3395</v>
      </c>
      <c r="H279" s="154" t="s">
        <v>9310</v>
      </c>
    </row>
    <row r="280" spans="1:8" s="16" customFormat="1" ht="27" customHeight="1" x14ac:dyDescent="0.15">
      <c r="A280" s="11" t="s">
        <v>161</v>
      </c>
      <c r="B280" s="66" t="s">
        <v>9023</v>
      </c>
      <c r="C280" s="66" t="s">
        <v>967</v>
      </c>
      <c r="D280" s="7" t="s">
        <v>151</v>
      </c>
      <c r="E280" s="66" t="s">
        <v>152</v>
      </c>
      <c r="F280" s="31" t="str">
        <f t="shared" si="6"/>
        <v>地価調査基準地価格（付　基準地案内図）　平成１１年</v>
      </c>
      <c r="G280" s="29" t="s">
        <v>3395</v>
      </c>
      <c r="H280" s="154" t="s">
        <v>9311</v>
      </c>
    </row>
    <row r="281" spans="1:8" s="16" customFormat="1" ht="27" customHeight="1" x14ac:dyDescent="0.15">
      <c r="A281" s="11" t="s">
        <v>168</v>
      </c>
      <c r="B281" s="66" t="s">
        <v>9023</v>
      </c>
      <c r="C281" s="66" t="s">
        <v>967</v>
      </c>
      <c r="D281" s="7" t="s">
        <v>311</v>
      </c>
      <c r="E281" s="66" t="s">
        <v>152</v>
      </c>
      <c r="F281" s="31" t="str">
        <f>DBCS(H281)</f>
        <v>地価調査基準地価格（付　基準地案内図）　平成１２年</v>
      </c>
      <c r="G281" s="29" t="s">
        <v>3395</v>
      </c>
      <c r="H281" s="154" t="s">
        <v>9312</v>
      </c>
    </row>
    <row r="282" spans="1:8" s="16" customFormat="1" ht="27" customHeight="1" x14ac:dyDescent="0.15">
      <c r="A282" s="11" t="s">
        <v>179</v>
      </c>
      <c r="B282" s="66" t="s">
        <v>9023</v>
      </c>
      <c r="C282" s="66" t="s">
        <v>967</v>
      </c>
      <c r="D282" s="7" t="s">
        <v>598</v>
      </c>
      <c r="E282" s="66" t="s">
        <v>152</v>
      </c>
      <c r="F282" s="31" t="str">
        <f t="shared" si="6"/>
        <v>地価調査基準地価格（付　基準地案内図）　平成１３年　</v>
      </c>
      <c r="G282" s="29" t="s">
        <v>3395</v>
      </c>
      <c r="H282" s="154" t="s">
        <v>9313</v>
      </c>
    </row>
    <row r="283" spans="1:8" s="16" customFormat="1" ht="27" customHeight="1" x14ac:dyDescent="0.15">
      <c r="A283" s="11" t="s">
        <v>191</v>
      </c>
      <c r="B283" s="66" t="s">
        <v>9023</v>
      </c>
      <c r="C283" s="66" t="s">
        <v>967</v>
      </c>
      <c r="D283" s="7" t="s">
        <v>180</v>
      </c>
      <c r="E283" s="66" t="s">
        <v>152</v>
      </c>
      <c r="F283" s="31" t="str">
        <f t="shared" si="6"/>
        <v>地価調査基準地価格（付　基準地案内図）　平成１４年　</v>
      </c>
      <c r="G283" s="29" t="s">
        <v>3488</v>
      </c>
      <c r="H283" s="154" t="s">
        <v>9314</v>
      </c>
    </row>
    <row r="284" spans="1:8" s="16" customFormat="1" ht="27" customHeight="1" x14ac:dyDescent="0.15">
      <c r="A284" s="11" t="s">
        <v>194</v>
      </c>
      <c r="B284" s="66" t="s">
        <v>9023</v>
      </c>
      <c r="C284" s="66" t="s">
        <v>967</v>
      </c>
      <c r="D284" s="7" t="s">
        <v>275</v>
      </c>
      <c r="E284" s="66" t="s">
        <v>152</v>
      </c>
      <c r="F284" s="31" t="str">
        <f t="shared" si="6"/>
        <v>地価調査基準地価格（付　基準地案内図）　平成１５年　</v>
      </c>
      <c r="G284" s="29" t="s">
        <v>3488</v>
      </c>
      <c r="H284" s="154" t="s">
        <v>9315</v>
      </c>
    </row>
    <row r="285" spans="1:8" s="16" customFormat="1" ht="27" customHeight="1" x14ac:dyDescent="0.15">
      <c r="A285" s="11" t="s">
        <v>197</v>
      </c>
      <c r="B285" s="66" t="s">
        <v>9023</v>
      </c>
      <c r="C285" s="66" t="s">
        <v>967</v>
      </c>
      <c r="D285" s="7" t="s">
        <v>483</v>
      </c>
      <c r="E285" s="66" t="s">
        <v>152</v>
      </c>
      <c r="F285" s="31" t="str">
        <f t="shared" ref="F285:F341" si="11">DBCS(H285)</f>
        <v>地価調査基準地価格（付　基準地案内図）　平成１６年　</v>
      </c>
      <c r="G285" s="29" t="s">
        <v>3488</v>
      </c>
      <c r="H285" s="154" t="s">
        <v>9316</v>
      </c>
    </row>
    <row r="286" spans="1:8" s="16" customFormat="1" ht="27" customHeight="1" x14ac:dyDescent="0.15">
      <c r="A286" s="11" t="s">
        <v>200</v>
      </c>
      <c r="B286" s="66" t="s">
        <v>9023</v>
      </c>
      <c r="C286" s="66" t="s">
        <v>967</v>
      </c>
      <c r="D286" s="7" t="s">
        <v>278</v>
      </c>
      <c r="E286" s="66" t="s">
        <v>152</v>
      </c>
      <c r="F286" s="31" t="str">
        <f t="shared" si="11"/>
        <v>地価調査基準地価格（付　基準地案内図）　平成１７年　</v>
      </c>
      <c r="G286" s="29" t="s">
        <v>3488</v>
      </c>
      <c r="H286" s="154" t="s">
        <v>9317</v>
      </c>
    </row>
    <row r="287" spans="1:8" s="16" customFormat="1" ht="27" customHeight="1" x14ac:dyDescent="0.15">
      <c r="A287" s="11" t="s">
        <v>204</v>
      </c>
      <c r="B287" s="66" t="s">
        <v>9023</v>
      </c>
      <c r="C287" s="66" t="s">
        <v>967</v>
      </c>
      <c r="D287" s="7" t="s">
        <v>195</v>
      </c>
      <c r="E287" s="66" t="s">
        <v>152</v>
      </c>
      <c r="F287" s="31" t="str">
        <f t="shared" si="11"/>
        <v>地価調査基準地価格（付　基準地案内図）　平成１８年　</v>
      </c>
      <c r="G287" s="29" t="s">
        <v>9227</v>
      </c>
      <c r="H287" s="154" t="s">
        <v>9318</v>
      </c>
    </row>
    <row r="288" spans="1:8" s="16" customFormat="1" ht="27" customHeight="1" x14ac:dyDescent="0.15">
      <c r="A288" s="11" t="s">
        <v>207</v>
      </c>
      <c r="B288" s="66" t="s">
        <v>9023</v>
      </c>
      <c r="C288" s="66" t="s">
        <v>967</v>
      </c>
      <c r="D288" s="7" t="s">
        <v>485</v>
      </c>
      <c r="E288" s="66" t="s">
        <v>152</v>
      </c>
      <c r="F288" s="31" t="str">
        <f t="shared" si="11"/>
        <v>地価調査基準地価格（付　基準地案内図）　平成１９年　</v>
      </c>
      <c r="G288" s="29" t="s">
        <v>9227</v>
      </c>
      <c r="H288" s="154" t="s">
        <v>9319</v>
      </c>
    </row>
    <row r="289" spans="1:8" s="16" customFormat="1" ht="27" customHeight="1" x14ac:dyDescent="0.15">
      <c r="A289" s="11" t="s">
        <v>504</v>
      </c>
      <c r="B289" s="66" t="s">
        <v>9023</v>
      </c>
      <c r="C289" s="66" t="s">
        <v>967</v>
      </c>
      <c r="D289" s="7" t="s">
        <v>299</v>
      </c>
      <c r="E289" s="66" t="s">
        <v>152</v>
      </c>
      <c r="F289" s="31" t="str">
        <f t="shared" ref="F289:F294" si="12">DBCS(H289)</f>
        <v>地価調査基準地価格（付　基準地案内図）　平成２０年</v>
      </c>
      <c r="G289" s="29" t="s">
        <v>9227</v>
      </c>
      <c r="H289" s="154" t="s">
        <v>9320</v>
      </c>
    </row>
    <row r="290" spans="1:8" s="16" customFormat="1" ht="27" customHeight="1" x14ac:dyDescent="0.15">
      <c r="A290" s="11" t="s">
        <v>3922</v>
      </c>
      <c r="B290" s="66" t="s">
        <v>9023</v>
      </c>
      <c r="C290" s="66" t="s">
        <v>967</v>
      </c>
      <c r="D290" s="7" t="s">
        <v>499</v>
      </c>
      <c r="E290" s="66" t="s">
        <v>152</v>
      </c>
      <c r="F290" s="31" t="str">
        <f t="shared" si="12"/>
        <v>地価調査基準地価格（付　基準地案内図）　平成２１年</v>
      </c>
      <c r="G290" s="29" t="s">
        <v>9227</v>
      </c>
      <c r="H290" s="154" t="s">
        <v>9321</v>
      </c>
    </row>
    <row r="291" spans="1:8" s="16" customFormat="1" ht="27" customHeight="1" x14ac:dyDescent="0.15">
      <c r="A291" s="11" t="s">
        <v>4707</v>
      </c>
      <c r="B291" s="66" t="s">
        <v>9023</v>
      </c>
      <c r="C291" s="66" t="s">
        <v>967</v>
      </c>
      <c r="D291" s="7" t="s">
        <v>269</v>
      </c>
      <c r="E291" s="66" t="s">
        <v>152</v>
      </c>
      <c r="F291" s="31" t="str">
        <f t="shared" si="12"/>
        <v>地価調査基準地価格（付　基準地案内図）　平成２２年</v>
      </c>
      <c r="G291" s="29" t="s">
        <v>9227</v>
      </c>
      <c r="H291" s="154" t="s">
        <v>9322</v>
      </c>
    </row>
    <row r="292" spans="1:8" s="16" customFormat="1" ht="27" customHeight="1" x14ac:dyDescent="0.15">
      <c r="A292" s="11" t="s">
        <v>6060</v>
      </c>
      <c r="B292" s="66" t="s">
        <v>9023</v>
      </c>
      <c r="C292" s="66" t="s">
        <v>967</v>
      </c>
      <c r="D292" s="7" t="s">
        <v>784</v>
      </c>
      <c r="E292" s="66" t="s">
        <v>152</v>
      </c>
      <c r="F292" s="31" t="str">
        <f t="shared" si="12"/>
        <v>地価調査基準地価格（付　基準地案内図）　平成２３年</v>
      </c>
      <c r="G292" s="29" t="s">
        <v>9227</v>
      </c>
      <c r="H292" s="154" t="s">
        <v>9323</v>
      </c>
    </row>
    <row r="293" spans="1:8" s="16" customFormat="1" ht="27" customHeight="1" x14ac:dyDescent="0.15">
      <c r="A293" s="11" t="s">
        <v>726</v>
      </c>
      <c r="B293" s="66" t="s">
        <v>9023</v>
      </c>
      <c r="C293" s="66" t="s">
        <v>967</v>
      </c>
      <c r="D293" s="7" t="s">
        <v>208</v>
      </c>
      <c r="E293" s="66" t="s">
        <v>152</v>
      </c>
      <c r="F293" s="31" t="str">
        <f t="shared" si="12"/>
        <v>地価調査基準地価格（付　基準地案内図）　平成２４年</v>
      </c>
      <c r="G293" s="29" t="s">
        <v>9227</v>
      </c>
      <c r="H293" s="154" t="s">
        <v>9324</v>
      </c>
    </row>
    <row r="294" spans="1:8" s="16" customFormat="1" ht="27" customHeight="1" x14ac:dyDescent="0.15">
      <c r="A294" s="11" t="s">
        <v>729</v>
      </c>
      <c r="B294" s="66" t="s">
        <v>9023</v>
      </c>
      <c r="C294" s="66" t="s">
        <v>967</v>
      </c>
      <c r="D294" s="7" t="s">
        <v>267</v>
      </c>
      <c r="E294" s="66" t="s">
        <v>152</v>
      </c>
      <c r="F294" s="31" t="str">
        <f t="shared" si="12"/>
        <v>地価調査基準地価格（付　基準地案内図）　平成２５年</v>
      </c>
      <c r="G294" s="29" t="s">
        <v>9227</v>
      </c>
      <c r="H294" s="154" t="s">
        <v>9325</v>
      </c>
    </row>
    <row r="295" spans="1:8" s="16" customFormat="1" ht="27" customHeight="1" x14ac:dyDescent="0.15">
      <c r="A295" s="11" t="s">
        <v>228</v>
      </c>
      <c r="B295" s="66" t="s">
        <v>9023</v>
      </c>
      <c r="C295" s="66" t="s">
        <v>967</v>
      </c>
      <c r="D295" s="7" t="s">
        <v>273</v>
      </c>
      <c r="E295" s="66" t="s">
        <v>152</v>
      </c>
      <c r="F295" s="31" t="str">
        <f t="shared" si="11"/>
        <v>地価調査基準地価格（付　基準地案内図）　平成２６年　</v>
      </c>
      <c r="G295" s="29" t="s">
        <v>9269</v>
      </c>
      <c r="H295" s="154" t="s">
        <v>9326</v>
      </c>
    </row>
    <row r="296" spans="1:8" s="16" customFormat="1" ht="27" customHeight="1" x14ac:dyDescent="0.15">
      <c r="A296" s="11" t="s">
        <v>1350</v>
      </c>
      <c r="B296" s="66" t="s">
        <v>9023</v>
      </c>
      <c r="C296" s="66" t="s">
        <v>967</v>
      </c>
      <c r="D296" s="7" t="s">
        <v>211</v>
      </c>
      <c r="E296" s="66" t="s">
        <v>152</v>
      </c>
      <c r="F296" s="31" t="str">
        <f t="shared" ref="F296:F297" si="13">DBCS(H296)</f>
        <v>地価調査基準地価格（付　基準地案内図）　平成２７年</v>
      </c>
      <c r="G296" s="29" t="s">
        <v>9269</v>
      </c>
      <c r="H296" s="154" t="s">
        <v>9327</v>
      </c>
    </row>
    <row r="297" spans="1:8" s="16" customFormat="1" ht="27" customHeight="1" x14ac:dyDescent="0.15">
      <c r="A297" s="11" t="s">
        <v>337</v>
      </c>
      <c r="B297" s="66" t="s">
        <v>9023</v>
      </c>
      <c r="C297" s="66" t="s">
        <v>967</v>
      </c>
      <c r="D297" s="7" t="s">
        <v>217</v>
      </c>
      <c r="E297" s="66" t="s">
        <v>152</v>
      </c>
      <c r="F297" s="31" t="str">
        <f t="shared" si="13"/>
        <v>地価調査基準地価格（付　基準地案内図）　平成２８年</v>
      </c>
      <c r="G297" s="29" t="s">
        <v>9269</v>
      </c>
      <c r="H297" s="154" t="s">
        <v>9328</v>
      </c>
    </row>
    <row r="298" spans="1:8" s="16" customFormat="1" ht="27" customHeight="1" x14ac:dyDescent="0.15">
      <c r="A298" s="11" t="s">
        <v>237</v>
      </c>
      <c r="B298" s="66" t="s">
        <v>9023</v>
      </c>
      <c r="C298" s="66" t="s">
        <v>967</v>
      </c>
      <c r="D298" s="7" t="s">
        <v>223</v>
      </c>
      <c r="E298" s="66" t="s">
        <v>152</v>
      </c>
      <c r="F298" s="31" t="str">
        <f t="shared" si="11"/>
        <v>地価調査基準地価格（付　基準地案内図）　平成２９年　</v>
      </c>
      <c r="G298" s="29" t="s">
        <v>9269</v>
      </c>
      <c r="H298" s="154" t="s">
        <v>9329</v>
      </c>
    </row>
    <row r="299" spans="1:8" s="16" customFormat="1" ht="27" customHeight="1" x14ac:dyDescent="0.15">
      <c r="A299" s="11" t="s">
        <v>1115</v>
      </c>
      <c r="B299" s="66" t="s">
        <v>9023</v>
      </c>
      <c r="C299" s="66" t="s">
        <v>967</v>
      </c>
      <c r="D299" s="7" t="s">
        <v>226</v>
      </c>
      <c r="E299" s="66" t="s">
        <v>152</v>
      </c>
      <c r="F299" s="31" t="str">
        <f t="shared" si="11"/>
        <v>地価調査基準地価格（付　基準地案内図）　平成３０年　</v>
      </c>
      <c r="G299" s="29" t="s">
        <v>9269</v>
      </c>
      <c r="H299" s="154" t="s">
        <v>9330</v>
      </c>
    </row>
    <row r="300" spans="1:8" s="16" customFormat="1" ht="27" customHeight="1" x14ac:dyDescent="0.15">
      <c r="A300" s="11" t="s">
        <v>935</v>
      </c>
      <c r="B300" s="66" t="s">
        <v>9023</v>
      </c>
      <c r="C300" s="60" t="s">
        <v>6</v>
      </c>
      <c r="D300" s="32" t="s">
        <v>232</v>
      </c>
      <c r="E300" s="66" t="s">
        <v>152</v>
      </c>
      <c r="F300" s="31" t="str">
        <f t="shared" si="11"/>
        <v>地価調査基準地価格（付　基準地案内図）　令和元年</v>
      </c>
      <c r="G300" s="29" t="s">
        <v>9273</v>
      </c>
      <c r="H300" s="193" t="s">
        <v>9331</v>
      </c>
    </row>
    <row r="301" spans="1:8" s="16" customFormat="1" ht="27" customHeight="1" x14ac:dyDescent="0.15">
      <c r="A301" s="11" t="s">
        <v>1098</v>
      </c>
      <c r="B301" s="66" t="s">
        <v>9023</v>
      </c>
      <c r="C301" s="60" t="s">
        <v>6</v>
      </c>
      <c r="D301" s="32" t="s">
        <v>238</v>
      </c>
      <c r="E301" s="66" t="s">
        <v>152</v>
      </c>
      <c r="F301" s="31" t="str">
        <f t="shared" ref="F301" si="14">DBCS(H301)</f>
        <v>地価調査基準地価格（付　基準地案内図）　令和２年</v>
      </c>
      <c r="G301" s="29" t="s">
        <v>9273</v>
      </c>
      <c r="H301" s="193" t="s">
        <v>9332</v>
      </c>
    </row>
    <row r="302" spans="1:8" s="16" customFormat="1" ht="27" customHeight="1" x14ac:dyDescent="0.15">
      <c r="A302" s="11" t="s">
        <v>612</v>
      </c>
      <c r="B302" s="66" t="s">
        <v>9023</v>
      </c>
      <c r="C302" s="32" t="s">
        <v>1015</v>
      </c>
      <c r="D302" s="32" t="s">
        <v>244</v>
      </c>
      <c r="E302" s="66" t="s">
        <v>152</v>
      </c>
      <c r="F302" s="31" t="str">
        <f t="shared" si="11"/>
        <v>地価調査基準地価格　令和３年</v>
      </c>
      <c r="G302" s="29" t="s">
        <v>3525</v>
      </c>
      <c r="H302" s="193" t="s">
        <v>9333</v>
      </c>
    </row>
    <row r="303" spans="1:8" s="96" customFormat="1" ht="27" customHeight="1" x14ac:dyDescent="0.15">
      <c r="A303" s="95" t="s">
        <v>253</v>
      </c>
      <c r="B303" s="99" t="s">
        <v>9023</v>
      </c>
      <c r="C303" s="106" t="s">
        <v>1015</v>
      </c>
      <c r="D303" s="106" t="s">
        <v>251</v>
      </c>
      <c r="E303" s="99" t="s">
        <v>152</v>
      </c>
      <c r="F303" s="101" t="str">
        <f t="shared" si="11"/>
        <v>地価調査基準地価格　令和４年</v>
      </c>
      <c r="G303" s="124" t="s">
        <v>3525</v>
      </c>
      <c r="H303" s="196" t="s">
        <v>9334</v>
      </c>
    </row>
    <row r="304" spans="1:8" s="96" customFormat="1" ht="27" customHeight="1" x14ac:dyDescent="0.15">
      <c r="A304" s="95" t="s">
        <v>256</v>
      </c>
      <c r="B304" s="99" t="s">
        <v>9023</v>
      </c>
      <c r="C304" s="106" t="s">
        <v>1015</v>
      </c>
      <c r="D304" s="106" t="s">
        <v>341</v>
      </c>
      <c r="E304" s="106" t="s">
        <v>152</v>
      </c>
      <c r="F304" s="101" t="str">
        <f t="shared" ref="F304" si="15">DBCS(H304)</f>
        <v>地価調査基準地価格　令和５年</v>
      </c>
      <c r="G304" s="124" t="s">
        <v>3525</v>
      </c>
      <c r="H304" s="196" t="s">
        <v>9335</v>
      </c>
    </row>
    <row r="305" spans="1:8" s="96" customFormat="1" ht="27" customHeight="1" x14ac:dyDescent="0.15">
      <c r="A305" s="95" t="s">
        <v>259</v>
      </c>
      <c r="B305" s="99" t="s">
        <v>9023</v>
      </c>
      <c r="C305" s="106" t="s">
        <v>1015</v>
      </c>
      <c r="D305" s="106" t="s">
        <v>257</v>
      </c>
      <c r="E305" s="106" t="s">
        <v>152</v>
      </c>
      <c r="F305" s="101" t="str">
        <f t="shared" ref="F305" si="16">DBCS(H305)</f>
        <v>地価調査基準地価格　令和６年</v>
      </c>
      <c r="G305" s="124" t="s">
        <v>3525</v>
      </c>
      <c r="H305" s="196" t="s">
        <v>9336</v>
      </c>
    </row>
    <row r="306" spans="1:8" s="96" customFormat="1" ht="27" customHeight="1" x14ac:dyDescent="0.15">
      <c r="A306" s="95" t="s">
        <v>13209</v>
      </c>
      <c r="B306" s="99" t="s">
        <v>9023</v>
      </c>
      <c r="C306" s="106" t="s">
        <v>1015</v>
      </c>
      <c r="D306" s="106" t="s">
        <v>778</v>
      </c>
      <c r="E306" s="106" t="s">
        <v>152</v>
      </c>
      <c r="F306" s="101" t="str">
        <f t="shared" ref="F306" si="17">DBCS(H306)</f>
        <v>地価調査基準地価格　令和７年</v>
      </c>
      <c r="G306" s="124" t="s">
        <v>3525</v>
      </c>
      <c r="H306" s="196" t="s">
        <v>18570</v>
      </c>
    </row>
    <row r="307" spans="1:8" s="16" customFormat="1" ht="27" customHeight="1" x14ac:dyDescent="0.15">
      <c r="A307" s="11" t="s">
        <v>182</v>
      </c>
      <c r="B307" s="66" t="s">
        <v>9023</v>
      </c>
      <c r="C307" s="66" t="s">
        <v>967</v>
      </c>
      <c r="D307" s="7" t="s">
        <v>325</v>
      </c>
      <c r="E307" s="32" t="s">
        <v>152</v>
      </c>
      <c r="F307" s="31" t="str">
        <f t="shared" si="11"/>
        <v>地価調査関係資料集　平成１１年３月</v>
      </c>
      <c r="G307" s="29" t="s">
        <v>3395</v>
      </c>
      <c r="H307" s="154" t="s">
        <v>9337</v>
      </c>
    </row>
    <row r="308" spans="1:8" s="16" customFormat="1" ht="27" customHeight="1" x14ac:dyDescent="0.15">
      <c r="A308" s="11" t="s">
        <v>168</v>
      </c>
      <c r="B308" s="66" t="s">
        <v>9023</v>
      </c>
      <c r="C308" s="66" t="s">
        <v>967</v>
      </c>
      <c r="D308" s="7" t="s">
        <v>330</v>
      </c>
      <c r="E308" s="32" t="s">
        <v>152</v>
      </c>
      <c r="F308" s="31" t="str">
        <f t="shared" si="11"/>
        <v>地価調査関係資料集　平成１３年３月</v>
      </c>
      <c r="G308" s="29" t="s">
        <v>3395</v>
      </c>
      <c r="H308" s="154" t="s">
        <v>9338</v>
      </c>
    </row>
    <row r="309" spans="1:8" s="16" customFormat="1" ht="27" customHeight="1" x14ac:dyDescent="0.15">
      <c r="A309" s="11" t="s">
        <v>191</v>
      </c>
      <c r="B309" s="66" t="s">
        <v>9023</v>
      </c>
      <c r="C309" s="66" t="s">
        <v>967</v>
      </c>
      <c r="D309" s="7" t="s">
        <v>452</v>
      </c>
      <c r="E309" s="32" t="s">
        <v>152</v>
      </c>
      <c r="F309" s="31" t="str">
        <f t="shared" si="11"/>
        <v>地価調査関係資料集　平成１５年３月</v>
      </c>
      <c r="G309" s="29" t="s">
        <v>3488</v>
      </c>
      <c r="H309" s="154" t="s">
        <v>9339</v>
      </c>
    </row>
    <row r="310" spans="1:8" s="16" customFormat="1" ht="27" customHeight="1" x14ac:dyDescent="0.15">
      <c r="A310" s="11" t="s">
        <v>357</v>
      </c>
      <c r="B310" s="66" t="s">
        <v>9023</v>
      </c>
      <c r="C310" s="66" t="s">
        <v>967</v>
      </c>
      <c r="D310" s="7" t="s">
        <v>286</v>
      </c>
      <c r="E310" s="66" t="s">
        <v>149</v>
      </c>
      <c r="F310" s="31" t="str">
        <f t="shared" si="11"/>
        <v>平成４年地価公示</v>
      </c>
      <c r="G310" s="29" t="s">
        <v>9340</v>
      </c>
      <c r="H310" s="154" t="s">
        <v>9341</v>
      </c>
    </row>
    <row r="311" spans="1:8" s="16" customFormat="1" ht="27" customHeight="1" x14ac:dyDescent="0.15">
      <c r="A311" s="11" t="s">
        <v>148</v>
      </c>
      <c r="B311" s="66" t="s">
        <v>9023</v>
      </c>
      <c r="C311" s="66" t="s">
        <v>967</v>
      </c>
      <c r="D311" s="7" t="s">
        <v>289</v>
      </c>
      <c r="E311" s="66" t="s">
        <v>149</v>
      </c>
      <c r="F311" s="31" t="str">
        <f t="shared" si="11"/>
        <v>平成５年地価公示</v>
      </c>
      <c r="G311" s="29" t="s">
        <v>9340</v>
      </c>
      <c r="H311" s="154" t="s">
        <v>9342</v>
      </c>
    </row>
    <row r="312" spans="1:8" s="16" customFormat="1" ht="27" customHeight="1" x14ac:dyDescent="0.15">
      <c r="A312" s="11" t="s">
        <v>155</v>
      </c>
      <c r="B312" s="66" t="s">
        <v>9023</v>
      </c>
      <c r="C312" s="66" t="s">
        <v>967</v>
      </c>
      <c r="D312" s="7" t="s">
        <v>291</v>
      </c>
      <c r="E312" s="66" t="s">
        <v>149</v>
      </c>
      <c r="F312" s="31" t="str">
        <f t="shared" si="11"/>
        <v>平成６年地価公示</v>
      </c>
      <c r="G312" s="29" t="s">
        <v>9340</v>
      </c>
      <c r="H312" s="154" t="s">
        <v>9343</v>
      </c>
    </row>
    <row r="313" spans="1:8" s="16" customFormat="1" ht="27" customHeight="1" x14ac:dyDescent="0.15">
      <c r="A313" s="11" t="s">
        <v>158</v>
      </c>
      <c r="B313" s="66" t="s">
        <v>9023</v>
      </c>
      <c r="C313" s="66" t="s">
        <v>967</v>
      </c>
      <c r="D313" s="7" t="s">
        <v>369</v>
      </c>
      <c r="E313" s="66" t="s">
        <v>149</v>
      </c>
      <c r="F313" s="31" t="str">
        <f t="shared" si="11"/>
        <v>平成７年地価公示</v>
      </c>
      <c r="G313" s="29" t="s">
        <v>9340</v>
      </c>
      <c r="H313" s="154" t="s">
        <v>9344</v>
      </c>
    </row>
    <row r="314" spans="1:8" s="16" customFormat="1" ht="27" customHeight="1" x14ac:dyDescent="0.15">
      <c r="A314" s="11" t="s">
        <v>329</v>
      </c>
      <c r="B314" s="66" t="s">
        <v>9023</v>
      </c>
      <c r="C314" s="66" t="s">
        <v>967</v>
      </c>
      <c r="D314" s="7" t="s">
        <v>302</v>
      </c>
      <c r="E314" s="66" t="s">
        <v>149</v>
      </c>
      <c r="F314" s="31" t="str">
        <f t="shared" si="11"/>
        <v>平成８年地価公示</v>
      </c>
      <c r="G314" s="29" t="s">
        <v>9340</v>
      </c>
      <c r="H314" s="154" t="s">
        <v>9345</v>
      </c>
    </row>
    <row r="315" spans="1:8" s="16" customFormat="1" ht="27" customHeight="1" x14ac:dyDescent="0.15">
      <c r="A315" s="11" t="s">
        <v>347</v>
      </c>
      <c r="B315" s="66" t="s">
        <v>9023</v>
      </c>
      <c r="C315" s="66" t="s">
        <v>967</v>
      </c>
      <c r="D315" s="7" t="s">
        <v>307</v>
      </c>
      <c r="E315" s="66" t="s">
        <v>149</v>
      </c>
      <c r="F315" s="31" t="str">
        <f t="shared" si="11"/>
        <v>平成９年地価公示</v>
      </c>
      <c r="G315" s="29" t="s">
        <v>9340</v>
      </c>
      <c r="H315" s="154" t="s">
        <v>9346</v>
      </c>
    </row>
    <row r="316" spans="1:8" s="16" customFormat="1" ht="27" customHeight="1" x14ac:dyDescent="0.15">
      <c r="A316" s="11" t="s">
        <v>285</v>
      </c>
      <c r="B316" s="66" t="s">
        <v>9023</v>
      </c>
      <c r="C316" s="66" t="s">
        <v>967</v>
      </c>
      <c r="D316" s="7" t="s">
        <v>392</v>
      </c>
      <c r="E316" s="66" t="s">
        <v>149</v>
      </c>
      <c r="F316" s="31" t="str">
        <f t="shared" si="11"/>
        <v>平成１０年地価公示</v>
      </c>
      <c r="G316" s="29" t="s">
        <v>9340</v>
      </c>
      <c r="H316" s="154" t="s">
        <v>9347</v>
      </c>
    </row>
    <row r="317" spans="1:8" s="16" customFormat="1" ht="27" customHeight="1" x14ac:dyDescent="0.15">
      <c r="A317" s="11" t="s">
        <v>182</v>
      </c>
      <c r="B317" s="66" t="s">
        <v>9023</v>
      </c>
      <c r="C317" s="66" t="s">
        <v>967</v>
      </c>
      <c r="D317" s="7" t="s">
        <v>281</v>
      </c>
      <c r="E317" s="66" t="s">
        <v>149</v>
      </c>
      <c r="F317" s="31" t="str">
        <f t="shared" si="11"/>
        <v>平成１１年地価公示</v>
      </c>
      <c r="G317" s="29" t="s">
        <v>9340</v>
      </c>
      <c r="H317" s="154" t="s">
        <v>9348</v>
      </c>
    </row>
    <row r="318" spans="1:8" s="16" customFormat="1" ht="27" customHeight="1" x14ac:dyDescent="0.15">
      <c r="A318" s="11" t="s">
        <v>161</v>
      </c>
      <c r="B318" s="66" t="s">
        <v>9023</v>
      </c>
      <c r="C318" s="66" t="s">
        <v>967</v>
      </c>
      <c r="D318" s="7" t="s">
        <v>381</v>
      </c>
      <c r="E318" s="66" t="s">
        <v>149</v>
      </c>
      <c r="F318" s="31" t="str">
        <f t="shared" si="11"/>
        <v>平成１２年地価公示</v>
      </c>
      <c r="G318" s="29" t="s">
        <v>9340</v>
      </c>
      <c r="H318" s="154" t="s">
        <v>9349</v>
      </c>
    </row>
    <row r="319" spans="1:8" s="16" customFormat="1" ht="27" customHeight="1" x14ac:dyDescent="0.15">
      <c r="A319" s="11" t="s">
        <v>179</v>
      </c>
      <c r="B319" s="66" t="s">
        <v>9023</v>
      </c>
      <c r="C319" s="66" t="s">
        <v>967</v>
      </c>
      <c r="D319" s="7" t="s">
        <v>407</v>
      </c>
      <c r="E319" s="66" t="s">
        <v>149</v>
      </c>
      <c r="F319" s="31" t="str">
        <f t="shared" si="11"/>
        <v>平成１３年地価公示</v>
      </c>
      <c r="G319" s="29" t="s">
        <v>9350</v>
      </c>
      <c r="H319" s="154" t="s">
        <v>9351</v>
      </c>
    </row>
    <row r="320" spans="1:8" s="16" customFormat="1" ht="27" customHeight="1" x14ac:dyDescent="0.15">
      <c r="A320" s="11" t="s">
        <v>179</v>
      </c>
      <c r="B320" s="66" t="s">
        <v>9023</v>
      </c>
      <c r="C320" s="66" t="s">
        <v>967</v>
      </c>
      <c r="D320" s="7" t="s">
        <v>409</v>
      </c>
      <c r="E320" s="66" t="s">
        <v>149</v>
      </c>
      <c r="F320" s="31" t="str">
        <f t="shared" si="11"/>
        <v>平成１４年地価公示</v>
      </c>
      <c r="G320" s="29" t="s">
        <v>9350</v>
      </c>
      <c r="H320" s="154" t="s">
        <v>9352</v>
      </c>
    </row>
    <row r="321" spans="1:8" s="16" customFormat="1" ht="27" customHeight="1" x14ac:dyDescent="0.15">
      <c r="A321" s="11" t="s">
        <v>191</v>
      </c>
      <c r="B321" s="66" t="s">
        <v>9023</v>
      </c>
      <c r="C321" s="66" t="s">
        <v>967</v>
      </c>
      <c r="D321" s="7" t="s">
        <v>411</v>
      </c>
      <c r="E321" s="66" t="s">
        <v>149</v>
      </c>
      <c r="F321" s="31" t="str">
        <f t="shared" si="11"/>
        <v>平成１５年地価公示</v>
      </c>
      <c r="G321" s="29" t="s">
        <v>9350</v>
      </c>
      <c r="H321" s="154" t="s">
        <v>9353</v>
      </c>
    </row>
    <row r="322" spans="1:8" s="16" customFormat="1" ht="27" customHeight="1" x14ac:dyDescent="0.15">
      <c r="A322" s="11" t="s">
        <v>194</v>
      </c>
      <c r="B322" s="66" t="s">
        <v>9023</v>
      </c>
      <c r="C322" s="66" t="s">
        <v>967</v>
      </c>
      <c r="D322" s="7" t="s">
        <v>423</v>
      </c>
      <c r="E322" s="66" t="s">
        <v>149</v>
      </c>
      <c r="F322" s="31" t="str">
        <f t="shared" si="11"/>
        <v>平成１６年地価公示</v>
      </c>
      <c r="G322" s="29" t="s">
        <v>9350</v>
      </c>
      <c r="H322" s="154" t="s">
        <v>9354</v>
      </c>
    </row>
    <row r="323" spans="1:8" s="16" customFormat="1" ht="27" customHeight="1" x14ac:dyDescent="0.15">
      <c r="A323" s="11" t="s">
        <v>197</v>
      </c>
      <c r="B323" s="66" t="s">
        <v>9023</v>
      </c>
      <c r="C323" s="66" t="s">
        <v>967</v>
      </c>
      <c r="D323" s="7" t="s">
        <v>425</v>
      </c>
      <c r="E323" s="66" t="s">
        <v>149</v>
      </c>
      <c r="F323" s="31" t="str">
        <f t="shared" si="11"/>
        <v>平成１７年地価公示</v>
      </c>
      <c r="G323" s="29" t="s">
        <v>9350</v>
      </c>
      <c r="H323" s="154" t="s">
        <v>9355</v>
      </c>
    </row>
    <row r="324" spans="1:8" s="16" customFormat="1" ht="27" customHeight="1" x14ac:dyDescent="0.15">
      <c r="A324" s="11" t="s">
        <v>200</v>
      </c>
      <c r="B324" s="66" t="s">
        <v>9023</v>
      </c>
      <c r="C324" s="66" t="s">
        <v>967</v>
      </c>
      <c r="D324" s="7" t="s">
        <v>427</v>
      </c>
      <c r="E324" s="66" t="s">
        <v>149</v>
      </c>
      <c r="F324" s="31" t="str">
        <f t="shared" si="11"/>
        <v>平成１８年地価公示</v>
      </c>
      <c r="G324" s="29" t="s">
        <v>9356</v>
      </c>
      <c r="H324" s="154" t="s">
        <v>9357</v>
      </c>
    </row>
    <row r="325" spans="1:8" s="16" customFormat="1" ht="27" customHeight="1" x14ac:dyDescent="0.15">
      <c r="A325" s="11" t="s">
        <v>204</v>
      </c>
      <c r="B325" s="66" t="s">
        <v>9023</v>
      </c>
      <c r="C325" s="66" t="s">
        <v>967</v>
      </c>
      <c r="D325" s="7" t="s">
        <v>371</v>
      </c>
      <c r="E325" s="66" t="s">
        <v>149</v>
      </c>
      <c r="F325" s="31" t="str">
        <f t="shared" si="11"/>
        <v>平成１９年地価公示</v>
      </c>
      <c r="G325" s="29" t="s">
        <v>9350</v>
      </c>
      <c r="H325" s="154" t="s">
        <v>9358</v>
      </c>
    </row>
    <row r="326" spans="1:8" s="16" customFormat="1" ht="27" customHeight="1" x14ac:dyDescent="0.15">
      <c r="A326" s="11" t="s">
        <v>207</v>
      </c>
      <c r="B326" s="66" t="s">
        <v>9023</v>
      </c>
      <c r="C326" s="66" t="s">
        <v>967</v>
      </c>
      <c r="D326" s="7" t="s">
        <v>374</v>
      </c>
      <c r="E326" s="66" t="s">
        <v>149</v>
      </c>
      <c r="F326" s="31" t="str">
        <f t="shared" si="11"/>
        <v>平成２０年地価公示</v>
      </c>
      <c r="G326" s="29" t="s">
        <v>9350</v>
      </c>
      <c r="H326" s="154" t="s">
        <v>9359</v>
      </c>
    </row>
    <row r="327" spans="1:8" s="16" customFormat="1" ht="27" customHeight="1" x14ac:dyDescent="0.15">
      <c r="A327" s="11" t="s">
        <v>210</v>
      </c>
      <c r="B327" s="66" t="s">
        <v>9023</v>
      </c>
      <c r="C327" s="66" t="s">
        <v>967</v>
      </c>
      <c r="D327" s="7" t="s">
        <v>376</v>
      </c>
      <c r="E327" s="66" t="s">
        <v>149</v>
      </c>
      <c r="F327" s="31" t="str">
        <f t="shared" si="11"/>
        <v>平成２１年地価公示</v>
      </c>
      <c r="G327" s="29" t="s">
        <v>9350</v>
      </c>
      <c r="H327" s="154" t="s">
        <v>9360</v>
      </c>
    </row>
    <row r="328" spans="1:8" s="16" customFormat="1" ht="27" customHeight="1" x14ac:dyDescent="0.15">
      <c r="A328" s="11" t="s">
        <v>216</v>
      </c>
      <c r="B328" s="66" t="s">
        <v>9023</v>
      </c>
      <c r="C328" s="66" t="s">
        <v>967</v>
      </c>
      <c r="D328" s="7" t="s">
        <v>286</v>
      </c>
      <c r="E328" s="66" t="s">
        <v>149</v>
      </c>
      <c r="F328" s="31" t="str">
        <f t="shared" si="11"/>
        <v>平成２２年地価公示</v>
      </c>
      <c r="G328" s="29" t="s">
        <v>9356</v>
      </c>
      <c r="H328" s="154" t="s">
        <v>9361</v>
      </c>
    </row>
    <row r="329" spans="1:8" s="16" customFormat="1" ht="27" customHeight="1" x14ac:dyDescent="0.15">
      <c r="A329" s="11" t="s">
        <v>216</v>
      </c>
      <c r="B329" s="66" t="s">
        <v>9023</v>
      </c>
      <c r="C329" s="66" t="s">
        <v>967</v>
      </c>
      <c r="D329" s="7" t="s">
        <v>289</v>
      </c>
      <c r="E329" s="66" t="s">
        <v>149</v>
      </c>
      <c r="F329" s="31" t="str">
        <f t="shared" si="11"/>
        <v>平成２３年地価公示</v>
      </c>
      <c r="G329" s="29" t="s">
        <v>9350</v>
      </c>
      <c r="H329" s="154" t="s">
        <v>9362</v>
      </c>
    </row>
    <row r="330" spans="1:8" s="16" customFormat="1" ht="27" customHeight="1" x14ac:dyDescent="0.15">
      <c r="A330" s="11" t="s">
        <v>219</v>
      </c>
      <c r="B330" s="66" t="s">
        <v>9023</v>
      </c>
      <c r="C330" s="66" t="s">
        <v>967</v>
      </c>
      <c r="D330" s="7" t="s">
        <v>291</v>
      </c>
      <c r="E330" s="66" t="s">
        <v>149</v>
      </c>
      <c r="F330" s="31" t="str">
        <f t="shared" si="11"/>
        <v>平成２４年地価公示</v>
      </c>
      <c r="G330" s="29" t="s">
        <v>9350</v>
      </c>
      <c r="H330" s="154" t="s">
        <v>9363</v>
      </c>
    </row>
    <row r="331" spans="1:8" s="16" customFormat="1" ht="27" customHeight="1" x14ac:dyDescent="0.15">
      <c r="A331" s="11" t="s">
        <v>222</v>
      </c>
      <c r="B331" s="66" t="s">
        <v>9023</v>
      </c>
      <c r="C331" s="66" t="s">
        <v>967</v>
      </c>
      <c r="D331" s="7" t="s">
        <v>369</v>
      </c>
      <c r="E331" s="66" t="s">
        <v>149</v>
      </c>
      <c r="F331" s="31" t="str">
        <f t="shared" si="11"/>
        <v>平成２５年地価公示</v>
      </c>
      <c r="G331" s="29" t="s">
        <v>9350</v>
      </c>
      <c r="H331" s="154" t="s">
        <v>9364</v>
      </c>
    </row>
    <row r="332" spans="1:8" s="16" customFormat="1" ht="27" customHeight="1" x14ac:dyDescent="0.15">
      <c r="A332" s="11" t="s">
        <v>225</v>
      </c>
      <c r="B332" s="66" t="s">
        <v>9023</v>
      </c>
      <c r="C332" s="66" t="s">
        <v>967</v>
      </c>
      <c r="D332" s="7" t="s">
        <v>302</v>
      </c>
      <c r="E332" s="66" t="s">
        <v>149</v>
      </c>
      <c r="F332" s="31" t="str">
        <f t="shared" si="11"/>
        <v>平成２６年地価公示</v>
      </c>
      <c r="G332" s="29" t="s">
        <v>9350</v>
      </c>
      <c r="H332" s="154" t="s">
        <v>9365</v>
      </c>
    </row>
    <row r="333" spans="1:8" s="16" customFormat="1" ht="27" customHeight="1" x14ac:dyDescent="0.15">
      <c r="A333" s="11" t="s">
        <v>228</v>
      </c>
      <c r="B333" s="66" t="s">
        <v>9023</v>
      </c>
      <c r="C333" s="66" t="s">
        <v>967</v>
      </c>
      <c r="D333" s="7" t="s">
        <v>366</v>
      </c>
      <c r="E333" s="66" t="s">
        <v>149</v>
      </c>
      <c r="F333" s="31" t="str">
        <f t="shared" si="11"/>
        <v>平成２７年地価公示</v>
      </c>
      <c r="G333" s="29" t="s">
        <v>9350</v>
      </c>
      <c r="H333" s="154" t="s">
        <v>9366</v>
      </c>
    </row>
    <row r="334" spans="1:8" s="16" customFormat="1" ht="27" customHeight="1" x14ac:dyDescent="0.15">
      <c r="A334" s="11" t="s">
        <v>734</v>
      </c>
      <c r="B334" s="66" t="s">
        <v>9023</v>
      </c>
      <c r="C334" s="66" t="s">
        <v>967</v>
      </c>
      <c r="D334" s="7" t="s">
        <v>318</v>
      </c>
      <c r="E334" s="66" t="s">
        <v>149</v>
      </c>
      <c r="F334" s="31" t="str">
        <f t="shared" si="11"/>
        <v>平成２８年地価公示</v>
      </c>
      <c r="G334" s="29" t="s">
        <v>9350</v>
      </c>
      <c r="H334" s="154" t="s">
        <v>9367</v>
      </c>
    </row>
    <row r="335" spans="1:8" s="16" customFormat="1" ht="27" customHeight="1" x14ac:dyDescent="0.15">
      <c r="A335" s="11" t="s">
        <v>234</v>
      </c>
      <c r="B335" s="66" t="s">
        <v>9023</v>
      </c>
      <c r="C335" s="66" t="s">
        <v>967</v>
      </c>
      <c r="D335" s="7" t="s">
        <v>354</v>
      </c>
      <c r="E335" s="66" t="s">
        <v>149</v>
      </c>
      <c r="F335" s="31" t="str">
        <f t="shared" si="11"/>
        <v>平成２９年地価公示</v>
      </c>
      <c r="G335" s="29" t="s">
        <v>9350</v>
      </c>
      <c r="H335" s="154" t="s">
        <v>9368</v>
      </c>
    </row>
    <row r="336" spans="1:8" s="16" customFormat="1" ht="27" customHeight="1" x14ac:dyDescent="0.15">
      <c r="A336" s="11" t="s">
        <v>237</v>
      </c>
      <c r="B336" s="66" t="s">
        <v>9023</v>
      </c>
      <c r="C336" s="66" t="s">
        <v>967</v>
      </c>
      <c r="D336" s="7" t="s">
        <v>294</v>
      </c>
      <c r="E336" s="66" t="s">
        <v>149</v>
      </c>
      <c r="F336" s="31" t="str">
        <f t="shared" si="11"/>
        <v>平成３０年地価公示</v>
      </c>
      <c r="G336" s="29" t="s">
        <v>9350</v>
      </c>
      <c r="H336" s="154" t="s">
        <v>9369</v>
      </c>
    </row>
    <row r="337" spans="1:8" s="16" customFormat="1" ht="27" customHeight="1" x14ac:dyDescent="0.15">
      <c r="A337" s="11" t="s">
        <v>3043</v>
      </c>
      <c r="B337" s="66" t="s">
        <v>9023</v>
      </c>
      <c r="C337" s="66" t="s">
        <v>967</v>
      </c>
      <c r="D337" s="7" t="s">
        <v>297</v>
      </c>
      <c r="E337" s="66" t="s">
        <v>149</v>
      </c>
      <c r="F337" s="31" t="str">
        <f t="shared" si="11"/>
        <v>平成３１年地価公示</v>
      </c>
      <c r="G337" s="29" t="s">
        <v>9370</v>
      </c>
      <c r="H337" s="154" t="s">
        <v>9371</v>
      </c>
    </row>
    <row r="338" spans="1:8" s="16" customFormat="1" ht="27" customHeight="1" x14ac:dyDescent="0.15">
      <c r="A338" s="11" t="s">
        <v>449</v>
      </c>
      <c r="B338" s="66" t="s">
        <v>9023</v>
      </c>
      <c r="C338" s="66" t="s">
        <v>1053</v>
      </c>
      <c r="D338" s="7" t="s">
        <v>307</v>
      </c>
      <c r="E338" s="66" t="s">
        <v>152</v>
      </c>
      <c r="F338" s="31" t="str">
        <f>DBCS(H338)</f>
        <v>群馬の水</v>
      </c>
      <c r="G338" s="29" t="s">
        <v>3395</v>
      </c>
      <c r="H338" s="154" t="s">
        <v>9375</v>
      </c>
    </row>
    <row r="339" spans="1:8" s="16" customFormat="1" ht="27" customHeight="1" x14ac:dyDescent="0.15">
      <c r="A339" s="11" t="s">
        <v>16830</v>
      </c>
      <c r="B339" s="66" t="s">
        <v>9023</v>
      </c>
      <c r="C339" s="7" t="s">
        <v>16831</v>
      </c>
      <c r="D339" s="7" t="s">
        <v>16832</v>
      </c>
      <c r="E339" s="7" t="s">
        <v>152</v>
      </c>
      <c r="F339" s="31" t="str">
        <f>DBCS(H339)</f>
        <v>群馬の水</v>
      </c>
      <c r="G339" s="29" t="s">
        <v>3395</v>
      </c>
      <c r="H339" s="154" t="s">
        <v>9375</v>
      </c>
    </row>
    <row r="340" spans="1:8" s="16" customFormat="1" ht="27" customHeight="1" x14ac:dyDescent="0.15">
      <c r="A340" s="11" t="s">
        <v>380</v>
      </c>
      <c r="B340" s="66" t="s">
        <v>9023</v>
      </c>
      <c r="C340" s="66" t="s">
        <v>1053</v>
      </c>
      <c r="D340" s="7" t="s">
        <v>281</v>
      </c>
      <c r="E340" s="66" t="s">
        <v>152</v>
      </c>
      <c r="F340" s="31" t="str">
        <f>DBCS(H340)</f>
        <v>水資源</v>
      </c>
      <c r="G340" s="29" t="s">
        <v>9372</v>
      </c>
      <c r="H340" s="154" t="s">
        <v>9373</v>
      </c>
    </row>
    <row r="341" spans="1:8" s="16" customFormat="1" ht="27" customHeight="1" x14ac:dyDescent="0.15">
      <c r="A341" s="11" t="s">
        <v>155</v>
      </c>
      <c r="B341" s="66" t="s">
        <v>9023</v>
      </c>
      <c r="C341" s="66" t="s">
        <v>1053</v>
      </c>
      <c r="D341" s="7" t="s">
        <v>381</v>
      </c>
      <c r="E341" s="66" t="s">
        <v>152</v>
      </c>
      <c r="F341" s="31" t="str">
        <f t="shared" si="11"/>
        <v>地下水－永続的な利用のために－</v>
      </c>
      <c r="G341" s="29" t="s">
        <v>3395</v>
      </c>
      <c r="H341" s="154" t="s">
        <v>9374</v>
      </c>
    </row>
    <row r="342" spans="1:8" s="16" customFormat="1" ht="27" customHeight="1" thickBot="1" x14ac:dyDescent="0.2">
      <c r="A342" s="33"/>
      <c r="B342" s="67"/>
      <c r="C342" s="67"/>
      <c r="D342" s="34"/>
      <c r="E342" s="67"/>
      <c r="F342" s="35"/>
      <c r="G342" s="36"/>
      <c r="H342" s="154"/>
    </row>
    <row r="343" spans="1:8" ht="20.100000000000001" customHeight="1" x14ac:dyDescent="0.15">
      <c r="C343" s="170" t="s">
        <v>3394</v>
      </c>
      <c r="F343" s="178">
        <f>COUNTA(F3:F342)</f>
        <v>339</v>
      </c>
    </row>
  </sheetData>
  <autoFilter ref="A2:G2116" xr:uid="{02B5CB34-EB64-4BF9-A913-B8A7C5129210}"/>
  <mergeCells count="1">
    <mergeCell ref="A1:G1"/>
  </mergeCells>
  <phoneticPr fontId="1"/>
  <pageMargins left="0.70866141732283472" right="0.70866141732283472" top="0.74803149606299213" bottom="0.74803149606299213" header="0.31496062992125984" footer="0.31496062992125984"/>
  <pageSetup paperSize="9" scale="70" orientation="portrait" r:id="rId1"/>
  <colBreaks count="1" manualBreakCount="1">
    <brk id="7" min="2" max="327" man="1"/>
  </col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B5C85-7A8C-4CB1-A140-B65117B0F6DB}">
  <sheetPr>
    <tabColor rgb="FF00B0F0"/>
  </sheetPr>
  <dimension ref="A1:H826"/>
  <sheetViews>
    <sheetView view="pageBreakPreview" zoomScaleNormal="100" zoomScaleSheetLayoutView="100" workbookViewId="0">
      <pane xSplit="1" ySplit="2" topLeftCell="B3" activePane="bottomRight" state="frozen"/>
      <selection pane="topRight" activeCell="B1" sqref="B1"/>
      <selection pane="bottomLeft" activeCell="A3" sqref="A3"/>
      <selection pane="bottomRight" activeCell="G6" sqref="G6"/>
    </sheetView>
  </sheetViews>
  <sheetFormatPr defaultRowHeight="30" customHeight="1" x14ac:dyDescent="0.15"/>
  <cols>
    <col min="1" max="2" width="8.625" style="170" customWidth="1"/>
    <col min="3" max="5" width="8.625" style="183" customWidth="1"/>
    <col min="6" max="6" width="60.625" style="160" customWidth="1"/>
    <col min="7" max="7" width="20.625" style="160" customWidth="1"/>
    <col min="8" max="8" width="50.625" style="160" customWidth="1"/>
    <col min="9" max="16384" width="9" style="158"/>
  </cols>
  <sheetData>
    <row r="1" spans="1:8" ht="30" customHeight="1" thickBot="1" x14ac:dyDescent="0.2">
      <c r="A1" s="289" t="s">
        <v>9376</v>
      </c>
      <c r="B1" s="289"/>
      <c r="C1" s="289"/>
      <c r="D1" s="289"/>
      <c r="E1" s="289"/>
      <c r="F1" s="288"/>
      <c r="G1" s="288"/>
      <c r="H1" s="236"/>
    </row>
    <row r="2" spans="1:8" ht="30" customHeight="1" x14ac:dyDescent="0.15">
      <c r="A2" s="197" t="s">
        <v>141</v>
      </c>
      <c r="B2" s="198" t="s">
        <v>142</v>
      </c>
      <c r="C2" s="198" t="s">
        <v>143</v>
      </c>
      <c r="D2" s="199" t="s">
        <v>144</v>
      </c>
      <c r="E2" s="200" t="s">
        <v>145</v>
      </c>
      <c r="F2" s="206" t="s">
        <v>3540</v>
      </c>
      <c r="G2" s="202" t="s">
        <v>147</v>
      </c>
      <c r="H2" s="214" t="s">
        <v>3540</v>
      </c>
    </row>
    <row r="3" spans="1:8" s="159" customFormat="1" ht="30" customHeight="1" x14ac:dyDescent="0.15">
      <c r="A3" s="113" t="s">
        <v>676</v>
      </c>
      <c r="B3" s="114" t="s">
        <v>9461</v>
      </c>
      <c r="C3" s="107" t="s">
        <v>150</v>
      </c>
      <c r="D3" s="107" t="s">
        <v>17622</v>
      </c>
      <c r="E3" s="107" t="s">
        <v>152</v>
      </c>
      <c r="F3" s="108" t="str">
        <f t="shared" ref="F3:F26" si="0">DBCS(H3)</f>
        <v>統計教育研究集録　第１７集　昭和４７年度</v>
      </c>
      <c r="G3" s="189" t="s">
        <v>9377</v>
      </c>
      <c r="H3" s="223" t="s">
        <v>17648</v>
      </c>
    </row>
    <row r="4" spans="1:8" s="159" customFormat="1" ht="30" customHeight="1" x14ac:dyDescent="0.15">
      <c r="A4" s="113" t="s">
        <v>398</v>
      </c>
      <c r="B4" s="114" t="s">
        <v>9461</v>
      </c>
      <c r="C4" s="107" t="s">
        <v>150</v>
      </c>
      <c r="D4" s="107" t="s">
        <v>17587</v>
      </c>
      <c r="E4" s="107" t="s">
        <v>152</v>
      </c>
      <c r="F4" s="108" t="str">
        <f t="shared" si="0"/>
        <v>統計教育研究集録　第２０集　昭和５０年度</v>
      </c>
      <c r="G4" s="189" t="s">
        <v>9377</v>
      </c>
      <c r="H4" s="223" t="s">
        <v>17649</v>
      </c>
    </row>
    <row r="5" spans="1:8" s="159" customFormat="1" ht="30" customHeight="1" x14ac:dyDescent="0.15">
      <c r="A5" s="113" t="s">
        <v>510</v>
      </c>
      <c r="B5" s="114" t="s">
        <v>9461</v>
      </c>
      <c r="C5" s="107" t="s">
        <v>150</v>
      </c>
      <c r="D5" s="107" t="s">
        <v>17589</v>
      </c>
      <c r="E5" s="107" t="s">
        <v>152</v>
      </c>
      <c r="F5" s="108" t="str">
        <f t="shared" si="0"/>
        <v>統計教育研究集録　第２１集　昭和５１年度</v>
      </c>
      <c r="G5" s="189" t="s">
        <v>9377</v>
      </c>
      <c r="H5" s="223" t="s">
        <v>17650</v>
      </c>
    </row>
    <row r="6" spans="1:8" s="159" customFormat="1" ht="30" customHeight="1" x14ac:dyDescent="0.15">
      <c r="A6" s="113" t="s">
        <v>680</v>
      </c>
      <c r="B6" s="114" t="s">
        <v>9461</v>
      </c>
      <c r="C6" s="107" t="s">
        <v>150</v>
      </c>
      <c r="D6" s="107" t="s">
        <v>17590</v>
      </c>
      <c r="E6" s="107" t="s">
        <v>152</v>
      </c>
      <c r="F6" s="108" t="str">
        <f t="shared" si="0"/>
        <v>統計教育研究集録　第２３集　昭和５３年度</v>
      </c>
      <c r="G6" s="189" t="s">
        <v>9377</v>
      </c>
      <c r="H6" s="223" t="s">
        <v>17651</v>
      </c>
    </row>
    <row r="7" spans="1:8" s="159" customFormat="1" ht="30" customHeight="1" x14ac:dyDescent="0.15">
      <c r="A7" s="113" t="s">
        <v>404</v>
      </c>
      <c r="B7" s="114" t="s">
        <v>9461</v>
      </c>
      <c r="C7" s="107" t="s">
        <v>150</v>
      </c>
      <c r="D7" s="107" t="s">
        <v>17623</v>
      </c>
      <c r="E7" s="107" t="s">
        <v>152</v>
      </c>
      <c r="F7" s="108" t="str">
        <f t="shared" si="0"/>
        <v>統計教育研究集録　第２５集　昭和５６年度</v>
      </c>
      <c r="G7" s="189" t="s">
        <v>9377</v>
      </c>
      <c r="H7" s="223" t="s">
        <v>17652</v>
      </c>
    </row>
    <row r="8" spans="1:8" s="159" customFormat="1" ht="30" customHeight="1" x14ac:dyDescent="0.15">
      <c r="A8" s="113" t="s">
        <v>404</v>
      </c>
      <c r="B8" s="114" t="s">
        <v>9461</v>
      </c>
      <c r="C8" s="107" t="s">
        <v>150</v>
      </c>
      <c r="D8" s="107" t="s">
        <v>17598</v>
      </c>
      <c r="E8" s="107" t="s">
        <v>152</v>
      </c>
      <c r="F8" s="108" t="str">
        <f t="shared" si="0"/>
        <v>群馬の教育の確立をめざして　昭和５６年度（提言編）</v>
      </c>
      <c r="G8" s="189" t="s">
        <v>9377</v>
      </c>
      <c r="H8" s="223" t="s">
        <v>9419</v>
      </c>
    </row>
    <row r="9" spans="1:8" s="159" customFormat="1" ht="30" customHeight="1" x14ac:dyDescent="0.15">
      <c r="A9" s="113" t="s">
        <v>571</v>
      </c>
      <c r="B9" s="114" t="s">
        <v>9461</v>
      </c>
      <c r="C9" s="107" t="s">
        <v>150</v>
      </c>
      <c r="D9" s="107" t="s">
        <v>17599</v>
      </c>
      <c r="E9" s="107" t="s">
        <v>152</v>
      </c>
      <c r="F9" s="108" t="str">
        <f t="shared" si="0"/>
        <v>群馬の教育の確立をめざして　昭和５８年度（実践編　第１集）</v>
      </c>
      <c r="G9" s="189" t="s">
        <v>9377</v>
      </c>
      <c r="H9" s="223" t="s">
        <v>17601</v>
      </c>
    </row>
    <row r="10" spans="1:8" s="159" customFormat="1" ht="30" customHeight="1" x14ac:dyDescent="0.15">
      <c r="A10" s="113" t="s">
        <v>573</v>
      </c>
      <c r="B10" s="114" t="s">
        <v>9461</v>
      </c>
      <c r="C10" s="107" t="s">
        <v>150</v>
      </c>
      <c r="D10" s="107" t="s">
        <v>17600</v>
      </c>
      <c r="E10" s="107" t="s">
        <v>152</v>
      </c>
      <c r="F10" s="108" t="str">
        <f t="shared" si="0"/>
        <v>群馬の教育の確立をめざして　昭和５９年度（実践編　第２集）</v>
      </c>
      <c r="G10" s="189" t="s">
        <v>9377</v>
      </c>
      <c r="H10" s="223" t="s">
        <v>17602</v>
      </c>
    </row>
    <row r="11" spans="1:8" s="159" customFormat="1" ht="30" customHeight="1" x14ac:dyDescent="0.15">
      <c r="A11" s="113" t="s">
        <v>571</v>
      </c>
      <c r="B11" s="114" t="s">
        <v>9461</v>
      </c>
      <c r="C11" s="107" t="s">
        <v>150</v>
      </c>
      <c r="D11" s="107" t="s">
        <v>17586</v>
      </c>
      <c r="E11" s="107" t="s">
        <v>152</v>
      </c>
      <c r="F11" s="108" t="str">
        <f t="shared" si="0"/>
        <v>これからの家庭教育－中学生編Ⅰ－</v>
      </c>
      <c r="G11" s="189" t="s">
        <v>9412</v>
      </c>
      <c r="H11" s="223" t="s">
        <v>17585</v>
      </c>
    </row>
    <row r="12" spans="1:8" s="159" customFormat="1" ht="30" customHeight="1" x14ac:dyDescent="0.15">
      <c r="A12" s="113" t="s">
        <v>573</v>
      </c>
      <c r="B12" s="114" t="s">
        <v>9461</v>
      </c>
      <c r="C12" s="107" t="s">
        <v>150</v>
      </c>
      <c r="D12" s="107" t="s">
        <v>17745</v>
      </c>
      <c r="E12" s="107" t="s">
        <v>152</v>
      </c>
      <c r="F12" s="108" t="str">
        <f t="shared" si="0"/>
        <v>本県における教育財政の実態　昭和５８会計年度　地方教育費の調査</v>
      </c>
      <c r="G12" s="189" t="s">
        <v>9377</v>
      </c>
      <c r="H12" s="223" t="s">
        <v>9466</v>
      </c>
    </row>
    <row r="13" spans="1:8" s="159" customFormat="1" ht="30" customHeight="1" x14ac:dyDescent="0.15">
      <c r="A13" s="113" t="s">
        <v>332</v>
      </c>
      <c r="B13" s="114" t="s">
        <v>9461</v>
      </c>
      <c r="C13" s="107" t="s">
        <v>150</v>
      </c>
      <c r="D13" s="107" t="s">
        <v>17746</v>
      </c>
      <c r="E13" s="107" t="s">
        <v>152</v>
      </c>
      <c r="F13" s="108" t="str">
        <f t="shared" si="0"/>
        <v>本県における教育財政の実態　昭和５９会計年度　地方教育費の調査</v>
      </c>
      <c r="G13" s="189" t="s">
        <v>9377</v>
      </c>
      <c r="H13" s="223" t="s">
        <v>9467</v>
      </c>
    </row>
    <row r="14" spans="1:8" s="159" customFormat="1" ht="30" customHeight="1" x14ac:dyDescent="0.15">
      <c r="A14" s="113" t="s">
        <v>158</v>
      </c>
      <c r="B14" s="114" t="s">
        <v>9461</v>
      </c>
      <c r="C14" s="107" t="s">
        <v>150</v>
      </c>
      <c r="D14" s="107" t="s">
        <v>17742</v>
      </c>
      <c r="E14" s="107" t="s">
        <v>152</v>
      </c>
      <c r="F14" s="108" t="str">
        <f t="shared" si="0"/>
        <v>本県における教育行財政の実態　平成７年３月　平成５会計年度</v>
      </c>
      <c r="G14" s="189" t="s">
        <v>9377</v>
      </c>
      <c r="H14" s="350" t="s">
        <v>17748</v>
      </c>
    </row>
    <row r="15" spans="1:8" s="159" customFormat="1" ht="30" customHeight="1" x14ac:dyDescent="0.15">
      <c r="A15" s="113" t="s">
        <v>285</v>
      </c>
      <c r="B15" s="114" t="s">
        <v>9461</v>
      </c>
      <c r="C15" s="107" t="s">
        <v>150</v>
      </c>
      <c r="D15" s="107" t="s">
        <v>17743</v>
      </c>
      <c r="E15" s="107" t="s">
        <v>152</v>
      </c>
      <c r="F15" s="108" t="str">
        <f t="shared" si="0"/>
        <v>本県における教育行財政の実態　平成１０年３月　平成８会計年度</v>
      </c>
      <c r="G15" s="189" t="s">
        <v>9377</v>
      </c>
      <c r="H15" s="223" t="s">
        <v>17749</v>
      </c>
    </row>
    <row r="16" spans="1:8" s="159" customFormat="1" ht="30" customHeight="1" x14ac:dyDescent="0.15">
      <c r="A16" s="113" t="s">
        <v>182</v>
      </c>
      <c r="B16" s="114" t="s">
        <v>9461</v>
      </c>
      <c r="C16" s="107" t="s">
        <v>150</v>
      </c>
      <c r="D16" s="107" t="s">
        <v>17744</v>
      </c>
      <c r="E16" s="107" t="s">
        <v>152</v>
      </c>
      <c r="F16" s="108" t="str">
        <f t="shared" si="0"/>
        <v>本県における教育行財政の実態　平成１１年３月　平成９会計年度</v>
      </c>
      <c r="G16" s="189" t="s">
        <v>9377</v>
      </c>
      <c r="H16" s="223" t="s">
        <v>17750</v>
      </c>
    </row>
    <row r="17" spans="1:8" s="159" customFormat="1" ht="30" customHeight="1" x14ac:dyDescent="0.15">
      <c r="A17" s="113" t="s">
        <v>573</v>
      </c>
      <c r="B17" s="114" t="s">
        <v>9461</v>
      </c>
      <c r="C17" s="107" t="s">
        <v>150</v>
      </c>
      <c r="D17" s="107" t="s">
        <v>17594</v>
      </c>
      <c r="E17" s="107" t="s">
        <v>152</v>
      </c>
      <c r="F17" s="108" t="str">
        <f t="shared" si="0"/>
        <v>郷土に光をかかげた人々　　－群馬県民の日制定記念－（箱）</v>
      </c>
      <c r="G17" s="189" t="s">
        <v>9377</v>
      </c>
      <c r="H17" s="223" t="s">
        <v>17597</v>
      </c>
    </row>
    <row r="18" spans="1:8" s="159" customFormat="1" ht="30" customHeight="1" x14ac:dyDescent="0.15">
      <c r="A18" s="113" t="s">
        <v>573</v>
      </c>
      <c r="B18" s="114" t="s">
        <v>9461</v>
      </c>
      <c r="C18" s="107" t="s">
        <v>150</v>
      </c>
      <c r="D18" s="107" t="s">
        <v>17595</v>
      </c>
      <c r="E18" s="107" t="s">
        <v>152</v>
      </c>
      <c r="F18" s="108" t="str">
        <f t="shared" si="0"/>
        <v>郷土に光をかかげた人々　Ⅰ巻</v>
      </c>
      <c r="G18" s="189" t="s">
        <v>9377</v>
      </c>
      <c r="H18" s="223" t="s">
        <v>9417</v>
      </c>
    </row>
    <row r="19" spans="1:8" s="159" customFormat="1" ht="30" customHeight="1" x14ac:dyDescent="0.15">
      <c r="A19" s="113" t="s">
        <v>573</v>
      </c>
      <c r="B19" s="114" t="s">
        <v>9461</v>
      </c>
      <c r="C19" s="107" t="s">
        <v>150</v>
      </c>
      <c r="D19" s="107" t="s">
        <v>17596</v>
      </c>
      <c r="E19" s="107" t="s">
        <v>152</v>
      </c>
      <c r="F19" s="108" t="str">
        <f t="shared" si="0"/>
        <v>郷土に光をかかげた人々　Ⅱ巻</v>
      </c>
      <c r="G19" s="189" t="s">
        <v>9377</v>
      </c>
      <c r="H19" s="223" t="s">
        <v>9418</v>
      </c>
    </row>
    <row r="20" spans="1:8" s="159" customFormat="1" ht="30" customHeight="1" x14ac:dyDescent="0.15">
      <c r="A20" s="113" t="s">
        <v>573</v>
      </c>
      <c r="B20" s="114" t="s">
        <v>9461</v>
      </c>
      <c r="C20" s="107" t="s">
        <v>150</v>
      </c>
      <c r="D20" s="107" t="s">
        <v>17747</v>
      </c>
      <c r="E20" s="107" t="s">
        <v>152</v>
      </c>
      <c r="F20" s="108" t="str">
        <f t="shared" si="0"/>
        <v>幼児のよりよい成長をめざして　昭和６０年度　幼稚園新規採用教員研修資料</v>
      </c>
      <c r="G20" s="189" t="s">
        <v>9412</v>
      </c>
      <c r="H20" s="223" t="s">
        <v>17751</v>
      </c>
    </row>
    <row r="21" spans="1:8" s="159" customFormat="1" ht="30" customHeight="1" x14ac:dyDescent="0.15">
      <c r="A21" s="113" t="s">
        <v>573</v>
      </c>
      <c r="B21" s="114" t="s">
        <v>9461</v>
      </c>
      <c r="C21" s="107" t="s">
        <v>150</v>
      </c>
      <c r="D21" s="107" t="s">
        <v>17613</v>
      </c>
      <c r="E21" s="107" t="s">
        <v>152</v>
      </c>
      <c r="F21" s="108" t="str">
        <f t="shared" si="0"/>
        <v>体験的な学習を重視した指導の改善　昭和６０年３月</v>
      </c>
      <c r="G21" s="189" t="s">
        <v>9412</v>
      </c>
      <c r="H21" s="223" t="s">
        <v>17612</v>
      </c>
    </row>
    <row r="22" spans="1:8" s="159" customFormat="1" ht="30" customHeight="1" x14ac:dyDescent="0.15">
      <c r="A22" s="113" t="s">
        <v>380</v>
      </c>
      <c r="B22" s="114" t="s">
        <v>9461</v>
      </c>
      <c r="C22" s="107" t="s">
        <v>150</v>
      </c>
      <c r="D22" s="107" t="s">
        <v>17617</v>
      </c>
      <c r="E22" s="107" t="s">
        <v>152</v>
      </c>
      <c r="F22" s="108" t="str">
        <f t="shared" si="0"/>
        <v>統計でみる群馬県の教育　第６集　昭和４７年度～昭和６１年度</v>
      </c>
      <c r="G22" s="189" t="s">
        <v>9377</v>
      </c>
      <c r="H22" s="223" t="s">
        <v>17641</v>
      </c>
    </row>
    <row r="23" spans="1:8" s="159" customFormat="1" ht="30" customHeight="1" x14ac:dyDescent="0.15">
      <c r="A23" s="113" t="s">
        <v>321</v>
      </c>
      <c r="B23" s="114" t="s">
        <v>9461</v>
      </c>
      <c r="C23" s="107" t="s">
        <v>150</v>
      </c>
      <c r="D23" s="107" t="s">
        <v>17618</v>
      </c>
      <c r="E23" s="107" t="s">
        <v>152</v>
      </c>
      <c r="F23" s="108" t="str">
        <f t="shared" si="0"/>
        <v>統計でみる群馬県の教育　第７集　昭和５０年度～平成元年度</v>
      </c>
      <c r="G23" s="189" t="s">
        <v>9377</v>
      </c>
      <c r="H23" s="223" t="s">
        <v>17642</v>
      </c>
    </row>
    <row r="24" spans="1:8" s="159" customFormat="1" ht="30" customHeight="1" x14ac:dyDescent="0.15">
      <c r="A24" s="113" t="s">
        <v>155</v>
      </c>
      <c r="B24" s="114" t="s">
        <v>9461</v>
      </c>
      <c r="C24" s="107" t="s">
        <v>150</v>
      </c>
      <c r="D24" s="107" t="s">
        <v>17619</v>
      </c>
      <c r="E24" s="107" t="s">
        <v>152</v>
      </c>
      <c r="F24" s="108" t="str">
        <f t="shared" si="0"/>
        <v>統計でみる群馬県の教育　第８集　昭和５３年度～平成４年度</v>
      </c>
      <c r="G24" s="189" t="s">
        <v>9377</v>
      </c>
      <c r="H24" s="223" t="s">
        <v>17643</v>
      </c>
    </row>
    <row r="25" spans="1:8" s="159" customFormat="1" ht="30" customHeight="1" x14ac:dyDescent="0.15">
      <c r="A25" s="113" t="s">
        <v>347</v>
      </c>
      <c r="B25" s="114" t="s">
        <v>9461</v>
      </c>
      <c r="C25" s="107" t="s">
        <v>150</v>
      </c>
      <c r="D25" s="107" t="s">
        <v>17620</v>
      </c>
      <c r="E25" s="107" t="s">
        <v>152</v>
      </c>
      <c r="F25" s="108" t="str">
        <f t="shared" si="0"/>
        <v>統計でみる群馬県の教育　第９集　　昭和５４年度～平成７年度</v>
      </c>
      <c r="G25" s="189" t="s">
        <v>9377</v>
      </c>
      <c r="H25" s="223" t="s">
        <v>9432</v>
      </c>
    </row>
    <row r="26" spans="1:8" s="159" customFormat="1" ht="30" customHeight="1" x14ac:dyDescent="0.15">
      <c r="A26" s="113" t="s">
        <v>161</v>
      </c>
      <c r="B26" s="114" t="s">
        <v>9461</v>
      </c>
      <c r="C26" s="107" t="s">
        <v>150</v>
      </c>
      <c r="D26" s="107" t="s">
        <v>17621</v>
      </c>
      <c r="E26" s="107" t="s">
        <v>152</v>
      </c>
      <c r="F26" s="108" t="str">
        <f t="shared" si="0"/>
        <v>統計でみる群馬県の教育　第１０集　昭和５９年度～平成１０年度</v>
      </c>
      <c r="G26" s="189" t="s">
        <v>9377</v>
      </c>
      <c r="H26" s="223" t="s">
        <v>17644</v>
      </c>
    </row>
    <row r="27" spans="1:8" s="159" customFormat="1" ht="30" customHeight="1" x14ac:dyDescent="0.15">
      <c r="A27" s="113" t="s">
        <v>17557</v>
      </c>
      <c r="B27" s="114" t="s">
        <v>9461</v>
      </c>
      <c r="C27" s="107" t="s">
        <v>150</v>
      </c>
      <c r="D27" s="107" t="s">
        <v>17558</v>
      </c>
      <c r="E27" s="107" t="s">
        <v>152</v>
      </c>
      <c r="F27" s="108" t="str">
        <f t="shared" ref="F27" si="1">DBCS(H27)</f>
        <v>統計でみる群馬県の教育　昭和５９年度～平成１５年度（ＣＤ－Ｒ）　他の資料と同じＣＤに</v>
      </c>
      <c r="G27" s="189" t="s">
        <v>9377</v>
      </c>
      <c r="H27" s="223" t="s">
        <v>17660</v>
      </c>
    </row>
    <row r="28" spans="1:8" s="159" customFormat="1" ht="30" customHeight="1" x14ac:dyDescent="0.15">
      <c r="A28" s="113" t="s">
        <v>357</v>
      </c>
      <c r="B28" s="114" t="s">
        <v>9461</v>
      </c>
      <c r="C28" s="107" t="s">
        <v>150</v>
      </c>
      <c r="D28" s="107" t="s">
        <v>17543</v>
      </c>
      <c r="E28" s="107" t="s">
        <v>152</v>
      </c>
      <c r="F28" s="108" t="str">
        <f t="shared" ref="F28:F91" si="2">DBCS(H28)</f>
        <v>教育年報　第３６号　平成２年度実績　平成３年度</v>
      </c>
      <c r="G28" s="189" t="s">
        <v>9377</v>
      </c>
      <c r="H28" s="223" t="s">
        <v>17555</v>
      </c>
    </row>
    <row r="29" spans="1:8" s="159" customFormat="1" ht="30" customHeight="1" x14ac:dyDescent="0.15">
      <c r="A29" s="113" t="s">
        <v>155</v>
      </c>
      <c r="B29" s="114" t="s">
        <v>9461</v>
      </c>
      <c r="C29" s="107" t="s">
        <v>150</v>
      </c>
      <c r="D29" s="107" t="s">
        <v>17544</v>
      </c>
      <c r="E29" s="107" t="s">
        <v>152</v>
      </c>
      <c r="F29" s="108" t="str">
        <f t="shared" si="2"/>
        <v>教育年報　第３７号　平成３年度実績　平成４年度</v>
      </c>
      <c r="G29" s="189" t="s">
        <v>9377</v>
      </c>
      <c r="H29" s="223" t="s">
        <v>17556</v>
      </c>
    </row>
    <row r="30" spans="1:8" s="159" customFormat="1" ht="30" customHeight="1" x14ac:dyDescent="0.15">
      <c r="A30" s="113" t="s">
        <v>158</v>
      </c>
      <c r="B30" s="114" t="s">
        <v>9461</v>
      </c>
      <c r="C30" s="107" t="s">
        <v>150</v>
      </c>
      <c r="D30" s="107" t="s">
        <v>17545</v>
      </c>
      <c r="E30" s="107" t="s">
        <v>152</v>
      </c>
      <c r="F30" s="108" t="str">
        <f t="shared" si="2"/>
        <v>教育年報　第３９号　平成５年度実績</v>
      </c>
      <c r="G30" s="189" t="s">
        <v>9377</v>
      </c>
      <c r="H30" s="223" t="s">
        <v>9378</v>
      </c>
    </row>
    <row r="31" spans="1:8" s="159" customFormat="1" ht="30" customHeight="1" x14ac:dyDescent="0.15">
      <c r="A31" s="113" t="s">
        <v>329</v>
      </c>
      <c r="B31" s="114" t="s">
        <v>9461</v>
      </c>
      <c r="C31" s="107" t="s">
        <v>150</v>
      </c>
      <c r="D31" s="107" t="s">
        <v>17546</v>
      </c>
      <c r="E31" s="107" t="s">
        <v>152</v>
      </c>
      <c r="F31" s="108" t="str">
        <f t="shared" si="2"/>
        <v>教育年報　第４０号　平成６年度実績</v>
      </c>
      <c r="G31" s="189" t="s">
        <v>9377</v>
      </c>
      <c r="H31" s="223" t="s">
        <v>9379</v>
      </c>
    </row>
    <row r="32" spans="1:8" s="159" customFormat="1" ht="30" customHeight="1" x14ac:dyDescent="0.15">
      <c r="A32" s="113" t="s">
        <v>347</v>
      </c>
      <c r="B32" s="114" t="s">
        <v>9461</v>
      </c>
      <c r="C32" s="107" t="s">
        <v>150</v>
      </c>
      <c r="D32" s="107" t="s">
        <v>17547</v>
      </c>
      <c r="E32" s="107" t="s">
        <v>152</v>
      </c>
      <c r="F32" s="108" t="str">
        <f t="shared" si="2"/>
        <v>教育年報　第４１号　平成７年度実績</v>
      </c>
      <c r="G32" s="189" t="s">
        <v>9377</v>
      </c>
      <c r="H32" s="223" t="s">
        <v>9380</v>
      </c>
    </row>
    <row r="33" spans="1:8" s="159" customFormat="1" ht="30" customHeight="1" x14ac:dyDescent="0.15">
      <c r="A33" s="113" t="s">
        <v>285</v>
      </c>
      <c r="B33" s="114" t="s">
        <v>9461</v>
      </c>
      <c r="C33" s="107" t="s">
        <v>150</v>
      </c>
      <c r="D33" s="107" t="s">
        <v>17548</v>
      </c>
      <c r="E33" s="107" t="s">
        <v>152</v>
      </c>
      <c r="F33" s="108" t="str">
        <f t="shared" si="2"/>
        <v>教育年報　第４２号　平成８年度実績</v>
      </c>
      <c r="G33" s="189" t="s">
        <v>9377</v>
      </c>
      <c r="H33" s="223" t="s">
        <v>9381</v>
      </c>
    </row>
    <row r="34" spans="1:8" s="159" customFormat="1" ht="30" customHeight="1" x14ac:dyDescent="0.15">
      <c r="A34" s="113" t="s">
        <v>182</v>
      </c>
      <c r="B34" s="114" t="s">
        <v>9461</v>
      </c>
      <c r="C34" s="107" t="s">
        <v>150</v>
      </c>
      <c r="D34" s="107" t="s">
        <v>17616</v>
      </c>
      <c r="E34" s="107" t="s">
        <v>152</v>
      </c>
      <c r="F34" s="108" t="str">
        <f>DBCS(H34)</f>
        <v>教育年報　第４３号　平成９年度実績</v>
      </c>
      <c r="G34" s="189" t="s">
        <v>9377</v>
      </c>
      <c r="H34" s="350" t="s">
        <v>17640</v>
      </c>
    </row>
    <row r="35" spans="1:8" s="159" customFormat="1" ht="30" customHeight="1" x14ac:dyDescent="0.15">
      <c r="A35" s="113" t="s">
        <v>161</v>
      </c>
      <c r="B35" s="114" t="s">
        <v>9461</v>
      </c>
      <c r="C35" s="107" t="s">
        <v>150</v>
      </c>
      <c r="D35" s="107" t="s">
        <v>17549</v>
      </c>
      <c r="E35" s="107" t="s">
        <v>152</v>
      </c>
      <c r="F35" s="108" t="str">
        <f t="shared" si="2"/>
        <v>教育年報　第４４号　平成１０年度実績</v>
      </c>
      <c r="G35" s="189" t="s">
        <v>9377</v>
      </c>
      <c r="H35" s="223" t="s">
        <v>9382</v>
      </c>
    </row>
    <row r="36" spans="1:8" s="159" customFormat="1" ht="30" customHeight="1" x14ac:dyDescent="0.15">
      <c r="A36" s="113" t="s">
        <v>168</v>
      </c>
      <c r="B36" s="114" t="s">
        <v>9461</v>
      </c>
      <c r="C36" s="107" t="s">
        <v>150</v>
      </c>
      <c r="D36" s="107" t="s">
        <v>17550</v>
      </c>
      <c r="E36" s="107" t="s">
        <v>152</v>
      </c>
      <c r="F36" s="108" t="str">
        <f t="shared" si="2"/>
        <v>教育年報　第４５号　平成１１年度実績</v>
      </c>
      <c r="G36" s="189" t="s">
        <v>9377</v>
      </c>
      <c r="H36" s="223" t="s">
        <v>9383</v>
      </c>
    </row>
    <row r="37" spans="1:8" s="159" customFormat="1" ht="30" customHeight="1" x14ac:dyDescent="0.15">
      <c r="A37" s="113" t="s">
        <v>191</v>
      </c>
      <c r="B37" s="114" t="s">
        <v>9461</v>
      </c>
      <c r="C37" s="107" t="s">
        <v>150</v>
      </c>
      <c r="D37" s="107" t="s">
        <v>17551</v>
      </c>
      <c r="E37" s="107" t="s">
        <v>152</v>
      </c>
      <c r="F37" s="108" t="str">
        <f t="shared" si="2"/>
        <v>教育年報　第４６号　平成１２年度実績</v>
      </c>
      <c r="G37" s="189" t="s">
        <v>9377</v>
      </c>
      <c r="H37" s="223" t="s">
        <v>9384</v>
      </c>
    </row>
    <row r="38" spans="1:8" s="159" customFormat="1" ht="30" customHeight="1" x14ac:dyDescent="0.15">
      <c r="A38" s="113" t="s">
        <v>191</v>
      </c>
      <c r="B38" s="114" t="s">
        <v>9461</v>
      </c>
      <c r="C38" s="107" t="s">
        <v>150</v>
      </c>
      <c r="D38" s="107" t="s">
        <v>17552</v>
      </c>
      <c r="E38" s="107" t="s">
        <v>152</v>
      </c>
      <c r="F38" s="108" t="str">
        <f t="shared" si="2"/>
        <v>教育年報　第４７号　平成１３年度実績</v>
      </c>
      <c r="G38" s="189" t="s">
        <v>9377</v>
      </c>
      <c r="H38" s="223" t="s">
        <v>9385</v>
      </c>
    </row>
    <row r="39" spans="1:8" s="159" customFormat="1" ht="30" customHeight="1" x14ac:dyDescent="0.15">
      <c r="A39" s="113" t="s">
        <v>194</v>
      </c>
      <c r="B39" s="114" t="s">
        <v>9461</v>
      </c>
      <c r="C39" s="107" t="s">
        <v>150</v>
      </c>
      <c r="D39" s="107" t="s">
        <v>17553</v>
      </c>
      <c r="E39" s="107" t="s">
        <v>152</v>
      </c>
      <c r="F39" s="108" t="str">
        <f t="shared" si="2"/>
        <v>教育年報　第４８号　平成１４年度実績　</v>
      </c>
      <c r="G39" s="189" t="s">
        <v>9377</v>
      </c>
      <c r="H39" s="223" t="s">
        <v>9386</v>
      </c>
    </row>
    <row r="40" spans="1:8" s="159" customFormat="1" ht="30" customHeight="1" x14ac:dyDescent="0.15">
      <c r="A40" s="113" t="s">
        <v>17557</v>
      </c>
      <c r="B40" s="114" t="s">
        <v>9461</v>
      </c>
      <c r="C40" s="107" t="s">
        <v>150</v>
      </c>
      <c r="D40" s="107" t="s">
        <v>17558</v>
      </c>
      <c r="E40" s="107" t="s">
        <v>152</v>
      </c>
      <c r="F40" s="108" t="str">
        <f t="shared" ref="F40" si="3">DBCS(H40)</f>
        <v>教育年報　第４９号　平成１５年度実績（ＣＤ－Ｒ）他の資料と同じＣＤに</v>
      </c>
      <c r="G40" s="189" t="s">
        <v>9377</v>
      </c>
      <c r="H40" s="223" t="s">
        <v>17559</v>
      </c>
    </row>
    <row r="41" spans="1:8" s="159" customFormat="1" ht="30" customHeight="1" x14ac:dyDescent="0.15">
      <c r="A41" s="113" t="s">
        <v>200</v>
      </c>
      <c r="B41" s="114" t="s">
        <v>9461</v>
      </c>
      <c r="C41" s="107" t="s">
        <v>150</v>
      </c>
      <c r="D41" s="107" t="s">
        <v>17554</v>
      </c>
      <c r="E41" s="107" t="s">
        <v>152</v>
      </c>
      <c r="F41" s="108" t="str">
        <f t="shared" si="2"/>
        <v>教育年報　第５０号　平成１６年度実績〈ＤＶＤ〉</v>
      </c>
      <c r="G41" s="189" t="s">
        <v>9377</v>
      </c>
      <c r="H41" s="223" t="s">
        <v>20883</v>
      </c>
    </row>
    <row r="42" spans="1:8" s="159" customFormat="1" ht="30" customHeight="1" x14ac:dyDescent="0.15">
      <c r="A42" s="113" t="s">
        <v>148</v>
      </c>
      <c r="B42" s="114" t="s">
        <v>9461</v>
      </c>
      <c r="C42" s="107" t="s">
        <v>150</v>
      </c>
      <c r="D42" s="107" t="s">
        <v>17560</v>
      </c>
      <c r="E42" s="107" t="s">
        <v>152</v>
      </c>
      <c r="F42" s="108" t="str">
        <f t="shared" si="2"/>
        <v>教育便覧　平成４年度</v>
      </c>
      <c r="G42" s="189" t="s">
        <v>9377</v>
      </c>
      <c r="H42" s="223" t="s">
        <v>9387</v>
      </c>
    </row>
    <row r="43" spans="1:8" s="159" customFormat="1" ht="30" customHeight="1" x14ac:dyDescent="0.15">
      <c r="A43" s="113" t="s">
        <v>155</v>
      </c>
      <c r="B43" s="114" t="s">
        <v>9461</v>
      </c>
      <c r="C43" s="107" t="s">
        <v>150</v>
      </c>
      <c r="D43" s="107" t="s">
        <v>17561</v>
      </c>
      <c r="E43" s="107" t="s">
        <v>152</v>
      </c>
      <c r="F43" s="108" t="str">
        <f t="shared" si="2"/>
        <v>教育便覧　平成５年度</v>
      </c>
      <c r="G43" s="189" t="s">
        <v>9377</v>
      </c>
      <c r="H43" s="223" t="s">
        <v>9388</v>
      </c>
    </row>
    <row r="44" spans="1:8" s="159" customFormat="1" ht="30" customHeight="1" x14ac:dyDescent="0.15">
      <c r="A44" s="113" t="s">
        <v>158</v>
      </c>
      <c r="B44" s="114" t="s">
        <v>9461</v>
      </c>
      <c r="C44" s="107" t="s">
        <v>150</v>
      </c>
      <c r="D44" s="107" t="s">
        <v>17562</v>
      </c>
      <c r="E44" s="107" t="s">
        <v>152</v>
      </c>
      <c r="F44" s="108" t="str">
        <f t="shared" si="2"/>
        <v>教育便覧　平成６年度</v>
      </c>
      <c r="G44" s="189" t="s">
        <v>9377</v>
      </c>
      <c r="H44" s="223" t="s">
        <v>9389</v>
      </c>
    </row>
    <row r="45" spans="1:8" s="159" customFormat="1" ht="30" customHeight="1" x14ac:dyDescent="0.15">
      <c r="A45" s="113" t="s">
        <v>329</v>
      </c>
      <c r="B45" s="114" t="s">
        <v>9461</v>
      </c>
      <c r="C45" s="107" t="s">
        <v>150</v>
      </c>
      <c r="D45" s="107" t="s">
        <v>17563</v>
      </c>
      <c r="E45" s="107" t="s">
        <v>152</v>
      </c>
      <c r="F45" s="108" t="str">
        <f t="shared" si="2"/>
        <v>教育便覧　平成７年度</v>
      </c>
      <c r="G45" s="189" t="s">
        <v>9377</v>
      </c>
      <c r="H45" s="223" t="s">
        <v>9390</v>
      </c>
    </row>
    <row r="46" spans="1:8" s="159" customFormat="1" ht="30" customHeight="1" x14ac:dyDescent="0.15">
      <c r="A46" s="113" t="s">
        <v>347</v>
      </c>
      <c r="B46" s="114" t="s">
        <v>9461</v>
      </c>
      <c r="C46" s="107" t="s">
        <v>150</v>
      </c>
      <c r="D46" s="107" t="s">
        <v>17564</v>
      </c>
      <c r="E46" s="107" t="s">
        <v>152</v>
      </c>
      <c r="F46" s="108" t="str">
        <f t="shared" si="2"/>
        <v>教育便覧　平成８年度</v>
      </c>
      <c r="G46" s="189" t="s">
        <v>9377</v>
      </c>
      <c r="H46" s="223" t="s">
        <v>9391</v>
      </c>
    </row>
    <row r="47" spans="1:8" s="159" customFormat="1" ht="30" customHeight="1" x14ac:dyDescent="0.15">
      <c r="A47" s="113" t="s">
        <v>285</v>
      </c>
      <c r="B47" s="114" t="s">
        <v>9461</v>
      </c>
      <c r="C47" s="107" t="s">
        <v>150</v>
      </c>
      <c r="D47" s="107" t="s">
        <v>17565</v>
      </c>
      <c r="E47" s="107" t="s">
        <v>152</v>
      </c>
      <c r="F47" s="108" t="str">
        <f t="shared" si="2"/>
        <v>教育便覧　平成９年度</v>
      </c>
      <c r="G47" s="189" t="s">
        <v>9392</v>
      </c>
      <c r="H47" s="223" t="s">
        <v>9393</v>
      </c>
    </row>
    <row r="48" spans="1:8" s="159" customFormat="1" ht="30" customHeight="1" x14ac:dyDescent="0.15">
      <c r="A48" s="113" t="s">
        <v>182</v>
      </c>
      <c r="B48" s="114" t="s">
        <v>9461</v>
      </c>
      <c r="C48" s="107" t="s">
        <v>150</v>
      </c>
      <c r="D48" s="107" t="s">
        <v>17566</v>
      </c>
      <c r="E48" s="107" t="s">
        <v>152</v>
      </c>
      <c r="F48" s="108" t="str">
        <f t="shared" si="2"/>
        <v>教育便覧　平成１０年度</v>
      </c>
      <c r="G48" s="189" t="s">
        <v>9377</v>
      </c>
      <c r="H48" s="223" t="s">
        <v>9394</v>
      </c>
    </row>
    <row r="49" spans="1:8" s="159" customFormat="1" ht="30" customHeight="1" x14ac:dyDescent="0.15">
      <c r="A49" s="113" t="s">
        <v>161</v>
      </c>
      <c r="B49" s="114" t="s">
        <v>9461</v>
      </c>
      <c r="C49" s="107" t="s">
        <v>150</v>
      </c>
      <c r="D49" s="107" t="s">
        <v>17567</v>
      </c>
      <c r="E49" s="107" t="s">
        <v>152</v>
      </c>
      <c r="F49" s="108" t="str">
        <f t="shared" si="2"/>
        <v>教育便覧　平成１１年度</v>
      </c>
      <c r="G49" s="189" t="s">
        <v>9377</v>
      </c>
      <c r="H49" s="223" t="s">
        <v>9395</v>
      </c>
    </row>
    <row r="50" spans="1:8" s="159" customFormat="1" ht="30" customHeight="1" x14ac:dyDescent="0.15">
      <c r="A50" s="113" t="s">
        <v>168</v>
      </c>
      <c r="B50" s="114" t="s">
        <v>9461</v>
      </c>
      <c r="C50" s="107" t="s">
        <v>150</v>
      </c>
      <c r="D50" s="107" t="s">
        <v>17568</v>
      </c>
      <c r="E50" s="107" t="s">
        <v>152</v>
      </c>
      <c r="F50" s="108" t="str">
        <f t="shared" si="2"/>
        <v>教育便覧　平成１２年度</v>
      </c>
      <c r="G50" s="189" t="s">
        <v>9377</v>
      </c>
      <c r="H50" s="223" t="s">
        <v>9396</v>
      </c>
    </row>
    <row r="51" spans="1:8" s="159" customFormat="1" ht="30" customHeight="1" x14ac:dyDescent="0.15">
      <c r="A51" s="113" t="s">
        <v>179</v>
      </c>
      <c r="B51" s="114" t="s">
        <v>9461</v>
      </c>
      <c r="C51" s="107" t="s">
        <v>150</v>
      </c>
      <c r="D51" s="107" t="s">
        <v>17569</v>
      </c>
      <c r="E51" s="107" t="s">
        <v>152</v>
      </c>
      <c r="F51" s="108" t="str">
        <f t="shared" si="2"/>
        <v>教育便覧　平成１３年度</v>
      </c>
      <c r="G51" s="189" t="s">
        <v>9377</v>
      </c>
      <c r="H51" s="223" t="s">
        <v>9397</v>
      </c>
    </row>
    <row r="52" spans="1:8" s="159" customFormat="1" ht="30" customHeight="1" x14ac:dyDescent="0.15">
      <c r="A52" s="113" t="s">
        <v>191</v>
      </c>
      <c r="B52" s="114" t="s">
        <v>9461</v>
      </c>
      <c r="C52" s="107" t="s">
        <v>150</v>
      </c>
      <c r="D52" s="107" t="s">
        <v>17570</v>
      </c>
      <c r="E52" s="107" t="s">
        <v>152</v>
      </c>
      <c r="F52" s="108" t="str">
        <f t="shared" si="2"/>
        <v>教育便覧　平成１４年度</v>
      </c>
      <c r="G52" s="189" t="s">
        <v>9377</v>
      </c>
      <c r="H52" s="223" t="s">
        <v>9398</v>
      </c>
    </row>
    <row r="53" spans="1:8" s="159" customFormat="1" ht="30" customHeight="1" x14ac:dyDescent="0.15">
      <c r="A53" s="113" t="s">
        <v>194</v>
      </c>
      <c r="B53" s="114" t="s">
        <v>9461</v>
      </c>
      <c r="C53" s="107" t="s">
        <v>150</v>
      </c>
      <c r="D53" s="107" t="s">
        <v>17571</v>
      </c>
      <c r="E53" s="107" t="s">
        <v>152</v>
      </c>
      <c r="F53" s="108" t="str">
        <f t="shared" si="2"/>
        <v>教育便覧　平成１５年度</v>
      </c>
      <c r="G53" s="189" t="s">
        <v>9377</v>
      </c>
      <c r="H53" s="223" t="s">
        <v>9399</v>
      </c>
    </row>
    <row r="54" spans="1:8" s="159" customFormat="1" ht="30" customHeight="1" x14ac:dyDescent="0.15">
      <c r="A54" s="113" t="s">
        <v>197</v>
      </c>
      <c r="B54" s="114" t="s">
        <v>9461</v>
      </c>
      <c r="C54" s="107" t="s">
        <v>150</v>
      </c>
      <c r="D54" s="107" t="s">
        <v>17572</v>
      </c>
      <c r="E54" s="107" t="s">
        <v>152</v>
      </c>
      <c r="F54" s="108" t="str">
        <f t="shared" si="2"/>
        <v>教育便覧　平成１６年度</v>
      </c>
      <c r="G54" s="189" t="s">
        <v>9377</v>
      </c>
      <c r="H54" s="223" t="s">
        <v>9400</v>
      </c>
    </row>
    <row r="55" spans="1:8" s="159" customFormat="1" ht="30" customHeight="1" x14ac:dyDescent="0.15">
      <c r="A55" s="113" t="s">
        <v>200</v>
      </c>
      <c r="B55" s="114" t="s">
        <v>9461</v>
      </c>
      <c r="C55" s="107" t="s">
        <v>150</v>
      </c>
      <c r="D55" s="107" t="s">
        <v>17573</v>
      </c>
      <c r="E55" s="107" t="s">
        <v>152</v>
      </c>
      <c r="F55" s="108" t="str">
        <f t="shared" si="2"/>
        <v>教育便覧　平成１７年度</v>
      </c>
      <c r="G55" s="189" t="s">
        <v>9377</v>
      </c>
      <c r="H55" s="223" t="s">
        <v>9401</v>
      </c>
    </row>
    <row r="56" spans="1:8" s="159" customFormat="1" ht="30" customHeight="1" x14ac:dyDescent="0.15">
      <c r="A56" s="113" t="s">
        <v>204</v>
      </c>
      <c r="B56" s="114" t="s">
        <v>9461</v>
      </c>
      <c r="C56" s="107" t="s">
        <v>150</v>
      </c>
      <c r="D56" s="107" t="s">
        <v>17574</v>
      </c>
      <c r="E56" s="107" t="s">
        <v>152</v>
      </c>
      <c r="F56" s="108" t="str">
        <f t="shared" si="2"/>
        <v>教育便覧　平成１８年度</v>
      </c>
      <c r="G56" s="189" t="s">
        <v>9377</v>
      </c>
      <c r="H56" s="223" t="s">
        <v>9402</v>
      </c>
    </row>
    <row r="57" spans="1:8" s="159" customFormat="1" ht="30" customHeight="1" x14ac:dyDescent="0.15">
      <c r="A57" s="113" t="s">
        <v>207</v>
      </c>
      <c r="B57" s="114" t="s">
        <v>9461</v>
      </c>
      <c r="C57" s="107" t="s">
        <v>150</v>
      </c>
      <c r="D57" s="107" t="s">
        <v>17575</v>
      </c>
      <c r="E57" s="107" t="s">
        <v>152</v>
      </c>
      <c r="F57" s="108" t="str">
        <f t="shared" si="2"/>
        <v>教育便覧　平成１９年度</v>
      </c>
      <c r="G57" s="189" t="s">
        <v>9377</v>
      </c>
      <c r="H57" s="223" t="s">
        <v>9403</v>
      </c>
    </row>
    <row r="58" spans="1:8" s="159" customFormat="1" ht="30" customHeight="1" x14ac:dyDescent="0.15">
      <c r="A58" s="113" t="s">
        <v>210</v>
      </c>
      <c r="B58" s="114" t="s">
        <v>9461</v>
      </c>
      <c r="C58" s="107" t="s">
        <v>150</v>
      </c>
      <c r="D58" s="107" t="s">
        <v>17576</v>
      </c>
      <c r="E58" s="107" t="s">
        <v>152</v>
      </c>
      <c r="F58" s="108" t="str">
        <f t="shared" si="2"/>
        <v>教育便覧　平成２０年度</v>
      </c>
      <c r="G58" s="189" t="s">
        <v>9377</v>
      </c>
      <c r="H58" s="223" t="s">
        <v>9404</v>
      </c>
    </row>
    <row r="59" spans="1:8" s="159" customFormat="1" ht="30" customHeight="1" x14ac:dyDescent="0.15">
      <c r="A59" s="113" t="s">
        <v>213</v>
      </c>
      <c r="B59" s="114" t="s">
        <v>9461</v>
      </c>
      <c r="C59" s="107" t="s">
        <v>150</v>
      </c>
      <c r="D59" s="107" t="s">
        <v>17577</v>
      </c>
      <c r="E59" s="107" t="s">
        <v>152</v>
      </c>
      <c r="F59" s="108" t="str">
        <f t="shared" si="2"/>
        <v>教育便覧　平成２１年度</v>
      </c>
      <c r="G59" s="189" t="s">
        <v>9377</v>
      </c>
      <c r="H59" s="223" t="s">
        <v>9405</v>
      </c>
    </row>
    <row r="60" spans="1:8" s="159" customFormat="1" ht="30" customHeight="1" x14ac:dyDescent="0.15">
      <c r="A60" s="113" t="s">
        <v>216</v>
      </c>
      <c r="B60" s="114" t="s">
        <v>9461</v>
      </c>
      <c r="C60" s="107" t="s">
        <v>150</v>
      </c>
      <c r="D60" s="107" t="s">
        <v>17578</v>
      </c>
      <c r="E60" s="107" t="s">
        <v>152</v>
      </c>
      <c r="F60" s="108" t="str">
        <f t="shared" si="2"/>
        <v>教育便覧　平成２２年度</v>
      </c>
      <c r="G60" s="189" t="s">
        <v>9377</v>
      </c>
      <c r="H60" s="223" t="s">
        <v>9406</v>
      </c>
    </row>
    <row r="61" spans="1:8" s="159" customFormat="1" ht="30" customHeight="1" x14ac:dyDescent="0.15">
      <c r="A61" s="113" t="s">
        <v>219</v>
      </c>
      <c r="B61" s="114" t="s">
        <v>9461</v>
      </c>
      <c r="C61" s="107" t="s">
        <v>150</v>
      </c>
      <c r="D61" s="107" t="s">
        <v>17579</v>
      </c>
      <c r="E61" s="107" t="s">
        <v>152</v>
      </c>
      <c r="F61" s="108" t="str">
        <f t="shared" si="2"/>
        <v>教育便覧　平成２３年度</v>
      </c>
      <c r="G61" s="189" t="s">
        <v>9377</v>
      </c>
      <c r="H61" s="223" t="s">
        <v>9407</v>
      </c>
    </row>
    <row r="62" spans="1:8" s="159" customFormat="1" ht="30" customHeight="1" x14ac:dyDescent="0.15">
      <c r="A62" s="113" t="s">
        <v>222</v>
      </c>
      <c r="B62" s="114" t="s">
        <v>9461</v>
      </c>
      <c r="C62" s="107" t="s">
        <v>150</v>
      </c>
      <c r="D62" s="107" t="s">
        <v>17580</v>
      </c>
      <c r="E62" s="107" t="s">
        <v>152</v>
      </c>
      <c r="F62" s="108" t="str">
        <f t="shared" si="2"/>
        <v>教育便覧　平成２４年度</v>
      </c>
      <c r="G62" s="189" t="s">
        <v>9377</v>
      </c>
      <c r="H62" s="223" t="s">
        <v>9408</v>
      </c>
    </row>
    <row r="63" spans="1:8" s="159" customFormat="1" ht="30" customHeight="1" x14ac:dyDescent="0.15">
      <c r="A63" s="113" t="s">
        <v>329</v>
      </c>
      <c r="B63" s="114" t="s">
        <v>9461</v>
      </c>
      <c r="C63" s="107" t="s">
        <v>150</v>
      </c>
      <c r="D63" s="107" t="s">
        <v>17609</v>
      </c>
      <c r="E63" s="107" t="s">
        <v>152</v>
      </c>
      <c r="F63" s="108" t="str">
        <f t="shared" ref="F63:F84" si="4">DBCS(H63)</f>
        <v>群馬県教育総合計画　　人間・地球を大切にする　　２１世紀群馬の人づくり</v>
      </c>
      <c r="G63" s="189" t="s">
        <v>9377</v>
      </c>
      <c r="H63" s="223" t="s">
        <v>9424</v>
      </c>
    </row>
    <row r="64" spans="1:8" s="159" customFormat="1" ht="30" customHeight="1" x14ac:dyDescent="0.15">
      <c r="A64" s="113" t="s">
        <v>225</v>
      </c>
      <c r="B64" s="114" t="s">
        <v>9461</v>
      </c>
      <c r="C64" s="107" t="s">
        <v>150</v>
      </c>
      <c r="D64" s="107" t="s">
        <v>17614</v>
      </c>
      <c r="E64" s="107" t="s">
        <v>152</v>
      </c>
      <c r="F64" s="108" t="str">
        <f t="shared" si="4"/>
        <v>第２期群馬県教育振興基本計画（平成２６年度～平成３０年度）　平成２６年３月</v>
      </c>
      <c r="G64" s="189" t="s">
        <v>9410</v>
      </c>
      <c r="H64" s="350" t="s">
        <v>17637</v>
      </c>
    </row>
    <row r="65" spans="1:8" s="159" customFormat="1" ht="30" customHeight="1" x14ac:dyDescent="0.15">
      <c r="A65" s="113" t="s">
        <v>1115</v>
      </c>
      <c r="B65" s="114" t="s">
        <v>9461</v>
      </c>
      <c r="C65" s="107" t="s">
        <v>150</v>
      </c>
      <c r="D65" s="107" t="s">
        <v>17615</v>
      </c>
      <c r="E65" s="107" t="s">
        <v>152</v>
      </c>
      <c r="F65" s="108" t="str">
        <f t="shared" si="4"/>
        <v>第３期群馬県教育振興基本計画（２０１９年度～２０２３年度）　平成３１年３月</v>
      </c>
      <c r="G65" s="189" t="s">
        <v>9429</v>
      </c>
      <c r="H65" s="223" t="s">
        <v>17639</v>
      </c>
    </row>
    <row r="66" spans="1:8" s="159" customFormat="1" ht="30" customHeight="1" x14ac:dyDescent="0.15">
      <c r="A66" s="113" t="s">
        <v>168</v>
      </c>
      <c r="B66" s="114" t="s">
        <v>9461</v>
      </c>
      <c r="C66" s="107" t="s">
        <v>150</v>
      </c>
      <c r="D66" s="107" t="s">
        <v>17669</v>
      </c>
      <c r="E66" s="107" t="s">
        <v>152</v>
      </c>
      <c r="F66" s="108" t="str">
        <f t="shared" si="4"/>
        <v>平成１３年度　教育行政の主要施策</v>
      </c>
      <c r="G66" s="189" t="s">
        <v>17582</v>
      </c>
      <c r="H66" s="223" t="s">
        <v>9451</v>
      </c>
    </row>
    <row r="67" spans="1:8" s="159" customFormat="1" ht="30" customHeight="1" x14ac:dyDescent="0.15">
      <c r="A67" s="113" t="s">
        <v>197</v>
      </c>
      <c r="B67" s="114" t="s">
        <v>9461</v>
      </c>
      <c r="C67" s="107" t="s">
        <v>150</v>
      </c>
      <c r="D67" s="107" t="s">
        <v>17670</v>
      </c>
      <c r="E67" s="107" t="s">
        <v>152</v>
      </c>
      <c r="F67" s="108" t="str">
        <f t="shared" si="4"/>
        <v>平成１６年度　教育行政の主要施策</v>
      </c>
      <c r="G67" s="189" t="s">
        <v>9377</v>
      </c>
      <c r="H67" s="223" t="s">
        <v>9452</v>
      </c>
    </row>
    <row r="68" spans="1:8" s="159" customFormat="1" ht="30" customHeight="1" x14ac:dyDescent="0.15">
      <c r="A68" s="113" t="s">
        <v>197</v>
      </c>
      <c r="B68" s="114" t="s">
        <v>9461</v>
      </c>
      <c r="C68" s="107" t="s">
        <v>150</v>
      </c>
      <c r="D68" s="107" t="s">
        <v>17671</v>
      </c>
      <c r="E68" s="107" t="s">
        <v>152</v>
      </c>
      <c r="F68" s="108" t="str">
        <f t="shared" si="4"/>
        <v>平成１７年度　教育行政の主要施策</v>
      </c>
      <c r="G68" s="189" t="s">
        <v>9377</v>
      </c>
      <c r="H68" s="223" t="s">
        <v>9453</v>
      </c>
    </row>
    <row r="69" spans="1:8" s="159" customFormat="1" ht="30" customHeight="1" x14ac:dyDescent="0.15">
      <c r="A69" s="113" t="s">
        <v>200</v>
      </c>
      <c r="B69" s="114" t="s">
        <v>9461</v>
      </c>
      <c r="C69" s="107" t="s">
        <v>150</v>
      </c>
      <c r="D69" s="107" t="s">
        <v>17672</v>
      </c>
      <c r="E69" s="107" t="s">
        <v>152</v>
      </c>
      <c r="F69" s="108" t="str">
        <f t="shared" si="4"/>
        <v>平成１８年度　教育行政の主要施策</v>
      </c>
      <c r="G69" s="189" t="s">
        <v>9377</v>
      </c>
      <c r="H69" s="223" t="s">
        <v>17713</v>
      </c>
    </row>
    <row r="70" spans="1:8" s="159" customFormat="1" ht="30" customHeight="1" x14ac:dyDescent="0.15">
      <c r="A70" s="113" t="s">
        <v>204</v>
      </c>
      <c r="B70" s="114" t="s">
        <v>9461</v>
      </c>
      <c r="C70" s="107" t="s">
        <v>150</v>
      </c>
      <c r="D70" s="107" t="s">
        <v>17673</v>
      </c>
      <c r="E70" s="107" t="s">
        <v>152</v>
      </c>
      <c r="F70" s="108" t="str">
        <f t="shared" si="4"/>
        <v>平成１９年度　教育行政の主要施策</v>
      </c>
      <c r="G70" s="189" t="s">
        <v>9377</v>
      </c>
      <c r="H70" s="223" t="s">
        <v>9454</v>
      </c>
    </row>
    <row r="71" spans="1:8" s="159" customFormat="1" ht="30" customHeight="1" x14ac:dyDescent="0.15">
      <c r="A71" s="113" t="s">
        <v>207</v>
      </c>
      <c r="B71" s="114" t="s">
        <v>9461</v>
      </c>
      <c r="C71" s="107" t="s">
        <v>150</v>
      </c>
      <c r="D71" s="107" t="s">
        <v>17674</v>
      </c>
      <c r="E71" s="107" t="s">
        <v>152</v>
      </c>
      <c r="F71" s="108" t="str">
        <f t="shared" si="4"/>
        <v>平成２０年度　教育行政の主要施策</v>
      </c>
      <c r="G71" s="189" t="s">
        <v>9377</v>
      </c>
      <c r="H71" s="223" t="s">
        <v>9455</v>
      </c>
    </row>
    <row r="72" spans="1:8" s="159" customFormat="1" ht="30" customHeight="1" x14ac:dyDescent="0.15">
      <c r="A72" s="113" t="s">
        <v>210</v>
      </c>
      <c r="B72" s="114" t="s">
        <v>9461</v>
      </c>
      <c r="C72" s="107" t="s">
        <v>150</v>
      </c>
      <c r="D72" s="107" t="s">
        <v>17675</v>
      </c>
      <c r="E72" s="107" t="s">
        <v>152</v>
      </c>
      <c r="F72" s="108" t="str">
        <f t="shared" si="4"/>
        <v>平成２１年度　教育行政の主要施策</v>
      </c>
      <c r="G72" s="189" t="s">
        <v>9377</v>
      </c>
      <c r="H72" s="223" t="s">
        <v>17714</v>
      </c>
    </row>
    <row r="73" spans="1:8" s="159" customFormat="1" ht="30" customHeight="1" x14ac:dyDescent="0.15">
      <c r="A73" s="113" t="s">
        <v>213</v>
      </c>
      <c r="B73" s="114" t="s">
        <v>9461</v>
      </c>
      <c r="C73" s="107" t="s">
        <v>150</v>
      </c>
      <c r="D73" s="107" t="s">
        <v>17676</v>
      </c>
      <c r="E73" s="107" t="s">
        <v>152</v>
      </c>
      <c r="F73" s="108" t="str">
        <f t="shared" si="4"/>
        <v>平成２２年度　教育行政の主要施策</v>
      </c>
      <c r="G73" s="189" t="s">
        <v>9377</v>
      </c>
      <c r="H73" s="223" t="s">
        <v>17715</v>
      </c>
    </row>
    <row r="74" spans="1:8" s="159" customFormat="1" ht="30" customHeight="1" x14ac:dyDescent="0.15">
      <c r="A74" s="113" t="s">
        <v>216</v>
      </c>
      <c r="B74" s="114" t="s">
        <v>9461</v>
      </c>
      <c r="C74" s="107" t="s">
        <v>150</v>
      </c>
      <c r="D74" s="107" t="s">
        <v>17677</v>
      </c>
      <c r="E74" s="107" t="s">
        <v>152</v>
      </c>
      <c r="F74" s="108" t="str">
        <f t="shared" si="4"/>
        <v>平成２３年度　教育行政の主要施策</v>
      </c>
      <c r="G74" s="189" t="s">
        <v>9377</v>
      </c>
      <c r="H74" s="223" t="s">
        <v>9456</v>
      </c>
    </row>
    <row r="75" spans="1:8" s="159" customFormat="1" ht="30" customHeight="1" x14ac:dyDescent="0.15">
      <c r="A75" s="113" t="s">
        <v>219</v>
      </c>
      <c r="B75" s="114" t="s">
        <v>9461</v>
      </c>
      <c r="C75" s="107" t="s">
        <v>150</v>
      </c>
      <c r="D75" s="107" t="s">
        <v>17678</v>
      </c>
      <c r="E75" s="107" t="s">
        <v>152</v>
      </c>
      <c r="F75" s="108" t="str">
        <f t="shared" si="4"/>
        <v>平成２４年度　教育行政の主要施策</v>
      </c>
      <c r="G75" s="189" t="s">
        <v>9377</v>
      </c>
      <c r="H75" s="223" t="s">
        <v>17716</v>
      </c>
    </row>
    <row r="76" spans="1:8" s="159" customFormat="1" ht="30" customHeight="1" x14ac:dyDescent="0.15">
      <c r="A76" s="113" t="s">
        <v>222</v>
      </c>
      <c r="B76" s="114" t="s">
        <v>9461</v>
      </c>
      <c r="C76" s="107" t="s">
        <v>150</v>
      </c>
      <c r="D76" s="107" t="s">
        <v>17679</v>
      </c>
      <c r="E76" s="107" t="s">
        <v>152</v>
      </c>
      <c r="F76" s="108" t="str">
        <f t="shared" si="4"/>
        <v>平成２５年度　教育行政の主要施策</v>
      </c>
      <c r="G76" s="189" t="s">
        <v>9377</v>
      </c>
      <c r="H76" s="223" t="s">
        <v>17717</v>
      </c>
    </row>
    <row r="77" spans="1:8" s="159" customFormat="1" ht="30" customHeight="1" x14ac:dyDescent="0.15">
      <c r="A77" s="113" t="s">
        <v>225</v>
      </c>
      <c r="B77" s="114" t="s">
        <v>9461</v>
      </c>
      <c r="C77" s="107" t="s">
        <v>150</v>
      </c>
      <c r="D77" s="107" t="s">
        <v>17680</v>
      </c>
      <c r="E77" s="107" t="s">
        <v>152</v>
      </c>
      <c r="F77" s="108" t="str">
        <f t="shared" si="4"/>
        <v>平成２６年度　教育行政の主要施策</v>
      </c>
      <c r="G77" s="189" t="s">
        <v>9377</v>
      </c>
      <c r="H77" s="223" t="s">
        <v>17718</v>
      </c>
    </row>
    <row r="78" spans="1:8" s="159" customFormat="1" ht="30" customHeight="1" x14ac:dyDescent="0.15">
      <c r="A78" s="113" t="s">
        <v>228</v>
      </c>
      <c r="B78" s="114" t="s">
        <v>9461</v>
      </c>
      <c r="C78" s="107" t="s">
        <v>150</v>
      </c>
      <c r="D78" s="107" t="s">
        <v>17681</v>
      </c>
      <c r="E78" s="107" t="s">
        <v>152</v>
      </c>
      <c r="F78" s="108" t="str">
        <f t="shared" si="4"/>
        <v>平成２７年度　教育行政の主要施策</v>
      </c>
      <c r="G78" s="189" t="s">
        <v>9377</v>
      </c>
      <c r="H78" s="223" t="s">
        <v>17719</v>
      </c>
    </row>
    <row r="79" spans="1:8" s="159" customFormat="1" ht="30" customHeight="1" x14ac:dyDescent="0.15">
      <c r="A79" s="113" t="s">
        <v>734</v>
      </c>
      <c r="B79" s="114" t="s">
        <v>9461</v>
      </c>
      <c r="C79" s="107" t="s">
        <v>150</v>
      </c>
      <c r="D79" s="107" t="s">
        <v>17682</v>
      </c>
      <c r="E79" s="107" t="s">
        <v>152</v>
      </c>
      <c r="F79" s="108" t="str">
        <f t="shared" si="4"/>
        <v>平成２８年度　教育行政の主要施策</v>
      </c>
      <c r="G79" s="189" t="s">
        <v>9377</v>
      </c>
      <c r="H79" s="223" t="s">
        <v>17720</v>
      </c>
    </row>
    <row r="80" spans="1:8" s="159" customFormat="1" ht="30" customHeight="1" x14ac:dyDescent="0.15">
      <c r="A80" s="113" t="s">
        <v>234</v>
      </c>
      <c r="B80" s="114" t="s">
        <v>9461</v>
      </c>
      <c r="C80" s="107" t="s">
        <v>150</v>
      </c>
      <c r="D80" s="107" t="s">
        <v>17683</v>
      </c>
      <c r="E80" s="107" t="s">
        <v>152</v>
      </c>
      <c r="F80" s="108" t="str">
        <f t="shared" si="4"/>
        <v>平成２９年度　教育行政の主要施策</v>
      </c>
      <c r="G80" s="189" t="s">
        <v>9377</v>
      </c>
      <c r="H80" s="223" t="s">
        <v>17721</v>
      </c>
    </row>
    <row r="81" spans="1:8" s="159" customFormat="1" ht="30" customHeight="1" x14ac:dyDescent="0.15">
      <c r="A81" s="113" t="s">
        <v>237</v>
      </c>
      <c r="B81" s="114" t="s">
        <v>9461</v>
      </c>
      <c r="C81" s="107" t="s">
        <v>150</v>
      </c>
      <c r="D81" s="107" t="s">
        <v>17684</v>
      </c>
      <c r="E81" s="107" t="s">
        <v>152</v>
      </c>
      <c r="F81" s="108" t="str">
        <f t="shared" si="4"/>
        <v>平成３０年度　教育行政の主要施策</v>
      </c>
      <c r="G81" s="189" t="s">
        <v>9377</v>
      </c>
      <c r="H81" s="223" t="s">
        <v>17722</v>
      </c>
    </row>
    <row r="82" spans="1:8" s="159" customFormat="1" ht="30" customHeight="1" x14ac:dyDescent="0.15">
      <c r="A82" s="113" t="s">
        <v>1115</v>
      </c>
      <c r="B82" s="114" t="s">
        <v>9461</v>
      </c>
      <c r="C82" s="107" t="s">
        <v>150</v>
      </c>
      <c r="D82" s="107" t="s">
        <v>17685</v>
      </c>
      <c r="E82" s="107" t="s">
        <v>152</v>
      </c>
      <c r="F82" s="108" t="str">
        <f t="shared" si="4"/>
        <v>平成３１年度　教育行政の主要施策</v>
      </c>
      <c r="G82" s="189" t="s">
        <v>9377</v>
      </c>
      <c r="H82" s="223" t="s">
        <v>17723</v>
      </c>
    </row>
    <row r="83" spans="1:8" s="159" customFormat="1" ht="30" customHeight="1" x14ac:dyDescent="0.15">
      <c r="A83" s="113" t="s">
        <v>3043</v>
      </c>
      <c r="B83" s="114" t="s">
        <v>9461</v>
      </c>
      <c r="C83" s="107" t="s">
        <v>4</v>
      </c>
      <c r="D83" s="107" t="s">
        <v>17686</v>
      </c>
      <c r="E83" s="107" t="s">
        <v>152</v>
      </c>
      <c r="F83" s="108" t="str">
        <f t="shared" si="4"/>
        <v>令和２年度　教育行政の主要施策</v>
      </c>
      <c r="G83" s="189" t="s">
        <v>9377</v>
      </c>
      <c r="H83" s="238" t="s">
        <v>9457</v>
      </c>
    </row>
    <row r="84" spans="1:8" s="159" customFormat="1" ht="30" customHeight="1" x14ac:dyDescent="0.15">
      <c r="A84" s="113" t="s">
        <v>1098</v>
      </c>
      <c r="B84" s="114" t="s">
        <v>9461</v>
      </c>
      <c r="C84" s="107" t="s">
        <v>250</v>
      </c>
      <c r="D84" s="107" t="s">
        <v>17687</v>
      </c>
      <c r="E84" s="107" t="s">
        <v>152</v>
      </c>
      <c r="F84" s="108" t="str">
        <f t="shared" si="4"/>
        <v>令和３年度　教育行政の主要施策</v>
      </c>
      <c r="G84" s="189" t="s">
        <v>9377</v>
      </c>
      <c r="H84" s="238" t="s">
        <v>9458</v>
      </c>
    </row>
    <row r="85" spans="1:8" s="159" customFormat="1" ht="30" customHeight="1" x14ac:dyDescent="0.15">
      <c r="A85" s="113" t="s">
        <v>179</v>
      </c>
      <c r="B85" s="114" t="s">
        <v>9461</v>
      </c>
      <c r="C85" s="107" t="s">
        <v>150</v>
      </c>
      <c r="D85" s="107" t="s">
        <v>17603</v>
      </c>
      <c r="E85" s="107" t="s">
        <v>152</v>
      </c>
      <c r="F85" s="108" t="str">
        <f t="shared" si="2"/>
        <v>群馬県の教育　平成１３年度</v>
      </c>
      <c r="G85" s="189" t="s">
        <v>9377</v>
      </c>
      <c r="H85" s="350" t="s">
        <v>17638</v>
      </c>
    </row>
    <row r="86" spans="1:8" s="159" customFormat="1" ht="30" customHeight="1" x14ac:dyDescent="0.15">
      <c r="A86" s="113" t="s">
        <v>191</v>
      </c>
      <c r="B86" s="114" t="s">
        <v>9461</v>
      </c>
      <c r="C86" s="107" t="s">
        <v>150</v>
      </c>
      <c r="D86" s="107" t="s">
        <v>17604</v>
      </c>
      <c r="E86" s="107" t="s">
        <v>152</v>
      </c>
      <c r="F86" s="108" t="str">
        <f t="shared" si="2"/>
        <v>群馬県の教育　平成１４年度</v>
      </c>
      <c r="G86" s="189" t="s">
        <v>9377</v>
      </c>
      <c r="H86" s="223" t="s">
        <v>9420</v>
      </c>
    </row>
    <row r="87" spans="1:8" s="159" customFormat="1" ht="30" customHeight="1" x14ac:dyDescent="0.15">
      <c r="A87" s="113" t="s">
        <v>194</v>
      </c>
      <c r="B87" s="114" t="s">
        <v>9461</v>
      </c>
      <c r="C87" s="107" t="s">
        <v>150</v>
      </c>
      <c r="D87" s="107" t="s">
        <v>17605</v>
      </c>
      <c r="E87" s="107" t="s">
        <v>152</v>
      </c>
      <c r="F87" s="108" t="str">
        <f t="shared" si="2"/>
        <v>群馬県の教育　平成１５年度</v>
      </c>
      <c r="G87" s="189" t="s">
        <v>9377</v>
      </c>
      <c r="H87" s="223" t="s">
        <v>17838</v>
      </c>
    </row>
    <row r="88" spans="1:8" s="159" customFormat="1" ht="30" customHeight="1" x14ac:dyDescent="0.15">
      <c r="A88" s="113" t="s">
        <v>197</v>
      </c>
      <c r="B88" s="114" t="s">
        <v>9461</v>
      </c>
      <c r="C88" s="107" t="s">
        <v>150</v>
      </c>
      <c r="D88" s="107" t="s">
        <v>17606</v>
      </c>
      <c r="E88" s="107" t="s">
        <v>152</v>
      </c>
      <c r="F88" s="108" t="str">
        <f t="shared" si="2"/>
        <v>群馬県の教育　平成１６年度　</v>
      </c>
      <c r="G88" s="189" t="s">
        <v>9377</v>
      </c>
      <c r="H88" s="223" t="s">
        <v>9421</v>
      </c>
    </row>
    <row r="89" spans="1:8" s="159" customFormat="1" ht="30" customHeight="1" x14ac:dyDescent="0.15">
      <c r="A89" s="113" t="s">
        <v>200</v>
      </c>
      <c r="B89" s="114" t="s">
        <v>9461</v>
      </c>
      <c r="C89" s="107" t="s">
        <v>150</v>
      </c>
      <c r="D89" s="107" t="s">
        <v>17607</v>
      </c>
      <c r="E89" s="107" t="s">
        <v>152</v>
      </c>
      <c r="F89" s="108" t="str">
        <f t="shared" si="2"/>
        <v>群馬県の教育　平成１７年度</v>
      </c>
      <c r="G89" s="189" t="s">
        <v>9377</v>
      </c>
      <c r="H89" s="223" t="s">
        <v>9422</v>
      </c>
    </row>
    <row r="90" spans="1:8" s="159" customFormat="1" ht="30" customHeight="1" x14ac:dyDescent="0.15">
      <c r="A90" s="113" t="s">
        <v>285</v>
      </c>
      <c r="B90" s="114" t="s">
        <v>9461</v>
      </c>
      <c r="C90" s="107" t="s">
        <v>150</v>
      </c>
      <c r="D90" s="107" t="s">
        <v>17608</v>
      </c>
      <c r="E90" s="107" t="s">
        <v>152</v>
      </c>
      <c r="F90" s="108" t="str">
        <f t="shared" si="2"/>
        <v>群馬県教育関係事務必携　平成９年版</v>
      </c>
      <c r="G90" s="189" t="s">
        <v>9377</v>
      </c>
      <c r="H90" s="223" t="s">
        <v>9423</v>
      </c>
    </row>
    <row r="91" spans="1:8" s="159" customFormat="1" ht="27" x14ac:dyDescent="0.15">
      <c r="A91" s="113" t="s">
        <v>197</v>
      </c>
      <c r="B91" s="114" t="s">
        <v>9461</v>
      </c>
      <c r="C91" s="107" t="s">
        <v>150</v>
      </c>
      <c r="D91" s="107" t="s">
        <v>17558</v>
      </c>
      <c r="E91" s="107" t="s">
        <v>152</v>
      </c>
      <c r="F91" s="108" t="str">
        <f t="shared" si="2"/>
        <v>第４９号教育年報　平成１５年度実績　統計でみる群馬県の教育（昭和５９年度～平成１５年度）《ＤＶＤ》</v>
      </c>
      <c r="G91" s="189" t="s">
        <v>9377</v>
      </c>
      <c r="H91" s="223" t="s">
        <v>9430</v>
      </c>
    </row>
    <row r="92" spans="1:8" s="159" customFormat="1" ht="30" customHeight="1" x14ac:dyDescent="0.15">
      <c r="A92" s="113" t="s">
        <v>9449</v>
      </c>
      <c r="B92" s="114" t="s">
        <v>9461</v>
      </c>
      <c r="C92" s="107" t="s">
        <v>4</v>
      </c>
      <c r="D92" s="107" t="s">
        <v>17661</v>
      </c>
      <c r="E92" s="107" t="s">
        <v>152</v>
      </c>
      <c r="F92" s="108" t="str">
        <f t="shared" ref="F92:F97" si="5">DBCS(H92)</f>
        <v>平成１９年度　学校保健統計調査　群馬県結果（速報）</v>
      </c>
      <c r="G92" s="189" t="s">
        <v>606</v>
      </c>
      <c r="H92" s="350" t="s">
        <v>17704</v>
      </c>
    </row>
    <row r="93" spans="1:8" s="159" customFormat="1" ht="30" customHeight="1" x14ac:dyDescent="0.15">
      <c r="A93" s="113" t="s">
        <v>210</v>
      </c>
      <c r="B93" s="114" t="s">
        <v>9461</v>
      </c>
      <c r="C93" s="107" t="s">
        <v>150</v>
      </c>
      <c r="D93" s="107" t="s">
        <v>17662</v>
      </c>
      <c r="E93" s="107" t="s">
        <v>152</v>
      </c>
      <c r="F93" s="108" t="str">
        <f t="shared" si="5"/>
        <v>平成２０年度　学校保健統計調査　群馬県結果（速報）</v>
      </c>
      <c r="G93" s="189" t="s">
        <v>1301</v>
      </c>
      <c r="H93" s="223" t="s">
        <v>17706</v>
      </c>
    </row>
    <row r="94" spans="1:8" s="159" customFormat="1" ht="30" customHeight="1" x14ac:dyDescent="0.15">
      <c r="A94" s="113" t="s">
        <v>213</v>
      </c>
      <c r="B94" s="114" t="s">
        <v>9461</v>
      </c>
      <c r="C94" s="107" t="s">
        <v>150</v>
      </c>
      <c r="D94" s="107" t="s">
        <v>17663</v>
      </c>
      <c r="E94" s="107" t="s">
        <v>152</v>
      </c>
      <c r="F94" s="108" t="str">
        <f t="shared" si="5"/>
        <v>平成２１年度　学校保健統計調査　群馬県結果（速報）</v>
      </c>
      <c r="G94" s="189" t="s">
        <v>1301</v>
      </c>
      <c r="H94" s="223" t="s">
        <v>17707</v>
      </c>
    </row>
    <row r="95" spans="1:8" s="159" customFormat="1" ht="30" customHeight="1" x14ac:dyDescent="0.15">
      <c r="A95" s="113" t="s">
        <v>216</v>
      </c>
      <c r="B95" s="114" t="s">
        <v>9461</v>
      </c>
      <c r="C95" s="107" t="s">
        <v>150</v>
      </c>
      <c r="D95" s="107" t="s">
        <v>17666</v>
      </c>
      <c r="E95" s="107" t="s">
        <v>152</v>
      </c>
      <c r="F95" s="108" t="str">
        <f t="shared" si="5"/>
        <v>平成２２年度　学校保健統計調査　群馬県結果（速報）</v>
      </c>
      <c r="G95" s="189" t="s">
        <v>1301</v>
      </c>
      <c r="H95" s="223" t="s">
        <v>17710</v>
      </c>
    </row>
    <row r="96" spans="1:8" s="159" customFormat="1" ht="30" customHeight="1" x14ac:dyDescent="0.15">
      <c r="A96" s="113" t="s">
        <v>222</v>
      </c>
      <c r="B96" s="114" t="s">
        <v>9461</v>
      </c>
      <c r="C96" s="107" t="s">
        <v>150</v>
      </c>
      <c r="D96" s="107" t="s">
        <v>17667</v>
      </c>
      <c r="E96" s="107" t="s">
        <v>152</v>
      </c>
      <c r="F96" s="108" t="str">
        <f t="shared" si="5"/>
        <v>平成２３年度　学校保健統計調査　群馬県結果（速報）</v>
      </c>
      <c r="G96" s="189" t="s">
        <v>1301</v>
      </c>
      <c r="H96" s="223" t="s">
        <v>17711</v>
      </c>
    </row>
    <row r="97" spans="1:8" s="159" customFormat="1" ht="30" customHeight="1" x14ac:dyDescent="0.15">
      <c r="A97" s="113" t="s">
        <v>219</v>
      </c>
      <c r="B97" s="114" t="s">
        <v>9461</v>
      </c>
      <c r="C97" s="107" t="s">
        <v>150</v>
      </c>
      <c r="D97" s="107" t="s">
        <v>17668</v>
      </c>
      <c r="E97" s="107" t="s">
        <v>152</v>
      </c>
      <c r="F97" s="108" t="str">
        <f t="shared" si="5"/>
        <v>平成２３年度　学校保健統計調査　群馬県結果（速報）</v>
      </c>
      <c r="G97" s="189" t="s">
        <v>1301</v>
      </c>
      <c r="H97" s="223" t="s">
        <v>17712</v>
      </c>
    </row>
    <row r="98" spans="1:8" s="159" customFormat="1" ht="30" customHeight="1" x14ac:dyDescent="0.15">
      <c r="A98" s="113" t="s">
        <v>222</v>
      </c>
      <c r="B98" s="114" t="s">
        <v>9461</v>
      </c>
      <c r="C98" s="107" t="s">
        <v>150</v>
      </c>
      <c r="D98" s="107" t="s">
        <v>17689</v>
      </c>
      <c r="E98" s="107" t="s">
        <v>152</v>
      </c>
      <c r="F98" s="108" t="str">
        <f t="shared" ref="F98" si="6">DBCS(H98)</f>
        <v>平成２４年度　学校保健統計調査　群馬県結果（速報）</v>
      </c>
      <c r="G98" s="189" t="s">
        <v>1301</v>
      </c>
      <c r="H98" s="223" t="s">
        <v>17725</v>
      </c>
    </row>
    <row r="99" spans="1:8" s="159" customFormat="1" ht="30" customHeight="1" x14ac:dyDescent="0.15">
      <c r="A99" s="113" t="s">
        <v>225</v>
      </c>
      <c r="B99" s="114" t="s">
        <v>9461</v>
      </c>
      <c r="C99" s="107" t="s">
        <v>150</v>
      </c>
      <c r="D99" s="107" t="s">
        <v>17691</v>
      </c>
      <c r="E99" s="107" t="s">
        <v>152</v>
      </c>
      <c r="F99" s="108" t="str">
        <f t="shared" ref="F99:F225" si="7">DBCS(H99)</f>
        <v>平成２５年度　学校保健統計調査　群馬県結果（速報）</v>
      </c>
      <c r="G99" s="189" t="s">
        <v>1301</v>
      </c>
      <c r="H99" s="223" t="s">
        <v>17727</v>
      </c>
    </row>
    <row r="100" spans="1:8" s="159" customFormat="1" ht="30" customHeight="1" x14ac:dyDescent="0.15">
      <c r="A100" s="113" t="s">
        <v>228</v>
      </c>
      <c r="B100" s="114" t="s">
        <v>9461</v>
      </c>
      <c r="C100" s="107" t="s">
        <v>150</v>
      </c>
      <c r="D100" s="107" t="s">
        <v>17693</v>
      </c>
      <c r="E100" s="107" t="s">
        <v>152</v>
      </c>
      <c r="F100" s="108" t="str">
        <f t="shared" si="7"/>
        <v>平成２６年度　学校保健統計調査　群馬県結果（速報）</v>
      </c>
      <c r="G100" s="189" t="s">
        <v>1301</v>
      </c>
      <c r="H100" s="223" t="s">
        <v>17729</v>
      </c>
    </row>
    <row r="101" spans="1:8" s="159" customFormat="1" ht="30" customHeight="1" x14ac:dyDescent="0.15">
      <c r="A101" s="113" t="s">
        <v>734</v>
      </c>
      <c r="B101" s="114" t="s">
        <v>9461</v>
      </c>
      <c r="C101" s="107" t="s">
        <v>150</v>
      </c>
      <c r="D101" s="107" t="s">
        <v>17694</v>
      </c>
      <c r="E101" s="107" t="s">
        <v>152</v>
      </c>
      <c r="F101" s="108" t="str">
        <f t="shared" si="7"/>
        <v>平成２７年度　学校保健統計速報（学校保健統計調査の結果速報）群馬県結果</v>
      </c>
      <c r="G101" s="189" t="s">
        <v>1301</v>
      </c>
      <c r="H101" s="223" t="s">
        <v>17730</v>
      </c>
    </row>
    <row r="102" spans="1:8" s="159" customFormat="1" ht="30" customHeight="1" x14ac:dyDescent="0.15">
      <c r="A102" s="113" t="s">
        <v>234</v>
      </c>
      <c r="B102" s="114" t="s">
        <v>9461</v>
      </c>
      <c r="C102" s="107" t="s">
        <v>150</v>
      </c>
      <c r="D102" s="107" t="s">
        <v>17697</v>
      </c>
      <c r="E102" s="107" t="s">
        <v>152</v>
      </c>
      <c r="F102" s="108" t="str">
        <f t="shared" si="7"/>
        <v>平成２８年度　学校保健統計速報（学校保健統計調査の結果速報）</v>
      </c>
      <c r="G102" s="189" t="s">
        <v>1301</v>
      </c>
      <c r="H102" s="223" t="s">
        <v>17733</v>
      </c>
    </row>
    <row r="103" spans="1:8" s="159" customFormat="1" ht="30" customHeight="1" x14ac:dyDescent="0.15">
      <c r="A103" s="113" t="s">
        <v>605</v>
      </c>
      <c r="B103" s="114" t="s">
        <v>9461</v>
      </c>
      <c r="C103" s="107" t="s">
        <v>150</v>
      </c>
      <c r="D103" s="107" t="s">
        <v>17699</v>
      </c>
      <c r="E103" s="107" t="s">
        <v>152</v>
      </c>
      <c r="F103" s="108" t="str">
        <f t="shared" si="7"/>
        <v>平成２９年度　学校保健統計速報（学校保健統計調査の結果速報）</v>
      </c>
      <c r="G103" s="189" t="s">
        <v>1301</v>
      </c>
      <c r="H103" s="223" t="s">
        <v>17735</v>
      </c>
    </row>
    <row r="104" spans="1:8" s="159" customFormat="1" ht="30" customHeight="1" x14ac:dyDescent="0.15">
      <c r="A104" s="113" t="s">
        <v>1115</v>
      </c>
      <c r="B104" s="114" t="s">
        <v>9461</v>
      </c>
      <c r="C104" s="107" t="s">
        <v>150</v>
      </c>
      <c r="D104" s="107" t="s">
        <v>17700</v>
      </c>
      <c r="E104" s="107" t="s">
        <v>152</v>
      </c>
      <c r="F104" s="108" t="str">
        <f t="shared" si="7"/>
        <v>平成３０年度　学校保健統計速報（学校保健統計調査の結果速報）</v>
      </c>
      <c r="G104" s="189" t="s">
        <v>1301</v>
      </c>
      <c r="H104" s="223" t="s">
        <v>17736</v>
      </c>
    </row>
    <row r="105" spans="1:8" s="159" customFormat="1" ht="30" customHeight="1" x14ac:dyDescent="0.15">
      <c r="A105" s="113" t="s">
        <v>935</v>
      </c>
      <c r="B105" s="114" t="s">
        <v>9461</v>
      </c>
      <c r="C105" s="107" t="s">
        <v>150</v>
      </c>
      <c r="D105" s="107" t="s">
        <v>17702</v>
      </c>
      <c r="E105" s="107" t="s">
        <v>152</v>
      </c>
      <c r="F105" s="108" t="str">
        <f t="shared" si="7"/>
        <v>令和元年度　学校保健統計速報　群馬県の概要</v>
      </c>
      <c r="G105" s="189" t="s">
        <v>1303</v>
      </c>
      <c r="H105" s="223" t="s">
        <v>17738</v>
      </c>
    </row>
    <row r="106" spans="1:8" s="159" customFormat="1" ht="30" customHeight="1" x14ac:dyDescent="0.15">
      <c r="A106" s="162" t="s">
        <v>253</v>
      </c>
      <c r="B106" s="114" t="s">
        <v>9461</v>
      </c>
      <c r="C106" s="185" t="s">
        <v>250</v>
      </c>
      <c r="D106" s="185" t="s">
        <v>17741</v>
      </c>
      <c r="E106" s="107" t="s">
        <v>152</v>
      </c>
      <c r="F106" s="108" t="str">
        <f t="shared" si="7"/>
        <v>令和３年度　学校保健統計速報（学校保健統計調査の結果）</v>
      </c>
      <c r="G106" s="163" t="s">
        <v>135</v>
      </c>
      <c r="H106" s="238" t="s">
        <v>9460</v>
      </c>
    </row>
    <row r="107" spans="1:8" s="159" customFormat="1" ht="30" customHeight="1" x14ac:dyDescent="0.15">
      <c r="A107" s="113" t="s">
        <v>9448</v>
      </c>
      <c r="B107" s="114" t="s">
        <v>9461</v>
      </c>
      <c r="C107" s="107" t="s">
        <v>4</v>
      </c>
      <c r="D107" s="107" t="s">
        <v>872</v>
      </c>
      <c r="E107" s="107" t="s">
        <v>152</v>
      </c>
      <c r="F107" s="108" t="str">
        <f t="shared" ref="F107:F120" si="8">DBCS(H107)</f>
        <v>平成１８年度　学校保健統計調査　群馬県結果（確報）</v>
      </c>
      <c r="G107" s="189" t="s">
        <v>606</v>
      </c>
      <c r="H107" s="350" t="s">
        <v>17703</v>
      </c>
    </row>
    <row r="108" spans="1:8" s="159" customFormat="1" ht="30" customHeight="1" x14ac:dyDescent="0.15">
      <c r="A108" s="113" t="s">
        <v>18595</v>
      </c>
      <c r="B108" s="114" t="s">
        <v>9461</v>
      </c>
      <c r="C108" s="107" t="s">
        <v>18596</v>
      </c>
      <c r="D108" s="107" t="s">
        <v>18597</v>
      </c>
      <c r="E108" s="107" t="s">
        <v>152</v>
      </c>
      <c r="F108" s="108" t="str">
        <f t="shared" si="8"/>
        <v>平成１９年度　学校保健統計調査　群馬県結果（確報）</v>
      </c>
      <c r="G108" s="189" t="s">
        <v>18598</v>
      </c>
      <c r="H108" s="350" t="s">
        <v>18599</v>
      </c>
    </row>
    <row r="109" spans="1:8" s="159" customFormat="1" ht="30" customHeight="1" x14ac:dyDescent="0.15">
      <c r="A109" s="113" t="s">
        <v>213</v>
      </c>
      <c r="B109" s="114" t="s">
        <v>9461</v>
      </c>
      <c r="C109" s="107" t="s">
        <v>150</v>
      </c>
      <c r="D109" s="107" t="s">
        <v>273</v>
      </c>
      <c r="E109" s="107" t="s">
        <v>152</v>
      </c>
      <c r="F109" s="108" t="str">
        <f t="shared" si="8"/>
        <v>平成２０年度　学校保健統計調査　群馬県結果（確報）</v>
      </c>
      <c r="G109" s="189" t="s">
        <v>1301</v>
      </c>
      <c r="H109" s="223" t="s">
        <v>17705</v>
      </c>
    </row>
    <row r="110" spans="1:8" s="159" customFormat="1" ht="30" customHeight="1" x14ac:dyDescent="0.15">
      <c r="A110" s="113" t="s">
        <v>9450</v>
      </c>
      <c r="B110" s="114" t="s">
        <v>9461</v>
      </c>
      <c r="C110" s="107" t="s">
        <v>150</v>
      </c>
      <c r="D110" s="107" t="s">
        <v>17664</v>
      </c>
      <c r="E110" s="107" t="s">
        <v>152</v>
      </c>
      <c r="F110" s="108" t="str">
        <f t="shared" si="8"/>
        <v>平成２１年度　学校保健統計調査　群馬県結果（確報）</v>
      </c>
      <c r="G110" s="189" t="s">
        <v>1301</v>
      </c>
      <c r="H110" s="223" t="s">
        <v>17708</v>
      </c>
    </row>
    <row r="111" spans="1:8" s="159" customFormat="1" ht="30" customHeight="1" x14ac:dyDescent="0.15">
      <c r="A111" s="113" t="s">
        <v>219</v>
      </c>
      <c r="B111" s="114" t="s">
        <v>9461</v>
      </c>
      <c r="C111" s="107" t="s">
        <v>150</v>
      </c>
      <c r="D111" s="107" t="s">
        <v>17665</v>
      </c>
      <c r="E111" s="107" t="s">
        <v>152</v>
      </c>
      <c r="F111" s="108" t="str">
        <f t="shared" si="8"/>
        <v>平成２２年度　学校保健統計調査　群馬県結果（確報）</v>
      </c>
      <c r="G111" s="189" t="s">
        <v>1301</v>
      </c>
      <c r="H111" s="223" t="s">
        <v>17709</v>
      </c>
    </row>
    <row r="112" spans="1:8" s="159" customFormat="1" ht="30" customHeight="1" x14ac:dyDescent="0.15">
      <c r="A112" s="113" t="s">
        <v>225</v>
      </c>
      <c r="B112" s="114" t="s">
        <v>9461</v>
      </c>
      <c r="C112" s="107" t="s">
        <v>150</v>
      </c>
      <c r="D112" s="107" t="s">
        <v>17688</v>
      </c>
      <c r="E112" s="107" t="s">
        <v>152</v>
      </c>
      <c r="F112" s="108" t="str">
        <f t="shared" si="8"/>
        <v>平成２４年度　学校保健統計調査　群馬県結果（確報）</v>
      </c>
      <c r="G112" s="189" t="s">
        <v>1301</v>
      </c>
      <c r="H112" s="223" t="s">
        <v>17724</v>
      </c>
    </row>
    <row r="113" spans="1:8" s="159" customFormat="1" ht="30" customHeight="1" x14ac:dyDescent="0.15">
      <c r="A113" s="113" t="s">
        <v>228</v>
      </c>
      <c r="B113" s="114" t="s">
        <v>9461</v>
      </c>
      <c r="C113" s="107" t="s">
        <v>150</v>
      </c>
      <c r="D113" s="107" t="s">
        <v>17690</v>
      </c>
      <c r="E113" s="107" t="s">
        <v>152</v>
      </c>
      <c r="F113" s="108" t="str">
        <f t="shared" si="8"/>
        <v>平成２５年度　学校保健統計調査　群馬県結果（確報）</v>
      </c>
      <c r="G113" s="189" t="s">
        <v>1301</v>
      </c>
      <c r="H113" s="223" t="s">
        <v>17726</v>
      </c>
    </row>
    <row r="114" spans="1:8" s="159" customFormat="1" ht="30" customHeight="1" x14ac:dyDescent="0.15">
      <c r="A114" s="113" t="s">
        <v>734</v>
      </c>
      <c r="B114" s="114" t="s">
        <v>9461</v>
      </c>
      <c r="C114" s="107" t="s">
        <v>150</v>
      </c>
      <c r="D114" s="107" t="s">
        <v>17692</v>
      </c>
      <c r="E114" s="107" t="s">
        <v>152</v>
      </c>
      <c r="F114" s="108" t="str">
        <f t="shared" si="8"/>
        <v>平成２６年度　学校保健統計確報（学校保健統計調査の結果確報）群馬県結果</v>
      </c>
      <c r="G114" s="189" t="s">
        <v>1301</v>
      </c>
      <c r="H114" s="223" t="s">
        <v>17728</v>
      </c>
    </row>
    <row r="115" spans="1:8" s="159" customFormat="1" ht="30" customHeight="1" x14ac:dyDescent="0.15">
      <c r="A115" s="113" t="s">
        <v>982</v>
      </c>
      <c r="B115" s="114" t="s">
        <v>9461</v>
      </c>
      <c r="C115" s="107" t="s">
        <v>150</v>
      </c>
      <c r="D115" s="107" t="s">
        <v>17695</v>
      </c>
      <c r="E115" s="107" t="s">
        <v>152</v>
      </c>
      <c r="F115" s="108" t="str">
        <f t="shared" si="8"/>
        <v>平成２７年度　学校保健統計確報（学校保健統計調査の結果確報）群馬県結果</v>
      </c>
      <c r="G115" s="189" t="s">
        <v>1301</v>
      </c>
      <c r="H115" s="223" t="s">
        <v>17731</v>
      </c>
    </row>
    <row r="116" spans="1:8" s="159" customFormat="1" ht="30" customHeight="1" x14ac:dyDescent="0.15">
      <c r="A116" s="113" t="s">
        <v>237</v>
      </c>
      <c r="B116" s="114" t="s">
        <v>9461</v>
      </c>
      <c r="C116" s="107" t="s">
        <v>150</v>
      </c>
      <c r="D116" s="107" t="s">
        <v>17696</v>
      </c>
      <c r="E116" s="107" t="s">
        <v>152</v>
      </c>
      <c r="F116" s="108" t="str">
        <f t="shared" si="8"/>
        <v>平成２８年度　学校保健統計確報（学校保健統計調査の結果確報）</v>
      </c>
      <c r="G116" s="189" t="s">
        <v>1301</v>
      </c>
      <c r="H116" s="223" t="s">
        <v>17732</v>
      </c>
    </row>
    <row r="117" spans="1:8" s="159" customFormat="1" ht="30" customHeight="1" x14ac:dyDescent="0.15">
      <c r="A117" s="113" t="s">
        <v>1115</v>
      </c>
      <c r="B117" s="114" t="s">
        <v>9461</v>
      </c>
      <c r="C117" s="107" t="s">
        <v>150</v>
      </c>
      <c r="D117" s="107" t="s">
        <v>17698</v>
      </c>
      <c r="E117" s="107" t="s">
        <v>152</v>
      </c>
      <c r="F117" s="108" t="str">
        <f t="shared" si="8"/>
        <v>平成２９年度　学校保健統計確報（学校保健統計調査の結果確報）</v>
      </c>
      <c r="G117" s="189" t="s">
        <v>1301</v>
      </c>
      <c r="H117" s="223" t="s">
        <v>17734</v>
      </c>
    </row>
    <row r="118" spans="1:8" s="159" customFormat="1" ht="30" customHeight="1" x14ac:dyDescent="0.15">
      <c r="A118" s="113" t="s">
        <v>3043</v>
      </c>
      <c r="B118" s="114" t="s">
        <v>9461</v>
      </c>
      <c r="C118" s="107" t="s">
        <v>150</v>
      </c>
      <c r="D118" s="107" t="s">
        <v>17701</v>
      </c>
      <c r="E118" s="107" t="s">
        <v>152</v>
      </c>
      <c r="F118" s="108" t="str">
        <f t="shared" si="8"/>
        <v>平成３０年度　学校保健統計調査確報　群馬県の概要</v>
      </c>
      <c r="G118" s="189" t="s">
        <v>1301</v>
      </c>
      <c r="H118" s="223" t="s">
        <v>17737</v>
      </c>
    </row>
    <row r="119" spans="1:8" s="159" customFormat="1" ht="30" customHeight="1" x14ac:dyDescent="0.15">
      <c r="A119" s="162" t="s">
        <v>246</v>
      </c>
      <c r="B119" s="114" t="s">
        <v>9461</v>
      </c>
      <c r="C119" s="185" t="s">
        <v>4</v>
      </c>
      <c r="D119" s="185" t="s">
        <v>17739</v>
      </c>
      <c r="E119" s="107" t="s">
        <v>152</v>
      </c>
      <c r="F119" s="108" t="str">
        <f t="shared" si="8"/>
        <v>令和元年度　学校保健統計調査確報　（学校保健統計調査の結果）</v>
      </c>
      <c r="G119" s="163" t="s">
        <v>1301</v>
      </c>
      <c r="H119" s="238" t="s">
        <v>9459</v>
      </c>
    </row>
    <row r="120" spans="1:8" s="159" customFormat="1" ht="30" customHeight="1" x14ac:dyDescent="0.15">
      <c r="A120" s="162" t="s">
        <v>612</v>
      </c>
      <c r="B120" s="114" t="s">
        <v>9461</v>
      </c>
      <c r="C120" s="185" t="s">
        <v>250</v>
      </c>
      <c r="D120" s="185" t="s">
        <v>17740</v>
      </c>
      <c r="E120" s="107" t="s">
        <v>152</v>
      </c>
      <c r="F120" s="108" t="str">
        <f t="shared" si="8"/>
        <v>令和２年度　学校保健統計調査確報　（学校保健統計調査の結果）</v>
      </c>
      <c r="G120" s="163" t="s">
        <v>135</v>
      </c>
      <c r="H120" s="238" t="s">
        <v>17752</v>
      </c>
    </row>
    <row r="121" spans="1:8" s="159" customFormat="1" ht="30" customHeight="1" x14ac:dyDescent="0.15">
      <c r="A121" s="162" t="s">
        <v>256</v>
      </c>
      <c r="B121" s="184" t="s">
        <v>9461</v>
      </c>
      <c r="C121" s="185" t="s">
        <v>250</v>
      </c>
      <c r="D121" s="185" t="s">
        <v>556</v>
      </c>
      <c r="E121" s="185" t="s">
        <v>152</v>
      </c>
      <c r="F121" s="108" t="str">
        <f t="shared" si="7"/>
        <v>令和４年度　学校保健統計確報（学校保健統計調査の結果）</v>
      </c>
      <c r="G121" s="163" t="s">
        <v>135</v>
      </c>
      <c r="H121" s="238" t="s">
        <v>9462</v>
      </c>
    </row>
    <row r="122" spans="1:8" s="159" customFormat="1" ht="30" customHeight="1" x14ac:dyDescent="0.15">
      <c r="A122" s="162" t="s">
        <v>259</v>
      </c>
      <c r="B122" s="184" t="s">
        <v>9461</v>
      </c>
      <c r="C122" s="185" t="s">
        <v>250</v>
      </c>
      <c r="D122" s="185" t="s">
        <v>635</v>
      </c>
      <c r="E122" s="185" t="s">
        <v>152</v>
      </c>
      <c r="F122" s="108" t="str">
        <f t="shared" si="7"/>
        <v>令和５年度　学校保健統計確報（学校保健統計調査の結果）</v>
      </c>
      <c r="G122" s="163" t="s">
        <v>135</v>
      </c>
      <c r="H122" s="238" t="s">
        <v>9463</v>
      </c>
    </row>
    <row r="123" spans="1:8" s="159" customFormat="1" ht="30" customHeight="1" x14ac:dyDescent="0.15">
      <c r="A123" s="162" t="s">
        <v>259</v>
      </c>
      <c r="B123" s="184" t="s">
        <v>9461</v>
      </c>
      <c r="C123" s="185" t="s">
        <v>250</v>
      </c>
      <c r="D123" s="185" t="s">
        <v>830</v>
      </c>
      <c r="E123" s="185" t="s">
        <v>152</v>
      </c>
      <c r="F123" s="108" t="str">
        <f t="shared" si="7"/>
        <v>令和６年度　学校保健統計確報（学校保健統計調査の結果）</v>
      </c>
      <c r="G123" s="163" t="s">
        <v>135</v>
      </c>
      <c r="H123" s="238" t="s">
        <v>9464</v>
      </c>
    </row>
    <row r="124" spans="1:8" s="159" customFormat="1" ht="30" customHeight="1" x14ac:dyDescent="0.15">
      <c r="A124" s="277" t="s">
        <v>20897</v>
      </c>
      <c r="B124" s="143" t="s">
        <v>9461</v>
      </c>
      <c r="C124" s="149" t="s">
        <v>20898</v>
      </c>
      <c r="D124" s="149" t="s">
        <v>20899</v>
      </c>
      <c r="E124" s="149" t="s">
        <v>152</v>
      </c>
      <c r="F124" s="108" t="str">
        <f t="shared" si="7"/>
        <v>令和７年度　学校保健統計確報（学校保健統計調査の結果）</v>
      </c>
      <c r="G124" s="278" t="s">
        <v>20900</v>
      </c>
      <c r="H124" s="239" t="s">
        <v>20901</v>
      </c>
    </row>
    <row r="125" spans="1:8" s="159" customFormat="1" ht="30" customHeight="1" x14ac:dyDescent="0.15">
      <c r="A125" s="113" t="s">
        <v>182</v>
      </c>
      <c r="B125" s="114" t="s">
        <v>9461</v>
      </c>
      <c r="C125" s="107" t="s">
        <v>150</v>
      </c>
      <c r="D125" s="107" t="s">
        <v>17581</v>
      </c>
      <c r="E125" s="107" t="s">
        <v>152</v>
      </c>
      <c r="F125" s="108" t="str">
        <f t="shared" ref="F125:F140" si="9">DBCS(H125)</f>
        <v>２１世紀の子どもたちのために　平成１１年２月</v>
      </c>
      <c r="G125" s="189" t="s">
        <v>17582</v>
      </c>
      <c r="H125" s="223" t="s">
        <v>17583</v>
      </c>
    </row>
    <row r="126" spans="1:8" s="159" customFormat="1" ht="30" customHeight="1" x14ac:dyDescent="0.15">
      <c r="A126" s="113" t="s">
        <v>200</v>
      </c>
      <c r="B126" s="114" t="s">
        <v>9461</v>
      </c>
      <c r="C126" s="107" t="s">
        <v>150</v>
      </c>
      <c r="D126" s="107" t="s">
        <v>17584</v>
      </c>
      <c r="E126" s="107" t="s">
        <v>152</v>
      </c>
      <c r="F126" s="108" t="str">
        <f t="shared" si="9"/>
        <v>ぐんま子どものためのルールブック５０</v>
      </c>
      <c r="G126" s="189" t="s">
        <v>9410</v>
      </c>
      <c r="H126" s="223" t="s">
        <v>9411</v>
      </c>
    </row>
    <row r="127" spans="1:8" s="159" customFormat="1" ht="30" customHeight="1" x14ac:dyDescent="0.15">
      <c r="A127" s="113" t="s">
        <v>210</v>
      </c>
      <c r="B127" s="114" t="s">
        <v>9461</v>
      </c>
      <c r="C127" s="107" t="s">
        <v>150</v>
      </c>
      <c r="D127" s="107" t="s">
        <v>17593</v>
      </c>
      <c r="E127" s="107" t="s">
        <v>152</v>
      </c>
      <c r="F127" s="108" t="str">
        <f t="shared" si="9"/>
        <v>教育委員会の点検・評価（平成１９年度対象）　平成２０年１１月</v>
      </c>
      <c r="G127" s="189" t="s">
        <v>9377</v>
      </c>
      <c r="H127" s="223" t="s">
        <v>17592</v>
      </c>
    </row>
    <row r="128" spans="1:8" s="159" customFormat="1" ht="30" customHeight="1" x14ac:dyDescent="0.15">
      <c r="A128" s="113" t="s">
        <v>204</v>
      </c>
      <c r="B128" s="114" t="s">
        <v>9461</v>
      </c>
      <c r="C128" s="107" t="s">
        <v>150</v>
      </c>
      <c r="D128" s="107" t="s">
        <v>17624</v>
      </c>
      <c r="E128" s="107" t="s">
        <v>152</v>
      </c>
      <c r="F128" s="108" t="str">
        <f t="shared" si="9"/>
        <v>平成１８年度　要覧</v>
      </c>
      <c r="G128" s="189" t="s">
        <v>9437</v>
      </c>
      <c r="H128" s="223" t="s">
        <v>17654</v>
      </c>
    </row>
    <row r="129" spans="1:8" s="159" customFormat="1" ht="30" customHeight="1" x14ac:dyDescent="0.15">
      <c r="A129" s="113" t="s">
        <v>207</v>
      </c>
      <c r="B129" s="114" t="s">
        <v>9461</v>
      </c>
      <c r="C129" s="107" t="s">
        <v>150</v>
      </c>
      <c r="D129" s="107" t="s">
        <v>17625</v>
      </c>
      <c r="E129" s="107" t="s">
        <v>152</v>
      </c>
      <c r="F129" s="108" t="str">
        <f t="shared" si="9"/>
        <v>平成１９年度　要覧</v>
      </c>
      <c r="G129" s="189" t="s">
        <v>9437</v>
      </c>
      <c r="H129" s="223" t="s">
        <v>9438</v>
      </c>
    </row>
    <row r="130" spans="1:8" s="159" customFormat="1" ht="30" customHeight="1" x14ac:dyDescent="0.15">
      <c r="A130" s="113" t="s">
        <v>210</v>
      </c>
      <c r="B130" s="114" t="s">
        <v>9461</v>
      </c>
      <c r="C130" s="107" t="s">
        <v>150</v>
      </c>
      <c r="D130" s="107" t="s">
        <v>17626</v>
      </c>
      <c r="E130" s="107" t="s">
        <v>152</v>
      </c>
      <c r="F130" s="108" t="str">
        <f t="shared" si="9"/>
        <v>平成２０年度　要覧</v>
      </c>
      <c r="G130" s="189" t="s">
        <v>9437</v>
      </c>
      <c r="H130" s="223" t="s">
        <v>9439</v>
      </c>
    </row>
    <row r="131" spans="1:8" s="159" customFormat="1" ht="30" customHeight="1" x14ac:dyDescent="0.15">
      <c r="A131" s="113" t="s">
        <v>213</v>
      </c>
      <c r="B131" s="114" t="s">
        <v>9461</v>
      </c>
      <c r="C131" s="107" t="s">
        <v>150</v>
      </c>
      <c r="D131" s="107" t="s">
        <v>17627</v>
      </c>
      <c r="E131" s="107" t="s">
        <v>152</v>
      </c>
      <c r="F131" s="108" t="str">
        <f t="shared" si="9"/>
        <v>平成２１年度　要覧</v>
      </c>
      <c r="G131" s="189" t="s">
        <v>9437</v>
      </c>
      <c r="H131" s="223" t="s">
        <v>9440</v>
      </c>
    </row>
    <row r="132" spans="1:8" s="159" customFormat="1" ht="30" customHeight="1" x14ac:dyDescent="0.15">
      <c r="A132" s="113" t="s">
        <v>216</v>
      </c>
      <c r="B132" s="114" t="s">
        <v>9461</v>
      </c>
      <c r="C132" s="107" t="s">
        <v>150</v>
      </c>
      <c r="D132" s="107" t="s">
        <v>17628</v>
      </c>
      <c r="E132" s="107" t="s">
        <v>152</v>
      </c>
      <c r="F132" s="108" t="str">
        <f t="shared" si="9"/>
        <v>平成２２年度　要覧</v>
      </c>
      <c r="G132" s="189" t="s">
        <v>9437</v>
      </c>
      <c r="H132" s="223" t="s">
        <v>9441</v>
      </c>
    </row>
    <row r="133" spans="1:8" s="159" customFormat="1" ht="30" customHeight="1" x14ac:dyDescent="0.15">
      <c r="A133" s="113" t="s">
        <v>219</v>
      </c>
      <c r="B133" s="114" t="s">
        <v>9461</v>
      </c>
      <c r="C133" s="107" t="s">
        <v>150</v>
      </c>
      <c r="D133" s="107" t="s">
        <v>17629</v>
      </c>
      <c r="E133" s="107" t="s">
        <v>152</v>
      </c>
      <c r="F133" s="108" t="str">
        <f t="shared" si="9"/>
        <v>平成２３年度　要覧</v>
      </c>
      <c r="G133" s="189" t="s">
        <v>9437</v>
      </c>
      <c r="H133" s="223" t="s">
        <v>9442</v>
      </c>
    </row>
    <row r="134" spans="1:8" s="159" customFormat="1" ht="30" customHeight="1" x14ac:dyDescent="0.15">
      <c r="A134" s="113" t="s">
        <v>222</v>
      </c>
      <c r="B134" s="114" t="s">
        <v>9461</v>
      </c>
      <c r="C134" s="107" t="s">
        <v>150</v>
      </c>
      <c r="D134" s="107" t="s">
        <v>17630</v>
      </c>
      <c r="E134" s="107" t="s">
        <v>152</v>
      </c>
      <c r="F134" s="108" t="str">
        <f t="shared" si="9"/>
        <v>平成２４年度　要覧</v>
      </c>
      <c r="G134" s="189" t="s">
        <v>9437</v>
      </c>
      <c r="H134" s="223" t="s">
        <v>17655</v>
      </c>
    </row>
    <row r="135" spans="1:8" s="159" customFormat="1" ht="30" customHeight="1" x14ac:dyDescent="0.15">
      <c r="A135" s="113" t="s">
        <v>225</v>
      </c>
      <c r="B135" s="114" t="s">
        <v>9461</v>
      </c>
      <c r="C135" s="107" t="s">
        <v>150</v>
      </c>
      <c r="D135" s="107" t="s">
        <v>17631</v>
      </c>
      <c r="E135" s="107" t="s">
        <v>152</v>
      </c>
      <c r="F135" s="108" t="str">
        <f t="shared" si="9"/>
        <v>平成２５年度　要覧</v>
      </c>
      <c r="G135" s="189" t="s">
        <v>9437</v>
      </c>
      <c r="H135" s="223" t="s">
        <v>17656</v>
      </c>
    </row>
    <row r="136" spans="1:8" s="159" customFormat="1" ht="30" customHeight="1" x14ac:dyDescent="0.15">
      <c r="A136" s="113" t="s">
        <v>228</v>
      </c>
      <c r="B136" s="114" t="s">
        <v>9461</v>
      </c>
      <c r="C136" s="107" t="s">
        <v>150</v>
      </c>
      <c r="D136" s="107" t="s">
        <v>17632</v>
      </c>
      <c r="E136" s="107" t="s">
        <v>152</v>
      </c>
      <c r="F136" s="108" t="str">
        <f t="shared" si="9"/>
        <v>平成２６年度　要覧</v>
      </c>
      <c r="G136" s="189" t="s">
        <v>9437</v>
      </c>
      <c r="H136" s="223" t="s">
        <v>17657</v>
      </c>
    </row>
    <row r="137" spans="1:8" s="159" customFormat="1" ht="30" customHeight="1" x14ac:dyDescent="0.15">
      <c r="A137" s="113" t="s">
        <v>734</v>
      </c>
      <c r="B137" s="114" t="s">
        <v>9461</v>
      </c>
      <c r="C137" s="107" t="s">
        <v>150</v>
      </c>
      <c r="D137" s="107" t="s">
        <v>17633</v>
      </c>
      <c r="E137" s="107" t="s">
        <v>152</v>
      </c>
      <c r="F137" s="108" t="str">
        <f t="shared" si="9"/>
        <v>平成２７年度　要覧</v>
      </c>
      <c r="G137" s="189" t="s">
        <v>9437</v>
      </c>
      <c r="H137" s="223" t="s">
        <v>17658</v>
      </c>
    </row>
    <row r="138" spans="1:8" s="159" customFormat="1" ht="30" customHeight="1" x14ac:dyDescent="0.15">
      <c r="A138" s="113" t="s">
        <v>982</v>
      </c>
      <c r="B138" s="114" t="s">
        <v>9461</v>
      </c>
      <c r="C138" s="107" t="s">
        <v>150</v>
      </c>
      <c r="D138" s="107" t="s">
        <v>17634</v>
      </c>
      <c r="E138" s="107" t="s">
        <v>152</v>
      </c>
      <c r="F138" s="108" t="str">
        <f t="shared" si="9"/>
        <v>平成２８年度　要覧</v>
      </c>
      <c r="G138" s="189" t="s">
        <v>9437</v>
      </c>
      <c r="H138" s="223" t="s">
        <v>9573</v>
      </c>
    </row>
    <row r="139" spans="1:8" s="159" customFormat="1" ht="30" customHeight="1" x14ac:dyDescent="0.15">
      <c r="A139" s="113" t="s">
        <v>237</v>
      </c>
      <c r="B139" s="114" t="s">
        <v>9461</v>
      </c>
      <c r="C139" s="107" t="s">
        <v>150</v>
      </c>
      <c r="D139" s="107" t="s">
        <v>17635</v>
      </c>
      <c r="E139" s="107" t="s">
        <v>152</v>
      </c>
      <c r="F139" s="108" t="str">
        <f t="shared" si="9"/>
        <v>平成２９年度　要覧</v>
      </c>
      <c r="G139" s="189" t="s">
        <v>9437</v>
      </c>
      <c r="H139" s="223" t="s">
        <v>17659</v>
      </c>
    </row>
    <row r="140" spans="1:8" s="159" customFormat="1" ht="30" customHeight="1" x14ac:dyDescent="0.15">
      <c r="A140" s="113" t="s">
        <v>612</v>
      </c>
      <c r="B140" s="114" t="s">
        <v>9461</v>
      </c>
      <c r="C140" s="107" t="s">
        <v>250</v>
      </c>
      <c r="D140" s="107" t="s">
        <v>17636</v>
      </c>
      <c r="E140" s="107" t="s">
        <v>152</v>
      </c>
      <c r="F140" s="108" t="str">
        <f t="shared" si="9"/>
        <v>令和３年度　要覧</v>
      </c>
      <c r="G140" s="189" t="s">
        <v>9446</v>
      </c>
      <c r="H140" s="223" t="s">
        <v>9447</v>
      </c>
    </row>
    <row r="141" spans="1:8" s="159" customFormat="1" ht="30" customHeight="1" x14ac:dyDescent="0.15">
      <c r="A141" s="113" t="s">
        <v>285</v>
      </c>
      <c r="B141" s="114" t="s">
        <v>9461</v>
      </c>
      <c r="C141" s="107" t="s">
        <v>150</v>
      </c>
      <c r="D141" s="107" t="s">
        <v>17587</v>
      </c>
      <c r="E141" s="107" t="s">
        <v>17591</v>
      </c>
      <c r="F141" s="108" t="str">
        <f t="shared" ref="F141:F151" si="10">DBCS(H141)</f>
        <v>我が国の文教施策　平成９年度</v>
      </c>
      <c r="G141" s="189" t="s">
        <v>9413</v>
      </c>
      <c r="H141" s="223" t="s">
        <v>9414</v>
      </c>
    </row>
    <row r="142" spans="1:8" s="159" customFormat="1" ht="30" customHeight="1" x14ac:dyDescent="0.15">
      <c r="A142" s="113" t="s">
        <v>182</v>
      </c>
      <c r="B142" s="114" t="s">
        <v>9461</v>
      </c>
      <c r="C142" s="107" t="s">
        <v>150</v>
      </c>
      <c r="D142" s="107" t="s">
        <v>17589</v>
      </c>
      <c r="E142" s="107" t="s">
        <v>17591</v>
      </c>
      <c r="F142" s="108" t="str">
        <f t="shared" si="10"/>
        <v>我が国の文教施策　平成１０年度</v>
      </c>
      <c r="G142" s="189" t="s">
        <v>9413</v>
      </c>
      <c r="H142" s="223" t="s">
        <v>9415</v>
      </c>
    </row>
    <row r="143" spans="1:8" s="159" customFormat="1" ht="30" customHeight="1" x14ac:dyDescent="0.15">
      <c r="A143" s="113" t="s">
        <v>161</v>
      </c>
      <c r="B143" s="114" t="s">
        <v>9461</v>
      </c>
      <c r="C143" s="107" t="s">
        <v>150</v>
      </c>
      <c r="D143" s="107" t="s">
        <v>17590</v>
      </c>
      <c r="E143" s="107" t="s">
        <v>17591</v>
      </c>
      <c r="F143" s="108" t="str">
        <f t="shared" si="10"/>
        <v>我が国の文教施策　平成１１年度</v>
      </c>
      <c r="G143" s="189" t="s">
        <v>9413</v>
      </c>
      <c r="H143" s="223" t="s">
        <v>9416</v>
      </c>
    </row>
    <row r="144" spans="1:8" s="159" customFormat="1" ht="30" customHeight="1" x14ac:dyDescent="0.15">
      <c r="A144" s="113" t="s">
        <v>168</v>
      </c>
      <c r="B144" s="114" t="s">
        <v>9461</v>
      </c>
      <c r="C144" s="107" t="s">
        <v>150</v>
      </c>
      <c r="D144" s="107" t="s">
        <v>17623</v>
      </c>
      <c r="E144" s="107" t="s">
        <v>17591</v>
      </c>
      <c r="F144" s="108" t="str">
        <f t="shared" si="10"/>
        <v>我が国の文教施策　平成１２年度　文化立国に向けて</v>
      </c>
      <c r="G144" s="189" t="s">
        <v>9413</v>
      </c>
      <c r="H144" s="223" t="s">
        <v>17653</v>
      </c>
    </row>
    <row r="145" spans="1:8" s="159" customFormat="1" ht="30" customHeight="1" x14ac:dyDescent="0.15">
      <c r="A145" s="113" t="s">
        <v>179</v>
      </c>
      <c r="B145" s="114" t="s">
        <v>9461</v>
      </c>
      <c r="C145" s="107" t="s">
        <v>150</v>
      </c>
      <c r="D145" s="107" t="s">
        <v>17598</v>
      </c>
      <c r="E145" s="107" t="s">
        <v>17591</v>
      </c>
      <c r="F145" s="108" t="str">
        <f t="shared" si="10"/>
        <v>文部科学白書　２１世紀の教育改革</v>
      </c>
      <c r="G145" s="189" t="s">
        <v>9435</v>
      </c>
      <c r="H145" s="223" t="s">
        <v>9436</v>
      </c>
    </row>
    <row r="146" spans="1:8" s="159" customFormat="1" ht="30" customHeight="1" x14ac:dyDescent="0.15">
      <c r="A146" s="113" t="s">
        <v>315</v>
      </c>
      <c r="B146" s="114" t="s">
        <v>9461</v>
      </c>
      <c r="C146" s="107" t="s">
        <v>150</v>
      </c>
      <c r="D146" s="107" t="s">
        <v>17622</v>
      </c>
      <c r="E146" s="107" t="s">
        <v>17588</v>
      </c>
      <c r="F146" s="108" t="str">
        <f t="shared" si="10"/>
        <v>統計教育研究　第１号　Ｎｏ．９　－１９７２－</v>
      </c>
      <c r="G146" s="189" t="s">
        <v>9433</v>
      </c>
      <c r="H146" s="350" t="s">
        <v>17645</v>
      </c>
    </row>
    <row r="147" spans="1:8" s="159" customFormat="1" ht="30" customHeight="1" x14ac:dyDescent="0.15">
      <c r="A147" s="113" t="s">
        <v>443</v>
      </c>
      <c r="B147" s="114" t="s">
        <v>9461</v>
      </c>
      <c r="C147" s="107" t="s">
        <v>150</v>
      </c>
      <c r="D147" s="107" t="s">
        <v>17587</v>
      </c>
      <c r="E147" s="107" t="s">
        <v>17588</v>
      </c>
      <c r="F147" s="108" t="str">
        <f t="shared" si="10"/>
        <v>統計教育研究　第１号　Ｎｏ．１７　－１９７５－</v>
      </c>
      <c r="G147" s="189" t="s">
        <v>9434</v>
      </c>
      <c r="H147" s="350" t="s">
        <v>17646</v>
      </c>
    </row>
    <row r="148" spans="1:8" s="159" customFormat="1" ht="30" customHeight="1" x14ac:dyDescent="0.15">
      <c r="A148" s="113" t="s">
        <v>398</v>
      </c>
      <c r="B148" s="114" t="s">
        <v>9461</v>
      </c>
      <c r="C148" s="107" t="s">
        <v>150</v>
      </c>
      <c r="D148" s="107" t="s">
        <v>17589</v>
      </c>
      <c r="E148" s="107" t="s">
        <v>17588</v>
      </c>
      <c r="F148" s="108" t="str">
        <f t="shared" si="10"/>
        <v>統計教育研究　第２号　Ｎｏ．１８　－１９７５－</v>
      </c>
      <c r="G148" s="189" t="s">
        <v>9433</v>
      </c>
      <c r="H148" s="350" t="s">
        <v>17647</v>
      </c>
    </row>
    <row r="149" spans="1:8" s="159" customFormat="1" ht="30" customHeight="1" x14ac:dyDescent="0.15">
      <c r="A149" s="113" t="s">
        <v>380</v>
      </c>
      <c r="B149" s="114" t="s">
        <v>9461</v>
      </c>
      <c r="C149" s="107" t="s">
        <v>150</v>
      </c>
      <c r="D149" s="107" t="s">
        <v>17590</v>
      </c>
      <c r="E149" s="107" t="s">
        <v>17588</v>
      </c>
      <c r="F149" s="108" t="str">
        <f t="shared" si="10"/>
        <v>昭和６３年度　海外教育事情視察報告書（オーストラリア・ニュージーランド）</v>
      </c>
      <c r="G149" s="189" t="s">
        <v>9428</v>
      </c>
      <c r="H149" s="223" t="s">
        <v>17611</v>
      </c>
    </row>
    <row r="150" spans="1:8" s="159" customFormat="1" ht="30" customHeight="1" x14ac:dyDescent="0.15">
      <c r="A150" s="113" t="s">
        <v>182</v>
      </c>
      <c r="B150" s="114" t="s">
        <v>9461</v>
      </c>
      <c r="C150" s="107" t="s">
        <v>150</v>
      </c>
      <c r="D150" s="107" t="s">
        <v>17598</v>
      </c>
      <c r="E150" s="107" t="s">
        <v>17588</v>
      </c>
      <c r="F150" s="108" t="str">
        <f t="shared" si="10"/>
        <v>子供と大人の対話を進めるために　平成１１年３月</v>
      </c>
      <c r="G150" s="189" t="s">
        <v>9425</v>
      </c>
      <c r="H150" s="223" t="s">
        <v>17610</v>
      </c>
    </row>
    <row r="151" spans="1:8" s="159" customFormat="1" ht="30" customHeight="1" x14ac:dyDescent="0.15">
      <c r="A151" s="113" t="s">
        <v>197</v>
      </c>
      <c r="B151" s="114" t="s">
        <v>9461</v>
      </c>
      <c r="C151" s="107" t="s">
        <v>150</v>
      </c>
      <c r="D151" s="107" t="s">
        <v>17599</v>
      </c>
      <c r="E151" s="107" t="s">
        <v>17588</v>
      </c>
      <c r="F151" s="108" t="str">
        <f t="shared" si="10"/>
        <v>自治大学校五十年の歩み</v>
      </c>
      <c r="G151" s="189" t="s">
        <v>9426</v>
      </c>
      <c r="H151" s="223" t="s">
        <v>9427</v>
      </c>
    </row>
    <row r="152" spans="1:8" s="159" customFormat="1" ht="30" customHeight="1" x14ac:dyDescent="0.15">
      <c r="A152" s="113" t="s">
        <v>280</v>
      </c>
      <c r="B152" s="114" t="s">
        <v>17542</v>
      </c>
      <c r="C152" s="107" t="s">
        <v>511</v>
      </c>
      <c r="D152" s="107" t="s">
        <v>17811</v>
      </c>
      <c r="E152" s="107" t="s">
        <v>152</v>
      </c>
      <c r="F152" s="108" t="str">
        <f>DBCS(H152)</f>
        <v>校内研修主題一覧（群馬県内小学校・中学校・養護学校）　昭和５５年度</v>
      </c>
      <c r="G152" s="189" t="s">
        <v>9412</v>
      </c>
      <c r="H152" s="223" t="s">
        <v>17996</v>
      </c>
    </row>
    <row r="153" spans="1:8" s="159" customFormat="1" ht="30" customHeight="1" x14ac:dyDescent="0.15">
      <c r="A153" s="113" t="s">
        <v>573</v>
      </c>
      <c r="B153" s="114" t="s">
        <v>17542</v>
      </c>
      <c r="C153" s="107" t="s">
        <v>511</v>
      </c>
      <c r="D153" s="107" t="s">
        <v>17812</v>
      </c>
      <c r="E153" s="107" t="s">
        <v>152</v>
      </c>
      <c r="F153" s="108" t="str">
        <f>DBCS(H153)</f>
        <v>生徒指導体制確立に関する実践事例集　昭和６０年３月　生徒指導実践の手びきⅥ</v>
      </c>
      <c r="G153" s="189" t="s">
        <v>9412</v>
      </c>
      <c r="H153" s="223" t="s">
        <v>18051</v>
      </c>
    </row>
    <row r="154" spans="1:8" s="159" customFormat="1" ht="30" customHeight="1" x14ac:dyDescent="0.15">
      <c r="A154" s="113" t="s">
        <v>332</v>
      </c>
      <c r="B154" s="114" t="s">
        <v>17542</v>
      </c>
      <c r="C154" s="107" t="s">
        <v>511</v>
      </c>
      <c r="D154" s="107" t="s">
        <v>17813</v>
      </c>
      <c r="E154" s="107" t="s">
        <v>152</v>
      </c>
      <c r="F154" s="108" t="str">
        <f>DBCS(H154)</f>
        <v>児童生徒の学校外学習活動に関する実態調査報告書　昭和６０年度</v>
      </c>
      <c r="G154" s="189" t="s">
        <v>9546</v>
      </c>
      <c r="H154" s="223" t="s">
        <v>18039</v>
      </c>
    </row>
    <row r="155" spans="1:8" s="159" customFormat="1" ht="30" customHeight="1" x14ac:dyDescent="0.15">
      <c r="A155" s="113" t="s">
        <v>516</v>
      </c>
      <c r="B155" s="114" t="s">
        <v>17542</v>
      </c>
      <c r="C155" s="107" t="s">
        <v>511</v>
      </c>
      <c r="D155" s="107" t="s">
        <v>17814</v>
      </c>
      <c r="E155" s="107" t="s">
        <v>152</v>
      </c>
      <c r="F155" s="108" t="str">
        <f>DBCS(H155)</f>
        <v>教育改革に関する第二次答申（付参考資料）　臨時教育審議会　昭和６１年４月２３日</v>
      </c>
      <c r="G155" s="189" t="s">
        <v>9412</v>
      </c>
      <c r="H155" s="223" t="s">
        <v>17953</v>
      </c>
    </row>
    <row r="156" spans="1:8" s="159" customFormat="1" ht="30" customHeight="1" x14ac:dyDescent="0.15">
      <c r="A156" s="113" t="s">
        <v>380</v>
      </c>
      <c r="B156" s="114" t="s">
        <v>17542</v>
      </c>
      <c r="C156" s="107" t="s">
        <v>511</v>
      </c>
      <c r="D156" s="107" t="s">
        <v>17815</v>
      </c>
      <c r="E156" s="107" t="s">
        <v>152</v>
      </c>
      <c r="F156" s="108" t="str">
        <f>DBCS(H156)</f>
        <v>特色ある学校・研究開発校・実践推進校（地区）等一覧</v>
      </c>
      <c r="G156" s="189" t="s">
        <v>9412</v>
      </c>
      <c r="H156" s="223" t="s">
        <v>18117</v>
      </c>
    </row>
    <row r="157" spans="1:8" s="159" customFormat="1" ht="30" customHeight="1" x14ac:dyDescent="0.15">
      <c r="A157" s="113" t="s">
        <v>516</v>
      </c>
      <c r="B157" s="114" t="s">
        <v>17542</v>
      </c>
      <c r="C157" s="107" t="s">
        <v>511</v>
      </c>
      <c r="D157" s="107" t="s">
        <v>17799</v>
      </c>
      <c r="E157" s="107" t="s">
        <v>152</v>
      </c>
      <c r="F157" s="108" t="str">
        <f t="shared" ref="F157:F170" si="11">DBCS(H157)</f>
        <v>ぐんまの学校統計　昭和６１年度（学校基本調査結果報告書／群馬県新規学校卒業者実態調査結果報告書）</v>
      </c>
      <c r="G157" s="189" t="s">
        <v>1301</v>
      </c>
      <c r="H157" s="223" t="s">
        <v>18530</v>
      </c>
    </row>
    <row r="158" spans="1:8" s="159" customFormat="1" ht="30" customHeight="1" x14ac:dyDescent="0.15">
      <c r="A158" s="113" t="s">
        <v>380</v>
      </c>
      <c r="B158" s="114" t="s">
        <v>17542</v>
      </c>
      <c r="C158" s="107" t="s">
        <v>511</v>
      </c>
      <c r="D158" s="107" t="s">
        <v>17800</v>
      </c>
      <c r="E158" s="107" t="s">
        <v>152</v>
      </c>
      <c r="F158" s="108" t="str">
        <f t="shared" si="11"/>
        <v>ぐんまの学校統計　昭和６２年度（学校基本調査結果報告書／群馬県新規学校卒業者実態調査結果報告書）</v>
      </c>
      <c r="G158" s="189" t="s">
        <v>1301</v>
      </c>
      <c r="H158" s="223" t="s">
        <v>18531</v>
      </c>
    </row>
    <row r="159" spans="1:8" s="159" customFormat="1" ht="30" customHeight="1" x14ac:dyDescent="0.15">
      <c r="A159" s="113" t="s">
        <v>577</v>
      </c>
      <c r="B159" s="114" t="s">
        <v>17542</v>
      </c>
      <c r="C159" s="107" t="s">
        <v>511</v>
      </c>
      <c r="D159" s="107" t="s">
        <v>17801</v>
      </c>
      <c r="E159" s="107" t="s">
        <v>152</v>
      </c>
      <c r="F159" s="108" t="str">
        <f t="shared" si="11"/>
        <v>ぐんまの学校統計　昭和６３年度（学校基本調査結果報告書／群馬県新規学校卒業者実態調査結果報告書）</v>
      </c>
      <c r="G159" s="189" t="s">
        <v>1301</v>
      </c>
      <c r="H159" s="223" t="s">
        <v>18532</v>
      </c>
    </row>
    <row r="160" spans="1:8" s="159" customFormat="1" ht="30" customHeight="1" x14ac:dyDescent="0.15">
      <c r="A160" s="113" t="s">
        <v>449</v>
      </c>
      <c r="B160" s="114" t="s">
        <v>17542</v>
      </c>
      <c r="C160" s="107" t="s">
        <v>511</v>
      </c>
      <c r="D160" s="107" t="s">
        <v>17802</v>
      </c>
      <c r="E160" s="107" t="s">
        <v>152</v>
      </c>
      <c r="F160" s="108" t="str">
        <f t="shared" si="11"/>
        <v>ぐんまの学校統計　平成元年度（学校基本調査結果報告書／群馬県新規学校卒業者実態調査結果報告書）</v>
      </c>
      <c r="G160" s="189" t="s">
        <v>1301</v>
      </c>
      <c r="H160" s="223" t="s">
        <v>18533</v>
      </c>
    </row>
    <row r="161" spans="1:8" s="159" customFormat="1" ht="30" customHeight="1" x14ac:dyDescent="0.15">
      <c r="A161" s="113" t="s">
        <v>321</v>
      </c>
      <c r="B161" s="114" t="s">
        <v>17542</v>
      </c>
      <c r="C161" s="107" t="s">
        <v>511</v>
      </c>
      <c r="D161" s="107" t="s">
        <v>17803</v>
      </c>
      <c r="E161" s="107" t="s">
        <v>152</v>
      </c>
      <c r="F161" s="108" t="str">
        <f t="shared" si="11"/>
        <v>ぐんまの学校統計　平成２年度（学校基本調査結果報告書／群馬県新規学校卒業者実態調査結果報告書）</v>
      </c>
      <c r="G161" s="189" t="s">
        <v>1301</v>
      </c>
      <c r="H161" s="223" t="s">
        <v>18534</v>
      </c>
    </row>
    <row r="162" spans="1:8" s="159" customFormat="1" ht="30" customHeight="1" x14ac:dyDescent="0.15">
      <c r="A162" s="113" t="s">
        <v>357</v>
      </c>
      <c r="B162" s="114" t="s">
        <v>17542</v>
      </c>
      <c r="C162" s="107" t="s">
        <v>511</v>
      </c>
      <c r="D162" s="107" t="s">
        <v>17816</v>
      </c>
      <c r="E162" s="107" t="s">
        <v>152</v>
      </c>
      <c r="F162" s="108" t="str">
        <f t="shared" si="11"/>
        <v>ぐんまの学校統計　平成３年度（学校基本調査結果報告書／群馬県新規学校卒業者実態調査結果報告書）</v>
      </c>
      <c r="G162" s="189" t="s">
        <v>1002</v>
      </c>
      <c r="H162" s="223" t="s">
        <v>18535</v>
      </c>
    </row>
    <row r="163" spans="1:8" s="159" customFormat="1" ht="30" customHeight="1" x14ac:dyDescent="0.15">
      <c r="A163" s="113" t="s">
        <v>148</v>
      </c>
      <c r="B163" s="114" t="s">
        <v>17542</v>
      </c>
      <c r="C163" s="107" t="s">
        <v>511</v>
      </c>
      <c r="D163" s="107" t="s">
        <v>17786</v>
      </c>
      <c r="E163" s="107" t="s">
        <v>152</v>
      </c>
      <c r="F163" s="108" t="str">
        <f t="shared" si="11"/>
        <v>ぐんまの学校統計　平成４年度（学校基本調査結果報告書／群馬県新規学校卒業者実態調査結果報告書）</v>
      </c>
      <c r="G163" s="189" t="s">
        <v>1002</v>
      </c>
      <c r="H163" s="223" t="s">
        <v>18536</v>
      </c>
    </row>
    <row r="164" spans="1:8" s="159" customFormat="1" ht="30" customHeight="1" x14ac:dyDescent="0.15">
      <c r="A164" s="113" t="s">
        <v>155</v>
      </c>
      <c r="B164" s="114" t="s">
        <v>17542</v>
      </c>
      <c r="C164" s="107" t="s">
        <v>511</v>
      </c>
      <c r="D164" s="107" t="s">
        <v>17788</v>
      </c>
      <c r="E164" s="107" t="s">
        <v>152</v>
      </c>
      <c r="F164" s="108" t="str">
        <f t="shared" si="11"/>
        <v>ぐんまの学校統計　平成５年度（学校基本調査結果報告書／群馬県新規学校卒業者実態調査結果報告書）</v>
      </c>
      <c r="G164" s="189" t="s">
        <v>1002</v>
      </c>
      <c r="H164" s="223" t="s">
        <v>18537</v>
      </c>
    </row>
    <row r="165" spans="1:8" s="159" customFormat="1" ht="30" customHeight="1" x14ac:dyDescent="0.15">
      <c r="A165" s="113" t="s">
        <v>158</v>
      </c>
      <c r="B165" s="114" t="s">
        <v>17542</v>
      </c>
      <c r="C165" s="107" t="s">
        <v>511</v>
      </c>
      <c r="D165" s="107" t="s">
        <v>17789</v>
      </c>
      <c r="E165" s="107" t="s">
        <v>152</v>
      </c>
      <c r="F165" s="108" t="str">
        <f t="shared" si="11"/>
        <v>ぐんまの学校統計　平成６年度（学校基本調査結果報告書／群馬県新規学校卒業者実態調査結果報告書）</v>
      </c>
      <c r="G165" s="189" t="s">
        <v>1002</v>
      </c>
      <c r="H165" s="223" t="s">
        <v>18538</v>
      </c>
    </row>
    <row r="166" spans="1:8" s="159" customFormat="1" ht="30" customHeight="1" x14ac:dyDescent="0.15">
      <c r="A166" s="113" t="s">
        <v>329</v>
      </c>
      <c r="B166" s="114" t="s">
        <v>17542</v>
      </c>
      <c r="C166" s="107" t="s">
        <v>511</v>
      </c>
      <c r="D166" s="107" t="s">
        <v>17790</v>
      </c>
      <c r="E166" s="107" t="s">
        <v>152</v>
      </c>
      <c r="F166" s="108" t="str">
        <f t="shared" si="11"/>
        <v>ぐんまの学校統計　平成７年度（学校基本調査結果報告書／群馬県新規学校卒業者実態調査結果報告書）</v>
      </c>
      <c r="G166" s="189" t="s">
        <v>1301</v>
      </c>
      <c r="H166" s="223" t="s">
        <v>18539</v>
      </c>
    </row>
    <row r="167" spans="1:8" s="159" customFormat="1" ht="30" customHeight="1" x14ac:dyDescent="0.15">
      <c r="A167" s="113" t="s">
        <v>347</v>
      </c>
      <c r="B167" s="114" t="s">
        <v>17542</v>
      </c>
      <c r="C167" s="107" t="s">
        <v>511</v>
      </c>
      <c r="D167" s="107" t="s">
        <v>17791</v>
      </c>
      <c r="E167" s="107" t="s">
        <v>152</v>
      </c>
      <c r="F167" s="108" t="str">
        <f t="shared" si="11"/>
        <v>ぐんまの学校統計　平成８年度（学校基本調査結果報告書／群馬県新規学校卒業者実態調査結果報告書）</v>
      </c>
      <c r="G167" s="189" t="s">
        <v>1301</v>
      </c>
      <c r="H167" s="223" t="s">
        <v>18540</v>
      </c>
    </row>
    <row r="168" spans="1:8" s="159" customFormat="1" ht="30" customHeight="1" x14ac:dyDescent="0.15">
      <c r="A168" s="113" t="s">
        <v>285</v>
      </c>
      <c r="B168" s="114" t="s">
        <v>17542</v>
      </c>
      <c r="C168" s="107" t="s">
        <v>511</v>
      </c>
      <c r="D168" s="107" t="s">
        <v>17792</v>
      </c>
      <c r="E168" s="107" t="s">
        <v>152</v>
      </c>
      <c r="F168" s="108" t="str">
        <f t="shared" si="11"/>
        <v>ぐんまの学校統計　平成９年度（学校基本調査結果報告書／群馬県新規学校卒業者実態調査結果報告書）</v>
      </c>
      <c r="G168" s="189" t="s">
        <v>1301</v>
      </c>
      <c r="H168" s="223" t="s">
        <v>18541</v>
      </c>
    </row>
    <row r="169" spans="1:8" s="159" customFormat="1" ht="30" customHeight="1" x14ac:dyDescent="0.15">
      <c r="A169" s="113" t="s">
        <v>182</v>
      </c>
      <c r="B169" s="114" t="s">
        <v>17542</v>
      </c>
      <c r="C169" s="107" t="s">
        <v>511</v>
      </c>
      <c r="D169" s="107" t="s">
        <v>17793</v>
      </c>
      <c r="E169" s="107" t="s">
        <v>152</v>
      </c>
      <c r="F169" s="108" t="str">
        <f t="shared" si="11"/>
        <v>ぐんまの学校統計　平成１０年度（学校基本調査結果報告書／群馬県新規学校卒業者実態調査結果報告書）</v>
      </c>
      <c r="G169" s="189" t="s">
        <v>1301</v>
      </c>
      <c r="H169" s="223" t="s">
        <v>18542</v>
      </c>
    </row>
    <row r="170" spans="1:8" s="159" customFormat="1" ht="30" customHeight="1" x14ac:dyDescent="0.15">
      <c r="A170" s="113" t="s">
        <v>161</v>
      </c>
      <c r="B170" s="114" t="s">
        <v>17542</v>
      </c>
      <c r="C170" s="107" t="s">
        <v>511</v>
      </c>
      <c r="D170" s="107" t="s">
        <v>17794</v>
      </c>
      <c r="E170" s="107" t="s">
        <v>152</v>
      </c>
      <c r="F170" s="108" t="str">
        <f t="shared" si="11"/>
        <v>ぐんまの学校統計　平成１１年度（学校基本調査結果報告書／群馬県新規学校卒業者実態調査結果報告書）</v>
      </c>
      <c r="G170" s="189" t="s">
        <v>1301</v>
      </c>
      <c r="H170" s="223" t="s">
        <v>18543</v>
      </c>
    </row>
    <row r="171" spans="1:8" s="159" customFormat="1" ht="30" customHeight="1" x14ac:dyDescent="0.15">
      <c r="A171" s="113" t="s">
        <v>168</v>
      </c>
      <c r="B171" s="114" t="s">
        <v>17542</v>
      </c>
      <c r="C171" s="107" t="s">
        <v>511</v>
      </c>
      <c r="D171" s="107" t="s">
        <v>17795</v>
      </c>
      <c r="E171" s="107" t="s">
        <v>152</v>
      </c>
      <c r="F171" s="108" t="str">
        <f t="shared" ref="F171:F189" si="12">DBCS(H171)</f>
        <v>ぐんまの学校統計　平成１２年度（学校基本調査結果報告書）</v>
      </c>
      <c r="G171" s="189" t="s">
        <v>1301</v>
      </c>
      <c r="H171" s="223" t="s">
        <v>18544</v>
      </c>
    </row>
    <row r="172" spans="1:8" s="159" customFormat="1" ht="30" customHeight="1" x14ac:dyDescent="0.15">
      <c r="A172" s="113" t="s">
        <v>179</v>
      </c>
      <c r="B172" s="114" t="s">
        <v>17542</v>
      </c>
      <c r="C172" s="107" t="s">
        <v>511</v>
      </c>
      <c r="D172" s="107" t="s">
        <v>18104</v>
      </c>
      <c r="E172" s="107" t="s">
        <v>152</v>
      </c>
      <c r="F172" s="108" t="str">
        <f t="shared" si="12"/>
        <v>ぐんまの学校統計　平成１３年度（学校基本調査結果報告書）</v>
      </c>
      <c r="G172" s="189" t="s">
        <v>1301</v>
      </c>
      <c r="H172" s="223" t="s">
        <v>18545</v>
      </c>
    </row>
    <row r="173" spans="1:8" s="159" customFormat="1" ht="30" customHeight="1" x14ac:dyDescent="0.15">
      <c r="A173" s="113" t="s">
        <v>191</v>
      </c>
      <c r="B173" s="114" t="s">
        <v>17542</v>
      </c>
      <c r="C173" s="107" t="s">
        <v>511</v>
      </c>
      <c r="D173" s="107" t="s">
        <v>18105</v>
      </c>
      <c r="E173" s="107" t="s">
        <v>152</v>
      </c>
      <c r="F173" s="108" t="str">
        <f t="shared" si="12"/>
        <v>ぐんまの学校統計　平成１４年度（学校基本調査結果報告書）</v>
      </c>
      <c r="G173" s="189" t="s">
        <v>1301</v>
      </c>
      <c r="H173" s="223" t="s">
        <v>18546</v>
      </c>
    </row>
    <row r="174" spans="1:8" s="159" customFormat="1" ht="30" customHeight="1" x14ac:dyDescent="0.15">
      <c r="A174" s="113" t="s">
        <v>194</v>
      </c>
      <c r="B174" s="114" t="s">
        <v>17542</v>
      </c>
      <c r="C174" s="107" t="s">
        <v>511</v>
      </c>
      <c r="D174" s="107" t="s">
        <v>18106</v>
      </c>
      <c r="E174" s="107" t="s">
        <v>152</v>
      </c>
      <c r="F174" s="108" t="str">
        <f t="shared" si="12"/>
        <v>ぐんまの学校統計　平成１５年度（学校基本調査結果報告書）</v>
      </c>
      <c r="G174" s="189" t="s">
        <v>1301</v>
      </c>
      <c r="H174" s="223" t="s">
        <v>18547</v>
      </c>
    </row>
    <row r="175" spans="1:8" s="159" customFormat="1" ht="30" customHeight="1" x14ac:dyDescent="0.15">
      <c r="A175" s="113" t="s">
        <v>197</v>
      </c>
      <c r="B175" s="114" t="s">
        <v>17542</v>
      </c>
      <c r="C175" s="107" t="s">
        <v>511</v>
      </c>
      <c r="D175" s="107" t="s">
        <v>18107</v>
      </c>
      <c r="E175" s="107" t="s">
        <v>152</v>
      </c>
      <c r="F175" s="108" t="str">
        <f t="shared" si="12"/>
        <v>ぐんまの学校統計　平成６年度（学校基本調査結果報告書）</v>
      </c>
      <c r="G175" s="189" t="s">
        <v>1301</v>
      </c>
      <c r="H175" s="223" t="s">
        <v>18548</v>
      </c>
    </row>
    <row r="176" spans="1:8" s="159" customFormat="1" ht="30" customHeight="1" x14ac:dyDescent="0.15">
      <c r="A176" s="113" t="s">
        <v>200</v>
      </c>
      <c r="B176" s="114" t="s">
        <v>17542</v>
      </c>
      <c r="C176" s="107" t="s">
        <v>511</v>
      </c>
      <c r="D176" s="107" t="s">
        <v>18108</v>
      </c>
      <c r="E176" s="107" t="s">
        <v>152</v>
      </c>
      <c r="F176" s="108" t="str">
        <f t="shared" si="12"/>
        <v>ぐんまの学校統計　平成１７年度（学校基本調査結果報告書）</v>
      </c>
      <c r="G176" s="189" t="s">
        <v>1301</v>
      </c>
      <c r="H176" s="223" t="s">
        <v>18549</v>
      </c>
    </row>
    <row r="177" spans="1:8" s="159" customFormat="1" ht="30" customHeight="1" x14ac:dyDescent="0.15">
      <c r="A177" s="113" t="s">
        <v>204</v>
      </c>
      <c r="B177" s="114" t="s">
        <v>17542</v>
      </c>
      <c r="C177" s="107" t="s">
        <v>511</v>
      </c>
      <c r="D177" s="107" t="s">
        <v>18109</v>
      </c>
      <c r="E177" s="107" t="s">
        <v>152</v>
      </c>
      <c r="F177" s="108" t="str">
        <f t="shared" si="12"/>
        <v>ぐんまの学校統計　平成１８年度（学校基本調査結果報告書）</v>
      </c>
      <c r="G177" s="189" t="s">
        <v>1301</v>
      </c>
      <c r="H177" s="223" t="s">
        <v>18550</v>
      </c>
    </row>
    <row r="178" spans="1:8" s="159" customFormat="1" ht="30" customHeight="1" x14ac:dyDescent="0.15">
      <c r="A178" s="113" t="s">
        <v>207</v>
      </c>
      <c r="B178" s="114" t="s">
        <v>17542</v>
      </c>
      <c r="C178" s="107" t="s">
        <v>511</v>
      </c>
      <c r="D178" s="107" t="s">
        <v>539</v>
      </c>
      <c r="E178" s="107" t="s">
        <v>152</v>
      </c>
      <c r="F178" s="108" t="str">
        <f t="shared" si="12"/>
        <v>ぐんまの学校統計　平成１９年度（学校基本調査結果報告書）</v>
      </c>
      <c r="G178" s="189" t="s">
        <v>1301</v>
      </c>
      <c r="H178" s="223" t="s">
        <v>18551</v>
      </c>
    </row>
    <row r="179" spans="1:8" s="159" customFormat="1" ht="30" customHeight="1" x14ac:dyDescent="0.15">
      <c r="A179" s="113" t="s">
        <v>210</v>
      </c>
      <c r="B179" s="114" t="s">
        <v>17542</v>
      </c>
      <c r="C179" s="107" t="s">
        <v>511</v>
      </c>
      <c r="D179" s="107" t="s">
        <v>18111</v>
      </c>
      <c r="E179" s="107" t="s">
        <v>152</v>
      </c>
      <c r="F179" s="108" t="str">
        <f t="shared" si="12"/>
        <v>ぐんまの学校統計　平成２０年度（学校基本調査結果報告書）</v>
      </c>
      <c r="G179" s="189" t="s">
        <v>1301</v>
      </c>
      <c r="H179" s="223" t="s">
        <v>18552</v>
      </c>
    </row>
    <row r="180" spans="1:8" s="159" customFormat="1" ht="30" customHeight="1" x14ac:dyDescent="0.15">
      <c r="A180" s="113" t="s">
        <v>213</v>
      </c>
      <c r="B180" s="114" t="s">
        <v>17542</v>
      </c>
      <c r="C180" s="107" t="s">
        <v>511</v>
      </c>
      <c r="D180" s="107" t="s">
        <v>18112</v>
      </c>
      <c r="E180" s="107" t="s">
        <v>152</v>
      </c>
      <c r="F180" s="108" t="str">
        <f t="shared" si="12"/>
        <v>ぐんまの学校統計　平成２１年度（学校基本調査結果報告書）</v>
      </c>
      <c r="G180" s="189" t="s">
        <v>1301</v>
      </c>
      <c r="H180" s="223" t="s">
        <v>18553</v>
      </c>
    </row>
    <row r="181" spans="1:8" s="159" customFormat="1" ht="30" customHeight="1" x14ac:dyDescent="0.15">
      <c r="A181" s="113" t="s">
        <v>216</v>
      </c>
      <c r="B181" s="114" t="s">
        <v>17542</v>
      </c>
      <c r="C181" s="107" t="s">
        <v>511</v>
      </c>
      <c r="D181" s="107" t="s">
        <v>18113</v>
      </c>
      <c r="E181" s="107" t="s">
        <v>152</v>
      </c>
      <c r="F181" s="108" t="str">
        <f t="shared" si="12"/>
        <v>ぐんまの学校統計　平成２２年度（学校基本調査結果報告書）</v>
      </c>
      <c r="G181" s="189" t="s">
        <v>1301</v>
      </c>
      <c r="H181" s="223" t="s">
        <v>18554</v>
      </c>
    </row>
    <row r="182" spans="1:8" s="159" customFormat="1" ht="30" customHeight="1" x14ac:dyDescent="0.15">
      <c r="A182" s="113" t="s">
        <v>219</v>
      </c>
      <c r="B182" s="114" t="s">
        <v>17542</v>
      </c>
      <c r="C182" s="107" t="s">
        <v>511</v>
      </c>
      <c r="D182" s="107" t="s">
        <v>18114</v>
      </c>
      <c r="E182" s="107" t="s">
        <v>152</v>
      </c>
      <c r="F182" s="108" t="str">
        <f t="shared" si="12"/>
        <v>ぐんまの学校統計　平成２３年度（学校基本調査結果報告書）</v>
      </c>
      <c r="G182" s="189" t="s">
        <v>1301</v>
      </c>
      <c r="H182" s="223" t="s">
        <v>18555</v>
      </c>
    </row>
    <row r="183" spans="1:8" s="159" customFormat="1" ht="30" customHeight="1" x14ac:dyDescent="0.15">
      <c r="A183" s="113" t="s">
        <v>222</v>
      </c>
      <c r="B183" s="114" t="s">
        <v>17542</v>
      </c>
      <c r="C183" s="107" t="s">
        <v>511</v>
      </c>
      <c r="D183" s="107" t="s">
        <v>18128</v>
      </c>
      <c r="E183" s="107" t="s">
        <v>152</v>
      </c>
      <c r="F183" s="108" t="str">
        <f t="shared" si="12"/>
        <v>ぐんまの学校統計　平成２４年度（学校基本調査結果報告書）</v>
      </c>
      <c r="G183" s="189" t="s">
        <v>1301</v>
      </c>
      <c r="H183" s="223" t="s">
        <v>18556</v>
      </c>
    </row>
    <row r="184" spans="1:8" s="159" customFormat="1" ht="30" customHeight="1" x14ac:dyDescent="0.15">
      <c r="A184" s="113" t="s">
        <v>225</v>
      </c>
      <c r="B184" s="114" t="s">
        <v>17542</v>
      </c>
      <c r="C184" s="107" t="s">
        <v>511</v>
      </c>
      <c r="D184" s="107" t="s">
        <v>18129</v>
      </c>
      <c r="E184" s="107" t="s">
        <v>152</v>
      </c>
      <c r="F184" s="108" t="str">
        <f t="shared" si="12"/>
        <v>ぐんまの学校統計　平成２５年度（学校基本調査結果報告書）</v>
      </c>
      <c r="G184" s="189" t="s">
        <v>1301</v>
      </c>
      <c r="H184" s="223" t="s">
        <v>18557</v>
      </c>
    </row>
    <row r="185" spans="1:8" s="159" customFormat="1" ht="30" customHeight="1" x14ac:dyDescent="0.15">
      <c r="A185" s="113" t="s">
        <v>228</v>
      </c>
      <c r="B185" s="114" t="s">
        <v>17542</v>
      </c>
      <c r="C185" s="107" t="s">
        <v>511</v>
      </c>
      <c r="D185" s="107" t="s">
        <v>18130</v>
      </c>
      <c r="E185" s="107" t="s">
        <v>152</v>
      </c>
      <c r="F185" s="108" t="str">
        <f t="shared" si="12"/>
        <v>ぐんまの学校統計　平成２６年度（学校基本調査結果報告書）</v>
      </c>
      <c r="G185" s="189" t="s">
        <v>1301</v>
      </c>
      <c r="H185" s="223" t="s">
        <v>18558</v>
      </c>
    </row>
    <row r="186" spans="1:8" s="159" customFormat="1" ht="30" customHeight="1" x14ac:dyDescent="0.15">
      <c r="A186" s="113" t="s">
        <v>18243</v>
      </c>
      <c r="B186" s="114" t="s">
        <v>9461</v>
      </c>
      <c r="C186" s="107" t="s">
        <v>511</v>
      </c>
      <c r="D186" s="107" t="s">
        <v>18244</v>
      </c>
      <c r="E186" s="107" t="s">
        <v>152</v>
      </c>
      <c r="F186" s="108" t="str">
        <f t="shared" ref="F186" si="13">DBCS(H186)</f>
        <v>ぐんまの学校統計　平成２７年度（学校基本調査結果報告書）</v>
      </c>
      <c r="G186" s="189" t="s">
        <v>1301</v>
      </c>
      <c r="H186" s="223" t="s">
        <v>18559</v>
      </c>
    </row>
    <row r="187" spans="1:8" s="159" customFormat="1" ht="30" customHeight="1" x14ac:dyDescent="0.15">
      <c r="A187" s="113" t="s">
        <v>234</v>
      </c>
      <c r="B187" s="114" t="s">
        <v>17542</v>
      </c>
      <c r="C187" s="107" t="s">
        <v>511</v>
      </c>
      <c r="D187" s="107" t="s">
        <v>18131</v>
      </c>
      <c r="E187" s="107" t="s">
        <v>152</v>
      </c>
      <c r="F187" s="108" t="str">
        <f t="shared" si="12"/>
        <v>ぐんまの学校統計　平成２８年度（学校基本調査結果報告書）</v>
      </c>
      <c r="G187" s="189" t="s">
        <v>1301</v>
      </c>
      <c r="H187" s="223" t="s">
        <v>18560</v>
      </c>
    </row>
    <row r="188" spans="1:8" s="159" customFormat="1" ht="30" customHeight="1" x14ac:dyDescent="0.15">
      <c r="A188" s="113" t="s">
        <v>605</v>
      </c>
      <c r="B188" s="114" t="s">
        <v>17542</v>
      </c>
      <c r="C188" s="107" t="s">
        <v>511</v>
      </c>
      <c r="D188" s="107" t="s">
        <v>18132</v>
      </c>
      <c r="E188" s="107" t="s">
        <v>152</v>
      </c>
      <c r="F188" s="108" t="str">
        <f t="shared" si="12"/>
        <v>ぐんまの学校統計　平成２９年度（学校基本調査結果報告書）</v>
      </c>
      <c r="G188" s="189" t="s">
        <v>1301</v>
      </c>
      <c r="H188" s="223" t="s">
        <v>18561</v>
      </c>
    </row>
    <row r="189" spans="1:8" s="159" customFormat="1" ht="30" customHeight="1" x14ac:dyDescent="0.15">
      <c r="A189" s="113" t="s">
        <v>1115</v>
      </c>
      <c r="B189" s="114" t="s">
        <v>17542</v>
      </c>
      <c r="C189" s="107" t="s">
        <v>511</v>
      </c>
      <c r="D189" s="107" t="s">
        <v>18133</v>
      </c>
      <c r="E189" s="107" t="s">
        <v>152</v>
      </c>
      <c r="F189" s="108" t="str">
        <f t="shared" si="12"/>
        <v>ぐんまの学校統計　平成３０年度（学校基本調査結果報告書）</v>
      </c>
      <c r="G189" s="189" t="s">
        <v>1301</v>
      </c>
      <c r="H189" s="223" t="s">
        <v>18562</v>
      </c>
    </row>
    <row r="190" spans="1:8" s="159" customFormat="1" ht="30" customHeight="1" x14ac:dyDescent="0.15">
      <c r="A190" s="113" t="s">
        <v>329</v>
      </c>
      <c r="B190" s="114" t="s">
        <v>17542</v>
      </c>
      <c r="C190" s="107" t="s">
        <v>511</v>
      </c>
      <c r="D190" s="107" t="s">
        <v>17796</v>
      </c>
      <c r="E190" s="107" t="s">
        <v>152</v>
      </c>
      <c r="F190" s="108" t="str">
        <f t="shared" ref="F190:F196" si="14">DBCS(H190)</f>
        <v>児童生徒数調査（小・中・高・盲・聾・養護学校）　平成７年度　平成７年５月１日現在</v>
      </c>
      <c r="G190" s="189" t="s">
        <v>9377</v>
      </c>
      <c r="H190" s="350" t="s">
        <v>18040</v>
      </c>
    </row>
    <row r="191" spans="1:8" s="159" customFormat="1" ht="30" customHeight="1" x14ac:dyDescent="0.15">
      <c r="A191" s="113" t="s">
        <v>347</v>
      </c>
      <c r="B191" s="114" t="s">
        <v>17542</v>
      </c>
      <c r="C191" s="107" t="s">
        <v>511</v>
      </c>
      <c r="D191" s="107" t="s">
        <v>17797</v>
      </c>
      <c r="E191" s="107" t="s">
        <v>152</v>
      </c>
      <c r="F191" s="108" t="str">
        <f t="shared" si="14"/>
        <v>児童生徒数調査（小・中・高・盲・聾・養護学校）　平成８年度　平成８年５月１日現在</v>
      </c>
      <c r="G191" s="189" t="s">
        <v>9377</v>
      </c>
      <c r="H191" s="223" t="s">
        <v>18041</v>
      </c>
    </row>
    <row r="192" spans="1:8" s="159" customFormat="1" ht="30" customHeight="1" x14ac:dyDescent="0.15">
      <c r="A192" s="113" t="s">
        <v>285</v>
      </c>
      <c r="B192" s="114" t="s">
        <v>17542</v>
      </c>
      <c r="C192" s="107" t="s">
        <v>511</v>
      </c>
      <c r="D192" s="107" t="s">
        <v>17798</v>
      </c>
      <c r="E192" s="107" t="s">
        <v>152</v>
      </c>
      <c r="F192" s="108" t="str">
        <f t="shared" si="14"/>
        <v>児童生徒数調査（小・中・高・盲・聾・養護学校）　平成９年度　平成９年５月１日現在</v>
      </c>
      <c r="G192" s="189" t="s">
        <v>9377</v>
      </c>
      <c r="H192" s="223" t="s">
        <v>18042</v>
      </c>
    </row>
    <row r="193" spans="1:8" s="159" customFormat="1" ht="30" customHeight="1" x14ac:dyDescent="0.15">
      <c r="A193" s="113" t="s">
        <v>182</v>
      </c>
      <c r="B193" s="114" t="s">
        <v>17542</v>
      </c>
      <c r="C193" s="107" t="s">
        <v>511</v>
      </c>
      <c r="D193" s="107" t="s">
        <v>18002</v>
      </c>
      <c r="E193" s="107" t="s">
        <v>152</v>
      </c>
      <c r="F193" s="108" t="str">
        <f t="shared" si="14"/>
        <v>児童生徒数調査（小・中・高・盲・聾・養護学校）　平成１０年度　平成１０年５月１日現在</v>
      </c>
      <c r="G193" s="189" t="s">
        <v>9377</v>
      </c>
      <c r="H193" s="223" t="s">
        <v>18043</v>
      </c>
    </row>
    <row r="194" spans="1:8" s="159" customFormat="1" ht="30" customHeight="1" x14ac:dyDescent="0.15">
      <c r="A194" s="113" t="s">
        <v>161</v>
      </c>
      <c r="B194" s="114" t="s">
        <v>17542</v>
      </c>
      <c r="C194" s="107" t="s">
        <v>511</v>
      </c>
      <c r="D194" s="107" t="s">
        <v>18099</v>
      </c>
      <c r="E194" s="107" t="s">
        <v>152</v>
      </c>
      <c r="F194" s="108" t="str">
        <f t="shared" si="14"/>
        <v>児童生徒数調査　平成１１年度　平成１１年５月１日</v>
      </c>
      <c r="G194" s="189" t="s">
        <v>9377</v>
      </c>
      <c r="H194" s="223" t="s">
        <v>18248</v>
      </c>
    </row>
    <row r="195" spans="1:8" s="159" customFormat="1" ht="30" customHeight="1" x14ac:dyDescent="0.15">
      <c r="A195" s="113" t="s">
        <v>168</v>
      </c>
      <c r="B195" s="114" t="s">
        <v>17542</v>
      </c>
      <c r="C195" s="107" t="s">
        <v>511</v>
      </c>
      <c r="D195" s="107" t="s">
        <v>18008</v>
      </c>
      <c r="E195" s="107" t="s">
        <v>152</v>
      </c>
      <c r="F195" s="108" t="str">
        <f t="shared" si="14"/>
        <v>児童生徒数調査　平成１２年度　平成１２年５月１日</v>
      </c>
      <c r="G195" s="189" t="s">
        <v>9377</v>
      </c>
      <c r="H195" s="223" t="s">
        <v>18249</v>
      </c>
    </row>
    <row r="196" spans="1:8" s="159" customFormat="1" ht="30" customHeight="1" x14ac:dyDescent="0.15">
      <c r="A196" s="113" t="s">
        <v>179</v>
      </c>
      <c r="B196" s="114" t="s">
        <v>17542</v>
      </c>
      <c r="C196" s="107" t="s">
        <v>511</v>
      </c>
      <c r="D196" s="107" t="s">
        <v>18074</v>
      </c>
      <c r="E196" s="107" t="s">
        <v>152</v>
      </c>
      <c r="F196" s="108" t="str">
        <f t="shared" si="14"/>
        <v>児童生徒数調査（小・中・高・盲・聾・養護・中等教育学校）　平成１３年度　平成１３年５月１日現在</v>
      </c>
      <c r="G196" s="189" t="s">
        <v>9377</v>
      </c>
      <c r="H196" s="223" t="s">
        <v>18247</v>
      </c>
    </row>
    <row r="197" spans="1:8" s="159" customFormat="1" ht="30" customHeight="1" x14ac:dyDescent="0.15">
      <c r="A197" s="113" t="s">
        <v>18058</v>
      </c>
      <c r="B197" s="114" t="s">
        <v>9461</v>
      </c>
      <c r="C197" s="107" t="s">
        <v>511</v>
      </c>
      <c r="D197" s="107" t="s">
        <v>18056</v>
      </c>
      <c r="E197" s="107" t="s">
        <v>152</v>
      </c>
      <c r="F197" s="108" t="str">
        <f t="shared" ref="F197" si="15">DBCS(H197)</f>
        <v>児童生徒数調査（小・中・高・盲・聾・養護学校）　平成１４年５月１日現在</v>
      </c>
      <c r="G197" s="189" t="s">
        <v>9377</v>
      </c>
      <c r="H197" s="223" t="s">
        <v>18057</v>
      </c>
    </row>
    <row r="198" spans="1:8" s="159" customFormat="1" ht="30" customHeight="1" x14ac:dyDescent="0.15">
      <c r="A198" s="113" t="s">
        <v>406</v>
      </c>
      <c r="B198" s="114" t="s">
        <v>17542</v>
      </c>
      <c r="C198" s="107" t="s">
        <v>511</v>
      </c>
      <c r="D198" s="107" t="s">
        <v>17961</v>
      </c>
      <c r="E198" s="107" t="s">
        <v>152</v>
      </c>
      <c r="F198" s="108" t="str">
        <f t="shared" ref="F198:F203" si="16">DBCS(H198)</f>
        <v>群馬県高等学校定時制通信制要覧　昭和５７年度</v>
      </c>
      <c r="G198" s="189" t="s">
        <v>9412</v>
      </c>
      <c r="H198" s="223" t="s">
        <v>17960</v>
      </c>
    </row>
    <row r="199" spans="1:8" s="159" customFormat="1" ht="30" customHeight="1" x14ac:dyDescent="0.15">
      <c r="A199" s="113" t="s">
        <v>285</v>
      </c>
      <c r="B199" s="114" t="s">
        <v>17542</v>
      </c>
      <c r="C199" s="107" t="s">
        <v>511</v>
      </c>
      <c r="D199" s="107" t="s">
        <v>17808</v>
      </c>
      <c r="E199" s="107" t="s">
        <v>152</v>
      </c>
      <c r="F199" s="108" t="str">
        <f t="shared" si="16"/>
        <v>ハイスクールガイド　平成１０年度　群馬県高等学校案内</v>
      </c>
      <c r="G199" s="189" t="s">
        <v>9412</v>
      </c>
      <c r="H199" s="223" t="s">
        <v>17826</v>
      </c>
    </row>
    <row r="200" spans="1:8" s="159" customFormat="1" ht="30" customHeight="1" x14ac:dyDescent="0.15">
      <c r="A200" s="113" t="s">
        <v>182</v>
      </c>
      <c r="B200" s="114" t="s">
        <v>17542</v>
      </c>
      <c r="C200" s="107" t="s">
        <v>511</v>
      </c>
      <c r="D200" s="107" t="s">
        <v>17809</v>
      </c>
      <c r="E200" s="107" t="s">
        <v>152</v>
      </c>
      <c r="F200" s="108" t="str">
        <f t="shared" si="16"/>
        <v>ハイスクールガイド　平成１１年度</v>
      </c>
      <c r="G200" s="189" t="s">
        <v>9412</v>
      </c>
      <c r="H200" s="223" t="s">
        <v>9497</v>
      </c>
    </row>
    <row r="201" spans="1:8" s="159" customFormat="1" ht="30" customHeight="1" x14ac:dyDescent="0.15">
      <c r="A201" s="113" t="s">
        <v>161</v>
      </c>
      <c r="B201" s="114" t="s">
        <v>17542</v>
      </c>
      <c r="C201" s="107" t="s">
        <v>511</v>
      </c>
      <c r="D201" s="107" t="s">
        <v>17810</v>
      </c>
      <c r="E201" s="107" t="s">
        <v>152</v>
      </c>
      <c r="F201" s="108" t="str">
        <f t="shared" si="16"/>
        <v>ハイスクールガイド　平成１２年度</v>
      </c>
      <c r="G201" s="189" t="s">
        <v>9412</v>
      </c>
      <c r="H201" s="223" t="s">
        <v>9498</v>
      </c>
    </row>
    <row r="202" spans="1:8" s="159" customFormat="1" ht="30" customHeight="1" x14ac:dyDescent="0.15">
      <c r="A202" s="113" t="s">
        <v>168</v>
      </c>
      <c r="B202" s="114" t="s">
        <v>17542</v>
      </c>
      <c r="C202" s="107" t="s">
        <v>511</v>
      </c>
      <c r="D202" s="107" t="s">
        <v>18137</v>
      </c>
      <c r="E202" s="107" t="s">
        <v>152</v>
      </c>
      <c r="F202" s="108" t="str">
        <f t="shared" si="16"/>
        <v>ハイスクールガイド　平成１３年度　群馬県高等学校案内</v>
      </c>
      <c r="G202" s="189" t="s">
        <v>9412</v>
      </c>
      <c r="H202" s="350" t="s">
        <v>18245</v>
      </c>
    </row>
    <row r="203" spans="1:8" s="159" customFormat="1" ht="30" customHeight="1" x14ac:dyDescent="0.15">
      <c r="A203" s="113" t="s">
        <v>179</v>
      </c>
      <c r="B203" s="114" t="s">
        <v>17542</v>
      </c>
      <c r="C203" s="107" t="s">
        <v>511</v>
      </c>
      <c r="D203" s="107" t="s">
        <v>18149</v>
      </c>
      <c r="E203" s="107" t="s">
        <v>152</v>
      </c>
      <c r="F203" s="108" t="str">
        <f t="shared" si="16"/>
        <v>ハイスクールガイド　平成１４年度　群馬県高等学校案内</v>
      </c>
      <c r="G203" s="189" t="s">
        <v>9412</v>
      </c>
      <c r="H203" s="223" t="s">
        <v>18246</v>
      </c>
    </row>
    <row r="204" spans="1:8" s="159" customFormat="1" ht="30" customHeight="1" x14ac:dyDescent="0.15">
      <c r="A204" s="113" t="s">
        <v>3043</v>
      </c>
      <c r="B204" s="114" t="s">
        <v>9461</v>
      </c>
      <c r="C204" s="116" t="s">
        <v>5</v>
      </c>
      <c r="D204" s="116" t="s">
        <v>17770</v>
      </c>
      <c r="E204" s="116" t="s">
        <v>152</v>
      </c>
      <c r="F204" s="108" t="str">
        <f t="shared" ref="F204:F210" si="17">DBCS(H204)</f>
        <v>令和元年度　学校基本統計（学校基本調査）結果確報（群馬県）　令和元年５月１日</v>
      </c>
      <c r="G204" s="189" t="s">
        <v>9465</v>
      </c>
      <c r="H204" s="238" t="s">
        <v>17769</v>
      </c>
    </row>
    <row r="205" spans="1:8" s="159" customFormat="1" ht="30" customHeight="1" x14ac:dyDescent="0.15">
      <c r="A205" s="162" t="s">
        <v>246</v>
      </c>
      <c r="B205" s="184" t="s">
        <v>9461</v>
      </c>
      <c r="C205" s="351" t="s">
        <v>5</v>
      </c>
      <c r="D205" s="351">
        <v>304</v>
      </c>
      <c r="E205" s="351" t="s">
        <v>152</v>
      </c>
      <c r="F205" s="108" t="str">
        <f t="shared" si="17"/>
        <v>令和２年度　学校基本統計（学校基本調査）結果確報（群馬県）　令和２年５月１日</v>
      </c>
      <c r="G205" s="163" t="s">
        <v>9465</v>
      </c>
      <c r="H205" s="238" t="s">
        <v>17773</v>
      </c>
    </row>
    <row r="206" spans="1:8" s="159" customFormat="1" ht="30" customHeight="1" x14ac:dyDescent="0.15">
      <c r="A206" s="162" t="s">
        <v>612</v>
      </c>
      <c r="B206" s="184" t="s">
        <v>9461</v>
      </c>
      <c r="C206" s="186" t="s">
        <v>613</v>
      </c>
      <c r="D206" s="186" t="s">
        <v>17771</v>
      </c>
      <c r="E206" s="186" t="s">
        <v>152</v>
      </c>
      <c r="F206" s="108" t="str">
        <f t="shared" si="17"/>
        <v>令和３年度　学校基本統計（学校基本調査）結果確報（群馬県）　令和３年５月１日</v>
      </c>
      <c r="G206" s="163" t="s">
        <v>129</v>
      </c>
      <c r="H206" s="238" t="s">
        <v>17774</v>
      </c>
    </row>
    <row r="207" spans="1:8" s="159" customFormat="1" ht="30" customHeight="1" x14ac:dyDescent="0.15">
      <c r="A207" s="162" t="s">
        <v>253</v>
      </c>
      <c r="B207" s="184" t="s">
        <v>9461</v>
      </c>
      <c r="C207" s="186" t="s">
        <v>613</v>
      </c>
      <c r="D207" s="186" t="s">
        <v>17772</v>
      </c>
      <c r="E207" s="186" t="s">
        <v>152</v>
      </c>
      <c r="F207" s="108" t="str">
        <f t="shared" si="17"/>
        <v>令和４年度　学校基本統計（学校基本調査）結果確報（群馬県）　令和４年５月１日</v>
      </c>
      <c r="G207" s="163" t="s">
        <v>129</v>
      </c>
      <c r="H207" s="238" t="s">
        <v>17775</v>
      </c>
    </row>
    <row r="208" spans="1:8" s="159" customFormat="1" ht="30" customHeight="1" x14ac:dyDescent="0.15">
      <c r="A208" s="162" t="s">
        <v>256</v>
      </c>
      <c r="B208" s="184" t="s">
        <v>9461</v>
      </c>
      <c r="C208" s="186" t="s">
        <v>613</v>
      </c>
      <c r="D208" s="186" t="s">
        <v>1848</v>
      </c>
      <c r="E208" s="186" t="s">
        <v>152</v>
      </c>
      <c r="F208" s="108" t="str">
        <f t="shared" si="17"/>
        <v>令和５年度　学校基本統計（学校基本調査）結果確報（群馬県）　令和５年５月１日現在</v>
      </c>
      <c r="G208" s="163" t="s">
        <v>129</v>
      </c>
      <c r="H208" s="239" t="s">
        <v>20939</v>
      </c>
    </row>
    <row r="209" spans="1:8" s="159" customFormat="1" ht="30" customHeight="1" x14ac:dyDescent="0.15">
      <c r="A209" s="162" t="s">
        <v>259</v>
      </c>
      <c r="B209" s="184" t="s">
        <v>9461</v>
      </c>
      <c r="C209" s="186" t="s">
        <v>613</v>
      </c>
      <c r="D209" s="186" t="s">
        <v>1934</v>
      </c>
      <c r="E209" s="186" t="s">
        <v>152</v>
      </c>
      <c r="F209" s="108" t="str">
        <f t="shared" si="17"/>
        <v>令和６年度　学校基本統計（学校基本調査）結果確報（群馬県）　令和６年５月１日現在</v>
      </c>
      <c r="G209" s="163" t="s">
        <v>129</v>
      </c>
      <c r="H209" s="239" t="s">
        <v>20937</v>
      </c>
    </row>
    <row r="210" spans="1:8" s="159" customFormat="1" ht="30" customHeight="1" x14ac:dyDescent="0.15">
      <c r="A210" s="277" t="s">
        <v>20897</v>
      </c>
      <c r="B210" s="143" t="s">
        <v>9461</v>
      </c>
      <c r="C210" s="279" t="s">
        <v>20890</v>
      </c>
      <c r="D210" s="279" t="s">
        <v>20936</v>
      </c>
      <c r="E210" s="279" t="s">
        <v>152</v>
      </c>
      <c r="F210" s="108" t="str">
        <f t="shared" si="17"/>
        <v>令和７年度　学校基本統計（学校基本調査）結果確報（群馬県）　令和７年５月１日現在</v>
      </c>
      <c r="G210" s="278" t="s">
        <v>9465</v>
      </c>
      <c r="H210" s="239" t="s">
        <v>20938</v>
      </c>
    </row>
    <row r="211" spans="1:8" s="159" customFormat="1" ht="30" customHeight="1" x14ac:dyDescent="0.15">
      <c r="A211" s="113" t="s">
        <v>332</v>
      </c>
      <c r="B211" s="114" t="s">
        <v>17542</v>
      </c>
      <c r="C211" s="107" t="s">
        <v>511</v>
      </c>
      <c r="D211" s="107" t="s">
        <v>17764</v>
      </c>
      <c r="E211" s="107" t="s">
        <v>152</v>
      </c>
      <c r="F211" s="108" t="str">
        <f t="shared" si="7"/>
        <v>学校保健統計調査結果概要　昭和６０年度</v>
      </c>
      <c r="G211" s="189" t="s">
        <v>1301</v>
      </c>
      <c r="H211" s="223" t="s">
        <v>9468</v>
      </c>
    </row>
    <row r="212" spans="1:8" s="159" customFormat="1" ht="30" customHeight="1" x14ac:dyDescent="0.15">
      <c r="A212" s="113" t="s">
        <v>516</v>
      </c>
      <c r="B212" s="114" t="s">
        <v>17542</v>
      </c>
      <c r="C212" s="107" t="s">
        <v>511</v>
      </c>
      <c r="D212" s="107" t="s">
        <v>17765</v>
      </c>
      <c r="E212" s="107" t="s">
        <v>152</v>
      </c>
      <c r="F212" s="108" t="str">
        <f t="shared" si="7"/>
        <v>学校保健統計調査結果概要　昭和６１年度</v>
      </c>
      <c r="G212" s="189" t="s">
        <v>1301</v>
      </c>
      <c r="H212" s="223" t="s">
        <v>9469</v>
      </c>
    </row>
    <row r="213" spans="1:8" s="159" customFormat="1" ht="30" customHeight="1" x14ac:dyDescent="0.15">
      <c r="A213" s="113" t="s">
        <v>380</v>
      </c>
      <c r="B213" s="114" t="s">
        <v>17542</v>
      </c>
      <c r="C213" s="107" t="s">
        <v>511</v>
      </c>
      <c r="D213" s="107" t="s">
        <v>17766</v>
      </c>
      <c r="E213" s="107" t="s">
        <v>152</v>
      </c>
      <c r="F213" s="108" t="str">
        <f t="shared" si="7"/>
        <v>学校保健統計調査結果概要　昭和６２年度</v>
      </c>
      <c r="G213" s="189" t="s">
        <v>1301</v>
      </c>
      <c r="H213" s="223" t="s">
        <v>9470</v>
      </c>
    </row>
    <row r="214" spans="1:8" s="159" customFormat="1" ht="30" customHeight="1" x14ac:dyDescent="0.15">
      <c r="A214" s="113" t="s">
        <v>577</v>
      </c>
      <c r="B214" s="114" t="s">
        <v>17542</v>
      </c>
      <c r="C214" s="107" t="s">
        <v>511</v>
      </c>
      <c r="D214" s="107" t="s">
        <v>17767</v>
      </c>
      <c r="E214" s="107" t="s">
        <v>152</v>
      </c>
      <c r="F214" s="108" t="str">
        <f t="shared" si="7"/>
        <v>学校保健統計調査結果概要　昭和６３年度</v>
      </c>
      <c r="G214" s="189" t="s">
        <v>1301</v>
      </c>
      <c r="H214" s="223" t="s">
        <v>9471</v>
      </c>
    </row>
    <row r="215" spans="1:8" s="159" customFormat="1" ht="30" customHeight="1" x14ac:dyDescent="0.15">
      <c r="A215" s="113" t="s">
        <v>449</v>
      </c>
      <c r="B215" s="114" t="s">
        <v>17542</v>
      </c>
      <c r="C215" s="107" t="s">
        <v>511</v>
      </c>
      <c r="D215" s="107" t="s">
        <v>17768</v>
      </c>
      <c r="E215" s="107" t="s">
        <v>152</v>
      </c>
      <c r="F215" s="108" t="str">
        <f t="shared" si="7"/>
        <v>学校保健統計調査結果概要　平成元年度</v>
      </c>
      <c r="G215" s="189" t="s">
        <v>1301</v>
      </c>
      <c r="H215" s="223" t="s">
        <v>9472</v>
      </c>
    </row>
    <row r="216" spans="1:8" s="159" customFormat="1" ht="30" customHeight="1" x14ac:dyDescent="0.15">
      <c r="A216" s="113" t="s">
        <v>321</v>
      </c>
      <c r="B216" s="114" t="s">
        <v>17542</v>
      </c>
      <c r="C216" s="107" t="s">
        <v>511</v>
      </c>
      <c r="D216" s="107" t="s">
        <v>17776</v>
      </c>
      <c r="E216" s="107" t="s">
        <v>152</v>
      </c>
      <c r="F216" s="108" t="str">
        <f t="shared" si="7"/>
        <v>学校保健統計調査結果概要　平成２年度</v>
      </c>
      <c r="G216" s="189" t="s">
        <v>1301</v>
      </c>
      <c r="H216" s="223" t="s">
        <v>9473</v>
      </c>
    </row>
    <row r="217" spans="1:8" s="159" customFormat="1" ht="30" customHeight="1" x14ac:dyDescent="0.15">
      <c r="A217" s="113" t="s">
        <v>357</v>
      </c>
      <c r="B217" s="114" t="s">
        <v>17542</v>
      </c>
      <c r="C217" s="107" t="s">
        <v>511</v>
      </c>
      <c r="D217" s="107" t="s">
        <v>17777</v>
      </c>
      <c r="E217" s="107" t="s">
        <v>152</v>
      </c>
      <c r="F217" s="108" t="str">
        <f t="shared" si="7"/>
        <v>学校保健統計調査結果概要　平成３年度</v>
      </c>
      <c r="G217" s="189" t="s">
        <v>1002</v>
      </c>
      <c r="H217" s="223" t="s">
        <v>9474</v>
      </c>
    </row>
    <row r="218" spans="1:8" s="159" customFormat="1" ht="30" customHeight="1" x14ac:dyDescent="0.15">
      <c r="A218" s="113" t="s">
        <v>148</v>
      </c>
      <c r="B218" s="114" t="s">
        <v>17542</v>
      </c>
      <c r="C218" s="107" t="s">
        <v>511</v>
      </c>
      <c r="D218" s="107" t="s">
        <v>17778</v>
      </c>
      <c r="E218" s="107" t="s">
        <v>152</v>
      </c>
      <c r="F218" s="108" t="str">
        <f t="shared" si="7"/>
        <v>学校保健統計調査結果概要　平成４年度</v>
      </c>
      <c r="G218" s="189" t="s">
        <v>1002</v>
      </c>
      <c r="H218" s="223" t="s">
        <v>9475</v>
      </c>
    </row>
    <row r="219" spans="1:8" s="159" customFormat="1" ht="30" customHeight="1" x14ac:dyDescent="0.15">
      <c r="A219" s="113" t="s">
        <v>155</v>
      </c>
      <c r="B219" s="114" t="s">
        <v>17542</v>
      </c>
      <c r="C219" s="107" t="s">
        <v>511</v>
      </c>
      <c r="D219" s="107" t="s">
        <v>17779</v>
      </c>
      <c r="E219" s="107" t="s">
        <v>152</v>
      </c>
      <c r="F219" s="108" t="str">
        <f t="shared" si="7"/>
        <v>学校保健統計調査結果概要　平成５年度</v>
      </c>
      <c r="G219" s="189" t="s">
        <v>1002</v>
      </c>
      <c r="H219" s="223" t="s">
        <v>9476</v>
      </c>
    </row>
    <row r="220" spans="1:8" s="159" customFormat="1" ht="30" customHeight="1" x14ac:dyDescent="0.15">
      <c r="A220" s="113" t="s">
        <v>158</v>
      </c>
      <c r="B220" s="114" t="s">
        <v>17542</v>
      </c>
      <c r="C220" s="107" t="s">
        <v>511</v>
      </c>
      <c r="D220" s="107" t="s">
        <v>17780</v>
      </c>
      <c r="E220" s="107" t="s">
        <v>152</v>
      </c>
      <c r="F220" s="108" t="str">
        <f t="shared" si="7"/>
        <v>学校保健統計調査結果概要　平成６年度</v>
      </c>
      <c r="G220" s="189" t="s">
        <v>1002</v>
      </c>
      <c r="H220" s="223" t="s">
        <v>9477</v>
      </c>
    </row>
    <row r="221" spans="1:8" s="159" customFormat="1" ht="30" customHeight="1" x14ac:dyDescent="0.15">
      <c r="A221" s="113" t="s">
        <v>329</v>
      </c>
      <c r="B221" s="114" t="s">
        <v>17542</v>
      </c>
      <c r="C221" s="107" t="s">
        <v>511</v>
      </c>
      <c r="D221" s="107" t="s">
        <v>17781</v>
      </c>
      <c r="E221" s="107" t="s">
        <v>152</v>
      </c>
      <c r="F221" s="108" t="str">
        <f t="shared" si="7"/>
        <v>学校保健統計調査結果概要　平成７年度</v>
      </c>
      <c r="G221" s="189" t="s">
        <v>1301</v>
      </c>
      <c r="H221" s="223" t="s">
        <v>9478</v>
      </c>
    </row>
    <row r="222" spans="1:8" s="159" customFormat="1" ht="30" customHeight="1" x14ac:dyDescent="0.15">
      <c r="A222" s="113" t="s">
        <v>347</v>
      </c>
      <c r="B222" s="114" t="s">
        <v>17542</v>
      </c>
      <c r="C222" s="107" t="s">
        <v>511</v>
      </c>
      <c r="D222" s="107" t="s">
        <v>17782</v>
      </c>
      <c r="E222" s="107" t="s">
        <v>152</v>
      </c>
      <c r="F222" s="108" t="str">
        <f t="shared" si="7"/>
        <v>学校保健統計調査結果概要　平成８年度</v>
      </c>
      <c r="G222" s="189" t="s">
        <v>1301</v>
      </c>
      <c r="H222" s="223" t="s">
        <v>9479</v>
      </c>
    </row>
    <row r="223" spans="1:8" s="159" customFormat="1" ht="30" customHeight="1" x14ac:dyDescent="0.15">
      <c r="A223" s="113" t="s">
        <v>285</v>
      </c>
      <c r="B223" s="114" t="s">
        <v>17542</v>
      </c>
      <c r="C223" s="107" t="s">
        <v>511</v>
      </c>
      <c r="D223" s="107" t="s">
        <v>17783</v>
      </c>
      <c r="E223" s="107" t="s">
        <v>152</v>
      </c>
      <c r="F223" s="108" t="str">
        <f t="shared" si="7"/>
        <v>学校保健統計調査結果概要　平成９年度</v>
      </c>
      <c r="G223" s="189" t="s">
        <v>1301</v>
      </c>
      <c r="H223" s="223" t="s">
        <v>9480</v>
      </c>
    </row>
    <row r="224" spans="1:8" s="159" customFormat="1" ht="30" customHeight="1" x14ac:dyDescent="0.15">
      <c r="A224" s="113" t="s">
        <v>182</v>
      </c>
      <c r="B224" s="114" t="s">
        <v>17542</v>
      </c>
      <c r="C224" s="107" t="s">
        <v>511</v>
      </c>
      <c r="D224" s="107" t="s">
        <v>17784</v>
      </c>
      <c r="E224" s="107" t="s">
        <v>152</v>
      </c>
      <c r="F224" s="108" t="str">
        <f t="shared" si="7"/>
        <v>学校保健統計調査結果概要　平成１０年度　</v>
      </c>
      <c r="G224" s="189" t="s">
        <v>1301</v>
      </c>
      <c r="H224" s="223" t="s">
        <v>9481</v>
      </c>
    </row>
    <row r="225" spans="1:8" s="159" customFormat="1" ht="30" customHeight="1" x14ac:dyDescent="0.15">
      <c r="A225" s="113" t="s">
        <v>161</v>
      </c>
      <c r="B225" s="114" t="s">
        <v>17542</v>
      </c>
      <c r="C225" s="107" t="s">
        <v>511</v>
      </c>
      <c r="D225" s="107" t="s">
        <v>17785</v>
      </c>
      <c r="E225" s="107" t="s">
        <v>152</v>
      </c>
      <c r="F225" s="108" t="str">
        <f t="shared" si="7"/>
        <v>学校保健統計調査結果概要　平成１１年度</v>
      </c>
      <c r="G225" s="189" t="s">
        <v>1301</v>
      </c>
      <c r="H225" s="223" t="s">
        <v>9482</v>
      </c>
    </row>
    <row r="226" spans="1:8" s="159" customFormat="1" ht="30" customHeight="1" x14ac:dyDescent="0.15">
      <c r="A226" s="113" t="s">
        <v>168</v>
      </c>
      <c r="B226" s="114" t="s">
        <v>17542</v>
      </c>
      <c r="C226" s="107" t="s">
        <v>511</v>
      </c>
      <c r="D226" s="107" t="s">
        <v>18101</v>
      </c>
      <c r="E226" s="107" t="s">
        <v>152</v>
      </c>
      <c r="F226" s="108" t="str">
        <f>DBCS(H226)</f>
        <v>学校保健統計調査結果概要　平成１２年度</v>
      </c>
      <c r="G226" s="189" t="s">
        <v>1301</v>
      </c>
      <c r="H226" s="223" t="s">
        <v>18253</v>
      </c>
    </row>
    <row r="227" spans="1:8" s="159" customFormat="1" ht="30" customHeight="1" x14ac:dyDescent="0.15">
      <c r="A227" s="113" t="s">
        <v>179</v>
      </c>
      <c r="B227" s="114" t="s">
        <v>17542</v>
      </c>
      <c r="C227" s="107" t="s">
        <v>511</v>
      </c>
      <c r="D227" s="107" t="s">
        <v>18135</v>
      </c>
      <c r="E227" s="107" t="s">
        <v>152</v>
      </c>
      <c r="F227" s="108" t="str">
        <f>DBCS(H227)</f>
        <v>学校保健統計調査結果概要　平成１３年度</v>
      </c>
      <c r="G227" s="189" t="s">
        <v>1301</v>
      </c>
      <c r="H227" s="223" t="s">
        <v>18254</v>
      </c>
    </row>
    <row r="228" spans="1:8" s="159" customFormat="1" ht="30" customHeight="1" x14ac:dyDescent="0.15">
      <c r="A228" s="113" t="s">
        <v>191</v>
      </c>
      <c r="B228" s="114" t="s">
        <v>17542</v>
      </c>
      <c r="C228" s="107" t="s">
        <v>511</v>
      </c>
      <c r="D228" s="107" t="s">
        <v>18150</v>
      </c>
      <c r="E228" s="107" t="s">
        <v>152</v>
      </c>
      <c r="F228" s="108" t="str">
        <f>DBCS(H228)</f>
        <v>学校保健統計調査結果概要　平成１４年度</v>
      </c>
      <c r="G228" s="189" t="s">
        <v>1301</v>
      </c>
      <c r="H228" s="223" t="s">
        <v>18255</v>
      </c>
    </row>
    <row r="229" spans="1:8" s="159" customFormat="1" ht="30" customHeight="1" x14ac:dyDescent="0.15">
      <c r="A229" s="113" t="s">
        <v>20321</v>
      </c>
      <c r="B229" s="114" t="s">
        <v>17542</v>
      </c>
      <c r="C229" s="107" t="s">
        <v>511</v>
      </c>
      <c r="D229" s="107" t="s">
        <v>20320</v>
      </c>
      <c r="E229" s="107" t="s">
        <v>152</v>
      </c>
      <c r="F229" s="108" t="str">
        <f t="shared" ref="F229:F246" si="18">DBCS(H229)</f>
        <v>教育ぐんま　Ｎｏ．４００</v>
      </c>
      <c r="G229" s="189" t="s">
        <v>9377</v>
      </c>
      <c r="H229" s="350" t="s">
        <v>17893</v>
      </c>
    </row>
    <row r="230" spans="1:8" s="159" customFormat="1" ht="30" customHeight="1" x14ac:dyDescent="0.15">
      <c r="A230" s="113" t="s">
        <v>20321</v>
      </c>
      <c r="B230" s="114" t="s">
        <v>17542</v>
      </c>
      <c r="C230" s="107" t="s">
        <v>511</v>
      </c>
      <c r="D230" s="107" t="s">
        <v>20322</v>
      </c>
      <c r="E230" s="107" t="s">
        <v>152</v>
      </c>
      <c r="F230" s="108" t="str">
        <f t="shared" si="18"/>
        <v>教育ぐんま　Ｎｏ．４０１</v>
      </c>
      <c r="G230" s="189" t="s">
        <v>9377</v>
      </c>
      <c r="H230" s="350" t="s">
        <v>17894</v>
      </c>
    </row>
    <row r="231" spans="1:8" s="159" customFormat="1" ht="30" customHeight="1" x14ac:dyDescent="0.15">
      <c r="A231" s="113" t="s">
        <v>20321</v>
      </c>
      <c r="B231" s="114" t="s">
        <v>17542</v>
      </c>
      <c r="C231" s="107" t="s">
        <v>511</v>
      </c>
      <c r="D231" s="107" t="s">
        <v>20323</v>
      </c>
      <c r="E231" s="107" t="s">
        <v>152</v>
      </c>
      <c r="F231" s="108" t="str">
        <f t="shared" si="18"/>
        <v>教育ぐんま　Ｎｏ．４０３</v>
      </c>
      <c r="G231" s="189" t="s">
        <v>9377</v>
      </c>
      <c r="H231" s="350" t="s">
        <v>17895</v>
      </c>
    </row>
    <row r="232" spans="1:8" s="159" customFormat="1" ht="30" customHeight="1" x14ac:dyDescent="0.15">
      <c r="A232" s="113" t="s">
        <v>20321</v>
      </c>
      <c r="B232" s="114" t="s">
        <v>17542</v>
      </c>
      <c r="C232" s="107" t="s">
        <v>511</v>
      </c>
      <c r="D232" s="107" t="s">
        <v>20324</v>
      </c>
      <c r="E232" s="107" t="s">
        <v>152</v>
      </c>
      <c r="F232" s="108" t="str">
        <f t="shared" si="18"/>
        <v>教育ぐんま　Ｎｏ．４０４</v>
      </c>
      <c r="G232" s="189" t="s">
        <v>9377</v>
      </c>
      <c r="H232" s="350" t="s">
        <v>17896</v>
      </c>
    </row>
    <row r="233" spans="1:8" s="159" customFormat="1" ht="30" customHeight="1" x14ac:dyDescent="0.15">
      <c r="A233" s="113" t="s">
        <v>20321</v>
      </c>
      <c r="B233" s="114" t="s">
        <v>17542</v>
      </c>
      <c r="C233" s="107" t="s">
        <v>511</v>
      </c>
      <c r="D233" s="107" t="s">
        <v>20325</v>
      </c>
      <c r="E233" s="107" t="s">
        <v>152</v>
      </c>
      <c r="F233" s="108" t="str">
        <f t="shared" si="18"/>
        <v>教育ぐんま　Ｎｏ．４０５</v>
      </c>
      <c r="G233" s="189" t="s">
        <v>9377</v>
      </c>
      <c r="H233" s="350" t="s">
        <v>17897</v>
      </c>
    </row>
    <row r="234" spans="1:8" s="159" customFormat="1" ht="30" customHeight="1" x14ac:dyDescent="0.15">
      <c r="A234" s="113" t="s">
        <v>20321</v>
      </c>
      <c r="B234" s="114" t="s">
        <v>17542</v>
      </c>
      <c r="C234" s="107" t="s">
        <v>511</v>
      </c>
      <c r="D234" s="107" t="s">
        <v>20326</v>
      </c>
      <c r="E234" s="107" t="s">
        <v>152</v>
      </c>
      <c r="F234" s="108" t="str">
        <f t="shared" si="18"/>
        <v>教育ぐんま　Ｎｏ．４０６</v>
      </c>
      <c r="G234" s="189" t="s">
        <v>9377</v>
      </c>
      <c r="H234" s="350" t="s">
        <v>17898</v>
      </c>
    </row>
    <row r="235" spans="1:8" s="159" customFormat="1" ht="30" customHeight="1" x14ac:dyDescent="0.15">
      <c r="A235" s="113" t="s">
        <v>20350</v>
      </c>
      <c r="B235" s="114" t="s">
        <v>17542</v>
      </c>
      <c r="C235" s="107" t="s">
        <v>511</v>
      </c>
      <c r="D235" s="107" t="s">
        <v>20327</v>
      </c>
      <c r="E235" s="107" t="s">
        <v>152</v>
      </c>
      <c r="F235" s="108" t="str">
        <f t="shared" si="18"/>
        <v>教育ぐんま　Ｎｏ．４０７</v>
      </c>
      <c r="G235" s="189" t="s">
        <v>9377</v>
      </c>
      <c r="H235" s="350" t="s">
        <v>17899</v>
      </c>
    </row>
    <row r="236" spans="1:8" s="159" customFormat="1" ht="30" customHeight="1" x14ac:dyDescent="0.15">
      <c r="A236" s="113" t="s">
        <v>20350</v>
      </c>
      <c r="B236" s="114" t="s">
        <v>17542</v>
      </c>
      <c r="C236" s="107" t="s">
        <v>511</v>
      </c>
      <c r="D236" s="107" t="s">
        <v>20328</v>
      </c>
      <c r="E236" s="107" t="s">
        <v>152</v>
      </c>
      <c r="F236" s="108" t="str">
        <f t="shared" si="18"/>
        <v>教育ぐんま　Ｎｏ．４０８</v>
      </c>
      <c r="G236" s="189" t="s">
        <v>9377</v>
      </c>
      <c r="H236" s="350" t="s">
        <v>17900</v>
      </c>
    </row>
    <row r="237" spans="1:8" s="159" customFormat="1" ht="30" customHeight="1" x14ac:dyDescent="0.15">
      <c r="A237" s="113" t="s">
        <v>20350</v>
      </c>
      <c r="B237" s="114" t="s">
        <v>17542</v>
      </c>
      <c r="C237" s="107" t="s">
        <v>511</v>
      </c>
      <c r="D237" s="107" t="s">
        <v>20329</v>
      </c>
      <c r="E237" s="107" t="s">
        <v>152</v>
      </c>
      <c r="F237" s="108" t="str">
        <f t="shared" si="18"/>
        <v>教育ぐんま　Ｎｏ．４０９</v>
      </c>
      <c r="G237" s="189" t="s">
        <v>9377</v>
      </c>
      <c r="H237" s="350" t="s">
        <v>17901</v>
      </c>
    </row>
    <row r="238" spans="1:8" s="159" customFormat="1" ht="30" customHeight="1" x14ac:dyDescent="0.15">
      <c r="A238" s="113" t="s">
        <v>20350</v>
      </c>
      <c r="B238" s="114" t="s">
        <v>17542</v>
      </c>
      <c r="C238" s="107" t="s">
        <v>511</v>
      </c>
      <c r="D238" s="107" t="s">
        <v>20330</v>
      </c>
      <c r="E238" s="107" t="s">
        <v>152</v>
      </c>
      <c r="F238" s="108" t="str">
        <f t="shared" si="18"/>
        <v>教育ぐんま　Ｎｏ．４１０</v>
      </c>
      <c r="G238" s="189" t="s">
        <v>9377</v>
      </c>
      <c r="H238" s="350" t="s">
        <v>17902</v>
      </c>
    </row>
    <row r="239" spans="1:8" s="159" customFormat="1" ht="30" customHeight="1" x14ac:dyDescent="0.15">
      <c r="A239" s="113" t="s">
        <v>20350</v>
      </c>
      <c r="B239" s="114" t="s">
        <v>17542</v>
      </c>
      <c r="C239" s="107" t="s">
        <v>511</v>
      </c>
      <c r="D239" s="107" t="s">
        <v>20331</v>
      </c>
      <c r="E239" s="107" t="s">
        <v>152</v>
      </c>
      <c r="F239" s="108" t="str">
        <f t="shared" si="18"/>
        <v>教育ぐんま　Ｎｏ．４１１</v>
      </c>
      <c r="G239" s="189" t="s">
        <v>9377</v>
      </c>
      <c r="H239" s="350" t="s">
        <v>17903</v>
      </c>
    </row>
    <row r="240" spans="1:8" s="159" customFormat="1" ht="30" customHeight="1" x14ac:dyDescent="0.15">
      <c r="A240" s="113" t="s">
        <v>20350</v>
      </c>
      <c r="B240" s="114" t="s">
        <v>17542</v>
      </c>
      <c r="C240" s="107" t="s">
        <v>511</v>
      </c>
      <c r="D240" s="107" t="s">
        <v>20332</v>
      </c>
      <c r="E240" s="107" t="s">
        <v>152</v>
      </c>
      <c r="F240" s="108" t="str">
        <f t="shared" si="18"/>
        <v>教育ぐんま　Ｎｏ．４１２</v>
      </c>
      <c r="G240" s="189" t="s">
        <v>9377</v>
      </c>
      <c r="H240" s="350" t="s">
        <v>17904</v>
      </c>
    </row>
    <row r="241" spans="1:8" s="159" customFormat="1" ht="30" customHeight="1" x14ac:dyDescent="0.15">
      <c r="A241" s="113" t="s">
        <v>20351</v>
      </c>
      <c r="B241" s="114" t="s">
        <v>17542</v>
      </c>
      <c r="C241" s="107" t="s">
        <v>511</v>
      </c>
      <c r="D241" s="107" t="s">
        <v>20333</v>
      </c>
      <c r="E241" s="107" t="s">
        <v>152</v>
      </c>
      <c r="F241" s="108" t="str">
        <f t="shared" si="18"/>
        <v>教育ぐんま　Ｎｏ．４１３</v>
      </c>
      <c r="G241" s="189" t="s">
        <v>9377</v>
      </c>
      <c r="H241" s="350" t="s">
        <v>17905</v>
      </c>
    </row>
    <row r="242" spans="1:8" s="159" customFormat="1" ht="30" customHeight="1" x14ac:dyDescent="0.15">
      <c r="A242" s="113" t="s">
        <v>20351</v>
      </c>
      <c r="B242" s="114" t="s">
        <v>17542</v>
      </c>
      <c r="C242" s="107" t="s">
        <v>511</v>
      </c>
      <c r="D242" s="107" t="s">
        <v>20334</v>
      </c>
      <c r="E242" s="107" t="s">
        <v>152</v>
      </c>
      <c r="F242" s="108" t="str">
        <f t="shared" si="18"/>
        <v>教育ぐんま　Ｎｏ．４１４</v>
      </c>
      <c r="G242" s="189" t="s">
        <v>9377</v>
      </c>
      <c r="H242" s="350" t="s">
        <v>17906</v>
      </c>
    </row>
    <row r="243" spans="1:8" s="159" customFormat="1" ht="30" customHeight="1" x14ac:dyDescent="0.15">
      <c r="A243" s="113" t="s">
        <v>20351</v>
      </c>
      <c r="B243" s="114" t="s">
        <v>17542</v>
      </c>
      <c r="C243" s="107" t="s">
        <v>511</v>
      </c>
      <c r="D243" s="107" t="s">
        <v>20335</v>
      </c>
      <c r="E243" s="107" t="s">
        <v>152</v>
      </c>
      <c r="F243" s="108" t="str">
        <f t="shared" si="18"/>
        <v>教育ぐんま　Ｎｏ．４１５</v>
      </c>
      <c r="G243" s="189" t="s">
        <v>9377</v>
      </c>
      <c r="H243" s="350" t="s">
        <v>17907</v>
      </c>
    </row>
    <row r="244" spans="1:8" s="159" customFormat="1" ht="30" customHeight="1" x14ac:dyDescent="0.15">
      <c r="A244" s="113" t="s">
        <v>20351</v>
      </c>
      <c r="B244" s="114" t="s">
        <v>17542</v>
      </c>
      <c r="C244" s="107" t="s">
        <v>511</v>
      </c>
      <c r="D244" s="107" t="s">
        <v>20336</v>
      </c>
      <c r="E244" s="107" t="s">
        <v>152</v>
      </c>
      <c r="F244" s="108" t="str">
        <f t="shared" si="18"/>
        <v>教育ぐんま　Ｎｏ．４１６</v>
      </c>
      <c r="G244" s="189" t="s">
        <v>9377</v>
      </c>
      <c r="H244" s="350" t="s">
        <v>17908</v>
      </c>
    </row>
    <row r="245" spans="1:8" s="159" customFormat="1" ht="30" customHeight="1" x14ac:dyDescent="0.15">
      <c r="A245" s="113" t="s">
        <v>20351</v>
      </c>
      <c r="B245" s="114" t="s">
        <v>17542</v>
      </c>
      <c r="C245" s="107" t="s">
        <v>511</v>
      </c>
      <c r="D245" s="107" t="s">
        <v>20337</v>
      </c>
      <c r="E245" s="107" t="s">
        <v>152</v>
      </c>
      <c r="F245" s="108" t="str">
        <f t="shared" si="18"/>
        <v>教育ぐんま　Ｎｏ．４１７</v>
      </c>
      <c r="G245" s="189" t="s">
        <v>9377</v>
      </c>
      <c r="H245" s="350" t="s">
        <v>17909</v>
      </c>
    </row>
    <row r="246" spans="1:8" s="159" customFormat="1" ht="30" customHeight="1" x14ac:dyDescent="0.15">
      <c r="A246" s="113" t="s">
        <v>20351</v>
      </c>
      <c r="B246" s="114" t="s">
        <v>17542</v>
      </c>
      <c r="C246" s="107" t="s">
        <v>511</v>
      </c>
      <c r="D246" s="107" t="s">
        <v>20338</v>
      </c>
      <c r="E246" s="107" t="s">
        <v>152</v>
      </c>
      <c r="F246" s="108" t="str">
        <f t="shared" si="18"/>
        <v>教育ぐんま　Ｎｏ．４１８</v>
      </c>
      <c r="G246" s="189" t="s">
        <v>9377</v>
      </c>
      <c r="H246" s="350" t="s">
        <v>17910</v>
      </c>
    </row>
    <row r="247" spans="1:8" s="159" customFormat="1" ht="30" customHeight="1" x14ac:dyDescent="0.15">
      <c r="A247" s="113" t="s">
        <v>20352</v>
      </c>
      <c r="B247" s="114" t="s">
        <v>17542</v>
      </c>
      <c r="C247" s="107" t="s">
        <v>511</v>
      </c>
      <c r="D247" s="107" t="s">
        <v>20339</v>
      </c>
      <c r="E247" s="107" t="s">
        <v>152</v>
      </c>
      <c r="F247" s="108" t="str">
        <f t="shared" ref="F247:F299" si="19">DBCS(H247)</f>
        <v>教育ぐんま　Ｎｏ．４１９</v>
      </c>
      <c r="G247" s="189" t="s">
        <v>9377</v>
      </c>
      <c r="H247" s="350" t="s">
        <v>17911</v>
      </c>
    </row>
    <row r="248" spans="1:8" s="159" customFormat="1" ht="30" customHeight="1" x14ac:dyDescent="0.15">
      <c r="A248" s="113" t="s">
        <v>20352</v>
      </c>
      <c r="B248" s="114" t="s">
        <v>17542</v>
      </c>
      <c r="C248" s="107" t="s">
        <v>511</v>
      </c>
      <c r="D248" s="107" t="s">
        <v>20340</v>
      </c>
      <c r="E248" s="107" t="s">
        <v>152</v>
      </c>
      <c r="F248" s="108" t="str">
        <f t="shared" si="19"/>
        <v>教育ぐんま　Ｎｏ．４２０</v>
      </c>
      <c r="G248" s="189" t="s">
        <v>9377</v>
      </c>
      <c r="H248" s="350" t="s">
        <v>17912</v>
      </c>
    </row>
    <row r="249" spans="1:8" s="159" customFormat="1" ht="30" customHeight="1" x14ac:dyDescent="0.15">
      <c r="A249" s="113" t="s">
        <v>20352</v>
      </c>
      <c r="B249" s="114" t="s">
        <v>17542</v>
      </c>
      <c r="C249" s="107" t="s">
        <v>511</v>
      </c>
      <c r="D249" s="107" t="s">
        <v>20341</v>
      </c>
      <c r="E249" s="107" t="s">
        <v>152</v>
      </c>
      <c r="F249" s="108" t="str">
        <f t="shared" si="19"/>
        <v>教育ぐんま　Ｎｏ．４２１</v>
      </c>
      <c r="G249" s="189" t="s">
        <v>9377</v>
      </c>
      <c r="H249" s="350" t="s">
        <v>17913</v>
      </c>
    </row>
    <row r="250" spans="1:8" s="159" customFormat="1" ht="30" customHeight="1" x14ac:dyDescent="0.15">
      <c r="A250" s="113" t="s">
        <v>20352</v>
      </c>
      <c r="B250" s="114" t="s">
        <v>17542</v>
      </c>
      <c r="C250" s="107" t="s">
        <v>511</v>
      </c>
      <c r="D250" s="107" t="s">
        <v>20342</v>
      </c>
      <c r="E250" s="107" t="s">
        <v>152</v>
      </c>
      <c r="F250" s="108" t="str">
        <f t="shared" si="19"/>
        <v>教育ぐんま　Ｎｏ．４２２</v>
      </c>
      <c r="G250" s="189" t="s">
        <v>9377</v>
      </c>
      <c r="H250" s="350" t="s">
        <v>17914</v>
      </c>
    </row>
    <row r="251" spans="1:8" s="159" customFormat="1" ht="30" customHeight="1" x14ac:dyDescent="0.15">
      <c r="A251" s="113" t="s">
        <v>20352</v>
      </c>
      <c r="B251" s="114" t="s">
        <v>17542</v>
      </c>
      <c r="C251" s="107" t="s">
        <v>511</v>
      </c>
      <c r="D251" s="107" t="s">
        <v>20343</v>
      </c>
      <c r="E251" s="107" t="s">
        <v>152</v>
      </c>
      <c r="F251" s="108" t="str">
        <f t="shared" si="19"/>
        <v>教育ぐんま　Ｎｏ．４２３</v>
      </c>
      <c r="G251" s="189" t="s">
        <v>9377</v>
      </c>
      <c r="H251" s="350" t="s">
        <v>17915</v>
      </c>
    </row>
    <row r="252" spans="1:8" s="159" customFormat="1" ht="30" customHeight="1" x14ac:dyDescent="0.15">
      <c r="A252" s="113" t="s">
        <v>20353</v>
      </c>
      <c r="B252" s="114" t="s">
        <v>17542</v>
      </c>
      <c r="C252" s="107" t="s">
        <v>511</v>
      </c>
      <c r="D252" s="107" t="s">
        <v>20344</v>
      </c>
      <c r="E252" s="107" t="s">
        <v>152</v>
      </c>
      <c r="F252" s="108" t="str">
        <f t="shared" si="19"/>
        <v>教育ぐんま　Ｎｏ．４２５</v>
      </c>
      <c r="G252" s="189" t="s">
        <v>9377</v>
      </c>
      <c r="H252" s="350" t="s">
        <v>17916</v>
      </c>
    </row>
    <row r="253" spans="1:8" s="159" customFormat="1" ht="30" customHeight="1" x14ac:dyDescent="0.15">
      <c r="A253" s="113" t="s">
        <v>20353</v>
      </c>
      <c r="B253" s="114" t="s">
        <v>17542</v>
      </c>
      <c r="C253" s="107" t="s">
        <v>511</v>
      </c>
      <c r="D253" s="107" t="s">
        <v>20345</v>
      </c>
      <c r="E253" s="107" t="s">
        <v>152</v>
      </c>
      <c r="F253" s="108" t="str">
        <f t="shared" si="19"/>
        <v>教育ぐんま　Ｎｏ．４２６</v>
      </c>
      <c r="G253" s="189" t="s">
        <v>9377</v>
      </c>
      <c r="H253" s="350" t="s">
        <v>17917</v>
      </c>
    </row>
    <row r="254" spans="1:8" s="159" customFormat="1" ht="30" customHeight="1" x14ac:dyDescent="0.15">
      <c r="A254" s="113" t="s">
        <v>20353</v>
      </c>
      <c r="B254" s="114" t="s">
        <v>17542</v>
      </c>
      <c r="C254" s="107" t="s">
        <v>511</v>
      </c>
      <c r="D254" s="107" t="s">
        <v>20346</v>
      </c>
      <c r="E254" s="107" t="s">
        <v>152</v>
      </c>
      <c r="F254" s="108" t="str">
        <f t="shared" si="19"/>
        <v>教育ぐんま　Ｎｏ．４２７</v>
      </c>
      <c r="G254" s="189" t="s">
        <v>9377</v>
      </c>
      <c r="H254" s="350" t="s">
        <v>17918</v>
      </c>
    </row>
    <row r="255" spans="1:8" s="159" customFormat="1" ht="30" customHeight="1" x14ac:dyDescent="0.15">
      <c r="A255" s="113" t="s">
        <v>20353</v>
      </c>
      <c r="B255" s="114" t="s">
        <v>17542</v>
      </c>
      <c r="C255" s="107" t="s">
        <v>511</v>
      </c>
      <c r="D255" s="107" t="s">
        <v>20347</v>
      </c>
      <c r="E255" s="107" t="s">
        <v>152</v>
      </c>
      <c r="F255" s="108" t="str">
        <f t="shared" si="19"/>
        <v>教育ぐんま　Ｎｏ．４２８</v>
      </c>
      <c r="G255" s="189" t="s">
        <v>9377</v>
      </c>
      <c r="H255" s="350" t="s">
        <v>17919</v>
      </c>
    </row>
    <row r="256" spans="1:8" s="159" customFormat="1" ht="30" customHeight="1" x14ac:dyDescent="0.15">
      <c r="A256" s="113" t="s">
        <v>20353</v>
      </c>
      <c r="B256" s="114" t="s">
        <v>17542</v>
      </c>
      <c r="C256" s="107" t="s">
        <v>511</v>
      </c>
      <c r="D256" s="107" t="s">
        <v>20348</v>
      </c>
      <c r="E256" s="107" t="s">
        <v>152</v>
      </c>
      <c r="F256" s="108" t="str">
        <f t="shared" si="19"/>
        <v>教育ぐんま　Ｎｏ．４２９</v>
      </c>
      <c r="G256" s="189" t="s">
        <v>9377</v>
      </c>
      <c r="H256" s="350" t="s">
        <v>17920</v>
      </c>
    </row>
    <row r="257" spans="1:8" s="159" customFormat="1" ht="30" customHeight="1" x14ac:dyDescent="0.15">
      <c r="A257" s="113" t="s">
        <v>20353</v>
      </c>
      <c r="B257" s="114" t="s">
        <v>17542</v>
      </c>
      <c r="C257" s="107" t="s">
        <v>511</v>
      </c>
      <c r="D257" s="107" t="s">
        <v>20349</v>
      </c>
      <c r="E257" s="107" t="s">
        <v>152</v>
      </c>
      <c r="F257" s="108" t="str">
        <f t="shared" si="19"/>
        <v>教育ぐんま　Ｎｏ．４３０</v>
      </c>
      <c r="G257" s="189" t="s">
        <v>9377</v>
      </c>
      <c r="H257" s="350" t="s">
        <v>17921</v>
      </c>
    </row>
    <row r="258" spans="1:8" s="159" customFormat="1" ht="30" customHeight="1" x14ac:dyDescent="0.15">
      <c r="A258" s="113" t="s">
        <v>213</v>
      </c>
      <c r="B258" s="114" t="s">
        <v>17542</v>
      </c>
      <c r="C258" s="107" t="s">
        <v>511</v>
      </c>
      <c r="D258" s="107" t="s">
        <v>17839</v>
      </c>
      <c r="E258" s="107" t="s">
        <v>152</v>
      </c>
      <c r="F258" s="108" t="str">
        <f t="shared" si="19"/>
        <v>教育ぐんま　平成２１年６月号（ＮＯ．４３５）</v>
      </c>
      <c r="G258" s="189" t="s">
        <v>9377</v>
      </c>
      <c r="H258" s="223" t="s">
        <v>17850</v>
      </c>
    </row>
    <row r="259" spans="1:8" s="159" customFormat="1" ht="30" customHeight="1" x14ac:dyDescent="0.15">
      <c r="A259" s="113" t="s">
        <v>213</v>
      </c>
      <c r="B259" s="114" t="s">
        <v>17542</v>
      </c>
      <c r="C259" s="107" t="s">
        <v>511</v>
      </c>
      <c r="D259" s="107" t="s">
        <v>17840</v>
      </c>
      <c r="E259" s="107" t="s">
        <v>152</v>
      </c>
      <c r="F259" s="108" t="str">
        <f t="shared" si="19"/>
        <v>教育ぐんま　平成２１年９月号（ＮＯ．４３６）</v>
      </c>
      <c r="G259" s="189" t="s">
        <v>9377</v>
      </c>
      <c r="H259" s="223" t="s">
        <v>17852</v>
      </c>
    </row>
    <row r="260" spans="1:8" s="159" customFormat="1" ht="30" customHeight="1" x14ac:dyDescent="0.15">
      <c r="A260" s="113" t="s">
        <v>213</v>
      </c>
      <c r="B260" s="114" t="s">
        <v>17542</v>
      </c>
      <c r="C260" s="107" t="s">
        <v>511</v>
      </c>
      <c r="D260" s="107" t="s">
        <v>17841</v>
      </c>
      <c r="E260" s="107" t="s">
        <v>152</v>
      </c>
      <c r="F260" s="108" t="str">
        <f t="shared" si="19"/>
        <v>教育ぐんま　平成２１年１２月号（ＮＯ．４３７）</v>
      </c>
      <c r="G260" s="189" t="s">
        <v>9377</v>
      </c>
      <c r="H260" s="223" t="s">
        <v>17851</v>
      </c>
    </row>
    <row r="261" spans="1:8" s="159" customFormat="1" ht="30" customHeight="1" x14ac:dyDescent="0.15">
      <c r="A261" s="113" t="s">
        <v>213</v>
      </c>
      <c r="B261" s="114" t="s">
        <v>17542</v>
      </c>
      <c r="C261" s="107" t="s">
        <v>511</v>
      </c>
      <c r="D261" s="107" t="s">
        <v>17842</v>
      </c>
      <c r="E261" s="107" t="s">
        <v>152</v>
      </c>
      <c r="F261" s="108" t="str">
        <f t="shared" si="19"/>
        <v>教育ぐんま　平成２２年３月号（ＮＯ．４３８）</v>
      </c>
      <c r="G261" s="189" t="s">
        <v>9377</v>
      </c>
      <c r="H261" s="223" t="s">
        <v>17853</v>
      </c>
    </row>
    <row r="262" spans="1:8" s="159" customFormat="1" ht="30" customHeight="1" x14ac:dyDescent="0.15">
      <c r="A262" s="113" t="s">
        <v>216</v>
      </c>
      <c r="B262" s="114" t="s">
        <v>17542</v>
      </c>
      <c r="C262" s="107" t="s">
        <v>511</v>
      </c>
      <c r="D262" s="107" t="s">
        <v>17843</v>
      </c>
      <c r="E262" s="107" t="s">
        <v>152</v>
      </c>
      <c r="F262" s="108" t="str">
        <f t="shared" si="19"/>
        <v>教育ぐんま　平成２２年６月号（ＮＯ．４３９）</v>
      </c>
      <c r="G262" s="189" t="s">
        <v>9377</v>
      </c>
      <c r="H262" s="223" t="s">
        <v>17854</v>
      </c>
    </row>
    <row r="263" spans="1:8" s="159" customFormat="1" ht="30" customHeight="1" x14ac:dyDescent="0.15">
      <c r="A263" s="113" t="s">
        <v>216</v>
      </c>
      <c r="B263" s="114" t="s">
        <v>17542</v>
      </c>
      <c r="C263" s="107" t="s">
        <v>511</v>
      </c>
      <c r="D263" s="107" t="s">
        <v>17844</v>
      </c>
      <c r="E263" s="107" t="s">
        <v>152</v>
      </c>
      <c r="F263" s="108" t="str">
        <f t="shared" si="19"/>
        <v>教育ぐんま　平成２２年９月号（ＮＯ．４４０）</v>
      </c>
      <c r="G263" s="189" t="s">
        <v>9377</v>
      </c>
      <c r="H263" s="223" t="s">
        <v>9503</v>
      </c>
    </row>
    <row r="264" spans="1:8" s="159" customFormat="1" ht="30" customHeight="1" x14ac:dyDescent="0.15">
      <c r="A264" s="113" t="s">
        <v>216</v>
      </c>
      <c r="B264" s="114" t="s">
        <v>17542</v>
      </c>
      <c r="C264" s="107" t="s">
        <v>511</v>
      </c>
      <c r="D264" s="107" t="s">
        <v>17845</v>
      </c>
      <c r="E264" s="107" t="s">
        <v>152</v>
      </c>
      <c r="F264" s="108" t="str">
        <f t="shared" si="19"/>
        <v>教育ぐんま　平成２２年１２月号（ＮＯ．４４１）</v>
      </c>
      <c r="G264" s="189" t="s">
        <v>9377</v>
      </c>
      <c r="H264" s="223" t="s">
        <v>9504</v>
      </c>
    </row>
    <row r="265" spans="1:8" s="159" customFormat="1" ht="30" customHeight="1" x14ac:dyDescent="0.15">
      <c r="A265" s="113" t="s">
        <v>216</v>
      </c>
      <c r="B265" s="114" t="s">
        <v>17542</v>
      </c>
      <c r="C265" s="107" t="s">
        <v>511</v>
      </c>
      <c r="D265" s="107" t="s">
        <v>17846</v>
      </c>
      <c r="E265" s="107" t="s">
        <v>152</v>
      </c>
      <c r="F265" s="108" t="str">
        <f t="shared" si="19"/>
        <v>教育ぐんま　平成２３年３月号（ＮＯ．４４２）</v>
      </c>
      <c r="G265" s="189" t="s">
        <v>9377</v>
      </c>
      <c r="H265" s="223" t="s">
        <v>17855</v>
      </c>
    </row>
    <row r="266" spans="1:8" s="159" customFormat="1" ht="30" customHeight="1" x14ac:dyDescent="0.15">
      <c r="A266" s="113" t="s">
        <v>219</v>
      </c>
      <c r="B266" s="114" t="s">
        <v>17542</v>
      </c>
      <c r="C266" s="107" t="s">
        <v>511</v>
      </c>
      <c r="D266" s="107" t="s">
        <v>17847</v>
      </c>
      <c r="E266" s="107" t="s">
        <v>152</v>
      </c>
      <c r="F266" s="108" t="str">
        <f t="shared" si="19"/>
        <v>教育ぐんま　平成２３年６月号（ＮＯ．４４３）</v>
      </c>
      <c r="G266" s="189" t="s">
        <v>9377</v>
      </c>
      <c r="H266" s="223" t="s">
        <v>17856</v>
      </c>
    </row>
    <row r="267" spans="1:8" s="159" customFormat="1" ht="30" customHeight="1" x14ac:dyDescent="0.15">
      <c r="A267" s="113" t="s">
        <v>219</v>
      </c>
      <c r="B267" s="114" t="s">
        <v>17542</v>
      </c>
      <c r="C267" s="107" t="s">
        <v>511</v>
      </c>
      <c r="D267" s="107" t="s">
        <v>17848</v>
      </c>
      <c r="E267" s="107" t="s">
        <v>152</v>
      </c>
      <c r="F267" s="108" t="str">
        <f t="shared" si="19"/>
        <v>教育ぐんま　平成２３年９月号（ＮＯ．４４４）</v>
      </c>
      <c r="G267" s="189" t="s">
        <v>9377</v>
      </c>
      <c r="H267" s="223" t="s">
        <v>9505</v>
      </c>
    </row>
    <row r="268" spans="1:8" s="159" customFormat="1" ht="30" customHeight="1" x14ac:dyDescent="0.15">
      <c r="A268" s="113" t="s">
        <v>219</v>
      </c>
      <c r="B268" s="114" t="s">
        <v>17542</v>
      </c>
      <c r="C268" s="107" t="s">
        <v>511</v>
      </c>
      <c r="D268" s="107" t="s">
        <v>17849</v>
      </c>
      <c r="E268" s="107" t="s">
        <v>152</v>
      </c>
      <c r="F268" s="108" t="str">
        <f t="shared" si="19"/>
        <v>教育ぐんま　平成２３年１２月号（ＮＯ．４４５）</v>
      </c>
      <c r="G268" s="189" t="s">
        <v>9377</v>
      </c>
      <c r="H268" s="223" t="s">
        <v>9506</v>
      </c>
    </row>
    <row r="269" spans="1:8" s="159" customFormat="1" ht="30" customHeight="1" x14ac:dyDescent="0.15">
      <c r="A269" s="113" t="s">
        <v>219</v>
      </c>
      <c r="B269" s="114" t="s">
        <v>17542</v>
      </c>
      <c r="C269" s="107" t="s">
        <v>511</v>
      </c>
      <c r="D269" s="107" t="s">
        <v>17922</v>
      </c>
      <c r="E269" s="107" t="s">
        <v>152</v>
      </c>
      <c r="F269" s="108" t="str">
        <f t="shared" si="19"/>
        <v>教育ぐんま　平成２４年３月号（ＮＯ．４４６）</v>
      </c>
      <c r="G269" s="189" t="s">
        <v>9377</v>
      </c>
      <c r="H269" s="223" t="s">
        <v>17857</v>
      </c>
    </row>
    <row r="270" spans="1:8" s="159" customFormat="1" ht="30" customHeight="1" x14ac:dyDescent="0.15">
      <c r="A270" s="113" t="s">
        <v>222</v>
      </c>
      <c r="B270" s="114" t="s">
        <v>17542</v>
      </c>
      <c r="C270" s="107" t="s">
        <v>511</v>
      </c>
      <c r="D270" s="107" t="s">
        <v>17923</v>
      </c>
      <c r="E270" s="107" t="s">
        <v>152</v>
      </c>
      <c r="F270" s="108" t="str">
        <f t="shared" si="19"/>
        <v>教育ぐんま　平成２４年６月号（Ｎｏ．４４７）</v>
      </c>
      <c r="G270" s="189" t="s">
        <v>9377</v>
      </c>
      <c r="H270" s="223" t="s">
        <v>9507</v>
      </c>
    </row>
    <row r="271" spans="1:8" s="159" customFormat="1" ht="30" customHeight="1" x14ac:dyDescent="0.15">
      <c r="A271" s="113" t="s">
        <v>222</v>
      </c>
      <c r="B271" s="114" t="s">
        <v>17542</v>
      </c>
      <c r="C271" s="107" t="s">
        <v>511</v>
      </c>
      <c r="D271" s="107" t="s">
        <v>17924</v>
      </c>
      <c r="E271" s="107" t="s">
        <v>152</v>
      </c>
      <c r="F271" s="108" t="str">
        <f t="shared" si="19"/>
        <v>教育ぐんま　平成２４年９月号（ＮＯ．４４８）</v>
      </c>
      <c r="G271" s="189" t="s">
        <v>9377</v>
      </c>
      <c r="H271" s="223" t="s">
        <v>17858</v>
      </c>
    </row>
    <row r="272" spans="1:8" s="159" customFormat="1" ht="30" customHeight="1" x14ac:dyDescent="0.15">
      <c r="A272" s="113" t="s">
        <v>222</v>
      </c>
      <c r="B272" s="114" t="s">
        <v>17542</v>
      </c>
      <c r="C272" s="107" t="s">
        <v>511</v>
      </c>
      <c r="D272" s="107" t="s">
        <v>17925</v>
      </c>
      <c r="E272" s="107" t="s">
        <v>152</v>
      </c>
      <c r="F272" s="108" t="str">
        <f t="shared" si="19"/>
        <v>教育ぐんま　平成２４年１２月号（ＮＯ．４４９）</v>
      </c>
      <c r="G272" s="189" t="s">
        <v>9377</v>
      </c>
      <c r="H272" s="223" t="s">
        <v>17859</v>
      </c>
    </row>
    <row r="273" spans="1:8" s="159" customFormat="1" ht="30" customHeight="1" x14ac:dyDescent="0.15">
      <c r="A273" s="113" t="s">
        <v>222</v>
      </c>
      <c r="B273" s="114" t="s">
        <v>17542</v>
      </c>
      <c r="C273" s="107" t="s">
        <v>511</v>
      </c>
      <c r="D273" s="107" t="s">
        <v>17926</v>
      </c>
      <c r="E273" s="107" t="s">
        <v>152</v>
      </c>
      <c r="F273" s="108" t="str">
        <f t="shared" si="19"/>
        <v>教育ぐんま　平成２５年３月号（ＮＯ．４５０）</v>
      </c>
      <c r="G273" s="189" t="s">
        <v>9377</v>
      </c>
      <c r="H273" s="223" t="s">
        <v>17860</v>
      </c>
    </row>
    <row r="274" spans="1:8" s="159" customFormat="1" ht="30" customHeight="1" x14ac:dyDescent="0.15">
      <c r="A274" s="113" t="s">
        <v>2495</v>
      </c>
      <c r="B274" s="114" t="s">
        <v>17542</v>
      </c>
      <c r="C274" s="107" t="s">
        <v>511</v>
      </c>
      <c r="D274" s="107" t="s">
        <v>17927</v>
      </c>
      <c r="E274" s="107" t="s">
        <v>152</v>
      </c>
      <c r="F274" s="108" t="str">
        <f t="shared" si="19"/>
        <v>教育ぐんま　平成２５年６月号（ＮＯ．４５１）</v>
      </c>
      <c r="G274" s="189" t="s">
        <v>9377</v>
      </c>
      <c r="H274" s="223" t="s">
        <v>17861</v>
      </c>
    </row>
    <row r="275" spans="1:8" s="159" customFormat="1" ht="30" customHeight="1" x14ac:dyDescent="0.15">
      <c r="A275" s="113" t="s">
        <v>225</v>
      </c>
      <c r="B275" s="114" t="s">
        <v>17542</v>
      </c>
      <c r="C275" s="107" t="s">
        <v>511</v>
      </c>
      <c r="D275" s="107" t="s">
        <v>17928</v>
      </c>
      <c r="E275" s="107" t="s">
        <v>152</v>
      </c>
      <c r="F275" s="108" t="str">
        <f t="shared" si="19"/>
        <v>教育ぐんま　平成２５年９月号（ＮＯ．４５２）</v>
      </c>
      <c r="G275" s="189" t="s">
        <v>9377</v>
      </c>
      <c r="H275" s="223" t="s">
        <v>17862</v>
      </c>
    </row>
    <row r="276" spans="1:8" s="159" customFormat="1" ht="30" customHeight="1" x14ac:dyDescent="0.15">
      <c r="A276" s="113" t="s">
        <v>225</v>
      </c>
      <c r="B276" s="114" t="s">
        <v>17542</v>
      </c>
      <c r="C276" s="107" t="s">
        <v>511</v>
      </c>
      <c r="D276" s="107" t="s">
        <v>17929</v>
      </c>
      <c r="E276" s="107" t="s">
        <v>152</v>
      </c>
      <c r="F276" s="108" t="str">
        <f t="shared" si="19"/>
        <v>教育ぐんま　平成２５年１２月号（ＮＯ．４５３）</v>
      </c>
      <c r="G276" s="189" t="s">
        <v>9377</v>
      </c>
      <c r="H276" s="223" t="s">
        <v>9508</v>
      </c>
    </row>
    <row r="277" spans="1:8" s="159" customFormat="1" ht="30" customHeight="1" x14ac:dyDescent="0.15">
      <c r="A277" s="113" t="s">
        <v>225</v>
      </c>
      <c r="B277" s="114" t="s">
        <v>17542</v>
      </c>
      <c r="C277" s="107" t="s">
        <v>511</v>
      </c>
      <c r="D277" s="107" t="s">
        <v>17930</v>
      </c>
      <c r="E277" s="107" t="s">
        <v>152</v>
      </c>
      <c r="F277" s="108" t="str">
        <f t="shared" si="19"/>
        <v>教育ぐんま　平成２６年３月号（ＮＯ．４５４）</v>
      </c>
      <c r="G277" s="189" t="s">
        <v>9377</v>
      </c>
      <c r="H277" s="223" t="s">
        <v>17863</v>
      </c>
    </row>
    <row r="278" spans="1:8" s="159" customFormat="1" ht="30" customHeight="1" x14ac:dyDescent="0.15">
      <c r="A278" s="113" t="s">
        <v>225</v>
      </c>
      <c r="B278" s="114" t="s">
        <v>17542</v>
      </c>
      <c r="C278" s="107" t="s">
        <v>511</v>
      </c>
      <c r="D278" s="107" t="s">
        <v>17932</v>
      </c>
      <c r="E278" s="107" t="s">
        <v>152</v>
      </c>
      <c r="F278" s="108" t="str">
        <f>DBCS(H278)</f>
        <v>教育ぐんま　平成２６年号外</v>
      </c>
      <c r="G278" s="189" t="s">
        <v>9377</v>
      </c>
      <c r="H278" s="223" t="s">
        <v>17865</v>
      </c>
    </row>
    <row r="279" spans="1:8" s="159" customFormat="1" ht="30" customHeight="1" x14ac:dyDescent="0.15">
      <c r="A279" s="113" t="s">
        <v>228</v>
      </c>
      <c r="B279" s="114" t="s">
        <v>17542</v>
      </c>
      <c r="C279" s="107" t="s">
        <v>511</v>
      </c>
      <c r="D279" s="107" t="s">
        <v>17931</v>
      </c>
      <c r="E279" s="107" t="s">
        <v>152</v>
      </c>
      <c r="F279" s="108" t="str">
        <f t="shared" si="19"/>
        <v>教育ぐんま　平成２６年６月号（ＮＯ．４５５）</v>
      </c>
      <c r="G279" s="189" t="s">
        <v>9377</v>
      </c>
      <c r="H279" s="223" t="s">
        <v>17864</v>
      </c>
    </row>
    <row r="280" spans="1:8" s="159" customFormat="1" ht="30" customHeight="1" x14ac:dyDescent="0.15">
      <c r="A280" s="113" t="s">
        <v>228</v>
      </c>
      <c r="B280" s="114" t="s">
        <v>17542</v>
      </c>
      <c r="C280" s="107" t="s">
        <v>511</v>
      </c>
      <c r="D280" s="107" t="s">
        <v>17933</v>
      </c>
      <c r="E280" s="107" t="s">
        <v>152</v>
      </c>
      <c r="F280" s="108" t="str">
        <f t="shared" si="19"/>
        <v>教育ぐんま　平成２６年９月号（ＮＯ．４５６）</v>
      </c>
      <c r="G280" s="189" t="s">
        <v>9377</v>
      </c>
      <c r="H280" s="223" t="s">
        <v>17866</v>
      </c>
    </row>
    <row r="281" spans="1:8" s="159" customFormat="1" ht="30" customHeight="1" x14ac:dyDescent="0.15">
      <c r="A281" s="113" t="s">
        <v>228</v>
      </c>
      <c r="B281" s="114" t="s">
        <v>17542</v>
      </c>
      <c r="C281" s="107" t="s">
        <v>511</v>
      </c>
      <c r="D281" s="107" t="s">
        <v>17934</v>
      </c>
      <c r="E281" s="107" t="s">
        <v>152</v>
      </c>
      <c r="F281" s="108" t="str">
        <f t="shared" si="19"/>
        <v>教育ぐんま　平成２７年１月号（ＮＯ．４５７）　</v>
      </c>
      <c r="G281" s="189" t="s">
        <v>9377</v>
      </c>
      <c r="H281" s="223" t="s">
        <v>17867</v>
      </c>
    </row>
    <row r="282" spans="1:8" s="159" customFormat="1" ht="30" customHeight="1" x14ac:dyDescent="0.15">
      <c r="A282" s="113" t="s">
        <v>734</v>
      </c>
      <c r="B282" s="114" t="s">
        <v>17542</v>
      </c>
      <c r="C282" s="107" t="s">
        <v>511</v>
      </c>
      <c r="D282" s="107" t="s">
        <v>17935</v>
      </c>
      <c r="E282" s="107" t="s">
        <v>152</v>
      </c>
      <c r="F282" s="108" t="str">
        <f t="shared" si="19"/>
        <v>教育ぐんま　平成２７年度１学期号（ＮＯ．４５８）</v>
      </c>
      <c r="G282" s="189" t="s">
        <v>9377</v>
      </c>
      <c r="H282" s="223" t="s">
        <v>17868</v>
      </c>
    </row>
    <row r="283" spans="1:8" s="159" customFormat="1" ht="30" customHeight="1" x14ac:dyDescent="0.15">
      <c r="A283" s="113" t="s">
        <v>734</v>
      </c>
      <c r="B283" s="114" t="s">
        <v>17542</v>
      </c>
      <c r="C283" s="107" t="s">
        <v>511</v>
      </c>
      <c r="D283" s="107" t="s">
        <v>17936</v>
      </c>
      <c r="E283" s="107" t="s">
        <v>152</v>
      </c>
      <c r="F283" s="108" t="str">
        <f t="shared" si="19"/>
        <v>教育ぐんま　平成２７年度２学期号（ＮＯ．４５９）</v>
      </c>
      <c r="G283" s="189" t="s">
        <v>9377</v>
      </c>
      <c r="H283" s="223" t="s">
        <v>17869</v>
      </c>
    </row>
    <row r="284" spans="1:8" s="159" customFormat="1" ht="30" customHeight="1" x14ac:dyDescent="0.15">
      <c r="A284" s="113" t="s">
        <v>734</v>
      </c>
      <c r="B284" s="114" t="s">
        <v>17542</v>
      </c>
      <c r="C284" s="107" t="s">
        <v>511</v>
      </c>
      <c r="D284" s="107" t="s">
        <v>17937</v>
      </c>
      <c r="E284" s="107" t="s">
        <v>152</v>
      </c>
      <c r="F284" s="108" t="str">
        <f t="shared" si="19"/>
        <v>教育ぐんま　平成２７年度３学期号（ＮＯ．４６０）</v>
      </c>
      <c r="G284" s="189" t="s">
        <v>9377</v>
      </c>
      <c r="H284" s="223" t="s">
        <v>17870</v>
      </c>
    </row>
    <row r="285" spans="1:8" s="159" customFormat="1" ht="30" customHeight="1" x14ac:dyDescent="0.15">
      <c r="A285" s="113" t="s">
        <v>982</v>
      </c>
      <c r="B285" s="114" t="s">
        <v>17542</v>
      </c>
      <c r="C285" s="107" t="s">
        <v>511</v>
      </c>
      <c r="D285" s="107" t="s">
        <v>17938</v>
      </c>
      <c r="E285" s="107" t="s">
        <v>152</v>
      </c>
      <c r="F285" s="108" t="str">
        <f t="shared" si="19"/>
        <v>教育ぐんま　平成２８年度１学期号（ＮＯ．４６１）</v>
      </c>
      <c r="G285" s="189" t="s">
        <v>9377</v>
      </c>
      <c r="H285" s="223" t="s">
        <v>17871</v>
      </c>
    </row>
    <row r="286" spans="1:8" s="159" customFormat="1" ht="30" customHeight="1" x14ac:dyDescent="0.15">
      <c r="A286" s="113" t="s">
        <v>234</v>
      </c>
      <c r="B286" s="114" t="s">
        <v>17542</v>
      </c>
      <c r="C286" s="107" t="s">
        <v>511</v>
      </c>
      <c r="D286" s="107" t="s">
        <v>17939</v>
      </c>
      <c r="E286" s="107" t="s">
        <v>152</v>
      </c>
      <c r="F286" s="108" t="str">
        <f t="shared" si="19"/>
        <v>教育ぐんま　平成２８年度２学期号（ＮＯ．４６２）</v>
      </c>
      <c r="G286" s="189" t="s">
        <v>9377</v>
      </c>
      <c r="H286" s="223" t="s">
        <v>17872</v>
      </c>
    </row>
    <row r="287" spans="1:8" s="159" customFormat="1" ht="30" customHeight="1" x14ac:dyDescent="0.15">
      <c r="A287" s="113" t="s">
        <v>234</v>
      </c>
      <c r="B287" s="114" t="s">
        <v>17542</v>
      </c>
      <c r="C287" s="107" t="s">
        <v>511</v>
      </c>
      <c r="D287" s="107" t="s">
        <v>17940</v>
      </c>
      <c r="E287" s="107" t="s">
        <v>152</v>
      </c>
      <c r="F287" s="108" t="str">
        <f t="shared" si="19"/>
        <v>教育ぐんま　平成２８年度３学期号（ＮＯ．４６３）</v>
      </c>
      <c r="G287" s="189" t="s">
        <v>9377</v>
      </c>
      <c r="H287" s="223" t="s">
        <v>17873</v>
      </c>
    </row>
    <row r="288" spans="1:8" s="159" customFormat="1" ht="30" customHeight="1" x14ac:dyDescent="0.15">
      <c r="A288" s="113" t="s">
        <v>237</v>
      </c>
      <c r="B288" s="114" t="s">
        <v>17542</v>
      </c>
      <c r="C288" s="107" t="s">
        <v>511</v>
      </c>
      <c r="D288" s="107" t="s">
        <v>17941</v>
      </c>
      <c r="E288" s="107" t="s">
        <v>152</v>
      </c>
      <c r="F288" s="108" t="str">
        <f t="shared" si="19"/>
        <v>教育ぐんま　平成２９年度１学期号（ＮＯ．４６４）</v>
      </c>
      <c r="G288" s="189" t="s">
        <v>9377</v>
      </c>
      <c r="H288" s="223" t="s">
        <v>17874</v>
      </c>
    </row>
    <row r="289" spans="1:8" s="173" customFormat="1" ht="30" customHeight="1" x14ac:dyDescent="0.15">
      <c r="A289" s="113" t="s">
        <v>237</v>
      </c>
      <c r="B289" s="114" t="s">
        <v>17542</v>
      </c>
      <c r="C289" s="107" t="s">
        <v>511</v>
      </c>
      <c r="D289" s="107" t="s">
        <v>17942</v>
      </c>
      <c r="E289" s="107" t="s">
        <v>152</v>
      </c>
      <c r="F289" s="108" t="str">
        <f t="shared" si="19"/>
        <v>教育ぐんま　平成２９年度２学期号（ＮＯ．４６５）</v>
      </c>
      <c r="G289" s="189" t="s">
        <v>9377</v>
      </c>
      <c r="H289" s="223" t="s">
        <v>17875</v>
      </c>
    </row>
    <row r="290" spans="1:8" s="173" customFormat="1" ht="30" customHeight="1" x14ac:dyDescent="0.15">
      <c r="A290" s="113" t="s">
        <v>605</v>
      </c>
      <c r="B290" s="114" t="s">
        <v>17542</v>
      </c>
      <c r="C290" s="107" t="s">
        <v>511</v>
      </c>
      <c r="D290" s="107" t="s">
        <v>17943</v>
      </c>
      <c r="E290" s="107" t="s">
        <v>152</v>
      </c>
      <c r="F290" s="108" t="str">
        <f t="shared" si="19"/>
        <v>教育ぐんま　平成２９年度３学期号（ＮＯ．４６６）</v>
      </c>
      <c r="G290" s="189" t="s">
        <v>9377</v>
      </c>
      <c r="H290" s="223" t="s">
        <v>17876</v>
      </c>
    </row>
    <row r="291" spans="1:8" s="173" customFormat="1" ht="30" customHeight="1" x14ac:dyDescent="0.15">
      <c r="A291" s="113" t="s">
        <v>1115</v>
      </c>
      <c r="B291" s="114" t="s">
        <v>17542</v>
      </c>
      <c r="C291" s="107" t="s">
        <v>511</v>
      </c>
      <c r="D291" s="107" t="s">
        <v>17944</v>
      </c>
      <c r="E291" s="107" t="s">
        <v>152</v>
      </c>
      <c r="F291" s="108" t="str">
        <f t="shared" si="19"/>
        <v>教育ぐんま　平成３０年度１学期号（ＮＯ．４６７）</v>
      </c>
      <c r="G291" s="189" t="s">
        <v>9377</v>
      </c>
      <c r="H291" s="223" t="s">
        <v>17877</v>
      </c>
    </row>
    <row r="292" spans="1:8" s="173" customFormat="1" ht="30" customHeight="1" x14ac:dyDescent="0.15">
      <c r="A292" s="113" t="s">
        <v>1115</v>
      </c>
      <c r="B292" s="114" t="s">
        <v>17542</v>
      </c>
      <c r="C292" s="107" t="s">
        <v>511</v>
      </c>
      <c r="D292" s="107" t="s">
        <v>17945</v>
      </c>
      <c r="E292" s="107" t="s">
        <v>152</v>
      </c>
      <c r="F292" s="108" t="str">
        <f t="shared" si="19"/>
        <v>教育ぐんま　平成３０年度２学期号（ＮＯ．４６８）</v>
      </c>
      <c r="G292" s="189" t="s">
        <v>9377</v>
      </c>
      <c r="H292" s="223" t="s">
        <v>17878</v>
      </c>
    </row>
    <row r="293" spans="1:8" s="159" customFormat="1" ht="30" customHeight="1" x14ac:dyDescent="0.15">
      <c r="A293" s="113" t="s">
        <v>1115</v>
      </c>
      <c r="B293" s="114" t="s">
        <v>17542</v>
      </c>
      <c r="C293" s="107" t="s">
        <v>511</v>
      </c>
      <c r="D293" s="107" t="s">
        <v>17946</v>
      </c>
      <c r="E293" s="107" t="s">
        <v>152</v>
      </c>
      <c r="F293" s="108" t="str">
        <f t="shared" si="19"/>
        <v>教育ぐんま　平成３０年度３学期号（ＮＯ．４６９）</v>
      </c>
      <c r="G293" s="189" t="s">
        <v>9377</v>
      </c>
      <c r="H293" s="223" t="s">
        <v>17879</v>
      </c>
    </row>
    <row r="294" spans="1:8" s="159" customFormat="1" ht="30" customHeight="1" x14ac:dyDescent="0.15">
      <c r="A294" s="113" t="s">
        <v>243</v>
      </c>
      <c r="B294" s="114" t="s">
        <v>17542</v>
      </c>
      <c r="C294" s="107" t="s">
        <v>511</v>
      </c>
      <c r="D294" s="107" t="s">
        <v>17947</v>
      </c>
      <c r="E294" s="107" t="s">
        <v>152</v>
      </c>
      <c r="F294" s="108" t="str">
        <f t="shared" si="19"/>
        <v>教育ぐんま　２０１９年度１学期号（ＮＯ．４７０）</v>
      </c>
      <c r="G294" s="189" t="s">
        <v>9377</v>
      </c>
      <c r="H294" s="223" t="s">
        <v>17880</v>
      </c>
    </row>
    <row r="295" spans="1:8" s="159" customFormat="1" ht="30" customHeight="1" x14ac:dyDescent="0.15">
      <c r="A295" s="113" t="s">
        <v>935</v>
      </c>
      <c r="B295" s="114" t="s">
        <v>17542</v>
      </c>
      <c r="C295" s="107" t="s">
        <v>511</v>
      </c>
      <c r="D295" s="107" t="s">
        <v>17948</v>
      </c>
      <c r="E295" s="107" t="s">
        <v>152</v>
      </c>
      <c r="F295" s="108" t="str">
        <f t="shared" si="19"/>
        <v>教育ぐんま　令和元年度２学期号（ＮＯ．４７１）</v>
      </c>
      <c r="G295" s="189" t="s">
        <v>9377</v>
      </c>
      <c r="H295" s="223" t="s">
        <v>17881</v>
      </c>
    </row>
    <row r="296" spans="1:8" s="159" customFormat="1" ht="30" customHeight="1" x14ac:dyDescent="0.15">
      <c r="A296" s="113" t="s">
        <v>935</v>
      </c>
      <c r="B296" s="114" t="s">
        <v>17542</v>
      </c>
      <c r="C296" s="107" t="s">
        <v>511</v>
      </c>
      <c r="D296" s="107" t="s">
        <v>17949</v>
      </c>
      <c r="E296" s="107" t="s">
        <v>152</v>
      </c>
      <c r="F296" s="108" t="str">
        <f t="shared" si="19"/>
        <v>教育ぐんま　令和元年度３学期号（ＮＯ．４７２）</v>
      </c>
      <c r="G296" s="189" t="s">
        <v>9377</v>
      </c>
      <c r="H296" s="223" t="s">
        <v>17882</v>
      </c>
    </row>
    <row r="297" spans="1:8" s="159" customFormat="1" ht="30" customHeight="1" x14ac:dyDescent="0.15">
      <c r="A297" s="162" t="s">
        <v>246</v>
      </c>
      <c r="B297" s="114" t="s">
        <v>17542</v>
      </c>
      <c r="C297" s="185" t="s">
        <v>5</v>
      </c>
      <c r="D297" s="185" t="s">
        <v>17952</v>
      </c>
      <c r="E297" s="107" t="s">
        <v>152</v>
      </c>
      <c r="F297" s="108" t="str">
        <f>DBCS(H297)</f>
        <v>教育ぐんま令和２年度１学期号（Ｎｏ．４７３）</v>
      </c>
      <c r="G297" s="189" t="s">
        <v>9377</v>
      </c>
      <c r="H297" s="238" t="s">
        <v>17885</v>
      </c>
    </row>
    <row r="298" spans="1:8" s="159" customFormat="1" ht="30" customHeight="1" x14ac:dyDescent="0.15">
      <c r="A298" s="162" t="s">
        <v>246</v>
      </c>
      <c r="B298" s="114" t="s">
        <v>17542</v>
      </c>
      <c r="C298" s="185" t="s">
        <v>5</v>
      </c>
      <c r="D298" s="185" t="s">
        <v>17951</v>
      </c>
      <c r="E298" s="107" t="s">
        <v>152</v>
      </c>
      <c r="F298" s="108" t="str">
        <f>DBCS(H298)</f>
        <v>教育ぐんま令和２年度２学期号（Ｎｏ．４７４）</v>
      </c>
      <c r="G298" s="189" t="s">
        <v>9377</v>
      </c>
      <c r="H298" s="238" t="s">
        <v>17884</v>
      </c>
    </row>
    <row r="299" spans="1:8" s="159" customFormat="1" ht="30" customHeight="1" x14ac:dyDescent="0.15">
      <c r="A299" s="162" t="s">
        <v>246</v>
      </c>
      <c r="B299" s="114" t="s">
        <v>17542</v>
      </c>
      <c r="C299" s="185" t="s">
        <v>5</v>
      </c>
      <c r="D299" s="185" t="s">
        <v>17950</v>
      </c>
      <c r="E299" s="107" t="s">
        <v>152</v>
      </c>
      <c r="F299" s="108" t="str">
        <f t="shared" si="19"/>
        <v>教育ぐんま令和２年度３学期号（Ｎｏ．４７５）</v>
      </c>
      <c r="G299" s="189" t="s">
        <v>9377</v>
      </c>
      <c r="H299" s="238" t="s">
        <v>17883</v>
      </c>
    </row>
    <row r="300" spans="1:8" s="159" customFormat="1" ht="30" customHeight="1" x14ac:dyDescent="0.15">
      <c r="A300" s="113" t="s">
        <v>148</v>
      </c>
      <c r="B300" s="114" t="s">
        <v>17542</v>
      </c>
      <c r="C300" s="107" t="s">
        <v>511</v>
      </c>
      <c r="D300" s="107" t="s">
        <v>17955</v>
      </c>
      <c r="E300" s="107" t="s">
        <v>152</v>
      </c>
      <c r="F300" s="108" t="str">
        <f>DBCS(H300)</f>
        <v>群馬の私学　平成４年度版</v>
      </c>
      <c r="G300" s="189" t="s">
        <v>184</v>
      </c>
      <c r="H300" s="223" t="s">
        <v>17954</v>
      </c>
    </row>
    <row r="301" spans="1:8" s="159" customFormat="1" ht="30" customHeight="1" x14ac:dyDescent="0.15">
      <c r="A301" s="113" t="s">
        <v>148</v>
      </c>
      <c r="B301" s="114" t="s">
        <v>17542</v>
      </c>
      <c r="C301" s="107" t="s">
        <v>511</v>
      </c>
      <c r="D301" s="107" t="s">
        <v>17985</v>
      </c>
      <c r="E301" s="107" t="s">
        <v>152</v>
      </c>
      <c r="F301" s="108" t="str">
        <f>DBCS(H301)</f>
        <v>群馬県私立学校名簿（平成４年５月１日現在）</v>
      </c>
      <c r="G301" s="189" t="s">
        <v>184</v>
      </c>
      <c r="H301" s="223" t="s">
        <v>9524</v>
      </c>
    </row>
    <row r="302" spans="1:8" s="159" customFormat="1" ht="30" customHeight="1" x14ac:dyDescent="0.15">
      <c r="A302" s="113" t="s">
        <v>155</v>
      </c>
      <c r="B302" s="114" t="s">
        <v>17542</v>
      </c>
      <c r="C302" s="107" t="s">
        <v>511</v>
      </c>
      <c r="D302" s="107" t="s">
        <v>17973</v>
      </c>
      <c r="E302" s="107" t="s">
        <v>152</v>
      </c>
      <c r="F302" s="108" t="str">
        <f t="shared" ref="F302:F335" si="20">DBCS(H302)</f>
        <v>群馬県私立学校名簿（平成５年５月１日現在）</v>
      </c>
      <c r="G302" s="189" t="s">
        <v>184</v>
      </c>
      <c r="H302" s="223" t="s">
        <v>17974</v>
      </c>
    </row>
    <row r="303" spans="1:8" s="159" customFormat="1" ht="30" customHeight="1" x14ac:dyDescent="0.15">
      <c r="A303" s="113" t="s">
        <v>158</v>
      </c>
      <c r="B303" s="114" t="s">
        <v>17542</v>
      </c>
      <c r="C303" s="107" t="s">
        <v>511</v>
      </c>
      <c r="D303" s="107" t="s">
        <v>17975</v>
      </c>
      <c r="E303" s="107" t="s">
        <v>152</v>
      </c>
      <c r="F303" s="108" t="str">
        <f t="shared" si="20"/>
        <v>群馬県私立学校名簿（平成６年５月１日現在）</v>
      </c>
      <c r="G303" s="189" t="s">
        <v>184</v>
      </c>
      <c r="H303" s="223" t="s">
        <v>9525</v>
      </c>
    </row>
    <row r="304" spans="1:8" s="159" customFormat="1" ht="30" customHeight="1" x14ac:dyDescent="0.15">
      <c r="A304" s="113" t="s">
        <v>329</v>
      </c>
      <c r="B304" s="114" t="s">
        <v>17542</v>
      </c>
      <c r="C304" s="107" t="s">
        <v>511</v>
      </c>
      <c r="D304" s="107" t="s">
        <v>17976</v>
      </c>
      <c r="E304" s="107" t="s">
        <v>152</v>
      </c>
      <c r="F304" s="108" t="str">
        <f t="shared" si="20"/>
        <v>群馬県私立学校名簿（平成７年５月１日現在）</v>
      </c>
      <c r="G304" s="189" t="s">
        <v>184</v>
      </c>
      <c r="H304" s="223" t="s">
        <v>9526</v>
      </c>
    </row>
    <row r="305" spans="1:8" s="159" customFormat="1" ht="30" customHeight="1" x14ac:dyDescent="0.15">
      <c r="A305" s="113" t="s">
        <v>347</v>
      </c>
      <c r="B305" s="114" t="s">
        <v>17542</v>
      </c>
      <c r="C305" s="107" t="s">
        <v>511</v>
      </c>
      <c r="D305" s="107" t="s">
        <v>17977</v>
      </c>
      <c r="E305" s="107" t="s">
        <v>152</v>
      </c>
      <c r="F305" s="108" t="str">
        <f t="shared" si="20"/>
        <v>群馬県私立学校名簿（平成８年５月１日現在）</v>
      </c>
      <c r="G305" s="189" t="s">
        <v>184</v>
      </c>
      <c r="H305" s="223" t="s">
        <v>9527</v>
      </c>
    </row>
    <row r="306" spans="1:8" s="159" customFormat="1" ht="30" customHeight="1" x14ac:dyDescent="0.15">
      <c r="A306" s="113" t="s">
        <v>285</v>
      </c>
      <c r="B306" s="114" t="s">
        <v>17542</v>
      </c>
      <c r="C306" s="107" t="s">
        <v>511</v>
      </c>
      <c r="D306" s="107" t="s">
        <v>17978</v>
      </c>
      <c r="E306" s="107" t="s">
        <v>152</v>
      </c>
      <c r="F306" s="108" t="str">
        <f t="shared" si="20"/>
        <v>群馬県私立学校名簿（平成９年５月１日現在）</v>
      </c>
      <c r="G306" s="189" t="s">
        <v>184</v>
      </c>
      <c r="H306" s="223" t="s">
        <v>9528</v>
      </c>
    </row>
    <row r="307" spans="1:8" s="159" customFormat="1" ht="30" customHeight="1" x14ac:dyDescent="0.15">
      <c r="A307" s="113" t="s">
        <v>182</v>
      </c>
      <c r="B307" s="114" t="s">
        <v>17542</v>
      </c>
      <c r="C307" s="107" t="s">
        <v>511</v>
      </c>
      <c r="D307" s="107" t="s">
        <v>17979</v>
      </c>
      <c r="E307" s="107" t="s">
        <v>152</v>
      </c>
      <c r="F307" s="108" t="str">
        <f t="shared" si="20"/>
        <v>群馬県私立学校名簿（平成１０年５月１日現在）</v>
      </c>
      <c r="G307" s="189" t="s">
        <v>184</v>
      </c>
      <c r="H307" s="223" t="s">
        <v>9529</v>
      </c>
    </row>
    <row r="308" spans="1:8" s="159" customFormat="1" ht="30" customHeight="1" x14ac:dyDescent="0.15">
      <c r="A308" s="113" t="s">
        <v>161</v>
      </c>
      <c r="B308" s="114" t="s">
        <v>17542</v>
      </c>
      <c r="C308" s="107" t="s">
        <v>511</v>
      </c>
      <c r="D308" s="107" t="s">
        <v>17980</v>
      </c>
      <c r="E308" s="107" t="s">
        <v>152</v>
      </c>
      <c r="F308" s="108" t="str">
        <f t="shared" si="20"/>
        <v>群馬県私立学校名簿（平成１１年５月１日現在）</v>
      </c>
      <c r="G308" s="189" t="s">
        <v>184</v>
      </c>
      <c r="H308" s="223" t="s">
        <v>9530</v>
      </c>
    </row>
    <row r="309" spans="1:8" s="159" customFormat="1" ht="30" customHeight="1" x14ac:dyDescent="0.15">
      <c r="A309" s="113" t="s">
        <v>168</v>
      </c>
      <c r="B309" s="114" t="s">
        <v>17542</v>
      </c>
      <c r="C309" s="107" t="s">
        <v>511</v>
      </c>
      <c r="D309" s="107" t="s">
        <v>17981</v>
      </c>
      <c r="E309" s="107" t="s">
        <v>152</v>
      </c>
      <c r="F309" s="108" t="str">
        <f t="shared" si="20"/>
        <v>群馬県私立学校名簿（平成１２年５月１日現在）</v>
      </c>
      <c r="G309" s="189" t="s">
        <v>184</v>
      </c>
      <c r="H309" s="223" t="s">
        <v>9531</v>
      </c>
    </row>
    <row r="310" spans="1:8" s="159" customFormat="1" ht="30" customHeight="1" x14ac:dyDescent="0.15">
      <c r="A310" s="113" t="s">
        <v>179</v>
      </c>
      <c r="B310" s="114" t="s">
        <v>17542</v>
      </c>
      <c r="C310" s="107" t="s">
        <v>511</v>
      </c>
      <c r="D310" s="107" t="s">
        <v>17982</v>
      </c>
      <c r="E310" s="107" t="s">
        <v>152</v>
      </c>
      <c r="F310" s="108" t="str">
        <f t="shared" si="20"/>
        <v>群馬県私立学校名簿（平成１３年５月１日現在）</v>
      </c>
      <c r="G310" s="189" t="s">
        <v>184</v>
      </c>
      <c r="H310" s="223" t="s">
        <v>9532</v>
      </c>
    </row>
    <row r="311" spans="1:8" s="159" customFormat="1" ht="30" customHeight="1" x14ac:dyDescent="0.15">
      <c r="A311" s="113" t="s">
        <v>191</v>
      </c>
      <c r="B311" s="114" t="s">
        <v>17542</v>
      </c>
      <c r="C311" s="107" t="s">
        <v>511</v>
      </c>
      <c r="D311" s="107" t="s">
        <v>17983</v>
      </c>
      <c r="E311" s="107" t="s">
        <v>152</v>
      </c>
      <c r="F311" s="108" t="str">
        <f t="shared" si="20"/>
        <v>群馬県私立学校名簿（平成１４年５月１日現在）</v>
      </c>
      <c r="G311" s="189" t="s">
        <v>184</v>
      </c>
      <c r="H311" s="223" t="s">
        <v>9533</v>
      </c>
    </row>
    <row r="312" spans="1:8" s="159" customFormat="1" ht="30" customHeight="1" x14ac:dyDescent="0.15">
      <c r="A312" s="113" t="s">
        <v>194</v>
      </c>
      <c r="B312" s="114" t="s">
        <v>17542</v>
      </c>
      <c r="C312" s="107" t="s">
        <v>511</v>
      </c>
      <c r="D312" s="107" t="s">
        <v>17984</v>
      </c>
      <c r="E312" s="107" t="s">
        <v>152</v>
      </c>
      <c r="F312" s="108" t="str">
        <f t="shared" si="20"/>
        <v>群馬県私立学校名簿（平成１５年５月１日現在）</v>
      </c>
      <c r="G312" s="189" t="s">
        <v>184</v>
      </c>
      <c r="H312" s="223" t="s">
        <v>9534</v>
      </c>
    </row>
    <row r="313" spans="1:8" s="159" customFormat="1" ht="30" customHeight="1" x14ac:dyDescent="0.15">
      <c r="A313" s="113" t="s">
        <v>577</v>
      </c>
      <c r="B313" s="114" t="s">
        <v>17542</v>
      </c>
      <c r="C313" s="107" t="s">
        <v>511</v>
      </c>
      <c r="D313" s="107" t="s">
        <v>17963</v>
      </c>
      <c r="E313" s="107" t="s">
        <v>152</v>
      </c>
      <c r="F313" s="108" t="str">
        <f t="shared" ref="F313:F330" si="21">DBCS(H313)</f>
        <v>群馬県私学統計　平成元年度版</v>
      </c>
      <c r="G313" s="189" t="s">
        <v>184</v>
      </c>
      <c r="H313" s="223" t="s">
        <v>9514</v>
      </c>
    </row>
    <row r="314" spans="1:8" s="159" customFormat="1" ht="30" customHeight="1" x14ac:dyDescent="0.15">
      <c r="A314" s="113" t="s">
        <v>321</v>
      </c>
      <c r="B314" s="114" t="s">
        <v>17542</v>
      </c>
      <c r="C314" s="107" t="s">
        <v>511</v>
      </c>
      <c r="D314" s="107" t="s">
        <v>17964</v>
      </c>
      <c r="E314" s="107" t="s">
        <v>152</v>
      </c>
      <c r="F314" s="108" t="str">
        <f t="shared" si="21"/>
        <v>群馬県私学統計　平成２年度版</v>
      </c>
      <c r="G314" s="189" t="s">
        <v>184</v>
      </c>
      <c r="H314" s="223" t="s">
        <v>9515</v>
      </c>
    </row>
    <row r="315" spans="1:8" s="159" customFormat="1" ht="30" customHeight="1" x14ac:dyDescent="0.15">
      <c r="A315" s="113" t="s">
        <v>357</v>
      </c>
      <c r="B315" s="114" t="s">
        <v>17542</v>
      </c>
      <c r="C315" s="107" t="s">
        <v>511</v>
      </c>
      <c r="D315" s="107" t="s">
        <v>17965</v>
      </c>
      <c r="E315" s="107" t="s">
        <v>152</v>
      </c>
      <c r="F315" s="108" t="str">
        <f t="shared" si="21"/>
        <v>群馬県私学統計　平成３年度版</v>
      </c>
      <c r="G315" s="189" t="s">
        <v>184</v>
      </c>
      <c r="H315" s="223" t="s">
        <v>9516</v>
      </c>
    </row>
    <row r="316" spans="1:8" s="159" customFormat="1" ht="30" customHeight="1" x14ac:dyDescent="0.15">
      <c r="A316" s="113" t="s">
        <v>155</v>
      </c>
      <c r="B316" s="114" t="s">
        <v>17542</v>
      </c>
      <c r="C316" s="107" t="s">
        <v>511</v>
      </c>
      <c r="D316" s="107" t="s">
        <v>17966</v>
      </c>
      <c r="E316" s="107" t="s">
        <v>152</v>
      </c>
      <c r="F316" s="108" t="str">
        <f t="shared" si="21"/>
        <v>群馬県私学統計　平成５年度版</v>
      </c>
      <c r="G316" s="189" t="s">
        <v>184</v>
      </c>
      <c r="H316" s="223" t="s">
        <v>9517</v>
      </c>
    </row>
    <row r="317" spans="1:8" s="159" customFormat="1" ht="30" customHeight="1" x14ac:dyDescent="0.15">
      <c r="A317" s="113" t="s">
        <v>158</v>
      </c>
      <c r="B317" s="114" t="s">
        <v>17542</v>
      </c>
      <c r="C317" s="107" t="s">
        <v>511</v>
      </c>
      <c r="D317" s="107" t="s">
        <v>17967</v>
      </c>
      <c r="E317" s="107" t="s">
        <v>152</v>
      </c>
      <c r="F317" s="108" t="str">
        <f t="shared" si="21"/>
        <v>群馬県私学統計　平成６年度版</v>
      </c>
      <c r="G317" s="189" t="s">
        <v>184</v>
      </c>
      <c r="H317" s="223" t="s">
        <v>9518</v>
      </c>
    </row>
    <row r="318" spans="1:8" s="159" customFormat="1" ht="30" customHeight="1" x14ac:dyDescent="0.15">
      <c r="A318" s="113" t="s">
        <v>329</v>
      </c>
      <c r="B318" s="114" t="s">
        <v>17542</v>
      </c>
      <c r="C318" s="107" t="s">
        <v>511</v>
      </c>
      <c r="D318" s="107" t="s">
        <v>17968</v>
      </c>
      <c r="E318" s="107" t="s">
        <v>152</v>
      </c>
      <c r="F318" s="108" t="str">
        <f t="shared" si="21"/>
        <v>群馬県私学統計　平成７年度版</v>
      </c>
      <c r="G318" s="189" t="s">
        <v>184</v>
      </c>
      <c r="H318" s="223" t="s">
        <v>9519</v>
      </c>
    </row>
    <row r="319" spans="1:8" s="159" customFormat="1" ht="30" customHeight="1" x14ac:dyDescent="0.15">
      <c r="A319" s="113" t="s">
        <v>347</v>
      </c>
      <c r="B319" s="114" t="s">
        <v>17542</v>
      </c>
      <c r="C319" s="107" t="s">
        <v>511</v>
      </c>
      <c r="D319" s="107" t="s">
        <v>17969</v>
      </c>
      <c r="E319" s="107" t="s">
        <v>152</v>
      </c>
      <c r="F319" s="108" t="str">
        <f t="shared" si="21"/>
        <v>群馬県私学統計　平成８年度版</v>
      </c>
      <c r="G319" s="189" t="s">
        <v>184</v>
      </c>
      <c r="H319" s="223" t="s">
        <v>9520</v>
      </c>
    </row>
    <row r="320" spans="1:8" s="159" customFormat="1" ht="30" customHeight="1" x14ac:dyDescent="0.15">
      <c r="A320" s="113" t="s">
        <v>285</v>
      </c>
      <c r="B320" s="114" t="s">
        <v>17542</v>
      </c>
      <c r="C320" s="107" t="s">
        <v>511</v>
      </c>
      <c r="D320" s="107" t="s">
        <v>17970</v>
      </c>
      <c r="E320" s="107" t="s">
        <v>152</v>
      </c>
      <c r="F320" s="108" t="str">
        <f t="shared" si="21"/>
        <v>群馬県私学統計　平成９年度版</v>
      </c>
      <c r="G320" s="189" t="s">
        <v>184</v>
      </c>
      <c r="H320" s="223" t="s">
        <v>9521</v>
      </c>
    </row>
    <row r="321" spans="1:8" s="159" customFormat="1" ht="30" customHeight="1" x14ac:dyDescent="0.15">
      <c r="A321" s="113" t="s">
        <v>182</v>
      </c>
      <c r="B321" s="114" t="s">
        <v>17542</v>
      </c>
      <c r="C321" s="107" t="s">
        <v>511</v>
      </c>
      <c r="D321" s="107" t="s">
        <v>17971</v>
      </c>
      <c r="E321" s="107" t="s">
        <v>152</v>
      </c>
      <c r="F321" s="108" t="str">
        <f t="shared" si="21"/>
        <v>群馬県私学統計　平成１０年度版</v>
      </c>
      <c r="G321" s="189" t="s">
        <v>184</v>
      </c>
      <c r="H321" s="223" t="s">
        <v>9522</v>
      </c>
    </row>
    <row r="322" spans="1:8" s="159" customFormat="1" ht="30" customHeight="1" x14ac:dyDescent="0.15">
      <c r="A322" s="113" t="s">
        <v>161</v>
      </c>
      <c r="B322" s="114" t="s">
        <v>17542</v>
      </c>
      <c r="C322" s="107" t="s">
        <v>511</v>
      </c>
      <c r="D322" s="107" t="s">
        <v>17972</v>
      </c>
      <c r="E322" s="107" t="s">
        <v>152</v>
      </c>
      <c r="F322" s="108" t="str">
        <f t="shared" si="21"/>
        <v>群馬県私学統計　平成１１年度版</v>
      </c>
      <c r="G322" s="189" t="s">
        <v>184</v>
      </c>
      <c r="H322" s="223" t="s">
        <v>9523</v>
      </c>
    </row>
    <row r="323" spans="1:8" s="159" customFormat="1" ht="30" customHeight="1" x14ac:dyDescent="0.15">
      <c r="A323" s="113" t="s">
        <v>168</v>
      </c>
      <c r="B323" s="114" t="s">
        <v>17542</v>
      </c>
      <c r="C323" s="107" t="s">
        <v>511</v>
      </c>
      <c r="D323" s="107" t="s">
        <v>18102</v>
      </c>
      <c r="E323" s="107" t="s">
        <v>152</v>
      </c>
      <c r="F323" s="108" t="str">
        <f t="shared" si="21"/>
        <v>群馬県私学統計　平成１２年度</v>
      </c>
      <c r="G323" s="189" t="s">
        <v>184</v>
      </c>
      <c r="H323" s="223" t="s">
        <v>18127</v>
      </c>
    </row>
    <row r="324" spans="1:8" s="159" customFormat="1" ht="30" customHeight="1" x14ac:dyDescent="0.15">
      <c r="A324" s="113" t="s">
        <v>179</v>
      </c>
      <c r="B324" s="114" t="s">
        <v>17542</v>
      </c>
      <c r="C324" s="107" t="s">
        <v>511</v>
      </c>
      <c r="D324" s="107" t="s">
        <v>18136</v>
      </c>
      <c r="E324" s="107" t="s">
        <v>152</v>
      </c>
      <c r="F324" s="108" t="str">
        <f t="shared" si="21"/>
        <v>群馬県私学統計　平成１３年度</v>
      </c>
      <c r="G324" s="189" t="s">
        <v>184</v>
      </c>
      <c r="H324" s="223" t="s">
        <v>18184</v>
      </c>
    </row>
    <row r="325" spans="1:8" s="159" customFormat="1" ht="30" customHeight="1" x14ac:dyDescent="0.15">
      <c r="A325" s="113" t="s">
        <v>191</v>
      </c>
      <c r="B325" s="114" t="s">
        <v>17542</v>
      </c>
      <c r="C325" s="107" t="s">
        <v>511</v>
      </c>
      <c r="D325" s="107" t="s">
        <v>18151</v>
      </c>
      <c r="E325" s="107" t="s">
        <v>152</v>
      </c>
      <c r="F325" s="108" t="str">
        <f t="shared" si="21"/>
        <v>群馬県私学統計　平成１４年度</v>
      </c>
      <c r="G325" s="189" t="s">
        <v>184</v>
      </c>
      <c r="H325" s="223" t="s">
        <v>18162</v>
      </c>
    </row>
    <row r="326" spans="1:8" s="159" customFormat="1" ht="30" customHeight="1" x14ac:dyDescent="0.15">
      <c r="A326" s="113" t="s">
        <v>194</v>
      </c>
      <c r="B326" s="114" t="s">
        <v>17542</v>
      </c>
      <c r="C326" s="107" t="s">
        <v>511</v>
      </c>
      <c r="D326" s="107" t="s">
        <v>18152</v>
      </c>
      <c r="E326" s="107" t="s">
        <v>152</v>
      </c>
      <c r="F326" s="108" t="str">
        <f t="shared" si="21"/>
        <v>群馬県私学統計　平成１５年度</v>
      </c>
      <c r="G326" s="189" t="s">
        <v>184</v>
      </c>
      <c r="H326" s="223" t="s">
        <v>18163</v>
      </c>
    </row>
    <row r="327" spans="1:8" s="159" customFormat="1" ht="30" customHeight="1" x14ac:dyDescent="0.15">
      <c r="A327" s="113" t="s">
        <v>571</v>
      </c>
      <c r="B327" s="114" t="s">
        <v>17542</v>
      </c>
      <c r="C327" s="107" t="s">
        <v>511</v>
      </c>
      <c r="D327" s="107" t="s">
        <v>18017</v>
      </c>
      <c r="E327" s="107" t="s">
        <v>152</v>
      </c>
      <c r="F327" s="108" t="str">
        <f t="shared" si="21"/>
        <v>性に関する指導資料</v>
      </c>
      <c r="G327" s="189" t="s">
        <v>9412</v>
      </c>
      <c r="H327" s="223" t="s">
        <v>9549</v>
      </c>
    </row>
    <row r="328" spans="1:8" s="159" customFormat="1" ht="30" customHeight="1" x14ac:dyDescent="0.15">
      <c r="A328" s="113" t="s">
        <v>573</v>
      </c>
      <c r="B328" s="114" t="s">
        <v>17542</v>
      </c>
      <c r="C328" s="107" t="s">
        <v>511</v>
      </c>
      <c r="D328" s="107" t="s">
        <v>17817</v>
      </c>
      <c r="E328" s="107" t="s">
        <v>152</v>
      </c>
      <c r="F328" s="108" t="str">
        <f t="shared" si="21"/>
        <v>学校給食運営管理の手びき　昭和５９年度</v>
      </c>
      <c r="G328" s="189" t="s">
        <v>9499</v>
      </c>
      <c r="H328" s="223" t="s">
        <v>9500</v>
      </c>
    </row>
    <row r="329" spans="1:8" s="159" customFormat="1" ht="30" customHeight="1" x14ac:dyDescent="0.15">
      <c r="A329" s="113" t="s">
        <v>573</v>
      </c>
      <c r="B329" s="114" t="s">
        <v>17542</v>
      </c>
      <c r="C329" s="107" t="s">
        <v>511</v>
      </c>
      <c r="D329" s="107" t="s">
        <v>17962</v>
      </c>
      <c r="E329" s="107" t="s">
        <v>152</v>
      </c>
      <c r="F329" s="108" t="str">
        <f t="shared" si="21"/>
        <v>群馬県高等学校保健体育科指導資料</v>
      </c>
      <c r="G329" s="189" t="s">
        <v>9499</v>
      </c>
      <c r="H329" s="223" t="s">
        <v>9513</v>
      </c>
    </row>
    <row r="330" spans="1:8" s="159" customFormat="1" ht="30" customHeight="1" x14ac:dyDescent="0.15">
      <c r="A330" s="113" t="s">
        <v>347</v>
      </c>
      <c r="B330" s="114" t="s">
        <v>17542</v>
      </c>
      <c r="C330" s="107" t="s">
        <v>511</v>
      </c>
      <c r="D330" s="107" t="s">
        <v>18036</v>
      </c>
      <c r="E330" s="107" t="s">
        <v>152</v>
      </c>
      <c r="F330" s="108" t="str">
        <f t="shared" si="21"/>
        <v>中学校・高等学校運動部活動指導資料　　平成９年３月</v>
      </c>
      <c r="G330" s="189" t="s">
        <v>9499</v>
      </c>
      <c r="H330" s="223" t="s">
        <v>9552</v>
      </c>
    </row>
    <row r="331" spans="1:8" s="159" customFormat="1" ht="30" customHeight="1" x14ac:dyDescent="0.15">
      <c r="A331" s="113" t="s">
        <v>155</v>
      </c>
      <c r="B331" s="114" t="s">
        <v>17542</v>
      </c>
      <c r="C331" s="107" t="s">
        <v>511</v>
      </c>
      <c r="D331" s="107" t="s">
        <v>18003</v>
      </c>
      <c r="E331" s="107" t="s">
        <v>152</v>
      </c>
      <c r="F331" s="108" t="str">
        <f t="shared" si="20"/>
        <v>児童・生徒腎臓検診報告書　児童・生徒心臓検診報告書　平成元年度</v>
      </c>
      <c r="G331" s="189" t="s">
        <v>9541</v>
      </c>
      <c r="H331" s="223" t="s">
        <v>9542</v>
      </c>
    </row>
    <row r="332" spans="1:8" s="159" customFormat="1" ht="30" customHeight="1" x14ac:dyDescent="0.15">
      <c r="A332" s="113" t="s">
        <v>155</v>
      </c>
      <c r="B332" s="114" t="s">
        <v>17542</v>
      </c>
      <c r="C332" s="107" t="s">
        <v>511</v>
      </c>
      <c r="D332" s="107" t="s">
        <v>18004</v>
      </c>
      <c r="E332" s="107" t="s">
        <v>152</v>
      </c>
      <c r="F332" s="108" t="str">
        <f t="shared" si="20"/>
        <v>児童・生徒腎臓検診報告書　児童・生徒心臓検診報告書　平成２年度</v>
      </c>
      <c r="G332" s="189" t="s">
        <v>9541</v>
      </c>
      <c r="H332" s="223" t="s">
        <v>9543</v>
      </c>
    </row>
    <row r="333" spans="1:8" s="159" customFormat="1" ht="30" customHeight="1" x14ac:dyDescent="0.15">
      <c r="A333" s="113" t="s">
        <v>155</v>
      </c>
      <c r="B333" s="114" t="s">
        <v>17542</v>
      </c>
      <c r="C333" s="107" t="s">
        <v>511</v>
      </c>
      <c r="D333" s="107" t="s">
        <v>18005</v>
      </c>
      <c r="E333" s="107" t="s">
        <v>152</v>
      </c>
      <c r="F333" s="108" t="str">
        <f t="shared" si="20"/>
        <v>児童・生徒腎臓検診報告書　児童・生徒心臓検診報告書　平成３年度</v>
      </c>
      <c r="G333" s="189" t="s">
        <v>9541</v>
      </c>
      <c r="H333" s="223" t="s">
        <v>9544</v>
      </c>
    </row>
    <row r="334" spans="1:8" s="159" customFormat="1" ht="30" customHeight="1" x14ac:dyDescent="0.15">
      <c r="A334" s="113" t="s">
        <v>155</v>
      </c>
      <c r="B334" s="114" t="s">
        <v>17542</v>
      </c>
      <c r="C334" s="107" t="s">
        <v>511</v>
      </c>
      <c r="D334" s="107" t="s">
        <v>18007</v>
      </c>
      <c r="E334" s="107" t="s">
        <v>152</v>
      </c>
      <c r="F334" s="108" t="str">
        <f>DBCS(H334)</f>
        <v>児童・生徒腎臓検診報告書　児童・生徒心臓検診報告書　平成４年度</v>
      </c>
      <c r="G334" s="189" t="s">
        <v>9499</v>
      </c>
      <c r="H334" s="223" t="s">
        <v>9545</v>
      </c>
    </row>
    <row r="335" spans="1:8" s="159" customFormat="1" ht="30" customHeight="1" x14ac:dyDescent="0.15">
      <c r="A335" s="113" t="s">
        <v>158</v>
      </c>
      <c r="B335" s="114" t="s">
        <v>17542</v>
      </c>
      <c r="C335" s="107" t="s">
        <v>511</v>
      </c>
      <c r="D335" s="107" t="s">
        <v>18006</v>
      </c>
      <c r="E335" s="107" t="s">
        <v>152</v>
      </c>
      <c r="F335" s="108" t="str">
        <f t="shared" si="20"/>
        <v>児童・生徒腎臓検診報告書　児童・生徒心臓検診報告書　平成５年度</v>
      </c>
      <c r="G335" s="189" t="s">
        <v>9499</v>
      </c>
      <c r="H335" s="223" t="s">
        <v>18038</v>
      </c>
    </row>
    <row r="336" spans="1:8" s="159" customFormat="1" ht="30" customHeight="1" x14ac:dyDescent="0.15">
      <c r="A336" s="113" t="s">
        <v>406</v>
      </c>
      <c r="B336" s="114" t="s">
        <v>17542</v>
      </c>
      <c r="C336" s="107" t="s">
        <v>511</v>
      </c>
      <c r="D336" s="107" t="s">
        <v>17958</v>
      </c>
      <c r="E336" s="107" t="s">
        <v>152</v>
      </c>
      <c r="F336" s="108" t="str">
        <f>DBCS(H336)</f>
        <v>群馬県の特殊教育　昭和５７年度</v>
      </c>
      <c r="G336" s="189" t="s">
        <v>9412</v>
      </c>
      <c r="H336" s="223" t="s">
        <v>9511</v>
      </c>
    </row>
    <row r="337" spans="1:8" s="159" customFormat="1" ht="30" customHeight="1" x14ac:dyDescent="0.15">
      <c r="A337" s="113" t="s">
        <v>573</v>
      </c>
      <c r="B337" s="114" t="s">
        <v>17542</v>
      </c>
      <c r="C337" s="107" t="s">
        <v>511</v>
      </c>
      <c r="D337" s="107" t="s">
        <v>17959</v>
      </c>
      <c r="E337" s="107" t="s">
        <v>152</v>
      </c>
      <c r="F337" s="108" t="str">
        <f>DBCS(H337)</f>
        <v>群馬県の特殊教育　昭和５９年度</v>
      </c>
      <c r="G337" s="189" t="s">
        <v>9412</v>
      </c>
      <c r="H337" s="223" t="s">
        <v>9512</v>
      </c>
    </row>
    <row r="338" spans="1:8" s="159" customFormat="1" ht="30" customHeight="1" x14ac:dyDescent="0.15">
      <c r="A338" s="113" t="s">
        <v>332</v>
      </c>
      <c r="B338" s="114" t="s">
        <v>17542</v>
      </c>
      <c r="C338" s="107" t="s">
        <v>511</v>
      </c>
      <c r="D338" s="107" t="s">
        <v>17956</v>
      </c>
      <c r="E338" s="107" t="s">
        <v>152</v>
      </c>
      <c r="F338" s="108" t="str">
        <f>DBCS(H338)</f>
        <v>群馬の特殊教育　昭和６０年度</v>
      </c>
      <c r="G338" s="189" t="s">
        <v>9412</v>
      </c>
      <c r="H338" s="223" t="s">
        <v>9509</v>
      </c>
    </row>
    <row r="339" spans="1:8" s="159" customFormat="1" ht="30" customHeight="1" x14ac:dyDescent="0.15">
      <c r="A339" s="113" t="s">
        <v>577</v>
      </c>
      <c r="B339" s="114" t="s">
        <v>17542</v>
      </c>
      <c r="C339" s="107" t="s">
        <v>511</v>
      </c>
      <c r="D339" s="107" t="s">
        <v>17957</v>
      </c>
      <c r="E339" s="107" t="s">
        <v>152</v>
      </c>
      <c r="F339" s="108" t="str">
        <f>DBCS(H339)</f>
        <v>群馬の特殊教育　昭和６３年度</v>
      </c>
      <c r="G339" s="189" t="s">
        <v>9412</v>
      </c>
      <c r="H339" s="223" t="s">
        <v>9510</v>
      </c>
    </row>
    <row r="340" spans="1:8" s="159" customFormat="1" ht="30" customHeight="1" x14ac:dyDescent="0.15">
      <c r="A340" s="113" t="s">
        <v>179</v>
      </c>
      <c r="B340" s="114" t="s">
        <v>17542</v>
      </c>
      <c r="C340" s="107" t="s">
        <v>511</v>
      </c>
      <c r="D340" s="107" t="s">
        <v>17994</v>
      </c>
      <c r="E340" s="107" t="s">
        <v>152</v>
      </c>
      <c r="F340" s="108" t="str">
        <f>DBCS(H340)</f>
        <v>高校教育改革基本方針　平成１４年２月１３日</v>
      </c>
      <c r="G340" s="189" t="s">
        <v>9412</v>
      </c>
      <c r="H340" s="223" t="s">
        <v>17995</v>
      </c>
    </row>
    <row r="341" spans="1:8" s="159" customFormat="1" ht="30" customHeight="1" x14ac:dyDescent="0.15">
      <c r="A341" s="113" t="s">
        <v>179</v>
      </c>
      <c r="B341" s="114" t="s">
        <v>17542</v>
      </c>
      <c r="C341" s="107" t="s">
        <v>511</v>
      </c>
      <c r="D341" s="107" t="s">
        <v>18019</v>
      </c>
      <c r="E341" s="107" t="s">
        <v>152</v>
      </c>
      <c r="F341" s="108" t="str">
        <f t="shared" ref="F341:F357" si="22">DBCS(H341)</f>
        <v>男女共同参画社会づくりのための副読本「なかま」</v>
      </c>
      <c r="G341" s="189" t="s">
        <v>5035</v>
      </c>
      <c r="H341" s="223" t="s">
        <v>9550</v>
      </c>
    </row>
    <row r="342" spans="1:8" s="159" customFormat="1" ht="30" customHeight="1" x14ac:dyDescent="0.15">
      <c r="A342" s="113" t="s">
        <v>179</v>
      </c>
      <c r="B342" s="114" t="s">
        <v>17542</v>
      </c>
      <c r="C342" s="107" t="s">
        <v>511</v>
      </c>
      <c r="D342" s="107" t="s">
        <v>18020</v>
      </c>
      <c r="E342" s="107" t="s">
        <v>152</v>
      </c>
      <c r="F342" s="108" t="str">
        <f t="shared" si="22"/>
        <v>男女共同参画社会づくりのための副読本「未来」</v>
      </c>
      <c r="G342" s="189" t="s">
        <v>5035</v>
      </c>
      <c r="H342" s="223" t="s">
        <v>9551</v>
      </c>
    </row>
    <row r="343" spans="1:8" s="159" customFormat="1" ht="30" customHeight="1" x14ac:dyDescent="0.15">
      <c r="A343" s="113" t="s">
        <v>179</v>
      </c>
      <c r="B343" s="114" t="s">
        <v>17542</v>
      </c>
      <c r="C343" s="107" t="s">
        <v>511</v>
      </c>
      <c r="D343" s="107" t="s">
        <v>18024</v>
      </c>
      <c r="E343" s="107" t="s">
        <v>152</v>
      </c>
      <c r="F343" s="108" t="str">
        <f>DBCS(H343)</f>
        <v>地方教育費調査結果速報（地方教育費調査－平成１２会計年度）（地方教育行政調査－平成１３年５月１日現在）　平成１４年３月</v>
      </c>
      <c r="G343" s="189" t="s">
        <v>9377</v>
      </c>
      <c r="H343" s="223" t="s">
        <v>18062</v>
      </c>
    </row>
    <row r="344" spans="1:8" s="159" customFormat="1" ht="30" customHeight="1" x14ac:dyDescent="0.15">
      <c r="A344" s="113" t="s">
        <v>191</v>
      </c>
      <c r="B344" s="114" t="s">
        <v>17542</v>
      </c>
      <c r="C344" s="107" t="s">
        <v>511</v>
      </c>
      <c r="D344" s="107" t="s">
        <v>18023</v>
      </c>
      <c r="E344" s="107" t="s">
        <v>152</v>
      </c>
      <c r="F344" s="108" t="str">
        <f>DBCS(H344)</f>
        <v>地方教育費調査結果速報－平成１３会計年度－　平成１５年３月</v>
      </c>
      <c r="G344" s="189" t="s">
        <v>9377</v>
      </c>
      <c r="H344" s="223" t="s">
        <v>18055</v>
      </c>
    </row>
    <row r="345" spans="1:8" s="159" customFormat="1" ht="30" customHeight="1" x14ac:dyDescent="0.15">
      <c r="A345" s="113" t="s">
        <v>194</v>
      </c>
      <c r="B345" s="114" t="s">
        <v>17542</v>
      </c>
      <c r="C345" s="107" t="s">
        <v>511</v>
      </c>
      <c r="D345" s="107" t="s">
        <v>18021</v>
      </c>
      <c r="E345" s="107" t="s">
        <v>152</v>
      </c>
      <c r="F345" s="108" t="str">
        <f t="shared" si="22"/>
        <v>地方教育費調査結果速報　（地方教育費調査－平成１４年会計年度－）（教育行政調査－平成１５年５月１日現在）　平成１６年３月</v>
      </c>
      <c r="G345" s="189" t="s">
        <v>9377</v>
      </c>
      <c r="H345" s="223" t="s">
        <v>18053</v>
      </c>
    </row>
    <row r="346" spans="1:8" s="159" customFormat="1" ht="30" customHeight="1" x14ac:dyDescent="0.15">
      <c r="A346" s="113" t="s">
        <v>197</v>
      </c>
      <c r="B346" s="114" t="s">
        <v>17542</v>
      </c>
      <c r="C346" s="107" t="s">
        <v>511</v>
      </c>
      <c r="D346" s="107" t="s">
        <v>18032</v>
      </c>
      <c r="E346" s="107" t="s">
        <v>152</v>
      </c>
      <c r="F346" s="108" t="str">
        <f>DBCS(H346)</f>
        <v>地方教育費調査結果速報（地方教育費調査－平成１５会計年度－）（知事部局における生涯学習関連費調査－平成１５会計年度－）</v>
      </c>
      <c r="G346" s="189" t="s">
        <v>9377</v>
      </c>
      <c r="H346" s="223" t="s">
        <v>18070</v>
      </c>
    </row>
    <row r="347" spans="1:8" s="159" customFormat="1" ht="39.950000000000003" customHeight="1" x14ac:dyDescent="0.15">
      <c r="A347" s="113" t="s">
        <v>200</v>
      </c>
      <c r="B347" s="114" t="s">
        <v>17542</v>
      </c>
      <c r="C347" s="107" t="s">
        <v>511</v>
      </c>
      <c r="D347" s="107" t="s">
        <v>18034</v>
      </c>
      <c r="E347" s="107" t="s">
        <v>152</v>
      </c>
      <c r="F347" s="108" t="str">
        <f>DBCS(H347)</f>
        <v>地方教育費調査結果速報（地方教育費調査－平成１６会計年度－）（知事部局における生涯学習関連費調査－平成１６会計年度－）（教育行政調査－平成１７年５月１日現在－）　平成１８年３月</v>
      </c>
      <c r="G347" s="189" t="s">
        <v>9377</v>
      </c>
      <c r="H347" s="223" t="s">
        <v>18072</v>
      </c>
    </row>
    <row r="348" spans="1:8" s="159" customFormat="1" ht="30" customHeight="1" x14ac:dyDescent="0.15">
      <c r="A348" s="113" t="s">
        <v>207</v>
      </c>
      <c r="B348" s="114" t="s">
        <v>17542</v>
      </c>
      <c r="C348" s="107" t="s">
        <v>511</v>
      </c>
      <c r="D348" s="107" t="s">
        <v>18022</v>
      </c>
      <c r="E348" s="107" t="s">
        <v>152</v>
      </c>
      <c r="F348" s="108" t="str">
        <f t="shared" si="22"/>
        <v>地方教育費調査結果速報　（地方教育費調査、知事部局における生涯学習関連費調査－平成１８会計年度）（教育行政調査－平成１９年５月１日現在－）　平成２０年２月</v>
      </c>
      <c r="G348" s="189" t="s">
        <v>9377</v>
      </c>
      <c r="H348" s="223" t="s">
        <v>18054</v>
      </c>
    </row>
    <row r="349" spans="1:8" s="159" customFormat="1" ht="30" customHeight="1" x14ac:dyDescent="0.15">
      <c r="A349" s="113" t="s">
        <v>210</v>
      </c>
      <c r="B349" s="114" t="s">
        <v>17542</v>
      </c>
      <c r="C349" s="107" t="s">
        <v>511</v>
      </c>
      <c r="D349" s="107" t="s">
        <v>18035</v>
      </c>
      <c r="E349" s="107" t="s">
        <v>152</v>
      </c>
      <c r="F349" s="108" t="str">
        <f>DBCS(H349)</f>
        <v>地方教育費調査結果速報（地方教育費、知事部局における生涯学習関連費調査－平成１９会計年度－）　平成２１年２月</v>
      </c>
      <c r="G349" s="189" t="s">
        <v>9377</v>
      </c>
      <c r="H349" s="223" t="s">
        <v>18073</v>
      </c>
    </row>
    <row r="350" spans="1:8" s="159" customFormat="1" ht="42" customHeight="1" x14ac:dyDescent="0.15">
      <c r="A350" s="113" t="s">
        <v>213</v>
      </c>
      <c r="B350" s="114" t="s">
        <v>17542</v>
      </c>
      <c r="C350" s="107" t="s">
        <v>511</v>
      </c>
      <c r="D350" s="107" t="s">
        <v>18033</v>
      </c>
      <c r="E350" s="107" t="s">
        <v>152</v>
      </c>
      <c r="F350" s="108" t="str">
        <f>DBCS(H350)</f>
        <v>地方教育費調査結果速報（地方教育費調査－平成２０会計年度－）（知事部局における生涯学習関連費調査－平成２０会計年度－）（教育行政調査－平成２１年５月１日現在－）　平成２２年１月</v>
      </c>
      <c r="G350" s="189" t="s">
        <v>9377</v>
      </c>
      <c r="H350" s="223" t="s">
        <v>18071</v>
      </c>
    </row>
    <row r="351" spans="1:8" s="159" customFormat="1" ht="30" customHeight="1" x14ac:dyDescent="0.15">
      <c r="A351" s="113" t="s">
        <v>216</v>
      </c>
      <c r="B351" s="114" t="s">
        <v>17542</v>
      </c>
      <c r="C351" s="107" t="s">
        <v>511</v>
      </c>
      <c r="D351" s="107" t="s">
        <v>18026</v>
      </c>
      <c r="E351" s="107" t="s">
        <v>152</v>
      </c>
      <c r="F351" s="108" t="str">
        <f t="shared" si="22"/>
        <v>地方教育費調査結果速報（地方教育費調査・知事部局における生涯学習関連費調査－平成２１年会計年度）　平成２３年２月</v>
      </c>
      <c r="G351" s="189" t="s">
        <v>9377</v>
      </c>
      <c r="H351" s="223" t="s">
        <v>18064</v>
      </c>
    </row>
    <row r="352" spans="1:8" s="159" customFormat="1" ht="30" customHeight="1" x14ac:dyDescent="0.15">
      <c r="A352" s="113" t="s">
        <v>219</v>
      </c>
      <c r="B352" s="114" t="s">
        <v>17542</v>
      </c>
      <c r="C352" s="107" t="s">
        <v>511</v>
      </c>
      <c r="D352" s="107" t="s">
        <v>18027</v>
      </c>
      <c r="E352" s="107" t="s">
        <v>152</v>
      </c>
      <c r="F352" s="108" t="str">
        <f t="shared" si="22"/>
        <v>地方教育費調査結果速報（地方教育費調査・知事部局における生涯学習関連費調査－平成２２会計年度－教育行政調査－平成２３年５月１日現在－）　平成２４年３月</v>
      </c>
      <c r="G352" s="189" t="s">
        <v>9377</v>
      </c>
      <c r="H352" s="223" t="s">
        <v>18065</v>
      </c>
    </row>
    <row r="353" spans="1:8" s="159" customFormat="1" ht="30" customHeight="1" x14ac:dyDescent="0.15">
      <c r="A353" s="113" t="s">
        <v>222</v>
      </c>
      <c r="B353" s="114" t="s">
        <v>17542</v>
      </c>
      <c r="C353" s="107" t="s">
        <v>511</v>
      </c>
      <c r="D353" s="107" t="s">
        <v>18028</v>
      </c>
      <c r="E353" s="107" t="s">
        <v>152</v>
      </c>
      <c r="F353" s="108" t="str">
        <f t="shared" si="22"/>
        <v>地方教育費調査結果速報（地方教育費調査・知事部局における生涯学習関連費調査－平成２３年会計年度－）　平成２５年３月</v>
      </c>
      <c r="G353" s="189" t="s">
        <v>9377</v>
      </c>
      <c r="H353" s="223" t="s">
        <v>18066</v>
      </c>
    </row>
    <row r="354" spans="1:8" s="159" customFormat="1" ht="39.950000000000003" customHeight="1" x14ac:dyDescent="0.15">
      <c r="A354" s="113" t="s">
        <v>225</v>
      </c>
      <c r="B354" s="114" t="s">
        <v>17542</v>
      </c>
      <c r="C354" s="107" t="s">
        <v>511</v>
      </c>
      <c r="D354" s="107" t="s">
        <v>18025</v>
      </c>
      <c r="E354" s="107" t="s">
        <v>152</v>
      </c>
      <c r="F354" s="108" t="str">
        <f>DBCS(H354)</f>
        <v>地方教育費調査結果速報（地域教育費調査・知事部局における生涯学習関連費調査－平成２４年会計年度－）（教育行政調査－平成２５年５月１日現在－）　平成２６年３月</v>
      </c>
      <c r="G354" s="189" t="s">
        <v>9377</v>
      </c>
      <c r="H354" s="223" t="s">
        <v>18063</v>
      </c>
    </row>
    <row r="355" spans="1:8" s="159" customFormat="1" ht="30" customHeight="1" x14ac:dyDescent="0.15">
      <c r="A355" s="113" t="s">
        <v>228</v>
      </c>
      <c r="B355" s="114" t="s">
        <v>17542</v>
      </c>
      <c r="C355" s="107" t="s">
        <v>511</v>
      </c>
      <c r="D355" s="107" t="s">
        <v>18029</v>
      </c>
      <c r="E355" s="107" t="s">
        <v>152</v>
      </c>
      <c r="F355" s="108" t="str">
        <f t="shared" si="22"/>
        <v>地方教育費調査結果速報（地方教育費調査・知事部局における生涯学習関連費調査－平成２５会計年度－）　平成２７年３月</v>
      </c>
      <c r="G355" s="189" t="s">
        <v>9377</v>
      </c>
      <c r="H355" s="223" t="s">
        <v>18067</v>
      </c>
    </row>
    <row r="356" spans="1:8" s="159" customFormat="1" ht="30" customHeight="1" x14ac:dyDescent="0.15">
      <c r="A356" s="113" t="s">
        <v>734</v>
      </c>
      <c r="B356" s="114" t="s">
        <v>17542</v>
      </c>
      <c r="C356" s="107" t="s">
        <v>511</v>
      </c>
      <c r="D356" s="107" t="s">
        <v>18030</v>
      </c>
      <c r="E356" s="107" t="s">
        <v>152</v>
      </c>
      <c r="F356" s="108" t="str">
        <f t="shared" si="22"/>
        <v>地方教育費調査結果速報（地方教育費調査・知事部局における生涯学習関連費調査－平成２６会計年度－）　平成２８年３月</v>
      </c>
      <c r="G356" s="189" t="s">
        <v>9377</v>
      </c>
      <c r="H356" s="223" t="s">
        <v>18068</v>
      </c>
    </row>
    <row r="357" spans="1:8" s="159" customFormat="1" ht="30" customHeight="1" x14ac:dyDescent="0.15">
      <c r="A357" s="113" t="s">
        <v>234</v>
      </c>
      <c r="B357" s="114" t="s">
        <v>17542</v>
      </c>
      <c r="C357" s="107" t="s">
        <v>511</v>
      </c>
      <c r="D357" s="107" t="s">
        <v>18031</v>
      </c>
      <c r="E357" s="107" t="s">
        <v>152</v>
      </c>
      <c r="F357" s="108" t="str">
        <f t="shared" si="22"/>
        <v>地方教育費調査結果速報（地方教育費調査・知事部局における生涯学習関連費調査－平成２７会計年度－）　平成２９年３月</v>
      </c>
      <c r="G357" s="189" t="s">
        <v>9377</v>
      </c>
      <c r="H357" s="223" t="s">
        <v>18069</v>
      </c>
    </row>
    <row r="358" spans="1:8" s="159" customFormat="1" ht="30" customHeight="1" x14ac:dyDescent="0.15">
      <c r="A358" s="113" t="s">
        <v>161</v>
      </c>
      <c r="B358" s="114" t="s">
        <v>17542</v>
      </c>
      <c r="C358" s="107" t="s">
        <v>511</v>
      </c>
      <c r="D358" s="107" t="s">
        <v>18078</v>
      </c>
      <c r="E358" s="107" t="s">
        <v>152</v>
      </c>
      <c r="F358" s="108" t="str">
        <f t="shared" ref="F358:F378" si="23">DBCS(H358)</f>
        <v>平成１１年度　群馬県公立高等学校入学者選抜結果</v>
      </c>
      <c r="G358" s="189" t="s">
        <v>9412</v>
      </c>
      <c r="H358" s="223" t="s">
        <v>9555</v>
      </c>
    </row>
    <row r="359" spans="1:8" s="159" customFormat="1" ht="30" customHeight="1" x14ac:dyDescent="0.15">
      <c r="A359" s="113" t="s">
        <v>168</v>
      </c>
      <c r="B359" s="114" t="s">
        <v>17542</v>
      </c>
      <c r="C359" s="107" t="s">
        <v>511</v>
      </c>
      <c r="D359" s="107" t="s">
        <v>18079</v>
      </c>
      <c r="E359" s="107" t="s">
        <v>152</v>
      </c>
      <c r="F359" s="108" t="str">
        <f t="shared" si="23"/>
        <v>平成１２年度　群馬県公立高等学校入学者選抜結果</v>
      </c>
      <c r="G359" s="189" t="s">
        <v>9412</v>
      </c>
      <c r="H359" s="223" t="s">
        <v>9556</v>
      </c>
    </row>
    <row r="360" spans="1:8" s="159" customFormat="1" ht="30" customHeight="1" x14ac:dyDescent="0.15">
      <c r="A360" s="113" t="s">
        <v>179</v>
      </c>
      <c r="B360" s="114" t="s">
        <v>17542</v>
      </c>
      <c r="C360" s="107" t="s">
        <v>511</v>
      </c>
      <c r="D360" s="107" t="s">
        <v>18080</v>
      </c>
      <c r="E360" s="107" t="s">
        <v>152</v>
      </c>
      <c r="F360" s="108" t="str">
        <f t="shared" si="23"/>
        <v>平成１３年度　群馬県公立高等学校入学者選抜結果</v>
      </c>
      <c r="G360" s="189" t="s">
        <v>9412</v>
      </c>
      <c r="H360" s="223" t="s">
        <v>9557</v>
      </c>
    </row>
    <row r="361" spans="1:8" s="159" customFormat="1" ht="30" customHeight="1" x14ac:dyDescent="0.15">
      <c r="A361" s="113" t="s">
        <v>191</v>
      </c>
      <c r="B361" s="114" t="s">
        <v>17542</v>
      </c>
      <c r="C361" s="107" t="s">
        <v>511</v>
      </c>
      <c r="D361" s="107" t="s">
        <v>18081</v>
      </c>
      <c r="E361" s="107" t="s">
        <v>152</v>
      </c>
      <c r="F361" s="108" t="str">
        <f t="shared" si="23"/>
        <v>平成１４年度　群馬県公立高等学校入学者選抜結果</v>
      </c>
      <c r="G361" s="189" t="s">
        <v>9412</v>
      </c>
      <c r="H361" s="223" t="s">
        <v>9558</v>
      </c>
    </row>
    <row r="362" spans="1:8" s="159" customFormat="1" ht="30" customHeight="1" x14ac:dyDescent="0.15">
      <c r="A362" s="113" t="s">
        <v>194</v>
      </c>
      <c r="B362" s="114" t="s">
        <v>17542</v>
      </c>
      <c r="C362" s="107" t="s">
        <v>511</v>
      </c>
      <c r="D362" s="107" t="s">
        <v>18082</v>
      </c>
      <c r="E362" s="107" t="s">
        <v>152</v>
      </c>
      <c r="F362" s="108" t="str">
        <f t="shared" si="23"/>
        <v>平成１５年度　群馬県公立高等学校入学者選抜結果</v>
      </c>
      <c r="G362" s="189" t="s">
        <v>9412</v>
      </c>
      <c r="H362" s="223" t="s">
        <v>9559</v>
      </c>
    </row>
    <row r="363" spans="1:8" s="159" customFormat="1" ht="30" customHeight="1" x14ac:dyDescent="0.15">
      <c r="A363" s="113" t="s">
        <v>197</v>
      </c>
      <c r="B363" s="114" t="s">
        <v>17542</v>
      </c>
      <c r="C363" s="107" t="s">
        <v>511</v>
      </c>
      <c r="D363" s="107" t="s">
        <v>18083</v>
      </c>
      <c r="E363" s="107" t="s">
        <v>152</v>
      </c>
      <c r="F363" s="108" t="str">
        <f t="shared" si="23"/>
        <v>平成１６年度　群馬県公立高等学校入学者選抜結果</v>
      </c>
      <c r="G363" s="189" t="s">
        <v>9560</v>
      </c>
      <c r="H363" s="223" t="s">
        <v>9561</v>
      </c>
    </row>
    <row r="364" spans="1:8" s="159" customFormat="1" ht="30" customHeight="1" x14ac:dyDescent="0.15">
      <c r="A364" s="113" t="s">
        <v>197</v>
      </c>
      <c r="B364" s="114" t="s">
        <v>17542</v>
      </c>
      <c r="C364" s="107" t="s">
        <v>511</v>
      </c>
      <c r="D364" s="107" t="s">
        <v>18084</v>
      </c>
      <c r="E364" s="107" t="s">
        <v>152</v>
      </c>
      <c r="F364" s="108" t="str">
        <f t="shared" si="23"/>
        <v>平成１７年度　群馬県公立高等学校入学者選抜結果</v>
      </c>
      <c r="G364" s="189" t="s">
        <v>9560</v>
      </c>
      <c r="H364" s="223" t="s">
        <v>9562</v>
      </c>
    </row>
    <row r="365" spans="1:8" s="159" customFormat="1" ht="30" customHeight="1" x14ac:dyDescent="0.15">
      <c r="A365" s="113" t="s">
        <v>204</v>
      </c>
      <c r="B365" s="114" t="s">
        <v>17542</v>
      </c>
      <c r="C365" s="107" t="s">
        <v>511</v>
      </c>
      <c r="D365" s="107" t="s">
        <v>18085</v>
      </c>
      <c r="E365" s="107" t="s">
        <v>152</v>
      </c>
      <c r="F365" s="108" t="str">
        <f t="shared" si="23"/>
        <v>平成１８年度　群馬県公立高等学校入学者選抜結果</v>
      </c>
      <c r="G365" s="189" t="s">
        <v>9560</v>
      </c>
      <c r="H365" s="223" t="s">
        <v>9563</v>
      </c>
    </row>
    <row r="366" spans="1:8" s="159" customFormat="1" ht="30" customHeight="1" x14ac:dyDescent="0.15">
      <c r="A366" s="113" t="s">
        <v>207</v>
      </c>
      <c r="B366" s="114" t="s">
        <v>17542</v>
      </c>
      <c r="C366" s="107" t="s">
        <v>511</v>
      </c>
      <c r="D366" s="107" t="s">
        <v>18086</v>
      </c>
      <c r="E366" s="107" t="s">
        <v>152</v>
      </c>
      <c r="F366" s="108" t="str">
        <f t="shared" si="23"/>
        <v>平成１９年度　群馬県公立高等学校入学者選抜結果</v>
      </c>
      <c r="G366" s="189" t="s">
        <v>9560</v>
      </c>
      <c r="H366" s="223" t="s">
        <v>9564</v>
      </c>
    </row>
    <row r="367" spans="1:8" s="159" customFormat="1" ht="30" customHeight="1" x14ac:dyDescent="0.15">
      <c r="A367" s="113" t="s">
        <v>210</v>
      </c>
      <c r="B367" s="114" t="s">
        <v>17542</v>
      </c>
      <c r="C367" s="107" t="s">
        <v>511</v>
      </c>
      <c r="D367" s="107" t="s">
        <v>18087</v>
      </c>
      <c r="E367" s="107" t="s">
        <v>152</v>
      </c>
      <c r="F367" s="108" t="str">
        <f t="shared" si="23"/>
        <v>平成２０年度群馬県公立高等学校入学者選抜結果</v>
      </c>
      <c r="G367" s="189" t="s">
        <v>9560</v>
      </c>
      <c r="H367" s="223" t="s">
        <v>9565</v>
      </c>
    </row>
    <row r="368" spans="1:8" s="159" customFormat="1" ht="30" customHeight="1" x14ac:dyDescent="0.15">
      <c r="A368" s="113" t="s">
        <v>213</v>
      </c>
      <c r="B368" s="114" t="s">
        <v>17542</v>
      </c>
      <c r="C368" s="107" t="s">
        <v>511</v>
      </c>
      <c r="D368" s="107" t="s">
        <v>18088</v>
      </c>
      <c r="E368" s="107" t="s">
        <v>152</v>
      </c>
      <c r="F368" s="108" t="str">
        <f t="shared" si="23"/>
        <v>平成２１年度群馬県公立高等学校入学者選抜結果</v>
      </c>
      <c r="G368" s="189" t="s">
        <v>9560</v>
      </c>
      <c r="H368" s="223" t="s">
        <v>18118</v>
      </c>
    </row>
    <row r="369" spans="1:8" s="159" customFormat="1" ht="30" customHeight="1" x14ac:dyDescent="0.15">
      <c r="A369" s="113" t="s">
        <v>216</v>
      </c>
      <c r="B369" s="114" t="s">
        <v>17542</v>
      </c>
      <c r="C369" s="107" t="s">
        <v>511</v>
      </c>
      <c r="D369" s="107" t="s">
        <v>18089</v>
      </c>
      <c r="E369" s="107" t="s">
        <v>152</v>
      </c>
      <c r="F369" s="108" t="str">
        <f t="shared" si="23"/>
        <v>平成２２年度群馬県公立高等学校入学者選抜結果</v>
      </c>
      <c r="G369" s="189" t="s">
        <v>9560</v>
      </c>
      <c r="H369" s="223" t="s">
        <v>9566</v>
      </c>
    </row>
    <row r="370" spans="1:8" s="159" customFormat="1" ht="30" customHeight="1" x14ac:dyDescent="0.15">
      <c r="A370" s="113" t="s">
        <v>219</v>
      </c>
      <c r="B370" s="114" t="s">
        <v>17542</v>
      </c>
      <c r="C370" s="107" t="s">
        <v>511</v>
      </c>
      <c r="D370" s="107" t="s">
        <v>18090</v>
      </c>
      <c r="E370" s="107" t="s">
        <v>152</v>
      </c>
      <c r="F370" s="108" t="str">
        <f t="shared" si="23"/>
        <v>平成２３年度群馬県公立高等学校入学者選抜結果</v>
      </c>
      <c r="G370" s="189" t="s">
        <v>9560</v>
      </c>
      <c r="H370" s="223" t="s">
        <v>9567</v>
      </c>
    </row>
    <row r="371" spans="1:8" s="159" customFormat="1" ht="30" customHeight="1" x14ac:dyDescent="0.15">
      <c r="A371" s="113" t="s">
        <v>222</v>
      </c>
      <c r="B371" s="114" t="s">
        <v>17542</v>
      </c>
      <c r="C371" s="107" t="s">
        <v>511</v>
      </c>
      <c r="D371" s="107" t="s">
        <v>18091</v>
      </c>
      <c r="E371" s="107" t="s">
        <v>152</v>
      </c>
      <c r="F371" s="108" t="str">
        <f t="shared" si="23"/>
        <v>平成２４年度群馬県公立高等学校入学者選抜結果</v>
      </c>
      <c r="G371" s="189" t="s">
        <v>9560</v>
      </c>
      <c r="H371" s="223" t="s">
        <v>18119</v>
      </c>
    </row>
    <row r="372" spans="1:8" s="159" customFormat="1" ht="30" customHeight="1" x14ac:dyDescent="0.15">
      <c r="A372" s="113" t="s">
        <v>225</v>
      </c>
      <c r="B372" s="114" t="s">
        <v>17542</v>
      </c>
      <c r="C372" s="107" t="s">
        <v>511</v>
      </c>
      <c r="D372" s="107" t="s">
        <v>18092</v>
      </c>
      <c r="E372" s="107" t="s">
        <v>152</v>
      </c>
      <c r="F372" s="108" t="str">
        <f t="shared" si="23"/>
        <v>平成２５年度群馬県公立高等学校入学者選抜結果</v>
      </c>
      <c r="G372" s="189" t="s">
        <v>9560</v>
      </c>
      <c r="H372" s="223" t="s">
        <v>18120</v>
      </c>
    </row>
    <row r="373" spans="1:8" s="159" customFormat="1" ht="30" customHeight="1" x14ac:dyDescent="0.15">
      <c r="A373" s="113" t="s">
        <v>228</v>
      </c>
      <c r="B373" s="114" t="s">
        <v>17542</v>
      </c>
      <c r="C373" s="107" t="s">
        <v>511</v>
      </c>
      <c r="D373" s="107" t="s">
        <v>18093</v>
      </c>
      <c r="E373" s="107" t="s">
        <v>152</v>
      </c>
      <c r="F373" s="108" t="str">
        <f t="shared" si="23"/>
        <v>平成２６年度群馬県公立高等学校入学者選抜結果</v>
      </c>
      <c r="G373" s="189" t="s">
        <v>9560</v>
      </c>
      <c r="H373" s="223" t="s">
        <v>18121</v>
      </c>
    </row>
    <row r="374" spans="1:8" s="159" customFormat="1" ht="30" customHeight="1" x14ac:dyDescent="0.15">
      <c r="A374" s="113" t="s">
        <v>734</v>
      </c>
      <c r="B374" s="114" t="s">
        <v>17542</v>
      </c>
      <c r="C374" s="107" t="s">
        <v>511</v>
      </c>
      <c r="D374" s="107" t="s">
        <v>18094</v>
      </c>
      <c r="E374" s="107" t="s">
        <v>152</v>
      </c>
      <c r="F374" s="108" t="str">
        <f t="shared" si="23"/>
        <v>平成２７年度群馬県公立高等学校入学者選抜結果</v>
      </c>
      <c r="G374" s="189" t="s">
        <v>9560</v>
      </c>
      <c r="H374" s="223" t="s">
        <v>18122</v>
      </c>
    </row>
    <row r="375" spans="1:8" s="159" customFormat="1" ht="30" customHeight="1" x14ac:dyDescent="0.15">
      <c r="A375" s="113" t="s">
        <v>982</v>
      </c>
      <c r="B375" s="114" t="s">
        <v>17542</v>
      </c>
      <c r="C375" s="107" t="s">
        <v>511</v>
      </c>
      <c r="D375" s="107" t="s">
        <v>18095</v>
      </c>
      <c r="E375" s="107" t="s">
        <v>152</v>
      </c>
      <c r="F375" s="108" t="str">
        <f t="shared" si="23"/>
        <v>平成２８年度群馬県公立高等学校入学者選抜結果</v>
      </c>
      <c r="G375" s="189" t="s">
        <v>9560</v>
      </c>
      <c r="H375" s="223" t="s">
        <v>18123</v>
      </c>
    </row>
    <row r="376" spans="1:8" s="159" customFormat="1" ht="30" customHeight="1" x14ac:dyDescent="0.15">
      <c r="A376" s="113" t="s">
        <v>237</v>
      </c>
      <c r="B376" s="114" t="s">
        <v>17542</v>
      </c>
      <c r="C376" s="107" t="s">
        <v>511</v>
      </c>
      <c r="D376" s="107" t="s">
        <v>18096</v>
      </c>
      <c r="E376" s="107" t="s">
        <v>152</v>
      </c>
      <c r="F376" s="108" t="str">
        <f t="shared" si="23"/>
        <v>平成２９年度群馬県公立高等学校入学者選抜結果</v>
      </c>
      <c r="G376" s="189" t="s">
        <v>9560</v>
      </c>
      <c r="H376" s="223" t="s">
        <v>18124</v>
      </c>
    </row>
    <row r="377" spans="1:8" s="159" customFormat="1" ht="30" customHeight="1" x14ac:dyDescent="0.15">
      <c r="A377" s="113" t="s">
        <v>4518</v>
      </c>
      <c r="B377" s="114" t="s">
        <v>17542</v>
      </c>
      <c r="C377" s="107" t="s">
        <v>511</v>
      </c>
      <c r="D377" s="107" t="s">
        <v>18097</v>
      </c>
      <c r="E377" s="107" t="s">
        <v>152</v>
      </c>
      <c r="F377" s="108" t="str">
        <f t="shared" si="23"/>
        <v>平成３０年度群馬県公立高等学校入学者選抜結果</v>
      </c>
      <c r="G377" s="189" t="s">
        <v>9560</v>
      </c>
      <c r="H377" s="223" t="s">
        <v>18125</v>
      </c>
    </row>
    <row r="378" spans="1:8" s="159" customFormat="1" ht="30" customHeight="1" x14ac:dyDescent="0.15">
      <c r="A378" s="113" t="s">
        <v>9431</v>
      </c>
      <c r="B378" s="114" t="s">
        <v>17542</v>
      </c>
      <c r="C378" s="107" t="s">
        <v>511</v>
      </c>
      <c r="D378" s="107" t="s">
        <v>18098</v>
      </c>
      <c r="E378" s="107" t="s">
        <v>152</v>
      </c>
      <c r="F378" s="108" t="str">
        <f t="shared" si="23"/>
        <v>平成３１年度群馬県公立高等学校入学者選抜結果</v>
      </c>
      <c r="G378" s="189" t="s">
        <v>9560</v>
      </c>
      <c r="H378" s="223" t="s">
        <v>18126</v>
      </c>
    </row>
    <row r="379" spans="1:8" s="159" customFormat="1" ht="30" customHeight="1" x14ac:dyDescent="0.15">
      <c r="A379" s="113" t="s">
        <v>197</v>
      </c>
      <c r="B379" s="114" t="s">
        <v>17542</v>
      </c>
      <c r="C379" s="107" t="s">
        <v>511</v>
      </c>
      <c r="D379" s="107" t="s">
        <v>18156</v>
      </c>
      <c r="E379" s="107" t="s">
        <v>152</v>
      </c>
      <c r="F379" s="108" t="str">
        <f>DBCS(H379)</f>
        <v>平成１７年度群馬県立中央中等教育学校入学者選抜実施要項</v>
      </c>
      <c r="G379" s="189" t="s">
        <v>9560</v>
      </c>
      <c r="H379" s="223" t="s">
        <v>9577</v>
      </c>
    </row>
    <row r="380" spans="1:8" s="159" customFormat="1" ht="30" customHeight="1" x14ac:dyDescent="0.15">
      <c r="A380" s="113" t="s">
        <v>200</v>
      </c>
      <c r="B380" s="114" t="s">
        <v>17542</v>
      </c>
      <c r="C380" s="107" t="s">
        <v>511</v>
      </c>
      <c r="D380" s="107" t="s">
        <v>18157</v>
      </c>
      <c r="E380" s="107" t="s">
        <v>152</v>
      </c>
      <c r="F380" s="108" t="str">
        <f>DBCS(H380)</f>
        <v>平成１８年度群馬県立中央中等教育学校入学者選抜実施要項</v>
      </c>
      <c r="G380" s="189" t="s">
        <v>9560</v>
      </c>
      <c r="H380" s="223" t="s">
        <v>9578</v>
      </c>
    </row>
    <row r="381" spans="1:8" s="159" customFormat="1" ht="30" customHeight="1" x14ac:dyDescent="0.15">
      <c r="A381" s="113" t="s">
        <v>204</v>
      </c>
      <c r="B381" s="114" t="s">
        <v>17542</v>
      </c>
      <c r="C381" s="107" t="s">
        <v>511</v>
      </c>
      <c r="D381" s="107" t="s">
        <v>18158</v>
      </c>
      <c r="E381" s="107" t="s">
        <v>152</v>
      </c>
      <c r="F381" s="108" t="str">
        <f>DBCS(H381)</f>
        <v>平成１９年度群馬県立中央中等教育学校入学者選抜実施要項</v>
      </c>
      <c r="G381" s="189" t="s">
        <v>9560</v>
      </c>
      <c r="H381" s="223" t="s">
        <v>9579</v>
      </c>
    </row>
    <row r="382" spans="1:8" s="159" customFormat="1" ht="30" customHeight="1" x14ac:dyDescent="0.15">
      <c r="A382" s="113" t="s">
        <v>207</v>
      </c>
      <c r="B382" s="114" t="s">
        <v>17542</v>
      </c>
      <c r="C382" s="107" t="s">
        <v>511</v>
      </c>
      <c r="D382" s="107" t="s">
        <v>18159</v>
      </c>
      <c r="E382" s="107" t="s">
        <v>152</v>
      </c>
      <c r="F382" s="108" t="str">
        <f>DBCS(H382)</f>
        <v>平成２０年度群馬県立中央中等教育学校入学者選抜実施要項</v>
      </c>
      <c r="G382" s="189" t="s">
        <v>9560</v>
      </c>
      <c r="H382" s="223" t="s">
        <v>9580</v>
      </c>
    </row>
    <row r="383" spans="1:8" s="159" customFormat="1" ht="30" customHeight="1" x14ac:dyDescent="0.15">
      <c r="A383" s="113" t="s">
        <v>210</v>
      </c>
      <c r="B383" s="114" t="s">
        <v>17542</v>
      </c>
      <c r="C383" s="107" t="s">
        <v>511</v>
      </c>
      <c r="D383" s="107" t="s">
        <v>18160</v>
      </c>
      <c r="E383" s="107" t="s">
        <v>152</v>
      </c>
      <c r="F383" s="108" t="str">
        <f>DBCS(H383)</f>
        <v>平成２１年度群馬県公立中等教育学校入学者選抜実施要項</v>
      </c>
      <c r="G383" s="189" t="s">
        <v>9560</v>
      </c>
      <c r="H383" s="223" t="s">
        <v>9581</v>
      </c>
    </row>
    <row r="384" spans="1:8" s="159" customFormat="1" ht="30" customHeight="1" x14ac:dyDescent="0.15">
      <c r="A384" s="113" t="s">
        <v>213</v>
      </c>
      <c r="B384" s="114" t="s">
        <v>17542</v>
      </c>
      <c r="C384" s="107" t="s">
        <v>511</v>
      </c>
      <c r="D384" s="107" t="s">
        <v>18185</v>
      </c>
      <c r="E384" s="107" t="s">
        <v>152</v>
      </c>
      <c r="F384" s="108" t="str">
        <f t="shared" ref="F384:F514" si="24">DBCS(H384)</f>
        <v>平成２２年度群馬県公立中等教育学校入学者選抜実施要項</v>
      </c>
      <c r="G384" s="189" t="s">
        <v>9560</v>
      </c>
      <c r="H384" s="223" t="s">
        <v>9582</v>
      </c>
    </row>
    <row r="385" spans="1:8" s="159" customFormat="1" ht="30" customHeight="1" x14ac:dyDescent="0.15">
      <c r="A385" s="113" t="s">
        <v>216</v>
      </c>
      <c r="B385" s="114" t="s">
        <v>17542</v>
      </c>
      <c r="C385" s="107" t="s">
        <v>511</v>
      </c>
      <c r="D385" s="107" t="s">
        <v>18186</v>
      </c>
      <c r="E385" s="107" t="s">
        <v>152</v>
      </c>
      <c r="F385" s="108" t="str">
        <f t="shared" si="24"/>
        <v>平成２３年度群馬県公立中等教育学校入学者選抜実施要項</v>
      </c>
      <c r="G385" s="189" t="s">
        <v>9560</v>
      </c>
      <c r="H385" s="223" t="s">
        <v>9583</v>
      </c>
    </row>
    <row r="386" spans="1:8" s="159" customFormat="1" ht="30" customHeight="1" x14ac:dyDescent="0.15">
      <c r="A386" s="113" t="s">
        <v>219</v>
      </c>
      <c r="B386" s="114" t="s">
        <v>17542</v>
      </c>
      <c r="C386" s="107" t="s">
        <v>511</v>
      </c>
      <c r="D386" s="107" t="s">
        <v>18187</v>
      </c>
      <c r="E386" s="107" t="s">
        <v>152</v>
      </c>
      <c r="F386" s="108" t="str">
        <f t="shared" si="24"/>
        <v>平成２４年度群馬県公立中等教育学校入学者選抜実施要項</v>
      </c>
      <c r="G386" s="189" t="s">
        <v>9560</v>
      </c>
      <c r="H386" s="223" t="s">
        <v>9584</v>
      </c>
    </row>
    <row r="387" spans="1:8" s="159" customFormat="1" ht="30" customHeight="1" x14ac:dyDescent="0.15">
      <c r="A387" s="113" t="s">
        <v>222</v>
      </c>
      <c r="B387" s="114" t="s">
        <v>17542</v>
      </c>
      <c r="C387" s="107" t="s">
        <v>511</v>
      </c>
      <c r="D387" s="107" t="s">
        <v>18188</v>
      </c>
      <c r="E387" s="107" t="s">
        <v>152</v>
      </c>
      <c r="F387" s="108" t="str">
        <f t="shared" si="24"/>
        <v>平成２５年度群馬県公立中等教育学校入学者選抜実施要項</v>
      </c>
      <c r="G387" s="189" t="s">
        <v>9560</v>
      </c>
      <c r="H387" s="223" t="s">
        <v>9585</v>
      </c>
    </row>
    <row r="388" spans="1:8" s="159" customFormat="1" ht="30" customHeight="1" x14ac:dyDescent="0.15">
      <c r="A388" s="113" t="s">
        <v>225</v>
      </c>
      <c r="B388" s="114" t="s">
        <v>17542</v>
      </c>
      <c r="C388" s="107" t="s">
        <v>511</v>
      </c>
      <c r="D388" s="107" t="s">
        <v>18189</v>
      </c>
      <c r="E388" s="107" t="s">
        <v>152</v>
      </c>
      <c r="F388" s="108" t="str">
        <f t="shared" si="24"/>
        <v>平成２６年度群馬県公立中等教育学校入学者選抜実施要項</v>
      </c>
      <c r="G388" s="189" t="s">
        <v>9560</v>
      </c>
      <c r="H388" s="223" t="s">
        <v>9586</v>
      </c>
    </row>
    <row r="389" spans="1:8" s="159" customFormat="1" ht="30" customHeight="1" x14ac:dyDescent="0.15">
      <c r="A389" s="113" t="s">
        <v>228</v>
      </c>
      <c r="B389" s="114" t="s">
        <v>17542</v>
      </c>
      <c r="C389" s="107" t="s">
        <v>511</v>
      </c>
      <c r="D389" s="107" t="s">
        <v>18190</v>
      </c>
      <c r="E389" s="107" t="s">
        <v>152</v>
      </c>
      <c r="F389" s="108" t="str">
        <f t="shared" si="24"/>
        <v>平成２７年度群馬県公立中等教育学校入学者選抜実施要項</v>
      </c>
      <c r="G389" s="189" t="s">
        <v>9560</v>
      </c>
      <c r="H389" s="223" t="s">
        <v>9587</v>
      </c>
    </row>
    <row r="390" spans="1:8" s="159" customFormat="1" ht="30" customHeight="1" x14ac:dyDescent="0.15">
      <c r="A390" s="113" t="s">
        <v>734</v>
      </c>
      <c r="B390" s="114" t="s">
        <v>17542</v>
      </c>
      <c r="C390" s="107" t="s">
        <v>511</v>
      </c>
      <c r="D390" s="107" t="s">
        <v>18191</v>
      </c>
      <c r="E390" s="107" t="s">
        <v>152</v>
      </c>
      <c r="F390" s="108" t="str">
        <f t="shared" si="24"/>
        <v>平成２８年度群馬県立中央中等教育学校入学者選抜実施要項</v>
      </c>
      <c r="G390" s="189" t="s">
        <v>9560</v>
      </c>
      <c r="H390" s="223" t="s">
        <v>18563</v>
      </c>
    </row>
    <row r="391" spans="1:8" s="159" customFormat="1" ht="30" customHeight="1" x14ac:dyDescent="0.15">
      <c r="A391" s="113" t="s">
        <v>234</v>
      </c>
      <c r="B391" s="114" t="s">
        <v>17542</v>
      </c>
      <c r="C391" s="107" t="s">
        <v>511</v>
      </c>
      <c r="D391" s="107" t="s">
        <v>18192</v>
      </c>
      <c r="E391" s="107" t="s">
        <v>152</v>
      </c>
      <c r="F391" s="108" t="str">
        <f t="shared" si="24"/>
        <v>平成２９年度群馬県立中央中等教育学校入学者選抜実施要項</v>
      </c>
      <c r="G391" s="189" t="s">
        <v>9560</v>
      </c>
      <c r="H391" s="223" t="s">
        <v>9588</v>
      </c>
    </row>
    <row r="392" spans="1:8" s="159" customFormat="1" ht="30" customHeight="1" x14ac:dyDescent="0.15">
      <c r="A392" s="113" t="s">
        <v>605</v>
      </c>
      <c r="B392" s="114" t="s">
        <v>17542</v>
      </c>
      <c r="C392" s="107" t="s">
        <v>511</v>
      </c>
      <c r="D392" s="107" t="s">
        <v>18193</v>
      </c>
      <c r="E392" s="107" t="s">
        <v>152</v>
      </c>
      <c r="F392" s="108" t="str">
        <f t="shared" si="24"/>
        <v>平成３０年度群馬県立中央中等教育学校入学者選抜実施要項</v>
      </c>
      <c r="G392" s="189" t="s">
        <v>9560</v>
      </c>
      <c r="H392" s="223" t="s">
        <v>9589</v>
      </c>
    </row>
    <row r="393" spans="1:8" s="159" customFormat="1" ht="30" customHeight="1" x14ac:dyDescent="0.15">
      <c r="A393" s="113" t="s">
        <v>1115</v>
      </c>
      <c r="B393" s="114" t="s">
        <v>17542</v>
      </c>
      <c r="C393" s="107" t="s">
        <v>511</v>
      </c>
      <c r="D393" s="107" t="s">
        <v>18194</v>
      </c>
      <c r="E393" s="107" t="s">
        <v>152</v>
      </c>
      <c r="F393" s="108" t="str">
        <f t="shared" si="24"/>
        <v>平成３１年度群馬県立中央中等教育学校入学者選抜実施要項</v>
      </c>
      <c r="G393" s="189" t="s">
        <v>9560</v>
      </c>
      <c r="H393" s="223" t="s">
        <v>9590</v>
      </c>
    </row>
    <row r="394" spans="1:8" s="159" customFormat="1" ht="30" customHeight="1" x14ac:dyDescent="0.15">
      <c r="A394" s="113" t="s">
        <v>935</v>
      </c>
      <c r="B394" s="114" t="s">
        <v>17542</v>
      </c>
      <c r="C394" s="107" t="s">
        <v>511</v>
      </c>
      <c r="D394" s="107" t="s">
        <v>18195</v>
      </c>
      <c r="E394" s="107" t="s">
        <v>152</v>
      </c>
      <c r="F394" s="108" t="str">
        <f>DBCS(H394)</f>
        <v>令和２年度群馬県立中央中等教育学校入学者選抜実施要項</v>
      </c>
      <c r="G394" s="189" t="s">
        <v>9560</v>
      </c>
      <c r="H394" s="223" t="s">
        <v>9591</v>
      </c>
    </row>
    <row r="395" spans="1:8" s="159" customFormat="1" ht="30" customHeight="1" x14ac:dyDescent="0.15">
      <c r="A395" s="113" t="s">
        <v>246</v>
      </c>
      <c r="B395" s="114" t="s">
        <v>17542</v>
      </c>
      <c r="C395" s="107" t="s">
        <v>613</v>
      </c>
      <c r="D395" s="107" t="s">
        <v>18196</v>
      </c>
      <c r="E395" s="107" t="s">
        <v>152</v>
      </c>
      <c r="F395" s="108" t="str">
        <f t="shared" ref="F395:F396" si="25">DBCS(H395)</f>
        <v>令和３年度群馬県立中央中等教育学校入学者選抜実施要項</v>
      </c>
      <c r="G395" s="189" t="s">
        <v>9560</v>
      </c>
      <c r="H395" s="223" t="s">
        <v>9592</v>
      </c>
    </row>
    <row r="396" spans="1:8" s="159" customFormat="1" ht="30" customHeight="1" x14ac:dyDescent="0.15">
      <c r="A396" s="113" t="s">
        <v>612</v>
      </c>
      <c r="B396" s="114" t="s">
        <v>17542</v>
      </c>
      <c r="C396" s="107" t="s">
        <v>613</v>
      </c>
      <c r="D396" s="107" t="s">
        <v>18197</v>
      </c>
      <c r="E396" s="107" t="s">
        <v>152</v>
      </c>
      <c r="F396" s="108" t="str">
        <f t="shared" si="25"/>
        <v>令和４年度群馬県立中央中等教育学校入学者選抜実施要項</v>
      </c>
      <c r="G396" s="189" t="s">
        <v>9560</v>
      </c>
      <c r="H396" s="223" t="s">
        <v>9593</v>
      </c>
    </row>
    <row r="397" spans="1:8" s="159" customFormat="1" ht="30" customHeight="1" x14ac:dyDescent="0.15">
      <c r="A397" s="113" t="s">
        <v>253</v>
      </c>
      <c r="B397" s="114" t="s">
        <v>17542</v>
      </c>
      <c r="C397" s="107" t="s">
        <v>613</v>
      </c>
      <c r="D397" s="107" t="s">
        <v>18198</v>
      </c>
      <c r="E397" s="107" t="s">
        <v>152</v>
      </c>
      <c r="F397" s="108" t="str">
        <f t="shared" ref="F397" si="26">DBCS(H397)</f>
        <v>令和５年度群馬県立中央中等教育学校入学者選抜実施要項</v>
      </c>
      <c r="G397" s="189" t="s">
        <v>9560</v>
      </c>
      <c r="H397" s="223" t="s">
        <v>9594</v>
      </c>
    </row>
    <row r="398" spans="1:8" s="159" customFormat="1" ht="30" customHeight="1" x14ac:dyDescent="0.15">
      <c r="A398" s="113" t="s">
        <v>256</v>
      </c>
      <c r="B398" s="114" t="s">
        <v>17542</v>
      </c>
      <c r="C398" s="107" t="s">
        <v>613</v>
      </c>
      <c r="D398" s="107" t="s">
        <v>1850</v>
      </c>
      <c r="E398" s="107" t="s">
        <v>152</v>
      </c>
      <c r="F398" s="108" t="str">
        <f t="shared" ref="F398" si="27">DBCS(H398)</f>
        <v>令和６年度群馬県立中央中等教育学校入学者選抜実施要項</v>
      </c>
      <c r="G398" s="189" t="s">
        <v>9560</v>
      </c>
      <c r="H398" s="223" t="s">
        <v>9595</v>
      </c>
    </row>
    <row r="399" spans="1:8" s="159" customFormat="1" ht="30" customHeight="1" x14ac:dyDescent="0.15">
      <c r="A399" s="113" t="s">
        <v>155</v>
      </c>
      <c r="B399" s="114" t="s">
        <v>17542</v>
      </c>
      <c r="C399" s="107" t="s">
        <v>511</v>
      </c>
      <c r="D399" s="107" t="s">
        <v>18199</v>
      </c>
      <c r="E399" s="107" t="s">
        <v>152</v>
      </c>
      <c r="F399" s="108" t="str">
        <f>DBCS(H399)</f>
        <v>平成６年度群馬県公立高等学校入学者選抜実施要項</v>
      </c>
      <c r="G399" s="189" t="s">
        <v>9560</v>
      </c>
      <c r="H399" s="223" t="s">
        <v>9596</v>
      </c>
    </row>
    <row r="400" spans="1:8" s="159" customFormat="1" ht="30" customHeight="1" x14ac:dyDescent="0.15">
      <c r="A400" s="113" t="s">
        <v>182</v>
      </c>
      <c r="B400" s="114" t="s">
        <v>17542</v>
      </c>
      <c r="C400" s="107" t="s">
        <v>511</v>
      </c>
      <c r="D400" s="107" t="s">
        <v>18200</v>
      </c>
      <c r="E400" s="107" t="s">
        <v>152</v>
      </c>
      <c r="F400" s="108" t="str">
        <f>DBCS(H400)</f>
        <v>平成１１年度群馬県公立高等学校入学者選抜実施要項</v>
      </c>
      <c r="G400" s="189" t="s">
        <v>9412</v>
      </c>
      <c r="H400" s="223" t="s">
        <v>9597</v>
      </c>
    </row>
    <row r="401" spans="1:8" s="159" customFormat="1" ht="30" customHeight="1" x14ac:dyDescent="0.15">
      <c r="A401" s="113" t="s">
        <v>161</v>
      </c>
      <c r="B401" s="114" t="s">
        <v>17542</v>
      </c>
      <c r="C401" s="107" t="s">
        <v>511</v>
      </c>
      <c r="D401" s="107" t="s">
        <v>18201</v>
      </c>
      <c r="E401" s="107" t="s">
        <v>152</v>
      </c>
      <c r="F401" s="108" t="str">
        <f>DBCS(H401)</f>
        <v>平成１２年度群馬県公立高等学校入学者選抜実施要項</v>
      </c>
      <c r="G401" s="189" t="s">
        <v>9598</v>
      </c>
      <c r="H401" s="223" t="s">
        <v>9599</v>
      </c>
    </row>
    <row r="402" spans="1:8" s="159" customFormat="1" ht="30" customHeight="1" x14ac:dyDescent="0.15">
      <c r="A402" s="113" t="s">
        <v>176</v>
      </c>
      <c r="B402" s="114" t="s">
        <v>17542</v>
      </c>
      <c r="C402" s="107" t="s">
        <v>5</v>
      </c>
      <c r="D402" s="107" t="s">
        <v>18202</v>
      </c>
      <c r="E402" s="107" t="s">
        <v>152</v>
      </c>
      <c r="F402" s="108" t="str">
        <f>DBCS(H402)</f>
        <v>平成１４年度群馬県公立高等学校入学者選抜実施要項</v>
      </c>
      <c r="G402" s="189" t="s">
        <v>9600</v>
      </c>
      <c r="H402" s="350" t="s">
        <v>18242</v>
      </c>
    </row>
    <row r="403" spans="1:8" s="159" customFormat="1" ht="30" customHeight="1" x14ac:dyDescent="0.15">
      <c r="A403" s="113" t="s">
        <v>194</v>
      </c>
      <c r="B403" s="114" t="s">
        <v>17542</v>
      </c>
      <c r="C403" s="107" t="s">
        <v>511</v>
      </c>
      <c r="D403" s="107" t="s">
        <v>18203</v>
      </c>
      <c r="E403" s="107" t="s">
        <v>152</v>
      </c>
      <c r="F403" s="108" t="str">
        <f t="shared" si="24"/>
        <v>平成１６年度群馬県公立高等学校入学者選抜実施要項</v>
      </c>
      <c r="G403" s="189" t="s">
        <v>9412</v>
      </c>
      <c r="H403" s="223" t="s">
        <v>9601</v>
      </c>
    </row>
    <row r="404" spans="1:8" s="159" customFormat="1" ht="30" customHeight="1" x14ac:dyDescent="0.15">
      <c r="A404" s="113" t="s">
        <v>197</v>
      </c>
      <c r="B404" s="114" t="s">
        <v>17542</v>
      </c>
      <c r="C404" s="107" t="s">
        <v>511</v>
      </c>
      <c r="D404" s="107" t="s">
        <v>18204</v>
      </c>
      <c r="E404" s="107" t="s">
        <v>152</v>
      </c>
      <c r="F404" s="108" t="str">
        <f t="shared" si="24"/>
        <v>平成１７年度群馬県公立高等学校入学者選抜実施要項</v>
      </c>
      <c r="G404" s="189" t="s">
        <v>9560</v>
      </c>
      <c r="H404" s="223" t="s">
        <v>9602</v>
      </c>
    </row>
    <row r="405" spans="1:8" s="159" customFormat="1" ht="30" customHeight="1" x14ac:dyDescent="0.15">
      <c r="A405" s="113" t="s">
        <v>200</v>
      </c>
      <c r="B405" s="114" t="s">
        <v>17542</v>
      </c>
      <c r="C405" s="107" t="s">
        <v>511</v>
      </c>
      <c r="D405" s="107" t="s">
        <v>18205</v>
      </c>
      <c r="E405" s="107" t="s">
        <v>152</v>
      </c>
      <c r="F405" s="108" t="str">
        <f t="shared" si="24"/>
        <v>平成１８年度群馬県公立高等学校入学者選抜実施要項</v>
      </c>
      <c r="G405" s="189" t="s">
        <v>9560</v>
      </c>
      <c r="H405" s="223" t="s">
        <v>9603</v>
      </c>
    </row>
    <row r="406" spans="1:8" s="159" customFormat="1" ht="30" customHeight="1" x14ac:dyDescent="0.15">
      <c r="A406" s="113" t="s">
        <v>204</v>
      </c>
      <c r="B406" s="114" t="s">
        <v>17542</v>
      </c>
      <c r="C406" s="107" t="s">
        <v>511</v>
      </c>
      <c r="D406" s="107" t="s">
        <v>18206</v>
      </c>
      <c r="E406" s="107" t="s">
        <v>152</v>
      </c>
      <c r="F406" s="108" t="str">
        <f t="shared" si="24"/>
        <v>平成１９年度群馬県公立高等学校入学者選抜実施要項</v>
      </c>
      <c r="G406" s="189" t="s">
        <v>9560</v>
      </c>
      <c r="H406" s="223" t="s">
        <v>9604</v>
      </c>
    </row>
    <row r="407" spans="1:8" s="159" customFormat="1" ht="30" customHeight="1" x14ac:dyDescent="0.15">
      <c r="A407" s="113" t="s">
        <v>207</v>
      </c>
      <c r="B407" s="114" t="s">
        <v>17542</v>
      </c>
      <c r="C407" s="107" t="s">
        <v>511</v>
      </c>
      <c r="D407" s="107" t="s">
        <v>18207</v>
      </c>
      <c r="E407" s="107" t="s">
        <v>152</v>
      </c>
      <c r="F407" s="108" t="str">
        <f t="shared" si="24"/>
        <v>平成２０年度群馬県公立高等学校入学者選抜実施要項</v>
      </c>
      <c r="G407" s="189" t="s">
        <v>9560</v>
      </c>
      <c r="H407" s="223" t="s">
        <v>9605</v>
      </c>
    </row>
    <row r="408" spans="1:8" s="159" customFormat="1" ht="30" customHeight="1" x14ac:dyDescent="0.15">
      <c r="A408" s="113" t="s">
        <v>210</v>
      </c>
      <c r="B408" s="114" t="s">
        <v>17542</v>
      </c>
      <c r="C408" s="107" t="s">
        <v>511</v>
      </c>
      <c r="D408" s="107" t="s">
        <v>18110</v>
      </c>
      <c r="E408" s="107" t="s">
        <v>152</v>
      </c>
      <c r="F408" s="108" t="str">
        <f t="shared" si="24"/>
        <v>平成２１年度群馬県公立高等学校入学者選抜実施要項</v>
      </c>
      <c r="G408" s="189" t="s">
        <v>9560</v>
      </c>
      <c r="H408" s="223" t="s">
        <v>9606</v>
      </c>
    </row>
    <row r="409" spans="1:8" s="159" customFormat="1" ht="30" customHeight="1" x14ac:dyDescent="0.15">
      <c r="A409" s="113" t="s">
        <v>213</v>
      </c>
      <c r="B409" s="114" t="s">
        <v>17542</v>
      </c>
      <c r="C409" s="107" t="s">
        <v>511</v>
      </c>
      <c r="D409" s="107" t="s">
        <v>18208</v>
      </c>
      <c r="E409" s="107" t="s">
        <v>152</v>
      </c>
      <c r="F409" s="108" t="str">
        <f t="shared" si="24"/>
        <v>平成２２年度群馬県公立高等学校入学者選抜実施要項</v>
      </c>
      <c r="G409" s="189" t="s">
        <v>9560</v>
      </c>
      <c r="H409" s="223" t="s">
        <v>9607</v>
      </c>
    </row>
    <row r="410" spans="1:8" s="159" customFormat="1" ht="30" customHeight="1" x14ac:dyDescent="0.15">
      <c r="A410" s="113" t="s">
        <v>216</v>
      </c>
      <c r="B410" s="114" t="s">
        <v>17542</v>
      </c>
      <c r="C410" s="107" t="s">
        <v>511</v>
      </c>
      <c r="D410" s="107" t="s">
        <v>18209</v>
      </c>
      <c r="E410" s="107" t="s">
        <v>152</v>
      </c>
      <c r="F410" s="108" t="str">
        <f t="shared" si="24"/>
        <v>平成２３年度群馬県公立高等学校入学者選抜実施要項</v>
      </c>
      <c r="G410" s="189" t="s">
        <v>9560</v>
      </c>
      <c r="H410" s="223" t="s">
        <v>9608</v>
      </c>
    </row>
    <row r="411" spans="1:8" s="159" customFormat="1" ht="30" customHeight="1" x14ac:dyDescent="0.15">
      <c r="A411" s="113" t="s">
        <v>219</v>
      </c>
      <c r="B411" s="114" t="s">
        <v>17542</v>
      </c>
      <c r="C411" s="107" t="s">
        <v>511</v>
      </c>
      <c r="D411" s="107" t="s">
        <v>18210</v>
      </c>
      <c r="E411" s="107" t="s">
        <v>152</v>
      </c>
      <c r="F411" s="108" t="str">
        <f t="shared" si="24"/>
        <v>平成２４年度群馬県公立高等学校入学者選抜実施要項</v>
      </c>
      <c r="G411" s="189" t="s">
        <v>9560</v>
      </c>
      <c r="H411" s="223" t="s">
        <v>9609</v>
      </c>
    </row>
    <row r="412" spans="1:8" s="159" customFormat="1" ht="30" customHeight="1" x14ac:dyDescent="0.15">
      <c r="A412" s="113" t="s">
        <v>222</v>
      </c>
      <c r="B412" s="114" t="s">
        <v>17542</v>
      </c>
      <c r="C412" s="107" t="s">
        <v>511</v>
      </c>
      <c r="D412" s="107" t="s">
        <v>18211</v>
      </c>
      <c r="E412" s="107" t="s">
        <v>152</v>
      </c>
      <c r="F412" s="108" t="str">
        <f t="shared" si="24"/>
        <v>平成２５年度群馬県公立高等学校入学者選抜実施要項</v>
      </c>
      <c r="G412" s="189" t="s">
        <v>9560</v>
      </c>
      <c r="H412" s="223" t="s">
        <v>9610</v>
      </c>
    </row>
    <row r="413" spans="1:8" s="159" customFormat="1" ht="30" customHeight="1" x14ac:dyDescent="0.15">
      <c r="A413" s="113" t="s">
        <v>225</v>
      </c>
      <c r="B413" s="114" t="s">
        <v>17542</v>
      </c>
      <c r="C413" s="107" t="s">
        <v>511</v>
      </c>
      <c r="D413" s="107" t="s">
        <v>18212</v>
      </c>
      <c r="E413" s="107" t="s">
        <v>152</v>
      </c>
      <c r="F413" s="108" t="str">
        <f t="shared" si="24"/>
        <v>平成２６年度群馬県公立高等学校入学者選抜実施要項</v>
      </c>
      <c r="G413" s="189" t="s">
        <v>9560</v>
      </c>
      <c r="H413" s="223" t="s">
        <v>9611</v>
      </c>
    </row>
    <row r="414" spans="1:8" s="159" customFormat="1" ht="30" customHeight="1" x14ac:dyDescent="0.15">
      <c r="A414" s="113" t="s">
        <v>228</v>
      </c>
      <c r="B414" s="114" t="s">
        <v>17542</v>
      </c>
      <c r="C414" s="107" t="s">
        <v>511</v>
      </c>
      <c r="D414" s="107" t="s">
        <v>18213</v>
      </c>
      <c r="E414" s="107" t="s">
        <v>152</v>
      </c>
      <c r="F414" s="108" t="str">
        <f t="shared" si="24"/>
        <v>平成２７年度群馬県公立高等学校入学者選抜実施要項</v>
      </c>
      <c r="G414" s="189" t="s">
        <v>9560</v>
      </c>
      <c r="H414" s="223" t="s">
        <v>9612</v>
      </c>
    </row>
    <row r="415" spans="1:8" s="159" customFormat="1" ht="30" customHeight="1" x14ac:dyDescent="0.15">
      <c r="A415" s="113" t="s">
        <v>734</v>
      </c>
      <c r="B415" s="114" t="s">
        <v>17542</v>
      </c>
      <c r="C415" s="107" t="s">
        <v>511</v>
      </c>
      <c r="D415" s="107" t="s">
        <v>18214</v>
      </c>
      <c r="E415" s="107" t="s">
        <v>152</v>
      </c>
      <c r="F415" s="108" t="str">
        <f t="shared" si="24"/>
        <v>平成２８年度群馬県公立高等学校入学者選抜実施要項</v>
      </c>
      <c r="G415" s="189" t="s">
        <v>9560</v>
      </c>
      <c r="H415" s="223" t="s">
        <v>9613</v>
      </c>
    </row>
    <row r="416" spans="1:8" s="159" customFormat="1" ht="30" customHeight="1" x14ac:dyDescent="0.15">
      <c r="A416" s="113" t="s">
        <v>234</v>
      </c>
      <c r="B416" s="114" t="s">
        <v>17542</v>
      </c>
      <c r="C416" s="107" t="s">
        <v>511</v>
      </c>
      <c r="D416" s="107" t="s">
        <v>18215</v>
      </c>
      <c r="E416" s="107" t="s">
        <v>152</v>
      </c>
      <c r="F416" s="108" t="str">
        <f t="shared" si="24"/>
        <v>平成２９年度群馬県公立高等学校入学者選抜実施要項</v>
      </c>
      <c r="G416" s="189" t="s">
        <v>9560</v>
      </c>
      <c r="H416" s="223" t="s">
        <v>9614</v>
      </c>
    </row>
    <row r="417" spans="1:8" s="159" customFormat="1" ht="30" customHeight="1" x14ac:dyDescent="0.15">
      <c r="A417" s="113" t="s">
        <v>605</v>
      </c>
      <c r="B417" s="114" t="s">
        <v>17542</v>
      </c>
      <c r="C417" s="107" t="s">
        <v>511</v>
      </c>
      <c r="D417" s="107" t="s">
        <v>18216</v>
      </c>
      <c r="E417" s="107" t="s">
        <v>152</v>
      </c>
      <c r="F417" s="108" t="str">
        <f t="shared" si="24"/>
        <v>平成３０年度群馬県公立高等学校入学者選抜実施要項</v>
      </c>
      <c r="G417" s="189" t="s">
        <v>9560</v>
      </c>
      <c r="H417" s="223" t="s">
        <v>9615</v>
      </c>
    </row>
    <row r="418" spans="1:8" s="159" customFormat="1" ht="30" customHeight="1" x14ac:dyDescent="0.15">
      <c r="A418" s="113" t="s">
        <v>1115</v>
      </c>
      <c r="B418" s="114" t="s">
        <v>17542</v>
      </c>
      <c r="C418" s="107" t="s">
        <v>511</v>
      </c>
      <c r="D418" s="107" t="s">
        <v>18217</v>
      </c>
      <c r="E418" s="107" t="s">
        <v>152</v>
      </c>
      <c r="F418" s="108" t="str">
        <f t="shared" si="24"/>
        <v>平成３１年度群馬県公立高等学校入学者選抜実施要項</v>
      </c>
      <c r="G418" s="189" t="s">
        <v>9560</v>
      </c>
      <c r="H418" s="223" t="s">
        <v>9616</v>
      </c>
    </row>
    <row r="419" spans="1:8" s="159" customFormat="1" ht="30" customHeight="1" x14ac:dyDescent="0.15">
      <c r="A419" s="113" t="s">
        <v>935</v>
      </c>
      <c r="B419" s="114" t="s">
        <v>17542</v>
      </c>
      <c r="C419" s="107" t="s">
        <v>511</v>
      </c>
      <c r="D419" s="107" t="s">
        <v>18218</v>
      </c>
      <c r="E419" s="107" t="s">
        <v>152</v>
      </c>
      <c r="F419" s="108" t="str">
        <f>DBCS(H419)</f>
        <v>令和２年度群馬県公立高等学校入学者選抜実施要項</v>
      </c>
      <c r="G419" s="189" t="s">
        <v>9560</v>
      </c>
      <c r="H419" s="223" t="s">
        <v>9617</v>
      </c>
    </row>
    <row r="420" spans="1:8" s="159" customFormat="1" ht="30" customHeight="1" x14ac:dyDescent="0.15">
      <c r="A420" s="113" t="s">
        <v>246</v>
      </c>
      <c r="B420" s="114" t="s">
        <v>17542</v>
      </c>
      <c r="C420" s="107" t="s">
        <v>613</v>
      </c>
      <c r="D420" s="107" t="s">
        <v>18219</v>
      </c>
      <c r="E420" s="107" t="s">
        <v>152</v>
      </c>
      <c r="F420" s="108" t="str">
        <f t="shared" ref="F420:F421" si="28">DBCS(H420)</f>
        <v>令和３年度群馬県公立高等学校入学者選抜実施要項</v>
      </c>
      <c r="G420" s="189" t="s">
        <v>9560</v>
      </c>
      <c r="H420" s="223" t="s">
        <v>9618</v>
      </c>
    </row>
    <row r="421" spans="1:8" s="159" customFormat="1" ht="30" customHeight="1" x14ac:dyDescent="0.15">
      <c r="A421" s="113" t="s">
        <v>612</v>
      </c>
      <c r="B421" s="114" t="s">
        <v>17542</v>
      </c>
      <c r="C421" s="107" t="s">
        <v>613</v>
      </c>
      <c r="D421" s="107" t="s">
        <v>18220</v>
      </c>
      <c r="E421" s="107" t="s">
        <v>152</v>
      </c>
      <c r="F421" s="108" t="str">
        <f t="shared" si="28"/>
        <v>令和４年度群馬県公立高等学校入学者選抜実施要項</v>
      </c>
      <c r="G421" s="189" t="s">
        <v>9560</v>
      </c>
      <c r="H421" s="223" t="s">
        <v>9619</v>
      </c>
    </row>
    <row r="422" spans="1:8" s="159" customFormat="1" ht="30" customHeight="1" x14ac:dyDescent="0.15">
      <c r="A422" s="113" t="s">
        <v>253</v>
      </c>
      <c r="B422" s="114" t="s">
        <v>17542</v>
      </c>
      <c r="C422" s="107" t="s">
        <v>613</v>
      </c>
      <c r="D422" s="107" t="s">
        <v>18221</v>
      </c>
      <c r="E422" s="107" t="s">
        <v>152</v>
      </c>
      <c r="F422" s="108" t="str">
        <f>DBCS(H422)</f>
        <v>令和５年度群馬県公立高等学校入学者選抜実施要項</v>
      </c>
      <c r="G422" s="189" t="s">
        <v>9560</v>
      </c>
      <c r="H422" s="223" t="s">
        <v>9620</v>
      </c>
    </row>
    <row r="423" spans="1:8" s="159" customFormat="1" ht="30" customHeight="1" x14ac:dyDescent="0.15">
      <c r="A423" s="113" t="s">
        <v>256</v>
      </c>
      <c r="B423" s="114" t="s">
        <v>17542</v>
      </c>
      <c r="C423" s="107" t="s">
        <v>613</v>
      </c>
      <c r="D423" s="107" t="s">
        <v>1849</v>
      </c>
      <c r="E423" s="107" t="s">
        <v>152</v>
      </c>
      <c r="F423" s="108" t="str">
        <f>DBCS(H423)</f>
        <v>令和６年度群馬県公立高等学校入学者選抜実施要項</v>
      </c>
      <c r="G423" s="189" t="s">
        <v>9560</v>
      </c>
      <c r="H423" s="223" t="s">
        <v>9621</v>
      </c>
    </row>
    <row r="424" spans="1:8" s="159" customFormat="1" ht="30" customHeight="1" x14ac:dyDescent="0.15">
      <c r="A424" s="113" t="s">
        <v>16330</v>
      </c>
      <c r="B424" s="114" t="s">
        <v>9461</v>
      </c>
      <c r="C424" s="107" t="s">
        <v>16313</v>
      </c>
      <c r="D424" s="107" t="s">
        <v>16331</v>
      </c>
      <c r="E424" s="107" t="s">
        <v>152</v>
      </c>
      <c r="F424" s="108" t="str">
        <f t="shared" ref="F424:F425" si="29">DBCS(H424)</f>
        <v>令和７年度群馬県公立高等学校入学者選抜実施要項　ＣＤ－Ｒ</v>
      </c>
      <c r="G424" s="189" t="s">
        <v>9560</v>
      </c>
      <c r="H424" s="223" t="s">
        <v>16332</v>
      </c>
    </row>
    <row r="425" spans="1:8" s="159" customFormat="1" ht="30" customHeight="1" x14ac:dyDescent="0.15">
      <c r="A425" s="113" t="s">
        <v>16312</v>
      </c>
      <c r="B425" s="114" t="s">
        <v>9461</v>
      </c>
      <c r="C425" s="107" t="s">
        <v>16313</v>
      </c>
      <c r="D425" s="107" t="s">
        <v>16333</v>
      </c>
      <c r="E425" s="107" t="s">
        <v>152</v>
      </c>
      <c r="F425" s="108" t="str">
        <f t="shared" si="29"/>
        <v>令和８年度群馬県公立高等学校入学者選抜実施要項　ＣＤ－Ｒ</v>
      </c>
      <c r="G425" s="189" t="s">
        <v>9560</v>
      </c>
      <c r="H425" s="223" t="s">
        <v>16334</v>
      </c>
    </row>
    <row r="426" spans="1:8" s="159" customFormat="1" ht="30" customHeight="1" x14ac:dyDescent="0.15">
      <c r="A426" s="113" t="s">
        <v>449</v>
      </c>
      <c r="B426" s="114" t="s">
        <v>17542</v>
      </c>
      <c r="C426" s="107" t="s">
        <v>511</v>
      </c>
      <c r="D426" s="107" t="s">
        <v>18222</v>
      </c>
      <c r="E426" s="107" t="s">
        <v>152</v>
      </c>
      <c r="F426" s="108" t="str">
        <f t="shared" si="24"/>
        <v>平成元年３月　公立高等学校卒業者の進路状況報告</v>
      </c>
      <c r="G426" s="189" t="s">
        <v>9626</v>
      </c>
      <c r="H426" s="223" t="s">
        <v>9627</v>
      </c>
    </row>
    <row r="427" spans="1:8" s="159" customFormat="1" ht="30" customHeight="1" x14ac:dyDescent="0.15">
      <c r="A427" s="113" t="s">
        <v>321</v>
      </c>
      <c r="B427" s="114" t="s">
        <v>17542</v>
      </c>
      <c r="C427" s="107" t="s">
        <v>511</v>
      </c>
      <c r="D427" s="107" t="s">
        <v>18056</v>
      </c>
      <c r="E427" s="107" t="s">
        <v>152</v>
      </c>
      <c r="F427" s="108" t="str">
        <f>DBCS(H427)</f>
        <v>平成２年３月　公立高等学校卒業者の進路状況報告</v>
      </c>
      <c r="G427" s="189" t="s">
        <v>9560</v>
      </c>
      <c r="H427" s="223" t="s">
        <v>9628</v>
      </c>
    </row>
    <row r="428" spans="1:8" s="159" customFormat="1" ht="30" customHeight="1" x14ac:dyDescent="0.15">
      <c r="A428" s="113" t="s">
        <v>357</v>
      </c>
      <c r="B428" s="114" t="s">
        <v>17542</v>
      </c>
      <c r="C428" s="107" t="s">
        <v>511</v>
      </c>
      <c r="D428" s="107" t="s">
        <v>18223</v>
      </c>
      <c r="E428" s="107" t="s">
        <v>152</v>
      </c>
      <c r="F428" s="108" t="str">
        <f t="shared" si="24"/>
        <v>平成３年３月　公立高等学校卒業者の進路状況報告</v>
      </c>
      <c r="G428" s="189" t="s">
        <v>9560</v>
      </c>
      <c r="H428" s="223" t="s">
        <v>9629</v>
      </c>
    </row>
    <row r="429" spans="1:8" s="159" customFormat="1" ht="30" customHeight="1" x14ac:dyDescent="0.15">
      <c r="A429" s="113" t="s">
        <v>148</v>
      </c>
      <c r="B429" s="114" t="s">
        <v>17542</v>
      </c>
      <c r="C429" s="107" t="s">
        <v>511</v>
      </c>
      <c r="D429" s="107" t="s">
        <v>18224</v>
      </c>
      <c r="E429" s="107" t="s">
        <v>152</v>
      </c>
      <c r="F429" s="108" t="str">
        <f t="shared" si="24"/>
        <v>平成４年３月　公立高等学校卒業者の進路状況報告</v>
      </c>
      <c r="G429" s="189" t="s">
        <v>9560</v>
      </c>
      <c r="H429" s="223" t="s">
        <v>9630</v>
      </c>
    </row>
    <row r="430" spans="1:8" s="159" customFormat="1" ht="30" customHeight="1" x14ac:dyDescent="0.15">
      <c r="A430" s="113" t="s">
        <v>155</v>
      </c>
      <c r="B430" s="114" t="s">
        <v>17542</v>
      </c>
      <c r="C430" s="107" t="s">
        <v>511</v>
      </c>
      <c r="D430" s="107" t="s">
        <v>18225</v>
      </c>
      <c r="E430" s="107" t="s">
        <v>152</v>
      </c>
      <c r="F430" s="108" t="str">
        <f t="shared" si="24"/>
        <v>平成５年３月　公立高等学校卒業者の進路状況報告</v>
      </c>
      <c r="G430" s="189" t="s">
        <v>9560</v>
      </c>
      <c r="H430" s="223" t="s">
        <v>9631</v>
      </c>
    </row>
    <row r="431" spans="1:8" s="159" customFormat="1" ht="30" customHeight="1" x14ac:dyDescent="0.15">
      <c r="A431" s="113" t="s">
        <v>158</v>
      </c>
      <c r="B431" s="114" t="s">
        <v>17542</v>
      </c>
      <c r="C431" s="107" t="s">
        <v>511</v>
      </c>
      <c r="D431" s="107" t="s">
        <v>18226</v>
      </c>
      <c r="E431" s="107" t="s">
        <v>152</v>
      </c>
      <c r="F431" s="108" t="str">
        <f t="shared" si="24"/>
        <v>平成６年３月　公立高等学校卒業者の進路状況報告</v>
      </c>
      <c r="G431" s="189" t="s">
        <v>9412</v>
      </c>
      <c r="H431" s="223" t="s">
        <v>9632</v>
      </c>
    </row>
    <row r="432" spans="1:8" s="159" customFormat="1" ht="30" customHeight="1" x14ac:dyDescent="0.15">
      <c r="A432" s="113" t="s">
        <v>329</v>
      </c>
      <c r="B432" s="114" t="s">
        <v>17542</v>
      </c>
      <c r="C432" s="107" t="s">
        <v>511</v>
      </c>
      <c r="D432" s="107" t="s">
        <v>18227</v>
      </c>
      <c r="E432" s="107" t="s">
        <v>152</v>
      </c>
      <c r="F432" s="108" t="str">
        <f t="shared" si="24"/>
        <v>平成７年３月　公立高等学校卒業者の進路状況報告</v>
      </c>
      <c r="G432" s="189" t="s">
        <v>9412</v>
      </c>
      <c r="H432" s="223" t="s">
        <v>9633</v>
      </c>
    </row>
    <row r="433" spans="1:8" s="159" customFormat="1" ht="30" customHeight="1" x14ac:dyDescent="0.15">
      <c r="A433" s="113" t="s">
        <v>347</v>
      </c>
      <c r="B433" s="114" t="s">
        <v>17542</v>
      </c>
      <c r="C433" s="107" t="s">
        <v>511</v>
      </c>
      <c r="D433" s="107" t="s">
        <v>18228</v>
      </c>
      <c r="E433" s="107" t="s">
        <v>152</v>
      </c>
      <c r="F433" s="108" t="str">
        <f t="shared" si="24"/>
        <v>平成８年３月　公立高等学校卒業者の進路状況報告</v>
      </c>
      <c r="G433" s="189" t="s">
        <v>9412</v>
      </c>
      <c r="H433" s="223" t="s">
        <v>9634</v>
      </c>
    </row>
    <row r="434" spans="1:8" s="159" customFormat="1" ht="30" customHeight="1" x14ac:dyDescent="0.15">
      <c r="A434" s="113" t="s">
        <v>285</v>
      </c>
      <c r="B434" s="114" t="s">
        <v>17542</v>
      </c>
      <c r="C434" s="107" t="s">
        <v>511</v>
      </c>
      <c r="D434" s="107" t="s">
        <v>18229</v>
      </c>
      <c r="E434" s="107" t="s">
        <v>152</v>
      </c>
      <c r="F434" s="108" t="str">
        <f t="shared" si="24"/>
        <v>平成９年３月　公立高等学校卒業者の進路状況報告</v>
      </c>
      <c r="G434" s="189" t="s">
        <v>9412</v>
      </c>
      <c r="H434" s="223" t="s">
        <v>9635</v>
      </c>
    </row>
    <row r="435" spans="1:8" s="159" customFormat="1" ht="30" customHeight="1" x14ac:dyDescent="0.15">
      <c r="A435" s="113" t="s">
        <v>182</v>
      </c>
      <c r="B435" s="114" t="s">
        <v>17542</v>
      </c>
      <c r="C435" s="107" t="s">
        <v>511</v>
      </c>
      <c r="D435" s="107" t="s">
        <v>18077</v>
      </c>
      <c r="E435" s="107" t="s">
        <v>152</v>
      </c>
      <c r="F435" s="108" t="str">
        <f t="shared" ref="F435:F440" si="30">DBCS(H435)</f>
        <v>平成１０年３月　公立高等学校卒業者の進路状況報告</v>
      </c>
      <c r="G435" s="189" t="s">
        <v>9412</v>
      </c>
      <c r="H435" s="223" t="s">
        <v>9554</v>
      </c>
    </row>
    <row r="436" spans="1:8" s="159" customFormat="1" ht="30" customHeight="1" x14ac:dyDescent="0.15">
      <c r="A436" s="113" t="s">
        <v>182</v>
      </c>
      <c r="B436" s="114" t="s">
        <v>17542</v>
      </c>
      <c r="C436" s="107" t="s">
        <v>511</v>
      </c>
      <c r="D436" s="107" t="s">
        <v>17993</v>
      </c>
      <c r="E436" s="107" t="s">
        <v>152</v>
      </c>
      <c r="F436" s="108" t="str">
        <f t="shared" si="30"/>
        <v>平成１１年３月　公立高等学校卒業者の進路状況報告</v>
      </c>
      <c r="G436" s="189" t="s">
        <v>9412</v>
      </c>
      <c r="H436" s="223" t="s">
        <v>18250</v>
      </c>
    </row>
    <row r="437" spans="1:8" s="159" customFormat="1" ht="30" customHeight="1" x14ac:dyDescent="0.15">
      <c r="A437" s="113" t="s">
        <v>168</v>
      </c>
      <c r="B437" s="114" t="s">
        <v>17542</v>
      </c>
      <c r="C437" s="107" t="s">
        <v>511</v>
      </c>
      <c r="D437" s="107" t="s">
        <v>18100</v>
      </c>
      <c r="E437" s="107" t="s">
        <v>152</v>
      </c>
      <c r="F437" s="108" t="str">
        <f t="shared" si="30"/>
        <v>平成１２年３月　公立高等学校卒業者の進路状況報告</v>
      </c>
      <c r="G437" s="189" t="s">
        <v>9412</v>
      </c>
      <c r="H437" s="223" t="s">
        <v>9568</v>
      </c>
    </row>
    <row r="438" spans="1:8" s="159" customFormat="1" ht="30" customHeight="1" x14ac:dyDescent="0.15">
      <c r="A438" s="113" t="s">
        <v>179</v>
      </c>
      <c r="B438" s="114" t="s">
        <v>17542</v>
      </c>
      <c r="C438" s="107" t="s">
        <v>511</v>
      </c>
      <c r="D438" s="107" t="s">
        <v>18134</v>
      </c>
      <c r="E438" s="107" t="s">
        <v>152</v>
      </c>
      <c r="F438" s="108" t="str">
        <f t="shared" si="30"/>
        <v>平成１３年３月　公立高等学校卒業者の進路状況報告</v>
      </c>
      <c r="G438" s="189" t="s">
        <v>9412</v>
      </c>
      <c r="H438" s="223" t="s">
        <v>9569</v>
      </c>
    </row>
    <row r="439" spans="1:8" s="159" customFormat="1" ht="30" customHeight="1" x14ac:dyDescent="0.15">
      <c r="A439" s="113" t="s">
        <v>191</v>
      </c>
      <c r="B439" s="114" t="s">
        <v>17542</v>
      </c>
      <c r="C439" s="107" t="s">
        <v>511</v>
      </c>
      <c r="D439" s="107" t="s">
        <v>18230</v>
      </c>
      <c r="E439" s="107" t="s">
        <v>152</v>
      </c>
      <c r="F439" s="108" t="str">
        <f t="shared" si="30"/>
        <v>平成１４年３月　公立高等学校卒業者の進路状況報告</v>
      </c>
      <c r="G439" s="189" t="s">
        <v>9412</v>
      </c>
      <c r="H439" s="223" t="s">
        <v>9636</v>
      </c>
    </row>
    <row r="440" spans="1:8" s="159" customFormat="1" ht="30" customHeight="1" x14ac:dyDescent="0.15">
      <c r="A440" s="113" t="s">
        <v>194</v>
      </c>
      <c r="B440" s="114" t="s">
        <v>17542</v>
      </c>
      <c r="C440" s="107" t="s">
        <v>511</v>
      </c>
      <c r="D440" s="107" t="s">
        <v>18231</v>
      </c>
      <c r="E440" s="107" t="s">
        <v>152</v>
      </c>
      <c r="F440" s="108" t="str">
        <f t="shared" si="30"/>
        <v>平成１５年３月　公立高等学校卒業者の進路状況報告</v>
      </c>
      <c r="G440" s="189" t="s">
        <v>9412</v>
      </c>
      <c r="H440" s="223" t="s">
        <v>9637</v>
      </c>
    </row>
    <row r="441" spans="1:8" s="159" customFormat="1" ht="30" customHeight="1" x14ac:dyDescent="0.15">
      <c r="A441" s="113" t="s">
        <v>329</v>
      </c>
      <c r="B441" s="114" t="s">
        <v>17542</v>
      </c>
      <c r="C441" s="107" t="s">
        <v>511</v>
      </c>
      <c r="D441" s="107" t="s">
        <v>18232</v>
      </c>
      <c r="E441" s="107" t="s">
        <v>152</v>
      </c>
      <c r="F441" s="108" t="str">
        <f t="shared" ref="F441:F442" si="31">DBCS(H441)</f>
        <v>保健体育課統計資料　第４集</v>
      </c>
      <c r="G441" s="189" t="s">
        <v>9499</v>
      </c>
      <c r="H441" s="223" t="s">
        <v>9638</v>
      </c>
    </row>
    <row r="442" spans="1:8" s="159" customFormat="1" ht="30" customHeight="1" x14ac:dyDescent="0.15">
      <c r="A442" s="113" t="s">
        <v>285</v>
      </c>
      <c r="B442" s="114" t="s">
        <v>17542</v>
      </c>
      <c r="C442" s="107" t="s">
        <v>511</v>
      </c>
      <c r="D442" s="107" t="s">
        <v>18233</v>
      </c>
      <c r="E442" s="107" t="s">
        <v>152</v>
      </c>
      <c r="F442" s="108" t="str">
        <f t="shared" si="31"/>
        <v>保健体育課統計資料　第６集</v>
      </c>
      <c r="G442" s="189" t="s">
        <v>9499</v>
      </c>
      <c r="H442" s="223" t="s">
        <v>9639</v>
      </c>
    </row>
    <row r="443" spans="1:8" s="159" customFormat="1" ht="30" customHeight="1" x14ac:dyDescent="0.15">
      <c r="A443" s="113" t="s">
        <v>182</v>
      </c>
      <c r="B443" s="114" t="s">
        <v>17542</v>
      </c>
      <c r="C443" s="107" t="s">
        <v>511</v>
      </c>
      <c r="D443" s="107" t="s">
        <v>18234</v>
      </c>
      <c r="E443" s="107" t="s">
        <v>152</v>
      </c>
      <c r="F443" s="108" t="str">
        <f t="shared" si="24"/>
        <v>保健体育課統計資料　第７集</v>
      </c>
      <c r="G443" s="189" t="s">
        <v>9499</v>
      </c>
      <c r="H443" s="223" t="s">
        <v>9640</v>
      </c>
    </row>
    <row r="444" spans="1:8" s="159" customFormat="1" ht="30" customHeight="1" x14ac:dyDescent="0.15">
      <c r="A444" s="113" t="s">
        <v>161</v>
      </c>
      <c r="B444" s="114" t="s">
        <v>17542</v>
      </c>
      <c r="C444" s="107" t="s">
        <v>511</v>
      </c>
      <c r="D444" s="107" t="s">
        <v>18235</v>
      </c>
      <c r="E444" s="107" t="s">
        <v>152</v>
      </c>
      <c r="F444" s="108" t="str">
        <f t="shared" si="24"/>
        <v>保健体育課統計資料　第８集（平成１１年度版）</v>
      </c>
      <c r="G444" s="189" t="s">
        <v>9499</v>
      </c>
      <c r="H444" s="223" t="s">
        <v>9641</v>
      </c>
    </row>
    <row r="445" spans="1:8" s="159" customFormat="1" ht="30" customHeight="1" x14ac:dyDescent="0.15">
      <c r="A445" s="113" t="s">
        <v>168</v>
      </c>
      <c r="B445" s="114" t="s">
        <v>17542</v>
      </c>
      <c r="C445" s="107" t="s">
        <v>511</v>
      </c>
      <c r="D445" s="107" t="s">
        <v>18236</v>
      </c>
      <c r="E445" s="107" t="s">
        <v>152</v>
      </c>
      <c r="F445" s="108" t="str">
        <f t="shared" si="24"/>
        <v>保健体育課統計資料　第９集（平成１２年度版）</v>
      </c>
      <c r="G445" s="189" t="s">
        <v>9499</v>
      </c>
      <c r="H445" s="223" t="s">
        <v>9642</v>
      </c>
    </row>
    <row r="446" spans="1:8" s="159" customFormat="1" ht="30" customHeight="1" x14ac:dyDescent="0.15">
      <c r="A446" s="113" t="s">
        <v>179</v>
      </c>
      <c r="B446" s="114" t="s">
        <v>17542</v>
      </c>
      <c r="C446" s="107" t="s">
        <v>511</v>
      </c>
      <c r="D446" s="107" t="s">
        <v>18237</v>
      </c>
      <c r="E446" s="107" t="s">
        <v>152</v>
      </c>
      <c r="F446" s="108" t="str">
        <f t="shared" si="24"/>
        <v>保健体育課統計資料　第１０集（平成１３年度版）</v>
      </c>
      <c r="G446" s="189" t="s">
        <v>9499</v>
      </c>
      <c r="H446" s="223" t="s">
        <v>9643</v>
      </c>
    </row>
    <row r="447" spans="1:8" s="159" customFormat="1" ht="30" customHeight="1" x14ac:dyDescent="0.15">
      <c r="A447" s="113" t="s">
        <v>191</v>
      </c>
      <c r="B447" s="114" t="s">
        <v>17542</v>
      </c>
      <c r="C447" s="107" t="s">
        <v>511</v>
      </c>
      <c r="D447" s="107" t="s">
        <v>18238</v>
      </c>
      <c r="E447" s="107" t="s">
        <v>152</v>
      </c>
      <c r="F447" s="108" t="str">
        <f t="shared" si="24"/>
        <v>保健体育課統計資料　第１１集（平成１４年度版）</v>
      </c>
      <c r="G447" s="189" t="s">
        <v>9499</v>
      </c>
      <c r="H447" s="223" t="s">
        <v>9644</v>
      </c>
    </row>
    <row r="448" spans="1:8" s="159" customFormat="1" ht="30" customHeight="1" x14ac:dyDescent="0.15">
      <c r="A448" s="113" t="s">
        <v>194</v>
      </c>
      <c r="B448" s="114" t="s">
        <v>17542</v>
      </c>
      <c r="C448" s="107" t="s">
        <v>511</v>
      </c>
      <c r="D448" s="107" t="s">
        <v>18239</v>
      </c>
      <c r="E448" s="107" t="s">
        <v>152</v>
      </c>
      <c r="F448" s="108" t="str">
        <f t="shared" si="24"/>
        <v>保健体育課統計資料　第１２集（平成１５年度版）</v>
      </c>
      <c r="G448" s="189" t="s">
        <v>9499</v>
      </c>
      <c r="H448" s="223" t="s">
        <v>9645</v>
      </c>
    </row>
    <row r="449" spans="1:8" s="159" customFormat="1" ht="30" customHeight="1" x14ac:dyDescent="0.15">
      <c r="A449" s="113" t="s">
        <v>207</v>
      </c>
      <c r="B449" s="114" t="s">
        <v>17542</v>
      </c>
      <c r="C449" s="107" t="s">
        <v>511</v>
      </c>
      <c r="D449" s="107" t="s">
        <v>18153</v>
      </c>
      <c r="E449" s="107" t="s">
        <v>152</v>
      </c>
      <c r="F449" s="108" t="str">
        <f t="shared" ref="F449:F479" si="32">DBCS(H449)</f>
        <v>平成１９年度教科用図書選定審議会に係る資料</v>
      </c>
      <c r="G449" s="189" t="s">
        <v>9574</v>
      </c>
      <c r="H449" s="223" t="s">
        <v>18161</v>
      </c>
    </row>
    <row r="450" spans="1:8" s="159" customFormat="1" ht="30" customHeight="1" x14ac:dyDescent="0.15">
      <c r="A450" s="113" t="s">
        <v>210</v>
      </c>
      <c r="B450" s="114" t="s">
        <v>17542</v>
      </c>
      <c r="C450" s="107" t="s">
        <v>511</v>
      </c>
      <c r="D450" s="107" t="s">
        <v>18154</v>
      </c>
      <c r="E450" s="107" t="s">
        <v>152</v>
      </c>
      <c r="F450" s="108" t="str">
        <f t="shared" si="32"/>
        <v>平成２０年度教科用図書選定審議会に係る資料</v>
      </c>
      <c r="G450" s="189" t="s">
        <v>9574</v>
      </c>
      <c r="H450" s="223" t="s">
        <v>9575</v>
      </c>
    </row>
    <row r="451" spans="1:8" s="159" customFormat="1" ht="30" customHeight="1" x14ac:dyDescent="0.15">
      <c r="A451" s="113" t="s">
        <v>213</v>
      </c>
      <c r="B451" s="114" t="s">
        <v>17542</v>
      </c>
      <c r="C451" s="107" t="s">
        <v>511</v>
      </c>
      <c r="D451" s="107" t="s">
        <v>18155</v>
      </c>
      <c r="E451" s="107" t="s">
        <v>152</v>
      </c>
      <c r="F451" s="108" t="str">
        <f t="shared" si="32"/>
        <v>平成２１年度教科用図書選定審議会に係る資料</v>
      </c>
      <c r="G451" s="189" t="s">
        <v>9574</v>
      </c>
      <c r="H451" s="223" t="s">
        <v>9576</v>
      </c>
    </row>
    <row r="452" spans="1:8" s="159" customFormat="1" ht="30" customHeight="1" x14ac:dyDescent="0.15">
      <c r="A452" s="113" t="s">
        <v>357</v>
      </c>
      <c r="B452" s="114" t="s">
        <v>17542</v>
      </c>
      <c r="C452" s="107" t="s">
        <v>511</v>
      </c>
      <c r="D452" s="107" t="s">
        <v>18011</v>
      </c>
      <c r="E452" s="107" t="s">
        <v>152</v>
      </c>
      <c r="F452" s="108" t="str">
        <f t="shared" si="32"/>
        <v>小学校精神薄弱特殊学級の年間指導計画の作成にあたって　平成４年３月</v>
      </c>
      <c r="G452" s="189" t="s">
        <v>17822</v>
      </c>
      <c r="H452" s="223" t="s">
        <v>18045</v>
      </c>
    </row>
    <row r="453" spans="1:8" s="159" customFormat="1" ht="30" customHeight="1" x14ac:dyDescent="0.15">
      <c r="A453" s="113" t="s">
        <v>148</v>
      </c>
      <c r="B453" s="114" t="s">
        <v>17542</v>
      </c>
      <c r="C453" s="107" t="s">
        <v>511</v>
      </c>
      <c r="D453" s="107" t="s">
        <v>18018</v>
      </c>
      <c r="E453" s="107" t="s">
        <v>152</v>
      </c>
      <c r="F453" s="108" t="str">
        <f t="shared" si="32"/>
        <v>精神薄弱特殊学級と通常の学級との交流教育の推進にあたって　平成５年３月</v>
      </c>
      <c r="G453" s="189" t="s">
        <v>17822</v>
      </c>
      <c r="H453" s="223" t="s">
        <v>18052</v>
      </c>
    </row>
    <row r="454" spans="1:8" s="159" customFormat="1" ht="30" customHeight="1" x14ac:dyDescent="0.15">
      <c r="A454" s="113" t="s">
        <v>155</v>
      </c>
      <c r="B454" s="114" t="s">
        <v>17542</v>
      </c>
      <c r="C454" s="107" t="s">
        <v>511</v>
      </c>
      <c r="D454" s="107" t="s">
        <v>17807</v>
      </c>
      <c r="E454" s="107" t="s">
        <v>152</v>
      </c>
      <c r="F454" s="108" t="str">
        <f t="shared" si="32"/>
        <v>ことばの障害とその指導　　特殊教育指導資料第６集　　平成６年３月</v>
      </c>
      <c r="G454" s="189" t="s">
        <v>17821</v>
      </c>
      <c r="H454" s="223" t="s">
        <v>9496</v>
      </c>
    </row>
    <row r="455" spans="1:8" s="159" customFormat="1" ht="30" customHeight="1" x14ac:dyDescent="0.15">
      <c r="A455" s="113" t="s">
        <v>158</v>
      </c>
      <c r="B455" s="114" t="s">
        <v>17542</v>
      </c>
      <c r="C455" s="107" t="s">
        <v>511</v>
      </c>
      <c r="D455" s="107" t="s">
        <v>18075</v>
      </c>
      <c r="E455" s="107" t="s">
        <v>152</v>
      </c>
      <c r="F455" s="108" t="str">
        <f t="shared" si="32"/>
        <v>中学校精神薄弱特殊学級の年間指導計画の作成にあたって　　平成７年３月</v>
      </c>
      <c r="G455" s="189" t="s">
        <v>18059</v>
      </c>
      <c r="H455" s="223" t="s">
        <v>9553</v>
      </c>
    </row>
    <row r="456" spans="1:8" s="159" customFormat="1" ht="30" customHeight="1" x14ac:dyDescent="0.15">
      <c r="A456" s="113" t="s">
        <v>329</v>
      </c>
      <c r="B456" s="114" t="s">
        <v>17542</v>
      </c>
      <c r="C456" s="107" t="s">
        <v>511</v>
      </c>
      <c r="D456" s="107" t="s">
        <v>18076</v>
      </c>
      <c r="E456" s="107" t="s">
        <v>152</v>
      </c>
      <c r="F456" s="108" t="str">
        <f t="shared" si="32"/>
        <v>特異な行動のある子どもの理解と援助　　平成８年３月</v>
      </c>
      <c r="G456" s="189" t="s">
        <v>17821</v>
      </c>
      <c r="H456" s="223" t="s">
        <v>18116</v>
      </c>
    </row>
    <row r="457" spans="1:8" s="159" customFormat="1" ht="30" customHeight="1" x14ac:dyDescent="0.15">
      <c r="A457" s="113" t="s">
        <v>158</v>
      </c>
      <c r="B457" s="114" t="s">
        <v>17542</v>
      </c>
      <c r="C457" s="107" t="s">
        <v>511</v>
      </c>
      <c r="D457" s="107" t="s">
        <v>18016</v>
      </c>
      <c r="E457" s="107" t="s">
        <v>152</v>
      </c>
      <c r="F457" s="108" t="str">
        <f t="shared" si="32"/>
        <v>心身障害児のすこやかな成長を願って　第１号　平成６年度</v>
      </c>
      <c r="G457" s="189" t="s">
        <v>17821</v>
      </c>
      <c r="H457" s="223" t="s">
        <v>18050</v>
      </c>
    </row>
    <row r="458" spans="1:8" s="159" customFormat="1" ht="30" customHeight="1" x14ac:dyDescent="0.15">
      <c r="A458" s="113" t="s">
        <v>329</v>
      </c>
      <c r="B458" s="114" t="s">
        <v>17542</v>
      </c>
      <c r="C458" s="107" t="s">
        <v>511</v>
      </c>
      <c r="D458" s="107" t="s">
        <v>18015</v>
      </c>
      <c r="E458" s="107" t="s">
        <v>152</v>
      </c>
      <c r="F458" s="108" t="str">
        <f t="shared" si="32"/>
        <v>心身障害児のすこやかな成長を願って　第２号　平成７年度</v>
      </c>
      <c r="G458" s="189" t="s">
        <v>17821</v>
      </c>
      <c r="H458" s="223" t="s">
        <v>18049</v>
      </c>
    </row>
    <row r="459" spans="1:8" s="159" customFormat="1" ht="30" customHeight="1" x14ac:dyDescent="0.15">
      <c r="A459" s="113" t="s">
        <v>285</v>
      </c>
      <c r="B459" s="114" t="s">
        <v>17542</v>
      </c>
      <c r="C459" s="107" t="s">
        <v>511</v>
      </c>
      <c r="D459" s="107" t="s">
        <v>18013</v>
      </c>
      <c r="E459" s="107" t="s">
        <v>152</v>
      </c>
      <c r="F459" s="108" t="str">
        <f t="shared" si="32"/>
        <v>障害のある子供たちのすこやかな成長を願って　第４号　平成９年度</v>
      </c>
      <c r="G459" s="189" t="s">
        <v>17821</v>
      </c>
      <c r="H459" s="223" t="s">
        <v>18047</v>
      </c>
    </row>
    <row r="460" spans="1:8" s="159" customFormat="1" ht="30" customHeight="1" x14ac:dyDescent="0.15">
      <c r="A460" s="113" t="s">
        <v>161</v>
      </c>
      <c r="B460" s="114" t="s">
        <v>17542</v>
      </c>
      <c r="C460" s="107" t="s">
        <v>511</v>
      </c>
      <c r="D460" s="107" t="s">
        <v>18014</v>
      </c>
      <c r="E460" s="107" t="s">
        <v>152</v>
      </c>
      <c r="F460" s="108" t="str">
        <f t="shared" si="32"/>
        <v>障害のある子供たちのすこやかな成長を願って　第５号　平成１０年度</v>
      </c>
      <c r="G460" s="189" t="s">
        <v>17821</v>
      </c>
      <c r="H460" s="223" t="s">
        <v>18048</v>
      </c>
    </row>
    <row r="461" spans="1:8" s="159" customFormat="1" ht="30" customHeight="1" x14ac:dyDescent="0.15">
      <c r="A461" s="113" t="s">
        <v>161</v>
      </c>
      <c r="B461" s="114" t="s">
        <v>17542</v>
      </c>
      <c r="C461" s="107" t="s">
        <v>511</v>
      </c>
      <c r="D461" s="107" t="s">
        <v>18012</v>
      </c>
      <c r="E461" s="107" t="s">
        <v>152</v>
      </c>
      <c r="F461" s="108" t="str">
        <f t="shared" si="32"/>
        <v>障害のある子供たちのすこやかな成長を願って　第６号　平成１１年度</v>
      </c>
      <c r="G461" s="189" t="s">
        <v>17821</v>
      </c>
      <c r="H461" s="350" t="s">
        <v>18046</v>
      </c>
    </row>
    <row r="462" spans="1:8" s="159" customFormat="1" ht="30" customHeight="1" x14ac:dyDescent="0.15">
      <c r="A462" s="113" t="s">
        <v>443</v>
      </c>
      <c r="B462" s="114" t="s">
        <v>17542</v>
      </c>
      <c r="C462" s="107" t="s">
        <v>511</v>
      </c>
      <c r="D462" s="107" t="s">
        <v>17819</v>
      </c>
      <c r="E462" s="107" t="s">
        <v>152</v>
      </c>
      <c r="F462" s="108" t="str">
        <f t="shared" si="32"/>
        <v>紀要　第３５集　昭和４９年３月</v>
      </c>
      <c r="G462" s="189" t="s">
        <v>17822</v>
      </c>
      <c r="H462" s="223" t="s">
        <v>17820</v>
      </c>
    </row>
    <row r="463" spans="1:8" s="159" customFormat="1" ht="30" customHeight="1" x14ac:dyDescent="0.15">
      <c r="A463" s="113" t="s">
        <v>148</v>
      </c>
      <c r="B463" s="114" t="s">
        <v>17542</v>
      </c>
      <c r="C463" s="107" t="s">
        <v>511</v>
      </c>
      <c r="D463" s="107" t="s">
        <v>18009</v>
      </c>
      <c r="E463" s="107" t="s">
        <v>152</v>
      </c>
      <c r="F463" s="108" t="str">
        <f t="shared" si="32"/>
        <v>所報　Ｎｏ．２４　平成４年度</v>
      </c>
      <c r="G463" s="189" t="s">
        <v>17822</v>
      </c>
      <c r="H463" s="223" t="s">
        <v>18044</v>
      </c>
    </row>
    <row r="464" spans="1:8" s="159" customFormat="1" ht="30" customHeight="1" x14ac:dyDescent="0.15">
      <c r="A464" s="113" t="s">
        <v>148</v>
      </c>
      <c r="B464" s="114" t="s">
        <v>17542</v>
      </c>
      <c r="C464" s="107" t="s">
        <v>511</v>
      </c>
      <c r="D464" s="107" t="s">
        <v>18240</v>
      </c>
      <c r="E464" s="107" t="s">
        <v>152</v>
      </c>
      <c r="F464" s="108" t="str">
        <f t="shared" si="32"/>
        <v>要覧　平成５年度</v>
      </c>
      <c r="G464" s="189" t="s">
        <v>18061</v>
      </c>
      <c r="H464" s="223" t="s">
        <v>9647</v>
      </c>
    </row>
    <row r="465" spans="1:8" s="159" customFormat="1" ht="30" customHeight="1" x14ac:dyDescent="0.15">
      <c r="A465" s="113" t="s">
        <v>182</v>
      </c>
      <c r="B465" s="114" t="s">
        <v>17542</v>
      </c>
      <c r="C465" s="107" t="s">
        <v>511</v>
      </c>
      <c r="D465" s="107" t="s">
        <v>18241</v>
      </c>
      <c r="E465" s="107" t="s">
        <v>152</v>
      </c>
      <c r="F465" s="108" t="str">
        <f t="shared" si="32"/>
        <v>要覧　平成１０年度</v>
      </c>
      <c r="G465" s="189" t="s">
        <v>17821</v>
      </c>
      <c r="H465" s="223" t="s">
        <v>9648</v>
      </c>
    </row>
    <row r="466" spans="1:8" s="159" customFormat="1" ht="30" customHeight="1" x14ac:dyDescent="0.15">
      <c r="A466" s="113" t="s">
        <v>179</v>
      </c>
      <c r="B466" s="114" t="s">
        <v>17542</v>
      </c>
      <c r="C466" s="107" t="s">
        <v>511</v>
      </c>
      <c r="D466" s="107" t="s">
        <v>18138</v>
      </c>
      <c r="E466" s="107" t="s">
        <v>152</v>
      </c>
      <c r="F466" s="108" t="str">
        <f t="shared" si="32"/>
        <v>要覧　平成１３年度</v>
      </c>
      <c r="G466" s="189" t="s">
        <v>17821</v>
      </c>
      <c r="H466" s="223" t="s">
        <v>18164</v>
      </c>
    </row>
    <row r="467" spans="1:8" s="159" customFormat="1" ht="30" customHeight="1" x14ac:dyDescent="0.15">
      <c r="A467" s="113" t="s">
        <v>191</v>
      </c>
      <c r="B467" s="114" t="s">
        <v>17542</v>
      </c>
      <c r="C467" s="107" t="s">
        <v>511</v>
      </c>
      <c r="D467" s="107" t="s">
        <v>18139</v>
      </c>
      <c r="E467" s="107" t="s">
        <v>152</v>
      </c>
      <c r="F467" s="108" t="str">
        <f t="shared" si="32"/>
        <v>要覧　平成１４年度</v>
      </c>
      <c r="G467" s="189" t="s">
        <v>18060</v>
      </c>
      <c r="H467" s="223" t="s">
        <v>18165</v>
      </c>
    </row>
    <row r="468" spans="1:8" s="159" customFormat="1" ht="30" customHeight="1" x14ac:dyDescent="0.15">
      <c r="A468" s="113" t="s">
        <v>194</v>
      </c>
      <c r="B468" s="114" t="s">
        <v>17542</v>
      </c>
      <c r="C468" s="107" t="s">
        <v>511</v>
      </c>
      <c r="D468" s="107" t="s">
        <v>17804</v>
      </c>
      <c r="E468" s="107" t="s">
        <v>152</v>
      </c>
      <c r="F468" s="108" t="str">
        <f t="shared" si="32"/>
        <v>要覧　平成１５年度　ぐんま教育工房</v>
      </c>
      <c r="G468" s="189" t="s">
        <v>9495</v>
      </c>
      <c r="H468" s="223" t="s">
        <v>17823</v>
      </c>
    </row>
    <row r="469" spans="1:8" s="159" customFormat="1" ht="30" customHeight="1" x14ac:dyDescent="0.15">
      <c r="A469" s="113" t="s">
        <v>197</v>
      </c>
      <c r="B469" s="114" t="s">
        <v>17542</v>
      </c>
      <c r="C469" s="107" t="s">
        <v>511</v>
      </c>
      <c r="D469" s="107" t="s">
        <v>17805</v>
      </c>
      <c r="E469" s="107" t="s">
        <v>152</v>
      </c>
      <c r="F469" s="108" t="str">
        <f t="shared" si="32"/>
        <v>要覧　平成１６年度　ぐんま教育工房</v>
      </c>
      <c r="G469" s="189" t="s">
        <v>9495</v>
      </c>
      <c r="H469" s="223" t="s">
        <v>17824</v>
      </c>
    </row>
    <row r="470" spans="1:8" s="159" customFormat="1" ht="30" customHeight="1" x14ac:dyDescent="0.15">
      <c r="A470" s="113" t="s">
        <v>200</v>
      </c>
      <c r="B470" s="114" t="s">
        <v>17542</v>
      </c>
      <c r="C470" s="107" t="s">
        <v>511</v>
      </c>
      <c r="D470" s="107" t="s">
        <v>17806</v>
      </c>
      <c r="E470" s="107" t="s">
        <v>152</v>
      </c>
      <c r="F470" s="108" t="str">
        <f t="shared" si="32"/>
        <v>要覧　平成１７年度　ぐんま教育工房</v>
      </c>
      <c r="G470" s="189" t="s">
        <v>17821</v>
      </c>
      <c r="H470" s="223" t="s">
        <v>17825</v>
      </c>
    </row>
    <row r="471" spans="1:8" s="159" customFormat="1" ht="30" customHeight="1" x14ac:dyDescent="0.15">
      <c r="A471" s="113" t="s">
        <v>204</v>
      </c>
      <c r="B471" s="114" t="s">
        <v>17542</v>
      </c>
      <c r="C471" s="107" t="s">
        <v>511</v>
      </c>
      <c r="D471" s="107" t="s">
        <v>18140</v>
      </c>
      <c r="E471" s="107" t="s">
        <v>152</v>
      </c>
      <c r="F471" s="108" t="str">
        <f t="shared" si="32"/>
        <v>要覧　平成１８年度</v>
      </c>
      <c r="G471" s="189" t="s">
        <v>17821</v>
      </c>
      <c r="H471" s="223" t="s">
        <v>18166</v>
      </c>
    </row>
    <row r="472" spans="1:8" s="159" customFormat="1" ht="30" customHeight="1" x14ac:dyDescent="0.15">
      <c r="A472" s="113" t="s">
        <v>207</v>
      </c>
      <c r="B472" s="114" t="s">
        <v>17542</v>
      </c>
      <c r="C472" s="107" t="s">
        <v>511</v>
      </c>
      <c r="D472" s="107" t="s">
        <v>18141</v>
      </c>
      <c r="E472" s="107" t="s">
        <v>152</v>
      </c>
      <c r="F472" s="108" t="str">
        <f t="shared" si="32"/>
        <v>要覧　平成１９年度</v>
      </c>
      <c r="G472" s="189" t="s">
        <v>18060</v>
      </c>
      <c r="H472" s="223" t="s">
        <v>18167</v>
      </c>
    </row>
    <row r="473" spans="1:8" s="159" customFormat="1" ht="30" customHeight="1" x14ac:dyDescent="0.15">
      <c r="A473" s="113" t="s">
        <v>210</v>
      </c>
      <c r="B473" s="114" t="s">
        <v>17542</v>
      </c>
      <c r="C473" s="107" t="s">
        <v>511</v>
      </c>
      <c r="D473" s="107" t="s">
        <v>18142</v>
      </c>
      <c r="E473" s="107" t="s">
        <v>152</v>
      </c>
      <c r="F473" s="108" t="str">
        <f t="shared" si="32"/>
        <v>要覧　平成２０年度</v>
      </c>
      <c r="G473" s="189" t="s">
        <v>17821</v>
      </c>
      <c r="H473" s="223" t="s">
        <v>18168</v>
      </c>
    </row>
    <row r="474" spans="1:8" s="159" customFormat="1" ht="30" customHeight="1" x14ac:dyDescent="0.15">
      <c r="A474" s="113" t="s">
        <v>213</v>
      </c>
      <c r="B474" s="114" t="s">
        <v>17542</v>
      </c>
      <c r="C474" s="107" t="s">
        <v>511</v>
      </c>
      <c r="D474" s="107" t="s">
        <v>18143</v>
      </c>
      <c r="E474" s="107" t="s">
        <v>152</v>
      </c>
      <c r="F474" s="108" t="str">
        <f t="shared" si="32"/>
        <v>要覧　平成２１年度</v>
      </c>
      <c r="G474" s="189" t="s">
        <v>18060</v>
      </c>
      <c r="H474" s="223" t="s">
        <v>18169</v>
      </c>
    </row>
    <row r="475" spans="1:8" s="159" customFormat="1" ht="30" customHeight="1" x14ac:dyDescent="0.15">
      <c r="A475" s="113" t="s">
        <v>216</v>
      </c>
      <c r="B475" s="114" t="s">
        <v>17542</v>
      </c>
      <c r="C475" s="107" t="s">
        <v>511</v>
      </c>
      <c r="D475" s="107" t="s">
        <v>18144</v>
      </c>
      <c r="E475" s="107" t="s">
        <v>152</v>
      </c>
      <c r="F475" s="108" t="str">
        <f t="shared" si="32"/>
        <v>要覧　平成２２年度</v>
      </c>
      <c r="G475" s="189" t="s">
        <v>17821</v>
      </c>
      <c r="H475" s="223" t="s">
        <v>18170</v>
      </c>
    </row>
    <row r="476" spans="1:8" s="159" customFormat="1" ht="30" customHeight="1" x14ac:dyDescent="0.15">
      <c r="A476" s="113" t="s">
        <v>219</v>
      </c>
      <c r="B476" s="114" t="s">
        <v>17542</v>
      </c>
      <c r="C476" s="107" t="s">
        <v>511</v>
      </c>
      <c r="D476" s="107" t="s">
        <v>18145</v>
      </c>
      <c r="E476" s="107" t="s">
        <v>152</v>
      </c>
      <c r="F476" s="108" t="str">
        <f t="shared" si="32"/>
        <v>要覧　平成２３年度</v>
      </c>
      <c r="G476" s="189" t="s">
        <v>18060</v>
      </c>
      <c r="H476" s="223" t="s">
        <v>18171</v>
      </c>
    </row>
    <row r="477" spans="1:8" s="159" customFormat="1" ht="30" customHeight="1" x14ac:dyDescent="0.15">
      <c r="A477" s="113" t="s">
        <v>222</v>
      </c>
      <c r="B477" s="114" t="s">
        <v>17542</v>
      </c>
      <c r="C477" s="107" t="s">
        <v>511</v>
      </c>
      <c r="D477" s="107" t="s">
        <v>18146</v>
      </c>
      <c r="E477" s="107" t="s">
        <v>152</v>
      </c>
      <c r="F477" s="108" t="str">
        <f t="shared" si="32"/>
        <v>要覧　平成２４年度</v>
      </c>
      <c r="G477" s="189" t="s">
        <v>17821</v>
      </c>
      <c r="H477" s="223" t="s">
        <v>18172</v>
      </c>
    </row>
    <row r="478" spans="1:8" s="159" customFormat="1" ht="30" customHeight="1" x14ac:dyDescent="0.15">
      <c r="A478" s="113" t="s">
        <v>225</v>
      </c>
      <c r="B478" s="114" t="s">
        <v>17542</v>
      </c>
      <c r="C478" s="107" t="s">
        <v>511</v>
      </c>
      <c r="D478" s="107" t="s">
        <v>18147</v>
      </c>
      <c r="E478" s="107" t="s">
        <v>152</v>
      </c>
      <c r="F478" s="108" t="str">
        <f t="shared" si="32"/>
        <v>要覧　平成２５年度</v>
      </c>
      <c r="G478" s="189" t="s">
        <v>18060</v>
      </c>
      <c r="H478" s="223" t="s">
        <v>18173</v>
      </c>
    </row>
    <row r="479" spans="1:8" s="159" customFormat="1" ht="30" customHeight="1" x14ac:dyDescent="0.15">
      <c r="A479" s="113" t="s">
        <v>228</v>
      </c>
      <c r="B479" s="114" t="s">
        <v>17542</v>
      </c>
      <c r="C479" s="107" t="s">
        <v>511</v>
      </c>
      <c r="D479" s="107" t="s">
        <v>18148</v>
      </c>
      <c r="E479" s="107" t="s">
        <v>152</v>
      </c>
      <c r="F479" s="108" t="str">
        <f t="shared" si="32"/>
        <v>要覧　平成２６年度</v>
      </c>
      <c r="G479" s="189" t="s">
        <v>17821</v>
      </c>
      <c r="H479" s="223" t="s">
        <v>18174</v>
      </c>
    </row>
    <row r="480" spans="1:8" s="159" customFormat="1" ht="30" customHeight="1" x14ac:dyDescent="0.15">
      <c r="A480" s="113" t="s">
        <v>1350</v>
      </c>
      <c r="B480" s="114" t="s">
        <v>17542</v>
      </c>
      <c r="C480" s="107" t="s">
        <v>613</v>
      </c>
      <c r="D480" s="107" t="s">
        <v>1854</v>
      </c>
      <c r="E480" s="107" t="s">
        <v>152</v>
      </c>
      <c r="F480" s="108" t="str">
        <f t="shared" ref="F480:F488" si="33">DBCS(H480)</f>
        <v>要覧　平成２７年度</v>
      </c>
      <c r="G480" s="189" t="s">
        <v>9572</v>
      </c>
      <c r="H480" s="223" t="s">
        <v>18175</v>
      </c>
    </row>
    <row r="481" spans="1:8" s="159" customFormat="1" ht="30" customHeight="1" x14ac:dyDescent="0.15">
      <c r="A481" s="113" t="s">
        <v>337</v>
      </c>
      <c r="B481" s="114" t="s">
        <v>17542</v>
      </c>
      <c r="C481" s="107" t="s">
        <v>613</v>
      </c>
      <c r="D481" s="107" t="s">
        <v>1855</v>
      </c>
      <c r="E481" s="107" t="s">
        <v>152</v>
      </c>
      <c r="F481" s="108" t="str">
        <f>DBCS(H481)</f>
        <v>要覧　平成２８年度</v>
      </c>
      <c r="G481" s="189" t="s">
        <v>9572</v>
      </c>
      <c r="H481" s="223" t="s">
        <v>18176</v>
      </c>
    </row>
    <row r="482" spans="1:8" s="159" customFormat="1" ht="30" customHeight="1" x14ac:dyDescent="0.15">
      <c r="A482" s="113" t="s">
        <v>2640</v>
      </c>
      <c r="B482" s="114" t="s">
        <v>17542</v>
      </c>
      <c r="C482" s="107" t="s">
        <v>613</v>
      </c>
      <c r="D482" s="107" t="s">
        <v>1856</v>
      </c>
      <c r="E482" s="107" t="s">
        <v>152</v>
      </c>
      <c r="F482" s="108" t="str">
        <f t="shared" si="33"/>
        <v>要覧　平成２９年度</v>
      </c>
      <c r="G482" s="189" t="s">
        <v>9572</v>
      </c>
      <c r="H482" s="223" t="s">
        <v>18177</v>
      </c>
    </row>
    <row r="483" spans="1:8" s="159" customFormat="1" ht="30" customHeight="1" x14ac:dyDescent="0.15">
      <c r="A483" s="113" t="s">
        <v>5032</v>
      </c>
      <c r="B483" s="114" t="s">
        <v>17542</v>
      </c>
      <c r="C483" s="107" t="s">
        <v>613</v>
      </c>
      <c r="D483" s="107" t="s">
        <v>1929</v>
      </c>
      <c r="E483" s="107" t="s">
        <v>152</v>
      </c>
      <c r="F483" s="108" t="str">
        <f t="shared" si="33"/>
        <v>要覧　平成３０年度</v>
      </c>
      <c r="G483" s="189" t="s">
        <v>9572</v>
      </c>
      <c r="H483" s="223" t="s">
        <v>18178</v>
      </c>
    </row>
    <row r="484" spans="1:8" s="159" customFormat="1" ht="30" customHeight="1" x14ac:dyDescent="0.15">
      <c r="A484" s="113" t="s">
        <v>8084</v>
      </c>
      <c r="B484" s="114" t="s">
        <v>17542</v>
      </c>
      <c r="C484" s="107" t="s">
        <v>613</v>
      </c>
      <c r="D484" s="107" t="s">
        <v>1857</v>
      </c>
      <c r="E484" s="107" t="s">
        <v>152</v>
      </c>
      <c r="F484" s="108" t="str">
        <f t="shared" si="33"/>
        <v>要覧　平成３１年度</v>
      </c>
      <c r="G484" s="189" t="s">
        <v>9572</v>
      </c>
      <c r="H484" s="223" t="s">
        <v>18179</v>
      </c>
    </row>
    <row r="485" spans="1:8" s="159" customFormat="1" ht="30" customHeight="1" x14ac:dyDescent="0.15">
      <c r="A485" s="113" t="s">
        <v>1098</v>
      </c>
      <c r="B485" s="114" t="s">
        <v>17542</v>
      </c>
      <c r="C485" s="107" t="s">
        <v>613</v>
      </c>
      <c r="D485" s="107" t="s">
        <v>1858</v>
      </c>
      <c r="E485" s="107" t="s">
        <v>152</v>
      </c>
      <c r="F485" s="108" t="str">
        <f t="shared" si="33"/>
        <v>要覧　令和２年度</v>
      </c>
      <c r="G485" s="189" t="s">
        <v>9572</v>
      </c>
      <c r="H485" s="223" t="s">
        <v>18180</v>
      </c>
    </row>
    <row r="486" spans="1:8" s="159" customFormat="1" ht="30" customHeight="1" x14ac:dyDescent="0.15">
      <c r="A486" s="113" t="s">
        <v>612</v>
      </c>
      <c r="B486" s="114" t="s">
        <v>17542</v>
      </c>
      <c r="C486" s="107" t="s">
        <v>613</v>
      </c>
      <c r="D486" s="107" t="s">
        <v>1859</v>
      </c>
      <c r="E486" s="107" t="s">
        <v>152</v>
      </c>
      <c r="F486" s="108" t="str">
        <f t="shared" si="33"/>
        <v>要覧　令和３年度</v>
      </c>
      <c r="G486" s="189" t="s">
        <v>9572</v>
      </c>
      <c r="H486" s="223" t="s">
        <v>18181</v>
      </c>
    </row>
    <row r="487" spans="1:8" s="159" customFormat="1" ht="30" customHeight="1" x14ac:dyDescent="0.15">
      <c r="A487" s="113" t="s">
        <v>253</v>
      </c>
      <c r="B487" s="114" t="s">
        <v>17542</v>
      </c>
      <c r="C487" s="107" t="s">
        <v>613</v>
      </c>
      <c r="D487" s="107" t="s">
        <v>1860</v>
      </c>
      <c r="E487" s="107" t="s">
        <v>152</v>
      </c>
      <c r="F487" s="108" t="str">
        <f t="shared" si="33"/>
        <v>要覧　令和４年度</v>
      </c>
      <c r="G487" s="189" t="s">
        <v>9572</v>
      </c>
      <c r="H487" s="223" t="s">
        <v>18182</v>
      </c>
    </row>
    <row r="488" spans="1:8" s="159" customFormat="1" ht="30" customHeight="1" x14ac:dyDescent="0.15">
      <c r="A488" s="113" t="s">
        <v>256</v>
      </c>
      <c r="B488" s="114" t="s">
        <v>17542</v>
      </c>
      <c r="C488" s="107" t="s">
        <v>613</v>
      </c>
      <c r="D488" s="107" t="s">
        <v>1861</v>
      </c>
      <c r="E488" s="107" t="s">
        <v>152</v>
      </c>
      <c r="F488" s="108" t="str">
        <f t="shared" si="33"/>
        <v>要覧　令和５年度</v>
      </c>
      <c r="G488" s="189" t="s">
        <v>9572</v>
      </c>
      <c r="H488" s="223" t="s">
        <v>18183</v>
      </c>
    </row>
    <row r="489" spans="1:8" s="159" customFormat="1" ht="30" customHeight="1" x14ac:dyDescent="0.15">
      <c r="A489" s="113" t="s">
        <v>155</v>
      </c>
      <c r="B489" s="114" t="s">
        <v>17542</v>
      </c>
      <c r="C489" s="107" t="s">
        <v>511</v>
      </c>
      <c r="D489" s="107" t="s">
        <v>17987</v>
      </c>
      <c r="E489" s="107" t="s">
        <v>152</v>
      </c>
      <c r="F489" s="108" t="str">
        <f t="shared" ref="F489:F513" si="34">DBCS(H489)</f>
        <v>研究報告書　第１４６集　平成６年３月</v>
      </c>
      <c r="G489" s="189" t="s">
        <v>9572</v>
      </c>
      <c r="H489" s="223" t="s">
        <v>17997</v>
      </c>
    </row>
    <row r="490" spans="1:8" s="159" customFormat="1" ht="30" customHeight="1" x14ac:dyDescent="0.15">
      <c r="A490" s="113" t="s">
        <v>158</v>
      </c>
      <c r="B490" s="114" t="s">
        <v>17542</v>
      </c>
      <c r="C490" s="107" t="s">
        <v>511</v>
      </c>
      <c r="D490" s="107" t="s">
        <v>17988</v>
      </c>
      <c r="E490" s="107" t="s">
        <v>152</v>
      </c>
      <c r="F490" s="108" t="str">
        <f t="shared" si="34"/>
        <v>研究報告書　第１５１集　平成７年３月</v>
      </c>
      <c r="G490" s="189" t="s">
        <v>9572</v>
      </c>
      <c r="H490" s="223" t="s">
        <v>9537</v>
      </c>
    </row>
    <row r="491" spans="1:8" s="159" customFormat="1" ht="30" customHeight="1" x14ac:dyDescent="0.15">
      <c r="A491" s="113" t="s">
        <v>329</v>
      </c>
      <c r="B491" s="114" t="s">
        <v>17542</v>
      </c>
      <c r="C491" s="107" t="s">
        <v>511</v>
      </c>
      <c r="D491" s="107" t="s">
        <v>17989</v>
      </c>
      <c r="E491" s="107" t="s">
        <v>152</v>
      </c>
      <c r="F491" s="108" t="str">
        <f t="shared" si="34"/>
        <v>研究報告書　第１５８集　平成８年３月</v>
      </c>
      <c r="G491" s="189" t="s">
        <v>9572</v>
      </c>
      <c r="H491" s="223" t="s">
        <v>17998</v>
      </c>
    </row>
    <row r="492" spans="1:8" s="159" customFormat="1" ht="30" customHeight="1" x14ac:dyDescent="0.15">
      <c r="A492" s="113" t="s">
        <v>347</v>
      </c>
      <c r="B492" s="114" t="s">
        <v>17542</v>
      </c>
      <c r="C492" s="107" t="s">
        <v>511</v>
      </c>
      <c r="D492" s="107" t="s">
        <v>17990</v>
      </c>
      <c r="E492" s="107" t="s">
        <v>152</v>
      </c>
      <c r="F492" s="108" t="str">
        <f t="shared" si="34"/>
        <v>研究報告書　第１６５集　平成９年３月</v>
      </c>
      <c r="G492" s="189" t="s">
        <v>9572</v>
      </c>
      <c r="H492" s="223" t="s">
        <v>17999</v>
      </c>
    </row>
    <row r="493" spans="1:8" s="159" customFormat="1" ht="30" customHeight="1" x14ac:dyDescent="0.15">
      <c r="A493" s="113" t="s">
        <v>182</v>
      </c>
      <c r="B493" s="114" t="s">
        <v>17542</v>
      </c>
      <c r="C493" s="107" t="s">
        <v>511</v>
      </c>
      <c r="D493" s="107" t="s">
        <v>17991</v>
      </c>
      <c r="E493" s="107" t="s">
        <v>152</v>
      </c>
      <c r="F493" s="108" t="str">
        <f t="shared" si="34"/>
        <v>研究報告書　第１７９集　平成１１年３月</v>
      </c>
      <c r="G493" s="189" t="s">
        <v>9572</v>
      </c>
      <c r="H493" s="223" t="s">
        <v>18000</v>
      </c>
    </row>
    <row r="494" spans="1:8" s="159" customFormat="1" ht="30" customHeight="1" x14ac:dyDescent="0.15">
      <c r="A494" s="113" t="s">
        <v>161</v>
      </c>
      <c r="B494" s="114" t="s">
        <v>17542</v>
      </c>
      <c r="C494" s="107" t="s">
        <v>511</v>
      </c>
      <c r="D494" s="107" t="s">
        <v>17992</v>
      </c>
      <c r="E494" s="107" t="s">
        <v>152</v>
      </c>
      <c r="F494" s="108" t="str">
        <f t="shared" si="34"/>
        <v>研究報告書　第１８６集　平成１２年３月</v>
      </c>
      <c r="G494" s="189" t="s">
        <v>9572</v>
      </c>
      <c r="H494" s="223" t="s">
        <v>18001</v>
      </c>
    </row>
    <row r="495" spans="1:8" s="159" customFormat="1" ht="30" customHeight="1" x14ac:dyDescent="0.15">
      <c r="A495" s="113" t="s">
        <v>168</v>
      </c>
      <c r="B495" s="114" t="s">
        <v>17542</v>
      </c>
      <c r="C495" s="107" t="s">
        <v>511</v>
      </c>
      <c r="D495" s="107" t="s">
        <v>18103</v>
      </c>
      <c r="E495" s="107" t="s">
        <v>152</v>
      </c>
      <c r="F495" s="108" t="str">
        <f t="shared" si="34"/>
        <v>研究報告書　第１９３集　平成１３年３月</v>
      </c>
      <c r="G495" s="189" t="s">
        <v>17821</v>
      </c>
      <c r="H495" s="223" t="s">
        <v>18251</v>
      </c>
    </row>
    <row r="496" spans="1:8" s="159" customFormat="1" ht="30" customHeight="1" x14ac:dyDescent="0.15">
      <c r="A496" s="113" t="s">
        <v>20352</v>
      </c>
      <c r="B496" s="114" t="s">
        <v>17542</v>
      </c>
      <c r="C496" s="107" t="s">
        <v>511</v>
      </c>
      <c r="D496" s="107" t="s">
        <v>20354</v>
      </c>
      <c r="E496" s="107" t="s">
        <v>152</v>
      </c>
      <c r="F496" s="108" t="str">
        <f t="shared" si="34"/>
        <v>ぐんまの教育　Ｎｏ．１</v>
      </c>
      <c r="G496" s="189" t="s">
        <v>18252</v>
      </c>
      <c r="H496" s="350" t="s">
        <v>17886</v>
      </c>
    </row>
    <row r="497" spans="1:8" s="159" customFormat="1" ht="30" customHeight="1" x14ac:dyDescent="0.15">
      <c r="A497" s="113" t="s">
        <v>20352</v>
      </c>
      <c r="B497" s="114" t="s">
        <v>17542</v>
      </c>
      <c r="C497" s="107" t="s">
        <v>511</v>
      </c>
      <c r="D497" s="107" t="s">
        <v>20355</v>
      </c>
      <c r="E497" s="107" t="s">
        <v>152</v>
      </c>
      <c r="F497" s="108" t="str">
        <f t="shared" si="34"/>
        <v>ぐんまの教育　Ｎｏ．２</v>
      </c>
      <c r="G497" s="189" t="s">
        <v>18252</v>
      </c>
      <c r="H497" s="350" t="s">
        <v>17887</v>
      </c>
    </row>
    <row r="498" spans="1:8" s="159" customFormat="1" ht="30" customHeight="1" x14ac:dyDescent="0.15">
      <c r="A498" s="113" t="s">
        <v>20353</v>
      </c>
      <c r="B498" s="114" t="s">
        <v>17542</v>
      </c>
      <c r="C498" s="107" t="s">
        <v>511</v>
      </c>
      <c r="D498" s="107" t="s">
        <v>20356</v>
      </c>
      <c r="E498" s="107" t="s">
        <v>152</v>
      </c>
      <c r="F498" s="108" t="str">
        <f t="shared" si="34"/>
        <v>ぐんまの教育　Ｎｏ．３</v>
      </c>
      <c r="G498" s="189" t="s">
        <v>18252</v>
      </c>
      <c r="H498" s="350" t="s">
        <v>17888</v>
      </c>
    </row>
    <row r="499" spans="1:8" s="159" customFormat="1" ht="30" customHeight="1" x14ac:dyDescent="0.15">
      <c r="A499" s="113" t="s">
        <v>20361</v>
      </c>
      <c r="B499" s="114" t="s">
        <v>17542</v>
      </c>
      <c r="C499" s="107" t="s">
        <v>511</v>
      </c>
      <c r="D499" s="107" t="s">
        <v>20357</v>
      </c>
      <c r="E499" s="107" t="s">
        <v>152</v>
      </c>
      <c r="F499" s="108" t="str">
        <f t="shared" si="34"/>
        <v>ぐんまの教育　Ｎｏ．５</v>
      </c>
      <c r="G499" s="189" t="s">
        <v>18252</v>
      </c>
      <c r="H499" s="350" t="s">
        <v>17889</v>
      </c>
    </row>
    <row r="500" spans="1:8" s="159" customFormat="1" ht="30" customHeight="1" x14ac:dyDescent="0.15">
      <c r="A500" s="113" t="s">
        <v>20361</v>
      </c>
      <c r="B500" s="114" t="s">
        <v>17542</v>
      </c>
      <c r="C500" s="107" t="s">
        <v>511</v>
      </c>
      <c r="D500" s="107" t="s">
        <v>20358</v>
      </c>
      <c r="E500" s="107" t="s">
        <v>152</v>
      </c>
      <c r="F500" s="108" t="str">
        <f t="shared" si="34"/>
        <v>ぐんまの教育　Ｎｏ．６</v>
      </c>
      <c r="G500" s="189" t="s">
        <v>18252</v>
      </c>
      <c r="H500" s="350" t="s">
        <v>17890</v>
      </c>
    </row>
    <row r="501" spans="1:8" s="159" customFormat="1" ht="30" customHeight="1" x14ac:dyDescent="0.15">
      <c r="A501" s="113" t="s">
        <v>20362</v>
      </c>
      <c r="B501" s="114" t="s">
        <v>17542</v>
      </c>
      <c r="C501" s="107" t="s">
        <v>511</v>
      </c>
      <c r="D501" s="107" t="s">
        <v>20359</v>
      </c>
      <c r="E501" s="107" t="s">
        <v>152</v>
      </c>
      <c r="F501" s="108" t="str">
        <f t="shared" si="34"/>
        <v>ぐんまの教育　Ｎｏ．７</v>
      </c>
      <c r="G501" s="189" t="s">
        <v>18252</v>
      </c>
      <c r="H501" s="350" t="s">
        <v>17891</v>
      </c>
    </row>
    <row r="502" spans="1:8" s="159" customFormat="1" ht="30" customHeight="1" x14ac:dyDescent="0.15">
      <c r="A502" s="113" t="s">
        <v>20363</v>
      </c>
      <c r="B502" s="114" t="s">
        <v>17542</v>
      </c>
      <c r="C502" s="107" t="s">
        <v>511</v>
      </c>
      <c r="D502" s="107" t="s">
        <v>20360</v>
      </c>
      <c r="E502" s="107" t="s">
        <v>152</v>
      </c>
      <c r="F502" s="108" t="str">
        <f t="shared" si="34"/>
        <v>ぐんまの教育　Ｎｏ．８</v>
      </c>
      <c r="G502" s="189" t="s">
        <v>18252</v>
      </c>
      <c r="H502" s="350" t="s">
        <v>17892</v>
      </c>
    </row>
    <row r="503" spans="1:8" s="159" customFormat="1" ht="30" customHeight="1" x14ac:dyDescent="0.15">
      <c r="A503" s="113" t="s">
        <v>20372</v>
      </c>
      <c r="B503" s="114" t="s">
        <v>9461</v>
      </c>
      <c r="C503" s="107" t="s">
        <v>511</v>
      </c>
      <c r="D503" s="107" t="s">
        <v>20373</v>
      </c>
      <c r="E503" s="107" t="s">
        <v>152</v>
      </c>
      <c r="F503" s="108" t="str">
        <f t="shared" si="34"/>
        <v>学校の経営　平成５年度版研修資料２６</v>
      </c>
      <c r="G503" s="189" t="s">
        <v>18252</v>
      </c>
      <c r="H503" s="350" t="s">
        <v>20374</v>
      </c>
    </row>
    <row r="504" spans="1:8" s="159" customFormat="1" ht="30" customHeight="1" x14ac:dyDescent="0.15">
      <c r="A504" s="113" t="s">
        <v>20375</v>
      </c>
      <c r="B504" s="114" t="s">
        <v>9461</v>
      </c>
      <c r="C504" s="107" t="s">
        <v>511</v>
      </c>
      <c r="D504" s="107" t="s">
        <v>20376</v>
      </c>
      <c r="E504" s="107" t="s">
        <v>152</v>
      </c>
      <c r="F504" s="108" t="str">
        <f t="shared" si="34"/>
        <v>学校の経営　平成７年度版研修資料２８</v>
      </c>
      <c r="G504" s="189" t="s">
        <v>18252</v>
      </c>
      <c r="H504" s="350" t="s">
        <v>20377</v>
      </c>
    </row>
    <row r="505" spans="1:8" s="159" customFormat="1" ht="30" customHeight="1" x14ac:dyDescent="0.15">
      <c r="A505" s="113" t="s">
        <v>20390</v>
      </c>
      <c r="B505" s="114" t="s">
        <v>9461</v>
      </c>
      <c r="C505" s="107" t="s">
        <v>511</v>
      </c>
      <c r="D505" s="107" t="s">
        <v>20381</v>
      </c>
      <c r="E505" s="107" t="s">
        <v>152</v>
      </c>
      <c r="F505" s="108" t="str">
        <f t="shared" si="34"/>
        <v>学校の経営　平成８年度版研修資料２９</v>
      </c>
      <c r="G505" s="189" t="s">
        <v>18252</v>
      </c>
      <c r="H505" s="350" t="s">
        <v>20378</v>
      </c>
    </row>
    <row r="506" spans="1:8" s="159" customFormat="1" ht="30" customHeight="1" x14ac:dyDescent="0.15">
      <c r="A506" s="113" t="s">
        <v>20391</v>
      </c>
      <c r="B506" s="114" t="s">
        <v>9461</v>
      </c>
      <c r="C506" s="107" t="s">
        <v>511</v>
      </c>
      <c r="D506" s="107" t="s">
        <v>20382</v>
      </c>
      <c r="E506" s="107" t="s">
        <v>152</v>
      </c>
      <c r="F506" s="108" t="str">
        <f t="shared" si="34"/>
        <v>学校の経営　平成１０年度版研修資料３１</v>
      </c>
      <c r="G506" s="189" t="s">
        <v>18252</v>
      </c>
      <c r="H506" s="350" t="s">
        <v>20379</v>
      </c>
    </row>
    <row r="507" spans="1:8" s="159" customFormat="1" ht="30" customHeight="1" x14ac:dyDescent="0.15">
      <c r="A507" s="113" t="s">
        <v>20392</v>
      </c>
      <c r="B507" s="114" t="s">
        <v>9461</v>
      </c>
      <c r="C507" s="107" t="s">
        <v>511</v>
      </c>
      <c r="D507" s="107" t="s">
        <v>20383</v>
      </c>
      <c r="E507" s="107" t="s">
        <v>152</v>
      </c>
      <c r="F507" s="108" t="str">
        <f t="shared" si="34"/>
        <v>学校の経営　平成１１年度版研修資料３２</v>
      </c>
      <c r="G507" s="189" t="s">
        <v>18252</v>
      </c>
      <c r="H507" s="350" t="s">
        <v>20380</v>
      </c>
    </row>
    <row r="508" spans="1:8" s="159" customFormat="1" ht="30" customHeight="1" x14ac:dyDescent="0.15">
      <c r="A508" s="113" t="s">
        <v>20393</v>
      </c>
      <c r="B508" s="114" t="s">
        <v>9461</v>
      </c>
      <c r="C508" s="107" t="s">
        <v>511</v>
      </c>
      <c r="D508" s="107" t="s">
        <v>20384</v>
      </c>
      <c r="E508" s="107" t="s">
        <v>152</v>
      </c>
      <c r="F508" s="108" t="str">
        <f t="shared" si="34"/>
        <v>学校の経営　平成１２年度版研修資料３３</v>
      </c>
      <c r="G508" s="189" t="s">
        <v>18252</v>
      </c>
      <c r="H508" s="350" t="s">
        <v>20396</v>
      </c>
    </row>
    <row r="509" spans="1:8" s="159" customFormat="1" ht="30" customHeight="1" x14ac:dyDescent="0.15">
      <c r="A509" s="113" t="s">
        <v>20394</v>
      </c>
      <c r="B509" s="114" t="s">
        <v>9461</v>
      </c>
      <c r="C509" s="107" t="s">
        <v>511</v>
      </c>
      <c r="D509" s="107" t="s">
        <v>20385</v>
      </c>
      <c r="E509" s="107" t="s">
        <v>152</v>
      </c>
      <c r="F509" s="108" t="str">
        <f t="shared" si="34"/>
        <v>学校の経営　平成１３年度版研修資料３４</v>
      </c>
      <c r="G509" s="189" t="s">
        <v>18252</v>
      </c>
      <c r="H509" s="350" t="s">
        <v>20397</v>
      </c>
    </row>
    <row r="510" spans="1:8" s="159" customFormat="1" ht="30" customHeight="1" x14ac:dyDescent="0.15">
      <c r="A510" s="113" t="s">
        <v>20395</v>
      </c>
      <c r="B510" s="114" t="s">
        <v>9461</v>
      </c>
      <c r="C510" s="107" t="s">
        <v>511</v>
      </c>
      <c r="D510" s="107" t="s">
        <v>20386</v>
      </c>
      <c r="E510" s="107" t="s">
        <v>152</v>
      </c>
      <c r="F510" s="108" t="str">
        <f t="shared" si="34"/>
        <v>学校の経営　平成１４年度版研修資料№３５</v>
      </c>
      <c r="G510" s="189" t="s">
        <v>18252</v>
      </c>
      <c r="H510" s="350" t="s">
        <v>20398</v>
      </c>
    </row>
    <row r="511" spans="1:8" s="159" customFormat="1" ht="30" customHeight="1" x14ac:dyDescent="0.15">
      <c r="A511" s="113" t="s">
        <v>20321</v>
      </c>
      <c r="B511" s="114" t="s">
        <v>9461</v>
      </c>
      <c r="C511" s="107" t="s">
        <v>511</v>
      </c>
      <c r="D511" s="107" t="s">
        <v>20387</v>
      </c>
      <c r="E511" s="107" t="s">
        <v>152</v>
      </c>
      <c r="F511" s="108" t="str">
        <f t="shared" si="34"/>
        <v>学校の経営　平成１５年度版研修資料№３６</v>
      </c>
      <c r="G511" s="189" t="s">
        <v>18252</v>
      </c>
      <c r="H511" s="350" t="s">
        <v>20399</v>
      </c>
    </row>
    <row r="512" spans="1:8" s="159" customFormat="1" ht="30" customHeight="1" x14ac:dyDescent="0.15">
      <c r="A512" s="113" t="s">
        <v>20350</v>
      </c>
      <c r="B512" s="114" t="s">
        <v>9461</v>
      </c>
      <c r="C512" s="107" t="s">
        <v>511</v>
      </c>
      <c r="D512" s="107" t="s">
        <v>20388</v>
      </c>
      <c r="E512" s="107" t="s">
        <v>152</v>
      </c>
      <c r="F512" s="108" t="str">
        <f t="shared" si="34"/>
        <v>学校の経営　平成１６年度版研修資料№３７</v>
      </c>
      <c r="G512" s="189" t="s">
        <v>18252</v>
      </c>
      <c r="H512" s="350" t="s">
        <v>20400</v>
      </c>
    </row>
    <row r="513" spans="1:8" s="159" customFormat="1" ht="30" customHeight="1" x14ac:dyDescent="0.15">
      <c r="A513" s="113" t="s">
        <v>20351</v>
      </c>
      <c r="B513" s="114" t="s">
        <v>9461</v>
      </c>
      <c r="C513" s="107" t="s">
        <v>511</v>
      </c>
      <c r="D513" s="107" t="s">
        <v>20389</v>
      </c>
      <c r="E513" s="107" t="s">
        <v>152</v>
      </c>
      <c r="F513" s="108" t="str">
        <f t="shared" si="34"/>
        <v>学校の経営　平成１７年度版研修資料№３８</v>
      </c>
      <c r="G513" s="189" t="s">
        <v>18252</v>
      </c>
      <c r="H513" s="350" t="s">
        <v>20401</v>
      </c>
    </row>
    <row r="514" spans="1:8" s="159" customFormat="1" ht="30" customHeight="1" x14ac:dyDescent="0.15">
      <c r="A514" s="113" t="s">
        <v>191</v>
      </c>
      <c r="B514" s="114" t="s">
        <v>17542</v>
      </c>
      <c r="C514" s="107" t="s">
        <v>511</v>
      </c>
      <c r="D514" s="107" t="s">
        <v>17763</v>
      </c>
      <c r="E514" s="107" t="s">
        <v>152</v>
      </c>
      <c r="F514" s="108" t="str">
        <f t="shared" si="24"/>
        <v>明治期の教科書調査「修身説約」</v>
      </c>
      <c r="G514" s="189" t="s">
        <v>18061</v>
      </c>
      <c r="H514" s="223" t="s">
        <v>9646</v>
      </c>
    </row>
    <row r="515" spans="1:8" s="159" customFormat="1" ht="30" customHeight="1" x14ac:dyDescent="0.15">
      <c r="A515" s="113" t="s">
        <v>329</v>
      </c>
      <c r="B515" s="114" t="s">
        <v>17542</v>
      </c>
      <c r="C515" s="107" t="s">
        <v>511</v>
      </c>
      <c r="D515" s="107" t="s">
        <v>17986</v>
      </c>
      <c r="E515" s="107" t="s">
        <v>152</v>
      </c>
      <c r="F515" s="108" t="str">
        <f>DBCS(H515)</f>
        <v>群馬県立盲学校創立九十周年記念誌</v>
      </c>
      <c r="G515" s="189" t="s">
        <v>9535</v>
      </c>
      <c r="H515" s="223" t="s">
        <v>9536</v>
      </c>
    </row>
    <row r="516" spans="1:8" s="159" customFormat="1" ht="30" customHeight="1" x14ac:dyDescent="0.15">
      <c r="A516" s="113" t="s">
        <v>404</v>
      </c>
      <c r="B516" s="114" t="s">
        <v>17542</v>
      </c>
      <c r="C516" s="107" t="s">
        <v>511</v>
      </c>
      <c r="D516" s="107" t="s">
        <v>17811</v>
      </c>
      <c r="E516" s="107" t="s">
        <v>17787</v>
      </c>
      <c r="F516" s="108" t="str">
        <f t="shared" ref="F516:F549" si="35">DBCS(H516)</f>
        <v>学校基本調査報告書（初等中等教育）　昭和５５年度</v>
      </c>
      <c r="G516" s="189" t="s">
        <v>9413</v>
      </c>
      <c r="H516" s="223" t="s">
        <v>17827</v>
      </c>
    </row>
    <row r="517" spans="1:8" s="159" customFormat="1" ht="30" customHeight="1" x14ac:dyDescent="0.15">
      <c r="A517" s="113" t="s">
        <v>332</v>
      </c>
      <c r="B517" s="114" t="s">
        <v>17542</v>
      </c>
      <c r="C517" s="107" t="s">
        <v>511</v>
      </c>
      <c r="D517" s="107" t="s">
        <v>17812</v>
      </c>
      <c r="E517" s="107" t="s">
        <v>17787</v>
      </c>
      <c r="F517" s="108" t="str">
        <f t="shared" si="35"/>
        <v>学校基本調査報告書（初等中等教育機関・専修学校・各種学校編）　昭和６０年度</v>
      </c>
      <c r="G517" s="189" t="s">
        <v>9413</v>
      </c>
      <c r="H517" s="223" t="s">
        <v>17828</v>
      </c>
    </row>
    <row r="518" spans="1:8" s="159" customFormat="1" ht="30" customHeight="1" x14ac:dyDescent="0.15">
      <c r="A518" s="113" t="s">
        <v>321</v>
      </c>
      <c r="B518" s="114" t="s">
        <v>17542</v>
      </c>
      <c r="C518" s="107" t="s">
        <v>511</v>
      </c>
      <c r="D518" s="107" t="s">
        <v>17813</v>
      </c>
      <c r="E518" s="107" t="s">
        <v>17787</v>
      </c>
      <c r="F518" s="108" t="str">
        <f t="shared" si="35"/>
        <v>学校基本調査報告書（初等中等教育機関・専修学校・各種学校編）　平成２年度</v>
      </c>
      <c r="G518" s="189" t="s">
        <v>9413</v>
      </c>
      <c r="H518" s="350" t="s">
        <v>17829</v>
      </c>
    </row>
    <row r="519" spans="1:8" s="159" customFormat="1" ht="30" customHeight="1" x14ac:dyDescent="0.15">
      <c r="A519" s="113" t="s">
        <v>357</v>
      </c>
      <c r="B519" s="114" t="s">
        <v>17542</v>
      </c>
      <c r="C519" s="107" t="s">
        <v>511</v>
      </c>
      <c r="D519" s="107" t="s">
        <v>17814</v>
      </c>
      <c r="E519" s="107" t="s">
        <v>17787</v>
      </c>
      <c r="F519" s="108" t="str">
        <f t="shared" si="35"/>
        <v>学校基本調査報告書（初等中等教育機関・専修学校・各種学校編）　平成３年度</v>
      </c>
      <c r="G519" s="189" t="s">
        <v>9413</v>
      </c>
      <c r="H519" s="223" t="s">
        <v>17834</v>
      </c>
    </row>
    <row r="520" spans="1:8" s="159" customFormat="1" ht="30" customHeight="1" x14ac:dyDescent="0.15">
      <c r="A520" s="113" t="s">
        <v>20402</v>
      </c>
      <c r="B520" s="114" t="s">
        <v>9461</v>
      </c>
      <c r="C520" s="107" t="s">
        <v>20403</v>
      </c>
      <c r="D520" s="107" t="s">
        <v>20404</v>
      </c>
      <c r="E520" s="107" t="s">
        <v>149</v>
      </c>
      <c r="F520" s="108" t="str">
        <f t="shared" si="35"/>
        <v>学校基本調査報告書（初等中等教育機関・専修学校・各種学校編）　平成４年度</v>
      </c>
      <c r="G520" s="189" t="s">
        <v>20405</v>
      </c>
      <c r="H520" s="223" t="s">
        <v>20406</v>
      </c>
    </row>
    <row r="521" spans="1:8" s="159" customFormat="1" ht="30" customHeight="1" x14ac:dyDescent="0.15">
      <c r="A521" s="113" t="s">
        <v>155</v>
      </c>
      <c r="B521" s="114" t="s">
        <v>17542</v>
      </c>
      <c r="C521" s="107" t="s">
        <v>511</v>
      </c>
      <c r="D521" s="107" t="s">
        <v>17815</v>
      </c>
      <c r="E521" s="107" t="s">
        <v>17787</v>
      </c>
      <c r="F521" s="108" t="str">
        <f t="shared" si="35"/>
        <v>学校基本調査報告書（初等中等教育機関・専修学校・各種学校編）　平成５年度</v>
      </c>
      <c r="G521" s="189" t="s">
        <v>9413</v>
      </c>
      <c r="H521" s="223" t="s">
        <v>17830</v>
      </c>
    </row>
    <row r="522" spans="1:8" s="159" customFormat="1" ht="30" customHeight="1" x14ac:dyDescent="0.15">
      <c r="A522" s="113" t="s">
        <v>158</v>
      </c>
      <c r="B522" s="114" t="s">
        <v>17542</v>
      </c>
      <c r="C522" s="107" t="s">
        <v>511</v>
      </c>
      <c r="D522" s="107" t="s">
        <v>17799</v>
      </c>
      <c r="E522" s="107" t="s">
        <v>17787</v>
      </c>
      <c r="F522" s="108" t="str">
        <f t="shared" si="35"/>
        <v>学校基本調査報告書（初等中等教育機関・専修学校・各種学校編）　平成６年度</v>
      </c>
      <c r="G522" s="189" t="s">
        <v>9413</v>
      </c>
      <c r="H522" s="223" t="s">
        <v>17831</v>
      </c>
    </row>
    <row r="523" spans="1:8" s="159" customFormat="1" ht="30" customHeight="1" x14ac:dyDescent="0.15">
      <c r="A523" s="113" t="s">
        <v>329</v>
      </c>
      <c r="B523" s="114" t="s">
        <v>17542</v>
      </c>
      <c r="C523" s="107" t="s">
        <v>511</v>
      </c>
      <c r="D523" s="107" t="s">
        <v>17800</v>
      </c>
      <c r="E523" s="107" t="s">
        <v>17787</v>
      </c>
      <c r="F523" s="108" t="str">
        <f t="shared" si="35"/>
        <v>学校基本調査報告書（初等中等教育機関・専修学校・各種学校編）　平成７年度</v>
      </c>
      <c r="G523" s="189" t="s">
        <v>9413</v>
      </c>
      <c r="H523" s="223" t="s">
        <v>17832</v>
      </c>
    </row>
    <row r="524" spans="1:8" s="159" customFormat="1" ht="30" customHeight="1" x14ac:dyDescent="0.15">
      <c r="A524" s="113" t="s">
        <v>347</v>
      </c>
      <c r="B524" s="114" t="s">
        <v>17542</v>
      </c>
      <c r="C524" s="107" t="s">
        <v>511</v>
      </c>
      <c r="D524" s="107" t="s">
        <v>17801</v>
      </c>
      <c r="E524" s="107" t="s">
        <v>17787</v>
      </c>
      <c r="F524" s="108" t="str">
        <f t="shared" si="35"/>
        <v>学校基本調査報告書（初等中等教育機関・専修学校・各種学校編）　平成８年度</v>
      </c>
      <c r="G524" s="189" t="s">
        <v>9413</v>
      </c>
      <c r="H524" s="223" t="s">
        <v>17833</v>
      </c>
    </row>
    <row r="525" spans="1:8" s="159" customFormat="1" ht="30" customHeight="1" x14ac:dyDescent="0.15">
      <c r="A525" s="113" t="s">
        <v>285</v>
      </c>
      <c r="B525" s="114" t="s">
        <v>17542</v>
      </c>
      <c r="C525" s="107" t="s">
        <v>511</v>
      </c>
      <c r="D525" s="107" t="s">
        <v>17802</v>
      </c>
      <c r="E525" s="107" t="s">
        <v>17787</v>
      </c>
      <c r="F525" s="108" t="str">
        <f t="shared" si="35"/>
        <v>学校基本調査報告書（初等中等教育機関・専修学校・各種学校編）　平成９年度</v>
      </c>
      <c r="G525" s="189" t="s">
        <v>9413</v>
      </c>
      <c r="H525" s="223" t="s">
        <v>17835</v>
      </c>
    </row>
    <row r="526" spans="1:8" s="159" customFormat="1" ht="30" customHeight="1" x14ac:dyDescent="0.15">
      <c r="A526" s="113" t="s">
        <v>182</v>
      </c>
      <c r="B526" s="114" t="s">
        <v>17542</v>
      </c>
      <c r="C526" s="107" t="s">
        <v>511</v>
      </c>
      <c r="D526" s="107" t="s">
        <v>17803</v>
      </c>
      <c r="E526" s="107" t="s">
        <v>17787</v>
      </c>
      <c r="F526" s="108" t="str">
        <f t="shared" si="35"/>
        <v>学校基本調査報告書（初等中等教育機関・専修学校・各種学校編）　平成１０年度</v>
      </c>
      <c r="G526" s="189" t="s">
        <v>9413</v>
      </c>
      <c r="H526" s="223" t="s">
        <v>17836</v>
      </c>
    </row>
    <row r="527" spans="1:8" s="159" customFormat="1" ht="30" customHeight="1" x14ac:dyDescent="0.15">
      <c r="A527" s="113" t="s">
        <v>168</v>
      </c>
      <c r="B527" s="114" t="s">
        <v>17542</v>
      </c>
      <c r="C527" s="107" t="s">
        <v>511</v>
      </c>
      <c r="D527" s="107" t="s">
        <v>17816</v>
      </c>
      <c r="E527" s="107" t="s">
        <v>17787</v>
      </c>
      <c r="F527" s="108" t="str">
        <f t="shared" si="35"/>
        <v>学校基本調査報告書（初等中等教育機関・専修学校・各種学校編）　平成１２年度</v>
      </c>
      <c r="G527" s="189" t="s">
        <v>9413</v>
      </c>
      <c r="H527" s="223" t="s">
        <v>17837</v>
      </c>
    </row>
    <row r="528" spans="1:8" s="159" customFormat="1" ht="30" customHeight="1" x14ac:dyDescent="0.15">
      <c r="A528" s="113" t="s">
        <v>380</v>
      </c>
      <c r="B528" s="114" t="s">
        <v>17542</v>
      </c>
      <c r="C528" s="107" t="s">
        <v>511</v>
      </c>
      <c r="D528" s="107" t="s">
        <v>17786</v>
      </c>
      <c r="E528" s="107" t="s">
        <v>17787</v>
      </c>
      <c r="F528" s="108" t="str">
        <f t="shared" si="35"/>
        <v>学校保健統計調査報告書　昭和６２年度</v>
      </c>
      <c r="G528" s="189" t="s">
        <v>9413</v>
      </c>
      <c r="H528" s="223" t="s">
        <v>9483</v>
      </c>
    </row>
    <row r="529" spans="1:8" s="159" customFormat="1" ht="30" customHeight="1" x14ac:dyDescent="0.15">
      <c r="A529" s="113" t="s">
        <v>577</v>
      </c>
      <c r="B529" s="114" t="s">
        <v>17542</v>
      </c>
      <c r="C529" s="107" t="s">
        <v>511</v>
      </c>
      <c r="D529" s="107" t="s">
        <v>17788</v>
      </c>
      <c r="E529" s="107" t="s">
        <v>17787</v>
      </c>
      <c r="F529" s="108" t="str">
        <f t="shared" si="35"/>
        <v>学校保健統計調査報告書　昭和６３年度</v>
      </c>
      <c r="G529" s="189" t="s">
        <v>9413</v>
      </c>
      <c r="H529" s="223" t="s">
        <v>9484</v>
      </c>
    </row>
    <row r="530" spans="1:8" s="159" customFormat="1" ht="30" customHeight="1" x14ac:dyDescent="0.15">
      <c r="A530" s="113" t="s">
        <v>449</v>
      </c>
      <c r="B530" s="114" t="s">
        <v>17542</v>
      </c>
      <c r="C530" s="107" t="s">
        <v>511</v>
      </c>
      <c r="D530" s="107" t="s">
        <v>17789</v>
      </c>
      <c r="E530" s="107" t="s">
        <v>17787</v>
      </c>
      <c r="F530" s="108" t="str">
        <f t="shared" si="35"/>
        <v>学校保健統計調査報告書　平成元年度</v>
      </c>
      <c r="G530" s="189" t="s">
        <v>9413</v>
      </c>
      <c r="H530" s="223" t="s">
        <v>9485</v>
      </c>
    </row>
    <row r="531" spans="1:8" s="159" customFormat="1" ht="30" customHeight="1" x14ac:dyDescent="0.15">
      <c r="A531" s="113" t="s">
        <v>321</v>
      </c>
      <c r="B531" s="114" t="s">
        <v>17542</v>
      </c>
      <c r="C531" s="107" t="s">
        <v>511</v>
      </c>
      <c r="D531" s="107" t="s">
        <v>17790</v>
      </c>
      <c r="E531" s="107" t="s">
        <v>17787</v>
      </c>
      <c r="F531" s="108" t="str">
        <f t="shared" si="35"/>
        <v>学校保健統計調査報告書　平成２年度</v>
      </c>
      <c r="G531" s="189" t="s">
        <v>9413</v>
      </c>
      <c r="H531" s="223" t="s">
        <v>9486</v>
      </c>
    </row>
    <row r="532" spans="1:8" s="159" customFormat="1" ht="30" customHeight="1" x14ac:dyDescent="0.15">
      <c r="A532" s="113" t="s">
        <v>357</v>
      </c>
      <c r="B532" s="114" t="s">
        <v>17542</v>
      </c>
      <c r="C532" s="107" t="s">
        <v>511</v>
      </c>
      <c r="D532" s="107" t="s">
        <v>17791</v>
      </c>
      <c r="E532" s="107" t="s">
        <v>17787</v>
      </c>
      <c r="F532" s="108" t="str">
        <f t="shared" si="35"/>
        <v>学校保健統計調査報告書　平成３年度</v>
      </c>
      <c r="G532" s="189" t="s">
        <v>9413</v>
      </c>
      <c r="H532" s="223" t="s">
        <v>9487</v>
      </c>
    </row>
    <row r="533" spans="1:8" s="159" customFormat="1" ht="30" customHeight="1" x14ac:dyDescent="0.15">
      <c r="A533" s="113" t="s">
        <v>148</v>
      </c>
      <c r="B533" s="114" t="s">
        <v>17542</v>
      </c>
      <c r="C533" s="107" t="s">
        <v>511</v>
      </c>
      <c r="D533" s="107" t="s">
        <v>17792</v>
      </c>
      <c r="E533" s="107" t="s">
        <v>17787</v>
      </c>
      <c r="F533" s="108" t="str">
        <f t="shared" si="35"/>
        <v>学校保健統計調査報告書　平成４年度</v>
      </c>
      <c r="G533" s="189" t="s">
        <v>9413</v>
      </c>
      <c r="H533" s="223" t="s">
        <v>9488</v>
      </c>
    </row>
    <row r="534" spans="1:8" s="159" customFormat="1" ht="30" customHeight="1" x14ac:dyDescent="0.15">
      <c r="A534" s="113" t="s">
        <v>155</v>
      </c>
      <c r="B534" s="114" t="s">
        <v>17542</v>
      </c>
      <c r="C534" s="107" t="s">
        <v>511</v>
      </c>
      <c r="D534" s="107" t="s">
        <v>17793</v>
      </c>
      <c r="E534" s="107" t="s">
        <v>17787</v>
      </c>
      <c r="F534" s="108" t="str">
        <f t="shared" si="35"/>
        <v>学校保健統計調査報告書　平成５年度</v>
      </c>
      <c r="G534" s="189" t="s">
        <v>9413</v>
      </c>
      <c r="H534" s="223" t="s">
        <v>9489</v>
      </c>
    </row>
    <row r="535" spans="1:8" s="159" customFormat="1" ht="30" customHeight="1" x14ac:dyDescent="0.15">
      <c r="A535" s="113" t="s">
        <v>158</v>
      </c>
      <c r="B535" s="114" t="s">
        <v>17542</v>
      </c>
      <c r="C535" s="107" t="s">
        <v>511</v>
      </c>
      <c r="D535" s="107" t="s">
        <v>17794</v>
      </c>
      <c r="E535" s="107" t="s">
        <v>17787</v>
      </c>
      <c r="F535" s="108" t="str">
        <f t="shared" si="35"/>
        <v>学校保健統計調査報告書　平成６年度</v>
      </c>
      <c r="G535" s="189" t="s">
        <v>9413</v>
      </c>
      <c r="H535" s="223" t="s">
        <v>9490</v>
      </c>
    </row>
    <row r="536" spans="1:8" s="159" customFormat="1" ht="30" customHeight="1" x14ac:dyDescent="0.15">
      <c r="A536" s="113" t="s">
        <v>329</v>
      </c>
      <c r="B536" s="114" t="s">
        <v>17542</v>
      </c>
      <c r="C536" s="107" t="s">
        <v>511</v>
      </c>
      <c r="D536" s="107" t="s">
        <v>17795</v>
      </c>
      <c r="E536" s="107" t="s">
        <v>17787</v>
      </c>
      <c r="F536" s="108" t="str">
        <f t="shared" si="35"/>
        <v>学校保健統計調査報告書　平成７年度</v>
      </c>
      <c r="G536" s="189" t="s">
        <v>9413</v>
      </c>
      <c r="H536" s="223" t="s">
        <v>9491</v>
      </c>
    </row>
    <row r="537" spans="1:8" s="159" customFormat="1" ht="30" customHeight="1" x14ac:dyDescent="0.15">
      <c r="A537" s="113" t="s">
        <v>347</v>
      </c>
      <c r="B537" s="114" t="s">
        <v>17542</v>
      </c>
      <c r="C537" s="107" t="s">
        <v>511</v>
      </c>
      <c r="D537" s="107" t="s">
        <v>17796</v>
      </c>
      <c r="E537" s="107" t="s">
        <v>17787</v>
      </c>
      <c r="F537" s="108" t="str">
        <f t="shared" si="35"/>
        <v>学校保健統計調査報告書　平成８年度</v>
      </c>
      <c r="G537" s="189" t="s">
        <v>9413</v>
      </c>
      <c r="H537" s="223" t="s">
        <v>9492</v>
      </c>
    </row>
    <row r="538" spans="1:8" s="159" customFormat="1" ht="30" customHeight="1" x14ac:dyDescent="0.15">
      <c r="A538" s="113" t="s">
        <v>285</v>
      </c>
      <c r="B538" s="114" t="s">
        <v>17542</v>
      </c>
      <c r="C538" s="107" t="s">
        <v>511</v>
      </c>
      <c r="D538" s="107" t="s">
        <v>17797</v>
      </c>
      <c r="E538" s="107" t="s">
        <v>17787</v>
      </c>
      <c r="F538" s="108" t="str">
        <f t="shared" si="35"/>
        <v>学校保健統計調査報告書　平成９年度</v>
      </c>
      <c r="G538" s="189" t="s">
        <v>9413</v>
      </c>
      <c r="H538" s="223" t="s">
        <v>9493</v>
      </c>
    </row>
    <row r="539" spans="1:8" s="159" customFormat="1" ht="30" customHeight="1" x14ac:dyDescent="0.15">
      <c r="A539" s="113" t="s">
        <v>182</v>
      </c>
      <c r="B539" s="114" t="s">
        <v>17542</v>
      </c>
      <c r="C539" s="107" t="s">
        <v>511</v>
      </c>
      <c r="D539" s="107" t="s">
        <v>17798</v>
      </c>
      <c r="E539" s="107" t="s">
        <v>17787</v>
      </c>
      <c r="F539" s="108" t="str">
        <f t="shared" si="35"/>
        <v>学校保健統計調査報告書　平成１０年度</v>
      </c>
      <c r="G539" s="189" t="s">
        <v>9413</v>
      </c>
      <c r="H539" s="223" t="s">
        <v>9494</v>
      </c>
    </row>
    <row r="540" spans="1:8" s="159" customFormat="1" ht="30" customHeight="1" x14ac:dyDescent="0.15">
      <c r="A540" s="113" t="s">
        <v>321</v>
      </c>
      <c r="B540" s="114" t="s">
        <v>17542</v>
      </c>
      <c r="C540" s="107" t="s">
        <v>511</v>
      </c>
      <c r="D540" s="107" t="s">
        <v>18002</v>
      </c>
      <c r="E540" s="107" t="s">
        <v>17787</v>
      </c>
      <c r="F540" s="108" t="str">
        <f t="shared" si="35"/>
        <v>私立学校の財務状況に関する調査報告書　昭和６３会計年度</v>
      </c>
      <c r="G540" s="189" t="s">
        <v>9413</v>
      </c>
      <c r="H540" s="350" t="s">
        <v>18037</v>
      </c>
    </row>
    <row r="541" spans="1:8" s="159" customFormat="1" ht="30" customHeight="1" x14ac:dyDescent="0.15">
      <c r="A541" s="113" t="s">
        <v>357</v>
      </c>
      <c r="B541" s="114" t="s">
        <v>17542</v>
      </c>
      <c r="C541" s="107" t="s">
        <v>511</v>
      </c>
      <c r="D541" s="107" t="s">
        <v>18099</v>
      </c>
      <c r="E541" s="107" t="s">
        <v>17787</v>
      </c>
      <c r="F541" s="108" t="str">
        <f t="shared" si="35"/>
        <v>私立学校の財務状況に関する調査報告書　平成元会計年度</v>
      </c>
      <c r="G541" s="189" t="s">
        <v>9539</v>
      </c>
      <c r="H541" s="223" t="s">
        <v>9540</v>
      </c>
    </row>
    <row r="542" spans="1:8" s="159" customFormat="1" ht="30" customHeight="1" x14ac:dyDescent="0.15">
      <c r="A542" s="113" t="s">
        <v>577</v>
      </c>
      <c r="B542" s="114" t="s">
        <v>17542</v>
      </c>
      <c r="C542" s="107" t="s">
        <v>511</v>
      </c>
      <c r="D542" s="107" t="s">
        <v>18008</v>
      </c>
      <c r="E542" s="107" t="s">
        <v>17787</v>
      </c>
      <c r="F542" s="108" t="str">
        <f t="shared" si="35"/>
        <v>小学校学習指導要領　平成元年３月</v>
      </c>
      <c r="G542" s="189" t="s">
        <v>9413</v>
      </c>
      <c r="H542" s="223" t="s">
        <v>18010</v>
      </c>
    </row>
    <row r="543" spans="1:8" s="159" customFormat="1" ht="30" customHeight="1" x14ac:dyDescent="0.15">
      <c r="A543" s="113" t="s">
        <v>516</v>
      </c>
      <c r="B543" s="114" t="s">
        <v>17542</v>
      </c>
      <c r="C543" s="107" t="s">
        <v>511</v>
      </c>
      <c r="D543" s="107" t="s">
        <v>18074</v>
      </c>
      <c r="E543" s="107" t="s">
        <v>17787</v>
      </c>
      <c r="F543" s="108" t="str">
        <f t="shared" si="35"/>
        <v>中学校学習指導要領　平成元年３月</v>
      </c>
      <c r="G543" s="189" t="s">
        <v>9413</v>
      </c>
      <c r="H543" s="223" t="s">
        <v>18115</v>
      </c>
    </row>
    <row r="544" spans="1:8" s="159" customFormat="1" ht="30" customHeight="1" x14ac:dyDescent="0.15">
      <c r="A544" s="113" t="s">
        <v>179</v>
      </c>
      <c r="B544" s="114" t="s">
        <v>17542</v>
      </c>
      <c r="C544" s="107" t="s">
        <v>511</v>
      </c>
      <c r="D544" s="107" t="s">
        <v>17955</v>
      </c>
      <c r="E544" s="107" t="s">
        <v>17787</v>
      </c>
      <c r="F544" s="108" t="str">
        <f t="shared" si="35"/>
        <v>平成１３年度学校基本調査報告書（初等中等教育機関・専修学校・各種学校編）</v>
      </c>
      <c r="G544" s="189" t="s">
        <v>9435</v>
      </c>
      <c r="H544" s="223" t="s">
        <v>9570</v>
      </c>
    </row>
    <row r="545" spans="1:8" s="159" customFormat="1" ht="30" customHeight="1" x14ac:dyDescent="0.15">
      <c r="A545" s="113" t="s">
        <v>577</v>
      </c>
      <c r="B545" s="114" t="s">
        <v>17542</v>
      </c>
      <c r="C545" s="107" t="s">
        <v>511</v>
      </c>
      <c r="D545" s="107" t="s">
        <v>17985</v>
      </c>
      <c r="E545" s="107" t="s">
        <v>17787</v>
      </c>
      <c r="F545" s="108" t="str">
        <f>DBCS(H545)</f>
        <v>高等学校学習指導要領　平成元年３月</v>
      </c>
      <c r="G545" s="189" t="s">
        <v>9413</v>
      </c>
      <c r="H545" s="223" t="s">
        <v>9538</v>
      </c>
    </row>
    <row r="546" spans="1:8" s="159" customFormat="1" ht="30" customHeight="1" x14ac:dyDescent="0.15">
      <c r="A546" s="113" t="s">
        <v>734</v>
      </c>
      <c r="B546" s="114" t="s">
        <v>17542</v>
      </c>
      <c r="C546" s="107" t="s">
        <v>511</v>
      </c>
      <c r="D546" s="107" t="s">
        <v>17973</v>
      </c>
      <c r="E546" s="107" t="s">
        <v>17787</v>
      </c>
      <c r="F546" s="108" t="str">
        <f t="shared" si="35"/>
        <v>平成２６年度地方教育費調査報告書（平成２５会計年度）</v>
      </c>
      <c r="G546" s="189" t="s">
        <v>9622</v>
      </c>
      <c r="H546" s="223" t="s">
        <v>9623</v>
      </c>
    </row>
    <row r="547" spans="1:8" s="159" customFormat="1" ht="30" customHeight="1" x14ac:dyDescent="0.15">
      <c r="A547" s="113" t="s">
        <v>734</v>
      </c>
      <c r="B547" s="114" t="s">
        <v>17542</v>
      </c>
      <c r="C547" s="107" t="s">
        <v>511</v>
      </c>
      <c r="D547" s="107" t="s">
        <v>17975</v>
      </c>
      <c r="E547" s="107" t="s">
        <v>17787</v>
      </c>
      <c r="F547" s="108" t="str">
        <f t="shared" si="35"/>
        <v>平成２７年度学校基本調査報告書（初等中等教育機関、専修学校、各種学校編）</v>
      </c>
      <c r="G547" s="189" t="s">
        <v>9435</v>
      </c>
      <c r="H547" s="223" t="s">
        <v>9625</v>
      </c>
    </row>
    <row r="548" spans="1:8" s="159" customFormat="1" ht="30" customHeight="1" x14ac:dyDescent="0.15">
      <c r="A548" s="113" t="s">
        <v>734</v>
      </c>
      <c r="B548" s="114" t="s">
        <v>17542</v>
      </c>
      <c r="C548" s="107" t="s">
        <v>511</v>
      </c>
      <c r="D548" s="107" t="s">
        <v>17976</v>
      </c>
      <c r="E548" s="107" t="s">
        <v>17787</v>
      </c>
      <c r="F548" s="108" t="str">
        <f t="shared" si="35"/>
        <v>平成２７年度学校基本調査報告書（高等教育機関編）</v>
      </c>
      <c r="G548" s="189" t="s">
        <v>9622</v>
      </c>
      <c r="H548" s="223" t="s">
        <v>9624</v>
      </c>
    </row>
    <row r="549" spans="1:8" s="159" customFormat="1" ht="30" customHeight="1" x14ac:dyDescent="0.15">
      <c r="A549" s="113" t="s">
        <v>4651</v>
      </c>
      <c r="B549" s="114" t="s">
        <v>9461</v>
      </c>
      <c r="C549" s="107" t="s">
        <v>20886</v>
      </c>
      <c r="D549" s="107" t="s">
        <v>20887</v>
      </c>
      <c r="E549" s="107" t="s">
        <v>149</v>
      </c>
      <c r="F549" s="108" t="str">
        <f t="shared" si="35"/>
        <v>平成４年度学校基本調査報告書（初等中等教育機関、専修学校、各種学校編）</v>
      </c>
      <c r="G549" s="189" t="s">
        <v>20888</v>
      </c>
      <c r="H549" s="352" t="s">
        <v>20889</v>
      </c>
    </row>
    <row r="550" spans="1:8" s="159" customFormat="1" ht="30" customHeight="1" x14ac:dyDescent="0.15">
      <c r="A550" s="113" t="s">
        <v>449</v>
      </c>
      <c r="B550" s="114" t="s">
        <v>17542</v>
      </c>
      <c r="C550" s="107" t="s">
        <v>511</v>
      </c>
      <c r="D550" s="107" t="s">
        <v>17812</v>
      </c>
      <c r="E550" s="107" t="s">
        <v>17818</v>
      </c>
      <c r="F550" s="108" t="str">
        <f>DBCS(H550)</f>
        <v>新島学園三十年の歩み</v>
      </c>
      <c r="G550" s="189" t="s">
        <v>9547</v>
      </c>
      <c r="H550" s="223" t="s">
        <v>9548</v>
      </c>
    </row>
    <row r="551" spans="1:8" s="159" customFormat="1" ht="30" customHeight="1" x14ac:dyDescent="0.15">
      <c r="A551" s="113" t="s">
        <v>168</v>
      </c>
      <c r="B551" s="114" t="s">
        <v>17542</v>
      </c>
      <c r="C551" s="107" t="s">
        <v>511</v>
      </c>
      <c r="D551" s="107" t="s">
        <v>17814</v>
      </c>
      <c r="E551" s="107" t="s">
        <v>17818</v>
      </c>
      <c r="F551" s="108" t="str">
        <f>DBCS(H551)</f>
        <v>学校給食県内産農産物活用メニュー開発事業　平成１２年度</v>
      </c>
      <c r="G551" s="189" t="s">
        <v>9501</v>
      </c>
      <c r="H551" s="223" t="s">
        <v>9502</v>
      </c>
    </row>
    <row r="552" spans="1:8" s="159" customFormat="1" ht="30" customHeight="1" x14ac:dyDescent="0.15">
      <c r="A552" s="113" t="s">
        <v>404</v>
      </c>
      <c r="B552" s="114" t="s">
        <v>17542</v>
      </c>
      <c r="C552" s="107" t="s">
        <v>967</v>
      </c>
      <c r="D552" s="107" t="s">
        <v>18324</v>
      </c>
      <c r="E552" s="107" t="s">
        <v>152</v>
      </c>
      <c r="F552" s="108" t="str">
        <f t="shared" ref="F552:F585" si="36">DBCS(H552)</f>
        <v>群馬県立女子大学附属図書館蔵書目録（１９８０．４～１９８１．３）</v>
      </c>
      <c r="G552" s="189" t="s">
        <v>18529</v>
      </c>
      <c r="H552" s="223" t="s">
        <v>9677</v>
      </c>
    </row>
    <row r="553" spans="1:8" s="173" customFormat="1" ht="30" customHeight="1" x14ac:dyDescent="0.15">
      <c r="A553" s="113" t="s">
        <v>571</v>
      </c>
      <c r="B553" s="114" t="s">
        <v>17542</v>
      </c>
      <c r="C553" s="107" t="s">
        <v>967</v>
      </c>
      <c r="D553" s="107" t="s">
        <v>18322</v>
      </c>
      <c r="E553" s="107" t="s">
        <v>152</v>
      </c>
      <c r="F553" s="108" t="str">
        <f t="shared" si="36"/>
        <v>群馬県立女子大学附属図書館蔵書目録（１９８２．４～１９８３．３）</v>
      </c>
      <c r="G553" s="189" t="s">
        <v>9678</v>
      </c>
      <c r="H553" s="223" t="s">
        <v>9679</v>
      </c>
    </row>
    <row r="554" spans="1:8" s="159" customFormat="1" ht="30" customHeight="1" x14ac:dyDescent="0.15">
      <c r="A554" s="113" t="s">
        <v>516</v>
      </c>
      <c r="B554" s="114" t="s">
        <v>17542</v>
      </c>
      <c r="C554" s="107" t="s">
        <v>967</v>
      </c>
      <c r="D554" s="107" t="s">
        <v>18269</v>
      </c>
      <c r="E554" s="107" t="s">
        <v>152</v>
      </c>
      <c r="F554" s="108" t="str">
        <f t="shared" si="36"/>
        <v>群馬県立女子大学附属図書館蔵書目録（１９８３．４～１９８６．３）</v>
      </c>
      <c r="G554" s="189" t="s">
        <v>9678</v>
      </c>
      <c r="H554" s="223" t="s">
        <v>9680</v>
      </c>
    </row>
    <row r="555" spans="1:8" s="159" customFormat="1" ht="30" customHeight="1" x14ac:dyDescent="0.15">
      <c r="A555" s="113" t="s">
        <v>449</v>
      </c>
      <c r="B555" s="114" t="s">
        <v>17542</v>
      </c>
      <c r="C555" s="107" t="s">
        <v>967</v>
      </c>
      <c r="D555" s="107" t="s">
        <v>18325</v>
      </c>
      <c r="E555" s="107" t="s">
        <v>152</v>
      </c>
      <c r="F555" s="108" t="str">
        <f t="shared" si="36"/>
        <v>群馬県立女子大学附属図書館蔵書目録（１９８６．４～１９８９．３）</v>
      </c>
      <c r="G555" s="189" t="s">
        <v>9678</v>
      </c>
      <c r="H555" s="223" t="s">
        <v>9681</v>
      </c>
    </row>
    <row r="556" spans="1:8" s="159" customFormat="1" ht="30" customHeight="1" x14ac:dyDescent="0.15">
      <c r="A556" s="113" t="s">
        <v>148</v>
      </c>
      <c r="B556" s="114" t="s">
        <v>17542</v>
      </c>
      <c r="C556" s="107" t="s">
        <v>967</v>
      </c>
      <c r="D556" s="107" t="s">
        <v>18323</v>
      </c>
      <c r="E556" s="107" t="s">
        <v>152</v>
      </c>
      <c r="F556" s="108" t="str">
        <f t="shared" si="36"/>
        <v>群馬県立女子大学附属図書館蔵書目録（１９８９．４～１９９２．３）</v>
      </c>
      <c r="G556" s="189" t="s">
        <v>9678</v>
      </c>
      <c r="H556" s="223" t="s">
        <v>9682</v>
      </c>
    </row>
    <row r="557" spans="1:8" s="159" customFormat="1" ht="30" customHeight="1" x14ac:dyDescent="0.15">
      <c r="A557" s="113" t="s">
        <v>329</v>
      </c>
      <c r="B557" s="114" t="s">
        <v>17542</v>
      </c>
      <c r="C557" s="107" t="s">
        <v>967</v>
      </c>
      <c r="D557" s="107" t="s">
        <v>18270</v>
      </c>
      <c r="E557" s="107" t="s">
        <v>152</v>
      </c>
      <c r="F557" s="108" t="str">
        <f t="shared" si="36"/>
        <v>群馬県立女子大学附属図書館蔵書目録（１９９２．４～１９９５．３）</v>
      </c>
      <c r="G557" s="189" t="s">
        <v>9678</v>
      </c>
      <c r="H557" s="223" t="s">
        <v>9683</v>
      </c>
    </row>
    <row r="558" spans="1:8" s="159" customFormat="1" ht="30" customHeight="1" x14ac:dyDescent="0.15">
      <c r="A558" s="113" t="s">
        <v>449</v>
      </c>
      <c r="B558" s="114" t="s">
        <v>17542</v>
      </c>
      <c r="C558" s="107" t="s">
        <v>967</v>
      </c>
      <c r="D558" s="107" t="s">
        <v>18276</v>
      </c>
      <c r="E558" s="107" t="s">
        <v>152</v>
      </c>
      <c r="F558" s="108" t="str">
        <f t="shared" si="36"/>
        <v>群馬県立女子大学紀要　第１０号　創立１０周年記念号　１９９０年３月</v>
      </c>
      <c r="G558" s="189" t="s">
        <v>6701</v>
      </c>
      <c r="H558" s="223" t="s">
        <v>18295</v>
      </c>
    </row>
    <row r="559" spans="1:8" s="159" customFormat="1" ht="30" customHeight="1" x14ac:dyDescent="0.15">
      <c r="A559" s="113" t="s">
        <v>321</v>
      </c>
      <c r="B559" s="114" t="s">
        <v>17542</v>
      </c>
      <c r="C559" s="107" t="s">
        <v>967</v>
      </c>
      <c r="D559" s="107" t="s">
        <v>18296</v>
      </c>
      <c r="E559" s="107" t="s">
        <v>152</v>
      </c>
      <c r="F559" s="108" t="str">
        <f t="shared" si="36"/>
        <v>群馬県立女子大学紀要　第１１号　</v>
      </c>
      <c r="G559" s="189" t="s">
        <v>6701</v>
      </c>
      <c r="H559" s="223" t="s">
        <v>9652</v>
      </c>
    </row>
    <row r="560" spans="1:8" s="159" customFormat="1" ht="30" customHeight="1" x14ac:dyDescent="0.15">
      <c r="A560" s="113" t="s">
        <v>357</v>
      </c>
      <c r="B560" s="114" t="s">
        <v>17542</v>
      </c>
      <c r="C560" s="107" t="s">
        <v>967</v>
      </c>
      <c r="D560" s="107" t="s">
        <v>18271</v>
      </c>
      <c r="E560" s="107" t="s">
        <v>152</v>
      </c>
      <c r="F560" s="108" t="str">
        <f t="shared" si="36"/>
        <v>群馬県立女子大学紀要　第１２号</v>
      </c>
      <c r="G560" s="189" t="s">
        <v>6701</v>
      </c>
      <c r="H560" s="223" t="s">
        <v>9653</v>
      </c>
    </row>
    <row r="561" spans="1:8" s="159" customFormat="1" ht="30" customHeight="1" x14ac:dyDescent="0.15">
      <c r="A561" s="113" t="s">
        <v>148</v>
      </c>
      <c r="B561" s="114" t="s">
        <v>17542</v>
      </c>
      <c r="C561" s="107" t="s">
        <v>967</v>
      </c>
      <c r="D561" s="107" t="s">
        <v>18297</v>
      </c>
      <c r="E561" s="107" t="s">
        <v>152</v>
      </c>
      <c r="F561" s="108" t="str">
        <f t="shared" si="36"/>
        <v>群馬県立女子大学紀要　第１３号</v>
      </c>
      <c r="G561" s="189" t="s">
        <v>6701</v>
      </c>
      <c r="H561" s="223" t="s">
        <v>9654</v>
      </c>
    </row>
    <row r="562" spans="1:8" s="159" customFormat="1" ht="30" customHeight="1" x14ac:dyDescent="0.15">
      <c r="A562" s="113" t="s">
        <v>148</v>
      </c>
      <c r="B562" s="114" t="s">
        <v>17542</v>
      </c>
      <c r="C562" s="107" t="s">
        <v>967</v>
      </c>
      <c r="D562" s="107" t="s">
        <v>18298</v>
      </c>
      <c r="E562" s="107" t="s">
        <v>152</v>
      </c>
      <c r="F562" s="108" t="str">
        <f t="shared" si="36"/>
        <v>群馬県立女子大学紀要　第１４号</v>
      </c>
      <c r="G562" s="189" t="s">
        <v>6701</v>
      </c>
      <c r="H562" s="223" t="s">
        <v>9655</v>
      </c>
    </row>
    <row r="563" spans="1:8" s="159" customFormat="1" ht="30" customHeight="1" x14ac:dyDescent="0.15">
      <c r="A563" s="113" t="s">
        <v>158</v>
      </c>
      <c r="B563" s="114" t="s">
        <v>17542</v>
      </c>
      <c r="C563" s="107" t="s">
        <v>967</v>
      </c>
      <c r="D563" s="107" t="s">
        <v>18299</v>
      </c>
      <c r="E563" s="107" t="s">
        <v>152</v>
      </c>
      <c r="F563" s="108" t="str">
        <f t="shared" si="36"/>
        <v>群馬県立女子大学紀要　第１５号</v>
      </c>
      <c r="G563" s="189" t="s">
        <v>6701</v>
      </c>
      <c r="H563" s="223" t="s">
        <v>9656</v>
      </c>
    </row>
    <row r="564" spans="1:8" s="159" customFormat="1" ht="30" customHeight="1" x14ac:dyDescent="0.15">
      <c r="A564" s="113" t="s">
        <v>329</v>
      </c>
      <c r="B564" s="114" t="s">
        <v>17542</v>
      </c>
      <c r="C564" s="107" t="s">
        <v>967</v>
      </c>
      <c r="D564" s="107" t="s">
        <v>18300</v>
      </c>
      <c r="E564" s="107" t="s">
        <v>152</v>
      </c>
      <c r="F564" s="108" t="str">
        <f t="shared" si="36"/>
        <v>群馬県立女子大学紀要　第１７号</v>
      </c>
      <c r="G564" s="189" t="s">
        <v>6701</v>
      </c>
      <c r="H564" s="223" t="s">
        <v>9657</v>
      </c>
    </row>
    <row r="565" spans="1:8" s="159" customFormat="1" ht="30" customHeight="1" x14ac:dyDescent="0.15">
      <c r="A565" s="113" t="s">
        <v>347</v>
      </c>
      <c r="B565" s="114" t="s">
        <v>17542</v>
      </c>
      <c r="C565" s="107" t="s">
        <v>967</v>
      </c>
      <c r="D565" s="107" t="s">
        <v>18301</v>
      </c>
      <c r="E565" s="107" t="s">
        <v>152</v>
      </c>
      <c r="F565" s="108" t="str">
        <f t="shared" si="36"/>
        <v>群馬県立女子大学紀要　第１８号　　</v>
      </c>
      <c r="G565" s="189" t="s">
        <v>6701</v>
      </c>
      <c r="H565" s="223" t="s">
        <v>9658</v>
      </c>
    </row>
    <row r="566" spans="1:8" s="159" customFormat="1" ht="30" customHeight="1" x14ac:dyDescent="0.15">
      <c r="A566" s="113" t="s">
        <v>285</v>
      </c>
      <c r="B566" s="114" t="s">
        <v>17542</v>
      </c>
      <c r="C566" s="107" t="s">
        <v>967</v>
      </c>
      <c r="D566" s="107" t="s">
        <v>18302</v>
      </c>
      <c r="E566" s="107" t="s">
        <v>152</v>
      </c>
      <c r="F566" s="108" t="str">
        <f t="shared" si="36"/>
        <v>群馬県立女子大学紀要　第１９号</v>
      </c>
      <c r="G566" s="189" t="s">
        <v>6701</v>
      </c>
      <c r="H566" s="223" t="s">
        <v>9659</v>
      </c>
    </row>
    <row r="567" spans="1:8" s="159" customFormat="1" ht="30" customHeight="1" x14ac:dyDescent="0.15">
      <c r="A567" s="113" t="s">
        <v>182</v>
      </c>
      <c r="B567" s="114" t="s">
        <v>17542</v>
      </c>
      <c r="C567" s="107" t="s">
        <v>967</v>
      </c>
      <c r="D567" s="107" t="s">
        <v>18303</v>
      </c>
      <c r="E567" s="107" t="s">
        <v>152</v>
      </c>
      <c r="F567" s="108" t="str">
        <f t="shared" si="36"/>
        <v>群馬県立女子大学紀要　第２０号</v>
      </c>
      <c r="G567" s="189" t="s">
        <v>6701</v>
      </c>
      <c r="H567" s="223" t="s">
        <v>9660</v>
      </c>
    </row>
    <row r="568" spans="1:8" s="159" customFormat="1" ht="30" customHeight="1" x14ac:dyDescent="0.15">
      <c r="A568" s="113" t="s">
        <v>161</v>
      </c>
      <c r="B568" s="114" t="s">
        <v>17542</v>
      </c>
      <c r="C568" s="107" t="s">
        <v>967</v>
      </c>
      <c r="D568" s="107" t="s">
        <v>18304</v>
      </c>
      <c r="E568" s="107" t="s">
        <v>152</v>
      </c>
      <c r="F568" s="108" t="str">
        <f t="shared" si="36"/>
        <v>群馬県立女子大学紀要　第２１号</v>
      </c>
      <c r="G568" s="189" t="s">
        <v>6701</v>
      </c>
      <c r="H568" s="223" t="s">
        <v>9661</v>
      </c>
    </row>
    <row r="569" spans="1:8" s="159" customFormat="1" ht="30" customHeight="1" x14ac:dyDescent="0.15">
      <c r="A569" s="113" t="s">
        <v>168</v>
      </c>
      <c r="B569" s="114" t="s">
        <v>17542</v>
      </c>
      <c r="C569" s="107" t="s">
        <v>967</v>
      </c>
      <c r="D569" s="107" t="s">
        <v>18305</v>
      </c>
      <c r="E569" s="107" t="s">
        <v>152</v>
      </c>
      <c r="F569" s="108" t="str">
        <f t="shared" si="36"/>
        <v>群馬県立女子大学紀要　第２２号</v>
      </c>
      <c r="G569" s="189" t="s">
        <v>6701</v>
      </c>
      <c r="H569" s="223" t="s">
        <v>9662</v>
      </c>
    </row>
    <row r="570" spans="1:8" s="159" customFormat="1" ht="30" customHeight="1" x14ac:dyDescent="0.15">
      <c r="A570" s="113" t="s">
        <v>179</v>
      </c>
      <c r="B570" s="114" t="s">
        <v>17542</v>
      </c>
      <c r="C570" s="107" t="s">
        <v>967</v>
      </c>
      <c r="D570" s="107" t="s">
        <v>18272</v>
      </c>
      <c r="E570" s="107" t="s">
        <v>152</v>
      </c>
      <c r="F570" s="108" t="str">
        <f t="shared" si="36"/>
        <v>群馬県立女子大学紀要　第２３号</v>
      </c>
      <c r="G570" s="189" t="s">
        <v>6701</v>
      </c>
      <c r="H570" s="223" t="s">
        <v>9663</v>
      </c>
    </row>
    <row r="571" spans="1:8" s="159" customFormat="1" ht="30" customHeight="1" x14ac:dyDescent="0.15">
      <c r="A571" s="113" t="s">
        <v>191</v>
      </c>
      <c r="B571" s="114" t="s">
        <v>17542</v>
      </c>
      <c r="C571" s="107" t="s">
        <v>967</v>
      </c>
      <c r="D571" s="107" t="s">
        <v>18306</v>
      </c>
      <c r="E571" s="107" t="s">
        <v>152</v>
      </c>
      <c r="F571" s="108" t="str">
        <f t="shared" si="36"/>
        <v>群馬県立女子大学紀要　第２４号</v>
      </c>
      <c r="G571" s="189" t="s">
        <v>6701</v>
      </c>
      <c r="H571" s="223" t="s">
        <v>9664</v>
      </c>
    </row>
    <row r="572" spans="1:8" s="159" customFormat="1" ht="30" customHeight="1" x14ac:dyDescent="0.15">
      <c r="A572" s="113" t="s">
        <v>194</v>
      </c>
      <c r="B572" s="114" t="s">
        <v>17542</v>
      </c>
      <c r="C572" s="107" t="s">
        <v>967</v>
      </c>
      <c r="D572" s="107" t="s">
        <v>18307</v>
      </c>
      <c r="E572" s="107" t="s">
        <v>152</v>
      </c>
      <c r="F572" s="108" t="str">
        <f t="shared" si="36"/>
        <v>群馬県立女子大学紀要　第２５号</v>
      </c>
      <c r="G572" s="189" t="s">
        <v>6701</v>
      </c>
      <c r="H572" s="223" t="s">
        <v>9665</v>
      </c>
    </row>
    <row r="573" spans="1:8" s="159" customFormat="1" ht="30" customHeight="1" x14ac:dyDescent="0.15">
      <c r="A573" s="113" t="s">
        <v>197</v>
      </c>
      <c r="B573" s="114" t="s">
        <v>17542</v>
      </c>
      <c r="C573" s="107" t="s">
        <v>967</v>
      </c>
      <c r="D573" s="107" t="s">
        <v>18308</v>
      </c>
      <c r="E573" s="107" t="s">
        <v>152</v>
      </c>
      <c r="F573" s="108" t="str">
        <f t="shared" si="36"/>
        <v>群馬県立女子大学紀要　第２６号</v>
      </c>
      <c r="G573" s="189" t="s">
        <v>6701</v>
      </c>
      <c r="H573" s="223" t="s">
        <v>9666</v>
      </c>
    </row>
    <row r="574" spans="1:8" s="159" customFormat="1" ht="30" customHeight="1" x14ac:dyDescent="0.15">
      <c r="A574" s="113" t="s">
        <v>200</v>
      </c>
      <c r="B574" s="114" t="s">
        <v>17542</v>
      </c>
      <c r="C574" s="107" t="s">
        <v>967</v>
      </c>
      <c r="D574" s="107" t="s">
        <v>18309</v>
      </c>
      <c r="E574" s="107" t="s">
        <v>152</v>
      </c>
      <c r="F574" s="108" t="str">
        <f t="shared" si="36"/>
        <v>群馬県立女子大学紀要　第２７号</v>
      </c>
      <c r="G574" s="189" t="s">
        <v>6701</v>
      </c>
      <c r="H574" s="223" t="s">
        <v>9667</v>
      </c>
    </row>
    <row r="575" spans="1:8" s="159" customFormat="1" ht="30" customHeight="1" x14ac:dyDescent="0.15">
      <c r="A575" s="113" t="s">
        <v>204</v>
      </c>
      <c r="B575" s="114" t="s">
        <v>17542</v>
      </c>
      <c r="C575" s="107" t="s">
        <v>967</v>
      </c>
      <c r="D575" s="107" t="s">
        <v>18310</v>
      </c>
      <c r="E575" s="107" t="s">
        <v>152</v>
      </c>
      <c r="F575" s="108" t="str">
        <f t="shared" si="36"/>
        <v>群馬県立女子大学起要　第２８号</v>
      </c>
      <c r="G575" s="189" t="s">
        <v>6701</v>
      </c>
      <c r="H575" s="223" t="s">
        <v>17753</v>
      </c>
    </row>
    <row r="576" spans="1:8" s="159" customFormat="1" ht="30" customHeight="1" x14ac:dyDescent="0.15">
      <c r="A576" s="113" t="s">
        <v>207</v>
      </c>
      <c r="B576" s="114" t="s">
        <v>17542</v>
      </c>
      <c r="C576" s="107" t="s">
        <v>967</v>
      </c>
      <c r="D576" s="107" t="s">
        <v>18311</v>
      </c>
      <c r="E576" s="107" t="s">
        <v>152</v>
      </c>
      <c r="F576" s="108" t="str">
        <f t="shared" si="36"/>
        <v>群馬県立女子大学紀要　第２９号</v>
      </c>
      <c r="G576" s="189" t="s">
        <v>6701</v>
      </c>
      <c r="H576" s="223" t="s">
        <v>9668</v>
      </c>
    </row>
    <row r="577" spans="1:8" s="159" customFormat="1" ht="30" customHeight="1" x14ac:dyDescent="0.15">
      <c r="A577" s="113" t="s">
        <v>210</v>
      </c>
      <c r="B577" s="114" t="s">
        <v>17542</v>
      </c>
      <c r="C577" s="107" t="s">
        <v>967</v>
      </c>
      <c r="D577" s="107" t="s">
        <v>18312</v>
      </c>
      <c r="E577" s="107" t="s">
        <v>152</v>
      </c>
      <c r="F577" s="108" t="str">
        <f t="shared" si="36"/>
        <v>群馬県立女子大学紀要　第３０号</v>
      </c>
      <c r="G577" s="189" t="s">
        <v>6701</v>
      </c>
      <c r="H577" s="223" t="s">
        <v>9669</v>
      </c>
    </row>
    <row r="578" spans="1:8" s="159" customFormat="1" ht="30" customHeight="1" x14ac:dyDescent="0.15">
      <c r="A578" s="113" t="s">
        <v>213</v>
      </c>
      <c r="B578" s="114" t="s">
        <v>17542</v>
      </c>
      <c r="C578" s="107" t="s">
        <v>967</v>
      </c>
      <c r="D578" s="107" t="s">
        <v>18313</v>
      </c>
      <c r="E578" s="107" t="s">
        <v>152</v>
      </c>
      <c r="F578" s="108" t="str">
        <f t="shared" si="36"/>
        <v>群馬県立女子大学紀要　第３１号</v>
      </c>
      <c r="G578" s="189" t="s">
        <v>6701</v>
      </c>
      <c r="H578" s="223" t="s">
        <v>9670</v>
      </c>
    </row>
    <row r="579" spans="1:8" s="159" customFormat="1" ht="30" customHeight="1" x14ac:dyDescent="0.15">
      <c r="A579" s="113" t="s">
        <v>216</v>
      </c>
      <c r="B579" s="114" t="s">
        <v>17542</v>
      </c>
      <c r="C579" s="107" t="s">
        <v>967</v>
      </c>
      <c r="D579" s="107" t="s">
        <v>18314</v>
      </c>
      <c r="E579" s="107" t="s">
        <v>152</v>
      </c>
      <c r="F579" s="108" t="str">
        <f t="shared" si="36"/>
        <v>群馬県立女子大学紀要　第３２号</v>
      </c>
      <c r="G579" s="189" t="s">
        <v>6701</v>
      </c>
      <c r="H579" s="223" t="s">
        <v>9671</v>
      </c>
    </row>
    <row r="580" spans="1:8" s="159" customFormat="1" ht="30" customHeight="1" x14ac:dyDescent="0.15">
      <c r="A580" s="113" t="s">
        <v>219</v>
      </c>
      <c r="B580" s="114" t="s">
        <v>17542</v>
      </c>
      <c r="C580" s="107" t="s">
        <v>967</v>
      </c>
      <c r="D580" s="107" t="s">
        <v>18315</v>
      </c>
      <c r="E580" s="107" t="s">
        <v>152</v>
      </c>
      <c r="F580" s="108" t="str">
        <f t="shared" si="36"/>
        <v>群馬県立女子大学紀要　第３３号</v>
      </c>
      <c r="G580" s="189" t="s">
        <v>6701</v>
      </c>
      <c r="H580" s="223" t="s">
        <v>17754</v>
      </c>
    </row>
    <row r="581" spans="1:8" s="159" customFormat="1" ht="30" customHeight="1" x14ac:dyDescent="0.15">
      <c r="A581" s="113" t="s">
        <v>222</v>
      </c>
      <c r="B581" s="114" t="s">
        <v>17542</v>
      </c>
      <c r="C581" s="107" t="s">
        <v>967</v>
      </c>
      <c r="D581" s="107" t="s">
        <v>18316</v>
      </c>
      <c r="E581" s="107" t="s">
        <v>152</v>
      </c>
      <c r="F581" s="108" t="str">
        <f t="shared" si="36"/>
        <v>群馬県立女子大学紀要　第３４号</v>
      </c>
      <c r="G581" s="189" t="s">
        <v>6701</v>
      </c>
      <c r="H581" s="223" t="s">
        <v>17755</v>
      </c>
    </row>
    <row r="582" spans="1:8" s="159" customFormat="1" ht="30" customHeight="1" x14ac:dyDescent="0.15">
      <c r="A582" s="113" t="s">
        <v>225</v>
      </c>
      <c r="B582" s="114" t="s">
        <v>17542</v>
      </c>
      <c r="C582" s="107" t="s">
        <v>967</v>
      </c>
      <c r="D582" s="107" t="s">
        <v>18317</v>
      </c>
      <c r="E582" s="107" t="s">
        <v>152</v>
      </c>
      <c r="F582" s="108" t="str">
        <f t="shared" si="36"/>
        <v>群馬県立女子大学紀要　第３５号</v>
      </c>
      <c r="G582" s="189" t="s">
        <v>6701</v>
      </c>
      <c r="H582" s="223" t="s">
        <v>17756</v>
      </c>
    </row>
    <row r="583" spans="1:8" s="159" customFormat="1" ht="30" customHeight="1" x14ac:dyDescent="0.15">
      <c r="A583" s="113" t="s">
        <v>228</v>
      </c>
      <c r="B583" s="114" t="s">
        <v>17542</v>
      </c>
      <c r="C583" s="107" t="s">
        <v>967</v>
      </c>
      <c r="D583" s="107" t="s">
        <v>18318</v>
      </c>
      <c r="E583" s="107" t="s">
        <v>152</v>
      </c>
      <c r="F583" s="108" t="str">
        <f t="shared" si="36"/>
        <v>群馬県立女子大学紀要　第３６号</v>
      </c>
      <c r="G583" s="189" t="s">
        <v>6701</v>
      </c>
      <c r="H583" s="223" t="s">
        <v>17757</v>
      </c>
    </row>
    <row r="584" spans="1:8" s="159" customFormat="1" ht="30" customHeight="1" x14ac:dyDescent="0.15">
      <c r="A584" s="113" t="s">
        <v>734</v>
      </c>
      <c r="B584" s="114" t="s">
        <v>17542</v>
      </c>
      <c r="C584" s="107" t="s">
        <v>967</v>
      </c>
      <c r="D584" s="107" t="s">
        <v>18319</v>
      </c>
      <c r="E584" s="107" t="s">
        <v>152</v>
      </c>
      <c r="F584" s="108" t="str">
        <f t="shared" si="36"/>
        <v>群馬県立女子大学紀要　第３７号</v>
      </c>
      <c r="G584" s="189" t="s">
        <v>6701</v>
      </c>
      <c r="H584" s="223" t="s">
        <v>17758</v>
      </c>
    </row>
    <row r="585" spans="1:8" s="159" customFormat="1" ht="30" customHeight="1" x14ac:dyDescent="0.15">
      <c r="A585" s="113" t="s">
        <v>234</v>
      </c>
      <c r="B585" s="114" t="s">
        <v>17542</v>
      </c>
      <c r="C585" s="107" t="s">
        <v>967</v>
      </c>
      <c r="D585" s="107" t="s">
        <v>18320</v>
      </c>
      <c r="E585" s="107" t="s">
        <v>152</v>
      </c>
      <c r="F585" s="108" t="str">
        <f t="shared" si="36"/>
        <v>群馬県立女子大学紀要　第３８号</v>
      </c>
      <c r="G585" s="189" t="s">
        <v>6701</v>
      </c>
      <c r="H585" s="223" t="s">
        <v>17759</v>
      </c>
    </row>
    <row r="586" spans="1:8" s="159" customFormat="1" ht="30" customHeight="1" x14ac:dyDescent="0.15">
      <c r="A586" s="113" t="s">
        <v>605</v>
      </c>
      <c r="B586" s="114" t="s">
        <v>17542</v>
      </c>
      <c r="C586" s="107" t="s">
        <v>967</v>
      </c>
      <c r="D586" s="107" t="s">
        <v>18321</v>
      </c>
      <c r="E586" s="107" t="s">
        <v>152</v>
      </c>
      <c r="F586" s="108" t="str">
        <f t="shared" ref="F586:F588" si="37">DBCS(H586)</f>
        <v>群馬県立女子大学紀要　第３９号</v>
      </c>
      <c r="G586" s="189" t="s">
        <v>6701</v>
      </c>
      <c r="H586" s="223" t="s">
        <v>17762</v>
      </c>
    </row>
    <row r="587" spans="1:8" s="159" customFormat="1" ht="30" customHeight="1" x14ac:dyDescent="0.15">
      <c r="A587" s="113" t="s">
        <v>1115</v>
      </c>
      <c r="B587" s="114" t="s">
        <v>17542</v>
      </c>
      <c r="C587" s="107" t="s">
        <v>967</v>
      </c>
      <c r="D587" s="107" t="s">
        <v>18322</v>
      </c>
      <c r="E587" s="107" t="s">
        <v>282</v>
      </c>
      <c r="F587" s="108" t="str">
        <f t="shared" si="37"/>
        <v>群馬県立女子大学紀要　第４０号</v>
      </c>
      <c r="G587" s="189" t="s">
        <v>6701</v>
      </c>
      <c r="H587" s="223" t="s">
        <v>17760</v>
      </c>
    </row>
    <row r="588" spans="1:8" s="159" customFormat="1" ht="30" customHeight="1" x14ac:dyDescent="0.15">
      <c r="A588" s="113" t="s">
        <v>3043</v>
      </c>
      <c r="B588" s="114" t="s">
        <v>17542</v>
      </c>
      <c r="C588" s="116" t="s">
        <v>6</v>
      </c>
      <c r="D588" s="116" t="s">
        <v>18323</v>
      </c>
      <c r="E588" s="116" t="s">
        <v>282</v>
      </c>
      <c r="F588" s="108" t="str">
        <f t="shared" si="37"/>
        <v>群馬県立女子大学紀要　第４１号</v>
      </c>
      <c r="G588" s="189" t="s">
        <v>6701</v>
      </c>
      <c r="H588" s="223" t="s">
        <v>17761</v>
      </c>
    </row>
    <row r="589" spans="1:8" s="159" customFormat="1" ht="30" customHeight="1" x14ac:dyDescent="0.15">
      <c r="A589" s="162" t="s">
        <v>246</v>
      </c>
      <c r="B589" s="114" t="s">
        <v>17542</v>
      </c>
      <c r="C589" s="185" t="s">
        <v>6</v>
      </c>
      <c r="D589" s="185" t="s">
        <v>18296</v>
      </c>
      <c r="E589" s="185" t="s">
        <v>282</v>
      </c>
      <c r="F589" s="108" t="str">
        <f>DBCS(H589)</f>
        <v>群馬県立女子大学紀要　第４２号</v>
      </c>
      <c r="G589" s="163" t="s">
        <v>9672</v>
      </c>
      <c r="H589" s="238" t="s">
        <v>9673</v>
      </c>
    </row>
    <row r="590" spans="1:8" s="159" customFormat="1" ht="30" customHeight="1" x14ac:dyDescent="0.15">
      <c r="A590" s="162" t="s">
        <v>612</v>
      </c>
      <c r="B590" s="114" t="s">
        <v>17542</v>
      </c>
      <c r="C590" s="185" t="s">
        <v>1015</v>
      </c>
      <c r="D590" s="185" t="s">
        <v>18298</v>
      </c>
      <c r="E590" s="185" t="s">
        <v>282</v>
      </c>
      <c r="F590" s="108" t="str">
        <f>DBCS(H590)</f>
        <v>群馬県立女子大学紀要　第４３号</v>
      </c>
      <c r="G590" s="163" t="s">
        <v>9672</v>
      </c>
      <c r="H590" s="238" t="s">
        <v>9674</v>
      </c>
    </row>
    <row r="591" spans="1:8" s="159" customFormat="1" ht="30" customHeight="1" x14ac:dyDescent="0.15">
      <c r="A591" s="162" t="s">
        <v>253</v>
      </c>
      <c r="B591" s="114" t="s">
        <v>17542</v>
      </c>
      <c r="C591" s="185" t="s">
        <v>1015</v>
      </c>
      <c r="D591" s="185" t="s">
        <v>18300</v>
      </c>
      <c r="E591" s="185" t="s">
        <v>282</v>
      </c>
      <c r="F591" s="108" t="str">
        <f t="shared" ref="F591" si="38">DBCS(H591)</f>
        <v>群馬県立女子大学紀要　第４４号</v>
      </c>
      <c r="G591" s="163" t="s">
        <v>9672</v>
      </c>
      <c r="H591" s="238" t="s">
        <v>9675</v>
      </c>
    </row>
    <row r="592" spans="1:8" s="159" customFormat="1" ht="30" customHeight="1" x14ac:dyDescent="0.15">
      <c r="A592" s="162" t="s">
        <v>256</v>
      </c>
      <c r="B592" s="114" t="s">
        <v>17542</v>
      </c>
      <c r="C592" s="185" t="s">
        <v>1015</v>
      </c>
      <c r="D592" s="185" t="s">
        <v>286</v>
      </c>
      <c r="E592" s="185" t="s">
        <v>282</v>
      </c>
      <c r="F592" s="108" t="str">
        <f t="shared" ref="F592" si="39">DBCS(H592)</f>
        <v>群馬県立女子大学紀要　第４５号</v>
      </c>
      <c r="G592" s="163" t="s">
        <v>9672</v>
      </c>
      <c r="H592" s="238" t="s">
        <v>9676</v>
      </c>
    </row>
    <row r="593" spans="1:8" s="159" customFormat="1" ht="30" customHeight="1" x14ac:dyDescent="0.15">
      <c r="A593" s="277" t="s">
        <v>13209</v>
      </c>
      <c r="B593" s="114" t="s">
        <v>9461</v>
      </c>
      <c r="C593" s="149" t="s">
        <v>21110</v>
      </c>
      <c r="D593" s="149" t="s">
        <v>21111</v>
      </c>
      <c r="E593" s="149" t="s">
        <v>282</v>
      </c>
      <c r="F593" s="108" t="str">
        <f t="shared" ref="F593" si="40">DBCS(H593)</f>
        <v>群馬県立女子大学紀要　第４７号</v>
      </c>
      <c r="G593" s="163" t="s">
        <v>9672</v>
      </c>
      <c r="H593" s="239" t="s">
        <v>21112</v>
      </c>
    </row>
    <row r="594" spans="1:8" s="159" customFormat="1" ht="30" customHeight="1" x14ac:dyDescent="0.15">
      <c r="A594" s="113" t="s">
        <v>148</v>
      </c>
      <c r="B594" s="114" t="s">
        <v>17542</v>
      </c>
      <c r="C594" s="107" t="s">
        <v>967</v>
      </c>
      <c r="D594" s="107" t="s">
        <v>18272</v>
      </c>
      <c r="E594" s="107" t="s">
        <v>152</v>
      </c>
      <c r="F594" s="108" t="str">
        <f>DBCS(H594)</f>
        <v>群馬県立女子大学　研究者総覧</v>
      </c>
      <c r="G594" s="189" t="s">
        <v>6701</v>
      </c>
      <c r="H594" s="223" t="s">
        <v>9651</v>
      </c>
    </row>
    <row r="595" spans="1:8" s="159" customFormat="1" ht="30" customHeight="1" x14ac:dyDescent="0.15">
      <c r="A595" s="113" t="s">
        <v>191</v>
      </c>
      <c r="B595" s="114" t="s">
        <v>17542</v>
      </c>
      <c r="C595" s="107" t="s">
        <v>967</v>
      </c>
      <c r="D595" s="107" t="s">
        <v>18260</v>
      </c>
      <c r="E595" s="107" t="s">
        <v>152</v>
      </c>
      <c r="F595" s="108" t="str">
        <f>DBCS(H595)</f>
        <v>群馬県立医療短期大学紀要　第１０巻　平成１５年３月</v>
      </c>
      <c r="G595" s="189" t="s">
        <v>18341</v>
      </c>
      <c r="H595" s="223" t="s">
        <v>18281</v>
      </c>
    </row>
    <row r="596" spans="1:8" s="159" customFormat="1" ht="30" customHeight="1" x14ac:dyDescent="0.15">
      <c r="A596" s="113" t="s">
        <v>194</v>
      </c>
      <c r="B596" s="114" t="s">
        <v>17542</v>
      </c>
      <c r="C596" s="107" t="s">
        <v>967</v>
      </c>
      <c r="D596" s="107" t="s">
        <v>18261</v>
      </c>
      <c r="E596" s="107" t="s">
        <v>152</v>
      </c>
      <c r="F596" s="108" t="str">
        <f>DBCS(H596)</f>
        <v>群馬県立医療短期大学紀要　第１１巻　平成１６年３月</v>
      </c>
      <c r="G596" s="189" t="s">
        <v>18341</v>
      </c>
      <c r="H596" s="223" t="s">
        <v>9650</v>
      </c>
    </row>
    <row r="597" spans="1:8" s="159" customFormat="1" ht="30" customHeight="1" x14ac:dyDescent="0.15">
      <c r="A597" s="113" t="s">
        <v>200</v>
      </c>
      <c r="B597" s="114" t="s">
        <v>17542</v>
      </c>
      <c r="C597" s="107" t="s">
        <v>967</v>
      </c>
      <c r="D597" s="107" t="s">
        <v>18262</v>
      </c>
      <c r="E597" s="107" t="s">
        <v>152</v>
      </c>
      <c r="F597" s="108" t="str">
        <f>DBCS(H597)</f>
        <v>群馬県立県民健康科学大学紀要　第１巻　２００６年３月</v>
      </c>
      <c r="G597" s="189" t="s">
        <v>9649</v>
      </c>
      <c r="H597" s="223" t="s">
        <v>18282</v>
      </c>
    </row>
    <row r="598" spans="1:8" s="159" customFormat="1" ht="30" customHeight="1" x14ac:dyDescent="0.15">
      <c r="A598" s="113" t="s">
        <v>204</v>
      </c>
      <c r="B598" s="114" t="s">
        <v>17542</v>
      </c>
      <c r="C598" s="107" t="s">
        <v>967</v>
      </c>
      <c r="D598" s="107" t="s">
        <v>18263</v>
      </c>
      <c r="E598" s="107" t="s">
        <v>152</v>
      </c>
      <c r="F598" s="108" t="str">
        <f>DBCS(H598)</f>
        <v>群馬県立県民健康科学大学紀要　第２巻　２００７年３月</v>
      </c>
      <c r="G598" s="189" t="s">
        <v>9649</v>
      </c>
      <c r="H598" s="223" t="s">
        <v>18283</v>
      </c>
    </row>
    <row r="599" spans="1:8" s="159" customFormat="1" ht="30" customHeight="1" x14ac:dyDescent="0.15">
      <c r="A599" s="113" t="s">
        <v>210</v>
      </c>
      <c r="B599" s="114" t="s">
        <v>17542</v>
      </c>
      <c r="C599" s="107" t="s">
        <v>967</v>
      </c>
      <c r="D599" s="107" t="s">
        <v>18264</v>
      </c>
      <c r="E599" s="107" t="s">
        <v>152</v>
      </c>
      <c r="F599" s="108" t="str">
        <f t="shared" ref="F599" si="41">DBCS(H599)</f>
        <v>群馬県立県民健康科学大学紀要　第４巻　２００９年３月</v>
      </c>
      <c r="G599" s="189" t="s">
        <v>9649</v>
      </c>
      <c r="H599" s="223" t="s">
        <v>18284</v>
      </c>
    </row>
    <row r="600" spans="1:8" s="159" customFormat="1" ht="30" customHeight="1" x14ac:dyDescent="0.15">
      <c r="A600" s="113" t="s">
        <v>228</v>
      </c>
      <c r="B600" s="114" t="s">
        <v>17542</v>
      </c>
      <c r="C600" s="107" t="s">
        <v>967</v>
      </c>
      <c r="D600" s="107" t="s">
        <v>18265</v>
      </c>
      <c r="E600" s="107" t="s">
        <v>152</v>
      </c>
      <c r="F600" s="108" t="str">
        <f t="shared" ref="F600:F606" si="42">DBCS(H600)</f>
        <v>群馬県立県民健康科学大学紀要　第１０巻　２０１５年３月</v>
      </c>
      <c r="G600" s="189" t="s">
        <v>9649</v>
      </c>
      <c r="H600" s="223" t="s">
        <v>18285</v>
      </c>
    </row>
    <row r="601" spans="1:8" s="159" customFormat="1" ht="30" customHeight="1" x14ac:dyDescent="0.15">
      <c r="A601" s="113" t="s">
        <v>734</v>
      </c>
      <c r="B601" s="114" t="s">
        <v>17542</v>
      </c>
      <c r="C601" s="107" t="s">
        <v>967</v>
      </c>
      <c r="D601" s="107" t="s">
        <v>18266</v>
      </c>
      <c r="E601" s="107" t="s">
        <v>152</v>
      </c>
      <c r="F601" s="108" t="str">
        <f t="shared" si="42"/>
        <v>群馬県立県民健康科学大学紀要　第１１巻　２０１６年３月</v>
      </c>
      <c r="G601" s="189" t="s">
        <v>9649</v>
      </c>
      <c r="H601" s="223" t="s">
        <v>18286</v>
      </c>
    </row>
    <row r="602" spans="1:8" s="159" customFormat="1" ht="30" customHeight="1" x14ac:dyDescent="0.15">
      <c r="A602" s="113" t="s">
        <v>234</v>
      </c>
      <c r="B602" s="114" t="s">
        <v>17542</v>
      </c>
      <c r="C602" s="107" t="s">
        <v>967</v>
      </c>
      <c r="D602" s="107" t="s">
        <v>18267</v>
      </c>
      <c r="E602" s="107" t="s">
        <v>152</v>
      </c>
      <c r="F602" s="108" t="str">
        <f t="shared" si="42"/>
        <v>群馬県立県民健康科学大学紀要　第１２巻　２０１７年３月</v>
      </c>
      <c r="G602" s="189" t="s">
        <v>9649</v>
      </c>
      <c r="H602" s="223" t="s">
        <v>18287</v>
      </c>
    </row>
    <row r="603" spans="1:8" s="159" customFormat="1" ht="30" customHeight="1" x14ac:dyDescent="0.15">
      <c r="A603" s="113" t="s">
        <v>237</v>
      </c>
      <c r="B603" s="114" t="s">
        <v>17542</v>
      </c>
      <c r="C603" s="107" t="s">
        <v>967</v>
      </c>
      <c r="D603" s="107" t="s">
        <v>18268</v>
      </c>
      <c r="E603" s="107" t="s">
        <v>152</v>
      </c>
      <c r="F603" s="108" t="str">
        <f t="shared" si="42"/>
        <v>群馬県立県民健康科学大学紀要　第１３巻　２０１８年３月</v>
      </c>
      <c r="G603" s="189" t="s">
        <v>9649</v>
      </c>
      <c r="H603" s="223" t="s">
        <v>18288</v>
      </c>
    </row>
    <row r="604" spans="1:8" s="159" customFormat="1" ht="30" customHeight="1" x14ac:dyDescent="0.15">
      <c r="A604" s="113" t="s">
        <v>4518</v>
      </c>
      <c r="B604" s="114" t="s">
        <v>17542</v>
      </c>
      <c r="C604" s="107" t="s">
        <v>967</v>
      </c>
      <c r="D604" s="107" t="s">
        <v>18269</v>
      </c>
      <c r="E604" s="107" t="s">
        <v>282</v>
      </c>
      <c r="F604" s="108" t="str">
        <f t="shared" si="42"/>
        <v>群馬県立県民健康科学大学紀要　第１４巻　２０１９年３月</v>
      </c>
      <c r="G604" s="189" t="s">
        <v>9649</v>
      </c>
      <c r="H604" s="223" t="s">
        <v>18289</v>
      </c>
    </row>
    <row r="605" spans="1:8" s="159" customFormat="1" ht="30" customHeight="1" x14ac:dyDescent="0.15">
      <c r="A605" s="113" t="s">
        <v>3043</v>
      </c>
      <c r="B605" s="114" t="s">
        <v>17542</v>
      </c>
      <c r="C605" s="116" t="s">
        <v>6</v>
      </c>
      <c r="D605" s="116" t="s">
        <v>18270</v>
      </c>
      <c r="E605" s="116" t="s">
        <v>282</v>
      </c>
      <c r="F605" s="108" t="str">
        <f t="shared" si="42"/>
        <v>群馬県立県民健康科学大学紀要　第１５巻　２０２０年３月</v>
      </c>
      <c r="G605" s="189" t="s">
        <v>9649</v>
      </c>
      <c r="H605" s="223" t="s">
        <v>18290</v>
      </c>
    </row>
    <row r="606" spans="1:8" s="159" customFormat="1" ht="30" customHeight="1" x14ac:dyDescent="0.15">
      <c r="A606" s="113" t="s">
        <v>246</v>
      </c>
      <c r="B606" s="114" t="s">
        <v>17542</v>
      </c>
      <c r="C606" s="116" t="s">
        <v>1015</v>
      </c>
      <c r="D606" s="116" t="s">
        <v>18271</v>
      </c>
      <c r="E606" s="116" t="s">
        <v>282</v>
      </c>
      <c r="F606" s="108" t="str">
        <f t="shared" si="42"/>
        <v>群馬県立県民健康科学大学紀要　第１６巻　２０２１年３月</v>
      </c>
      <c r="G606" s="189" t="s">
        <v>9649</v>
      </c>
      <c r="H606" s="223" t="s">
        <v>18291</v>
      </c>
    </row>
    <row r="607" spans="1:8" s="159" customFormat="1" ht="30" customHeight="1" x14ac:dyDescent="0.15">
      <c r="A607" s="113" t="s">
        <v>9685</v>
      </c>
      <c r="B607" s="114" t="s">
        <v>17542</v>
      </c>
      <c r="C607" s="107" t="s">
        <v>6</v>
      </c>
      <c r="D607" s="107" t="s">
        <v>18327</v>
      </c>
      <c r="E607" s="107" t="s">
        <v>152</v>
      </c>
      <c r="F607" s="108" t="str">
        <f t="shared" ref="F607:F608" si="43">DBCS(H607)</f>
        <v>平成１７年度　地域貢献活動報告書</v>
      </c>
      <c r="G607" s="189" t="s">
        <v>9686</v>
      </c>
      <c r="H607" s="223" t="s">
        <v>18332</v>
      </c>
    </row>
    <row r="608" spans="1:8" s="159" customFormat="1" ht="30" customHeight="1" x14ac:dyDescent="0.15">
      <c r="A608" s="113" t="s">
        <v>9448</v>
      </c>
      <c r="B608" s="114" t="s">
        <v>17542</v>
      </c>
      <c r="C608" s="107" t="s">
        <v>6</v>
      </c>
      <c r="D608" s="107" t="s">
        <v>18328</v>
      </c>
      <c r="E608" s="107" t="s">
        <v>152</v>
      </c>
      <c r="F608" s="108" t="str">
        <f t="shared" si="43"/>
        <v>平成１８年度　地域貢献活動報告書</v>
      </c>
      <c r="G608" s="189" t="s">
        <v>9686</v>
      </c>
      <c r="H608" s="223" t="s">
        <v>18333</v>
      </c>
    </row>
    <row r="609" spans="1:8" s="159" customFormat="1" ht="30" customHeight="1" x14ac:dyDescent="0.15">
      <c r="A609" s="113" t="s">
        <v>207</v>
      </c>
      <c r="B609" s="114" t="s">
        <v>17542</v>
      </c>
      <c r="C609" s="107" t="s">
        <v>967</v>
      </c>
      <c r="D609" s="107" t="s">
        <v>18329</v>
      </c>
      <c r="E609" s="107" t="s">
        <v>152</v>
      </c>
      <c r="F609" s="108" t="str">
        <f t="shared" ref="F609:F610" si="44">DBCS(H609)</f>
        <v>平成１９年度　地域貢献活動報告書</v>
      </c>
      <c r="G609" s="189" t="s">
        <v>9649</v>
      </c>
      <c r="H609" s="223" t="s">
        <v>12127</v>
      </c>
    </row>
    <row r="610" spans="1:8" s="159" customFormat="1" ht="30" customHeight="1" x14ac:dyDescent="0.15">
      <c r="A610" s="113" t="s">
        <v>210</v>
      </c>
      <c r="B610" s="114" t="s">
        <v>17542</v>
      </c>
      <c r="C610" s="107" t="s">
        <v>967</v>
      </c>
      <c r="D610" s="107" t="s">
        <v>18330</v>
      </c>
      <c r="E610" s="107" t="s">
        <v>152</v>
      </c>
      <c r="F610" s="108" t="str">
        <f t="shared" si="44"/>
        <v>平成２０年度　地域貢献活動報告書</v>
      </c>
      <c r="G610" s="189" t="s">
        <v>9649</v>
      </c>
      <c r="H610" s="223" t="s">
        <v>12128</v>
      </c>
    </row>
    <row r="611" spans="1:8" s="159" customFormat="1" ht="30" customHeight="1" x14ac:dyDescent="0.15">
      <c r="A611" s="113" t="s">
        <v>213</v>
      </c>
      <c r="B611" s="114" t="s">
        <v>17542</v>
      </c>
      <c r="C611" s="107" t="s">
        <v>967</v>
      </c>
      <c r="D611" s="107" t="s">
        <v>18331</v>
      </c>
      <c r="E611" s="107" t="s">
        <v>152</v>
      </c>
      <c r="F611" s="108" t="str">
        <f t="shared" ref="F611:F677" si="45">DBCS(H611)</f>
        <v>平成２１年度　地域貢献活動報告書</v>
      </c>
      <c r="G611" s="189" t="s">
        <v>9649</v>
      </c>
      <c r="H611" s="223" t="s">
        <v>12129</v>
      </c>
    </row>
    <row r="612" spans="1:8" s="159" customFormat="1" ht="30" customHeight="1" x14ac:dyDescent="0.15">
      <c r="A612" s="113" t="s">
        <v>219</v>
      </c>
      <c r="B612" s="114" t="s">
        <v>17542</v>
      </c>
      <c r="C612" s="107" t="s">
        <v>967</v>
      </c>
      <c r="D612" s="107" t="s">
        <v>18334</v>
      </c>
      <c r="E612" s="107" t="s">
        <v>152</v>
      </c>
      <c r="F612" s="108" t="str">
        <f t="shared" si="45"/>
        <v>平成２２年度　地域貢献活動報告書</v>
      </c>
      <c r="G612" s="189" t="s">
        <v>9649</v>
      </c>
      <c r="H612" s="223" t="s">
        <v>9687</v>
      </c>
    </row>
    <row r="613" spans="1:8" s="159" customFormat="1" ht="30" customHeight="1" x14ac:dyDescent="0.15">
      <c r="A613" s="113" t="s">
        <v>222</v>
      </c>
      <c r="B613" s="114" t="s">
        <v>17542</v>
      </c>
      <c r="C613" s="107" t="s">
        <v>967</v>
      </c>
      <c r="D613" s="107" t="s">
        <v>18335</v>
      </c>
      <c r="E613" s="107" t="s">
        <v>152</v>
      </c>
      <c r="F613" s="108" t="str">
        <f t="shared" si="45"/>
        <v>平成２３年度　地域貢献活動報告書</v>
      </c>
      <c r="G613" s="189" t="s">
        <v>9649</v>
      </c>
      <c r="H613" s="223" t="s">
        <v>12130</v>
      </c>
    </row>
    <row r="614" spans="1:8" s="159" customFormat="1" ht="30" customHeight="1" x14ac:dyDescent="0.15">
      <c r="A614" s="113" t="s">
        <v>225</v>
      </c>
      <c r="B614" s="114" t="s">
        <v>17542</v>
      </c>
      <c r="C614" s="107" t="s">
        <v>967</v>
      </c>
      <c r="D614" s="107" t="s">
        <v>18336</v>
      </c>
      <c r="E614" s="107" t="s">
        <v>152</v>
      </c>
      <c r="F614" s="108" t="str">
        <f t="shared" si="45"/>
        <v>平成２４年度　地域貢献活動報告書</v>
      </c>
      <c r="G614" s="189" t="s">
        <v>9649</v>
      </c>
      <c r="H614" s="223" t="s">
        <v>12131</v>
      </c>
    </row>
    <row r="615" spans="1:8" s="159" customFormat="1" ht="30" customHeight="1" x14ac:dyDescent="0.15">
      <c r="A615" s="113" t="s">
        <v>228</v>
      </c>
      <c r="B615" s="114" t="s">
        <v>17542</v>
      </c>
      <c r="C615" s="107" t="s">
        <v>967</v>
      </c>
      <c r="D615" s="107" t="s">
        <v>18337</v>
      </c>
      <c r="E615" s="107" t="s">
        <v>152</v>
      </c>
      <c r="F615" s="108" t="str">
        <f t="shared" si="45"/>
        <v>平成２５年度　地域貢献活動報告書</v>
      </c>
      <c r="G615" s="189" t="s">
        <v>9649</v>
      </c>
      <c r="H615" s="223" t="s">
        <v>12132</v>
      </c>
    </row>
    <row r="616" spans="1:8" s="159" customFormat="1" ht="30" customHeight="1" x14ac:dyDescent="0.15">
      <c r="A616" s="113" t="s">
        <v>734</v>
      </c>
      <c r="B616" s="114" t="s">
        <v>17542</v>
      </c>
      <c r="C616" s="107" t="s">
        <v>967</v>
      </c>
      <c r="D616" s="107" t="s">
        <v>18338</v>
      </c>
      <c r="E616" s="107" t="s">
        <v>152</v>
      </c>
      <c r="F616" s="108" t="str">
        <f t="shared" si="45"/>
        <v>平成２６年度　地域貢献活動報告書</v>
      </c>
      <c r="G616" s="189" t="s">
        <v>9649</v>
      </c>
      <c r="H616" s="223" t="s">
        <v>12133</v>
      </c>
    </row>
    <row r="617" spans="1:8" s="159" customFormat="1" ht="30" customHeight="1" x14ac:dyDescent="0.15">
      <c r="A617" s="113" t="s">
        <v>234</v>
      </c>
      <c r="B617" s="114" t="s">
        <v>17542</v>
      </c>
      <c r="C617" s="107" t="s">
        <v>967</v>
      </c>
      <c r="D617" s="107" t="s">
        <v>18339</v>
      </c>
      <c r="E617" s="107" t="s">
        <v>152</v>
      </c>
      <c r="F617" s="108" t="str">
        <f t="shared" si="45"/>
        <v>平成２７年度　地域貢献活動報告書</v>
      </c>
      <c r="G617" s="189" t="s">
        <v>9649</v>
      </c>
      <c r="H617" s="223" t="s">
        <v>12134</v>
      </c>
    </row>
    <row r="618" spans="1:8" s="159" customFormat="1" ht="30" customHeight="1" x14ac:dyDescent="0.15">
      <c r="A618" s="113" t="s">
        <v>237</v>
      </c>
      <c r="B618" s="114" t="s">
        <v>9461</v>
      </c>
      <c r="C618" s="107" t="s">
        <v>967</v>
      </c>
      <c r="D618" s="107" t="s">
        <v>18340</v>
      </c>
      <c r="E618" s="107" t="s">
        <v>152</v>
      </c>
      <c r="F618" s="108" t="str">
        <f t="shared" si="45"/>
        <v>平成２８年度　地域貢献活動報告書</v>
      </c>
      <c r="G618" s="189" t="s">
        <v>9649</v>
      </c>
      <c r="H618" s="223" t="s">
        <v>12135</v>
      </c>
    </row>
    <row r="619" spans="1:8" s="159" customFormat="1" ht="30" customHeight="1" x14ac:dyDescent="0.15">
      <c r="A619" s="113" t="s">
        <v>1115</v>
      </c>
      <c r="B619" s="114" t="s">
        <v>9461</v>
      </c>
      <c r="C619" s="107" t="s">
        <v>967</v>
      </c>
      <c r="D619" s="107" t="s">
        <v>18324</v>
      </c>
      <c r="E619" s="107" t="s">
        <v>282</v>
      </c>
      <c r="F619" s="108" t="str">
        <f t="shared" si="45"/>
        <v>平成２９年度　地域貢献活動報告書</v>
      </c>
      <c r="G619" s="189" t="s">
        <v>9649</v>
      </c>
      <c r="H619" s="223" t="s">
        <v>12136</v>
      </c>
    </row>
    <row r="620" spans="1:8" s="159" customFormat="1" ht="30" customHeight="1" x14ac:dyDescent="0.15">
      <c r="A620" s="113" t="s">
        <v>935</v>
      </c>
      <c r="B620" s="114" t="s">
        <v>9461</v>
      </c>
      <c r="C620" s="107" t="s">
        <v>967</v>
      </c>
      <c r="D620" s="107" t="s">
        <v>18325</v>
      </c>
      <c r="E620" s="185" t="s">
        <v>282</v>
      </c>
      <c r="F620" s="108" t="str">
        <f t="shared" si="45"/>
        <v>平成３０年度　地域貢献活動報告書</v>
      </c>
      <c r="G620" s="189" t="s">
        <v>9686</v>
      </c>
      <c r="H620" s="223" t="s">
        <v>12137</v>
      </c>
    </row>
    <row r="621" spans="1:8" s="159" customFormat="1" ht="30" customHeight="1" x14ac:dyDescent="0.15">
      <c r="A621" s="162" t="s">
        <v>246</v>
      </c>
      <c r="B621" s="114" t="s">
        <v>9461</v>
      </c>
      <c r="C621" s="184" t="s">
        <v>967</v>
      </c>
      <c r="D621" s="185" t="s">
        <v>18564</v>
      </c>
      <c r="E621" s="185" t="s">
        <v>282</v>
      </c>
      <c r="F621" s="108" t="str">
        <f t="shared" si="45"/>
        <v>令和元年度　地域貢献活動報告書</v>
      </c>
      <c r="G621" s="189" t="s">
        <v>9686</v>
      </c>
      <c r="H621" s="223" t="s">
        <v>9688</v>
      </c>
    </row>
    <row r="622" spans="1:8" s="159" customFormat="1" ht="30" customHeight="1" x14ac:dyDescent="0.15">
      <c r="A622" s="162" t="s">
        <v>253</v>
      </c>
      <c r="B622" s="114" t="s">
        <v>9461</v>
      </c>
      <c r="C622" s="185" t="s">
        <v>1015</v>
      </c>
      <c r="D622" s="185" t="s">
        <v>18299</v>
      </c>
      <c r="E622" s="185" t="s">
        <v>282</v>
      </c>
      <c r="F622" s="108" t="str">
        <f t="shared" ref="F622" si="46">DBCS(H622)</f>
        <v>令和３年度　地域貢献活動報告書</v>
      </c>
      <c r="G622" s="189" t="s">
        <v>9686</v>
      </c>
      <c r="H622" s="223" t="s">
        <v>9689</v>
      </c>
    </row>
    <row r="623" spans="1:8" s="159" customFormat="1" ht="30" customHeight="1" x14ac:dyDescent="0.15">
      <c r="A623" s="162" t="s">
        <v>256</v>
      </c>
      <c r="B623" s="184" t="s">
        <v>9461</v>
      </c>
      <c r="C623" s="185" t="s">
        <v>1015</v>
      </c>
      <c r="D623" s="185" t="s">
        <v>376</v>
      </c>
      <c r="E623" s="185" t="s">
        <v>282</v>
      </c>
      <c r="F623" s="108" t="str">
        <f t="shared" ref="F623" si="47">DBCS(H623)</f>
        <v>令和４年度　地域貢献活動報告書</v>
      </c>
      <c r="G623" s="189" t="s">
        <v>9686</v>
      </c>
      <c r="H623" s="223" t="s">
        <v>9690</v>
      </c>
    </row>
    <row r="624" spans="1:8" s="159" customFormat="1" ht="30" customHeight="1" x14ac:dyDescent="0.15">
      <c r="A624" s="162" t="s">
        <v>12121</v>
      </c>
      <c r="B624" s="184" t="s">
        <v>12122</v>
      </c>
      <c r="C624" s="185" t="s">
        <v>12123</v>
      </c>
      <c r="D624" s="185" t="s">
        <v>12124</v>
      </c>
      <c r="E624" s="185" t="s">
        <v>12125</v>
      </c>
      <c r="F624" s="108" t="str">
        <f t="shared" ref="F624" si="48">DBCS(H624)</f>
        <v>令和５年度　地域貢献活動報告書</v>
      </c>
      <c r="G624" s="189" t="s">
        <v>9686</v>
      </c>
      <c r="H624" s="223" t="s">
        <v>12126</v>
      </c>
    </row>
    <row r="625" spans="1:8" s="159" customFormat="1" ht="30" customHeight="1" x14ac:dyDescent="0.15">
      <c r="A625" s="162" t="s">
        <v>16312</v>
      </c>
      <c r="B625" s="184" t="s">
        <v>9461</v>
      </c>
      <c r="C625" s="185" t="s">
        <v>16342</v>
      </c>
      <c r="D625" s="185" t="s">
        <v>16343</v>
      </c>
      <c r="E625" s="185" t="s">
        <v>282</v>
      </c>
      <c r="F625" s="108" t="str">
        <f t="shared" ref="F625" si="49">DBCS(H625)</f>
        <v>令和６年度　地域貢献活動報告書</v>
      </c>
      <c r="G625" s="189" t="s">
        <v>9686</v>
      </c>
      <c r="H625" s="223" t="s">
        <v>16344</v>
      </c>
    </row>
    <row r="626" spans="1:8" s="159" customFormat="1" ht="30" customHeight="1" x14ac:dyDescent="0.15">
      <c r="A626" s="113" t="s">
        <v>216</v>
      </c>
      <c r="B626" s="114" t="s">
        <v>17542</v>
      </c>
      <c r="C626" s="107" t="s">
        <v>967</v>
      </c>
      <c r="D626" s="107" t="s">
        <v>18326</v>
      </c>
      <c r="E626" s="107" t="s">
        <v>152</v>
      </c>
      <c r="F626" s="108" t="str">
        <f t="shared" ref="F626:F633" si="50">DBCS(H626)</f>
        <v>平成２１年度　群馬県立県民健康科学大学　自己点検・評価報告書</v>
      </c>
      <c r="G626" s="189" t="s">
        <v>9649</v>
      </c>
      <c r="H626" s="223" t="s">
        <v>9684</v>
      </c>
    </row>
    <row r="627" spans="1:8" s="159" customFormat="1" ht="30" customHeight="1" x14ac:dyDescent="0.15">
      <c r="A627" s="113" t="s">
        <v>222</v>
      </c>
      <c r="B627" s="114" t="s">
        <v>17542</v>
      </c>
      <c r="C627" s="107" t="s">
        <v>967</v>
      </c>
      <c r="D627" s="107" t="s">
        <v>18256</v>
      </c>
      <c r="E627" s="107" t="s">
        <v>152</v>
      </c>
      <c r="F627" s="108" t="str">
        <f t="shared" si="50"/>
        <v>Ｃａｍｐｕｓ　Ｐｒｏｆｉｌｅ　２０１３（群馬県立女子大学・大学案内２０１３）</v>
      </c>
      <c r="G627" s="189" t="s">
        <v>6701</v>
      </c>
      <c r="H627" s="223" t="s">
        <v>18278</v>
      </c>
    </row>
    <row r="628" spans="1:8" s="159" customFormat="1" ht="30" customHeight="1" x14ac:dyDescent="0.15">
      <c r="A628" s="113" t="s">
        <v>225</v>
      </c>
      <c r="B628" s="114" t="s">
        <v>17542</v>
      </c>
      <c r="C628" s="107" t="s">
        <v>967</v>
      </c>
      <c r="D628" s="107" t="s">
        <v>18273</v>
      </c>
      <c r="E628" s="107" t="s">
        <v>152</v>
      </c>
      <c r="F628" s="108" t="str">
        <f t="shared" si="50"/>
        <v>群馬県立女子大学　２０１４　大学案内</v>
      </c>
      <c r="G628" s="189" t="s">
        <v>6701</v>
      </c>
      <c r="H628" s="223" t="s">
        <v>18292</v>
      </c>
    </row>
    <row r="629" spans="1:8" s="159" customFormat="1" ht="30" customHeight="1" x14ac:dyDescent="0.15">
      <c r="A629" s="113" t="s">
        <v>228</v>
      </c>
      <c r="B629" s="114" t="s">
        <v>17542</v>
      </c>
      <c r="C629" s="107" t="s">
        <v>967</v>
      </c>
      <c r="D629" s="107" t="s">
        <v>18274</v>
      </c>
      <c r="E629" s="107" t="s">
        <v>152</v>
      </c>
      <c r="F629" s="108" t="str">
        <f t="shared" si="50"/>
        <v>群馬県立女子大学・大学案内２０１５</v>
      </c>
      <c r="G629" s="189" t="s">
        <v>6701</v>
      </c>
      <c r="H629" s="223" t="s">
        <v>18293</v>
      </c>
    </row>
    <row r="630" spans="1:8" s="159" customFormat="1" ht="30" customHeight="1" x14ac:dyDescent="0.15">
      <c r="A630" s="113" t="s">
        <v>734</v>
      </c>
      <c r="B630" s="114" t="s">
        <v>17542</v>
      </c>
      <c r="C630" s="107" t="s">
        <v>967</v>
      </c>
      <c r="D630" s="107" t="s">
        <v>18257</v>
      </c>
      <c r="E630" s="107" t="s">
        <v>152</v>
      </c>
      <c r="F630" s="108" t="str">
        <f t="shared" si="50"/>
        <v>群馬県立女子大学・大学案内２０１６</v>
      </c>
      <c r="G630" s="189" t="s">
        <v>6701</v>
      </c>
      <c r="H630" s="223" t="s">
        <v>18277</v>
      </c>
    </row>
    <row r="631" spans="1:8" s="159" customFormat="1" ht="30" customHeight="1" x14ac:dyDescent="0.15">
      <c r="A631" s="113" t="s">
        <v>982</v>
      </c>
      <c r="B631" s="114" t="s">
        <v>17542</v>
      </c>
      <c r="C631" s="107" t="s">
        <v>967</v>
      </c>
      <c r="D631" s="107" t="s">
        <v>18275</v>
      </c>
      <c r="E631" s="107" t="s">
        <v>152</v>
      </c>
      <c r="F631" s="108" t="str">
        <f t="shared" si="50"/>
        <v>群馬県立女子大学・大学案内２０１７</v>
      </c>
      <c r="G631" s="189" t="s">
        <v>6701</v>
      </c>
      <c r="H631" s="223" t="s">
        <v>18294</v>
      </c>
    </row>
    <row r="632" spans="1:8" s="159" customFormat="1" ht="30" customHeight="1" x14ac:dyDescent="0.15">
      <c r="A632" s="113" t="s">
        <v>237</v>
      </c>
      <c r="B632" s="114" t="s">
        <v>17542</v>
      </c>
      <c r="C632" s="107" t="s">
        <v>967</v>
      </c>
      <c r="D632" s="107" t="s">
        <v>18258</v>
      </c>
      <c r="E632" s="107" t="s">
        <v>152</v>
      </c>
      <c r="F632" s="108" t="str">
        <f t="shared" si="50"/>
        <v>群馬県立女子大学　大学案内２０１８</v>
      </c>
      <c r="G632" s="189" t="s">
        <v>6701</v>
      </c>
      <c r="H632" s="223" t="s">
        <v>18279</v>
      </c>
    </row>
    <row r="633" spans="1:8" s="159" customFormat="1" ht="30" customHeight="1" x14ac:dyDescent="0.15">
      <c r="A633" s="113" t="s">
        <v>237</v>
      </c>
      <c r="B633" s="114" t="s">
        <v>17542</v>
      </c>
      <c r="C633" s="107" t="s">
        <v>967</v>
      </c>
      <c r="D633" s="107" t="s">
        <v>18259</v>
      </c>
      <c r="E633" s="107" t="s">
        <v>152</v>
      </c>
      <c r="F633" s="108" t="str">
        <f t="shared" si="50"/>
        <v>第４期群馬学リサーチフェロー研究報告集　２０１８年３月</v>
      </c>
      <c r="G633" s="189" t="s">
        <v>6701</v>
      </c>
      <c r="H633" s="223" t="s">
        <v>18280</v>
      </c>
    </row>
    <row r="634" spans="1:8" s="159" customFormat="1" ht="30" customHeight="1" x14ac:dyDescent="0.15">
      <c r="A634" s="113" t="s">
        <v>404</v>
      </c>
      <c r="B634" s="114" t="s">
        <v>17542</v>
      </c>
      <c r="C634" s="107" t="s">
        <v>1053</v>
      </c>
      <c r="D634" s="107" t="s">
        <v>18324</v>
      </c>
      <c r="E634" s="107" t="s">
        <v>152</v>
      </c>
      <c r="F634" s="108" t="str">
        <f t="shared" ref="F634:F674" si="51">DBCS(H634)</f>
        <v>生涯の各時期に対応する社会教育の学習計画　昭和５７年１月</v>
      </c>
      <c r="G634" s="189" t="s">
        <v>9546</v>
      </c>
      <c r="H634" s="223" t="s">
        <v>9757</v>
      </c>
    </row>
    <row r="635" spans="1:8" s="159" customFormat="1" ht="30" customHeight="1" x14ac:dyDescent="0.15">
      <c r="A635" s="113" t="s">
        <v>571</v>
      </c>
      <c r="B635" s="114" t="s">
        <v>17542</v>
      </c>
      <c r="C635" s="107" t="s">
        <v>1053</v>
      </c>
      <c r="D635" s="107" t="s">
        <v>18322</v>
      </c>
      <c r="E635" s="107" t="s">
        <v>152</v>
      </c>
      <c r="F635" s="108" t="str">
        <f t="shared" si="51"/>
        <v>本県生涯教育の具体的推進方策について―提言－昭和５９年２月</v>
      </c>
      <c r="G635" s="189" t="s">
        <v>9546</v>
      </c>
      <c r="H635" s="223" t="s">
        <v>18427</v>
      </c>
    </row>
    <row r="636" spans="1:8" s="159" customFormat="1" ht="30" customHeight="1" x14ac:dyDescent="0.15">
      <c r="A636" s="113" t="s">
        <v>571</v>
      </c>
      <c r="B636" s="114" t="s">
        <v>17542</v>
      </c>
      <c r="C636" s="107" t="s">
        <v>1053</v>
      </c>
      <c r="D636" s="107" t="s">
        <v>18269</v>
      </c>
      <c r="E636" s="107" t="s">
        <v>152</v>
      </c>
      <c r="F636" s="108" t="str">
        <f t="shared" si="51"/>
        <v>男子勤労者学習意向調査</v>
      </c>
      <c r="G636" s="189" t="s">
        <v>18528</v>
      </c>
      <c r="H636" s="223" t="s">
        <v>9768</v>
      </c>
    </row>
    <row r="637" spans="1:8" s="159" customFormat="1" ht="30" customHeight="1" x14ac:dyDescent="0.15">
      <c r="A637" s="113" t="s">
        <v>573</v>
      </c>
      <c r="B637" s="114" t="s">
        <v>17542</v>
      </c>
      <c r="C637" s="107" t="s">
        <v>1053</v>
      </c>
      <c r="D637" s="107" t="s">
        <v>18323</v>
      </c>
      <c r="E637" s="107" t="s">
        <v>152</v>
      </c>
      <c r="F637" s="108" t="str">
        <f t="shared" si="51"/>
        <v>群馬県生涯教育推進基本構想　昭和５９年６月</v>
      </c>
      <c r="G637" s="189" t="s">
        <v>9546</v>
      </c>
      <c r="H637" s="223" t="s">
        <v>9728</v>
      </c>
    </row>
    <row r="638" spans="1:8" s="159" customFormat="1" ht="30" customHeight="1" x14ac:dyDescent="0.15">
      <c r="A638" s="113" t="s">
        <v>516</v>
      </c>
      <c r="B638" s="114" t="s">
        <v>17542</v>
      </c>
      <c r="C638" s="107" t="s">
        <v>1053</v>
      </c>
      <c r="D638" s="107" t="s">
        <v>18270</v>
      </c>
      <c r="E638" s="107" t="s">
        <v>152</v>
      </c>
      <c r="F638" s="108" t="str">
        <f t="shared" si="51"/>
        <v>地域の生涯学習を振興するために</v>
      </c>
      <c r="G638" s="189" t="s">
        <v>9546</v>
      </c>
      <c r="H638" s="223" t="s">
        <v>9771</v>
      </c>
    </row>
    <row r="639" spans="1:8" s="159" customFormat="1" ht="30" customHeight="1" x14ac:dyDescent="0.15">
      <c r="A639" s="113" t="s">
        <v>516</v>
      </c>
      <c r="B639" s="114" t="s">
        <v>17542</v>
      </c>
      <c r="C639" s="107" t="s">
        <v>1053</v>
      </c>
      <c r="D639" s="107" t="s">
        <v>18276</v>
      </c>
      <c r="E639" s="107" t="s">
        <v>152</v>
      </c>
      <c r="F639" s="108" t="str">
        <f t="shared" si="51"/>
        <v>昭和６１年度　生涯教育　パイロット市町村の実践報告　昭和６２年３月</v>
      </c>
      <c r="G639" s="189" t="s">
        <v>9546</v>
      </c>
      <c r="H639" s="223" t="s">
        <v>18381</v>
      </c>
    </row>
    <row r="640" spans="1:8" s="159" customFormat="1" ht="30" customHeight="1" x14ac:dyDescent="0.15">
      <c r="A640" s="113" t="s">
        <v>406</v>
      </c>
      <c r="B640" s="114" t="s">
        <v>17542</v>
      </c>
      <c r="C640" s="107" t="s">
        <v>1053</v>
      </c>
      <c r="D640" s="107" t="s">
        <v>18296</v>
      </c>
      <c r="E640" s="107" t="s">
        <v>152</v>
      </c>
      <c r="F640" s="108" t="str">
        <f t="shared" si="51"/>
        <v>群馬県の婦人教育　昭和５７年度</v>
      </c>
      <c r="G640" s="189" t="s">
        <v>9546</v>
      </c>
      <c r="H640" s="223" t="s">
        <v>9721</v>
      </c>
    </row>
    <row r="641" spans="1:8" s="159" customFormat="1" ht="30" customHeight="1" x14ac:dyDescent="0.15">
      <c r="A641" s="113" t="s">
        <v>332</v>
      </c>
      <c r="B641" s="114" t="s">
        <v>17542</v>
      </c>
      <c r="C641" s="107" t="s">
        <v>1053</v>
      </c>
      <c r="D641" s="107" t="s">
        <v>18271</v>
      </c>
      <c r="E641" s="107" t="s">
        <v>152</v>
      </c>
      <c r="F641" s="108" t="str">
        <f t="shared" si="51"/>
        <v>群馬県の婦人教育　昭和６０年度</v>
      </c>
      <c r="G641" s="189" t="s">
        <v>9546</v>
      </c>
      <c r="H641" s="223" t="s">
        <v>9722</v>
      </c>
    </row>
    <row r="642" spans="1:8" s="159" customFormat="1" ht="30" customHeight="1" x14ac:dyDescent="0.15">
      <c r="A642" s="113" t="s">
        <v>516</v>
      </c>
      <c r="B642" s="114" t="s">
        <v>17542</v>
      </c>
      <c r="C642" s="107" t="s">
        <v>1053</v>
      </c>
      <c r="D642" s="107" t="s">
        <v>18297</v>
      </c>
      <c r="E642" s="107" t="s">
        <v>152</v>
      </c>
      <c r="F642" s="108" t="str">
        <f t="shared" si="51"/>
        <v>群馬県の婦人教育　昭和６１年度</v>
      </c>
      <c r="G642" s="189" t="s">
        <v>9546</v>
      </c>
      <c r="H642" s="223" t="s">
        <v>9723</v>
      </c>
    </row>
    <row r="643" spans="1:8" s="173" customFormat="1" ht="30" customHeight="1" x14ac:dyDescent="0.15">
      <c r="A643" s="113" t="s">
        <v>406</v>
      </c>
      <c r="B643" s="114" t="s">
        <v>17542</v>
      </c>
      <c r="C643" s="107" t="s">
        <v>1053</v>
      </c>
      <c r="D643" s="107" t="s">
        <v>18298</v>
      </c>
      <c r="E643" s="107" t="s">
        <v>152</v>
      </c>
      <c r="F643" s="108" t="str">
        <f t="shared" si="51"/>
        <v>ぐんまの社会教育　昭和５７年度</v>
      </c>
      <c r="G643" s="189" t="s">
        <v>9546</v>
      </c>
      <c r="H643" s="223" t="s">
        <v>9695</v>
      </c>
    </row>
    <row r="644" spans="1:8" s="159" customFormat="1" ht="30" customHeight="1" x14ac:dyDescent="0.15">
      <c r="A644" s="113" t="s">
        <v>571</v>
      </c>
      <c r="B644" s="114" t="s">
        <v>17542</v>
      </c>
      <c r="C644" s="107" t="s">
        <v>1053</v>
      </c>
      <c r="D644" s="107" t="s">
        <v>18299</v>
      </c>
      <c r="E644" s="107" t="s">
        <v>152</v>
      </c>
      <c r="F644" s="108" t="str">
        <f t="shared" si="51"/>
        <v>ぐんまの社会教育　昭和５８年度</v>
      </c>
      <c r="G644" s="189" t="s">
        <v>9546</v>
      </c>
      <c r="H644" s="223" t="s">
        <v>9696</v>
      </c>
    </row>
    <row r="645" spans="1:8" s="159" customFormat="1" ht="30" customHeight="1" x14ac:dyDescent="0.15">
      <c r="A645" s="113" t="s">
        <v>573</v>
      </c>
      <c r="B645" s="114" t="s">
        <v>17542</v>
      </c>
      <c r="C645" s="107" t="s">
        <v>1053</v>
      </c>
      <c r="D645" s="107" t="s">
        <v>18300</v>
      </c>
      <c r="E645" s="107" t="s">
        <v>152</v>
      </c>
      <c r="F645" s="108" t="str">
        <f t="shared" si="51"/>
        <v>ぐんまの社会教育　昭和５９年度</v>
      </c>
      <c r="G645" s="189" t="s">
        <v>9546</v>
      </c>
      <c r="H645" s="223" t="s">
        <v>9697</v>
      </c>
    </row>
    <row r="646" spans="1:8" s="159" customFormat="1" ht="30" customHeight="1" x14ac:dyDescent="0.15">
      <c r="A646" s="113" t="s">
        <v>516</v>
      </c>
      <c r="B646" s="114" t="s">
        <v>17542</v>
      </c>
      <c r="C646" s="107" t="s">
        <v>1053</v>
      </c>
      <c r="D646" s="107" t="s">
        <v>18301</v>
      </c>
      <c r="E646" s="107" t="s">
        <v>152</v>
      </c>
      <c r="F646" s="108" t="str">
        <f t="shared" si="51"/>
        <v>ぐんまの社会教育　昭和６１年度</v>
      </c>
      <c r="G646" s="189" t="s">
        <v>9546</v>
      </c>
      <c r="H646" s="223" t="s">
        <v>9698</v>
      </c>
    </row>
    <row r="647" spans="1:8" s="159" customFormat="1" ht="30" customHeight="1" x14ac:dyDescent="0.15">
      <c r="A647" s="113" t="s">
        <v>380</v>
      </c>
      <c r="B647" s="114" t="s">
        <v>17542</v>
      </c>
      <c r="C647" s="107" t="s">
        <v>1053</v>
      </c>
      <c r="D647" s="107" t="s">
        <v>18302</v>
      </c>
      <c r="E647" s="107" t="s">
        <v>152</v>
      </c>
      <c r="F647" s="108" t="str">
        <f t="shared" si="51"/>
        <v>ぐんまの社会教育　昭和６２年度</v>
      </c>
      <c r="G647" s="189" t="s">
        <v>9546</v>
      </c>
      <c r="H647" s="223" t="s">
        <v>9699</v>
      </c>
    </row>
    <row r="648" spans="1:8" s="159" customFormat="1" ht="30" customHeight="1" x14ac:dyDescent="0.15">
      <c r="A648" s="113" t="s">
        <v>449</v>
      </c>
      <c r="B648" s="114" t="s">
        <v>17542</v>
      </c>
      <c r="C648" s="107" t="s">
        <v>1053</v>
      </c>
      <c r="D648" s="107" t="s">
        <v>18303</v>
      </c>
      <c r="E648" s="107" t="s">
        <v>152</v>
      </c>
      <c r="F648" s="108" t="str">
        <f t="shared" si="51"/>
        <v>群馬県の生涯学習　平成２年度</v>
      </c>
      <c r="G648" s="189" t="s">
        <v>9546</v>
      </c>
      <c r="H648" s="223" t="s">
        <v>18519</v>
      </c>
    </row>
    <row r="649" spans="1:8" s="159" customFormat="1" ht="30" customHeight="1" x14ac:dyDescent="0.15">
      <c r="A649" s="113" t="s">
        <v>357</v>
      </c>
      <c r="B649" s="114" t="s">
        <v>17542</v>
      </c>
      <c r="C649" s="107" t="s">
        <v>1053</v>
      </c>
      <c r="D649" s="107" t="s">
        <v>18304</v>
      </c>
      <c r="E649" s="107" t="s">
        <v>152</v>
      </c>
      <c r="F649" s="108" t="str">
        <f t="shared" si="51"/>
        <v>群馬県の生涯学習　平成３年度</v>
      </c>
      <c r="G649" s="189" t="s">
        <v>9546</v>
      </c>
      <c r="H649" s="223" t="s">
        <v>18520</v>
      </c>
    </row>
    <row r="650" spans="1:8" s="159" customFormat="1" ht="30" customHeight="1" x14ac:dyDescent="0.15">
      <c r="A650" s="113" t="s">
        <v>148</v>
      </c>
      <c r="B650" s="114" t="s">
        <v>17542</v>
      </c>
      <c r="C650" s="107" t="s">
        <v>1053</v>
      </c>
      <c r="D650" s="107" t="s">
        <v>18305</v>
      </c>
      <c r="E650" s="107" t="s">
        <v>152</v>
      </c>
      <c r="F650" s="108" t="str">
        <f t="shared" si="51"/>
        <v>群馬県の生涯学習　平成４年度</v>
      </c>
      <c r="G650" s="189" t="s">
        <v>9546</v>
      </c>
      <c r="H650" s="223" t="s">
        <v>9719</v>
      </c>
    </row>
    <row r="651" spans="1:8" s="159" customFormat="1" ht="30" customHeight="1" x14ac:dyDescent="0.15">
      <c r="A651" s="113" t="s">
        <v>155</v>
      </c>
      <c r="B651" s="114" t="s">
        <v>17542</v>
      </c>
      <c r="C651" s="107" t="s">
        <v>1053</v>
      </c>
      <c r="D651" s="107" t="s">
        <v>18272</v>
      </c>
      <c r="E651" s="107" t="s">
        <v>152</v>
      </c>
      <c r="F651" s="108" t="str">
        <f t="shared" si="51"/>
        <v>群馬県の生涯学習　平成５年度</v>
      </c>
      <c r="G651" s="189" t="s">
        <v>9546</v>
      </c>
      <c r="H651" s="223" t="s">
        <v>9720</v>
      </c>
    </row>
    <row r="652" spans="1:8" s="159" customFormat="1" ht="30" customHeight="1" x14ac:dyDescent="0.15">
      <c r="A652" s="113" t="s">
        <v>380</v>
      </c>
      <c r="B652" s="114" t="s">
        <v>17542</v>
      </c>
      <c r="C652" s="107" t="s">
        <v>1053</v>
      </c>
      <c r="D652" s="107" t="s">
        <v>18260</v>
      </c>
      <c r="E652" s="107" t="s">
        <v>152</v>
      </c>
      <c r="F652" s="108" t="str">
        <f t="shared" si="51"/>
        <v>昭和６３年度　県生涯教育関連事業・施設一覧</v>
      </c>
      <c r="G652" s="189" t="s">
        <v>9546</v>
      </c>
      <c r="H652" s="223" t="s">
        <v>9746</v>
      </c>
    </row>
    <row r="653" spans="1:8" s="159" customFormat="1" ht="30" customHeight="1" x14ac:dyDescent="0.15">
      <c r="A653" s="113" t="s">
        <v>449</v>
      </c>
      <c r="B653" s="114" t="s">
        <v>17542</v>
      </c>
      <c r="C653" s="107" t="s">
        <v>1053</v>
      </c>
      <c r="D653" s="107" t="s">
        <v>18306</v>
      </c>
      <c r="E653" s="107" t="s">
        <v>152</v>
      </c>
      <c r="F653" s="108" t="str">
        <f t="shared" si="51"/>
        <v>県生涯学習関連事業・施設一覧　平成２年</v>
      </c>
      <c r="G653" s="189" t="s">
        <v>9546</v>
      </c>
      <c r="H653" s="223" t="s">
        <v>9730</v>
      </c>
    </row>
    <row r="654" spans="1:8" s="159" customFormat="1" ht="30" customHeight="1" x14ac:dyDescent="0.15">
      <c r="A654" s="113" t="s">
        <v>357</v>
      </c>
      <c r="B654" s="114" t="s">
        <v>17542</v>
      </c>
      <c r="C654" s="107" t="s">
        <v>1053</v>
      </c>
      <c r="D654" s="107" t="s">
        <v>18261</v>
      </c>
      <c r="E654" s="107" t="s">
        <v>152</v>
      </c>
      <c r="F654" s="108" t="str">
        <f t="shared" si="51"/>
        <v>県生涯学習関連事業・施設一覧　平成３年</v>
      </c>
      <c r="G654" s="189" t="s">
        <v>9546</v>
      </c>
      <c r="H654" s="223" t="s">
        <v>9731</v>
      </c>
    </row>
    <row r="655" spans="1:8" s="159" customFormat="1" ht="30" customHeight="1" x14ac:dyDescent="0.15">
      <c r="A655" s="113" t="s">
        <v>148</v>
      </c>
      <c r="B655" s="114" t="s">
        <v>17542</v>
      </c>
      <c r="C655" s="107" t="s">
        <v>1053</v>
      </c>
      <c r="D655" s="107" t="s">
        <v>18307</v>
      </c>
      <c r="E655" s="107" t="s">
        <v>152</v>
      </c>
      <c r="F655" s="108" t="str">
        <f t="shared" si="51"/>
        <v>県生涯学習関連事業・施設一覧　平成４年</v>
      </c>
      <c r="G655" s="189" t="s">
        <v>9546</v>
      </c>
      <c r="H655" s="223" t="s">
        <v>9732</v>
      </c>
    </row>
    <row r="656" spans="1:8" s="159" customFormat="1" ht="30" customHeight="1" x14ac:dyDescent="0.15">
      <c r="A656" s="113" t="s">
        <v>155</v>
      </c>
      <c r="B656" s="114" t="s">
        <v>17542</v>
      </c>
      <c r="C656" s="107" t="s">
        <v>1053</v>
      </c>
      <c r="D656" s="107" t="s">
        <v>18308</v>
      </c>
      <c r="E656" s="107" t="s">
        <v>152</v>
      </c>
      <c r="F656" s="108" t="str">
        <f t="shared" si="51"/>
        <v>県生涯学習関連事業・施設一覧　平成５年</v>
      </c>
      <c r="G656" s="189" t="s">
        <v>9546</v>
      </c>
      <c r="H656" s="223" t="s">
        <v>9733</v>
      </c>
    </row>
    <row r="657" spans="1:8" s="159" customFormat="1" ht="30" customHeight="1" x14ac:dyDescent="0.15">
      <c r="A657" s="113" t="s">
        <v>158</v>
      </c>
      <c r="B657" s="114" t="s">
        <v>17542</v>
      </c>
      <c r="C657" s="107" t="s">
        <v>1053</v>
      </c>
      <c r="D657" s="107" t="s">
        <v>18309</v>
      </c>
      <c r="E657" s="107" t="s">
        <v>152</v>
      </c>
      <c r="F657" s="108" t="str">
        <f t="shared" si="51"/>
        <v>県生涯学習関連事業・施設一覧　平成６年</v>
      </c>
      <c r="G657" s="189" t="s">
        <v>9546</v>
      </c>
      <c r="H657" s="223" t="s">
        <v>9734</v>
      </c>
    </row>
    <row r="658" spans="1:8" s="159" customFormat="1" ht="30" customHeight="1" x14ac:dyDescent="0.15">
      <c r="A658" s="113" t="s">
        <v>329</v>
      </c>
      <c r="B658" s="114" t="s">
        <v>17542</v>
      </c>
      <c r="C658" s="107" t="s">
        <v>1053</v>
      </c>
      <c r="D658" s="107" t="s">
        <v>18262</v>
      </c>
      <c r="E658" s="107" t="s">
        <v>152</v>
      </c>
      <c r="F658" s="108" t="str">
        <f t="shared" si="51"/>
        <v>県生涯学習関連事業・施設調査報告書　　平成７年度</v>
      </c>
      <c r="G658" s="189" t="s">
        <v>9546</v>
      </c>
      <c r="H658" s="223" t="s">
        <v>9735</v>
      </c>
    </row>
    <row r="659" spans="1:8" s="159" customFormat="1" ht="30" customHeight="1" x14ac:dyDescent="0.15">
      <c r="A659" s="113" t="s">
        <v>321</v>
      </c>
      <c r="B659" s="114" t="s">
        <v>17542</v>
      </c>
      <c r="C659" s="107" t="s">
        <v>1053</v>
      </c>
      <c r="D659" s="107" t="s">
        <v>18327</v>
      </c>
      <c r="E659" s="107" t="s">
        <v>152</v>
      </c>
      <c r="F659" s="108" t="str">
        <f t="shared" si="51"/>
        <v>地区生涯学習研究集会報告書　平成２年度</v>
      </c>
      <c r="G659" s="189" t="s">
        <v>9546</v>
      </c>
      <c r="H659" s="223" t="s">
        <v>18521</v>
      </c>
    </row>
    <row r="660" spans="1:8" s="159" customFormat="1" ht="30" customHeight="1" x14ac:dyDescent="0.15">
      <c r="A660" s="113" t="s">
        <v>148</v>
      </c>
      <c r="B660" s="114" t="s">
        <v>17542</v>
      </c>
      <c r="C660" s="107" t="s">
        <v>1053</v>
      </c>
      <c r="D660" s="107" t="s">
        <v>18310</v>
      </c>
      <c r="E660" s="107" t="s">
        <v>152</v>
      </c>
      <c r="F660" s="108" t="str">
        <f t="shared" si="51"/>
        <v>地区別生涯学習研究集会報告書　平成４年度　平成５年３月</v>
      </c>
      <c r="G660" s="189" t="s">
        <v>9546</v>
      </c>
      <c r="H660" s="223" t="s">
        <v>18522</v>
      </c>
    </row>
    <row r="661" spans="1:8" s="159" customFormat="1" ht="30" customHeight="1" x14ac:dyDescent="0.15">
      <c r="A661" s="113" t="s">
        <v>285</v>
      </c>
      <c r="B661" s="114" t="s">
        <v>17542</v>
      </c>
      <c r="C661" s="107" t="s">
        <v>1053</v>
      </c>
      <c r="D661" s="107" t="s">
        <v>18328</v>
      </c>
      <c r="E661" s="107" t="s">
        <v>152</v>
      </c>
      <c r="F661" s="108" t="str">
        <f t="shared" si="51"/>
        <v>社会教育調査報告書　平成８年度</v>
      </c>
      <c r="G661" s="189" t="s">
        <v>9377</v>
      </c>
      <c r="H661" s="223" t="s">
        <v>9743</v>
      </c>
    </row>
    <row r="662" spans="1:8" s="159" customFormat="1" ht="30" customHeight="1" x14ac:dyDescent="0.15">
      <c r="A662" s="113" t="s">
        <v>380</v>
      </c>
      <c r="B662" s="114" t="s">
        <v>17542</v>
      </c>
      <c r="C662" s="107" t="s">
        <v>1053</v>
      </c>
      <c r="D662" s="107" t="s">
        <v>18263</v>
      </c>
      <c r="E662" s="107" t="s">
        <v>152</v>
      </c>
      <c r="F662" s="108" t="str">
        <f t="shared" si="51"/>
        <v>パソコン通信による学習情報提供システムの手引　昭和６３年３月</v>
      </c>
      <c r="G662" s="189" t="s">
        <v>5078</v>
      </c>
      <c r="H662" s="223" t="s">
        <v>18353</v>
      </c>
    </row>
    <row r="663" spans="1:8" s="159" customFormat="1" ht="30" customHeight="1" x14ac:dyDescent="0.15">
      <c r="A663" s="113" t="s">
        <v>449</v>
      </c>
      <c r="B663" s="114" t="s">
        <v>17542</v>
      </c>
      <c r="C663" s="107" t="s">
        <v>1053</v>
      </c>
      <c r="D663" s="107" t="s">
        <v>18311</v>
      </c>
      <c r="E663" s="107" t="s">
        <v>152</v>
      </c>
      <c r="F663" s="108" t="str">
        <f t="shared" si="51"/>
        <v>公民館における学習プログラム事例集（１）　平成元年１０月</v>
      </c>
      <c r="G663" s="189" t="s">
        <v>5078</v>
      </c>
      <c r="H663" s="223" t="s">
        <v>18380</v>
      </c>
    </row>
    <row r="664" spans="1:8" s="159" customFormat="1" ht="30" customHeight="1" x14ac:dyDescent="0.15">
      <c r="A664" s="113" t="s">
        <v>158</v>
      </c>
      <c r="B664" s="114" t="s">
        <v>17542</v>
      </c>
      <c r="C664" s="107" t="s">
        <v>1053</v>
      </c>
      <c r="D664" s="107" t="s">
        <v>18312</v>
      </c>
      <c r="E664" s="107" t="s">
        <v>152</v>
      </c>
      <c r="F664" s="108" t="str">
        <f t="shared" si="51"/>
        <v>生涯学習講演会　平成６年度</v>
      </c>
      <c r="G664" s="189" t="s">
        <v>5078</v>
      </c>
      <c r="H664" s="223" t="s">
        <v>9762</v>
      </c>
    </row>
    <row r="665" spans="1:8" s="159" customFormat="1" ht="30" customHeight="1" x14ac:dyDescent="0.15">
      <c r="A665" s="113" t="s">
        <v>449</v>
      </c>
      <c r="B665" s="114" t="s">
        <v>17542</v>
      </c>
      <c r="C665" s="107" t="s">
        <v>1053</v>
      </c>
      <c r="D665" s="107" t="s">
        <v>18264</v>
      </c>
      <c r="E665" s="107" t="s">
        <v>152</v>
      </c>
      <c r="F665" s="108" t="str">
        <f t="shared" si="51"/>
        <v>群馬県生涯学習センター要覧　１９８９</v>
      </c>
      <c r="G665" s="189" t="s">
        <v>5078</v>
      </c>
      <c r="H665" s="223" t="s">
        <v>9726</v>
      </c>
    </row>
    <row r="666" spans="1:8" s="159" customFormat="1" ht="30" customHeight="1" x14ac:dyDescent="0.15">
      <c r="A666" s="113" t="s">
        <v>321</v>
      </c>
      <c r="B666" s="114" t="s">
        <v>17542</v>
      </c>
      <c r="C666" s="107" t="s">
        <v>1053</v>
      </c>
      <c r="D666" s="107" t="s">
        <v>18313</v>
      </c>
      <c r="E666" s="107" t="s">
        <v>152</v>
      </c>
      <c r="F666" s="108" t="str">
        <f t="shared" si="51"/>
        <v>群馬県生涯学習センター要覧　１９９０</v>
      </c>
      <c r="G666" s="189" t="s">
        <v>5078</v>
      </c>
      <c r="H666" s="223" t="s">
        <v>9727</v>
      </c>
    </row>
    <row r="667" spans="1:8" s="159" customFormat="1" ht="30" customHeight="1" x14ac:dyDescent="0.15">
      <c r="A667" s="113" t="s">
        <v>357</v>
      </c>
      <c r="B667" s="114" t="s">
        <v>17542</v>
      </c>
      <c r="C667" s="107" t="s">
        <v>1053</v>
      </c>
      <c r="D667" s="107" t="s">
        <v>18446</v>
      </c>
      <c r="E667" s="107" t="s">
        <v>152</v>
      </c>
      <c r="F667" s="108" t="str">
        <f t="shared" si="51"/>
        <v>平成３年度　要覧　</v>
      </c>
      <c r="G667" s="189" t="s">
        <v>5078</v>
      </c>
      <c r="H667" s="223" t="s">
        <v>9791</v>
      </c>
    </row>
    <row r="668" spans="1:8" s="159" customFormat="1" ht="30" customHeight="1" x14ac:dyDescent="0.15">
      <c r="A668" s="113" t="s">
        <v>155</v>
      </c>
      <c r="B668" s="114" t="s">
        <v>17542</v>
      </c>
      <c r="C668" s="107" t="s">
        <v>1053</v>
      </c>
      <c r="D668" s="107" t="s">
        <v>18447</v>
      </c>
      <c r="E668" s="107" t="s">
        <v>152</v>
      </c>
      <c r="F668" s="108" t="str">
        <f t="shared" si="51"/>
        <v>平成５年度　要覧　　</v>
      </c>
      <c r="G668" s="189" t="s">
        <v>5078</v>
      </c>
      <c r="H668" s="223" t="s">
        <v>9792</v>
      </c>
    </row>
    <row r="669" spans="1:8" s="159" customFormat="1" ht="30" customHeight="1" x14ac:dyDescent="0.15">
      <c r="A669" s="113" t="s">
        <v>329</v>
      </c>
      <c r="B669" s="114" t="s">
        <v>17542</v>
      </c>
      <c r="C669" s="107" t="s">
        <v>1053</v>
      </c>
      <c r="D669" s="107" t="s">
        <v>18448</v>
      </c>
      <c r="E669" s="107" t="s">
        <v>152</v>
      </c>
      <c r="F669" s="108" t="str">
        <f t="shared" si="51"/>
        <v>平成７年度　要覧　　</v>
      </c>
      <c r="G669" s="189" t="s">
        <v>9758</v>
      </c>
      <c r="H669" s="223" t="s">
        <v>9793</v>
      </c>
    </row>
    <row r="670" spans="1:8" s="159" customFormat="1" ht="30" customHeight="1" x14ac:dyDescent="0.15">
      <c r="A670" s="113" t="s">
        <v>161</v>
      </c>
      <c r="B670" s="114" t="s">
        <v>17542</v>
      </c>
      <c r="C670" s="107" t="s">
        <v>1053</v>
      </c>
      <c r="D670" s="107" t="s">
        <v>18449</v>
      </c>
      <c r="E670" s="107" t="s">
        <v>152</v>
      </c>
      <c r="F670" s="108" t="str">
        <f t="shared" si="51"/>
        <v>平成１１年度　要覧　　</v>
      </c>
      <c r="G670" s="189" t="s">
        <v>5078</v>
      </c>
      <c r="H670" s="223" t="s">
        <v>9794</v>
      </c>
    </row>
    <row r="671" spans="1:8" s="159" customFormat="1" ht="30" customHeight="1" x14ac:dyDescent="0.15">
      <c r="A671" s="113" t="s">
        <v>168</v>
      </c>
      <c r="B671" s="114" t="s">
        <v>17542</v>
      </c>
      <c r="C671" s="107" t="s">
        <v>1053</v>
      </c>
      <c r="D671" s="107" t="s">
        <v>18450</v>
      </c>
      <c r="E671" s="107" t="s">
        <v>152</v>
      </c>
      <c r="F671" s="108" t="str">
        <f t="shared" si="51"/>
        <v>平成１２年度　要覧　　</v>
      </c>
      <c r="G671" s="189" t="s">
        <v>5078</v>
      </c>
      <c r="H671" s="223" t="s">
        <v>9795</v>
      </c>
    </row>
    <row r="672" spans="1:8" s="159" customFormat="1" ht="30" customHeight="1" x14ac:dyDescent="0.15">
      <c r="A672" s="113" t="s">
        <v>179</v>
      </c>
      <c r="B672" s="114" t="s">
        <v>17542</v>
      </c>
      <c r="C672" s="107" t="s">
        <v>1053</v>
      </c>
      <c r="D672" s="107" t="s">
        <v>18451</v>
      </c>
      <c r="E672" s="107" t="s">
        <v>152</v>
      </c>
      <c r="F672" s="108" t="str">
        <f t="shared" si="51"/>
        <v>平成１３年度　要覧</v>
      </c>
      <c r="G672" s="189" t="s">
        <v>5078</v>
      </c>
      <c r="H672" s="223" t="s">
        <v>9796</v>
      </c>
    </row>
    <row r="673" spans="1:8" s="159" customFormat="1" ht="30" customHeight="1" x14ac:dyDescent="0.15">
      <c r="A673" s="113" t="s">
        <v>204</v>
      </c>
      <c r="B673" s="114" t="s">
        <v>17542</v>
      </c>
      <c r="C673" s="107" t="s">
        <v>1053</v>
      </c>
      <c r="D673" s="107" t="s">
        <v>18452</v>
      </c>
      <c r="E673" s="107" t="s">
        <v>152</v>
      </c>
      <c r="F673" s="108" t="str">
        <f t="shared" si="51"/>
        <v>平成１８年度　要覧</v>
      </c>
      <c r="G673" s="189" t="s">
        <v>18527</v>
      </c>
      <c r="H673" s="223" t="s">
        <v>9571</v>
      </c>
    </row>
    <row r="674" spans="1:8" s="159" customFormat="1" ht="30" customHeight="1" x14ac:dyDescent="0.15">
      <c r="A674" s="113" t="s">
        <v>148</v>
      </c>
      <c r="B674" s="114" t="s">
        <v>17542</v>
      </c>
      <c r="C674" s="107" t="s">
        <v>1053</v>
      </c>
      <c r="D674" s="107" t="s">
        <v>18334</v>
      </c>
      <c r="E674" s="107" t="s">
        <v>152</v>
      </c>
      <c r="F674" s="108" t="str">
        <f t="shared" si="51"/>
        <v>事業報告　　平成４年度</v>
      </c>
      <c r="G674" s="189" t="s">
        <v>5078</v>
      </c>
      <c r="H674" s="223" t="s">
        <v>9741</v>
      </c>
    </row>
    <row r="675" spans="1:8" s="159" customFormat="1" ht="30" customHeight="1" x14ac:dyDescent="0.15">
      <c r="A675" s="113" t="s">
        <v>329</v>
      </c>
      <c r="B675" s="114" t="s">
        <v>17542</v>
      </c>
      <c r="C675" s="107" t="s">
        <v>1053</v>
      </c>
      <c r="D675" s="107" t="s">
        <v>18315</v>
      </c>
      <c r="E675" s="107" t="s">
        <v>152</v>
      </c>
      <c r="F675" s="108" t="str">
        <f t="shared" si="45"/>
        <v>生涯学習センタ－１年のあゆみ　平成６年度</v>
      </c>
      <c r="G675" s="124" t="s">
        <v>5078</v>
      </c>
      <c r="H675" s="223" t="s">
        <v>18342</v>
      </c>
    </row>
    <row r="676" spans="1:8" s="159" customFormat="1" ht="30" customHeight="1" x14ac:dyDescent="0.15">
      <c r="A676" s="113" t="s">
        <v>161</v>
      </c>
      <c r="B676" s="114" t="s">
        <v>17542</v>
      </c>
      <c r="C676" s="107" t="s">
        <v>1053</v>
      </c>
      <c r="D676" s="107" t="s">
        <v>18256</v>
      </c>
      <c r="E676" s="107" t="s">
        <v>152</v>
      </c>
      <c r="F676" s="108" t="str">
        <f t="shared" si="45"/>
        <v>生涯学習センター１年のあゆみ　平成１０年度</v>
      </c>
      <c r="G676" s="124" t="s">
        <v>5078</v>
      </c>
      <c r="H676" s="223" t="s">
        <v>18343</v>
      </c>
    </row>
    <row r="677" spans="1:8" s="159" customFormat="1" ht="30" customHeight="1" x14ac:dyDescent="0.15">
      <c r="A677" s="113" t="s">
        <v>168</v>
      </c>
      <c r="B677" s="114" t="s">
        <v>17542</v>
      </c>
      <c r="C677" s="107" t="s">
        <v>1053</v>
      </c>
      <c r="D677" s="107" t="s">
        <v>18335</v>
      </c>
      <c r="E677" s="107" t="s">
        <v>152</v>
      </c>
      <c r="F677" s="108" t="str">
        <f t="shared" si="45"/>
        <v>生涯学習センター１年のあゆみ　平成１１年度</v>
      </c>
      <c r="G677" s="124" t="s">
        <v>5078</v>
      </c>
      <c r="H677" s="223" t="s">
        <v>18344</v>
      </c>
    </row>
    <row r="678" spans="1:8" s="159" customFormat="1" ht="30" customHeight="1" x14ac:dyDescent="0.15">
      <c r="A678" s="113" t="s">
        <v>573</v>
      </c>
      <c r="B678" s="114" t="s">
        <v>17542</v>
      </c>
      <c r="C678" s="107" t="s">
        <v>1053</v>
      </c>
      <c r="D678" s="107" t="s">
        <v>18316</v>
      </c>
      <c r="E678" s="107" t="s">
        <v>152</v>
      </c>
      <c r="F678" s="108" t="str">
        <f t="shared" ref="F678:F709" si="52">DBCS(H678)</f>
        <v>生涯学習をすすめるために　視聴覚教材機器編　昭和６０年３月</v>
      </c>
      <c r="G678" s="189" t="s">
        <v>9546</v>
      </c>
      <c r="H678" s="223" t="s">
        <v>9760</v>
      </c>
    </row>
    <row r="679" spans="1:8" s="159" customFormat="1" ht="30" customHeight="1" x14ac:dyDescent="0.15">
      <c r="A679" s="113" t="s">
        <v>577</v>
      </c>
      <c r="B679" s="114" t="s">
        <v>17542</v>
      </c>
      <c r="C679" s="107" t="s">
        <v>1053</v>
      </c>
      <c r="D679" s="107" t="s">
        <v>18273</v>
      </c>
      <c r="E679" s="107" t="s">
        <v>152</v>
      </c>
      <c r="F679" s="108" t="str">
        <f t="shared" si="52"/>
        <v>生涯学習をすすめるために　施設編Ⅱ　平成元年３月</v>
      </c>
      <c r="G679" s="189" t="s">
        <v>9546</v>
      </c>
      <c r="H679" s="350" t="s">
        <v>18408</v>
      </c>
    </row>
    <row r="680" spans="1:8" s="159" customFormat="1" ht="30" customHeight="1" x14ac:dyDescent="0.15">
      <c r="A680" s="113" t="s">
        <v>449</v>
      </c>
      <c r="B680" s="114" t="s">
        <v>17542</v>
      </c>
      <c r="C680" s="107" t="s">
        <v>1053</v>
      </c>
      <c r="D680" s="107" t="s">
        <v>18336</v>
      </c>
      <c r="E680" s="107" t="s">
        <v>152</v>
      </c>
      <c r="F680" s="108" t="str">
        <f t="shared" si="52"/>
        <v>生涯学習をすすめるために　視聴覚教材機器編　平成２年３月</v>
      </c>
      <c r="G680" s="189" t="s">
        <v>9546</v>
      </c>
      <c r="H680" s="223" t="s">
        <v>18409</v>
      </c>
    </row>
    <row r="681" spans="1:8" s="159" customFormat="1" ht="30" customHeight="1" x14ac:dyDescent="0.15">
      <c r="A681" s="113" t="s">
        <v>158</v>
      </c>
      <c r="B681" s="114" t="s">
        <v>17542</v>
      </c>
      <c r="C681" s="107" t="s">
        <v>1053</v>
      </c>
      <c r="D681" s="107" t="s">
        <v>18317</v>
      </c>
      <c r="E681" s="107" t="s">
        <v>152</v>
      </c>
      <c r="F681" s="108" t="str">
        <f t="shared" si="52"/>
        <v>生涯学習をすすめるために　施設編Ⅲ　　平成７年３月</v>
      </c>
      <c r="G681" s="189" t="s">
        <v>9758</v>
      </c>
      <c r="H681" s="223" t="s">
        <v>9759</v>
      </c>
    </row>
    <row r="682" spans="1:8" s="159" customFormat="1" ht="30" customHeight="1" x14ac:dyDescent="0.15">
      <c r="A682" s="113" t="s">
        <v>285</v>
      </c>
      <c r="B682" s="114" t="s">
        <v>17542</v>
      </c>
      <c r="C682" s="107" t="s">
        <v>1053</v>
      </c>
      <c r="D682" s="107" t="s">
        <v>18274</v>
      </c>
      <c r="E682" s="107" t="s">
        <v>152</v>
      </c>
      <c r="F682" s="108" t="str">
        <f t="shared" si="52"/>
        <v>生涯学習をすすめるために　視聴覚教材機器編　平成１０年３月</v>
      </c>
      <c r="G682" s="189" t="s">
        <v>9758</v>
      </c>
      <c r="H682" s="223" t="s">
        <v>9761</v>
      </c>
    </row>
    <row r="683" spans="1:8" s="159" customFormat="1" ht="30" customHeight="1" x14ac:dyDescent="0.15">
      <c r="A683" s="113" t="s">
        <v>161</v>
      </c>
      <c r="B683" s="114" t="s">
        <v>17542</v>
      </c>
      <c r="C683" s="107" t="s">
        <v>1053</v>
      </c>
      <c r="D683" s="107" t="s">
        <v>18337</v>
      </c>
      <c r="E683" s="107" t="s">
        <v>152</v>
      </c>
      <c r="F683" s="108" t="str">
        <f t="shared" si="52"/>
        <v>生涯学習をすすめるために　平成１０年度１６ミリフィルム・ビデオテープ追録　平成１２年３月</v>
      </c>
      <c r="G683" s="189" t="s">
        <v>5078</v>
      </c>
      <c r="H683" s="223" t="s">
        <v>18410</v>
      </c>
    </row>
    <row r="684" spans="1:8" s="159" customFormat="1" ht="30" customHeight="1" x14ac:dyDescent="0.15">
      <c r="A684" s="113" t="s">
        <v>404</v>
      </c>
      <c r="B684" s="114" t="s">
        <v>17542</v>
      </c>
      <c r="C684" s="107" t="s">
        <v>1053</v>
      </c>
      <c r="D684" s="107" t="s">
        <v>18318</v>
      </c>
      <c r="E684" s="107" t="s">
        <v>152</v>
      </c>
      <c r="F684" s="108" t="str">
        <f t="shared" si="52"/>
        <v>移動図書館３０年のあゆみ―昭和５６年－</v>
      </c>
      <c r="G684" s="189" t="s">
        <v>9703</v>
      </c>
      <c r="H684" s="223" t="s">
        <v>18356</v>
      </c>
    </row>
    <row r="685" spans="1:8" s="159" customFormat="1" ht="30" customHeight="1" x14ac:dyDescent="0.15">
      <c r="A685" s="113" t="s">
        <v>158</v>
      </c>
      <c r="B685" s="114" t="s">
        <v>17542</v>
      </c>
      <c r="C685" s="107" t="s">
        <v>1053</v>
      </c>
      <c r="D685" s="107" t="s">
        <v>18265</v>
      </c>
      <c r="E685" s="107" t="s">
        <v>152</v>
      </c>
      <c r="F685" s="108" t="str">
        <f t="shared" si="52"/>
        <v>群馬県の図書館　１９９４</v>
      </c>
      <c r="G685" s="189" t="s">
        <v>9707</v>
      </c>
      <c r="H685" s="223" t="s">
        <v>9708</v>
      </c>
    </row>
    <row r="686" spans="1:8" s="159" customFormat="1" ht="30" customHeight="1" x14ac:dyDescent="0.15">
      <c r="A686" s="113" t="s">
        <v>329</v>
      </c>
      <c r="B686" s="114" t="s">
        <v>17542</v>
      </c>
      <c r="C686" s="107" t="s">
        <v>1053</v>
      </c>
      <c r="D686" s="107" t="s">
        <v>18257</v>
      </c>
      <c r="E686" s="107" t="s">
        <v>152</v>
      </c>
      <c r="F686" s="108" t="str">
        <f t="shared" si="52"/>
        <v>群馬県の図書館　１９９５</v>
      </c>
      <c r="G686" s="189" t="s">
        <v>9707</v>
      </c>
      <c r="H686" s="223" t="s">
        <v>9709</v>
      </c>
    </row>
    <row r="687" spans="1:8" s="159" customFormat="1" ht="30" customHeight="1" x14ac:dyDescent="0.15">
      <c r="A687" s="113" t="s">
        <v>347</v>
      </c>
      <c r="B687" s="114" t="s">
        <v>17542</v>
      </c>
      <c r="C687" s="107" t="s">
        <v>1053</v>
      </c>
      <c r="D687" s="107" t="s">
        <v>18338</v>
      </c>
      <c r="E687" s="107" t="s">
        <v>152</v>
      </c>
      <c r="F687" s="108" t="str">
        <f t="shared" si="52"/>
        <v>群馬県の図書館　１９９６</v>
      </c>
      <c r="G687" s="189" t="s">
        <v>9707</v>
      </c>
      <c r="H687" s="223" t="s">
        <v>9710</v>
      </c>
    </row>
    <row r="688" spans="1:8" s="159" customFormat="1" ht="30" customHeight="1" x14ac:dyDescent="0.15">
      <c r="A688" s="113" t="s">
        <v>285</v>
      </c>
      <c r="B688" s="114" t="s">
        <v>17542</v>
      </c>
      <c r="C688" s="107" t="s">
        <v>1053</v>
      </c>
      <c r="D688" s="107" t="s">
        <v>18266</v>
      </c>
      <c r="E688" s="107" t="s">
        <v>152</v>
      </c>
      <c r="F688" s="108" t="str">
        <f t="shared" si="52"/>
        <v>群馬県の図書館　１９９７</v>
      </c>
      <c r="G688" s="189" t="s">
        <v>9707</v>
      </c>
      <c r="H688" s="223" t="s">
        <v>9711</v>
      </c>
    </row>
    <row r="689" spans="1:8" s="159" customFormat="1" ht="30" customHeight="1" x14ac:dyDescent="0.15">
      <c r="A689" s="113" t="s">
        <v>182</v>
      </c>
      <c r="B689" s="114" t="s">
        <v>17542</v>
      </c>
      <c r="C689" s="107" t="s">
        <v>1053</v>
      </c>
      <c r="D689" s="107" t="s">
        <v>18275</v>
      </c>
      <c r="E689" s="107" t="s">
        <v>152</v>
      </c>
      <c r="F689" s="108" t="str">
        <f t="shared" si="52"/>
        <v>群馬県の図書館　１９９８</v>
      </c>
      <c r="G689" s="189" t="s">
        <v>9707</v>
      </c>
      <c r="H689" s="223" t="s">
        <v>9712</v>
      </c>
    </row>
    <row r="690" spans="1:8" s="159" customFormat="1" ht="30" customHeight="1" x14ac:dyDescent="0.15">
      <c r="A690" s="113" t="s">
        <v>161</v>
      </c>
      <c r="B690" s="114" t="s">
        <v>17542</v>
      </c>
      <c r="C690" s="107" t="s">
        <v>1053</v>
      </c>
      <c r="D690" s="107" t="s">
        <v>18339</v>
      </c>
      <c r="E690" s="107" t="s">
        <v>152</v>
      </c>
      <c r="F690" s="108" t="str">
        <f t="shared" si="52"/>
        <v>群馬県の図書館　１９９９</v>
      </c>
      <c r="G690" s="189" t="s">
        <v>9707</v>
      </c>
      <c r="H690" s="223" t="s">
        <v>9713</v>
      </c>
    </row>
    <row r="691" spans="1:8" s="159" customFormat="1" ht="30" customHeight="1" x14ac:dyDescent="0.15">
      <c r="A691" s="113" t="s">
        <v>168</v>
      </c>
      <c r="B691" s="114" t="s">
        <v>17542</v>
      </c>
      <c r="C691" s="107" t="s">
        <v>1053</v>
      </c>
      <c r="D691" s="107" t="s">
        <v>18267</v>
      </c>
      <c r="E691" s="107" t="s">
        <v>152</v>
      </c>
      <c r="F691" s="108" t="str">
        <f t="shared" si="52"/>
        <v>群馬県の図書館　２０００</v>
      </c>
      <c r="G691" s="189" t="s">
        <v>9707</v>
      </c>
      <c r="H691" s="223" t="s">
        <v>9714</v>
      </c>
    </row>
    <row r="692" spans="1:8" s="159" customFormat="1" ht="30" customHeight="1" x14ac:dyDescent="0.15">
      <c r="A692" s="113" t="s">
        <v>179</v>
      </c>
      <c r="B692" s="114" t="s">
        <v>17542</v>
      </c>
      <c r="C692" s="107" t="s">
        <v>1053</v>
      </c>
      <c r="D692" s="107" t="s">
        <v>18350</v>
      </c>
      <c r="E692" s="107" t="s">
        <v>152</v>
      </c>
      <c r="F692" s="108" t="str">
        <f t="shared" si="52"/>
        <v>群馬県の図書館　２００１</v>
      </c>
      <c r="G692" s="189" t="s">
        <v>9707</v>
      </c>
      <c r="H692" s="223" t="s">
        <v>9715</v>
      </c>
    </row>
    <row r="693" spans="1:8" s="159" customFormat="1" ht="30" customHeight="1" x14ac:dyDescent="0.15">
      <c r="A693" s="113" t="s">
        <v>191</v>
      </c>
      <c r="B693" s="114" t="s">
        <v>17542</v>
      </c>
      <c r="C693" s="107" t="s">
        <v>1053</v>
      </c>
      <c r="D693" s="107" t="s">
        <v>18351</v>
      </c>
      <c r="E693" s="107" t="s">
        <v>152</v>
      </c>
      <c r="F693" s="108" t="str">
        <f t="shared" si="52"/>
        <v>群馬県の図書館　２００２</v>
      </c>
      <c r="G693" s="189" t="s">
        <v>9707</v>
      </c>
      <c r="H693" s="223" t="s">
        <v>9716</v>
      </c>
    </row>
    <row r="694" spans="1:8" s="159" customFormat="1" ht="30" customHeight="1" x14ac:dyDescent="0.15">
      <c r="A694" s="113" t="s">
        <v>194</v>
      </c>
      <c r="B694" s="114" t="s">
        <v>17542</v>
      </c>
      <c r="C694" s="107" t="s">
        <v>1053</v>
      </c>
      <c r="D694" s="107" t="s">
        <v>18352</v>
      </c>
      <c r="E694" s="107" t="s">
        <v>152</v>
      </c>
      <c r="F694" s="108" t="str">
        <f t="shared" si="52"/>
        <v>群馬県の図書館　２００３</v>
      </c>
      <c r="G694" s="189" t="s">
        <v>9707</v>
      </c>
      <c r="H694" s="223" t="s">
        <v>9717</v>
      </c>
    </row>
    <row r="695" spans="1:8" s="159" customFormat="1" ht="30" customHeight="1" x14ac:dyDescent="0.15">
      <c r="A695" s="113" t="s">
        <v>197</v>
      </c>
      <c r="B695" s="114" t="s">
        <v>17542</v>
      </c>
      <c r="C695" s="107" t="s">
        <v>1053</v>
      </c>
      <c r="D695" s="107" t="s">
        <v>18357</v>
      </c>
      <c r="E695" s="107" t="s">
        <v>152</v>
      </c>
      <c r="F695" s="108" t="str">
        <f t="shared" si="52"/>
        <v>群馬県の図書館　２００４</v>
      </c>
      <c r="G695" s="189" t="s">
        <v>9707</v>
      </c>
      <c r="H695" s="223" t="s">
        <v>9718</v>
      </c>
    </row>
    <row r="696" spans="1:8" s="159" customFormat="1" ht="30" customHeight="1" x14ac:dyDescent="0.15">
      <c r="A696" s="113" t="s">
        <v>161</v>
      </c>
      <c r="B696" s="114" t="s">
        <v>17542</v>
      </c>
      <c r="C696" s="107" t="s">
        <v>1053</v>
      </c>
      <c r="D696" s="107" t="s">
        <v>18320</v>
      </c>
      <c r="E696" s="107" t="s">
        <v>152</v>
      </c>
      <c r="F696" s="108" t="str">
        <f t="shared" si="52"/>
        <v>図書館の運営　平成１１年度</v>
      </c>
      <c r="G696" s="189" t="s">
        <v>9707</v>
      </c>
      <c r="H696" s="223" t="s">
        <v>9747</v>
      </c>
    </row>
    <row r="697" spans="1:8" s="159" customFormat="1" ht="30" customHeight="1" x14ac:dyDescent="0.15">
      <c r="A697" s="113" t="s">
        <v>168</v>
      </c>
      <c r="B697" s="114" t="s">
        <v>17542</v>
      </c>
      <c r="C697" s="107" t="s">
        <v>1053</v>
      </c>
      <c r="D697" s="107" t="s">
        <v>18258</v>
      </c>
      <c r="E697" s="107" t="s">
        <v>152</v>
      </c>
      <c r="F697" s="108" t="str">
        <f t="shared" si="52"/>
        <v>図書館の運営　平成１２年度</v>
      </c>
      <c r="G697" s="189" t="s">
        <v>9707</v>
      </c>
      <c r="H697" s="223" t="s">
        <v>9748</v>
      </c>
    </row>
    <row r="698" spans="1:8" s="159" customFormat="1" ht="30" customHeight="1" x14ac:dyDescent="0.15">
      <c r="A698" s="113" t="s">
        <v>179</v>
      </c>
      <c r="B698" s="114" t="s">
        <v>17542</v>
      </c>
      <c r="C698" s="107" t="s">
        <v>1053</v>
      </c>
      <c r="D698" s="107" t="s">
        <v>18367</v>
      </c>
      <c r="E698" s="107" t="s">
        <v>152</v>
      </c>
      <c r="F698" s="108" t="str">
        <f t="shared" si="52"/>
        <v>図書館の運営　平成１３年度</v>
      </c>
      <c r="G698" s="189" t="s">
        <v>9707</v>
      </c>
      <c r="H698" s="223" t="s">
        <v>9749</v>
      </c>
    </row>
    <row r="699" spans="1:8" s="159" customFormat="1" ht="30" customHeight="1" x14ac:dyDescent="0.15">
      <c r="A699" s="113" t="s">
        <v>191</v>
      </c>
      <c r="B699" s="114" t="s">
        <v>17542</v>
      </c>
      <c r="C699" s="107" t="s">
        <v>1053</v>
      </c>
      <c r="D699" s="107" t="s">
        <v>18368</v>
      </c>
      <c r="E699" s="107" t="s">
        <v>152</v>
      </c>
      <c r="F699" s="108" t="str">
        <f t="shared" si="52"/>
        <v>図書館の運営　平成１４年度</v>
      </c>
      <c r="G699" s="189" t="s">
        <v>9707</v>
      </c>
      <c r="H699" s="223" t="s">
        <v>9750</v>
      </c>
    </row>
    <row r="700" spans="1:8" s="159" customFormat="1" ht="30" customHeight="1" x14ac:dyDescent="0.15">
      <c r="A700" s="113" t="s">
        <v>194</v>
      </c>
      <c r="B700" s="114" t="s">
        <v>17542</v>
      </c>
      <c r="C700" s="107" t="s">
        <v>1053</v>
      </c>
      <c r="D700" s="107" t="s">
        <v>18369</v>
      </c>
      <c r="E700" s="107" t="s">
        <v>152</v>
      </c>
      <c r="F700" s="108" t="str">
        <f t="shared" si="52"/>
        <v>図書館の運営　平成１５年度</v>
      </c>
      <c r="G700" s="189" t="s">
        <v>9707</v>
      </c>
      <c r="H700" s="223" t="s">
        <v>9751</v>
      </c>
    </row>
    <row r="701" spans="1:8" s="159" customFormat="1" ht="30" customHeight="1" x14ac:dyDescent="0.15">
      <c r="A701" s="113" t="s">
        <v>204</v>
      </c>
      <c r="B701" s="114" t="s">
        <v>17542</v>
      </c>
      <c r="C701" s="107" t="s">
        <v>1053</v>
      </c>
      <c r="D701" s="107" t="s">
        <v>18371</v>
      </c>
      <c r="E701" s="107" t="s">
        <v>152</v>
      </c>
      <c r="F701" s="108" t="str">
        <f t="shared" si="52"/>
        <v>図書館の運営　平成１６年度</v>
      </c>
      <c r="G701" s="189" t="s">
        <v>9707</v>
      </c>
      <c r="H701" s="350" t="s">
        <v>18382</v>
      </c>
    </row>
    <row r="702" spans="1:8" s="159" customFormat="1" ht="30" customHeight="1" x14ac:dyDescent="0.15">
      <c r="A702" s="113" t="s">
        <v>200</v>
      </c>
      <c r="B702" s="114" t="s">
        <v>17542</v>
      </c>
      <c r="C702" s="107" t="s">
        <v>1053</v>
      </c>
      <c r="D702" s="107" t="s">
        <v>18370</v>
      </c>
      <c r="E702" s="107" t="s">
        <v>152</v>
      </c>
      <c r="F702" s="108" t="str">
        <f t="shared" si="52"/>
        <v>図書館の運営　平成１７年度</v>
      </c>
      <c r="G702" s="189" t="s">
        <v>9707</v>
      </c>
      <c r="H702" s="223" t="s">
        <v>9752</v>
      </c>
    </row>
    <row r="703" spans="1:8" s="159" customFormat="1" ht="30" customHeight="1" x14ac:dyDescent="0.15">
      <c r="A703" s="113" t="s">
        <v>204</v>
      </c>
      <c r="B703" s="114" t="s">
        <v>17542</v>
      </c>
      <c r="C703" s="107" t="s">
        <v>1053</v>
      </c>
      <c r="D703" s="107" t="s">
        <v>18372</v>
      </c>
      <c r="E703" s="107" t="s">
        <v>152</v>
      </c>
      <c r="F703" s="108" t="str">
        <f t="shared" si="52"/>
        <v>図書館の運営　平成１８年度</v>
      </c>
      <c r="G703" s="189" t="s">
        <v>9707</v>
      </c>
      <c r="H703" s="223" t="s">
        <v>9753</v>
      </c>
    </row>
    <row r="704" spans="1:8" s="159" customFormat="1" ht="30" customHeight="1" x14ac:dyDescent="0.15">
      <c r="A704" s="113" t="s">
        <v>207</v>
      </c>
      <c r="B704" s="114" t="s">
        <v>17542</v>
      </c>
      <c r="C704" s="107" t="s">
        <v>1053</v>
      </c>
      <c r="D704" s="107" t="s">
        <v>18373</v>
      </c>
      <c r="E704" s="107" t="s">
        <v>152</v>
      </c>
      <c r="F704" s="108" t="str">
        <f t="shared" si="52"/>
        <v>図書館の運営　平成１９年度</v>
      </c>
      <c r="G704" s="189" t="s">
        <v>9707</v>
      </c>
      <c r="H704" s="223" t="s">
        <v>9754</v>
      </c>
    </row>
    <row r="705" spans="1:8" s="159" customFormat="1" ht="30" customHeight="1" x14ac:dyDescent="0.15">
      <c r="A705" s="113" t="s">
        <v>391</v>
      </c>
      <c r="B705" s="114" t="s">
        <v>17542</v>
      </c>
      <c r="C705" s="107" t="s">
        <v>1053</v>
      </c>
      <c r="D705" s="107" t="s">
        <v>18340</v>
      </c>
      <c r="E705" s="107" t="s">
        <v>152</v>
      </c>
      <c r="F705" s="108" t="str">
        <f t="shared" si="52"/>
        <v>群馬県視聴覚ライブラリ－教材・機器目録　昭和５４年度</v>
      </c>
      <c r="G705" s="189" t="s">
        <v>9703</v>
      </c>
      <c r="H705" s="223" t="s">
        <v>9725</v>
      </c>
    </row>
    <row r="706" spans="1:8" s="159" customFormat="1" ht="30" customHeight="1" x14ac:dyDescent="0.15">
      <c r="A706" s="113" t="s">
        <v>516</v>
      </c>
      <c r="B706" s="114" t="s">
        <v>17542</v>
      </c>
      <c r="C706" s="107" t="s">
        <v>1053</v>
      </c>
      <c r="D706" s="107" t="s">
        <v>18321</v>
      </c>
      <c r="E706" s="107" t="s">
        <v>152</v>
      </c>
      <c r="F706" s="108" t="str">
        <f t="shared" si="52"/>
        <v>群馬県立図書館蔵書目録　１９８４年４月～１９８６年３月</v>
      </c>
      <c r="G706" s="189" t="s">
        <v>9707</v>
      </c>
      <c r="H706" s="223" t="s">
        <v>18377</v>
      </c>
    </row>
    <row r="707" spans="1:8" s="159" customFormat="1" ht="30" customHeight="1" x14ac:dyDescent="0.15">
      <c r="A707" s="113" t="s">
        <v>577</v>
      </c>
      <c r="B707" s="114" t="s">
        <v>17542</v>
      </c>
      <c r="C707" s="107" t="s">
        <v>1053</v>
      </c>
      <c r="D707" s="107" t="s">
        <v>18259</v>
      </c>
      <c r="E707" s="107" t="s">
        <v>152</v>
      </c>
      <c r="F707" s="108" t="str">
        <f t="shared" si="52"/>
        <v>群馬県立図書館蔵書目録　１９８６年４月～１９８８年３月</v>
      </c>
      <c r="G707" s="189" t="s">
        <v>9707</v>
      </c>
      <c r="H707" s="223" t="s">
        <v>18378</v>
      </c>
    </row>
    <row r="708" spans="1:8" s="159" customFormat="1" ht="30" customHeight="1" x14ac:dyDescent="0.15">
      <c r="A708" s="113" t="s">
        <v>321</v>
      </c>
      <c r="B708" s="114" t="s">
        <v>17542</v>
      </c>
      <c r="C708" s="107" t="s">
        <v>1053</v>
      </c>
      <c r="D708" s="107" t="s">
        <v>18361</v>
      </c>
      <c r="E708" s="107" t="s">
        <v>152</v>
      </c>
      <c r="F708" s="108" t="str">
        <f t="shared" si="52"/>
        <v>群馬県立図書館蔵書目録　１９８８年４月～１９９０年３月</v>
      </c>
      <c r="G708" s="189" t="s">
        <v>9707</v>
      </c>
      <c r="H708" s="223" t="s">
        <v>18379</v>
      </c>
    </row>
    <row r="709" spans="1:8" s="159" customFormat="1" ht="30" customHeight="1" x14ac:dyDescent="0.15">
      <c r="A709" s="113" t="s">
        <v>449</v>
      </c>
      <c r="B709" s="114" t="s">
        <v>17542</v>
      </c>
      <c r="C709" s="107" t="s">
        <v>1053</v>
      </c>
      <c r="D709" s="107" t="s">
        <v>18366</v>
      </c>
      <c r="E709" s="107" t="s">
        <v>152</v>
      </c>
      <c r="F709" s="108" t="str">
        <f t="shared" si="52"/>
        <v>住谷文庫目録</v>
      </c>
      <c r="G709" s="189" t="s">
        <v>9744</v>
      </c>
      <c r="H709" s="223" t="s">
        <v>9745</v>
      </c>
    </row>
    <row r="710" spans="1:8" s="159" customFormat="1" ht="30" customHeight="1" x14ac:dyDescent="0.15">
      <c r="A710" s="113" t="s">
        <v>168</v>
      </c>
      <c r="B710" s="114" t="s">
        <v>17542</v>
      </c>
      <c r="C710" s="107" t="s">
        <v>1053</v>
      </c>
      <c r="D710" s="107" t="s">
        <v>18347</v>
      </c>
      <c r="E710" s="107" t="s">
        <v>152</v>
      </c>
      <c r="F710" s="108" t="str">
        <f t="shared" ref="F710:F728" si="53">DBCS(H710)</f>
        <v>ビデオ解説目録　現代的課題第１集　平成１２年度群馬県立図書館ボランティア編　平成１３年３月</v>
      </c>
      <c r="G710" s="189" t="s">
        <v>9703</v>
      </c>
      <c r="H710" s="223" t="s">
        <v>18354</v>
      </c>
    </row>
    <row r="711" spans="1:8" s="159" customFormat="1" ht="30" customHeight="1" x14ac:dyDescent="0.15">
      <c r="A711" s="113" t="s">
        <v>179</v>
      </c>
      <c r="B711" s="114" t="s">
        <v>17542</v>
      </c>
      <c r="C711" s="107" t="s">
        <v>1053</v>
      </c>
      <c r="D711" s="107" t="s">
        <v>18348</v>
      </c>
      <c r="E711" s="107" t="s">
        <v>152</v>
      </c>
      <c r="F711" s="108" t="str">
        <f t="shared" si="53"/>
        <v>ビデオ解説目録　現代的課題第２集　平成１３年度群馬県立図書館ボランティア編　平成１４年</v>
      </c>
      <c r="G711" s="189" t="s">
        <v>9703</v>
      </c>
      <c r="H711" s="223" t="s">
        <v>18355</v>
      </c>
    </row>
    <row r="712" spans="1:8" s="159" customFormat="1" ht="30" customHeight="1" x14ac:dyDescent="0.15">
      <c r="A712" s="113" t="s">
        <v>179</v>
      </c>
      <c r="B712" s="114" t="s">
        <v>17542</v>
      </c>
      <c r="C712" s="107" t="s">
        <v>1053</v>
      </c>
      <c r="D712" s="107" t="s">
        <v>18358</v>
      </c>
      <c r="E712" s="107" t="s">
        <v>152</v>
      </c>
      <c r="F712" s="108" t="str">
        <f t="shared" si="53"/>
        <v>群馬県公共図書館　雑誌・新聞総合目録　平成１３年７月末現在</v>
      </c>
      <c r="G712" s="189" t="s">
        <v>9703</v>
      </c>
      <c r="H712" s="223" t="s">
        <v>18376</v>
      </c>
    </row>
    <row r="713" spans="1:8" s="159" customFormat="1" ht="30" customHeight="1" x14ac:dyDescent="0.15">
      <c r="A713" s="113" t="s">
        <v>207</v>
      </c>
      <c r="B713" s="114" t="s">
        <v>17542</v>
      </c>
      <c r="C713" s="107" t="s">
        <v>1053</v>
      </c>
      <c r="D713" s="107" t="s">
        <v>18374</v>
      </c>
      <c r="E713" s="107" t="s">
        <v>152</v>
      </c>
      <c r="F713" s="108" t="str">
        <f t="shared" si="53"/>
        <v>図書館員がすすめる子どもの本ー赤ちゃんから小学生までの１５５冊ー</v>
      </c>
      <c r="G713" s="189" t="s">
        <v>9707</v>
      </c>
      <c r="H713" s="223" t="s">
        <v>9755</v>
      </c>
    </row>
    <row r="714" spans="1:8" s="159" customFormat="1" ht="30" customHeight="1" x14ac:dyDescent="0.15">
      <c r="A714" s="113" t="s">
        <v>2292</v>
      </c>
      <c r="B714" s="114" t="s">
        <v>17542</v>
      </c>
      <c r="C714" s="107" t="s">
        <v>1053</v>
      </c>
      <c r="D714" s="107" t="s">
        <v>18375</v>
      </c>
      <c r="E714" s="107" t="s">
        <v>152</v>
      </c>
      <c r="F714" s="108" t="str">
        <f t="shared" si="53"/>
        <v>図書館員がすすめる本ー中学生・高校生のための５５冊ー</v>
      </c>
      <c r="G714" s="189" t="s">
        <v>9707</v>
      </c>
      <c r="H714" s="223" t="s">
        <v>9756</v>
      </c>
    </row>
    <row r="715" spans="1:8" s="159" customFormat="1" ht="30" customHeight="1" x14ac:dyDescent="0.15">
      <c r="A715" s="113" t="s">
        <v>597</v>
      </c>
      <c r="B715" s="114" t="s">
        <v>17542</v>
      </c>
      <c r="C715" s="107" t="s">
        <v>1053</v>
      </c>
      <c r="D715" s="107" t="s">
        <v>18476</v>
      </c>
      <c r="E715" s="107" t="s">
        <v>152</v>
      </c>
      <c r="F715" s="108" t="str">
        <f t="shared" si="53"/>
        <v>群馬県立図書館　平成２１年度「要覧」</v>
      </c>
      <c r="G715" s="189" t="s">
        <v>9707</v>
      </c>
      <c r="H715" s="223" t="s">
        <v>9819</v>
      </c>
    </row>
    <row r="716" spans="1:8" s="159" customFormat="1" ht="30" customHeight="1" x14ac:dyDescent="0.15">
      <c r="A716" s="113" t="s">
        <v>216</v>
      </c>
      <c r="B716" s="114" t="s">
        <v>17542</v>
      </c>
      <c r="C716" s="107" t="s">
        <v>1053</v>
      </c>
      <c r="D716" s="107" t="s">
        <v>18477</v>
      </c>
      <c r="E716" s="107" t="s">
        <v>152</v>
      </c>
      <c r="F716" s="108" t="str">
        <f t="shared" si="53"/>
        <v>群馬県立図書館　平成２２年度「要覧」</v>
      </c>
      <c r="G716" s="189" t="s">
        <v>9707</v>
      </c>
      <c r="H716" s="223" t="s">
        <v>9820</v>
      </c>
    </row>
    <row r="717" spans="1:8" s="159" customFormat="1" ht="30" customHeight="1" x14ac:dyDescent="0.15">
      <c r="A717" s="113" t="s">
        <v>219</v>
      </c>
      <c r="B717" s="114" t="s">
        <v>17542</v>
      </c>
      <c r="C717" s="107" t="s">
        <v>1053</v>
      </c>
      <c r="D717" s="107" t="s">
        <v>18478</v>
      </c>
      <c r="E717" s="107" t="s">
        <v>152</v>
      </c>
      <c r="F717" s="108" t="str">
        <f t="shared" si="53"/>
        <v>群馬県立図書館　平成２３年度「要覧」</v>
      </c>
      <c r="G717" s="189" t="s">
        <v>9707</v>
      </c>
      <c r="H717" s="223" t="s">
        <v>9821</v>
      </c>
    </row>
    <row r="718" spans="1:8" s="159" customFormat="1" ht="30" customHeight="1" x14ac:dyDescent="0.15">
      <c r="A718" s="113" t="s">
        <v>222</v>
      </c>
      <c r="B718" s="114" t="s">
        <v>17542</v>
      </c>
      <c r="C718" s="107" t="s">
        <v>1053</v>
      </c>
      <c r="D718" s="107" t="s">
        <v>18479</v>
      </c>
      <c r="E718" s="107" t="s">
        <v>152</v>
      </c>
      <c r="F718" s="108" t="str">
        <f t="shared" si="53"/>
        <v>群馬県立図書館　平成２４年度「要覧」</v>
      </c>
      <c r="G718" s="189" t="s">
        <v>9707</v>
      </c>
      <c r="H718" s="223" t="s">
        <v>9822</v>
      </c>
    </row>
    <row r="719" spans="1:8" s="159" customFormat="1" ht="30" customHeight="1" x14ac:dyDescent="0.15">
      <c r="A719" s="113" t="s">
        <v>225</v>
      </c>
      <c r="B719" s="114" t="s">
        <v>17542</v>
      </c>
      <c r="C719" s="107" t="s">
        <v>1053</v>
      </c>
      <c r="D719" s="107" t="s">
        <v>18480</v>
      </c>
      <c r="E719" s="107" t="s">
        <v>152</v>
      </c>
      <c r="F719" s="108" t="str">
        <f t="shared" si="53"/>
        <v>群馬県立図書館　平成２５年度「要覧」</v>
      </c>
      <c r="G719" s="189" t="s">
        <v>9707</v>
      </c>
      <c r="H719" s="223" t="s">
        <v>9823</v>
      </c>
    </row>
    <row r="720" spans="1:8" s="159" customFormat="1" ht="30" customHeight="1" x14ac:dyDescent="0.15">
      <c r="A720" s="113" t="s">
        <v>228</v>
      </c>
      <c r="B720" s="114" t="s">
        <v>17542</v>
      </c>
      <c r="C720" s="107" t="s">
        <v>1053</v>
      </c>
      <c r="D720" s="107" t="s">
        <v>18481</v>
      </c>
      <c r="E720" s="107" t="s">
        <v>152</v>
      </c>
      <c r="F720" s="108" t="str">
        <f t="shared" si="53"/>
        <v>群馬県立図書館　平成２６年度「要覧」</v>
      </c>
      <c r="G720" s="189" t="s">
        <v>9707</v>
      </c>
      <c r="H720" s="223" t="s">
        <v>9824</v>
      </c>
    </row>
    <row r="721" spans="1:8" s="159" customFormat="1" ht="30" customHeight="1" x14ac:dyDescent="0.15">
      <c r="A721" s="113" t="s">
        <v>734</v>
      </c>
      <c r="B721" s="114" t="s">
        <v>17542</v>
      </c>
      <c r="C721" s="107" t="s">
        <v>1053</v>
      </c>
      <c r="D721" s="107" t="s">
        <v>18482</v>
      </c>
      <c r="E721" s="107" t="s">
        <v>152</v>
      </c>
      <c r="F721" s="108" t="str">
        <f t="shared" si="53"/>
        <v>群馬県立図書館　平成２７年度「要覧」</v>
      </c>
      <c r="G721" s="189" t="s">
        <v>9707</v>
      </c>
      <c r="H721" s="223" t="s">
        <v>9825</v>
      </c>
    </row>
    <row r="722" spans="1:8" s="159" customFormat="1" ht="30" customHeight="1" x14ac:dyDescent="0.15">
      <c r="A722" s="113" t="s">
        <v>234</v>
      </c>
      <c r="B722" s="114" t="s">
        <v>17542</v>
      </c>
      <c r="C722" s="107" t="s">
        <v>1053</v>
      </c>
      <c r="D722" s="107" t="s">
        <v>18483</v>
      </c>
      <c r="E722" s="107" t="s">
        <v>152</v>
      </c>
      <c r="F722" s="108" t="str">
        <f t="shared" si="53"/>
        <v>群馬県立図書館　平成２８年度「要覧」</v>
      </c>
      <c r="G722" s="189" t="s">
        <v>9707</v>
      </c>
      <c r="H722" s="350" t="s">
        <v>9826</v>
      </c>
    </row>
    <row r="723" spans="1:8" s="159" customFormat="1" ht="30" customHeight="1" x14ac:dyDescent="0.15">
      <c r="A723" s="113" t="s">
        <v>237</v>
      </c>
      <c r="B723" s="114" t="s">
        <v>17542</v>
      </c>
      <c r="C723" s="107" t="s">
        <v>1053</v>
      </c>
      <c r="D723" s="107" t="s">
        <v>18484</v>
      </c>
      <c r="E723" s="107" t="s">
        <v>152</v>
      </c>
      <c r="F723" s="108" t="str">
        <f t="shared" si="53"/>
        <v>群馬県立図書館　平成２９年度「要覧」</v>
      </c>
      <c r="G723" s="188" t="s">
        <v>9827</v>
      </c>
      <c r="H723" s="223" t="s">
        <v>9828</v>
      </c>
    </row>
    <row r="724" spans="1:8" s="159" customFormat="1" ht="30" customHeight="1" x14ac:dyDescent="0.15">
      <c r="A724" s="113" t="s">
        <v>1115</v>
      </c>
      <c r="B724" s="114" t="s">
        <v>17542</v>
      </c>
      <c r="C724" s="107" t="s">
        <v>1053</v>
      </c>
      <c r="D724" s="107" t="s">
        <v>18485</v>
      </c>
      <c r="E724" s="107" t="s">
        <v>152</v>
      </c>
      <c r="F724" s="108" t="str">
        <f t="shared" si="53"/>
        <v>群馬県立図書館　平成３０年度「要覧」</v>
      </c>
      <c r="G724" s="188" t="s">
        <v>9827</v>
      </c>
      <c r="H724" s="223" t="s">
        <v>9829</v>
      </c>
    </row>
    <row r="725" spans="1:8" s="159" customFormat="1" ht="30" customHeight="1" x14ac:dyDescent="0.15">
      <c r="A725" s="113" t="s">
        <v>935</v>
      </c>
      <c r="B725" s="114" t="s">
        <v>17542</v>
      </c>
      <c r="C725" s="107" t="s">
        <v>1053</v>
      </c>
      <c r="D725" s="107" t="s">
        <v>18486</v>
      </c>
      <c r="E725" s="107" t="s">
        <v>152</v>
      </c>
      <c r="F725" s="108" t="str">
        <f t="shared" si="53"/>
        <v>群馬県立図書館　令和元年度「要覧」</v>
      </c>
      <c r="G725" s="188" t="s">
        <v>9827</v>
      </c>
      <c r="H725" s="223" t="s">
        <v>9830</v>
      </c>
    </row>
    <row r="726" spans="1:8" s="159" customFormat="1" ht="30" customHeight="1" x14ac:dyDescent="0.15">
      <c r="A726" s="162" t="s">
        <v>246</v>
      </c>
      <c r="B726" s="114" t="s">
        <v>17542</v>
      </c>
      <c r="C726" s="184" t="s">
        <v>1053</v>
      </c>
      <c r="D726" s="184">
        <v>148</v>
      </c>
      <c r="E726" s="184" t="s">
        <v>152</v>
      </c>
      <c r="F726" s="108" t="str">
        <f t="shared" si="53"/>
        <v>群馬県立図書館　令和２年度「要覧」</v>
      </c>
      <c r="G726" s="188" t="s">
        <v>9827</v>
      </c>
      <c r="H726" s="223" t="s">
        <v>9831</v>
      </c>
    </row>
    <row r="727" spans="1:8" s="159" customFormat="1" ht="30" customHeight="1" x14ac:dyDescent="0.15">
      <c r="A727" s="162" t="s">
        <v>612</v>
      </c>
      <c r="B727" s="114" t="s">
        <v>17542</v>
      </c>
      <c r="C727" s="185" t="s">
        <v>1057</v>
      </c>
      <c r="D727" s="185" t="s">
        <v>18487</v>
      </c>
      <c r="E727" s="185" t="s">
        <v>152</v>
      </c>
      <c r="F727" s="108" t="str">
        <f t="shared" si="53"/>
        <v>群馬県立図書館　令和３年度「要覧」</v>
      </c>
      <c r="G727" s="188" t="s">
        <v>9827</v>
      </c>
      <c r="H727" s="223" t="s">
        <v>9832</v>
      </c>
    </row>
    <row r="728" spans="1:8" s="159" customFormat="1" ht="30" customHeight="1" x14ac:dyDescent="0.15">
      <c r="A728" s="162" t="s">
        <v>253</v>
      </c>
      <c r="B728" s="114" t="s">
        <v>17542</v>
      </c>
      <c r="C728" s="185" t="s">
        <v>1057</v>
      </c>
      <c r="D728" s="185" t="s">
        <v>18488</v>
      </c>
      <c r="E728" s="185" t="s">
        <v>152</v>
      </c>
      <c r="F728" s="108" t="str">
        <f t="shared" si="53"/>
        <v>群馬県立図書館　令和４年度「要覧」</v>
      </c>
      <c r="G728" s="188" t="s">
        <v>9827</v>
      </c>
      <c r="H728" s="223" t="s">
        <v>9833</v>
      </c>
    </row>
    <row r="729" spans="1:8" s="159" customFormat="1" ht="30" customHeight="1" x14ac:dyDescent="0.15">
      <c r="A729" s="162" t="s">
        <v>256</v>
      </c>
      <c r="B729" s="184" t="s">
        <v>9461</v>
      </c>
      <c r="C729" s="185" t="s">
        <v>1057</v>
      </c>
      <c r="D729" s="185" t="s">
        <v>635</v>
      </c>
      <c r="E729" s="185" t="s">
        <v>152</v>
      </c>
      <c r="F729" s="108" t="str">
        <f t="shared" ref="F729" si="54">DBCS(H729)</f>
        <v>群馬県立図書館　令和５年度「要覧」</v>
      </c>
      <c r="G729" s="188" t="s">
        <v>9827</v>
      </c>
      <c r="H729" s="223" t="s">
        <v>9834</v>
      </c>
    </row>
    <row r="730" spans="1:8" s="159" customFormat="1" ht="30" customHeight="1" x14ac:dyDescent="0.15">
      <c r="A730" s="162" t="s">
        <v>259</v>
      </c>
      <c r="B730" s="184" t="s">
        <v>9461</v>
      </c>
      <c r="C730" s="185" t="s">
        <v>1057</v>
      </c>
      <c r="D730" s="185" t="s">
        <v>830</v>
      </c>
      <c r="E730" s="185" t="s">
        <v>152</v>
      </c>
      <c r="F730" s="108" t="str">
        <f t="shared" ref="F730" si="55">DBCS(H730)</f>
        <v>群馬県立図書館　令和６年度「要覧」</v>
      </c>
      <c r="G730" s="188" t="s">
        <v>9827</v>
      </c>
      <c r="H730" s="223" t="s">
        <v>9835</v>
      </c>
    </row>
    <row r="731" spans="1:8" s="159" customFormat="1" ht="30" customHeight="1" x14ac:dyDescent="0.15">
      <c r="A731" s="162" t="s">
        <v>13209</v>
      </c>
      <c r="B731" s="184" t="s">
        <v>9461</v>
      </c>
      <c r="C731" s="185" t="s">
        <v>1057</v>
      </c>
      <c r="D731" s="185" t="s">
        <v>872</v>
      </c>
      <c r="E731" s="185" t="s">
        <v>152</v>
      </c>
      <c r="F731" s="108" t="str">
        <f t="shared" ref="F731" si="56">DBCS(H731)</f>
        <v>群馬県立図書館　令和７年度「要覧」</v>
      </c>
      <c r="G731" s="188" t="s">
        <v>9827</v>
      </c>
      <c r="H731" s="223" t="s">
        <v>16352</v>
      </c>
    </row>
    <row r="732" spans="1:8" s="159" customFormat="1" ht="30" customHeight="1" x14ac:dyDescent="0.15">
      <c r="A732" s="113" t="s">
        <v>191</v>
      </c>
      <c r="B732" s="114" t="s">
        <v>17542</v>
      </c>
      <c r="C732" s="107" t="s">
        <v>1053</v>
      </c>
      <c r="D732" s="107" t="s">
        <v>18404</v>
      </c>
      <c r="E732" s="107" t="s">
        <v>152</v>
      </c>
      <c r="F732" s="108" t="str">
        <f>DBCS(H732)</f>
        <v>年次報告　２００１</v>
      </c>
      <c r="G732" s="189" t="s">
        <v>9736</v>
      </c>
      <c r="H732" s="223" t="s">
        <v>9784</v>
      </c>
    </row>
    <row r="733" spans="1:8" s="159" customFormat="1" ht="30" customHeight="1" x14ac:dyDescent="0.15">
      <c r="A733" s="113" t="s">
        <v>194</v>
      </c>
      <c r="B733" s="114" t="s">
        <v>17542</v>
      </c>
      <c r="C733" s="107" t="s">
        <v>1053</v>
      </c>
      <c r="D733" s="107" t="s">
        <v>18405</v>
      </c>
      <c r="E733" s="107" t="s">
        <v>152</v>
      </c>
      <c r="F733" s="108" t="str">
        <f>DBCS(H733)</f>
        <v>年次報告　２００２</v>
      </c>
      <c r="G733" s="189" t="s">
        <v>18526</v>
      </c>
      <c r="H733" s="223" t="s">
        <v>9785</v>
      </c>
    </row>
    <row r="734" spans="1:8" s="159" customFormat="1" ht="30" customHeight="1" x14ac:dyDescent="0.15">
      <c r="A734" s="113" t="s">
        <v>197</v>
      </c>
      <c r="B734" s="114" t="s">
        <v>17542</v>
      </c>
      <c r="C734" s="107" t="s">
        <v>1053</v>
      </c>
      <c r="D734" s="107" t="s">
        <v>18406</v>
      </c>
      <c r="E734" s="107" t="s">
        <v>152</v>
      </c>
      <c r="F734" s="108" t="str">
        <f>DBCS(H734)</f>
        <v>年次報告　２００４</v>
      </c>
      <c r="G734" s="189" t="s">
        <v>9736</v>
      </c>
      <c r="H734" s="350" t="s">
        <v>18430</v>
      </c>
    </row>
    <row r="735" spans="1:8" s="159" customFormat="1" ht="30" customHeight="1" x14ac:dyDescent="0.15">
      <c r="A735" s="113" t="s">
        <v>200</v>
      </c>
      <c r="B735" s="114" t="s">
        <v>17542</v>
      </c>
      <c r="C735" s="107" t="s">
        <v>1053</v>
      </c>
      <c r="D735" s="107" t="s">
        <v>18362</v>
      </c>
      <c r="E735" s="107" t="s">
        <v>152</v>
      </c>
      <c r="F735" s="108" t="str">
        <f t="shared" ref="F735:F775" si="57">DBCS(H735)</f>
        <v>県立ぐんま天文台　年次報告２００５</v>
      </c>
      <c r="G735" s="189" t="s">
        <v>9736</v>
      </c>
      <c r="H735" s="223" t="s">
        <v>9737</v>
      </c>
    </row>
    <row r="736" spans="1:8" s="159" customFormat="1" ht="30" customHeight="1" x14ac:dyDescent="0.15">
      <c r="A736" s="113" t="s">
        <v>207</v>
      </c>
      <c r="B736" s="114" t="s">
        <v>17542</v>
      </c>
      <c r="C736" s="107" t="s">
        <v>1053</v>
      </c>
      <c r="D736" s="107" t="s">
        <v>18363</v>
      </c>
      <c r="E736" s="107" t="s">
        <v>152</v>
      </c>
      <c r="F736" s="108" t="str">
        <f t="shared" si="57"/>
        <v>県立ぐんま天文台　年次報告２００６</v>
      </c>
      <c r="G736" s="189" t="s">
        <v>9736</v>
      </c>
      <c r="H736" s="223" t="s">
        <v>9738</v>
      </c>
    </row>
    <row r="737" spans="1:8" s="159" customFormat="1" ht="30" customHeight="1" x14ac:dyDescent="0.15">
      <c r="A737" s="113" t="s">
        <v>210</v>
      </c>
      <c r="B737" s="114" t="s">
        <v>17542</v>
      </c>
      <c r="C737" s="107" t="s">
        <v>1053</v>
      </c>
      <c r="D737" s="107" t="s">
        <v>18364</v>
      </c>
      <c r="E737" s="107" t="s">
        <v>152</v>
      </c>
      <c r="F737" s="108" t="str">
        <f t="shared" si="57"/>
        <v>県立ぐんま天文台　年次報告２００７</v>
      </c>
      <c r="G737" s="189" t="s">
        <v>9736</v>
      </c>
      <c r="H737" s="223" t="s">
        <v>9739</v>
      </c>
    </row>
    <row r="738" spans="1:8" s="159" customFormat="1" ht="30" customHeight="1" x14ac:dyDescent="0.15">
      <c r="A738" s="113" t="s">
        <v>213</v>
      </c>
      <c r="B738" s="114" t="s">
        <v>17542</v>
      </c>
      <c r="C738" s="107" t="s">
        <v>1053</v>
      </c>
      <c r="D738" s="107" t="s">
        <v>18365</v>
      </c>
      <c r="E738" s="107" t="s">
        <v>152</v>
      </c>
      <c r="F738" s="108" t="str">
        <f>DBCS(H738)</f>
        <v>県立ぐんま天文台　年次報告２００８</v>
      </c>
      <c r="G738" s="189" t="s">
        <v>9736</v>
      </c>
      <c r="H738" s="223" t="s">
        <v>9740</v>
      </c>
    </row>
    <row r="739" spans="1:8" s="159" customFormat="1" ht="30" customHeight="1" x14ac:dyDescent="0.15">
      <c r="A739" s="113" t="s">
        <v>161</v>
      </c>
      <c r="B739" s="114" t="s">
        <v>17542</v>
      </c>
      <c r="C739" s="107" t="s">
        <v>1053</v>
      </c>
      <c r="D739" s="107" t="s">
        <v>18360</v>
      </c>
      <c r="E739" s="107" t="s">
        <v>152</v>
      </c>
      <c r="F739" s="108" t="str">
        <f>DBCS(H739)</f>
        <v>群馬県立自然史博物館　総合案内</v>
      </c>
      <c r="G739" s="189" t="s">
        <v>18525</v>
      </c>
      <c r="H739" s="223" t="s">
        <v>9729</v>
      </c>
    </row>
    <row r="740" spans="1:8" s="159" customFormat="1" ht="30" customHeight="1" x14ac:dyDescent="0.15">
      <c r="A740" s="113" t="s">
        <v>179</v>
      </c>
      <c r="B740" s="114" t="s">
        <v>17542</v>
      </c>
      <c r="C740" s="107" t="s">
        <v>1053</v>
      </c>
      <c r="D740" s="107" t="s">
        <v>18407</v>
      </c>
      <c r="E740" s="107" t="s">
        <v>152</v>
      </c>
      <c r="F740" s="108" t="str">
        <f>DBCS(H740)</f>
        <v>年報　２０００　平成１２年度</v>
      </c>
      <c r="G740" s="189" t="s">
        <v>9786</v>
      </c>
      <c r="H740" s="223" t="s">
        <v>9787</v>
      </c>
    </row>
    <row r="741" spans="1:8" s="159" customFormat="1" ht="30" customHeight="1" x14ac:dyDescent="0.15">
      <c r="A741" s="113" t="s">
        <v>158</v>
      </c>
      <c r="B741" s="114" t="s">
        <v>17542</v>
      </c>
      <c r="C741" s="107" t="s">
        <v>1053</v>
      </c>
      <c r="D741" s="107" t="s">
        <v>18383</v>
      </c>
      <c r="E741" s="107" t="s">
        <v>152</v>
      </c>
      <c r="F741" s="108" t="str">
        <f t="shared" si="57"/>
        <v>西毛地域　文化・学習施設連携方策研究会　調査報告書</v>
      </c>
      <c r="G741" s="189" t="s">
        <v>9764</v>
      </c>
      <c r="H741" s="223" t="s">
        <v>9765</v>
      </c>
    </row>
    <row r="742" spans="1:8" s="159" customFormat="1" ht="30" customHeight="1" x14ac:dyDescent="0.15">
      <c r="A742" s="113" t="s">
        <v>161</v>
      </c>
      <c r="B742" s="114" t="s">
        <v>17542</v>
      </c>
      <c r="C742" s="107" t="s">
        <v>1053</v>
      </c>
      <c r="D742" s="107" t="s">
        <v>18268</v>
      </c>
      <c r="E742" s="107" t="s">
        <v>152</v>
      </c>
      <c r="F742" s="108" t="str">
        <f>DBCS(H742)</f>
        <v>平成１１年度　施策の概要</v>
      </c>
      <c r="G742" s="189" t="s">
        <v>9546</v>
      </c>
      <c r="H742" s="223" t="s">
        <v>9773</v>
      </c>
    </row>
    <row r="743" spans="1:8" s="159" customFormat="1" ht="30" customHeight="1" x14ac:dyDescent="0.15">
      <c r="A743" s="113" t="s">
        <v>161</v>
      </c>
      <c r="B743" s="114" t="s">
        <v>17542</v>
      </c>
      <c r="C743" s="107" t="s">
        <v>1053</v>
      </c>
      <c r="D743" s="107" t="s">
        <v>18385</v>
      </c>
      <c r="E743" s="107" t="s">
        <v>152</v>
      </c>
      <c r="F743" s="108" t="str">
        <f>DBCS(H743)</f>
        <v>平成１２年度　施策の概要</v>
      </c>
      <c r="G743" s="189" t="s">
        <v>9546</v>
      </c>
      <c r="H743" s="223" t="s">
        <v>9774</v>
      </c>
    </row>
    <row r="744" spans="1:8" s="159" customFormat="1" ht="30" customHeight="1" x14ac:dyDescent="0.15">
      <c r="A744" s="113" t="s">
        <v>179</v>
      </c>
      <c r="B744" s="114" t="s">
        <v>17542</v>
      </c>
      <c r="C744" s="107" t="s">
        <v>1053</v>
      </c>
      <c r="D744" s="107" t="s">
        <v>18386</v>
      </c>
      <c r="E744" s="107" t="s">
        <v>152</v>
      </c>
      <c r="F744" s="108" t="str">
        <f>DBCS(H744)</f>
        <v>平成１４年度　施策の概要</v>
      </c>
      <c r="G744" s="189" t="s">
        <v>9546</v>
      </c>
      <c r="H744" s="223" t="s">
        <v>9775</v>
      </c>
    </row>
    <row r="745" spans="1:8" s="159" customFormat="1" ht="30" customHeight="1" x14ac:dyDescent="0.15">
      <c r="A745" s="113" t="s">
        <v>207</v>
      </c>
      <c r="B745" s="114" t="s">
        <v>17542</v>
      </c>
      <c r="C745" s="107" t="s">
        <v>1053</v>
      </c>
      <c r="D745" s="107" t="s">
        <v>18387</v>
      </c>
      <c r="E745" s="107" t="s">
        <v>152</v>
      </c>
      <c r="F745" s="108" t="str">
        <f t="shared" si="57"/>
        <v>平成２０年度　施策の概要</v>
      </c>
      <c r="G745" s="189" t="s">
        <v>9546</v>
      </c>
      <c r="H745" s="223" t="s">
        <v>18413</v>
      </c>
    </row>
    <row r="746" spans="1:8" s="159" customFormat="1" ht="30" customHeight="1" x14ac:dyDescent="0.15">
      <c r="A746" s="113" t="s">
        <v>210</v>
      </c>
      <c r="B746" s="114" t="s">
        <v>17542</v>
      </c>
      <c r="C746" s="107" t="s">
        <v>1053</v>
      </c>
      <c r="D746" s="107" t="s">
        <v>18388</v>
      </c>
      <c r="E746" s="107" t="s">
        <v>152</v>
      </c>
      <c r="F746" s="108" t="str">
        <f t="shared" si="57"/>
        <v>平成２１年度　施策の概要</v>
      </c>
      <c r="G746" s="189" t="s">
        <v>9546</v>
      </c>
      <c r="H746" s="223" t="s">
        <v>18414</v>
      </c>
    </row>
    <row r="747" spans="1:8" s="159" customFormat="1" ht="30" customHeight="1" x14ac:dyDescent="0.15">
      <c r="A747" s="113" t="s">
        <v>216</v>
      </c>
      <c r="B747" s="114" t="s">
        <v>17542</v>
      </c>
      <c r="C747" s="107" t="s">
        <v>1053</v>
      </c>
      <c r="D747" s="107" t="s">
        <v>18389</v>
      </c>
      <c r="E747" s="107" t="s">
        <v>152</v>
      </c>
      <c r="F747" s="108" t="str">
        <f t="shared" si="57"/>
        <v>平成２２年度　施策の概要</v>
      </c>
      <c r="G747" s="189" t="s">
        <v>9546</v>
      </c>
      <c r="H747" s="223" t="s">
        <v>9776</v>
      </c>
    </row>
    <row r="748" spans="1:8" s="159" customFormat="1" ht="30" customHeight="1" x14ac:dyDescent="0.15">
      <c r="A748" s="113" t="s">
        <v>219</v>
      </c>
      <c r="B748" s="114" t="s">
        <v>17542</v>
      </c>
      <c r="C748" s="107" t="s">
        <v>1053</v>
      </c>
      <c r="D748" s="107" t="s">
        <v>18390</v>
      </c>
      <c r="E748" s="107" t="s">
        <v>152</v>
      </c>
      <c r="F748" s="108" t="str">
        <f t="shared" si="57"/>
        <v>平成２３年度　施策の概要</v>
      </c>
      <c r="G748" s="189" t="s">
        <v>9546</v>
      </c>
      <c r="H748" s="223" t="s">
        <v>18415</v>
      </c>
    </row>
    <row r="749" spans="1:8" s="159" customFormat="1" ht="30" customHeight="1" x14ac:dyDescent="0.15">
      <c r="A749" s="113" t="s">
        <v>222</v>
      </c>
      <c r="B749" s="114" t="s">
        <v>17542</v>
      </c>
      <c r="C749" s="107" t="s">
        <v>1053</v>
      </c>
      <c r="D749" s="107" t="s">
        <v>18391</v>
      </c>
      <c r="E749" s="107" t="s">
        <v>152</v>
      </c>
      <c r="F749" s="108" t="str">
        <f t="shared" si="57"/>
        <v>平成２４年度　施策の概要</v>
      </c>
      <c r="G749" s="189" t="s">
        <v>9546</v>
      </c>
      <c r="H749" s="223" t="s">
        <v>9777</v>
      </c>
    </row>
    <row r="750" spans="1:8" s="159" customFormat="1" ht="30" customHeight="1" x14ac:dyDescent="0.15">
      <c r="A750" s="113" t="s">
        <v>729</v>
      </c>
      <c r="B750" s="114" t="s">
        <v>17542</v>
      </c>
      <c r="C750" s="107" t="s">
        <v>1053</v>
      </c>
      <c r="D750" s="107" t="s">
        <v>18392</v>
      </c>
      <c r="E750" s="107" t="s">
        <v>152</v>
      </c>
      <c r="F750" s="108" t="str">
        <f t="shared" si="57"/>
        <v>平成２５年度　施設の概要</v>
      </c>
      <c r="G750" s="189" t="s">
        <v>9546</v>
      </c>
      <c r="H750" s="223" t="s">
        <v>18416</v>
      </c>
    </row>
    <row r="751" spans="1:8" s="159" customFormat="1" ht="30" customHeight="1" x14ac:dyDescent="0.15">
      <c r="A751" s="113" t="s">
        <v>228</v>
      </c>
      <c r="B751" s="114" t="s">
        <v>17542</v>
      </c>
      <c r="C751" s="107" t="s">
        <v>1053</v>
      </c>
      <c r="D751" s="107" t="s">
        <v>18393</v>
      </c>
      <c r="E751" s="107" t="s">
        <v>152</v>
      </c>
      <c r="F751" s="108" t="str">
        <f t="shared" si="57"/>
        <v>平成２６年度　施策の概要</v>
      </c>
      <c r="G751" s="189" t="s">
        <v>9546</v>
      </c>
      <c r="H751" s="223" t="s">
        <v>18417</v>
      </c>
    </row>
    <row r="752" spans="1:8" s="159" customFormat="1" ht="30" customHeight="1" x14ac:dyDescent="0.15">
      <c r="A752" s="113" t="s">
        <v>734</v>
      </c>
      <c r="B752" s="114" t="s">
        <v>17542</v>
      </c>
      <c r="C752" s="107" t="s">
        <v>1053</v>
      </c>
      <c r="D752" s="107" t="s">
        <v>18394</v>
      </c>
      <c r="E752" s="107" t="s">
        <v>152</v>
      </c>
      <c r="F752" s="108" t="str">
        <f t="shared" si="57"/>
        <v>平成２７年度　施策の概要</v>
      </c>
      <c r="G752" s="189" t="s">
        <v>9546</v>
      </c>
      <c r="H752" s="223" t="s">
        <v>18418</v>
      </c>
    </row>
    <row r="753" spans="1:8" s="159" customFormat="1" ht="30" customHeight="1" x14ac:dyDescent="0.15">
      <c r="A753" s="113" t="s">
        <v>982</v>
      </c>
      <c r="B753" s="114" t="s">
        <v>17542</v>
      </c>
      <c r="C753" s="107" t="s">
        <v>1057</v>
      </c>
      <c r="D753" s="107" t="s">
        <v>18395</v>
      </c>
      <c r="E753" s="107" t="s">
        <v>152</v>
      </c>
      <c r="F753" s="108" t="str">
        <f t="shared" si="57"/>
        <v>平成２８年度　施策の概要</v>
      </c>
      <c r="G753" s="189" t="s">
        <v>9546</v>
      </c>
      <c r="H753" s="223" t="s">
        <v>18419</v>
      </c>
    </row>
    <row r="754" spans="1:8" s="159" customFormat="1" ht="30" customHeight="1" x14ac:dyDescent="0.15">
      <c r="A754" s="113" t="s">
        <v>605</v>
      </c>
      <c r="B754" s="114" t="s">
        <v>17542</v>
      </c>
      <c r="C754" s="107" t="s">
        <v>1057</v>
      </c>
      <c r="D754" s="107" t="s">
        <v>18396</v>
      </c>
      <c r="E754" s="107" t="s">
        <v>152</v>
      </c>
      <c r="F754" s="108" t="str">
        <f t="shared" si="57"/>
        <v>平成２９年度　施策の概要</v>
      </c>
      <c r="G754" s="189" t="s">
        <v>9546</v>
      </c>
      <c r="H754" s="223" t="s">
        <v>18420</v>
      </c>
    </row>
    <row r="755" spans="1:8" s="159" customFormat="1" ht="30" customHeight="1" x14ac:dyDescent="0.15">
      <c r="A755" s="113" t="s">
        <v>1115</v>
      </c>
      <c r="B755" s="114" t="s">
        <v>17542</v>
      </c>
      <c r="C755" s="107" t="s">
        <v>1057</v>
      </c>
      <c r="D755" s="107" t="s">
        <v>18397</v>
      </c>
      <c r="E755" s="107" t="s">
        <v>152</v>
      </c>
      <c r="F755" s="108" t="str">
        <f t="shared" si="57"/>
        <v>平成３０年度　施策の概要</v>
      </c>
      <c r="G755" s="189" t="s">
        <v>9546</v>
      </c>
      <c r="H755" s="223" t="s">
        <v>18421</v>
      </c>
    </row>
    <row r="756" spans="1:8" s="159" customFormat="1" ht="30" customHeight="1" x14ac:dyDescent="0.15">
      <c r="A756" s="113" t="s">
        <v>9431</v>
      </c>
      <c r="B756" s="114" t="s">
        <v>17542</v>
      </c>
      <c r="C756" s="107" t="s">
        <v>1057</v>
      </c>
      <c r="D756" s="107" t="s">
        <v>18398</v>
      </c>
      <c r="E756" s="107" t="s">
        <v>152</v>
      </c>
      <c r="F756" s="108" t="str">
        <f t="shared" si="57"/>
        <v>平成３１年度（２０１９年度）　施策の概要</v>
      </c>
      <c r="G756" s="189" t="s">
        <v>9546</v>
      </c>
      <c r="H756" s="223" t="s">
        <v>18411</v>
      </c>
    </row>
    <row r="757" spans="1:8" s="159" customFormat="1" ht="30" customHeight="1" x14ac:dyDescent="0.15">
      <c r="A757" s="113" t="s">
        <v>8081</v>
      </c>
      <c r="B757" s="114" t="s">
        <v>17542</v>
      </c>
      <c r="C757" s="107" t="s">
        <v>1057</v>
      </c>
      <c r="D757" s="107" t="s">
        <v>18399</v>
      </c>
      <c r="E757" s="107" t="s">
        <v>152</v>
      </c>
      <c r="F757" s="108" t="str">
        <f t="shared" si="57"/>
        <v>令和２年度（２０２０年度）　施策の概要</v>
      </c>
      <c r="G757" s="189" t="s">
        <v>9546</v>
      </c>
      <c r="H757" s="223" t="s">
        <v>18422</v>
      </c>
    </row>
    <row r="758" spans="1:8" s="159" customFormat="1" ht="30" customHeight="1" x14ac:dyDescent="0.15">
      <c r="A758" s="113" t="s">
        <v>5865</v>
      </c>
      <c r="B758" s="114" t="s">
        <v>17542</v>
      </c>
      <c r="C758" s="107" t="s">
        <v>1057</v>
      </c>
      <c r="D758" s="107" t="s">
        <v>18400</v>
      </c>
      <c r="E758" s="107" t="s">
        <v>152</v>
      </c>
      <c r="F758" s="108" t="str">
        <f t="shared" si="57"/>
        <v>令和３年度（２０２１年度）　施策の概要</v>
      </c>
      <c r="G758" s="189" t="s">
        <v>9546</v>
      </c>
      <c r="H758" s="223" t="s">
        <v>18423</v>
      </c>
    </row>
    <row r="759" spans="1:8" s="159" customFormat="1" ht="30" customHeight="1" x14ac:dyDescent="0.15">
      <c r="A759" s="113" t="s">
        <v>612</v>
      </c>
      <c r="B759" s="114" t="s">
        <v>9461</v>
      </c>
      <c r="C759" s="107" t="s">
        <v>18424</v>
      </c>
      <c r="D759" s="107" t="s">
        <v>18425</v>
      </c>
      <c r="E759" s="107" t="s">
        <v>152</v>
      </c>
      <c r="F759" s="108" t="str">
        <f t="shared" ref="F759" si="58">DBCS(H759)</f>
        <v>平成２８年度～令和３年度　施策の概要　ＣＤ－Ｒ</v>
      </c>
      <c r="G759" s="189" t="s">
        <v>9546</v>
      </c>
      <c r="H759" s="223" t="s">
        <v>18426</v>
      </c>
    </row>
    <row r="760" spans="1:8" s="159" customFormat="1" ht="30" customHeight="1" x14ac:dyDescent="0.15">
      <c r="A760" s="113" t="s">
        <v>179</v>
      </c>
      <c r="B760" s="114" t="s">
        <v>17542</v>
      </c>
      <c r="C760" s="107" t="s">
        <v>1053</v>
      </c>
      <c r="D760" s="107" t="s">
        <v>18349</v>
      </c>
      <c r="E760" s="107" t="s">
        <v>152</v>
      </c>
      <c r="F760" s="108" t="str">
        <f t="shared" ref="F760:F767" si="59">DBCS(H760)</f>
        <v>完全学校週５日制導入に伴う子どもたちの活動プログラムの在り方検討委員会報告書　「いよいよ始まる子どもたちの完全週休２日」</v>
      </c>
      <c r="G760" s="189" t="s">
        <v>9546</v>
      </c>
      <c r="H760" s="223" t="s">
        <v>9704</v>
      </c>
    </row>
    <row r="761" spans="1:8" s="159" customFormat="1" ht="30" customHeight="1" x14ac:dyDescent="0.15">
      <c r="A761" s="113" t="s">
        <v>191</v>
      </c>
      <c r="B761" s="114" t="s">
        <v>17542</v>
      </c>
      <c r="C761" s="107" t="s">
        <v>1053</v>
      </c>
      <c r="D761" s="107" t="s">
        <v>18431</v>
      </c>
      <c r="E761" s="107" t="s">
        <v>152</v>
      </c>
      <c r="F761" s="108" t="str">
        <f t="shared" si="59"/>
        <v>第２次群馬県生涯学習振興計画　「ぐんま学びあいプラン」</v>
      </c>
      <c r="G761" s="189" t="s">
        <v>9546</v>
      </c>
      <c r="H761" s="223" t="s">
        <v>9767</v>
      </c>
    </row>
    <row r="762" spans="1:8" s="159" customFormat="1" ht="30" customHeight="1" x14ac:dyDescent="0.15">
      <c r="A762" s="113" t="s">
        <v>216</v>
      </c>
      <c r="B762" s="114" t="s">
        <v>17542</v>
      </c>
      <c r="C762" s="107" t="s">
        <v>1053</v>
      </c>
      <c r="D762" s="107" t="s">
        <v>18359</v>
      </c>
      <c r="E762" s="107" t="s">
        <v>152</v>
      </c>
      <c r="F762" s="108" t="str">
        <f t="shared" si="59"/>
        <v>群馬県公立図書館等の振興方策について（答申）</v>
      </c>
      <c r="G762" s="189" t="s">
        <v>18524</v>
      </c>
      <c r="H762" s="223" t="s">
        <v>9724</v>
      </c>
    </row>
    <row r="763" spans="1:8" s="159" customFormat="1" ht="30" customHeight="1" x14ac:dyDescent="0.15">
      <c r="A763" s="113" t="s">
        <v>207</v>
      </c>
      <c r="B763" s="114" t="s">
        <v>17542</v>
      </c>
      <c r="C763" s="107" t="s">
        <v>1053</v>
      </c>
      <c r="D763" s="107" t="s">
        <v>18345</v>
      </c>
      <c r="E763" s="107" t="s">
        <v>152</v>
      </c>
      <c r="F763" s="108" t="str">
        <f t="shared" si="59"/>
        <v>ぐんま昆虫の森ガイドブック</v>
      </c>
      <c r="G763" s="189" t="s">
        <v>9700</v>
      </c>
      <c r="H763" s="223" t="s">
        <v>9701</v>
      </c>
    </row>
    <row r="764" spans="1:8" s="159" customFormat="1" ht="30" customHeight="1" x14ac:dyDescent="0.15">
      <c r="A764" s="113" t="s">
        <v>207</v>
      </c>
      <c r="B764" s="114" t="s">
        <v>17542</v>
      </c>
      <c r="C764" s="107" t="s">
        <v>1053</v>
      </c>
      <c r="D764" s="107" t="s">
        <v>18346</v>
      </c>
      <c r="E764" s="107" t="s">
        <v>152</v>
      </c>
      <c r="F764" s="108" t="str">
        <f t="shared" si="59"/>
        <v>ぐんま昆虫の森四季の花ごよみ</v>
      </c>
      <c r="G764" s="189" t="s">
        <v>9700</v>
      </c>
      <c r="H764" s="223" t="s">
        <v>9702</v>
      </c>
    </row>
    <row r="765" spans="1:8" s="159" customFormat="1" ht="30" customHeight="1" x14ac:dyDescent="0.15">
      <c r="A765" s="113" t="s">
        <v>222</v>
      </c>
      <c r="B765" s="114" t="s">
        <v>17542</v>
      </c>
      <c r="C765" s="107" t="s">
        <v>1053</v>
      </c>
      <c r="D765" s="107" t="s">
        <v>18453</v>
      </c>
      <c r="E765" s="107" t="s">
        <v>152</v>
      </c>
      <c r="F765" s="108" t="str">
        <f t="shared" si="59"/>
        <v>平成２４年度　要覧</v>
      </c>
      <c r="G765" s="189" t="s">
        <v>9772</v>
      </c>
      <c r="H765" s="223" t="s">
        <v>9443</v>
      </c>
    </row>
    <row r="766" spans="1:8" s="159" customFormat="1" ht="30" customHeight="1" x14ac:dyDescent="0.15">
      <c r="A766" s="113" t="s">
        <v>225</v>
      </c>
      <c r="B766" s="114" t="s">
        <v>17542</v>
      </c>
      <c r="C766" s="107" t="s">
        <v>1053</v>
      </c>
      <c r="D766" s="107" t="s">
        <v>18454</v>
      </c>
      <c r="E766" s="107" t="s">
        <v>152</v>
      </c>
      <c r="F766" s="108" t="str">
        <f t="shared" si="59"/>
        <v>平成２５年度　要覧</v>
      </c>
      <c r="G766" s="189" t="s">
        <v>9772</v>
      </c>
      <c r="H766" s="223" t="s">
        <v>9800</v>
      </c>
    </row>
    <row r="767" spans="1:8" s="159" customFormat="1" ht="30" customHeight="1" x14ac:dyDescent="0.15">
      <c r="A767" s="113" t="s">
        <v>228</v>
      </c>
      <c r="B767" s="114" t="s">
        <v>17542</v>
      </c>
      <c r="C767" s="107" t="s">
        <v>1053</v>
      </c>
      <c r="D767" s="107" t="s">
        <v>18455</v>
      </c>
      <c r="E767" s="107" t="s">
        <v>152</v>
      </c>
      <c r="F767" s="108" t="str">
        <f t="shared" si="59"/>
        <v>平成２６年度　要覧</v>
      </c>
      <c r="G767" s="189" t="s">
        <v>9772</v>
      </c>
      <c r="H767" s="223" t="s">
        <v>9444</v>
      </c>
    </row>
    <row r="768" spans="1:8" s="159" customFormat="1" ht="30" customHeight="1" x14ac:dyDescent="0.15">
      <c r="A768" s="113" t="s">
        <v>734</v>
      </c>
      <c r="B768" s="114" t="s">
        <v>17542</v>
      </c>
      <c r="C768" s="107" t="s">
        <v>1053</v>
      </c>
      <c r="D768" s="107" t="s">
        <v>18456</v>
      </c>
      <c r="E768" s="107" t="s">
        <v>152</v>
      </c>
      <c r="F768" s="108" t="str">
        <f t="shared" ref="F768:F769" si="60">DBCS(H768)</f>
        <v>平成２７年度　要覧</v>
      </c>
      <c r="G768" s="189" t="s">
        <v>9772</v>
      </c>
      <c r="H768" s="223" t="s">
        <v>9445</v>
      </c>
    </row>
    <row r="769" spans="1:8" s="159" customFormat="1" ht="30" customHeight="1" x14ac:dyDescent="0.15">
      <c r="A769" s="113" t="s">
        <v>982</v>
      </c>
      <c r="B769" s="114" t="s">
        <v>17542</v>
      </c>
      <c r="C769" s="107" t="s">
        <v>1053</v>
      </c>
      <c r="D769" s="107" t="s">
        <v>18457</v>
      </c>
      <c r="E769" s="107" t="s">
        <v>152</v>
      </c>
      <c r="F769" s="108" t="str">
        <f t="shared" si="60"/>
        <v>平成２８年度　要覧</v>
      </c>
      <c r="G769" s="189" t="s">
        <v>9772</v>
      </c>
      <c r="H769" s="223" t="s">
        <v>9801</v>
      </c>
    </row>
    <row r="770" spans="1:8" s="159" customFormat="1" ht="30" customHeight="1" x14ac:dyDescent="0.15">
      <c r="A770" s="113" t="s">
        <v>237</v>
      </c>
      <c r="B770" s="114" t="s">
        <v>17542</v>
      </c>
      <c r="C770" s="107" t="s">
        <v>1053</v>
      </c>
      <c r="D770" s="107" t="s">
        <v>18401</v>
      </c>
      <c r="E770" s="107" t="s">
        <v>152</v>
      </c>
      <c r="F770" s="108" t="str">
        <f>DBCS(H770)</f>
        <v>平成２９年度群馬県立北毛青少年自然の家「要覧」</v>
      </c>
      <c r="G770" s="189" t="s">
        <v>9772</v>
      </c>
      <c r="H770" s="223" t="s">
        <v>9778</v>
      </c>
    </row>
    <row r="771" spans="1:8" s="159" customFormat="1" ht="30" customHeight="1" x14ac:dyDescent="0.15">
      <c r="A771" s="113" t="s">
        <v>1115</v>
      </c>
      <c r="B771" s="114" t="s">
        <v>17542</v>
      </c>
      <c r="C771" s="107" t="s">
        <v>1053</v>
      </c>
      <c r="D771" s="107" t="s">
        <v>18402</v>
      </c>
      <c r="E771" s="107" t="s">
        <v>152</v>
      </c>
      <c r="F771" s="108" t="str">
        <f>DBCS(H771)</f>
        <v>平成３０年度群馬県立北毛青少年自然の家「要覧」</v>
      </c>
      <c r="G771" s="189" t="s">
        <v>18523</v>
      </c>
      <c r="H771" s="223" t="s">
        <v>9780</v>
      </c>
    </row>
    <row r="772" spans="1:8" s="159" customFormat="1" ht="30" customHeight="1" x14ac:dyDescent="0.15">
      <c r="A772" s="113" t="s">
        <v>222</v>
      </c>
      <c r="B772" s="114" t="s">
        <v>17542</v>
      </c>
      <c r="C772" s="107" t="s">
        <v>1053</v>
      </c>
      <c r="D772" s="107" t="s">
        <v>18384</v>
      </c>
      <c r="E772" s="107" t="s">
        <v>152</v>
      </c>
      <c r="F772" s="108" t="str">
        <f>DBCS(H772)</f>
        <v>平成２４年度　利用の手引き</v>
      </c>
      <c r="G772" s="189" t="s">
        <v>9772</v>
      </c>
      <c r="H772" s="223" t="s">
        <v>18412</v>
      </c>
    </row>
    <row r="773" spans="1:8" s="159" customFormat="1" ht="30" customHeight="1" x14ac:dyDescent="0.15">
      <c r="A773" s="113" t="s">
        <v>161</v>
      </c>
      <c r="B773" s="114" t="s">
        <v>17542</v>
      </c>
      <c r="C773" s="107" t="s">
        <v>1053</v>
      </c>
      <c r="D773" s="107" t="s">
        <v>18444</v>
      </c>
      <c r="E773" s="107" t="s">
        <v>152</v>
      </c>
      <c r="F773" s="108" t="str">
        <f t="shared" si="57"/>
        <v>平成１１年度　生涯学習メニューブック</v>
      </c>
      <c r="G773" s="189" t="s">
        <v>5078</v>
      </c>
      <c r="H773" s="223" t="s">
        <v>9788</v>
      </c>
    </row>
    <row r="774" spans="1:8" s="159" customFormat="1" ht="30" customHeight="1" x14ac:dyDescent="0.15">
      <c r="A774" s="113" t="s">
        <v>18432</v>
      </c>
      <c r="B774" s="114" t="s">
        <v>9461</v>
      </c>
      <c r="C774" s="107" t="s">
        <v>18433</v>
      </c>
      <c r="D774" s="107" t="s">
        <v>20407</v>
      </c>
      <c r="E774" s="107" t="s">
        <v>152</v>
      </c>
      <c r="F774" s="108" t="str">
        <f t="shared" ref="F774" si="61">DBCS(H774)</f>
        <v>平成１２年度　生涯学習メニューブック</v>
      </c>
      <c r="G774" s="189" t="s">
        <v>5078</v>
      </c>
      <c r="H774" s="223" t="s">
        <v>18434</v>
      </c>
    </row>
    <row r="775" spans="1:8" s="159" customFormat="1" ht="30" customHeight="1" x14ac:dyDescent="0.15">
      <c r="A775" s="113" t="s">
        <v>179</v>
      </c>
      <c r="B775" s="114" t="s">
        <v>17542</v>
      </c>
      <c r="C775" s="107" t="s">
        <v>1053</v>
      </c>
      <c r="D775" s="107" t="s">
        <v>18445</v>
      </c>
      <c r="E775" s="107" t="s">
        <v>152</v>
      </c>
      <c r="F775" s="108" t="str">
        <f t="shared" si="57"/>
        <v>平成１２年度　１年のあゆみ</v>
      </c>
      <c r="G775" s="189" t="s">
        <v>5078</v>
      </c>
      <c r="H775" s="223" t="s">
        <v>9789</v>
      </c>
    </row>
    <row r="776" spans="1:8" s="159" customFormat="1" ht="30" customHeight="1" x14ac:dyDescent="0.15">
      <c r="A776" s="113" t="s">
        <v>179</v>
      </c>
      <c r="B776" s="114" t="s">
        <v>17542</v>
      </c>
      <c r="C776" s="107" t="s">
        <v>1053</v>
      </c>
      <c r="D776" s="107" t="s">
        <v>18458</v>
      </c>
      <c r="E776" s="107" t="s">
        <v>152</v>
      </c>
      <c r="F776" s="108" t="str">
        <f t="shared" ref="F776:F818" si="62">DBCS(H776)</f>
        <v>平成１３年度生涯学習の手引き　応援します総合的な学習の時間～県有社会教育施設活用の手引き～</v>
      </c>
      <c r="G776" s="189" t="s">
        <v>9783</v>
      </c>
      <c r="H776" s="223" t="s">
        <v>9804</v>
      </c>
    </row>
    <row r="777" spans="1:8" s="159" customFormat="1" ht="30" customHeight="1" x14ac:dyDescent="0.15">
      <c r="A777" s="113" t="s">
        <v>171</v>
      </c>
      <c r="B777" s="107" t="s">
        <v>9461</v>
      </c>
      <c r="C777" s="107" t="s">
        <v>18460</v>
      </c>
      <c r="D777" s="107" t="s">
        <v>20408</v>
      </c>
      <c r="E777" s="107" t="s">
        <v>152</v>
      </c>
      <c r="F777" s="108" t="str">
        <f t="shared" ref="F777" si="63">DBCS(H777)</f>
        <v>平成１２年度　ぐんま県民カレッジ講座一覧</v>
      </c>
      <c r="G777" s="189" t="s">
        <v>9783</v>
      </c>
      <c r="H777" s="223" t="s">
        <v>18461</v>
      </c>
    </row>
    <row r="778" spans="1:8" s="159" customFormat="1" ht="30" customHeight="1" x14ac:dyDescent="0.15">
      <c r="A778" s="113" t="s">
        <v>179</v>
      </c>
      <c r="B778" s="114" t="s">
        <v>17542</v>
      </c>
      <c r="C778" s="107" t="s">
        <v>1053</v>
      </c>
      <c r="D778" s="107" t="s">
        <v>18459</v>
      </c>
      <c r="E778" s="107" t="s">
        <v>152</v>
      </c>
      <c r="F778" s="108" t="str">
        <f t="shared" si="62"/>
        <v>平成１３年度　ぐんま県民カレッジ講座一覧</v>
      </c>
      <c r="G778" s="189" t="s">
        <v>9783</v>
      </c>
      <c r="H778" s="223" t="s">
        <v>9805</v>
      </c>
    </row>
    <row r="779" spans="1:8" s="159" customFormat="1" ht="30" customHeight="1" x14ac:dyDescent="0.15">
      <c r="A779" s="113" t="s">
        <v>191</v>
      </c>
      <c r="B779" s="114" t="s">
        <v>17542</v>
      </c>
      <c r="C779" s="107" t="s">
        <v>1053</v>
      </c>
      <c r="D779" s="107" t="s">
        <v>18462</v>
      </c>
      <c r="E779" s="107" t="s">
        <v>282</v>
      </c>
      <c r="F779" s="108" t="str">
        <f t="shared" si="62"/>
        <v>平成１４年度　ぐんま県民カレッジ講座一覧（前期用）</v>
      </c>
      <c r="G779" s="189" t="s">
        <v>9783</v>
      </c>
      <c r="H779" s="223" t="s">
        <v>9806</v>
      </c>
    </row>
    <row r="780" spans="1:8" s="159" customFormat="1" ht="30" customHeight="1" x14ac:dyDescent="0.15">
      <c r="A780" s="113" t="s">
        <v>191</v>
      </c>
      <c r="B780" s="114" t="s">
        <v>17542</v>
      </c>
      <c r="C780" s="107" t="s">
        <v>1053</v>
      </c>
      <c r="D780" s="107" t="s">
        <v>18463</v>
      </c>
      <c r="E780" s="107" t="s">
        <v>282</v>
      </c>
      <c r="F780" s="108" t="str">
        <f t="shared" si="62"/>
        <v>平成１４年度　ぐんま県民カレッジ講座一覧（後期用）</v>
      </c>
      <c r="G780" s="189" t="s">
        <v>9783</v>
      </c>
      <c r="H780" s="223" t="s">
        <v>9807</v>
      </c>
    </row>
    <row r="781" spans="1:8" s="159" customFormat="1" ht="30" customHeight="1" x14ac:dyDescent="0.15">
      <c r="A781" s="113" t="s">
        <v>194</v>
      </c>
      <c r="B781" s="114" t="s">
        <v>17542</v>
      </c>
      <c r="C781" s="107" t="s">
        <v>1053</v>
      </c>
      <c r="D781" s="107" t="s">
        <v>18464</v>
      </c>
      <c r="E781" s="107" t="s">
        <v>152</v>
      </c>
      <c r="F781" s="108" t="str">
        <f>DBCS(H781)</f>
        <v>平成１５年度　ぐんま県民カレッジ講座一覧（前期用）</v>
      </c>
      <c r="G781" s="189" t="s">
        <v>9783</v>
      </c>
      <c r="H781" s="223" t="s">
        <v>9809</v>
      </c>
    </row>
    <row r="782" spans="1:8" s="159" customFormat="1" ht="30" customHeight="1" x14ac:dyDescent="0.15">
      <c r="A782" s="113" t="s">
        <v>194</v>
      </c>
      <c r="B782" s="114" t="s">
        <v>17542</v>
      </c>
      <c r="C782" s="107" t="s">
        <v>1053</v>
      </c>
      <c r="D782" s="107" t="s">
        <v>271</v>
      </c>
      <c r="E782" s="107" t="s">
        <v>152</v>
      </c>
      <c r="F782" s="108" t="str">
        <f t="shared" si="62"/>
        <v>平成１５年度　ぐんま県民カレッジ講座一覧（後期用）</v>
      </c>
      <c r="G782" s="189" t="s">
        <v>9783</v>
      </c>
      <c r="H782" s="223" t="s">
        <v>9808</v>
      </c>
    </row>
    <row r="783" spans="1:8" s="159" customFormat="1" ht="30" customHeight="1" x14ac:dyDescent="0.15">
      <c r="A783" s="113" t="s">
        <v>197</v>
      </c>
      <c r="B783" s="114" t="s">
        <v>17542</v>
      </c>
      <c r="C783" s="107" t="s">
        <v>1053</v>
      </c>
      <c r="D783" s="107" t="s">
        <v>18466</v>
      </c>
      <c r="E783" s="107" t="s">
        <v>152</v>
      </c>
      <c r="F783" s="108" t="str">
        <f>DBCS(H783)</f>
        <v>平成１６年度　ぐんま県民カレッジ講座一覧（前期用）</v>
      </c>
      <c r="G783" s="189" t="s">
        <v>9783</v>
      </c>
      <c r="H783" s="223" t="s">
        <v>9811</v>
      </c>
    </row>
    <row r="784" spans="1:8" s="159" customFormat="1" ht="30" customHeight="1" x14ac:dyDescent="0.15">
      <c r="A784" s="113" t="s">
        <v>197</v>
      </c>
      <c r="B784" s="114" t="s">
        <v>17542</v>
      </c>
      <c r="C784" s="107" t="s">
        <v>1053</v>
      </c>
      <c r="D784" s="107" t="s">
        <v>18465</v>
      </c>
      <c r="E784" s="107" t="s">
        <v>152</v>
      </c>
      <c r="F784" s="108" t="str">
        <f t="shared" si="62"/>
        <v>平成１６年度　ぐんま県民カレッジ講座一覧（後期用）</v>
      </c>
      <c r="G784" s="189" t="s">
        <v>9783</v>
      </c>
      <c r="H784" s="223" t="s">
        <v>9810</v>
      </c>
    </row>
    <row r="785" spans="1:8" s="159" customFormat="1" ht="30" customHeight="1" x14ac:dyDescent="0.15">
      <c r="A785" s="113" t="s">
        <v>200</v>
      </c>
      <c r="B785" s="114" t="s">
        <v>17542</v>
      </c>
      <c r="C785" s="107" t="s">
        <v>1053</v>
      </c>
      <c r="D785" s="107" t="s">
        <v>18467</v>
      </c>
      <c r="E785" s="107" t="s">
        <v>152</v>
      </c>
      <c r="F785" s="108" t="str">
        <f t="shared" si="62"/>
        <v>平成１７年度　ぐんま県民カレッジ講座一覧（前期用）</v>
      </c>
      <c r="G785" s="189" t="s">
        <v>9783</v>
      </c>
      <c r="H785" s="223" t="s">
        <v>20884</v>
      </c>
    </row>
    <row r="786" spans="1:8" s="159" customFormat="1" ht="30" customHeight="1" x14ac:dyDescent="0.15">
      <c r="A786" s="113" t="s">
        <v>200</v>
      </c>
      <c r="B786" s="114" t="s">
        <v>17542</v>
      </c>
      <c r="C786" s="107" t="s">
        <v>1053</v>
      </c>
      <c r="D786" s="107" t="s">
        <v>18468</v>
      </c>
      <c r="E786" s="107" t="s">
        <v>152</v>
      </c>
      <c r="F786" s="108" t="str">
        <f t="shared" si="62"/>
        <v>平成１７年度　ぐんま県民カレッジ講座一覧（後期用）</v>
      </c>
      <c r="G786" s="189" t="s">
        <v>9783</v>
      </c>
      <c r="H786" s="223" t="s">
        <v>20885</v>
      </c>
    </row>
    <row r="787" spans="1:8" s="159" customFormat="1" ht="30" customHeight="1" x14ac:dyDescent="0.15">
      <c r="A787" s="113" t="s">
        <v>204</v>
      </c>
      <c r="B787" s="114" t="s">
        <v>17542</v>
      </c>
      <c r="C787" s="107" t="s">
        <v>1053</v>
      </c>
      <c r="D787" s="107" t="s">
        <v>18469</v>
      </c>
      <c r="E787" s="107" t="s">
        <v>152</v>
      </c>
      <c r="F787" s="108" t="str">
        <f t="shared" si="62"/>
        <v>平成１８年度　ぐんま県民カレッジ講座一覧</v>
      </c>
      <c r="G787" s="189" t="s">
        <v>9783</v>
      </c>
      <c r="H787" s="223" t="s">
        <v>9812</v>
      </c>
    </row>
    <row r="788" spans="1:8" s="159" customFormat="1" ht="30" customHeight="1" x14ac:dyDescent="0.15">
      <c r="A788" s="113" t="s">
        <v>207</v>
      </c>
      <c r="B788" s="114" t="s">
        <v>17542</v>
      </c>
      <c r="C788" s="107" t="s">
        <v>1053</v>
      </c>
      <c r="D788" s="107" t="s">
        <v>18470</v>
      </c>
      <c r="E788" s="107" t="s">
        <v>152</v>
      </c>
      <c r="F788" s="108" t="str">
        <f t="shared" si="62"/>
        <v>平成１９年度　ぐんま県民カレッジ講座一覧</v>
      </c>
      <c r="G788" s="189" t="s">
        <v>9783</v>
      </c>
      <c r="H788" s="223" t="s">
        <v>9813</v>
      </c>
    </row>
    <row r="789" spans="1:8" s="159" customFormat="1" ht="30" customHeight="1" x14ac:dyDescent="0.15">
      <c r="A789" s="113" t="s">
        <v>210</v>
      </c>
      <c r="B789" s="114" t="s">
        <v>17542</v>
      </c>
      <c r="C789" s="107" t="s">
        <v>1053</v>
      </c>
      <c r="D789" s="107" t="s">
        <v>18471</v>
      </c>
      <c r="E789" s="107" t="s">
        <v>152</v>
      </c>
      <c r="F789" s="108" t="str">
        <f t="shared" si="62"/>
        <v>平成２０年度　ぐんま県民カレッジ講座一覧</v>
      </c>
      <c r="G789" s="189" t="s">
        <v>9783</v>
      </c>
      <c r="H789" s="223" t="s">
        <v>9814</v>
      </c>
    </row>
    <row r="790" spans="1:8" s="159" customFormat="1" ht="30" customHeight="1" x14ac:dyDescent="0.15">
      <c r="A790" s="113" t="s">
        <v>213</v>
      </c>
      <c r="B790" s="114" t="s">
        <v>17542</v>
      </c>
      <c r="C790" s="107" t="s">
        <v>1053</v>
      </c>
      <c r="D790" s="107" t="s">
        <v>18472</v>
      </c>
      <c r="E790" s="107" t="s">
        <v>152</v>
      </c>
      <c r="F790" s="108" t="str">
        <f t="shared" si="62"/>
        <v>平成２１年度　ぐんま県民カレッジ講座一覧</v>
      </c>
      <c r="G790" s="189" t="s">
        <v>9783</v>
      </c>
      <c r="H790" s="223" t="s">
        <v>9815</v>
      </c>
    </row>
    <row r="791" spans="1:8" s="159" customFormat="1" ht="30" customHeight="1" x14ac:dyDescent="0.15">
      <c r="A791" s="113" t="s">
        <v>216</v>
      </c>
      <c r="B791" s="114" t="s">
        <v>17542</v>
      </c>
      <c r="C791" s="107" t="s">
        <v>1053</v>
      </c>
      <c r="D791" s="107" t="s">
        <v>18473</v>
      </c>
      <c r="E791" s="107" t="s">
        <v>152</v>
      </c>
      <c r="F791" s="108" t="str">
        <f t="shared" si="62"/>
        <v>平成２２年度　ぐんま県民カレッジ講座一覧</v>
      </c>
      <c r="G791" s="189" t="s">
        <v>9783</v>
      </c>
      <c r="H791" s="223" t="s">
        <v>9816</v>
      </c>
    </row>
    <row r="792" spans="1:8" s="159" customFormat="1" ht="30" customHeight="1" x14ac:dyDescent="0.15">
      <c r="A792" s="113" t="s">
        <v>219</v>
      </c>
      <c r="B792" s="114" t="s">
        <v>17542</v>
      </c>
      <c r="C792" s="107" t="s">
        <v>1053</v>
      </c>
      <c r="D792" s="107" t="s">
        <v>18474</v>
      </c>
      <c r="E792" s="107" t="s">
        <v>152</v>
      </c>
      <c r="F792" s="108" t="str">
        <f t="shared" si="62"/>
        <v>平成２３年度　ぐんま県民カレッジ講座一覧</v>
      </c>
      <c r="G792" s="189" t="s">
        <v>9783</v>
      </c>
      <c r="H792" s="223" t="s">
        <v>9817</v>
      </c>
    </row>
    <row r="793" spans="1:8" s="159" customFormat="1" ht="30" customHeight="1" x14ac:dyDescent="0.15">
      <c r="A793" s="113" t="s">
        <v>222</v>
      </c>
      <c r="B793" s="114" t="s">
        <v>17542</v>
      </c>
      <c r="C793" s="107" t="s">
        <v>1053</v>
      </c>
      <c r="D793" s="107" t="s">
        <v>18475</v>
      </c>
      <c r="E793" s="107" t="s">
        <v>152</v>
      </c>
      <c r="F793" s="108" t="str">
        <f t="shared" si="62"/>
        <v>平成２４年度　ぐんま県民カレッジ講座一覧</v>
      </c>
      <c r="G793" s="189" t="s">
        <v>9783</v>
      </c>
      <c r="H793" s="223" t="s">
        <v>9818</v>
      </c>
    </row>
    <row r="794" spans="1:8" s="159" customFormat="1" ht="30" customHeight="1" x14ac:dyDescent="0.15">
      <c r="A794" s="113" t="s">
        <v>197</v>
      </c>
      <c r="B794" s="114" t="s">
        <v>17542</v>
      </c>
      <c r="C794" s="107" t="s">
        <v>1053</v>
      </c>
      <c r="D794" s="107" t="s">
        <v>18403</v>
      </c>
      <c r="E794" s="107" t="s">
        <v>152</v>
      </c>
      <c r="F794" s="108" t="str">
        <f t="shared" ref="F794:F816" si="64">DBCS(H794)</f>
        <v>平成１６年度生涯学習基礎調査　県民を対象とした各種事業に関する実態調査～県関係機関・施設及び大学等高等教育機関編　平成１７年３月</v>
      </c>
      <c r="G794" s="189" t="s">
        <v>9783</v>
      </c>
      <c r="H794" s="223" t="s">
        <v>18429</v>
      </c>
    </row>
    <row r="795" spans="1:8" s="159" customFormat="1" ht="30" customHeight="1" x14ac:dyDescent="0.15">
      <c r="A795" s="113" t="s">
        <v>148</v>
      </c>
      <c r="B795" s="114" t="s">
        <v>17542</v>
      </c>
      <c r="C795" s="107" t="s">
        <v>1053</v>
      </c>
      <c r="D795" s="107" t="s">
        <v>18324</v>
      </c>
      <c r="E795" s="107" t="s">
        <v>149</v>
      </c>
      <c r="F795" s="108" t="str">
        <f t="shared" si="64"/>
        <v>社会教育調査報告書　　平成２年度</v>
      </c>
      <c r="G795" s="189" t="s">
        <v>9413</v>
      </c>
      <c r="H795" s="223" t="s">
        <v>9742</v>
      </c>
    </row>
    <row r="796" spans="1:8" s="159" customFormat="1" ht="30" customHeight="1" x14ac:dyDescent="0.15">
      <c r="A796" s="113" t="s">
        <v>357</v>
      </c>
      <c r="B796" s="114" t="s">
        <v>17542</v>
      </c>
      <c r="C796" s="107" t="s">
        <v>1053</v>
      </c>
      <c r="D796" s="107" t="s">
        <v>18322</v>
      </c>
      <c r="E796" s="107" t="s">
        <v>149</v>
      </c>
      <c r="F796" s="108" t="str">
        <f t="shared" si="64"/>
        <v>平成２年度　社会教育調査速報</v>
      </c>
      <c r="G796" s="189" t="s">
        <v>9539</v>
      </c>
      <c r="H796" s="223" t="s">
        <v>9779</v>
      </c>
    </row>
    <row r="797" spans="1:8" s="159" customFormat="1" ht="30" customHeight="1" x14ac:dyDescent="0.15">
      <c r="A797" s="113" t="s">
        <v>516</v>
      </c>
      <c r="B797" s="114" t="s">
        <v>17542</v>
      </c>
      <c r="C797" s="107" t="s">
        <v>1053</v>
      </c>
      <c r="D797" s="107" t="s">
        <v>18324</v>
      </c>
      <c r="E797" s="107" t="s">
        <v>282</v>
      </c>
      <c r="F797" s="108" t="str">
        <f t="shared" si="64"/>
        <v>民間事業所・団体等の教育・文化事業調査概要　昭和６２年３月</v>
      </c>
      <c r="G797" s="189" t="s">
        <v>9782</v>
      </c>
      <c r="H797" s="223" t="s">
        <v>18428</v>
      </c>
    </row>
    <row r="798" spans="1:8" s="159" customFormat="1" ht="30" customHeight="1" x14ac:dyDescent="0.15">
      <c r="A798" s="113" t="s">
        <v>380</v>
      </c>
      <c r="B798" s="114" t="s">
        <v>17542</v>
      </c>
      <c r="C798" s="107" t="s">
        <v>1053</v>
      </c>
      <c r="D798" s="107" t="s">
        <v>18322</v>
      </c>
      <c r="E798" s="107" t="s">
        <v>282</v>
      </c>
      <c r="F798" s="108" t="str">
        <f t="shared" si="64"/>
        <v>生涯教育シンポジウム報告書</v>
      </c>
      <c r="G798" s="189" t="s">
        <v>5651</v>
      </c>
      <c r="H798" s="223" t="s">
        <v>9763</v>
      </c>
    </row>
    <row r="799" spans="1:8" s="159" customFormat="1" ht="30" customHeight="1" x14ac:dyDescent="0.15">
      <c r="A799" s="113" t="s">
        <v>148</v>
      </c>
      <c r="B799" s="114" t="s">
        <v>17542</v>
      </c>
      <c r="C799" s="107" t="s">
        <v>1053</v>
      </c>
      <c r="D799" s="107" t="s">
        <v>18325</v>
      </c>
      <c r="E799" s="107" t="s">
        <v>282</v>
      </c>
      <c r="F799" s="108" t="str">
        <f t="shared" si="64"/>
        <v>群馬の図書館ガイド</v>
      </c>
      <c r="G799" s="189" t="s">
        <v>9705</v>
      </c>
      <c r="H799" s="223" t="s">
        <v>9706</v>
      </c>
    </row>
    <row r="800" spans="1:8" s="159" customFormat="1" ht="30" customHeight="1" x14ac:dyDescent="0.15">
      <c r="A800" s="113" t="s">
        <v>155</v>
      </c>
      <c r="B800" s="114" t="s">
        <v>17542</v>
      </c>
      <c r="C800" s="107" t="s">
        <v>1053</v>
      </c>
      <c r="D800" s="107" t="s">
        <v>18323</v>
      </c>
      <c r="E800" s="107" t="s">
        <v>282</v>
      </c>
      <c r="F800" s="108" t="str">
        <f t="shared" si="64"/>
        <v>地域における社会教育の充実・振興方策について　答申</v>
      </c>
      <c r="G800" s="189" t="s">
        <v>9769</v>
      </c>
      <c r="H800" s="223" t="s">
        <v>9770</v>
      </c>
    </row>
    <row r="801" spans="1:8" s="159" customFormat="1" ht="30" customHeight="1" x14ac:dyDescent="0.15">
      <c r="A801" s="113" t="s">
        <v>168</v>
      </c>
      <c r="B801" s="114" t="s">
        <v>17542</v>
      </c>
      <c r="C801" s="107" t="s">
        <v>1053</v>
      </c>
      <c r="D801" s="107" t="s">
        <v>18276</v>
      </c>
      <c r="E801" s="107" t="s">
        <v>282</v>
      </c>
      <c r="F801" s="108" t="str">
        <f t="shared" si="64"/>
        <v>２００１年ことばの広場</v>
      </c>
      <c r="G801" s="189" t="s">
        <v>9692</v>
      </c>
      <c r="H801" s="223" t="s">
        <v>9693</v>
      </c>
    </row>
    <row r="802" spans="1:8" s="159" customFormat="1" ht="30" customHeight="1" x14ac:dyDescent="0.15">
      <c r="A802" s="113" t="s">
        <v>191</v>
      </c>
      <c r="B802" s="114" t="s">
        <v>17542</v>
      </c>
      <c r="C802" s="107" t="s">
        <v>1053</v>
      </c>
      <c r="D802" s="107" t="s">
        <v>18302</v>
      </c>
      <c r="E802" s="107" t="s">
        <v>282</v>
      </c>
      <c r="F802" s="108" t="str">
        <f t="shared" si="64"/>
        <v>歩み続ける群馬の図書館－図書館協会創立５０周年記念誌－</v>
      </c>
      <c r="G802" s="189" t="s">
        <v>9705</v>
      </c>
      <c r="H802" s="223" t="s">
        <v>9781</v>
      </c>
    </row>
    <row r="803" spans="1:8" s="159" customFormat="1" ht="30" customHeight="1" x14ac:dyDescent="0.15">
      <c r="A803" s="113" t="s">
        <v>191</v>
      </c>
      <c r="B803" s="114" t="s">
        <v>17542</v>
      </c>
      <c r="C803" s="107" t="s">
        <v>1053</v>
      </c>
      <c r="D803" s="107" t="s">
        <v>427</v>
      </c>
      <c r="E803" s="107" t="s">
        <v>282</v>
      </c>
      <c r="F803" s="108" t="str">
        <f t="shared" si="64"/>
        <v>平成１４年度　要覧</v>
      </c>
      <c r="G803" s="189" t="s">
        <v>5876</v>
      </c>
      <c r="H803" s="223" t="s">
        <v>9797</v>
      </c>
    </row>
    <row r="804" spans="1:8" s="159" customFormat="1" ht="30" customHeight="1" x14ac:dyDescent="0.15">
      <c r="A804" s="113" t="s">
        <v>194</v>
      </c>
      <c r="B804" s="114" t="s">
        <v>17542</v>
      </c>
      <c r="C804" s="107" t="s">
        <v>1053</v>
      </c>
      <c r="D804" s="107" t="s">
        <v>18500</v>
      </c>
      <c r="E804" s="107" t="s">
        <v>282</v>
      </c>
      <c r="F804" s="108" t="str">
        <f t="shared" si="64"/>
        <v>平成１５年度　要覧</v>
      </c>
      <c r="G804" s="189" t="s">
        <v>5876</v>
      </c>
      <c r="H804" s="223" t="s">
        <v>9798</v>
      </c>
    </row>
    <row r="805" spans="1:8" s="159" customFormat="1" ht="30" customHeight="1" x14ac:dyDescent="0.15">
      <c r="A805" s="113" t="s">
        <v>197</v>
      </c>
      <c r="B805" s="114" t="s">
        <v>17542</v>
      </c>
      <c r="C805" s="107" t="s">
        <v>1053</v>
      </c>
      <c r="D805" s="107" t="s">
        <v>18501</v>
      </c>
      <c r="E805" s="107" t="s">
        <v>282</v>
      </c>
      <c r="F805" s="108" t="str">
        <f t="shared" si="64"/>
        <v>平成１６年度　要覧</v>
      </c>
      <c r="G805" s="189" t="s">
        <v>5876</v>
      </c>
      <c r="H805" s="223" t="s">
        <v>9799</v>
      </c>
    </row>
    <row r="806" spans="1:8" s="159" customFormat="1" ht="30" customHeight="1" x14ac:dyDescent="0.15">
      <c r="A806" s="113" t="s">
        <v>18508</v>
      </c>
      <c r="B806" s="114" t="s">
        <v>9461</v>
      </c>
      <c r="C806" s="107" t="s">
        <v>18460</v>
      </c>
      <c r="D806" s="107" t="s">
        <v>18509</v>
      </c>
      <c r="E806" s="107" t="s">
        <v>282</v>
      </c>
      <c r="F806" s="108" t="str">
        <f t="shared" si="64"/>
        <v>平成１７年度　要覧</v>
      </c>
      <c r="G806" s="189" t="s">
        <v>18510</v>
      </c>
      <c r="H806" s="223" t="s">
        <v>18511</v>
      </c>
    </row>
    <row r="807" spans="1:8" s="159" customFormat="1" ht="30" customHeight="1" x14ac:dyDescent="0.15">
      <c r="A807" s="113" t="s">
        <v>734</v>
      </c>
      <c r="B807" s="114" t="s">
        <v>17542</v>
      </c>
      <c r="C807" s="107" t="s">
        <v>1053</v>
      </c>
      <c r="D807" s="107" t="s">
        <v>18502</v>
      </c>
      <c r="E807" s="107" t="s">
        <v>282</v>
      </c>
      <c r="F807" s="108" t="str">
        <f t="shared" si="64"/>
        <v>平成２７年度　要覧</v>
      </c>
      <c r="G807" s="189" t="s">
        <v>9802</v>
      </c>
      <c r="H807" s="223" t="s">
        <v>18512</v>
      </c>
    </row>
    <row r="808" spans="1:8" s="159" customFormat="1" ht="30" customHeight="1" x14ac:dyDescent="0.15">
      <c r="A808" s="113" t="s">
        <v>8081</v>
      </c>
      <c r="B808" s="114" t="s">
        <v>17542</v>
      </c>
      <c r="C808" s="107" t="s">
        <v>7</v>
      </c>
      <c r="D808" s="107" t="s">
        <v>18503</v>
      </c>
      <c r="E808" s="107" t="s">
        <v>282</v>
      </c>
      <c r="F808" s="108" t="str">
        <f t="shared" si="64"/>
        <v>令和２年度　要覧　　</v>
      </c>
      <c r="G808" s="189" t="s">
        <v>9802</v>
      </c>
      <c r="H808" s="350" t="s">
        <v>18513</v>
      </c>
    </row>
    <row r="809" spans="1:8" s="159" customFormat="1" ht="30" customHeight="1" x14ac:dyDescent="0.15">
      <c r="A809" s="162" t="s">
        <v>612</v>
      </c>
      <c r="B809" s="114" t="s">
        <v>17542</v>
      </c>
      <c r="C809" s="185" t="s">
        <v>1057</v>
      </c>
      <c r="D809" s="185" t="s">
        <v>18505</v>
      </c>
      <c r="E809" s="107" t="s">
        <v>282</v>
      </c>
      <c r="F809" s="108" t="str">
        <f t="shared" si="64"/>
        <v>令和３年度　要覧</v>
      </c>
      <c r="G809" s="189" t="s">
        <v>5876</v>
      </c>
      <c r="H809" s="238" t="s">
        <v>18514</v>
      </c>
    </row>
    <row r="810" spans="1:8" s="159" customFormat="1" ht="30" customHeight="1" x14ac:dyDescent="0.15">
      <c r="A810" s="162" t="s">
        <v>16209</v>
      </c>
      <c r="B810" s="184" t="s">
        <v>16210</v>
      </c>
      <c r="C810" s="185" t="s">
        <v>16211</v>
      </c>
      <c r="D810" s="185" t="s">
        <v>16212</v>
      </c>
      <c r="E810" s="185" t="s">
        <v>16214</v>
      </c>
      <c r="F810" s="108" t="str">
        <f t="shared" si="64"/>
        <v>令和７年度　要覧</v>
      </c>
      <c r="G810" s="189" t="s">
        <v>16213</v>
      </c>
      <c r="H810" s="238" t="s">
        <v>18515</v>
      </c>
    </row>
    <row r="811" spans="1:8" s="159" customFormat="1" ht="30" customHeight="1" x14ac:dyDescent="0.15">
      <c r="A811" s="113" t="s">
        <v>449</v>
      </c>
      <c r="B811" s="114" t="s">
        <v>17542</v>
      </c>
      <c r="C811" s="107" t="s">
        <v>1053</v>
      </c>
      <c r="D811" s="107" t="s">
        <v>18499</v>
      </c>
      <c r="E811" s="107" t="s">
        <v>282</v>
      </c>
      <c r="F811" s="108" t="str">
        <f t="shared" si="64"/>
        <v>１０年のあゆみ　平成元年度</v>
      </c>
      <c r="G811" s="189" t="s">
        <v>5876</v>
      </c>
      <c r="H811" s="223" t="s">
        <v>9691</v>
      </c>
    </row>
    <row r="812" spans="1:8" s="159" customFormat="1" ht="30" customHeight="1" x14ac:dyDescent="0.15">
      <c r="A812" s="113" t="s">
        <v>357</v>
      </c>
      <c r="B812" s="114" t="s">
        <v>17542</v>
      </c>
      <c r="C812" s="107" t="s">
        <v>1053</v>
      </c>
      <c r="D812" s="107" t="s">
        <v>18489</v>
      </c>
      <c r="E812" s="107" t="s">
        <v>282</v>
      </c>
      <c r="F812" s="108" t="str">
        <f t="shared" si="64"/>
        <v>平成３年度　教育文化事業団事業報告書</v>
      </c>
      <c r="G812" s="189" t="s">
        <v>5876</v>
      </c>
      <c r="H812" s="223" t="s">
        <v>18518</v>
      </c>
    </row>
    <row r="813" spans="1:8" s="159" customFormat="1" ht="30" customHeight="1" x14ac:dyDescent="0.15">
      <c r="A813" s="113" t="s">
        <v>148</v>
      </c>
      <c r="B813" s="114" t="s">
        <v>17542</v>
      </c>
      <c r="C813" s="107" t="s">
        <v>1053</v>
      </c>
      <c r="D813" s="107" t="s">
        <v>18490</v>
      </c>
      <c r="E813" s="107" t="s">
        <v>282</v>
      </c>
      <c r="F813" s="108" t="str">
        <f t="shared" si="64"/>
        <v>平成４年度　教育文化事業団事業報告書</v>
      </c>
      <c r="G813" s="189" t="s">
        <v>5876</v>
      </c>
      <c r="H813" s="223" t="s">
        <v>18517</v>
      </c>
    </row>
    <row r="814" spans="1:8" s="159" customFormat="1" ht="30" customHeight="1" x14ac:dyDescent="0.15">
      <c r="A814" s="113" t="s">
        <v>182</v>
      </c>
      <c r="B814" s="114" t="s">
        <v>17542</v>
      </c>
      <c r="C814" s="107" t="s">
        <v>1053</v>
      </c>
      <c r="D814" s="107" t="s">
        <v>18491</v>
      </c>
      <c r="E814" s="107" t="s">
        <v>282</v>
      </c>
      <c r="F814" s="108" t="str">
        <f t="shared" si="64"/>
        <v>平成１０年度　教育文化事業団事業報告書</v>
      </c>
      <c r="G814" s="189" t="s">
        <v>5876</v>
      </c>
      <c r="H814" s="223" t="s">
        <v>18516</v>
      </c>
    </row>
    <row r="815" spans="1:8" s="159" customFormat="1" ht="30" customHeight="1" x14ac:dyDescent="0.15">
      <c r="A815" s="113" t="s">
        <v>179</v>
      </c>
      <c r="B815" s="114" t="s">
        <v>17542</v>
      </c>
      <c r="C815" s="107" t="s">
        <v>1053</v>
      </c>
      <c r="D815" s="107" t="s">
        <v>18492</v>
      </c>
      <c r="E815" s="107" t="s">
        <v>282</v>
      </c>
      <c r="F815" s="108" t="str">
        <f t="shared" si="64"/>
        <v>平成１３年度　教育文化事業団事業報告書</v>
      </c>
      <c r="G815" s="189" t="s">
        <v>5876</v>
      </c>
      <c r="H815" s="223" t="s">
        <v>9790</v>
      </c>
    </row>
    <row r="816" spans="1:8" s="159" customFormat="1" ht="30" customHeight="1" x14ac:dyDescent="0.15">
      <c r="A816" s="113" t="s">
        <v>191</v>
      </c>
      <c r="B816" s="114" t="s">
        <v>17542</v>
      </c>
      <c r="C816" s="107" t="s">
        <v>1053</v>
      </c>
      <c r="D816" s="107" t="s">
        <v>18493</v>
      </c>
      <c r="E816" s="107" t="s">
        <v>282</v>
      </c>
      <c r="F816" s="108" t="str">
        <f t="shared" si="64"/>
        <v>平成１４年度　教育文化事業団事業報告書</v>
      </c>
      <c r="G816" s="189" t="s">
        <v>5876</v>
      </c>
      <c r="H816" s="223" t="s">
        <v>9836</v>
      </c>
    </row>
    <row r="817" spans="1:8" s="159" customFormat="1" ht="30" customHeight="1" x14ac:dyDescent="0.15">
      <c r="A817" s="113" t="s">
        <v>194</v>
      </c>
      <c r="B817" s="114" t="s">
        <v>17542</v>
      </c>
      <c r="C817" s="107" t="s">
        <v>1053</v>
      </c>
      <c r="D817" s="107" t="s">
        <v>18494</v>
      </c>
      <c r="E817" s="107" t="s">
        <v>282</v>
      </c>
      <c r="F817" s="108" t="str">
        <f t="shared" si="62"/>
        <v>平成１５年度　教育文化事業団事業報告書</v>
      </c>
      <c r="G817" s="189" t="s">
        <v>5876</v>
      </c>
      <c r="H817" s="223" t="s">
        <v>9837</v>
      </c>
    </row>
    <row r="818" spans="1:8" s="159" customFormat="1" ht="30" customHeight="1" x14ac:dyDescent="0.15">
      <c r="A818" s="113" t="s">
        <v>200</v>
      </c>
      <c r="B818" s="114" t="s">
        <v>17542</v>
      </c>
      <c r="C818" s="107" t="s">
        <v>1053</v>
      </c>
      <c r="D818" s="107" t="s">
        <v>18495</v>
      </c>
      <c r="E818" s="107" t="s">
        <v>282</v>
      </c>
      <c r="F818" s="108" t="str">
        <f t="shared" si="62"/>
        <v>平成１６年度　教育文化事業団事業報告書</v>
      </c>
      <c r="G818" s="189" t="s">
        <v>5876</v>
      </c>
      <c r="H818" s="223" t="s">
        <v>9838</v>
      </c>
    </row>
    <row r="819" spans="1:8" s="159" customFormat="1" ht="30" customHeight="1" x14ac:dyDescent="0.15">
      <c r="A819" s="113" t="s">
        <v>200</v>
      </c>
      <c r="B819" s="114" t="s">
        <v>17542</v>
      </c>
      <c r="C819" s="107" t="s">
        <v>1053</v>
      </c>
      <c r="D819" s="107" t="s">
        <v>18496</v>
      </c>
      <c r="E819" s="107" t="s">
        <v>282</v>
      </c>
      <c r="F819" s="108" t="str">
        <f t="shared" ref="F819:F824" si="65">DBCS(H819)</f>
        <v>平成１７年度　教育文化事業団事業報告書</v>
      </c>
      <c r="G819" s="189" t="s">
        <v>9839</v>
      </c>
      <c r="H819" s="223" t="s">
        <v>9840</v>
      </c>
    </row>
    <row r="820" spans="1:8" s="159" customFormat="1" ht="30" customHeight="1" x14ac:dyDescent="0.15">
      <c r="A820" s="113" t="s">
        <v>204</v>
      </c>
      <c r="B820" s="114" t="s">
        <v>17542</v>
      </c>
      <c r="C820" s="107" t="s">
        <v>1053</v>
      </c>
      <c r="D820" s="107" t="s">
        <v>18497</v>
      </c>
      <c r="E820" s="107" t="s">
        <v>282</v>
      </c>
      <c r="F820" s="108" t="str">
        <f t="shared" si="65"/>
        <v>平成１８年度　教育文化事業団事業報告書</v>
      </c>
      <c r="G820" s="189" t="s">
        <v>9841</v>
      </c>
      <c r="H820" s="223" t="s">
        <v>9842</v>
      </c>
    </row>
    <row r="821" spans="1:8" s="159" customFormat="1" ht="30" customHeight="1" x14ac:dyDescent="0.15">
      <c r="A821" s="113" t="s">
        <v>207</v>
      </c>
      <c r="B821" s="114" t="s">
        <v>17542</v>
      </c>
      <c r="C821" s="107" t="s">
        <v>1053</v>
      </c>
      <c r="D821" s="107" t="s">
        <v>18498</v>
      </c>
      <c r="E821" s="107" t="s">
        <v>282</v>
      </c>
      <c r="F821" s="108" t="str">
        <f t="shared" si="65"/>
        <v>平成１９年度　教育文化事業団事業報告書</v>
      </c>
      <c r="G821" s="189" t="s">
        <v>9843</v>
      </c>
      <c r="H821" s="223" t="s">
        <v>9844</v>
      </c>
    </row>
    <row r="822" spans="1:8" s="159" customFormat="1" ht="30" customHeight="1" x14ac:dyDescent="0.15">
      <c r="A822" s="113" t="s">
        <v>191</v>
      </c>
      <c r="B822" s="114" t="s">
        <v>17542</v>
      </c>
      <c r="C822" s="107" t="s">
        <v>1053</v>
      </c>
      <c r="D822" s="107" t="s">
        <v>18504</v>
      </c>
      <c r="E822" s="107" t="s">
        <v>282</v>
      </c>
      <c r="F822" s="108" t="str">
        <f t="shared" si="65"/>
        <v>平成１３年度１年のあゆみ</v>
      </c>
      <c r="G822" s="189" t="s">
        <v>5876</v>
      </c>
      <c r="H822" s="223" t="s">
        <v>9803</v>
      </c>
    </row>
    <row r="823" spans="1:8" s="159" customFormat="1" ht="30" customHeight="1" x14ac:dyDescent="0.15">
      <c r="A823" s="113" t="s">
        <v>194</v>
      </c>
      <c r="B823" s="114" t="s">
        <v>17542</v>
      </c>
      <c r="C823" s="107" t="s">
        <v>1053</v>
      </c>
      <c r="D823" s="107" t="s">
        <v>18506</v>
      </c>
      <c r="E823" s="107" t="s">
        <v>282</v>
      </c>
      <c r="F823" s="108" t="str">
        <f t="shared" si="65"/>
        <v>おもしろ考古学教室　国際シンポジウムー埋蔵文化財と学校教育ー報告書</v>
      </c>
      <c r="G823" s="189" t="s">
        <v>5876</v>
      </c>
      <c r="H823" s="223" t="s">
        <v>9694</v>
      </c>
    </row>
    <row r="824" spans="1:8" s="159" customFormat="1" ht="30" customHeight="1" x14ac:dyDescent="0.15">
      <c r="A824" s="113" t="s">
        <v>197</v>
      </c>
      <c r="B824" s="114" t="s">
        <v>17542</v>
      </c>
      <c r="C824" s="107" t="s">
        <v>1053</v>
      </c>
      <c r="D824" s="107" t="s">
        <v>18507</v>
      </c>
      <c r="E824" s="107" t="s">
        <v>282</v>
      </c>
      <c r="F824" s="108" t="str">
        <f t="shared" si="65"/>
        <v>青少年の学校外活動に対応した社会教育事業の実態調査～完全学校周５日制対応事業の現状と課題～</v>
      </c>
      <c r="G824" s="189" t="s">
        <v>5876</v>
      </c>
      <c r="H824" s="223" t="s">
        <v>9766</v>
      </c>
    </row>
    <row r="825" spans="1:8" ht="30" customHeight="1" thickBot="1" x14ac:dyDescent="0.2">
      <c r="A825" s="240"/>
      <c r="B825" s="241"/>
      <c r="C825" s="242"/>
      <c r="D825" s="242"/>
      <c r="E825" s="242"/>
      <c r="F825" s="243"/>
      <c r="G825" s="244"/>
      <c r="H825" s="237"/>
    </row>
    <row r="826" spans="1:8" ht="30" customHeight="1" x14ac:dyDescent="0.15">
      <c r="C826" s="183" t="s">
        <v>3394</v>
      </c>
      <c r="F826" s="174">
        <f>COUNTA(F28:F825)</f>
        <v>797</v>
      </c>
    </row>
  </sheetData>
  <autoFilter ref="A2:G2094" xr:uid="{56AF397C-4321-4D60-B949-122C4E01C71C}"/>
  <mergeCells count="1">
    <mergeCell ref="A1:G1"/>
  </mergeCells>
  <phoneticPr fontId="1"/>
  <printOptions horizontalCentered="1"/>
  <pageMargins left="0.70866141732283472" right="0.70866141732283472" top="0.74803149606299213" bottom="0.74803149606299213" header="0.31496062992125984" footer="0.31496062992125984"/>
  <pageSetup paperSize="9" scale="70" orientation="portrait" r:id="rId1"/>
  <headerFooter>
    <oddFooter>&amp;C&amp;P</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70A5F6-DC49-4673-A747-6DDE8A1E336D}">
  <sheetPr>
    <tabColor rgb="FF00B0F0"/>
  </sheetPr>
  <dimension ref="A1:H1453"/>
  <sheetViews>
    <sheetView view="pageBreakPreview" zoomScaleNormal="100" zoomScaleSheetLayoutView="100" workbookViewId="0">
      <pane xSplit="1" ySplit="2" topLeftCell="B3" activePane="bottomRight" state="frozen"/>
      <selection pane="topRight" activeCell="B1" sqref="B1"/>
      <selection pane="bottomLeft" activeCell="A3" sqref="A3"/>
      <selection pane="bottomRight" activeCell="F3" sqref="F3"/>
    </sheetView>
  </sheetViews>
  <sheetFormatPr defaultColWidth="8.75" defaultRowHeight="13.5" x14ac:dyDescent="0.15"/>
  <cols>
    <col min="1" max="1" width="8.625" style="133" customWidth="1"/>
    <col min="2" max="2" width="8.625" style="131" customWidth="1"/>
    <col min="3" max="5" width="8.625" style="132" customWidth="1"/>
    <col min="6" max="6" width="60.625" style="129" customWidth="1"/>
    <col min="7" max="7" width="20.625" style="129" customWidth="1"/>
    <col min="8" max="8" width="64.5" style="129" customWidth="1"/>
    <col min="9" max="16384" width="8.75" style="159"/>
  </cols>
  <sheetData>
    <row r="1" spans="1:8" ht="18.95" customHeight="1" thickBot="1" x14ac:dyDescent="0.2">
      <c r="A1" s="288" t="s">
        <v>9845</v>
      </c>
      <c r="B1" s="288"/>
      <c r="C1" s="288"/>
      <c r="D1" s="288"/>
      <c r="E1" s="288"/>
      <c r="F1" s="288"/>
      <c r="G1" s="288"/>
      <c r="H1" s="259"/>
    </row>
    <row r="2" spans="1:8" ht="30.6" customHeight="1" x14ac:dyDescent="0.15">
      <c r="A2" s="197" t="s">
        <v>141</v>
      </c>
      <c r="B2" s="198" t="s">
        <v>142</v>
      </c>
      <c r="C2" s="198" t="s">
        <v>143</v>
      </c>
      <c r="D2" s="199" t="s">
        <v>144</v>
      </c>
      <c r="E2" s="200" t="s">
        <v>145</v>
      </c>
      <c r="F2" s="206" t="s">
        <v>3540</v>
      </c>
      <c r="G2" s="246" t="s">
        <v>147</v>
      </c>
      <c r="H2" s="214" t="s">
        <v>21042</v>
      </c>
    </row>
    <row r="3" spans="1:8" ht="27" customHeight="1" x14ac:dyDescent="0.15">
      <c r="A3" s="113" t="s">
        <v>746</v>
      </c>
      <c r="B3" s="99" t="s">
        <v>12222</v>
      </c>
      <c r="C3" s="100" t="s">
        <v>150</v>
      </c>
      <c r="D3" s="100" t="s">
        <v>13282</v>
      </c>
      <c r="E3" s="100" t="s">
        <v>13272</v>
      </c>
      <c r="F3" s="101" t="str">
        <f t="shared" ref="F3:F32" si="0">DBCS(H3)</f>
        <v>現代群馬県政史　第一巻（昭和２０年８月－昭和３３年３月）</v>
      </c>
      <c r="G3" s="124" t="s">
        <v>276</v>
      </c>
      <c r="H3" s="195" t="s">
        <v>9863</v>
      </c>
    </row>
    <row r="4" spans="1:8" ht="27" customHeight="1" x14ac:dyDescent="0.15">
      <c r="A4" s="113" t="s">
        <v>768</v>
      </c>
      <c r="B4" s="99" t="s">
        <v>12222</v>
      </c>
      <c r="C4" s="100" t="s">
        <v>9864</v>
      </c>
      <c r="D4" s="100" t="s">
        <v>13294</v>
      </c>
      <c r="E4" s="100" t="s">
        <v>13272</v>
      </c>
      <c r="F4" s="101" t="str">
        <f t="shared" si="0"/>
        <v>現代群馬県政史　第二巻（昭和３３年４月－昭和４４年３月）</v>
      </c>
      <c r="G4" s="124" t="s">
        <v>276</v>
      </c>
      <c r="H4" s="195" t="s">
        <v>9865</v>
      </c>
    </row>
    <row r="5" spans="1:8" ht="27" customHeight="1" x14ac:dyDescent="0.15">
      <c r="A5" s="113" t="s">
        <v>280</v>
      </c>
      <c r="B5" s="99" t="s">
        <v>12222</v>
      </c>
      <c r="C5" s="100" t="s">
        <v>150</v>
      </c>
      <c r="D5" s="100" t="s">
        <v>13295</v>
      </c>
      <c r="E5" s="100" t="s">
        <v>13272</v>
      </c>
      <c r="F5" s="101" t="str">
        <f t="shared" si="0"/>
        <v>現代群馬県政史　第三巻（昭和４４年４月－昭和５５年７月）</v>
      </c>
      <c r="G5" s="124" t="s">
        <v>276</v>
      </c>
      <c r="H5" s="195" t="s">
        <v>9866</v>
      </c>
    </row>
    <row r="6" spans="1:8" ht="27" customHeight="1" x14ac:dyDescent="0.15">
      <c r="A6" s="113" t="s">
        <v>148</v>
      </c>
      <c r="B6" s="99" t="s">
        <v>12222</v>
      </c>
      <c r="C6" s="100" t="s">
        <v>150</v>
      </c>
      <c r="D6" s="100" t="s">
        <v>13296</v>
      </c>
      <c r="E6" s="100" t="s">
        <v>13272</v>
      </c>
      <c r="F6" s="101" t="str">
        <f t="shared" si="0"/>
        <v>現代群馬県政史　第四巻（昭和５５年８月－平成３年７月）</v>
      </c>
      <c r="G6" s="124" t="s">
        <v>276</v>
      </c>
      <c r="H6" s="195" t="s">
        <v>9867</v>
      </c>
    </row>
    <row r="7" spans="1:8" ht="27" customHeight="1" x14ac:dyDescent="0.15">
      <c r="A7" s="113" t="s">
        <v>197</v>
      </c>
      <c r="B7" s="99" t="s">
        <v>12222</v>
      </c>
      <c r="C7" s="100" t="s">
        <v>150</v>
      </c>
      <c r="D7" s="100" t="s">
        <v>13297</v>
      </c>
      <c r="E7" s="100" t="s">
        <v>13272</v>
      </c>
      <c r="F7" s="101" t="str">
        <f t="shared" si="0"/>
        <v>現代群馬県政史　第五巻（平成３年７月～平成１４年３月）</v>
      </c>
      <c r="G7" s="124" t="s">
        <v>9868</v>
      </c>
      <c r="H7" s="195" t="s">
        <v>13299</v>
      </c>
    </row>
    <row r="8" spans="1:8" ht="27" customHeight="1" x14ac:dyDescent="0.15">
      <c r="A8" s="113" t="s">
        <v>234</v>
      </c>
      <c r="B8" s="99" t="s">
        <v>12222</v>
      </c>
      <c r="C8" s="100" t="s">
        <v>150</v>
      </c>
      <c r="D8" s="100" t="s">
        <v>13298</v>
      </c>
      <c r="E8" s="100" t="s">
        <v>13272</v>
      </c>
      <c r="F8" s="101" t="str">
        <f t="shared" si="0"/>
        <v>現代群馬県政史　第六巻（平成１４年４月～平成２４年３月）</v>
      </c>
      <c r="G8" s="124" t="s">
        <v>9869</v>
      </c>
      <c r="H8" s="195" t="s">
        <v>13300</v>
      </c>
    </row>
    <row r="9" spans="1:8" ht="27" customHeight="1" x14ac:dyDescent="0.15">
      <c r="A9" s="113" t="s">
        <v>680</v>
      </c>
      <c r="B9" s="99" t="s">
        <v>12222</v>
      </c>
      <c r="C9" s="100" t="s">
        <v>150</v>
      </c>
      <c r="D9" s="100" t="s">
        <v>13330</v>
      </c>
      <c r="E9" s="100" t="s">
        <v>13272</v>
      </c>
      <c r="F9" s="101" t="str">
        <f t="shared" si="0"/>
        <v>群馬県芸術文化行政資料　昭和５３年度</v>
      </c>
      <c r="G9" s="124" t="s">
        <v>9876</v>
      </c>
      <c r="H9" s="195" t="s">
        <v>9894</v>
      </c>
    </row>
    <row r="10" spans="1:8" ht="27" customHeight="1" x14ac:dyDescent="0.15">
      <c r="A10" s="113" t="s">
        <v>280</v>
      </c>
      <c r="B10" s="99" t="s">
        <v>12222</v>
      </c>
      <c r="C10" s="100" t="s">
        <v>150</v>
      </c>
      <c r="D10" s="100" t="s">
        <v>13331</v>
      </c>
      <c r="E10" s="100" t="s">
        <v>13272</v>
      </c>
      <c r="F10" s="101" t="str">
        <f t="shared" si="0"/>
        <v>群馬県芸術文化行政資料－市町村芸術文化事業等調査報告－昭和５６年３月</v>
      </c>
      <c r="G10" s="124" t="s">
        <v>9876</v>
      </c>
      <c r="H10" s="195" t="s">
        <v>18565</v>
      </c>
    </row>
    <row r="11" spans="1:8" ht="27" customHeight="1" x14ac:dyDescent="0.15">
      <c r="A11" s="113" t="s">
        <v>404</v>
      </c>
      <c r="B11" s="99" t="s">
        <v>12222</v>
      </c>
      <c r="C11" s="100" t="s">
        <v>150</v>
      </c>
      <c r="D11" s="100" t="s">
        <v>13332</v>
      </c>
      <c r="E11" s="100" t="s">
        <v>13272</v>
      </c>
      <c r="F11" s="101" t="str">
        <f t="shared" si="0"/>
        <v>群馬県芸術文化行政資料－市町村による特色ある文化活動等調査報告－昭和５７年３月</v>
      </c>
      <c r="G11" s="124" t="s">
        <v>9876</v>
      </c>
      <c r="H11" s="195" t="s">
        <v>18566</v>
      </c>
    </row>
    <row r="12" spans="1:8" ht="27" customHeight="1" x14ac:dyDescent="0.15">
      <c r="A12" s="113" t="s">
        <v>406</v>
      </c>
      <c r="B12" s="99" t="s">
        <v>12222</v>
      </c>
      <c r="C12" s="100" t="s">
        <v>150</v>
      </c>
      <c r="D12" s="100" t="s">
        <v>13333</v>
      </c>
      <c r="E12" s="100" t="s">
        <v>13272</v>
      </c>
      <c r="F12" s="101" t="str">
        <f t="shared" si="0"/>
        <v>群馬県芸術文化行政資料－芸術文化事業の経緯と現状－昭和５８年３月</v>
      </c>
      <c r="G12" s="124" t="s">
        <v>9876</v>
      </c>
      <c r="H12" s="195" t="s">
        <v>18567</v>
      </c>
    </row>
    <row r="13" spans="1:8" ht="27" customHeight="1" x14ac:dyDescent="0.15">
      <c r="A13" s="113" t="s">
        <v>280</v>
      </c>
      <c r="B13" s="99" t="s">
        <v>12222</v>
      </c>
      <c r="C13" s="100" t="s">
        <v>150</v>
      </c>
      <c r="D13" s="100" t="s">
        <v>13336</v>
      </c>
      <c r="E13" s="100" t="s">
        <v>13272</v>
      </c>
      <c r="F13" s="101" t="str">
        <f t="shared" si="0"/>
        <v>県民の文化活動に関する実態調査結果　昭和５５年度　高齢者・婦人対象各論調査</v>
      </c>
      <c r="G13" s="124" t="s">
        <v>9898</v>
      </c>
      <c r="H13" s="195" t="s">
        <v>13339</v>
      </c>
    </row>
    <row r="14" spans="1:8" s="173" customFormat="1" ht="27" customHeight="1" x14ac:dyDescent="0.15">
      <c r="A14" s="113" t="s">
        <v>404</v>
      </c>
      <c r="B14" s="99" t="s">
        <v>12222</v>
      </c>
      <c r="C14" s="100" t="s">
        <v>150</v>
      </c>
      <c r="D14" s="100" t="s">
        <v>13345</v>
      </c>
      <c r="E14" s="100" t="s">
        <v>13346</v>
      </c>
      <c r="F14" s="101" t="str">
        <f t="shared" si="0"/>
        <v>県民の文化活動に関する実態調査結果　昭和５６年度　青壮年男子対象各論調査</v>
      </c>
      <c r="G14" s="124" t="s">
        <v>9898</v>
      </c>
      <c r="H14" s="195" t="s">
        <v>13347</v>
      </c>
    </row>
    <row r="15" spans="1:8" ht="27" customHeight="1" x14ac:dyDescent="0.15">
      <c r="A15" s="113" t="s">
        <v>449</v>
      </c>
      <c r="B15" s="99" t="s">
        <v>12222</v>
      </c>
      <c r="C15" s="100" t="s">
        <v>150</v>
      </c>
      <c r="D15" s="100" t="s">
        <v>13313</v>
      </c>
      <c r="E15" s="100" t="s">
        <v>13272</v>
      </c>
      <c r="F15" s="101" t="str">
        <f t="shared" si="0"/>
        <v>ぐんまの芸術文化－芸術文化行政の経緯と現状－平成２年３月</v>
      </c>
      <c r="G15" s="124" t="s">
        <v>9876</v>
      </c>
      <c r="H15" s="195" t="s">
        <v>18568</v>
      </c>
    </row>
    <row r="16" spans="1:8" ht="27" customHeight="1" x14ac:dyDescent="0.15">
      <c r="A16" s="113" t="s">
        <v>357</v>
      </c>
      <c r="B16" s="99" t="s">
        <v>12222</v>
      </c>
      <c r="C16" s="100" t="s">
        <v>150</v>
      </c>
      <c r="D16" s="100" t="s">
        <v>13314</v>
      </c>
      <c r="E16" s="100" t="s">
        <v>13272</v>
      </c>
      <c r="F16" s="101" t="str">
        <f t="shared" si="0"/>
        <v>ぐんまの芸術文化－芸術文化行政の経緯と現状－平成４年３月</v>
      </c>
      <c r="G16" s="124" t="s">
        <v>9877</v>
      </c>
      <c r="H16" s="195" t="s">
        <v>18569</v>
      </c>
    </row>
    <row r="17" spans="1:8" ht="27" customHeight="1" x14ac:dyDescent="0.15">
      <c r="A17" s="113" t="s">
        <v>148</v>
      </c>
      <c r="B17" s="99" t="s">
        <v>12222</v>
      </c>
      <c r="C17" s="100" t="s">
        <v>150</v>
      </c>
      <c r="D17" s="100" t="s">
        <v>13307</v>
      </c>
      <c r="E17" s="100" t="s">
        <v>13272</v>
      </c>
      <c r="F17" s="101" t="str">
        <f t="shared" si="0"/>
        <v>芸術文化振興施策　平成４年度</v>
      </c>
      <c r="G17" s="124" t="s">
        <v>13312</v>
      </c>
      <c r="H17" s="195" t="s">
        <v>9873</v>
      </c>
    </row>
    <row r="18" spans="1:8" ht="27" customHeight="1" x14ac:dyDescent="0.15">
      <c r="A18" s="113" t="s">
        <v>155</v>
      </c>
      <c r="B18" s="99" t="s">
        <v>12222</v>
      </c>
      <c r="C18" s="100" t="s">
        <v>150</v>
      </c>
      <c r="D18" s="100" t="s">
        <v>13308</v>
      </c>
      <c r="E18" s="100" t="s">
        <v>13272</v>
      </c>
      <c r="F18" s="101" t="str">
        <f t="shared" si="0"/>
        <v>芸術文化振興施策　平成５年度</v>
      </c>
      <c r="G18" s="124" t="s">
        <v>2843</v>
      </c>
      <c r="H18" s="195" t="s">
        <v>9874</v>
      </c>
    </row>
    <row r="19" spans="1:8" ht="27" customHeight="1" x14ac:dyDescent="0.15">
      <c r="A19" s="113" t="s">
        <v>158</v>
      </c>
      <c r="B19" s="99" t="s">
        <v>12222</v>
      </c>
      <c r="C19" s="100" t="s">
        <v>150</v>
      </c>
      <c r="D19" s="100" t="s">
        <v>13305</v>
      </c>
      <c r="E19" s="100" t="s">
        <v>13272</v>
      </c>
      <c r="F19" s="101" t="str">
        <f t="shared" si="0"/>
        <v>文化振興施策　平成６年度</v>
      </c>
      <c r="G19" s="124" t="s">
        <v>2843</v>
      </c>
      <c r="H19" s="195" t="s">
        <v>13311</v>
      </c>
    </row>
    <row r="20" spans="1:8" ht="27" customHeight="1" x14ac:dyDescent="0.15">
      <c r="A20" s="113" t="s">
        <v>161</v>
      </c>
      <c r="B20" s="99" t="s">
        <v>12222</v>
      </c>
      <c r="C20" s="100" t="s">
        <v>150</v>
      </c>
      <c r="D20" s="100" t="s">
        <v>13309</v>
      </c>
      <c r="E20" s="100" t="s">
        <v>13272</v>
      </c>
      <c r="F20" s="101" t="str">
        <f t="shared" si="0"/>
        <v>文化振興施策　平成１１年度</v>
      </c>
      <c r="G20" s="124" t="s">
        <v>2843</v>
      </c>
      <c r="H20" s="195" t="s">
        <v>13310</v>
      </c>
    </row>
    <row r="21" spans="1:8" ht="27" customHeight="1" x14ac:dyDescent="0.15">
      <c r="A21" s="113" t="s">
        <v>406</v>
      </c>
      <c r="B21" s="99" t="s">
        <v>12222</v>
      </c>
      <c r="C21" s="100" t="s">
        <v>150</v>
      </c>
      <c r="D21" s="100" t="s">
        <v>13263</v>
      </c>
      <c r="E21" s="100" t="s">
        <v>13272</v>
      </c>
      <c r="F21" s="101" t="str">
        <f t="shared" si="0"/>
        <v>展示解説</v>
      </c>
      <c r="G21" s="124" t="s">
        <v>9895</v>
      </c>
      <c r="H21" s="195" t="s">
        <v>9896</v>
      </c>
    </row>
    <row r="22" spans="1:8" ht="27" customHeight="1" x14ac:dyDescent="0.15">
      <c r="A22" s="113" t="s">
        <v>516</v>
      </c>
      <c r="B22" s="99" t="s">
        <v>12222</v>
      </c>
      <c r="C22" s="100" t="s">
        <v>150</v>
      </c>
      <c r="D22" s="100" t="s">
        <v>13265</v>
      </c>
      <c r="E22" s="100" t="s">
        <v>13272</v>
      </c>
      <c r="F22" s="101" t="str">
        <f t="shared" si="0"/>
        <v>前橋広域民話と人物記－民話編－昭和六十一年度地域調査</v>
      </c>
      <c r="G22" s="124" t="s">
        <v>3513</v>
      </c>
      <c r="H22" s="195" t="s">
        <v>13329</v>
      </c>
    </row>
    <row r="23" spans="1:8" ht="27" customHeight="1" x14ac:dyDescent="0.15">
      <c r="A23" s="113" t="s">
        <v>179</v>
      </c>
      <c r="B23" s="99" t="s">
        <v>12222</v>
      </c>
      <c r="C23" s="100" t="s">
        <v>150</v>
      </c>
      <c r="D23" s="100" t="s">
        <v>13266</v>
      </c>
      <c r="E23" s="100" t="s">
        <v>13272</v>
      </c>
      <c r="F23" s="101" t="str">
        <f t="shared" si="0"/>
        <v>平成１３年度　文化振興施策</v>
      </c>
      <c r="G23" s="124" t="s">
        <v>2843</v>
      </c>
      <c r="H23" s="195" t="s">
        <v>9880</v>
      </c>
    </row>
    <row r="24" spans="1:8" ht="27" customHeight="1" x14ac:dyDescent="0.15">
      <c r="A24" s="113" t="s">
        <v>148</v>
      </c>
      <c r="B24" s="99" t="s">
        <v>12222</v>
      </c>
      <c r="C24" s="100" t="s">
        <v>150</v>
      </c>
      <c r="D24" s="100" t="s">
        <v>13315</v>
      </c>
      <c r="E24" s="100" t="s">
        <v>13272</v>
      </c>
      <c r="F24" s="101" t="str">
        <f t="shared" si="0"/>
        <v>文書館例規集　平成５年３月</v>
      </c>
      <c r="G24" s="124" t="s">
        <v>9878</v>
      </c>
      <c r="H24" s="195" t="s">
        <v>9879</v>
      </c>
    </row>
    <row r="25" spans="1:8" ht="27" customHeight="1" x14ac:dyDescent="0.15">
      <c r="A25" s="113" t="s">
        <v>155</v>
      </c>
      <c r="B25" s="99" t="s">
        <v>12222</v>
      </c>
      <c r="C25" s="100" t="s">
        <v>150</v>
      </c>
      <c r="D25" s="100" t="s">
        <v>13267</v>
      </c>
      <c r="E25" s="100" t="s">
        <v>13272</v>
      </c>
      <c r="F25" s="101" t="str">
        <f t="shared" si="0"/>
        <v>平成５年度地域調査事業　　文化ホール・マネジメント・基礎データ調査報告書</v>
      </c>
      <c r="G25" s="124" t="s">
        <v>3515</v>
      </c>
      <c r="H25" s="195" t="s">
        <v>9875</v>
      </c>
    </row>
    <row r="26" spans="1:8" ht="27" customHeight="1" x14ac:dyDescent="0.15">
      <c r="A26" s="113" t="s">
        <v>158</v>
      </c>
      <c r="B26" s="99" t="s">
        <v>12222</v>
      </c>
      <c r="C26" s="100" t="s">
        <v>150</v>
      </c>
      <c r="D26" s="100" t="s">
        <v>13268</v>
      </c>
      <c r="E26" s="100" t="s">
        <v>13272</v>
      </c>
      <c r="F26" s="101" t="str">
        <f t="shared" si="0"/>
        <v>ふるさと再発見文化祭実績報告書　群馬県人口２００万人記念</v>
      </c>
      <c r="G26" s="124" t="s">
        <v>2843</v>
      </c>
      <c r="H26" s="195" t="s">
        <v>13306</v>
      </c>
    </row>
    <row r="27" spans="1:8" ht="27" customHeight="1" x14ac:dyDescent="0.15">
      <c r="A27" s="113" t="s">
        <v>194</v>
      </c>
      <c r="B27" s="99" t="s">
        <v>12222</v>
      </c>
      <c r="C27" s="100" t="s">
        <v>150</v>
      </c>
      <c r="D27" s="100" t="s">
        <v>13316</v>
      </c>
      <c r="E27" s="100" t="s">
        <v>13272</v>
      </c>
      <c r="F27" s="101" t="str">
        <f t="shared" si="0"/>
        <v>平成１５年度　事業のあらまし</v>
      </c>
      <c r="G27" s="124" t="s">
        <v>9881</v>
      </c>
      <c r="H27" s="195" t="s">
        <v>9882</v>
      </c>
    </row>
    <row r="28" spans="1:8" ht="27" customHeight="1" x14ac:dyDescent="0.15">
      <c r="A28" s="113" t="s">
        <v>197</v>
      </c>
      <c r="B28" s="99" t="s">
        <v>12222</v>
      </c>
      <c r="C28" s="100" t="s">
        <v>150</v>
      </c>
      <c r="D28" s="100" t="s">
        <v>13317</v>
      </c>
      <c r="E28" s="100" t="s">
        <v>13272</v>
      </c>
      <c r="F28" s="101" t="str">
        <f t="shared" si="0"/>
        <v>平成１６年度　事業のあらまし</v>
      </c>
      <c r="G28" s="124" t="s">
        <v>9881</v>
      </c>
      <c r="H28" s="195" t="s">
        <v>9883</v>
      </c>
    </row>
    <row r="29" spans="1:8" ht="27" customHeight="1" x14ac:dyDescent="0.15">
      <c r="A29" s="113" t="s">
        <v>200</v>
      </c>
      <c r="B29" s="99" t="s">
        <v>12222</v>
      </c>
      <c r="C29" s="100" t="s">
        <v>150</v>
      </c>
      <c r="D29" s="100" t="s">
        <v>13318</v>
      </c>
      <c r="E29" s="100" t="s">
        <v>13272</v>
      </c>
      <c r="F29" s="101" t="str">
        <f t="shared" si="0"/>
        <v>平成１７年度　事業のあらまし</v>
      </c>
      <c r="G29" s="124" t="s">
        <v>9881</v>
      </c>
      <c r="H29" s="195" t="s">
        <v>9884</v>
      </c>
    </row>
    <row r="30" spans="1:8" ht="27" customHeight="1" x14ac:dyDescent="0.15">
      <c r="A30" s="113" t="s">
        <v>204</v>
      </c>
      <c r="B30" s="99" t="s">
        <v>12222</v>
      </c>
      <c r="C30" s="100" t="s">
        <v>150</v>
      </c>
      <c r="D30" s="100" t="s">
        <v>13319</v>
      </c>
      <c r="E30" s="100" t="s">
        <v>13272</v>
      </c>
      <c r="F30" s="101" t="str">
        <f t="shared" si="0"/>
        <v>平成１８年度　事業のあらまし　</v>
      </c>
      <c r="G30" s="124" t="s">
        <v>9881</v>
      </c>
      <c r="H30" s="195" t="s">
        <v>9885</v>
      </c>
    </row>
    <row r="31" spans="1:8" ht="27" customHeight="1" x14ac:dyDescent="0.15">
      <c r="A31" s="113" t="s">
        <v>207</v>
      </c>
      <c r="B31" s="99" t="s">
        <v>12222</v>
      </c>
      <c r="C31" s="100" t="s">
        <v>150</v>
      </c>
      <c r="D31" s="100" t="s">
        <v>13320</v>
      </c>
      <c r="E31" s="100" t="s">
        <v>13272</v>
      </c>
      <c r="F31" s="101" t="str">
        <f t="shared" si="0"/>
        <v>平成１９年度　事業のあらまし</v>
      </c>
      <c r="G31" s="124" t="s">
        <v>9881</v>
      </c>
      <c r="H31" s="195" t="s">
        <v>9886</v>
      </c>
    </row>
    <row r="32" spans="1:8" ht="27" customHeight="1" x14ac:dyDescent="0.15">
      <c r="A32" s="113" t="s">
        <v>210</v>
      </c>
      <c r="B32" s="99" t="s">
        <v>12222</v>
      </c>
      <c r="C32" s="100" t="s">
        <v>150</v>
      </c>
      <c r="D32" s="100" t="s">
        <v>13321</v>
      </c>
      <c r="E32" s="100" t="s">
        <v>13272</v>
      </c>
      <c r="F32" s="101" t="str">
        <f t="shared" si="0"/>
        <v>平成２０年度　事業のあらまし</v>
      </c>
      <c r="G32" s="124" t="s">
        <v>9855</v>
      </c>
      <c r="H32" s="195" t="s">
        <v>9887</v>
      </c>
    </row>
    <row r="33" spans="1:8" ht="27" customHeight="1" x14ac:dyDescent="0.15">
      <c r="A33" s="113" t="s">
        <v>213</v>
      </c>
      <c r="B33" s="99" t="s">
        <v>12222</v>
      </c>
      <c r="C33" s="100" t="s">
        <v>150</v>
      </c>
      <c r="D33" s="100" t="s">
        <v>13270</v>
      </c>
      <c r="E33" s="100" t="s">
        <v>13272</v>
      </c>
      <c r="F33" s="101" t="str">
        <f t="shared" ref="F33:F37" si="1">DBCS(H33)</f>
        <v>「上毛かるた」で見つける群馬のすがた～知れば、もっとぐんまが好きになる！～</v>
      </c>
      <c r="G33" s="124" t="s">
        <v>9855</v>
      </c>
      <c r="H33" s="195" t="s">
        <v>9857</v>
      </c>
    </row>
    <row r="34" spans="1:8" ht="27" customHeight="1" x14ac:dyDescent="0.15">
      <c r="A34" s="113" t="s">
        <v>237</v>
      </c>
      <c r="B34" s="99" t="s">
        <v>12222</v>
      </c>
      <c r="C34" s="100" t="s">
        <v>150</v>
      </c>
      <c r="D34" s="100" t="s">
        <v>343</v>
      </c>
      <c r="E34" s="100" t="s">
        <v>152</v>
      </c>
      <c r="F34" s="101" t="str">
        <f t="shared" si="1"/>
        <v>「上毛かるた」で見つける群馬のすがた～知れば、もっとぐんまが好きになる！～（平成２９年度改訂版）</v>
      </c>
      <c r="G34" s="124" t="s">
        <v>9855</v>
      </c>
      <c r="H34" s="195" t="s">
        <v>9856</v>
      </c>
    </row>
    <row r="35" spans="1:8" ht="27" customHeight="1" x14ac:dyDescent="0.15">
      <c r="A35" s="113" t="s">
        <v>256</v>
      </c>
      <c r="B35" s="99" t="s">
        <v>12222</v>
      </c>
      <c r="C35" s="100" t="s">
        <v>250</v>
      </c>
      <c r="D35" s="100" t="s">
        <v>478</v>
      </c>
      <c r="E35" s="100" t="s">
        <v>152</v>
      </c>
      <c r="F35" s="101" t="str">
        <f t="shared" si="1"/>
        <v>「上毛かるた」で見つける群馬のすがた～知れば、もっとぐんまが好きになる！～（令和６年改訂版）</v>
      </c>
      <c r="G35" s="124" t="s">
        <v>9853</v>
      </c>
      <c r="H35" s="195" t="s">
        <v>9854</v>
      </c>
    </row>
    <row r="36" spans="1:8" ht="27" customHeight="1" x14ac:dyDescent="0.15">
      <c r="A36" s="113" t="s">
        <v>216</v>
      </c>
      <c r="B36" s="99" t="s">
        <v>12222</v>
      </c>
      <c r="C36" s="100" t="s">
        <v>150</v>
      </c>
      <c r="D36" s="100" t="s">
        <v>13271</v>
      </c>
      <c r="E36" s="100" t="s">
        <v>13272</v>
      </c>
      <c r="F36" s="101" t="str">
        <f t="shared" si="1"/>
        <v>上毛かるた　ゆかりの地　文化めぐり</v>
      </c>
      <c r="G36" s="124" t="s">
        <v>9855</v>
      </c>
      <c r="H36" s="195" t="s">
        <v>9858</v>
      </c>
    </row>
    <row r="37" spans="1:8" ht="27" customHeight="1" x14ac:dyDescent="0.15">
      <c r="A37" s="113" t="s">
        <v>13275</v>
      </c>
      <c r="B37" s="99" t="s">
        <v>13276</v>
      </c>
      <c r="C37" s="100" t="s">
        <v>13277</v>
      </c>
      <c r="D37" s="100" t="s">
        <v>13278</v>
      </c>
      <c r="E37" s="100" t="s">
        <v>13272</v>
      </c>
      <c r="F37" s="101" t="str">
        <f t="shared" si="1"/>
        <v>上毛かるた　ゆかりの地　文化めぐり</v>
      </c>
      <c r="G37" s="124" t="s">
        <v>9855</v>
      </c>
      <c r="H37" s="195" t="s">
        <v>9858</v>
      </c>
    </row>
    <row r="38" spans="1:8" ht="27" customHeight="1" x14ac:dyDescent="0.15">
      <c r="A38" s="113" t="s">
        <v>222</v>
      </c>
      <c r="B38" s="99" t="s">
        <v>12222</v>
      </c>
      <c r="C38" s="100" t="s">
        <v>150</v>
      </c>
      <c r="D38" s="100" t="s">
        <v>13287</v>
      </c>
      <c r="E38" s="100" t="s">
        <v>13272</v>
      </c>
      <c r="F38" s="101" t="str">
        <f>DBCS(H38)</f>
        <v>群馬の文化を考えるアンケート調査結果報告書（概要版）　平成２４年９月</v>
      </c>
      <c r="G38" s="124" t="s">
        <v>9855</v>
      </c>
      <c r="H38" s="195" t="s">
        <v>13289</v>
      </c>
    </row>
    <row r="39" spans="1:8" ht="27" customHeight="1" x14ac:dyDescent="0.15">
      <c r="A39" s="113" t="s">
        <v>222</v>
      </c>
      <c r="B39" s="99" t="s">
        <v>12222</v>
      </c>
      <c r="C39" s="100" t="s">
        <v>150</v>
      </c>
      <c r="D39" s="100" t="s">
        <v>13286</v>
      </c>
      <c r="E39" s="100" t="s">
        <v>13272</v>
      </c>
      <c r="F39" s="101" t="str">
        <f>DBCS(H39)</f>
        <v>群馬の文化を考えるアンケート調査結果報告書　平成２４年９月</v>
      </c>
      <c r="G39" s="124" t="s">
        <v>9855</v>
      </c>
      <c r="H39" s="195" t="s">
        <v>13288</v>
      </c>
    </row>
    <row r="40" spans="1:8" ht="27" customHeight="1" x14ac:dyDescent="0.15">
      <c r="A40" s="113" t="s">
        <v>222</v>
      </c>
      <c r="B40" s="99" t="s">
        <v>12222</v>
      </c>
      <c r="C40" s="100" t="s">
        <v>150</v>
      </c>
      <c r="D40" s="100" t="s">
        <v>13291</v>
      </c>
      <c r="E40" s="100" t="s">
        <v>13272</v>
      </c>
      <c r="F40" s="101" t="str">
        <f t="shared" ref="F40:F41" si="2">DBCS(H40)</f>
        <v>群馬県伝統文化継承状況アンケート調査結果報告書（概要版）　平成２５年３月</v>
      </c>
      <c r="G40" s="124" t="s">
        <v>9855</v>
      </c>
      <c r="H40" s="195" t="s">
        <v>13293</v>
      </c>
    </row>
    <row r="41" spans="1:8" ht="27" customHeight="1" x14ac:dyDescent="0.15">
      <c r="A41" s="113" t="s">
        <v>222</v>
      </c>
      <c r="B41" s="99" t="s">
        <v>12222</v>
      </c>
      <c r="C41" s="100" t="s">
        <v>150</v>
      </c>
      <c r="D41" s="100" t="s">
        <v>13290</v>
      </c>
      <c r="E41" s="100" t="s">
        <v>13272</v>
      </c>
      <c r="F41" s="101" t="str">
        <f t="shared" si="2"/>
        <v>群馬県伝統文化継承状況アンケート調査結果報告書　平成２５年３月</v>
      </c>
      <c r="G41" s="124" t="s">
        <v>9855</v>
      </c>
      <c r="H41" s="195" t="s">
        <v>13292</v>
      </c>
    </row>
    <row r="42" spans="1:8" ht="27" customHeight="1" x14ac:dyDescent="0.15">
      <c r="A42" s="113" t="s">
        <v>605</v>
      </c>
      <c r="B42" s="99" t="s">
        <v>12222</v>
      </c>
      <c r="C42" s="100" t="s">
        <v>150</v>
      </c>
      <c r="D42" s="100" t="s">
        <v>13281</v>
      </c>
      <c r="E42" s="100" t="s">
        <v>13580</v>
      </c>
      <c r="F42" s="101" t="str">
        <f>DBCS(H42)</f>
        <v>第２次群馬県文化振興指針策定アンケート調査調査結果報告書（概要版）　平成２９年８月</v>
      </c>
      <c r="G42" s="124" t="s">
        <v>9855</v>
      </c>
      <c r="H42" s="195" t="s">
        <v>13284</v>
      </c>
    </row>
    <row r="43" spans="1:8" ht="27" customHeight="1" x14ac:dyDescent="0.15">
      <c r="A43" s="113" t="s">
        <v>237</v>
      </c>
      <c r="B43" s="99" t="s">
        <v>12222</v>
      </c>
      <c r="C43" s="100" t="s">
        <v>150</v>
      </c>
      <c r="D43" s="100" t="s">
        <v>13280</v>
      </c>
      <c r="E43" s="100" t="s">
        <v>13580</v>
      </c>
      <c r="F43" s="101" t="str">
        <f>DBCS(H43)</f>
        <v>第２次群馬県文化振興指針策定アンケート調査調査結果報告書　平成２９年８月</v>
      </c>
      <c r="G43" s="124" t="s">
        <v>9855</v>
      </c>
      <c r="H43" s="195" t="s">
        <v>13283</v>
      </c>
    </row>
    <row r="44" spans="1:8" ht="27" customHeight="1" x14ac:dyDescent="0.15">
      <c r="A44" s="113" t="s">
        <v>605</v>
      </c>
      <c r="B44" s="99" t="s">
        <v>12222</v>
      </c>
      <c r="C44" s="100" t="s">
        <v>150</v>
      </c>
      <c r="D44" s="100" t="s">
        <v>13274</v>
      </c>
      <c r="E44" s="100" t="s">
        <v>13272</v>
      </c>
      <c r="F44" s="101" t="str">
        <f t="shared" ref="F44:F46" si="3">DBCS(H44)</f>
        <v>「魅せる群馬の文化発信プラン」（第２次群馬県文化振興指針）２０１８年度～２０２２年度</v>
      </c>
      <c r="G44" s="124" t="s">
        <v>9855</v>
      </c>
      <c r="H44" s="195" t="s">
        <v>13193</v>
      </c>
    </row>
    <row r="45" spans="1:8" ht="27" customHeight="1" x14ac:dyDescent="0.15">
      <c r="A45" s="113" t="s">
        <v>3043</v>
      </c>
      <c r="B45" s="99" t="s">
        <v>12222</v>
      </c>
      <c r="C45" s="100" t="s">
        <v>4</v>
      </c>
      <c r="D45" s="100" t="s">
        <v>13279</v>
      </c>
      <c r="E45" s="100" t="s">
        <v>13272</v>
      </c>
      <c r="F45" s="101" t="str">
        <f t="shared" si="3"/>
        <v>英語版上毛かるた</v>
      </c>
      <c r="G45" s="127" t="s">
        <v>9855</v>
      </c>
      <c r="H45" s="196" t="s">
        <v>9859</v>
      </c>
    </row>
    <row r="46" spans="1:8" ht="27" customHeight="1" x14ac:dyDescent="0.15">
      <c r="A46" s="113" t="s">
        <v>20838</v>
      </c>
      <c r="B46" s="99" t="s">
        <v>12222</v>
      </c>
      <c r="C46" s="100" t="s">
        <v>20818</v>
      </c>
      <c r="D46" s="100" t="s">
        <v>20871</v>
      </c>
      <c r="E46" s="100" t="s">
        <v>20835</v>
      </c>
      <c r="F46" s="101" t="str">
        <f t="shared" si="3"/>
        <v>第３２回全国高等学校総合文化祭（ぐんま総文）記録集</v>
      </c>
      <c r="G46" s="127" t="s">
        <v>20839</v>
      </c>
      <c r="H46" s="196" t="s">
        <v>20840</v>
      </c>
    </row>
    <row r="47" spans="1:8" ht="27" customHeight="1" x14ac:dyDescent="0.15">
      <c r="A47" s="113" t="s">
        <v>766</v>
      </c>
      <c r="B47" s="99" t="s">
        <v>12222</v>
      </c>
      <c r="C47" s="100" t="s">
        <v>150</v>
      </c>
      <c r="D47" s="100" t="s">
        <v>13348</v>
      </c>
      <c r="E47" s="100" t="s">
        <v>13349</v>
      </c>
      <c r="F47" s="101" t="str">
        <f t="shared" ref="F47:F52" si="4">DBCS(H47)</f>
        <v>科学技術研究調査報告　昭和４１年　１９６６</v>
      </c>
      <c r="G47" s="124" t="s">
        <v>450</v>
      </c>
      <c r="H47" s="195" t="s">
        <v>13360</v>
      </c>
    </row>
    <row r="48" spans="1:8" ht="27" customHeight="1" x14ac:dyDescent="0.15">
      <c r="A48" s="113" t="s">
        <v>766</v>
      </c>
      <c r="B48" s="99" t="s">
        <v>12222</v>
      </c>
      <c r="C48" s="100" t="s">
        <v>150</v>
      </c>
      <c r="D48" s="100" t="s">
        <v>13350</v>
      </c>
      <c r="E48" s="100" t="s">
        <v>13349</v>
      </c>
      <c r="F48" s="101" t="str">
        <f t="shared" si="4"/>
        <v>科学技術研究調査報告　昭和４２年　１９６７</v>
      </c>
      <c r="G48" s="124" t="s">
        <v>450</v>
      </c>
      <c r="H48" s="195" t="s">
        <v>13361</v>
      </c>
    </row>
    <row r="49" spans="1:8" ht="27" customHeight="1" x14ac:dyDescent="0.15">
      <c r="A49" s="113" t="s">
        <v>768</v>
      </c>
      <c r="B49" s="99" t="s">
        <v>12222</v>
      </c>
      <c r="C49" s="100" t="s">
        <v>150</v>
      </c>
      <c r="D49" s="100" t="s">
        <v>13351</v>
      </c>
      <c r="E49" s="100" t="s">
        <v>13349</v>
      </c>
      <c r="F49" s="101" t="str">
        <f t="shared" si="4"/>
        <v>科学技術研究調査報告　昭和４３年　１９６８</v>
      </c>
      <c r="G49" s="124" t="s">
        <v>450</v>
      </c>
      <c r="H49" s="195" t="s">
        <v>13362</v>
      </c>
    </row>
    <row r="50" spans="1:8" ht="27" customHeight="1" x14ac:dyDescent="0.15">
      <c r="A50" s="113" t="s">
        <v>668</v>
      </c>
      <c r="B50" s="99" t="s">
        <v>12222</v>
      </c>
      <c r="C50" s="100" t="s">
        <v>150</v>
      </c>
      <c r="D50" s="100" t="s">
        <v>13352</v>
      </c>
      <c r="E50" s="100" t="s">
        <v>13349</v>
      </c>
      <c r="F50" s="101" t="str">
        <f t="shared" si="4"/>
        <v>科学技術研究調査報告　昭和４４年　１９６９</v>
      </c>
      <c r="G50" s="124" t="s">
        <v>450</v>
      </c>
      <c r="H50" s="195" t="s">
        <v>13363</v>
      </c>
    </row>
    <row r="51" spans="1:8" ht="27" customHeight="1" x14ac:dyDescent="0.15">
      <c r="A51" s="113" t="s">
        <v>670</v>
      </c>
      <c r="B51" s="99" t="s">
        <v>12222</v>
      </c>
      <c r="C51" s="100" t="s">
        <v>150</v>
      </c>
      <c r="D51" s="100" t="s">
        <v>13353</v>
      </c>
      <c r="E51" s="100" t="s">
        <v>13349</v>
      </c>
      <c r="F51" s="101" t="str">
        <f t="shared" si="4"/>
        <v>科学技術研究調査報告　昭和４５年　１９７０</v>
      </c>
      <c r="G51" s="124" t="s">
        <v>450</v>
      </c>
      <c r="H51" s="195" t="s">
        <v>13364</v>
      </c>
    </row>
    <row r="52" spans="1:8" ht="27" customHeight="1" x14ac:dyDescent="0.15">
      <c r="A52" s="113" t="s">
        <v>18633</v>
      </c>
      <c r="B52" s="99" t="s">
        <v>12222</v>
      </c>
      <c r="C52" s="100" t="s">
        <v>18634</v>
      </c>
      <c r="D52" s="100" t="s">
        <v>18635</v>
      </c>
      <c r="E52" s="100" t="s">
        <v>149</v>
      </c>
      <c r="F52" s="101" t="str">
        <f t="shared" si="4"/>
        <v>科学技術研究調査報告　昭和４６年　昭和４７年２月</v>
      </c>
      <c r="G52" s="124" t="s">
        <v>18636</v>
      </c>
      <c r="H52" s="195" t="s">
        <v>18637</v>
      </c>
    </row>
    <row r="53" spans="1:8" ht="27" customHeight="1" x14ac:dyDescent="0.15">
      <c r="A53" s="113" t="s">
        <v>672</v>
      </c>
      <c r="B53" s="99" t="s">
        <v>12222</v>
      </c>
      <c r="C53" s="100" t="s">
        <v>150</v>
      </c>
      <c r="D53" s="100" t="s">
        <v>13354</v>
      </c>
      <c r="E53" s="100" t="s">
        <v>13349</v>
      </c>
      <c r="F53" s="101" t="str">
        <f t="shared" ref="F53:F62" si="5">DBCS(H53)</f>
        <v>科学技術研究調査報告　昭和４６年　１９７１</v>
      </c>
      <c r="G53" s="124" t="s">
        <v>450</v>
      </c>
      <c r="H53" s="195" t="s">
        <v>13365</v>
      </c>
    </row>
    <row r="54" spans="1:8" ht="27" customHeight="1" x14ac:dyDescent="0.15">
      <c r="A54" s="113" t="s">
        <v>676</v>
      </c>
      <c r="B54" s="99" t="s">
        <v>12222</v>
      </c>
      <c r="C54" s="100" t="s">
        <v>150</v>
      </c>
      <c r="D54" s="100" t="s">
        <v>13355</v>
      </c>
      <c r="E54" s="100" t="s">
        <v>13349</v>
      </c>
      <c r="F54" s="101" t="str">
        <f t="shared" si="5"/>
        <v>科学技術研究調査報告　昭和４７年　１９７２</v>
      </c>
      <c r="G54" s="124" t="s">
        <v>450</v>
      </c>
      <c r="H54" s="195" t="s">
        <v>13366</v>
      </c>
    </row>
    <row r="55" spans="1:8" ht="27" customHeight="1" x14ac:dyDescent="0.15">
      <c r="A55" s="113" t="s">
        <v>443</v>
      </c>
      <c r="B55" s="99" t="s">
        <v>12222</v>
      </c>
      <c r="C55" s="100" t="s">
        <v>150</v>
      </c>
      <c r="D55" s="100" t="s">
        <v>13356</v>
      </c>
      <c r="E55" s="100" t="s">
        <v>13349</v>
      </c>
      <c r="F55" s="101" t="str">
        <f t="shared" si="5"/>
        <v>科学技術研究調査報告　昭和４８年　１９７３</v>
      </c>
      <c r="G55" s="124" t="s">
        <v>450</v>
      </c>
      <c r="H55" s="195" t="s">
        <v>13367</v>
      </c>
    </row>
    <row r="56" spans="1:8" ht="27" customHeight="1" x14ac:dyDescent="0.15">
      <c r="A56" s="113" t="s">
        <v>315</v>
      </c>
      <c r="B56" s="99" t="s">
        <v>12222</v>
      </c>
      <c r="C56" s="100" t="s">
        <v>150</v>
      </c>
      <c r="D56" s="100" t="s">
        <v>13345</v>
      </c>
      <c r="E56" s="100" t="s">
        <v>13349</v>
      </c>
      <c r="F56" s="101" t="str">
        <f t="shared" si="5"/>
        <v>科学技術研究調査報告　昭和４９年　１９７４</v>
      </c>
      <c r="G56" s="124" t="s">
        <v>450</v>
      </c>
      <c r="H56" s="195" t="s">
        <v>13368</v>
      </c>
    </row>
    <row r="57" spans="1:8" ht="27" customHeight="1" x14ac:dyDescent="0.15">
      <c r="A57" s="113" t="s">
        <v>398</v>
      </c>
      <c r="B57" s="99" t="s">
        <v>12222</v>
      </c>
      <c r="C57" s="100" t="s">
        <v>150</v>
      </c>
      <c r="D57" s="100" t="s">
        <v>13357</v>
      </c>
      <c r="E57" s="100" t="s">
        <v>13349</v>
      </c>
      <c r="F57" s="101" t="str">
        <f t="shared" si="5"/>
        <v>科学技術研究調査報告　昭和５０年　１９７５</v>
      </c>
      <c r="G57" s="124" t="s">
        <v>450</v>
      </c>
      <c r="H57" s="195" t="s">
        <v>13369</v>
      </c>
    </row>
    <row r="58" spans="1:8" ht="27" customHeight="1" x14ac:dyDescent="0.15">
      <c r="A58" s="113" t="s">
        <v>510</v>
      </c>
      <c r="B58" s="99" t="s">
        <v>12222</v>
      </c>
      <c r="C58" s="100" t="s">
        <v>150</v>
      </c>
      <c r="D58" s="100" t="s">
        <v>13358</v>
      </c>
      <c r="E58" s="100" t="s">
        <v>13349</v>
      </c>
      <c r="F58" s="101" t="str">
        <f t="shared" si="5"/>
        <v>科学技術研究調査報告　昭和５１年　１９７６</v>
      </c>
      <c r="G58" s="124" t="s">
        <v>2426</v>
      </c>
      <c r="H58" s="195" t="s">
        <v>13370</v>
      </c>
    </row>
    <row r="59" spans="1:8" ht="27" customHeight="1" x14ac:dyDescent="0.15">
      <c r="A59" s="113" t="s">
        <v>680</v>
      </c>
      <c r="B59" s="99" t="s">
        <v>12222</v>
      </c>
      <c r="C59" s="100" t="s">
        <v>150</v>
      </c>
      <c r="D59" s="100" t="s">
        <v>13359</v>
      </c>
      <c r="E59" s="100" t="s">
        <v>13349</v>
      </c>
      <c r="F59" s="101" t="str">
        <f t="shared" si="5"/>
        <v>科学技術研究調査報告　昭和５３年　１９７８</v>
      </c>
      <c r="G59" s="124" t="s">
        <v>450</v>
      </c>
      <c r="H59" s="195" t="s">
        <v>13371</v>
      </c>
    </row>
    <row r="60" spans="1:8" ht="27" customHeight="1" x14ac:dyDescent="0.15">
      <c r="A60" s="113" t="s">
        <v>391</v>
      </c>
      <c r="B60" s="99" t="s">
        <v>12222</v>
      </c>
      <c r="C60" s="100" t="s">
        <v>150</v>
      </c>
      <c r="D60" s="100" t="s">
        <v>13308</v>
      </c>
      <c r="E60" s="100" t="s">
        <v>13264</v>
      </c>
      <c r="F60" s="101" t="str">
        <f t="shared" si="5"/>
        <v>科学技術研究調査年報　昭和５４年　１９７９</v>
      </c>
      <c r="G60" s="124" t="s">
        <v>450</v>
      </c>
      <c r="H60" s="195" t="s">
        <v>13334</v>
      </c>
    </row>
    <row r="61" spans="1:8" ht="27" customHeight="1" x14ac:dyDescent="0.15">
      <c r="A61" s="113" t="s">
        <v>280</v>
      </c>
      <c r="B61" s="99" t="s">
        <v>12222</v>
      </c>
      <c r="C61" s="100" t="s">
        <v>150</v>
      </c>
      <c r="D61" s="100" t="s">
        <v>13305</v>
      </c>
      <c r="E61" s="100" t="s">
        <v>13264</v>
      </c>
      <c r="F61" s="101" t="str">
        <f t="shared" si="5"/>
        <v>科学技術研究調査報告　昭和５５年　１９８０</v>
      </c>
      <c r="G61" s="124" t="s">
        <v>450</v>
      </c>
      <c r="H61" s="195" t="s">
        <v>13337</v>
      </c>
    </row>
    <row r="62" spans="1:8" ht="27" customHeight="1" x14ac:dyDescent="0.15">
      <c r="A62" s="113" t="s">
        <v>404</v>
      </c>
      <c r="B62" s="99" t="s">
        <v>12222</v>
      </c>
      <c r="C62" s="100" t="s">
        <v>150</v>
      </c>
      <c r="D62" s="100" t="s">
        <v>13309</v>
      </c>
      <c r="E62" s="100" t="s">
        <v>13264</v>
      </c>
      <c r="F62" s="101" t="str">
        <f t="shared" si="5"/>
        <v>科学技術研究調査報告　昭和５６年　１９８１</v>
      </c>
      <c r="G62" s="124" t="s">
        <v>450</v>
      </c>
      <c r="H62" s="195" t="s">
        <v>13338</v>
      </c>
    </row>
    <row r="63" spans="1:8" ht="27" customHeight="1" x14ac:dyDescent="0.15">
      <c r="A63" s="113" t="s">
        <v>285</v>
      </c>
      <c r="B63" s="99" t="s">
        <v>12222</v>
      </c>
      <c r="C63" s="100" t="s">
        <v>150</v>
      </c>
      <c r="D63" s="100" t="s">
        <v>13263</v>
      </c>
      <c r="E63" s="100" t="s">
        <v>13264</v>
      </c>
      <c r="F63" s="101" t="str">
        <f t="shared" ref="F63:F71" si="6">DBCS(H63)</f>
        <v>科学技術白書　平成９年版</v>
      </c>
      <c r="G63" s="124" t="s">
        <v>9846</v>
      </c>
      <c r="H63" s="195" t="s">
        <v>9847</v>
      </c>
    </row>
    <row r="64" spans="1:8" ht="27" customHeight="1" x14ac:dyDescent="0.15">
      <c r="A64" s="113" t="s">
        <v>182</v>
      </c>
      <c r="B64" s="99" t="s">
        <v>12222</v>
      </c>
      <c r="C64" s="100" t="s">
        <v>150</v>
      </c>
      <c r="D64" s="100" t="s">
        <v>13265</v>
      </c>
      <c r="E64" s="100" t="s">
        <v>13264</v>
      </c>
      <c r="F64" s="101" t="str">
        <f t="shared" si="6"/>
        <v>科学技術白書　平成１０年版</v>
      </c>
      <c r="G64" s="124" t="s">
        <v>9846</v>
      </c>
      <c r="H64" s="195" t="s">
        <v>9848</v>
      </c>
    </row>
    <row r="65" spans="1:8" ht="27" customHeight="1" x14ac:dyDescent="0.15">
      <c r="A65" s="113" t="s">
        <v>161</v>
      </c>
      <c r="B65" s="99" t="s">
        <v>12222</v>
      </c>
      <c r="C65" s="100" t="s">
        <v>150</v>
      </c>
      <c r="D65" s="100" t="s">
        <v>13266</v>
      </c>
      <c r="E65" s="100" t="s">
        <v>13264</v>
      </c>
      <c r="F65" s="101" t="str">
        <f t="shared" si="6"/>
        <v>科学技術白書　平成１１年版</v>
      </c>
      <c r="G65" s="124" t="s">
        <v>9846</v>
      </c>
      <c r="H65" s="195" t="s">
        <v>9849</v>
      </c>
    </row>
    <row r="66" spans="1:8" ht="27" customHeight="1" x14ac:dyDescent="0.15">
      <c r="A66" s="113" t="s">
        <v>516</v>
      </c>
      <c r="B66" s="99" t="s">
        <v>12222</v>
      </c>
      <c r="C66" s="100" t="s">
        <v>150</v>
      </c>
      <c r="D66" s="100" t="s">
        <v>13335</v>
      </c>
      <c r="E66" s="100" t="s">
        <v>13264</v>
      </c>
      <c r="F66" s="101" t="str">
        <f t="shared" si="6"/>
        <v>「ことば」シリーズ２６　日本語と外国人</v>
      </c>
      <c r="G66" s="124" t="s">
        <v>9897</v>
      </c>
      <c r="H66" s="195" t="s">
        <v>18638</v>
      </c>
    </row>
    <row r="67" spans="1:8" ht="27" customHeight="1" x14ac:dyDescent="0.15">
      <c r="A67" s="113" t="s">
        <v>516</v>
      </c>
      <c r="B67" s="99" t="s">
        <v>12222</v>
      </c>
      <c r="C67" s="100" t="s">
        <v>150</v>
      </c>
      <c r="D67" s="100" t="s">
        <v>13315</v>
      </c>
      <c r="E67" s="100" t="s">
        <v>13264</v>
      </c>
      <c r="F67" s="101" t="str">
        <f t="shared" si="6"/>
        <v>「ことば」シリーズ２７　言葉に関する問答集１３</v>
      </c>
      <c r="G67" s="124" t="s">
        <v>9897</v>
      </c>
      <c r="H67" s="195" t="s">
        <v>18639</v>
      </c>
    </row>
    <row r="68" spans="1:8" ht="27" customHeight="1" x14ac:dyDescent="0.15">
      <c r="A68" s="113" t="s">
        <v>168</v>
      </c>
      <c r="B68" s="99" t="s">
        <v>12222</v>
      </c>
      <c r="C68" s="100" t="s">
        <v>150</v>
      </c>
      <c r="D68" s="100" t="s">
        <v>13267</v>
      </c>
      <c r="E68" s="100" t="s">
        <v>13264</v>
      </c>
      <c r="F68" s="101" t="str">
        <f t="shared" si="6"/>
        <v>科学技術白書　平成１２年版　―２１世紀を迎えるに当たって―</v>
      </c>
      <c r="G68" s="124" t="s">
        <v>9846</v>
      </c>
      <c r="H68" s="195" t="s">
        <v>9850</v>
      </c>
    </row>
    <row r="69" spans="1:8" ht="27" customHeight="1" x14ac:dyDescent="0.15">
      <c r="A69" s="113" t="s">
        <v>179</v>
      </c>
      <c r="B69" s="99" t="s">
        <v>12222</v>
      </c>
      <c r="C69" s="100" t="s">
        <v>150</v>
      </c>
      <c r="D69" s="100" t="s">
        <v>13268</v>
      </c>
      <c r="E69" s="100" t="s">
        <v>13264</v>
      </c>
      <c r="F69" s="101" t="str">
        <f t="shared" si="6"/>
        <v>科学技術白書　平成１３年版　―我が国の科学技術の創造力―</v>
      </c>
      <c r="G69" s="124" t="s">
        <v>9435</v>
      </c>
      <c r="H69" s="195" t="s">
        <v>9851</v>
      </c>
    </row>
    <row r="70" spans="1:8" ht="27" customHeight="1" x14ac:dyDescent="0.15">
      <c r="A70" s="113" t="s">
        <v>168</v>
      </c>
      <c r="B70" s="99" t="s">
        <v>12222</v>
      </c>
      <c r="C70" s="100" t="s">
        <v>150</v>
      </c>
      <c r="D70" s="100" t="s">
        <v>13282</v>
      </c>
      <c r="E70" s="100" t="s">
        <v>13285</v>
      </c>
      <c r="F70" s="101" t="str">
        <f t="shared" si="6"/>
        <v>わかやまワクワク探検隊　明治・大正・昭和・たてもの物語</v>
      </c>
      <c r="G70" s="124" t="s">
        <v>9861</v>
      </c>
      <c r="H70" s="195" t="s">
        <v>9862</v>
      </c>
    </row>
    <row r="71" spans="1:8" ht="27" customHeight="1" x14ac:dyDescent="0.15">
      <c r="A71" s="113" t="s">
        <v>179</v>
      </c>
      <c r="B71" s="99" t="s">
        <v>12222</v>
      </c>
      <c r="C71" s="100" t="s">
        <v>150</v>
      </c>
      <c r="D71" s="100" t="s">
        <v>13282</v>
      </c>
      <c r="E71" s="100" t="s">
        <v>18640</v>
      </c>
      <c r="F71" s="101" t="str">
        <f t="shared" si="6"/>
        <v>ときの高崎市民之を建つ　群馬音楽センター４０年のあゆみ</v>
      </c>
      <c r="G71" s="124" t="s">
        <v>1444</v>
      </c>
      <c r="H71" s="195" t="s">
        <v>9860</v>
      </c>
    </row>
    <row r="72" spans="1:8" ht="27" customHeight="1" x14ac:dyDescent="0.15">
      <c r="A72" s="113" t="s">
        <v>404</v>
      </c>
      <c r="B72" s="99" t="s">
        <v>12222</v>
      </c>
      <c r="C72" s="100" t="s">
        <v>150</v>
      </c>
      <c r="D72" s="100" t="s">
        <v>13282</v>
      </c>
      <c r="E72" s="100" t="s">
        <v>13273</v>
      </c>
      <c r="F72" s="101" t="str">
        <f>DBCS(H72)</f>
        <v>群馬県民会館１０周年記念誌</v>
      </c>
      <c r="G72" s="124" t="s">
        <v>9900</v>
      </c>
      <c r="H72" s="195" t="s">
        <v>9901</v>
      </c>
    </row>
    <row r="73" spans="1:8" ht="27" customHeight="1" x14ac:dyDescent="0.15">
      <c r="A73" s="113" t="s">
        <v>332</v>
      </c>
      <c r="B73" s="99" t="s">
        <v>12222</v>
      </c>
      <c r="C73" s="100" t="s">
        <v>150</v>
      </c>
      <c r="D73" s="100" t="s">
        <v>13295</v>
      </c>
      <c r="E73" s="100" t="s">
        <v>13273</v>
      </c>
      <c r="F73" s="101" t="str">
        <f>DBCS(H73)</f>
        <v>群馬県文化年鑑１９８５</v>
      </c>
      <c r="G73" s="124" t="s">
        <v>5876</v>
      </c>
      <c r="H73" s="195" t="s">
        <v>9899</v>
      </c>
    </row>
    <row r="74" spans="1:8" ht="27" customHeight="1" x14ac:dyDescent="0.15">
      <c r="A74" s="113" t="s">
        <v>285</v>
      </c>
      <c r="B74" s="99" t="s">
        <v>12222</v>
      </c>
      <c r="C74" s="100" t="s">
        <v>150</v>
      </c>
      <c r="D74" s="100" t="s">
        <v>13304</v>
      </c>
      <c r="E74" s="100" t="s">
        <v>13273</v>
      </c>
      <c r="F74" s="101" t="str">
        <f>DBCS(H74)</f>
        <v>群馬県文化年鑑　１９９７</v>
      </c>
      <c r="G74" s="124" t="s">
        <v>5876</v>
      </c>
      <c r="H74" s="195" t="s">
        <v>19326</v>
      </c>
    </row>
    <row r="75" spans="1:8" ht="36" x14ac:dyDescent="0.15">
      <c r="A75" s="113" t="s">
        <v>179</v>
      </c>
      <c r="B75" s="99" t="s">
        <v>12222</v>
      </c>
      <c r="C75" s="100" t="s">
        <v>150</v>
      </c>
      <c r="D75" s="100" t="s">
        <v>13301</v>
      </c>
      <c r="E75" s="100" t="s">
        <v>13273</v>
      </c>
      <c r="F75" s="101" t="str">
        <f t="shared" ref="F75:F78" si="7">DBCS(H75)</f>
        <v>第１６回　国民文化祭・ぐんま２００１　公式記録　（ＣＤ－ＲＯＭ付）</v>
      </c>
      <c r="G75" s="124" t="s">
        <v>20815</v>
      </c>
      <c r="H75" s="195" t="s">
        <v>9870</v>
      </c>
    </row>
    <row r="76" spans="1:8" ht="36" x14ac:dyDescent="0.15">
      <c r="A76" s="113" t="s">
        <v>179</v>
      </c>
      <c r="B76" s="99" t="s">
        <v>12222</v>
      </c>
      <c r="C76" s="100" t="s">
        <v>150</v>
      </c>
      <c r="D76" s="100" t="s">
        <v>13302</v>
      </c>
      <c r="E76" s="100" t="s">
        <v>13273</v>
      </c>
      <c r="F76" s="101" t="str">
        <f t="shared" si="7"/>
        <v>第１６回　国民文化祭・ぐんま２００１　自主企画事業報告集</v>
      </c>
      <c r="G76" s="124" t="s">
        <v>20815</v>
      </c>
      <c r="H76" s="195" t="s">
        <v>9871</v>
      </c>
    </row>
    <row r="77" spans="1:8" ht="36" x14ac:dyDescent="0.15">
      <c r="A77" s="113" t="s">
        <v>191</v>
      </c>
      <c r="B77" s="99" t="s">
        <v>12222</v>
      </c>
      <c r="C77" s="100" t="s">
        <v>150</v>
      </c>
      <c r="D77" s="100" t="s">
        <v>13303</v>
      </c>
      <c r="E77" s="100" t="s">
        <v>13273</v>
      </c>
      <c r="F77" s="101" t="str">
        <f t="shared" si="7"/>
        <v>第１６回　国民文化祭・ぐんま２００１から「生命の発見」</v>
      </c>
      <c r="G77" s="124" t="s">
        <v>13340</v>
      </c>
      <c r="H77" s="195" t="s">
        <v>9872</v>
      </c>
    </row>
    <row r="78" spans="1:8" ht="36" x14ac:dyDescent="0.15">
      <c r="A78" s="113" t="s">
        <v>20852</v>
      </c>
      <c r="B78" s="99" t="s">
        <v>12222</v>
      </c>
      <c r="C78" s="100" t="s">
        <v>20853</v>
      </c>
      <c r="D78" s="100" t="s">
        <v>20859</v>
      </c>
      <c r="E78" s="100" t="s">
        <v>282</v>
      </c>
      <c r="F78" s="101" t="str">
        <f t="shared" si="7"/>
        <v>第１６回　国民文化祭・ぐんま２００１　総合案内</v>
      </c>
      <c r="G78" s="124" t="s">
        <v>20815</v>
      </c>
      <c r="H78" s="195" t="s">
        <v>20854</v>
      </c>
    </row>
    <row r="79" spans="1:8" ht="36" x14ac:dyDescent="0.15">
      <c r="A79" s="113" t="s">
        <v>20817</v>
      </c>
      <c r="B79" s="99" t="s">
        <v>12222</v>
      </c>
      <c r="C79" s="100" t="s">
        <v>20818</v>
      </c>
      <c r="D79" s="100" t="s">
        <v>20872</v>
      </c>
      <c r="E79" s="100" t="s">
        <v>282</v>
      </c>
      <c r="F79" s="101" t="str">
        <f>DBCS(H79)</f>
        <v>第１６回　国民文化祭・ぐんま２００１ガイドブック</v>
      </c>
      <c r="G79" s="124" t="s">
        <v>20815</v>
      </c>
      <c r="H79" s="195" t="s">
        <v>20816</v>
      </c>
    </row>
    <row r="80" spans="1:8" ht="27" customHeight="1" x14ac:dyDescent="0.15">
      <c r="A80" s="113" t="s">
        <v>225</v>
      </c>
      <c r="B80" s="99" t="s">
        <v>12222</v>
      </c>
      <c r="C80" s="100" t="s">
        <v>150</v>
      </c>
      <c r="D80" s="100" t="s">
        <v>13322</v>
      </c>
      <c r="E80" s="100" t="s">
        <v>13273</v>
      </c>
      <c r="F80" s="101" t="str">
        <f t="shared" ref="F80:F87" si="8">DBCS(H80)</f>
        <v>平成２５年度　伝統文化継承事業調査報告書</v>
      </c>
      <c r="G80" s="124" t="s">
        <v>5876</v>
      </c>
      <c r="H80" s="195" t="s">
        <v>9888</v>
      </c>
    </row>
    <row r="81" spans="1:8" ht="27" customHeight="1" x14ac:dyDescent="0.15">
      <c r="A81" s="113" t="s">
        <v>228</v>
      </c>
      <c r="B81" s="99" t="s">
        <v>12222</v>
      </c>
      <c r="C81" s="100" t="s">
        <v>150</v>
      </c>
      <c r="D81" s="100" t="s">
        <v>13323</v>
      </c>
      <c r="E81" s="100" t="s">
        <v>13273</v>
      </c>
      <c r="F81" s="101" t="str">
        <f t="shared" si="8"/>
        <v>伝統文化継承連携事業「ぐんまの獅子舞調査報告書」</v>
      </c>
      <c r="G81" s="124" t="s">
        <v>5876</v>
      </c>
      <c r="H81" s="195" t="s">
        <v>19327</v>
      </c>
    </row>
    <row r="82" spans="1:8" ht="27" customHeight="1" x14ac:dyDescent="0.15">
      <c r="A82" s="113" t="s">
        <v>228</v>
      </c>
      <c r="B82" s="99" t="s">
        <v>12222</v>
      </c>
      <c r="C82" s="100" t="s">
        <v>150</v>
      </c>
      <c r="D82" s="100" t="s">
        <v>13324</v>
      </c>
      <c r="E82" s="100" t="s">
        <v>13273</v>
      </c>
      <c r="F82" s="101" t="str">
        <f t="shared" si="8"/>
        <v>平成２６年度　伝統文化継承事業調査報告書</v>
      </c>
      <c r="G82" s="124" t="s">
        <v>5876</v>
      </c>
      <c r="H82" s="195" t="s">
        <v>9889</v>
      </c>
    </row>
    <row r="83" spans="1:8" ht="27" customHeight="1" x14ac:dyDescent="0.15">
      <c r="A83" s="113" t="s">
        <v>734</v>
      </c>
      <c r="B83" s="99" t="s">
        <v>12222</v>
      </c>
      <c r="C83" s="100" t="s">
        <v>150</v>
      </c>
      <c r="D83" s="100" t="s">
        <v>13325</v>
      </c>
      <c r="E83" s="100" t="s">
        <v>13273</v>
      </c>
      <c r="F83" s="101" t="str">
        <f t="shared" si="8"/>
        <v>平成２７年度　伝統文化継承事業調査報告書</v>
      </c>
      <c r="G83" s="124" t="s">
        <v>5876</v>
      </c>
      <c r="H83" s="195" t="s">
        <v>9890</v>
      </c>
    </row>
    <row r="84" spans="1:8" ht="27" customHeight="1" x14ac:dyDescent="0.15">
      <c r="A84" s="113" t="s">
        <v>234</v>
      </c>
      <c r="B84" s="99" t="s">
        <v>12222</v>
      </c>
      <c r="C84" s="100" t="s">
        <v>150</v>
      </c>
      <c r="D84" s="100" t="s">
        <v>13326</v>
      </c>
      <c r="E84" s="100" t="s">
        <v>13273</v>
      </c>
      <c r="F84" s="101" t="str">
        <f t="shared" si="8"/>
        <v>平成２８年度　伝統文化継承事業調査報告書</v>
      </c>
      <c r="G84" s="124" t="s">
        <v>5876</v>
      </c>
      <c r="H84" s="195" t="s">
        <v>9891</v>
      </c>
    </row>
    <row r="85" spans="1:8" ht="27" customHeight="1" x14ac:dyDescent="0.15">
      <c r="A85" s="113" t="s">
        <v>237</v>
      </c>
      <c r="B85" s="99" t="s">
        <v>12222</v>
      </c>
      <c r="C85" s="100" t="s">
        <v>150</v>
      </c>
      <c r="D85" s="100" t="s">
        <v>13269</v>
      </c>
      <c r="E85" s="100" t="s">
        <v>13273</v>
      </c>
      <c r="F85" s="101" t="str">
        <f t="shared" si="8"/>
        <v>「ぐんまの神楽シンポジウム報告書」</v>
      </c>
      <c r="G85" s="124" t="s">
        <v>5876</v>
      </c>
      <c r="H85" s="195" t="s">
        <v>9852</v>
      </c>
    </row>
    <row r="86" spans="1:8" ht="27" customHeight="1" x14ac:dyDescent="0.15">
      <c r="A86" s="113" t="s">
        <v>605</v>
      </c>
      <c r="B86" s="99" t="s">
        <v>12222</v>
      </c>
      <c r="C86" s="100" t="s">
        <v>150</v>
      </c>
      <c r="D86" s="100" t="s">
        <v>13327</v>
      </c>
      <c r="E86" s="100" t="s">
        <v>13273</v>
      </c>
      <c r="F86" s="101" t="str">
        <f t="shared" si="8"/>
        <v>平成２９年度　伝統文化継承事業　調査報告書</v>
      </c>
      <c r="G86" s="124" t="s">
        <v>5876</v>
      </c>
      <c r="H86" s="195" t="s">
        <v>9892</v>
      </c>
    </row>
    <row r="87" spans="1:8" ht="27" customHeight="1" x14ac:dyDescent="0.15">
      <c r="A87" s="113" t="s">
        <v>1115</v>
      </c>
      <c r="B87" s="99" t="s">
        <v>12222</v>
      </c>
      <c r="C87" s="100" t="s">
        <v>150</v>
      </c>
      <c r="D87" s="100" t="s">
        <v>13328</v>
      </c>
      <c r="E87" s="100" t="s">
        <v>13273</v>
      </c>
      <c r="F87" s="101" t="str">
        <f t="shared" si="8"/>
        <v>平成３０年度　伝統文化継承事業調査報告書</v>
      </c>
      <c r="G87" s="124" t="s">
        <v>5876</v>
      </c>
      <c r="H87" s="195" t="s">
        <v>9893</v>
      </c>
    </row>
    <row r="88" spans="1:8" ht="27" customHeight="1" x14ac:dyDescent="0.15">
      <c r="A88" s="113" t="s">
        <v>391</v>
      </c>
      <c r="B88" s="99" t="s">
        <v>12222</v>
      </c>
      <c r="C88" s="100" t="s">
        <v>511</v>
      </c>
      <c r="D88" s="100" t="s">
        <v>13348</v>
      </c>
      <c r="E88" s="100" t="s">
        <v>13346</v>
      </c>
      <c r="F88" s="101" t="str">
        <f t="shared" ref="F88:F93" si="9">DBCS(H88)</f>
        <v>群馬県立近代美術館所蔵品目録　洋画・彫刻</v>
      </c>
      <c r="G88" s="124" t="s">
        <v>18641</v>
      </c>
      <c r="H88" s="195" t="s">
        <v>13372</v>
      </c>
    </row>
    <row r="89" spans="1:8" ht="27" customHeight="1" x14ac:dyDescent="0.15">
      <c r="A89" s="113" t="s">
        <v>204</v>
      </c>
      <c r="B89" s="99" t="s">
        <v>12222</v>
      </c>
      <c r="C89" s="100" t="s">
        <v>511</v>
      </c>
      <c r="D89" s="100" t="s">
        <v>13386</v>
      </c>
      <c r="E89" s="100" t="s">
        <v>152</v>
      </c>
      <c r="F89" s="101" t="str">
        <f t="shared" si="9"/>
        <v>群馬県立近代美術館所蔵品目録ー油彩、版画、彫刻、工芸、その他</v>
      </c>
      <c r="G89" s="124" t="s">
        <v>9914</v>
      </c>
      <c r="H89" s="195" t="s">
        <v>9919</v>
      </c>
    </row>
    <row r="90" spans="1:8" ht="27" customHeight="1" x14ac:dyDescent="0.15">
      <c r="A90" s="113" t="s">
        <v>155</v>
      </c>
      <c r="B90" s="99" t="s">
        <v>12222</v>
      </c>
      <c r="C90" s="100" t="s">
        <v>511</v>
      </c>
      <c r="D90" s="100" t="s">
        <v>13350</v>
      </c>
      <c r="E90" s="100" t="s">
        <v>13346</v>
      </c>
      <c r="F90" s="101" t="str">
        <f t="shared" si="9"/>
        <v>近代日本画　　昭和前期をふりかえる</v>
      </c>
      <c r="G90" s="124" t="s">
        <v>18641</v>
      </c>
      <c r="H90" s="195" t="s">
        <v>9903</v>
      </c>
    </row>
    <row r="91" spans="1:8" ht="27" customHeight="1" x14ac:dyDescent="0.15">
      <c r="A91" s="113" t="s">
        <v>18723</v>
      </c>
      <c r="B91" s="99" t="s">
        <v>12222</v>
      </c>
      <c r="C91" s="100" t="s">
        <v>18724</v>
      </c>
      <c r="D91" s="100" t="s">
        <v>18680</v>
      </c>
      <c r="E91" s="100" t="s">
        <v>152</v>
      </c>
      <c r="F91" s="101" t="str">
        <f t="shared" si="9"/>
        <v>日本の美（平成６年度国立博物館・美術館地方巡回展）</v>
      </c>
      <c r="G91" s="124" t="s">
        <v>9931</v>
      </c>
      <c r="H91" s="195" t="s">
        <v>18729</v>
      </c>
    </row>
    <row r="92" spans="1:8" ht="27" customHeight="1" x14ac:dyDescent="0.15">
      <c r="A92" s="113" t="s">
        <v>158</v>
      </c>
      <c r="B92" s="99" t="s">
        <v>12222</v>
      </c>
      <c r="C92" s="100" t="s">
        <v>511</v>
      </c>
      <c r="D92" s="100" t="s">
        <v>13352</v>
      </c>
      <c r="E92" s="100" t="s">
        <v>13346</v>
      </c>
      <c r="F92" s="101" t="str">
        <f t="shared" si="9"/>
        <v>北関東の文人画－茨城・栃木・群馬三県交流展－</v>
      </c>
      <c r="G92" s="124" t="s">
        <v>18641</v>
      </c>
      <c r="H92" s="195" t="s">
        <v>13375</v>
      </c>
    </row>
    <row r="93" spans="1:8" ht="27" customHeight="1" x14ac:dyDescent="0.15">
      <c r="A93" s="113" t="s">
        <v>329</v>
      </c>
      <c r="B93" s="99" t="s">
        <v>12222</v>
      </c>
      <c r="C93" s="100" t="s">
        <v>511</v>
      </c>
      <c r="D93" s="100" t="s">
        <v>13374</v>
      </c>
      <c r="E93" s="100" t="s">
        <v>13346</v>
      </c>
      <c r="F93" s="101" t="str">
        <f t="shared" si="9"/>
        <v>絨毯　シルクロードの華</v>
      </c>
      <c r="G93" s="124" t="s">
        <v>18642</v>
      </c>
      <c r="H93" s="195" t="s">
        <v>9905</v>
      </c>
    </row>
    <row r="94" spans="1:8" ht="27" customHeight="1" x14ac:dyDescent="0.15">
      <c r="A94" s="113" t="s">
        <v>329</v>
      </c>
      <c r="B94" s="99" t="s">
        <v>12222</v>
      </c>
      <c r="C94" s="100" t="s">
        <v>511</v>
      </c>
      <c r="D94" s="100" t="s">
        <v>13354</v>
      </c>
      <c r="E94" s="100" t="s">
        <v>13346</v>
      </c>
      <c r="F94" s="101" t="str">
        <f t="shared" ref="F94" si="10">DBCS(H94)</f>
        <v>物語の世界</v>
      </c>
      <c r="G94" s="124" t="s">
        <v>18641</v>
      </c>
      <c r="H94" s="195" t="s">
        <v>9906</v>
      </c>
    </row>
    <row r="95" spans="1:8" ht="27" customHeight="1" x14ac:dyDescent="0.15">
      <c r="A95" s="113" t="s">
        <v>179</v>
      </c>
      <c r="B95" s="99" t="s">
        <v>12222</v>
      </c>
      <c r="C95" s="100" t="s">
        <v>511</v>
      </c>
      <c r="D95" s="100" t="s">
        <v>13196</v>
      </c>
      <c r="E95" s="100" t="s">
        <v>13346</v>
      </c>
      <c r="F95" s="101" t="str">
        <f t="shared" ref="F95:F98" si="11">DBCS(H95)</f>
        <v>群馬青年ビエンナーレ’０１</v>
      </c>
      <c r="G95" s="124" t="s">
        <v>9931</v>
      </c>
      <c r="H95" s="195" t="s">
        <v>9937</v>
      </c>
    </row>
    <row r="96" spans="1:8" ht="27" customHeight="1" x14ac:dyDescent="0.15">
      <c r="A96" s="113" t="s">
        <v>179</v>
      </c>
      <c r="B96" s="99" t="s">
        <v>12222</v>
      </c>
      <c r="C96" s="100" t="s">
        <v>511</v>
      </c>
      <c r="D96" s="100" t="s">
        <v>13377</v>
      </c>
      <c r="E96" s="100" t="s">
        <v>13346</v>
      </c>
      <c r="F96" s="101" t="str">
        <f t="shared" si="11"/>
        <v>あるコレクターがみた戦後日本美術</v>
      </c>
      <c r="G96" s="124" t="s">
        <v>9931</v>
      </c>
      <c r="H96" s="195" t="s">
        <v>9909</v>
      </c>
    </row>
    <row r="97" spans="1:8" ht="27" customHeight="1" x14ac:dyDescent="0.15">
      <c r="A97" s="113" t="s">
        <v>13197</v>
      </c>
      <c r="B97" s="99" t="s">
        <v>13198</v>
      </c>
      <c r="C97" s="100" t="s">
        <v>13199</v>
      </c>
      <c r="D97" s="100" t="s">
        <v>13205</v>
      </c>
      <c r="E97" s="100" t="s">
        <v>13201</v>
      </c>
      <c r="F97" s="101" t="str">
        <f t="shared" si="11"/>
        <v>群馬からみる日本の美　戸方庵井上コレクション５つの扉</v>
      </c>
      <c r="G97" s="124" t="s">
        <v>9931</v>
      </c>
      <c r="H97" s="196" t="s">
        <v>13207</v>
      </c>
    </row>
    <row r="98" spans="1:8" ht="27" customHeight="1" x14ac:dyDescent="0.15">
      <c r="A98" s="113" t="s">
        <v>13197</v>
      </c>
      <c r="B98" s="99" t="s">
        <v>13198</v>
      </c>
      <c r="C98" s="100" t="s">
        <v>13199</v>
      </c>
      <c r="D98" s="100" t="s">
        <v>13206</v>
      </c>
      <c r="E98" s="100" t="s">
        <v>13201</v>
      </c>
      <c r="F98" s="101" t="str">
        <f t="shared" si="11"/>
        <v>開館５０周年記念　群馬県立近代美術館のこれまで</v>
      </c>
      <c r="G98" s="124" t="s">
        <v>9931</v>
      </c>
      <c r="H98" s="196" t="s">
        <v>13208</v>
      </c>
    </row>
    <row r="99" spans="1:8" ht="27" customHeight="1" x14ac:dyDescent="0.15">
      <c r="A99" s="113" t="s">
        <v>13209</v>
      </c>
      <c r="B99" s="99" t="s">
        <v>12222</v>
      </c>
      <c r="C99" s="100" t="s">
        <v>21005</v>
      </c>
      <c r="D99" s="100" t="s">
        <v>21008</v>
      </c>
      <c r="E99" s="100" t="s">
        <v>152</v>
      </c>
      <c r="F99" s="101" t="str">
        <f t="shared" ref="F99" si="12">DBCS(H99)</f>
        <v>群馬青年ビエンナーレ２０２５</v>
      </c>
      <c r="G99" s="124" t="s">
        <v>9931</v>
      </c>
      <c r="H99" s="196" t="s">
        <v>21009</v>
      </c>
    </row>
    <row r="100" spans="1:8" ht="27" customHeight="1" x14ac:dyDescent="0.15">
      <c r="A100" s="113" t="s">
        <v>13209</v>
      </c>
      <c r="B100" s="99" t="s">
        <v>12222</v>
      </c>
      <c r="C100" s="100" t="s">
        <v>21005</v>
      </c>
      <c r="D100" s="100" t="s">
        <v>21010</v>
      </c>
      <c r="E100" s="100" t="s">
        <v>152</v>
      </c>
      <c r="F100" s="101" t="str">
        <f t="shared" ref="F100" si="13">DBCS(H100)</f>
        <v>水野　曉　視覚の層｜絵画の層</v>
      </c>
      <c r="G100" s="124" t="s">
        <v>9931</v>
      </c>
      <c r="H100" s="196" t="s">
        <v>21011</v>
      </c>
    </row>
    <row r="101" spans="1:8" ht="27" customHeight="1" x14ac:dyDescent="0.15">
      <c r="A101" s="113" t="s">
        <v>161</v>
      </c>
      <c r="B101" s="99" t="s">
        <v>12222</v>
      </c>
      <c r="C101" s="100" t="s">
        <v>511</v>
      </c>
      <c r="D101" s="100" t="s">
        <v>13357</v>
      </c>
      <c r="E101" s="100" t="s">
        <v>152</v>
      </c>
      <c r="F101" s="101" t="str">
        <f t="shared" ref="F101:F119" si="14">DBCS(H101)</f>
        <v>群馬県立近代美術館年報　平成１０年度</v>
      </c>
      <c r="G101" s="124" t="s">
        <v>9914</v>
      </c>
      <c r="H101" s="195" t="s">
        <v>9920</v>
      </c>
    </row>
    <row r="102" spans="1:8" ht="27" customHeight="1" x14ac:dyDescent="0.15">
      <c r="A102" s="113" t="s">
        <v>168</v>
      </c>
      <c r="B102" s="99" t="s">
        <v>12222</v>
      </c>
      <c r="C102" s="100" t="s">
        <v>511</v>
      </c>
      <c r="D102" s="100" t="s">
        <v>13358</v>
      </c>
      <c r="E102" s="100" t="s">
        <v>152</v>
      </c>
      <c r="F102" s="101" t="str">
        <f t="shared" si="14"/>
        <v>群馬県立近代美術館年報　平成１１年度</v>
      </c>
      <c r="G102" s="124" t="s">
        <v>9914</v>
      </c>
      <c r="H102" s="195" t="s">
        <v>9921</v>
      </c>
    </row>
    <row r="103" spans="1:8" ht="27" customHeight="1" x14ac:dyDescent="0.15">
      <c r="A103" s="113" t="s">
        <v>179</v>
      </c>
      <c r="B103" s="99" t="s">
        <v>12222</v>
      </c>
      <c r="C103" s="100" t="s">
        <v>511</v>
      </c>
      <c r="D103" s="100" t="s">
        <v>13387</v>
      </c>
      <c r="E103" s="100" t="s">
        <v>152</v>
      </c>
      <c r="F103" s="101" t="str">
        <f t="shared" si="14"/>
        <v>群馬県立近代美術館年報　平成１２年度</v>
      </c>
      <c r="G103" s="124" t="s">
        <v>9914</v>
      </c>
      <c r="H103" s="195" t="s">
        <v>9922</v>
      </c>
    </row>
    <row r="104" spans="1:8" ht="27" customHeight="1" x14ac:dyDescent="0.15">
      <c r="A104" s="113" t="s">
        <v>191</v>
      </c>
      <c r="B104" s="99" t="s">
        <v>12222</v>
      </c>
      <c r="C104" s="100" t="s">
        <v>511</v>
      </c>
      <c r="D104" s="100" t="s">
        <v>13341</v>
      </c>
      <c r="E104" s="100" t="s">
        <v>152</v>
      </c>
      <c r="F104" s="101" t="str">
        <f t="shared" si="14"/>
        <v>群馬県立近代美術館年報　平成１３年度</v>
      </c>
      <c r="G104" s="124" t="s">
        <v>9914</v>
      </c>
      <c r="H104" s="195" t="s">
        <v>13514</v>
      </c>
    </row>
    <row r="105" spans="1:8" ht="27" customHeight="1" x14ac:dyDescent="0.15">
      <c r="A105" s="113" t="s">
        <v>194</v>
      </c>
      <c r="B105" s="99" t="s">
        <v>12222</v>
      </c>
      <c r="C105" s="100" t="s">
        <v>511</v>
      </c>
      <c r="D105" s="100" t="s">
        <v>13342</v>
      </c>
      <c r="E105" s="100" t="s">
        <v>152</v>
      </c>
      <c r="F105" s="101" t="str">
        <f t="shared" si="14"/>
        <v>群馬県立近代美術館年報　平成１４年度</v>
      </c>
      <c r="G105" s="124" t="s">
        <v>9914</v>
      </c>
      <c r="H105" s="195" t="s">
        <v>13515</v>
      </c>
    </row>
    <row r="106" spans="1:8" ht="27" customHeight="1" x14ac:dyDescent="0.15">
      <c r="A106" s="113" t="s">
        <v>197</v>
      </c>
      <c r="B106" s="99" t="s">
        <v>12222</v>
      </c>
      <c r="C106" s="100" t="s">
        <v>511</v>
      </c>
      <c r="D106" s="100" t="s">
        <v>13343</v>
      </c>
      <c r="E106" s="100" t="s">
        <v>152</v>
      </c>
      <c r="F106" s="101" t="str">
        <f t="shared" si="14"/>
        <v>群馬県立近代美術館年報　平成１５年度</v>
      </c>
      <c r="G106" s="124" t="s">
        <v>9914</v>
      </c>
      <c r="H106" s="195" t="s">
        <v>9923</v>
      </c>
    </row>
    <row r="107" spans="1:8" ht="27" customHeight="1" x14ac:dyDescent="0.15">
      <c r="A107" s="113" t="s">
        <v>200</v>
      </c>
      <c r="B107" s="99" t="s">
        <v>12222</v>
      </c>
      <c r="C107" s="100" t="s">
        <v>511</v>
      </c>
      <c r="D107" s="100" t="s">
        <v>13344</v>
      </c>
      <c r="E107" s="100" t="s">
        <v>152</v>
      </c>
      <c r="F107" s="101" t="str">
        <f t="shared" si="14"/>
        <v>群馬県立近代美術館年報　平成１６年度</v>
      </c>
      <c r="G107" s="124" t="s">
        <v>9914</v>
      </c>
      <c r="H107" s="195" t="s">
        <v>9924</v>
      </c>
    </row>
    <row r="108" spans="1:8" ht="27" customHeight="1" x14ac:dyDescent="0.15">
      <c r="A108" s="113" t="s">
        <v>204</v>
      </c>
      <c r="B108" s="99" t="s">
        <v>12222</v>
      </c>
      <c r="C108" s="100" t="s">
        <v>511</v>
      </c>
      <c r="D108" s="100" t="s">
        <v>13388</v>
      </c>
      <c r="E108" s="100" t="s">
        <v>152</v>
      </c>
      <c r="F108" s="101" t="str">
        <f t="shared" si="14"/>
        <v>群馬県立近代美術館年報　平成１７年度</v>
      </c>
      <c r="G108" s="124" t="s">
        <v>9914</v>
      </c>
      <c r="H108" s="195" t="s">
        <v>9925</v>
      </c>
    </row>
    <row r="109" spans="1:8" ht="27" customHeight="1" x14ac:dyDescent="0.15">
      <c r="A109" s="113" t="s">
        <v>207</v>
      </c>
      <c r="B109" s="99" t="s">
        <v>12222</v>
      </c>
      <c r="C109" s="100" t="s">
        <v>511</v>
      </c>
      <c r="D109" s="100" t="s">
        <v>13389</v>
      </c>
      <c r="E109" s="100" t="s">
        <v>152</v>
      </c>
      <c r="F109" s="101" t="str">
        <f t="shared" si="14"/>
        <v>群馬県立近代美術館年報　平成１８年度</v>
      </c>
      <c r="G109" s="124" t="s">
        <v>9914</v>
      </c>
      <c r="H109" s="195" t="s">
        <v>13513</v>
      </c>
    </row>
    <row r="110" spans="1:8" ht="27" customHeight="1" x14ac:dyDescent="0.15">
      <c r="A110" s="113" t="s">
        <v>207</v>
      </c>
      <c r="B110" s="99" t="s">
        <v>12222</v>
      </c>
      <c r="C110" s="100" t="s">
        <v>511</v>
      </c>
      <c r="D110" s="100" t="s">
        <v>13390</v>
      </c>
      <c r="E110" s="100" t="s">
        <v>152</v>
      </c>
      <c r="F110" s="101" t="str">
        <f t="shared" si="14"/>
        <v>群馬県立近代美術館年報　平成１９年度</v>
      </c>
      <c r="G110" s="124" t="s">
        <v>9914</v>
      </c>
      <c r="H110" s="195" t="s">
        <v>9926</v>
      </c>
    </row>
    <row r="111" spans="1:8" ht="27" customHeight="1" x14ac:dyDescent="0.15">
      <c r="A111" s="113" t="s">
        <v>213</v>
      </c>
      <c r="B111" s="99" t="s">
        <v>12222</v>
      </c>
      <c r="C111" s="100" t="s">
        <v>511</v>
      </c>
      <c r="D111" s="100" t="s">
        <v>13391</v>
      </c>
      <c r="E111" s="100" t="s">
        <v>152</v>
      </c>
      <c r="F111" s="101" t="str">
        <f t="shared" si="14"/>
        <v>群馬県立近代美術館年報　平成２０年度</v>
      </c>
      <c r="G111" s="124" t="s">
        <v>9914</v>
      </c>
      <c r="H111" s="195" t="s">
        <v>9927</v>
      </c>
    </row>
    <row r="112" spans="1:8" ht="27" customHeight="1" x14ac:dyDescent="0.15">
      <c r="A112" s="113" t="s">
        <v>216</v>
      </c>
      <c r="B112" s="99" t="s">
        <v>12222</v>
      </c>
      <c r="C112" s="100" t="s">
        <v>511</v>
      </c>
      <c r="D112" s="100" t="s">
        <v>13392</v>
      </c>
      <c r="E112" s="100" t="s">
        <v>152</v>
      </c>
      <c r="F112" s="101" t="str">
        <f t="shared" si="14"/>
        <v>群馬県立近代美術館年報　平成２１年度</v>
      </c>
      <c r="G112" s="124" t="s">
        <v>9914</v>
      </c>
      <c r="H112" s="195" t="s">
        <v>9928</v>
      </c>
    </row>
    <row r="113" spans="1:8" ht="27" customHeight="1" x14ac:dyDescent="0.15">
      <c r="A113" s="113" t="s">
        <v>219</v>
      </c>
      <c r="B113" s="99" t="s">
        <v>12222</v>
      </c>
      <c r="C113" s="100" t="s">
        <v>511</v>
      </c>
      <c r="D113" s="100" t="s">
        <v>13393</v>
      </c>
      <c r="E113" s="100" t="s">
        <v>152</v>
      </c>
      <c r="F113" s="101" t="str">
        <f t="shared" si="14"/>
        <v>群馬県立近代美術館年報　平成２２年度</v>
      </c>
      <c r="G113" s="124" t="s">
        <v>9914</v>
      </c>
      <c r="H113" s="195" t="s">
        <v>9929</v>
      </c>
    </row>
    <row r="114" spans="1:8" ht="27" customHeight="1" x14ac:dyDescent="0.15">
      <c r="A114" s="113" t="s">
        <v>222</v>
      </c>
      <c r="B114" s="99" t="s">
        <v>12222</v>
      </c>
      <c r="C114" s="100" t="s">
        <v>511</v>
      </c>
      <c r="D114" s="100" t="s">
        <v>13394</v>
      </c>
      <c r="E114" s="100" t="s">
        <v>152</v>
      </c>
      <c r="F114" s="101" t="str">
        <f t="shared" si="14"/>
        <v>群馬県立近代美術館年報　平成２３年度</v>
      </c>
      <c r="G114" s="124" t="s">
        <v>9914</v>
      </c>
      <c r="H114" s="195" t="s">
        <v>9930</v>
      </c>
    </row>
    <row r="115" spans="1:8" ht="27" customHeight="1" x14ac:dyDescent="0.15">
      <c r="A115" s="113" t="s">
        <v>225</v>
      </c>
      <c r="B115" s="99" t="s">
        <v>12222</v>
      </c>
      <c r="C115" s="100" t="s">
        <v>511</v>
      </c>
      <c r="D115" s="100" t="s">
        <v>13395</v>
      </c>
      <c r="E115" s="100" t="s">
        <v>152</v>
      </c>
      <c r="F115" s="101" t="str">
        <f t="shared" si="14"/>
        <v>群馬県立近代美術館年報　平成２４年度</v>
      </c>
      <c r="G115" s="124" t="s">
        <v>9914</v>
      </c>
      <c r="H115" s="195" t="s">
        <v>13509</v>
      </c>
    </row>
    <row r="116" spans="1:8" ht="27" customHeight="1" x14ac:dyDescent="0.15">
      <c r="A116" s="113" t="s">
        <v>228</v>
      </c>
      <c r="B116" s="99" t="s">
        <v>12222</v>
      </c>
      <c r="C116" s="100" t="s">
        <v>511</v>
      </c>
      <c r="D116" s="100" t="s">
        <v>13396</v>
      </c>
      <c r="E116" s="100" t="s">
        <v>152</v>
      </c>
      <c r="F116" s="101" t="str">
        <f t="shared" si="14"/>
        <v>群馬県立近代美術館年報　平成２５年度</v>
      </c>
      <c r="G116" s="124" t="s">
        <v>9914</v>
      </c>
      <c r="H116" s="195" t="s">
        <v>13510</v>
      </c>
    </row>
    <row r="117" spans="1:8" ht="27" customHeight="1" x14ac:dyDescent="0.15">
      <c r="A117" s="113" t="s">
        <v>734</v>
      </c>
      <c r="B117" s="99" t="s">
        <v>12222</v>
      </c>
      <c r="C117" s="100" t="s">
        <v>511</v>
      </c>
      <c r="D117" s="100" t="s">
        <v>13397</v>
      </c>
      <c r="E117" s="100" t="s">
        <v>152</v>
      </c>
      <c r="F117" s="101" t="str">
        <f t="shared" si="14"/>
        <v>群馬県立近代美術館年報　平成２６年度</v>
      </c>
      <c r="G117" s="124" t="s">
        <v>9914</v>
      </c>
      <c r="H117" s="195" t="s">
        <v>13511</v>
      </c>
    </row>
    <row r="118" spans="1:8" ht="27" customHeight="1" x14ac:dyDescent="0.15">
      <c r="A118" s="113" t="s">
        <v>237</v>
      </c>
      <c r="B118" s="99" t="s">
        <v>12222</v>
      </c>
      <c r="C118" s="100" t="s">
        <v>511</v>
      </c>
      <c r="D118" s="100" t="s">
        <v>13398</v>
      </c>
      <c r="E118" s="100" t="s">
        <v>152</v>
      </c>
      <c r="F118" s="101" t="str">
        <f t="shared" si="14"/>
        <v>群馬県立近代美術館年報　平成２８年度</v>
      </c>
      <c r="G118" s="124" t="s">
        <v>9931</v>
      </c>
      <c r="H118" s="195" t="s">
        <v>13512</v>
      </c>
    </row>
    <row r="119" spans="1:8" ht="27" customHeight="1" x14ac:dyDescent="0.15">
      <c r="A119" s="113" t="s">
        <v>3043</v>
      </c>
      <c r="B119" s="99" t="s">
        <v>12222</v>
      </c>
      <c r="C119" s="100" t="s">
        <v>5</v>
      </c>
      <c r="D119" s="100" t="s">
        <v>13399</v>
      </c>
      <c r="E119" s="100" t="s">
        <v>152</v>
      </c>
      <c r="F119" s="101" t="str">
        <f t="shared" si="14"/>
        <v>群馬県立近代美術館年報　平成３０年度</v>
      </c>
      <c r="G119" s="124" t="s">
        <v>9931</v>
      </c>
      <c r="H119" s="196" t="s">
        <v>9932</v>
      </c>
    </row>
    <row r="120" spans="1:8" ht="27" customHeight="1" x14ac:dyDescent="0.15">
      <c r="A120" s="113" t="s">
        <v>246</v>
      </c>
      <c r="B120" s="99" t="s">
        <v>12222</v>
      </c>
      <c r="C120" s="100" t="s">
        <v>5</v>
      </c>
      <c r="D120" s="100" t="s">
        <v>13400</v>
      </c>
      <c r="E120" s="100" t="s">
        <v>152</v>
      </c>
      <c r="F120" s="101" t="str">
        <f t="shared" ref="F120:F131" si="15">DBCS(H120)</f>
        <v>群馬県立近代美術館年報　令和元年度</v>
      </c>
      <c r="G120" s="124" t="s">
        <v>9931</v>
      </c>
      <c r="H120" s="196" t="s">
        <v>9933</v>
      </c>
    </row>
    <row r="121" spans="1:8" ht="27" customHeight="1" x14ac:dyDescent="0.15">
      <c r="A121" s="113" t="s">
        <v>612</v>
      </c>
      <c r="B121" s="99" t="s">
        <v>12222</v>
      </c>
      <c r="C121" s="100" t="s">
        <v>613</v>
      </c>
      <c r="D121" s="100" t="s">
        <v>13401</v>
      </c>
      <c r="E121" s="100" t="s">
        <v>152</v>
      </c>
      <c r="F121" s="101" t="str">
        <f t="shared" si="15"/>
        <v>群馬県立近代美術館年報　令和２年度</v>
      </c>
      <c r="G121" s="124" t="s">
        <v>9931</v>
      </c>
      <c r="H121" s="196" t="s">
        <v>9934</v>
      </c>
    </row>
    <row r="122" spans="1:8" ht="27" customHeight="1" x14ac:dyDescent="0.15">
      <c r="A122" s="113" t="s">
        <v>253</v>
      </c>
      <c r="B122" s="99" t="s">
        <v>12222</v>
      </c>
      <c r="C122" s="100" t="s">
        <v>613</v>
      </c>
      <c r="D122" s="100" t="s">
        <v>478</v>
      </c>
      <c r="E122" s="100" t="s">
        <v>152</v>
      </c>
      <c r="F122" s="101" t="str">
        <f t="shared" si="15"/>
        <v>群馬県立近代美術館年報　令和３年度</v>
      </c>
      <c r="G122" s="124" t="s">
        <v>9931</v>
      </c>
      <c r="H122" s="196" t="s">
        <v>9935</v>
      </c>
    </row>
    <row r="123" spans="1:8" ht="27" customHeight="1" x14ac:dyDescent="0.15">
      <c r="A123" s="113" t="s">
        <v>256</v>
      </c>
      <c r="B123" s="99" t="s">
        <v>12222</v>
      </c>
      <c r="C123" s="100" t="s">
        <v>613</v>
      </c>
      <c r="D123" s="100" t="s">
        <v>172</v>
      </c>
      <c r="E123" s="100" t="s">
        <v>152</v>
      </c>
      <c r="F123" s="101" t="str">
        <f t="shared" si="15"/>
        <v>群馬県立近代美術館年報　令和４年度</v>
      </c>
      <c r="G123" s="124" t="s">
        <v>9931</v>
      </c>
      <c r="H123" s="196" t="s">
        <v>9936</v>
      </c>
    </row>
    <row r="124" spans="1:8" ht="27" customHeight="1" x14ac:dyDescent="0.15">
      <c r="A124" s="113" t="s">
        <v>13197</v>
      </c>
      <c r="B124" s="99" t="s">
        <v>13198</v>
      </c>
      <c r="C124" s="100" t="s">
        <v>13199</v>
      </c>
      <c r="D124" s="100" t="s">
        <v>13200</v>
      </c>
      <c r="E124" s="100" t="s">
        <v>13201</v>
      </c>
      <c r="F124" s="101" t="str">
        <f t="shared" si="15"/>
        <v>群馬県立近代美術館年報　令和５年度</v>
      </c>
      <c r="G124" s="124" t="s">
        <v>9931</v>
      </c>
      <c r="H124" s="196" t="s">
        <v>13202</v>
      </c>
    </row>
    <row r="125" spans="1:8" ht="27" customHeight="1" x14ac:dyDescent="0.15">
      <c r="A125" s="113" t="s">
        <v>13209</v>
      </c>
      <c r="B125" s="99" t="s">
        <v>12222</v>
      </c>
      <c r="C125" s="100" t="s">
        <v>21005</v>
      </c>
      <c r="D125" s="100" t="s">
        <v>21006</v>
      </c>
      <c r="E125" s="100" t="s">
        <v>152</v>
      </c>
      <c r="F125" s="101" t="str">
        <f t="shared" ref="F125" si="16">DBCS(H125)</f>
        <v>群馬県立近代美術館年報　令和６年度</v>
      </c>
      <c r="G125" s="124" t="s">
        <v>9931</v>
      </c>
      <c r="H125" s="196" t="s">
        <v>21007</v>
      </c>
    </row>
    <row r="126" spans="1:8" ht="27" customHeight="1" x14ac:dyDescent="0.15">
      <c r="A126" s="113" t="s">
        <v>597</v>
      </c>
      <c r="B126" s="99" t="s">
        <v>12222</v>
      </c>
      <c r="C126" s="100" t="s">
        <v>511</v>
      </c>
      <c r="D126" s="100" t="s">
        <v>13381</v>
      </c>
      <c r="E126" s="100" t="s">
        <v>152</v>
      </c>
      <c r="F126" s="101" t="str">
        <f t="shared" si="15"/>
        <v>群馬県立近代美術館　研究紀要第５号</v>
      </c>
      <c r="G126" s="124" t="s">
        <v>9914</v>
      </c>
      <c r="H126" s="195" t="s">
        <v>9915</v>
      </c>
    </row>
    <row r="127" spans="1:8" ht="27" customHeight="1" x14ac:dyDescent="0.15">
      <c r="A127" s="113" t="s">
        <v>219</v>
      </c>
      <c r="B127" s="99" t="s">
        <v>12222</v>
      </c>
      <c r="C127" s="100" t="s">
        <v>511</v>
      </c>
      <c r="D127" s="100" t="s">
        <v>13382</v>
      </c>
      <c r="E127" s="100" t="s">
        <v>152</v>
      </c>
      <c r="F127" s="101" t="str">
        <f t="shared" si="15"/>
        <v>群馬県立近代美術館　研究紀要第６号</v>
      </c>
      <c r="G127" s="124" t="s">
        <v>9914</v>
      </c>
      <c r="H127" s="195" t="s">
        <v>9916</v>
      </c>
    </row>
    <row r="128" spans="1:8" ht="27" customHeight="1" x14ac:dyDescent="0.15">
      <c r="A128" s="113" t="s">
        <v>222</v>
      </c>
      <c r="B128" s="99" t="s">
        <v>12222</v>
      </c>
      <c r="C128" s="100" t="s">
        <v>967</v>
      </c>
      <c r="D128" s="100" t="s">
        <v>13383</v>
      </c>
      <c r="E128" s="100" t="s">
        <v>152</v>
      </c>
      <c r="F128" s="101" t="str">
        <f t="shared" si="15"/>
        <v>群馬県立近代美術館　研究紀要第７号</v>
      </c>
      <c r="G128" s="124" t="s">
        <v>9914</v>
      </c>
      <c r="H128" s="195" t="s">
        <v>9917</v>
      </c>
    </row>
    <row r="129" spans="1:8" ht="27" customHeight="1" x14ac:dyDescent="0.15">
      <c r="A129" s="113" t="s">
        <v>225</v>
      </c>
      <c r="B129" s="99" t="s">
        <v>12222</v>
      </c>
      <c r="C129" s="100" t="s">
        <v>511</v>
      </c>
      <c r="D129" s="100" t="s">
        <v>13384</v>
      </c>
      <c r="E129" s="100" t="s">
        <v>152</v>
      </c>
      <c r="F129" s="101" t="str">
        <f t="shared" si="15"/>
        <v>群馬県立近代美術館　研究紀要第８号　　</v>
      </c>
      <c r="G129" s="124" t="s">
        <v>9914</v>
      </c>
      <c r="H129" s="195" t="s">
        <v>13516</v>
      </c>
    </row>
    <row r="130" spans="1:8" ht="27" customHeight="1" x14ac:dyDescent="0.15">
      <c r="A130" s="113" t="s">
        <v>237</v>
      </c>
      <c r="B130" s="99" t="s">
        <v>12222</v>
      </c>
      <c r="C130" s="100" t="s">
        <v>511</v>
      </c>
      <c r="D130" s="100" t="s">
        <v>13385</v>
      </c>
      <c r="E130" s="100" t="s">
        <v>152</v>
      </c>
      <c r="F130" s="101" t="str">
        <f t="shared" si="15"/>
        <v>群馬県立近代美術館　研究紀要第９号</v>
      </c>
      <c r="G130" s="124" t="s">
        <v>9914</v>
      </c>
      <c r="H130" s="195" t="s">
        <v>13517</v>
      </c>
    </row>
    <row r="131" spans="1:8" ht="27" customHeight="1" x14ac:dyDescent="0.15">
      <c r="A131" s="113" t="s">
        <v>253</v>
      </c>
      <c r="B131" s="99" t="s">
        <v>12222</v>
      </c>
      <c r="C131" s="100" t="s">
        <v>613</v>
      </c>
      <c r="D131" s="100" t="s">
        <v>169</v>
      </c>
      <c r="E131" s="100" t="s">
        <v>152</v>
      </c>
      <c r="F131" s="101" t="str">
        <f t="shared" si="15"/>
        <v>群馬県立近代美術館　研究紀要第１１号</v>
      </c>
      <c r="G131" s="124" t="s">
        <v>9914</v>
      </c>
      <c r="H131" s="195" t="s">
        <v>9918</v>
      </c>
    </row>
    <row r="132" spans="1:8" ht="27" customHeight="1" x14ac:dyDescent="0.15">
      <c r="A132" s="113" t="s">
        <v>191</v>
      </c>
      <c r="B132" s="99" t="s">
        <v>12222</v>
      </c>
      <c r="C132" s="100" t="s">
        <v>511</v>
      </c>
      <c r="D132" s="100" t="s">
        <v>13378</v>
      </c>
      <c r="E132" s="100" t="s">
        <v>13346</v>
      </c>
      <c r="F132" s="101" t="str">
        <f t="shared" ref="F132:F160" si="17">DBCS(H132)</f>
        <v>群馬県立館林美術館年報　平成１３年度</v>
      </c>
      <c r="G132" s="124" t="s">
        <v>9910</v>
      </c>
      <c r="H132" s="195" t="s">
        <v>9911</v>
      </c>
    </row>
    <row r="133" spans="1:8" ht="27" customHeight="1" x14ac:dyDescent="0.15">
      <c r="A133" s="113" t="s">
        <v>194</v>
      </c>
      <c r="B133" s="99" t="s">
        <v>12222</v>
      </c>
      <c r="C133" s="100" t="s">
        <v>511</v>
      </c>
      <c r="D133" s="100" t="s">
        <v>13379</v>
      </c>
      <c r="E133" s="100" t="s">
        <v>152</v>
      </c>
      <c r="F133" s="101" t="str">
        <f t="shared" si="17"/>
        <v>群馬県立館林美術館年報　平成１４年度</v>
      </c>
      <c r="G133" s="124" t="s">
        <v>9910</v>
      </c>
      <c r="H133" s="195" t="s">
        <v>9912</v>
      </c>
    </row>
    <row r="134" spans="1:8" ht="27" customHeight="1" x14ac:dyDescent="0.15">
      <c r="A134" s="113" t="s">
        <v>197</v>
      </c>
      <c r="B134" s="99" t="s">
        <v>12222</v>
      </c>
      <c r="C134" s="100" t="s">
        <v>511</v>
      </c>
      <c r="D134" s="100" t="s">
        <v>13380</v>
      </c>
      <c r="E134" s="100" t="s">
        <v>152</v>
      </c>
      <c r="F134" s="101" t="str">
        <f t="shared" si="17"/>
        <v>群馬県立館林美術館年報　平成１５年度　</v>
      </c>
      <c r="G134" s="124" t="s">
        <v>9910</v>
      </c>
      <c r="H134" s="195" t="s">
        <v>9913</v>
      </c>
    </row>
    <row r="135" spans="1:8" ht="27" customHeight="1" x14ac:dyDescent="0.15">
      <c r="A135" s="113" t="s">
        <v>148</v>
      </c>
      <c r="B135" s="99" t="s">
        <v>12222</v>
      </c>
      <c r="C135" s="100" t="s">
        <v>511</v>
      </c>
      <c r="D135" s="100" t="s">
        <v>13355</v>
      </c>
      <c r="E135" s="100" t="s">
        <v>13346</v>
      </c>
      <c r="F135" s="101" t="str">
        <f>DBCS(H135)</f>
        <v>アート・プロデュース実践講座報告書　平成５年３月</v>
      </c>
      <c r="G135" s="124" t="s">
        <v>153</v>
      </c>
      <c r="H135" s="195" t="s">
        <v>13376</v>
      </c>
    </row>
    <row r="136" spans="1:8" ht="27" customHeight="1" x14ac:dyDescent="0.15">
      <c r="A136" s="113" t="s">
        <v>158</v>
      </c>
      <c r="B136" s="99" t="s">
        <v>12222</v>
      </c>
      <c r="C136" s="100" t="s">
        <v>511</v>
      </c>
      <c r="D136" s="100" t="s">
        <v>13356</v>
      </c>
      <c r="E136" s="100" t="s">
        <v>13346</v>
      </c>
      <c r="F136" s="101" t="str">
        <f>DBCS(H136)</f>
        <v>デザインマニュアル　　　　印刷の仕組みから発注まで</v>
      </c>
      <c r="G136" s="124" t="s">
        <v>153</v>
      </c>
      <c r="H136" s="195" t="s">
        <v>9908</v>
      </c>
    </row>
    <row r="137" spans="1:8" ht="27" customHeight="1" x14ac:dyDescent="0.15">
      <c r="A137" s="113" t="s">
        <v>329</v>
      </c>
      <c r="B137" s="99" t="s">
        <v>12222</v>
      </c>
      <c r="C137" s="100" t="s">
        <v>511</v>
      </c>
      <c r="D137" s="100" t="s">
        <v>13345</v>
      </c>
      <c r="E137" s="100" t="s">
        <v>13346</v>
      </c>
      <c r="F137" s="101" t="str">
        <f>DBCS(H137)</f>
        <v>眠る男　大いなる記憶</v>
      </c>
      <c r="G137" s="124" t="s">
        <v>153</v>
      </c>
      <c r="H137" s="195" t="s">
        <v>9907</v>
      </c>
    </row>
    <row r="138" spans="1:8" ht="27" customHeight="1" x14ac:dyDescent="0.15">
      <c r="A138" s="113" t="s">
        <v>18730</v>
      </c>
      <c r="B138" s="99" t="s">
        <v>12222</v>
      </c>
      <c r="C138" s="100" t="s">
        <v>18724</v>
      </c>
      <c r="D138" s="100" t="s">
        <v>18693</v>
      </c>
      <c r="E138" s="100" t="s">
        <v>152</v>
      </c>
      <c r="F138" s="101" t="str">
        <f>DBCS(H138)</f>
        <v>やまどりのゆめ</v>
      </c>
      <c r="G138" s="124" t="s">
        <v>18731</v>
      </c>
      <c r="H138" s="195" t="s">
        <v>18732</v>
      </c>
    </row>
    <row r="139" spans="1:8" ht="27" customHeight="1" x14ac:dyDescent="0.15">
      <c r="A139" s="113" t="s">
        <v>18645</v>
      </c>
      <c r="B139" s="99" t="s">
        <v>12222</v>
      </c>
      <c r="C139" s="100" t="s">
        <v>18646</v>
      </c>
      <c r="D139" s="100" t="s">
        <v>18647</v>
      </c>
      <c r="E139" s="100" t="s">
        <v>18648</v>
      </c>
      <c r="F139" s="101" t="str">
        <f t="shared" ref="F139:F142" si="18">DBCS(H139)</f>
        <v>市制施行４０周年記念事業　大久保泰展</v>
      </c>
      <c r="G139" s="124" t="s">
        <v>18649</v>
      </c>
      <c r="H139" s="196" t="s">
        <v>18650</v>
      </c>
    </row>
    <row r="140" spans="1:8" ht="27" customHeight="1" x14ac:dyDescent="0.15">
      <c r="A140" s="113" t="s">
        <v>672</v>
      </c>
      <c r="B140" s="99" t="s">
        <v>12222</v>
      </c>
      <c r="C140" s="100" t="s">
        <v>511</v>
      </c>
      <c r="D140" s="100" t="s">
        <v>19378</v>
      </c>
      <c r="E140" s="100" t="s">
        <v>282</v>
      </c>
      <c r="F140" s="101" t="str">
        <f>DBCS(H140)</f>
        <v>交響詩曲　ぐんま</v>
      </c>
      <c r="G140" s="124" t="s">
        <v>19376</v>
      </c>
      <c r="H140" s="195" t="s">
        <v>19377</v>
      </c>
    </row>
    <row r="141" spans="1:8" ht="27" customHeight="1" x14ac:dyDescent="0.15">
      <c r="A141" s="113" t="s">
        <v>18723</v>
      </c>
      <c r="B141" s="99" t="s">
        <v>12222</v>
      </c>
      <c r="C141" s="100" t="s">
        <v>18724</v>
      </c>
      <c r="D141" s="100" t="s">
        <v>18660</v>
      </c>
      <c r="E141" s="100" t="s">
        <v>282</v>
      </c>
      <c r="F141" s="101" t="str">
        <f t="shared" si="18"/>
        <v>ヨーロッパ染織の美</v>
      </c>
      <c r="G141" s="124" t="s">
        <v>18727</v>
      </c>
      <c r="H141" s="196" t="s">
        <v>18728</v>
      </c>
    </row>
    <row r="142" spans="1:8" ht="27" customHeight="1" x14ac:dyDescent="0.15">
      <c r="A142" s="113" t="s">
        <v>18723</v>
      </c>
      <c r="B142" s="99" t="s">
        <v>12222</v>
      </c>
      <c r="C142" s="100" t="s">
        <v>18724</v>
      </c>
      <c r="D142" s="100" t="s">
        <v>18661</v>
      </c>
      <c r="E142" s="100" t="s">
        <v>282</v>
      </c>
      <c r="F142" s="101" t="str">
        <f t="shared" si="18"/>
        <v>ＭＵＳＩＣＩＡＮＳ／ＫＵＳＡＴＳＵ　ＳＵＭＭＲ　ＡＣＡＤＥＭＹ</v>
      </c>
      <c r="G142" s="124" t="s">
        <v>18725</v>
      </c>
      <c r="H142" s="196" t="s">
        <v>18726</v>
      </c>
    </row>
    <row r="143" spans="1:8" ht="27" customHeight="1" x14ac:dyDescent="0.15">
      <c r="A143" s="113" t="s">
        <v>168</v>
      </c>
      <c r="B143" s="99" t="s">
        <v>12222</v>
      </c>
      <c r="C143" s="100" t="s">
        <v>511</v>
      </c>
      <c r="D143" s="100" t="s">
        <v>13357</v>
      </c>
      <c r="E143" s="100" t="s">
        <v>13373</v>
      </c>
      <c r="F143" s="101" t="str">
        <f t="shared" si="17"/>
        <v>第２４回県民芸術祭　報告集</v>
      </c>
      <c r="G143" s="124" t="s">
        <v>5876</v>
      </c>
      <c r="H143" s="195" t="s">
        <v>13203</v>
      </c>
    </row>
    <row r="144" spans="1:8" ht="27" customHeight="1" x14ac:dyDescent="0.15">
      <c r="A144" s="113" t="s">
        <v>179</v>
      </c>
      <c r="B144" s="99" t="s">
        <v>12222</v>
      </c>
      <c r="C144" s="100" t="s">
        <v>511</v>
      </c>
      <c r="D144" s="100" t="s">
        <v>13344</v>
      </c>
      <c r="E144" s="100" t="s">
        <v>13373</v>
      </c>
      <c r="F144" s="101" t="str">
        <f t="shared" si="17"/>
        <v>第２５回県民芸術祭　報告集（平成１３年度）</v>
      </c>
      <c r="G144" s="124" t="s">
        <v>5876</v>
      </c>
      <c r="H144" s="195" t="s">
        <v>13204</v>
      </c>
    </row>
    <row r="145" spans="1:8" ht="27" customHeight="1" x14ac:dyDescent="0.15">
      <c r="A145" s="113" t="s">
        <v>191</v>
      </c>
      <c r="B145" s="99" t="s">
        <v>12222</v>
      </c>
      <c r="C145" s="100" t="s">
        <v>511</v>
      </c>
      <c r="D145" s="100" t="s">
        <v>13378</v>
      </c>
      <c r="E145" s="100" t="s">
        <v>13373</v>
      </c>
      <c r="F145" s="101" t="str">
        <f t="shared" si="17"/>
        <v>第２６回　県民芸術祭報告集（平成１４年度）</v>
      </c>
      <c r="G145" s="124" t="s">
        <v>5876</v>
      </c>
      <c r="H145" s="195" t="s">
        <v>13489</v>
      </c>
    </row>
    <row r="146" spans="1:8" ht="27" customHeight="1" x14ac:dyDescent="0.15">
      <c r="A146" s="113" t="s">
        <v>194</v>
      </c>
      <c r="B146" s="99" t="s">
        <v>12222</v>
      </c>
      <c r="C146" s="100" t="s">
        <v>511</v>
      </c>
      <c r="D146" s="100" t="s">
        <v>13379</v>
      </c>
      <c r="E146" s="100" t="s">
        <v>13373</v>
      </c>
      <c r="F146" s="101" t="str">
        <f t="shared" si="17"/>
        <v>第２７回　県民芸術祭報告集（平成１５年度）</v>
      </c>
      <c r="G146" s="124" t="s">
        <v>5876</v>
      </c>
      <c r="H146" s="195" t="s">
        <v>13490</v>
      </c>
    </row>
    <row r="147" spans="1:8" ht="27" customHeight="1" x14ac:dyDescent="0.15">
      <c r="A147" s="113" t="s">
        <v>197</v>
      </c>
      <c r="B147" s="99" t="s">
        <v>12222</v>
      </c>
      <c r="C147" s="100" t="s">
        <v>511</v>
      </c>
      <c r="D147" s="100" t="s">
        <v>13380</v>
      </c>
      <c r="E147" s="100" t="s">
        <v>13373</v>
      </c>
      <c r="F147" s="101" t="str">
        <f t="shared" si="17"/>
        <v>第２８回　県民芸術祭報告集（平成１６年度）</v>
      </c>
      <c r="G147" s="124" t="s">
        <v>5876</v>
      </c>
      <c r="H147" s="195" t="s">
        <v>13491</v>
      </c>
    </row>
    <row r="148" spans="1:8" ht="27" customHeight="1" x14ac:dyDescent="0.15">
      <c r="A148" s="113" t="s">
        <v>200</v>
      </c>
      <c r="B148" s="99" t="s">
        <v>12222</v>
      </c>
      <c r="C148" s="100" t="s">
        <v>511</v>
      </c>
      <c r="D148" s="100" t="s">
        <v>13388</v>
      </c>
      <c r="E148" s="100" t="s">
        <v>13373</v>
      </c>
      <c r="F148" s="101" t="str">
        <f t="shared" si="17"/>
        <v>第２９回　県民芸術祭報告集（平成１７年度）</v>
      </c>
      <c r="G148" s="124" t="s">
        <v>5876</v>
      </c>
      <c r="H148" s="195" t="s">
        <v>13492</v>
      </c>
    </row>
    <row r="149" spans="1:8" ht="27" customHeight="1" x14ac:dyDescent="0.15">
      <c r="A149" s="113" t="s">
        <v>204</v>
      </c>
      <c r="B149" s="99" t="s">
        <v>12222</v>
      </c>
      <c r="C149" s="100" t="s">
        <v>511</v>
      </c>
      <c r="D149" s="100" t="s">
        <v>13484</v>
      </c>
      <c r="E149" s="100" t="s">
        <v>13373</v>
      </c>
      <c r="F149" s="101" t="str">
        <f t="shared" si="17"/>
        <v>第３０回　県民芸術祭報告集（平成１８年度）</v>
      </c>
      <c r="G149" s="124" t="s">
        <v>5876</v>
      </c>
      <c r="H149" s="195" t="s">
        <v>13493</v>
      </c>
    </row>
    <row r="150" spans="1:8" ht="27" customHeight="1" x14ac:dyDescent="0.15">
      <c r="A150" s="113" t="s">
        <v>207</v>
      </c>
      <c r="B150" s="99" t="s">
        <v>12222</v>
      </c>
      <c r="C150" s="100" t="s">
        <v>511</v>
      </c>
      <c r="D150" s="100" t="s">
        <v>13389</v>
      </c>
      <c r="E150" s="100" t="s">
        <v>13373</v>
      </c>
      <c r="F150" s="101" t="str">
        <f t="shared" si="17"/>
        <v>第３１回　県民芸術祭報告集（平成１９年度）</v>
      </c>
      <c r="G150" s="124" t="s">
        <v>5876</v>
      </c>
      <c r="H150" s="195" t="s">
        <v>13494</v>
      </c>
    </row>
    <row r="151" spans="1:8" ht="27" customHeight="1" x14ac:dyDescent="0.15">
      <c r="A151" s="113" t="s">
        <v>213</v>
      </c>
      <c r="B151" s="99" t="s">
        <v>12222</v>
      </c>
      <c r="C151" s="100" t="s">
        <v>511</v>
      </c>
      <c r="D151" s="100" t="s">
        <v>13386</v>
      </c>
      <c r="E151" s="100" t="s">
        <v>13373</v>
      </c>
      <c r="F151" s="101" t="str">
        <f t="shared" si="17"/>
        <v>第３２回　県民芸術祭報告集（平成２０年度）</v>
      </c>
      <c r="G151" s="124" t="s">
        <v>5876</v>
      </c>
      <c r="H151" s="195" t="s">
        <v>13495</v>
      </c>
    </row>
    <row r="152" spans="1:8" ht="27" customHeight="1" x14ac:dyDescent="0.15">
      <c r="A152" s="113" t="s">
        <v>216</v>
      </c>
      <c r="B152" s="99" t="s">
        <v>12222</v>
      </c>
      <c r="C152" s="100" t="s">
        <v>511</v>
      </c>
      <c r="D152" s="100" t="s">
        <v>13390</v>
      </c>
      <c r="E152" s="100" t="s">
        <v>13373</v>
      </c>
      <c r="F152" s="101" t="str">
        <f t="shared" si="17"/>
        <v>第３３回　県民芸術祭報告集（平成２１年度）</v>
      </c>
      <c r="G152" s="124" t="s">
        <v>5876</v>
      </c>
      <c r="H152" s="195" t="s">
        <v>13496</v>
      </c>
    </row>
    <row r="153" spans="1:8" ht="27" customHeight="1" x14ac:dyDescent="0.15">
      <c r="A153" s="113" t="s">
        <v>219</v>
      </c>
      <c r="B153" s="99" t="s">
        <v>12222</v>
      </c>
      <c r="C153" s="100" t="s">
        <v>511</v>
      </c>
      <c r="D153" s="100" t="s">
        <v>13381</v>
      </c>
      <c r="E153" s="100" t="s">
        <v>13373</v>
      </c>
      <c r="F153" s="101" t="str">
        <f t="shared" si="17"/>
        <v>第３４回　県民芸術祭報告集（平成２２年度）</v>
      </c>
      <c r="G153" s="124" t="s">
        <v>5876</v>
      </c>
      <c r="H153" s="195" t="s">
        <v>13497</v>
      </c>
    </row>
    <row r="154" spans="1:8" ht="27" customHeight="1" x14ac:dyDescent="0.15">
      <c r="A154" s="113" t="s">
        <v>222</v>
      </c>
      <c r="B154" s="99" t="s">
        <v>12222</v>
      </c>
      <c r="C154" s="100" t="s">
        <v>511</v>
      </c>
      <c r="D154" s="100" t="s">
        <v>13391</v>
      </c>
      <c r="E154" s="100" t="s">
        <v>13373</v>
      </c>
      <c r="F154" s="101" t="str">
        <f t="shared" si="17"/>
        <v>第３５回　県民芸術祭報告集（平成２３年度）</v>
      </c>
      <c r="G154" s="124" t="s">
        <v>18644</v>
      </c>
      <c r="H154" s="195" t="s">
        <v>13498</v>
      </c>
    </row>
    <row r="155" spans="1:8" ht="27" customHeight="1" x14ac:dyDescent="0.15">
      <c r="A155" s="113" t="s">
        <v>225</v>
      </c>
      <c r="B155" s="99" t="s">
        <v>12222</v>
      </c>
      <c r="C155" s="100" t="s">
        <v>511</v>
      </c>
      <c r="D155" s="100" t="s">
        <v>13392</v>
      </c>
      <c r="E155" s="100" t="s">
        <v>13373</v>
      </c>
      <c r="F155" s="101" t="str">
        <f t="shared" si="17"/>
        <v>第３６回　県民芸術祭報告集（平成２４年度）</v>
      </c>
      <c r="G155" s="124" t="s">
        <v>18644</v>
      </c>
      <c r="H155" s="195" t="s">
        <v>13499</v>
      </c>
    </row>
    <row r="156" spans="1:8" ht="27" customHeight="1" x14ac:dyDescent="0.15">
      <c r="A156" s="113" t="s">
        <v>734</v>
      </c>
      <c r="B156" s="99" t="s">
        <v>12222</v>
      </c>
      <c r="C156" s="100" t="s">
        <v>511</v>
      </c>
      <c r="D156" s="100" t="s">
        <v>13382</v>
      </c>
      <c r="E156" s="100" t="s">
        <v>13373</v>
      </c>
      <c r="F156" s="101" t="str">
        <f t="shared" si="17"/>
        <v>第３８回　県民芸術祭報告集（平成２６年度）</v>
      </c>
      <c r="G156" s="124" t="s">
        <v>18644</v>
      </c>
      <c r="H156" s="195" t="s">
        <v>13500</v>
      </c>
    </row>
    <row r="157" spans="1:8" ht="27" customHeight="1" x14ac:dyDescent="0.15">
      <c r="A157" s="113" t="s">
        <v>13485</v>
      </c>
      <c r="B157" s="99" t="s">
        <v>13486</v>
      </c>
      <c r="C157" s="100" t="s">
        <v>13487</v>
      </c>
      <c r="D157" s="100" t="s">
        <v>13393</v>
      </c>
      <c r="E157" s="100" t="s">
        <v>13373</v>
      </c>
      <c r="F157" s="101" t="str">
        <f t="shared" si="17"/>
        <v>第４０回　県民芸術祭報告集（２０１７）</v>
      </c>
      <c r="G157" s="124" t="s">
        <v>18644</v>
      </c>
      <c r="H157" s="195" t="s">
        <v>13501</v>
      </c>
    </row>
    <row r="158" spans="1:8" ht="27" customHeight="1" x14ac:dyDescent="0.15">
      <c r="A158" s="113" t="s">
        <v>4518</v>
      </c>
      <c r="B158" s="99" t="s">
        <v>12222</v>
      </c>
      <c r="C158" s="100" t="s">
        <v>511</v>
      </c>
      <c r="D158" s="100" t="s">
        <v>13394</v>
      </c>
      <c r="E158" s="100" t="s">
        <v>13373</v>
      </c>
      <c r="F158" s="101" t="str">
        <f t="shared" si="17"/>
        <v>第４１回　県民芸術祭報告集（２０１８）</v>
      </c>
      <c r="G158" s="124" t="s">
        <v>18644</v>
      </c>
      <c r="H158" s="195" t="s">
        <v>13502</v>
      </c>
    </row>
    <row r="159" spans="1:8" ht="27" customHeight="1" x14ac:dyDescent="0.15">
      <c r="A159" s="113" t="s">
        <v>13488</v>
      </c>
      <c r="B159" s="99" t="s">
        <v>13486</v>
      </c>
      <c r="C159" s="100" t="s">
        <v>13487</v>
      </c>
      <c r="D159" s="100" t="s">
        <v>13383</v>
      </c>
      <c r="E159" s="100" t="s">
        <v>13373</v>
      </c>
      <c r="F159" s="101" t="str">
        <f t="shared" si="17"/>
        <v>第４２回　県民芸術祭報告集（平成３０年度）</v>
      </c>
      <c r="G159" s="124" t="s">
        <v>18644</v>
      </c>
      <c r="H159" s="195" t="s">
        <v>18643</v>
      </c>
    </row>
    <row r="160" spans="1:8" ht="27" customHeight="1" x14ac:dyDescent="0.15">
      <c r="A160" s="113" t="s">
        <v>246</v>
      </c>
      <c r="B160" s="99" t="s">
        <v>12222</v>
      </c>
      <c r="C160" s="100" t="s">
        <v>5</v>
      </c>
      <c r="D160" s="100" t="s">
        <v>13395</v>
      </c>
      <c r="E160" s="100" t="s">
        <v>13373</v>
      </c>
      <c r="F160" s="101" t="str">
        <f t="shared" si="17"/>
        <v>第４３回　県民芸術祭報告集（令和元年度）</v>
      </c>
      <c r="G160" s="124" t="s">
        <v>18644</v>
      </c>
      <c r="H160" s="128" t="s">
        <v>13503</v>
      </c>
    </row>
    <row r="161" spans="1:8" ht="27" customHeight="1" x14ac:dyDescent="0.15">
      <c r="A161" s="113" t="s">
        <v>612</v>
      </c>
      <c r="B161" s="99" t="s">
        <v>12222</v>
      </c>
      <c r="C161" s="100" t="s">
        <v>613</v>
      </c>
      <c r="D161" s="100" t="s">
        <v>13384</v>
      </c>
      <c r="E161" s="100" t="s">
        <v>13373</v>
      </c>
      <c r="F161" s="101" t="str">
        <f t="shared" ref="F161:F224" si="19">DBCS(H161)</f>
        <v>第４４回　県民芸術祭報告集（令和２年度）</v>
      </c>
      <c r="G161" s="124" t="s">
        <v>18644</v>
      </c>
      <c r="H161" s="128" t="s">
        <v>13504</v>
      </c>
    </row>
    <row r="162" spans="1:8" ht="36" x14ac:dyDescent="0.15">
      <c r="A162" s="113" t="s">
        <v>612</v>
      </c>
      <c r="B162" s="99" t="s">
        <v>12222</v>
      </c>
      <c r="C162" s="100" t="s">
        <v>613</v>
      </c>
      <c r="D162" s="100" t="s">
        <v>386</v>
      </c>
      <c r="E162" s="185" t="s">
        <v>282</v>
      </c>
      <c r="F162" s="101" t="str">
        <f t="shared" si="19"/>
        <v>第６９回　群馬県写真展目録（第４５回県民芸術祭参加）</v>
      </c>
      <c r="G162" s="124" t="s">
        <v>9938</v>
      </c>
      <c r="H162" s="128" t="s">
        <v>13505</v>
      </c>
    </row>
    <row r="163" spans="1:8" ht="36" x14ac:dyDescent="0.15">
      <c r="A163" s="113" t="s">
        <v>253</v>
      </c>
      <c r="B163" s="99" t="s">
        <v>12222</v>
      </c>
      <c r="C163" s="100" t="s">
        <v>613</v>
      </c>
      <c r="D163" s="100" t="s">
        <v>162</v>
      </c>
      <c r="E163" s="185" t="s">
        <v>282</v>
      </c>
      <c r="F163" s="101" t="str">
        <f t="shared" si="19"/>
        <v>第７０回記念　群馬県写真展目録（第４６回県民芸術祭参加）</v>
      </c>
      <c r="G163" s="124" t="s">
        <v>9938</v>
      </c>
      <c r="H163" s="128" t="s">
        <v>13506</v>
      </c>
    </row>
    <row r="164" spans="1:8" ht="36" x14ac:dyDescent="0.15">
      <c r="A164" s="113" t="s">
        <v>256</v>
      </c>
      <c r="B164" s="99" t="s">
        <v>12222</v>
      </c>
      <c r="C164" s="100" t="s">
        <v>613</v>
      </c>
      <c r="D164" s="100" t="s">
        <v>480</v>
      </c>
      <c r="E164" s="185" t="s">
        <v>282</v>
      </c>
      <c r="F164" s="101" t="str">
        <f t="shared" si="19"/>
        <v>第７１回　群馬県写真展目録（第４７回県民芸術祭参加）</v>
      </c>
      <c r="G164" s="124" t="s">
        <v>9938</v>
      </c>
      <c r="H164" s="128" t="s">
        <v>13507</v>
      </c>
    </row>
    <row r="165" spans="1:8" ht="36" x14ac:dyDescent="0.15">
      <c r="A165" s="113" t="s">
        <v>259</v>
      </c>
      <c r="B165" s="99" t="s">
        <v>12222</v>
      </c>
      <c r="C165" s="100" t="s">
        <v>613</v>
      </c>
      <c r="D165" s="100" t="s">
        <v>343</v>
      </c>
      <c r="E165" s="185" t="s">
        <v>282</v>
      </c>
      <c r="F165" s="101" t="str">
        <f t="shared" si="19"/>
        <v>第７２回　群馬県写真展目録（第４８回県民芸術祭参加）</v>
      </c>
      <c r="G165" s="124" t="s">
        <v>9938</v>
      </c>
      <c r="H165" s="128" t="s">
        <v>13508</v>
      </c>
    </row>
    <row r="166" spans="1:8" ht="36" x14ac:dyDescent="0.15">
      <c r="A166" s="113" t="s">
        <v>13209</v>
      </c>
      <c r="B166" s="99" t="s">
        <v>12222</v>
      </c>
      <c r="C166" s="100" t="s">
        <v>613</v>
      </c>
      <c r="D166" s="100" t="s">
        <v>183</v>
      </c>
      <c r="E166" s="185" t="s">
        <v>282</v>
      </c>
      <c r="F166" s="101" t="str">
        <f t="shared" ref="F166" si="20">DBCS(H166)</f>
        <v>第７３回　群馬県写真展目録（第４９回県民芸術祭参加）</v>
      </c>
      <c r="G166" s="124" t="s">
        <v>9938</v>
      </c>
      <c r="H166" s="128" t="s">
        <v>16335</v>
      </c>
    </row>
    <row r="167" spans="1:8" ht="27" customHeight="1" x14ac:dyDescent="0.15">
      <c r="A167" s="113" t="s">
        <v>612</v>
      </c>
      <c r="B167" s="99" t="s">
        <v>12222</v>
      </c>
      <c r="C167" s="100" t="s">
        <v>613</v>
      </c>
      <c r="D167" s="100" t="s">
        <v>13657</v>
      </c>
      <c r="E167" s="100" t="s">
        <v>13658</v>
      </c>
      <c r="F167" s="101" t="str">
        <f>DBCS(H167)</f>
        <v>第９回ＧＵＮＭＡマンガ・アニメフェスタ</v>
      </c>
      <c r="G167" s="124" t="s">
        <v>13656</v>
      </c>
      <c r="H167" s="195" t="s">
        <v>9902</v>
      </c>
    </row>
    <row r="168" spans="1:8" ht="27" customHeight="1" x14ac:dyDescent="0.15">
      <c r="A168" s="113" t="s">
        <v>672</v>
      </c>
      <c r="B168" s="99" t="s">
        <v>12222</v>
      </c>
      <c r="C168" s="100" t="s">
        <v>967</v>
      </c>
      <c r="D168" s="100" t="s">
        <v>18665</v>
      </c>
      <c r="E168" s="100" t="s">
        <v>152</v>
      </c>
      <c r="F168" s="101" t="str">
        <f t="shared" si="19"/>
        <v>群馬県百年史　上巻</v>
      </c>
      <c r="G168" s="124" t="s">
        <v>9377</v>
      </c>
      <c r="H168" s="195" t="s">
        <v>10184</v>
      </c>
    </row>
    <row r="169" spans="1:8" ht="27" customHeight="1" x14ac:dyDescent="0.15">
      <c r="A169" s="113" t="s">
        <v>672</v>
      </c>
      <c r="B169" s="99" t="s">
        <v>12222</v>
      </c>
      <c r="C169" s="100" t="s">
        <v>967</v>
      </c>
      <c r="D169" s="100" t="s">
        <v>18678</v>
      </c>
      <c r="E169" s="100" t="s">
        <v>152</v>
      </c>
      <c r="F169" s="101" t="str">
        <f t="shared" si="19"/>
        <v>群馬県百年史　下巻</v>
      </c>
      <c r="G169" s="124" t="s">
        <v>9377</v>
      </c>
      <c r="H169" s="195" t="s">
        <v>10185</v>
      </c>
    </row>
    <row r="170" spans="1:8" ht="27" customHeight="1" x14ac:dyDescent="0.15">
      <c r="A170" s="113" t="s">
        <v>573</v>
      </c>
      <c r="B170" s="99" t="s">
        <v>12222</v>
      </c>
      <c r="C170" s="100" t="s">
        <v>967</v>
      </c>
      <c r="D170" s="100" t="s">
        <v>13518</v>
      </c>
      <c r="E170" s="100" t="s">
        <v>13519</v>
      </c>
      <c r="F170" s="101" t="str">
        <f t="shared" si="19"/>
        <v>群馬県史　通史編１（原始古代１）</v>
      </c>
      <c r="G170" s="124" t="s">
        <v>9377</v>
      </c>
      <c r="H170" s="195" t="s">
        <v>18733</v>
      </c>
    </row>
    <row r="171" spans="1:8" ht="27" customHeight="1" x14ac:dyDescent="0.15">
      <c r="A171" s="113" t="s">
        <v>573</v>
      </c>
      <c r="B171" s="99" t="s">
        <v>12222</v>
      </c>
      <c r="C171" s="100" t="s">
        <v>967</v>
      </c>
      <c r="D171" s="100" t="s">
        <v>13520</v>
      </c>
      <c r="E171" s="100" t="s">
        <v>13519</v>
      </c>
      <c r="F171" s="101" t="str">
        <f t="shared" si="19"/>
        <v>群馬県史　通史編２（原始古代２）</v>
      </c>
      <c r="G171" s="124" t="s">
        <v>9377</v>
      </c>
      <c r="H171" s="195" t="s">
        <v>18734</v>
      </c>
    </row>
    <row r="172" spans="1:8" ht="27" customHeight="1" x14ac:dyDescent="0.15">
      <c r="A172" s="113" t="s">
        <v>573</v>
      </c>
      <c r="B172" s="99" t="s">
        <v>12222</v>
      </c>
      <c r="C172" s="100" t="s">
        <v>967</v>
      </c>
      <c r="D172" s="100" t="s">
        <v>13521</v>
      </c>
      <c r="E172" s="100" t="s">
        <v>13519</v>
      </c>
      <c r="F172" s="101" t="str">
        <f t="shared" si="19"/>
        <v>群馬県史　通史編３（中世）</v>
      </c>
      <c r="G172" s="124" t="s">
        <v>9377</v>
      </c>
      <c r="H172" s="195" t="s">
        <v>18735</v>
      </c>
    </row>
    <row r="173" spans="1:8" ht="27" customHeight="1" x14ac:dyDescent="0.15">
      <c r="A173" s="113" t="s">
        <v>573</v>
      </c>
      <c r="B173" s="99" t="s">
        <v>12222</v>
      </c>
      <c r="C173" s="100" t="s">
        <v>967</v>
      </c>
      <c r="D173" s="100" t="s">
        <v>13522</v>
      </c>
      <c r="E173" s="100" t="s">
        <v>13519</v>
      </c>
      <c r="F173" s="101" t="str">
        <f t="shared" si="19"/>
        <v>群馬県史　通史編４（近世１・政治）</v>
      </c>
      <c r="G173" s="124" t="s">
        <v>9377</v>
      </c>
      <c r="H173" s="195" t="s">
        <v>18736</v>
      </c>
    </row>
    <row r="174" spans="1:8" ht="27" customHeight="1" x14ac:dyDescent="0.15">
      <c r="A174" s="113" t="s">
        <v>573</v>
      </c>
      <c r="B174" s="99" t="s">
        <v>12222</v>
      </c>
      <c r="C174" s="100" t="s">
        <v>967</v>
      </c>
      <c r="D174" s="100" t="s">
        <v>13523</v>
      </c>
      <c r="E174" s="100" t="s">
        <v>13519</v>
      </c>
      <c r="F174" s="101" t="str">
        <f t="shared" si="19"/>
        <v>群馬県史　通史編５（近世２・産業・交通）</v>
      </c>
      <c r="G174" s="124" t="s">
        <v>9377</v>
      </c>
      <c r="H174" s="195" t="s">
        <v>18737</v>
      </c>
    </row>
    <row r="175" spans="1:8" ht="27" customHeight="1" x14ac:dyDescent="0.15">
      <c r="A175" s="113" t="s">
        <v>573</v>
      </c>
      <c r="B175" s="99" t="s">
        <v>12222</v>
      </c>
      <c r="C175" s="100" t="s">
        <v>967</v>
      </c>
      <c r="D175" s="100" t="s">
        <v>13524</v>
      </c>
      <c r="E175" s="100" t="s">
        <v>13519</v>
      </c>
      <c r="F175" s="101" t="str">
        <f t="shared" si="19"/>
        <v>群馬県史　通史編６（近世３・生活・文化）</v>
      </c>
      <c r="G175" s="124" t="s">
        <v>9377</v>
      </c>
      <c r="H175" s="195" t="s">
        <v>18738</v>
      </c>
    </row>
    <row r="176" spans="1:8" ht="27" customHeight="1" x14ac:dyDescent="0.15">
      <c r="A176" s="113" t="s">
        <v>573</v>
      </c>
      <c r="B176" s="99" t="s">
        <v>12222</v>
      </c>
      <c r="C176" s="100" t="s">
        <v>967</v>
      </c>
      <c r="D176" s="100" t="s">
        <v>13194</v>
      </c>
      <c r="E176" s="100" t="s">
        <v>13519</v>
      </c>
      <c r="F176" s="101" t="str">
        <f t="shared" si="19"/>
        <v>群馬県史　通史編７（近代現代１・政治・社会）</v>
      </c>
      <c r="G176" s="124" t="s">
        <v>9377</v>
      </c>
      <c r="H176" s="195" t="s">
        <v>18739</v>
      </c>
    </row>
    <row r="177" spans="1:8" ht="27" customHeight="1" x14ac:dyDescent="0.15">
      <c r="A177" s="113" t="s">
        <v>573</v>
      </c>
      <c r="B177" s="99" t="s">
        <v>12222</v>
      </c>
      <c r="C177" s="100" t="s">
        <v>967</v>
      </c>
      <c r="D177" s="100" t="s">
        <v>13525</v>
      </c>
      <c r="E177" s="100" t="s">
        <v>13519</v>
      </c>
      <c r="F177" s="101" t="str">
        <f t="shared" si="19"/>
        <v>群馬県史　通史編８（近代現代２・産業・経済）</v>
      </c>
      <c r="G177" s="124" t="s">
        <v>9377</v>
      </c>
      <c r="H177" s="195" t="s">
        <v>18741</v>
      </c>
    </row>
    <row r="178" spans="1:8" ht="27" customHeight="1" x14ac:dyDescent="0.15">
      <c r="A178" s="113" t="s">
        <v>573</v>
      </c>
      <c r="B178" s="99" t="s">
        <v>12222</v>
      </c>
      <c r="C178" s="100" t="s">
        <v>967</v>
      </c>
      <c r="D178" s="100" t="s">
        <v>13526</v>
      </c>
      <c r="E178" s="100" t="s">
        <v>13519</v>
      </c>
      <c r="F178" s="101" t="str">
        <f t="shared" si="19"/>
        <v>群馬県史　通史編９（近代現代３・教育・文化）</v>
      </c>
      <c r="G178" s="124" t="s">
        <v>9377</v>
      </c>
      <c r="H178" s="195" t="s">
        <v>18740</v>
      </c>
    </row>
    <row r="179" spans="1:8" ht="27" customHeight="1" x14ac:dyDescent="0.15">
      <c r="A179" s="113" t="s">
        <v>573</v>
      </c>
      <c r="B179" s="99" t="s">
        <v>12222</v>
      </c>
      <c r="C179" s="100" t="s">
        <v>967</v>
      </c>
      <c r="D179" s="100" t="s">
        <v>13195</v>
      </c>
      <c r="E179" s="100" t="s">
        <v>13519</v>
      </c>
      <c r="F179" s="101" t="str">
        <f t="shared" si="19"/>
        <v>群馬県史　通史編１０（年表・索引）</v>
      </c>
      <c r="G179" s="124" t="s">
        <v>9377</v>
      </c>
      <c r="H179" s="195" t="s">
        <v>18742</v>
      </c>
    </row>
    <row r="180" spans="1:8" ht="27" customHeight="1" x14ac:dyDescent="0.15">
      <c r="A180" s="113" t="s">
        <v>573</v>
      </c>
      <c r="B180" s="99" t="s">
        <v>12222</v>
      </c>
      <c r="C180" s="100" t="s">
        <v>967</v>
      </c>
      <c r="D180" s="100" t="s">
        <v>13527</v>
      </c>
      <c r="E180" s="100" t="s">
        <v>13519</v>
      </c>
      <c r="F180" s="101" t="str">
        <f t="shared" si="19"/>
        <v>群馬県史　資料編１（原始古代１・旧石器・縄文）</v>
      </c>
      <c r="G180" s="124" t="s">
        <v>9377</v>
      </c>
      <c r="H180" s="195" t="s">
        <v>18743</v>
      </c>
    </row>
    <row r="181" spans="1:8" ht="27" customHeight="1" x14ac:dyDescent="0.15">
      <c r="A181" s="113" t="s">
        <v>573</v>
      </c>
      <c r="B181" s="99" t="s">
        <v>12222</v>
      </c>
      <c r="C181" s="100" t="s">
        <v>967</v>
      </c>
      <c r="D181" s="100" t="s">
        <v>13528</v>
      </c>
      <c r="E181" s="100" t="s">
        <v>13519</v>
      </c>
      <c r="F181" s="101" t="str">
        <f t="shared" si="19"/>
        <v>群馬県史　資料編２（原始古代２・弥生・土師）</v>
      </c>
      <c r="G181" s="124" t="s">
        <v>9377</v>
      </c>
      <c r="H181" s="195" t="s">
        <v>18744</v>
      </c>
    </row>
    <row r="182" spans="1:8" ht="27" customHeight="1" x14ac:dyDescent="0.15">
      <c r="A182" s="113" t="s">
        <v>573</v>
      </c>
      <c r="B182" s="99" t="s">
        <v>12222</v>
      </c>
      <c r="C182" s="100" t="s">
        <v>967</v>
      </c>
      <c r="D182" s="100" t="s">
        <v>13529</v>
      </c>
      <c r="E182" s="100" t="s">
        <v>13519</v>
      </c>
      <c r="F182" s="101" t="str">
        <f t="shared" si="19"/>
        <v>群馬県史　資料編３（原始古代３・古墳）付図含む</v>
      </c>
      <c r="G182" s="124" t="s">
        <v>9377</v>
      </c>
      <c r="H182" s="195" t="s">
        <v>18745</v>
      </c>
    </row>
    <row r="183" spans="1:8" ht="27" customHeight="1" x14ac:dyDescent="0.15">
      <c r="A183" s="113" t="s">
        <v>573</v>
      </c>
      <c r="B183" s="99" t="s">
        <v>12222</v>
      </c>
      <c r="C183" s="100" t="s">
        <v>967</v>
      </c>
      <c r="D183" s="100" t="s">
        <v>13530</v>
      </c>
      <c r="E183" s="100" t="s">
        <v>13519</v>
      </c>
      <c r="F183" s="101" t="str">
        <f t="shared" si="19"/>
        <v>群馬県史　資料編４（原始古代４・文献）上野國交替案録帳含む</v>
      </c>
      <c r="G183" s="124" t="s">
        <v>9377</v>
      </c>
      <c r="H183" s="195" t="s">
        <v>18746</v>
      </c>
    </row>
    <row r="184" spans="1:8" ht="27" customHeight="1" x14ac:dyDescent="0.15">
      <c r="A184" s="113" t="s">
        <v>573</v>
      </c>
      <c r="B184" s="99" t="s">
        <v>12222</v>
      </c>
      <c r="C184" s="100" t="s">
        <v>967</v>
      </c>
      <c r="D184" s="100" t="s">
        <v>13531</v>
      </c>
      <c r="E184" s="100" t="s">
        <v>13519</v>
      </c>
      <c r="F184" s="101" t="str">
        <f t="shared" si="19"/>
        <v>群馬県史　資料編５（中世１・古文書・記録）</v>
      </c>
      <c r="G184" s="124" t="s">
        <v>9377</v>
      </c>
      <c r="H184" s="195" t="s">
        <v>18747</v>
      </c>
    </row>
    <row r="185" spans="1:8" ht="27" customHeight="1" x14ac:dyDescent="0.15">
      <c r="A185" s="113" t="s">
        <v>573</v>
      </c>
      <c r="B185" s="99" t="s">
        <v>12222</v>
      </c>
      <c r="C185" s="100" t="s">
        <v>967</v>
      </c>
      <c r="D185" s="100" t="s">
        <v>13532</v>
      </c>
      <c r="E185" s="100" t="s">
        <v>13519</v>
      </c>
      <c r="F185" s="101" t="str">
        <f t="shared" si="19"/>
        <v>群馬県史　資料編６（中世２・編年史料１）</v>
      </c>
      <c r="G185" s="124" t="s">
        <v>9377</v>
      </c>
      <c r="H185" s="195" t="s">
        <v>18748</v>
      </c>
    </row>
    <row r="186" spans="1:8" ht="27" customHeight="1" x14ac:dyDescent="0.15">
      <c r="A186" s="113" t="s">
        <v>573</v>
      </c>
      <c r="B186" s="99" t="s">
        <v>12222</v>
      </c>
      <c r="C186" s="100" t="s">
        <v>967</v>
      </c>
      <c r="D186" s="100" t="s">
        <v>13533</v>
      </c>
      <c r="E186" s="100" t="s">
        <v>13519</v>
      </c>
      <c r="F186" s="101" t="str">
        <f t="shared" si="19"/>
        <v>群馬県史　資料編７（中世３・編年史料２）群馬県史資料編中世１・２・３資料別目録含む</v>
      </c>
      <c r="G186" s="124" t="s">
        <v>9377</v>
      </c>
      <c r="H186" s="195" t="s">
        <v>18749</v>
      </c>
    </row>
    <row r="187" spans="1:8" ht="27" customHeight="1" x14ac:dyDescent="0.15">
      <c r="A187" s="113" t="s">
        <v>573</v>
      </c>
      <c r="B187" s="99" t="s">
        <v>12222</v>
      </c>
      <c r="C187" s="100" t="s">
        <v>967</v>
      </c>
      <c r="D187" s="100" t="s">
        <v>13534</v>
      </c>
      <c r="E187" s="100" t="s">
        <v>13519</v>
      </c>
      <c r="F187" s="101" t="str">
        <f t="shared" si="19"/>
        <v>群馬県史　資料編８（中世４・金石文）</v>
      </c>
      <c r="G187" s="124" t="s">
        <v>9377</v>
      </c>
      <c r="H187" s="195" t="s">
        <v>18750</v>
      </c>
    </row>
    <row r="188" spans="1:8" ht="27" customHeight="1" x14ac:dyDescent="0.15">
      <c r="A188" s="113" t="s">
        <v>573</v>
      </c>
      <c r="B188" s="99" t="s">
        <v>12222</v>
      </c>
      <c r="C188" s="100" t="s">
        <v>967</v>
      </c>
      <c r="D188" s="100" t="s">
        <v>13535</v>
      </c>
      <c r="E188" s="100" t="s">
        <v>13519</v>
      </c>
      <c r="F188" s="101" t="str">
        <f t="shared" si="19"/>
        <v>群馬県史　資料編９（近世１・西毛地域１）</v>
      </c>
      <c r="G188" s="124" t="s">
        <v>9377</v>
      </c>
      <c r="H188" s="195" t="s">
        <v>18751</v>
      </c>
    </row>
    <row r="189" spans="1:8" ht="27" customHeight="1" x14ac:dyDescent="0.15">
      <c r="A189" s="113" t="s">
        <v>573</v>
      </c>
      <c r="B189" s="99" t="s">
        <v>12222</v>
      </c>
      <c r="C189" s="100" t="s">
        <v>967</v>
      </c>
      <c r="D189" s="100" t="s">
        <v>13536</v>
      </c>
      <c r="E189" s="100" t="s">
        <v>13519</v>
      </c>
      <c r="F189" s="101" t="str">
        <f t="shared" si="19"/>
        <v>群馬県史　資料編１０（近世２・西毛地域２）</v>
      </c>
      <c r="G189" s="124" t="s">
        <v>9377</v>
      </c>
      <c r="H189" s="195" t="s">
        <v>18752</v>
      </c>
    </row>
    <row r="190" spans="1:8" ht="27" customHeight="1" x14ac:dyDescent="0.15">
      <c r="A190" s="113" t="s">
        <v>573</v>
      </c>
      <c r="B190" s="99" t="s">
        <v>12222</v>
      </c>
      <c r="C190" s="100" t="s">
        <v>967</v>
      </c>
      <c r="D190" s="100" t="s">
        <v>13537</v>
      </c>
      <c r="E190" s="100" t="s">
        <v>13519</v>
      </c>
      <c r="F190" s="101" t="str">
        <f t="shared" si="19"/>
        <v>群馬県史　資料編１１（近世３・北毛地域１）</v>
      </c>
      <c r="G190" s="124" t="s">
        <v>9377</v>
      </c>
      <c r="H190" s="195" t="s">
        <v>18753</v>
      </c>
    </row>
    <row r="191" spans="1:8" ht="27" customHeight="1" x14ac:dyDescent="0.15">
      <c r="A191" s="113" t="s">
        <v>573</v>
      </c>
      <c r="B191" s="99" t="s">
        <v>12222</v>
      </c>
      <c r="C191" s="100" t="s">
        <v>967</v>
      </c>
      <c r="D191" s="100" t="s">
        <v>13538</v>
      </c>
      <c r="E191" s="100" t="s">
        <v>13519</v>
      </c>
      <c r="F191" s="101" t="str">
        <f t="shared" si="19"/>
        <v>群馬県史　資料編１２（近世４・北毛地域２）</v>
      </c>
      <c r="G191" s="124" t="s">
        <v>9377</v>
      </c>
      <c r="H191" s="195" t="s">
        <v>18754</v>
      </c>
    </row>
    <row r="192" spans="1:8" ht="27" customHeight="1" x14ac:dyDescent="0.15">
      <c r="A192" s="113" t="s">
        <v>573</v>
      </c>
      <c r="B192" s="99" t="s">
        <v>12222</v>
      </c>
      <c r="C192" s="100" t="s">
        <v>967</v>
      </c>
      <c r="D192" s="100" t="s">
        <v>13539</v>
      </c>
      <c r="E192" s="100" t="s">
        <v>13519</v>
      </c>
      <c r="F192" s="101" t="str">
        <f t="shared" si="19"/>
        <v>群馬県史　資料編１３（近世５・中毛地域１）</v>
      </c>
      <c r="G192" s="124" t="s">
        <v>9377</v>
      </c>
      <c r="H192" s="195" t="s">
        <v>18755</v>
      </c>
    </row>
    <row r="193" spans="1:8" ht="27" customHeight="1" x14ac:dyDescent="0.15">
      <c r="A193" s="113" t="s">
        <v>573</v>
      </c>
      <c r="B193" s="99" t="s">
        <v>12222</v>
      </c>
      <c r="C193" s="100" t="s">
        <v>967</v>
      </c>
      <c r="D193" s="100" t="s">
        <v>13540</v>
      </c>
      <c r="E193" s="100" t="s">
        <v>13519</v>
      </c>
      <c r="F193" s="101" t="str">
        <f t="shared" si="19"/>
        <v>群馬県史　資料編１４（近世６・中毛地域２）</v>
      </c>
      <c r="G193" s="124" t="s">
        <v>9377</v>
      </c>
      <c r="H193" s="195" t="s">
        <v>18756</v>
      </c>
    </row>
    <row r="194" spans="1:8" ht="27" customHeight="1" x14ac:dyDescent="0.15">
      <c r="A194" s="113" t="s">
        <v>573</v>
      </c>
      <c r="B194" s="99" t="s">
        <v>12222</v>
      </c>
      <c r="C194" s="100" t="s">
        <v>967</v>
      </c>
      <c r="D194" s="100" t="s">
        <v>13541</v>
      </c>
      <c r="E194" s="100" t="s">
        <v>13519</v>
      </c>
      <c r="F194" s="101" t="str">
        <f t="shared" si="19"/>
        <v>群馬県史　資料編１５（近世７・東毛地域１）</v>
      </c>
      <c r="G194" s="124" t="s">
        <v>9377</v>
      </c>
      <c r="H194" s="195" t="s">
        <v>18757</v>
      </c>
    </row>
    <row r="195" spans="1:8" ht="27" customHeight="1" x14ac:dyDescent="0.15">
      <c r="A195" s="113" t="s">
        <v>573</v>
      </c>
      <c r="B195" s="99" t="s">
        <v>12222</v>
      </c>
      <c r="C195" s="100" t="s">
        <v>967</v>
      </c>
      <c r="D195" s="100" t="s">
        <v>13542</v>
      </c>
      <c r="E195" s="100" t="s">
        <v>13519</v>
      </c>
      <c r="F195" s="101" t="str">
        <f t="shared" si="19"/>
        <v>群馬県史　資料編１６（近世８・東毛地域２）</v>
      </c>
      <c r="G195" s="124" t="s">
        <v>9377</v>
      </c>
      <c r="H195" s="195" t="s">
        <v>18758</v>
      </c>
    </row>
    <row r="196" spans="1:8" ht="27" customHeight="1" x14ac:dyDescent="0.15">
      <c r="A196" s="113" t="s">
        <v>573</v>
      </c>
      <c r="B196" s="99" t="s">
        <v>12222</v>
      </c>
      <c r="C196" s="100" t="s">
        <v>967</v>
      </c>
      <c r="D196" s="100" t="s">
        <v>13543</v>
      </c>
      <c r="E196" s="100" t="s">
        <v>13519</v>
      </c>
      <c r="F196" s="101" t="str">
        <f t="shared" si="19"/>
        <v>群馬県史　資料編１７（近代現代１・御指令本書）</v>
      </c>
      <c r="G196" s="124" t="s">
        <v>9377</v>
      </c>
      <c r="H196" s="195" t="s">
        <v>18759</v>
      </c>
    </row>
    <row r="197" spans="1:8" ht="27" customHeight="1" x14ac:dyDescent="0.15">
      <c r="A197" s="113" t="s">
        <v>573</v>
      </c>
      <c r="B197" s="99" t="s">
        <v>12222</v>
      </c>
      <c r="C197" s="100" t="s">
        <v>967</v>
      </c>
      <c r="D197" s="100" t="s">
        <v>13544</v>
      </c>
      <c r="E197" s="100" t="s">
        <v>13519</v>
      </c>
      <c r="F197" s="101" t="str">
        <f t="shared" si="19"/>
        <v>群馬県史　資料編１８（近代現代２・群馬県臨時農事調書・群馬県勧業年報）</v>
      </c>
      <c r="G197" s="124" t="s">
        <v>9377</v>
      </c>
      <c r="H197" s="195" t="s">
        <v>18760</v>
      </c>
    </row>
    <row r="198" spans="1:8" ht="27" customHeight="1" x14ac:dyDescent="0.15">
      <c r="A198" s="113" t="s">
        <v>573</v>
      </c>
      <c r="B198" s="99" t="s">
        <v>12222</v>
      </c>
      <c r="C198" s="100" t="s">
        <v>967</v>
      </c>
      <c r="D198" s="100" t="s">
        <v>13545</v>
      </c>
      <c r="E198" s="100" t="s">
        <v>13519</v>
      </c>
      <c r="F198" s="101" t="str">
        <f t="shared" si="19"/>
        <v>群馬県史　資料編１９（近代現代３・新聞記事集録）</v>
      </c>
      <c r="G198" s="124" t="s">
        <v>9377</v>
      </c>
      <c r="H198" s="195" t="s">
        <v>18761</v>
      </c>
    </row>
    <row r="199" spans="1:8" ht="27" customHeight="1" x14ac:dyDescent="0.15">
      <c r="A199" s="113" t="s">
        <v>573</v>
      </c>
      <c r="B199" s="99" t="s">
        <v>12222</v>
      </c>
      <c r="C199" s="100" t="s">
        <v>967</v>
      </c>
      <c r="D199" s="100" t="s">
        <v>13546</v>
      </c>
      <c r="E199" s="100" t="s">
        <v>13519</v>
      </c>
      <c r="F199" s="101" t="str">
        <f t="shared" si="19"/>
        <v>群馬県史　資料編２０（近代現代４・事件騒擾）</v>
      </c>
      <c r="G199" s="124" t="s">
        <v>9377</v>
      </c>
      <c r="H199" s="195" t="s">
        <v>18762</v>
      </c>
    </row>
    <row r="200" spans="1:8" ht="27" customHeight="1" x14ac:dyDescent="0.15">
      <c r="A200" s="113" t="s">
        <v>573</v>
      </c>
      <c r="B200" s="99" t="s">
        <v>12222</v>
      </c>
      <c r="C200" s="100" t="s">
        <v>967</v>
      </c>
      <c r="D200" s="100" t="s">
        <v>13547</v>
      </c>
      <c r="E200" s="100" t="s">
        <v>13519</v>
      </c>
      <c r="F200" s="101" t="str">
        <f t="shared" si="19"/>
        <v>群馬県史　資料編２１（近代現代５・政治・社会）付表含む</v>
      </c>
      <c r="G200" s="124" t="s">
        <v>9377</v>
      </c>
      <c r="H200" s="195" t="s">
        <v>18763</v>
      </c>
    </row>
    <row r="201" spans="1:8" ht="27" customHeight="1" x14ac:dyDescent="0.15">
      <c r="A201" s="113" t="s">
        <v>573</v>
      </c>
      <c r="B201" s="99" t="s">
        <v>12222</v>
      </c>
      <c r="C201" s="100" t="s">
        <v>967</v>
      </c>
      <c r="D201" s="100" t="s">
        <v>13548</v>
      </c>
      <c r="E201" s="100" t="s">
        <v>13519</v>
      </c>
      <c r="F201" s="101" t="str">
        <f t="shared" si="19"/>
        <v>群馬県史　資料編２２近代現代６・教育・社会）</v>
      </c>
      <c r="G201" s="124" t="s">
        <v>9377</v>
      </c>
      <c r="H201" s="195" t="s">
        <v>20795</v>
      </c>
    </row>
    <row r="202" spans="1:8" ht="27" customHeight="1" x14ac:dyDescent="0.15">
      <c r="A202" s="113" t="s">
        <v>573</v>
      </c>
      <c r="B202" s="99" t="s">
        <v>12222</v>
      </c>
      <c r="C202" s="100" t="s">
        <v>967</v>
      </c>
      <c r="D202" s="100" t="s">
        <v>13549</v>
      </c>
      <c r="E202" s="100" t="s">
        <v>13519</v>
      </c>
      <c r="F202" s="101" t="str">
        <f t="shared" si="19"/>
        <v>群馬県史　資料編２３（近代現代７・産業１）付表含む</v>
      </c>
      <c r="G202" s="124" t="s">
        <v>9377</v>
      </c>
      <c r="H202" s="195" t="s">
        <v>18764</v>
      </c>
    </row>
    <row r="203" spans="1:8" ht="27" customHeight="1" x14ac:dyDescent="0.15">
      <c r="A203" s="113" t="s">
        <v>573</v>
      </c>
      <c r="B203" s="99" t="s">
        <v>12222</v>
      </c>
      <c r="C203" s="100" t="s">
        <v>967</v>
      </c>
      <c r="D203" s="100" t="s">
        <v>13550</v>
      </c>
      <c r="E203" s="100" t="s">
        <v>13519</v>
      </c>
      <c r="F203" s="101" t="str">
        <f t="shared" si="19"/>
        <v>群馬県史　資料編２４（近代現代８・産業２）付表含む</v>
      </c>
      <c r="G203" s="124" t="s">
        <v>9377</v>
      </c>
      <c r="H203" s="195" t="s">
        <v>18765</v>
      </c>
    </row>
    <row r="204" spans="1:8" ht="27" customHeight="1" x14ac:dyDescent="0.15">
      <c r="A204" s="113" t="s">
        <v>573</v>
      </c>
      <c r="B204" s="99" t="s">
        <v>12222</v>
      </c>
      <c r="C204" s="100" t="s">
        <v>967</v>
      </c>
      <c r="D204" s="100" t="s">
        <v>13551</v>
      </c>
      <c r="E204" s="100" t="s">
        <v>13519</v>
      </c>
      <c r="F204" s="101" t="str">
        <f t="shared" si="19"/>
        <v>群馬県史　資料編２５（民俗１・総論・衣食住・生産生業・交通運輸・通信交易・社会生活）（索引民俗１－３・民俗地図含む）</v>
      </c>
      <c r="G204" s="124" t="s">
        <v>9377</v>
      </c>
      <c r="H204" s="195" t="s">
        <v>18766</v>
      </c>
    </row>
    <row r="205" spans="1:8" ht="27" customHeight="1" x14ac:dyDescent="0.15">
      <c r="A205" s="113" t="s">
        <v>573</v>
      </c>
      <c r="B205" s="99" t="s">
        <v>12222</v>
      </c>
      <c r="C205" s="100" t="s">
        <v>967</v>
      </c>
      <c r="D205" s="100" t="s">
        <v>13552</v>
      </c>
      <c r="E205" s="100" t="s">
        <v>13519</v>
      </c>
      <c r="F205" s="101" t="str">
        <f t="shared" si="19"/>
        <v>群馬県史　資料編２６（民俗２・信仰・民俗知識・郷土芸能・人の人生）（民俗地図含む）</v>
      </c>
      <c r="G205" s="124" t="s">
        <v>9377</v>
      </c>
      <c r="H205" s="195" t="s">
        <v>18767</v>
      </c>
    </row>
    <row r="206" spans="1:8" ht="27" customHeight="1" x14ac:dyDescent="0.15">
      <c r="A206" s="113" t="s">
        <v>573</v>
      </c>
      <c r="B206" s="99" t="s">
        <v>12222</v>
      </c>
      <c r="C206" s="100" t="s">
        <v>967</v>
      </c>
      <c r="D206" s="100" t="s">
        <v>13553</v>
      </c>
      <c r="E206" s="100" t="s">
        <v>13519</v>
      </c>
      <c r="F206" s="101" t="str">
        <f t="shared" si="19"/>
        <v>群馬県史　資料編２７（民俗３・年中行事・口頭伝承）</v>
      </c>
      <c r="G206" s="124" t="s">
        <v>9377</v>
      </c>
      <c r="H206" s="195" t="s">
        <v>18768</v>
      </c>
    </row>
    <row r="207" spans="1:8" ht="27" customHeight="1" x14ac:dyDescent="0.15">
      <c r="A207" s="113" t="s">
        <v>577</v>
      </c>
      <c r="B207" s="99" t="s">
        <v>12222</v>
      </c>
      <c r="C207" s="100" t="s">
        <v>967</v>
      </c>
      <c r="D207" s="100" t="s">
        <v>13579</v>
      </c>
      <c r="E207" s="100" t="s">
        <v>152</v>
      </c>
      <c r="F207" s="101" t="str">
        <f t="shared" si="19"/>
        <v>群馬県史　資料編１　原始古代１（旧石器　縄文）</v>
      </c>
      <c r="G207" s="124" t="s">
        <v>9967</v>
      </c>
      <c r="H207" s="195" t="s">
        <v>10142</v>
      </c>
    </row>
    <row r="208" spans="1:8" ht="27" customHeight="1" x14ac:dyDescent="0.15">
      <c r="A208" s="113" t="s">
        <v>516</v>
      </c>
      <c r="B208" s="99" t="s">
        <v>12222</v>
      </c>
      <c r="C208" s="100" t="s">
        <v>967</v>
      </c>
      <c r="D208" s="100" t="s">
        <v>13578</v>
      </c>
      <c r="E208" s="100" t="s">
        <v>152</v>
      </c>
      <c r="F208" s="101" t="str">
        <f t="shared" si="19"/>
        <v>群馬県史　資料編２　原始古代２（弥生・土師）　</v>
      </c>
      <c r="G208" s="124" t="s">
        <v>9967</v>
      </c>
      <c r="H208" s="195" t="s">
        <v>10157</v>
      </c>
    </row>
    <row r="209" spans="1:8" ht="27" customHeight="1" x14ac:dyDescent="0.15">
      <c r="A209" s="113" t="s">
        <v>404</v>
      </c>
      <c r="B209" s="99" t="s">
        <v>12222</v>
      </c>
      <c r="C209" s="100" t="s">
        <v>967</v>
      </c>
      <c r="D209" s="100" t="s">
        <v>13577</v>
      </c>
      <c r="E209" s="100" t="s">
        <v>152</v>
      </c>
      <c r="F209" s="101" t="str">
        <f t="shared" si="19"/>
        <v>群馬県史　資料編３　原始古代３（古墳）</v>
      </c>
      <c r="G209" s="124" t="s">
        <v>10025</v>
      </c>
      <c r="H209" s="195" t="s">
        <v>10171</v>
      </c>
    </row>
    <row r="210" spans="1:8" ht="27" customHeight="1" x14ac:dyDescent="0.15">
      <c r="A210" s="113" t="s">
        <v>332</v>
      </c>
      <c r="B210" s="99" t="s">
        <v>12222</v>
      </c>
      <c r="C210" s="100" t="s">
        <v>967</v>
      </c>
      <c r="D210" s="100" t="s">
        <v>13576</v>
      </c>
      <c r="E210" s="100" t="s">
        <v>152</v>
      </c>
      <c r="F210" s="101" t="str">
        <f t="shared" si="19"/>
        <v>群馬県史　資料編４　原始古代４（文献）</v>
      </c>
      <c r="G210" s="124" t="s">
        <v>9967</v>
      </c>
      <c r="H210" s="195" t="s">
        <v>10158</v>
      </c>
    </row>
    <row r="211" spans="1:8" ht="27" customHeight="1" x14ac:dyDescent="0.15">
      <c r="A211" s="113" t="s">
        <v>680</v>
      </c>
      <c r="B211" s="99" t="s">
        <v>12222</v>
      </c>
      <c r="C211" s="100" t="s">
        <v>967</v>
      </c>
      <c r="D211" s="100" t="s">
        <v>13575</v>
      </c>
      <c r="E211" s="100" t="s">
        <v>152</v>
      </c>
      <c r="F211" s="101" t="str">
        <f t="shared" si="19"/>
        <v>群馬県史　資料編５　中世１（古文書・記録）</v>
      </c>
      <c r="G211" s="124" t="s">
        <v>10025</v>
      </c>
      <c r="H211" s="195" t="s">
        <v>10172</v>
      </c>
    </row>
    <row r="212" spans="1:8" ht="27" customHeight="1" x14ac:dyDescent="0.15">
      <c r="A212" s="113" t="s">
        <v>573</v>
      </c>
      <c r="B212" s="99" t="s">
        <v>12222</v>
      </c>
      <c r="C212" s="100" t="s">
        <v>967</v>
      </c>
      <c r="D212" s="100" t="s">
        <v>13574</v>
      </c>
      <c r="E212" s="100" t="s">
        <v>152</v>
      </c>
      <c r="F212" s="101" t="str">
        <f t="shared" si="19"/>
        <v>群馬県史　資料編６　中世２（編年史料１）</v>
      </c>
      <c r="G212" s="124" t="s">
        <v>10025</v>
      </c>
      <c r="H212" s="195" t="s">
        <v>10173</v>
      </c>
    </row>
    <row r="213" spans="1:8" ht="27" customHeight="1" x14ac:dyDescent="0.15">
      <c r="A213" s="113" t="s">
        <v>516</v>
      </c>
      <c r="B213" s="99" t="s">
        <v>12222</v>
      </c>
      <c r="C213" s="100" t="s">
        <v>967</v>
      </c>
      <c r="D213" s="100" t="s">
        <v>13573</v>
      </c>
      <c r="E213" s="100" t="s">
        <v>152</v>
      </c>
      <c r="F213" s="101" t="str">
        <f t="shared" si="19"/>
        <v>群馬県史　資料編７　中世３（編年史料２）</v>
      </c>
      <c r="G213" s="124" t="s">
        <v>9967</v>
      </c>
      <c r="H213" s="195" t="s">
        <v>10159</v>
      </c>
    </row>
    <row r="214" spans="1:8" ht="27" customHeight="1" x14ac:dyDescent="0.15">
      <c r="A214" s="113" t="s">
        <v>577</v>
      </c>
      <c r="B214" s="99" t="s">
        <v>12222</v>
      </c>
      <c r="C214" s="100" t="s">
        <v>967</v>
      </c>
      <c r="D214" s="100" t="s">
        <v>13572</v>
      </c>
      <c r="E214" s="100" t="s">
        <v>152</v>
      </c>
      <c r="F214" s="101" t="str">
        <f t="shared" si="19"/>
        <v>群馬県史　資料編８　中世４（金石文）</v>
      </c>
      <c r="G214" s="124" t="s">
        <v>9967</v>
      </c>
      <c r="H214" s="195" t="s">
        <v>10143</v>
      </c>
    </row>
    <row r="215" spans="1:8" ht="27" customHeight="1" x14ac:dyDescent="0.15">
      <c r="A215" s="113" t="s">
        <v>306</v>
      </c>
      <c r="B215" s="99" t="s">
        <v>12222</v>
      </c>
      <c r="C215" s="100" t="s">
        <v>967</v>
      </c>
      <c r="D215" s="100" t="s">
        <v>13571</v>
      </c>
      <c r="E215" s="100" t="s">
        <v>152</v>
      </c>
      <c r="F215" s="101" t="str">
        <f t="shared" si="19"/>
        <v>群馬県史　史料編９　近世１（西毛地域１）</v>
      </c>
      <c r="G215" s="124" t="s">
        <v>10025</v>
      </c>
      <c r="H215" s="195" t="s">
        <v>10189</v>
      </c>
    </row>
    <row r="216" spans="1:8" ht="27" customHeight="1" x14ac:dyDescent="0.15">
      <c r="A216" s="113" t="s">
        <v>680</v>
      </c>
      <c r="B216" s="99" t="s">
        <v>12222</v>
      </c>
      <c r="C216" s="100" t="s">
        <v>967</v>
      </c>
      <c r="D216" s="100" t="s">
        <v>13570</v>
      </c>
      <c r="E216" s="100" t="s">
        <v>152</v>
      </c>
      <c r="F216" s="101" t="str">
        <f t="shared" si="19"/>
        <v>群馬県史　資料編１０　近世２（西毛地域２）</v>
      </c>
      <c r="G216" s="124" t="s">
        <v>10025</v>
      </c>
      <c r="H216" s="195" t="s">
        <v>10174</v>
      </c>
    </row>
    <row r="217" spans="1:8" ht="27" customHeight="1" x14ac:dyDescent="0.15">
      <c r="A217" s="113" t="s">
        <v>280</v>
      </c>
      <c r="B217" s="99" t="s">
        <v>12222</v>
      </c>
      <c r="C217" s="100" t="s">
        <v>967</v>
      </c>
      <c r="D217" s="100" t="s">
        <v>13569</v>
      </c>
      <c r="E217" s="100" t="s">
        <v>152</v>
      </c>
      <c r="F217" s="101" t="str">
        <f t="shared" si="19"/>
        <v>群馬県史　資料編１１　近世３（北毛地域１）</v>
      </c>
      <c r="G217" s="124" t="s">
        <v>10025</v>
      </c>
      <c r="H217" s="195" t="s">
        <v>10175</v>
      </c>
    </row>
    <row r="218" spans="1:8" ht="27" customHeight="1" x14ac:dyDescent="0.15">
      <c r="A218" s="113" t="s">
        <v>406</v>
      </c>
      <c r="B218" s="99" t="s">
        <v>12222</v>
      </c>
      <c r="C218" s="100" t="s">
        <v>967</v>
      </c>
      <c r="D218" s="100" t="s">
        <v>13568</v>
      </c>
      <c r="E218" s="100" t="s">
        <v>152</v>
      </c>
      <c r="F218" s="101" t="str">
        <f t="shared" si="19"/>
        <v>群馬県史　資料編１２　近世４（北毛地域２）</v>
      </c>
      <c r="G218" s="124" t="s">
        <v>10025</v>
      </c>
      <c r="H218" s="195" t="s">
        <v>10176</v>
      </c>
    </row>
    <row r="219" spans="1:8" ht="27" customHeight="1" x14ac:dyDescent="0.15">
      <c r="A219" s="113" t="s">
        <v>332</v>
      </c>
      <c r="B219" s="99" t="s">
        <v>12222</v>
      </c>
      <c r="C219" s="100" t="s">
        <v>967</v>
      </c>
      <c r="D219" s="100" t="s">
        <v>13567</v>
      </c>
      <c r="E219" s="100" t="s">
        <v>152</v>
      </c>
      <c r="F219" s="101" t="str">
        <f t="shared" si="19"/>
        <v>群馬県史　資料編１３　近世５（中毛地域１）</v>
      </c>
      <c r="G219" s="124" t="s">
        <v>9967</v>
      </c>
      <c r="H219" s="195" t="s">
        <v>10160</v>
      </c>
    </row>
    <row r="220" spans="1:8" ht="27" customHeight="1" x14ac:dyDescent="0.15">
      <c r="A220" s="113" t="s">
        <v>516</v>
      </c>
      <c r="B220" s="99" t="s">
        <v>12222</v>
      </c>
      <c r="C220" s="100" t="s">
        <v>967</v>
      </c>
      <c r="D220" s="100" t="s">
        <v>13566</v>
      </c>
      <c r="E220" s="100" t="s">
        <v>152</v>
      </c>
      <c r="F220" s="101" t="str">
        <f t="shared" si="19"/>
        <v>群馬県史　資料編１４　近世６（中毛地域２）</v>
      </c>
      <c r="G220" s="124" t="s">
        <v>9967</v>
      </c>
      <c r="H220" s="195" t="s">
        <v>10161</v>
      </c>
    </row>
    <row r="221" spans="1:8" ht="27" customHeight="1" x14ac:dyDescent="0.15">
      <c r="A221" s="113" t="s">
        <v>577</v>
      </c>
      <c r="B221" s="99" t="s">
        <v>12222</v>
      </c>
      <c r="C221" s="100" t="s">
        <v>967</v>
      </c>
      <c r="D221" s="100" t="s">
        <v>13565</v>
      </c>
      <c r="E221" s="100" t="s">
        <v>152</v>
      </c>
      <c r="F221" s="101" t="str">
        <f t="shared" si="19"/>
        <v>群馬県史　資料編１５　近世７（東毛地域１）</v>
      </c>
      <c r="G221" s="124" t="s">
        <v>9967</v>
      </c>
      <c r="H221" s="195" t="s">
        <v>10144</v>
      </c>
    </row>
    <row r="222" spans="1:8" ht="27" customHeight="1" x14ac:dyDescent="0.15">
      <c r="A222" s="113" t="s">
        <v>10146</v>
      </c>
      <c r="B222" s="99" t="s">
        <v>12222</v>
      </c>
      <c r="C222" s="100" t="s">
        <v>967</v>
      </c>
      <c r="D222" s="100" t="s">
        <v>13564</v>
      </c>
      <c r="E222" s="100" t="s">
        <v>152</v>
      </c>
      <c r="F222" s="101" t="str">
        <f t="shared" si="19"/>
        <v>群馬県史　資料編１６　近世８（東毛地域２）</v>
      </c>
      <c r="G222" s="124" t="s">
        <v>9967</v>
      </c>
      <c r="H222" s="195" t="s">
        <v>10147</v>
      </c>
    </row>
    <row r="223" spans="1:8" ht="27" customHeight="1" x14ac:dyDescent="0.15">
      <c r="A223" s="113" t="s">
        <v>306</v>
      </c>
      <c r="B223" s="99" t="s">
        <v>12222</v>
      </c>
      <c r="C223" s="100" t="s">
        <v>967</v>
      </c>
      <c r="D223" s="100" t="s">
        <v>13563</v>
      </c>
      <c r="E223" s="100" t="s">
        <v>152</v>
      </c>
      <c r="F223" s="101" t="str">
        <f t="shared" si="19"/>
        <v>群馬県史　資料編１７　近代現代１（御指令本書）</v>
      </c>
      <c r="G223" s="124" t="s">
        <v>10025</v>
      </c>
      <c r="H223" s="195" t="s">
        <v>10190</v>
      </c>
    </row>
    <row r="224" spans="1:8" ht="27" customHeight="1" x14ac:dyDescent="0.15">
      <c r="A224" s="113" t="s">
        <v>680</v>
      </c>
      <c r="B224" s="99" t="s">
        <v>12222</v>
      </c>
      <c r="C224" s="100" t="s">
        <v>967</v>
      </c>
      <c r="D224" s="100" t="s">
        <v>13562</v>
      </c>
      <c r="E224" s="100" t="s">
        <v>152</v>
      </c>
      <c r="F224" s="101" t="str">
        <f t="shared" si="19"/>
        <v>群馬県史　資料編１８　近代現代２（群馬県臨時農事調書　群馬県勧業年報）</v>
      </c>
      <c r="G224" s="124" t="s">
        <v>10025</v>
      </c>
      <c r="H224" s="195" t="s">
        <v>10177</v>
      </c>
    </row>
    <row r="225" spans="1:8" ht="27" customHeight="1" x14ac:dyDescent="0.15">
      <c r="A225" s="113" t="s">
        <v>391</v>
      </c>
      <c r="B225" s="99" t="s">
        <v>12222</v>
      </c>
      <c r="C225" s="100" t="s">
        <v>967</v>
      </c>
      <c r="D225" s="100" t="s">
        <v>13561</v>
      </c>
      <c r="E225" s="100" t="s">
        <v>152</v>
      </c>
      <c r="F225" s="101" t="str">
        <f t="shared" ref="F225:F412" si="21">DBCS(H225)</f>
        <v>群馬県史　資料編１９　近代現代３（新聞記事集録）</v>
      </c>
      <c r="G225" s="124" t="s">
        <v>10025</v>
      </c>
      <c r="H225" s="195" t="s">
        <v>10178</v>
      </c>
    </row>
    <row r="226" spans="1:8" ht="27" customHeight="1" x14ac:dyDescent="0.15">
      <c r="A226" s="113" t="s">
        <v>380</v>
      </c>
      <c r="B226" s="99" t="s">
        <v>12222</v>
      </c>
      <c r="C226" s="100" t="s">
        <v>967</v>
      </c>
      <c r="D226" s="100" t="s">
        <v>13560</v>
      </c>
      <c r="E226" s="100" t="s">
        <v>152</v>
      </c>
      <c r="F226" s="101" t="str">
        <f t="shared" si="21"/>
        <v>群馬県史　資料編２１　近代現代５（政治・社会）</v>
      </c>
      <c r="G226" s="124" t="s">
        <v>10025</v>
      </c>
      <c r="H226" s="195" t="s">
        <v>10179</v>
      </c>
    </row>
    <row r="227" spans="1:8" ht="27" customHeight="1" x14ac:dyDescent="0.15">
      <c r="A227" s="113" t="s">
        <v>571</v>
      </c>
      <c r="B227" s="99" t="s">
        <v>12222</v>
      </c>
      <c r="C227" s="100" t="s">
        <v>967</v>
      </c>
      <c r="D227" s="100" t="s">
        <v>13559</v>
      </c>
      <c r="E227" s="100" t="s">
        <v>152</v>
      </c>
      <c r="F227" s="101" t="str">
        <f t="shared" si="21"/>
        <v>群馬県史　資料編２２　近代現代６（教育・文化）</v>
      </c>
      <c r="G227" s="124" t="s">
        <v>10025</v>
      </c>
      <c r="H227" s="195" t="s">
        <v>10180</v>
      </c>
    </row>
    <row r="228" spans="1:8" ht="27" customHeight="1" x14ac:dyDescent="0.15">
      <c r="A228" s="113" t="s">
        <v>332</v>
      </c>
      <c r="B228" s="99" t="s">
        <v>12222</v>
      </c>
      <c r="C228" s="100" t="s">
        <v>967</v>
      </c>
      <c r="D228" s="100" t="s">
        <v>13558</v>
      </c>
      <c r="E228" s="100" t="s">
        <v>152</v>
      </c>
      <c r="F228" s="101" t="str">
        <f t="shared" si="21"/>
        <v>群馬県史　資料編２３　近代現代７（産業１）</v>
      </c>
      <c r="G228" s="124" t="s">
        <v>9967</v>
      </c>
      <c r="H228" s="195" t="s">
        <v>10162</v>
      </c>
    </row>
    <row r="229" spans="1:8" ht="27" customHeight="1" x14ac:dyDescent="0.15">
      <c r="A229" s="113" t="s">
        <v>516</v>
      </c>
      <c r="B229" s="99" t="s">
        <v>12222</v>
      </c>
      <c r="C229" s="100" t="s">
        <v>967</v>
      </c>
      <c r="D229" s="100" t="s">
        <v>13557</v>
      </c>
      <c r="E229" s="100" t="s">
        <v>152</v>
      </c>
      <c r="F229" s="101" t="str">
        <f t="shared" si="21"/>
        <v>群馬県史　資料編２４　近代現代８（産業２）</v>
      </c>
      <c r="G229" s="124" t="s">
        <v>9967</v>
      </c>
      <c r="H229" s="195" t="s">
        <v>10163</v>
      </c>
    </row>
    <row r="230" spans="1:8" ht="27" customHeight="1" x14ac:dyDescent="0.15">
      <c r="A230" s="113" t="s">
        <v>573</v>
      </c>
      <c r="B230" s="99" t="s">
        <v>12222</v>
      </c>
      <c r="C230" s="100" t="s">
        <v>967</v>
      </c>
      <c r="D230" s="100" t="s">
        <v>13556</v>
      </c>
      <c r="E230" s="100" t="s">
        <v>152</v>
      </c>
      <c r="F230" s="101" t="str">
        <f t="shared" si="21"/>
        <v>群馬県史　資料編２５　民俗１（総論・衣食住・生産生業・交通運輸・通信交易・社会生活）</v>
      </c>
      <c r="G230" s="124" t="s">
        <v>10025</v>
      </c>
      <c r="H230" s="195" t="s">
        <v>18769</v>
      </c>
    </row>
    <row r="231" spans="1:8" ht="27" customHeight="1" x14ac:dyDescent="0.15">
      <c r="A231" s="113" t="s">
        <v>406</v>
      </c>
      <c r="B231" s="99" t="s">
        <v>12222</v>
      </c>
      <c r="C231" s="100" t="s">
        <v>967</v>
      </c>
      <c r="D231" s="100" t="s">
        <v>13555</v>
      </c>
      <c r="E231" s="100" t="s">
        <v>152</v>
      </c>
      <c r="F231" s="101" t="str">
        <f t="shared" si="21"/>
        <v>群馬県史　資料編２６　民俗２（信仰・民族知識・郷土芸能・人の一生）</v>
      </c>
      <c r="G231" s="124" t="s">
        <v>10025</v>
      </c>
      <c r="H231" s="195" t="s">
        <v>10181</v>
      </c>
    </row>
    <row r="232" spans="1:8" ht="27" customHeight="1" x14ac:dyDescent="0.15">
      <c r="A232" s="113" t="s">
        <v>280</v>
      </c>
      <c r="B232" s="99" t="s">
        <v>12222</v>
      </c>
      <c r="C232" s="100" t="s">
        <v>967</v>
      </c>
      <c r="D232" s="100" t="s">
        <v>13554</v>
      </c>
      <c r="E232" s="100" t="s">
        <v>152</v>
      </c>
      <c r="F232" s="101" t="str">
        <f t="shared" si="21"/>
        <v>群馬県史　資料編２７　民俗３（年中行事・口頭伝承）</v>
      </c>
      <c r="G232" s="124" t="s">
        <v>10025</v>
      </c>
      <c r="H232" s="195" t="s">
        <v>10182</v>
      </c>
    </row>
    <row r="233" spans="1:8" ht="27" customHeight="1" x14ac:dyDescent="0.15">
      <c r="A233" s="113" t="s">
        <v>155</v>
      </c>
      <c r="B233" s="99" t="s">
        <v>12222</v>
      </c>
      <c r="C233" s="100" t="s">
        <v>967</v>
      </c>
      <c r="D233" s="100" t="s">
        <v>18938</v>
      </c>
      <c r="E233" s="100" t="s">
        <v>152</v>
      </c>
      <c r="F233" s="101" t="str">
        <f t="shared" ref="F233:F323" si="22">DBCS(H233)</f>
        <v>文化財保護行政要覧　　平成５年度</v>
      </c>
      <c r="G233" s="124" t="s">
        <v>6930</v>
      </c>
      <c r="H233" s="195" t="s">
        <v>10126</v>
      </c>
    </row>
    <row r="234" spans="1:8" ht="27" customHeight="1" x14ac:dyDescent="0.15">
      <c r="A234" s="113" t="s">
        <v>161</v>
      </c>
      <c r="B234" s="99" t="s">
        <v>12222</v>
      </c>
      <c r="C234" s="100" t="s">
        <v>967</v>
      </c>
      <c r="D234" s="100" t="s">
        <v>18939</v>
      </c>
      <c r="E234" s="100" t="s">
        <v>152</v>
      </c>
      <c r="F234" s="101" t="str">
        <f t="shared" si="22"/>
        <v>文化財保護行政要覧　平成１１年度</v>
      </c>
      <c r="G234" s="124" t="s">
        <v>6930</v>
      </c>
      <c r="H234" s="195" t="s">
        <v>10102</v>
      </c>
    </row>
    <row r="235" spans="1:8" ht="27" customHeight="1" x14ac:dyDescent="0.15">
      <c r="A235" s="113" t="s">
        <v>168</v>
      </c>
      <c r="B235" s="99" t="s">
        <v>12222</v>
      </c>
      <c r="C235" s="100" t="s">
        <v>967</v>
      </c>
      <c r="D235" s="100" t="s">
        <v>18940</v>
      </c>
      <c r="E235" s="100" t="s">
        <v>152</v>
      </c>
      <c r="F235" s="101" t="str">
        <f t="shared" si="22"/>
        <v>文化財保護行政要覧　平成１２年度</v>
      </c>
      <c r="G235" s="124" t="s">
        <v>6930</v>
      </c>
      <c r="H235" s="195" t="s">
        <v>18967</v>
      </c>
    </row>
    <row r="236" spans="1:8" ht="27" customHeight="1" x14ac:dyDescent="0.15">
      <c r="A236" s="113" t="s">
        <v>391</v>
      </c>
      <c r="B236" s="99" t="s">
        <v>12222</v>
      </c>
      <c r="C236" s="100" t="s">
        <v>967</v>
      </c>
      <c r="D236" s="100" t="s">
        <v>18943</v>
      </c>
      <c r="E236" s="100" t="s">
        <v>152</v>
      </c>
      <c r="F236" s="101" t="str">
        <f t="shared" si="22"/>
        <v>教材　群馬の文化財－原始・古代編－</v>
      </c>
      <c r="G236" s="124" t="s">
        <v>6930</v>
      </c>
      <c r="H236" s="195" t="s">
        <v>18968</v>
      </c>
    </row>
    <row r="237" spans="1:8" ht="27" customHeight="1" x14ac:dyDescent="0.15">
      <c r="A237" s="113" t="s">
        <v>280</v>
      </c>
      <c r="B237" s="99" t="s">
        <v>12222</v>
      </c>
      <c r="C237" s="100" t="s">
        <v>967</v>
      </c>
      <c r="D237" s="100" t="s">
        <v>18944</v>
      </c>
      <c r="E237" s="100" t="s">
        <v>152</v>
      </c>
      <c r="F237" s="101" t="str">
        <f t="shared" si="22"/>
        <v>教材　群馬の文化財－中世編－</v>
      </c>
      <c r="G237" s="124" t="s">
        <v>6930</v>
      </c>
      <c r="H237" s="195" t="s">
        <v>18969</v>
      </c>
    </row>
    <row r="238" spans="1:8" ht="27" customHeight="1" x14ac:dyDescent="0.15">
      <c r="A238" s="113" t="s">
        <v>404</v>
      </c>
      <c r="B238" s="99" t="s">
        <v>12222</v>
      </c>
      <c r="C238" s="100" t="s">
        <v>967</v>
      </c>
      <c r="D238" s="100" t="s">
        <v>18947</v>
      </c>
      <c r="E238" s="100" t="s">
        <v>152</v>
      </c>
      <c r="F238" s="101" t="str">
        <f t="shared" si="22"/>
        <v>教材　群馬の文化財－近世・近代・民俗編－</v>
      </c>
      <c r="G238" s="124" t="s">
        <v>6930</v>
      </c>
      <c r="H238" s="195" t="s">
        <v>18972</v>
      </c>
    </row>
    <row r="239" spans="1:8" ht="27" customHeight="1" x14ac:dyDescent="0.15">
      <c r="A239" s="113" t="s">
        <v>158</v>
      </c>
      <c r="B239" s="99" t="s">
        <v>12222</v>
      </c>
      <c r="C239" s="100" t="s">
        <v>967</v>
      </c>
      <c r="D239" s="100" t="s">
        <v>18930</v>
      </c>
      <c r="E239" s="100" t="s">
        <v>152</v>
      </c>
      <c r="F239" s="101" t="str">
        <f t="shared" si="22"/>
        <v>群馬県文化財便覧Ⅰ　　（法令・条例編）　　平成６年度版</v>
      </c>
      <c r="G239" s="124" t="s">
        <v>6930</v>
      </c>
      <c r="H239" s="195" t="s">
        <v>10123</v>
      </c>
    </row>
    <row r="240" spans="1:8" ht="27" customHeight="1" x14ac:dyDescent="0.15">
      <c r="A240" s="113" t="s">
        <v>158</v>
      </c>
      <c r="B240" s="99" t="s">
        <v>12222</v>
      </c>
      <c r="C240" s="100" t="s">
        <v>967</v>
      </c>
      <c r="D240" s="100" t="s">
        <v>18931</v>
      </c>
      <c r="E240" s="100" t="s">
        <v>152</v>
      </c>
      <c r="F240" s="101" t="str">
        <f t="shared" si="22"/>
        <v>群馬県文化財便覧Ⅱ　　（指定文化財編）　　平成６年度版</v>
      </c>
      <c r="G240" s="124" t="s">
        <v>6930</v>
      </c>
      <c r="H240" s="195" t="s">
        <v>18964</v>
      </c>
    </row>
    <row r="241" spans="1:8" ht="27" customHeight="1" x14ac:dyDescent="0.15">
      <c r="A241" s="113" t="s">
        <v>347</v>
      </c>
      <c r="B241" s="99" t="s">
        <v>12222</v>
      </c>
      <c r="C241" s="100" t="s">
        <v>967</v>
      </c>
      <c r="D241" s="100" t="s">
        <v>18932</v>
      </c>
      <c r="E241" s="100" t="s">
        <v>152</v>
      </c>
      <c r="F241" s="101" t="str">
        <f t="shared" si="22"/>
        <v>群馬県文化財便覧Ⅰ（法令・条例編）平成８年度版</v>
      </c>
      <c r="G241" s="124" t="s">
        <v>6930</v>
      </c>
      <c r="H241" s="195" t="s">
        <v>18965</v>
      </c>
    </row>
    <row r="242" spans="1:8" ht="27" customHeight="1" x14ac:dyDescent="0.15">
      <c r="A242" s="113" t="s">
        <v>347</v>
      </c>
      <c r="B242" s="99" t="s">
        <v>12222</v>
      </c>
      <c r="C242" s="100" t="s">
        <v>967</v>
      </c>
      <c r="D242" s="100" t="s">
        <v>18933</v>
      </c>
      <c r="E242" s="100" t="s">
        <v>152</v>
      </c>
      <c r="F242" s="101" t="str">
        <f t="shared" si="22"/>
        <v>群馬県文化財便覧Ⅱ（指定文化財編）　平成８年度版　　</v>
      </c>
      <c r="G242" s="124" t="s">
        <v>6930</v>
      </c>
      <c r="H242" s="195" t="s">
        <v>10114</v>
      </c>
    </row>
    <row r="243" spans="1:8" ht="27" customHeight="1" x14ac:dyDescent="0.15">
      <c r="A243" s="113" t="s">
        <v>182</v>
      </c>
      <c r="B243" s="99" t="s">
        <v>12222</v>
      </c>
      <c r="C243" s="100" t="s">
        <v>967</v>
      </c>
      <c r="D243" s="100" t="s">
        <v>18934</v>
      </c>
      <c r="E243" s="100" t="s">
        <v>152</v>
      </c>
      <c r="F243" s="101" t="str">
        <f t="shared" si="22"/>
        <v>群馬県文化財便覧Ⅰ（法令・条例編）　平成１０年度版</v>
      </c>
      <c r="G243" s="124" t="s">
        <v>9942</v>
      </c>
      <c r="H243" s="195" t="s">
        <v>10021</v>
      </c>
    </row>
    <row r="244" spans="1:8" ht="27" customHeight="1" x14ac:dyDescent="0.15">
      <c r="A244" s="113" t="s">
        <v>191</v>
      </c>
      <c r="B244" s="99" t="s">
        <v>12222</v>
      </c>
      <c r="C244" s="100" t="s">
        <v>967</v>
      </c>
      <c r="D244" s="100" t="s">
        <v>18935</v>
      </c>
      <c r="E244" s="100" t="s">
        <v>152</v>
      </c>
      <c r="F244" s="101" t="str">
        <f t="shared" si="22"/>
        <v>群馬県文化財便覧Ⅰ（法令・条件編）　平成１４年度版</v>
      </c>
      <c r="G244" s="124" t="s">
        <v>9942</v>
      </c>
      <c r="H244" s="195" t="s">
        <v>10022</v>
      </c>
    </row>
    <row r="245" spans="1:8" ht="27" customHeight="1" x14ac:dyDescent="0.15">
      <c r="A245" s="113" t="s">
        <v>182</v>
      </c>
      <c r="B245" s="99" t="s">
        <v>12222</v>
      </c>
      <c r="C245" s="100" t="s">
        <v>967</v>
      </c>
      <c r="D245" s="100" t="s">
        <v>18936</v>
      </c>
      <c r="E245" s="100" t="s">
        <v>152</v>
      </c>
      <c r="F245" s="101" t="str">
        <f t="shared" si="22"/>
        <v>群馬県文化財便覧Ⅱ（指定等文化財編）平成１０年度版</v>
      </c>
      <c r="G245" s="124" t="s">
        <v>9942</v>
      </c>
      <c r="H245" s="195" t="s">
        <v>10023</v>
      </c>
    </row>
    <row r="246" spans="1:8" ht="27" customHeight="1" x14ac:dyDescent="0.15">
      <c r="A246" s="113" t="s">
        <v>194</v>
      </c>
      <c r="B246" s="99" t="s">
        <v>12222</v>
      </c>
      <c r="C246" s="100" t="s">
        <v>967</v>
      </c>
      <c r="D246" s="100" t="s">
        <v>18937</v>
      </c>
      <c r="E246" s="100" t="s">
        <v>152</v>
      </c>
      <c r="F246" s="101" t="str">
        <f t="shared" si="22"/>
        <v>群馬県文化財便覧Ⅱ（指定等文化財編）平成１５年度版</v>
      </c>
      <c r="G246" s="124" t="s">
        <v>9942</v>
      </c>
      <c r="H246" s="195" t="s">
        <v>18966</v>
      </c>
    </row>
    <row r="247" spans="1:8" ht="27" customHeight="1" x14ac:dyDescent="0.15">
      <c r="A247" s="113" t="s">
        <v>670</v>
      </c>
      <c r="B247" s="99" t="s">
        <v>12222</v>
      </c>
      <c r="C247" s="100" t="s">
        <v>967</v>
      </c>
      <c r="D247" s="100" t="s">
        <v>18941</v>
      </c>
      <c r="E247" s="100" t="s">
        <v>152</v>
      </c>
      <c r="F247" s="101" t="str">
        <f t="shared" si="22"/>
        <v>群馬県遺跡台帳　Ⅰ　（東毛編）</v>
      </c>
      <c r="G247" s="124" t="s">
        <v>6930</v>
      </c>
      <c r="H247" s="195" t="s">
        <v>10183</v>
      </c>
    </row>
    <row r="248" spans="1:8" ht="27" customHeight="1" x14ac:dyDescent="0.15">
      <c r="A248" s="113" t="s">
        <v>672</v>
      </c>
      <c r="B248" s="99" t="s">
        <v>12222</v>
      </c>
      <c r="C248" s="100" t="s">
        <v>967</v>
      </c>
      <c r="D248" s="100" t="s">
        <v>18942</v>
      </c>
      <c r="E248" s="100" t="s">
        <v>152</v>
      </c>
      <c r="F248" s="101" t="str">
        <f t="shared" si="22"/>
        <v>群馬県遺跡台帳　Ⅱ　（西毛編）</v>
      </c>
      <c r="G248" s="124" t="s">
        <v>6930</v>
      </c>
      <c r="H248" s="195" t="s">
        <v>10186</v>
      </c>
    </row>
    <row r="249" spans="1:8" ht="27" customHeight="1" x14ac:dyDescent="0.15">
      <c r="A249" s="113" t="s">
        <v>280</v>
      </c>
      <c r="B249" s="99" t="s">
        <v>12222</v>
      </c>
      <c r="C249" s="100" t="s">
        <v>967</v>
      </c>
      <c r="D249" s="100" t="s">
        <v>18945</v>
      </c>
      <c r="E249" s="100" t="s">
        <v>152</v>
      </c>
      <c r="F249" s="101" t="str">
        <f t="shared" si="22"/>
        <v>群馬の藁細工と竹細工（群馬県無形文化財緊急調査報告書）</v>
      </c>
      <c r="G249" s="124" t="s">
        <v>6930</v>
      </c>
      <c r="H249" s="195" t="s">
        <v>18970</v>
      </c>
    </row>
    <row r="250" spans="1:8" ht="27" customHeight="1" x14ac:dyDescent="0.15">
      <c r="A250" s="113" t="s">
        <v>280</v>
      </c>
      <c r="B250" s="99" t="s">
        <v>12222</v>
      </c>
      <c r="C250" s="100" t="s">
        <v>967</v>
      </c>
      <c r="D250" s="100" t="s">
        <v>18946</v>
      </c>
      <c r="E250" s="100" t="s">
        <v>152</v>
      </c>
      <c r="F250" s="101" t="str">
        <f t="shared" si="22"/>
        <v>八木節実態調査　昭和５５年度伝承文化調査研究　第一次報告書</v>
      </c>
      <c r="G250" s="124" t="s">
        <v>6930</v>
      </c>
      <c r="H250" s="195" t="s">
        <v>18971</v>
      </c>
    </row>
    <row r="251" spans="1:8" ht="27" customHeight="1" x14ac:dyDescent="0.15">
      <c r="A251" s="113" t="s">
        <v>404</v>
      </c>
      <c r="B251" s="99" t="s">
        <v>12222</v>
      </c>
      <c r="C251" s="100" t="s">
        <v>967</v>
      </c>
      <c r="D251" s="100" t="s">
        <v>18948</v>
      </c>
      <c r="E251" s="100" t="s">
        <v>152</v>
      </c>
      <c r="F251" s="101" t="str">
        <f t="shared" si="22"/>
        <v>群馬の八木節－伝承文化調査報告書－</v>
      </c>
      <c r="G251" s="124" t="s">
        <v>6930</v>
      </c>
      <c r="H251" s="195" t="s">
        <v>18973</v>
      </c>
    </row>
    <row r="252" spans="1:8" ht="27" customHeight="1" x14ac:dyDescent="0.15">
      <c r="A252" s="113" t="s">
        <v>516</v>
      </c>
      <c r="B252" s="99" t="s">
        <v>12222</v>
      </c>
      <c r="C252" s="100" t="s">
        <v>967</v>
      </c>
      <c r="D252" s="100" t="s">
        <v>462</v>
      </c>
      <c r="E252" s="100" t="s">
        <v>152</v>
      </c>
      <c r="F252" s="101" t="str">
        <f t="shared" si="22"/>
        <v>群馬の方言</v>
      </c>
      <c r="G252" s="124" t="s">
        <v>6930</v>
      </c>
      <c r="H252" s="195" t="s">
        <v>10153</v>
      </c>
    </row>
    <row r="253" spans="1:8" ht="27" customHeight="1" x14ac:dyDescent="0.15">
      <c r="A253" s="113" t="s">
        <v>577</v>
      </c>
      <c r="B253" s="99" t="s">
        <v>12222</v>
      </c>
      <c r="C253" s="100" t="s">
        <v>967</v>
      </c>
      <c r="D253" s="100" t="s">
        <v>18950</v>
      </c>
      <c r="E253" s="100" t="s">
        <v>152</v>
      </c>
      <c r="F253" s="101" t="str">
        <f t="shared" si="22"/>
        <v>みんなの文化財</v>
      </c>
      <c r="G253" s="124" t="s">
        <v>6930</v>
      </c>
      <c r="H253" s="195" t="s">
        <v>10141</v>
      </c>
    </row>
    <row r="254" spans="1:8" ht="27" customHeight="1" x14ac:dyDescent="0.15">
      <c r="A254" s="113" t="s">
        <v>321</v>
      </c>
      <c r="B254" s="99" t="s">
        <v>12222</v>
      </c>
      <c r="C254" s="100" t="s">
        <v>967</v>
      </c>
      <c r="D254" s="100" t="s">
        <v>18951</v>
      </c>
      <c r="E254" s="100" t="s">
        <v>152</v>
      </c>
      <c r="F254" s="101" t="str">
        <f t="shared" si="22"/>
        <v>群馬県文化財地図</v>
      </c>
      <c r="G254" s="124" t="s">
        <v>6930</v>
      </c>
      <c r="H254" s="195" t="s">
        <v>10135</v>
      </c>
    </row>
    <row r="255" spans="1:8" ht="27" customHeight="1" x14ac:dyDescent="0.15">
      <c r="A255" s="113" t="s">
        <v>357</v>
      </c>
      <c r="B255" s="99" t="s">
        <v>12222</v>
      </c>
      <c r="C255" s="100" t="s">
        <v>967</v>
      </c>
      <c r="D255" s="100" t="s">
        <v>18952</v>
      </c>
      <c r="E255" s="100" t="s">
        <v>152</v>
      </c>
      <c r="F255" s="101" t="str">
        <f t="shared" si="22"/>
        <v>群馬県近代化遺産総覧　平成３年度</v>
      </c>
      <c r="G255" s="124" t="s">
        <v>6930</v>
      </c>
      <c r="H255" s="195" t="s">
        <v>10132</v>
      </c>
    </row>
    <row r="256" spans="1:8" ht="27" customHeight="1" x14ac:dyDescent="0.15">
      <c r="A256" s="113" t="s">
        <v>357</v>
      </c>
      <c r="B256" s="99" t="s">
        <v>12222</v>
      </c>
      <c r="C256" s="100" t="s">
        <v>967</v>
      </c>
      <c r="D256" s="100" t="s">
        <v>18953</v>
      </c>
      <c r="E256" s="100" t="s">
        <v>152</v>
      </c>
      <c r="F256" s="101" t="str">
        <f t="shared" si="22"/>
        <v>群馬県近代化遺産総合報告書　　平成四年三月</v>
      </c>
      <c r="G256" s="124" t="s">
        <v>6930</v>
      </c>
      <c r="H256" s="195" t="s">
        <v>10133</v>
      </c>
    </row>
    <row r="257" spans="1:8" ht="27" customHeight="1" x14ac:dyDescent="0.15">
      <c r="A257" s="113" t="s">
        <v>148</v>
      </c>
      <c r="B257" s="99" t="s">
        <v>12222</v>
      </c>
      <c r="C257" s="100" t="s">
        <v>967</v>
      </c>
      <c r="D257" s="100" t="s">
        <v>18954</v>
      </c>
      <c r="E257" s="100" t="s">
        <v>152</v>
      </c>
      <c r="F257" s="101" t="str">
        <f t="shared" si="22"/>
        <v>群馬県の諸職　　諸職関係民俗文化財調査報告書</v>
      </c>
      <c r="G257" s="124" t="s">
        <v>6930</v>
      </c>
      <c r="H257" s="195" t="s">
        <v>10127</v>
      </c>
    </row>
    <row r="258" spans="1:8" ht="27" customHeight="1" x14ac:dyDescent="0.15">
      <c r="A258" s="113" t="s">
        <v>148</v>
      </c>
      <c r="B258" s="99" t="s">
        <v>12222</v>
      </c>
      <c r="C258" s="100" t="s">
        <v>967</v>
      </c>
      <c r="D258" s="100" t="s">
        <v>18955</v>
      </c>
      <c r="E258" s="100" t="s">
        <v>152</v>
      </c>
      <c r="F258" s="101" t="str">
        <f t="shared" si="22"/>
        <v>群馬県無形文化財緊急調査報告書　　沼田市沼須人形芝居</v>
      </c>
      <c r="G258" s="124" t="s">
        <v>6930</v>
      </c>
      <c r="H258" s="195" t="s">
        <v>10128</v>
      </c>
    </row>
    <row r="259" spans="1:8" ht="27" customHeight="1" x14ac:dyDescent="0.15">
      <c r="A259" s="113" t="s">
        <v>155</v>
      </c>
      <c r="B259" s="99" t="s">
        <v>12222</v>
      </c>
      <c r="C259" s="100" t="s">
        <v>967</v>
      </c>
      <c r="D259" s="100" t="s">
        <v>18956</v>
      </c>
      <c r="E259" s="100" t="s">
        <v>152</v>
      </c>
      <c r="F259" s="101" t="str">
        <f t="shared" si="22"/>
        <v>近代化の足跡をたずねて（平成５年度ぐんま近代化遺産活用事業報告書）</v>
      </c>
      <c r="G259" s="124" t="s">
        <v>6930</v>
      </c>
      <c r="H259" s="195" t="s">
        <v>18975</v>
      </c>
    </row>
    <row r="260" spans="1:8" ht="27" customHeight="1" x14ac:dyDescent="0.15">
      <c r="A260" s="113" t="s">
        <v>158</v>
      </c>
      <c r="B260" s="99" t="s">
        <v>12222</v>
      </c>
      <c r="C260" s="100" t="s">
        <v>967</v>
      </c>
      <c r="D260" s="100" t="s">
        <v>18957</v>
      </c>
      <c r="E260" s="100" t="s">
        <v>152</v>
      </c>
      <c r="F260" s="101" t="str">
        <f t="shared" si="22"/>
        <v>群馬・歴史発掘最前線</v>
      </c>
      <c r="G260" s="124" t="s">
        <v>6930</v>
      </c>
      <c r="H260" s="195" t="s">
        <v>10124</v>
      </c>
    </row>
    <row r="261" spans="1:8" ht="27" customHeight="1" x14ac:dyDescent="0.15">
      <c r="A261" s="113" t="s">
        <v>182</v>
      </c>
      <c r="B261" s="99" t="s">
        <v>12222</v>
      </c>
      <c r="C261" s="100" t="s">
        <v>967</v>
      </c>
      <c r="D261" s="100" t="s">
        <v>18978</v>
      </c>
      <c r="E261" s="100" t="s">
        <v>152</v>
      </c>
      <c r="F261" s="101" t="str">
        <f t="shared" si="22"/>
        <v>群馬県「歴史の道」整備活用総合計画－日光例幣使街道・足尾銅山街道と東毛の道－概要版別冊あり</v>
      </c>
      <c r="G261" s="124" t="s">
        <v>6930</v>
      </c>
      <c r="H261" s="195" t="s">
        <v>19010</v>
      </c>
    </row>
    <row r="262" spans="1:8" ht="27" customHeight="1" x14ac:dyDescent="0.15">
      <c r="A262" s="113" t="s">
        <v>182</v>
      </c>
      <c r="B262" s="99" t="s">
        <v>12222</v>
      </c>
      <c r="C262" s="100" t="s">
        <v>967</v>
      </c>
      <c r="D262" s="100" t="s">
        <v>488</v>
      </c>
      <c r="E262" s="100" t="s">
        <v>152</v>
      </c>
      <c r="F262" s="101" t="str">
        <f t="shared" si="22"/>
        <v>群馬県の歴史の道</v>
      </c>
      <c r="G262" s="124" t="s">
        <v>6930</v>
      </c>
      <c r="H262" s="195" t="s">
        <v>10005</v>
      </c>
    </row>
    <row r="263" spans="1:8" ht="27" customHeight="1" x14ac:dyDescent="0.15">
      <c r="A263" s="113" t="s">
        <v>577</v>
      </c>
      <c r="B263" s="99" t="s">
        <v>12222</v>
      </c>
      <c r="C263" s="100" t="s">
        <v>967</v>
      </c>
      <c r="D263" s="100" t="s">
        <v>18849</v>
      </c>
      <c r="E263" s="100" t="s">
        <v>152</v>
      </c>
      <c r="F263" s="101" t="str">
        <f t="shared" ref="F263:F294" si="23">DBCS(H263)</f>
        <v>群馬県の中世城館跡　１９８８</v>
      </c>
      <c r="G263" s="124" t="s">
        <v>18850</v>
      </c>
      <c r="H263" s="195" t="s">
        <v>18870</v>
      </c>
    </row>
    <row r="264" spans="1:8" ht="27" customHeight="1" x14ac:dyDescent="0.15">
      <c r="A264" s="113" t="s">
        <v>168</v>
      </c>
      <c r="B264" s="99" t="s">
        <v>12222</v>
      </c>
      <c r="C264" s="100" t="s">
        <v>967</v>
      </c>
      <c r="D264" s="100" t="s">
        <v>1741</v>
      </c>
      <c r="E264" s="100" t="s">
        <v>152</v>
      </c>
      <c r="F264" s="101" t="str">
        <f t="shared" si="23"/>
        <v>群馬県の史跡〈原始古代編〉</v>
      </c>
      <c r="G264" s="124" t="s">
        <v>6930</v>
      </c>
      <c r="H264" s="195" t="s">
        <v>10003</v>
      </c>
    </row>
    <row r="265" spans="1:8" ht="27" customHeight="1" x14ac:dyDescent="0.15">
      <c r="A265" s="113" t="s">
        <v>4446</v>
      </c>
      <c r="B265" s="99" t="s">
        <v>12222</v>
      </c>
      <c r="C265" s="100" t="s">
        <v>967</v>
      </c>
      <c r="D265" s="100" t="s">
        <v>1694</v>
      </c>
      <c r="E265" s="100" t="s">
        <v>152</v>
      </c>
      <c r="F265" s="101" t="str">
        <f t="shared" si="23"/>
        <v>群馬県の史跡〈古墳編〉</v>
      </c>
      <c r="G265" s="124" t="s">
        <v>6930</v>
      </c>
      <c r="H265" s="195" t="s">
        <v>10004</v>
      </c>
    </row>
    <row r="266" spans="1:8" ht="27" customHeight="1" x14ac:dyDescent="0.15">
      <c r="A266" s="113" t="s">
        <v>347</v>
      </c>
      <c r="B266" s="99" t="s">
        <v>12222</v>
      </c>
      <c r="C266" s="100" t="s">
        <v>967</v>
      </c>
      <c r="D266" s="100" t="s">
        <v>18958</v>
      </c>
      <c r="E266" s="100" t="s">
        <v>152</v>
      </c>
      <c r="F266" s="101" t="str">
        <f t="shared" si="23"/>
        <v>群馬県歴史の道調査報告書第三集　歴史の道調査報告書　三国街道</v>
      </c>
      <c r="G266" s="124" t="s">
        <v>6930</v>
      </c>
      <c r="H266" s="195" t="s">
        <v>18976</v>
      </c>
    </row>
    <row r="267" spans="1:8" ht="27" customHeight="1" x14ac:dyDescent="0.15">
      <c r="A267" s="113" t="s">
        <v>347</v>
      </c>
      <c r="B267" s="99" t="s">
        <v>12222</v>
      </c>
      <c r="C267" s="100" t="s">
        <v>967</v>
      </c>
      <c r="D267" s="100" t="s">
        <v>18977</v>
      </c>
      <c r="E267" s="100" t="s">
        <v>152</v>
      </c>
      <c r="F267" s="101" t="str">
        <f t="shared" si="23"/>
        <v>群馬県歴史の道調査報告書第十一集　歴史の道調査報告　中山道</v>
      </c>
      <c r="G267" s="124" t="s">
        <v>6930</v>
      </c>
      <c r="H267" s="195" t="s">
        <v>19009</v>
      </c>
    </row>
    <row r="268" spans="1:8" ht="27" customHeight="1" x14ac:dyDescent="0.15">
      <c r="A268" s="113" t="s">
        <v>577</v>
      </c>
      <c r="B268" s="99" t="s">
        <v>12222</v>
      </c>
      <c r="C268" s="100" t="s">
        <v>967</v>
      </c>
      <c r="D268" s="100" t="s">
        <v>18949</v>
      </c>
      <c r="E268" s="100" t="s">
        <v>152</v>
      </c>
      <c r="F268" s="101" t="str">
        <f t="shared" si="23"/>
        <v>史跡上野国分寺跡　発掘調査報告書（２分冊）</v>
      </c>
      <c r="G268" s="124" t="s">
        <v>6930</v>
      </c>
      <c r="H268" s="195" t="s">
        <v>18974</v>
      </c>
    </row>
    <row r="269" spans="1:8" ht="27" customHeight="1" x14ac:dyDescent="0.15">
      <c r="A269" s="113" t="s">
        <v>179</v>
      </c>
      <c r="B269" s="99" t="s">
        <v>12222</v>
      </c>
      <c r="C269" s="100" t="s">
        <v>967</v>
      </c>
      <c r="D269" s="100" t="s">
        <v>18979</v>
      </c>
      <c r="E269" s="100" t="s">
        <v>152</v>
      </c>
      <c r="F269" s="101" t="str">
        <f t="shared" si="23"/>
        <v>飛び出せ荘園・新田荘をまるかじり</v>
      </c>
      <c r="G269" s="124" t="s">
        <v>9942</v>
      </c>
      <c r="H269" s="195" t="s">
        <v>10099</v>
      </c>
    </row>
    <row r="270" spans="1:8" ht="27" customHeight="1" x14ac:dyDescent="0.15">
      <c r="A270" s="113" t="s">
        <v>234</v>
      </c>
      <c r="B270" s="99" t="s">
        <v>12222</v>
      </c>
      <c r="C270" s="100" t="s">
        <v>967</v>
      </c>
      <c r="D270" s="100" t="s">
        <v>18984</v>
      </c>
      <c r="E270" s="100" t="s">
        <v>152</v>
      </c>
      <c r="F270" s="101" t="str">
        <f t="shared" si="23"/>
        <v>史跡上野国分寺跡第２期発掘調査概報　２０１６</v>
      </c>
      <c r="G270" s="124" t="s">
        <v>9950</v>
      </c>
      <c r="H270" s="195" t="s">
        <v>19013</v>
      </c>
    </row>
    <row r="271" spans="1:8" ht="27" customHeight="1" x14ac:dyDescent="0.15">
      <c r="A271" s="113" t="s">
        <v>234</v>
      </c>
      <c r="B271" s="99" t="s">
        <v>12222</v>
      </c>
      <c r="C271" s="100" t="s">
        <v>967</v>
      </c>
      <c r="D271" s="100" t="s">
        <v>18982</v>
      </c>
      <c r="E271" s="100" t="s">
        <v>152</v>
      </c>
      <c r="F271" s="101" t="str">
        <f t="shared" si="23"/>
        <v>金井東裏遺跡　甲着装人骨等詳細調査報告書　平成２９年３月</v>
      </c>
      <c r="G271" s="124" t="s">
        <v>9950</v>
      </c>
      <c r="H271" s="195" t="s">
        <v>19011</v>
      </c>
    </row>
    <row r="272" spans="1:8" ht="27" customHeight="1" x14ac:dyDescent="0.15">
      <c r="A272" s="113" t="s">
        <v>234</v>
      </c>
      <c r="B272" s="99" t="s">
        <v>12222</v>
      </c>
      <c r="C272" s="100" t="s">
        <v>967</v>
      </c>
      <c r="D272" s="100" t="s">
        <v>18983</v>
      </c>
      <c r="E272" s="100" t="s">
        <v>152</v>
      </c>
      <c r="F272" s="101" t="str">
        <f t="shared" si="23"/>
        <v>ぐんま古墳探訪　見て学ぶ東国文化の輝き</v>
      </c>
      <c r="G272" s="124" t="s">
        <v>9950</v>
      </c>
      <c r="H272" s="195" t="s">
        <v>19012</v>
      </c>
    </row>
    <row r="273" spans="1:8" ht="27" customHeight="1" x14ac:dyDescent="0.15">
      <c r="A273" s="113" t="s">
        <v>237</v>
      </c>
      <c r="B273" s="99" t="s">
        <v>12222</v>
      </c>
      <c r="C273" s="100" t="s">
        <v>967</v>
      </c>
      <c r="D273" s="100" t="s">
        <v>18986</v>
      </c>
      <c r="E273" s="100" t="s">
        <v>152</v>
      </c>
      <c r="F273" s="101" t="str">
        <f t="shared" si="23"/>
        <v>群馬県古墳総覧　古墳分布図編　２０１７</v>
      </c>
      <c r="G273" s="124" t="s">
        <v>9950</v>
      </c>
      <c r="H273" s="195" t="s">
        <v>19015</v>
      </c>
    </row>
    <row r="274" spans="1:8" ht="27" customHeight="1" x14ac:dyDescent="0.15">
      <c r="A274" s="113" t="s">
        <v>237</v>
      </c>
      <c r="B274" s="99" t="s">
        <v>12222</v>
      </c>
      <c r="C274" s="100" t="s">
        <v>967</v>
      </c>
      <c r="D274" s="100" t="s">
        <v>18986</v>
      </c>
      <c r="E274" s="100" t="s">
        <v>152</v>
      </c>
      <c r="F274" s="101" t="str">
        <f t="shared" si="23"/>
        <v>群馬県古墳総覧　本文・一覧表編　２０１７</v>
      </c>
      <c r="G274" s="124" t="s">
        <v>9950</v>
      </c>
      <c r="H274" s="195" t="s">
        <v>19016</v>
      </c>
    </row>
    <row r="275" spans="1:8" ht="27" customHeight="1" x14ac:dyDescent="0.15">
      <c r="A275" s="113" t="s">
        <v>237</v>
      </c>
      <c r="B275" s="99" t="s">
        <v>12222</v>
      </c>
      <c r="C275" s="106" t="s">
        <v>6</v>
      </c>
      <c r="D275" s="106" t="s">
        <v>18987</v>
      </c>
      <c r="E275" s="100" t="s">
        <v>152</v>
      </c>
      <c r="F275" s="101" t="str">
        <f t="shared" si="23"/>
        <v>群馬の粉食文化・オキリコミ－調査報告書－（群馬県記録作成時の措置を講ずべき無形の民俗文化財）</v>
      </c>
      <c r="G275" s="124" t="s">
        <v>9951</v>
      </c>
      <c r="H275" s="195" t="s">
        <v>19017</v>
      </c>
    </row>
    <row r="276" spans="1:8" ht="27" customHeight="1" x14ac:dyDescent="0.15">
      <c r="A276" s="113" t="s">
        <v>237</v>
      </c>
      <c r="B276" s="99" t="s">
        <v>12222</v>
      </c>
      <c r="C276" s="100" t="s">
        <v>967</v>
      </c>
      <c r="D276" s="100" t="s">
        <v>18988</v>
      </c>
      <c r="E276" s="100" t="s">
        <v>152</v>
      </c>
      <c r="F276" s="101" t="str">
        <f t="shared" si="23"/>
        <v>ぐんま古墳探訪　見て学ぶ東国文化の輝き【古墳マップ付】</v>
      </c>
      <c r="G276" s="124" t="s">
        <v>9950</v>
      </c>
      <c r="H276" s="195" t="s">
        <v>19018</v>
      </c>
    </row>
    <row r="277" spans="1:8" ht="27" customHeight="1" x14ac:dyDescent="0.15">
      <c r="A277" s="113" t="s">
        <v>605</v>
      </c>
      <c r="B277" s="99" t="s">
        <v>12222</v>
      </c>
      <c r="C277" s="100" t="s">
        <v>967</v>
      </c>
      <c r="D277" s="100" t="s">
        <v>18989</v>
      </c>
      <c r="E277" s="100" t="s">
        <v>152</v>
      </c>
      <c r="F277" s="101" t="str">
        <f t="shared" si="23"/>
        <v>史跡上野国分寺跡　第２期発掘調査報告書－総括編－２０１８</v>
      </c>
      <c r="G277" s="124" t="s">
        <v>9942</v>
      </c>
      <c r="H277" s="195" t="s">
        <v>19019</v>
      </c>
    </row>
    <row r="278" spans="1:8" ht="27" customHeight="1" x14ac:dyDescent="0.15">
      <c r="A278" s="113" t="s">
        <v>237</v>
      </c>
      <c r="B278" s="99" t="s">
        <v>12222</v>
      </c>
      <c r="C278" s="100" t="s">
        <v>967</v>
      </c>
      <c r="D278" s="100" t="s">
        <v>18985</v>
      </c>
      <c r="E278" s="100" t="s">
        <v>152</v>
      </c>
      <c r="F278" s="101" t="str">
        <f t="shared" si="23"/>
        <v>群馬県古墳総覧（第２版）　（２分冊）</v>
      </c>
      <c r="G278" s="124" t="s">
        <v>9950</v>
      </c>
      <c r="H278" s="195" t="s">
        <v>19014</v>
      </c>
    </row>
    <row r="279" spans="1:8" ht="27" customHeight="1" x14ac:dyDescent="0.15">
      <c r="A279" s="113" t="s">
        <v>1115</v>
      </c>
      <c r="B279" s="99" t="s">
        <v>12222</v>
      </c>
      <c r="C279" s="100" t="s">
        <v>967</v>
      </c>
      <c r="D279" s="100" t="s">
        <v>18990</v>
      </c>
      <c r="E279" s="100" t="s">
        <v>152</v>
      </c>
      <c r="F279" s="101" t="str">
        <f t="shared" si="23"/>
        <v>史跡上野国分寺跡　保存活用計画　２０１９</v>
      </c>
      <c r="G279" s="124" t="s">
        <v>9942</v>
      </c>
      <c r="H279" s="195" t="s">
        <v>19020</v>
      </c>
    </row>
    <row r="280" spans="1:8" ht="27" customHeight="1" x14ac:dyDescent="0.15">
      <c r="A280" s="113" t="s">
        <v>3043</v>
      </c>
      <c r="B280" s="99" t="s">
        <v>12222</v>
      </c>
      <c r="C280" s="100" t="s">
        <v>6</v>
      </c>
      <c r="D280" s="100" t="s">
        <v>18991</v>
      </c>
      <c r="E280" s="100" t="s">
        <v>152</v>
      </c>
      <c r="F280" s="101" t="str">
        <f t="shared" si="23"/>
        <v>群馬県文化財保存活用大綱　令和２年３月</v>
      </c>
      <c r="G280" s="127" t="s">
        <v>9950</v>
      </c>
      <c r="H280" s="196" t="s">
        <v>19021</v>
      </c>
    </row>
    <row r="281" spans="1:8" ht="27" customHeight="1" x14ac:dyDescent="0.15">
      <c r="A281" s="113" t="s">
        <v>3043</v>
      </c>
      <c r="B281" s="99" t="s">
        <v>12222</v>
      </c>
      <c r="C281" s="106" t="s">
        <v>6</v>
      </c>
      <c r="D281" s="106" t="s">
        <v>18992</v>
      </c>
      <c r="E281" s="100" t="s">
        <v>152</v>
      </c>
      <c r="F281" s="101" t="str">
        <f t="shared" si="23"/>
        <v>『古墳学習プログラム』（小学校教員向け）古墳体験学習のためのガイドブック</v>
      </c>
      <c r="G281" s="124" t="s">
        <v>9950</v>
      </c>
      <c r="H281" s="196" t="s">
        <v>9953</v>
      </c>
    </row>
    <row r="282" spans="1:8" ht="27" customHeight="1" x14ac:dyDescent="0.15">
      <c r="A282" s="113" t="s">
        <v>246</v>
      </c>
      <c r="B282" s="99" t="s">
        <v>12222</v>
      </c>
      <c r="C282" s="100" t="s">
        <v>967</v>
      </c>
      <c r="D282" s="100" t="s">
        <v>18993</v>
      </c>
      <c r="E282" s="100" t="s">
        <v>152</v>
      </c>
      <c r="F282" s="101" t="str">
        <f t="shared" si="23"/>
        <v>史跡上野国分寺跡　第２期追加調査報告書　２０２１</v>
      </c>
      <c r="G282" s="124" t="s">
        <v>9942</v>
      </c>
      <c r="H282" s="195" t="s">
        <v>19022</v>
      </c>
    </row>
    <row r="283" spans="1:8" ht="27" customHeight="1" x14ac:dyDescent="0.15">
      <c r="A283" s="113" t="s">
        <v>612</v>
      </c>
      <c r="B283" s="99" t="s">
        <v>12222</v>
      </c>
      <c r="C283" s="100" t="s">
        <v>1015</v>
      </c>
      <c r="D283" s="100" t="s">
        <v>18994</v>
      </c>
      <c r="E283" s="100" t="s">
        <v>152</v>
      </c>
      <c r="F283" s="101" t="str">
        <f t="shared" si="23"/>
        <v>群馬県近世寺社総合調査報告書－歴史的建造物を中心に－令和四年三月</v>
      </c>
      <c r="G283" s="124" t="s">
        <v>9950</v>
      </c>
      <c r="H283" s="195" t="s">
        <v>19023</v>
      </c>
    </row>
    <row r="284" spans="1:8" ht="27" customHeight="1" x14ac:dyDescent="0.15">
      <c r="A284" s="113" t="s">
        <v>347</v>
      </c>
      <c r="B284" s="99" t="s">
        <v>12222</v>
      </c>
      <c r="C284" s="100" t="s">
        <v>967</v>
      </c>
      <c r="D284" s="100" t="s">
        <v>18995</v>
      </c>
      <c r="E284" s="100" t="s">
        <v>152</v>
      </c>
      <c r="F284" s="101" t="str">
        <f t="shared" si="23"/>
        <v>前橋城遺跡Ⅰ　群馬県庁舎建設に伴う埋蔵文化財発掘調査報告書　１９９７</v>
      </c>
      <c r="G284" s="124" t="s">
        <v>6930</v>
      </c>
      <c r="H284" s="195" t="s">
        <v>19024</v>
      </c>
    </row>
    <row r="285" spans="1:8" s="173" customFormat="1" ht="27" customHeight="1" x14ac:dyDescent="0.15">
      <c r="A285" s="113" t="s">
        <v>182</v>
      </c>
      <c r="B285" s="99" t="s">
        <v>12222</v>
      </c>
      <c r="C285" s="100" t="s">
        <v>967</v>
      </c>
      <c r="D285" s="100" t="s">
        <v>18996</v>
      </c>
      <c r="E285" s="100" t="s">
        <v>152</v>
      </c>
      <c r="F285" s="101" t="str">
        <f t="shared" si="23"/>
        <v>前橋城遺跡Ⅱ　群馬県庁舎建設に伴う埋蔵文化財発掘調査報告書　１９９９</v>
      </c>
      <c r="G285" s="124" t="s">
        <v>6930</v>
      </c>
      <c r="H285" s="195" t="s">
        <v>19025</v>
      </c>
    </row>
    <row r="286" spans="1:8" ht="27" customHeight="1" x14ac:dyDescent="0.15">
      <c r="A286" s="113" t="s">
        <v>219</v>
      </c>
      <c r="B286" s="99" t="s">
        <v>12222</v>
      </c>
      <c r="C286" s="100" t="s">
        <v>967</v>
      </c>
      <c r="D286" s="100" t="s">
        <v>18997</v>
      </c>
      <c r="E286" s="100" t="s">
        <v>152</v>
      </c>
      <c r="F286" s="101" t="str">
        <f t="shared" si="23"/>
        <v>西島諏訪遺跡　西島町交番建設事業に伴う埋蔵文化財発掘調査報告書　２０１２</v>
      </c>
      <c r="G286" s="124" t="s">
        <v>6930</v>
      </c>
      <c r="H286" s="195" t="s">
        <v>19026</v>
      </c>
    </row>
    <row r="287" spans="1:8" ht="27" customHeight="1" x14ac:dyDescent="0.15">
      <c r="A287" s="113" t="s">
        <v>3043</v>
      </c>
      <c r="B287" s="99" t="s">
        <v>12222</v>
      </c>
      <c r="C287" s="100" t="s">
        <v>6</v>
      </c>
      <c r="D287" s="100" t="s">
        <v>13444</v>
      </c>
      <c r="E287" s="100" t="s">
        <v>152</v>
      </c>
      <c r="F287" s="101" t="str">
        <f t="shared" si="23"/>
        <v>群馬県歴史の道シリーズ１　街道を歩く　群馬県の歴史の道</v>
      </c>
      <c r="G287" s="127" t="s">
        <v>9950</v>
      </c>
      <c r="H287" s="195" t="s">
        <v>19027</v>
      </c>
    </row>
    <row r="288" spans="1:8" ht="27" customHeight="1" x14ac:dyDescent="0.15">
      <c r="A288" s="113" t="s">
        <v>1115</v>
      </c>
      <c r="B288" s="99" t="s">
        <v>12222</v>
      </c>
      <c r="C288" s="100" t="s">
        <v>967</v>
      </c>
      <c r="D288" s="100" t="s">
        <v>13445</v>
      </c>
      <c r="E288" s="100" t="s">
        <v>152</v>
      </c>
      <c r="F288" s="101" t="str">
        <f t="shared" si="23"/>
        <v>群馬県歴史の道シリーズ２　街道を歩く　中山道</v>
      </c>
      <c r="G288" s="124" t="s">
        <v>9950</v>
      </c>
      <c r="H288" s="195" t="s">
        <v>19028</v>
      </c>
    </row>
    <row r="289" spans="1:8" ht="27" customHeight="1" x14ac:dyDescent="0.15">
      <c r="A289" s="113" t="s">
        <v>3043</v>
      </c>
      <c r="B289" s="99" t="s">
        <v>12222</v>
      </c>
      <c r="C289" s="100" t="s">
        <v>6</v>
      </c>
      <c r="D289" s="100" t="s">
        <v>13446</v>
      </c>
      <c r="E289" s="100" t="s">
        <v>152</v>
      </c>
      <c r="F289" s="101" t="str">
        <f t="shared" si="23"/>
        <v>群馬県歴史の道シリーズ３　街道を歩く　下仁田道</v>
      </c>
      <c r="G289" s="127" t="s">
        <v>9950</v>
      </c>
      <c r="H289" s="195" t="s">
        <v>19029</v>
      </c>
    </row>
    <row r="290" spans="1:8" ht="27" customHeight="1" x14ac:dyDescent="0.15">
      <c r="A290" s="113" t="s">
        <v>3043</v>
      </c>
      <c r="B290" s="99" t="s">
        <v>12222</v>
      </c>
      <c r="C290" s="100" t="s">
        <v>6</v>
      </c>
      <c r="D290" s="100" t="s">
        <v>13447</v>
      </c>
      <c r="E290" s="100" t="s">
        <v>152</v>
      </c>
      <c r="F290" s="101" t="str">
        <f t="shared" si="23"/>
        <v>群馬県歴史の道シリーズ４　街道を歩く　信州街道</v>
      </c>
      <c r="G290" s="127" t="s">
        <v>9950</v>
      </c>
      <c r="H290" s="195" t="s">
        <v>19030</v>
      </c>
    </row>
    <row r="291" spans="1:8" ht="27" customHeight="1" x14ac:dyDescent="0.15">
      <c r="A291" s="113" t="s">
        <v>1115</v>
      </c>
      <c r="B291" s="99" t="s">
        <v>12222</v>
      </c>
      <c r="C291" s="100" t="s">
        <v>967</v>
      </c>
      <c r="D291" s="100" t="s">
        <v>13448</v>
      </c>
      <c r="E291" s="100" t="s">
        <v>152</v>
      </c>
      <c r="F291" s="101" t="str">
        <f t="shared" si="23"/>
        <v>群馬県歴史の道シリーズ５　街道を歩く　十石街道</v>
      </c>
      <c r="G291" s="124" t="s">
        <v>9950</v>
      </c>
      <c r="H291" s="195" t="s">
        <v>19031</v>
      </c>
    </row>
    <row r="292" spans="1:8" ht="27" customHeight="1" x14ac:dyDescent="0.15">
      <c r="A292" s="113" t="s">
        <v>1115</v>
      </c>
      <c r="B292" s="99" t="s">
        <v>12222</v>
      </c>
      <c r="C292" s="100" t="s">
        <v>967</v>
      </c>
      <c r="D292" s="100" t="s">
        <v>13449</v>
      </c>
      <c r="E292" s="100" t="s">
        <v>152</v>
      </c>
      <c r="F292" s="101" t="str">
        <f t="shared" si="23"/>
        <v>群馬県歴史の道シリーズ６　街道を歩く　三国街道</v>
      </c>
      <c r="G292" s="124" t="s">
        <v>9950</v>
      </c>
      <c r="H292" s="195" t="s">
        <v>19032</v>
      </c>
    </row>
    <row r="293" spans="1:8" ht="27" customHeight="1" x14ac:dyDescent="0.15">
      <c r="A293" s="113" t="s">
        <v>1115</v>
      </c>
      <c r="B293" s="99" t="s">
        <v>12222</v>
      </c>
      <c r="C293" s="100" t="s">
        <v>967</v>
      </c>
      <c r="D293" s="100" t="s">
        <v>13450</v>
      </c>
      <c r="E293" s="100" t="s">
        <v>152</v>
      </c>
      <c r="F293" s="101" t="str">
        <f t="shared" si="23"/>
        <v>群馬県歴史の道シリーズ７　街道を歩く　沼田街道</v>
      </c>
      <c r="G293" s="124" t="s">
        <v>9950</v>
      </c>
      <c r="H293" s="195" t="s">
        <v>19033</v>
      </c>
    </row>
    <row r="294" spans="1:8" ht="27" customHeight="1" x14ac:dyDescent="0.15">
      <c r="A294" s="113" t="s">
        <v>3043</v>
      </c>
      <c r="B294" s="99" t="s">
        <v>12222</v>
      </c>
      <c r="C294" s="100" t="s">
        <v>6</v>
      </c>
      <c r="D294" s="100" t="s">
        <v>13451</v>
      </c>
      <c r="E294" s="100" t="s">
        <v>152</v>
      </c>
      <c r="F294" s="101" t="str">
        <f t="shared" si="23"/>
        <v>群馬県歴史の道シリーズ８　街道を歩く　会津街道</v>
      </c>
      <c r="G294" s="127" t="s">
        <v>9950</v>
      </c>
      <c r="H294" s="195" t="s">
        <v>19034</v>
      </c>
    </row>
    <row r="295" spans="1:8" ht="27" customHeight="1" x14ac:dyDescent="0.15">
      <c r="A295" s="113" t="s">
        <v>1115</v>
      </c>
      <c r="B295" s="99" t="s">
        <v>12222</v>
      </c>
      <c r="C295" s="100" t="s">
        <v>967</v>
      </c>
      <c r="D295" s="100" t="s">
        <v>13452</v>
      </c>
      <c r="E295" s="100" t="s">
        <v>152</v>
      </c>
      <c r="F295" s="101" t="str">
        <f t="shared" ref="F295:F315" si="24">DBCS(H295)</f>
        <v>群馬県歴史の道シリーズ９　街道を歩く　清水峠越え道</v>
      </c>
      <c r="G295" s="124" t="s">
        <v>9950</v>
      </c>
      <c r="H295" s="195" t="s">
        <v>19035</v>
      </c>
    </row>
    <row r="296" spans="1:8" ht="27" customHeight="1" x14ac:dyDescent="0.15">
      <c r="A296" s="113" t="s">
        <v>3043</v>
      </c>
      <c r="B296" s="99" t="s">
        <v>12222</v>
      </c>
      <c r="C296" s="100" t="s">
        <v>6</v>
      </c>
      <c r="D296" s="100" t="s">
        <v>13453</v>
      </c>
      <c r="E296" s="100" t="s">
        <v>152</v>
      </c>
      <c r="F296" s="101" t="str">
        <f t="shared" si="24"/>
        <v>群馬県歴史の道シリーズ１０　街道を歩く　佐渡奉行街道</v>
      </c>
      <c r="G296" s="127" t="s">
        <v>9950</v>
      </c>
      <c r="H296" s="195" t="s">
        <v>19036</v>
      </c>
    </row>
    <row r="297" spans="1:8" ht="27" customHeight="1" x14ac:dyDescent="0.15">
      <c r="A297" s="113" t="s">
        <v>1115</v>
      </c>
      <c r="B297" s="99" t="s">
        <v>12222</v>
      </c>
      <c r="C297" s="100" t="s">
        <v>967</v>
      </c>
      <c r="D297" s="100" t="s">
        <v>13454</v>
      </c>
      <c r="E297" s="100" t="s">
        <v>152</v>
      </c>
      <c r="F297" s="101" t="str">
        <f t="shared" si="24"/>
        <v>群馬県歴史の道シリーズ１１　街道を歩く　足尾銅山街道</v>
      </c>
      <c r="G297" s="124" t="s">
        <v>9950</v>
      </c>
      <c r="H297" s="195" t="s">
        <v>19037</v>
      </c>
    </row>
    <row r="298" spans="1:8" ht="27" customHeight="1" x14ac:dyDescent="0.15">
      <c r="A298" s="113" t="s">
        <v>1115</v>
      </c>
      <c r="B298" s="99" t="s">
        <v>12222</v>
      </c>
      <c r="C298" s="100" t="s">
        <v>967</v>
      </c>
      <c r="D298" s="100" t="s">
        <v>13455</v>
      </c>
      <c r="E298" s="100" t="s">
        <v>152</v>
      </c>
      <c r="F298" s="101" t="str">
        <f t="shared" si="24"/>
        <v>群馬県歴史の道シリーズ１２　街道を歩く　日光例幣使道</v>
      </c>
      <c r="G298" s="124" t="s">
        <v>9950</v>
      </c>
      <c r="H298" s="195" t="s">
        <v>19038</v>
      </c>
    </row>
    <row r="299" spans="1:8" ht="27" customHeight="1" x14ac:dyDescent="0.15">
      <c r="A299" s="113" t="s">
        <v>3043</v>
      </c>
      <c r="B299" s="99" t="s">
        <v>12222</v>
      </c>
      <c r="C299" s="100" t="s">
        <v>6</v>
      </c>
      <c r="D299" s="100" t="s">
        <v>13456</v>
      </c>
      <c r="E299" s="100" t="s">
        <v>152</v>
      </c>
      <c r="F299" s="101" t="str">
        <f t="shared" si="24"/>
        <v>群馬県歴史の道シリーズ１３　街道を歩く　古河往還</v>
      </c>
      <c r="G299" s="127" t="s">
        <v>9950</v>
      </c>
      <c r="H299" s="195" t="s">
        <v>19039</v>
      </c>
    </row>
    <row r="300" spans="1:8" ht="27" customHeight="1" x14ac:dyDescent="0.15">
      <c r="A300" s="113" t="s">
        <v>1115</v>
      </c>
      <c r="B300" s="99" t="s">
        <v>12222</v>
      </c>
      <c r="C300" s="100" t="s">
        <v>967</v>
      </c>
      <c r="D300" s="100" t="s">
        <v>13457</v>
      </c>
      <c r="E300" s="100" t="s">
        <v>152</v>
      </c>
      <c r="F300" s="101" t="str">
        <f t="shared" si="24"/>
        <v>群馬県歴史の道シリーズ１４　街道を歩く　古戸・桐生道</v>
      </c>
      <c r="G300" s="124" t="s">
        <v>9950</v>
      </c>
      <c r="H300" s="195" t="s">
        <v>19040</v>
      </c>
    </row>
    <row r="301" spans="1:8" ht="27" customHeight="1" x14ac:dyDescent="0.15">
      <c r="A301" s="113" t="s">
        <v>3043</v>
      </c>
      <c r="B301" s="99" t="s">
        <v>12222</v>
      </c>
      <c r="C301" s="100" t="s">
        <v>6</v>
      </c>
      <c r="D301" s="100" t="s">
        <v>13458</v>
      </c>
      <c r="E301" s="100" t="s">
        <v>152</v>
      </c>
      <c r="F301" s="101" t="str">
        <f t="shared" si="24"/>
        <v>群馬県歴史の道シリーズ１５　街道を歩く　日光への脇往還</v>
      </c>
      <c r="G301" s="127" t="s">
        <v>9950</v>
      </c>
      <c r="H301" s="195" t="s">
        <v>19041</v>
      </c>
    </row>
    <row r="302" spans="1:8" ht="27" customHeight="1" x14ac:dyDescent="0.15">
      <c r="A302" s="113" t="s">
        <v>219</v>
      </c>
      <c r="B302" s="99" t="s">
        <v>12222</v>
      </c>
      <c r="C302" s="100" t="s">
        <v>967</v>
      </c>
      <c r="D302" s="100" t="s">
        <v>18998</v>
      </c>
      <c r="E302" s="100" t="s">
        <v>152</v>
      </c>
      <c r="F302" s="101" t="str">
        <f t="shared" si="24"/>
        <v>群馬県内公共開発に伴う平成２２年度県内遺跡発掘調査報告書</v>
      </c>
      <c r="G302" s="124" t="s">
        <v>9951</v>
      </c>
      <c r="H302" s="195" t="s">
        <v>10008</v>
      </c>
    </row>
    <row r="303" spans="1:8" ht="27" customHeight="1" x14ac:dyDescent="0.15">
      <c r="A303" s="113" t="s">
        <v>222</v>
      </c>
      <c r="B303" s="99" t="s">
        <v>12222</v>
      </c>
      <c r="C303" s="100" t="s">
        <v>967</v>
      </c>
      <c r="D303" s="100" t="s">
        <v>18999</v>
      </c>
      <c r="E303" s="100" t="s">
        <v>152</v>
      </c>
      <c r="F303" s="101" t="str">
        <f t="shared" si="24"/>
        <v>群馬県内公共開発に伴う平成２３年度県内遺跡発掘調査報告書</v>
      </c>
      <c r="G303" s="124" t="s">
        <v>9942</v>
      </c>
      <c r="H303" s="195" t="s">
        <v>10009</v>
      </c>
    </row>
    <row r="304" spans="1:8" ht="27" customHeight="1" x14ac:dyDescent="0.15">
      <c r="A304" s="113" t="s">
        <v>225</v>
      </c>
      <c r="B304" s="99" t="s">
        <v>12222</v>
      </c>
      <c r="C304" s="100" t="s">
        <v>967</v>
      </c>
      <c r="D304" s="100" t="s">
        <v>19000</v>
      </c>
      <c r="E304" s="100" t="s">
        <v>152</v>
      </c>
      <c r="F304" s="101" t="str">
        <f t="shared" si="24"/>
        <v>群馬県内公共開発に伴う平成２４年度県内遺跡発掘調査報告書</v>
      </c>
      <c r="G304" s="124" t="s">
        <v>9942</v>
      </c>
      <c r="H304" s="195" t="s">
        <v>10010</v>
      </c>
    </row>
    <row r="305" spans="1:8" ht="27" customHeight="1" x14ac:dyDescent="0.15">
      <c r="A305" s="113" t="s">
        <v>228</v>
      </c>
      <c r="B305" s="99" t="s">
        <v>12222</v>
      </c>
      <c r="C305" s="100" t="s">
        <v>967</v>
      </c>
      <c r="D305" s="100" t="s">
        <v>19001</v>
      </c>
      <c r="E305" s="100" t="s">
        <v>152</v>
      </c>
      <c r="F305" s="101" t="str">
        <f t="shared" si="24"/>
        <v>群馬県内公共開発に伴う平成２５年度県内遺跡発掘調査報告書</v>
      </c>
      <c r="G305" s="124" t="s">
        <v>9942</v>
      </c>
      <c r="H305" s="195" t="s">
        <v>10011</v>
      </c>
    </row>
    <row r="306" spans="1:8" ht="27" customHeight="1" x14ac:dyDescent="0.15">
      <c r="A306" s="113" t="s">
        <v>734</v>
      </c>
      <c r="B306" s="99" t="s">
        <v>12222</v>
      </c>
      <c r="C306" s="100" t="s">
        <v>967</v>
      </c>
      <c r="D306" s="100" t="s">
        <v>19002</v>
      </c>
      <c r="E306" s="100" t="s">
        <v>152</v>
      </c>
      <c r="F306" s="101" t="str">
        <f t="shared" si="24"/>
        <v>群馬県内公共開発に伴う平成２６年度県内遺跡発掘調査報告書</v>
      </c>
      <c r="G306" s="124" t="s">
        <v>9942</v>
      </c>
      <c r="H306" s="195" t="s">
        <v>10012</v>
      </c>
    </row>
    <row r="307" spans="1:8" ht="27" customHeight="1" x14ac:dyDescent="0.15">
      <c r="A307" s="113" t="s">
        <v>234</v>
      </c>
      <c r="B307" s="99" t="s">
        <v>12222</v>
      </c>
      <c r="C307" s="100" t="s">
        <v>967</v>
      </c>
      <c r="D307" s="100" t="s">
        <v>19003</v>
      </c>
      <c r="E307" s="100" t="s">
        <v>152</v>
      </c>
      <c r="F307" s="101" t="str">
        <f t="shared" si="24"/>
        <v>群馬県内公共開発に伴う平成２７年度県内遺跡発掘調査報告書</v>
      </c>
      <c r="G307" s="124" t="s">
        <v>9942</v>
      </c>
      <c r="H307" s="195" t="s">
        <v>10013</v>
      </c>
    </row>
    <row r="308" spans="1:8" ht="27" customHeight="1" x14ac:dyDescent="0.15">
      <c r="A308" s="113" t="s">
        <v>605</v>
      </c>
      <c r="B308" s="99" t="s">
        <v>12222</v>
      </c>
      <c r="C308" s="100" t="s">
        <v>967</v>
      </c>
      <c r="D308" s="100" t="s">
        <v>19004</v>
      </c>
      <c r="E308" s="100" t="s">
        <v>152</v>
      </c>
      <c r="F308" s="101" t="str">
        <f t="shared" si="24"/>
        <v>群馬県内公共開発に伴う平成２８年度県内遺跡発掘調査報告書</v>
      </c>
      <c r="G308" s="124" t="s">
        <v>9942</v>
      </c>
      <c r="H308" s="195" t="s">
        <v>10014</v>
      </c>
    </row>
    <row r="309" spans="1:8" ht="27" customHeight="1" x14ac:dyDescent="0.15">
      <c r="A309" s="113" t="s">
        <v>1115</v>
      </c>
      <c r="B309" s="99" t="s">
        <v>12222</v>
      </c>
      <c r="C309" s="100" t="s">
        <v>967</v>
      </c>
      <c r="D309" s="100" t="s">
        <v>19005</v>
      </c>
      <c r="E309" s="100" t="s">
        <v>152</v>
      </c>
      <c r="F309" s="101" t="str">
        <f t="shared" si="24"/>
        <v>群馬県内公共開発に伴う平成２９年度県内遺跡発掘調査報告書</v>
      </c>
      <c r="G309" s="124" t="s">
        <v>9942</v>
      </c>
      <c r="H309" s="195" t="s">
        <v>10015</v>
      </c>
    </row>
    <row r="310" spans="1:8" ht="27" customHeight="1" x14ac:dyDescent="0.15">
      <c r="A310" s="113" t="s">
        <v>243</v>
      </c>
      <c r="B310" s="99" t="s">
        <v>12222</v>
      </c>
      <c r="C310" s="100" t="s">
        <v>967</v>
      </c>
      <c r="D310" s="100" t="s">
        <v>19006</v>
      </c>
      <c r="E310" s="100" t="s">
        <v>152</v>
      </c>
      <c r="F310" s="101" t="str">
        <f t="shared" si="24"/>
        <v>群馬県内公共開発に伴う平成３０年度県内遺跡発掘調査報告書</v>
      </c>
      <c r="G310" s="124" t="s">
        <v>9942</v>
      </c>
      <c r="H310" s="195" t="s">
        <v>19328</v>
      </c>
    </row>
    <row r="311" spans="1:8" ht="27" customHeight="1" x14ac:dyDescent="0.15">
      <c r="A311" s="113" t="s">
        <v>2508</v>
      </c>
      <c r="B311" s="99" t="s">
        <v>12222</v>
      </c>
      <c r="C311" s="100" t="s">
        <v>1015</v>
      </c>
      <c r="D311" s="100" t="s">
        <v>19007</v>
      </c>
      <c r="E311" s="100" t="s">
        <v>152</v>
      </c>
      <c r="F311" s="101" t="str">
        <f t="shared" si="24"/>
        <v>群馬県内公共開発に伴う平成３１（令和元）年度県内遺跡発掘調査報告書</v>
      </c>
      <c r="G311" s="124" t="s">
        <v>10016</v>
      </c>
      <c r="H311" s="195" t="s">
        <v>10017</v>
      </c>
    </row>
    <row r="312" spans="1:8" ht="27" customHeight="1" x14ac:dyDescent="0.15">
      <c r="A312" s="113" t="s">
        <v>2510</v>
      </c>
      <c r="B312" s="99" t="s">
        <v>12222</v>
      </c>
      <c r="C312" s="100" t="s">
        <v>1015</v>
      </c>
      <c r="D312" s="100" t="s">
        <v>19008</v>
      </c>
      <c r="E312" s="100" t="s">
        <v>152</v>
      </c>
      <c r="F312" s="101" t="str">
        <f t="shared" si="24"/>
        <v>群馬県内公共開発に伴う令和２年度県内遺跡発掘調査報告書</v>
      </c>
      <c r="G312" s="124" t="s">
        <v>10016</v>
      </c>
      <c r="H312" s="195" t="s">
        <v>10018</v>
      </c>
    </row>
    <row r="313" spans="1:8" ht="27" customHeight="1" x14ac:dyDescent="0.15">
      <c r="A313" s="113" t="s">
        <v>253</v>
      </c>
      <c r="B313" s="99" t="s">
        <v>12222</v>
      </c>
      <c r="C313" s="100" t="s">
        <v>1015</v>
      </c>
      <c r="D313" s="100" t="s">
        <v>1685</v>
      </c>
      <c r="E313" s="100" t="s">
        <v>152</v>
      </c>
      <c r="F313" s="101" t="str">
        <f t="shared" si="24"/>
        <v>群馬県内公共開発に伴う令和３年度県内遺跡発掘調査報告書</v>
      </c>
      <c r="G313" s="124" t="s">
        <v>10016</v>
      </c>
      <c r="H313" s="195" t="s">
        <v>10019</v>
      </c>
    </row>
    <row r="314" spans="1:8" ht="27" customHeight="1" x14ac:dyDescent="0.15">
      <c r="A314" s="113" t="s">
        <v>256</v>
      </c>
      <c r="B314" s="99" t="s">
        <v>12222</v>
      </c>
      <c r="C314" s="100" t="s">
        <v>1015</v>
      </c>
      <c r="D314" s="100" t="s">
        <v>1687</v>
      </c>
      <c r="E314" s="100" t="s">
        <v>152</v>
      </c>
      <c r="F314" s="101" t="str">
        <f t="shared" si="24"/>
        <v>群馬県内公共開発に伴う令和４年度県内遺跡発掘調査報告書</v>
      </c>
      <c r="G314" s="124" t="s">
        <v>10016</v>
      </c>
      <c r="H314" s="195" t="s">
        <v>10020</v>
      </c>
    </row>
    <row r="315" spans="1:8" ht="27" customHeight="1" x14ac:dyDescent="0.15">
      <c r="A315" s="113" t="s">
        <v>12121</v>
      </c>
      <c r="B315" s="99" t="s">
        <v>12222</v>
      </c>
      <c r="C315" s="100" t="s">
        <v>12123</v>
      </c>
      <c r="D315" s="100" t="s">
        <v>12161</v>
      </c>
      <c r="E315" s="100" t="s">
        <v>152</v>
      </c>
      <c r="F315" s="101" t="str">
        <f t="shared" si="24"/>
        <v>群馬県内公共開発に伴う令和５年度県内遺跡発掘調査報告書</v>
      </c>
      <c r="G315" s="124" t="s">
        <v>10016</v>
      </c>
      <c r="H315" s="195" t="s">
        <v>12163</v>
      </c>
    </row>
    <row r="316" spans="1:8" ht="27" customHeight="1" x14ac:dyDescent="0.15">
      <c r="A316" s="113" t="s">
        <v>21012</v>
      </c>
      <c r="B316" s="99" t="s">
        <v>12222</v>
      </c>
      <c r="C316" s="100" t="s">
        <v>21013</v>
      </c>
      <c r="D316" s="100" t="s">
        <v>21014</v>
      </c>
      <c r="E316" s="100" t="s">
        <v>21015</v>
      </c>
      <c r="F316" s="101" t="str">
        <f t="shared" ref="F316" si="25">DBCS(H316)</f>
        <v>群馬県内公共開発に伴う令和６年度県内遺跡発掘調査報告書</v>
      </c>
      <c r="G316" s="124" t="s">
        <v>10016</v>
      </c>
      <c r="H316" s="195" t="s">
        <v>21016</v>
      </c>
    </row>
    <row r="317" spans="1:8" ht="27" customHeight="1" x14ac:dyDescent="0.15">
      <c r="A317" s="113" t="s">
        <v>672</v>
      </c>
      <c r="B317" s="99" t="s">
        <v>12222</v>
      </c>
      <c r="C317" s="100" t="s">
        <v>967</v>
      </c>
      <c r="D317" s="100" t="s">
        <v>19059</v>
      </c>
      <c r="E317" s="185" t="s">
        <v>152</v>
      </c>
      <c r="F317" s="101" t="str">
        <f t="shared" si="22"/>
        <v>千代田村の民俗（群馬県民俗調査報告書第十四集）</v>
      </c>
      <c r="G317" s="124" t="s">
        <v>2843</v>
      </c>
      <c r="H317" s="195" t="s">
        <v>19089</v>
      </c>
    </row>
    <row r="318" spans="1:8" ht="27" customHeight="1" x14ac:dyDescent="0.15">
      <c r="A318" s="113" t="s">
        <v>680</v>
      </c>
      <c r="B318" s="99" t="s">
        <v>12222</v>
      </c>
      <c r="C318" s="100" t="s">
        <v>967</v>
      </c>
      <c r="D318" s="100" t="s">
        <v>19060</v>
      </c>
      <c r="E318" s="185" t="s">
        <v>152</v>
      </c>
      <c r="F318" s="101" t="str">
        <f t="shared" si="22"/>
        <v>高山村の民俗（群馬県民俗調査報告書第二十一集）</v>
      </c>
      <c r="G318" s="124" t="s">
        <v>2843</v>
      </c>
      <c r="H318" s="195" t="s">
        <v>19090</v>
      </c>
    </row>
    <row r="319" spans="1:8" ht="27" customHeight="1" x14ac:dyDescent="0.15">
      <c r="A319" s="113" t="s">
        <v>391</v>
      </c>
      <c r="B319" s="99" t="s">
        <v>12222</v>
      </c>
      <c r="C319" s="100" t="s">
        <v>967</v>
      </c>
      <c r="D319" s="100" t="s">
        <v>19061</v>
      </c>
      <c r="E319" s="185" t="s">
        <v>152</v>
      </c>
      <c r="F319" s="101" t="str">
        <f t="shared" si="22"/>
        <v>安中市秋間の民俗（群馬県民俗調査報告書第二十二集）</v>
      </c>
      <c r="G319" s="124" t="s">
        <v>2843</v>
      </c>
      <c r="H319" s="195" t="s">
        <v>19091</v>
      </c>
    </row>
    <row r="320" spans="1:8" ht="35.450000000000003" customHeight="1" x14ac:dyDescent="0.15">
      <c r="A320" s="113" t="s">
        <v>148</v>
      </c>
      <c r="B320" s="99" t="s">
        <v>12222</v>
      </c>
      <c r="C320" s="100" t="s">
        <v>967</v>
      </c>
      <c r="D320" s="100" t="s">
        <v>19134</v>
      </c>
      <c r="E320" s="100" t="s">
        <v>19141</v>
      </c>
      <c r="F320" s="101" t="str">
        <f t="shared" si="22"/>
        <v>語り継がれる郷土史</v>
      </c>
      <c r="G320" s="124" t="s">
        <v>10108</v>
      </c>
      <c r="H320" s="195" t="s">
        <v>10109</v>
      </c>
    </row>
    <row r="321" spans="1:8" ht="27" customHeight="1" x14ac:dyDescent="0.15">
      <c r="A321" s="113" t="s">
        <v>280</v>
      </c>
      <c r="B321" s="99" t="s">
        <v>12222</v>
      </c>
      <c r="C321" s="100" t="s">
        <v>967</v>
      </c>
      <c r="D321" s="100" t="s">
        <v>278</v>
      </c>
      <c r="E321" s="100" t="s">
        <v>134</v>
      </c>
      <c r="F321" s="101" t="str">
        <f t="shared" si="22"/>
        <v>群馬県の明治百年記念事業</v>
      </c>
      <c r="G321" s="124" t="s">
        <v>327</v>
      </c>
      <c r="H321" s="195" t="s">
        <v>328</v>
      </c>
    </row>
    <row r="322" spans="1:8" ht="27" customHeight="1" x14ac:dyDescent="0.15">
      <c r="A322" s="113" t="s">
        <v>329</v>
      </c>
      <c r="B322" s="99" t="s">
        <v>12222</v>
      </c>
      <c r="C322" s="100" t="s">
        <v>967</v>
      </c>
      <c r="D322" s="100" t="s">
        <v>19135</v>
      </c>
      <c r="E322" s="100" t="s">
        <v>19141</v>
      </c>
      <c r="F322" s="101" t="str">
        <f t="shared" si="22"/>
        <v>群馬県戦後５０周年記念展</v>
      </c>
      <c r="G322" s="124" t="s">
        <v>136</v>
      </c>
      <c r="H322" s="195" t="s">
        <v>10120</v>
      </c>
    </row>
    <row r="323" spans="1:8" ht="26.1" customHeight="1" x14ac:dyDescent="0.15">
      <c r="A323" s="113" t="s">
        <v>329</v>
      </c>
      <c r="B323" s="99" t="s">
        <v>12222</v>
      </c>
      <c r="C323" s="100" t="s">
        <v>967</v>
      </c>
      <c r="D323" s="100" t="s">
        <v>19136</v>
      </c>
      <c r="E323" s="100" t="s">
        <v>19142</v>
      </c>
      <c r="F323" s="101" t="str">
        <f t="shared" si="22"/>
        <v>群馬県戦後５０周年　　記念文集</v>
      </c>
      <c r="G323" s="124" t="s">
        <v>5373</v>
      </c>
      <c r="H323" s="195" t="s">
        <v>10118</v>
      </c>
    </row>
    <row r="324" spans="1:8" ht="27" customHeight="1" x14ac:dyDescent="0.15">
      <c r="A324" s="113" t="s">
        <v>768</v>
      </c>
      <c r="B324" s="99" t="s">
        <v>12222</v>
      </c>
      <c r="C324" s="100" t="s">
        <v>967</v>
      </c>
      <c r="D324" s="100" t="s">
        <v>18770</v>
      </c>
      <c r="E324" s="100" t="s">
        <v>152</v>
      </c>
      <c r="F324" s="101" t="str">
        <f t="shared" si="21"/>
        <v>群馬県郷土資料総合目録（昭和４０年３月現在）</v>
      </c>
      <c r="G324" s="124" t="s">
        <v>9744</v>
      </c>
      <c r="H324" s="195" t="s">
        <v>18804</v>
      </c>
    </row>
    <row r="325" spans="1:8" ht="27" customHeight="1" x14ac:dyDescent="0.15">
      <c r="A325" s="113" t="s">
        <v>672</v>
      </c>
      <c r="B325" s="99" t="s">
        <v>12222</v>
      </c>
      <c r="C325" s="100" t="s">
        <v>967</v>
      </c>
      <c r="D325" s="100" t="s">
        <v>18771</v>
      </c>
      <c r="E325" s="100" t="s">
        <v>152</v>
      </c>
      <c r="F325" s="101" t="str">
        <f t="shared" si="21"/>
        <v>群馬県郷土資料総合目録（追録　昭和４１年４月～昭和４５年３月）</v>
      </c>
      <c r="G325" s="124" t="s">
        <v>9744</v>
      </c>
      <c r="H325" s="195" t="s">
        <v>18805</v>
      </c>
    </row>
    <row r="326" spans="1:8" ht="27" customHeight="1" x14ac:dyDescent="0.15">
      <c r="A326" s="113" t="s">
        <v>443</v>
      </c>
      <c r="B326" s="99" t="s">
        <v>12222</v>
      </c>
      <c r="C326" s="100" t="s">
        <v>967</v>
      </c>
      <c r="D326" s="100" t="s">
        <v>18772</v>
      </c>
      <c r="E326" s="100" t="s">
        <v>152</v>
      </c>
      <c r="F326" s="101" t="str">
        <f t="shared" si="21"/>
        <v>群馬県郷土資料総合目録（追録２　昭和４５年４月～昭和４８年３月）</v>
      </c>
      <c r="G326" s="124" t="s">
        <v>9744</v>
      </c>
      <c r="H326" s="195" t="s">
        <v>18806</v>
      </c>
    </row>
    <row r="327" spans="1:8" ht="27" customHeight="1" x14ac:dyDescent="0.15">
      <c r="A327" s="113" t="s">
        <v>315</v>
      </c>
      <c r="B327" s="99" t="s">
        <v>12222</v>
      </c>
      <c r="C327" s="100" t="s">
        <v>967</v>
      </c>
      <c r="D327" s="100" t="s">
        <v>18773</v>
      </c>
      <c r="E327" s="100" t="s">
        <v>152</v>
      </c>
      <c r="F327" s="101" t="str">
        <f t="shared" si="21"/>
        <v>群馬県郷土資料総合目録（追録３　昭和４８年４月～昭和４９年３月）</v>
      </c>
      <c r="G327" s="124" t="s">
        <v>9744</v>
      </c>
      <c r="H327" s="195" t="s">
        <v>18807</v>
      </c>
    </row>
    <row r="328" spans="1:8" ht="27" customHeight="1" x14ac:dyDescent="0.15">
      <c r="A328" s="113" t="s">
        <v>398</v>
      </c>
      <c r="B328" s="99" t="s">
        <v>12222</v>
      </c>
      <c r="C328" s="100" t="s">
        <v>967</v>
      </c>
      <c r="D328" s="100" t="s">
        <v>18774</v>
      </c>
      <c r="E328" s="100" t="s">
        <v>152</v>
      </c>
      <c r="F328" s="101" t="str">
        <f t="shared" si="21"/>
        <v>群馬県郷土資料総合目録（追録４　昭和４９年４月～昭和５０年３月）</v>
      </c>
      <c r="G328" s="124" t="s">
        <v>9744</v>
      </c>
      <c r="H328" s="195" t="s">
        <v>18808</v>
      </c>
    </row>
    <row r="329" spans="1:8" ht="27" customHeight="1" x14ac:dyDescent="0.15">
      <c r="A329" s="113" t="s">
        <v>306</v>
      </c>
      <c r="B329" s="99" t="s">
        <v>12222</v>
      </c>
      <c r="C329" s="100" t="s">
        <v>967</v>
      </c>
      <c r="D329" s="100" t="s">
        <v>18775</v>
      </c>
      <c r="E329" s="100" t="s">
        <v>152</v>
      </c>
      <c r="F329" s="101" t="str">
        <f t="shared" si="21"/>
        <v>群馬県郷土資料総合目録（追録５　昭和５０年４月～昭和５２年３月）</v>
      </c>
      <c r="G329" s="124" t="s">
        <v>9744</v>
      </c>
      <c r="H329" s="195" t="s">
        <v>18809</v>
      </c>
    </row>
    <row r="330" spans="1:8" ht="27" customHeight="1" x14ac:dyDescent="0.15">
      <c r="A330" s="113" t="s">
        <v>391</v>
      </c>
      <c r="B330" s="99" t="s">
        <v>12222</v>
      </c>
      <c r="C330" s="100" t="s">
        <v>967</v>
      </c>
      <c r="D330" s="100" t="s">
        <v>18776</v>
      </c>
      <c r="E330" s="100" t="s">
        <v>152</v>
      </c>
      <c r="F330" s="101" t="str">
        <f t="shared" si="21"/>
        <v>群馬県郷土資料総合目録（追録６　昭和５２年４月～昭和５４年３月）</v>
      </c>
      <c r="G330" s="124" t="s">
        <v>9744</v>
      </c>
      <c r="H330" s="195" t="s">
        <v>18810</v>
      </c>
    </row>
    <row r="331" spans="1:8" ht="27" customHeight="1" x14ac:dyDescent="0.15">
      <c r="A331" s="113" t="s">
        <v>404</v>
      </c>
      <c r="B331" s="99" t="s">
        <v>12222</v>
      </c>
      <c r="C331" s="100" t="s">
        <v>967</v>
      </c>
      <c r="D331" s="100" t="s">
        <v>18777</v>
      </c>
      <c r="E331" s="100" t="s">
        <v>152</v>
      </c>
      <c r="F331" s="101" t="str">
        <f t="shared" si="21"/>
        <v>群馬県郷土資料総合目録（追録７　昭和５４年４月～昭和５６年３月）</v>
      </c>
      <c r="G331" s="124" t="s">
        <v>9744</v>
      </c>
      <c r="H331" s="195" t="s">
        <v>18811</v>
      </c>
    </row>
    <row r="332" spans="1:8" ht="27" customHeight="1" x14ac:dyDescent="0.15">
      <c r="A332" s="113" t="s">
        <v>571</v>
      </c>
      <c r="B332" s="99" t="s">
        <v>12222</v>
      </c>
      <c r="C332" s="100" t="s">
        <v>967</v>
      </c>
      <c r="D332" s="100" t="s">
        <v>18778</v>
      </c>
      <c r="E332" s="100" t="s">
        <v>152</v>
      </c>
      <c r="F332" s="101" t="str">
        <f t="shared" si="21"/>
        <v>群馬県郷土資料総合目録（追録８　昭和５６年４月～昭和５８年３月）</v>
      </c>
      <c r="G332" s="124" t="s">
        <v>9703</v>
      </c>
      <c r="H332" s="195" t="s">
        <v>18812</v>
      </c>
    </row>
    <row r="333" spans="1:8" ht="27" customHeight="1" x14ac:dyDescent="0.15">
      <c r="A333" s="113" t="s">
        <v>573</v>
      </c>
      <c r="B333" s="99" t="s">
        <v>12222</v>
      </c>
      <c r="C333" s="100" t="s">
        <v>967</v>
      </c>
      <c r="D333" s="100" t="s">
        <v>18779</v>
      </c>
      <c r="E333" s="100" t="s">
        <v>152</v>
      </c>
      <c r="F333" s="101" t="str">
        <f t="shared" si="21"/>
        <v>群馬県郷土資料総合目録（追録９　昭和５８年４月～昭和６０年３月）</v>
      </c>
      <c r="G333" s="124" t="s">
        <v>9744</v>
      </c>
      <c r="H333" s="195" t="s">
        <v>18813</v>
      </c>
    </row>
    <row r="334" spans="1:8" ht="27" customHeight="1" x14ac:dyDescent="0.15">
      <c r="A334" s="113" t="s">
        <v>380</v>
      </c>
      <c r="B334" s="99" t="s">
        <v>12222</v>
      </c>
      <c r="C334" s="100" t="s">
        <v>967</v>
      </c>
      <c r="D334" s="100" t="s">
        <v>18780</v>
      </c>
      <c r="E334" s="100" t="s">
        <v>152</v>
      </c>
      <c r="F334" s="101" t="str">
        <f t="shared" si="21"/>
        <v>群馬県郷土資料総合目録（追録１０　昭和６０年４月～昭和６２年３月）</v>
      </c>
      <c r="G334" s="124" t="s">
        <v>9703</v>
      </c>
      <c r="H334" s="195" t="s">
        <v>18814</v>
      </c>
    </row>
    <row r="335" spans="1:8" ht="27" customHeight="1" x14ac:dyDescent="0.15">
      <c r="A335" s="113" t="s">
        <v>449</v>
      </c>
      <c r="B335" s="99" t="s">
        <v>12222</v>
      </c>
      <c r="C335" s="100" t="s">
        <v>967</v>
      </c>
      <c r="D335" s="100" t="s">
        <v>18781</v>
      </c>
      <c r="E335" s="100" t="s">
        <v>152</v>
      </c>
      <c r="F335" s="101" t="str">
        <f t="shared" si="21"/>
        <v>群馬県郷土資料総合目録（追録１１　昭和６２年４月～平成元年３月）</v>
      </c>
      <c r="G335" s="124" t="s">
        <v>9703</v>
      </c>
      <c r="H335" s="195" t="s">
        <v>18815</v>
      </c>
    </row>
    <row r="336" spans="1:8" ht="27" customHeight="1" x14ac:dyDescent="0.15">
      <c r="A336" s="113" t="s">
        <v>357</v>
      </c>
      <c r="B336" s="99" t="s">
        <v>12222</v>
      </c>
      <c r="C336" s="100" t="s">
        <v>967</v>
      </c>
      <c r="D336" s="100" t="s">
        <v>18782</v>
      </c>
      <c r="E336" s="100" t="s">
        <v>152</v>
      </c>
      <c r="F336" s="101" t="str">
        <f t="shared" si="21"/>
        <v>群馬県郷土資料総合目録（追録１２　平成元年４月～平成３年３月）</v>
      </c>
      <c r="G336" s="124" t="s">
        <v>9703</v>
      </c>
      <c r="H336" s="195" t="s">
        <v>18816</v>
      </c>
    </row>
    <row r="337" spans="1:8" ht="27" customHeight="1" x14ac:dyDescent="0.15">
      <c r="A337" s="113" t="s">
        <v>155</v>
      </c>
      <c r="B337" s="99" t="s">
        <v>12222</v>
      </c>
      <c r="C337" s="100" t="s">
        <v>967</v>
      </c>
      <c r="D337" s="100" t="s">
        <v>18783</v>
      </c>
      <c r="E337" s="100" t="s">
        <v>152</v>
      </c>
      <c r="F337" s="101" t="str">
        <f t="shared" si="21"/>
        <v>群馬県郷土資料総合目録（追録１３　平成３年４月～平成５年３月）</v>
      </c>
      <c r="G337" s="124" t="s">
        <v>9703</v>
      </c>
      <c r="H337" s="195" t="s">
        <v>18817</v>
      </c>
    </row>
    <row r="338" spans="1:8" ht="27" customHeight="1" x14ac:dyDescent="0.15">
      <c r="A338" s="113" t="s">
        <v>406</v>
      </c>
      <c r="B338" s="99" t="s">
        <v>12222</v>
      </c>
      <c r="C338" s="100" t="s">
        <v>967</v>
      </c>
      <c r="D338" s="100" t="s">
        <v>18784</v>
      </c>
      <c r="E338" s="100" t="s">
        <v>152</v>
      </c>
      <c r="F338" s="101" t="str">
        <f t="shared" si="21"/>
        <v>群馬県立文書館収蔵文書目録　１</v>
      </c>
      <c r="G338" s="124" t="s">
        <v>10025</v>
      </c>
      <c r="H338" s="195" t="s">
        <v>10026</v>
      </c>
    </row>
    <row r="339" spans="1:8" ht="27" customHeight="1" x14ac:dyDescent="0.15">
      <c r="A339" s="113" t="s">
        <v>571</v>
      </c>
      <c r="B339" s="99" t="s">
        <v>12222</v>
      </c>
      <c r="C339" s="100" t="s">
        <v>967</v>
      </c>
      <c r="D339" s="100" t="s">
        <v>18785</v>
      </c>
      <c r="E339" s="100" t="s">
        <v>152</v>
      </c>
      <c r="F339" s="101" t="str">
        <f t="shared" si="21"/>
        <v>群馬県立文書館収蔵文書目録　２</v>
      </c>
      <c r="G339" s="124" t="s">
        <v>10025</v>
      </c>
      <c r="H339" s="195" t="s">
        <v>10027</v>
      </c>
    </row>
    <row r="340" spans="1:8" ht="27" customHeight="1" x14ac:dyDescent="0.15">
      <c r="A340" s="113" t="s">
        <v>573</v>
      </c>
      <c r="B340" s="99" t="s">
        <v>12222</v>
      </c>
      <c r="C340" s="100" t="s">
        <v>967</v>
      </c>
      <c r="D340" s="100" t="s">
        <v>18786</v>
      </c>
      <c r="E340" s="100" t="s">
        <v>152</v>
      </c>
      <c r="F340" s="101" t="str">
        <f t="shared" si="21"/>
        <v>群馬県立文書館収蔵文書目録　３</v>
      </c>
      <c r="G340" s="124" t="s">
        <v>10025</v>
      </c>
      <c r="H340" s="195" t="s">
        <v>10028</v>
      </c>
    </row>
    <row r="341" spans="1:8" ht="27" customHeight="1" x14ac:dyDescent="0.15">
      <c r="A341" s="113" t="s">
        <v>332</v>
      </c>
      <c r="B341" s="99" t="s">
        <v>12222</v>
      </c>
      <c r="C341" s="100" t="s">
        <v>967</v>
      </c>
      <c r="D341" s="100" t="s">
        <v>18787</v>
      </c>
      <c r="E341" s="100" t="s">
        <v>152</v>
      </c>
      <c r="F341" s="101" t="str">
        <f t="shared" si="21"/>
        <v>群馬県立文書館収蔵文書目録　４</v>
      </c>
      <c r="G341" s="124" t="s">
        <v>10025</v>
      </c>
      <c r="H341" s="195" t="s">
        <v>10029</v>
      </c>
    </row>
    <row r="342" spans="1:8" ht="27" customHeight="1" x14ac:dyDescent="0.15">
      <c r="A342" s="113" t="s">
        <v>3730</v>
      </c>
      <c r="B342" s="99" t="s">
        <v>12222</v>
      </c>
      <c r="C342" s="100" t="s">
        <v>967</v>
      </c>
      <c r="D342" s="100" t="s">
        <v>18788</v>
      </c>
      <c r="E342" s="100" t="s">
        <v>152</v>
      </c>
      <c r="F342" s="101" t="str">
        <f t="shared" si="21"/>
        <v>群馬県立文書館収蔵文書目録　５</v>
      </c>
      <c r="G342" s="124" t="s">
        <v>10025</v>
      </c>
      <c r="H342" s="195" t="s">
        <v>10030</v>
      </c>
    </row>
    <row r="343" spans="1:8" ht="27" customHeight="1" x14ac:dyDescent="0.15">
      <c r="A343" s="113" t="s">
        <v>380</v>
      </c>
      <c r="B343" s="99" t="s">
        <v>12222</v>
      </c>
      <c r="C343" s="100" t="s">
        <v>967</v>
      </c>
      <c r="D343" s="100" t="s">
        <v>18789</v>
      </c>
      <c r="E343" s="100" t="s">
        <v>152</v>
      </c>
      <c r="F343" s="101" t="str">
        <f t="shared" si="21"/>
        <v>群馬県立文書館収蔵文書目録　６</v>
      </c>
      <c r="G343" s="124" t="s">
        <v>10025</v>
      </c>
      <c r="H343" s="195" t="s">
        <v>10031</v>
      </c>
    </row>
    <row r="344" spans="1:8" ht="27" customHeight="1" x14ac:dyDescent="0.15">
      <c r="A344" s="113" t="s">
        <v>577</v>
      </c>
      <c r="B344" s="99" t="s">
        <v>12222</v>
      </c>
      <c r="C344" s="100" t="s">
        <v>967</v>
      </c>
      <c r="D344" s="100" t="s">
        <v>18790</v>
      </c>
      <c r="E344" s="100" t="s">
        <v>152</v>
      </c>
      <c r="F344" s="101" t="str">
        <f t="shared" si="21"/>
        <v>群馬県立文書館収蔵文書目録　７</v>
      </c>
      <c r="G344" s="124" t="s">
        <v>10025</v>
      </c>
      <c r="H344" s="195" t="s">
        <v>10032</v>
      </c>
    </row>
    <row r="345" spans="1:8" ht="27" customHeight="1" x14ac:dyDescent="0.15">
      <c r="A345" s="113" t="s">
        <v>1324</v>
      </c>
      <c r="B345" s="99" t="s">
        <v>12222</v>
      </c>
      <c r="C345" s="100" t="s">
        <v>967</v>
      </c>
      <c r="D345" s="100" t="s">
        <v>18791</v>
      </c>
      <c r="E345" s="100" t="s">
        <v>152</v>
      </c>
      <c r="F345" s="101" t="str">
        <f t="shared" si="21"/>
        <v>群馬県立文書館収蔵文書目録　８</v>
      </c>
      <c r="G345" s="124" t="s">
        <v>10025</v>
      </c>
      <c r="H345" s="195" t="s">
        <v>10033</v>
      </c>
    </row>
    <row r="346" spans="1:8" ht="27" customHeight="1" x14ac:dyDescent="0.15">
      <c r="A346" s="113" t="s">
        <v>321</v>
      </c>
      <c r="B346" s="99" t="s">
        <v>12222</v>
      </c>
      <c r="C346" s="100" t="s">
        <v>967</v>
      </c>
      <c r="D346" s="100" t="s">
        <v>18792</v>
      </c>
      <c r="E346" s="100" t="s">
        <v>152</v>
      </c>
      <c r="F346" s="101" t="str">
        <f t="shared" si="21"/>
        <v>群馬県立文書館収蔵文書目録　９</v>
      </c>
      <c r="G346" s="124" t="s">
        <v>10025</v>
      </c>
      <c r="H346" s="195" t="s">
        <v>10034</v>
      </c>
    </row>
    <row r="347" spans="1:8" ht="27" customHeight="1" x14ac:dyDescent="0.15">
      <c r="A347" s="113" t="s">
        <v>357</v>
      </c>
      <c r="B347" s="99" t="s">
        <v>12222</v>
      </c>
      <c r="C347" s="100" t="s">
        <v>967</v>
      </c>
      <c r="D347" s="100" t="s">
        <v>18793</v>
      </c>
      <c r="E347" s="100" t="s">
        <v>152</v>
      </c>
      <c r="F347" s="101" t="str">
        <f t="shared" si="21"/>
        <v>群馬県立文書館収蔵文書目録　１０</v>
      </c>
      <c r="G347" s="124" t="s">
        <v>10025</v>
      </c>
      <c r="H347" s="195" t="s">
        <v>10035</v>
      </c>
    </row>
    <row r="348" spans="1:8" ht="27" customHeight="1" x14ac:dyDescent="0.15">
      <c r="A348" s="113" t="s">
        <v>148</v>
      </c>
      <c r="B348" s="99" t="s">
        <v>12222</v>
      </c>
      <c r="C348" s="100" t="s">
        <v>967</v>
      </c>
      <c r="D348" s="100" t="s">
        <v>18794</v>
      </c>
      <c r="E348" s="100" t="s">
        <v>152</v>
      </c>
      <c r="F348" s="101" t="str">
        <f t="shared" si="21"/>
        <v>群馬県立文書館収蔵文書目録　１１</v>
      </c>
      <c r="G348" s="124" t="s">
        <v>10025</v>
      </c>
      <c r="H348" s="195" t="s">
        <v>10036</v>
      </c>
    </row>
    <row r="349" spans="1:8" ht="27" customHeight="1" x14ac:dyDescent="0.15">
      <c r="A349" s="113" t="s">
        <v>155</v>
      </c>
      <c r="B349" s="99" t="s">
        <v>12222</v>
      </c>
      <c r="C349" s="100" t="s">
        <v>967</v>
      </c>
      <c r="D349" s="100" t="s">
        <v>18795</v>
      </c>
      <c r="E349" s="100" t="s">
        <v>152</v>
      </c>
      <c r="F349" s="101" t="str">
        <f t="shared" si="21"/>
        <v>群馬県立文書館収蔵文書目録　１２</v>
      </c>
      <c r="G349" s="124" t="s">
        <v>10025</v>
      </c>
      <c r="H349" s="195" t="s">
        <v>10037</v>
      </c>
    </row>
    <row r="350" spans="1:8" ht="27" customHeight="1" x14ac:dyDescent="0.15">
      <c r="A350" s="113" t="s">
        <v>158</v>
      </c>
      <c r="B350" s="99" t="s">
        <v>12222</v>
      </c>
      <c r="C350" s="100" t="s">
        <v>967</v>
      </c>
      <c r="D350" s="100" t="s">
        <v>18796</v>
      </c>
      <c r="E350" s="100" t="s">
        <v>152</v>
      </c>
      <c r="F350" s="101" t="str">
        <f t="shared" si="21"/>
        <v>群馬県立文書館収蔵文書目録　１３</v>
      </c>
      <c r="G350" s="124" t="s">
        <v>10025</v>
      </c>
      <c r="H350" s="195" t="s">
        <v>10038</v>
      </c>
    </row>
    <row r="351" spans="1:8" ht="27" customHeight="1" x14ac:dyDescent="0.15">
      <c r="A351" s="113" t="s">
        <v>329</v>
      </c>
      <c r="B351" s="99" t="s">
        <v>12222</v>
      </c>
      <c r="C351" s="100" t="s">
        <v>967</v>
      </c>
      <c r="D351" s="100" t="s">
        <v>18797</v>
      </c>
      <c r="E351" s="100" t="s">
        <v>152</v>
      </c>
      <c r="F351" s="101" t="str">
        <f t="shared" si="21"/>
        <v>群馬県立文書館収蔵文書目録　１４</v>
      </c>
      <c r="G351" s="124" t="s">
        <v>10025</v>
      </c>
      <c r="H351" s="195" t="s">
        <v>10039</v>
      </c>
    </row>
    <row r="352" spans="1:8" ht="27" customHeight="1" x14ac:dyDescent="0.15">
      <c r="A352" s="113" t="s">
        <v>347</v>
      </c>
      <c r="B352" s="99" t="s">
        <v>12222</v>
      </c>
      <c r="C352" s="100" t="s">
        <v>967</v>
      </c>
      <c r="D352" s="100" t="s">
        <v>18798</v>
      </c>
      <c r="E352" s="100" t="s">
        <v>152</v>
      </c>
      <c r="F352" s="101" t="str">
        <f t="shared" si="21"/>
        <v>群馬県立文書館収蔵文書目録　１５</v>
      </c>
      <c r="G352" s="124" t="s">
        <v>10025</v>
      </c>
      <c r="H352" s="195" t="s">
        <v>10040</v>
      </c>
    </row>
    <row r="353" spans="1:8" ht="27" customHeight="1" x14ac:dyDescent="0.15">
      <c r="A353" s="113" t="s">
        <v>285</v>
      </c>
      <c r="B353" s="99" t="s">
        <v>12222</v>
      </c>
      <c r="C353" s="100" t="s">
        <v>967</v>
      </c>
      <c r="D353" s="100" t="s">
        <v>18799</v>
      </c>
      <c r="E353" s="100" t="s">
        <v>152</v>
      </c>
      <c r="F353" s="101" t="str">
        <f t="shared" si="21"/>
        <v>群馬県立文書館収蔵文書目録　１６</v>
      </c>
      <c r="G353" s="124" t="s">
        <v>10025</v>
      </c>
      <c r="H353" s="195" t="s">
        <v>10041</v>
      </c>
    </row>
    <row r="354" spans="1:8" ht="27" customHeight="1" x14ac:dyDescent="0.15">
      <c r="A354" s="113" t="s">
        <v>161</v>
      </c>
      <c r="B354" s="99" t="s">
        <v>12222</v>
      </c>
      <c r="C354" s="100" t="s">
        <v>967</v>
      </c>
      <c r="D354" s="100" t="s">
        <v>18800</v>
      </c>
      <c r="E354" s="100" t="s">
        <v>152</v>
      </c>
      <c r="F354" s="101" t="str">
        <f t="shared" si="21"/>
        <v>群馬県立文書館収蔵文書目録　１７</v>
      </c>
      <c r="G354" s="124" t="s">
        <v>10025</v>
      </c>
      <c r="H354" s="195" t="s">
        <v>10042</v>
      </c>
    </row>
    <row r="355" spans="1:8" ht="27" customHeight="1" x14ac:dyDescent="0.15">
      <c r="A355" s="113" t="s">
        <v>161</v>
      </c>
      <c r="B355" s="99" t="s">
        <v>12222</v>
      </c>
      <c r="C355" s="100" t="s">
        <v>967</v>
      </c>
      <c r="D355" s="100" t="s">
        <v>18801</v>
      </c>
      <c r="E355" s="100" t="s">
        <v>152</v>
      </c>
      <c r="F355" s="101" t="str">
        <f t="shared" si="21"/>
        <v>群馬県立文書館収蔵文書目録　１８</v>
      </c>
      <c r="G355" s="124" t="s">
        <v>10025</v>
      </c>
      <c r="H355" s="195" t="s">
        <v>10043</v>
      </c>
    </row>
    <row r="356" spans="1:8" ht="27" customHeight="1" x14ac:dyDescent="0.15">
      <c r="A356" s="113" t="s">
        <v>168</v>
      </c>
      <c r="B356" s="99" t="s">
        <v>12222</v>
      </c>
      <c r="C356" s="100" t="s">
        <v>967</v>
      </c>
      <c r="D356" s="100" t="s">
        <v>18802</v>
      </c>
      <c r="E356" s="100" t="s">
        <v>152</v>
      </c>
      <c r="F356" s="101" t="str">
        <f t="shared" si="21"/>
        <v>群馬県立文書館収蔵文書目録　１９</v>
      </c>
      <c r="G356" s="124" t="s">
        <v>10025</v>
      </c>
      <c r="H356" s="195" t="s">
        <v>10044</v>
      </c>
    </row>
    <row r="357" spans="1:8" ht="27" customHeight="1" x14ac:dyDescent="0.15">
      <c r="A357" s="113" t="s">
        <v>179</v>
      </c>
      <c r="B357" s="99" t="s">
        <v>12222</v>
      </c>
      <c r="C357" s="100" t="s">
        <v>967</v>
      </c>
      <c r="D357" s="100" t="s">
        <v>18803</v>
      </c>
      <c r="E357" s="100" t="s">
        <v>152</v>
      </c>
      <c r="F357" s="101" t="str">
        <f t="shared" si="21"/>
        <v>群馬県立文書館収蔵文書目録　２０</v>
      </c>
      <c r="G357" s="124" t="s">
        <v>10025</v>
      </c>
      <c r="H357" s="195" t="s">
        <v>10045</v>
      </c>
    </row>
    <row r="358" spans="1:8" ht="27" customHeight="1" x14ac:dyDescent="0.15">
      <c r="A358" s="113" t="s">
        <v>191</v>
      </c>
      <c r="B358" s="99" t="s">
        <v>12222</v>
      </c>
      <c r="C358" s="100" t="s">
        <v>967</v>
      </c>
      <c r="D358" s="100" t="s">
        <v>18818</v>
      </c>
      <c r="E358" s="100" t="s">
        <v>152</v>
      </c>
      <c r="F358" s="101" t="str">
        <f t="shared" si="21"/>
        <v>群馬県立文書館収蔵文書目録　２１</v>
      </c>
      <c r="G358" s="124" t="s">
        <v>10025</v>
      </c>
      <c r="H358" s="195" t="s">
        <v>10046</v>
      </c>
    </row>
    <row r="359" spans="1:8" ht="27" customHeight="1" x14ac:dyDescent="0.15">
      <c r="A359" s="113" t="s">
        <v>194</v>
      </c>
      <c r="B359" s="99" t="s">
        <v>12222</v>
      </c>
      <c r="C359" s="100" t="s">
        <v>967</v>
      </c>
      <c r="D359" s="100" t="s">
        <v>18819</v>
      </c>
      <c r="E359" s="100" t="s">
        <v>152</v>
      </c>
      <c r="F359" s="101" t="str">
        <f t="shared" si="21"/>
        <v>群馬県立文書館収蔵文書目録　２２</v>
      </c>
      <c r="G359" s="124" t="s">
        <v>10025</v>
      </c>
      <c r="H359" s="195" t="s">
        <v>10047</v>
      </c>
    </row>
    <row r="360" spans="1:8" ht="27" customHeight="1" x14ac:dyDescent="0.15">
      <c r="A360" s="113" t="s">
        <v>197</v>
      </c>
      <c r="B360" s="99" t="s">
        <v>12222</v>
      </c>
      <c r="C360" s="100" t="s">
        <v>967</v>
      </c>
      <c r="D360" s="100" t="s">
        <v>18820</v>
      </c>
      <c r="E360" s="100" t="s">
        <v>152</v>
      </c>
      <c r="F360" s="101" t="str">
        <f t="shared" si="21"/>
        <v>群馬県立文書館収蔵文書目録　２３</v>
      </c>
      <c r="G360" s="124" t="s">
        <v>10025</v>
      </c>
      <c r="H360" s="195" t="s">
        <v>10048</v>
      </c>
    </row>
    <row r="361" spans="1:8" ht="27" customHeight="1" x14ac:dyDescent="0.15">
      <c r="A361" s="113" t="s">
        <v>204</v>
      </c>
      <c r="B361" s="99" t="s">
        <v>12222</v>
      </c>
      <c r="C361" s="100" t="s">
        <v>967</v>
      </c>
      <c r="D361" s="100" t="s">
        <v>18821</v>
      </c>
      <c r="E361" s="100" t="s">
        <v>152</v>
      </c>
      <c r="F361" s="101" t="str">
        <f t="shared" si="21"/>
        <v>群馬県立文書館収蔵文書目録　２４</v>
      </c>
      <c r="G361" s="124" t="s">
        <v>10025</v>
      </c>
      <c r="H361" s="195" t="s">
        <v>10049</v>
      </c>
    </row>
    <row r="362" spans="1:8" ht="27" customHeight="1" x14ac:dyDescent="0.15">
      <c r="A362" s="113" t="s">
        <v>204</v>
      </c>
      <c r="B362" s="99" t="s">
        <v>12222</v>
      </c>
      <c r="C362" s="100" t="s">
        <v>967</v>
      </c>
      <c r="D362" s="100" t="s">
        <v>18822</v>
      </c>
      <c r="E362" s="100" t="s">
        <v>152</v>
      </c>
      <c r="F362" s="101" t="str">
        <f t="shared" si="21"/>
        <v>群馬県立文書館収蔵文書目録　２５</v>
      </c>
      <c r="G362" s="124" t="s">
        <v>10025</v>
      </c>
      <c r="H362" s="195" t="s">
        <v>10050</v>
      </c>
    </row>
    <row r="363" spans="1:8" ht="27" customHeight="1" x14ac:dyDescent="0.15">
      <c r="A363" s="113" t="s">
        <v>207</v>
      </c>
      <c r="B363" s="99" t="s">
        <v>12222</v>
      </c>
      <c r="C363" s="100" t="s">
        <v>967</v>
      </c>
      <c r="D363" s="100" t="s">
        <v>18823</v>
      </c>
      <c r="E363" s="100" t="s">
        <v>152</v>
      </c>
      <c r="F363" s="101" t="str">
        <f t="shared" si="21"/>
        <v>群馬県立文書館収蔵文書目録　２６</v>
      </c>
      <c r="G363" s="124" t="s">
        <v>10025</v>
      </c>
      <c r="H363" s="195" t="s">
        <v>10051</v>
      </c>
    </row>
    <row r="364" spans="1:8" ht="27" customHeight="1" x14ac:dyDescent="0.15">
      <c r="A364" s="113" t="s">
        <v>210</v>
      </c>
      <c r="B364" s="99" t="s">
        <v>12222</v>
      </c>
      <c r="C364" s="100" t="s">
        <v>967</v>
      </c>
      <c r="D364" s="100" t="s">
        <v>18824</v>
      </c>
      <c r="E364" s="100" t="s">
        <v>152</v>
      </c>
      <c r="F364" s="101" t="str">
        <f t="shared" si="21"/>
        <v>群馬県立文書館収蔵文書目録　２７</v>
      </c>
      <c r="G364" s="124" t="s">
        <v>10025</v>
      </c>
      <c r="H364" s="195" t="s">
        <v>10052</v>
      </c>
    </row>
    <row r="365" spans="1:8" ht="27" customHeight="1" x14ac:dyDescent="0.15">
      <c r="A365" s="113" t="s">
        <v>213</v>
      </c>
      <c r="B365" s="99" t="s">
        <v>12222</v>
      </c>
      <c r="C365" s="100" t="s">
        <v>967</v>
      </c>
      <c r="D365" s="100" t="s">
        <v>18825</v>
      </c>
      <c r="E365" s="100" t="s">
        <v>152</v>
      </c>
      <c r="F365" s="101" t="str">
        <f t="shared" si="21"/>
        <v>群馬県立文書館収蔵文書目録　２８</v>
      </c>
      <c r="G365" s="124" t="s">
        <v>10025</v>
      </c>
      <c r="H365" s="195" t="s">
        <v>10053</v>
      </c>
    </row>
    <row r="366" spans="1:8" ht="27" customHeight="1" x14ac:dyDescent="0.15">
      <c r="A366" s="113" t="s">
        <v>216</v>
      </c>
      <c r="B366" s="99" t="s">
        <v>12222</v>
      </c>
      <c r="C366" s="100" t="s">
        <v>967</v>
      </c>
      <c r="D366" s="100" t="s">
        <v>18826</v>
      </c>
      <c r="E366" s="100" t="s">
        <v>152</v>
      </c>
      <c r="F366" s="101" t="str">
        <f t="shared" si="21"/>
        <v>群馬県立文書館収蔵文書目録　２９</v>
      </c>
      <c r="G366" s="124" t="s">
        <v>10025</v>
      </c>
      <c r="H366" s="195" t="s">
        <v>10054</v>
      </c>
    </row>
    <row r="367" spans="1:8" ht="27" customHeight="1" x14ac:dyDescent="0.15">
      <c r="A367" s="113" t="s">
        <v>219</v>
      </c>
      <c r="B367" s="99" t="s">
        <v>12222</v>
      </c>
      <c r="C367" s="100" t="s">
        <v>967</v>
      </c>
      <c r="D367" s="100" t="s">
        <v>18827</v>
      </c>
      <c r="E367" s="100" t="s">
        <v>152</v>
      </c>
      <c r="F367" s="101" t="str">
        <f t="shared" si="21"/>
        <v>群馬県立文書館収蔵文書目録　３０</v>
      </c>
      <c r="G367" s="124" t="s">
        <v>10025</v>
      </c>
      <c r="H367" s="195" t="s">
        <v>10055</v>
      </c>
    </row>
    <row r="368" spans="1:8" ht="27" customHeight="1" x14ac:dyDescent="0.15">
      <c r="A368" s="113" t="s">
        <v>222</v>
      </c>
      <c r="B368" s="99" t="s">
        <v>12222</v>
      </c>
      <c r="C368" s="100" t="s">
        <v>967</v>
      </c>
      <c r="D368" s="100" t="s">
        <v>18828</v>
      </c>
      <c r="E368" s="100" t="s">
        <v>152</v>
      </c>
      <c r="F368" s="101" t="str">
        <f t="shared" si="21"/>
        <v>群馬県立文書館収蔵文書目録　３１</v>
      </c>
      <c r="G368" s="124" t="s">
        <v>10025</v>
      </c>
      <c r="H368" s="195" t="s">
        <v>10056</v>
      </c>
    </row>
    <row r="369" spans="1:8" ht="27" customHeight="1" x14ac:dyDescent="0.15">
      <c r="A369" s="113" t="s">
        <v>571</v>
      </c>
      <c r="B369" s="99" t="s">
        <v>12222</v>
      </c>
      <c r="C369" s="100" t="s">
        <v>967</v>
      </c>
      <c r="D369" s="100" t="s">
        <v>18851</v>
      </c>
      <c r="E369" s="100" t="s">
        <v>152</v>
      </c>
      <c r="F369" s="101" t="str">
        <f t="shared" ref="F369:F403" si="26">DBCS(H369)</f>
        <v>群馬県行政文書簿冊目録　第１集（明治期行政文書編）</v>
      </c>
      <c r="G369" s="124" t="s">
        <v>9967</v>
      </c>
      <c r="H369" s="195" t="s">
        <v>18871</v>
      </c>
    </row>
    <row r="370" spans="1:8" ht="27" customHeight="1" x14ac:dyDescent="0.15">
      <c r="A370" s="113" t="s">
        <v>573</v>
      </c>
      <c r="B370" s="99" t="s">
        <v>12222</v>
      </c>
      <c r="C370" s="100" t="s">
        <v>967</v>
      </c>
      <c r="D370" s="100" t="s">
        <v>18852</v>
      </c>
      <c r="E370" s="100" t="s">
        <v>152</v>
      </c>
      <c r="F370" s="101" t="str">
        <f t="shared" si="26"/>
        <v>群馬県行政文書簿冊目録　第２集（大正期行政文書編）</v>
      </c>
      <c r="G370" s="124" t="s">
        <v>10025</v>
      </c>
      <c r="H370" s="195" t="s">
        <v>18872</v>
      </c>
    </row>
    <row r="371" spans="1:8" ht="27" customHeight="1" x14ac:dyDescent="0.15">
      <c r="A371" s="113" t="s">
        <v>332</v>
      </c>
      <c r="B371" s="99" t="s">
        <v>12222</v>
      </c>
      <c r="C371" s="100" t="s">
        <v>967</v>
      </c>
      <c r="D371" s="100" t="s">
        <v>18853</v>
      </c>
      <c r="E371" s="100" t="s">
        <v>152</v>
      </c>
      <c r="F371" s="101" t="str">
        <f t="shared" si="26"/>
        <v>群馬県行政文書簿冊目録　第３集（昭和戦前期行政文書編）</v>
      </c>
      <c r="G371" s="124" t="s">
        <v>9967</v>
      </c>
      <c r="H371" s="195" t="s">
        <v>18873</v>
      </c>
    </row>
    <row r="372" spans="1:8" ht="27" customHeight="1" x14ac:dyDescent="0.15">
      <c r="A372" s="113" t="s">
        <v>332</v>
      </c>
      <c r="B372" s="99" t="s">
        <v>12222</v>
      </c>
      <c r="C372" s="100" t="s">
        <v>967</v>
      </c>
      <c r="D372" s="100" t="s">
        <v>18854</v>
      </c>
      <c r="E372" s="100" t="s">
        <v>152</v>
      </c>
      <c r="F372" s="101" t="str">
        <f t="shared" si="26"/>
        <v>群馬県行政文書簿冊目録　第４集（明治期地図編）</v>
      </c>
      <c r="G372" s="124" t="s">
        <v>9967</v>
      </c>
      <c r="H372" s="195" t="s">
        <v>18874</v>
      </c>
    </row>
    <row r="373" spans="1:8" ht="27" customHeight="1" x14ac:dyDescent="0.15">
      <c r="A373" s="113" t="s">
        <v>449</v>
      </c>
      <c r="B373" s="99" t="s">
        <v>12222</v>
      </c>
      <c r="C373" s="100" t="s">
        <v>967</v>
      </c>
      <c r="D373" s="100" t="s">
        <v>18855</v>
      </c>
      <c r="E373" s="100" t="s">
        <v>152</v>
      </c>
      <c r="F373" s="101" t="str">
        <f t="shared" si="26"/>
        <v>群馬県行政文書簿冊目録　第５集（議会図書室収集文書編）</v>
      </c>
      <c r="G373" s="124" t="s">
        <v>9967</v>
      </c>
      <c r="H373" s="195" t="s">
        <v>18875</v>
      </c>
    </row>
    <row r="374" spans="1:8" ht="27" customHeight="1" x14ac:dyDescent="0.15">
      <c r="A374" s="113" t="s">
        <v>155</v>
      </c>
      <c r="B374" s="99" t="s">
        <v>12222</v>
      </c>
      <c r="C374" s="100" t="s">
        <v>967</v>
      </c>
      <c r="D374" s="100" t="s">
        <v>18856</v>
      </c>
      <c r="E374" s="100" t="s">
        <v>152</v>
      </c>
      <c r="F374" s="101" t="str">
        <f t="shared" si="26"/>
        <v>群馬県行政文書簿冊目録　第６集（明治期・大正期・昭和戦前期追録）</v>
      </c>
      <c r="G374" s="124" t="s">
        <v>9967</v>
      </c>
      <c r="H374" s="195" t="s">
        <v>18876</v>
      </c>
    </row>
    <row r="375" spans="1:8" ht="27" customHeight="1" x14ac:dyDescent="0.15">
      <c r="A375" s="113" t="s">
        <v>182</v>
      </c>
      <c r="B375" s="99" t="s">
        <v>12222</v>
      </c>
      <c r="C375" s="100" t="s">
        <v>967</v>
      </c>
      <c r="D375" s="100" t="s">
        <v>18857</v>
      </c>
      <c r="E375" s="100" t="s">
        <v>152</v>
      </c>
      <c r="F375" s="101" t="str">
        <f t="shared" si="26"/>
        <v>群馬県行政文書簿冊目録　第７集（昭和２１～３０年）</v>
      </c>
      <c r="G375" s="124" t="s">
        <v>9952</v>
      </c>
      <c r="H375" s="195" t="s">
        <v>18877</v>
      </c>
    </row>
    <row r="376" spans="1:8" ht="27" customHeight="1" x14ac:dyDescent="0.15">
      <c r="A376" s="113" t="s">
        <v>516</v>
      </c>
      <c r="B376" s="99" t="s">
        <v>12222</v>
      </c>
      <c r="C376" s="100" t="s">
        <v>967</v>
      </c>
      <c r="D376" s="100" t="s">
        <v>18858</v>
      </c>
      <c r="E376" s="100" t="s">
        <v>152</v>
      </c>
      <c r="F376" s="101" t="str">
        <f t="shared" si="26"/>
        <v>群馬県行政文書件名目録　第１集（明治期地方編Ⅰ）</v>
      </c>
      <c r="G376" s="124" t="s">
        <v>9952</v>
      </c>
      <c r="H376" s="195" t="s">
        <v>18878</v>
      </c>
    </row>
    <row r="377" spans="1:8" ht="27" customHeight="1" x14ac:dyDescent="0.15">
      <c r="A377" s="113" t="s">
        <v>380</v>
      </c>
      <c r="B377" s="99" t="s">
        <v>12222</v>
      </c>
      <c r="C377" s="100" t="s">
        <v>967</v>
      </c>
      <c r="D377" s="100" t="s">
        <v>18859</v>
      </c>
      <c r="E377" s="100" t="s">
        <v>152</v>
      </c>
      <c r="F377" s="101" t="str">
        <f t="shared" si="26"/>
        <v>群馬県行政文書件名目録　第２集（明治期地方編Ⅱ）</v>
      </c>
      <c r="G377" s="124" t="s">
        <v>9967</v>
      </c>
      <c r="H377" s="195" t="s">
        <v>18879</v>
      </c>
    </row>
    <row r="378" spans="1:8" ht="27" customHeight="1" x14ac:dyDescent="0.15">
      <c r="A378" s="113" t="s">
        <v>577</v>
      </c>
      <c r="B378" s="99" t="s">
        <v>12222</v>
      </c>
      <c r="C378" s="100" t="s">
        <v>967</v>
      </c>
      <c r="D378" s="100" t="s">
        <v>18860</v>
      </c>
      <c r="E378" s="100" t="s">
        <v>152</v>
      </c>
      <c r="F378" s="101" t="str">
        <f t="shared" si="26"/>
        <v>群馬県行政文書件名目録　第３集（明治期学務編Ⅰ）</v>
      </c>
      <c r="G378" s="124" t="s">
        <v>9967</v>
      </c>
      <c r="H378" s="195" t="s">
        <v>18880</v>
      </c>
    </row>
    <row r="379" spans="1:8" ht="27" customHeight="1" x14ac:dyDescent="0.15">
      <c r="A379" s="113" t="s">
        <v>321</v>
      </c>
      <c r="B379" s="99" t="s">
        <v>12222</v>
      </c>
      <c r="C379" s="100" t="s">
        <v>967</v>
      </c>
      <c r="D379" s="100" t="s">
        <v>18861</v>
      </c>
      <c r="E379" s="100" t="s">
        <v>152</v>
      </c>
      <c r="F379" s="101" t="str">
        <f t="shared" si="26"/>
        <v>群馬県行政文書件名目録　第４集（明治期学務編Ⅱ）</v>
      </c>
      <c r="G379" s="124" t="s">
        <v>9967</v>
      </c>
      <c r="H379" s="195" t="s">
        <v>18881</v>
      </c>
    </row>
    <row r="380" spans="1:8" ht="27" customHeight="1" x14ac:dyDescent="0.15">
      <c r="A380" s="113" t="s">
        <v>357</v>
      </c>
      <c r="B380" s="99" t="s">
        <v>12222</v>
      </c>
      <c r="C380" s="100" t="s">
        <v>967</v>
      </c>
      <c r="D380" s="100" t="s">
        <v>18862</v>
      </c>
      <c r="E380" s="100" t="s">
        <v>152</v>
      </c>
      <c r="F380" s="101" t="str">
        <f t="shared" si="26"/>
        <v>群馬県行政文書件名目録　第５集（明治期宗教編Ⅰ）</v>
      </c>
      <c r="G380" s="124" t="s">
        <v>9967</v>
      </c>
      <c r="H380" s="195" t="s">
        <v>18882</v>
      </c>
    </row>
    <row r="381" spans="1:8" ht="27" customHeight="1" x14ac:dyDescent="0.15">
      <c r="A381" s="113" t="s">
        <v>148</v>
      </c>
      <c r="B381" s="99" t="s">
        <v>12222</v>
      </c>
      <c r="C381" s="100" t="s">
        <v>967</v>
      </c>
      <c r="D381" s="100" t="s">
        <v>18863</v>
      </c>
      <c r="E381" s="100" t="s">
        <v>152</v>
      </c>
      <c r="F381" s="101" t="str">
        <f t="shared" si="26"/>
        <v>群馬県行政文書件名目録　第６集（明治期宗教編Ⅱ）</v>
      </c>
      <c r="G381" s="124" t="s">
        <v>9967</v>
      </c>
      <c r="H381" s="195" t="s">
        <v>18883</v>
      </c>
    </row>
    <row r="382" spans="1:8" ht="27" customHeight="1" x14ac:dyDescent="0.15">
      <c r="A382" s="113" t="s">
        <v>158</v>
      </c>
      <c r="B382" s="99" t="s">
        <v>12222</v>
      </c>
      <c r="C382" s="100" t="s">
        <v>967</v>
      </c>
      <c r="D382" s="100" t="s">
        <v>18864</v>
      </c>
      <c r="E382" s="100" t="s">
        <v>152</v>
      </c>
      <c r="F382" s="101" t="str">
        <f t="shared" si="26"/>
        <v>群馬県行政文書件名目録　第７集（明治期勧業編）</v>
      </c>
      <c r="G382" s="124" t="s">
        <v>9967</v>
      </c>
      <c r="H382" s="195" t="s">
        <v>18884</v>
      </c>
    </row>
    <row r="383" spans="1:8" ht="27" customHeight="1" x14ac:dyDescent="0.15">
      <c r="A383" s="113" t="s">
        <v>329</v>
      </c>
      <c r="B383" s="99" t="s">
        <v>12222</v>
      </c>
      <c r="C383" s="100" t="s">
        <v>967</v>
      </c>
      <c r="D383" s="100" t="s">
        <v>18865</v>
      </c>
      <c r="E383" s="100" t="s">
        <v>152</v>
      </c>
      <c r="F383" s="101" t="str">
        <f t="shared" si="26"/>
        <v>群馬県行政文書件名目録　第８集（明治期土木・河川編）</v>
      </c>
      <c r="G383" s="124" t="s">
        <v>9967</v>
      </c>
      <c r="H383" s="195" t="s">
        <v>18885</v>
      </c>
    </row>
    <row r="384" spans="1:8" ht="27" customHeight="1" x14ac:dyDescent="0.15">
      <c r="A384" s="113" t="s">
        <v>347</v>
      </c>
      <c r="B384" s="99" t="s">
        <v>12222</v>
      </c>
      <c r="C384" s="100" t="s">
        <v>967</v>
      </c>
      <c r="D384" s="100" t="s">
        <v>18866</v>
      </c>
      <c r="E384" s="100" t="s">
        <v>152</v>
      </c>
      <c r="F384" s="101" t="str">
        <f t="shared" si="26"/>
        <v>群馬県行政文書件名目録　第９集（明治期地理／租税編）</v>
      </c>
      <c r="G384" s="124" t="s">
        <v>9967</v>
      </c>
      <c r="H384" s="195" t="s">
        <v>18886</v>
      </c>
    </row>
    <row r="385" spans="1:8" ht="27" customHeight="1" x14ac:dyDescent="0.15">
      <c r="A385" s="113" t="s">
        <v>285</v>
      </c>
      <c r="B385" s="99" t="s">
        <v>12222</v>
      </c>
      <c r="C385" s="100" t="s">
        <v>967</v>
      </c>
      <c r="D385" s="100" t="s">
        <v>18867</v>
      </c>
      <c r="E385" s="100" t="s">
        <v>152</v>
      </c>
      <c r="F385" s="101" t="str">
        <f t="shared" si="26"/>
        <v>群馬県行政文書件名目録　第１０集（明治期福祉・衛生編）</v>
      </c>
      <c r="G385" s="124" t="s">
        <v>10025</v>
      </c>
      <c r="H385" s="195" t="s">
        <v>18887</v>
      </c>
    </row>
    <row r="386" spans="1:8" ht="27" customHeight="1" x14ac:dyDescent="0.15">
      <c r="A386" s="113" t="s">
        <v>161</v>
      </c>
      <c r="B386" s="99" t="s">
        <v>12222</v>
      </c>
      <c r="C386" s="100" t="s">
        <v>967</v>
      </c>
      <c r="D386" s="100" t="s">
        <v>18868</v>
      </c>
      <c r="E386" s="100" t="s">
        <v>152</v>
      </c>
      <c r="F386" s="101" t="str">
        <f t="shared" si="26"/>
        <v>群馬県行政文書件名目録　第１１集（大正期学務編Ⅰ）</v>
      </c>
      <c r="G386" s="124" t="s">
        <v>10025</v>
      </c>
      <c r="H386" s="195" t="s">
        <v>18888</v>
      </c>
    </row>
    <row r="387" spans="1:8" ht="27" customHeight="1" x14ac:dyDescent="0.15">
      <c r="A387" s="113" t="s">
        <v>168</v>
      </c>
      <c r="B387" s="99" t="s">
        <v>12222</v>
      </c>
      <c r="C387" s="100" t="s">
        <v>967</v>
      </c>
      <c r="D387" s="100" t="s">
        <v>18869</v>
      </c>
      <c r="E387" s="100" t="s">
        <v>152</v>
      </c>
      <c r="F387" s="101" t="str">
        <f t="shared" si="26"/>
        <v>群馬県行政文書件名目録　第１２集（大正期学務編Ⅱ）</v>
      </c>
      <c r="G387" s="124" t="s">
        <v>9952</v>
      </c>
      <c r="H387" s="195" t="s">
        <v>18889</v>
      </c>
    </row>
    <row r="388" spans="1:8" ht="27" customHeight="1" x14ac:dyDescent="0.15">
      <c r="A388" s="113" t="s">
        <v>179</v>
      </c>
      <c r="B388" s="99" t="s">
        <v>12222</v>
      </c>
      <c r="C388" s="100" t="s">
        <v>967</v>
      </c>
      <c r="D388" s="100" t="s">
        <v>18892</v>
      </c>
      <c r="E388" s="100" t="s">
        <v>152</v>
      </c>
      <c r="F388" s="101" t="str">
        <f t="shared" si="26"/>
        <v>群馬県行政文書件名目録　第１３集（大正期学務編Ⅲ）</v>
      </c>
      <c r="G388" s="124" t="s">
        <v>9952</v>
      </c>
      <c r="H388" s="195" t="s">
        <v>18890</v>
      </c>
    </row>
    <row r="389" spans="1:8" ht="27" customHeight="1" x14ac:dyDescent="0.15">
      <c r="A389" s="113" t="s">
        <v>191</v>
      </c>
      <c r="B389" s="99" t="s">
        <v>12222</v>
      </c>
      <c r="C389" s="100" t="s">
        <v>967</v>
      </c>
      <c r="D389" s="100" t="s">
        <v>18893</v>
      </c>
      <c r="E389" s="100" t="s">
        <v>152</v>
      </c>
      <c r="F389" s="101" t="str">
        <f t="shared" si="26"/>
        <v>群馬県行政文書件名目録　第１４集（大正期学務編Ⅳ）</v>
      </c>
      <c r="G389" s="124" t="s">
        <v>9952</v>
      </c>
      <c r="H389" s="195" t="s">
        <v>18891</v>
      </c>
    </row>
    <row r="390" spans="1:8" ht="27" customHeight="1" x14ac:dyDescent="0.15">
      <c r="A390" s="113" t="s">
        <v>194</v>
      </c>
      <c r="B390" s="99" t="s">
        <v>12222</v>
      </c>
      <c r="C390" s="100" t="s">
        <v>967</v>
      </c>
      <c r="D390" s="100" t="s">
        <v>18894</v>
      </c>
      <c r="E390" s="100" t="s">
        <v>152</v>
      </c>
      <c r="F390" s="101" t="str">
        <f t="shared" si="26"/>
        <v>群馬県行政文書件名目録　第１５集（大正期学務編Ⅴ）</v>
      </c>
      <c r="G390" s="124" t="s">
        <v>9952</v>
      </c>
      <c r="H390" s="195" t="s">
        <v>18909</v>
      </c>
    </row>
    <row r="391" spans="1:8" ht="27" customHeight="1" x14ac:dyDescent="0.15">
      <c r="A391" s="113" t="s">
        <v>197</v>
      </c>
      <c r="B391" s="99" t="s">
        <v>12222</v>
      </c>
      <c r="C391" s="100" t="s">
        <v>967</v>
      </c>
      <c r="D391" s="100" t="s">
        <v>18895</v>
      </c>
      <c r="E391" s="100" t="s">
        <v>152</v>
      </c>
      <c r="F391" s="101" t="str">
        <f t="shared" si="26"/>
        <v>群馬県行政文書件名目録　第１６集（大正期学務編Ⅵ）</v>
      </c>
      <c r="G391" s="124" t="s">
        <v>9952</v>
      </c>
      <c r="H391" s="195" t="s">
        <v>18910</v>
      </c>
    </row>
    <row r="392" spans="1:8" ht="27" customHeight="1" x14ac:dyDescent="0.15">
      <c r="A392" s="113" t="s">
        <v>200</v>
      </c>
      <c r="B392" s="99" t="s">
        <v>12222</v>
      </c>
      <c r="C392" s="100" t="s">
        <v>967</v>
      </c>
      <c r="D392" s="100" t="s">
        <v>18896</v>
      </c>
      <c r="E392" s="100" t="s">
        <v>152</v>
      </c>
      <c r="F392" s="101" t="str">
        <f t="shared" si="26"/>
        <v>群馬県行政文書件名目録　第１７集（明治期令達編）</v>
      </c>
      <c r="G392" s="124" t="s">
        <v>9952</v>
      </c>
      <c r="H392" s="195" t="s">
        <v>18911</v>
      </c>
    </row>
    <row r="393" spans="1:8" ht="27" customHeight="1" x14ac:dyDescent="0.15">
      <c r="A393" s="113" t="s">
        <v>204</v>
      </c>
      <c r="B393" s="99" t="s">
        <v>12222</v>
      </c>
      <c r="C393" s="100" t="s">
        <v>967</v>
      </c>
      <c r="D393" s="100" t="s">
        <v>18897</v>
      </c>
      <c r="E393" s="100" t="s">
        <v>152</v>
      </c>
      <c r="F393" s="101" t="str">
        <f t="shared" si="26"/>
        <v>群馬県行政文書件名目録　第１８集（明治期往復・議会・人事編）</v>
      </c>
      <c r="G393" s="124" t="s">
        <v>9952</v>
      </c>
      <c r="H393" s="195" t="s">
        <v>18912</v>
      </c>
    </row>
    <row r="394" spans="1:8" ht="27" customHeight="1" x14ac:dyDescent="0.15">
      <c r="A394" s="113" t="s">
        <v>207</v>
      </c>
      <c r="B394" s="99" t="s">
        <v>12222</v>
      </c>
      <c r="C394" s="100" t="s">
        <v>967</v>
      </c>
      <c r="D394" s="100" t="s">
        <v>18898</v>
      </c>
      <c r="E394" s="100" t="s">
        <v>152</v>
      </c>
      <c r="F394" s="101" t="str">
        <f t="shared" si="26"/>
        <v>群馬県行政文書件名目録　第１９集（明治期庶務・秘書・統計編）</v>
      </c>
      <c r="G394" s="124" t="s">
        <v>9952</v>
      </c>
      <c r="H394" s="195" t="s">
        <v>18913</v>
      </c>
    </row>
    <row r="395" spans="1:8" ht="27" customHeight="1" x14ac:dyDescent="0.15">
      <c r="A395" s="113" t="s">
        <v>210</v>
      </c>
      <c r="B395" s="99" t="s">
        <v>12222</v>
      </c>
      <c r="C395" s="100" t="s">
        <v>967</v>
      </c>
      <c r="D395" s="100" t="s">
        <v>18899</v>
      </c>
      <c r="E395" s="100" t="s">
        <v>152</v>
      </c>
      <c r="F395" s="101" t="str">
        <f t="shared" si="26"/>
        <v>群馬県行政文書件名目録　第２０集（明治期会計・戸籍・通信・運輸・建築編）</v>
      </c>
      <c r="G395" s="124" t="s">
        <v>9952</v>
      </c>
      <c r="H395" s="195" t="s">
        <v>18914</v>
      </c>
    </row>
    <row r="396" spans="1:8" ht="27" customHeight="1" x14ac:dyDescent="0.15">
      <c r="A396" s="113" t="s">
        <v>213</v>
      </c>
      <c r="B396" s="99" t="s">
        <v>12222</v>
      </c>
      <c r="C396" s="100" t="s">
        <v>967</v>
      </c>
      <c r="D396" s="100" t="s">
        <v>18900</v>
      </c>
      <c r="E396" s="100" t="s">
        <v>152</v>
      </c>
      <c r="F396" s="101" t="str">
        <f t="shared" si="26"/>
        <v>群馬県行政文章件名目録　第２１集（明治期皇室・来賓・兵事・軍事編）</v>
      </c>
      <c r="G396" s="124" t="s">
        <v>9952</v>
      </c>
      <c r="H396" s="195" t="s">
        <v>18915</v>
      </c>
    </row>
    <row r="397" spans="1:8" ht="27" customHeight="1" x14ac:dyDescent="0.15">
      <c r="A397" s="113" t="s">
        <v>216</v>
      </c>
      <c r="B397" s="99" t="s">
        <v>12222</v>
      </c>
      <c r="C397" s="100" t="s">
        <v>967</v>
      </c>
      <c r="D397" s="100" t="s">
        <v>18901</v>
      </c>
      <c r="E397" s="100" t="s">
        <v>152</v>
      </c>
      <c r="F397" s="101" t="str">
        <f t="shared" si="26"/>
        <v>群馬県行政文書件名目録　第２２集（明治期法務・雑事編）</v>
      </c>
      <c r="G397" s="124" t="s">
        <v>9952</v>
      </c>
      <c r="H397" s="195" t="s">
        <v>18916</v>
      </c>
    </row>
    <row r="398" spans="1:8" ht="27" customHeight="1" x14ac:dyDescent="0.15">
      <c r="A398" s="113" t="s">
        <v>329</v>
      </c>
      <c r="B398" s="99" t="s">
        <v>12222</v>
      </c>
      <c r="C398" s="100" t="s">
        <v>967</v>
      </c>
      <c r="D398" s="100" t="s">
        <v>18907</v>
      </c>
      <c r="E398" s="100" t="s">
        <v>152</v>
      </c>
      <c r="F398" s="101" t="str">
        <f t="shared" si="26"/>
        <v>文書館収集行政文書目録　平成５年（郷土資料９３００１～９３０７６６）</v>
      </c>
      <c r="G398" s="124" t="s">
        <v>9967</v>
      </c>
      <c r="H398" s="195" t="s">
        <v>18922</v>
      </c>
    </row>
    <row r="399" spans="1:8" ht="27" customHeight="1" x14ac:dyDescent="0.15">
      <c r="A399" s="113" t="s">
        <v>155</v>
      </c>
      <c r="B399" s="99" t="s">
        <v>12222</v>
      </c>
      <c r="C399" s="100" t="s">
        <v>967</v>
      </c>
      <c r="D399" s="100" t="s">
        <v>18902</v>
      </c>
      <c r="E399" s="100" t="s">
        <v>152</v>
      </c>
      <c r="F399" s="101" t="str">
        <f t="shared" si="26"/>
        <v>群馬県史収集複製資料目録　第１集（中世史部会収集資料　・　近世史部会収集資料　その１）</v>
      </c>
      <c r="G399" s="124" t="s">
        <v>9967</v>
      </c>
      <c r="H399" s="195" t="s">
        <v>18917</v>
      </c>
    </row>
    <row r="400" spans="1:8" ht="27" customHeight="1" x14ac:dyDescent="0.15">
      <c r="A400" s="113" t="s">
        <v>158</v>
      </c>
      <c r="B400" s="99" t="s">
        <v>12222</v>
      </c>
      <c r="C400" s="100" t="s">
        <v>967</v>
      </c>
      <c r="D400" s="100" t="s">
        <v>18903</v>
      </c>
      <c r="E400" s="100" t="s">
        <v>152</v>
      </c>
      <c r="F400" s="101" t="str">
        <f t="shared" si="26"/>
        <v>群馬県史収集複製資料目録　第２集（近世史部会収集資料　その２）</v>
      </c>
      <c r="G400" s="124" t="s">
        <v>9967</v>
      </c>
      <c r="H400" s="195" t="s">
        <v>18918</v>
      </c>
    </row>
    <row r="401" spans="1:8" ht="27" customHeight="1" x14ac:dyDescent="0.15">
      <c r="A401" s="113" t="s">
        <v>329</v>
      </c>
      <c r="B401" s="99" t="s">
        <v>12222</v>
      </c>
      <c r="C401" s="100" t="s">
        <v>967</v>
      </c>
      <c r="D401" s="100" t="s">
        <v>18904</v>
      </c>
      <c r="E401" s="100" t="s">
        <v>152</v>
      </c>
      <c r="F401" s="101" t="str">
        <f t="shared" si="26"/>
        <v>群馬県史収集複製資料目録　第３集（近世史部会収集資料　その３）</v>
      </c>
      <c r="G401" s="124" t="s">
        <v>9967</v>
      </c>
      <c r="H401" s="195" t="s">
        <v>18919</v>
      </c>
    </row>
    <row r="402" spans="1:8" ht="27" customHeight="1" x14ac:dyDescent="0.15">
      <c r="A402" s="113" t="s">
        <v>347</v>
      </c>
      <c r="B402" s="99" t="s">
        <v>12222</v>
      </c>
      <c r="C402" s="100" t="s">
        <v>967</v>
      </c>
      <c r="D402" s="100" t="s">
        <v>18905</v>
      </c>
      <c r="E402" s="100" t="s">
        <v>152</v>
      </c>
      <c r="F402" s="101" t="str">
        <f t="shared" si="26"/>
        <v>群馬県史収集複製資料目録　第４集（近代・現代史部会収集資料）</v>
      </c>
      <c r="G402" s="124" t="s">
        <v>9967</v>
      </c>
      <c r="H402" s="195" t="s">
        <v>18920</v>
      </c>
    </row>
    <row r="403" spans="1:8" ht="27" customHeight="1" x14ac:dyDescent="0.15">
      <c r="A403" s="113" t="s">
        <v>347</v>
      </c>
      <c r="B403" s="99" t="s">
        <v>12222</v>
      </c>
      <c r="C403" s="100" t="s">
        <v>967</v>
      </c>
      <c r="D403" s="100" t="s">
        <v>18906</v>
      </c>
      <c r="E403" s="100" t="s">
        <v>152</v>
      </c>
      <c r="F403" s="101" t="str">
        <f t="shared" si="26"/>
        <v>群馬県史収集複製資料目録　総索引（第１集～第４集）</v>
      </c>
      <c r="G403" s="124" t="s">
        <v>9967</v>
      </c>
      <c r="H403" s="195" t="s">
        <v>18921</v>
      </c>
    </row>
    <row r="404" spans="1:8" ht="27" customHeight="1" x14ac:dyDescent="0.15">
      <c r="A404" s="113" t="s">
        <v>573</v>
      </c>
      <c r="B404" s="99" t="s">
        <v>12222</v>
      </c>
      <c r="C404" s="100" t="s">
        <v>967</v>
      </c>
      <c r="D404" s="100" t="s">
        <v>18829</v>
      </c>
      <c r="E404" s="100" t="s">
        <v>152</v>
      </c>
      <c r="F404" s="101" t="str">
        <f t="shared" si="21"/>
        <v>群馬県立文書館年報　昭和５８年度版</v>
      </c>
      <c r="G404" s="124" t="s">
        <v>10025</v>
      </c>
      <c r="H404" s="195" t="s">
        <v>10057</v>
      </c>
    </row>
    <row r="405" spans="1:8" ht="27" customHeight="1" x14ac:dyDescent="0.15">
      <c r="A405" s="113" t="s">
        <v>516</v>
      </c>
      <c r="B405" s="99" t="s">
        <v>12222</v>
      </c>
      <c r="C405" s="100" t="s">
        <v>967</v>
      </c>
      <c r="D405" s="100" t="s">
        <v>18830</v>
      </c>
      <c r="E405" s="100" t="s">
        <v>152</v>
      </c>
      <c r="F405" s="101" t="str">
        <f t="shared" si="21"/>
        <v>群馬県立文書館年報　昭和６０年度版</v>
      </c>
      <c r="G405" s="124" t="s">
        <v>10025</v>
      </c>
      <c r="H405" s="195" t="s">
        <v>10058</v>
      </c>
    </row>
    <row r="406" spans="1:8" ht="27" customHeight="1" x14ac:dyDescent="0.15">
      <c r="A406" s="113" t="s">
        <v>449</v>
      </c>
      <c r="B406" s="99" t="s">
        <v>12222</v>
      </c>
      <c r="C406" s="100" t="s">
        <v>967</v>
      </c>
      <c r="D406" s="100" t="s">
        <v>18831</v>
      </c>
      <c r="E406" s="100" t="s">
        <v>152</v>
      </c>
      <c r="F406" s="101" t="str">
        <f t="shared" si="21"/>
        <v>群馬県立文書館年報　昭和６３年度版</v>
      </c>
      <c r="G406" s="124" t="s">
        <v>10025</v>
      </c>
      <c r="H406" s="195" t="s">
        <v>10059</v>
      </c>
    </row>
    <row r="407" spans="1:8" ht="27" customHeight="1" x14ac:dyDescent="0.15">
      <c r="A407" s="113" t="s">
        <v>357</v>
      </c>
      <c r="B407" s="99" t="s">
        <v>12222</v>
      </c>
      <c r="C407" s="100" t="s">
        <v>967</v>
      </c>
      <c r="D407" s="100" t="s">
        <v>18832</v>
      </c>
      <c r="E407" s="100" t="s">
        <v>152</v>
      </c>
      <c r="F407" s="101" t="str">
        <f t="shared" si="21"/>
        <v>群馬県立文書館年報　平成元年度版</v>
      </c>
      <c r="G407" s="124" t="s">
        <v>10025</v>
      </c>
      <c r="H407" s="195" t="s">
        <v>10060</v>
      </c>
    </row>
    <row r="408" spans="1:8" ht="27" customHeight="1" x14ac:dyDescent="0.15">
      <c r="A408" s="113" t="s">
        <v>148</v>
      </c>
      <c r="B408" s="99" t="s">
        <v>12222</v>
      </c>
      <c r="C408" s="100" t="s">
        <v>967</v>
      </c>
      <c r="D408" s="100" t="s">
        <v>18833</v>
      </c>
      <c r="E408" s="100" t="s">
        <v>152</v>
      </c>
      <c r="F408" s="101" t="str">
        <f t="shared" si="21"/>
        <v>群馬県立文書館年報　平成３年度版</v>
      </c>
      <c r="G408" s="124" t="s">
        <v>10025</v>
      </c>
      <c r="H408" s="195" t="s">
        <v>18834</v>
      </c>
    </row>
    <row r="409" spans="1:8" ht="27" customHeight="1" x14ac:dyDescent="0.15">
      <c r="A409" s="113" t="s">
        <v>155</v>
      </c>
      <c r="B409" s="99" t="s">
        <v>12222</v>
      </c>
      <c r="C409" s="100" t="s">
        <v>967</v>
      </c>
      <c r="D409" s="100" t="s">
        <v>18835</v>
      </c>
      <c r="E409" s="100" t="s">
        <v>152</v>
      </c>
      <c r="F409" s="101" t="str">
        <f t="shared" si="21"/>
        <v>群馬県立文書館年報　平成４年度版</v>
      </c>
      <c r="G409" s="124" t="s">
        <v>10025</v>
      </c>
      <c r="H409" s="195" t="s">
        <v>10061</v>
      </c>
    </row>
    <row r="410" spans="1:8" ht="27" customHeight="1" x14ac:dyDescent="0.15">
      <c r="A410" s="113" t="s">
        <v>158</v>
      </c>
      <c r="B410" s="99" t="s">
        <v>12222</v>
      </c>
      <c r="C410" s="100" t="s">
        <v>967</v>
      </c>
      <c r="D410" s="100" t="s">
        <v>18836</v>
      </c>
      <c r="E410" s="100" t="s">
        <v>152</v>
      </c>
      <c r="F410" s="101" t="str">
        <f t="shared" si="21"/>
        <v>群馬県立文書館年報　平成５年度版</v>
      </c>
      <c r="G410" s="124" t="s">
        <v>10025</v>
      </c>
      <c r="H410" s="195" t="s">
        <v>10062</v>
      </c>
    </row>
    <row r="411" spans="1:8" ht="27" customHeight="1" x14ac:dyDescent="0.15">
      <c r="A411" s="113" t="s">
        <v>329</v>
      </c>
      <c r="B411" s="99" t="s">
        <v>12222</v>
      </c>
      <c r="C411" s="100" t="s">
        <v>967</v>
      </c>
      <c r="D411" s="100" t="s">
        <v>18837</v>
      </c>
      <c r="E411" s="100" t="s">
        <v>152</v>
      </c>
      <c r="F411" s="101" t="str">
        <f t="shared" si="21"/>
        <v>群馬県立文書館年報　平成６年度版</v>
      </c>
      <c r="G411" s="124" t="s">
        <v>10025</v>
      </c>
      <c r="H411" s="195" t="s">
        <v>10063</v>
      </c>
    </row>
    <row r="412" spans="1:8" ht="27" customHeight="1" x14ac:dyDescent="0.15">
      <c r="A412" s="113" t="s">
        <v>347</v>
      </c>
      <c r="B412" s="99" t="s">
        <v>12222</v>
      </c>
      <c r="C412" s="100" t="s">
        <v>967</v>
      </c>
      <c r="D412" s="100" t="s">
        <v>18838</v>
      </c>
      <c r="E412" s="100" t="s">
        <v>152</v>
      </c>
      <c r="F412" s="101" t="str">
        <f t="shared" si="21"/>
        <v>群馬県立文書館年報　平成７年度版</v>
      </c>
      <c r="G412" s="124" t="s">
        <v>10025</v>
      </c>
      <c r="H412" s="195" t="s">
        <v>10064</v>
      </c>
    </row>
    <row r="413" spans="1:8" ht="27" customHeight="1" x14ac:dyDescent="0.15">
      <c r="A413" s="113" t="s">
        <v>285</v>
      </c>
      <c r="B413" s="99" t="s">
        <v>12222</v>
      </c>
      <c r="C413" s="100" t="s">
        <v>967</v>
      </c>
      <c r="D413" s="100" t="s">
        <v>18839</v>
      </c>
      <c r="E413" s="100" t="s">
        <v>152</v>
      </c>
      <c r="F413" s="101" t="str">
        <f t="shared" ref="F413:F436" si="27">DBCS(H413)</f>
        <v>群馬県立文書館年報　平成８年度版</v>
      </c>
      <c r="G413" s="124" t="s">
        <v>10025</v>
      </c>
      <c r="H413" s="195" t="s">
        <v>10065</v>
      </c>
    </row>
    <row r="414" spans="1:8" ht="27" customHeight="1" x14ac:dyDescent="0.15">
      <c r="A414" s="113" t="s">
        <v>182</v>
      </c>
      <c r="B414" s="99" t="s">
        <v>12222</v>
      </c>
      <c r="C414" s="100" t="s">
        <v>967</v>
      </c>
      <c r="D414" s="100" t="s">
        <v>18840</v>
      </c>
      <c r="E414" s="100" t="s">
        <v>152</v>
      </c>
      <c r="F414" s="101" t="str">
        <f t="shared" si="27"/>
        <v>群馬県立文書館年報　平成９年度版</v>
      </c>
      <c r="G414" s="124" t="s">
        <v>10025</v>
      </c>
      <c r="H414" s="195" t="s">
        <v>10066</v>
      </c>
    </row>
    <row r="415" spans="1:8" ht="27" customHeight="1" x14ac:dyDescent="0.15">
      <c r="A415" s="113" t="s">
        <v>161</v>
      </c>
      <c r="B415" s="99" t="s">
        <v>12222</v>
      </c>
      <c r="C415" s="100" t="s">
        <v>967</v>
      </c>
      <c r="D415" s="100" t="s">
        <v>18841</v>
      </c>
      <c r="E415" s="100" t="s">
        <v>152</v>
      </c>
      <c r="F415" s="101" t="str">
        <f t="shared" si="27"/>
        <v>群馬県立文書館年報　平成１０年度版</v>
      </c>
      <c r="G415" s="124" t="s">
        <v>10025</v>
      </c>
      <c r="H415" s="195" t="s">
        <v>10067</v>
      </c>
    </row>
    <row r="416" spans="1:8" ht="27" customHeight="1" x14ac:dyDescent="0.15">
      <c r="A416" s="113" t="s">
        <v>168</v>
      </c>
      <c r="B416" s="99" t="s">
        <v>12222</v>
      </c>
      <c r="C416" s="100" t="s">
        <v>967</v>
      </c>
      <c r="D416" s="100" t="s">
        <v>18842</v>
      </c>
      <c r="E416" s="100" t="s">
        <v>152</v>
      </c>
      <c r="F416" s="101" t="str">
        <f t="shared" si="27"/>
        <v>群馬県立文書館年報　平成１１年度版</v>
      </c>
      <c r="G416" s="124" t="s">
        <v>10025</v>
      </c>
      <c r="H416" s="195" t="s">
        <v>10068</v>
      </c>
    </row>
    <row r="417" spans="1:8" ht="27" customHeight="1" x14ac:dyDescent="0.15">
      <c r="A417" s="113" t="s">
        <v>179</v>
      </c>
      <c r="B417" s="99" t="s">
        <v>12222</v>
      </c>
      <c r="C417" s="100" t="s">
        <v>967</v>
      </c>
      <c r="D417" s="100" t="s">
        <v>1742</v>
      </c>
      <c r="E417" s="100" t="s">
        <v>152</v>
      </c>
      <c r="F417" s="101" t="str">
        <f t="shared" si="27"/>
        <v>群馬県立文書館年報　平成１２年度版</v>
      </c>
      <c r="G417" s="124" t="s">
        <v>10025</v>
      </c>
      <c r="H417" s="195" t="s">
        <v>10069</v>
      </c>
    </row>
    <row r="418" spans="1:8" ht="27" customHeight="1" x14ac:dyDescent="0.15">
      <c r="A418" s="113" t="s">
        <v>191</v>
      </c>
      <c r="B418" s="99" t="s">
        <v>12222</v>
      </c>
      <c r="C418" s="100" t="s">
        <v>967</v>
      </c>
      <c r="D418" s="100" t="s">
        <v>18843</v>
      </c>
      <c r="E418" s="100" t="s">
        <v>152</v>
      </c>
      <c r="F418" s="101" t="str">
        <f t="shared" si="27"/>
        <v>群馬県立文書館年報　平成１３年度版</v>
      </c>
      <c r="G418" s="124" t="s">
        <v>10025</v>
      </c>
      <c r="H418" s="195" t="s">
        <v>10070</v>
      </c>
    </row>
    <row r="419" spans="1:8" ht="27" customHeight="1" x14ac:dyDescent="0.15">
      <c r="A419" s="113" t="s">
        <v>194</v>
      </c>
      <c r="B419" s="99" t="s">
        <v>12222</v>
      </c>
      <c r="C419" s="100" t="s">
        <v>967</v>
      </c>
      <c r="D419" s="100" t="s">
        <v>18844</v>
      </c>
      <c r="E419" s="100" t="s">
        <v>152</v>
      </c>
      <c r="F419" s="101" t="str">
        <f t="shared" si="27"/>
        <v>群馬県立文書館年報　平成１４年度版（２冊あり）</v>
      </c>
      <c r="G419" s="124" t="s">
        <v>10025</v>
      </c>
      <c r="H419" s="195" t="s">
        <v>18845</v>
      </c>
    </row>
    <row r="420" spans="1:8" ht="27" customHeight="1" x14ac:dyDescent="0.15">
      <c r="A420" s="113" t="s">
        <v>197</v>
      </c>
      <c r="B420" s="99" t="s">
        <v>12222</v>
      </c>
      <c r="C420" s="100" t="s">
        <v>967</v>
      </c>
      <c r="D420" s="100" t="s">
        <v>18846</v>
      </c>
      <c r="E420" s="100" t="s">
        <v>152</v>
      </c>
      <c r="F420" s="101" t="str">
        <f t="shared" si="27"/>
        <v>群馬県立文書館年報　平成１５年度版</v>
      </c>
      <c r="G420" s="124" t="s">
        <v>10025</v>
      </c>
      <c r="H420" s="195" t="s">
        <v>10071</v>
      </c>
    </row>
    <row r="421" spans="1:8" ht="27" customHeight="1" x14ac:dyDescent="0.15">
      <c r="A421" s="113" t="s">
        <v>200</v>
      </c>
      <c r="B421" s="99" t="s">
        <v>12222</v>
      </c>
      <c r="C421" s="100" t="s">
        <v>967</v>
      </c>
      <c r="D421" s="100" t="s">
        <v>18847</v>
      </c>
      <c r="E421" s="100" t="s">
        <v>152</v>
      </c>
      <c r="F421" s="101" t="str">
        <f t="shared" si="27"/>
        <v>群馬県立文書館年報　平成１６年度版</v>
      </c>
      <c r="G421" s="124" t="s">
        <v>10025</v>
      </c>
      <c r="H421" s="195" t="s">
        <v>10072</v>
      </c>
    </row>
    <row r="422" spans="1:8" ht="27" customHeight="1" x14ac:dyDescent="0.15">
      <c r="A422" s="113" t="s">
        <v>204</v>
      </c>
      <c r="B422" s="99" t="s">
        <v>12222</v>
      </c>
      <c r="C422" s="100" t="s">
        <v>967</v>
      </c>
      <c r="D422" s="100" t="s">
        <v>18848</v>
      </c>
      <c r="E422" s="100" t="s">
        <v>152</v>
      </c>
      <c r="F422" s="101" t="str">
        <f t="shared" si="27"/>
        <v>群馬県立文書館年報　平成１７年度版</v>
      </c>
      <c r="G422" s="124" t="s">
        <v>10025</v>
      </c>
      <c r="H422" s="195" t="s">
        <v>10073</v>
      </c>
    </row>
    <row r="423" spans="1:8" ht="27" customHeight="1" x14ac:dyDescent="0.15">
      <c r="A423" s="113" t="s">
        <v>357</v>
      </c>
      <c r="B423" s="99" t="s">
        <v>12222</v>
      </c>
      <c r="C423" s="100" t="s">
        <v>967</v>
      </c>
      <c r="D423" s="100" t="s">
        <v>13402</v>
      </c>
      <c r="E423" s="100" t="s">
        <v>13346</v>
      </c>
      <c r="F423" s="101" t="str">
        <f t="shared" si="27"/>
        <v>双文　第９号　１９９２</v>
      </c>
      <c r="G423" s="124" t="s">
        <v>10025</v>
      </c>
      <c r="H423" s="195" t="s">
        <v>13423</v>
      </c>
    </row>
    <row r="424" spans="1:8" ht="27" customHeight="1" x14ac:dyDescent="0.15">
      <c r="A424" s="113" t="s">
        <v>155</v>
      </c>
      <c r="B424" s="99" t="s">
        <v>12222</v>
      </c>
      <c r="C424" s="100" t="s">
        <v>967</v>
      </c>
      <c r="D424" s="100" t="s">
        <v>13403</v>
      </c>
      <c r="E424" s="100" t="s">
        <v>13346</v>
      </c>
      <c r="F424" s="101" t="str">
        <f t="shared" si="27"/>
        <v>双文　第１０号　１９９３</v>
      </c>
      <c r="G424" s="124" t="s">
        <v>10025</v>
      </c>
      <c r="H424" s="195" t="s">
        <v>13424</v>
      </c>
    </row>
    <row r="425" spans="1:8" ht="27" customHeight="1" x14ac:dyDescent="0.15">
      <c r="A425" s="113" t="s">
        <v>155</v>
      </c>
      <c r="B425" s="99" t="s">
        <v>12222</v>
      </c>
      <c r="C425" s="100" t="s">
        <v>967</v>
      </c>
      <c r="D425" s="100" t="s">
        <v>13404</v>
      </c>
      <c r="E425" s="100" t="s">
        <v>13346</v>
      </c>
      <c r="F425" s="101" t="str">
        <f t="shared" si="27"/>
        <v>双文　第１１号　１９９４</v>
      </c>
      <c r="G425" s="124" t="s">
        <v>10025</v>
      </c>
      <c r="H425" s="195" t="s">
        <v>13425</v>
      </c>
    </row>
    <row r="426" spans="1:8" ht="27" customHeight="1" x14ac:dyDescent="0.15">
      <c r="A426" s="113" t="s">
        <v>158</v>
      </c>
      <c r="B426" s="99" t="s">
        <v>12222</v>
      </c>
      <c r="C426" s="100" t="s">
        <v>967</v>
      </c>
      <c r="D426" s="100" t="s">
        <v>13405</v>
      </c>
      <c r="E426" s="100" t="s">
        <v>13346</v>
      </c>
      <c r="F426" s="101" t="str">
        <f t="shared" si="27"/>
        <v>双文　第１２号　１９９５</v>
      </c>
      <c r="G426" s="124" t="s">
        <v>10025</v>
      </c>
      <c r="H426" s="195" t="s">
        <v>13426</v>
      </c>
    </row>
    <row r="427" spans="1:8" ht="27" customHeight="1" x14ac:dyDescent="0.15">
      <c r="A427" s="113" t="s">
        <v>329</v>
      </c>
      <c r="B427" s="99" t="s">
        <v>12222</v>
      </c>
      <c r="C427" s="100" t="s">
        <v>967</v>
      </c>
      <c r="D427" s="100" t="s">
        <v>13406</v>
      </c>
      <c r="E427" s="100" t="s">
        <v>13346</v>
      </c>
      <c r="F427" s="101" t="str">
        <f t="shared" si="27"/>
        <v>双文　第１３号　１９９６</v>
      </c>
      <c r="G427" s="124" t="s">
        <v>10025</v>
      </c>
      <c r="H427" s="195" t="s">
        <v>13427</v>
      </c>
    </row>
    <row r="428" spans="1:8" ht="27" customHeight="1" x14ac:dyDescent="0.15">
      <c r="A428" s="113" t="s">
        <v>347</v>
      </c>
      <c r="B428" s="99" t="s">
        <v>12222</v>
      </c>
      <c r="C428" s="100" t="s">
        <v>967</v>
      </c>
      <c r="D428" s="100" t="s">
        <v>13407</v>
      </c>
      <c r="E428" s="100" t="s">
        <v>13346</v>
      </c>
      <c r="F428" s="101" t="str">
        <f t="shared" si="27"/>
        <v>双文　第１４号　１９９７</v>
      </c>
      <c r="G428" s="124" t="s">
        <v>10025</v>
      </c>
      <c r="H428" s="195" t="s">
        <v>13428</v>
      </c>
    </row>
    <row r="429" spans="1:8" ht="27" customHeight="1" x14ac:dyDescent="0.15">
      <c r="A429" s="113" t="s">
        <v>285</v>
      </c>
      <c r="B429" s="99" t="s">
        <v>12222</v>
      </c>
      <c r="C429" s="100" t="s">
        <v>967</v>
      </c>
      <c r="D429" s="100" t="s">
        <v>13408</v>
      </c>
      <c r="E429" s="100" t="s">
        <v>13346</v>
      </c>
      <c r="F429" s="101" t="str">
        <f t="shared" si="27"/>
        <v>双文　第１５号　１９９８</v>
      </c>
      <c r="G429" s="124" t="s">
        <v>10025</v>
      </c>
      <c r="H429" s="195" t="s">
        <v>13429</v>
      </c>
    </row>
    <row r="430" spans="1:8" ht="27" customHeight="1" x14ac:dyDescent="0.15">
      <c r="A430" s="113" t="s">
        <v>182</v>
      </c>
      <c r="B430" s="99" t="s">
        <v>12222</v>
      </c>
      <c r="C430" s="100" t="s">
        <v>967</v>
      </c>
      <c r="D430" s="100" t="s">
        <v>13409</v>
      </c>
      <c r="E430" s="100" t="s">
        <v>13346</v>
      </c>
      <c r="F430" s="101" t="str">
        <f t="shared" si="27"/>
        <v>双文　第１６号　１９９９</v>
      </c>
      <c r="G430" s="124" t="s">
        <v>10025</v>
      </c>
      <c r="H430" s="195" t="s">
        <v>13430</v>
      </c>
    </row>
    <row r="431" spans="1:8" ht="27" customHeight="1" x14ac:dyDescent="0.15">
      <c r="A431" s="113" t="s">
        <v>161</v>
      </c>
      <c r="B431" s="99" t="s">
        <v>12222</v>
      </c>
      <c r="C431" s="100" t="s">
        <v>967</v>
      </c>
      <c r="D431" s="100" t="s">
        <v>13410</v>
      </c>
      <c r="E431" s="100" t="s">
        <v>13346</v>
      </c>
      <c r="F431" s="101" t="str">
        <f t="shared" si="27"/>
        <v>双文　第１７号　２０００</v>
      </c>
      <c r="G431" s="124" t="s">
        <v>10025</v>
      </c>
      <c r="H431" s="195" t="s">
        <v>13431</v>
      </c>
    </row>
    <row r="432" spans="1:8" ht="27" customHeight="1" x14ac:dyDescent="0.15">
      <c r="A432" s="113" t="s">
        <v>179</v>
      </c>
      <c r="B432" s="99" t="s">
        <v>12222</v>
      </c>
      <c r="C432" s="100" t="s">
        <v>967</v>
      </c>
      <c r="D432" s="100" t="s">
        <v>13411</v>
      </c>
      <c r="E432" s="100" t="s">
        <v>13346</v>
      </c>
      <c r="F432" s="101" t="str">
        <f t="shared" si="27"/>
        <v>双文　第１９号　２００２</v>
      </c>
      <c r="G432" s="124" t="s">
        <v>9967</v>
      </c>
      <c r="H432" s="195" t="s">
        <v>13432</v>
      </c>
    </row>
    <row r="433" spans="1:8" ht="27" customHeight="1" x14ac:dyDescent="0.15">
      <c r="A433" s="113" t="s">
        <v>191</v>
      </c>
      <c r="B433" s="99" t="s">
        <v>12222</v>
      </c>
      <c r="C433" s="100" t="s">
        <v>967</v>
      </c>
      <c r="D433" s="100" t="s">
        <v>13412</v>
      </c>
      <c r="E433" s="100" t="s">
        <v>13346</v>
      </c>
      <c r="F433" s="101" t="str">
        <f t="shared" si="27"/>
        <v>双文　第２０号　２００３</v>
      </c>
      <c r="G433" s="124" t="s">
        <v>9952</v>
      </c>
      <c r="H433" s="195" t="s">
        <v>13433</v>
      </c>
    </row>
    <row r="434" spans="1:8" ht="27" customHeight="1" x14ac:dyDescent="0.15">
      <c r="A434" s="113" t="s">
        <v>194</v>
      </c>
      <c r="B434" s="99" t="s">
        <v>12222</v>
      </c>
      <c r="C434" s="100" t="s">
        <v>967</v>
      </c>
      <c r="D434" s="100" t="s">
        <v>13413</v>
      </c>
      <c r="E434" s="100" t="s">
        <v>13346</v>
      </c>
      <c r="F434" s="101" t="str">
        <f t="shared" si="27"/>
        <v>双文　第２１号　２００４</v>
      </c>
      <c r="G434" s="124" t="s">
        <v>9952</v>
      </c>
      <c r="H434" s="195" t="s">
        <v>13434</v>
      </c>
    </row>
    <row r="435" spans="1:8" ht="27" customHeight="1" x14ac:dyDescent="0.15">
      <c r="A435" s="113" t="s">
        <v>197</v>
      </c>
      <c r="B435" s="99" t="s">
        <v>12222</v>
      </c>
      <c r="C435" s="100" t="s">
        <v>967</v>
      </c>
      <c r="D435" s="100" t="s">
        <v>13414</v>
      </c>
      <c r="E435" s="100" t="s">
        <v>13346</v>
      </c>
      <c r="F435" s="101" t="str">
        <f t="shared" si="27"/>
        <v>双文　第２２号　２００５</v>
      </c>
      <c r="G435" s="124" t="s">
        <v>10025</v>
      </c>
      <c r="H435" s="195" t="s">
        <v>13435</v>
      </c>
    </row>
    <row r="436" spans="1:8" ht="27" customHeight="1" x14ac:dyDescent="0.15">
      <c r="A436" s="113" t="s">
        <v>204</v>
      </c>
      <c r="B436" s="99" t="s">
        <v>12222</v>
      </c>
      <c r="C436" s="100" t="s">
        <v>967</v>
      </c>
      <c r="D436" s="100" t="s">
        <v>13415</v>
      </c>
      <c r="E436" s="100" t="s">
        <v>13346</v>
      </c>
      <c r="F436" s="101" t="str">
        <f t="shared" si="27"/>
        <v>双文　第２３号　２００６</v>
      </c>
      <c r="G436" s="124" t="s">
        <v>10025</v>
      </c>
      <c r="H436" s="195" t="s">
        <v>13436</v>
      </c>
    </row>
    <row r="437" spans="1:8" ht="27" customHeight="1" x14ac:dyDescent="0.15">
      <c r="A437" s="113" t="s">
        <v>204</v>
      </c>
      <c r="B437" s="99" t="s">
        <v>12222</v>
      </c>
      <c r="C437" s="100" t="s">
        <v>967</v>
      </c>
      <c r="D437" s="100" t="s">
        <v>13416</v>
      </c>
      <c r="E437" s="100" t="s">
        <v>13346</v>
      </c>
      <c r="F437" s="101" t="str">
        <f t="shared" ref="F437:F476" si="28">DBCS(H437)</f>
        <v>双文　第２４号　２００７</v>
      </c>
      <c r="G437" s="124" t="s">
        <v>10025</v>
      </c>
      <c r="H437" s="195" t="s">
        <v>13437</v>
      </c>
    </row>
    <row r="438" spans="1:8" ht="27" customHeight="1" x14ac:dyDescent="0.15">
      <c r="A438" s="113" t="s">
        <v>207</v>
      </c>
      <c r="B438" s="99" t="s">
        <v>12222</v>
      </c>
      <c r="C438" s="100" t="s">
        <v>967</v>
      </c>
      <c r="D438" s="100" t="s">
        <v>13417</v>
      </c>
      <c r="E438" s="100" t="s">
        <v>13346</v>
      </c>
      <c r="F438" s="101" t="str">
        <f t="shared" si="28"/>
        <v>双文　第２５号　２００８</v>
      </c>
      <c r="G438" s="124" t="s">
        <v>9952</v>
      </c>
      <c r="H438" s="195" t="s">
        <v>13438</v>
      </c>
    </row>
    <row r="439" spans="1:8" ht="27" customHeight="1" x14ac:dyDescent="0.15">
      <c r="A439" s="113" t="s">
        <v>210</v>
      </c>
      <c r="B439" s="99" t="s">
        <v>12222</v>
      </c>
      <c r="C439" s="100" t="s">
        <v>967</v>
      </c>
      <c r="D439" s="100" t="s">
        <v>13418</v>
      </c>
      <c r="E439" s="100" t="s">
        <v>13346</v>
      </c>
      <c r="F439" s="101" t="str">
        <f t="shared" si="28"/>
        <v>双文　第２６号　２００９</v>
      </c>
      <c r="G439" s="124" t="s">
        <v>10025</v>
      </c>
      <c r="H439" s="195" t="s">
        <v>13439</v>
      </c>
    </row>
    <row r="440" spans="1:8" ht="27" customHeight="1" x14ac:dyDescent="0.15">
      <c r="A440" s="113" t="s">
        <v>213</v>
      </c>
      <c r="B440" s="99" t="s">
        <v>12222</v>
      </c>
      <c r="C440" s="100" t="s">
        <v>967</v>
      </c>
      <c r="D440" s="100" t="s">
        <v>13419</v>
      </c>
      <c r="E440" s="100" t="s">
        <v>13346</v>
      </c>
      <c r="F440" s="101" t="str">
        <f t="shared" si="28"/>
        <v>双文　第２７号　２０１０</v>
      </c>
      <c r="G440" s="124" t="s">
        <v>10025</v>
      </c>
      <c r="H440" s="195" t="s">
        <v>13440</v>
      </c>
    </row>
    <row r="441" spans="1:8" ht="27" customHeight="1" x14ac:dyDescent="0.15">
      <c r="A441" s="113" t="s">
        <v>216</v>
      </c>
      <c r="B441" s="99" t="s">
        <v>12222</v>
      </c>
      <c r="C441" s="100" t="s">
        <v>967</v>
      </c>
      <c r="D441" s="100" t="s">
        <v>13420</v>
      </c>
      <c r="E441" s="100" t="s">
        <v>13346</v>
      </c>
      <c r="F441" s="101" t="str">
        <f t="shared" si="28"/>
        <v>双文　第２８号　２０１１</v>
      </c>
      <c r="G441" s="124" t="s">
        <v>10025</v>
      </c>
      <c r="H441" s="195" t="s">
        <v>13441</v>
      </c>
    </row>
    <row r="442" spans="1:8" ht="27" customHeight="1" x14ac:dyDescent="0.15">
      <c r="A442" s="113" t="s">
        <v>219</v>
      </c>
      <c r="B442" s="99" t="s">
        <v>12222</v>
      </c>
      <c r="C442" s="100" t="s">
        <v>967</v>
      </c>
      <c r="D442" s="100" t="s">
        <v>13421</v>
      </c>
      <c r="E442" s="100" t="s">
        <v>13346</v>
      </c>
      <c r="F442" s="101" t="str">
        <f t="shared" si="28"/>
        <v>双文　第２９号　２０１２</v>
      </c>
      <c r="G442" s="124" t="s">
        <v>10025</v>
      </c>
      <c r="H442" s="195" t="s">
        <v>13442</v>
      </c>
    </row>
    <row r="443" spans="1:8" ht="27" customHeight="1" x14ac:dyDescent="0.15">
      <c r="A443" s="113" t="s">
        <v>222</v>
      </c>
      <c r="B443" s="99" t="s">
        <v>12222</v>
      </c>
      <c r="C443" s="100" t="s">
        <v>967</v>
      </c>
      <c r="D443" s="100" t="s">
        <v>13422</v>
      </c>
      <c r="E443" s="100" t="s">
        <v>13346</v>
      </c>
      <c r="F443" s="101" t="str">
        <f t="shared" si="28"/>
        <v>双文　第３０号　２０１３</v>
      </c>
      <c r="G443" s="124" t="s">
        <v>10025</v>
      </c>
      <c r="H443" s="195" t="s">
        <v>13443</v>
      </c>
    </row>
    <row r="444" spans="1:8" ht="27" customHeight="1" x14ac:dyDescent="0.15">
      <c r="A444" s="113" t="s">
        <v>155</v>
      </c>
      <c r="B444" s="99" t="s">
        <v>12222</v>
      </c>
      <c r="C444" s="100" t="s">
        <v>967</v>
      </c>
      <c r="D444" s="100" t="s">
        <v>13459</v>
      </c>
      <c r="E444" s="100" t="s">
        <v>13346</v>
      </c>
      <c r="F444" s="101" t="str">
        <f t="shared" si="28"/>
        <v>ぐんま史料研究　第１号</v>
      </c>
      <c r="G444" s="124" t="s">
        <v>9967</v>
      </c>
      <c r="H444" s="195" t="s">
        <v>9968</v>
      </c>
    </row>
    <row r="445" spans="1:8" ht="27" customHeight="1" x14ac:dyDescent="0.15">
      <c r="A445" s="113" t="s">
        <v>155</v>
      </c>
      <c r="B445" s="99" t="s">
        <v>12222</v>
      </c>
      <c r="C445" s="100" t="s">
        <v>967</v>
      </c>
      <c r="D445" s="100" t="s">
        <v>13460</v>
      </c>
      <c r="E445" s="100" t="s">
        <v>13346</v>
      </c>
      <c r="F445" s="101" t="str">
        <f t="shared" si="28"/>
        <v>ぐんま史料研究　第２号</v>
      </c>
      <c r="G445" s="124" t="s">
        <v>9967</v>
      </c>
      <c r="H445" s="195" t="s">
        <v>9969</v>
      </c>
    </row>
    <row r="446" spans="1:8" ht="27" customHeight="1" x14ac:dyDescent="0.15">
      <c r="A446" s="113" t="s">
        <v>158</v>
      </c>
      <c r="B446" s="99" t="s">
        <v>12222</v>
      </c>
      <c r="C446" s="100" t="s">
        <v>967</v>
      </c>
      <c r="D446" s="100" t="s">
        <v>13461</v>
      </c>
      <c r="E446" s="100" t="s">
        <v>13346</v>
      </c>
      <c r="F446" s="101" t="str">
        <f t="shared" si="28"/>
        <v>ぐんま史料研究　第３号</v>
      </c>
      <c r="G446" s="124" t="s">
        <v>9967</v>
      </c>
      <c r="H446" s="195" t="s">
        <v>9970</v>
      </c>
    </row>
    <row r="447" spans="1:8" ht="27" customHeight="1" x14ac:dyDescent="0.15">
      <c r="A447" s="113" t="s">
        <v>158</v>
      </c>
      <c r="B447" s="99" t="s">
        <v>12222</v>
      </c>
      <c r="C447" s="100" t="s">
        <v>967</v>
      </c>
      <c r="D447" s="100" t="s">
        <v>13462</v>
      </c>
      <c r="E447" s="100" t="s">
        <v>13346</v>
      </c>
      <c r="F447" s="101" t="str">
        <f t="shared" si="28"/>
        <v>ぐんま史料研究　第４号</v>
      </c>
      <c r="G447" s="124" t="s">
        <v>9967</v>
      </c>
      <c r="H447" s="195" t="s">
        <v>9971</v>
      </c>
    </row>
    <row r="448" spans="1:8" ht="27" customHeight="1" x14ac:dyDescent="0.15">
      <c r="A448" s="113" t="s">
        <v>329</v>
      </c>
      <c r="B448" s="99" t="s">
        <v>12222</v>
      </c>
      <c r="C448" s="100" t="s">
        <v>967</v>
      </c>
      <c r="D448" s="100" t="s">
        <v>13463</v>
      </c>
      <c r="E448" s="100" t="s">
        <v>13346</v>
      </c>
      <c r="F448" s="101" t="str">
        <f t="shared" si="28"/>
        <v>ぐんま史料研究　第５号</v>
      </c>
      <c r="G448" s="124" t="s">
        <v>9967</v>
      </c>
      <c r="H448" s="195" t="s">
        <v>9972</v>
      </c>
    </row>
    <row r="449" spans="1:8" ht="27" customHeight="1" x14ac:dyDescent="0.15">
      <c r="A449" s="113" t="s">
        <v>329</v>
      </c>
      <c r="B449" s="99" t="s">
        <v>12222</v>
      </c>
      <c r="C449" s="100" t="s">
        <v>967</v>
      </c>
      <c r="D449" s="100" t="s">
        <v>13464</v>
      </c>
      <c r="E449" s="100" t="s">
        <v>13346</v>
      </c>
      <c r="F449" s="101" t="str">
        <f t="shared" si="28"/>
        <v>ぐんま史料研究　第６号</v>
      </c>
      <c r="G449" s="124" t="s">
        <v>9967</v>
      </c>
      <c r="H449" s="195" t="s">
        <v>9973</v>
      </c>
    </row>
    <row r="450" spans="1:8" ht="27" customHeight="1" x14ac:dyDescent="0.15">
      <c r="A450" s="113" t="s">
        <v>347</v>
      </c>
      <c r="B450" s="99" t="s">
        <v>12222</v>
      </c>
      <c r="C450" s="100" t="s">
        <v>967</v>
      </c>
      <c r="D450" s="100" t="s">
        <v>13465</v>
      </c>
      <c r="E450" s="100" t="s">
        <v>13346</v>
      </c>
      <c r="F450" s="101" t="str">
        <f t="shared" si="28"/>
        <v>ぐんま史料研究　第７号</v>
      </c>
      <c r="G450" s="124" t="s">
        <v>9967</v>
      </c>
      <c r="H450" s="195" t="s">
        <v>9974</v>
      </c>
    </row>
    <row r="451" spans="1:8" ht="27" customHeight="1" x14ac:dyDescent="0.15">
      <c r="A451" s="113" t="s">
        <v>347</v>
      </c>
      <c r="B451" s="99" t="s">
        <v>12222</v>
      </c>
      <c r="C451" s="100" t="s">
        <v>967</v>
      </c>
      <c r="D451" s="100" t="s">
        <v>13466</v>
      </c>
      <c r="E451" s="100" t="s">
        <v>13346</v>
      </c>
      <c r="F451" s="101" t="str">
        <f t="shared" si="28"/>
        <v>ぐんま史料研究　第８号</v>
      </c>
      <c r="G451" s="124" t="s">
        <v>9967</v>
      </c>
      <c r="H451" s="195" t="s">
        <v>9975</v>
      </c>
    </row>
    <row r="452" spans="1:8" ht="27" customHeight="1" x14ac:dyDescent="0.15">
      <c r="A452" s="113" t="s">
        <v>285</v>
      </c>
      <c r="B452" s="99" t="s">
        <v>12222</v>
      </c>
      <c r="C452" s="100" t="s">
        <v>967</v>
      </c>
      <c r="D452" s="100" t="s">
        <v>13467</v>
      </c>
      <c r="E452" s="100" t="s">
        <v>13346</v>
      </c>
      <c r="F452" s="101" t="str">
        <f t="shared" si="28"/>
        <v>ぐんま史料研究　第９号</v>
      </c>
      <c r="G452" s="124" t="s">
        <v>9967</v>
      </c>
      <c r="H452" s="195" t="s">
        <v>9976</v>
      </c>
    </row>
    <row r="453" spans="1:8" ht="27" customHeight="1" x14ac:dyDescent="0.15">
      <c r="A453" s="113" t="s">
        <v>285</v>
      </c>
      <c r="B453" s="99" t="s">
        <v>12222</v>
      </c>
      <c r="C453" s="100" t="s">
        <v>967</v>
      </c>
      <c r="D453" s="100" t="s">
        <v>13468</v>
      </c>
      <c r="E453" s="100" t="s">
        <v>13346</v>
      </c>
      <c r="F453" s="101" t="str">
        <f t="shared" si="28"/>
        <v>ぐんま史料研究　第１０号</v>
      </c>
      <c r="G453" s="124" t="s">
        <v>9967</v>
      </c>
      <c r="H453" s="195" t="s">
        <v>9977</v>
      </c>
    </row>
    <row r="454" spans="1:8" ht="27" customHeight="1" x14ac:dyDescent="0.15">
      <c r="A454" s="113" t="s">
        <v>182</v>
      </c>
      <c r="B454" s="99" t="s">
        <v>12222</v>
      </c>
      <c r="C454" s="100" t="s">
        <v>967</v>
      </c>
      <c r="D454" s="100" t="s">
        <v>13469</v>
      </c>
      <c r="E454" s="100" t="s">
        <v>13346</v>
      </c>
      <c r="F454" s="101" t="str">
        <f t="shared" si="28"/>
        <v>ぐんま史料研究　第１１号</v>
      </c>
      <c r="G454" s="124" t="s">
        <v>9967</v>
      </c>
      <c r="H454" s="195" t="s">
        <v>9978</v>
      </c>
    </row>
    <row r="455" spans="1:8" ht="27" customHeight="1" x14ac:dyDescent="0.15">
      <c r="A455" s="113" t="s">
        <v>182</v>
      </c>
      <c r="B455" s="99" t="s">
        <v>12222</v>
      </c>
      <c r="C455" s="100" t="s">
        <v>967</v>
      </c>
      <c r="D455" s="100" t="s">
        <v>13470</v>
      </c>
      <c r="E455" s="100" t="s">
        <v>13346</v>
      </c>
      <c r="F455" s="101" t="str">
        <f t="shared" si="28"/>
        <v>ぐんま史料研究　第１２号</v>
      </c>
      <c r="G455" s="124" t="s">
        <v>9967</v>
      </c>
      <c r="H455" s="195" t="s">
        <v>9979</v>
      </c>
    </row>
    <row r="456" spans="1:8" ht="27" customHeight="1" x14ac:dyDescent="0.15">
      <c r="A456" s="113" t="s">
        <v>161</v>
      </c>
      <c r="B456" s="99" t="s">
        <v>12222</v>
      </c>
      <c r="C456" s="100" t="s">
        <v>967</v>
      </c>
      <c r="D456" s="100" t="s">
        <v>13471</v>
      </c>
      <c r="E456" s="100" t="s">
        <v>13346</v>
      </c>
      <c r="F456" s="101" t="str">
        <f t="shared" si="28"/>
        <v>ぐんま史料研究　第１３号</v>
      </c>
      <c r="G456" s="124" t="s">
        <v>9967</v>
      </c>
      <c r="H456" s="195" t="s">
        <v>9980</v>
      </c>
    </row>
    <row r="457" spans="1:8" ht="27" customHeight="1" x14ac:dyDescent="0.15">
      <c r="A457" s="113" t="s">
        <v>161</v>
      </c>
      <c r="B457" s="99" t="s">
        <v>12222</v>
      </c>
      <c r="C457" s="100" t="s">
        <v>967</v>
      </c>
      <c r="D457" s="100" t="s">
        <v>13472</v>
      </c>
      <c r="E457" s="100" t="s">
        <v>13346</v>
      </c>
      <c r="F457" s="101" t="str">
        <f t="shared" si="28"/>
        <v>ぐんま史料研究　第１４号</v>
      </c>
      <c r="G457" s="124" t="s">
        <v>9967</v>
      </c>
      <c r="H457" s="195" t="s">
        <v>9981</v>
      </c>
    </row>
    <row r="458" spans="1:8" ht="27" customHeight="1" x14ac:dyDescent="0.15">
      <c r="A458" s="113" t="s">
        <v>168</v>
      </c>
      <c r="B458" s="99" t="s">
        <v>12222</v>
      </c>
      <c r="C458" s="100" t="s">
        <v>967</v>
      </c>
      <c r="D458" s="100" t="s">
        <v>13473</v>
      </c>
      <c r="E458" s="100" t="s">
        <v>13346</v>
      </c>
      <c r="F458" s="101" t="str">
        <f t="shared" si="28"/>
        <v>ぐんま史料研究　第１５号</v>
      </c>
      <c r="G458" s="124" t="s">
        <v>9967</v>
      </c>
      <c r="H458" s="195" t="s">
        <v>9982</v>
      </c>
    </row>
    <row r="459" spans="1:8" ht="27" customHeight="1" x14ac:dyDescent="0.15">
      <c r="A459" s="113" t="s">
        <v>168</v>
      </c>
      <c r="B459" s="99" t="s">
        <v>12222</v>
      </c>
      <c r="C459" s="100" t="s">
        <v>967</v>
      </c>
      <c r="D459" s="100" t="s">
        <v>13474</v>
      </c>
      <c r="E459" s="100" t="s">
        <v>13346</v>
      </c>
      <c r="F459" s="101" t="str">
        <f t="shared" si="28"/>
        <v>ぐんま史料研究　第１６号</v>
      </c>
      <c r="G459" s="124" t="s">
        <v>9967</v>
      </c>
      <c r="H459" s="195" t="s">
        <v>9983</v>
      </c>
    </row>
    <row r="460" spans="1:8" ht="27" customHeight="1" x14ac:dyDescent="0.15">
      <c r="A460" s="113" t="s">
        <v>179</v>
      </c>
      <c r="B460" s="99" t="s">
        <v>12222</v>
      </c>
      <c r="C460" s="100" t="s">
        <v>967</v>
      </c>
      <c r="D460" s="100" t="s">
        <v>13475</v>
      </c>
      <c r="E460" s="100" t="s">
        <v>13346</v>
      </c>
      <c r="F460" s="101" t="str">
        <f t="shared" si="28"/>
        <v>ぐんま史料研究　第１７号</v>
      </c>
      <c r="G460" s="124" t="s">
        <v>9967</v>
      </c>
      <c r="H460" s="195" t="s">
        <v>9984</v>
      </c>
    </row>
    <row r="461" spans="1:8" ht="27" customHeight="1" x14ac:dyDescent="0.15">
      <c r="A461" s="113" t="s">
        <v>179</v>
      </c>
      <c r="B461" s="99" t="s">
        <v>12222</v>
      </c>
      <c r="C461" s="100" t="s">
        <v>511</v>
      </c>
      <c r="D461" s="100" t="s">
        <v>13476</v>
      </c>
      <c r="E461" s="100" t="s">
        <v>13346</v>
      </c>
      <c r="F461" s="101" t="str">
        <f t="shared" si="28"/>
        <v>ぐんま史料研究　第１８号</v>
      </c>
      <c r="G461" s="124" t="s">
        <v>9967</v>
      </c>
      <c r="H461" s="195" t="s">
        <v>9985</v>
      </c>
    </row>
    <row r="462" spans="1:8" ht="27" customHeight="1" x14ac:dyDescent="0.15">
      <c r="A462" s="113" t="s">
        <v>191</v>
      </c>
      <c r="B462" s="99" t="s">
        <v>12222</v>
      </c>
      <c r="C462" s="100" t="s">
        <v>967</v>
      </c>
      <c r="D462" s="100" t="s">
        <v>13477</v>
      </c>
      <c r="E462" s="100" t="s">
        <v>13346</v>
      </c>
      <c r="F462" s="101" t="str">
        <f t="shared" si="28"/>
        <v>ぐんま史料研究　第１９号</v>
      </c>
      <c r="G462" s="124" t="s">
        <v>9967</v>
      </c>
      <c r="H462" s="195" t="s">
        <v>9986</v>
      </c>
    </row>
    <row r="463" spans="1:8" ht="27" customHeight="1" x14ac:dyDescent="0.15">
      <c r="A463" s="113" t="s">
        <v>191</v>
      </c>
      <c r="B463" s="99" t="s">
        <v>12222</v>
      </c>
      <c r="C463" s="100" t="s">
        <v>967</v>
      </c>
      <c r="D463" s="100" t="s">
        <v>13478</v>
      </c>
      <c r="E463" s="100" t="s">
        <v>13346</v>
      </c>
      <c r="F463" s="101" t="str">
        <f t="shared" si="28"/>
        <v>ぐんま史料研究　第２０号</v>
      </c>
      <c r="G463" s="124" t="s">
        <v>9967</v>
      </c>
      <c r="H463" s="195" t="s">
        <v>9987</v>
      </c>
    </row>
    <row r="464" spans="1:8" ht="27" customHeight="1" x14ac:dyDescent="0.15">
      <c r="A464" s="113" t="s">
        <v>194</v>
      </c>
      <c r="B464" s="99" t="s">
        <v>12222</v>
      </c>
      <c r="C464" s="100" t="s">
        <v>967</v>
      </c>
      <c r="D464" s="100" t="s">
        <v>13479</v>
      </c>
      <c r="E464" s="100" t="s">
        <v>13346</v>
      </c>
      <c r="F464" s="101" t="str">
        <f t="shared" si="28"/>
        <v>ぐんま史料研究　第２１号</v>
      </c>
      <c r="G464" s="124" t="s">
        <v>9967</v>
      </c>
      <c r="H464" s="195" t="s">
        <v>9988</v>
      </c>
    </row>
    <row r="465" spans="1:8" ht="27" customHeight="1" x14ac:dyDescent="0.15">
      <c r="A465" s="113" t="s">
        <v>197</v>
      </c>
      <c r="B465" s="99" t="s">
        <v>12222</v>
      </c>
      <c r="C465" s="100" t="s">
        <v>967</v>
      </c>
      <c r="D465" s="100" t="s">
        <v>1770</v>
      </c>
      <c r="E465" s="100" t="s">
        <v>13346</v>
      </c>
      <c r="F465" s="101" t="str">
        <f t="shared" si="28"/>
        <v>ぐんま史料研究　第２２号（２冊あり）</v>
      </c>
      <c r="G465" s="124" t="s">
        <v>9967</v>
      </c>
      <c r="H465" s="195" t="s">
        <v>18959</v>
      </c>
    </row>
    <row r="466" spans="1:8" ht="27" customHeight="1" x14ac:dyDescent="0.15">
      <c r="A466" s="113" t="s">
        <v>200</v>
      </c>
      <c r="B466" s="99" t="s">
        <v>12222</v>
      </c>
      <c r="C466" s="100" t="s">
        <v>967</v>
      </c>
      <c r="D466" s="100" t="s">
        <v>13480</v>
      </c>
      <c r="E466" s="100" t="s">
        <v>13346</v>
      </c>
      <c r="F466" s="101" t="str">
        <f t="shared" si="28"/>
        <v>ぐんま史料研究　第２３号</v>
      </c>
      <c r="G466" s="124" t="s">
        <v>9967</v>
      </c>
      <c r="H466" s="195" t="s">
        <v>9989</v>
      </c>
    </row>
    <row r="467" spans="1:8" ht="27" customHeight="1" x14ac:dyDescent="0.15">
      <c r="A467" s="113" t="s">
        <v>204</v>
      </c>
      <c r="B467" s="99" t="s">
        <v>12222</v>
      </c>
      <c r="C467" s="100" t="s">
        <v>967</v>
      </c>
      <c r="D467" s="100" t="s">
        <v>13481</v>
      </c>
      <c r="E467" s="100" t="s">
        <v>13346</v>
      </c>
      <c r="F467" s="101" t="str">
        <f t="shared" si="28"/>
        <v>ぐんま史料研究　第２４号</v>
      </c>
      <c r="G467" s="124" t="s">
        <v>9967</v>
      </c>
      <c r="H467" s="195" t="s">
        <v>9990</v>
      </c>
    </row>
    <row r="468" spans="1:8" ht="27" customHeight="1" x14ac:dyDescent="0.15">
      <c r="A468" s="113" t="s">
        <v>207</v>
      </c>
      <c r="B468" s="99" t="s">
        <v>12222</v>
      </c>
      <c r="C468" s="100" t="s">
        <v>967</v>
      </c>
      <c r="D468" s="100" t="s">
        <v>13482</v>
      </c>
      <c r="E468" s="100" t="s">
        <v>13346</v>
      </c>
      <c r="F468" s="101" t="str">
        <f t="shared" si="28"/>
        <v>ぐんま史料研究　第２５号</v>
      </c>
      <c r="G468" s="124" t="s">
        <v>9967</v>
      </c>
      <c r="H468" s="195" t="s">
        <v>9991</v>
      </c>
    </row>
    <row r="469" spans="1:8" ht="27" customHeight="1" x14ac:dyDescent="0.15">
      <c r="A469" s="113" t="s">
        <v>210</v>
      </c>
      <c r="B469" s="99" t="s">
        <v>12222</v>
      </c>
      <c r="C469" s="100" t="s">
        <v>967</v>
      </c>
      <c r="D469" s="100" t="s">
        <v>13483</v>
      </c>
      <c r="E469" s="100" t="s">
        <v>13346</v>
      </c>
      <c r="F469" s="101" t="str">
        <f t="shared" si="28"/>
        <v>ぐんま史料研究　第２６号</v>
      </c>
      <c r="G469" s="124" t="s">
        <v>9967</v>
      </c>
      <c r="H469" s="195" t="s">
        <v>9992</v>
      </c>
    </row>
    <row r="470" spans="1:8" ht="27" customHeight="1" x14ac:dyDescent="0.15">
      <c r="A470" s="113" t="s">
        <v>577</v>
      </c>
      <c r="B470" s="99" t="s">
        <v>12222</v>
      </c>
      <c r="C470" s="100" t="s">
        <v>967</v>
      </c>
      <c r="D470" s="100" t="s">
        <v>18908</v>
      </c>
      <c r="E470" s="100" t="s">
        <v>152</v>
      </c>
      <c r="F470" s="101" t="str">
        <f>DBCS(H470)</f>
        <v>山田武麿文庫目録　１９８８</v>
      </c>
      <c r="G470" s="124" t="s">
        <v>9967</v>
      </c>
      <c r="H470" s="195" t="s">
        <v>10140</v>
      </c>
    </row>
    <row r="471" spans="1:8" ht="27" customHeight="1" x14ac:dyDescent="0.15">
      <c r="A471" s="113" t="s">
        <v>182</v>
      </c>
      <c r="B471" s="99" t="s">
        <v>12222</v>
      </c>
      <c r="C471" s="100" t="s">
        <v>967</v>
      </c>
      <c r="D471" s="100" t="s">
        <v>18924</v>
      </c>
      <c r="E471" s="100" t="s">
        <v>152</v>
      </c>
      <c r="F471" s="101" t="str">
        <f t="shared" si="28"/>
        <v>ぐんまの古文書（２冊あり）</v>
      </c>
      <c r="G471" s="124" t="s">
        <v>9967</v>
      </c>
      <c r="H471" s="195" t="s">
        <v>20803</v>
      </c>
    </row>
    <row r="472" spans="1:8" ht="27" customHeight="1" x14ac:dyDescent="0.15">
      <c r="A472" s="113" t="s">
        <v>161</v>
      </c>
      <c r="B472" s="99" t="s">
        <v>12222</v>
      </c>
      <c r="C472" s="100" t="s">
        <v>967</v>
      </c>
      <c r="D472" s="100" t="s">
        <v>18925</v>
      </c>
      <c r="E472" s="100" t="s">
        <v>152</v>
      </c>
      <c r="F472" s="101" t="str">
        <f t="shared" si="28"/>
        <v>平成１０年度　自主研究成果報告書　街角に「風光」を探す</v>
      </c>
      <c r="G472" s="124" t="s">
        <v>9967</v>
      </c>
      <c r="H472" s="195" t="s">
        <v>10103</v>
      </c>
    </row>
    <row r="473" spans="1:8" ht="27" customHeight="1" x14ac:dyDescent="0.15">
      <c r="A473" s="113" t="s">
        <v>194</v>
      </c>
      <c r="B473" s="99" t="s">
        <v>12222</v>
      </c>
      <c r="C473" s="100" t="s">
        <v>967</v>
      </c>
      <c r="D473" s="100" t="s">
        <v>18927</v>
      </c>
      <c r="E473" s="100" t="s">
        <v>152</v>
      </c>
      <c r="F473" s="101" t="str">
        <f>DBCS(H473)</f>
        <v>授業で使える　ぐんまの資料　上巻</v>
      </c>
      <c r="G473" s="124" t="s">
        <v>9952</v>
      </c>
      <c r="H473" s="195" t="s">
        <v>18961</v>
      </c>
    </row>
    <row r="474" spans="1:8" ht="27" customHeight="1" x14ac:dyDescent="0.15">
      <c r="A474" s="113" t="s">
        <v>194</v>
      </c>
      <c r="B474" s="99" t="s">
        <v>12222</v>
      </c>
      <c r="C474" s="100" t="s">
        <v>967</v>
      </c>
      <c r="D474" s="100" t="s">
        <v>18926</v>
      </c>
      <c r="E474" s="100" t="s">
        <v>152</v>
      </c>
      <c r="F474" s="101" t="str">
        <f t="shared" si="28"/>
        <v>授業で使える　ぐんまの資料　下巻</v>
      </c>
      <c r="G474" s="124" t="s">
        <v>9952</v>
      </c>
      <c r="H474" s="195" t="s">
        <v>18962</v>
      </c>
    </row>
    <row r="475" spans="1:8" ht="27" customHeight="1" x14ac:dyDescent="0.15">
      <c r="A475" s="113" t="s">
        <v>197</v>
      </c>
      <c r="B475" s="99" t="s">
        <v>12222</v>
      </c>
      <c r="C475" s="100" t="s">
        <v>967</v>
      </c>
      <c r="D475" s="100" t="s">
        <v>18928</v>
      </c>
      <c r="E475" s="100" t="s">
        <v>152</v>
      </c>
      <c r="F475" s="101" t="str">
        <f t="shared" si="28"/>
        <v>授業で使える　ぐんまの資料　普及版</v>
      </c>
      <c r="G475" s="124" t="s">
        <v>9967</v>
      </c>
      <c r="H475" s="195" t="s">
        <v>18963</v>
      </c>
    </row>
    <row r="476" spans="1:8" ht="27" customHeight="1" x14ac:dyDescent="0.15">
      <c r="A476" s="113" t="s">
        <v>207</v>
      </c>
      <c r="B476" s="99" t="s">
        <v>12222</v>
      </c>
      <c r="C476" s="100" t="s">
        <v>967</v>
      </c>
      <c r="D476" s="100" t="s">
        <v>18929</v>
      </c>
      <c r="E476" s="100" t="s">
        <v>152</v>
      </c>
      <c r="F476" s="101" t="str">
        <f t="shared" si="28"/>
        <v>元禄国絵図パズルキット</v>
      </c>
      <c r="G476" s="124" t="s">
        <v>9952</v>
      </c>
      <c r="H476" s="195" t="s">
        <v>10074</v>
      </c>
    </row>
    <row r="477" spans="1:8" ht="27" customHeight="1" x14ac:dyDescent="0.15">
      <c r="A477" s="113" t="s">
        <v>347</v>
      </c>
      <c r="B477" s="99" t="s">
        <v>12222</v>
      </c>
      <c r="C477" s="100" t="s">
        <v>967</v>
      </c>
      <c r="D477" s="100" t="s">
        <v>18923</v>
      </c>
      <c r="E477" s="100" t="s">
        <v>152</v>
      </c>
      <c r="F477" s="101" t="str">
        <f>DBCS(H477)</f>
        <v>文書館書庫増築完成記念　資料保存シンポジウム記録集</v>
      </c>
      <c r="G477" s="124" t="s">
        <v>9967</v>
      </c>
      <c r="H477" s="195" t="s">
        <v>18960</v>
      </c>
    </row>
    <row r="478" spans="1:8" ht="27" customHeight="1" x14ac:dyDescent="0.15">
      <c r="A478" s="113" t="s">
        <v>210</v>
      </c>
      <c r="B478" s="99" t="s">
        <v>12222</v>
      </c>
      <c r="C478" s="100" t="s">
        <v>967</v>
      </c>
      <c r="D478" s="100" t="s">
        <v>19042</v>
      </c>
      <c r="E478" s="100" t="s">
        <v>152</v>
      </c>
      <c r="F478" s="101" t="str">
        <f t="shared" ref="F478:F482" si="29">DBCS(H478)</f>
        <v>世界遺産フォーラム報告書（平成２０年３月２０日　ホテルアミューズ富岡）</v>
      </c>
      <c r="G478" s="124" t="s">
        <v>10090</v>
      </c>
      <c r="H478" s="195" t="s">
        <v>19080</v>
      </c>
    </row>
    <row r="479" spans="1:8" ht="27" customHeight="1" x14ac:dyDescent="0.15">
      <c r="A479" s="113" t="s">
        <v>225</v>
      </c>
      <c r="B479" s="99" t="s">
        <v>12222</v>
      </c>
      <c r="C479" s="100" t="s">
        <v>967</v>
      </c>
      <c r="D479" s="100" t="s">
        <v>19043</v>
      </c>
      <c r="E479" s="100" t="s">
        <v>152</v>
      </c>
      <c r="F479" s="101" t="str">
        <f t="shared" si="29"/>
        <v>富岡製糸場と絹産業遺産群　フォトブック</v>
      </c>
      <c r="G479" s="124" t="s">
        <v>9955</v>
      </c>
      <c r="H479" s="195" t="s">
        <v>10100</v>
      </c>
    </row>
    <row r="480" spans="1:8" ht="27" customHeight="1" x14ac:dyDescent="0.15">
      <c r="A480" s="113" t="s">
        <v>228</v>
      </c>
      <c r="B480" s="99" t="s">
        <v>12222</v>
      </c>
      <c r="C480" s="100" t="s">
        <v>967</v>
      </c>
      <c r="D480" s="100" t="s">
        <v>19044</v>
      </c>
      <c r="E480" s="100" t="s">
        <v>152</v>
      </c>
      <c r="F480" s="101" t="str">
        <f t="shared" si="29"/>
        <v>世界遺産　富岡製糸場と絹産業遺産群　世界遺産登録記録集</v>
      </c>
      <c r="G480" s="124" t="s">
        <v>9957</v>
      </c>
      <c r="H480" s="195" t="s">
        <v>10089</v>
      </c>
    </row>
    <row r="481" spans="1:8" ht="27" customHeight="1" x14ac:dyDescent="0.15">
      <c r="A481" s="113" t="s">
        <v>734</v>
      </c>
      <c r="B481" s="99" t="s">
        <v>12222</v>
      </c>
      <c r="C481" s="100" t="s">
        <v>967</v>
      </c>
      <c r="D481" s="100" t="s">
        <v>19045</v>
      </c>
      <c r="E481" s="100" t="s">
        <v>152</v>
      </c>
      <c r="F481" s="101" t="str">
        <f t="shared" si="29"/>
        <v>平成２７年度「富岡製糸場と絹産業遺産群」調査研究　田島弥平旧宅関連　田島信孝家（田島武平家）文献調査　平成２８年３月</v>
      </c>
      <c r="G481" s="124" t="s">
        <v>9957</v>
      </c>
      <c r="H481" s="195" t="s">
        <v>19081</v>
      </c>
    </row>
    <row r="482" spans="1:8" ht="27" customHeight="1" x14ac:dyDescent="0.15">
      <c r="A482" s="113" t="s">
        <v>734</v>
      </c>
      <c r="B482" s="99" t="s">
        <v>12222</v>
      </c>
      <c r="C482" s="100" t="s">
        <v>967</v>
      </c>
      <c r="D482" s="100" t="s">
        <v>19046</v>
      </c>
      <c r="E482" s="100" t="s">
        <v>152</v>
      </c>
      <c r="F482" s="101" t="str">
        <f t="shared" si="29"/>
        <v>平成２７年度「富岡製糸場と絹産業遺産群」調査研究　富岡製糸場に関する聞き取り調査　平成２８年３月</v>
      </c>
      <c r="G482" s="124" t="s">
        <v>9957</v>
      </c>
      <c r="H482" s="195" t="s">
        <v>19082</v>
      </c>
    </row>
    <row r="483" spans="1:8" ht="27" customHeight="1" x14ac:dyDescent="0.15">
      <c r="A483" s="113" t="s">
        <v>9954</v>
      </c>
      <c r="B483" s="99" t="s">
        <v>12222</v>
      </c>
      <c r="C483" s="100" t="s">
        <v>967</v>
      </c>
      <c r="D483" s="100" t="s">
        <v>19047</v>
      </c>
      <c r="E483" s="100" t="s">
        <v>152</v>
      </c>
      <c r="F483" s="101" t="str">
        <f t="shared" ref="F483:F544" si="30">DBCS(H483)</f>
        <v>いってみよう！富岡製糸場と絹産業遺産群　副読本</v>
      </c>
      <c r="G483" s="124" t="s">
        <v>9955</v>
      </c>
      <c r="H483" s="195" t="s">
        <v>9956</v>
      </c>
    </row>
    <row r="484" spans="1:8" ht="27" customHeight="1" x14ac:dyDescent="0.15">
      <c r="A484" s="113" t="s">
        <v>234</v>
      </c>
      <c r="B484" s="99" t="s">
        <v>12222</v>
      </c>
      <c r="C484" s="100" t="s">
        <v>1015</v>
      </c>
      <c r="D484" s="100" t="s">
        <v>19048</v>
      </c>
      <c r="E484" s="100" t="s">
        <v>152</v>
      </c>
      <c r="F484" s="101" t="str">
        <f t="shared" si="30"/>
        <v>いってみよう！富岡製糸場と絹産業遺産群　副読本（改訂版）</v>
      </c>
      <c r="G484" s="124" t="s">
        <v>9957</v>
      </c>
      <c r="H484" s="195" t="s">
        <v>9958</v>
      </c>
    </row>
    <row r="485" spans="1:8" ht="27" customHeight="1" x14ac:dyDescent="0.15">
      <c r="A485" s="113" t="s">
        <v>734</v>
      </c>
      <c r="B485" s="99" t="s">
        <v>12222</v>
      </c>
      <c r="C485" s="100" t="s">
        <v>967</v>
      </c>
      <c r="D485" s="100" t="s">
        <v>19049</v>
      </c>
      <c r="E485" s="100" t="s">
        <v>152</v>
      </c>
      <c r="F485" s="101" t="str">
        <f t="shared" si="30"/>
        <v>平成２６年度「富岡製糸場と絹産業遺産群」年報</v>
      </c>
      <c r="G485" s="124" t="s">
        <v>9957</v>
      </c>
      <c r="H485" s="195" t="s">
        <v>13245</v>
      </c>
    </row>
    <row r="486" spans="1:8" ht="27" customHeight="1" x14ac:dyDescent="0.15">
      <c r="A486" s="113" t="s">
        <v>234</v>
      </c>
      <c r="B486" s="99" t="s">
        <v>12222</v>
      </c>
      <c r="C486" s="100" t="s">
        <v>967</v>
      </c>
      <c r="D486" s="100" t="s">
        <v>19050</v>
      </c>
      <c r="E486" s="100" t="s">
        <v>152</v>
      </c>
      <c r="F486" s="101" t="str">
        <f t="shared" si="30"/>
        <v>平成２７年度「富岡製糸場と絹産業遺産群」年報</v>
      </c>
      <c r="G486" s="124" t="s">
        <v>9957</v>
      </c>
      <c r="H486" s="195" t="s">
        <v>13241</v>
      </c>
    </row>
    <row r="487" spans="1:8" ht="27" customHeight="1" x14ac:dyDescent="0.15">
      <c r="A487" s="113" t="s">
        <v>605</v>
      </c>
      <c r="B487" s="99" t="s">
        <v>12222</v>
      </c>
      <c r="C487" s="100" t="s">
        <v>967</v>
      </c>
      <c r="D487" s="100" t="s">
        <v>19051</v>
      </c>
      <c r="E487" s="100" t="s">
        <v>152</v>
      </c>
      <c r="F487" s="101" t="str">
        <f t="shared" si="30"/>
        <v>平成２８年度「富岡製糸場と絹産業遺産群」年報</v>
      </c>
      <c r="G487" s="124" t="s">
        <v>9957</v>
      </c>
      <c r="H487" s="195" t="s">
        <v>13242</v>
      </c>
    </row>
    <row r="488" spans="1:8" ht="27" customHeight="1" x14ac:dyDescent="0.15">
      <c r="A488" s="113" t="s">
        <v>1115</v>
      </c>
      <c r="B488" s="99" t="s">
        <v>12222</v>
      </c>
      <c r="C488" s="100" t="s">
        <v>967</v>
      </c>
      <c r="D488" s="100" t="s">
        <v>19052</v>
      </c>
      <c r="E488" s="100" t="s">
        <v>152</v>
      </c>
      <c r="F488" s="101" t="str">
        <f t="shared" si="30"/>
        <v>平成２９年度「富岡製糸場と絹産業遺産群」年報</v>
      </c>
      <c r="G488" s="124" t="s">
        <v>9957</v>
      </c>
      <c r="H488" s="195" t="s">
        <v>13243</v>
      </c>
    </row>
    <row r="489" spans="1:8" ht="27" customHeight="1" x14ac:dyDescent="0.15">
      <c r="A489" s="113" t="s">
        <v>3043</v>
      </c>
      <c r="B489" s="99" t="s">
        <v>12222</v>
      </c>
      <c r="C489" s="106" t="s">
        <v>6</v>
      </c>
      <c r="D489" s="106" t="s">
        <v>19053</v>
      </c>
      <c r="E489" s="100" t="s">
        <v>152</v>
      </c>
      <c r="F489" s="101" t="str">
        <f t="shared" si="30"/>
        <v>平成３０年度「富岡製糸場と絹産業遺産群」年報</v>
      </c>
      <c r="G489" s="124" t="s">
        <v>9957</v>
      </c>
      <c r="H489" s="195" t="s">
        <v>13244</v>
      </c>
    </row>
    <row r="490" spans="1:8" ht="27" customHeight="1" x14ac:dyDescent="0.15">
      <c r="A490" s="113" t="s">
        <v>246</v>
      </c>
      <c r="B490" s="99" t="s">
        <v>12222</v>
      </c>
      <c r="C490" s="106" t="s">
        <v>6</v>
      </c>
      <c r="D490" s="186" t="s">
        <v>19054</v>
      </c>
      <c r="E490" s="100" t="s">
        <v>152</v>
      </c>
      <c r="F490" s="101" t="str">
        <f t="shared" si="30"/>
        <v>令和元年度「富岡製糸場と絹産業遺産群」年報</v>
      </c>
      <c r="G490" s="124" t="s">
        <v>9957</v>
      </c>
      <c r="H490" s="195" t="s">
        <v>10105</v>
      </c>
    </row>
    <row r="491" spans="1:8" ht="27" customHeight="1" x14ac:dyDescent="0.15">
      <c r="A491" s="113" t="s">
        <v>612</v>
      </c>
      <c r="B491" s="99" t="s">
        <v>12222</v>
      </c>
      <c r="C491" s="106" t="s">
        <v>6</v>
      </c>
      <c r="D491" s="186" t="s">
        <v>19055</v>
      </c>
      <c r="E491" s="100" t="s">
        <v>152</v>
      </c>
      <c r="F491" s="101" t="str">
        <f t="shared" si="30"/>
        <v>令和２年度「富岡製糸場と絹産業遺産群」年報</v>
      </c>
      <c r="G491" s="124" t="s">
        <v>9957</v>
      </c>
      <c r="H491" s="195" t="s">
        <v>10106</v>
      </c>
    </row>
    <row r="492" spans="1:8" ht="27" customHeight="1" x14ac:dyDescent="0.15">
      <c r="A492" s="113" t="s">
        <v>612</v>
      </c>
      <c r="B492" s="99" t="s">
        <v>12222</v>
      </c>
      <c r="C492" s="106" t="s">
        <v>6</v>
      </c>
      <c r="D492" s="186" t="s">
        <v>19056</v>
      </c>
      <c r="E492" s="100" t="s">
        <v>152</v>
      </c>
      <c r="F492" s="101" t="str">
        <f t="shared" si="30"/>
        <v>令和３年度「富岡製糸場と絹産業遺産群」年報</v>
      </c>
      <c r="G492" s="124" t="s">
        <v>9957</v>
      </c>
      <c r="H492" s="195" t="s">
        <v>10107</v>
      </c>
    </row>
    <row r="493" spans="1:8" ht="27" customHeight="1" x14ac:dyDescent="0.15">
      <c r="A493" s="113" t="s">
        <v>13237</v>
      </c>
      <c r="B493" s="99" t="s">
        <v>12222</v>
      </c>
      <c r="C493" s="106" t="s">
        <v>6</v>
      </c>
      <c r="D493" s="186" t="s">
        <v>13238</v>
      </c>
      <c r="E493" s="186" t="s">
        <v>13240</v>
      </c>
      <c r="F493" s="101" t="str">
        <f t="shared" si="30"/>
        <v>令和４年度「富岡製糸場と絹産業遺産群」年報　ＣＤ－Ｒ</v>
      </c>
      <c r="G493" s="124" t="s">
        <v>9957</v>
      </c>
      <c r="H493" s="195" t="s">
        <v>19083</v>
      </c>
    </row>
    <row r="494" spans="1:8" ht="27" customHeight="1" x14ac:dyDescent="0.15">
      <c r="A494" s="113" t="s">
        <v>13235</v>
      </c>
      <c r="B494" s="99" t="s">
        <v>12222</v>
      </c>
      <c r="C494" s="106" t="s">
        <v>6</v>
      </c>
      <c r="D494" s="186" t="s">
        <v>13239</v>
      </c>
      <c r="E494" s="186" t="s">
        <v>13240</v>
      </c>
      <c r="F494" s="101" t="str">
        <f t="shared" si="30"/>
        <v>令和５年度「富岡製糸場と絹産業遺産群」年報　ＣＤ－Ｒ</v>
      </c>
      <c r="G494" s="124" t="s">
        <v>9957</v>
      </c>
      <c r="H494" s="195" t="s">
        <v>19084</v>
      </c>
    </row>
    <row r="495" spans="1:8" ht="27" customHeight="1" x14ac:dyDescent="0.15">
      <c r="A495" s="113" t="s">
        <v>1098</v>
      </c>
      <c r="B495" s="99" t="s">
        <v>12222</v>
      </c>
      <c r="C495" s="100" t="s">
        <v>1015</v>
      </c>
      <c r="D495" s="100" t="s">
        <v>19057</v>
      </c>
      <c r="E495" s="185" t="s">
        <v>152</v>
      </c>
      <c r="F495" s="101" t="str">
        <f t="shared" si="30"/>
        <v>群馬県立世界遺産センター紀要　第１号　２０２１</v>
      </c>
      <c r="G495" s="124" t="s">
        <v>9939</v>
      </c>
      <c r="H495" s="128" t="s">
        <v>19085</v>
      </c>
    </row>
    <row r="496" spans="1:8" ht="27" customHeight="1" x14ac:dyDescent="0.15">
      <c r="A496" s="113" t="s">
        <v>612</v>
      </c>
      <c r="B496" s="99" t="s">
        <v>12222</v>
      </c>
      <c r="C496" s="100" t="s">
        <v>1015</v>
      </c>
      <c r="D496" s="100" t="s">
        <v>19058</v>
      </c>
      <c r="E496" s="185" t="s">
        <v>152</v>
      </c>
      <c r="F496" s="101" t="str">
        <f t="shared" si="30"/>
        <v>群馬県立世界遺産センター紀要　第２号　２０２２</v>
      </c>
      <c r="G496" s="124" t="s">
        <v>9939</v>
      </c>
      <c r="H496" s="128" t="s">
        <v>19086</v>
      </c>
    </row>
    <row r="497" spans="1:8" ht="27" customHeight="1" x14ac:dyDescent="0.15">
      <c r="A497" s="113" t="s">
        <v>253</v>
      </c>
      <c r="B497" s="99" t="s">
        <v>12222</v>
      </c>
      <c r="C497" s="100" t="s">
        <v>1015</v>
      </c>
      <c r="D497" s="100" t="s">
        <v>1684</v>
      </c>
      <c r="E497" s="185" t="s">
        <v>152</v>
      </c>
      <c r="F497" s="101" t="str">
        <f t="shared" si="30"/>
        <v>群馬県立世界遺産センター紀要　第３号　２０２３</v>
      </c>
      <c r="G497" s="124" t="s">
        <v>9939</v>
      </c>
      <c r="H497" s="128" t="s">
        <v>19087</v>
      </c>
    </row>
    <row r="498" spans="1:8" ht="26.1" customHeight="1" x14ac:dyDescent="0.15">
      <c r="A498" s="113" t="s">
        <v>256</v>
      </c>
      <c r="B498" s="99" t="s">
        <v>12222</v>
      </c>
      <c r="C498" s="100" t="s">
        <v>1015</v>
      </c>
      <c r="D498" s="100" t="s">
        <v>1865</v>
      </c>
      <c r="E498" s="185" t="s">
        <v>152</v>
      </c>
      <c r="F498" s="101" t="str">
        <f t="shared" si="30"/>
        <v>群馬県立世界遺産センター紀要　第４号　２０２４</v>
      </c>
      <c r="G498" s="124" t="s">
        <v>9939</v>
      </c>
      <c r="H498" s="128" t="s">
        <v>19088</v>
      </c>
    </row>
    <row r="499" spans="1:8" ht="27" customHeight="1" x14ac:dyDescent="0.15">
      <c r="A499" s="113" t="s">
        <v>222</v>
      </c>
      <c r="B499" s="99" t="s">
        <v>12222</v>
      </c>
      <c r="C499" s="100" t="s">
        <v>967</v>
      </c>
      <c r="D499" s="100" t="s">
        <v>19062</v>
      </c>
      <c r="E499" s="185" t="s">
        <v>152</v>
      </c>
      <c r="F499" s="101" t="str">
        <f t="shared" si="30"/>
        <v>平成２４年度　群馬の歴史文化遺産－調査報告書－</v>
      </c>
      <c r="G499" s="124" t="s">
        <v>9855</v>
      </c>
      <c r="H499" s="195" t="s">
        <v>19092</v>
      </c>
    </row>
    <row r="500" spans="1:8" ht="27" customHeight="1" x14ac:dyDescent="0.15">
      <c r="A500" s="113" t="s">
        <v>228</v>
      </c>
      <c r="B500" s="99" t="s">
        <v>12222</v>
      </c>
      <c r="C500" s="100" t="s">
        <v>967</v>
      </c>
      <c r="D500" s="100" t="s">
        <v>19065</v>
      </c>
      <c r="E500" s="185" t="s">
        <v>152</v>
      </c>
      <c r="F500" s="101" t="str">
        <f>DBCS(H500)</f>
        <v>平成２５年度　群馬の歴史文化遺産　古代－調査報告書－</v>
      </c>
      <c r="G500" s="124" t="s">
        <v>9855</v>
      </c>
      <c r="H500" s="195" t="s">
        <v>19095</v>
      </c>
    </row>
    <row r="501" spans="1:8" ht="27" customHeight="1" x14ac:dyDescent="0.15">
      <c r="A501" s="113" t="s">
        <v>225</v>
      </c>
      <c r="B501" s="99" t="s">
        <v>12222</v>
      </c>
      <c r="C501" s="100" t="s">
        <v>967</v>
      </c>
      <c r="D501" s="100" t="s">
        <v>19063</v>
      </c>
      <c r="E501" s="185" t="s">
        <v>152</v>
      </c>
      <c r="F501" s="101" t="str">
        <f t="shared" si="30"/>
        <v>平成２５年度　群馬の歴史文化遺産　中世－調査報告書－</v>
      </c>
      <c r="G501" s="124" t="s">
        <v>9855</v>
      </c>
      <c r="H501" s="195" t="s">
        <v>19093</v>
      </c>
    </row>
    <row r="502" spans="1:8" ht="27" customHeight="1" x14ac:dyDescent="0.15">
      <c r="A502" s="113" t="s">
        <v>228</v>
      </c>
      <c r="B502" s="99" t="s">
        <v>12222</v>
      </c>
      <c r="C502" s="100" t="s">
        <v>967</v>
      </c>
      <c r="D502" s="100" t="s">
        <v>19064</v>
      </c>
      <c r="E502" s="185" t="s">
        <v>152</v>
      </c>
      <c r="F502" s="101" t="str">
        <f t="shared" si="30"/>
        <v>平成２６年度　群馬の歴史文化遺産　近現代（養蚕文化）－調査報告書－</v>
      </c>
      <c r="G502" s="124" t="s">
        <v>9855</v>
      </c>
      <c r="H502" s="195" t="s">
        <v>19094</v>
      </c>
    </row>
    <row r="503" spans="1:8" ht="27" customHeight="1" x14ac:dyDescent="0.15">
      <c r="A503" s="113" t="s">
        <v>228</v>
      </c>
      <c r="B503" s="99" t="s">
        <v>12222</v>
      </c>
      <c r="C503" s="100" t="s">
        <v>967</v>
      </c>
      <c r="D503" s="100" t="s">
        <v>1629</v>
      </c>
      <c r="E503" s="185" t="s">
        <v>152</v>
      </c>
      <c r="F503" s="101" t="str">
        <f>DBCS(H503)</f>
        <v>平成２６年度　群馬の歴史文化遺産　古代－調査報告書－</v>
      </c>
      <c r="G503" s="124" t="s">
        <v>9855</v>
      </c>
      <c r="H503" s="195" t="s">
        <v>19425</v>
      </c>
    </row>
    <row r="504" spans="1:8" ht="30" customHeight="1" x14ac:dyDescent="0.15">
      <c r="A504" s="113" t="s">
        <v>20430</v>
      </c>
      <c r="B504" s="99" t="s">
        <v>12222</v>
      </c>
      <c r="C504" s="100" t="s">
        <v>20425</v>
      </c>
      <c r="D504" s="100" t="s">
        <v>20431</v>
      </c>
      <c r="E504" s="185" t="s">
        <v>20427</v>
      </c>
      <c r="F504" s="101" t="str">
        <f>DBCS(H504)</f>
        <v>東国文化発信事業　国際シンポジウム　よみがえれ古墳人　記録集・資料集</v>
      </c>
      <c r="G504" s="124" t="s">
        <v>20432</v>
      </c>
      <c r="H504" s="195" t="s">
        <v>20477</v>
      </c>
    </row>
    <row r="505" spans="1:8" ht="27" customHeight="1" x14ac:dyDescent="0.15">
      <c r="A505" s="113" t="s">
        <v>228</v>
      </c>
      <c r="B505" s="99" t="s">
        <v>12222</v>
      </c>
      <c r="C505" s="100" t="s">
        <v>967</v>
      </c>
      <c r="D505" s="100" t="s">
        <v>19096</v>
      </c>
      <c r="E505" s="185" t="s">
        <v>152</v>
      </c>
      <c r="F505" s="101" t="str">
        <f t="shared" si="30"/>
        <v>東国文化副読本　～古代ぐんまを探検しよう～</v>
      </c>
      <c r="G505" s="124" t="s">
        <v>9855</v>
      </c>
      <c r="H505" s="195" t="s">
        <v>9944</v>
      </c>
    </row>
    <row r="506" spans="1:8" ht="27" customHeight="1" x14ac:dyDescent="0.15">
      <c r="A506" s="113" t="s">
        <v>1115</v>
      </c>
      <c r="B506" s="99" t="s">
        <v>12222</v>
      </c>
      <c r="C506" s="100" t="s">
        <v>967</v>
      </c>
      <c r="D506" s="100" t="s">
        <v>19097</v>
      </c>
      <c r="E506" s="185" t="s">
        <v>152</v>
      </c>
      <c r="F506" s="101" t="str">
        <f t="shared" si="30"/>
        <v>東国文化副読本　～古代ぐんまを探検しよう～（平成３０年度版）</v>
      </c>
      <c r="G506" s="124" t="s">
        <v>9853</v>
      </c>
      <c r="H506" s="195" t="s">
        <v>9945</v>
      </c>
    </row>
    <row r="507" spans="1:8" ht="27" customHeight="1" x14ac:dyDescent="0.15">
      <c r="A507" s="113" t="s">
        <v>246</v>
      </c>
      <c r="B507" s="99" t="s">
        <v>12222</v>
      </c>
      <c r="C507" s="100" t="s">
        <v>6</v>
      </c>
      <c r="D507" s="100" t="s">
        <v>19098</v>
      </c>
      <c r="E507" s="185" t="s">
        <v>152</v>
      </c>
      <c r="F507" s="101" t="str">
        <f t="shared" si="30"/>
        <v>東国文化副読本　～古代ぐんまを探検しよう～（２０２０年度版）</v>
      </c>
      <c r="G507" s="127" t="s">
        <v>9855</v>
      </c>
      <c r="H507" s="196" t="s">
        <v>9946</v>
      </c>
    </row>
    <row r="508" spans="1:8" ht="27" customHeight="1" x14ac:dyDescent="0.15">
      <c r="A508" s="113" t="s">
        <v>612</v>
      </c>
      <c r="B508" s="99" t="s">
        <v>12222</v>
      </c>
      <c r="C508" s="100" t="s">
        <v>1015</v>
      </c>
      <c r="D508" s="100" t="s">
        <v>19099</v>
      </c>
      <c r="E508" s="185" t="s">
        <v>152</v>
      </c>
      <c r="F508" s="101" t="str">
        <f t="shared" si="30"/>
        <v>東国文化副読本　～古代ぐんまを探検しよう～（２０２１年度版）</v>
      </c>
      <c r="G508" s="127" t="s">
        <v>9855</v>
      </c>
      <c r="H508" s="196" t="s">
        <v>9947</v>
      </c>
    </row>
    <row r="509" spans="1:8" ht="27" customHeight="1" x14ac:dyDescent="0.15">
      <c r="A509" s="113" t="s">
        <v>253</v>
      </c>
      <c r="B509" s="99" t="s">
        <v>12222</v>
      </c>
      <c r="C509" s="100" t="s">
        <v>1015</v>
      </c>
      <c r="D509" s="100" t="s">
        <v>19066</v>
      </c>
      <c r="E509" s="185" t="s">
        <v>152</v>
      </c>
      <c r="F509" s="101" t="str">
        <f t="shared" si="30"/>
        <v>東国文化副読本　～古代ぐんまを探検しよう～（２０２２年度版）</v>
      </c>
      <c r="G509" s="127" t="s">
        <v>9855</v>
      </c>
      <c r="H509" s="196" t="s">
        <v>9948</v>
      </c>
    </row>
    <row r="510" spans="1:8" ht="27" customHeight="1" x14ac:dyDescent="0.15">
      <c r="A510" s="113" t="s">
        <v>259</v>
      </c>
      <c r="B510" s="99" t="s">
        <v>12222</v>
      </c>
      <c r="C510" s="100" t="s">
        <v>1015</v>
      </c>
      <c r="D510" s="100" t="s">
        <v>1693</v>
      </c>
      <c r="E510" s="185" t="s">
        <v>152</v>
      </c>
      <c r="F510" s="101" t="str">
        <f t="shared" si="30"/>
        <v>東国文化副読本　～古代ぐんまを探検しよう～</v>
      </c>
      <c r="G510" s="127" t="s">
        <v>9855</v>
      </c>
      <c r="H510" s="196" t="s">
        <v>9949</v>
      </c>
    </row>
    <row r="511" spans="1:8" ht="27" customHeight="1" x14ac:dyDescent="0.15">
      <c r="A511" s="113" t="s">
        <v>246</v>
      </c>
      <c r="B511" s="99" t="s">
        <v>12222</v>
      </c>
      <c r="C511" s="100" t="s">
        <v>6</v>
      </c>
      <c r="D511" s="100" t="s">
        <v>19067</v>
      </c>
      <c r="E511" s="185" t="s">
        <v>152</v>
      </c>
      <c r="F511" s="101" t="str">
        <f t="shared" si="30"/>
        <v>群馬県公式はにわガイドブック「ＨＡＮＩ－本」（ハニホン）</v>
      </c>
      <c r="G511" s="127" t="s">
        <v>9853</v>
      </c>
      <c r="H511" s="195" t="s">
        <v>9943</v>
      </c>
    </row>
    <row r="512" spans="1:8" ht="27" customHeight="1" x14ac:dyDescent="0.15">
      <c r="A512" s="113" t="s">
        <v>571</v>
      </c>
      <c r="B512" s="99" t="s">
        <v>12222</v>
      </c>
      <c r="C512" s="100" t="s">
        <v>967</v>
      </c>
      <c r="D512" s="100" t="s">
        <v>19068</v>
      </c>
      <c r="E512" s="185" t="s">
        <v>152</v>
      </c>
      <c r="F512" s="101" t="str">
        <f t="shared" si="30"/>
        <v>群馬県立歴史博物館常設展示解説</v>
      </c>
      <c r="G512" s="124" t="s">
        <v>9960</v>
      </c>
      <c r="H512" s="195" t="s">
        <v>10170</v>
      </c>
    </row>
    <row r="513" spans="1:8" ht="27" customHeight="1" x14ac:dyDescent="0.15">
      <c r="A513" s="113" t="s">
        <v>380</v>
      </c>
      <c r="B513" s="99" t="s">
        <v>12222</v>
      </c>
      <c r="C513" s="100" t="s">
        <v>967</v>
      </c>
      <c r="D513" s="100" t="s">
        <v>19069</v>
      </c>
      <c r="E513" s="185" t="s">
        <v>152</v>
      </c>
      <c r="F513" s="101" t="str">
        <f t="shared" si="30"/>
        <v>群馬県立歴史博物館要覧　１９８８</v>
      </c>
      <c r="G513" s="124" t="s">
        <v>9961</v>
      </c>
      <c r="H513" s="195" t="s">
        <v>10149</v>
      </c>
    </row>
    <row r="514" spans="1:8" ht="27" customHeight="1" x14ac:dyDescent="0.15">
      <c r="A514" s="113" t="s">
        <v>380</v>
      </c>
      <c r="B514" s="99" t="s">
        <v>12222</v>
      </c>
      <c r="C514" s="100" t="s">
        <v>967</v>
      </c>
      <c r="D514" s="100" t="s">
        <v>19070</v>
      </c>
      <c r="E514" s="185" t="s">
        <v>152</v>
      </c>
      <c r="F514" s="101" t="str">
        <f t="shared" si="30"/>
        <v>中国陝西省文物展報告書　１９８８</v>
      </c>
      <c r="G514" s="124" t="s">
        <v>9961</v>
      </c>
      <c r="H514" s="195" t="s">
        <v>10150</v>
      </c>
    </row>
    <row r="515" spans="1:8" ht="27" customHeight="1" x14ac:dyDescent="0.15">
      <c r="A515" s="113" t="s">
        <v>380</v>
      </c>
      <c r="B515" s="99" t="s">
        <v>12222</v>
      </c>
      <c r="C515" s="100" t="s">
        <v>967</v>
      </c>
      <c r="D515" s="100" t="s">
        <v>19071</v>
      </c>
      <c r="E515" s="185" t="s">
        <v>152</v>
      </c>
      <c r="F515" s="101" t="str">
        <f t="shared" si="30"/>
        <v>群馬県立歴史博物館調査報告書　第４号　昭和６２年度</v>
      </c>
      <c r="G515" s="124" t="s">
        <v>9961</v>
      </c>
      <c r="H515" s="195" t="s">
        <v>19100</v>
      </c>
    </row>
    <row r="516" spans="1:8" ht="27" customHeight="1" x14ac:dyDescent="0.15">
      <c r="A516" s="113" t="s">
        <v>577</v>
      </c>
      <c r="B516" s="99" t="s">
        <v>12222</v>
      </c>
      <c r="C516" s="100" t="s">
        <v>967</v>
      </c>
      <c r="D516" s="100" t="s">
        <v>19072</v>
      </c>
      <c r="E516" s="185" t="s">
        <v>152</v>
      </c>
      <c r="F516" s="101" t="str">
        <f t="shared" si="30"/>
        <v>群馬県立歴史博物館調査報告書　第５号　昭和６３年度</v>
      </c>
      <c r="G516" s="124" t="s">
        <v>9961</v>
      </c>
      <c r="H516" s="195" t="s">
        <v>19101</v>
      </c>
    </row>
    <row r="517" spans="1:8" ht="27" customHeight="1" x14ac:dyDescent="0.15">
      <c r="A517" s="113" t="s">
        <v>516</v>
      </c>
      <c r="B517" s="99" t="s">
        <v>12222</v>
      </c>
      <c r="C517" s="100" t="s">
        <v>967</v>
      </c>
      <c r="D517" s="100" t="s">
        <v>19073</v>
      </c>
      <c r="E517" s="185" t="s">
        <v>152</v>
      </c>
      <c r="F517" s="101" t="str">
        <f t="shared" si="30"/>
        <v>群馬県立歴史博物館所蔵資料目録　自然</v>
      </c>
      <c r="G517" s="124" t="s">
        <v>9961</v>
      </c>
      <c r="H517" s="195" t="s">
        <v>10156</v>
      </c>
    </row>
    <row r="518" spans="1:8" ht="27" customHeight="1" x14ac:dyDescent="0.15">
      <c r="A518" s="113" t="s">
        <v>380</v>
      </c>
      <c r="B518" s="99" t="s">
        <v>12222</v>
      </c>
      <c r="C518" s="100" t="s">
        <v>967</v>
      </c>
      <c r="D518" s="100" t="s">
        <v>19074</v>
      </c>
      <c r="E518" s="185" t="s">
        <v>152</v>
      </c>
      <c r="F518" s="101" t="str">
        <f t="shared" si="30"/>
        <v>群馬県立歴史博物館所蔵資料目録　歴史</v>
      </c>
      <c r="G518" s="124" t="s">
        <v>9961</v>
      </c>
      <c r="H518" s="195" t="s">
        <v>9966</v>
      </c>
    </row>
    <row r="519" spans="1:8" ht="27" customHeight="1" x14ac:dyDescent="0.15">
      <c r="A519" s="113" t="s">
        <v>577</v>
      </c>
      <c r="B519" s="99" t="s">
        <v>12222</v>
      </c>
      <c r="C519" s="100" t="s">
        <v>967</v>
      </c>
      <c r="D519" s="100" t="s">
        <v>19075</v>
      </c>
      <c r="E519" s="185" t="s">
        <v>152</v>
      </c>
      <c r="F519" s="101" t="str">
        <f t="shared" si="30"/>
        <v>群馬県立歴史博物館所蔵資料目録　民俗</v>
      </c>
      <c r="G519" s="124" t="s">
        <v>9961</v>
      </c>
      <c r="H519" s="195" t="s">
        <v>10148</v>
      </c>
    </row>
    <row r="520" spans="1:8" ht="27" customHeight="1" x14ac:dyDescent="0.15">
      <c r="A520" s="113" t="s">
        <v>321</v>
      </c>
      <c r="B520" s="99" t="s">
        <v>12222</v>
      </c>
      <c r="C520" s="100" t="s">
        <v>967</v>
      </c>
      <c r="D520" s="100" t="s">
        <v>18981</v>
      </c>
      <c r="E520" s="185" t="s">
        <v>152</v>
      </c>
      <c r="F520" s="101" t="str">
        <f t="shared" si="30"/>
        <v>群馬県歴史博物館所蔵資料目録　美術工芸ーⅡ</v>
      </c>
      <c r="G520" s="124" t="s">
        <v>10136</v>
      </c>
      <c r="H520" s="195" t="s">
        <v>10137</v>
      </c>
    </row>
    <row r="521" spans="1:8" ht="27" customHeight="1" x14ac:dyDescent="0.15">
      <c r="A521" s="113" t="s">
        <v>357</v>
      </c>
      <c r="B521" s="99" t="s">
        <v>12222</v>
      </c>
      <c r="C521" s="100" t="s">
        <v>967</v>
      </c>
      <c r="D521" s="100" t="s">
        <v>18980</v>
      </c>
      <c r="E521" s="185" t="s">
        <v>152</v>
      </c>
      <c r="F521" s="101" t="str">
        <f t="shared" si="30"/>
        <v>群馬県立歴史博物館所蔵資料目録　歴史ーⅡ</v>
      </c>
      <c r="G521" s="124" t="s">
        <v>10136</v>
      </c>
      <c r="H521" s="195" t="s">
        <v>10134</v>
      </c>
    </row>
    <row r="522" spans="1:8" ht="27" customHeight="1" x14ac:dyDescent="0.15">
      <c r="A522" s="113" t="s">
        <v>404</v>
      </c>
      <c r="B522" s="99" t="s">
        <v>12222</v>
      </c>
      <c r="C522" s="100" t="s">
        <v>967</v>
      </c>
      <c r="D522" s="100" t="s">
        <v>19076</v>
      </c>
      <c r="E522" s="185" t="s">
        <v>152</v>
      </c>
      <c r="F522" s="101" t="str">
        <f t="shared" si="30"/>
        <v>群馬県立歴史博物館紀要第３号　１９８２</v>
      </c>
      <c r="G522" s="124" t="s">
        <v>10136</v>
      </c>
      <c r="H522" s="195" t="s">
        <v>19102</v>
      </c>
    </row>
    <row r="523" spans="1:8" ht="27" customHeight="1" x14ac:dyDescent="0.15">
      <c r="A523" s="113" t="s">
        <v>571</v>
      </c>
      <c r="B523" s="99" t="s">
        <v>12222</v>
      </c>
      <c r="C523" s="100" t="s">
        <v>967</v>
      </c>
      <c r="D523" s="100" t="s">
        <v>19077</v>
      </c>
      <c r="E523" s="185" t="s">
        <v>152</v>
      </c>
      <c r="F523" s="101" t="str">
        <f t="shared" si="30"/>
        <v>群馬県立歴史博物館紀要第５号　１９８４</v>
      </c>
      <c r="G523" s="124" t="s">
        <v>9960</v>
      </c>
      <c r="H523" s="195" t="s">
        <v>19103</v>
      </c>
    </row>
    <row r="524" spans="1:8" ht="27" customHeight="1" x14ac:dyDescent="0.15">
      <c r="A524" s="113" t="s">
        <v>380</v>
      </c>
      <c r="B524" s="99" t="s">
        <v>12222</v>
      </c>
      <c r="C524" s="100" t="s">
        <v>967</v>
      </c>
      <c r="D524" s="100" t="s">
        <v>19078</v>
      </c>
      <c r="E524" s="185" t="s">
        <v>152</v>
      </c>
      <c r="F524" s="101" t="str">
        <f t="shared" si="30"/>
        <v>群馬県立歴史博物館紀要第９号　１９８８</v>
      </c>
      <c r="G524" s="124" t="s">
        <v>9961</v>
      </c>
      <c r="H524" s="195" t="s">
        <v>19104</v>
      </c>
    </row>
    <row r="525" spans="1:8" ht="27" customHeight="1" x14ac:dyDescent="0.15">
      <c r="A525" s="113" t="s">
        <v>577</v>
      </c>
      <c r="B525" s="99" t="s">
        <v>12222</v>
      </c>
      <c r="C525" s="100" t="s">
        <v>967</v>
      </c>
      <c r="D525" s="100" t="s">
        <v>19079</v>
      </c>
      <c r="E525" s="185" t="s">
        <v>152</v>
      </c>
      <c r="F525" s="101" t="str">
        <f t="shared" si="30"/>
        <v>群馬県立歴史博物館紀要第１０号　１９８９</v>
      </c>
      <c r="G525" s="124" t="s">
        <v>9961</v>
      </c>
      <c r="H525" s="195" t="s">
        <v>19105</v>
      </c>
    </row>
    <row r="526" spans="1:8" ht="27" customHeight="1" x14ac:dyDescent="0.15">
      <c r="A526" s="113" t="s">
        <v>155</v>
      </c>
      <c r="B526" s="99" t="s">
        <v>12222</v>
      </c>
      <c r="C526" s="100" t="s">
        <v>967</v>
      </c>
      <c r="D526" s="100" t="s">
        <v>19106</v>
      </c>
      <c r="E526" s="185" t="s">
        <v>152</v>
      </c>
      <c r="F526" s="101" t="str">
        <f t="shared" si="30"/>
        <v>群馬県立歴史博物館紀要第１４号　１９９３</v>
      </c>
      <c r="G526" s="124" t="s">
        <v>9961</v>
      </c>
      <c r="H526" s="195" t="s">
        <v>19143</v>
      </c>
    </row>
    <row r="527" spans="1:8" ht="27" customHeight="1" x14ac:dyDescent="0.15">
      <c r="A527" s="113" t="s">
        <v>285</v>
      </c>
      <c r="B527" s="99" t="s">
        <v>12222</v>
      </c>
      <c r="C527" s="100" t="s">
        <v>967</v>
      </c>
      <c r="D527" s="100" t="s">
        <v>19107</v>
      </c>
      <c r="E527" s="185" t="s">
        <v>152</v>
      </c>
      <c r="F527" s="101" t="str">
        <f t="shared" si="30"/>
        <v>群馬県立歴史博物館紀要第１８号　１９９７</v>
      </c>
      <c r="G527" s="124" t="s">
        <v>9962</v>
      </c>
      <c r="H527" s="195" t="s">
        <v>19144</v>
      </c>
    </row>
    <row r="528" spans="1:8" ht="27" customHeight="1" x14ac:dyDescent="0.15">
      <c r="A528" s="113" t="s">
        <v>285</v>
      </c>
      <c r="B528" s="99" t="s">
        <v>12222</v>
      </c>
      <c r="C528" s="100" t="s">
        <v>967</v>
      </c>
      <c r="D528" s="100" t="s">
        <v>19108</v>
      </c>
      <c r="E528" s="185" t="s">
        <v>152</v>
      </c>
      <c r="F528" s="101" t="str">
        <f t="shared" si="30"/>
        <v>群馬県立歴史博物館紀要第１９号　１９９８</v>
      </c>
      <c r="G528" s="124" t="s">
        <v>9962</v>
      </c>
      <c r="H528" s="195" t="s">
        <v>19145</v>
      </c>
    </row>
    <row r="529" spans="1:8" ht="27" customHeight="1" x14ac:dyDescent="0.15">
      <c r="A529" s="113" t="s">
        <v>182</v>
      </c>
      <c r="B529" s="99" t="s">
        <v>12222</v>
      </c>
      <c r="C529" s="100" t="s">
        <v>967</v>
      </c>
      <c r="D529" s="100" t="s">
        <v>19109</v>
      </c>
      <c r="E529" s="185" t="s">
        <v>152</v>
      </c>
      <c r="F529" s="101" t="str">
        <f t="shared" si="30"/>
        <v>群馬県立歴史博物館紀要第２０号　１９９９</v>
      </c>
      <c r="G529" s="124" t="s">
        <v>9961</v>
      </c>
      <c r="H529" s="195" t="s">
        <v>19146</v>
      </c>
    </row>
    <row r="530" spans="1:8" ht="27" customHeight="1" x14ac:dyDescent="0.15">
      <c r="A530" s="113" t="s">
        <v>179</v>
      </c>
      <c r="B530" s="99" t="s">
        <v>12222</v>
      </c>
      <c r="C530" s="100" t="s">
        <v>967</v>
      </c>
      <c r="D530" s="100" t="s">
        <v>19110</v>
      </c>
      <c r="E530" s="185" t="s">
        <v>152</v>
      </c>
      <c r="F530" s="101" t="str">
        <f t="shared" si="30"/>
        <v>群馬県立歴史博物館紀要第２３号　２００２</v>
      </c>
      <c r="G530" s="124" t="s">
        <v>9961</v>
      </c>
      <c r="H530" s="195" t="s">
        <v>19147</v>
      </c>
    </row>
    <row r="531" spans="1:8" ht="27" customHeight="1" x14ac:dyDescent="0.15">
      <c r="A531" s="113" t="s">
        <v>237</v>
      </c>
      <c r="B531" s="99" t="s">
        <v>12222</v>
      </c>
      <c r="C531" s="100" t="s">
        <v>967</v>
      </c>
      <c r="D531" s="100" t="s">
        <v>19111</v>
      </c>
      <c r="E531" s="185" t="s">
        <v>152</v>
      </c>
      <c r="F531" s="101" t="str">
        <f t="shared" si="30"/>
        <v>群馬県立歴史博物館紀要第３９号　２０１８</v>
      </c>
      <c r="G531" s="124" t="s">
        <v>9963</v>
      </c>
      <c r="H531" s="195" t="s">
        <v>19148</v>
      </c>
    </row>
    <row r="532" spans="1:8" ht="27" customHeight="1" x14ac:dyDescent="0.15">
      <c r="A532" s="113" t="s">
        <v>1115</v>
      </c>
      <c r="B532" s="99" t="s">
        <v>12222</v>
      </c>
      <c r="C532" s="100" t="s">
        <v>967</v>
      </c>
      <c r="D532" s="100" t="s">
        <v>19112</v>
      </c>
      <c r="E532" s="185" t="s">
        <v>152</v>
      </c>
      <c r="F532" s="101" t="str">
        <f t="shared" si="30"/>
        <v>群馬県立歴史博物館紀要第４０号　２０１９</v>
      </c>
      <c r="G532" s="124" t="s">
        <v>9963</v>
      </c>
      <c r="H532" s="195" t="s">
        <v>19149</v>
      </c>
    </row>
    <row r="533" spans="1:8" ht="27" customHeight="1" x14ac:dyDescent="0.15">
      <c r="A533" s="113" t="s">
        <v>1016</v>
      </c>
      <c r="B533" s="99" t="s">
        <v>12222</v>
      </c>
      <c r="C533" s="100" t="s">
        <v>967</v>
      </c>
      <c r="D533" s="100" t="s">
        <v>19113</v>
      </c>
      <c r="E533" s="185" t="s">
        <v>152</v>
      </c>
      <c r="F533" s="101" t="str">
        <f t="shared" si="30"/>
        <v>群馬県立歴史博物館紀要第４１号　２０２０</v>
      </c>
      <c r="G533" s="124" t="s">
        <v>9963</v>
      </c>
      <c r="H533" s="195" t="s">
        <v>19150</v>
      </c>
    </row>
    <row r="534" spans="1:8" ht="27" customHeight="1" x14ac:dyDescent="0.15">
      <c r="A534" s="113" t="s">
        <v>1098</v>
      </c>
      <c r="B534" s="99" t="s">
        <v>12222</v>
      </c>
      <c r="C534" s="100" t="s">
        <v>967</v>
      </c>
      <c r="D534" s="100" t="s">
        <v>19114</v>
      </c>
      <c r="E534" s="185" t="s">
        <v>152</v>
      </c>
      <c r="F534" s="101" t="str">
        <f t="shared" si="30"/>
        <v>群馬県立歴史博物館紀要第４２号　２０２１</v>
      </c>
      <c r="G534" s="124" t="s">
        <v>9963</v>
      </c>
      <c r="H534" s="195" t="s">
        <v>19151</v>
      </c>
    </row>
    <row r="535" spans="1:8" ht="27" customHeight="1" x14ac:dyDescent="0.15">
      <c r="A535" s="113" t="s">
        <v>612</v>
      </c>
      <c r="B535" s="99" t="s">
        <v>12222</v>
      </c>
      <c r="C535" s="100" t="s">
        <v>967</v>
      </c>
      <c r="D535" s="100" t="s">
        <v>19115</v>
      </c>
      <c r="E535" s="185" t="s">
        <v>152</v>
      </c>
      <c r="F535" s="101" t="str">
        <f t="shared" si="30"/>
        <v>群馬県立歴史博物館紀要第４３号　２０２２</v>
      </c>
      <c r="G535" s="124" t="s">
        <v>9963</v>
      </c>
      <c r="H535" s="195" t="s">
        <v>19152</v>
      </c>
    </row>
    <row r="536" spans="1:8" ht="27" customHeight="1" x14ac:dyDescent="0.15">
      <c r="A536" s="113" t="s">
        <v>253</v>
      </c>
      <c r="B536" s="99" t="s">
        <v>12222</v>
      </c>
      <c r="C536" s="100" t="s">
        <v>1015</v>
      </c>
      <c r="D536" s="100" t="s">
        <v>1686</v>
      </c>
      <c r="E536" s="100" t="s">
        <v>152</v>
      </c>
      <c r="F536" s="101" t="str">
        <f t="shared" si="30"/>
        <v>群馬県立歴史博物館紀要第４４号　２０２３</v>
      </c>
      <c r="G536" s="124" t="s">
        <v>9960</v>
      </c>
      <c r="H536" s="195" t="s">
        <v>19153</v>
      </c>
    </row>
    <row r="537" spans="1:8" ht="27" customHeight="1" x14ac:dyDescent="0.15">
      <c r="A537" s="113" t="s">
        <v>256</v>
      </c>
      <c r="B537" s="99" t="s">
        <v>12222</v>
      </c>
      <c r="C537" s="100" t="s">
        <v>1015</v>
      </c>
      <c r="D537" s="100" t="s">
        <v>1866</v>
      </c>
      <c r="E537" s="100" t="s">
        <v>152</v>
      </c>
      <c r="F537" s="101" t="str">
        <f t="shared" si="30"/>
        <v>群馬県立歴史博物館紀要第４５号　２０２４</v>
      </c>
      <c r="G537" s="124" t="s">
        <v>9964</v>
      </c>
      <c r="H537" s="195" t="s">
        <v>19154</v>
      </c>
    </row>
    <row r="538" spans="1:8" ht="27" customHeight="1" x14ac:dyDescent="0.15">
      <c r="A538" s="113" t="s">
        <v>13626</v>
      </c>
      <c r="B538" s="99" t="s">
        <v>13659</v>
      </c>
      <c r="C538" s="100" t="s">
        <v>13660</v>
      </c>
      <c r="D538" s="100" t="s">
        <v>13661</v>
      </c>
      <c r="E538" s="100" t="s">
        <v>13632</v>
      </c>
      <c r="F538" s="101" t="str">
        <f t="shared" ref="F538" si="31">DBCS(H538)</f>
        <v>群馬県立歴史博物館紀要第４６号　２０２５</v>
      </c>
      <c r="G538" s="124" t="s">
        <v>9964</v>
      </c>
      <c r="H538" s="195" t="s">
        <v>19155</v>
      </c>
    </row>
    <row r="539" spans="1:8" ht="27" customHeight="1" x14ac:dyDescent="0.15">
      <c r="A539" s="113" t="s">
        <v>380</v>
      </c>
      <c r="B539" s="99" t="s">
        <v>12222</v>
      </c>
      <c r="C539" s="100" t="s">
        <v>967</v>
      </c>
      <c r="D539" s="100" t="s">
        <v>19116</v>
      </c>
      <c r="E539" s="100" t="s">
        <v>19141</v>
      </c>
      <c r="F539" s="101" t="str">
        <f t="shared" si="30"/>
        <v>群馬県立歴史博物館年報　第８号　昭和６１年度版</v>
      </c>
      <c r="G539" s="124" t="s">
        <v>9961</v>
      </c>
      <c r="H539" s="195" t="s">
        <v>9965</v>
      </c>
    </row>
    <row r="540" spans="1:8" ht="27" customHeight="1" x14ac:dyDescent="0.15">
      <c r="A540" s="113" t="s">
        <v>148</v>
      </c>
      <c r="B540" s="99" t="s">
        <v>12222</v>
      </c>
      <c r="C540" s="100" t="s">
        <v>967</v>
      </c>
      <c r="D540" s="100" t="s">
        <v>19117</v>
      </c>
      <c r="E540" s="100" t="s">
        <v>19141</v>
      </c>
      <c r="F540" s="101" t="str">
        <f t="shared" si="30"/>
        <v>群馬県立歴史博物館年報　第１３号　平成３年度版</v>
      </c>
      <c r="G540" s="124" t="s">
        <v>9961</v>
      </c>
      <c r="H540" s="195" t="s">
        <v>19156</v>
      </c>
    </row>
    <row r="541" spans="1:8" ht="27" customHeight="1" x14ac:dyDescent="0.15">
      <c r="A541" s="113" t="s">
        <v>155</v>
      </c>
      <c r="B541" s="99" t="s">
        <v>12222</v>
      </c>
      <c r="C541" s="100" t="s">
        <v>967</v>
      </c>
      <c r="D541" s="100" t="s">
        <v>964</v>
      </c>
      <c r="E541" s="100" t="s">
        <v>19141</v>
      </c>
      <c r="F541" s="101" t="str">
        <f t="shared" si="30"/>
        <v>群馬県立歴史博物館年報　第１４号　平成４年度版</v>
      </c>
      <c r="G541" s="124" t="s">
        <v>9961</v>
      </c>
      <c r="H541" s="195" t="s">
        <v>19157</v>
      </c>
    </row>
    <row r="542" spans="1:8" ht="27" customHeight="1" x14ac:dyDescent="0.15">
      <c r="A542" s="113" t="s">
        <v>161</v>
      </c>
      <c r="B542" s="99" t="s">
        <v>12222</v>
      </c>
      <c r="C542" s="100" t="s">
        <v>967</v>
      </c>
      <c r="D542" s="100" t="s">
        <v>19118</v>
      </c>
      <c r="E542" s="100" t="s">
        <v>19141</v>
      </c>
      <c r="F542" s="101" t="str">
        <f t="shared" si="30"/>
        <v>群馬県立歴史博物館年報　第２０号　平成１０年度版</v>
      </c>
      <c r="G542" s="124" t="s">
        <v>9961</v>
      </c>
      <c r="H542" s="195" t="s">
        <v>19158</v>
      </c>
    </row>
    <row r="543" spans="1:8" ht="27" customHeight="1" x14ac:dyDescent="0.15">
      <c r="A543" s="113" t="s">
        <v>571</v>
      </c>
      <c r="B543" s="99" t="s">
        <v>12222</v>
      </c>
      <c r="C543" s="100" t="s">
        <v>967</v>
      </c>
      <c r="D543" s="100" t="s">
        <v>19119</v>
      </c>
      <c r="E543" s="100" t="s">
        <v>19141</v>
      </c>
      <c r="F543" s="101" t="str">
        <f t="shared" si="30"/>
        <v>遺跡は語る　第１７回企画展</v>
      </c>
      <c r="G543" s="124" t="s">
        <v>9961</v>
      </c>
      <c r="H543" s="195" t="s">
        <v>19159</v>
      </c>
    </row>
    <row r="544" spans="1:8" ht="27" customHeight="1" x14ac:dyDescent="0.15">
      <c r="A544" s="113" t="s">
        <v>20433</v>
      </c>
      <c r="B544" s="99" t="s">
        <v>12222</v>
      </c>
      <c r="C544" s="100" t="s">
        <v>20425</v>
      </c>
      <c r="D544" s="100" t="s">
        <v>20434</v>
      </c>
      <c r="E544" s="100" t="s">
        <v>20427</v>
      </c>
      <c r="F544" s="101" t="str">
        <f t="shared" si="30"/>
        <v>上州の温泉　第２５回企画展</v>
      </c>
      <c r="G544" s="124" t="s">
        <v>20428</v>
      </c>
      <c r="H544" s="195" t="s">
        <v>20435</v>
      </c>
    </row>
    <row r="545" spans="1:8" ht="27" customHeight="1" x14ac:dyDescent="0.15">
      <c r="A545" s="113" t="s">
        <v>577</v>
      </c>
      <c r="B545" s="99" t="s">
        <v>12222</v>
      </c>
      <c r="C545" s="100" t="s">
        <v>967</v>
      </c>
      <c r="D545" s="100" t="s">
        <v>19120</v>
      </c>
      <c r="E545" s="100" t="s">
        <v>19141</v>
      </c>
      <c r="F545" s="101" t="str">
        <f t="shared" ref="F545:F595" si="32">DBCS(H545)</f>
        <v>恐竜の時代　第３０回企画展</v>
      </c>
      <c r="G545" s="124" t="s">
        <v>9961</v>
      </c>
      <c r="H545" s="195" t="s">
        <v>19160</v>
      </c>
    </row>
    <row r="546" spans="1:8" ht="27" customHeight="1" x14ac:dyDescent="0.15">
      <c r="A546" s="113" t="s">
        <v>612</v>
      </c>
      <c r="B546" s="99" t="s">
        <v>12222</v>
      </c>
      <c r="C546" s="100" t="s">
        <v>1015</v>
      </c>
      <c r="D546" s="100" t="s">
        <v>19121</v>
      </c>
      <c r="E546" s="100" t="s">
        <v>19141</v>
      </c>
      <c r="F546" s="101" t="str">
        <f t="shared" si="32"/>
        <v>古墳大国群馬へのあゆみ</v>
      </c>
      <c r="G546" s="124" t="s">
        <v>9960</v>
      </c>
      <c r="H546" s="195" t="s">
        <v>10006</v>
      </c>
    </row>
    <row r="547" spans="1:8" ht="27" customHeight="1" x14ac:dyDescent="0.15">
      <c r="A547" s="113" t="s">
        <v>155</v>
      </c>
      <c r="B547" s="99" t="s">
        <v>12222</v>
      </c>
      <c r="C547" s="100" t="s">
        <v>967</v>
      </c>
      <c r="D547" s="100" t="s">
        <v>19122</v>
      </c>
      <c r="E547" s="100" t="s">
        <v>19141</v>
      </c>
      <c r="F547" s="101" t="str">
        <f t="shared" si="32"/>
        <v>はにわ　　第４６回企画展</v>
      </c>
      <c r="G547" s="124" t="s">
        <v>9961</v>
      </c>
      <c r="H547" s="195" t="s">
        <v>19161</v>
      </c>
    </row>
    <row r="548" spans="1:8" ht="27" customHeight="1" x14ac:dyDescent="0.15">
      <c r="A548" s="113" t="s">
        <v>20424</v>
      </c>
      <c r="B548" s="99" t="s">
        <v>12222</v>
      </c>
      <c r="C548" s="100" t="s">
        <v>20425</v>
      </c>
      <c r="D548" s="100" t="s">
        <v>20426</v>
      </c>
      <c r="E548" s="100" t="s">
        <v>20427</v>
      </c>
      <c r="F548" s="101" t="str">
        <f t="shared" si="32"/>
        <v>れきはく生き物大集合　第１０８回企画展</v>
      </c>
      <c r="G548" s="124" t="s">
        <v>20428</v>
      </c>
      <c r="H548" s="195" t="s">
        <v>20429</v>
      </c>
    </row>
    <row r="549" spans="1:8" ht="27" customHeight="1" x14ac:dyDescent="0.15">
      <c r="A549" s="113" t="s">
        <v>158</v>
      </c>
      <c r="B549" s="99" t="s">
        <v>12222</v>
      </c>
      <c r="C549" s="100" t="s">
        <v>967</v>
      </c>
      <c r="D549" s="100" t="s">
        <v>19124</v>
      </c>
      <c r="E549" s="100" t="s">
        <v>19141</v>
      </c>
      <c r="F549" s="101" t="str">
        <f>DBCS(H549)</f>
        <v>古代アンデス文明　開館１５周年記念・第４７回企画展</v>
      </c>
      <c r="G549" s="124" t="s">
        <v>9961</v>
      </c>
      <c r="H549" s="195" t="s">
        <v>19163</v>
      </c>
    </row>
    <row r="550" spans="1:8" ht="27" customHeight="1" x14ac:dyDescent="0.15">
      <c r="A550" s="113" t="s">
        <v>158</v>
      </c>
      <c r="B550" s="99" t="s">
        <v>12222</v>
      </c>
      <c r="C550" s="100" t="s">
        <v>967</v>
      </c>
      <c r="D550" s="100" t="s">
        <v>19123</v>
      </c>
      <c r="E550" s="100" t="s">
        <v>19141</v>
      </c>
      <c r="F550" s="101" t="str">
        <f t="shared" si="32"/>
        <v>近代群馬のあゆみ　第４９回企画展　群馬県人口２００万人到達記念</v>
      </c>
      <c r="G550" s="124" t="s">
        <v>9961</v>
      </c>
      <c r="H550" s="195" t="s">
        <v>19162</v>
      </c>
    </row>
    <row r="551" spans="1:8" ht="27" customHeight="1" x14ac:dyDescent="0.15">
      <c r="A551" s="113" t="s">
        <v>191</v>
      </c>
      <c r="B551" s="99" t="s">
        <v>12222</v>
      </c>
      <c r="C551" s="100" t="s">
        <v>967</v>
      </c>
      <c r="D551" s="100" t="s">
        <v>19125</v>
      </c>
      <c r="E551" s="100" t="s">
        <v>19141</v>
      </c>
      <c r="F551" s="101" t="str">
        <f t="shared" si="32"/>
        <v>縄文創生ー東日本最古の土器文化ー　第７１回企画展</v>
      </c>
      <c r="G551" s="124" t="s">
        <v>9961</v>
      </c>
      <c r="H551" s="195" t="s">
        <v>19164</v>
      </c>
    </row>
    <row r="552" spans="1:8" ht="27" customHeight="1" x14ac:dyDescent="0.15">
      <c r="A552" s="113" t="s">
        <v>191</v>
      </c>
      <c r="B552" s="99" t="s">
        <v>12222</v>
      </c>
      <c r="C552" s="100" t="s">
        <v>967</v>
      </c>
      <c r="D552" s="100" t="s">
        <v>19126</v>
      </c>
      <c r="E552" s="100" t="s">
        <v>19141</v>
      </c>
      <c r="F552" s="101" t="str">
        <f t="shared" si="32"/>
        <v>妖怪（妖怪ミニ図鑑）　第７２回企画展</v>
      </c>
      <c r="G552" s="124" t="s">
        <v>9961</v>
      </c>
      <c r="H552" s="195" t="s">
        <v>19165</v>
      </c>
    </row>
    <row r="553" spans="1:8" ht="27" customHeight="1" x14ac:dyDescent="0.15">
      <c r="A553" s="113" t="s">
        <v>191</v>
      </c>
      <c r="B553" s="99" t="s">
        <v>12222</v>
      </c>
      <c r="C553" s="100" t="s">
        <v>967</v>
      </c>
      <c r="D553" s="100" t="s">
        <v>19127</v>
      </c>
      <c r="E553" s="100" t="s">
        <v>19141</v>
      </c>
      <c r="F553" s="101" t="str">
        <f t="shared" si="32"/>
        <v>幕末の上州－水戸天狗党と下仁田戦争－　第７３回企画展</v>
      </c>
      <c r="G553" s="124" t="s">
        <v>9961</v>
      </c>
      <c r="H553" s="195" t="s">
        <v>19166</v>
      </c>
    </row>
    <row r="554" spans="1:8" ht="27" customHeight="1" x14ac:dyDescent="0.15">
      <c r="A554" s="113" t="s">
        <v>194</v>
      </c>
      <c r="B554" s="99" t="s">
        <v>12222</v>
      </c>
      <c r="C554" s="100" t="s">
        <v>967</v>
      </c>
      <c r="D554" s="100" t="s">
        <v>19128</v>
      </c>
      <c r="E554" s="100" t="s">
        <v>19141</v>
      </c>
      <c r="F554" s="101" t="str">
        <f t="shared" si="32"/>
        <v>長楽寺の宝蔵を開く　第７４回企画展</v>
      </c>
      <c r="G554" s="124" t="s">
        <v>9961</v>
      </c>
      <c r="H554" s="195" t="s">
        <v>19167</v>
      </c>
    </row>
    <row r="555" spans="1:8" ht="27" customHeight="1" x14ac:dyDescent="0.15">
      <c r="A555" s="113" t="s">
        <v>612</v>
      </c>
      <c r="B555" s="99" t="s">
        <v>12222</v>
      </c>
      <c r="C555" s="100" t="s">
        <v>1015</v>
      </c>
      <c r="D555" s="100" t="s">
        <v>19129</v>
      </c>
      <c r="E555" s="100" t="s">
        <v>19141</v>
      </c>
      <c r="F555" s="101" t="str">
        <f t="shared" si="32"/>
        <v>第１０５回企画展　アイヌのくらし－時代・地域・さまざまな姿　　第１０５回企画展</v>
      </c>
      <c r="G555" s="124" t="s">
        <v>9961</v>
      </c>
      <c r="H555" s="195" t="s">
        <v>19168</v>
      </c>
    </row>
    <row r="556" spans="1:8" ht="27" customHeight="1" x14ac:dyDescent="0.15">
      <c r="A556" s="113" t="s">
        <v>256</v>
      </c>
      <c r="B556" s="99" t="s">
        <v>12222</v>
      </c>
      <c r="C556" s="100" t="s">
        <v>1015</v>
      </c>
      <c r="D556" s="100" t="s">
        <v>1695</v>
      </c>
      <c r="E556" s="100" t="s">
        <v>152</v>
      </c>
      <c r="F556" s="101" t="str">
        <f t="shared" si="32"/>
        <v>温泉大国ぐんま　第１０９回企画展</v>
      </c>
      <c r="G556" s="124" t="s">
        <v>9961</v>
      </c>
      <c r="H556" s="195" t="s">
        <v>19169</v>
      </c>
    </row>
    <row r="557" spans="1:8" ht="27" customHeight="1" x14ac:dyDescent="0.15">
      <c r="A557" s="113" t="s">
        <v>259</v>
      </c>
      <c r="B557" s="99" t="s">
        <v>12222</v>
      </c>
      <c r="C557" s="100" t="s">
        <v>1015</v>
      </c>
      <c r="D557" s="100" t="s">
        <v>1867</v>
      </c>
      <c r="E557" s="100" t="s">
        <v>152</v>
      </c>
      <c r="F557" s="101" t="str">
        <f t="shared" si="32"/>
        <v>日本開国と群馬の生糸　第１１０回企画展</v>
      </c>
      <c r="G557" s="124" t="s">
        <v>9961</v>
      </c>
      <c r="H557" s="195" t="s">
        <v>19170</v>
      </c>
    </row>
    <row r="558" spans="1:8" ht="27" customHeight="1" x14ac:dyDescent="0.15">
      <c r="A558" s="113" t="s">
        <v>12121</v>
      </c>
      <c r="B558" s="99" t="s">
        <v>12222</v>
      </c>
      <c r="C558" s="100" t="s">
        <v>12123</v>
      </c>
      <c r="D558" s="100" t="s">
        <v>12198</v>
      </c>
      <c r="E558" s="100" t="s">
        <v>12162</v>
      </c>
      <c r="F558" s="101" t="str">
        <f t="shared" si="32"/>
        <v>弥生人は二度死ぬ－再葬墓ってなに？－　第１１１回企画展</v>
      </c>
      <c r="G558" s="124" t="s">
        <v>9961</v>
      </c>
      <c r="H558" s="195" t="s">
        <v>19171</v>
      </c>
    </row>
    <row r="559" spans="1:8" ht="27" customHeight="1" x14ac:dyDescent="0.15">
      <c r="A559" s="113" t="s">
        <v>20847</v>
      </c>
      <c r="B559" s="99" t="s">
        <v>12222</v>
      </c>
      <c r="C559" s="100" t="s">
        <v>20848</v>
      </c>
      <c r="D559" s="100" t="s">
        <v>20917</v>
      </c>
      <c r="E559" s="100" t="s">
        <v>20849</v>
      </c>
      <c r="F559" s="101" t="str">
        <f t="shared" si="32"/>
        <v>新田源氏の歴史と文化文化遺産　昭和６０年３月</v>
      </c>
      <c r="G559" s="124" t="s">
        <v>20850</v>
      </c>
      <c r="H559" s="195" t="s">
        <v>20851</v>
      </c>
    </row>
    <row r="560" spans="1:8" ht="27" customHeight="1" x14ac:dyDescent="0.15">
      <c r="A560" s="113" t="s">
        <v>20841</v>
      </c>
      <c r="B560" s="99" t="s">
        <v>12222</v>
      </c>
      <c r="C560" s="100" t="s">
        <v>20842</v>
      </c>
      <c r="D560" s="100" t="s">
        <v>20846</v>
      </c>
      <c r="E560" s="100" t="s">
        <v>20843</v>
      </c>
      <c r="F560" s="101" t="str">
        <f>DBCS(H560)</f>
        <v>太平記の里（おおた歴史めぐり）</v>
      </c>
      <c r="G560" s="124" t="s">
        <v>20844</v>
      </c>
      <c r="H560" s="195" t="s">
        <v>20845</v>
      </c>
    </row>
    <row r="561" spans="1:8" ht="27" customHeight="1" x14ac:dyDescent="0.15">
      <c r="A561" s="113" t="s">
        <v>20855</v>
      </c>
      <c r="B561" s="99" t="s">
        <v>12222</v>
      </c>
      <c r="C561" s="100" t="s">
        <v>20856</v>
      </c>
      <c r="D561" s="100" t="s">
        <v>20916</v>
      </c>
      <c r="E561" s="100" t="s">
        <v>20892</v>
      </c>
      <c r="F561" s="101" t="str">
        <f>DBCS(H561)</f>
        <v>新田荘めぐり</v>
      </c>
      <c r="G561" s="124" t="s">
        <v>20857</v>
      </c>
      <c r="H561" s="195" t="s">
        <v>20858</v>
      </c>
    </row>
    <row r="562" spans="1:8" ht="27" customHeight="1" x14ac:dyDescent="0.15">
      <c r="A562" s="113" t="s">
        <v>347</v>
      </c>
      <c r="B562" s="99" t="s">
        <v>12222</v>
      </c>
      <c r="C562" s="100" t="s">
        <v>967</v>
      </c>
      <c r="D562" s="100" t="s">
        <v>19224</v>
      </c>
      <c r="E562" s="100" t="s">
        <v>19142</v>
      </c>
      <c r="F562" s="101" t="str">
        <f t="shared" ref="F562:F585" si="33">DBCS(H562)</f>
        <v>要覧　群馬県埋蔵文化財調査センター・財団法人群馬県埋蔵文化財調査事業団</v>
      </c>
      <c r="G562" s="124" t="s">
        <v>9409</v>
      </c>
      <c r="H562" s="195" t="s">
        <v>19225</v>
      </c>
    </row>
    <row r="563" spans="1:8" ht="27" customHeight="1" x14ac:dyDescent="0.15">
      <c r="A563" s="113" t="s">
        <v>347</v>
      </c>
      <c r="B563" s="99" t="s">
        <v>12222</v>
      </c>
      <c r="C563" s="100" t="s">
        <v>967</v>
      </c>
      <c r="D563" s="100" t="s">
        <v>19223</v>
      </c>
      <c r="E563" s="100" t="s">
        <v>19142</v>
      </c>
      <c r="F563" s="101" t="str">
        <f t="shared" si="33"/>
        <v>最新情報展　出土した古代の土器－展示レポート―</v>
      </c>
      <c r="G563" s="124" t="s">
        <v>9409</v>
      </c>
      <c r="H563" s="195" t="s">
        <v>19222</v>
      </c>
    </row>
    <row r="564" spans="1:8" ht="27" customHeight="1" x14ac:dyDescent="0.15">
      <c r="A564" s="113" t="s">
        <v>670</v>
      </c>
      <c r="B564" s="99" t="s">
        <v>12222</v>
      </c>
      <c r="C564" s="100" t="s">
        <v>967</v>
      </c>
      <c r="D564" s="100" t="s">
        <v>19186</v>
      </c>
      <c r="E564" s="100" t="s">
        <v>19142</v>
      </c>
      <c r="F564" s="101" t="str">
        <f t="shared" si="33"/>
        <v>上武国道地域埋蔵文化財分布調査報告書　昭和４５年度</v>
      </c>
      <c r="G564" s="124" t="s">
        <v>19178</v>
      </c>
      <c r="H564" s="195" t="s">
        <v>19185</v>
      </c>
    </row>
    <row r="565" spans="1:8" ht="27" customHeight="1" x14ac:dyDescent="0.15">
      <c r="A565" s="113" t="s">
        <v>510</v>
      </c>
      <c r="B565" s="99" t="s">
        <v>12222</v>
      </c>
      <c r="C565" s="100" t="s">
        <v>967</v>
      </c>
      <c r="D565" s="100" t="s">
        <v>19183</v>
      </c>
      <c r="E565" s="100" t="s">
        <v>19142</v>
      </c>
      <c r="F565" s="101" t="str">
        <f t="shared" si="33"/>
        <v>上武国道地域埋蔵文化財発掘調査概報　Ⅲ　歌舞伎Ａ遺跡（補充）・歌舞伎Ｂ遺跡・西今井遺跡　昭和５０年度</v>
      </c>
      <c r="G565" s="124" t="s">
        <v>19178</v>
      </c>
      <c r="H565" s="195" t="s">
        <v>19192</v>
      </c>
    </row>
    <row r="566" spans="1:8" ht="30" customHeight="1" x14ac:dyDescent="0.15">
      <c r="A566" s="113" t="s">
        <v>306</v>
      </c>
      <c r="B566" s="99" t="s">
        <v>12222</v>
      </c>
      <c r="C566" s="100" t="s">
        <v>967</v>
      </c>
      <c r="D566" s="100" t="s">
        <v>19184</v>
      </c>
      <c r="E566" s="100" t="s">
        <v>19142</v>
      </c>
      <c r="F566" s="101" t="str">
        <f t="shared" si="33"/>
        <v>上武国道地域埋蔵文化財発掘調査概報　Ⅳ　三ツ木遺跡・西今井遺跡・小角田前遺跡　昭和５１年度</v>
      </c>
      <c r="G566" s="124" t="s">
        <v>19178</v>
      </c>
      <c r="H566" s="195" t="s">
        <v>19193</v>
      </c>
    </row>
    <row r="567" spans="1:8" ht="30" customHeight="1" x14ac:dyDescent="0.15">
      <c r="A567" s="113" t="s">
        <v>398</v>
      </c>
      <c r="B567" s="99" t="s">
        <v>12222</v>
      </c>
      <c r="C567" s="100" t="s">
        <v>967</v>
      </c>
      <c r="D567" s="100" t="s">
        <v>19182</v>
      </c>
      <c r="E567" s="100" t="s">
        <v>19142</v>
      </c>
      <c r="F567" s="101" t="str">
        <f t="shared" si="33"/>
        <v>関越自動車道（新潟線）地域埋蔵文化財発掘調査概報　Ⅱ　下郷遺跡・八幡原Ａ遺跡・八幡原Ｂ遺跡・下斉田遺跡・滝川Ａ遺跡　昭和４９年度</v>
      </c>
      <c r="G567" s="124" t="s">
        <v>19178</v>
      </c>
      <c r="H567" s="195" t="s">
        <v>19181</v>
      </c>
    </row>
    <row r="568" spans="1:8" ht="30" customHeight="1" x14ac:dyDescent="0.15">
      <c r="A568" s="113" t="s">
        <v>510</v>
      </c>
      <c r="B568" s="99" t="s">
        <v>12222</v>
      </c>
      <c r="C568" s="100" t="s">
        <v>967</v>
      </c>
      <c r="D568" s="100" t="s">
        <v>19180</v>
      </c>
      <c r="E568" s="100" t="s">
        <v>19142</v>
      </c>
      <c r="F568" s="101" t="str">
        <f t="shared" si="33"/>
        <v>関越自動車道（新潟線）地域埋蔵文化財発掘調査概報　Ⅲ　下斉田遺跡・滝川Ａ遺跡・上滝遺跡・元島名Ａ遺跡　昭和５０年度</v>
      </c>
      <c r="G568" s="124" t="s">
        <v>19178</v>
      </c>
      <c r="H568" s="195" t="s">
        <v>19179</v>
      </c>
    </row>
    <row r="569" spans="1:8" ht="30" customHeight="1" x14ac:dyDescent="0.15">
      <c r="A569" s="113" t="s">
        <v>306</v>
      </c>
      <c r="B569" s="99" t="s">
        <v>12222</v>
      </c>
      <c r="C569" s="100" t="s">
        <v>967</v>
      </c>
      <c r="D569" s="100" t="s">
        <v>19188</v>
      </c>
      <c r="E569" s="100" t="s">
        <v>19142</v>
      </c>
      <c r="F569" s="101" t="str">
        <f t="shared" si="33"/>
        <v>関越自動車道（新潟線）地域埋蔵文化財発掘調査概報　Ⅳ　下郷遺跡（第四次）・滝川Ｂ・Ｃ遺跡・元島名Ｂ遺跡・日高遺跡（第一・二次）・中尾遺跡（第一次）　昭和５１年度</v>
      </c>
      <c r="G569" s="124" t="s">
        <v>19178</v>
      </c>
      <c r="H569" s="195" t="s">
        <v>19194</v>
      </c>
    </row>
    <row r="570" spans="1:8" ht="36" x14ac:dyDescent="0.15">
      <c r="A570" s="113" t="s">
        <v>680</v>
      </c>
      <c r="B570" s="99" t="s">
        <v>12222</v>
      </c>
      <c r="C570" s="100" t="s">
        <v>967</v>
      </c>
      <c r="D570" s="100" t="s">
        <v>19187</v>
      </c>
      <c r="E570" s="100" t="s">
        <v>19142</v>
      </c>
      <c r="F570" s="101" t="str">
        <f t="shared" si="33"/>
        <v>関越自動車道（新潟線）地域埋蔵文化財発掘調査概報　Ⅴ　温井遺跡（第三次）・下郷遺跡（第五次）・新保遺跡（第一次）・日高遺跡（第三次）・吹屋遺跡（第一次）・中尾遺跡（第二次）　昭和５２年度</v>
      </c>
      <c r="G570" s="124" t="s">
        <v>19178</v>
      </c>
      <c r="H570" s="195" t="s">
        <v>19195</v>
      </c>
    </row>
    <row r="571" spans="1:8" ht="30" customHeight="1" x14ac:dyDescent="0.15">
      <c r="A571" s="113" t="s">
        <v>391</v>
      </c>
      <c r="B571" s="99" t="s">
        <v>12222</v>
      </c>
      <c r="C571" s="100" t="s">
        <v>967</v>
      </c>
      <c r="D571" s="100" t="s">
        <v>19189</v>
      </c>
      <c r="E571" s="100" t="s">
        <v>19142</v>
      </c>
      <c r="F571" s="101" t="str">
        <f t="shared" si="33"/>
        <v>関越自動車道（新潟線）地域埋蔵文化財発掘調査概報　Ⅵ　若宮古墳・上滝遺跡（第二次）・新保遺跡（第二次）（蛭沢遺跡）・鳥羽遺跡（第一次）　昭和５３年度</v>
      </c>
      <c r="G571" s="124" t="s">
        <v>19178</v>
      </c>
      <c r="H571" s="195" t="s">
        <v>19196</v>
      </c>
    </row>
    <row r="572" spans="1:8" ht="27" customHeight="1" x14ac:dyDescent="0.15">
      <c r="A572" s="113" t="s">
        <v>398</v>
      </c>
      <c r="B572" s="99" t="s">
        <v>12222</v>
      </c>
      <c r="C572" s="100" t="s">
        <v>967</v>
      </c>
      <c r="D572" s="100" t="s">
        <v>19191</v>
      </c>
      <c r="E572" s="100" t="s">
        <v>19142</v>
      </c>
      <c r="F572" s="101" t="str">
        <f t="shared" si="33"/>
        <v>上越新幹線地域埋蔵文化財発掘調査概報　Ⅱ</v>
      </c>
      <c r="G572" s="124" t="s">
        <v>19178</v>
      </c>
      <c r="H572" s="195" t="s">
        <v>19190</v>
      </c>
    </row>
    <row r="573" spans="1:8" ht="27" customHeight="1" x14ac:dyDescent="0.15">
      <c r="A573" s="113" t="s">
        <v>510</v>
      </c>
      <c r="B573" s="99" t="s">
        <v>12222</v>
      </c>
      <c r="C573" s="100" t="s">
        <v>967</v>
      </c>
      <c r="D573" s="100" t="s">
        <v>19198</v>
      </c>
      <c r="E573" s="100" t="s">
        <v>19142</v>
      </c>
      <c r="F573" s="101" t="str">
        <f t="shared" si="33"/>
        <v>上越新幹線地域埋蔵文化財発掘調査概報　Ⅲ</v>
      </c>
      <c r="G573" s="124" t="s">
        <v>19178</v>
      </c>
      <c r="H573" s="195" t="s">
        <v>19197</v>
      </c>
    </row>
    <row r="574" spans="1:8" ht="27" customHeight="1" x14ac:dyDescent="0.15">
      <c r="A574" s="113" t="s">
        <v>306</v>
      </c>
      <c r="B574" s="99" t="s">
        <v>12222</v>
      </c>
      <c r="C574" s="100" t="s">
        <v>967</v>
      </c>
      <c r="D574" s="100" t="s">
        <v>19200</v>
      </c>
      <c r="E574" s="100" t="s">
        <v>19142</v>
      </c>
      <c r="F574" s="101" t="str">
        <f t="shared" si="33"/>
        <v>上越新幹線地域埋蔵文化財発掘調査概報　Ⅳ</v>
      </c>
      <c r="G574" s="124" t="s">
        <v>19178</v>
      </c>
      <c r="H574" s="195" t="s">
        <v>19199</v>
      </c>
    </row>
    <row r="575" spans="1:8" ht="27" customHeight="1" x14ac:dyDescent="0.15">
      <c r="A575" s="113" t="s">
        <v>680</v>
      </c>
      <c r="B575" s="99" t="s">
        <v>12222</v>
      </c>
      <c r="C575" s="100" t="s">
        <v>967</v>
      </c>
      <c r="D575" s="100" t="s">
        <v>19202</v>
      </c>
      <c r="E575" s="100" t="s">
        <v>19142</v>
      </c>
      <c r="F575" s="101" t="str">
        <f t="shared" si="33"/>
        <v>上越新幹線地域埋蔵文化財発掘調査概報　Ⅴ</v>
      </c>
      <c r="G575" s="124" t="s">
        <v>19178</v>
      </c>
      <c r="H575" s="195" t="s">
        <v>19201</v>
      </c>
    </row>
    <row r="576" spans="1:8" ht="27" customHeight="1" x14ac:dyDescent="0.15">
      <c r="A576" s="113" t="s">
        <v>391</v>
      </c>
      <c r="B576" s="99" t="s">
        <v>12222</v>
      </c>
      <c r="C576" s="100" t="s">
        <v>967</v>
      </c>
      <c r="D576" s="100" t="s">
        <v>19204</v>
      </c>
      <c r="E576" s="100" t="s">
        <v>19142</v>
      </c>
      <c r="F576" s="101" t="str">
        <f t="shared" si="33"/>
        <v>上越新幹線地域埋蔵文化財発掘調査概報　Ⅵ　１９８０</v>
      </c>
      <c r="G576" s="124" t="s">
        <v>19178</v>
      </c>
      <c r="H576" s="195" t="s">
        <v>19203</v>
      </c>
    </row>
    <row r="577" spans="1:8" ht="27" customHeight="1" x14ac:dyDescent="0.15">
      <c r="A577" s="113" t="s">
        <v>398</v>
      </c>
      <c r="B577" s="99" t="s">
        <v>12222</v>
      </c>
      <c r="C577" s="100" t="s">
        <v>967</v>
      </c>
      <c r="D577" s="100" t="s">
        <v>19207</v>
      </c>
      <c r="E577" s="100" t="s">
        <v>19142</v>
      </c>
      <c r="F577" s="101" t="str">
        <f t="shared" si="33"/>
        <v>十三宝塚遺跡発掘調査概報　Ⅱ　１９７６</v>
      </c>
      <c r="G577" s="124" t="s">
        <v>19178</v>
      </c>
      <c r="H577" s="195" t="s">
        <v>19206</v>
      </c>
    </row>
    <row r="578" spans="1:8" ht="27" customHeight="1" x14ac:dyDescent="0.15">
      <c r="A578" s="113" t="s">
        <v>510</v>
      </c>
      <c r="B578" s="99" t="s">
        <v>12222</v>
      </c>
      <c r="C578" s="100" t="s">
        <v>967</v>
      </c>
      <c r="D578" s="100" t="s">
        <v>19209</v>
      </c>
      <c r="E578" s="100" t="s">
        <v>19142</v>
      </c>
      <c r="F578" s="101" t="str">
        <f t="shared" si="33"/>
        <v>十三宝塚遺跡発掘調査概報　Ⅲ　１９７７</v>
      </c>
      <c r="G578" s="124" t="s">
        <v>19178</v>
      </c>
      <c r="H578" s="195" t="s">
        <v>19208</v>
      </c>
    </row>
    <row r="579" spans="1:8" ht="27" customHeight="1" x14ac:dyDescent="0.15">
      <c r="A579" s="113" t="s">
        <v>510</v>
      </c>
      <c r="B579" s="99" t="s">
        <v>12222</v>
      </c>
      <c r="C579" s="100" t="s">
        <v>967</v>
      </c>
      <c r="D579" s="100" t="s">
        <v>19221</v>
      </c>
      <c r="E579" s="100" t="s">
        <v>19142</v>
      </c>
      <c r="F579" s="101" t="str">
        <f t="shared" si="33"/>
        <v>県道今井前橋線地域内埋蔵文化財発掘調査報告書　荒砥上諏訪遺跡　１９７７．３</v>
      </c>
      <c r="G579" s="124" t="s">
        <v>19178</v>
      </c>
      <c r="H579" s="195" t="s">
        <v>19220</v>
      </c>
    </row>
    <row r="580" spans="1:8" ht="27" customHeight="1" x14ac:dyDescent="0.15">
      <c r="A580" s="113" t="s">
        <v>510</v>
      </c>
      <c r="B580" s="99" t="s">
        <v>12222</v>
      </c>
      <c r="C580" s="100" t="s">
        <v>967</v>
      </c>
      <c r="D580" s="100" t="s">
        <v>19217</v>
      </c>
      <c r="E580" s="100" t="s">
        <v>19142</v>
      </c>
      <c r="F580" s="101" t="str">
        <f t="shared" si="33"/>
        <v>早川河川改修区域内埋蔵文化財発掘調査報告書　西今川遺跡・三ツ木遺跡　１９７７．３</v>
      </c>
      <c r="G580" s="124" t="s">
        <v>19178</v>
      </c>
      <c r="H580" s="195" t="s">
        <v>19216</v>
      </c>
    </row>
    <row r="581" spans="1:8" ht="27" customHeight="1" x14ac:dyDescent="0.15">
      <c r="A581" s="113" t="s">
        <v>306</v>
      </c>
      <c r="B581" s="99" t="s">
        <v>12222</v>
      </c>
      <c r="C581" s="100" t="s">
        <v>967</v>
      </c>
      <c r="D581" s="100" t="s">
        <v>19219</v>
      </c>
      <c r="E581" s="100" t="s">
        <v>19142</v>
      </c>
      <c r="F581" s="101" t="str">
        <f t="shared" si="33"/>
        <v>県道今井前橋線地域内埋蔵文化財発掘調査報告書　荒砥五反田遺跡　１９７８．３</v>
      </c>
      <c r="G581" s="124" t="s">
        <v>19178</v>
      </c>
      <c r="H581" s="195" t="s">
        <v>19218</v>
      </c>
    </row>
    <row r="582" spans="1:8" ht="27" customHeight="1" x14ac:dyDescent="0.15">
      <c r="A582" s="113" t="s">
        <v>404</v>
      </c>
      <c r="B582" s="99" t="s">
        <v>12222</v>
      </c>
      <c r="C582" s="100" t="s">
        <v>967</v>
      </c>
      <c r="D582" s="100" t="s">
        <v>19213</v>
      </c>
      <c r="E582" s="100" t="s">
        <v>19142</v>
      </c>
      <c r="F582" s="101" t="str">
        <f t="shared" si="33"/>
        <v>戸谷遺跡－平安時代製鉄遺構の調査－１９８２</v>
      </c>
      <c r="G582" s="124" t="s">
        <v>19178</v>
      </c>
      <c r="H582" s="195" t="s">
        <v>19212</v>
      </c>
    </row>
    <row r="583" spans="1:8" ht="27" customHeight="1" x14ac:dyDescent="0.15">
      <c r="A583" s="113" t="s">
        <v>573</v>
      </c>
      <c r="B583" s="99" t="s">
        <v>12222</v>
      </c>
      <c r="C583" s="100" t="s">
        <v>967</v>
      </c>
      <c r="D583" s="100" t="s">
        <v>19215</v>
      </c>
      <c r="E583" s="100" t="s">
        <v>19142</v>
      </c>
      <c r="F583" s="101" t="str">
        <f t="shared" si="33"/>
        <v>渡良瀬川流域遺跡群発掘調査概報（駒形遺跡・矢場向遺跡・稲荷宮遺跡）　１９８５</v>
      </c>
      <c r="G583" s="124" t="s">
        <v>19178</v>
      </c>
      <c r="H583" s="195" t="s">
        <v>19214</v>
      </c>
    </row>
    <row r="584" spans="1:8" ht="27" customHeight="1" x14ac:dyDescent="0.15">
      <c r="A584" s="113" t="s">
        <v>573</v>
      </c>
      <c r="B584" s="99" t="s">
        <v>12222</v>
      </c>
      <c r="C584" s="100" t="s">
        <v>967</v>
      </c>
      <c r="D584" s="100" t="s">
        <v>19211</v>
      </c>
      <c r="E584" s="100" t="s">
        <v>19142</v>
      </c>
      <c r="F584" s="101" t="str">
        <f t="shared" si="33"/>
        <v>中組遺跡－県立伊勢崎商業高校セミナーハウス建設に伴う発掘調査－１９８５</v>
      </c>
      <c r="G584" s="124" t="s">
        <v>19178</v>
      </c>
      <c r="H584" s="195" t="s">
        <v>19210</v>
      </c>
    </row>
    <row r="585" spans="1:8" ht="27" customHeight="1" x14ac:dyDescent="0.15">
      <c r="A585" s="113" t="s">
        <v>573</v>
      </c>
      <c r="B585" s="99" t="s">
        <v>12222</v>
      </c>
      <c r="C585" s="100" t="s">
        <v>967</v>
      </c>
      <c r="D585" s="100" t="s">
        <v>19205</v>
      </c>
      <c r="E585" s="100" t="s">
        <v>19142</v>
      </c>
      <c r="F585" s="101" t="str">
        <f t="shared" si="33"/>
        <v>堤東遺跡</v>
      </c>
      <c r="G585" s="124" t="s">
        <v>19178</v>
      </c>
      <c r="H585" s="195" t="s">
        <v>10169</v>
      </c>
    </row>
    <row r="586" spans="1:8" ht="30" customHeight="1" x14ac:dyDescent="0.15">
      <c r="A586" s="113" t="s">
        <v>200</v>
      </c>
      <c r="B586" s="99" t="s">
        <v>12222</v>
      </c>
      <c r="C586" s="100" t="s">
        <v>967</v>
      </c>
      <c r="D586" s="100" t="s">
        <v>19175</v>
      </c>
      <c r="E586" s="100" t="s">
        <v>19141</v>
      </c>
      <c r="F586" s="101" t="str">
        <f>DBCS(H586)</f>
        <v>群馬県山田郡大間々町　上ノ台遺跡－一般県道根利八木原大間々線単独道路改築事業に伴う埋蔵文化財発掘調査報告書－２００５</v>
      </c>
      <c r="G586" s="124" t="s">
        <v>19178</v>
      </c>
      <c r="H586" s="195" t="s">
        <v>19174</v>
      </c>
    </row>
    <row r="587" spans="1:8" ht="30" customHeight="1" x14ac:dyDescent="0.15">
      <c r="A587" s="113" t="s">
        <v>200</v>
      </c>
      <c r="B587" s="99" t="s">
        <v>12222</v>
      </c>
      <c r="C587" s="100" t="s">
        <v>967</v>
      </c>
      <c r="D587" s="100" t="s">
        <v>19173</v>
      </c>
      <c r="E587" s="100" t="s">
        <v>19141</v>
      </c>
      <c r="F587" s="101" t="str">
        <f>DBCS(H587)</f>
        <v>群馬県佐波郡玉村町　天神巡りＶ遺跡・角渕八反田ＩＶ遺跡－主要地方道藤岡大胡線地方特定道路整備事業に伴う埋蔵文化財発掘調査報告書－２００６</v>
      </c>
      <c r="G587" s="124" t="s">
        <v>19178</v>
      </c>
      <c r="H587" s="195" t="s">
        <v>19172</v>
      </c>
    </row>
    <row r="588" spans="1:8" ht="30" customHeight="1" x14ac:dyDescent="0.15">
      <c r="A588" s="113" t="s">
        <v>222</v>
      </c>
      <c r="B588" s="99" t="s">
        <v>12222</v>
      </c>
      <c r="C588" s="100" t="s">
        <v>967</v>
      </c>
      <c r="D588" s="100" t="s">
        <v>19176</v>
      </c>
      <c r="E588" s="100" t="s">
        <v>19141</v>
      </c>
      <c r="F588" s="101" t="str">
        <f>DBCS(H588)</f>
        <v>群馬県高崎市上中居町　岩押Ⅲ遺跡―第４次調査―（都）３．３．８高崎駅東口線社会資本整備総合交付金（活力基盤）事業に伴う埋蔵文化財発掘調査報告書－２０１３</v>
      </c>
      <c r="G588" s="124" t="s">
        <v>19178</v>
      </c>
      <c r="H588" s="195" t="s">
        <v>19177</v>
      </c>
    </row>
    <row r="589" spans="1:8" ht="27" customHeight="1" x14ac:dyDescent="0.15">
      <c r="A589" s="113" t="s">
        <v>398</v>
      </c>
      <c r="B589" s="99" t="s">
        <v>12222</v>
      </c>
      <c r="C589" s="100" t="s">
        <v>967</v>
      </c>
      <c r="D589" s="100" t="s">
        <v>19130</v>
      </c>
      <c r="E589" s="100" t="s">
        <v>19141</v>
      </c>
      <c r="F589" s="101" t="str">
        <f t="shared" si="32"/>
        <v>三原田遺跡</v>
      </c>
      <c r="G589" s="124" t="s">
        <v>10129</v>
      </c>
      <c r="H589" s="195" t="s">
        <v>10188</v>
      </c>
    </row>
    <row r="590" spans="1:8" ht="27" customHeight="1" x14ac:dyDescent="0.15">
      <c r="A590" s="113" t="s">
        <v>449</v>
      </c>
      <c r="B590" s="99" t="s">
        <v>12222</v>
      </c>
      <c r="C590" s="100" t="s">
        <v>967</v>
      </c>
      <c r="D590" s="100" t="s">
        <v>19131</v>
      </c>
      <c r="E590" s="100" t="s">
        <v>19141</v>
      </c>
      <c r="F590" s="101" t="str">
        <f t="shared" si="32"/>
        <v>三原田遺跡　第２巻</v>
      </c>
      <c r="G590" s="124" t="s">
        <v>10129</v>
      </c>
      <c r="H590" s="195" t="s">
        <v>10138</v>
      </c>
    </row>
    <row r="591" spans="1:8" ht="27" customHeight="1" x14ac:dyDescent="0.15">
      <c r="A591" s="113" t="s">
        <v>357</v>
      </c>
      <c r="B591" s="99" t="s">
        <v>12222</v>
      </c>
      <c r="C591" s="100" t="s">
        <v>967</v>
      </c>
      <c r="D591" s="100" t="s">
        <v>19132</v>
      </c>
      <c r="E591" s="100" t="s">
        <v>19141</v>
      </c>
      <c r="F591" s="101" t="str">
        <f t="shared" si="32"/>
        <v>三原田遺跡　第３巻</v>
      </c>
      <c r="G591" s="124" t="s">
        <v>10129</v>
      </c>
      <c r="H591" s="195" t="s">
        <v>10130</v>
      </c>
    </row>
    <row r="592" spans="1:8" ht="27" customHeight="1" x14ac:dyDescent="0.15">
      <c r="A592" s="113" t="s">
        <v>357</v>
      </c>
      <c r="B592" s="99" t="s">
        <v>12222</v>
      </c>
      <c r="C592" s="100" t="s">
        <v>967</v>
      </c>
      <c r="D592" s="100" t="s">
        <v>19133</v>
      </c>
      <c r="E592" s="100" t="s">
        <v>19141</v>
      </c>
      <c r="F592" s="101" t="str">
        <f t="shared" si="32"/>
        <v>萱野・下田中・矢場遺跡　　１９９１</v>
      </c>
      <c r="G592" s="124" t="s">
        <v>10129</v>
      </c>
      <c r="H592" s="195" t="s">
        <v>10131</v>
      </c>
    </row>
    <row r="593" spans="1:8" ht="27" customHeight="1" x14ac:dyDescent="0.15">
      <c r="A593" s="113" t="s">
        <v>179</v>
      </c>
      <c r="B593" s="99" t="s">
        <v>12222</v>
      </c>
      <c r="C593" s="100" t="s">
        <v>967</v>
      </c>
      <c r="D593" s="100" t="s">
        <v>19137</v>
      </c>
      <c r="E593" s="100" t="s">
        <v>19142</v>
      </c>
      <c r="F593" s="101" t="str">
        <f t="shared" si="32"/>
        <v>ふるさと群馬の文化財</v>
      </c>
      <c r="G593" s="124" t="s">
        <v>9881</v>
      </c>
      <c r="H593" s="195" t="s">
        <v>9998</v>
      </c>
    </row>
    <row r="594" spans="1:8" ht="27" customHeight="1" x14ac:dyDescent="0.15">
      <c r="A594" s="113" t="s">
        <v>200</v>
      </c>
      <c r="B594" s="99" t="s">
        <v>12222</v>
      </c>
      <c r="C594" s="100" t="s">
        <v>967</v>
      </c>
      <c r="D594" s="100" t="s">
        <v>19138</v>
      </c>
      <c r="E594" s="100" t="s">
        <v>19142</v>
      </c>
      <c r="F594" s="101" t="str">
        <f t="shared" si="32"/>
        <v>平成１７年度ふるさと文化再興事業・伝統文化総合支援研究事業研究報告書「水辺の回廊エコミュージアム」</v>
      </c>
      <c r="G594" s="124" t="s">
        <v>10104</v>
      </c>
      <c r="H594" s="195" t="s">
        <v>19329</v>
      </c>
    </row>
    <row r="595" spans="1:8" ht="29.45" customHeight="1" x14ac:dyDescent="0.15">
      <c r="A595" s="113" t="s">
        <v>219</v>
      </c>
      <c r="B595" s="99" t="s">
        <v>12222</v>
      </c>
      <c r="C595" s="100" t="s">
        <v>967</v>
      </c>
      <c r="D595" s="100" t="s">
        <v>19139</v>
      </c>
      <c r="E595" s="100" t="s">
        <v>19142</v>
      </c>
      <c r="F595" s="101" t="str">
        <f t="shared" si="32"/>
        <v>小暮東新山遺跡　群馬県畜産試験場再編事業に伴う埋蔵文化財発掘調査報告書</v>
      </c>
      <c r="G595" s="124" t="s">
        <v>10083</v>
      </c>
      <c r="H595" s="195" t="s">
        <v>10084</v>
      </c>
    </row>
    <row r="596" spans="1:8" ht="27" customHeight="1" x14ac:dyDescent="0.15">
      <c r="A596" s="113" t="s">
        <v>158</v>
      </c>
      <c r="B596" s="99" t="s">
        <v>12222</v>
      </c>
      <c r="C596" s="100" t="s">
        <v>967</v>
      </c>
      <c r="D596" s="100" t="s">
        <v>19227</v>
      </c>
      <c r="E596" s="100" t="s">
        <v>19140</v>
      </c>
      <c r="F596" s="101" t="str">
        <f>DBCS(H596)</f>
        <v>北の丸－国立公文書館報－　第２７号　平成７年３月</v>
      </c>
      <c r="G596" s="124" t="s">
        <v>19226</v>
      </c>
      <c r="H596" s="195" t="s">
        <v>19325</v>
      </c>
    </row>
    <row r="597" spans="1:8" ht="27" customHeight="1" x14ac:dyDescent="0.15">
      <c r="A597" s="113" t="s">
        <v>406</v>
      </c>
      <c r="B597" s="99" t="s">
        <v>12222</v>
      </c>
      <c r="C597" s="100" t="s">
        <v>967</v>
      </c>
      <c r="D597" s="100" t="s">
        <v>19333</v>
      </c>
      <c r="E597" s="100" t="s">
        <v>19334</v>
      </c>
      <c r="F597" s="101" t="str">
        <f t="shared" ref="F597:F604" si="34">DBCS(H597)</f>
        <v>有馬条里遺跡（３分冊）</v>
      </c>
      <c r="G597" s="124" t="s">
        <v>10152</v>
      </c>
      <c r="H597" s="195" t="s">
        <v>19335</v>
      </c>
    </row>
    <row r="598" spans="1:8" ht="27" customHeight="1" x14ac:dyDescent="0.15">
      <c r="A598" s="113" t="s">
        <v>516</v>
      </c>
      <c r="B598" s="99" t="s">
        <v>12222</v>
      </c>
      <c r="C598" s="100" t="s">
        <v>967</v>
      </c>
      <c r="D598" s="100" t="s">
        <v>19336</v>
      </c>
      <c r="E598" s="100" t="s">
        <v>19334</v>
      </c>
      <c r="F598" s="101" t="str">
        <f t="shared" si="34"/>
        <v>行幸田山遺跡（３分冊）</v>
      </c>
      <c r="G598" s="124" t="s">
        <v>10152</v>
      </c>
      <c r="H598" s="195" t="s">
        <v>19337</v>
      </c>
    </row>
    <row r="599" spans="1:8" ht="27" customHeight="1" x14ac:dyDescent="0.15">
      <c r="A599" s="113" t="s">
        <v>573</v>
      </c>
      <c r="B599" s="99" t="s">
        <v>12222</v>
      </c>
      <c r="C599" s="100" t="s">
        <v>967</v>
      </c>
      <c r="D599" s="100" t="s">
        <v>19342</v>
      </c>
      <c r="E599" s="100" t="s">
        <v>19334</v>
      </c>
      <c r="F599" s="101" t="str">
        <f t="shared" si="34"/>
        <v>藤岡市遺跡詳細分布調査（Ⅳ）－神流地区－</v>
      </c>
      <c r="G599" s="124" t="s">
        <v>10168</v>
      </c>
      <c r="H599" s="195" t="s">
        <v>19362</v>
      </c>
    </row>
    <row r="600" spans="1:8" ht="27" customHeight="1" x14ac:dyDescent="0.15">
      <c r="A600" s="113" t="s">
        <v>573</v>
      </c>
      <c r="B600" s="99" t="s">
        <v>12222</v>
      </c>
      <c r="C600" s="100" t="s">
        <v>967</v>
      </c>
      <c r="D600" s="100" t="s">
        <v>19365</v>
      </c>
      <c r="E600" s="100" t="s">
        <v>19334</v>
      </c>
      <c r="F600" s="101" t="str">
        <f t="shared" si="34"/>
        <v>新田町文化財調査報告書第７冊　中江田遺跡（付、六供古墳群）</v>
      </c>
      <c r="G600" s="124" t="s">
        <v>19363</v>
      </c>
      <c r="H600" s="195" t="s">
        <v>19364</v>
      </c>
    </row>
    <row r="601" spans="1:8" ht="30" customHeight="1" x14ac:dyDescent="0.15">
      <c r="A601" s="113" t="s">
        <v>573</v>
      </c>
      <c r="B601" s="99" t="s">
        <v>12222</v>
      </c>
      <c r="C601" s="100" t="s">
        <v>967</v>
      </c>
      <c r="D601" s="100" t="s">
        <v>19367</v>
      </c>
      <c r="E601" s="100" t="s">
        <v>19334</v>
      </c>
      <c r="F601" s="101" t="str">
        <f t="shared" si="34"/>
        <v>新田町文化財調査報告書第６冊　入谷遺跡Ⅱ－第２次・第３次（範囲確認）調査報告－１９８５．３</v>
      </c>
      <c r="G601" s="124" t="s">
        <v>19363</v>
      </c>
      <c r="H601" s="195" t="s">
        <v>19366</v>
      </c>
    </row>
    <row r="602" spans="1:8" ht="30" customHeight="1" x14ac:dyDescent="0.15">
      <c r="A602" s="113" t="s">
        <v>449</v>
      </c>
      <c r="B602" s="99" t="s">
        <v>12222</v>
      </c>
      <c r="C602" s="100" t="s">
        <v>967</v>
      </c>
      <c r="D602" s="100" t="s">
        <v>19339</v>
      </c>
      <c r="E602" s="100" t="s">
        <v>19334</v>
      </c>
      <c r="F602" s="101" t="str">
        <f t="shared" si="34"/>
        <v>関越自動車道（上越線）地域埋蔵文化財発掘調査報告書　古立東山遺跡・古立中村遺跡・八木連狸沢遺跡・八木連荒畑遺跡　１９９０年</v>
      </c>
      <c r="G602" s="124" t="s">
        <v>10139</v>
      </c>
      <c r="H602" s="195" t="s">
        <v>19338</v>
      </c>
    </row>
    <row r="603" spans="1:8" ht="27" customHeight="1" x14ac:dyDescent="0.15">
      <c r="A603" s="113" t="s">
        <v>321</v>
      </c>
      <c r="B603" s="99" t="s">
        <v>12222</v>
      </c>
      <c r="C603" s="100" t="s">
        <v>967</v>
      </c>
      <c r="D603" s="100" t="s">
        <v>19229</v>
      </c>
      <c r="E603" s="100" t="s">
        <v>1443</v>
      </c>
      <c r="F603" s="101" t="str">
        <f t="shared" si="34"/>
        <v>資料集　赤城山麓の歴史地震　―弘仁九年に発生した地震とその災害―</v>
      </c>
      <c r="G603" s="124" t="s">
        <v>9993</v>
      </c>
      <c r="H603" s="195" t="s">
        <v>19228</v>
      </c>
    </row>
    <row r="604" spans="1:8" ht="27" customHeight="1" x14ac:dyDescent="0.15">
      <c r="A604" s="113" t="s">
        <v>168</v>
      </c>
      <c r="B604" s="99" t="s">
        <v>12222</v>
      </c>
      <c r="C604" s="100" t="s">
        <v>967</v>
      </c>
      <c r="D604" s="100" t="s">
        <v>19237</v>
      </c>
      <c r="E604" s="100" t="s">
        <v>19235</v>
      </c>
      <c r="F604" s="101" t="str">
        <f t="shared" si="34"/>
        <v>にいさとかるた</v>
      </c>
      <c r="G604" s="124" t="s">
        <v>9993</v>
      </c>
      <c r="H604" s="195" t="s">
        <v>9994</v>
      </c>
    </row>
    <row r="605" spans="1:8" ht="27" customHeight="1" x14ac:dyDescent="0.15">
      <c r="A605" s="113" t="s">
        <v>573</v>
      </c>
      <c r="B605" s="99" t="s">
        <v>12222</v>
      </c>
      <c r="C605" s="100" t="s">
        <v>967</v>
      </c>
      <c r="D605" s="100" t="s">
        <v>19238</v>
      </c>
      <c r="E605" s="100" t="s">
        <v>19235</v>
      </c>
      <c r="F605" s="101" t="str">
        <f t="shared" ref="F605:F609" si="35">DBCS(H605)</f>
        <v>群馬県無形文化財緊急調査報告書群馬県教育委員会編　六合村の木工細工</v>
      </c>
      <c r="G605" s="124" t="s">
        <v>10110</v>
      </c>
      <c r="H605" s="195" t="s">
        <v>19239</v>
      </c>
    </row>
    <row r="606" spans="1:8" ht="27" customHeight="1" x14ac:dyDescent="0.15">
      <c r="A606" s="113" t="s">
        <v>321</v>
      </c>
      <c r="B606" s="99" t="s">
        <v>12222</v>
      </c>
      <c r="C606" s="100" t="s">
        <v>967</v>
      </c>
      <c r="D606" s="100" t="s">
        <v>19241</v>
      </c>
      <c r="E606" s="100" t="s">
        <v>19235</v>
      </c>
      <c r="F606" s="101" t="str">
        <f t="shared" si="35"/>
        <v>群馬県吾妻郡　六合村の方言</v>
      </c>
      <c r="G606" s="124" t="s">
        <v>10110</v>
      </c>
      <c r="H606" s="195" t="s">
        <v>19240</v>
      </c>
    </row>
    <row r="607" spans="1:8" ht="27" customHeight="1" x14ac:dyDescent="0.15">
      <c r="A607" s="113" t="s">
        <v>347</v>
      </c>
      <c r="B607" s="99" t="s">
        <v>12222</v>
      </c>
      <c r="C607" s="100" t="s">
        <v>967</v>
      </c>
      <c r="D607" s="100" t="s">
        <v>19242</v>
      </c>
      <c r="E607" s="100" t="s">
        <v>19235</v>
      </c>
      <c r="F607" s="101" t="str">
        <f t="shared" si="35"/>
        <v>六合のむかし話</v>
      </c>
      <c r="G607" s="124" t="s">
        <v>10110</v>
      </c>
      <c r="H607" s="195" t="s">
        <v>10115</v>
      </c>
    </row>
    <row r="608" spans="1:8" ht="27" customHeight="1" x14ac:dyDescent="0.15">
      <c r="A608" s="113" t="s">
        <v>285</v>
      </c>
      <c r="B608" s="99" t="s">
        <v>12222</v>
      </c>
      <c r="C608" s="100" t="s">
        <v>967</v>
      </c>
      <c r="D608" s="100" t="s">
        <v>19243</v>
      </c>
      <c r="E608" s="100" t="s">
        <v>19235</v>
      </c>
      <c r="F608" s="101" t="str">
        <f t="shared" si="35"/>
        <v>六合のむかし話　第二巻</v>
      </c>
      <c r="G608" s="124" t="s">
        <v>10110</v>
      </c>
      <c r="H608" s="195" t="s">
        <v>10111</v>
      </c>
    </row>
    <row r="609" spans="1:8" ht="27" customHeight="1" x14ac:dyDescent="0.15">
      <c r="A609" s="113" t="s">
        <v>285</v>
      </c>
      <c r="B609" s="99" t="s">
        <v>12222</v>
      </c>
      <c r="C609" s="100" t="s">
        <v>967</v>
      </c>
      <c r="D609" s="100" t="s">
        <v>19245</v>
      </c>
      <c r="E609" s="100" t="s">
        <v>19235</v>
      </c>
      <c r="F609" s="101" t="str">
        <f t="shared" si="35"/>
        <v>赤岩湯本家住宅保存調査報告書　１９９８年３月</v>
      </c>
      <c r="G609" s="124" t="s">
        <v>10110</v>
      </c>
      <c r="H609" s="195" t="s">
        <v>19244</v>
      </c>
    </row>
    <row r="610" spans="1:8" ht="30" customHeight="1" x14ac:dyDescent="0.15">
      <c r="A610" s="113" t="s">
        <v>148</v>
      </c>
      <c r="B610" s="99" t="s">
        <v>12222</v>
      </c>
      <c r="C610" s="100" t="s">
        <v>967</v>
      </c>
      <c r="D610" s="100" t="s">
        <v>19341</v>
      </c>
      <c r="E610" s="100" t="s">
        <v>19334</v>
      </c>
      <c r="F610" s="101" t="str">
        <f t="shared" ref="F610:F620" si="36">DBCS(H610)</f>
        <v>関越自動車道（上越線）地域埋蔵文化財発掘調査報告書　前畑遺跡・内出Ⅰ遺跡・丹生城西遺跡・五分一遺跡・千足遺跡　１９９２年</v>
      </c>
      <c r="G610" s="124" t="s">
        <v>9904</v>
      </c>
      <c r="H610" s="195" t="s">
        <v>19340</v>
      </c>
    </row>
    <row r="611" spans="1:8" ht="30" customHeight="1" x14ac:dyDescent="0.15">
      <c r="A611" s="113" t="s">
        <v>179</v>
      </c>
      <c r="B611" s="99" t="s">
        <v>12222</v>
      </c>
      <c r="C611" s="100" t="s">
        <v>967</v>
      </c>
      <c r="D611" s="100" t="s">
        <v>19322</v>
      </c>
      <c r="E611" s="100" t="s">
        <v>19235</v>
      </c>
      <c r="F611" s="101" t="str">
        <f t="shared" si="36"/>
        <v>昭和村埋蔵文化財発掘調査報告書第９集　岩下清水古墳群　永井・入原地区農業集落排水事業に伴う埋蔵文化財発掘調査報告書　２００２</v>
      </c>
      <c r="G611" s="124" t="s">
        <v>10001</v>
      </c>
      <c r="H611" s="195" t="s">
        <v>19321</v>
      </c>
    </row>
    <row r="612" spans="1:8" ht="30" customHeight="1" x14ac:dyDescent="0.15">
      <c r="A612" s="113" t="s">
        <v>194</v>
      </c>
      <c r="B612" s="99" t="s">
        <v>12222</v>
      </c>
      <c r="C612" s="100" t="s">
        <v>967</v>
      </c>
      <c r="D612" s="100" t="s">
        <v>19324</v>
      </c>
      <c r="E612" s="100" t="s">
        <v>19235</v>
      </c>
      <c r="F612" s="101" t="str">
        <f t="shared" si="36"/>
        <v>昭和村埋蔵文化財発掘調査報告書第１０集　大貫原遺跡　昭和村立第一保育園及び特別養護老人ホーム建設に伴う埋蔵文化財発掘調査報告書　２００４</v>
      </c>
      <c r="G612" s="124" t="s">
        <v>10001</v>
      </c>
      <c r="H612" s="195" t="s">
        <v>19323</v>
      </c>
    </row>
    <row r="613" spans="1:8" ht="27" customHeight="1" x14ac:dyDescent="0.15">
      <c r="A613" s="113" t="s">
        <v>179</v>
      </c>
      <c r="B613" s="99" t="s">
        <v>12222</v>
      </c>
      <c r="C613" s="100" t="s">
        <v>967</v>
      </c>
      <c r="D613" s="100" t="s">
        <v>19231</v>
      </c>
      <c r="E613" s="100" t="s">
        <v>1443</v>
      </c>
      <c r="F613" s="101" t="str">
        <f t="shared" si="36"/>
        <v>高崎市史民俗調査報告書第八集　マチの生活と民俗の変化　－商店・職人・町並み・生活－</v>
      </c>
      <c r="G613" s="124" t="s">
        <v>1444</v>
      </c>
      <c r="H613" s="195" t="s">
        <v>19230</v>
      </c>
    </row>
    <row r="614" spans="1:8" ht="39.950000000000003" customHeight="1" x14ac:dyDescent="0.15">
      <c r="A614" s="113" t="s">
        <v>228</v>
      </c>
      <c r="B614" s="99" t="s">
        <v>12222</v>
      </c>
      <c r="C614" s="100" t="s">
        <v>967</v>
      </c>
      <c r="D614" s="100" t="s">
        <v>19234</v>
      </c>
      <c r="E614" s="100" t="s">
        <v>19235</v>
      </c>
      <c r="F614" s="101" t="str">
        <f t="shared" si="36"/>
        <v>新町屑糸紡績所資料集～設立の経緯とその後の経営概観～平成２７年３月</v>
      </c>
      <c r="G614" s="124" t="s">
        <v>19236</v>
      </c>
      <c r="H614" s="195" t="s">
        <v>19233</v>
      </c>
    </row>
    <row r="615" spans="1:8" ht="27" customHeight="1" x14ac:dyDescent="0.15">
      <c r="A615" s="113" t="s">
        <v>332</v>
      </c>
      <c r="B615" s="99" t="s">
        <v>12222</v>
      </c>
      <c r="C615" s="100" t="s">
        <v>967</v>
      </c>
      <c r="D615" s="100" t="s">
        <v>19246</v>
      </c>
      <c r="E615" s="100" t="s">
        <v>19235</v>
      </c>
      <c r="F615" s="101" t="str">
        <f t="shared" si="36"/>
        <v>旧群馬県衛生所保存修理工事報告書</v>
      </c>
      <c r="G615" s="124" t="s">
        <v>10165</v>
      </c>
      <c r="H615" s="195" t="s">
        <v>10166</v>
      </c>
    </row>
    <row r="616" spans="1:8" ht="27" customHeight="1" x14ac:dyDescent="0.15">
      <c r="A616" s="113" t="s">
        <v>332</v>
      </c>
      <c r="B616" s="99" t="s">
        <v>12222</v>
      </c>
      <c r="C616" s="100" t="s">
        <v>967</v>
      </c>
      <c r="D616" s="100" t="s">
        <v>19247</v>
      </c>
      <c r="E616" s="100" t="s">
        <v>19235</v>
      </c>
      <c r="F616" s="101" t="str">
        <f t="shared" si="36"/>
        <v>旧群馬県衛生所保存修理工事報告書　史料編</v>
      </c>
      <c r="G616" s="124" t="s">
        <v>10165</v>
      </c>
      <c r="H616" s="195" t="s">
        <v>10167</v>
      </c>
    </row>
    <row r="617" spans="1:8" ht="27" customHeight="1" x14ac:dyDescent="0.15">
      <c r="A617" s="113" t="s">
        <v>315</v>
      </c>
      <c r="B617" s="99" t="s">
        <v>12222</v>
      </c>
      <c r="C617" s="100" t="s">
        <v>967</v>
      </c>
      <c r="D617" s="100" t="s">
        <v>19371</v>
      </c>
      <c r="E617" s="100" t="s">
        <v>19334</v>
      </c>
      <c r="F617" s="101" t="str">
        <f t="shared" si="36"/>
        <v>十三宝塚遺跡発掘調査概要　Ⅰ－推定　上野国佐位郡衙遺跡－　１９７５</v>
      </c>
      <c r="G617" s="124" t="s">
        <v>10191</v>
      </c>
      <c r="H617" s="195" t="s">
        <v>19370</v>
      </c>
    </row>
    <row r="618" spans="1:8" ht="30" customHeight="1" x14ac:dyDescent="0.15">
      <c r="A618" s="113" t="s">
        <v>315</v>
      </c>
      <c r="B618" s="99" t="s">
        <v>12222</v>
      </c>
      <c r="C618" s="100" t="s">
        <v>967</v>
      </c>
      <c r="D618" s="100" t="s">
        <v>19369</v>
      </c>
      <c r="E618" s="100" t="s">
        <v>19334</v>
      </c>
      <c r="F618" s="101" t="str">
        <f t="shared" si="36"/>
        <v>群馬県佐波郡境町文化財調査報告　明神遺跡発掘調査報告書　附上渕名出土瓦、硯調査報告　１９７５</v>
      </c>
      <c r="G618" s="124" t="s">
        <v>10192</v>
      </c>
      <c r="H618" s="195" t="s">
        <v>19368</v>
      </c>
    </row>
    <row r="619" spans="1:8" ht="30" customHeight="1" x14ac:dyDescent="0.15">
      <c r="A619" s="113" t="s">
        <v>510</v>
      </c>
      <c r="B619" s="99" t="s">
        <v>12222</v>
      </c>
      <c r="C619" s="100" t="s">
        <v>967</v>
      </c>
      <c r="D619" s="100" t="s">
        <v>19373</v>
      </c>
      <c r="E619" s="100" t="s">
        <v>19334</v>
      </c>
      <c r="F619" s="101" t="str">
        <f t="shared" si="36"/>
        <v>群馬県佐波郡境町文化財調査報告　土橋・三ツ古屋・出口・島海戸遺跡発掘調査概報－昭和５１年度県営境町北部圃場整備事業に伴う発掘調査－　１９９７</v>
      </c>
      <c r="G619" s="124" t="s">
        <v>10187</v>
      </c>
      <c r="H619" s="195" t="s">
        <v>19372</v>
      </c>
    </row>
    <row r="620" spans="1:8" ht="39.950000000000003" customHeight="1" x14ac:dyDescent="0.15">
      <c r="A620" s="113" t="s">
        <v>168</v>
      </c>
      <c r="B620" s="99" t="s">
        <v>12222</v>
      </c>
      <c r="C620" s="100" t="s">
        <v>967</v>
      </c>
      <c r="D620" s="100" t="s">
        <v>19344</v>
      </c>
      <c r="E620" s="100" t="s">
        <v>19334</v>
      </c>
      <c r="F620" s="101" t="str">
        <f t="shared" si="36"/>
        <v>北橘村埋蔵文化財発掘調査報告書第３０週集　県央第二水道関連埋蔵文化財発掘調査報告書Ⅱ　道訓前遺跡－県央第二水道浄水場建設等に伴う発掘調査報告書－２００１．２（２分冊）</v>
      </c>
      <c r="G620" s="124" t="s">
        <v>10097</v>
      </c>
      <c r="H620" s="195" t="s">
        <v>19343</v>
      </c>
    </row>
    <row r="621" spans="1:8" ht="27" customHeight="1" x14ac:dyDescent="0.15">
      <c r="A621" s="113" t="s">
        <v>347</v>
      </c>
      <c r="B621" s="99" t="s">
        <v>12222</v>
      </c>
      <c r="C621" s="100" t="s">
        <v>967</v>
      </c>
      <c r="D621" s="100" t="s">
        <v>19305</v>
      </c>
      <c r="E621" s="100" t="s">
        <v>19235</v>
      </c>
      <c r="F621" s="101" t="str">
        <f t="shared" ref="F621:F632" si="37">DBCS(H621)</f>
        <v>雲越仙太郎旧居調査報告書</v>
      </c>
      <c r="G621" s="124" t="s">
        <v>10116</v>
      </c>
      <c r="H621" s="195" t="s">
        <v>10117</v>
      </c>
    </row>
    <row r="622" spans="1:8" ht="27" customHeight="1" x14ac:dyDescent="0.15">
      <c r="A622" s="113" t="s">
        <v>210</v>
      </c>
      <c r="B622" s="99" t="s">
        <v>12222</v>
      </c>
      <c r="C622" s="100" t="s">
        <v>967</v>
      </c>
      <c r="D622" s="100" t="s">
        <v>19264</v>
      </c>
      <c r="E622" s="100" t="s">
        <v>19235</v>
      </c>
      <c r="F622" s="101" t="str">
        <f t="shared" si="37"/>
        <v>八束脛洞窟遺跡　２００８</v>
      </c>
      <c r="G622" s="124" t="s">
        <v>10002</v>
      </c>
      <c r="H622" s="195" t="s">
        <v>19263</v>
      </c>
    </row>
    <row r="623" spans="1:8" ht="27" customHeight="1" x14ac:dyDescent="0.15">
      <c r="A623" s="113" t="s">
        <v>210</v>
      </c>
      <c r="B623" s="99" t="s">
        <v>12222</v>
      </c>
      <c r="C623" s="100" t="s">
        <v>967</v>
      </c>
      <c r="D623" s="100" t="s">
        <v>19274</v>
      </c>
      <c r="E623" s="100" t="s">
        <v>19235</v>
      </c>
      <c r="F623" s="101" t="str">
        <f t="shared" si="37"/>
        <v>群馬県利根郡みなかみ町　梨の木平Ｂ遺跡・名胡桃城址埋蔵文化財発掘調査報告書　２００９</v>
      </c>
      <c r="G623" s="124" t="s">
        <v>10002</v>
      </c>
      <c r="H623" s="195" t="s">
        <v>19273</v>
      </c>
    </row>
    <row r="624" spans="1:8" ht="27" customHeight="1" x14ac:dyDescent="0.15">
      <c r="A624" s="113" t="s">
        <v>210</v>
      </c>
      <c r="B624" s="99" t="s">
        <v>12222</v>
      </c>
      <c r="C624" s="100" t="s">
        <v>967</v>
      </c>
      <c r="D624" s="100" t="s">
        <v>19276</v>
      </c>
      <c r="E624" s="100" t="s">
        <v>19235</v>
      </c>
      <c r="F624" s="101" t="str">
        <f t="shared" si="37"/>
        <v>群馬県利根郡みなかみ町　藤塚遺跡発掘調査報告書　２００９</v>
      </c>
      <c r="G624" s="124" t="s">
        <v>10002</v>
      </c>
      <c r="H624" s="195" t="s">
        <v>19275</v>
      </c>
    </row>
    <row r="625" spans="1:8" ht="27" customHeight="1" x14ac:dyDescent="0.15">
      <c r="A625" s="113" t="s">
        <v>210</v>
      </c>
      <c r="B625" s="99" t="s">
        <v>12222</v>
      </c>
      <c r="C625" s="100" t="s">
        <v>967</v>
      </c>
      <c r="D625" s="100" t="s">
        <v>19278</v>
      </c>
      <c r="E625" s="100" t="s">
        <v>19235</v>
      </c>
      <c r="F625" s="101" t="str">
        <f t="shared" si="37"/>
        <v>群馬県利根郡みなかみ町　旧月夜野町町内遺跡詳細分布調査報告書　２００９</v>
      </c>
      <c r="G625" s="124" t="s">
        <v>10002</v>
      </c>
      <c r="H625" s="195" t="s">
        <v>19277</v>
      </c>
    </row>
    <row r="626" spans="1:8" ht="27" customHeight="1" x14ac:dyDescent="0.15">
      <c r="A626" s="113" t="s">
        <v>213</v>
      </c>
      <c r="B626" s="99" t="s">
        <v>12222</v>
      </c>
      <c r="C626" s="100" t="s">
        <v>967</v>
      </c>
      <c r="D626" s="100" t="s">
        <v>19307</v>
      </c>
      <c r="E626" s="100" t="s">
        <v>19235</v>
      </c>
      <c r="F626" s="101" t="str">
        <f t="shared" si="37"/>
        <v>群馬県利根郡みなかみ町　上組北部遺跡群　２００９</v>
      </c>
      <c r="G626" s="124" t="s">
        <v>10002</v>
      </c>
      <c r="H626" s="195" t="s">
        <v>19306</v>
      </c>
    </row>
    <row r="627" spans="1:8" ht="27" customHeight="1" x14ac:dyDescent="0.15">
      <c r="A627" s="113" t="s">
        <v>213</v>
      </c>
      <c r="B627" s="99" t="s">
        <v>12222</v>
      </c>
      <c r="C627" s="100" t="s">
        <v>967</v>
      </c>
      <c r="D627" s="100" t="s">
        <v>19282</v>
      </c>
      <c r="E627" s="100" t="s">
        <v>19235</v>
      </c>
      <c r="F627" s="101" t="str">
        <f t="shared" si="37"/>
        <v>群馬県利根郡みなかみ町　観音堂遺跡　２００９</v>
      </c>
      <c r="G627" s="124" t="s">
        <v>10002</v>
      </c>
      <c r="H627" s="195" t="s">
        <v>19281</v>
      </c>
    </row>
    <row r="628" spans="1:8" ht="27" customHeight="1" x14ac:dyDescent="0.15">
      <c r="A628" s="113" t="s">
        <v>210</v>
      </c>
      <c r="B628" s="99" t="s">
        <v>12222</v>
      </c>
      <c r="C628" s="100" t="s">
        <v>967</v>
      </c>
      <c r="D628" s="100" t="s">
        <v>19284</v>
      </c>
      <c r="E628" s="100" t="s">
        <v>19235</v>
      </c>
      <c r="F628" s="101" t="str">
        <f t="shared" si="37"/>
        <v>群馬県利根郡月夜野町　旧月夜野町町内遺跡詳細分布調査報告書　２００９</v>
      </c>
      <c r="G628" s="124" t="s">
        <v>10002</v>
      </c>
      <c r="H628" s="195" t="s">
        <v>19283</v>
      </c>
    </row>
    <row r="629" spans="1:8" ht="27" customHeight="1" x14ac:dyDescent="0.15">
      <c r="A629" s="113" t="s">
        <v>213</v>
      </c>
      <c r="B629" s="99" t="s">
        <v>12222</v>
      </c>
      <c r="C629" s="100" t="s">
        <v>967</v>
      </c>
      <c r="D629" s="100" t="s">
        <v>19286</v>
      </c>
      <c r="E629" s="100" t="s">
        <v>19235</v>
      </c>
      <c r="F629" s="101" t="str">
        <f t="shared" si="37"/>
        <v>群馬県利根郡みなかみ町　三後沢Ｃ遺跡・政所膳棚遺跡　２００９</v>
      </c>
      <c r="G629" s="124" t="s">
        <v>10002</v>
      </c>
      <c r="H629" s="195" t="s">
        <v>19285</v>
      </c>
    </row>
    <row r="630" spans="1:8" ht="27" customHeight="1" x14ac:dyDescent="0.15">
      <c r="A630" s="113" t="s">
        <v>213</v>
      </c>
      <c r="B630" s="99" t="s">
        <v>12222</v>
      </c>
      <c r="C630" s="100" t="s">
        <v>967</v>
      </c>
      <c r="D630" s="100" t="s">
        <v>19134</v>
      </c>
      <c r="E630" s="100" t="s">
        <v>19235</v>
      </c>
      <c r="F630" s="101" t="str">
        <f t="shared" si="37"/>
        <v>群馬県利根郡みなかみ町　下津十二原遺跡　２００９</v>
      </c>
      <c r="G630" s="124" t="s">
        <v>10002</v>
      </c>
      <c r="H630" s="195" t="s">
        <v>19287</v>
      </c>
    </row>
    <row r="631" spans="1:8" ht="27" customHeight="1" x14ac:dyDescent="0.15">
      <c r="A631" s="113" t="s">
        <v>210</v>
      </c>
      <c r="B631" s="99" t="s">
        <v>12222</v>
      </c>
      <c r="C631" s="100" t="s">
        <v>967</v>
      </c>
      <c r="D631" s="100" t="s">
        <v>19289</v>
      </c>
      <c r="E631" s="100" t="s">
        <v>19235</v>
      </c>
      <c r="F631" s="101" t="str">
        <f t="shared" si="37"/>
        <v>群馬県利根郡みなかみ町　梨の木平Ｂ遺跡・名胡桃城址埋蔵文化財発掘調査報告書　２００９</v>
      </c>
      <c r="G631" s="124" t="s">
        <v>10002</v>
      </c>
      <c r="H631" s="195" t="s">
        <v>19288</v>
      </c>
    </row>
    <row r="632" spans="1:8" ht="27" customHeight="1" x14ac:dyDescent="0.15">
      <c r="A632" s="113" t="s">
        <v>210</v>
      </c>
      <c r="B632" s="99" t="s">
        <v>12222</v>
      </c>
      <c r="C632" s="100" t="s">
        <v>967</v>
      </c>
      <c r="D632" s="100" t="s">
        <v>19291</v>
      </c>
      <c r="E632" s="100" t="s">
        <v>19235</v>
      </c>
      <c r="F632" s="101" t="str">
        <f t="shared" si="37"/>
        <v>群馬県利根郡みなかみ町　藤塚遺跡発掘調査報告書　２００９</v>
      </c>
      <c r="G632" s="124" t="s">
        <v>10002</v>
      </c>
      <c r="H632" s="195" t="s">
        <v>19290</v>
      </c>
    </row>
    <row r="633" spans="1:8" ht="27" customHeight="1" x14ac:dyDescent="0.15">
      <c r="A633" s="113" t="s">
        <v>332</v>
      </c>
      <c r="B633" s="99" t="s">
        <v>12222</v>
      </c>
      <c r="C633" s="100" t="s">
        <v>967</v>
      </c>
      <c r="D633" s="100" t="s">
        <v>19346</v>
      </c>
      <c r="E633" s="100" t="s">
        <v>19334</v>
      </c>
      <c r="F633" s="101" t="str">
        <f t="shared" ref="F633:F645" si="38">DBCS(H633)</f>
        <v>関越自動車道（新潟線）地域埋蔵文化財発掘調査報告書　大久保Ａ遺跡Ⅰ区・大久保Ａ遺跡Ⅱ区・七日市遺跡・滝沢古墳・女塚遺跡　１９８６（５分冊）</v>
      </c>
      <c r="G633" s="124" t="s">
        <v>19345</v>
      </c>
      <c r="H633" s="195" t="s">
        <v>19347</v>
      </c>
    </row>
    <row r="634" spans="1:8" ht="27" customHeight="1" x14ac:dyDescent="0.15">
      <c r="A634" s="113" t="s">
        <v>380</v>
      </c>
      <c r="B634" s="99" t="s">
        <v>12222</v>
      </c>
      <c r="C634" s="100" t="s">
        <v>967</v>
      </c>
      <c r="D634" s="100" t="s">
        <v>19350</v>
      </c>
      <c r="E634" s="100" t="s">
        <v>19334</v>
      </c>
      <c r="F634" s="101" t="str">
        <f t="shared" si="38"/>
        <v>三国街道　大般若塚発掘調査報告書</v>
      </c>
      <c r="G634" s="124" t="s">
        <v>10088</v>
      </c>
      <c r="H634" s="195" t="s">
        <v>10151</v>
      </c>
    </row>
    <row r="635" spans="1:8" ht="27" customHeight="1" x14ac:dyDescent="0.15">
      <c r="A635" s="113" t="s">
        <v>329</v>
      </c>
      <c r="B635" s="99" t="s">
        <v>12222</v>
      </c>
      <c r="C635" s="100" t="s">
        <v>967</v>
      </c>
      <c r="D635" s="100" t="s">
        <v>19352</v>
      </c>
      <c r="E635" s="100" t="s">
        <v>19334</v>
      </c>
      <c r="F635" s="101" t="str">
        <f t="shared" si="38"/>
        <v>布施大塩遺跡　１９９６</v>
      </c>
      <c r="G635" s="124" t="s">
        <v>10088</v>
      </c>
      <c r="H635" s="195" t="s">
        <v>19351</v>
      </c>
    </row>
    <row r="636" spans="1:8" ht="27" customHeight="1" x14ac:dyDescent="0.15">
      <c r="A636" s="113" t="s">
        <v>332</v>
      </c>
      <c r="B636" s="99" t="s">
        <v>12222</v>
      </c>
      <c r="C636" s="100" t="s">
        <v>967</v>
      </c>
      <c r="D636" s="100" t="s">
        <v>19353</v>
      </c>
      <c r="E636" s="100" t="s">
        <v>19334</v>
      </c>
      <c r="F636" s="101" t="str">
        <f t="shared" si="38"/>
        <v>新治村東部遺跡群発掘調査報告書</v>
      </c>
      <c r="G636" s="124" t="s">
        <v>10088</v>
      </c>
      <c r="H636" s="195" t="s">
        <v>10164</v>
      </c>
    </row>
    <row r="637" spans="1:8" ht="27" customHeight="1" x14ac:dyDescent="0.15">
      <c r="A637" s="113" t="s">
        <v>347</v>
      </c>
      <c r="B637" s="99" t="s">
        <v>12222</v>
      </c>
      <c r="C637" s="100" t="s">
        <v>967</v>
      </c>
      <c r="D637" s="100" t="s">
        <v>19355</v>
      </c>
      <c r="E637" s="100" t="s">
        <v>19334</v>
      </c>
      <c r="F637" s="101" t="str">
        <f t="shared" si="38"/>
        <v>群馬県新治村　恋越遺跡　１９９７</v>
      </c>
      <c r="G637" s="124" t="s">
        <v>10088</v>
      </c>
      <c r="H637" s="195" t="s">
        <v>19354</v>
      </c>
    </row>
    <row r="638" spans="1:8" ht="27" customHeight="1" x14ac:dyDescent="0.15">
      <c r="A638" s="113" t="s">
        <v>285</v>
      </c>
      <c r="B638" s="99" t="s">
        <v>12222</v>
      </c>
      <c r="C638" s="100" t="s">
        <v>967</v>
      </c>
      <c r="D638" s="100" t="s">
        <v>19357</v>
      </c>
      <c r="E638" s="100" t="s">
        <v>19334</v>
      </c>
      <c r="F638" s="101" t="str">
        <f t="shared" si="38"/>
        <v>群馬県新治村　布施上原遺跡－県営広域農道整備事業に伴う埋蔵文化財発掘調査報告書－１９９８</v>
      </c>
      <c r="G638" s="124" t="s">
        <v>10088</v>
      </c>
      <c r="H638" s="195" t="s">
        <v>19356</v>
      </c>
    </row>
    <row r="639" spans="1:8" ht="27" customHeight="1" x14ac:dyDescent="0.15">
      <c r="A639" s="113" t="s">
        <v>191</v>
      </c>
      <c r="B639" s="99" t="s">
        <v>12222</v>
      </c>
      <c r="C639" s="100" t="s">
        <v>967</v>
      </c>
      <c r="D639" s="100" t="s">
        <v>19359</v>
      </c>
      <c r="E639" s="100" t="s">
        <v>19334</v>
      </c>
      <c r="F639" s="101" t="str">
        <f t="shared" si="38"/>
        <v>群馬県利根郡新治村　西蜂須川滝の前遺跡－資源リサイクル畜産環境整備事業に伴う埋蔵文化財発掘調査報告書－２００２年</v>
      </c>
      <c r="G639" s="124" t="s">
        <v>10088</v>
      </c>
      <c r="H639" s="195" t="s">
        <v>19358</v>
      </c>
    </row>
    <row r="640" spans="1:8" ht="27" customHeight="1" x14ac:dyDescent="0.15">
      <c r="A640" s="113" t="s">
        <v>168</v>
      </c>
      <c r="B640" s="99" t="s">
        <v>12222</v>
      </c>
      <c r="C640" s="100" t="s">
        <v>967</v>
      </c>
      <c r="D640" s="100" t="s">
        <v>19349</v>
      </c>
      <c r="E640" s="100" t="s">
        <v>19334</v>
      </c>
      <c r="F640" s="101" t="str">
        <f t="shared" si="38"/>
        <v>群馬県新治村　布施上原遺跡－県営ほ場整備事業新治南部地区２－２工区に係る埋蔵文化財発掘調査報告書－２０００年</v>
      </c>
      <c r="G640" s="124" t="s">
        <v>10101</v>
      </c>
      <c r="H640" s="195" t="s">
        <v>19348</v>
      </c>
    </row>
    <row r="641" spans="1:8" ht="27" customHeight="1" x14ac:dyDescent="0.15">
      <c r="A641" s="113" t="s">
        <v>182</v>
      </c>
      <c r="B641" s="99" t="s">
        <v>12222</v>
      </c>
      <c r="C641" s="100" t="s">
        <v>967</v>
      </c>
      <c r="D641" s="100" t="s">
        <v>19361</v>
      </c>
      <c r="E641" s="100" t="s">
        <v>19334</v>
      </c>
      <c r="F641" s="101" t="str">
        <f t="shared" si="38"/>
        <v>群馬県利根郡新治村　新治村役場遺跡－役場庁舎建設に伴う埋蔵文化財発掘調査報告書－１９９９</v>
      </c>
      <c r="G641" s="124" t="s">
        <v>10088</v>
      </c>
      <c r="H641" s="195" t="s">
        <v>19360</v>
      </c>
    </row>
    <row r="642" spans="1:8" ht="27" customHeight="1" x14ac:dyDescent="0.15">
      <c r="A642" s="113" t="s">
        <v>285</v>
      </c>
      <c r="B642" s="99" t="s">
        <v>12222</v>
      </c>
      <c r="C642" s="100" t="s">
        <v>967</v>
      </c>
      <c r="D642" s="100" t="s">
        <v>19248</v>
      </c>
      <c r="E642" s="100" t="s">
        <v>19235</v>
      </c>
      <c r="F642" s="101" t="str">
        <f t="shared" si="38"/>
        <v>尾島町近世寺社建築調査報告書</v>
      </c>
      <c r="G642" s="124" t="s">
        <v>10112</v>
      </c>
      <c r="H642" s="195" t="s">
        <v>10113</v>
      </c>
    </row>
    <row r="643" spans="1:8" ht="30" customHeight="1" x14ac:dyDescent="0.15">
      <c r="A643" s="113" t="s">
        <v>329</v>
      </c>
      <c r="B643" s="99" t="s">
        <v>12222</v>
      </c>
      <c r="C643" s="100" t="s">
        <v>967</v>
      </c>
      <c r="D643" s="100" t="s">
        <v>19320</v>
      </c>
      <c r="E643" s="100" t="s">
        <v>1443</v>
      </c>
      <c r="F643" s="101" t="str">
        <f t="shared" si="38"/>
        <v>嬬恋村埋蔵文化財発掘調査報告書第３集　東平・立石遺跡（群馬県吾妻郡嬬恋村今井）　平成５年度県営農免農道整備に伴う埋蔵文化財発掘調査報告書　１９９５</v>
      </c>
      <c r="G643" s="124" t="s">
        <v>10119</v>
      </c>
      <c r="H643" s="195" t="s">
        <v>19319</v>
      </c>
    </row>
    <row r="644" spans="1:8" ht="27" customHeight="1" x14ac:dyDescent="0.15">
      <c r="A644" s="113" t="s">
        <v>259</v>
      </c>
      <c r="B644" s="99" t="s">
        <v>12222</v>
      </c>
      <c r="C644" s="100" t="s">
        <v>1015</v>
      </c>
      <c r="D644" s="100" t="s">
        <v>208</v>
      </c>
      <c r="E644" s="100" t="s">
        <v>1443</v>
      </c>
      <c r="F644" s="101" t="str">
        <f t="shared" si="38"/>
        <v>嬬恋村文化財保存活用地域計画　令和６年（２０２４）７月認定</v>
      </c>
      <c r="G644" s="127" t="s">
        <v>9959</v>
      </c>
      <c r="H644" s="196" t="s">
        <v>19251</v>
      </c>
    </row>
    <row r="645" spans="1:8" ht="27" customHeight="1" x14ac:dyDescent="0.15">
      <c r="A645" s="113" t="s">
        <v>259</v>
      </c>
      <c r="B645" s="99" t="s">
        <v>12222</v>
      </c>
      <c r="C645" s="100" t="s">
        <v>1015</v>
      </c>
      <c r="D645" s="100" t="s">
        <v>271</v>
      </c>
      <c r="E645" s="100" t="s">
        <v>1443</v>
      </c>
      <c r="F645" s="101" t="str">
        <f t="shared" si="38"/>
        <v>嬬恋村文化財保存活用地域計画〈概要版〉　令和６年（２０２４）７月認定</v>
      </c>
      <c r="G645" s="127" t="s">
        <v>9959</v>
      </c>
      <c r="H645" s="196" t="s">
        <v>19252</v>
      </c>
    </row>
    <row r="646" spans="1:8" ht="27" customHeight="1" x14ac:dyDescent="0.15">
      <c r="A646" s="113" t="s">
        <v>13662</v>
      </c>
      <c r="B646" s="99" t="s">
        <v>13659</v>
      </c>
      <c r="C646" s="100" t="s">
        <v>13660</v>
      </c>
      <c r="D646" s="100" t="s">
        <v>13663</v>
      </c>
      <c r="E646" s="100" t="s">
        <v>13664</v>
      </c>
      <c r="F646" s="101" t="str">
        <f t="shared" ref="F646" si="39">DBCS(H646)</f>
        <v>国指定特別天然記念物　浅間山熔岩樹型保存活用計画書（本編・資料編）　２０２２</v>
      </c>
      <c r="G646" s="127" t="s">
        <v>9959</v>
      </c>
      <c r="H646" s="196" t="s">
        <v>19253</v>
      </c>
    </row>
    <row r="647" spans="1:8" ht="27" customHeight="1" x14ac:dyDescent="0.15">
      <c r="A647" s="113" t="s">
        <v>204</v>
      </c>
      <c r="B647" s="99" t="s">
        <v>12222</v>
      </c>
      <c r="C647" s="100" t="s">
        <v>967</v>
      </c>
      <c r="D647" s="100" t="s">
        <v>19318</v>
      </c>
      <c r="E647" s="100" t="s">
        <v>1443</v>
      </c>
      <c r="F647" s="101" t="str">
        <f t="shared" ref="F647:F658" si="40">DBCS(H647)</f>
        <v>屋形原月夜野遺跡　移動通信用鉄塔建設工事に係る埋蔵文化財発掘調査報告書　２００６年１１月</v>
      </c>
      <c r="G647" s="124" t="s">
        <v>9999</v>
      </c>
      <c r="H647" s="195" t="s">
        <v>19317</v>
      </c>
    </row>
    <row r="648" spans="1:8" ht="27" customHeight="1" x14ac:dyDescent="0.15">
      <c r="A648" s="113" t="s">
        <v>204</v>
      </c>
      <c r="B648" s="99" t="s">
        <v>12222</v>
      </c>
      <c r="C648" s="100" t="s">
        <v>967</v>
      </c>
      <c r="D648" s="100" t="s">
        <v>19316</v>
      </c>
      <c r="E648" s="100" t="s">
        <v>1443</v>
      </c>
      <c r="F648" s="101" t="str">
        <f t="shared" si="40"/>
        <v>奈良古墳群　確認調査　平成１６・１７年度保存目的の埋蔵文化財発掘調査概報　２００７年３月</v>
      </c>
      <c r="G648" s="124" t="s">
        <v>9999</v>
      </c>
      <c r="H648" s="195" t="s">
        <v>19315</v>
      </c>
    </row>
    <row r="649" spans="1:8" ht="27" customHeight="1" x14ac:dyDescent="0.15">
      <c r="A649" s="113" t="s">
        <v>225</v>
      </c>
      <c r="B649" s="99" t="s">
        <v>12222</v>
      </c>
      <c r="C649" s="100" t="s">
        <v>967</v>
      </c>
      <c r="D649" s="100" t="s">
        <v>19293</v>
      </c>
      <c r="E649" s="100" t="s">
        <v>1443</v>
      </c>
      <c r="F649" s="101" t="str">
        <f t="shared" si="40"/>
        <v>屋形原南部地区遺跡群　広瀬遺跡・月夜野遺跡　（農山）県営農地整備事業（畑地帯担い手育成型）屋形原南部地区に伴う埋蔵文化財発掘調査報告書　２０１４</v>
      </c>
      <c r="G649" s="124" t="s">
        <v>9999</v>
      </c>
      <c r="H649" s="195" t="s">
        <v>19292</v>
      </c>
    </row>
    <row r="650" spans="1:8" ht="27" customHeight="1" x14ac:dyDescent="0.15">
      <c r="A650" s="113" t="s">
        <v>197</v>
      </c>
      <c r="B650" s="99" t="s">
        <v>12222</v>
      </c>
      <c r="C650" s="100" t="s">
        <v>967</v>
      </c>
      <c r="D650" s="100" t="s">
        <v>19314</v>
      </c>
      <c r="E650" s="100" t="s">
        <v>19235</v>
      </c>
      <c r="F650" s="101" t="str">
        <f t="shared" si="40"/>
        <v>群馬県利根郡月夜野町　上組北部遺跡群Ⅱ　上組北部地区土地改良事業に伴う埋蔵文化財発掘調査報告書　矢瀬遺跡　２００５</v>
      </c>
      <c r="G650" s="124" t="s">
        <v>10024</v>
      </c>
      <c r="H650" s="195" t="s">
        <v>19313</v>
      </c>
    </row>
    <row r="651" spans="1:8" ht="27" customHeight="1" x14ac:dyDescent="0.15">
      <c r="A651" s="113" t="s">
        <v>10075</v>
      </c>
      <c r="B651" s="99" t="s">
        <v>12222</v>
      </c>
      <c r="C651" s="100" t="s">
        <v>967</v>
      </c>
      <c r="D651" s="100" t="s">
        <v>19312</v>
      </c>
      <c r="E651" s="100" t="s">
        <v>19235</v>
      </c>
      <c r="F651" s="101" t="str">
        <f t="shared" si="40"/>
        <v>群馬県利根郡月夜野町　後閑地区遺跡群－圃場整備事業に伴う埋蔵文化財発掘調査報告書－２００２</v>
      </c>
      <c r="G651" s="124" t="s">
        <v>10024</v>
      </c>
      <c r="H651" s="195" t="s">
        <v>19311</v>
      </c>
    </row>
    <row r="652" spans="1:8" ht="27" customHeight="1" x14ac:dyDescent="0.15">
      <c r="A652" s="113" t="s">
        <v>210</v>
      </c>
      <c r="B652" s="99" t="s">
        <v>12222</v>
      </c>
      <c r="C652" s="100" t="s">
        <v>967</v>
      </c>
      <c r="D652" s="100" t="s">
        <v>19310</v>
      </c>
      <c r="E652" s="100" t="s">
        <v>19235</v>
      </c>
      <c r="F652" s="101" t="str">
        <f t="shared" si="40"/>
        <v>群馬県利根郡月夜野町　大原地区遺跡群－県営ふるさと農道緊急整備事業（関口大原地区）に伴う埋蔵文化財発掘調査報告書－２００２</v>
      </c>
      <c r="G652" s="124" t="s">
        <v>10024</v>
      </c>
      <c r="H652" s="195" t="s">
        <v>19330</v>
      </c>
    </row>
    <row r="653" spans="1:8" ht="27" customHeight="1" x14ac:dyDescent="0.15">
      <c r="A653" s="113" t="s">
        <v>210</v>
      </c>
      <c r="B653" s="99" t="s">
        <v>12222</v>
      </c>
      <c r="C653" s="100" t="s">
        <v>967</v>
      </c>
      <c r="D653" s="100" t="s">
        <v>19309</v>
      </c>
      <c r="E653" s="100" t="s">
        <v>19235</v>
      </c>
      <c r="F653" s="101" t="str">
        <f t="shared" si="40"/>
        <v>群馬県利根郡月夜野町　十二原地区遺跡群－県営中山間地域総合整備事業（みくに地区十二原工区）に伴う埋蔵文化財発掘調査報告書－２００２</v>
      </c>
      <c r="G653" s="124" t="s">
        <v>10024</v>
      </c>
      <c r="H653" s="195" t="s">
        <v>19308</v>
      </c>
    </row>
    <row r="654" spans="1:8" ht="27" customHeight="1" x14ac:dyDescent="0.15">
      <c r="A654" s="113" t="s">
        <v>210</v>
      </c>
      <c r="B654" s="99" t="s">
        <v>12222</v>
      </c>
      <c r="C654" s="100" t="s">
        <v>967</v>
      </c>
      <c r="D654" s="100" t="s">
        <v>19266</v>
      </c>
      <c r="E654" s="100" t="s">
        <v>19235</v>
      </c>
      <c r="F654" s="101" t="str">
        <f t="shared" si="40"/>
        <v>三後沢Ｅ遺跡発掘調査報告書　１９９４</v>
      </c>
      <c r="G654" s="124" t="s">
        <v>10024</v>
      </c>
      <c r="H654" s="195" t="s">
        <v>19265</v>
      </c>
    </row>
    <row r="655" spans="1:8" ht="27" customHeight="1" x14ac:dyDescent="0.15">
      <c r="A655" s="113" t="s">
        <v>10085</v>
      </c>
      <c r="B655" s="99" t="s">
        <v>12222</v>
      </c>
      <c r="C655" s="100" t="s">
        <v>967</v>
      </c>
      <c r="D655" s="100" t="s">
        <v>19268</v>
      </c>
      <c r="E655" s="100" t="s">
        <v>19235</v>
      </c>
      <c r="F655" s="101" t="str">
        <f t="shared" si="40"/>
        <v>上津地区遺跡群Ⅰ　昭和６０～６２年度県営ほ場整備事業上津地区に伴う埋蔵文化財発掘調査報告書　１９９２</v>
      </c>
      <c r="G655" s="124" t="s">
        <v>10024</v>
      </c>
      <c r="H655" s="195" t="s">
        <v>19267</v>
      </c>
    </row>
    <row r="656" spans="1:8" ht="27" customHeight="1" x14ac:dyDescent="0.15">
      <c r="A656" s="113" t="s">
        <v>210</v>
      </c>
      <c r="B656" s="99" t="s">
        <v>12222</v>
      </c>
      <c r="C656" s="100" t="s">
        <v>967</v>
      </c>
      <c r="D656" s="100" t="s">
        <v>19270</v>
      </c>
      <c r="E656" s="100" t="s">
        <v>19235</v>
      </c>
      <c r="F656" s="101" t="str">
        <f t="shared" si="40"/>
        <v>群馬県利根郡月夜野町　町内遺跡Ⅲ－試掘確認調査報告書－１９９６</v>
      </c>
      <c r="G656" s="124" t="s">
        <v>10024</v>
      </c>
      <c r="H656" s="195" t="s">
        <v>19269</v>
      </c>
    </row>
    <row r="657" spans="1:8" ht="27" customHeight="1" x14ac:dyDescent="0.15">
      <c r="A657" s="113" t="s">
        <v>210</v>
      </c>
      <c r="B657" s="99" t="s">
        <v>12222</v>
      </c>
      <c r="C657" s="100" t="s">
        <v>967</v>
      </c>
      <c r="D657" s="100" t="s">
        <v>19272</v>
      </c>
      <c r="E657" s="100" t="s">
        <v>19235</v>
      </c>
      <c r="F657" s="101" t="str">
        <f t="shared" si="40"/>
        <v>群馬県月夜野町　町内遺跡Ⅳ－平成８～１２年度試掘確認調査報告書－２００２</v>
      </c>
      <c r="G657" s="124" t="s">
        <v>10024</v>
      </c>
      <c r="H657" s="195" t="s">
        <v>19271</v>
      </c>
    </row>
    <row r="658" spans="1:8" ht="27" customHeight="1" x14ac:dyDescent="0.15">
      <c r="A658" s="113" t="s">
        <v>179</v>
      </c>
      <c r="B658" s="99" t="s">
        <v>12222</v>
      </c>
      <c r="C658" s="100" t="s">
        <v>967</v>
      </c>
      <c r="D658" s="100" t="s">
        <v>19280</v>
      </c>
      <c r="E658" s="100" t="s">
        <v>19235</v>
      </c>
      <c r="F658" s="101" t="str">
        <f t="shared" si="40"/>
        <v>群馬県利根郡月夜野町　後閑地区遺跡群－農業用道路建設に伴う発掘調査報告書－２００２</v>
      </c>
      <c r="G658" s="124" t="s">
        <v>10024</v>
      </c>
      <c r="H658" s="195" t="s">
        <v>19279</v>
      </c>
    </row>
    <row r="659" spans="1:8" ht="27" customHeight="1" x14ac:dyDescent="0.15">
      <c r="A659" s="113" t="s">
        <v>219</v>
      </c>
      <c r="B659" s="99" t="s">
        <v>12222</v>
      </c>
      <c r="C659" s="100" t="s">
        <v>967</v>
      </c>
      <c r="D659" s="100" t="s">
        <v>19135</v>
      </c>
      <c r="E659" s="100" t="s">
        <v>1443</v>
      </c>
      <c r="F659" s="101" t="str">
        <f t="shared" ref="F659:F666" si="41">DBCS(H659)</f>
        <v>国指定史跡　荒船・東谷風穴蚕種貯蔵所跡　荒船風穴蚕種貯蔵所跡保存管理計画書　平成２４年３月</v>
      </c>
      <c r="G659" s="124" t="s">
        <v>10007</v>
      </c>
      <c r="H659" s="195" t="s">
        <v>19249</v>
      </c>
    </row>
    <row r="660" spans="1:8" ht="27" customHeight="1" x14ac:dyDescent="0.15">
      <c r="A660" s="113" t="s">
        <v>219</v>
      </c>
      <c r="B660" s="99" t="s">
        <v>12222</v>
      </c>
      <c r="C660" s="100" t="s">
        <v>967</v>
      </c>
      <c r="D660" s="100" t="s">
        <v>19136</v>
      </c>
      <c r="E660" s="100" t="s">
        <v>1443</v>
      </c>
      <c r="F660" s="101" t="str">
        <f t="shared" si="41"/>
        <v>群馬県甘楽郡下仁田町　国指定史跡荒船・東谷風穴蚕種貯蔵所跡　荒船風穴蚕種貯蔵所跡調査報告書１　２０１２年３月３０日</v>
      </c>
      <c r="G660" s="124" t="s">
        <v>10007</v>
      </c>
      <c r="H660" s="195" t="s">
        <v>19254</v>
      </c>
    </row>
    <row r="661" spans="1:8" ht="27" customHeight="1" x14ac:dyDescent="0.15">
      <c r="A661" s="113" t="s">
        <v>222</v>
      </c>
      <c r="B661" s="99" t="s">
        <v>12222</v>
      </c>
      <c r="C661" s="100" t="s">
        <v>967</v>
      </c>
      <c r="D661" s="100" t="s">
        <v>19250</v>
      </c>
      <c r="E661" s="100" t="s">
        <v>1443</v>
      </c>
      <c r="F661" s="101" t="str">
        <f t="shared" si="41"/>
        <v>国指定史跡　荒船・東谷風穴蚕種貯蔵所跡「荒船風穴蚕種貯蔵所跡」と周辺地形・気候・冷風の記録</v>
      </c>
      <c r="G661" s="124" t="s">
        <v>10007</v>
      </c>
      <c r="H661" s="195" t="s">
        <v>10081</v>
      </c>
    </row>
    <row r="662" spans="1:8" ht="27" customHeight="1" x14ac:dyDescent="0.15">
      <c r="A662" s="113" t="s">
        <v>222</v>
      </c>
      <c r="B662" s="99" t="s">
        <v>12222</v>
      </c>
      <c r="C662" s="100" t="s">
        <v>967</v>
      </c>
      <c r="D662" s="100" t="s">
        <v>19256</v>
      </c>
      <c r="E662" s="100" t="s">
        <v>1443</v>
      </c>
      <c r="F662" s="101" t="str">
        <f t="shared" si="41"/>
        <v>群馬県甘楽郡下仁田町　国指定史跡荒船・東谷風穴蚕種貯蔵所跡　荒船風穴蚕種貯蔵所跡調査報告書２　２０１３年３月２９日</v>
      </c>
      <c r="G662" s="124" t="s">
        <v>10007</v>
      </c>
      <c r="H662" s="195" t="s">
        <v>19255</v>
      </c>
    </row>
    <row r="663" spans="1:8" ht="27" customHeight="1" x14ac:dyDescent="0.15">
      <c r="A663" s="113" t="s">
        <v>228</v>
      </c>
      <c r="B663" s="99" t="s">
        <v>12222</v>
      </c>
      <c r="C663" s="100" t="s">
        <v>967</v>
      </c>
      <c r="D663" s="100" t="s">
        <v>19258</v>
      </c>
      <c r="E663" s="100" t="s">
        <v>1443</v>
      </c>
      <c r="F663" s="101" t="str">
        <f t="shared" si="41"/>
        <v>群馬県甘楽郡下仁田町　国指定史跡荒船・東谷風穴蚕種貯蔵所跡　荒船風穴蚕種貯蔵所跡調査報告書３　２０１４年１２月２６日</v>
      </c>
      <c r="G663" s="124" t="s">
        <v>10007</v>
      </c>
      <c r="H663" s="195" t="s">
        <v>19257</v>
      </c>
    </row>
    <row r="664" spans="1:8" ht="27" customHeight="1" x14ac:dyDescent="0.15">
      <c r="A664" s="113" t="s">
        <v>228</v>
      </c>
      <c r="B664" s="99" t="s">
        <v>12222</v>
      </c>
      <c r="C664" s="100" t="s">
        <v>967</v>
      </c>
      <c r="D664" s="100" t="s">
        <v>19260</v>
      </c>
      <c r="E664" s="100" t="s">
        <v>1443</v>
      </c>
      <c r="F664" s="101" t="str">
        <f t="shared" si="41"/>
        <v>群馬県甘楽郡下仁田町　国指定史跡荒船・東谷風穴養種貯蔵所跡　荒船風穴養種貯蔵所跡調査報告書４　２０１５年３月３１日</v>
      </c>
      <c r="G664" s="124" t="s">
        <v>10007</v>
      </c>
      <c r="H664" s="195" t="s">
        <v>19259</v>
      </c>
    </row>
    <row r="665" spans="1:8" ht="27" customHeight="1" x14ac:dyDescent="0.15">
      <c r="A665" s="113" t="s">
        <v>734</v>
      </c>
      <c r="B665" s="99" t="s">
        <v>12222</v>
      </c>
      <c r="C665" s="100" t="s">
        <v>967</v>
      </c>
      <c r="D665" s="100" t="s">
        <v>19297</v>
      </c>
      <c r="E665" s="100" t="s">
        <v>19232</v>
      </c>
      <c r="F665" s="101" t="str">
        <f t="shared" si="41"/>
        <v>群馬県甘楽郡下仁田町　吉崎遺跡－吉崎（宮畑）地区定住促進住宅造成工事に伴う埋蔵文化財発掘調査－２０１５</v>
      </c>
      <c r="G665" s="124" t="s">
        <v>10007</v>
      </c>
      <c r="H665" s="195" t="s">
        <v>19296</v>
      </c>
    </row>
    <row r="666" spans="1:8" ht="27" customHeight="1" x14ac:dyDescent="0.15">
      <c r="A666" s="113" t="s">
        <v>734</v>
      </c>
      <c r="B666" s="99" t="s">
        <v>12222</v>
      </c>
      <c r="C666" s="100" t="s">
        <v>967</v>
      </c>
      <c r="D666" s="100" t="s">
        <v>19262</v>
      </c>
      <c r="E666" s="100" t="s">
        <v>1443</v>
      </c>
      <c r="F666" s="101" t="str">
        <f t="shared" si="41"/>
        <v>群馬県甘楽郡下仁田町　国指定史跡荒船・東谷風穴蚕種貯蔵所跡　荒船風穴蚕種貯蔵所後調査報告書５　２０１６年３月３１日</v>
      </c>
      <c r="G666" s="124" t="s">
        <v>10007</v>
      </c>
      <c r="H666" s="195" t="s">
        <v>19261</v>
      </c>
    </row>
    <row r="667" spans="1:8" ht="27" customHeight="1" x14ac:dyDescent="0.15">
      <c r="A667" s="113" t="s">
        <v>734</v>
      </c>
      <c r="B667" s="99" t="s">
        <v>12222</v>
      </c>
      <c r="C667" s="100" t="s">
        <v>967</v>
      </c>
      <c r="D667" s="100" t="s">
        <v>19295</v>
      </c>
      <c r="E667" s="100" t="s">
        <v>1443</v>
      </c>
      <c r="F667" s="101" t="str">
        <f t="shared" ref="F667:F672" si="42">DBCS(H667)</f>
        <v>東吾妻町埋蔵文化財発掘調査報告書第２３集　東吾妻町指定史跡　岩櫃城跡－平成２５年度発掘調査概要報告－２０１６</v>
      </c>
      <c r="G667" s="124" t="s">
        <v>10000</v>
      </c>
      <c r="H667" s="195" t="s">
        <v>19294</v>
      </c>
    </row>
    <row r="668" spans="1:8" ht="26.25" customHeight="1" x14ac:dyDescent="0.15">
      <c r="A668" s="113" t="s">
        <v>734</v>
      </c>
      <c r="B668" s="99" t="s">
        <v>12222</v>
      </c>
      <c r="C668" s="100" t="s">
        <v>967</v>
      </c>
      <c r="D668" s="100" t="s">
        <v>19299</v>
      </c>
      <c r="E668" s="100" t="s">
        <v>1443</v>
      </c>
      <c r="F668" s="101" t="str">
        <f t="shared" si="42"/>
        <v>東吾妻町埋蔵文化財発掘調査報告書第２４集　下郷古墳群７１号墳　２０１６</v>
      </c>
      <c r="G668" s="124" t="s">
        <v>10000</v>
      </c>
      <c r="H668" s="195" t="s">
        <v>19298</v>
      </c>
    </row>
    <row r="669" spans="1:8" ht="27" customHeight="1" x14ac:dyDescent="0.15">
      <c r="A669" s="113" t="s">
        <v>605</v>
      </c>
      <c r="B669" s="99" t="s">
        <v>12222</v>
      </c>
      <c r="C669" s="100" t="s">
        <v>967</v>
      </c>
      <c r="D669" s="100" t="s">
        <v>19301</v>
      </c>
      <c r="E669" s="100" t="s">
        <v>1443</v>
      </c>
      <c r="F669" s="101" t="str">
        <f t="shared" si="42"/>
        <v>東吾妻町埋蔵文化財発掘調査報告書第２５集　東吾妻町指定史跡　岩櫃城跡　総合調査報告書　２０１８</v>
      </c>
      <c r="G669" s="124" t="s">
        <v>9997</v>
      </c>
      <c r="H669" s="195" t="s">
        <v>19300</v>
      </c>
    </row>
    <row r="670" spans="1:8" ht="27" customHeight="1" x14ac:dyDescent="0.15">
      <c r="A670" s="113" t="s">
        <v>1115</v>
      </c>
      <c r="B670" s="99" t="s">
        <v>12222</v>
      </c>
      <c r="C670" s="100" t="s">
        <v>967</v>
      </c>
      <c r="D670" s="100" t="s">
        <v>19375</v>
      </c>
      <c r="E670" s="100" t="s">
        <v>1443</v>
      </c>
      <c r="F670" s="101" t="str">
        <f t="shared" si="42"/>
        <v>東吾妻町埋蔵文化財発掘調査報告書第２６集　東吾妻町遺跡分布地図－町内遺跡詳細分布調査報告書－　２０１９</v>
      </c>
      <c r="G670" s="124" t="s">
        <v>9997</v>
      </c>
      <c r="H670" s="195" t="s">
        <v>19374</v>
      </c>
    </row>
    <row r="671" spans="1:8" ht="27" customHeight="1" x14ac:dyDescent="0.15">
      <c r="A671" s="113" t="s">
        <v>3043</v>
      </c>
      <c r="B671" s="99" t="s">
        <v>12222</v>
      </c>
      <c r="C671" s="100" t="s">
        <v>6</v>
      </c>
      <c r="D671" s="100" t="s">
        <v>19303</v>
      </c>
      <c r="E671" s="100" t="s">
        <v>1443</v>
      </c>
      <c r="F671" s="101" t="str">
        <f t="shared" si="42"/>
        <v>東吾妻町埋蔵文化財発掘調査報告書第２７集　厚田中村２遺跡　川戸線鉄塔移設工事に伴う埋蔵文化財発掘調査報告書　２０２０</v>
      </c>
      <c r="G671" s="127" t="s">
        <v>9996</v>
      </c>
      <c r="H671" s="196" t="s">
        <v>19302</v>
      </c>
    </row>
    <row r="672" spans="1:8" ht="27" customHeight="1" x14ac:dyDescent="0.15">
      <c r="A672" s="113" t="s">
        <v>256</v>
      </c>
      <c r="B672" s="99" t="s">
        <v>12222</v>
      </c>
      <c r="C672" s="100" t="s">
        <v>1015</v>
      </c>
      <c r="D672" s="100" t="s">
        <v>269</v>
      </c>
      <c r="E672" s="100" t="s">
        <v>1443</v>
      </c>
      <c r="F672" s="101" t="str">
        <f t="shared" si="42"/>
        <v>東吾妻町埋蔵文化財発掘調査報告書第２９集　上泉遺跡　町道植栗・十二ヶ原線改良事業に伴う埋蔵文化財発掘調査報告書　２０２４</v>
      </c>
      <c r="G672" s="127" t="s">
        <v>9995</v>
      </c>
      <c r="H672" s="196" t="s">
        <v>19304</v>
      </c>
    </row>
    <row r="673" spans="1:8" ht="27" customHeight="1" x14ac:dyDescent="0.15">
      <c r="A673" s="113" t="s">
        <v>670</v>
      </c>
      <c r="B673" s="99" t="s">
        <v>12222</v>
      </c>
      <c r="C673" s="100" t="s">
        <v>967</v>
      </c>
      <c r="D673" s="100" t="s">
        <v>19749</v>
      </c>
      <c r="E673" s="100" t="s">
        <v>19744</v>
      </c>
      <c r="F673" s="101" t="str">
        <f t="shared" ref="F673:F679" si="43">DBCS(H673)</f>
        <v>太田市米沢二ツ山古墳―および墳丘下発見の住居址―　昭和４６年</v>
      </c>
      <c r="G673" s="124" t="s">
        <v>19747</v>
      </c>
      <c r="H673" s="195" t="s">
        <v>19748</v>
      </c>
    </row>
    <row r="674" spans="1:8" ht="27" customHeight="1" x14ac:dyDescent="0.15">
      <c r="A674" s="113" t="s">
        <v>329</v>
      </c>
      <c r="B674" s="99" t="s">
        <v>12222</v>
      </c>
      <c r="C674" s="100" t="s">
        <v>967</v>
      </c>
      <c r="D674" s="100" t="s">
        <v>19387</v>
      </c>
      <c r="E674" s="100" t="s">
        <v>19388</v>
      </c>
      <c r="F674" s="101" t="str">
        <f>DBCS(H674)</f>
        <v>シンポジウム報告書　近代化遺産をまちづくりに活かす―見つけよう地域のアイデンティティー―</v>
      </c>
      <c r="G674" s="124" t="s">
        <v>6936</v>
      </c>
      <c r="H674" s="195" t="s">
        <v>19389</v>
      </c>
    </row>
    <row r="675" spans="1:8" ht="27" customHeight="1" x14ac:dyDescent="0.15">
      <c r="A675" s="113" t="s">
        <v>380</v>
      </c>
      <c r="B675" s="99" t="s">
        <v>12222</v>
      </c>
      <c r="C675" s="100" t="s">
        <v>967</v>
      </c>
      <c r="D675" s="100" t="s">
        <v>661</v>
      </c>
      <c r="E675" s="100" t="s">
        <v>282</v>
      </c>
      <c r="F675" s="101" t="str">
        <f t="shared" si="43"/>
        <v>むかしのくらし</v>
      </c>
      <c r="G675" s="124" t="s">
        <v>19680</v>
      </c>
      <c r="H675" s="195" t="s">
        <v>10145</v>
      </c>
    </row>
    <row r="676" spans="1:8" ht="27" customHeight="1" x14ac:dyDescent="0.15">
      <c r="A676" s="113" t="s">
        <v>347</v>
      </c>
      <c r="B676" s="99" t="s">
        <v>12222</v>
      </c>
      <c r="C676" s="100" t="s">
        <v>967</v>
      </c>
      <c r="D676" s="100" t="s">
        <v>19380</v>
      </c>
      <c r="E676" s="100" t="s">
        <v>282</v>
      </c>
      <c r="F676" s="101" t="str">
        <f t="shared" si="43"/>
        <v>図説　　はにわの本　群馬県立歴史博物館友の会１５周年記念出版</v>
      </c>
      <c r="G676" s="124" t="s">
        <v>19680</v>
      </c>
      <c r="H676" s="195" t="s">
        <v>19379</v>
      </c>
    </row>
    <row r="677" spans="1:8" ht="27" customHeight="1" x14ac:dyDescent="0.15">
      <c r="A677" s="113" t="s">
        <v>19677</v>
      </c>
      <c r="B677" s="99" t="s">
        <v>12222</v>
      </c>
      <c r="C677" s="100" t="s">
        <v>19678</v>
      </c>
      <c r="D677" s="100" t="s">
        <v>19679</v>
      </c>
      <c r="E677" s="100" t="s">
        <v>282</v>
      </c>
      <c r="F677" s="101" t="str">
        <f t="shared" si="43"/>
        <v>２０年のあゆみ</v>
      </c>
      <c r="G677" s="124" t="s">
        <v>19681</v>
      </c>
      <c r="H677" s="195" t="s">
        <v>19682</v>
      </c>
    </row>
    <row r="678" spans="1:8" ht="27" customHeight="1" x14ac:dyDescent="0.15">
      <c r="A678" s="113" t="s">
        <v>168</v>
      </c>
      <c r="B678" s="99" t="s">
        <v>12222</v>
      </c>
      <c r="C678" s="100" t="s">
        <v>967</v>
      </c>
      <c r="D678" s="100" t="s">
        <v>19383</v>
      </c>
      <c r="E678" s="100" t="s">
        <v>282</v>
      </c>
      <c r="F678" s="101" t="str">
        <f t="shared" si="43"/>
        <v>創立２０周年記念誌　草津文化</v>
      </c>
      <c r="G678" s="124" t="s">
        <v>10094</v>
      </c>
      <c r="H678" s="195" t="s">
        <v>10095</v>
      </c>
    </row>
    <row r="679" spans="1:8" ht="27" customHeight="1" x14ac:dyDescent="0.15">
      <c r="A679" s="113" t="s">
        <v>516</v>
      </c>
      <c r="B679" s="99" t="s">
        <v>12222</v>
      </c>
      <c r="C679" s="100" t="s">
        <v>967</v>
      </c>
      <c r="D679" s="100" t="s">
        <v>19384</v>
      </c>
      <c r="E679" s="100" t="s">
        <v>282</v>
      </c>
      <c r="F679" s="101" t="str">
        <f t="shared" si="43"/>
        <v>小平鍾乳洞調査報告書</v>
      </c>
      <c r="G679" s="124" t="s">
        <v>10154</v>
      </c>
      <c r="H679" s="195" t="s">
        <v>10155</v>
      </c>
    </row>
    <row r="680" spans="1:8" s="173" customFormat="1" ht="27" customHeight="1" x14ac:dyDescent="0.15">
      <c r="A680" s="113" t="s">
        <v>161</v>
      </c>
      <c r="B680" s="99" t="s">
        <v>12222</v>
      </c>
      <c r="C680" s="100" t="s">
        <v>967</v>
      </c>
      <c r="D680" s="100" t="s">
        <v>19874</v>
      </c>
      <c r="E680" s="100" t="s">
        <v>19866</v>
      </c>
      <c r="F680" s="101" t="str">
        <f>DBCS(H680)</f>
        <v>川井箱石遺跡　県央水質浄化センター放流渠建設事業に伴う埋蔵文化財発掘調査報告書　１９９９</v>
      </c>
      <c r="G680" s="124" t="s">
        <v>10092</v>
      </c>
      <c r="H680" s="195" t="s">
        <v>19875</v>
      </c>
    </row>
    <row r="681" spans="1:8" ht="27" customHeight="1" x14ac:dyDescent="0.15">
      <c r="A681" s="113" t="s">
        <v>332</v>
      </c>
      <c r="B681" s="99" t="s">
        <v>12222</v>
      </c>
      <c r="C681" s="100" t="s">
        <v>967</v>
      </c>
      <c r="D681" s="100" t="s">
        <v>19378</v>
      </c>
      <c r="E681" s="100" t="s">
        <v>282</v>
      </c>
      <c r="F681" s="101" t="str">
        <f t="shared" ref="F681:F702" si="44">DBCS(H681)</f>
        <v>年報－４－　１９８５</v>
      </c>
      <c r="G681" s="124" t="s">
        <v>9940</v>
      </c>
      <c r="H681" s="195" t="s">
        <v>19392</v>
      </c>
    </row>
    <row r="682" spans="1:8" ht="27" customHeight="1" x14ac:dyDescent="0.15">
      <c r="A682" s="113" t="s">
        <v>516</v>
      </c>
      <c r="B682" s="99" t="s">
        <v>12222</v>
      </c>
      <c r="C682" s="100" t="s">
        <v>967</v>
      </c>
      <c r="D682" s="100" t="s">
        <v>19333</v>
      </c>
      <c r="E682" s="100" t="s">
        <v>282</v>
      </c>
      <c r="F682" s="101" t="str">
        <f t="shared" si="44"/>
        <v>年報－５－　１９８６</v>
      </c>
      <c r="G682" s="124" t="s">
        <v>9940</v>
      </c>
      <c r="H682" s="195" t="s">
        <v>19393</v>
      </c>
    </row>
    <row r="683" spans="1:8" ht="27" customHeight="1" x14ac:dyDescent="0.15">
      <c r="A683" s="113" t="s">
        <v>577</v>
      </c>
      <c r="B683" s="99" t="s">
        <v>12222</v>
      </c>
      <c r="C683" s="100" t="s">
        <v>967</v>
      </c>
      <c r="D683" s="100" t="s">
        <v>19395</v>
      </c>
      <c r="E683" s="100" t="s">
        <v>282</v>
      </c>
      <c r="F683" s="101" t="str">
        <f t="shared" si="44"/>
        <v>年報－７－　１９８８</v>
      </c>
      <c r="G683" s="124" t="s">
        <v>9940</v>
      </c>
      <c r="H683" s="195" t="s">
        <v>19394</v>
      </c>
    </row>
    <row r="684" spans="1:8" ht="27" customHeight="1" x14ac:dyDescent="0.15">
      <c r="A684" s="113" t="s">
        <v>449</v>
      </c>
      <c r="B684" s="99" t="s">
        <v>12222</v>
      </c>
      <c r="C684" s="100" t="s">
        <v>967</v>
      </c>
      <c r="D684" s="100" t="s">
        <v>19342</v>
      </c>
      <c r="E684" s="100" t="s">
        <v>282</v>
      </c>
      <c r="F684" s="101" t="str">
        <f t="shared" si="44"/>
        <v>年報－８－　１９８９</v>
      </c>
      <c r="G684" s="124" t="s">
        <v>9940</v>
      </c>
      <c r="H684" s="195" t="s">
        <v>19397</v>
      </c>
    </row>
    <row r="685" spans="1:8" ht="27" customHeight="1" x14ac:dyDescent="0.15">
      <c r="A685" s="113" t="s">
        <v>321</v>
      </c>
      <c r="B685" s="99" t="s">
        <v>12222</v>
      </c>
      <c r="C685" s="100" t="s">
        <v>967</v>
      </c>
      <c r="D685" s="100" t="s">
        <v>19365</v>
      </c>
      <c r="E685" s="100" t="s">
        <v>282</v>
      </c>
      <c r="F685" s="101" t="str">
        <f t="shared" si="44"/>
        <v>年報－９－　１９９０</v>
      </c>
      <c r="G685" s="124" t="s">
        <v>9940</v>
      </c>
      <c r="H685" s="195" t="s">
        <v>19396</v>
      </c>
    </row>
    <row r="686" spans="1:8" ht="27" customHeight="1" x14ac:dyDescent="0.15">
      <c r="A686" s="113" t="s">
        <v>357</v>
      </c>
      <c r="B686" s="99" t="s">
        <v>12222</v>
      </c>
      <c r="C686" s="100" t="s">
        <v>967</v>
      </c>
      <c r="D686" s="100" t="s">
        <v>19367</v>
      </c>
      <c r="E686" s="100" t="s">
        <v>282</v>
      </c>
      <c r="F686" s="101" t="str">
        <f t="shared" si="44"/>
        <v>年報－１０－　１９９１</v>
      </c>
      <c r="G686" s="124" t="s">
        <v>9940</v>
      </c>
      <c r="H686" s="195" t="s">
        <v>19398</v>
      </c>
    </row>
    <row r="687" spans="1:8" ht="27" customHeight="1" x14ac:dyDescent="0.15">
      <c r="A687" s="113" t="s">
        <v>148</v>
      </c>
      <c r="B687" s="99" t="s">
        <v>12222</v>
      </c>
      <c r="C687" s="100" t="s">
        <v>967</v>
      </c>
      <c r="D687" s="100" t="s">
        <v>19336</v>
      </c>
      <c r="E687" s="100" t="s">
        <v>282</v>
      </c>
      <c r="F687" s="101" t="str">
        <f t="shared" si="44"/>
        <v>年報－１１－　１９９２</v>
      </c>
      <c r="G687" s="124" t="s">
        <v>9940</v>
      </c>
      <c r="H687" s="195" t="s">
        <v>19399</v>
      </c>
    </row>
    <row r="688" spans="1:8" ht="27" customHeight="1" x14ac:dyDescent="0.15">
      <c r="A688" s="113" t="s">
        <v>155</v>
      </c>
      <c r="B688" s="99" t="s">
        <v>12222</v>
      </c>
      <c r="C688" s="100" t="s">
        <v>967</v>
      </c>
      <c r="D688" s="100" t="s">
        <v>19401</v>
      </c>
      <c r="E688" s="100" t="s">
        <v>282</v>
      </c>
      <c r="F688" s="101" t="str">
        <f t="shared" si="44"/>
        <v>年報－１２－　１９９３</v>
      </c>
      <c r="G688" s="124" t="s">
        <v>9940</v>
      </c>
      <c r="H688" s="195" t="s">
        <v>19400</v>
      </c>
    </row>
    <row r="689" spans="1:8" ht="27" customHeight="1" x14ac:dyDescent="0.15">
      <c r="A689" s="113" t="s">
        <v>158</v>
      </c>
      <c r="B689" s="99" t="s">
        <v>12222</v>
      </c>
      <c r="C689" s="100" t="s">
        <v>967</v>
      </c>
      <c r="D689" s="100" t="s">
        <v>19339</v>
      </c>
      <c r="E689" s="100" t="s">
        <v>282</v>
      </c>
      <c r="F689" s="101" t="str">
        <f t="shared" si="44"/>
        <v>年報－１３－　１９９４</v>
      </c>
      <c r="G689" s="124" t="s">
        <v>9940</v>
      </c>
      <c r="H689" s="195" t="s">
        <v>19402</v>
      </c>
    </row>
    <row r="690" spans="1:8" ht="27" customHeight="1" x14ac:dyDescent="0.15">
      <c r="A690" s="113" t="s">
        <v>329</v>
      </c>
      <c r="B690" s="99" t="s">
        <v>12222</v>
      </c>
      <c r="C690" s="100" t="s">
        <v>967</v>
      </c>
      <c r="D690" s="100" t="s">
        <v>19404</v>
      </c>
      <c r="E690" s="100" t="s">
        <v>282</v>
      </c>
      <c r="F690" s="101" t="str">
        <f t="shared" si="44"/>
        <v>年報－１４－　１９９５</v>
      </c>
      <c r="G690" s="124" t="s">
        <v>9940</v>
      </c>
      <c r="H690" s="195" t="s">
        <v>19403</v>
      </c>
    </row>
    <row r="691" spans="1:8" ht="27" customHeight="1" x14ac:dyDescent="0.15">
      <c r="A691" s="113" t="s">
        <v>347</v>
      </c>
      <c r="B691" s="99" t="s">
        <v>12222</v>
      </c>
      <c r="C691" s="100" t="s">
        <v>967</v>
      </c>
      <c r="D691" s="100" t="s">
        <v>19406</v>
      </c>
      <c r="E691" s="100" t="s">
        <v>282</v>
      </c>
      <c r="F691" s="101" t="str">
        <f t="shared" si="44"/>
        <v>年報－１５－　１９９６</v>
      </c>
      <c r="G691" s="124" t="s">
        <v>9940</v>
      </c>
      <c r="H691" s="195" t="s">
        <v>19405</v>
      </c>
    </row>
    <row r="692" spans="1:8" ht="27" customHeight="1" x14ac:dyDescent="0.15">
      <c r="A692" s="113" t="s">
        <v>285</v>
      </c>
      <c r="B692" s="99" t="s">
        <v>12222</v>
      </c>
      <c r="C692" s="100" t="s">
        <v>967</v>
      </c>
      <c r="D692" s="100" t="s">
        <v>19408</v>
      </c>
      <c r="E692" s="100" t="s">
        <v>282</v>
      </c>
      <c r="F692" s="101" t="str">
        <f t="shared" si="44"/>
        <v>年報－１６－　１９９７</v>
      </c>
      <c r="G692" s="124" t="s">
        <v>9940</v>
      </c>
      <c r="H692" s="195" t="s">
        <v>19407</v>
      </c>
    </row>
    <row r="693" spans="1:8" ht="27" customHeight="1" x14ac:dyDescent="0.15">
      <c r="A693" s="113" t="s">
        <v>168</v>
      </c>
      <c r="B693" s="99" t="s">
        <v>12222</v>
      </c>
      <c r="C693" s="100" t="s">
        <v>967</v>
      </c>
      <c r="D693" s="100" t="s">
        <v>19410</v>
      </c>
      <c r="E693" s="100" t="s">
        <v>282</v>
      </c>
      <c r="F693" s="101" t="str">
        <f t="shared" si="44"/>
        <v>年報－１９－　２０００　平成１１年度事業概要</v>
      </c>
      <c r="G693" s="124" t="s">
        <v>9940</v>
      </c>
      <c r="H693" s="195" t="s">
        <v>19409</v>
      </c>
    </row>
    <row r="694" spans="1:8" ht="27" customHeight="1" x14ac:dyDescent="0.15">
      <c r="A694" s="113" t="s">
        <v>191</v>
      </c>
      <c r="B694" s="99" t="s">
        <v>12222</v>
      </c>
      <c r="C694" s="100" t="s">
        <v>967</v>
      </c>
      <c r="D694" s="100" t="s">
        <v>19412</v>
      </c>
      <c r="E694" s="100" t="s">
        <v>282</v>
      </c>
      <c r="F694" s="101" t="str">
        <f t="shared" si="44"/>
        <v>年報－２１－　２００２　平成１３年度事業概要</v>
      </c>
      <c r="G694" s="124" t="s">
        <v>9940</v>
      </c>
      <c r="H694" s="195" t="s">
        <v>19411</v>
      </c>
    </row>
    <row r="695" spans="1:8" ht="27" customHeight="1" x14ac:dyDescent="0.15">
      <c r="A695" s="113" t="s">
        <v>194</v>
      </c>
      <c r="B695" s="99" t="s">
        <v>12222</v>
      </c>
      <c r="C695" s="100" t="s">
        <v>967</v>
      </c>
      <c r="D695" s="100" t="s">
        <v>19414</v>
      </c>
      <c r="E695" s="100" t="s">
        <v>282</v>
      </c>
      <c r="F695" s="101" t="str">
        <f t="shared" si="44"/>
        <v>年報－２２－　２００３　平成１４年度事業概要</v>
      </c>
      <c r="G695" s="124" t="s">
        <v>9940</v>
      </c>
      <c r="H695" s="195" t="s">
        <v>19413</v>
      </c>
    </row>
    <row r="696" spans="1:8" ht="27" customHeight="1" x14ac:dyDescent="0.15">
      <c r="A696" s="113" t="s">
        <v>197</v>
      </c>
      <c r="B696" s="99" t="s">
        <v>12222</v>
      </c>
      <c r="C696" s="100" t="s">
        <v>967</v>
      </c>
      <c r="D696" s="100" t="s">
        <v>19418</v>
      </c>
      <c r="E696" s="100" t="s">
        <v>282</v>
      </c>
      <c r="F696" s="101" t="str">
        <f t="shared" si="44"/>
        <v>年報－２３－　２００４　平成１５年度事業概要</v>
      </c>
      <c r="G696" s="124" t="s">
        <v>9940</v>
      </c>
      <c r="H696" s="195" t="s">
        <v>19415</v>
      </c>
    </row>
    <row r="697" spans="1:8" ht="27" customHeight="1" x14ac:dyDescent="0.15">
      <c r="A697" s="113" t="s">
        <v>200</v>
      </c>
      <c r="B697" s="99" t="s">
        <v>12222</v>
      </c>
      <c r="C697" s="100" t="s">
        <v>967</v>
      </c>
      <c r="D697" s="100" t="s">
        <v>19417</v>
      </c>
      <c r="E697" s="100" t="s">
        <v>282</v>
      </c>
      <c r="F697" s="101" t="str">
        <f t="shared" si="44"/>
        <v>年報－２４－　２００５　平成１６年度事業概要</v>
      </c>
      <c r="G697" s="124" t="s">
        <v>9940</v>
      </c>
      <c r="H697" s="195" t="s">
        <v>19416</v>
      </c>
    </row>
    <row r="698" spans="1:8" ht="27" customHeight="1" x14ac:dyDescent="0.15">
      <c r="A698" s="113" t="s">
        <v>204</v>
      </c>
      <c r="B698" s="99" t="s">
        <v>12222</v>
      </c>
      <c r="C698" s="100" t="s">
        <v>967</v>
      </c>
      <c r="D698" s="100" t="s">
        <v>19419</v>
      </c>
      <c r="E698" s="100" t="s">
        <v>282</v>
      </c>
      <c r="F698" s="101" t="str">
        <f t="shared" si="44"/>
        <v>年報－２５－　２００６　平成１７年度事業概要</v>
      </c>
      <c r="G698" s="124" t="s">
        <v>9940</v>
      </c>
      <c r="H698" s="195" t="s">
        <v>19420</v>
      </c>
    </row>
    <row r="699" spans="1:8" ht="27" customHeight="1" x14ac:dyDescent="0.15">
      <c r="A699" s="113" t="s">
        <v>207</v>
      </c>
      <c r="B699" s="99" t="s">
        <v>12222</v>
      </c>
      <c r="C699" s="100" t="s">
        <v>967</v>
      </c>
      <c r="D699" s="100" t="s">
        <v>19421</v>
      </c>
      <c r="E699" s="100" t="s">
        <v>282</v>
      </c>
      <c r="F699" s="101" t="str">
        <f t="shared" si="44"/>
        <v>年報－２６－　２００７　平成１８年度事業概要</v>
      </c>
      <c r="G699" s="124" t="s">
        <v>9940</v>
      </c>
      <c r="H699" s="195" t="s">
        <v>19422</v>
      </c>
    </row>
    <row r="700" spans="1:8" ht="27" customHeight="1" x14ac:dyDescent="0.15">
      <c r="A700" s="113" t="s">
        <v>213</v>
      </c>
      <c r="B700" s="99" t="s">
        <v>12222</v>
      </c>
      <c r="C700" s="100" t="s">
        <v>967</v>
      </c>
      <c r="D700" s="100" t="s">
        <v>19423</v>
      </c>
      <c r="E700" s="100" t="s">
        <v>282</v>
      </c>
      <c r="F700" s="101" t="str">
        <f t="shared" si="44"/>
        <v>年報－２７－　２００８　平成１９年度事業概要</v>
      </c>
      <c r="G700" s="124" t="s">
        <v>9940</v>
      </c>
      <c r="H700" s="195" t="s">
        <v>19424</v>
      </c>
    </row>
    <row r="701" spans="1:8" ht="27" customHeight="1" x14ac:dyDescent="0.15">
      <c r="A701" s="113" t="s">
        <v>213</v>
      </c>
      <c r="B701" s="99" t="s">
        <v>12222</v>
      </c>
      <c r="C701" s="100" t="s">
        <v>967</v>
      </c>
      <c r="D701" s="100" t="s">
        <v>19427</v>
      </c>
      <c r="E701" s="100" t="s">
        <v>282</v>
      </c>
      <c r="F701" s="101" t="str">
        <f t="shared" si="44"/>
        <v>年報－２８－　２００９　平成２０年度事業概要</v>
      </c>
      <c r="G701" s="124" t="s">
        <v>9940</v>
      </c>
      <c r="H701" s="195" t="s">
        <v>19426</v>
      </c>
    </row>
    <row r="702" spans="1:8" ht="27" customHeight="1" x14ac:dyDescent="0.15">
      <c r="A702" s="113" t="s">
        <v>19430</v>
      </c>
      <c r="B702" s="99" t="s">
        <v>12222</v>
      </c>
      <c r="C702" s="100" t="s">
        <v>967</v>
      </c>
      <c r="D702" s="100" t="s">
        <v>19429</v>
      </c>
      <c r="E702" s="100" t="s">
        <v>282</v>
      </c>
      <c r="F702" s="101" t="str">
        <f t="shared" si="44"/>
        <v>年報－２９－　２０１０　平成２１年度事業概要</v>
      </c>
      <c r="G702" s="124" t="s">
        <v>9940</v>
      </c>
      <c r="H702" s="195" t="s">
        <v>19428</v>
      </c>
    </row>
    <row r="703" spans="1:8" ht="27" customHeight="1" x14ac:dyDescent="0.15">
      <c r="A703" s="113" t="s">
        <v>19431</v>
      </c>
      <c r="B703" s="99" t="s">
        <v>12222</v>
      </c>
      <c r="C703" s="100" t="s">
        <v>967</v>
      </c>
      <c r="D703" s="100" t="s">
        <v>19432</v>
      </c>
      <c r="E703" s="100" t="s">
        <v>282</v>
      </c>
      <c r="F703" s="101" t="str">
        <f t="shared" ref="F703" si="45">DBCS(H703)</f>
        <v>年報－３０－　２０１１　平成２２年度事業概要</v>
      </c>
      <c r="G703" s="124" t="s">
        <v>9940</v>
      </c>
      <c r="H703" s="195" t="s">
        <v>19433</v>
      </c>
    </row>
    <row r="704" spans="1:8" ht="27" customHeight="1" x14ac:dyDescent="0.15">
      <c r="A704" s="113" t="s">
        <v>222</v>
      </c>
      <c r="B704" s="99" t="s">
        <v>12222</v>
      </c>
      <c r="C704" s="100" t="s">
        <v>967</v>
      </c>
      <c r="D704" s="100" t="s">
        <v>19435</v>
      </c>
      <c r="E704" s="100" t="s">
        <v>282</v>
      </c>
      <c r="F704" s="101" t="str">
        <f t="shared" ref="F704:F711" si="46">DBCS(H704)</f>
        <v>年報－３１－　２０１２　平成２３年度事業概要</v>
      </c>
      <c r="G704" s="124" t="s">
        <v>19437</v>
      </c>
      <c r="H704" s="195" t="s">
        <v>19434</v>
      </c>
    </row>
    <row r="705" spans="1:8" ht="27" customHeight="1" x14ac:dyDescent="0.15">
      <c r="A705" s="113" t="s">
        <v>225</v>
      </c>
      <c r="B705" s="99" t="s">
        <v>12222</v>
      </c>
      <c r="C705" s="100" t="s">
        <v>967</v>
      </c>
      <c r="D705" s="100" t="s">
        <v>19436</v>
      </c>
      <c r="E705" s="100" t="s">
        <v>282</v>
      </c>
      <c r="F705" s="101" t="str">
        <f t="shared" si="46"/>
        <v>年報－３２－　２０１３　平成２４年度事業概要</v>
      </c>
      <c r="G705" s="124" t="s">
        <v>19437</v>
      </c>
      <c r="H705" s="195" t="s">
        <v>19438</v>
      </c>
    </row>
    <row r="706" spans="1:8" ht="27" customHeight="1" x14ac:dyDescent="0.15">
      <c r="A706" s="113" t="s">
        <v>228</v>
      </c>
      <c r="B706" s="99" t="s">
        <v>12222</v>
      </c>
      <c r="C706" s="100" t="s">
        <v>967</v>
      </c>
      <c r="D706" s="100" t="s">
        <v>19439</v>
      </c>
      <c r="E706" s="100" t="s">
        <v>282</v>
      </c>
      <c r="F706" s="101" t="str">
        <f t="shared" si="46"/>
        <v>年報－３３－　２０１４　平成２５年度事業概要</v>
      </c>
      <c r="G706" s="124" t="s">
        <v>19437</v>
      </c>
      <c r="H706" s="195" t="s">
        <v>19440</v>
      </c>
    </row>
    <row r="707" spans="1:8" ht="27" customHeight="1" x14ac:dyDescent="0.15">
      <c r="A707" s="113" t="s">
        <v>734</v>
      </c>
      <c r="B707" s="99" t="s">
        <v>12222</v>
      </c>
      <c r="C707" s="100" t="s">
        <v>967</v>
      </c>
      <c r="D707" s="100" t="s">
        <v>19441</v>
      </c>
      <c r="E707" s="100" t="s">
        <v>282</v>
      </c>
      <c r="F707" s="101" t="str">
        <f t="shared" si="46"/>
        <v>年報－３４－　２０１５　平成２６年度事業概要</v>
      </c>
      <c r="G707" s="124" t="s">
        <v>19437</v>
      </c>
      <c r="H707" s="195" t="s">
        <v>19442</v>
      </c>
    </row>
    <row r="708" spans="1:8" ht="27" customHeight="1" x14ac:dyDescent="0.15">
      <c r="A708" s="113" t="s">
        <v>234</v>
      </c>
      <c r="B708" s="99" t="s">
        <v>12222</v>
      </c>
      <c r="C708" s="100" t="s">
        <v>967</v>
      </c>
      <c r="D708" s="100" t="s">
        <v>19443</v>
      </c>
      <c r="E708" s="100" t="s">
        <v>282</v>
      </c>
      <c r="F708" s="101" t="str">
        <f t="shared" si="46"/>
        <v>年報－３５－　２０１６　平成２７年度事業概要</v>
      </c>
      <c r="G708" s="124" t="s">
        <v>19437</v>
      </c>
      <c r="H708" s="195" t="s">
        <v>19444</v>
      </c>
    </row>
    <row r="709" spans="1:8" ht="27" customHeight="1" x14ac:dyDescent="0.15">
      <c r="A709" s="113" t="s">
        <v>237</v>
      </c>
      <c r="B709" s="99" t="s">
        <v>12222</v>
      </c>
      <c r="C709" s="100" t="s">
        <v>967</v>
      </c>
      <c r="D709" s="100" t="s">
        <v>19446</v>
      </c>
      <c r="E709" s="100" t="s">
        <v>282</v>
      </c>
      <c r="F709" s="101" t="str">
        <f t="shared" si="46"/>
        <v>年報－３６－　２０１７　平成２８年度事業概要</v>
      </c>
      <c r="G709" s="124" t="s">
        <v>19437</v>
      </c>
      <c r="H709" s="195" t="s">
        <v>19445</v>
      </c>
    </row>
    <row r="710" spans="1:8" ht="27" customHeight="1" x14ac:dyDescent="0.15">
      <c r="A710" s="113" t="s">
        <v>1115</v>
      </c>
      <c r="B710" s="99" t="s">
        <v>12222</v>
      </c>
      <c r="C710" s="100" t="s">
        <v>967</v>
      </c>
      <c r="D710" s="100" t="s">
        <v>19448</v>
      </c>
      <c r="E710" s="100" t="s">
        <v>282</v>
      </c>
      <c r="F710" s="101" t="str">
        <f t="shared" si="46"/>
        <v>年報－３７－　２０１８　平成２９年度事業概要</v>
      </c>
      <c r="G710" s="124" t="s">
        <v>19437</v>
      </c>
      <c r="H710" s="195" t="s">
        <v>19447</v>
      </c>
    </row>
    <row r="711" spans="1:8" ht="27" customHeight="1" x14ac:dyDescent="0.15">
      <c r="A711" s="113" t="s">
        <v>3043</v>
      </c>
      <c r="B711" s="99" t="s">
        <v>12222</v>
      </c>
      <c r="C711" s="106" t="s">
        <v>6</v>
      </c>
      <c r="D711" s="106" t="s">
        <v>19450</v>
      </c>
      <c r="E711" s="100" t="s">
        <v>282</v>
      </c>
      <c r="F711" s="101" t="str">
        <f t="shared" si="46"/>
        <v>年報－３８－　２０１９　平成３０年度事業概要　ＣＤ－Ｒ</v>
      </c>
      <c r="G711" s="124" t="s">
        <v>19437</v>
      </c>
      <c r="H711" s="195" t="s">
        <v>19449</v>
      </c>
    </row>
    <row r="712" spans="1:8" ht="27" customHeight="1" x14ac:dyDescent="0.15">
      <c r="A712" s="113" t="s">
        <v>321</v>
      </c>
      <c r="B712" s="99" t="s">
        <v>12222</v>
      </c>
      <c r="C712" s="100" t="s">
        <v>967</v>
      </c>
      <c r="D712" s="100" t="s">
        <v>19476</v>
      </c>
      <c r="E712" s="100" t="s">
        <v>282</v>
      </c>
      <c r="F712" s="101" t="str">
        <f t="shared" ref="F712:F721" si="47">DBCS(H712)</f>
        <v>研究紀要　－８－　１９９１．３</v>
      </c>
      <c r="G712" s="124" t="s">
        <v>9940</v>
      </c>
      <c r="H712" s="195" t="s">
        <v>19475</v>
      </c>
    </row>
    <row r="713" spans="1:8" ht="27" customHeight="1" x14ac:dyDescent="0.15">
      <c r="A713" s="113" t="s">
        <v>357</v>
      </c>
      <c r="B713" s="99" t="s">
        <v>12222</v>
      </c>
      <c r="C713" s="100" t="s">
        <v>967</v>
      </c>
      <c r="D713" s="100" t="s">
        <v>19478</v>
      </c>
      <c r="E713" s="100" t="s">
        <v>282</v>
      </c>
      <c r="F713" s="101" t="str">
        <f t="shared" si="47"/>
        <v>研究紀要　－９－　１９９２．３</v>
      </c>
      <c r="G713" s="124" t="s">
        <v>9940</v>
      </c>
      <c r="H713" s="195" t="s">
        <v>19477</v>
      </c>
    </row>
    <row r="714" spans="1:8" ht="27" customHeight="1" x14ac:dyDescent="0.15">
      <c r="A714" s="113" t="s">
        <v>148</v>
      </c>
      <c r="B714" s="99" t="s">
        <v>12222</v>
      </c>
      <c r="C714" s="100" t="s">
        <v>967</v>
      </c>
      <c r="D714" s="100" t="s">
        <v>19479</v>
      </c>
      <c r="E714" s="100" t="s">
        <v>282</v>
      </c>
      <c r="F714" s="101" t="str">
        <f t="shared" si="47"/>
        <v>研究紀要　－１０－　１９９２．１１</v>
      </c>
      <c r="G714" s="124" t="s">
        <v>9940</v>
      </c>
      <c r="H714" s="195" t="s">
        <v>19480</v>
      </c>
    </row>
    <row r="715" spans="1:8" ht="27" customHeight="1" x14ac:dyDescent="0.15">
      <c r="A715" s="113" t="s">
        <v>155</v>
      </c>
      <c r="B715" s="99" t="s">
        <v>12222</v>
      </c>
      <c r="C715" s="100" t="s">
        <v>967</v>
      </c>
      <c r="D715" s="100" t="s">
        <v>19481</v>
      </c>
      <c r="E715" s="100" t="s">
        <v>282</v>
      </c>
      <c r="F715" s="101" t="str">
        <f t="shared" si="47"/>
        <v>研究紀要　－１１－　１９９３．１０</v>
      </c>
      <c r="G715" s="124" t="s">
        <v>9940</v>
      </c>
      <c r="H715" s="195" t="s">
        <v>19482</v>
      </c>
    </row>
    <row r="716" spans="1:8" ht="27" customHeight="1" x14ac:dyDescent="0.15">
      <c r="A716" s="113" t="s">
        <v>158</v>
      </c>
      <c r="B716" s="99" t="s">
        <v>12222</v>
      </c>
      <c r="C716" s="100" t="s">
        <v>967</v>
      </c>
      <c r="D716" s="100" t="s">
        <v>19483</v>
      </c>
      <c r="E716" s="100" t="s">
        <v>282</v>
      </c>
      <c r="F716" s="101" t="str">
        <f t="shared" si="47"/>
        <v>研究紀要　－１２－　１９９５．３</v>
      </c>
      <c r="G716" s="124" t="s">
        <v>9940</v>
      </c>
      <c r="H716" s="195" t="s">
        <v>19484</v>
      </c>
    </row>
    <row r="717" spans="1:8" ht="27" customHeight="1" x14ac:dyDescent="0.15">
      <c r="A717" s="113" t="s">
        <v>347</v>
      </c>
      <c r="B717" s="99" t="s">
        <v>12222</v>
      </c>
      <c r="C717" s="100" t="s">
        <v>967</v>
      </c>
      <c r="D717" s="100" t="s">
        <v>19485</v>
      </c>
      <c r="E717" s="100" t="s">
        <v>282</v>
      </c>
      <c r="F717" s="101" t="str">
        <f t="shared" si="47"/>
        <v>研究紀要　－１３－　１９９６．３</v>
      </c>
      <c r="G717" s="124" t="s">
        <v>9940</v>
      </c>
      <c r="H717" s="195" t="s">
        <v>19486</v>
      </c>
    </row>
    <row r="718" spans="1:8" ht="27" customHeight="1" x14ac:dyDescent="0.15">
      <c r="A718" s="113" t="s">
        <v>347</v>
      </c>
      <c r="B718" s="99" t="s">
        <v>12222</v>
      </c>
      <c r="C718" s="100" t="s">
        <v>967</v>
      </c>
      <c r="D718" s="100" t="s">
        <v>19487</v>
      </c>
      <c r="E718" s="100" t="s">
        <v>282</v>
      </c>
      <c r="F718" s="101" t="str">
        <f t="shared" si="47"/>
        <v>研究紀要　－１４－　１９９７．３</v>
      </c>
      <c r="G718" s="124" t="s">
        <v>9940</v>
      </c>
      <c r="H718" s="195" t="s">
        <v>19488</v>
      </c>
    </row>
    <row r="719" spans="1:8" ht="27" customHeight="1" x14ac:dyDescent="0.15">
      <c r="A719" s="113" t="s">
        <v>168</v>
      </c>
      <c r="B719" s="99" t="s">
        <v>12222</v>
      </c>
      <c r="C719" s="100" t="s">
        <v>967</v>
      </c>
      <c r="D719" s="100" t="s">
        <v>19489</v>
      </c>
      <c r="E719" s="100" t="s">
        <v>282</v>
      </c>
      <c r="F719" s="101" t="str">
        <f t="shared" si="47"/>
        <v>研究紀要　－１８－　２０００．５</v>
      </c>
      <c r="G719" s="124" t="s">
        <v>9940</v>
      </c>
      <c r="H719" s="195" t="s">
        <v>19490</v>
      </c>
    </row>
    <row r="720" spans="1:8" ht="27" customHeight="1" x14ac:dyDescent="0.15">
      <c r="A720" s="113" t="s">
        <v>194</v>
      </c>
      <c r="B720" s="99" t="s">
        <v>12222</v>
      </c>
      <c r="C720" s="100" t="s">
        <v>967</v>
      </c>
      <c r="D720" s="100" t="s">
        <v>19491</v>
      </c>
      <c r="E720" s="100" t="s">
        <v>282</v>
      </c>
      <c r="F720" s="101" t="str">
        <f t="shared" si="47"/>
        <v>研究紀要　－２１－　２００３．１２</v>
      </c>
      <c r="G720" s="124" t="s">
        <v>9940</v>
      </c>
      <c r="H720" s="195" t="s">
        <v>19492</v>
      </c>
    </row>
    <row r="721" spans="1:8" ht="27" customHeight="1" x14ac:dyDescent="0.15">
      <c r="A721" s="113" t="s">
        <v>194</v>
      </c>
      <c r="B721" s="99" t="s">
        <v>12222</v>
      </c>
      <c r="C721" s="100" t="s">
        <v>967</v>
      </c>
      <c r="D721" s="100" t="s">
        <v>19493</v>
      </c>
      <c r="E721" s="100" t="s">
        <v>282</v>
      </c>
      <c r="F721" s="101" t="str">
        <f t="shared" si="47"/>
        <v>研究紀要　－２２－　２００４　－創立２５周年記念論文集－</v>
      </c>
      <c r="G721" s="124" t="s">
        <v>9940</v>
      </c>
      <c r="H721" s="195" t="s">
        <v>19494</v>
      </c>
    </row>
    <row r="722" spans="1:8" ht="27" customHeight="1" x14ac:dyDescent="0.15">
      <c r="A722" s="113" t="s">
        <v>2616</v>
      </c>
      <c r="B722" s="99" t="s">
        <v>12222</v>
      </c>
      <c r="C722" s="100" t="s">
        <v>967</v>
      </c>
      <c r="D722" s="100" t="s">
        <v>19495</v>
      </c>
      <c r="E722" s="100" t="s">
        <v>282</v>
      </c>
      <c r="F722" s="101" t="str">
        <f t="shared" ref="F722:F758" si="48">DBCS(H722)</f>
        <v>研究紀要　－２３－　２００５</v>
      </c>
      <c r="G722" s="124" t="s">
        <v>9940</v>
      </c>
      <c r="H722" s="195" t="s">
        <v>19496</v>
      </c>
    </row>
    <row r="723" spans="1:8" ht="27" customHeight="1" x14ac:dyDescent="0.15">
      <c r="A723" s="113" t="s">
        <v>204</v>
      </c>
      <c r="B723" s="99" t="s">
        <v>12222</v>
      </c>
      <c r="C723" s="100" t="s">
        <v>967</v>
      </c>
      <c r="D723" s="100" t="s">
        <v>19497</v>
      </c>
      <c r="E723" s="100" t="s">
        <v>282</v>
      </c>
      <c r="F723" s="101" t="str">
        <f t="shared" si="48"/>
        <v>研究紀要　－２４－　２００６</v>
      </c>
      <c r="G723" s="124" t="s">
        <v>9940</v>
      </c>
      <c r="H723" s="195" t="s">
        <v>19498</v>
      </c>
    </row>
    <row r="724" spans="1:8" ht="27" customHeight="1" x14ac:dyDescent="0.15">
      <c r="A724" s="113" t="s">
        <v>2549</v>
      </c>
      <c r="B724" s="99" t="s">
        <v>12222</v>
      </c>
      <c r="C724" s="100" t="s">
        <v>967</v>
      </c>
      <c r="D724" s="100" t="s">
        <v>19499</v>
      </c>
      <c r="E724" s="100" t="s">
        <v>282</v>
      </c>
      <c r="F724" s="101" t="str">
        <f t="shared" si="48"/>
        <v>研究紀要　－２５－　２００７</v>
      </c>
      <c r="G724" s="124" t="s">
        <v>9941</v>
      </c>
      <c r="H724" s="195" t="s">
        <v>19500</v>
      </c>
    </row>
    <row r="725" spans="1:8" ht="27" customHeight="1" x14ac:dyDescent="0.15">
      <c r="A725" s="113" t="s">
        <v>207</v>
      </c>
      <c r="B725" s="99" t="s">
        <v>12222</v>
      </c>
      <c r="C725" s="100" t="s">
        <v>967</v>
      </c>
      <c r="D725" s="100" t="s">
        <v>19501</v>
      </c>
      <c r="E725" s="100" t="s">
        <v>282</v>
      </c>
      <c r="F725" s="101" t="str">
        <f t="shared" si="48"/>
        <v>研究紀要　－２６－　２００８</v>
      </c>
      <c r="G725" s="124" t="s">
        <v>9940</v>
      </c>
      <c r="H725" s="195" t="s">
        <v>19502</v>
      </c>
    </row>
    <row r="726" spans="1:8" ht="27" customHeight="1" x14ac:dyDescent="0.15">
      <c r="A726" s="113" t="s">
        <v>210</v>
      </c>
      <c r="B726" s="99" t="s">
        <v>12222</v>
      </c>
      <c r="C726" s="100" t="s">
        <v>967</v>
      </c>
      <c r="D726" s="100" t="s">
        <v>19503</v>
      </c>
      <c r="E726" s="100" t="s">
        <v>282</v>
      </c>
      <c r="F726" s="101" t="str">
        <f t="shared" si="48"/>
        <v>研究紀要　－２７－　２００９</v>
      </c>
      <c r="G726" s="124" t="s">
        <v>9940</v>
      </c>
      <c r="H726" s="195" t="s">
        <v>19504</v>
      </c>
    </row>
    <row r="727" spans="1:8" ht="27" customHeight="1" x14ac:dyDescent="0.15">
      <c r="A727" s="113" t="s">
        <v>213</v>
      </c>
      <c r="B727" s="99" t="s">
        <v>12222</v>
      </c>
      <c r="C727" s="100" t="s">
        <v>967</v>
      </c>
      <c r="D727" s="100" t="s">
        <v>19505</v>
      </c>
      <c r="E727" s="100" t="s">
        <v>282</v>
      </c>
      <c r="F727" s="101" t="str">
        <f t="shared" si="48"/>
        <v>研究紀要　－２８－　２０１０</v>
      </c>
      <c r="G727" s="124" t="s">
        <v>19506</v>
      </c>
      <c r="H727" s="195" t="s">
        <v>19507</v>
      </c>
    </row>
    <row r="728" spans="1:8" ht="27" customHeight="1" x14ac:dyDescent="0.15">
      <c r="A728" s="113" t="s">
        <v>216</v>
      </c>
      <c r="B728" s="99" t="s">
        <v>12222</v>
      </c>
      <c r="C728" s="100" t="s">
        <v>967</v>
      </c>
      <c r="D728" s="100" t="s">
        <v>19508</v>
      </c>
      <c r="E728" s="100" t="s">
        <v>282</v>
      </c>
      <c r="F728" s="101" t="str">
        <f t="shared" si="48"/>
        <v>研究紀要　－２９－　２０１１</v>
      </c>
      <c r="G728" s="124" t="s">
        <v>9940</v>
      </c>
      <c r="H728" s="195" t="s">
        <v>19509</v>
      </c>
    </row>
    <row r="729" spans="1:8" ht="27" customHeight="1" x14ac:dyDescent="0.15">
      <c r="A729" s="113" t="s">
        <v>219</v>
      </c>
      <c r="B729" s="99" t="s">
        <v>12222</v>
      </c>
      <c r="C729" s="100" t="s">
        <v>967</v>
      </c>
      <c r="D729" s="100" t="s">
        <v>19510</v>
      </c>
      <c r="E729" s="100" t="s">
        <v>282</v>
      </c>
      <c r="F729" s="101" t="str">
        <f t="shared" si="48"/>
        <v>研究紀要　－３０－　２０１２</v>
      </c>
      <c r="G729" s="124" t="s">
        <v>9940</v>
      </c>
      <c r="H729" s="195" t="s">
        <v>19511</v>
      </c>
    </row>
    <row r="730" spans="1:8" ht="27" customHeight="1" x14ac:dyDescent="0.15">
      <c r="A730" s="113" t="s">
        <v>222</v>
      </c>
      <c r="B730" s="99" t="s">
        <v>12222</v>
      </c>
      <c r="C730" s="100" t="s">
        <v>967</v>
      </c>
      <c r="D730" s="100" t="s">
        <v>19512</v>
      </c>
      <c r="E730" s="100" t="s">
        <v>282</v>
      </c>
      <c r="F730" s="101" t="str">
        <f t="shared" si="48"/>
        <v>研究紀要　－３１－　２０１３</v>
      </c>
      <c r="G730" s="124" t="s">
        <v>19437</v>
      </c>
      <c r="H730" s="195" t="s">
        <v>19513</v>
      </c>
    </row>
    <row r="731" spans="1:8" ht="27" customHeight="1" x14ac:dyDescent="0.15">
      <c r="A731" s="113" t="s">
        <v>225</v>
      </c>
      <c r="B731" s="99" t="s">
        <v>12222</v>
      </c>
      <c r="C731" s="100" t="s">
        <v>967</v>
      </c>
      <c r="D731" s="100" t="s">
        <v>19516</v>
      </c>
      <c r="E731" s="100" t="s">
        <v>282</v>
      </c>
      <c r="F731" s="101" t="str">
        <f t="shared" si="48"/>
        <v>研究紀要　－３２－　２０１４</v>
      </c>
      <c r="G731" s="124" t="s">
        <v>19514</v>
      </c>
      <c r="H731" s="195" t="s">
        <v>19515</v>
      </c>
    </row>
    <row r="732" spans="1:8" ht="27" customHeight="1" x14ac:dyDescent="0.15">
      <c r="A732" s="113" t="s">
        <v>228</v>
      </c>
      <c r="B732" s="99" t="s">
        <v>12222</v>
      </c>
      <c r="C732" s="100" t="s">
        <v>1015</v>
      </c>
      <c r="D732" s="100" t="s">
        <v>19517</v>
      </c>
      <c r="E732" s="100" t="s">
        <v>282</v>
      </c>
      <c r="F732" s="101" t="str">
        <f t="shared" si="48"/>
        <v>研究紀要　－３３－　２０１５</v>
      </c>
      <c r="G732" s="124" t="s">
        <v>19514</v>
      </c>
      <c r="H732" s="195" t="s">
        <v>19518</v>
      </c>
    </row>
    <row r="733" spans="1:8" ht="27" customHeight="1" x14ac:dyDescent="0.15">
      <c r="A733" s="113" t="s">
        <v>734</v>
      </c>
      <c r="B733" s="99" t="s">
        <v>12222</v>
      </c>
      <c r="C733" s="100" t="s">
        <v>967</v>
      </c>
      <c r="D733" s="100" t="s">
        <v>19519</v>
      </c>
      <c r="E733" s="100" t="s">
        <v>282</v>
      </c>
      <c r="F733" s="101" t="str">
        <f t="shared" si="48"/>
        <v>研究紀要　－３４－　２０１６</v>
      </c>
      <c r="G733" s="124" t="s">
        <v>19514</v>
      </c>
      <c r="H733" s="195" t="s">
        <v>19520</v>
      </c>
    </row>
    <row r="734" spans="1:8" ht="27" customHeight="1" x14ac:dyDescent="0.15">
      <c r="A734" s="113" t="s">
        <v>234</v>
      </c>
      <c r="B734" s="99" t="s">
        <v>12222</v>
      </c>
      <c r="C734" s="100" t="s">
        <v>967</v>
      </c>
      <c r="D734" s="100" t="s">
        <v>19521</v>
      </c>
      <c r="E734" s="100" t="s">
        <v>282</v>
      </c>
      <c r="F734" s="101" t="str">
        <f t="shared" si="48"/>
        <v>研究紀要　－３５－　２０１７</v>
      </c>
      <c r="G734" s="124" t="s">
        <v>19514</v>
      </c>
      <c r="H734" s="195" t="s">
        <v>19522</v>
      </c>
    </row>
    <row r="735" spans="1:8" ht="27" customHeight="1" x14ac:dyDescent="0.15">
      <c r="A735" s="113" t="s">
        <v>19524</v>
      </c>
      <c r="B735" s="99" t="s">
        <v>12222</v>
      </c>
      <c r="C735" s="100" t="s">
        <v>19525</v>
      </c>
      <c r="D735" s="100" t="s">
        <v>19523</v>
      </c>
      <c r="E735" s="100" t="s">
        <v>282</v>
      </c>
      <c r="F735" s="101" t="str">
        <f t="shared" ref="F735" si="49">DBCS(H735)</f>
        <v>研究紀要　－３６－　２０１８</v>
      </c>
      <c r="G735" s="124" t="s">
        <v>19514</v>
      </c>
      <c r="H735" s="195" t="s">
        <v>19526</v>
      </c>
    </row>
    <row r="736" spans="1:8" ht="27" customHeight="1" x14ac:dyDescent="0.15">
      <c r="A736" s="113" t="s">
        <v>1115</v>
      </c>
      <c r="B736" s="99" t="s">
        <v>12222</v>
      </c>
      <c r="C736" s="100" t="s">
        <v>967</v>
      </c>
      <c r="D736" s="100" t="s">
        <v>19527</v>
      </c>
      <c r="E736" s="100" t="s">
        <v>282</v>
      </c>
      <c r="F736" s="101" t="str">
        <f t="shared" si="48"/>
        <v>研究紀要　－３７－　２０１９</v>
      </c>
      <c r="G736" s="124" t="s">
        <v>19514</v>
      </c>
      <c r="H736" s="195" t="s">
        <v>19528</v>
      </c>
    </row>
    <row r="737" spans="1:8" ht="27" customHeight="1" x14ac:dyDescent="0.15">
      <c r="A737" s="113" t="s">
        <v>3043</v>
      </c>
      <c r="B737" s="99" t="s">
        <v>12222</v>
      </c>
      <c r="C737" s="100" t="s">
        <v>6</v>
      </c>
      <c r="D737" s="100" t="s">
        <v>19529</v>
      </c>
      <c r="E737" s="100" t="s">
        <v>282</v>
      </c>
      <c r="F737" s="101" t="str">
        <f t="shared" si="48"/>
        <v>研究紀要　－３８－　２０２０</v>
      </c>
      <c r="G737" s="124" t="s">
        <v>19514</v>
      </c>
      <c r="H737" s="195" t="s">
        <v>19530</v>
      </c>
    </row>
    <row r="738" spans="1:8" ht="27" customHeight="1" x14ac:dyDescent="0.15">
      <c r="A738" s="113" t="s">
        <v>1098</v>
      </c>
      <c r="B738" s="99" t="s">
        <v>12222</v>
      </c>
      <c r="C738" s="100" t="s">
        <v>1015</v>
      </c>
      <c r="D738" s="100" t="s">
        <v>19531</v>
      </c>
      <c r="E738" s="100" t="s">
        <v>282</v>
      </c>
      <c r="F738" s="101" t="str">
        <f t="shared" si="48"/>
        <v>研究紀要　－３９－　２０２１</v>
      </c>
      <c r="G738" s="124" t="s">
        <v>19514</v>
      </c>
      <c r="H738" s="195" t="s">
        <v>19532</v>
      </c>
    </row>
    <row r="739" spans="1:8" ht="27" customHeight="1" x14ac:dyDescent="0.15">
      <c r="A739" s="113" t="s">
        <v>612</v>
      </c>
      <c r="B739" s="99" t="s">
        <v>12222</v>
      </c>
      <c r="C739" s="100" t="s">
        <v>6</v>
      </c>
      <c r="D739" s="100" t="s">
        <v>19533</v>
      </c>
      <c r="E739" s="100" t="s">
        <v>282</v>
      </c>
      <c r="F739" s="101" t="str">
        <f t="shared" si="48"/>
        <v>研究紀要　－４０－　２０２２</v>
      </c>
      <c r="G739" s="124" t="s">
        <v>19514</v>
      </c>
      <c r="H739" s="195" t="s">
        <v>19534</v>
      </c>
    </row>
    <row r="740" spans="1:8" ht="27" customHeight="1" x14ac:dyDescent="0.15">
      <c r="A740" s="113" t="s">
        <v>253</v>
      </c>
      <c r="B740" s="99" t="s">
        <v>12222</v>
      </c>
      <c r="C740" s="100" t="s">
        <v>1015</v>
      </c>
      <c r="D740" s="100" t="s">
        <v>2081</v>
      </c>
      <c r="E740" s="100" t="s">
        <v>282</v>
      </c>
      <c r="F740" s="101" t="str">
        <f t="shared" si="48"/>
        <v>研究紀要　－４１－　２０２３</v>
      </c>
      <c r="G740" s="124" t="s">
        <v>10076</v>
      </c>
      <c r="H740" s="195" t="s">
        <v>19535</v>
      </c>
    </row>
    <row r="741" spans="1:8" ht="27" customHeight="1" x14ac:dyDescent="0.15">
      <c r="A741" s="113" t="s">
        <v>256</v>
      </c>
      <c r="B741" s="99" t="s">
        <v>12222</v>
      </c>
      <c r="C741" s="100" t="s">
        <v>1015</v>
      </c>
      <c r="D741" s="100" t="s">
        <v>2142</v>
      </c>
      <c r="E741" s="100" t="s">
        <v>282</v>
      </c>
      <c r="F741" s="101" t="str">
        <f t="shared" si="48"/>
        <v>研究紀要　－４２－　２０２４</v>
      </c>
      <c r="G741" s="124" t="s">
        <v>10076</v>
      </c>
      <c r="H741" s="195" t="s">
        <v>19536</v>
      </c>
    </row>
    <row r="742" spans="1:8" ht="27" customHeight="1" x14ac:dyDescent="0.15">
      <c r="A742" s="113" t="s">
        <v>12121</v>
      </c>
      <c r="B742" s="99" t="s">
        <v>12222</v>
      </c>
      <c r="C742" s="100" t="s">
        <v>12123</v>
      </c>
      <c r="D742" s="100" t="s">
        <v>12219</v>
      </c>
      <c r="E742" s="100" t="s">
        <v>12125</v>
      </c>
      <c r="F742" s="101" t="str">
        <f t="shared" si="48"/>
        <v>研究紀要　－４３－　２０２５</v>
      </c>
      <c r="G742" s="124" t="s">
        <v>10076</v>
      </c>
      <c r="H742" s="195" t="s">
        <v>19537</v>
      </c>
    </row>
    <row r="743" spans="1:8" ht="27" customHeight="1" x14ac:dyDescent="0.15">
      <c r="A743" s="113" t="s">
        <v>21029</v>
      </c>
      <c r="B743" s="99" t="s">
        <v>12222</v>
      </c>
      <c r="C743" s="100" t="s">
        <v>21057</v>
      </c>
      <c r="D743" s="100" t="s">
        <v>21058</v>
      </c>
      <c r="E743" s="100" t="s">
        <v>282</v>
      </c>
      <c r="F743" s="101" t="str">
        <f t="shared" ref="F743" si="50">DBCS(H743)</f>
        <v>研究紀要　－４４－　２０２６</v>
      </c>
      <c r="G743" s="124" t="s">
        <v>10076</v>
      </c>
      <c r="H743" s="195" t="s">
        <v>21059</v>
      </c>
    </row>
    <row r="744" spans="1:8" ht="27" customHeight="1" x14ac:dyDescent="0.15">
      <c r="A744" s="113" t="s">
        <v>164</v>
      </c>
      <c r="B744" s="99" t="s">
        <v>12222</v>
      </c>
      <c r="C744" s="100" t="s">
        <v>1015</v>
      </c>
      <c r="D744" s="100" t="s">
        <v>20364</v>
      </c>
      <c r="E744" s="100" t="s">
        <v>282</v>
      </c>
      <c r="F744" s="101" t="str">
        <f t="shared" si="48"/>
        <v>埋文群馬　№３４</v>
      </c>
      <c r="G744" s="124" t="s">
        <v>9940</v>
      </c>
      <c r="H744" s="195" t="s">
        <v>19454</v>
      </c>
    </row>
    <row r="745" spans="1:8" ht="27" customHeight="1" x14ac:dyDescent="0.15">
      <c r="A745" s="113" t="s">
        <v>171</v>
      </c>
      <c r="B745" s="99" t="s">
        <v>12222</v>
      </c>
      <c r="C745" s="100" t="s">
        <v>1015</v>
      </c>
      <c r="D745" s="100" t="s">
        <v>20365</v>
      </c>
      <c r="E745" s="100" t="s">
        <v>282</v>
      </c>
      <c r="F745" s="101" t="str">
        <f t="shared" si="48"/>
        <v>埋文群馬　№３５</v>
      </c>
      <c r="G745" s="124" t="s">
        <v>9940</v>
      </c>
      <c r="H745" s="195" t="s">
        <v>19453</v>
      </c>
    </row>
    <row r="746" spans="1:8" ht="27" customHeight="1" x14ac:dyDescent="0.15">
      <c r="A746" s="113" t="s">
        <v>2616</v>
      </c>
      <c r="B746" s="99" t="s">
        <v>12222</v>
      </c>
      <c r="C746" s="100" t="s">
        <v>1015</v>
      </c>
      <c r="D746" s="100" t="s">
        <v>20366</v>
      </c>
      <c r="E746" s="100" t="s">
        <v>282</v>
      </c>
      <c r="F746" s="101" t="str">
        <f t="shared" si="48"/>
        <v>埋文群馬　№４４</v>
      </c>
      <c r="G746" s="124" t="s">
        <v>9940</v>
      </c>
      <c r="H746" s="195" t="s">
        <v>19455</v>
      </c>
    </row>
    <row r="747" spans="1:8" ht="27" customHeight="1" x14ac:dyDescent="0.15">
      <c r="A747" s="113" t="s">
        <v>2616</v>
      </c>
      <c r="B747" s="99" t="s">
        <v>12222</v>
      </c>
      <c r="C747" s="100" t="s">
        <v>1015</v>
      </c>
      <c r="D747" s="100" t="s">
        <v>20367</v>
      </c>
      <c r="E747" s="100" t="s">
        <v>282</v>
      </c>
      <c r="F747" s="101" t="str">
        <f t="shared" ref="F747" si="51">DBCS(H747)</f>
        <v>埋文群馬　№４５</v>
      </c>
      <c r="G747" s="124" t="s">
        <v>9940</v>
      </c>
      <c r="H747" s="195" t="s">
        <v>19456</v>
      </c>
    </row>
    <row r="748" spans="1:8" ht="27" customHeight="1" x14ac:dyDescent="0.15">
      <c r="A748" s="113" t="s">
        <v>2994</v>
      </c>
      <c r="B748" s="99" t="s">
        <v>12222</v>
      </c>
      <c r="C748" s="100" t="s">
        <v>1015</v>
      </c>
      <c r="D748" s="100" t="s">
        <v>20368</v>
      </c>
      <c r="E748" s="100" t="s">
        <v>282</v>
      </c>
      <c r="F748" s="101" t="str">
        <f t="shared" si="48"/>
        <v>埋文群馬　№４７</v>
      </c>
      <c r="G748" s="124" t="s">
        <v>9940</v>
      </c>
      <c r="H748" s="195" t="s">
        <v>19457</v>
      </c>
    </row>
    <row r="749" spans="1:8" ht="27" customHeight="1" x14ac:dyDescent="0.15">
      <c r="A749" s="113" t="s">
        <v>504</v>
      </c>
      <c r="B749" s="99" t="s">
        <v>12222</v>
      </c>
      <c r="C749" s="100" t="s">
        <v>1015</v>
      </c>
      <c r="D749" s="100" t="s">
        <v>20369</v>
      </c>
      <c r="E749" s="100" t="s">
        <v>282</v>
      </c>
      <c r="F749" s="101" t="str">
        <f t="shared" si="48"/>
        <v>埋文群馬　№４８</v>
      </c>
      <c r="G749" s="124" t="s">
        <v>9940</v>
      </c>
      <c r="H749" s="195" t="s">
        <v>19458</v>
      </c>
    </row>
    <row r="750" spans="1:8" ht="27" customHeight="1" x14ac:dyDescent="0.15">
      <c r="A750" s="113" t="s">
        <v>504</v>
      </c>
      <c r="B750" s="99" t="s">
        <v>12222</v>
      </c>
      <c r="C750" s="100" t="s">
        <v>1015</v>
      </c>
      <c r="D750" s="100" t="s">
        <v>20370</v>
      </c>
      <c r="E750" s="100" t="s">
        <v>282</v>
      </c>
      <c r="F750" s="101" t="str">
        <f t="shared" si="48"/>
        <v>埋文群馬　№４９</v>
      </c>
      <c r="G750" s="124" t="s">
        <v>9940</v>
      </c>
      <c r="H750" s="195" t="s">
        <v>19459</v>
      </c>
    </row>
    <row r="751" spans="1:8" ht="27" customHeight="1" x14ac:dyDescent="0.15">
      <c r="A751" s="113" t="s">
        <v>3922</v>
      </c>
      <c r="B751" s="99" t="s">
        <v>12222</v>
      </c>
      <c r="C751" s="100" t="s">
        <v>1015</v>
      </c>
      <c r="D751" s="100" t="s">
        <v>20371</v>
      </c>
      <c r="E751" s="100" t="s">
        <v>282</v>
      </c>
      <c r="F751" s="101" t="str">
        <f t="shared" si="48"/>
        <v>埋文群馬　№５０</v>
      </c>
      <c r="G751" s="124" t="s">
        <v>9940</v>
      </c>
      <c r="H751" s="195" t="s">
        <v>19460</v>
      </c>
    </row>
    <row r="752" spans="1:8" ht="27" customHeight="1" x14ac:dyDescent="0.15">
      <c r="A752" s="113" t="s">
        <v>219</v>
      </c>
      <c r="B752" s="99" t="s">
        <v>12222</v>
      </c>
      <c r="C752" s="100" t="s">
        <v>967</v>
      </c>
      <c r="D752" s="100" t="s">
        <v>19462</v>
      </c>
      <c r="E752" s="100" t="s">
        <v>282</v>
      </c>
      <c r="F752" s="101" t="str">
        <f t="shared" si="48"/>
        <v>埋文群馬　№５５</v>
      </c>
      <c r="G752" s="124" t="s">
        <v>9940</v>
      </c>
      <c r="H752" s="195" t="s">
        <v>19461</v>
      </c>
    </row>
    <row r="753" spans="1:8" ht="27" customHeight="1" x14ac:dyDescent="0.15">
      <c r="A753" s="113" t="s">
        <v>222</v>
      </c>
      <c r="B753" s="99" t="s">
        <v>12222</v>
      </c>
      <c r="C753" s="100" t="s">
        <v>967</v>
      </c>
      <c r="D753" s="100" t="s">
        <v>19463</v>
      </c>
      <c r="E753" s="100" t="s">
        <v>282</v>
      </c>
      <c r="F753" s="101" t="str">
        <f t="shared" si="48"/>
        <v>埋文群馬　№５６</v>
      </c>
      <c r="G753" s="124" t="s">
        <v>19437</v>
      </c>
      <c r="H753" s="195" t="s">
        <v>19464</v>
      </c>
    </row>
    <row r="754" spans="1:8" ht="27" customHeight="1" x14ac:dyDescent="0.15">
      <c r="A754" s="113" t="s">
        <v>222</v>
      </c>
      <c r="B754" s="99" t="s">
        <v>12222</v>
      </c>
      <c r="C754" s="100" t="s">
        <v>967</v>
      </c>
      <c r="D754" s="100" t="s">
        <v>19465</v>
      </c>
      <c r="E754" s="100" t="s">
        <v>282</v>
      </c>
      <c r="F754" s="101" t="str">
        <f t="shared" si="48"/>
        <v>埋文群馬　№５７</v>
      </c>
      <c r="G754" s="124" t="s">
        <v>19437</v>
      </c>
      <c r="H754" s="195" t="s">
        <v>19466</v>
      </c>
    </row>
    <row r="755" spans="1:8" ht="27" customHeight="1" x14ac:dyDescent="0.15">
      <c r="A755" s="113" t="s">
        <v>225</v>
      </c>
      <c r="B755" s="99" t="s">
        <v>12222</v>
      </c>
      <c r="C755" s="100" t="s">
        <v>967</v>
      </c>
      <c r="D755" s="100" t="s">
        <v>19467</v>
      </c>
      <c r="E755" s="100" t="s">
        <v>282</v>
      </c>
      <c r="F755" s="101" t="str">
        <f t="shared" si="48"/>
        <v>埋文群馬　№５８</v>
      </c>
      <c r="G755" s="124" t="s">
        <v>19437</v>
      </c>
      <c r="H755" s="195" t="s">
        <v>19468</v>
      </c>
    </row>
    <row r="756" spans="1:8" ht="27" customHeight="1" x14ac:dyDescent="0.15">
      <c r="A756" s="113" t="s">
        <v>228</v>
      </c>
      <c r="B756" s="99" t="s">
        <v>12222</v>
      </c>
      <c r="C756" s="100" t="s">
        <v>967</v>
      </c>
      <c r="D756" s="100" t="s">
        <v>19469</v>
      </c>
      <c r="E756" s="100" t="s">
        <v>282</v>
      </c>
      <c r="F756" s="101" t="str">
        <f t="shared" si="48"/>
        <v>埋文群馬　№６０</v>
      </c>
      <c r="G756" s="124" t="s">
        <v>19437</v>
      </c>
      <c r="H756" s="195" t="s">
        <v>19470</v>
      </c>
    </row>
    <row r="757" spans="1:8" ht="27" customHeight="1" x14ac:dyDescent="0.15">
      <c r="A757" s="113" t="s">
        <v>237</v>
      </c>
      <c r="B757" s="99" t="s">
        <v>12222</v>
      </c>
      <c r="C757" s="100" t="s">
        <v>967</v>
      </c>
      <c r="D757" s="100" t="s">
        <v>19471</v>
      </c>
      <c r="E757" s="100" t="s">
        <v>282</v>
      </c>
      <c r="F757" s="101" t="str">
        <f t="shared" si="48"/>
        <v>埋文群馬　№６３</v>
      </c>
      <c r="G757" s="124" t="s">
        <v>19437</v>
      </c>
      <c r="H757" s="195" t="s">
        <v>19472</v>
      </c>
    </row>
    <row r="758" spans="1:8" ht="27" customHeight="1" x14ac:dyDescent="0.15">
      <c r="A758" s="113" t="s">
        <v>1115</v>
      </c>
      <c r="B758" s="99" t="s">
        <v>12222</v>
      </c>
      <c r="C758" s="100" t="s">
        <v>967</v>
      </c>
      <c r="D758" s="100" t="s">
        <v>19473</v>
      </c>
      <c r="E758" s="100" t="s">
        <v>282</v>
      </c>
      <c r="F758" s="101" t="str">
        <f t="shared" si="48"/>
        <v>埋文群馬　№６４　－創立４０周年記念号－</v>
      </c>
      <c r="G758" s="124" t="s">
        <v>9940</v>
      </c>
      <c r="H758" s="195" t="s">
        <v>19474</v>
      </c>
    </row>
    <row r="759" spans="1:8" ht="27" customHeight="1" x14ac:dyDescent="0.15">
      <c r="A759" s="113" t="s">
        <v>577</v>
      </c>
      <c r="B759" s="99" t="s">
        <v>12222</v>
      </c>
      <c r="C759" s="100" t="s">
        <v>967</v>
      </c>
      <c r="D759" s="100" t="s">
        <v>19382</v>
      </c>
      <c r="E759" s="100" t="s">
        <v>282</v>
      </c>
      <c r="F759" s="101" t="str">
        <f t="shared" ref="F759:F764" si="52">DBCS(H759)</f>
        <v>１０年のあゆみ</v>
      </c>
      <c r="G759" s="124" t="s">
        <v>9940</v>
      </c>
      <c r="H759" s="195" t="s">
        <v>7536</v>
      </c>
    </row>
    <row r="760" spans="1:8" ht="39.950000000000003" customHeight="1" x14ac:dyDescent="0.15">
      <c r="A760" s="113" t="s">
        <v>577</v>
      </c>
      <c r="B760" s="99" t="s">
        <v>12222</v>
      </c>
      <c r="C760" s="100" t="s">
        <v>967</v>
      </c>
      <c r="D760" s="100" t="s">
        <v>12226</v>
      </c>
      <c r="E760" s="100" t="s">
        <v>12225</v>
      </c>
      <c r="F760" s="101" t="str">
        <f t="shared" si="52"/>
        <v>古代東国の王者　　三ツ寺居館とその時代（（財）群馬県埋蔵文化財調査事業団創立１０周年記念特別展　群馬県立歴史博物館第３１回企画展　第６回出土文化財巡回展示会）</v>
      </c>
      <c r="G760" s="124" t="s">
        <v>9940</v>
      </c>
      <c r="H760" s="195" t="s">
        <v>12227</v>
      </c>
    </row>
    <row r="761" spans="1:8" ht="27" customHeight="1" x14ac:dyDescent="0.15">
      <c r="A761" s="113" t="s">
        <v>321</v>
      </c>
      <c r="B761" s="99" t="s">
        <v>12222</v>
      </c>
      <c r="C761" s="100" t="s">
        <v>967</v>
      </c>
      <c r="D761" s="100" t="s">
        <v>19452</v>
      </c>
      <c r="E761" s="100" t="s">
        <v>282</v>
      </c>
      <c r="F761" s="101" t="str">
        <f t="shared" si="52"/>
        <v>躍動する地域社会　１９９０　上越新幹線関係埋蔵文化財調査終了記念図録</v>
      </c>
      <c r="G761" s="124" t="s">
        <v>9940</v>
      </c>
      <c r="H761" s="195" t="s">
        <v>19451</v>
      </c>
    </row>
    <row r="762" spans="1:8" ht="27" customHeight="1" x14ac:dyDescent="0.15">
      <c r="A762" s="113" t="s">
        <v>357</v>
      </c>
      <c r="B762" s="99" t="s">
        <v>12222</v>
      </c>
      <c r="C762" s="100" t="s">
        <v>967</v>
      </c>
      <c r="D762" s="100" t="s">
        <v>12224</v>
      </c>
      <c r="E762" s="100" t="s">
        <v>12225</v>
      </c>
      <c r="F762" s="101" t="str">
        <f t="shared" si="52"/>
        <v>歴史を走る　今、蘇る古代の証（関越自動車道（新潟線）地域埋蔵文化財発掘調査終了記念写真集）</v>
      </c>
      <c r="G762" s="124" t="s">
        <v>9940</v>
      </c>
      <c r="H762" s="195" t="s">
        <v>12223</v>
      </c>
    </row>
    <row r="763" spans="1:8" ht="27" customHeight="1" x14ac:dyDescent="0.15">
      <c r="A763" s="113" t="s">
        <v>347</v>
      </c>
      <c r="B763" s="99" t="s">
        <v>12222</v>
      </c>
      <c r="C763" s="100" t="s">
        <v>967</v>
      </c>
      <c r="D763" s="100" t="s">
        <v>19390</v>
      </c>
      <c r="E763" s="100" t="s">
        <v>282</v>
      </c>
      <c r="F763" s="101" t="str">
        <f t="shared" si="52"/>
        <v>地域をつなぐ未来へつなぐ　上武道路埋蔵文化財２２年の軌跡</v>
      </c>
      <c r="G763" s="124" t="s">
        <v>9940</v>
      </c>
      <c r="H763" s="195" t="s">
        <v>19391</v>
      </c>
    </row>
    <row r="764" spans="1:8" ht="27" customHeight="1" x14ac:dyDescent="0.15">
      <c r="A764" s="113" t="s">
        <v>571</v>
      </c>
      <c r="B764" s="99" t="s">
        <v>12222</v>
      </c>
      <c r="C764" s="100" t="s">
        <v>967</v>
      </c>
      <c r="D764" s="100" t="s">
        <v>19385</v>
      </c>
      <c r="E764" s="100" t="s">
        <v>282</v>
      </c>
      <c r="F764" s="101" t="str">
        <f t="shared" si="52"/>
        <v>第３８回国民体育大会スポーツ芸術部門　歴史創作舞台　上毛野の里</v>
      </c>
      <c r="G764" s="124" t="s">
        <v>5876</v>
      </c>
      <c r="H764" s="195" t="s">
        <v>19386</v>
      </c>
    </row>
    <row r="765" spans="1:8" ht="27" customHeight="1" x14ac:dyDescent="0.15">
      <c r="A765" s="113" t="s">
        <v>161</v>
      </c>
      <c r="B765" s="99" t="s">
        <v>12222</v>
      </c>
      <c r="C765" s="100" t="s">
        <v>967</v>
      </c>
      <c r="D765" s="100" t="s">
        <v>19381</v>
      </c>
      <c r="E765" s="100" t="s">
        <v>282</v>
      </c>
      <c r="F765" s="101" t="str">
        <f t="shared" ref="F765:F797" si="53">DBCS(H765)</f>
        <v>最新情報展２０００　『古墳と埴輪』展示レポート４</v>
      </c>
      <c r="G765" s="124" t="s">
        <v>9940</v>
      </c>
      <c r="H765" s="195" t="s">
        <v>10082</v>
      </c>
    </row>
    <row r="766" spans="1:8" ht="24" x14ac:dyDescent="0.15">
      <c r="A766" s="113" t="s">
        <v>12121</v>
      </c>
      <c r="B766" s="99" t="s">
        <v>12222</v>
      </c>
      <c r="C766" s="100" t="s">
        <v>12123</v>
      </c>
      <c r="D766" s="100" t="s">
        <v>12185</v>
      </c>
      <c r="E766" s="100" t="s">
        <v>12125</v>
      </c>
      <c r="F766" s="101" t="str">
        <f t="shared" si="53"/>
        <v>普及の歴史書２０２４　持続する普及の力</v>
      </c>
      <c r="G766" s="124" t="s">
        <v>10076</v>
      </c>
      <c r="H766" s="195" t="s">
        <v>12186</v>
      </c>
    </row>
    <row r="767" spans="1:8" ht="30" customHeight="1" x14ac:dyDescent="0.15">
      <c r="A767" s="113" t="s">
        <v>573</v>
      </c>
      <c r="B767" s="99" t="s">
        <v>12222</v>
      </c>
      <c r="C767" s="100" t="s">
        <v>967</v>
      </c>
      <c r="D767" s="100" t="s">
        <v>19539</v>
      </c>
      <c r="E767" s="100" t="s">
        <v>19540</v>
      </c>
      <c r="F767" s="101" t="str">
        <f t="shared" si="53"/>
        <v>荒砥東原遺跡　昭和５３年度県営圃場整備事業荒砥南部地区に係る麻衣同文化財発掘調査報告書</v>
      </c>
      <c r="G767" s="124" t="s">
        <v>9940</v>
      </c>
      <c r="H767" s="195" t="s">
        <v>19538</v>
      </c>
    </row>
    <row r="768" spans="1:8" ht="27" customHeight="1" x14ac:dyDescent="0.15">
      <c r="A768" s="113" t="s">
        <v>573</v>
      </c>
      <c r="B768" s="99" t="s">
        <v>12222</v>
      </c>
      <c r="C768" s="100" t="s">
        <v>967</v>
      </c>
      <c r="D768" s="100" t="s">
        <v>19541</v>
      </c>
      <c r="E768" s="100" t="s">
        <v>19540</v>
      </c>
      <c r="F768" s="101" t="str">
        <f t="shared" si="53"/>
        <v>県立文書館遺跡　県立文書館建設工事に伴う埋蔵文化財発掘調査報告書　１９８４年</v>
      </c>
      <c r="G768" s="124" t="s">
        <v>9940</v>
      </c>
      <c r="H768" s="195" t="s">
        <v>19542</v>
      </c>
    </row>
    <row r="769" spans="1:8" ht="27" customHeight="1" x14ac:dyDescent="0.15">
      <c r="A769" s="113" t="s">
        <v>332</v>
      </c>
      <c r="B769" s="99" t="s">
        <v>12222</v>
      </c>
      <c r="C769" s="100" t="s">
        <v>967</v>
      </c>
      <c r="D769" s="100" t="s">
        <v>19543</v>
      </c>
      <c r="E769" s="100" t="s">
        <v>19540</v>
      </c>
      <c r="F769" s="101" t="str">
        <f t="shared" si="53"/>
        <v>小川城址　国道２９１号道路改良事業区間内埋蔵文化財発掘調査報告書　１９８５</v>
      </c>
      <c r="G769" s="124" t="s">
        <v>19544</v>
      </c>
      <c r="H769" s="195" t="s">
        <v>19545</v>
      </c>
    </row>
    <row r="770" spans="1:8" ht="39.950000000000003" customHeight="1" x14ac:dyDescent="0.15">
      <c r="A770" s="113" t="s">
        <v>577</v>
      </c>
      <c r="B770" s="99" t="s">
        <v>12222</v>
      </c>
      <c r="C770" s="100" t="s">
        <v>967</v>
      </c>
      <c r="D770" s="100" t="s">
        <v>19546</v>
      </c>
      <c r="E770" s="100" t="s">
        <v>19540</v>
      </c>
      <c r="F770" s="101" t="str">
        <f t="shared" si="53"/>
        <v>（財）群馬県埋蔵文化財調査事業団発掘調査報告書第８５集　荒砥洗橋遺跡・荒砥宮西遺跡　昭和５５年度県営圃場整備事業荒砥南部地区に係る埋蔵文化財発掘調査報告書　１９８９（２分冊）</v>
      </c>
      <c r="G770" s="124" t="s">
        <v>9940</v>
      </c>
      <c r="H770" s="195" t="s">
        <v>19547</v>
      </c>
    </row>
    <row r="771" spans="1:8" ht="30" customHeight="1" x14ac:dyDescent="0.15">
      <c r="A771" s="113" t="s">
        <v>321</v>
      </c>
      <c r="B771" s="99" t="s">
        <v>12222</v>
      </c>
      <c r="C771" s="100" t="s">
        <v>967</v>
      </c>
      <c r="D771" s="100" t="s">
        <v>19548</v>
      </c>
      <c r="E771" s="100" t="s">
        <v>19540</v>
      </c>
      <c r="F771" s="101" t="str">
        <f>DBCS(H771)</f>
        <v>（財）群馬県埋蔵文化財調査事業団調査報告第９３集　上越新幹線関係埋蔵文化財発掘調査報告第１３集　三ツ寺Ⅱ遺跡　１９９１（４分冊）</v>
      </c>
      <c r="G771" s="124" t="s">
        <v>9940</v>
      </c>
      <c r="H771" s="195" t="s">
        <v>19549</v>
      </c>
    </row>
    <row r="772" spans="1:8" ht="30" customHeight="1" x14ac:dyDescent="0.15">
      <c r="A772" s="113" t="s">
        <v>449</v>
      </c>
      <c r="B772" s="99" t="s">
        <v>12222</v>
      </c>
      <c r="C772" s="100" t="s">
        <v>967</v>
      </c>
      <c r="D772" s="100" t="s">
        <v>19550</v>
      </c>
      <c r="E772" s="100" t="s">
        <v>19540</v>
      </c>
      <c r="F772" s="101" t="str">
        <f t="shared" si="53"/>
        <v>（財）群馬県埋蔵文化財調査事業団発掘調査報告第１００集　上越新幹線関係埋蔵文化財発掘調査報告第１４集　熊野堂遺跡（２）　１９９１（５分冊）</v>
      </c>
      <c r="G772" s="124" t="s">
        <v>9940</v>
      </c>
      <c r="H772" s="195" t="s">
        <v>19551</v>
      </c>
    </row>
    <row r="773" spans="1:8" ht="27" customHeight="1" x14ac:dyDescent="0.15">
      <c r="A773" s="113" t="s">
        <v>449</v>
      </c>
      <c r="B773" s="99" t="s">
        <v>12222</v>
      </c>
      <c r="C773" s="100" t="s">
        <v>967</v>
      </c>
      <c r="D773" s="100" t="s">
        <v>19553</v>
      </c>
      <c r="E773" s="100" t="s">
        <v>19540</v>
      </c>
      <c r="F773" s="101" t="str">
        <f t="shared" si="53"/>
        <v>（財）群馬県埋蔵文化財調査事業団調査報告書第１０８集　本郷的場古墳群　１９９０</v>
      </c>
      <c r="G773" s="124" t="s">
        <v>9940</v>
      </c>
      <c r="H773" s="195" t="s">
        <v>19552</v>
      </c>
    </row>
    <row r="774" spans="1:8" ht="27" customHeight="1" x14ac:dyDescent="0.15">
      <c r="A774" s="113" t="s">
        <v>449</v>
      </c>
      <c r="B774" s="99" t="s">
        <v>12222</v>
      </c>
      <c r="C774" s="100" t="s">
        <v>967</v>
      </c>
      <c r="D774" s="100" t="s">
        <v>19554</v>
      </c>
      <c r="E774" s="100" t="s">
        <v>19540</v>
      </c>
      <c r="F774" s="101" t="str">
        <f t="shared" si="53"/>
        <v>（財）群馬県埋蔵文化財調査事業団調査報告書第１０９集　仁田遺跡・暮井遺跡　１９９０</v>
      </c>
      <c r="G774" s="124" t="s">
        <v>9940</v>
      </c>
      <c r="H774" s="195" t="s">
        <v>19555</v>
      </c>
    </row>
    <row r="775" spans="1:8" ht="39.950000000000003" customHeight="1" x14ac:dyDescent="0.15">
      <c r="A775" s="113" t="s">
        <v>321</v>
      </c>
      <c r="B775" s="99" t="s">
        <v>12222</v>
      </c>
      <c r="C775" s="100" t="s">
        <v>967</v>
      </c>
      <c r="D775" s="100" t="s">
        <v>19557</v>
      </c>
      <c r="E775" s="100" t="s">
        <v>19540</v>
      </c>
      <c r="F775" s="101" t="str">
        <f t="shared" ref="F775:F790" si="54">DBCS(H775)</f>
        <v>（財）群馬県埋蔵文化財調査事業団調査報告第１１０集　荒砥北三木堂遺跡Ⅰ　昭和５６年度県営圃場整備事業荒砥南部地区に係る埋蔵文化財発掘調査報告書　１９９１（３分冊）</v>
      </c>
      <c r="G775" s="124" t="s">
        <v>9940</v>
      </c>
      <c r="H775" s="195" t="s">
        <v>19556</v>
      </c>
    </row>
    <row r="776" spans="1:8" ht="27" customHeight="1" x14ac:dyDescent="0.15">
      <c r="A776" s="113" t="s">
        <v>449</v>
      </c>
      <c r="B776" s="99" t="s">
        <v>12222</v>
      </c>
      <c r="C776" s="100" t="s">
        <v>967</v>
      </c>
      <c r="D776" s="100" t="s">
        <v>19559</v>
      </c>
      <c r="E776" s="100" t="s">
        <v>19540</v>
      </c>
      <c r="F776" s="101" t="str">
        <f t="shared" si="54"/>
        <v>（財）群馬県埋蔵文化財調査事業団調査報告第１１１集　堀下八幡遺跡　一般国道（上武道路）改築工事に伴う埋蔵文化財発掘調査報告書　１９９０</v>
      </c>
      <c r="G776" s="124" t="s">
        <v>9940</v>
      </c>
      <c r="H776" s="195" t="s">
        <v>19558</v>
      </c>
    </row>
    <row r="777" spans="1:8" ht="36" x14ac:dyDescent="0.15">
      <c r="A777" s="113" t="s">
        <v>449</v>
      </c>
      <c r="B777" s="99" t="s">
        <v>12222</v>
      </c>
      <c r="C777" s="100" t="s">
        <v>967</v>
      </c>
      <c r="D777" s="100" t="s">
        <v>19560</v>
      </c>
      <c r="E777" s="100" t="s">
        <v>19540</v>
      </c>
      <c r="F777" s="101" t="str">
        <f t="shared" si="54"/>
        <v>（財）群馬県埋蔵文化財調査事業団調査報告第１１２集　関越自動車道（上越線）地域麻衣同文化財発掘調査報告書第５集　田篠中原遺跡－縄文時代中期末の環状列石・配石遺構群の調査－１９９０（２分冊）</v>
      </c>
      <c r="G777" s="124" t="s">
        <v>9940</v>
      </c>
      <c r="H777" s="195" t="s">
        <v>19561</v>
      </c>
    </row>
    <row r="778" spans="1:8" ht="39.950000000000003" customHeight="1" x14ac:dyDescent="0.15">
      <c r="A778" s="113" t="s">
        <v>321</v>
      </c>
      <c r="B778" s="99" t="s">
        <v>12222</v>
      </c>
      <c r="C778" s="100" t="s">
        <v>967</v>
      </c>
      <c r="D778" s="100" t="s">
        <v>19562</v>
      </c>
      <c r="E778" s="100" t="s">
        <v>19540</v>
      </c>
      <c r="F778" s="101" t="str">
        <f t="shared" si="54"/>
        <v>（財）群馬県埋蔵文化財調査事業団調査報告第１１３集　飯土井二本松遺跡・下江田前遺跡　一般国道１７号線（上武道路）改築工事に伴う埋蔵文化財発掘調査報告書　１９９１</v>
      </c>
      <c r="G778" s="124" t="s">
        <v>9940</v>
      </c>
      <c r="H778" s="195" t="s">
        <v>19563</v>
      </c>
    </row>
    <row r="779" spans="1:8" ht="30" customHeight="1" x14ac:dyDescent="0.15">
      <c r="A779" s="113" t="s">
        <v>321</v>
      </c>
      <c r="B779" s="99" t="s">
        <v>12222</v>
      </c>
      <c r="C779" s="100" t="s">
        <v>967</v>
      </c>
      <c r="D779" s="100" t="s">
        <v>19565</v>
      </c>
      <c r="E779" s="100" t="s">
        <v>19540</v>
      </c>
      <c r="F779" s="101" t="str">
        <f t="shared" si="54"/>
        <v>（財）群馬県埋蔵文化財調査事業団調査報告第１１４集　下淵名塚越遺跡　一般国道１７号（上武道路）改築工事に伴う埋蔵文化財発掘調査報告書　１９９１（３分冊）</v>
      </c>
      <c r="G779" s="124" t="s">
        <v>9940</v>
      </c>
      <c r="H779" s="195" t="s">
        <v>19564</v>
      </c>
    </row>
    <row r="780" spans="1:8" ht="30" customHeight="1" x14ac:dyDescent="0.15">
      <c r="A780" s="113" t="s">
        <v>321</v>
      </c>
      <c r="B780" s="99" t="s">
        <v>12222</v>
      </c>
      <c r="C780" s="100" t="s">
        <v>967</v>
      </c>
      <c r="D780" s="100" t="s">
        <v>19566</v>
      </c>
      <c r="E780" s="100" t="s">
        <v>19540</v>
      </c>
      <c r="F780" s="101" t="str">
        <f t="shared" si="54"/>
        <v>（財）群馬県埋蔵文化財調査事業団調査報告第１１５集　関越自動車道（上越線）地域埋蔵文化財発掘調査報告書第６集　矢田遺跡Ⅱ　平安時代住居跡編（２）　１９９１　</v>
      </c>
      <c r="G780" s="124" t="s">
        <v>9940</v>
      </c>
      <c r="H780" s="195" t="s">
        <v>19567</v>
      </c>
    </row>
    <row r="781" spans="1:8" ht="36" x14ac:dyDescent="0.15">
      <c r="A781" s="113" t="s">
        <v>321</v>
      </c>
      <c r="B781" s="99" t="s">
        <v>12222</v>
      </c>
      <c r="C781" s="100" t="s">
        <v>967</v>
      </c>
      <c r="D781" s="100" t="s">
        <v>19568</v>
      </c>
      <c r="E781" s="100" t="s">
        <v>19540</v>
      </c>
      <c r="F781" s="101" t="str">
        <f t="shared" si="54"/>
        <v>（財）群馬県埋蔵文化財調査事業団調査報告第１１６集　関越自動車道（新潟線）地域埋蔵文化財発掘調査報告書第３５集　有馬条里遺跡Ⅱ　古墳時代～平安時代の集落址の調査　１９９１（３分冊）</v>
      </c>
      <c r="G781" s="124" t="s">
        <v>9940</v>
      </c>
      <c r="H781" s="195" t="s">
        <v>19569</v>
      </c>
    </row>
    <row r="782" spans="1:8" ht="60" x14ac:dyDescent="0.15">
      <c r="A782" s="113" t="s">
        <v>321</v>
      </c>
      <c r="B782" s="99" t="s">
        <v>12222</v>
      </c>
      <c r="C782" s="100" t="s">
        <v>967</v>
      </c>
      <c r="D782" s="100" t="s">
        <v>19570</v>
      </c>
      <c r="E782" s="100" t="s">
        <v>19540</v>
      </c>
      <c r="F782" s="101" t="str">
        <f t="shared" si="54"/>
        <v>（財）群馬県埋蔵文化財調査事業団発掘調査報告第１１７集　関越自動車道（新潟線）地域埋蔵文化財発掘調査報告書第３６集　上野国分僧寺・尼寺中間地域　（５）　前橋市元総社町小見地区、群馬郡群馬町大字東国分村前・薬師道南・中道南・上野道南（植野道南）・高井道東地区に所在する遺跡の埋蔵文化財発掘調査報告書　８分冊中の第５分冊　１９９１（４分冊）</v>
      </c>
      <c r="G782" s="124" t="s">
        <v>9940</v>
      </c>
      <c r="H782" s="195" t="s">
        <v>19571</v>
      </c>
    </row>
    <row r="783" spans="1:8" ht="30" customHeight="1" x14ac:dyDescent="0.15">
      <c r="A783" s="113" t="s">
        <v>321</v>
      </c>
      <c r="B783" s="99" t="s">
        <v>12222</v>
      </c>
      <c r="C783" s="100" t="s">
        <v>967</v>
      </c>
      <c r="D783" s="100" t="s">
        <v>19573</v>
      </c>
      <c r="E783" s="100" t="s">
        <v>19540</v>
      </c>
      <c r="F783" s="101" t="str">
        <f t="shared" si="54"/>
        <v>（財）群馬県埋蔵文化財調査事業団発掘調査報告第１１８集　上越新幹線関係埋蔵文化財発掘調査報告第１５集　融通寺遺跡　１９９１（２分冊）</v>
      </c>
      <c r="G783" s="124" t="s">
        <v>9940</v>
      </c>
      <c r="H783" s="195" t="s">
        <v>19572</v>
      </c>
    </row>
    <row r="784" spans="1:8" ht="30" customHeight="1" x14ac:dyDescent="0.15">
      <c r="A784" s="113" t="s">
        <v>321</v>
      </c>
      <c r="B784" s="99" t="s">
        <v>12222</v>
      </c>
      <c r="C784" s="100" t="s">
        <v>967</v>
      </c>
      <c r="D784" s="100" t="s">
        <v>19574</v>
      </c>
      <c r="E784" s="100" t="s">
        <v>19540</v>
      </c>
      <c r="F784" s="101" t="str">
        <f t="shared" si="54"/>
        <v>（財）群馬県埋蔵文化財調査事業団発掘調査報告第１１９集　上越新幹線関係埋蔵文化財発掘調査報告第１６集　下小鳥遺跡　１９９１</v>
      </c>
      <c r="G784" s="124" t="s">
        <v>9940</v>
      </c>
      <c r="H784" s="195" t="s">
        <v>19575</v>
      </c>
    </row>
    <row r="785" spans="1:8" ht="30" customHeight="1" x14ac:dyDescent="0.15">
      <c r="A785" s="113" t="s">
        <v>321</v>
      </c>
      <c r="B785" s="99" t="s">
        <v>12222</v>
      </c>
      <c r="C785" s="100" t="s">
        <v>967</v>
      </c>
      <c r="D785" s="100" t="s">
        <v>19576</v>
      </c>
      <c r="E785" s="100" t="s">
        <v>19540</v>
      </c>
      <c r="F785" s="101" t="str">
        <f t="shared" si="54"/>
        <v>（財）群馬県埋蔵文化財調査事業団調査報告書１２０集　成塚石橋遺跡Ⅱ　一級河川蛇川河川改修工事に伴う埋蔵文化財発掘調査報告書Ⅱ　１９９１</v>
      </c>
      <c r="G785" s="124" t="s">
        <v>9940</v>
      </c>
      <c r="H785" s="195" t="s">
        <v>19739</v>
      </c>
    </row>
    <row r="786" spans="1:8" ht="36" x14ac:dyDescent="0.15">
      <c r="A786" s="113" t="s">
        <v>321</v>
      </c>
      <c r="B786" s="99" t="s">
        <v>12222</v>
      </c>
      <c r="C786" s="100" t="s">
        <v>967</v>
      </c>
      <c r="D786" s="100" t="s">
        <v>19577</v>
      </c>
      <c r="E786" s="100" t="s">
        <v>19540</v>
      </c>
      <c r="F786" s="101" t="str">
        <f t="shared" si="54"/>
        <v>財団法人群馬県埋蔵文化財調査事業団調査報告著第１２１集　関越自動車道（上越線）地域埋蔵文化財発掘調査報告書第７集　野上塩之入遺跡・塩之入城遺跡－山間部における奈良・平安時代の集落と中世山城の調査－　１９９１</v>
      </c>
      <c r="G786" s="124" t="s">
        <v>9940</v>
      </c>
      <c r="H786" s="195" t="s">
        <v>19578</v>
      </c>
    </row>
    <row r="787" spans="1:8" ht="36" x14ac:dyDescent="0.15">
      <c r="A787" s="113" t="s">
        <v>321</v>
      </c>
      <c r="B787" s="99" t="s">
        <v>12222</v>
      </c>
      <c r="C787" s="100" t="s">
        <v>967</v>
      </c>
      <c r="D787" s="100" t="s">
        <v>19579</v>
      </c>
      <c r="E787" s="100" t="s">
        <v>19540</v>
      </c>
      <c r="F787" s="101" t="str">
        <f t="shared" si="54"/>
        <v>（財）群馬県埋蔵文化財調査事業団調査報告第１２２集　関越自動車道（上越線）地域埋蔵文化財発掘調査報告書第８集　白石大御堂遺跡　園地を伴う中世寺院址の調査　１９９１（２分冊）</v>
      </c>
      <c r="G787" s="124" t="s">
        <v>9940</v>
      </c>
      <c r="H787" s="195" t="s">
        <v>19580</v>
      </c>
    </row>
    <row r="788" spans="1:8" ht="27" customHeight="1" x14ac:dyDescent="0.15">
      <c r="A788" s="113" t="s">
        <v>357</v>
      </c>
      <c r="B788" s="99" t="s">
        <v>12222</v>
      </c>
      <c r="C788" s="100" t="s">
        <v>967</v>
      </c>
      <c r="D788" s="100" t="s">
        <v>19581</v>
      </c>
      <c r="E788" s="100" t="s">
        <v>19540</v>
      </c>
      <c r="F788" s="101" t="str">
        <f t="shared" si="54"/>
        <v>（財）群馬県埋蔵文化財調査事業団調査報告第１２３集　飯土井中央遺跡　一般国道１７号（上武道路）改築工事に伴う埋蔵文化財発掘調査報告書　１９９１</v>
      </c>
      <c r="G788" s="124" t="s">
        <v>9940</v>
      </c>
      <c r="H788" s="195" t="s">
        <v>19582</v>
      </c>
    </row>
    <row r="789" spans="1:8" ht="39.950000000000003" customHeight="1" x14ac:dyDescent="0.15">
      <c r="A789" s="113" t="s">
        <v>357</v>
      </c>
      <c r="B789" s="99" t="s">
        <v>12222</v>
      </c>
      <c r="C789" s="100" t="s">
        <v>967</v>
      </c>
      <c r="D789" s="100" t="s">
        <v>19583</v>
      </c>
      <c r="E789" s="100" t="s">
        <v>19540</v>
      </c>
      <c r="F789" s="101" t="str">
        <f t="shared" si="54"/>
        <v>（財）群馬県埋蔵文化財調査事業団調査報告第１２４集　上淵名裏神谷遺跡・三室間ノ谷遺跡　一般国道１７号線（上武道路）改築工事に伴う埋蔵文化財発掘調査報告書　１９９１</v>
      </c>
      <c r="G789" s="124" t="s">
        <v>9940</v>
      </c>
      <c r="H789" s="195" t="s">
        <v>19584</v>
      </c>
    </row>
    <row r="790" spans="1:8" ht="30" customHeight="1" x14ac:dyDescent="0.15">
      <c r="A790" s="113" t="s">
        <v>357</v>
      </c>
      <c r="B790" s="99" t="s">
        <v>12222</v>
      </c>
      <c r="C790" s="100" t="s">
        <v>967</v>
      </c>
      <c r="D790" s="100" t="s">
        <v>19585</v>
      </c>
      <c r="E790" s="100" t="s">
        <v>19540</v>
      </c>
      <c r="F790" s="101" t="str">
        <f t="shared" si="54"/>
        <v>（財）群馬県埋蔵文化財調査事業団調査報告第１２５集　二之宮千足遺跡　一般国道１７号（上武道路）改築工事に伴う埋蔵文化財発掘調査報告書　１９９２（４分冊）</v>
      </c>
      <c r="G790" s="124" t="s">
        <v>9940</v>
      </c>
      <c r="H790" s="195" t="s">
        <v>19586</v>
      </c>
    </row>
    <row r="791" spans="1:8" ht="60" customHeight="1" x14ac:dyDescent="0.15">
      <c r="A791" s="113" t="s">
        <v>357</v>
      </c>
      <c r="B791" s="99" t="s">
        <v>12222</v>
      </c>
      <c r="C791" s="100" t="s">
        <v>967</v>
      </c>
      <c r="D791" s="100" t="s">
        <v>19587</v>
      </c>
      <c r="E791" s="100" t="s">
        <v>19588</v>
      </c>
      <c r="F791" s="101" t="str">
        <f t="shared" si="53"/>
        <v>（財）群馬県埋蔵文化財調査事業団発掘調査報告第１２６集　関越自動車道（新潟線）地域埋蔵文化財発掘調査報告書第３７集　上野国分僧寺・尼寺中間地域（６）　前橋市元総社小見地区、群馬郡群馬町大字東国分村前・薬師道南・中道南・上野道南（植野道南）・高井道東地区に所在する遺跡の埋蔵文化財発掘調査報告書　８分冊中の第６分冊　１９９２（３分冊）　</v>
      </c>
      <c r="G791" s="124" t="s">
        <v>9940</v>
      </c>
      <c r="H791" s="195" t="s">
        <v>19589</v>
      </c>
    </row>
    <row r="792" spans="1:8" ht="60" customHeight="1" x14ac:dyDescent="0.15">
      <c r="A792" s="113" t="s">
        <v>357</v>
      </c>
      <c r="B792" s="99" t="s">
        <v>12222</v>
      </c>
      <c r="C792" s="100" t="s">
        <v>967</v>
      </c>
      <c r="D792" s="100" t="s">
        <v>19591</v>
      </c>
      <c r="E792" s="100" t="s">
        <v>19588</v>
      </c>
      <c r="F792" s="101" t="str">
        <f t="shared" si="53"/>
        <v>（財）群馬県埋蔵文化財調査事業団発掘調査報告第１２７集　関越自動車道（新潟線）地域埋蔵文化財発掘調査報告書第３８集　上野国分僧寺・尼寺中間地域（７）　前橋市元総社小見地区、群馬郡群馬町大字東国分村前・薬師道南・中道南・上野道南（植野道南）・高井道東地区に所在する遺跡の埋蔵文化財発掘調査報告書　８分冊中の第７分冊　１９９２（３分冊）　</v>
      </c>
      <c r="G792" s="124" t="s">
        <v>9940</v>
      </c>
      <c r="H792" s="195" t="s">
        <v>19590</v>
      </c>
    </row>
    <row r="793" spans="1:8" ht="30" customHeight="1" x14ac:dyDescent="0.15">
      <c r="A793" s="113" t="s">
        <v>357</v>
      </c>
      <c r="B793" s="99" t="s">
        <v>12222</v>
      </c>
      <c r="C793" s="100" t="s">
        <v>967</v>
      </c>
      <c r="D793" s="100" t="s">
        <v>19593</v>
      </c>
      <c r="E793" s="100" t="s">
        <v>19588</v>
      </c>
      <c r="F793" s="101" t="str">
        <f t="shared" si="53"/>
        <v>（財）群馬県埋蔵文化財調査事業団発掘調査報告第１２８集　関越自動車道（新潟線）地域埋蔵文化財発掘調査報告書第３９集　鳥羽遺跡Ａ・Ｂ・Ｃ・Ｄ・Ｅ・Ｆ区　１９９２（２分冊）</v>
      </c>
      <c r="G793" s="124" t="s">
        <v>9940</v>
      </c>
      <c r="H793" s="195" t="s">
        <v>19592</v>
      </c>
    </row>
    <row r="794" spans="1:8" ht="30" customHeight="1" x14ac:dyDescent="0.15">
      <c r="A794" s="113" t="s">
        <v>357</v>
      </c>
      <c r="B794" s="99" t="s">
        <v>12222</v>
      </c>
      <c r="C794" s="100" t="s">
        <v>967</v>
      </c>
      <c r="D794" s="100" t="s">
        <v>19594</v>
      </c>
      <c r="E794" s="100" t="s">
        <v>19588</v>
      </c>
      <c r="F794" s="101" t="str">
        <f t="shared" si="53"/>
        <v>（財）群馬県埋蔵文化財調査事業団発掘調査報告書第１２９集　関越自動車道（新潟線）地域埋蔵文化財発掘調査報告書第４０集　房谷戸遺跡Ⅱ　１９９２（３分冊）</v>
      </c>
      <c r="G794" s="124" t="s">
        <v>9940</v>
      </c>
      <c r="H794" s="195" t="s">
        <v>19595</v>
      </c>
    </row>
    <row r="795" spans="1:8" ht="39.950000000000003" customHeight="1" x14ac:dyDescent="0.15">
      <c r="A795" s="113" t="s">
        <v>357</v>
      </c>
      <c r="B795" s="99" t="s">
        <v>12222</v>
      </c>
      <c r="C795" s="100" t="s">
        <v>967</v>
      </c>
      <c r="D795" s="100" t="s">
        <v>19596</v>
      </c>
      <c r="E795" s="100" t="s">
        <v>19588</v>
      </c>
      <c r="F795" s="101" t="str">
        <f t="shared" si="53"/>
        <v>（財）群馬県埋蔵文化財調査事業団発掘調査報告書第１３０集　一級河川染谷川河川改修工事に伴う埋蔵文化財発掘調査報告書第２分冊　新保田中村前遺跡Ⅱ　１９９２（３分冊）</v>
      </c>
      <c r="G795" s="124" t="s">
        <v>9940</v>
      </c>
      <c r="H795" s="195" t="s">
        <v>19597</v>
      </c>
    </row>
    <row r="796" spans="1:8" ht="30" customHeight="1" x14ac:dyDescent="0.15">
      <c r="A796" s="113" t="s">
        <v>357</v>
      </c>
      <c r="B796" s="99" t="s">
        <v>12222</v>
      </c>
      <c r="C796" s="100" t="s">
        <v>967</v>
      </c>
      <c r="D796" s="100" t="s">
        <v>19598</v>
      </c>
      <c r="E796" s="100" t="s">
        <v>19588</v>
      </c>
      <c r="F796" s="101" t="str">
        <f t="shared" si="53"/>
        <v>（財）群馬県埋蔵文化財調査事業団調査報告第１３１集　関越自動車道（上越線）地域埋蔵文化財発掘調査報告書第９集　矢田遺跡Ⅲ　平安時代住居跡編（３）　１９９２</v>
      </c>
      <c r="G796" s="124" t="s">
        <v>9940</v>
      </c>
      <c r="H796" s="195" t="s">
        <v>19708</v>
      </c>
    </row>
    <row r="797" spans="1:8" ht="60" customHeight="1" x14ac:dyDescent="0.15">
      <c r="A797" s="113" t="s">
        <v>357</v>
      </c>
      <c r="B797" s="99" t="s">
        <v>12222</v>
      </c>
      <c r="C797" s="100" t="s">
        <v>967</v>
      </c>
      <c r="D797" s="100" t="s">
        <v>19599</v>
      </c>
      <c r="E797" s="100" t="s">
        <v>19588</v>
      </c>
      <c r="F797" s="101" t="str">
        <f t="shared" si="53"/>
        <v>（財）群馬県埋蔵文化財調査事業団発掘調査報告第１３２集　関越自動車道（新潟線）地域埋蔵文化財発掘調査報告書第４１集　上野国分僧寺・尼寺中間地域（８）　前橋市元総社小見地区、群馬郡群馬町大字東国分村前・薬師道南・中道南・上野道南（植野道南）・高井道東地区に所在する遺跡の埋蔵文化財発掘調査報告書　８分冊中の第８分冊　１９９２（３分冊）　</v>
      </c>
      <c r="G797" s="124" t="s">
        <v>9940</v>
      </c>
      <c r="H797" s="195" t="s">
        <v>19600</v>
      </c>
    </row>
    <row r="798" spans="1:8" ht="30" customHeight="1" x14ac:dyDescent="0.15">
      <c r="A798" s="113" t="s">
        <v>357</v>
      </c>
      <c r="B798" s="99" t="s">
        <v>12222</v>
      </c>
      <c r="C798" s="100" t="s">
        <v>967</v>
      </c>
      <c r="D798" s="100" t="s">
        <v>19601</v>
      </c>
      <c r="E798" s="100" t="s">
        <v>19588</v>
      </c>
      <c r="F798" s="101" t="str">
        <f t="shared" ref="F798:F840" si="55">DBCS(H798)</f>
        <v>（財）群馬県埋蔵文化財調査事業団調査報告書第１３３集　下牧小竹遺跡　関越自動車道下牧パーキングエリア拡張地域に係る埋蔵文化財発掘調査報告書　１９９２</v>
      </c>
      <c r="G798" s="124" t="s">
        <v>9940</v>
      </c>
      <c r="H798" s="195" t="s">
        <v>19602</v>
      </c>
    </row>
    <row r="799" spans="1:8" ht="30" customHeight="1" x14ac:dyDescent="0.15">
      <c r="A799" s="113" t="s">
        <v>357</v>
      </c>
      <c r="B799" s="99" t="s">
        <v>12222</v>
      </c>
      <c r="C799" s="100" t="s">
        <v>967</v>
      </c>
      <c r="D799" s="100" t="s">
        <v>19603</v>
      </c>
      <c r="E799" s="100" t="s">
        <v>19588</v>
      </c>
      <c r="F799" s="101" t="str">
        <f t="shared" si="55"/>
        <v>（財）群馬県埋蔵文化財調査事業団調査報告書第１３４集　史跡十三宝塚遺跡　１９９２</v>
      </c>
      <c r="G799" s="124" t="s">
        <v>9940</v>
      </c>
      <c r="H799" s="195" t="s">
        <v>19604</v>
      </c>
    </row>
    <row r="800" spans="1:8" ht="30" customHeight="1" x14ac:dyDescent="0.15">
      <c r="A800" s="113" t="s">
        <v>357</v>
      </c>
      <c r="B800" s="99" t="s">
        <v>12222</v>
      </c>
      <c r="C800" s="100" t="s">
        <v>967</v>
      </c>
      <c r="D800" s="100" t="s">
        <v>19605</v>
      </c>
      <c r="E800" s="100" t="s">
        <v>19588</v>
      </c>
      <c r="F800" s="101" t="str">
        <f t="shared" si="55"/>
        <v>（財）群馬県埋蔵文化財調査事業団調査報告第１３５集　関越自動車道（上越線）地域埋蔵文化財発掘調査報告書第１０集　黒熊中西遺跡（１）　１９９２（２分冊）</v>
      </c>
      <c r="G800" s="124" t="s">
        <v>9940</v>
      </c>
      <c r="H800" s="195" t="s">
        <v>19709</v>
      </c>
    </row>
    <row r="801" spans="1:8" ht="30" customHeight="1" x14ac:dyDescent="0.15">
      <c r="A801" s="113" t="s">
        <v>148</v>
      </c>
      <c r="B801" s="99" t="s">
        <v>12222</v>
      </c>
      <c r="C801" s="100" t="s">
        <v>967</v>
      </c>
      <c r="D801" s="100" t="s">
        <v>19606</v>
      </c>
      <c r="E801" s="100" t="s">
        <v>19588</v>
      </c>
      <c r="F801" s="101" t="str">
        <f>DBCS(H801)</f>
        <v>（財）群馬県埋蔵文化財調査事業団調査報告第１３６集　荒砥北三木堂遺跡　Ⅱ　昭和５６年度県営圃場整備事業荒砥南部地区に係る埋蔵文化財発掘調査報告書　１９９２</v>
      </c>
      <c r="G801" s="124" t="s">
        <v>9940</v>
      </c>
      <c r="H801" s="195" t="s">
        <v>19740</v>
      </c>
    </row>
    <row r="802" spans="1:8" ht="36" x14ac:dyDescent="0.15">
      <c r="A802" s="113" t="s">
        <v>357</v>
      </c>
      <c r="B802" s="99" t="s">
        <v>12222</v>
      </c>
      <c r="C802" s="100" t="s">
        <v>967</v>
      </c>
      <c r="D802" s="100" t="s">
        <v>19607</v>
      </c>
      <c r="E802" s="100" t="s">
        <v>19588</v>
      </c>
      <c r="F802" s="101" t="str">
        <f t="shared" si="55"/>
        <v>（財）群馬県埋蔵文化財調査事業団調査報告第１３７集　関越自動車道（上越線）地域埋蔵文化財発掘調査報告書第１１集　神保下條遺跡　鏑川流域における埴輪出土古墳の調査　１９９２</v>
      </c>
      <c r="G802" s="124" t="s">
        <v>9940</v>
      </c>
      <c r="H802" s="195" t="s">
        <v>19608</v>
      </c>
    </row>
    <row r="803" spans="1:8" ht="27" customHeight="1" x14ac:dyDescent="0.15">
      <c r="A803" s="113" t="s">
        <v>357</v>
      </c>
      <c r="B803" s="99" t="s">
        <v>12222</v>
      </c>
      <c r="C803" s="100" t="s">
        <v>967</v>
      </c>
      <c r="D803" s="100" t="s">
        <v>19609</v>
      </c>
      <c r="E803" s="100" t="s">
        <v>19588</v>
      </c>
      <c r="F803" s="101" t="str">
        <f t="shared" si="55"/>
        <v>（財）群馬県埋蔵文化財調査事業団調査報告第１３８集　関越自動車道（上越線）地域埋蔵文化財発掘調査報告書第１２集　内匠諏訪前遺跡・　内匠日影周地遺跡　１９９２</v>
      </c>
      <c r="G803" s="124" t="s">
        <v>9940</v>
      </c>
      <c r="H803" s="195" t="s">
        <v>19610</v>
      </c>
    </row>
    <row r="804" spans="1:8" ht="27" customHeight="1" x14ac:dyDescent="0.15">
      <c r="A804" s="113" t="s">
        <v>148</v>
      </c>
      <c r="B804" s="99" t="s">
        <v>12222</v>
      </c>
      <c r="C804" s="100" t="s">
        <v>967</v>
      </c>
      <c r="D804" s="100" t="s">
        <v>19613</v>
      </c>
      <c r="E804" s="100" t="s">
        <v>282</v>
      </c>
      <c r="F804" s="101" t="str">
        <f t="shared" ref="F804:F813" si="56">DBCS(H804)</f>
        <v>（財）群馬県埋蔵文化財調査事業団調査報告第１３９集　五目牛南組遺跡　一般国道１７号（上武国道）改築工事に伴う埋蔵文化財発掘調査報告書　　１９９２</v>
      </c>
      <c r="G804" s="124" t="s">
        <v>9940</v>
      </c>
      <c r="H804" s="195" t="s">
        <v>19614</v>
      </c>
    </row>
    <row r="805" spans="1:8" ht="36" x14ac:dyDescent="0.15">
      <c r="A805" s="113" t="s">
        <v>148</v>
      </c>
      <c r="B805" s="99" t="s">
        <v>12222</v>
      </c>
      <c r="C805" s="100" t="s">
        <v>967</v>
      </c>
      <c r="D805" s="100" t="s">
        <v>19611</v>
      </c>
      <c r="E805" s="100" t="s">
        <v>19588</v>
      </c>
      <c r="F805" s="101" t="str">
        <f t="shared" si="56"/>
        <v>（財）群馬県埋蔵文化財調査事業団調査報告第１４０集　書上本山遺跡・波志江六反田遺跡・波志江天神山遺跡　一般国道１７号（上武道路）改築工事に伴う埋蔵文化財発掘調査報告書　１９９２</v>
      </c>
      <c r="G805" s="124" t="s">
        <v>9940</v>
      </c>
      <c r="H805" s="195" t="s">
        <v>19612</v>
      </c>
    </row>
    <row r="806" spans="1:8" ht="27" customHeight="1" x14ac:dyDescent="0.15">
      <c r="A806" s="113" t="s">
        <v>155</v>
      </c>
      <c r="B806" s="99" t="s">
        <v>12222</v>
      </c>
      <c r="C806" s="100" t="s">
        <v>967</v>
      </c>
      <c r="D806" s="100" t="s">
        <v>19615</v>
      </c>
      <c r="E806" s="100" t="s">
        <v>282</v>
      </c>
      <c r="F806" s="101" t="str">
        <f t="shared" si="56"/>
        <v>（財）群馬県埋蔵文化財調査事業団調査報告第１４１集　関越自動車道（上越線）地域埋蔵文化財発掘調査報告書第１３集　上栗須寺前遺跡群Ⅰ　１９９３（４分冊）</v>
      </c>
      <c r="G806" s="124" t="s">
        <v>9940</v>
      </c>
      <c r="H806" s="195" t="s">
        <v>19710</v>
      </c>
    </row>
    <row r="807" spans="1:8" ht="39.950000000000003" customHeight="1" x14ac:dyDescent="0.15">
      <c r="A807" s="113" t="s">
        <v>148</v>
      </c>
      <c r="B807" s="99" t="s">
        <v>12222</v>
      </c>
      <c r="C807" s="100" t="s">
        <v>967</v>
      </c>
      <c r="D807" s="100" t="s">
        <v>19616</v>
      </c>
      <c r="E807" s="100" t="s">
        <v>282</v>
      </c>
      <c r="F807" s="101" t="str">
        <f t="shared" si="56"/>
        <v>（財）群馬県埋蔵文化財調査事業団調査報告第１４２集　関越自動車道（上越線）地域埋蔵文化財発掘調査報告書第１４集　南蛇井増光寺遺跡Ⅰ　Ｂ区・縄文・弥生時代　１９９２（２分冊）</v>
      </c>
      <c r="G807" s="124" t="s">
        <v>9940</v>
      </c>
      <c r="H807" s="195" t="s">
        <v>19711</v>
      </c>
    </row>
    <row r="808" spans="1:8" ht="27" customHeight="1" x14ac:dyDescent="0.15">
      <c r="A808" s="113" t="s">
        <v>148</v>
      </c>
      <c r="B808" s="99" t="s">
        <v>12222</v>
      </c>
      <c r="C808" s="100" t="s">
        <v>967</v>
      </c>
      <c r="D808" s="100" t="s">
        <v>19617</v>
      </c>
      <c r="E808" s="100" t="s">
        <v>282</v>
      </c>
      <c r="F808" s="101" t="str">
        <f t="shared" si="56"/>
        <v>（財）群馬県埋蔵文化財調査事業団調査報告第１４３集　関越自動車道（上越線）地域埋蔵文化財発掘調査報告書第１５集　内匠上之宿遺跡　１９９３</v>
      </c>
      <c r="G808" s="124" t="s">
        <v>9940</v>
      </c>
      <c r="H808" s="195" t="s">
        <v>19618</v>
      </c>
    </row>
    <row r="809" spans="1:8" ht="27" customHeight="1" x14ac:dyDescent="0.15">
      <c r="A809" s="113" t="s">
        <v>148</v>
      </c>
      <c r="B809" s="99" t="s">
        <v>12222</v>
      </c>
      <c r="C809" s="100" t="s">
        <v>967</v>
      </c>
      <c r="D809" s="100" t="s">
        <v>19619</v>
      </c>
      <c r="E809" s="100" t="s">
        <v>282</v>
      </c>
      <c r="F809" s="101" t="str">
        <f t="shared" si="56"/>
        <v>（財）群馬県埋蔵文化財調査事業団調査報告第１４５集　今井白山遺跡　一般国道５０号（東前橋拡幅）改築工事に伴う埋蔵文化財発掘調査報告書第１集　１９９３</v>
      </c>
      <c r="G809" s="124" t="s">
        <v>9940</v>
      </c>
      <c r="H809" s="195" t="s">
        <v>19620</v>
      </c>
    </row>
    <row r="810" spans="1:8" ht="36" customHeight="1" x14ac:dyDescent="0.15">
      <c r="A810" s="113" t="s">
        <v>148</v>
      </c>
      <c r="B810" s="99" t="s">
        <v>12222</v>
      </c>
      <c r="C810" s="100" t="s">
        <v>967</v>
      </c>
      <c r="D810" s="100" t="s">
        <v>19621</v>
      </c>
      <c r="E810" s="100" t="s">
        <v>282</v>
      </c>
      <c r="F810" s="101" t="str">
        <f t="shared" si="56"/>
        <v>（財）群馬県埋蔵文化財調査事業団調査報告第１４６集　関越自動車道（上越線）地域埋蔵文化財発掘調査報告書第１６集　多胡蛇黒遺跡　古墳・奈良・平安時代の集落跡の調査　１９９３（３分冊）</v>
      </c>
      <c r="G810" s="124" t="s">
        <v>9940</v>
      </c>
      <c r="H810" s="195" t="s">
        <v>19622</v>
      </c>
    </row>
    <row r="811" spans="1:8" ht="36" customHeight="1" x14ac:dyDescent="0.15">
      <c r="A811" s="113" t="s">
        <v>148</v>
      </c>
      <c r="B811" s="99" t="s">
        <v>12222</v>
      </c>
      <c r="C811" s="100" t="s">
        <v>967</v>
      </c>
      <c r="D811" s="100" t="s">
        <v>19623</v>
      </c>
      <c r="E811" s="100" t="s">
        <v>282</v>
      </c>
      <c r="F811" s="101" t="str">
        <f t="shared" si="56"/>
        <v>（財）群馬県埋蔵文化財調査事業団調査報告書第１４７集　下川田下原遺跡・下川田平井遺跡　一般国道１７号（沼田バイパス）改築工事に伴う埋蔵文化財発掘調査報告書第１集　１９９３（２分冊）</v>
      </c>
      <c r="G811" s="124" t="s">
        <v>9940</v>
      </c>
      <c r="H811" s="195" t="s">
        <v>19624</v>
      </c>
    </row>
    <row r="812" spans="1:8" ht="36" x14ac:dyDescent="0.15">
      <c r="A812" s="113" t="s">
        <v>148</v>
      </c>
      <c r="B812" s="99" t="s">
        <v>12222</v>
      </c>
      <c r="C812" s="100" t="s">
        <v>967</v>
      </c>
      <c r="D812" s="100" t="s">
        <v>19625</v>
      </c>
      <c r="E812" s="100" t="s">
        <v>282</v>
      </c>
      <c r="F812" s="101" t="str">
        <f t="shared" si="56"/>
        <v>（財）群馬県埋蔵文化財調査事業団調査報告書第１４８集　白井遺跡群－中世編－（白井二位屋遺跡・白井南中道遺跡）　一般国道１７号（鯉沢バイパス）改築工事に伴う埋蔵文化財発掘調査報告書第１集　１９９３</v>
      </c>
      <c r="G812" s="124" t="s">
        <v>9940</v>
      </c>
      <c r="H812" s="195" t="s">
        <v>19626</v>
      </c>
    </row>
    <row r="813" spans="1:8" ht="27" customHeight="1" x14ac:dyDescent="0.15">
      <c r="A813" s="113" t="s">
        <v>148</v>
      </c>
      <c r="B813" s="99" t="s">
        <v>12222</v>
      </c>
      <c r="C813" s="100" t="s">
        <v>967</v>
      </c>
      <c r="D813" s="100" t="s">
        <v>19627</v>
      </c>
      <c r="E813" s="100" t="s">
        <v>282</v>
      </c>
      <c r="F813" s="101" t="str">
        <f t="shared" si="56"/>
        <v>（財）群馬県埋蔵文化財調査事業団調査報告１４９集　上戸塚正上寺遺跡　一級河川中川小規模河川改修工事に伴う埋蔵文化財発掘調査報告書　１９９３</v>
      </c>
      <c r="G813" s="124" t="s">
        <v>9940</v>
      </c>
      <c r="H813" s="195" t="s">
        <v>19628</v>
      </c>
    </row>
    <row r="814" spans="1:8" ht="36" x14ac:dyDescent="0.15">
      <c r="A814" s="113" t="s">
        <v>148</v>
      </c>
      <c r="B814" s="99" t="s">
        <v>12222</v>
      </c>
      <c r="C814" s="100" t="s">
        <v>967</v>
      </c>
      <c r="D814" s="100" t="s">
        <v>19629</v>
      </c>
      <c r="E814" s="100" t="s">
        <v>19588</v>
      </c>
      <c r="F814" s="101" t="str">
        <f t="shared" si="55"/>
        <v>（財）群馬県埋蔵文化財調査事業団発掘調査報告書第１５０集　白井大宮遺跡―古墳時代の畠作と放牧―　群馬県企業局渋川工業用水貯水池関係に係る埋蔵文化財発掘調査報告書　１９９３</v>
      </c>
      <c r="G814" s="124" t="s">
        <v>9940</v>
      </c>
      <c r="H814" s="195" t="s">
        <v>19741</v>
      </c>
    </row>
    <row r="815" spans="1:8" ht="36" x14ac:dyDescent="0.15">
      <c r="A815" s="113" t="s">
        <v>148</v>
      </c>
      <c r="B815" s="99" t="s">
        <v>12222</v>
      </c>
      <c r="C815" s="100" t="s">
        <v>967</v>
      </c>
      <c r="D815" s="100" t="s">
        <v>19630</v>
      </c>
      <c r="E815" s="100" t="s">
        <v>19588</v>
      </c>
      <c r="F815" s="101" t="str">
        <f t="shared" si="55"/>
        <v>（財）群馬県埋蔵文化財調査事業団調査報告書第１５１集　新保田中村前遺跡Ⅲ　掘立柱建物・ピット・土坑・墓等の調査　分析と調査成果　一級河川染谷川河川改修工事に伴う埋蔵文化財発掘調査報告書第３分冊　１９９３（３分冊）</v>
      </c>
      <c r="G815" s="124" t="s">
        <v>9940</v>
      </c>
      <c r="H815" s="195" t="s">
        <v>19712</v>
      </c>
    </row>
    <row r="816" spans="1:8" ht="27" customHeight="1" x14ac:dyDescent="0.15">
      <c r="A816" s="113" t="s">
        <v>148</v>
      </c>
      <c r="B816" s="99" t="s">
        <v>12222</v>
      </c>
      <c r="C816" s="100" t="s">
        <v>967</v>
      </c>
      <c r="D816" s="100" t="s">
        <v>19631</v>
      </c>
      <c r="E816" s="100" t="s">
        <v>19588</v>
      </c>
      <c r="F816" s="101" t="str">
        <f t="shared" si="55"/>
        <v>（財）群馬県埋蔵文化財調査事業団調査報告第１５２集　矢田遺跡Ⅳ　旧石器・縄文時代と古墳時代住居跡編（１）　１９９３</v>
      </c>
      <c r="G816" s="124" t="s">
        <v>9940</v>
      </c>
      <c r="H816" s="195" t="s">
        <v>19713</v>
      </c>
    </row>
    <row r="817" spans="1:8" ht="36" x14ac:dyDescent="0.15">
      <c r="A817" s="113" t="s">
        <v>148</v>
      </c>
      <c r="B817" s="99" t="s">
        <v>12222</v>
      </c>
      <c r="C817" s="100" t="s">
        <v>967</v>
      </c>
      <c r="D817" s="100" t="s">
        <v>19632</v>
      </c>
      <c r="E817" s="100" t="s">
        <v>19588</v>
      </c>
      <c r="F817" s="101" t="str">
        <f t="shared" si="55"/>
        <v>（財）群馬県埋蔵文化財調査事業団調査報告第１５３集　少林山台遺跡―後期弥生時代集落・群集墳の調査―　少林山砂防施設工事に伴う埋蔵文化財発掘調査報告書　１９９３（４分冊）</v>
      </c>
      <c r="G817" s="124" t="s">
        <v>9940</v>
      </c>
      <c r="H817" s="195" t="s">
        <v>19633</v>
      </c>
    </row>
    <row r="818" spans="1:8" ht="27" customHeight="1" x14ac:dyDescent="0.15">
      <c r="A818" s="113" t="s">
        <v>148</v>
      </c>
      <c r="B818" s="99" t="s">
        <v>12222</v>
      </c>
      <c r="C818" s="100" t="s">
        <v>967</v>
      </c>
      <c r="D818" s="100" t="s">
        <v>19634</v>
      </c>
      <c r="E818" s="100" t="s">
        <v>19588</v>
      </c>
      <c r="F818" s="101" t="str">
        <f t="shared" si="55"/>
        <v>（財）群馬県埋蔵文化財調査事業団調査報告第１５４集　関越自動車道（上越線）地域埋蔵文化財発掘調査報告書第１８集　神保富士塚遺跡　１９９３</v>
      </c>
      <c r="G818" s="124" t="s">
        <v>9940</v>
      </c>
      <c r="H818" s="195" t="s">
        <v>19635</v>
      </c>
    </row>
    <row r="819" spans="1:8" ht="27" customHeight="1" x14ac:dyDescent="0.15">
      <c r="A819" s="113" t="s">
        <v>148</v>
      </c>
      <c r="B819" s="99" t="s">
        <v>12222</v>
      </c>
      <c r="C819" s="100" t="s">
        <v>967</v>
      </c>
      <c r="D819" s="100" t="s">
        <v>19636</v>
      </c>
      <c r="E819" s="100" t="s">
        <v>19588</v>
      </c>
      <c r="F819" s="101" t="str">
        <f t="shared" si="55"/>
        <v>（財）群馬県埋蔵文化財調査事業団調査報告第１５５集　関越自動車道（上越線）地域埋蔵文化財発掘調査報告書第１９集　南蛇井増光寺遺跡Ⅱ　ＤＮ区・Ｅ区　１９９３（３分冊）</v>
      </c>
      <c r="G819" s="124" t="s">
        <v>9940</v>
      </c>
      <c r="H819" s="195" t="s">
        <v>19714</v>
      </c>
    </row>
    <row r="820" spans="1:8" ht="36" customHeight="1" x14ac:dyDescent="0.15">
      <c r="A820" s="113" t="s">
        <v>148</v>
      </c>
      <c r="B820" s="99" t="s">
        <v>12222</v>
      </c>
      <c r="C820" s="100" t="s">
        <v>967</v>
      </c>
      <c r="D820" s="100" t="s">
        <v>19637</v>
      </c>
      <c r="E820" s="100" t="s">
        <v>19588</v>
      </c>
      <c r="F820" s="101" t="str">
        <f t="shared" si="55"/>
        <v>（財）群馬県埋蔵文化財調査事業団調査報告書第１５６集　元総社寺田遺跡Ⅰ　溝・井戸・土坑・水田の調査　一級河川牛地川河川改修工事に伴う埋蔵文化財発掘調査報告書第１集　１９９３</v>
      </c>
      <c r="G820" s="124" t="s">
        <v>9940</v>
      </c>
      <c r="H820" s="195" t="s">
        <v>19715</v>
      </c>
    </row>
    <row r="821" spans="1:8" ht="27" customHeight="1" x14ac:dyDescent="0.15">
      <c r="A821" s="113" t="s">
        <v>148</v>
      </c>
      <c r="B821" s="99" t="s">
        <v>12222</v>
      </c>
      <c r="C821" s="100" t="s">
        <v>967</v>
      </c>
      <c r="D821" s="100" t="s">
        <v>19638</v>
      </c>
      <c r="E821" s="100" t="s">
        <v>282</v>
      </c>
      <c r="F821" s="101" t="str">
        <f t="shared" si="55"/>
        <v>（財）群馬県埋蔵文化財調査事業団調査報告第１５７集　上野国分尼寺跡・上野国分二寺中間地域　１９９３</v>
      </c>
      <c r="G821" s="124" t="s">
        <v>9940</v>
      </c>
      <c r="H821" s="195" t="s">
        <v>19639</v>
      </c>
    </row>
    <row r="822" spans="1:8" ht="27" customHeight="1" x14ac:dyDescent="0.15">
      <c r="A822" s="113" t="s">
        <v>155</v>
      </c>
      <c r="B822" s="99" t="s">
        <v>12222</v>
      </c>
      <c r="C822" s="100" t="s">
        <v>967</v>
      </c>
      <c r="D822" s="100" t="s">
        <v>19640</v>
      </c>
      <c r="E822" s="100" t="s">
        <v>19588</v>
      </c>
      <c r="F822" s="101" t="str">
        <f t="shared" si="55"/>
        <v>（財）群馬県埋蔵文化財調査事業団調査報告第１５９集　関越自動車道（上越線）地域埋蔵文化財発掘調査報告書第２０集　多比良平野遺跡・白石根岸遺跡　１９９４</v>
      </c>
      <c r="G822" s="124" t="s">
        <v>10125</v>
      </c>
      <c r="H822" s="195" t="s">
        <v>19641</v>
      </c>
    </row>
    <row r="823" spans="1:8" ht="36" x14ac:dyDescent="0.15">
      <c r="A823" s="113" t="s">
        <v>155</v>
      </c>
      <c r="B823" s="99" t="s">
        <v>12222</v>
      </c>
      <c r="C823" s="100" t="s">
        <v>967</v>
      </c>
      <c r="D823" s="100" t="s">
        <v>19642</v>
      </c>
      <c r="E823" s="100" t="s">
        <v>19588</v>
      </c>
      <c r="F823" s="101" t="str">
        <f t="shared" si="55"/>
        <v>（財）群馬県埋蔵文化財調査事業団調査報告書第１６０集　白井遺跡群―集落編Ⅰ―（白井二位屋遺跡）　一般国道１７号線（鯉沢バイパス）改築工事に伴う埋蔵文化財発掘調査報告書第２集　１９９４</v>
      </c>
      <c r="G823" s="124" t="s">
        <v>9940</v>
      </c>
      <c r="H823" s="195" t="s">
        <v>19643</v>
      </c>
    </row>
    <row r="824" spans="1:8" ht="36" x14ac:dyDescent="0.15">
      <c r="A824" s="113" t="s">
        <v>155</v>
      </c>
      <c r="B824" s="99" t="s">
        <v>12222</v>
      </c>
      <c r="C824" s="100" t="s">
        <v>967</v>
      </c>
      <c r="D824" s="100" t="s">
        <v>19644</v>
      </c>
      <c r="E824" s="100" t="s">
        <v>19588</v>
      </c>
      <c r="F824" s="101" t="str">
        <f t="shared" si="55"/>
        <v>（財）群馬県埋蔵文化財調査事業団調査報告第１６１集　関越自動車道（上越線）地域埋蔵文化財発掘調査報告書第２１集　白倉下原・天引向原遺跡Ⅰ―甘楽パーキングエリア地内遺跡の調査―旧石器時代編　１９９４</v>
      </c>
      <c r="G824" s="124" t="s">
        <v>9940</v>
      </c>
      <c r="H824" s="195" t="s">
        <v>19716</v>
      </c>
    </row>
    <row r="825" spans="1:8" ht="36" x14ac:dyDescent="0.15">
      <c r="A825" s="113" t="s">
        <v>155</v>
      </c>
      <c r="B825" s="99" t="s">
        <v>12222</v>
      </c>
      <c r="C825" s="100" t="s">
        <v>967</v>
      </c>
      <c r="D825" s="100" t="s">
        <v>19645</v>
      </c>
      <c r="E825" s="100" t="s">
        <v>19588</v>
      </c>
      <c r="F825" s="101" t="str">
        <f t="shared" si="55"/>
        <v>（財）群馬県埋蔵文化財調査事業団調査報告第１６１集　関越自動車道（上越線）地域埋蔵文化財発掘調査報告書第２１集　天引狐崎遺跡Ⅰ―甘楽パーキングエリア地内遺跡の調査―集石器時代編１９９４</v>
      </c>
      <c r="G825" s="124" t="s">
        <v>9940</v>
      </c>
      <c r="H825" s="195" t="s">
        <v>19717</v>
      </c>
    </row>
    <row r="826" spans="1:8" ht="30" customHeight="1" x14ac:dyDescent="0.15">
      <c r="A826" s="113" t="s">
        <v>155</v>
      </c>
      <c r="B826" s="99" t="s">
        <v>12222</v>
      </c>
      <c r="C826" s="100" t="s">
        <v>967</v>
      </c>
      <c r="D826" s="100" t="s">
        <v>19646</v>
      </c>
      <c r="E826" s="100" t="s">
        <v>19588</v>
      </c>
      <c r="F826" s="101" t="str">
        <f t="shared" si="55"/>
        <v>（財）群馬県埋蔵文化財調査事業団調査報告第１６２集　二之宮谷地遺跡　一般国道１７号（上武道路）改築工事に伴う埋蔵文化財発掘調査報告書　１９９４</v>
      </c>
      <c r="G826" s="124" t="s">
        <v>9940</v>
      </c>
      <c r="H826" s="195" t="s">
        <v>19647</v>
      </c>
    </row>
    <row r="827" spans="1:8" ht="30" customHeight="1" x14ac:dyDescent="0.15">
      <c r="A827" s="113" t="s">
        <v>155</v>
      </c>
      <c r="B827" s="99" t="s">
        <v>12222</v>
      </c>
      <c r="C827" s="100" t="s">
        <v>967</v>
      </c>
      <c r="D827" s="100" t="s">
        <v>19648</v>
      </c>
      <c r="E827" s="100" t="s">
        <v>19588</v>
      </c>
      <c r="F827" s="101" t="str">
        <f t="shared" si="55"/>
        <v>（財）群馬県埋蔵文化財調査事業団調査報告第１６４集　二之宮宮東遺跡　一般国道１７号（上武道路）改築工事に伴う埋蔵文化財発掘調査報告書　１９９４（２分冊）</v>
      </c>
      <c r="G827" s="124" t="s">
        <v>9940</v>
      </c>
      <c r="H827" s="195" t="s">
        <v>19649</v>
      </c>
    </row>
    <row r="828" spans="1:8" ht="30" customHeight="1" x14ac:dyDescent="0.15">
      <c r="A828" s="113" t="s">
        <v>155</v>
      </c>
      <c r="B828" s="99" t="s">
        <v>12222</v>
      </c>
      <c r="C828" s="100" t="s">
        <v>967</v>
      </c>
      <c r="D828" s="100" t="s">
        <v>19650</v>
      </c>
      <c r="E828" s="100" t="s">
        <v>19588</v>
      </c>
      <c r="F828" s="101" t="str">
        <f t="shared" si="55"/>
        <v>（財）群馬県埋蔵文化財調査事業団調査報告第１６５集　今井道上遺跡　一般国道５０号（東前橋拡幅）改築工事に伴う埋蔵文化財発掘調査報告書第２集　１９９４（３分冊）</v>
      </c>
      <c r="G828" s="124" t="s">
        <v>9940</v>
      </c>
      <c r="H828" s="195" t="s">
        <v>19651</v>
      </c>
    </row>
    <row r="829" spans="1:8" ht="30" customHeight="1" x14ac:dyDescent="0.15">
      <c r="A829" s="113" t="s">
        <v>155</v>
      </c>
      <c r="B829" s="99" t="s">
        <v>12222</v>
      </c>
      <c r="C829" s="100" t="s">
        <v>967</v>
      </c>
      <c r="D829" s="100" t="s">
        <v>19652</v>
      </c>
      <c r="E829" s="100" t="s">
        <v>19588</v>
      </c>
      <c r="F829" s="101" t="str">
        <f t="shared" si="55"/>
        <v>（財）群馬県埋蔵文化財調査事業団発掘調査報告書第１６７集　元総社寺田遺跡Ⅱ　一級河川牛地川河川改修工事に伴う埋蔵文化財発掘調査報告書第２集　１９９４</v>
      </c>
      <c r="G829" s="124" t="s">
        <v>9940</v>
      </c>
      <c r="H829" s="195" t="s">
        <v>19718</v>
      </c>
    </row>
    <row r="830" spans="1:8" ht="36" customHeight="1" x14ac:dyDescent="0.15">
      <c r="A830" s="113" t="s">
        <v>155</v>
      </c>
      <c r="B830" s="99" t="s">
        <v>12222</v>
      </c>
      <c r="C830" s="100" t="s">
        <v>967</v>
      </c>
      <c r="D830" s="100" t="s">
        <v>19653</v>
      </c>
      <c r="E830" s="100" t="s">
        <v>282</v>
      </c>
      <c r="F830" s="101" t="str">
        <f t="shared" si="55"/>
        <v>（財）群馬県埋蔵文化財調査事業団調査報告第１６８集　関越自動車道（上越線）地域埋蔵文化財発掘調査報告書第２２集　南蛇井増光寺遺跡Ⅲ　Ｂ区・古墳・奈良・平安時代　１９９４（２分冊）</v>
      </c>
      <c r="G830" s="124" t="s">
        <v>9940</v>
      </c>
      <c r="H830" s="195" t="s">
        <v>19719</v>
      </c>
    </row>
    <row r="831" spans="1:8" ht="27" customHeight="1" x14ac:dyDescent="0.15">
      <c r="A831" s="113" t="s">
        <v>155</v>
      </c>
      <c r="B831" s="99" t="s">
        <v>12222</v>
      </c>
      <c r="C831" s="100" t="s">
        <v>967</v>
      </c>
      <c r="D831" s="100" t="s">
        <v>19654</v>
      </c>
      <c r="E831" s="100" t="s">
        <v>282</v>
      </c>
      <c r="F831" s="101" t="str">
        <f t="shared" si="55"/>
        <v>（財）群馬県埋蔵文化財調査事業団調査報告第１６９集　関越自動車道（上越線）地域埋蔵文化財発掘調査報告書第２３集　黒熊中西遺跡（２）　１９９４</v>
      </c>
      <c r="G831" s="124" t="s">
        <v>9940</v>
      </c>
      <c r="H831" s="195" t="s">
        <v>19655</v>
      </c>
    </row>
    <row r="832" spans="1:8" ht="27" customHeight="1" x14ac:dyDescent="0.15">
      <c r="A832" s="113" t="s">
        <v>155</v>
      </c>
      <c r="B832" s="99" t="s">
        <v>12222</v>
      </c>
      <c r="C832" s="100" t="s">
        <v>967</v>
      </c>
      <c r="D832" s="100" t="s">
        <v>19656</v>
      </c>
      <c r="E832" s="100" t="s">
        <v>282</v>
      </c>
      <c r="F832" s="101" t="str">
        <f t="shared" si="55"/>
        <v>（財）群馬県埋蔵文化財調査事業団調査報告第１７０集　笂井八日市遺跡　一般国道５０号（東前橋拡幅）改築工事に伴う埋蔵文化財発掘調査報告書第３集　１９９４</v>
      </c>
      <c r="G832" s="124" t="s">
        <v>9940</v>
      </c>
      <c r="H832" s="195" t="s">
        <v>19657</v>
      </c>
    </row>
    <row r="833" spans="1:8" ht="27" customHeight="1" x14ac:dyDescent="0.15">
      <c r="A833" s="113" t="s">
        <v>155</v>
      </c>
      <c r="B833" s="99" t="s">
        <v>12222</v>
      </c>
      <c r="C833" s="100" t="s">
        <v>967</v>
      </c>
      <c r="D833" s="100" t="s">
        <v>19658</v>
      </c>
      <c r="E833" s="100" t="s">
        <v>282</v>
      </c>
      <c r="F833" s="101" t="str">
        <f t="shared" si="55"/>
        <v>（財）群馬県埋蔵文化財調査事業団調査報告第１７１集　関越自動車道（上越線）地域埋蔵文化財発掘調査報告書第２４集　矢田遺跡Ⅴ　古墳時代住居跡編　（２）　１９９４</v>
      </c>
      <c r="G833" s="124" t="s">
        <v>9940</v>
      </c>
      <c r="H833" s="195" t="s">
        <v>19659</v>
      </c>
    </row>
    <row r="834" spans="1:8" ht="36" x14ac:dyDescent="0.15">
      <c r="A834" s="113" t="s">
        <v>155</v>
      </c>
      <c r="B834" s="99" t="s">
        <v>12222</v>
      </c>
      <c r="C834" s="100" t="s">
        <v>967</v>
      </c>
      <c r="D834" s="100" t="s">
        <v>19660</v>
      </c>
      <c r="E834" s="100" t="s">
        <v>282</v>
      </c>
      <c r="F834" s="101" t="str">
        <f t="shared" si="55"/>
        <v>（財）群馬県埋蔵文化財調査事業団調査報告第１７２集　関越自動車道（上越線）地域埋蔵文化財発掘調査報告書第２５集　白倉下原・天引向原遺跡Ⅱ―甘楽パーキングエリア地内遺跡の調査―　縄文時代編　１９９４</v>
      </c>
      <c r="G834" s="124" t="s">
        <v>9940</v>
      </c>
      <c r="H834" s="195" t="s">
        <v>19661</v>
      </c>
    </row>
    <row r="835" spans="1:8" ht="36" x14ac:dyDescent="0.15">
      <c r="A835" s="113" t="s">
        <v>329</v>
      </c>
      <c r="B835" s="99" t="s">
        <v>12222</v>
      </c>
      <c r="C835" s="100" t="s">
        <v>967</v>
      </c>
      <c r="D835" s="100" t="s">
        <v>19662</v>
      </c>
      <c r="E835" s="100" t="s">
        <v>282</v>
      </c>
      <c r="F835" s="101" t="str">
        <f>DBCS(H835)</f>
        <v>（財）群馬県埋蔵文化財調査事業団調査報告第１７３集　関越自動車道（上越線）地域埋蔵文化財発掘調査報告書第２６集　白倉下原・天引向原遺跡Ⅲ―甘楽パーキングエリア地内遺跡の調査―　１９９４（３分冊）</v>
      </c>
      <c r="G835" s="124" t="s">
        <v>9940</v>
      </c>
      <c r="H835" s="195" t="s">
        <v>19663</v>
      </c>
    </row>
    <row r="836" spans="1:8" ht="36" x14ac:dyDescent="0.15">
      <c r="A836" s="113" t="s">
        <v>155</v>
      </c>
      <c r="B836" s="99" t="s">
        <v>12222</v>
      </c>
      <c r="C836" s="100" t="s">
        <v>967</v>
      </c>
      <c r="D836" s="100" t="s">
        <v>19664</v>
      </c>
      <c r="E836" s="100" t="s">
        <v>19588</v>
      </c>
      <c r="F836" s="101" t="str">
        <f t="shared" si="55"/>
        <v>（財）群馬県埋蔵文化財調査事業団発掘調査報告書第１７４集　飛石の砦跡・東平井塚間遺跡・東平井官正前遺跡・東平井土井下遺跡・西平井久保田代遺跡　県道神田・吉井停車場線改良工事に伴う埋蔵文化財発掘調査報告書　１９９４</v>
      </c>
      <c r="G836" s="124" t="s">
        <v>9940</v>
      </c>
      <c r="H836" s="195" t="s">
        <v>19665</v>
      </c>
    </row>
    <row r="837" spans="1:8" ht="27" customHeight="1" x14ac:dyDescent="0.15">
      <c r="A837" s="113" t="s">
        <v>155</v>
      </c>
      <c r="B837" s="99" t="s">
        <v>12222</v>
      </c>
      <c r="C837" s="100" t="s">
        <v>967</v>
      </c>
      <c r="D837" s="100" t="s">
        <v>19666</v>
      </c>
      <c r="E837" s="100" t="s">
        <v>19588</v>
      </c>
      <c r="F837" s="101" t="str">
        <f t="shared" si="55"/>
        <v>（財）群馬県埋蔵文化財調査事業団調査報告第１７５集　小島田八日市遺跡　主要地方道藤岡大胡線道路改良事業に伴う埋蔵文化財発掘調査報告書第１集　１９９４</v>
      </c>
      <c r="G837" s="124" t="s">
        <v>9940</v>
      </c>
      <c r="H837" s="195" t="s">
        <v>19667</v>
      </c>
    </row>
    <row r="838" spans="1:8" ht="36" x14ac:dyDescent="0.15">
      <c r="A838" s="113" t="s">
        <v>347</v>
      </c>
      <c r="B838" s="99" t="s">
        <v>12222</v>
      </c>
      <c r="C838" s="100" t="s">
        <v>967</v>
      </c>
      <c r="D838" s="100" t="s">
        <v>19668</v>
      </c>
      <c r="E838" s="100" t="s">
        <v>282</v>
      </c>
      <c r="F838" s="101" t="str">
        <f>DBCS(H838)</f>
        <v>（財）群馬県埋蔵文化財調査事業団発掘調査報告書第１７６集　新保田中村前遺跡Ⅳ　一級河川染谷川河川改修工事に伴う埋蔵文化財発掘調査報告書第４分冊第６・７次の調査　１９９４（２分冊）</v>
      </c>
      <c r="G838" s="124" t="s">
        <v>9940</v>
      </c>
      <c r="H838" s="195" t="s">
        <v>19720</v>
      </c>
    </row>
    <row r="839" spans="1:8" ht="27" customHeight="1" x14ac:dyDescent="0.15">
      <c r="A839" s="113" t="s">
        <v>155</v>
      </c>
      <c r="B839" s="99" t="s">
        <v>12222</v>
      </c>
      <c r="C839" s="100" t="s">
        <v>967</v>
      </c>
      <c r="D839" s="100" t="s">
        <v>19669</v>
      </c>
      <c r="E839" s="100" t="s">
        <v>19588</v>
      </c>
      <c r="F839" s="101" t="str">
        <f t="shared" si="55"/>
        <v>（財）群馬県埋蔵文化財調査事業団調査報告第１７７集　関越自動車道（上越線）地域埋蔵文化財発掘調査報告書第２７集　下高瀬上之原遺跡　１９９４</v>
      </c>
      <c r="G839" s="124" t="s">
        <v>10125</v>
      </c>
      <c r="H839" s="195" t="s">
        <v>19670</v>
      </c>
    </row>
    <row r="840" spans="1:8" ht="27" customHeight="1" x14ac:dyDescent="0.15">
      <c r="A840" s="113" t="s">
        <v>155</v>
      </c>
      <c r="B840" s="99" t="s">
        <v>12222</v>
      </c>
      <c r="C840" s="100" t="s">
        <v>967</v>
      </c>
      <c r="D840" s="100" t="s">
        <v>19671</v>
      </c>
      <c r="E840" s="100" t="s">
        <v>19588</v>
      </c>
      <c r="F840" s="101" t="str">
        <f t="shared" si="55"/>
        <v>（財）群馬県埋蔵文化財調査事業団調査報告第１７８集　荒砥大日塚遺跡　昭和５６年度県営圃場整備事業荒砥北部地区に係る埋蔵文化座発掘調査報告書　１９９４</v>
      </c>
      <c r="G840" s="124" t="s">
        <v>9940</v>
      </c>
      <c r="H840" s="195" t="s">
        <v>19672</v>
      </c>
    </row>
    <row r="841" spans="1:8" ht="27" customHeight="1" x14ac:dyDescent="0.15">
      <c r="A841" s="113" t="s">
        <v>158</v>
      </c>
      <c r="B841" s="99" t="s">
        <v>12222</v>
      </c>
      <c r="C841" s="100" t="s">
        <v>967</v>
      </c>
      <c r="D841" s="100" t="s">
        <v>19673</v>
      </c>
      <c r="E841" s="100" t="s">
        <v>19588</v>
      </c>
      <c r="F841" s="101" t="str">
        <f t="shared" ref="F841:F863" si="57">DBCS(H841)</f>
        <v>（財）群馬県埋蔵文化財調査事業団調査報告第１７９集　関越自動車道（上越線）地域埋蔵文化財発掘調査報告書第２８集　善慶寺早道場遺跡　１９９４</v>
      </c>
      <c r="G841" s="124" t="s">
        <v>10121</v>
      </c>
      <c r="H841" s="195" t="s">
        <v>19674</v>
      </c>
    </row>
    <row r="842" spans="1:8" ht="39.950000000000003" customHeight="1" x14ac:dyDescent="0.15">
      <c r="A842" s="113" t="s">
        <v>158</v>
      </c>
      <c r="B842" s="99" t="s">
        <v>12222</v>
      </c>
      <c r="C842" s="100" t="s">
        <v>967</v>
      </c>
      <c r="D842" s="100" t="s">
        <v>19675</v>
      </c>
      <c r="E842" s="100" t="s">
        <v>19588</v>
      </c>
      <c r="F842" s="101" t="str">
        <f t="shared" si="57"/>
        <v>（財）群馬県埋蔵文化財調査事業団調査報告第１８０集　中山与惣平衛塚遺跡　主要地方道渋川新治線緊急地方道整備Ｂ（改良）事業に伴う埋蔵文化財発掘調査報告書　１９９４</v>
      </c>
      <c r="G842" s="124" t="s">
        <v>9940</v>
      </c>
      <c r="H842" s="195" t="s">
        <v>19676</v>
      </c>
    </row>
    <row r="843" spans="1:8" ht="27" customHeight="1" x14ac:dyDescent="0.15">
      <c r="A843" s="113" t="s">
        <v>347</v>
      </c>
      <c r="B843" s="99" t="s">
        <v>12222</v>
      </c>
      <c r="C843" s="100" t="s">
        <v>967</v>
      </c>
      <c r="D843" s="100" t="s">
        <v>19683</v>
      </c>
      <c r="E843" s="100" t="s">
        <v>19684</v>
      </c>
      <c r="F843" s="101" t="str">
        <f t="shared" si="57"/>
        <v>（財）群馬県埋蔵文化財調査事業団調査報告第１８１集　波志江今宮遺跡　一般国道１７号（上武道路）改築工事に伴う埋蔵文化財発掘調査報告書　１９９５</v>
      </c>
      <c r="G843" s="124" t="s">
        <v>9940</v>
      </c>
      <c r="H843" s="195" t="s">
        <v>19685</v>
      </c>
    </row>
    <row r="844" spans="1:8" ht="39.950000000000003" customHeight="1" x14ac:dyDescent="0.15">
      <c r="A844" s="113" t="s">
        <v>347</v>
      </c>
      <c r="B844" s="99" t="s">
        <v>12222</v>
      </c>
      <c r="C844" s="100" t="s">
        <v>967</v>
      </c>
      <c r="D844" s="100" t="s">
        <v>19687</v>
      </c>
      <c r="E844" s="100" t="s">
        <v>19684</v>
      </c>
      <c r="F844" s="101" t="str">
        <f t="shared" si="57"/>
        <v>（財）群馬県埋蔵文化財調査事業団調査報告第１８２集　飯土井上組遺跡・波志江中峰岸遺跡　一般国道１７豪（上武道路）改築工事に伴う埋蔵文化財発掘調査報告書　１９９５</v>
      </c>
      <c r="G844" s="124" t="s">
        <v>9940</v>
      </c>
      <c r="H844" s="195" t="s">
        <v>19686</v>
      </c>
    </row>
    <row r="845" spans="1:8" ht="27" customHeight="1" x14ac:dyDescent="0.15">
      <c r="A845" s="113" t="s">
        <v>158</v>
      </c>
      <c r="B845" s="99" t="s">
        <v>12222</v>
      </c>
      <c r="C845" s="100" t="s">
        <v>967</v>
      </c>
      <c r="D845" s="100" t="s">
        <v>19688</v>
      </c>
      <c r="E845" s="100" t="s">
        <v>19684</v>
      </c>
      <c r="F845" s="101" t="str">
        <f t="shared" si="57"/>
        <v>（財）群馬県埋蔵文化財調査事業団調査報告第１８３集　行力春名社遺跡　北陸新幹線建設工事に伴う埋蔵文化財発掘調査報告書　１９９４</v>
      </c>
      <c r="G845" s="124" t="s">
        <v>9940</v>
      </c>
      <c r="H845" s="195" t="s">
        <v>19689</v>
      </c>
    </row>
    <row r="846" spans="1:8" ht="27" customHeight="1" x14ac:dyDescent="0.15">
      <c r="A846" s="113" t="s">
        <v>158</v>
      </c>
      <c r="B846" s="99" t="s">
        <v>12222</v>
      </c>
      <c r="C846" s="100" t="s">
        <v>967</v>
      </c>
      <c r="D846" s="100" t="s">
        <v>19690</v>
      </c>
      <c r="E846" s="100" t="s">
        <v>19684</v>
      </c>
      <c r="F846" s="101" t="str">
        <f t="shared" si="57"/>
        <v>（財）群馬県埋蔵文化財調査事業団調査報告第１８４集　関越自動車道（上越線）地域埋蔵文化財発掘調査報告書第２９集　黒熊栗崎遺跡　１９９５</v>
      </c>
      <c r="G846" s="124" t="s">
        <v>10122</v>
      </c>
      <c r="H846" s="195" t="s">
        <v>19691</v>
      </c>
    </row>
    <row r="847" spans="1:8" ht="36" x14ac:dyDescent="0.15">
      <c r="A847" s="113" t="s">
        <v>158</v>
      </c>
      <c r="B847" s="99" t="s">
        <v>12222</v>
      </c>
      <c r="C847" s="100" t="s">
        <v>967</v>
      </c>
      <c r="D847" s="100" t="s">
        <v>19692</v>
      </c>
      <c r="E847" s="100" t="s">
        <v>19684</v>
      </c>
      <c r="F847" s="101" t="str">
        <f t="shared" si="57"/>
        <v>（財）群馬県埋蔵文化財調査事業団調査報告第１８５集　関越自動車道（上越線）地域埋蔵文化財発掘調査報告書第３０集　上栗須寺前遺跡群Ⅱ　１区（上栗須薬師裏）、２区（上栗須薬師前）　１９９４（２分冊）</v>
      </c>
      <c r="G847" s="124" t="s">
        <v>9940</v>
      </c>
      <c r="H847" s="195" t="s">
        <v>19721</v>
      </c>
    </row>
    <row r="848" spans="1:8" ht="36" x14ac:dyDescent="0.15">
      <c r="A848" s="113" t="s">
        <v>158</v>
      </c>
      <c r="B848" s="99" t="s">
        <v>12222</v>
      </c>
      <c r="C848" s="100" t="s">
        <v>967</v>
      </c>
      <c r="D848" s="100" t="s">
        <v>19693</v>
      </c>
      <c r="E848" s="100" t="s">
        <v>19684</v>
      </c>
      <c r="F848" s="101" t="str">
        <f t="shared" si="57"/>
        <v>（財）群馬県埋蔵文化財調査事業団調査報告第１８６集　下田中中道遺跡・下田中川久保遺跡　　国道３５４号道路改築（改良）事業に伴う埋蔵文化財発掘調査報告書第１集　１９９５（２分冊）</v>
      </c>
      <c r="G848" s="124" t="s">
        <v>9940</v>
      </c>
      <c r="H848" s="195" t="s">
        <v>19694</v>
      </c>
    </row>
    <row r="849" spans="1:8" ht="36" x14ac:dyDescent="0.15">
      <c r="A849" s="113" t="s">
        <v>158</v>
      </c>
      <c r="B849" s="99" t="s">
        <v>12222</v>
      </c>
      <c r="C849" s="100" t="s">
        <v>967</v>
      </c>
      <c r="D849" s="100" t="s">
        <v>19695</v>
      </c>
      <c r="E849" s="100" t="s">
        <v>19684</v>
      </c>
      <c r="F849" s="101" t="str">
        <f t="shared" si="57"/>
        <v>（財）群馬県埋蔵文化財調査事業団調査報告第１８８集　関越自動車道（上越線）地域埋蔵文化財発掘調査報告書第３１集　内匠日向周地遺跡・下高瀬寺山遺跡・下高瀬前田遺跡　１９９５（２分冊）</v>
      </c>
      <c r="G849" s="124" t="s">
        <v>9940</v>
      </c>
      <c r="H849" s="195" t="s">
        <v>19696</v>
      </c>
    </row>
    <row r="850" spans="1:8" ht="27" customHeight="1" x14ac:dyDescent="0.15">
      <c r="A850" s="113" t="s">
        <v>158</v>
      </c>
      <c r="B850" s="99" t="s">
        <v>12222</v>
      </c>
      <c r="C850" s="100" t="s">
        <v>967</v>
      </c>
      <c r="D850" s="100" t="s">
        <v>19697</v>
      </c>
      <c r="E850" s="100" t="s">
        <v>19684</v>
      </c>
      <c r="F850" s="101" t="str">
        <f t="shared" si="57"/>
        <v>（財）群馬県埋蔵文化財調査事業団調査報告第１９１集　箱田古市前Ⅰ・Ⅱ遺跡　一級河川滝川河川改修に伴う埋蔵文化財発掘調査報告書　１９９５</v>
      </c>
      <c r="G850" s="124" t="s">
        <v>9940</v>
      </c>
      <c r="H850" s="195" t="s">
        <v>19698</v>
      </c>
    </row>
    <row r="851" spans="1:8" ht="27" customHeight="1" x14ac:dyDescent="0.15">
      <c r="A851" s="113" t="s">
        <v>158</v>
      </c>
      <c r="B851" s="99" t="s">
        <v>12222</v>
      </c>
      <c r="C851" s="100" t="s">
        <v>967</v>
      </c>
      <c r="D851" s="100" t="s">
        <v>19699</v>
      </c>
      <c r="E851" s="100" t="s">
        <v>19684</v>
      </c>
      <c r="F851" s="101" t="str">
        <f t="shared" si="57"/>
        <v>（財）群馬県埋蔵文化財調査事業団調査報告第１９２集　（一）太田境線緊急地方道路整備Ａ（改良）工事に伴う　小角田前Ⅰ・Ⅱ遺跡　１９９５</v>
      </c>
      <c r="G851" s="124" t="s">
        <v>9940</v>
      </c>
      <c r="H851" s="195" t="s">
        <v>19700</v>
      </c>
    </row>
    <row r="852" spans="1:8" ht="36" x14ac:dyDescent="0.15">
      <c r="A852" s="113" t="s">
        <v>158</v>
      </c>
      <c r="B852" s="99" t="s">
        <v>12222</v>
      </c>
      <c r="C852" s="100" t="s">
        <v>967</v>
      </c>
      <c r="D852" s="100" t="s">
        <v>19701</v>
      </c>
      <c r="E852" s="100" t="s">
        <v>19684</v>
      </c>
      <c r="F852" s="101" t="str">
        <f t="shared" si="57"/>
        <v>（財）群馬県埋蔵文化財調査事業団調査報告第１９３集　荒砥上ノ坊遺跡Ⅰ　昭和５７年度県営圃場整備事業荒砥北部地区に係る埋蔵文化財発掘調査報告書　縄文時代～古墳時代の調査　１９９５（２分冊）</v>
      </c>
      <c r="G852" s="124" t="s">
        <v>9940</v>
      </c>
      <c r="H852" s="195" t="s">
        <v>19702</v>
      </c>
    </row>
    <row r="853" spans="1:8" ht="39.950000000000003" customHeight="1" x14ac:dyDescent="0.15">
      <c r="A853" s="113" t="s">
        <v>329</v>
      </c>
      <c r="B853" s="99" t="s">
        <v>12222</v>
      </c>
      <c r="C853" s="100" t="s">
        <v>967</v>
      </c>
      <c r="D853" s="100" t="s">
        <v>19703</v>
      </c>
      <c r="E853" s="100" t="s">
        <v>19684</v>
      </c>
      <c r="F853" s="101" t="str">
        <f t="shared" si="57"/>
        <v>（財）群馬県埋蔵文化財調査事業団発掘報告第１９４集　関越自動車道（上越線）地域埋蔵文化財発掘調査報告書第３２集　中高瀬観音山遺跡　群馬県富岡市　１９９５（３分冊）</v>
      </c>
      <c r="G853" s="124" t="s">
        <v>9940</v>
      </c>
      <c r="H853" s="195" t="s">
        <v>19704</v>
      </c>
    </row>
    <row r="854" spans="1:8" ht="27" customHeight="1" x14ac:dyDescent="0.15">
      <c r="A854" s="113" t="s">
        <v>329</v>
      </c>
      <c r="B854" s="99" t="s">
        <v>12222</v>
      </c>
      <c r="C854" s="100" t="s">
        <v>967</v>
      </c>
      <c r="D854" s="100" t="s">
        <v>19705</v>
      </c>
      <c r="E854" s="100" t="s">
        <v>19684</v>
      </c>
      <c r="F854" s="101" t="str">
        <f t="shared" si="57"/>
        <v>（財）群馬県埋蔵文化財調査事業団発掘調査報告書第１９５集　東上秋間遺跡群　北陸新幹線建設工事に伴う埋蔵文化財発掘調査報告書第２集　１９９５</v>
      </c>
      <c r="G854" s="124" t="s">
        <v>9940</v>
      </c>
      <c r="H854" s="195" t="s">
        <v>19706</v>
      </c>
    </row>
    <row r="855" spans="1:8" ht="36" x14ac:dyDescent="0.15">
      <c r="A855" s="113" t="s">
        <v>347</v>
      </c>
      <c r="B855" s="99" t="s">
        <v>12222</v>
      </c>
      <c r="C855" s="100" t="s">
        <v>967</v>
      </c>
      <c r="D855" s="100" t="s">
        <v>19707</v>
      </c>
      <c r="E855" s="100" t="s">
        <v>19684</v>
      </c>
      <c r="F855" s="101" t="str">
        <f t="shared" si="57"/>
        <v>（財）群馬県埋蔵文化財調査事業団調査報告第１９６集　関越自動車道（上越線）地域埋蔵文化財発掘調査報告書第３３集　南蛇井増光寺遺跡Ⅳ　Ｃ区・古墳・奈良・平安時代　１９９６（２分冊）</v>
      </c>
      <c r="G855" s="124" t="s">
        <v>9940</v>
      </c>
      <c r="H855" s="195" t="s">
        <v>19722</v>
      </c>
    </row>
    <row r="856" spans="1:8" ht="27" customHeight="1" x14ac:dyDescent="0.15">
      <c r="A856" s="113" t="s">
        <v>329</v>
      </c>
      <c r="B856" s="99" t="s">
        <v>12222</v>
      </c>
      <c r="C856" s="100" t="s">
        <v>967</v>
      </c>
      <c r="D856" s="100" t="s">
        <v>19723</v>
      </c>
      <c r="E856" s="100" t="s">
        <v>19684</v>
      </c>
      <c r="F856" s="101" t="str">
        <f t="shared" si="57"/>
        <v>（財）群馬県埋蔵文化財調査事業団調査報告第１９７集　関越自動車度（上越線）地域埋蔵文化財発掘調査報告書第３４集　矢田遺跡Ⅵ　古墳時代住居跡（３）　１９９６</v>
      </c>
      <c r="G856" s="124" t="s">
        <v>9940</v>
      </c>
      <c r="H856" s="195" t="s">
        <v>19724</v>
      </c>
    </row>
    <row r="857" spans="1:8" ht="27" customHeight="1" x14ac:dyDescent="0.15">
      <c r="A857" s="113" t="s">
        <v>329</v>
      </c>
      <c r="B857" s="99" t="s">
        <v>12222</v>
      </c>
      <c r="C857" s="100" t="s">
        <v>967</v>
      </c>
      <c r="D857" s="100" t="s">
        <v>19725</v>
      </c>
      <c r="E857" s="100" t="s">
        <v>19684</v>
      </c>
      <c r="F857" s="101" t="str">
        <f t="shared" si="57"/>
        <v>（財）群馬県埋蔵文化財調査事業団調査報告第１９８集　大八木屋敷遺跡　北陸新幹線建設に伴う埋蔵文化財発掘調査報告書第３集　１９９５（２分冊）</v>
      </c>
      <c r="G857" s="124" t="s">
        <v>9940</v>
      </c>
      <c r="H857" s="195" t="s">
        <v>19726</v>
      </c>
    </row>
    <row r="858" spans="1:8" ht="27" customHeight="1" x14ac:dyDescent="0.15">
      <c r="A858" s="113" t="s">
        <v>347</v>
      </c>
      <c r="B858" s="99" t="s">
        <v>12222</v>
      </c>
      <c r="C858" s="100" t="s">
        <v>967</v>
      </c>
      <c r="D858" s="100" t="s">
        <v>19727</v>
      </c>
      <c r="E858" s="100" t="s">
        <v>19684</v>
      </c>
      <c r="F858" s="101" t="str">
        <f t="shared" si="57"/>
        <v>（財）群馬県埋蔵文化財調査事業団調査報告第１９９集　関越自動車道（上越線）地域埋蔵文化財発掘調査報告書第３５集　中沢平賀界戸遺跡　１９９６（２分冊）</v>
      </c>
      <c r="G858" s="124" t="s">
        <v>9940</v>
      </c>
      <c r="H858" s="195" t="s">
        <v>19728</v>
      </c>
    </row>
    <row r="859" spans="1:8" ht="27" customHeight="1" x14ac:dyDescent="0.15">
      <c r="A859" s="113" t="s">
        <v>347</v>
      </c>
      <c r="B859" s="99" t="s">
        <v>12222</v>
      </c>
      <c r="C859" s="100" t="s">
        <v>967</v>
      </c>
      <c r="D859" s="100" t="s">
        <v>19729</v>
      </c>
      <c r="E859" s="100" t="s">
        <v>19684</v>
      </c>
      <c r="F859" s="101" t="str">
        <f t="shared" si="57"/>
        <v>（財）群馬県埋蔵文化財調査事業団調査報告書第２００集　中江田八ツ縄遺跡　国道３５４号道路改築（改良）事業に伴う埋蔵文化財発掘調査報告書第２集　１９９５</v>
      </c>
      <c r="G859" s="124" t="s">
        <v>9940</v>
      </c>
      <c r="H859" s="195" t="s">
        <v>19730</v>
      </c>
    </row>
    <row r="860" spans="1:8" ht="27" customHeight="1" x14ac:dyDescent="0.15">
      <c r="A860" s="113" t="s">
        <v>329</v>
      </c>
      <c r="B860" s="99" t="s">
        <v>12222</v>
      </c>
      <c r="C860" s="100" t="s">
        <v>967</v>
      </c>
      <c r="D860" s="100" t="s">
        <v>19731</v>
      </c>
      <c r="E860" s="100" t="s">
        <v>19684</v>
      </c>
      <c r="F860" s="101" t="str">
        <f t="shared" si="57"/>
        <v>（財）群馬県埋蔵文化財調査事業団調査報告第２０１集　野中天神遺跡　一般国道５０号（東前橋拡幅）改築工事に伴う埋蔵文化財発掘調査報告書第４集　１９９６（３分冊）</v>
      </c>
      <c r="G860" s="124" t="s">
        <v>9940</v>
      </c>
      <c r="H860" s="195" t="s">
        <v>19732</v>
      </c>
    </row>
    <row r="861" spans="1:8" ht="36" x14ac:dyDescent="0.15">
      <c r="A861" s="113" t="s">
        <v>329</v>
      </c>
      <c r="B861" s="99" t="s">
        <v>12222</v>
      </c>
      <c r="C861" s="100" t="s">
        <v>967</v>
      </c>
      <c r="D861" s="100" t="s">
        <v>19733</v>
      </c>
      <c r="E861" s="100" t="s">
        <v>19684</v>
      </c>
      <c r="F861" s="101" t="str">
        <f t="shared" si="57"/>
        <v>（財）群馬県埋蔵文化財調査事業団調査報告第２０３集　荒砥上ノ坊遺跡Ⅱ　昭和５７年度県営圃場整備事業荒砥北部ｔ区に係る埋蔵文化財発掘調査報告書　歴史時代前半期の調査　１９９６（２分冊）</v>
      </c>
      <c r="G861" s="124" t="s">
        <v>9940</v>
      </c>
      <c r="H861" s="195" t="s">
        <v>19734</v>
      </c>
    </row>
    <row r="862" spans="1:8" ht="36" x14ac:dyDescent="0.15">
      <c r="A862" s="113" t="s">
        <v>329</v>
      </c>
      <c r="B862" s="99" t="s">
        <v>12222</v>
      </c>
      <c r="C862" s="100" t="s">
        <v>967</v>
      </c>
      <c r="D862" s="100" t="s">
        <v>19735</v>
      </c>
      <c r="E862" s="100" t="s">
        <v>19684</v>
      </c>
      <c r="F862" s="101" t="str">
        <f t="shared" si="57"/>
        <v>（財）群馬県埋蔵文化財調査事業団調査報告第２０５集　関越自動車道（上越線）地域埋蔵文化財発掘調査報告書第３６集　上栗須寺前遺跡群Ⅲ　３区（藤岡市上栗須寺前）　藤岡扇状地扇端部における古代～中世を中心とした集落址の調査　１９９６（４分冊）</v>
      </c>
      <c r="G862" s="124" t="s">
        <v>9940</v>
      </c>
      <c r="H862" s="195" t="s">
        <v>19736</v>
      </c>
    </row>
    <row r="863" spans="1:8" ht="27" customHeight="1" x14ac:dyDescent="0.15">
      <c r="A863" s="113" t="s">
        <v>329</v>
      </c>
      <c r="B863" s="99" t="s">
        <v>12222</v>
      </c>
      <c r="C863" s="100" t="s">
        <v>967</v>
      </c>
      <c r="D863" s="100" t="s">
        <v>19737</v>
      </c>
      <c r="E863" s="100" t="s">
        <v>19684</v>
      </c>
      <c r="F863" s="101" t="str">
        <f t="shared" si="57"/>
        <v>（財）群馬県埋蔵文化財調査事業団調査報告第２０６集　関越自動車道（上越線）地域埋蔵文化財発掘調査報告書第３７集　黒熊八幡遺跡　１９９６（２分冊）</v>
      </c>
      <c r="G863" s="124" t="s">
        <v>9940</v>
      </c>
      <c r="H863" s="195" t="s">
        <v>19738</v>
      </c>
    </row>
    <row r="864" spans="1:8" ht="36" x14ac:dyDescent="0.15">
      <c r="A864" s="113" t="s">
        <v>329</v>
      </c>
      <c r="B864" s="99" t="s">
        <v>12222</v>
      </c>
      <c r="C864" s="100" t="s">
        <v>967</v>
      </c>
      <c r="D864" s="100" t="s">
        <v>19743</v>
      </c>
      <c r="E864" s="100" t="s">
        <v>19744</v>
      </c>
      <c r="F864" s="101" t="str">
        <f t="shared" ref="F864:F895" si="58">DBCS(H864)</f>
        <v>（財）群馬県埋蔵文化財調査事業団調査報告第２０７集　白井北中道Ⅱ遺跡・吹屋犬子塚遺跡・吹屋中原遺跡　第１冊（古代・中近世篇）　国道３５３号道路改築（改良）工事に伴う埋蔵文化財発掘調査報告書第１集　１９９６（２分冊）</v>
      </c>
      <c r="G864" s="124" t="s">
        <v>9940</v>
      </c>
      <c r="H864" s="195" t="s">
        <v>19742</v>
      </c>
    </row>
    <row r="865" spans="1:8" ht="27" customHeight="1" x14ac:dyDescent="0.15">
      <c r="A865" s="113" t="s">
        <v>329</v>
      </c>
      <c r="B865" s="99" t="s">
        <v>12222</v>
      </c>
      <c r="C865" s="100" t="s">
        <v>967</v>
      </c>
      <c r="D865" s="100" t="s">
        <v>19745</v>
      </c>
      <c r="E865" s="100" t="s">
        <v>19744</v>
      </c>
      <c r="F865" s="101" t="str">
        <f t="shared" si="58"/>
        <v>（財）群馬県埋蔵文化財調査事業団発掘調査報告書第２０８集　元総社寺田遺跡Ⅲ　一級河川牛地川河川改修工事に伴う埋蔵文化財発掘調査報告書第３集　１９９６（３分冊）</v>
      </c>
      <c r="G865" s="124" t="s">
        <v>9940</v>
      </c>
      <c r="H865" s="195" t="s">
        <v>19746</v>
      </c>
    </row>
    <row r="866" spans="1:8" ht="36" x14ac:dyDescent="0.15">
      <c r="A866" s="113" t="s">
        <v>347</v>
      </c>
      <c r="B866" s="99" t="s">
        <v>12222</v>
      </c>
      <c r="C866" s="100" t="s">
        <v>967</v>
      </c>
      <c r="D866" s="100" t="s">
        <v>19750</v>
      </c>
      <c r="E866" s="100" t="s">
        <v>19744</v>
      </c>
      <c r="F866" s="101" t="str">
        <f t="shared" si="58"/>
        <v>（財）群馬県埋蔵文化財調査事業団調査報告第２１０集　関越自動車道（上越線）地域埋蔵文化財発掘調査報告書第３８集　長根安坪遺跡　縄文～平安時代集落・安坪古墳群の調査　１９９７（３分冊）</v>
      </c>
      <c r="G866" s="124" t="s">
        <v>9940</v>
      </c>
      <c r="H866" s="195" t="s">
        <v>19751</v>
      </c>
    </row>
    <row r="867" spans="1:8" ht="39.950000000000003" customHeight="1" x14ac:dyDescent="0.15">
      <c r="A867" s="113" t="s">
        <v>347</v>
      </c>
      <c r="B867" s="99" t="s">
        <v>12222</v>
      </c>
      <c r="C867" s="100" t="s">
        <v>967</v>
      </c>
      <c r="D867" s="100" t="s">
        <v>19752</v>
      </c>
      <c r="E867" s="100" t="s">
        <v>19744</v>
      </c>
      <c r="F867" s="101" t="str">
        <f t="shared" si="58"/>
        <v>（財）群馬県埋蔵文化財調査事業団発掘報告第２１１集　関越自動車道（上越線）地域埋蔵文化財発掘調査報告書第３９集　天引狐崎遺跡Ⅱ　群馬県甘楽郡甘楽町　１９９６（３分冊）</v>
      </c>
      <c r="G867" s="124" t="s">
        <v>9940</v>
      </c>
      <c r="H867" s="195" t="s">
        <v>19753</v>
      </c>
    </row>
    <row r="868" spans="1:8" ht="27" customHeight="1" x14ac:dyDescent="0.15">
      <c r="A868" s="113" t="s">
        <v>347</v>
      </c>
      <c r="B868" s="99" t="s">
        <v>12222</v>
      </c>
      <c r="C868" s="100" t="s">
        <v>967</v>
      </c>
      <c r="D868" s="100" t="s">
        <v>19754</v>
      </c>
      <c r="E868" s="100" t="s">
        <v>19744</v>
      </c>
      <c r="F868" s="101" t="str">
        <f t="shared" si="58"/>
        <v>（財）群馬県埋蔵文化財調査事業団調査報告第２１２集　吹屋瓜田遺跡　一級河川鯉沢川河川局部改良工事に伴う埋蔵文化財発掘調査報告書第１集　１９９６</v>
      </c>
      <c r="G868" s="124" t="s">
        <v>9940</v>
      </c>
      <c r="H868" s="195" t="s">
        <v>19755</v>
      </c>
    </row>
    <row r="869" spans="1:8" ht="27" customHeight="1" x14ac:dyDescent="0.15">
      <c r="A869" s="113" t="s">
        <v>347</v>
      </c>
      <c r="B869" s="99" t="s">
        <v>12222</v>
      </c>
      <c r="C869" s="100" t="s">
        <v>967</v>
      </c>
      <c r="D869" s="100" t="s">
        <v>19756</v>
      </c>
      <c r="E869" s="100" t="s">
        <v>19744</v>
      </c>
      <c r="F869" s="101" t="str">
        <f t="shared" si="58"/>
        <v>（財）群馬県埋蔵文化財調査事業団調査報告第２１３集　関越自動車道（上越線）地域埋蔵文化財発掘調査報告書第４０集　多比良追部野遺跡　１９９７（３分冊）</v>
      </c>
      <c r="G869" s="124" t="s">
        <v>9940</v>
      </c>
      <c r="H869" s="195" t="s">
        <v>19757</v>
      </c>
    </row>
    <row r="870" spans="1:8" ht="27" customHeight="1" x14ac:dyDescent="0.15">
      <c r="A870" s="113" t="s">
        <v>347</v>
      </c>
      <c r="B870" s="99" t="s">
        <v>12222</v>
      </c>
      <c r="C870" s="100" t="s">
        <v>967</v>
      </c>
      <c r="D870" s="100" t="s">
        <v>19758</v>
      </c>
      <c r="E870" s="100" t="s">
        <v>19744</v>
      </c>
      <c r="F870" s="101" t="str">
        <f t="shared" si="58"/>
        <v>（財）群馬県埋蔵文化財調査事業団調査報告第２１４集　関越自動車道（上越線）地域埋蔵文化財発掘調査報告書第４１集　神保植松遺跡　１９９７（４分冊）</v>
      </c>
      <c r="G870" s="124" t="s">
        <v>9940</v>
      </c>
      <c r="H870" s="195" t="s">
        <v>19759</v>
      </c>
    </row>
    <row r="871" spans="1:8" ht="36" x14ac:dyDescent="0.15">
      <c r="A871" s="113" t="s">
        <v>347</v>
      </c>
      <c r="B871" s="99" t="s">
        <v>12222</v>
      </c>
      <c r="C871" s="100" t="s">
        <v>967</v>
      </c>
      <c r="D871" s="100" t="s">
        <v>19761</v>
      </c>
      <c r="E871" s="100" t="s">
        <v>19744</v>
      </c>
      <c r="F871" s="101" t="str">
        <f t="shared" si="58"/>
        <v>（財）群馬県埋蔵文化財調査事業団調査報告書第２１５集　関越自動車道（上越線）地域埋蔵文化財発掘調査報告書第４２集　緑埜遺跡群（平安時代の水田と畠等）・緑埜上郷遺跡（平安時代の水田等）・竹沼遺跡（古墳時代の集落跡）　１９９７</v>
      </c>
      <c r="G871" s="124" t="s">
        <v>9940</v>
      </c>
      <c r="H871" s="195" t="s">
        <v>19760</v>
      </c>
    </row>
    <row r="872" spans="1:8" ht="36" x14ac:dyDescent="0.15">
      <c r="A872" s="113" t="s">
        <v>347</v>
      </c>
      <c r="B872" s="99" t="s">
        <v>12222</v>
      </c>
      <c r="C872" s="100" t="s">
        <v>967</v>
      </c>
      <c r="D872" s="100" t="s">
        <v>19763</v>
      </c>
      <c r="E872" s="100" t="s">
        <v>19744</v>
      </c>
      <c r="F872" s="101" t="str">
        <f t="shared" si="58"/>
        <v>（財）群馬県埋蔵文化財調査事業団発掘報告第２１６集　関越自動車道（上越線）地域埋蔵文化財発掘調査報告書第４３集　矢田遺跡Ⅷ　群馬県多野郡吉井町　中近世編（併古代以前非竪穴遺構）　１９９７</v>
      </c>
      <c r="G872" s="124" t="s">
        <v>9940</v>
      </c>
      <c r="H872" s="195" t="s">
        <v>19762</v>
      </c>
    </row>
    <row r="873" spans="1:8" ht="27" customHeight="1" x14ac:dyDescent="0.15">
      <c r="A873" s="113" t="s">
        <v>347</v>
      </c>
      <c r="B873" s="99" t="s">
        <v>12222</v>
      </c>
      <c r="C873" s="100" t="s">
        <v>967</v>
      </c>
      <c r="D873" s="100" t="s">
        <v>19764</v>
      </c>
      <c r="E873" s="100" t="s">
        <v>19744</v>
      </c>
      <c r="F873" s="101" t="str">
        <f t="shared" si="58"/>
        <v>（財）群馬県埋蔵文化財調査事業団調査報告第２１８集　中宿在家遺跡・上豊岡一里塚遺跡　一般国道１８号（高崎安中線）地域埋蔵文化財発掘調査報告書　１９９７（２分冊）</v>
      </c>
      <c r="G873" s="124" t="s">
        <v>9940</v>
      </c>
      <c r="H873" s="195" t="s">
        <v>19765</v>
      </c>
    </row>
    <row r="874" spans="1:8" ht="36" x14ac:dyDescent="0.15">
      <c r="A874" s="113" t="s">
        <v>347</v>
      </c>
      <c r="B874" s="99" t="s">
        <v>12222</v>
      </c>
      <c r="C874" s="100" t="s">
        <v>967</v>
      </c>
      <c r="D874" s="100" t="s">
        <v>19766</v>
      </c>
      <c r="E874" s="100" t="s">
        <v>19744</v>
      </c>
      <c r="F874" s="101" t="str">
        <f t="shared" si="58"/>
        <v>（財）群馬県埋蔵文化財調査事業団調査報告第２１９集　白井遺跡群―古墳時代編―（白井二位屋遺跡・白井南中道遺跡・白井丸岩遺跡・白井北中道遺跡）　一般国道１７号（鯉沢バイパス）改築工事に伴う埋蔵文化財発掘調査報告書第４集　１９９７</v>
      </c>
      <c r="G874" s="124" t="s">
        <v>9940</v>
      </c>
      <c r="H874" s="195" t="s">
        <v>19767</v>
      </c>
    </row>
    <row r="875" spans="1:8" ht="36" x14ac:dyDescent="0.15">
      <c r="A875" s="113" t="s">
        <v>347</v>
      </c>
      <c r="B875" s="99" t="s">
        <v>12222</v>
      </c>
      <c r="C875" s="100" t="s">
        <v>967</v>
      </c>
      <c r="D875" s="100" t="s">
        <v>19768</v>
      </c>
      <c r="E875" s="100" t="s">
        <v>19744</v>
      </c>
      <c r="F875" s="101" t="str">
        <f t="shared" si="58"/>
        <v>（財）群馬県埋蔵文化財調査事業団調査報告第２２０集　関越自動車道（上越線）地域埋蔵文化財発掘調査報告書第４５集　矢田遺跡Ⅶ　古墳時代住居跡編（４）・奈良時代住居跡編・平安時代住居編（４）　１９９７</v>
      </c>
      <c r="G875" s="124" t="s">
        <v>9940</v>
      </c>
      <c r="H875" s="195" t="s">
        <v>19769</v>
      </c>
    </row>
    <row r="876" spans="1:8" ht="27" customHeight="1" x14ac:dyDescent="0.15">
      <c r="A876" s="113" t="s">
        <v>347</v>
      </c>
      <c r="B876" s="99" t="s">
        <v>12222</v>
      </c>
      <c r="C876" s="100" t="s">
        <v>967</v>
      </c>
      <c r="D876" s="100" t="s">
        <v>19770</v>
      </c>
      <c r="E876" s="100" t="s">
        <v>19744</v>
      </c>
      <c r="F876" s="101" t="str">
        <f t="shared" si="58"/>
        <v>（財）群馬県埋蔵文化財調査事業団調査報告第２２６集　笂井中屋敷遺跡　主要地方道藤岡・大胡線道路改築事業に伴う埋蔵文化財発掘調査報告書　１９９７</v>
      </c>
      <c r="G876" s="124" t="s">
        <v>9940</v>
      </c>
      <c r="H876" s="195" t="s">
        <v>19771</v>
      </c>
    </row>
    <row r="877" spans="1:8" ht="27" customHeight="1" x14ac:dyDescent="0.15">
      <c r="A877" s="113" t="s">
        <v>161</v>
      </c>
      <c r="B877" s="99" t="s">
        <v>12222</v>
      </c>
      <c r="C877" s="100" t="s">
        <v>967</v>
      </c>
      <c r="D877" s="100" t="s">
        <v>19773</v>
      </c>
      <c r="E877" s="100" t="s">
        <v>19744</v>
      </c>
      <c r="F877" s="101" t="str">
        <f t="shared" si="58"/>
        <v>（財）群馬県埋蔵文化財調査事業団調査報告第２５７集　東長岡戸井口遺跡　東長岡住宅団地建設工事に伴う埋蔵文化財調査報告書　１９９９（５分冊）</v>
      </c>
      <c r="G877" s="124" t="s">
        <v>9940</v>
      </c>
      <c r="H877" s="195" t="s">
        <v>19772</v>
      </c>
    </row>
    <row r="878" spans="1:8" ht="27" customHeight="1" x14ac:dyDescent="0.15">
      <c r="A878" s="113" t="s">
        <v>161</v>
      </c>
      <c r="B878" s="99" t="s">
        <v>12222</v>
      </c>
      <c r="C878" s="100" t="s">
        <v>967</v>
      </c>
      <c r="D878" s="100" t="s">
        <v>19774</v>
      </c>
      <c r="E878" s="100" t="s">
        <v>19744</v>
      </c>
      <c r="F878" s="101" t="str">
        <f t="shared" si="58"/>
        <v>（財）群馬県埋蔵文化財調査事業団調査報告第２６０集　三ッ子沢中遺跡　北陸新幹線地域埋蔵文化財発掘調査報告書第１２集　２０００</v>
      </c>
      <c r="G878" s="124" t="s">
        <v>9941</v>
      </c>
      <c r="H878" s="195" t="s">
        <v>19775</v>
      </c>
    </row>
    <row r="879" spans="1:8" ht="27" customHeight="1" x14ac:dyDescent="0.15">
      <c r="A879" s="113" t="s">
        <v>161</v>
      </c>
      <c r="B879" s="99" t="s">
        <v>12222</v>
      </c>
      <c r="C879" s="100" t="s">
        <v>967</v>
      </c>
      <c r="D879" s="100" t="s">
        <v>19776</v>
      </c>
      <c r="E879" s="100" t="s">
        <v>19744</v>
      </c>
      <c r="F879" s="101" t="str">
        <f t="shared" si="58"/>
        <v>（財）群馬県埋蔵文化財調査事業団調査報告第２６２集　高浜向原遺跡・神戸宮山遺跡・神戸岩下遺跡　北陸新幹線地域埋蔵文化財発掘調査報告書第１３集　２０００</v>
      </c>
      <c r="G879" s="124" t="s">
        <v>9940</v>
      </c>
      <c r="H879" s="195" t="s">
        <v>19777</v>
      </c>
    </row>
    <row r="880" spans="1:8" ht="39.950000000000003" customHeight="1" x14ac:dyDescent="0.15">
      <c r="A880" s="113" t="s">
        <v>161</v>
      </c>
      <c r="B880" s="99" t="s">
        <v>12222</v>
      </c>
      <c r="C880" s="100" t="s">
        <v>967</v>
      </c>
      <c r="D880" s="100" t="s">
        <v>19778</v>
      </c>
      <c r="E880" s="100" t="s">
        <v>19744</v>
      </c>
      <c r="F880" s="101" t="str">
        <f t="shared" si="58"/>
        <v>（財）群馬県埋蔵文化財調査事業団調査報告第２６３集　甘楽条里遺跡（大山前地区）・福島椿森遺跡　国道２５４号道路改築工事に伴う埋蔵文化財調査報告書第２集　２０００</v>
      </c>
      <c r="G880" s="124" t="s">
        <v>9940</v>
      </c>
      <c r="H880" s="195" t="s">
        <v>19779</v>
      </c>
    </row>
    <row r="881" spans="1:8" ht="39.950000000000003" customHeight="1" x14ac:dyDescent="0.15">
      <c r="A881" s="113" t="s">
        <v>161</v>
      </c>
      <c r="B881" s="99" t="s">
        <v>12222</v>
      </c>
      <c r="C881" s="100" t="s">
        <v>967</v>
      </c>
      <c r="D881" s="100" t="s">
        <v>19780</v>
      </c>
      <c r="E881" s="100" t="s">
        <v>19744</v>
      </c>
      <c r="F881" s="101" t="str">
        <f t="shared" si="58"/>
        <v>（財）群馬県埋蔵文化財調査事業団調査報告第２６７集　乗附長坂遺跡・乗附中原遺跡　主要地方道藤木高崎線単独別道路改良工事に伴う埋蔵文化財発掘調査報告書　２０００</v>
      </c>
      <c r="G881" s="124" t="s">
        <v>9940</v>
      </c>
      <c r="H881" s="195" t="s">
        <v>19781</v>
      </c>
    </row>
    <row r="882" spans="1:8" ht="36" x14ac:dyDescent="0.15">
      <c r="A882" s="113" t="s">
        <v>285</v>
      </c>
      <c r="B882" s="99" t="s">
        <v>12222</v>
      </c>
      <c r="C882" s="100" t="s">
        <v>967</v>
      </c>
      <c r="D882" s="100" t="s">
        <v>19782</v>
      </c>
      <c r="E882" s="100" t="s">
        <v>19783</v>
      </c>
      <c r="F882" s="101" t="str">
        <f t="shared" si="58"/>
        <v>（財）群馬県埋蔵文化財調査事業団調査報告第２４１集　白井北中道Ⅱ遺跡・吹屋犬子塚遺跡・吹屋中原遺跡　第２冊（旧石器・縄文時代篇）　国道３５３号道路改築（改良）工事に伴う埋蔵文化財用差報告書第２集　１９９８（２分冊）</v>
      </c>
      <c r="G882" s="124" t="s">
        <v>9940</v>
      </c>
      <c r="H882" s="195" t="s">
        <v>19784</v>
      </c>
    </row>
    <row r="883" spans="1:8" ht="36" x14ac:dyDescent="0.15">
      <c r="A883" s="113" t="s">
        <v>285</v>
      </c>
      <c r="B883" s="99" t="s">
        <v>12222</v>
      </c>
      <c r="C883" s="100" t="s">
        <v>967</v>
      </c>
      <c r="D883" s="100" t="s">
        <v>19785</v>
      </c>
      <c r="E883" s="100" t="s">
        <v>19744</v>
      </c>
      <c r="F883" s="101" t="str">
        <f t="shared" si="58"/>
        <v>（財）群馬県埋蔵文化財調査事業団調査報告書第２４４集　田篠塚原遺跡・福島駒形遺跡・福島鹿嶋下遺跡・福島椿森遺跡　国道２５４号道路改築工事に伴う埋蔵文化財調査報告書第１集　１９９８（３分冊）</v>
      </c>
      <c r="G883" s="124" t="s">
        <v>9940</v>
      </c>
      <c r="H883" s="195" t="s">
        <v>19786</v>
      </c>
    </row>
    <row r="884" spans="1:8" ht="39.950000000000003" customHeight="1" x14ac:dyDescent="0.15">
      <c r="A884" s="113" t="s">
        <v>161</v>
      </c>
      <c r="B884" s="99" t="s">
        <v>12222</v>
      </c>
      <c r="C884" s="100" t="s">
        <v>967</v>
      </c>
      <c r="D884" s="100" t="s">
        <v>19787</v>
      </c>
      <c r="E884" s="100" t="s">
        <v>19744</v>
      </c>
      <c r="F884" s="101" t="str">
        <f t="shared" si="58"/>
        <v>（財）群馬県埋蔵文化財調査事業団調査報告第２６１集　三ツ木皿沼遺跡　一般国道１７号（上武道路尾島境立体）改築工事に伴う埋蔵文化財発掘調査報告書　２０００（３分冊）</v>
      </c>
      <c r="G884" s="124" t="s">
        <v>9941</v>
      </c>
      <c r="H884" s="195" t="s">
        <v>19788</v>
      </c>
    </row>
    <row r="885" spans="1:8" ht="36" x14ac:dyDescent="0.15">
      <c r="A885" s="113" t="s">
        <v>161</v>
      </c>
      <c r="B885" s="99" t="s">
        <v>12222</v>
      </c>
      <c r="C885" s="100" t="s">
        <v>967</v>
      </c>
      <c r="D885" s="100" t="s">
        <v>19789</v>
      </c>
      <c r="E885" s="100" t="s">
        <v>19744</v>
      </c>
      <c r="F885" s="101" t="str">
        <f t="shared" si="58"/>
        <v>（財）群馬県埋蔵文化財調査事業団調査報告第２６５集　荒砥荒子遺跡　昭和５７・５８年度県営圃場整備事業荒砥北部地区に係る埋蔵文化財発掘調査報告書　古墳時代中期の居館　２０００</v>
      </c>
      <c r="G885" s="124" t="s">
        <v>9940</v>
      </c>
      <c r="H885" s="195" t="s">
        <v>19790</v>
      </c>
    </row>
    <row r="886" spans="1:8" ht="39.950000000000003" customHeight="1" x14ac:dyDescent="0.15">
      <c r="A886" s="113" t="s">
        <v>161</v>
      </c>
      <c r="B886" s="99" t="s">
        <v>12222</v>
      </c>
      <c r="C886" s="100" t="s">
        <v>967</v>
      </c>
      <c r="D886" s="100" t="s">
        <v>19791</v>
      </c>
      <c r="E886" s="100" t="s">
        <v>19744</v>
      </c>
      <c r="F886" s="101" t="str">
        <f t="shared" si="58"/>
        <v>（財）群馬県埋蔵文化財調査事業団発掘調査報告書第２６６集　白川笹塚遺跡・白岩浦久保遺跡・白岩民部遺跡　北陸新幹線建設に伴う埋蔵文化財発掘調査報告書第１４集　２０００</v>
      </c>
      <c r="G886" s="124" t="s">
        <v>9940</v>
      </c>
      <c r="H886" s="195" t="s">
        <v>19792</v>
      </c>
    </row>
    <row r="887" spans="1:8" ht="36" x14ac:dyDescent="0.15">
      <c r="A887" s="113" t="s">
        <v>161</v>
      </c>
      <c r="B887" s="99" t="s">
        <v>12222</v>
      </c>
      <c r="C887" s="100" t="s">
        <v>967</v>
      </c>
      <c r="D887" s="100" t="s">
        <v>19793</v>
      </c>
      <c r="E887" s="100" t="s">
        <v>19744</v>
      </c>
      <c r="F887" s="101" t="str">
        <f t="shared" si="58"/>
        <v>（財）群馬県埋蔵文化財調査事業団調査報告第２６８集　長久保大畑遺跡・新田入口遺跡　（主）前橋伊香保線地方特定道路整備事業に伴う埋蔵文化財発掘調査報告書第２集　２０００（２分冊）</v>
      </c>
      <c r="G887" s="124" t="s">
        <v>9940</v>
      </c>
      <c r="H887" s="195" t="s">
        <v>19794</v>
      </c>
    </row>
    <row r="888" spans="1:8" ht="39.950000000000003" customHeight="1" x14ac:dyDescent="0.15">
      <c r="A888" s="113" t="s">
        <v>161</v>
      </c>
      <c r="B888" s="99" t="s">
        <v>12222</v>
      </c>
      <c r="C888" s="100" t="s">
        <v>967</v>
      </c>
      <c r="D888" s="100" t="s">
        <v>19795</v>
      </c>
      <c r="E888" s="100" t="s">
        <v>19744</v>
      </c>
      <c r="F888" s="101" t="str">
        <f t="shared" si="58"/>
        <v>（財）群馬県埋蔵文化財調査事業団調査報告第２６９集　白井北中道遺跡（道の駅地点）　一般国道１７号（鯉沢バイパス）改築工事に伴う埋蔵文化財発掘調査報告書第８集　２０００</v>
      </c>
      <c r="G888" s="124" t="s">
        <v>9940</v>
      </c>
      <c r="H888" s="195" t="s">
        <v>19796</v>
      </c>
    </row>
    <row r="889" spans="1:8" ht="36" x14ac:dyDescent="0.15">
      <c r="A889" s="113" t="s">
        <v>168</v>
      </c>
      <c r="B889" s="99" t="s">
        <v>12222</v>
      </c>
      <c r="C889" s="100" t="s">
        <v>967</v>
      </c>
      <c r="D889" s="100" t="s">
        <v>19797</v>
      </c>
      <c r="E889" s="100" t="s">
        <v>19744</v>
      </c>
      <c r="F889" s="101" t="str">
        <f t="shared" si="58"/>
        <v>（財）群馬県埋蔵文化財調査事業団調査報告書第２７２集　小八木志志貝戸遺跡群２　小八木志志貝戸遺跡・正観寺西原遺跡（高崎市）・菅谷石塚遺跡（群馬郡群馬町）　Ⅱ古墳時代編　２００１</v>
      </c>
      <c r="G889" s="124" t="s">
        <v>9940</v>
      </c>
      <c r="H889" s="195" t="s">
        <v>19798</v>
      </c>
    </row>
    <row r="890" spans="1:8" ht="30" customHeight="1" x14ac:dyDescent="0.15">
      <c r="A890" s="113" t="s">
        <v>168</v>
      </c>
      <c r="B890" s="99" t="s">
        <v>12222</v>
      </c>
      <c r="C890" s="100" t="s">
        <v>967</v>
      </c>
      <c r="D890" s="100" t="s">
        <v>19799</v>
      </c>
      <c r="E890" s="100" t="s">
        <v>19744</v>
      </c>
      <c r="F890" s="101" t="str">
        <f t="shared" si="58"/>
        <v>（財）群馬県埋蔵文化財調査事業団調査報告第２７３集　宿横手三波川遺跡　北関東自動車道（高崎～伊勢崎）地域埋蔵文化財発掘調査報告書第２集　２００１（２分冊）</v>
      </c>
      <c r="G890" s="124" t="s">
        <v>9940</v>
      </c>
      <c r="H890" s="195" t="s">
        <v>19800</v>
      </c>
    </row>
    <row r="891" spans="1:8" ht="30" customHeight="1" x14ac:dyDescent="0.15">
      <c r="A891" s="113" t="s">
        <v>168</v>
      </c>
      <c r="B891" s="99" t="s">
        <v>12222</v>
      </c>
      <c r="C891" s="100" t="s">
        <v>967</v>
      </c>
      <c r="D891" s="100" t="s">
        <v>19801</v>
      </c>
      <c r="E891" s="100" t="s">
        <v>19744</v>
      </c>
      <c r="F891" s="101" t="str">
        <f t="shared" si="58"/>
        <v>（財）群馬県埋蔵文化財調査事業団調査報告第２７４集　西横手遺跡群　北関東自動車道（高崎～伊勢崎）地域愛三文化財発掘調査報告書第３集　２００１（２分冊）</v>
      </c>
      <c r="G891" s="124" t="s">
        <v>9940</v>
      </c>
      <c r="H891" s="195" t="s">
        <v>19802</v>
      </c>
    </row>
    <row r="892" spans="1:8" ht="30" customHeight="1" x14ac:dyDescent="0.15">
      <c r="A892" s="113" t="s">
        <v>168</v>
      </c>
      <c r="B892" s="99" t="s">
        <v>12222</v>
      </c>
      <c r="C892" s="100" t="s">
        <v>967</v>
      </c>
      <c r="D892" s="100" t="s">
        <v>19803</v>
      </c>
      <c r="E892" s="100" t="s">
        <v>19744</v>
      </c>
      <c r="F892" s="101" t="str">
        <f t="shared" si="58"/>
        <v>（財）群馬県埋蔵文化財調査事業団調査報告書第２７５集　小八木志志貝戸遺跡群３　小八木志志貝戸遺跡・小八木井野川遺跡（高崎市）　中世編　２００１</v>
      </c>
      <c r="G892" s="124" t="s">
        <v>9940</v>
      </c>
      <c r="H892" s="195" t="s">
        <v>19804</v>
      </c>
    </row>
    <row r="893" spans="1:8" ht="30" customHeight="1" x14ac:dyDescent="0.15">
      <c r="A893" s="113" t="s">
        <v>168</v>
      </c>
      <c r="B893" s="99" t="s">
        <v>12222</v>
      </c>
      <c r="C893" s="100" t="s">
        <v>967</v>
      </c>
      <c r="D893" s="100" t="s">
        <v>19805</v>
      </c>
      <c r="E893" s="100" t="s">
        <v>19744</v>
      </c>
      <c r="F893" s="101" t="str">
        <f t="shared" si="58"/>
        <v>（財）群馬県埋蔵文化財調査事業団調査報告第２７７集　八寸長溝遺跡　伊勢崎・東第二流通団地造成事業に伴う埋蔵文化財発掘調査報告書　２００１</v>
      </c>
      <c r="G893" s="124" t="s">
        <v>9940</v>
      </c>
      <c r="H893" s="195" t="s">
        <v>19806</v>
      </c>
    </row>
    <row r="894" spans="1:8" ht="27" customHeight="1" x14ac:dyDescent="0.15">
      <c r="A894" s="113" t="s">
        <v>168</v>
      </c>
      <c r="B894" s="99" t="s">
        <v>12222</v>
      </c>
      <c r="C894" s="100" t="s">
        <v>967</v>
      </c>
      <c r="D894" s="100" t="s">
        <v>19807</v>
      </c>
      <c r="E894" s="100" t="s">
        <v>19744</v>
      </c>
      <c r="F894" s="101" t="str">
        <f t="shared" si="58"/>
        <v>（財）群馬県埋蔵文化財調査事業団調査報告書第２７９集　徳丸仲田遺跡（１）－縄文時代草創期編－　２００１</v>
      </c>
      <c r="G894" s="124" t="s">
        <v>9940</v>
      </c>
      <c r="H894" s="195" t="s">
        <v>19808</v>
      </c>
    </row>
    <row r="895" spans="1:8" ht="39.950000000000003" customHeight="1" x14ac:dyDescent="0.15">
      <c r="A895" s="113" t="s">
        <v>168</v>
      </c>
      <c r="B895" s="99" t="s">
        <v>12222</v>
      </c>
      <c r="C895" s="100" t="s">
        <v>967</v>
      </c>
      <c r="D895" s="100" t="s">
        <v>19809</v>
      </c>
      <c r="E895" s="100" t="s">
        <v>19744</v>
      </c>
      <c r="F895" s="101" t="str">
        <f t="shared" si="58"/>
        <v>（財）群馬県埋蔵文化財調査事業団調査報告第２８２集　舞台遺跡（１）　（奈良・平安時代他編）　北関東自動車道（高崎～伊勢崎）地域埋蔵文化愛発掘調査報告書第６集　２００１</v>
      </c>
      <c r="G895" s="124" t="s">
        <v>9940</v>
      </c>
      <c r="H895" s="195" t="s">
        <v>19810</v>
      </c>
    </row>
    <row r="896" spans="1:8" ht="27" customHeight="1" x14ac:dyDescent="0.15">
      <c r="A896" s="113" t="s">
        <v>191</v>
      </c>
      <c r="B896" s="99" t="s">
        <v>12222</v>
      </c>
      <c r="C896" s="100" t="s">
        <v>967</v>
      </c>
      <c r="D896" s="100" t="s">
        <v>19811</v>
      </c>
      <c r="E896" s="100" t="s">
        <v>19744</v>
      </c>
      <c r="F896" s="101" t="str">
        <f t="shared" ref="F896:F905" si="59">DBCS(H896)</f>
        <v>（財）群馬県埋蔵文化財調査事業団調査報告第２９３集　西田遺跡・村中遺跡　北関東自動車道（高崎～伊勢崎）地域埋蔵文化財発掘調査報告書第１２集　２００２（３分冊）</v>
      </c>
      <c r="G896" s="124" t="s">
        <v>9940</v>
      </c>
      <c r="H896" s="195" t="s">
        <v>19812</v>
      </c>
    </row>
    <row r="897" spans="1:8" ht="27" customHeight="1" x14ac:dyDescent="0.15">
      <c r="A897" s="113" t="s">
        <v>194</v>
      </c>
      <c r="B897" s="99" t="s">
        <v>12222</v>
      </c>
      <c r="C897" s="100" t="s">
        <v>967</v>
      </c>
      <c r="D897" s="100" t="s">
        <v>19813</v>
      </c>
      <c r="E897" s="100" t="s">
        <v>19744</v>
      </c>
      <c r="F897" s="101" t="str">
        <f t="shared" si="59"/>
        <v>（財）群馬県埋蔵文化財調査事業団調査報告書第３０８集　光仙房遺跡　北関東自動車道（高崎～伊勢崎）地域埋蔵文化財発掘調査報告書第１７集　２００３（３分冊）</v>
      </c>
      <c r="G897" s="124" t="s">
        <v>9940</v>
      </c>
      <c r="H897" s="195" t="s">
        <v>19814</v>
      </c>
    </row>
    <row r="898" spans="1:8" ht="27" customHeight="1" x14ac:dyDescent="0.15">
      <c r="A898" s="113" t="s">
        <v>194</v>
      </c>
      <c r="B898" s="99" t="s">
        <v>12222</v>
      </c>
      <c r="C898" s="100" t="s">
        <v>967</v>
      </c>
      <c r="D898" s="100" t="s">
        <v>19815</v>
      </c>
      <c r="E898" s="100" t="s">
        <v>19744</v>
      </c>
      <c r="F898" s="101" t="str">
        <f t="shared" si="59"/>
        <v>（財）群馬県埋蔵文化財調査事業団調査報告書第３１１集　徳丸仲田遺跡（２）　北関東自動車道（高崎～伊勢崎）地域埋蔵文化財発掘調査報告書第１８集　２００２</v>
      </c>
      <c r="G898" s="124" t="s">
        <v>9940</v>
      </c>
      <c r="H898" s="195" t="s">
        <v>19816</v>
      </c>
    </row>
    <row r="899" spans="1:8" ht="36" x14ac:dyDescent="0.15">
      <c r="A899" s="113" t="s">
        <v>191</v>
      </c>
      <c r="B899" s="99" t="s">
        <v>12222</v>
      </c>
      <c r="C899" s="100" t="s">
        <v>967</v>
      </c>
      <c r="D899" s="100" t="s">
        <v>19817</v>
      </c>
      <c r="E899" s="100" t="s">
        <v>19744</v>
      </c>
      <c r="F899" s="101" t="str">
        <f t="shared" si="59"/>
        <v>（財）群馬県埋蔵文化財調査事業団調査報告第３０９集　福島曲戸遺跡・上福島遺跡　主要地方道藤岡・大胡線地方特定道路整備事業に伴う埋蔵文化財発掘調査報告第１集　２００２（２分冊）</v>
      </c>
      <c r="G899" s="124" t="s">
        <v>9940</v>
      </c>
      <c r="H899" s="195" t="s">
        <v>19818</v>
      </c>
    </row>
    <row r="900" spans="1:8" ht="39.950000000000003" customHeight="1" x14ac:dyDescent="0.15">
      <c r="A900" s="113" t="s">
        <v>194</v>
      </c>
      <c r="B900" s="99" t="s">
        <v>12222</v>
      </c>
      <c r="C900" s="100" t="s">
        <v>967</v>
      </c>
      <c r="D900" s="100" t="s">
        <v>19819</v>
      </c>
      <c r="E900" s="100" t="s">
        <v>19744</v>
      </c>
      <c r="F900" s="101" t="str">
        <f t="shared" si="59"/>
        <v>（財）群馬県埋蔵文化財調査事業団調査報告第３１０集　宿横手三波川遺跡・西横手遺跡群　主要地方道前橋・長瀞線地方特定道路整備事業に伴う埋蔵文化財発掘調査報告書　２００２</v>
      </c>
      <c r="G900" s="124" t="s">
        <v>9940</v>
      </c>
      <c r="H900" s="195" t="s">
        <v>19820</v>
      </c>
    </row>
    <row r="901" spans="1:8" ht="36" x14ac:dyDescent="0.15">
      <c r="A901" s="113" t="s">
        <v>194</v>
      </c>
      <c r="B901" s="99" t="s">
        <v>12222</v>
      </c>
      <c r="C901" s="100" t="s">
        <v>967</v>
      </c>
      <c r="D901" s="100" t="s">
        <v>19821</v>
      </c>
      <c r="E901" s="100" t="s">
        <v>19744</v>
      </c>
      <c r="F901" s="101" t="str">
        <f t="shared" si="59"/>
        <v>（財）群馬県埋蔵文化財調査事業団調査報告書第３１３集　群馬県菅谷　菅谷石塚遺跡　主要地方道高崎渋川線改築（改良）工事に伴う埋蔵文化財発掘調査報告書第９集　２００３（２分冊）</v>
      </c>
      <c r="G901" s="124" t="s">
        <v>9940</v>
      </c>
      <c r="H901" s="195" t="s">
        <v>19822</v>
      </c>
    </row>
    <row r="902" spans="1:8" ht="36" x14ac:dyDescent="0.15">
      <c r="A902" s="113" t="s">
        <v>194</v>
      </c>
      <c r="B902" s="99" t="s">
        <v>12222</v>
      </c>
      <c r="C902" s="100" t="s">
        <v>967</v>
      </c>
      <c r="D902" s="100" t="s">
        <v>19823</v>
      </c>
      <c r="E902" s="100" t="s">
        <v>19744</v>
      </c>
      <c r="F902" s="101" t="str">
        <f t="shared" si="59"/>
        <v>（財）群馬県埋蔵文化財調査事業団調査報告書第３１４集　前橋市青梨子町・群馬町金古　青梨子上屋敷遺跡・金子北十三町遺跡２　主要地方道高崎渋川線改築（改良）工事に伴う埋蔵文化財発掘調査報告書第１０集　２００３</v>
      </c>
      <c r="G902" s="124" t="s">
        <v>9940</v>
      </c>
      <c r="H902" s="195" t="s">
        <v>19824</v>
      </c>
    </row>
    <row r="903" spans="1:8" ht="27" customHeight="1" x14ac:dyDescent="0.15">
      <c r="A903" s="113" t="s">
        <v>191</v>
      </c>
      <c r="B903" s="99" t="s">
        <v>12222</v>
      </c>
      <c r="C903" s="100" t="s">
        <v>967</v>
      </c>
      <c r="D903" s="100" t="s">
        <v>19825</v>
      </c>
      <c r="E903" s="100" t="s">
        <v>19744</v>
      </c>
      <c r="F903" s="101" t="str">
        <f t="shared" si="59"/>
        <v>（財）群馬県埋蔵文化財調査事業団調査報告書第２９０集　上滝榎町北遺跡　北関東自動車道（高崎～伊勢崎）地域埋蔵文化財発掘調査報告書第９集　２００２（４分冊）</v>
      </c>
      <c r="G903" s="124" t="s">
        <v>9940</v>
      </c>
      <c r="H903" s="195" t="s">
        <v>19826</v>
      </c>
    </row>
    <row r="904" spans="1:8" ht="36" x14ac:dyDescent="0.15">
      <c r="A904" s="113" t="s">
        <v>191</v>
      </c>
      <c r="B904" s="99" t="s">
        <v>12222</v>
      </c>
      <c r="C904" s="100" t="s">
        <v>967</v>
      </c>
      <c r="D904" s="100" t="s">
        <v>19827</v>
      </c>
      <c r="E904" s="100" t="s">
        <v>19744</v>
      </c>
      <c r="F904" s="101" t="str">
        <f t="shared" si="59"/>
        <v>財団法人群馬県埋蔵文化財調査事業団報告書第３０７集　波志江西宿遺跡Ⅰ（古墳時代・中近世編）・伊勢山遺跡　北関東自動車道（高崎～伊勢崎）地域埋蔵文化財発掘調査報告書第１６集　２００２</v>
      </c>
      <c r="G904" s="124" t="s">
        <v>9940</v>
      </c>
      <c r="H904" s="195" t="s">
        <v>20266</v>
      </c>
    </row>
    <row r="905" spans="1:8" ht="27" customHeight="1" x14ac:dyDescent="0.15">
      <c r="A905" s="113" t="s">
        <v>194</v>
      </c>
      <c r="B905" s="99" t="s">
        <v>12222</v>
      </c>
      <c r="C905" s="100" t="s">
        <v>967</v>
      </c>
      <c r="D905" s="100" t="s">
        <v>19828</v>
      </c>
      <c r="E905" s="100" t="s">
        <v>19744</v>
      </c>
      <c r="F905" s="101" t="str">
        <f t="shared" si="59"/>
        <v>財団法人群馬県埋蔵文化財調査事業団調査報告書第３１６集　波志江西屋敷遺跡　北関東自動車道（高崎～伊勢崎）地域埋蔵文化財発掘調査報告書第２０集　２００３</v>
      </c>
      <c r="G905" s="124" t="s">
        <v>9940</v>
      </c>
      <c r="H905" s="195" t="s">
        <v>19829</v>
      </c>
    </row>
    <row r="906" spans="1:8" ht="36" x14ac:dyDescent="0.15">
      <c r="A906" s="113" t="s">
        <v>329</v>
      </c>
      <c r="B906" s="99" t="s">
        <v>12222</v>
      </c>
      <c r="C906" s="100" t="s">
        <v>967</v>
      </c>
      <c r="D906" s="100" t="s">
        <v>19830</v>
      </c>
      <c r="E906" s="100" t="s">
        <v>19831</v>
      </c>
      <c r="F906" s="101" t="str">
        <f t="shared" ref="F906:F920" si="60">DBCS(H906)</f>
        <v>（財）群馬県埋蔵文化財調査事業団調査報告書第２０２集　白井遺跡群―集落編Ⅱ―（白井南中道遺跡）　　一般国道１７号（鯉沢バイパス）改築工事に伴う埋蔵文化財発掘調査報告書第３集　１９９６（３分冊）</v>
      </c>
      <c r="G906" s="124" t="s">
        <v>9941</v>
      </c>
      <c r="H906" s="195" t="s">
        <v>19832</v>
      </c>
    </row>
    <row r="907" spans="1:8" ht="27" customHeight="1" x14ac:dyDescent="0.15">
      <c r="A907" s="113" t="s">
        <v>285</v>
      </c>
      <c r="B907" s="99" t="s">
        <v>12222</v>
      </c>
      <c r="C907" s="100" t="s">
        <v>967</v>
      </c>
      <c r="D907" s="100" t="s">
        <v>19833</v>
      </c>
      <c r="E907" s="100" t="s">
        <v>19831</v>
      </c>
      <c r="F907" s="101" t="str">
        <f t="shared" si="60"/>
        <v>（財）群馬県埋蔵文化財調査事業団調査報告書第２２８集　西長岡南遺跡Ⅱ・Ⅲ　一級河川蛇川小規模河川改修工事に伴う埋蔵文化財発掘調査報告書４　１９９７</v>
      </c>
      <c r="G907" s="124" t="s">
        <v>9940</v>
      </c>
      <c r="H907" s="195" t="s">
        <v>19834</v>
      </c>
    </row>
    <row r="908" spans="1:8" ht="27" customHeight="1" x14ac:dyDescent="0.15">
      <c r="A908" s="113" t="s">
        <v>161</v>
      </c>
      <c r="B908" s="99" t="s">
        <v>12222</v>
      </c>
      <c r="C908" s="100" t="s">
        <v>967</v>
      </c>
      <c r="D908" s="100" t="s">
        <v>19835</v>
      </c>
      <c r="E908" s="100" t="s">
        <v>19831</v>
      </c>
      <c r="F908" s="101" t="str">
        <f t="shared" si="60"/>
        <v>（財）群馬県埋蔵文化財調査事業団調査報告書第２５４集　和田山天神前遺跡　北陸新幹線地域埋蔵文化財発掘調査報告書第１１集　１９９９（３分冊）</v>
      </c>
      <c r="G908" s="124" t="s">
        <v>9941</v>
      </c>
      <c r="H908" s="195" t="s">
        <v>19836</v>
      </c>
    </row>
    <row r="909" spans="1:8" ht="27" customHeight="1" x14ac:dyDescent="0.15">
      <c r="A909" s="113" t="s">
        <v>168</v>
      </c>
      <c r="B909" s="99" t="s">
        <v>12222</v>
      </c>
      <c r="C909" s="100" t="s">
        <v>967</v>
      </c>
      <c r="D909" s="100" t="s">
        <v>19837</v>
      </c>
      <c r="E909" s="100" t="s">
        <v>19831</v>
      </c>
      <c r="F909" s="101" t="str">
        <f t="shared" si="60"/>
        <v>（財）群馬県埋蔵文化財調査事業団調査報告第２８３集　波志江中宿遺跡　北関東自動車道（高崎～伊勢崎）地域埋蔵文化財発掘調査報告書第７集　２００１</v>
      </c>
      <c r="G909" s="124" t="s">
        <v>9941</v>
      </c>
      <c r="H909" s="195" t="s">
        <v>19838</v>
      </c>
    </row>
    <row r="910" spans="1:8" ht="27" customHeight="1" x14ac:dyDescent="0.15">
      <c r="A910" s="113" t="s">
        <v>158</v>
      </c>
      <c r="B910" s="99" t="s">
        <v>12222</v>
      </c>
      <c r="C910" s="100" t="s">
        <v>967</v>
      </c>
      <c r="D910" s="100" t="s">
        <v>19839</v>
      </c>
      <c r="E910" s="100" t="s">
        <v>19831</v>
      </c>
      <c r="F910" s="101" t="str">
        <f t="shared" si="60"/>
        <v>財団法人群馬県埋蔵文化財調査事業団　調査報告書第１８９集　二之宮宮下西遺跡　一般国道１７号（上武道路）改築工事に伴う埋蔵文化財発掘調査報告書　１９９４</v>
      </c>
      <c r="G910" s="124" t="s">
        <v>9941</v>
      </c>
      <c r="H910" s="195" t="s">
        <v>19840</v>
      </c>
    </row>
    <row r="911" spans="1:8" ht="27" customHeight="1" x14ac:dyDescent="0.15">
      <c r="A911" s="113" t="s">
        <v>194</v>
      </c>
      <c r="B911" s="99" t="s">
        <v>12222</v>
      </c>
      <c r="C911" s="100" t="s">
        <v>967</v>
      </c>
      <c r="D911" s="100" t="s">
        <v>19841</v>
      </c>
      <c r="E911" s="100" t="s">
        <v>19831</v>
      </c>
      <c r="F911" s="101" t="str">
        <f t="shared" si="60"/>
        <v>（財）群馬県埋蔵文化財調査事業団調査報告書第３２０集　稲荷塚道東遺跡　前橋警察署新築工事に伴う埋蔵文化財発掘調査報告書　２００３</v>
      </c>
      <c r="G911" s="124" t="s">
        <v>9940</v>
      </c>
      <c r="H911" s="195" t="s">
        <v>19842</v>
      </c>
    </row>
    <row r="912" spans="1:8" ht="36" x14ac:dyDescent="0.15">
      <c r="A912" s="113" t="s">
        <v>191</v>
      </c>
      <c r="B912" s="99" t="s">
        <v>12222</v>
      </c>
      <c r="C912" s="100" t="s">
        <v>967</v>
      </c>
      <c r="D912" s="100" t="s">
        <v>19843</v>
      </c>
      <c r="E912" s="100" t="s">
        <v>19831</v>
      </c>
      <c r="F912" s="101" t="str">
        <f t="shared" si="60"/>
        <v>財団法人群馬県埋蔵文化財調査事業団調査報告書第３１５集　荒砥諏訪西遺跡Ⅱ《中・近世遺構編》・荒砥諏訪遺跡　昭和５８年度県営圃場整備事業荒砥北部地区に係わる埋蔵文化財発掘調査報告書　２００２</v>
      </c>
      <c r="G912" s="124" t="s">
        <v>9940</v>
      </c>
      <c r="H912" s="195" t="s">
        <v>19844</v>
      </c>
    </row>
    <row r="913" spans="1:8" ht="36" x14ac:dyDescent="0.15">
      <c r="A913" s="113" t="s">
        <v>191</v>
      </c>
      <c r="B913" s="99" t="s">
        <v>12222</v>
      </c>
      <c r="C913" s="100" t="s">
        <v>967</v>
      </c>
      <c r="D913" s="100" t="s">
        <v>19845</v>
      </c>
      <c r="E913" s="100" t="s">
        <v>19831</v>
      </c>
      <c r="F913" s="101" t="str">
        <f t="shared" si="60"/>
        <v>財団法人群馬県埋蔵文化財調査事業団調査報告第３１７集　福島久保田遺跡・福島大光坊遺跡　主要地方道藤岡・大胡線地方特定道路整備事業に伴う埋蔵文化財発掘調査報告第２集　２００３</v>
      </c>
      <c r="G913" s="124" t="s">
        <v>9941</v>
      </c>
      <c r="H913" s="195" t="s">
        <v>19846</v>
      </c>
    </row>
    <row r="914" spans="1:8" ht="36.950000000000003" customHeight="1" x14ac:dyDescent="0.15">
      <c r="A914" s="113" t="s">
        <v>182</v>
      </c>
      <c r="B914" s="99" t="s">
        <v>12222</v>
      </c>
      <c r="C914" s="100" t="s">
        <v>967</v>
      </c>
      <c r="D914" s="100" t="s">
        <v>19847</v>
      </c>
      <c r="E914" s="100" t="s">
        <v>19831</v>
      </c>
      <c r="F914" s="101" t="str">
        <f t="shared" si="60"/>
        <v>（財）群馬県埋蔵文化財調査事業団調査報告書第２３２集　白井遺跡群―縄文時代編―　（白井二位屋遺跡・白井南中道遺跡・白井丸岩遺跡・白井北中道遺跡）　一般国道１７号（鯉沢バイパス）改築工事に伴う埋蔵文化財発掘調査報告書第５集　１９９８</v>
      </c>
      <c r="G914" s="124" t="s">
        <v>9941</v>
      </c>
      <c r="H914" s="195" t="s">
        <v>19848</v>
      </c>
    </row>
    <row r="915" spans="1:8" ht="39.950000000000003" customHeight="1" x14ac:dyDescent="0.15">
      <c r="A915" s="113" t="s">
        <v>194</v>
      </c>
      <c r="B915" s="99" t="s">
        <v>12222</v>
      </c>
      <c r="C915" s="100" t="s">
        <v>967</v>
      </c>
      <c r="D915" s="100" t="s">
        <v>19849</v>
      </c>
      <c r="E915" s="100" t="s">
        <v>19831</v>
      </c>
      <c r="F915" s="101" t="str">
        <f t="shared" si="60"/>
        <v>財団法人群馬県埋蔵文化財調査事業団調査報告書第３２１集　年保遺跡・烏山下遺跡　（主）太田大間々線地方特定道路整備事業に伴う埋蔵文化財発掘調査報告書第１集　２００３</v>
      </c>
      <c r="G915" s="124" t="s">
        <v>9940</v>
      </c>
      <c r="H915" s="195" t="s">
        <v>19850</v>
      </c>
    </row>
    <row r="916" spans="1:8" ht="27" customHeight="1" x14ac:dyDescent="0.15">
      <c r="A916" s="113" t="s">
        <v>194</v>
      </c>
      <c r="B916" s="99" t="s">
        <v>12222</v>
      </c>
      <c r="C916" s="100" t="s">
        <v>967</v>
      </c>
      <c r="D916" s="100" t="s">
        <v>19851</v>
      </c>
      <c r="E916" s="100" t="s">
        <v>19831</v>
      </c>
      <c r="F916" s="101" t="str">
        <f t="shared" si="60"/>
        <v>財団法人群馬県埋蔵文化財調査事業団調査報告書第３１８集　上福島中町遺跡　一級河川利根川広域一般河川改修（局改）事業に伴う埋蔵文化財発掘調査報告書　２００３</v>
      </c>
      <c r="G916" s="124" t="s">
        <v>9940</v>
      </c>
      <c r="H916" s="195" t="s">
        <v>19852</v>
      </c>
    </row>
    <row r="917" spans="1:8" ht="27" customHeight="1" x14ac:dyDescent="0.15">
      <c r="A917" s="113" t="s">
        <v>194</v>
      </c>
      <c r="B917" s="99" t="s">
        <v>12222</v>
      </c>
      <c r="C917" s="100" t="s">
        <v>967</v>
      </c>
      <c r="D917" s="100" t="s">
        <v>19853</v>
      </c>
      <c r="E917" s="100" t="s">
        <v>19831</v>
      </c>
      <c r="F917" s="101" t="str">
        <f t="shared" si="60"/>
        <v>（財）群馬県埋蔵文化財調査事業団調査報告第３２２集　中内村前遺跡（２）－５～７区－　北関東自動車道（高崎～伊勢崎）地域埋蔵文化財発掘調査報告書第２１集　２００３</v>
      </c>
      <c r="G917" s="124" t="s">
        <v>9940</v>
      </c>
      <c r="H917" s="195" t="s">
        <v>19854</v>
      </c>
    </row>
    <row r="918" spans="1:8" ht="36" x14ac:dyDescent="0.15">
      <c r="A918" s="113" t="s">
        <v>194</v>
      </c>
      <c r="B918" s="99" t="s">
        <v>12222</v>
      </c>
      <c r="C918" s="100" t="s">
        <v>967</v>
      </c>
      <c r="D918" s="100" t="s">
        <v>19855</v>
      </c>
      <c r="E918" s="100" t="s">
        <v>19831</v>
      </c>
      <c r="F918" s="101" t="str">
        <f t="shared" si="60"/>
        <v>財団法人群馬県埋蔵文化財調査事業団調査報告第３２４集　荒砥宮田遺跡Ⅰ　昭和５８年度県営圃場整備事業荒砥北部地区に係わる埋蔵文化財発掘調査報告書　縄文・古墳時代の調査　２００３（３分冊）</v>
      </c>
      <c r="G918" s="124" t="s">
        <v>9940</v>
      </c>
      <c r="H918" s="195" t="s">
        <v>19856</v>
      </c>
    </row>
    <row r="919" spans="1:8" ht="48" x14ac:dyDescent="0.15">
      <c r="A919" s="113" t="s">
        <v>194</v>
      </c>
      <c r="B919" s="99" t="s">
        <v>12222</v>
      </c>
      <c r="C919" s="100" t="s">
        <v>967</v>
      </c>
      <c r="D919" s="100" t="s">
        <v>19857</v>
      </c>
      <c r="E919" s="100" t="s">
        <v>19831</v>
      </c>
      <c r="F919" s="101" t="str">
        <f t="shared" si="60"/>
        <v>財団法人群馬県埋蔵文化財調査事業団調査報告書第３１９集　久々戸遺跡・中棚Ⅱ遺跡・下原遺跡・横壁中村遺跡―天明三年浅間災害に埋もれた畑地景観と中世遺構の発掘調査―　八ッ場ダム建設工事に伴う埋蔵文化財発掘調査報告書第３集　２００３（２分冊）</v>
      </c>
      <c r="G919" s="124" t="s">
        <v>9940</v>
      </c>
      <c r="H919" s="195" t="s">
        <v>19858</v>
      </c>
    </row>
    <row r="920" spans="1:8" ht="36" x14ac:dyDescent="0.15">
      <c r="A920" s="113" t="s">
        <v>194</v>
      </c>
      <c r="B920" s="99" t="s">
        <v>12222</v>
      </c>
      <c r="C920" s="100" t="s">
        <v>967</v>
      </c>
      <c r="D920" s="100" t="s">
        <v>19859</v>
      </c>
      <c r="E920" s="100" t="s">
        <v>19831</v>
      </c>
      <c r="F920" s="101" t="str">
        <f t="shared" si="60"/>
        <v>財団法人群馬県埋蔵文化財調査事業団調査報告第３２３集　元総社西川・塚田中原遺跡　一般県道前橋・足門線バイパス（西毛広域幹線道路）建設工事に伴う埋蔵文化財発掘調査報告書　２００３（４分冊）</v>
      </c>
      <c r="G920" s="124" t="s">
        <v>9940</v>
      </c>
      <c r="H920" s="195" t="s">
        <v>19860</v>
      </c>
    </row>
    <row r="921" spans="1:8" ht="39.950000000000003" customHeight="1" x14ac:dyDescent="0.15">
      <c r="A921" s="113" t="s">
        <v>194</v>
      </c>
      <c r="B921" s="99" t="s">
        <v>12222</v>
      </c>
      <c r="C921" s="100" t="s">
        <v>967</v>
      </c>
      <c r="D921" s="100" t="s">
        <v>19861</v>
      </c>
      <c r="E921" s="100" t="s">
        <v>19831</v>
      </c>
      <c r="F921" s="101" t="str">
        <f t="shared" ref="F921:F940" si="61">DBCS(H921)</f>
        <v>財団法人群馬県埋蔵文化財調査事業団調査報告第３３１集　舞台遺跡（２）（古墳時代編）　北関東自動車道（高崎～伊勢崎）地域埋蔵文化財発掘調査報告書第２４集　２００４</v>
      </c>
      <c r="G921" s="124" t="s">
        <v>9940</v>
      </c>
      <c r="H921" s="195" t="s">
        <v>19862</v>
      </c>
    </row>
    <row r="922" spans="1:8" ht="27" customHeight="1" x14ac:dyDescent="0.15">
      <c r="A922" s="113" t="s">
        <v>194</v>
      </c>
      <c r="B922" s="99" t="s">
        <v>12222</v>
      </c>
      <c r="C922" s="100" t="s">
        <v>967</v>
      </c>
      <c r="D922" s="100" t="s">
        <v>19863</v>
      </c>
      <c r="E922" s="100" t="s">
        <v>19831</v>
      </c>
      <c r="F922" s="101" t="str">
        <f t="shared" si="61"/>
        <v>（財）群馬県埋蔵文化財調査事業団上増田島遺跡、下増田常木遺跡　　北関東自動車道（高崎～伊勢崎）地域埋蔵文化財発掘調査報告書　第２２集</v>
      </c>
      <c r="G922" s="124" t="s">
        <v>9940</v>
      </c>
      <c r="H922" s="195" t="s">
        <v>19864</v>
      </c>
    </row>
    <row r="923" spans="1:8" ht="27" customHeight="1" x14ac:dyDescent="0.15">
      <c r="A923" s="113" t="s">
        <v>194</v>
      </c>
      <c r="B923" s="99" t="s">
        <v>12222</v>
      </c>
      <c r="C923" s="100" t="s">
        <v>967</v>
      </c>
      <c r="D923" s="100" t="s">
        <v>19865</v>
      </c>
      <c r="E923" s="100" t="s">
        <v>19866</v>
      </c>
      <c r="F923" s="101" t="str">
        <f t="shared" si="61"/>
        <v>（財）群馬県埋蔵文化財調査事業団調査報告書第３３２集　波志江中屋敷遺跡　北関東自動車道（高崎～伊勢崎）地域埋蔵文化財発掘調査報告書第２５集　２００３</v>
      </c>
      <c r="G923" s="124" t="s">
        <v>9940</v>
      </c>
      <c r="H923" s="195" t="s">
        <v>19867</v>
      </c>
    </row>
    <row r="924" spans="1:8" ht="39.950000000000003" customHeight="1" x14ac:dyDescent="0.15">
      <c r="A924" s="113" t="s">
        <v>194</v>
      </c>
      <c r="B924" s="99" t="s">
        <v>12222</v>
      </c>
      <c r="C924" s="100" t="s">
        <v>967</v>
      </c>
      <c r="D924" s="100" t="s">
        <v>19868</v>
      </c>
      <c r="E924" s="100" t="s">
        <v>19866</v>
      </c>
      <c r="F924" s="101" t="str">
        <f t="shared" si="61"/>
        <v>（財）群馬県埋蔵文化財調査事業団報告書第３３０集　波志江西宿遺跡Ⅱ（縄文時代・旧石器時代編）　北関東自動車道（高崎～伊勢崎）地域埋蔵文化財発掘調査報告書第２３集　２００４</v>
      </c>
      <c r="G924" s="124" t="s">
        <v>9940</v>
      </c>
      <c r="H924" s="195" t="s">
        <v>19869</v>
      </c>
    </row>
    <row r="925" spans="1:8" ht="39.950000000000003" customHeight="1" x14ac:dyDescent="0.15">
      <c r="A925" s="113" t="s">
        <v>194</v>
      </c>
      <c r="B925" s="99" t="s">
        <v>12222</v>
      </c>
      <c r="C925" s="100" t="s">
        <v>967</v>
      </c>
      <c r="D925" s="100" t="s">
        <v>19870</v>
      </c>
      <c r="E925" s="100" t="s">
        <v>19866</v>
      </c>
      <c r="F925" s="101" t="str">
        <f t="shared" si="61"/>
        <v>財団法人群馬県埋蔵文化財調査事業団調査報告書第３２８集　多田山古墳群　今井三騎堂遺跡・今井見切塚遺跡－古墳時代編－～多田山丘陵における後・終末期古墳の調査～　多田山住宅団地造成事業に伴う埋蔵文化財調査報告書第１集　２００４（２分冊）</v>
      </c>
      <c r="G925" s="124" t="s">
        <v>9940</v>
      </c>
      <c r="H925" s="195" t="s">
        <v>19871</v>
      </c>
    </row>
    <row r="926" spans="1:8" ht="60" customHeight="1" x14ac:dyDescent="0.15">
      <c r="A926" s="113" t="s">
        <v>197</v>
      </c>
      <c r="B926" s="99" t="s">
        <v>12222</v>
      </c>
      <c r="C926" s="100" t="s">
        <v>967</v>
      </c>
      <c r="D926" s="100" t="s">
        <v>19876</v>
      </c>
      <c r="E926" s="100" t="s">
        <v>19866</v>
      </c>
      <c r="F926" s="101" t="str">
        <f t="shared" si="61"/>
        <v>財団法人群馬県埋蔵文化財調査事業団調査報告第３３６集　荒砥宮田遺跡Ⅱ　昭和５８年度県営圃場整備事業荒砥北部地区に係わる埋蔵文化財発掘調査報告書　古代・中近世の調査　荒砥前田遺跡　昭和５６年度県営圃場整備事業荒砥南部地区に係わる埋蔵文化財発掘調査報告書　弘仁９年洪水被災の水田と復旧畠の調査　２００４（２分冊）</v>
      </c>
      <c r="G926" s="124" t="s">
        <v>9940</v>
      </c>
      <c r="H926" s="195" t="s">
        <v>19877</v>
      </c>
    </row>
    <row r="927" spans="1:8" ht="36" x14ac:dyDescent="0.15">
      <c r="A927" s="113" t="s">
        <v>197</v>
      </c>
      <c r="B927" s="99" t="s">
        <v>12222</v>
      </c>
      <c r="C927" s="100" t="s">
        <v>967</v>
      </c>
      <c r="D927" s="100" t="s">
        <v>19878</v>
      </c>
      <c r="E927" s="100" t="s">
        <v>19866</v>
      </c>
      <c r="F927" s="101" t="str">
        <f t="shared" si="61"/>
        <v>財団法人群馬県埋蔵文化財調査事業団調査報告書第３４０集　石原東遺跡Ｄ区・諏訪ノ木Ｖ遺跡　渋川都市計画道路３．３．１号中村上郷線街路事業に伴う埋蔵文化財発掘調査報告書第１集　２００５（３分冊）</v>
      </c>
      <c r="G927" s="124" t="s">
        <v>9940</v>
      </c>
      <c r="H927" s="195" t="s">
        <v>19879</v>
      </c>
    </row>
    <row r="928" spans="1:8" ht="39.950000000000003" customHeight="1" x14ac:dyDescent="0.15">
      <c r="A928" s="113" t="s">
        <v>197</v>
      </c>
      <c r="B928" s="99" t="s">
        <v>12222</v>
      </c>
      <c r="C928" s="100" t="s">
        <v>967</v>
      </c>
      <c r="D928" s="100" t="s">
        <v>19880</v>
      </c>
      <c r="E928" s="100" t="s">
        <v>19866</v>
      </c>
      <c r="F928" s="101" t="str">
        <f t="shared" si="61"/>
        <v>財団法人群馬県埋蔵文化財調査事業団調査報告書第３４２集　荒砥五反田遺跡Ⅱ　地方特定道路整備事業（主）前橋赤堀線道路改築工事に伴う埋蔵文化財発掘調査報告書　２００５</v>
      </c>
      <c r="G928" s="124" t="s">
        <v>9940</v>
      </c>
      <c r="H928" s="195" t="s">
        <v>19881</v>
      </c>
    </row>
    <row r="929" spans="1:8" ht="27" customHeight="1" x14ac:dyDescent="0.15">
      <c r="A929" s="113" t="s">
        <v>197</v>
      </c>
      <c r="B929" s="99" t="s">
        <v>12222</v>
      </c>
      <c r="C929" s="100" t="s">
        <v>967</v>
      </c>
      <c r="D929" s="100" t="s">
        <v>19882</v>
      </c>
      <c r="E929" s="100" t="s">
        <v>19866</v>
      </c>
      <c r="F929" s="101" t="str">
        <f t="shared" si="61"/>
        <v>（財）群馬県埋蔵文化財調査事業団調査報告書第３３８集　西大室上諏訪遺跡　一般県道深津伊勢崎線単独道路改築（改良）事業に伴う埋蔵文化財発掘調査報告書　２００５</v>
      </c>
      <c r="G929" s="124" t="s">
        <v>10091</v>
      </c>
      <c r="H929" s="195" t="s">
        <v>19883</v>
      </c>
    </row>
    <row r="930" spans="1:8" ht="36" x14ac:dyDescent="0.15">
      <c r="A930" s="113" t="s">
        <v>197</v>
      </c>
      <c r="B930" s="99" t="s">
        <v>12222</v>
      </c>
      <c r="C930" s="100" t="s">
        <v>967</v>
      </c>
      <c r="D930" s="100" t="s">
        <v>19884</v>
      </c>
      <c r="E930" s="100" t="s">
        <v>19866</v>
      </c>
      <c r="F930" s="101" t="str">
        <f t="shared" si="61"/>
        <v>財団法人群馬県埋蔵文化財調査事業団調査報告書第３４５集　舞台遺跡（３）　舞台遺跡（縄文時代・旧石器時代編）　大井戸遺跡　北関東自動車道（高崎～伊勢崎）地域埋蔵文化財発掘調査報告書第３０集　２００５</v>
      </c>
      <c r="G930" s="124" t="s">
        <v>9941</v>
      </c>
      <c r="H930" s="195" t="s">
        <v>19885</v>
      </c>
    </row>
    <row r="931" spans="1:8" ht="24" x14ac:dyDescent="0.15">
      <c r="A931" s="113" t="s">
        <v>20796</v>
      </c>
      <c r="B931" s="99" t="s">
        <v>12222</v>
      </c>
      <c r="C931" s="100" t="s">
        <v>20797</v>
      </c>
      <c r="D931" s="100" t="s">
        <v>20798</v>
      </c>
      <c r="E931" s="100" t="s">
        <v>20799</v>
      </c>
      <c r="F931" s="101" t="str">
        <f t="shared" ref="F931" si="62">DBCS(H931)</f>
        <v>財団法人群馬県埋蔵文化財調査事業団調査報告書第３３５集　前田遺跡　北関東自動車道（高崎～伊勢崎）地域埋蔵文化財発掘調査報告書第２６集　２００４（２分冊）</v>
      </c>
      <c r="G931" s="124" t="s">
        <v>9941</v>
      </c>
      <c r="H931" s="195" t="s">
        <v>20800</v>
      </c>
    </row>
    <row r="932" spans="1:8" ht="27" customHeight="1" x14ac:dyDescent="0.15">
      <c r="A932" s="113" t="s">
        <v>197</v>
      </c>
      <c r="B932" s="99" t="s">
        <v>12222</v>
      </c>
      <c r="C932" s="100" t="s">
        <v>967</v>
      </c>
      <c r="D932" s="100" t="s">
        <v>19886</v>
      </c>
      <c r="E932" s="100" t="s">
        <v>19866</v>
      </c>
      <c r="F932" s="101" t="str">
        <f t="shared" si="61"/>
        <v>財団法人群馬県埋蔵文化財調査事業団調査報告書第３４１集　奥田道下遺跡（稲城）　（主）渋川吾妻線単独特別道路改良事業埋蔵文化財発掘調査報告書　２００４</v>
      </c>
      <c r="G932" s="124" t="s">
        <v>9940</v>
      </c>
      <c r="H932" s="195" t="s">
        <v>19887</v>
      </c>
    </row>
    <row r="933" spans="1:8" ht="27" customHeight="1" x14ac:dyDescent="0.15">
      <c r="A933" s="113" t="s">
        <v>197</v>
      </c>
      <c r="B933" s="99" t="s">
        <v>12222</v>
      </c>
      <c r="C933" s="100" t="s">
        <v>967</v>
      </c>
      <c r="D933" s="100" t="s">
        <v>19888</v>
      </c>
      <c r="E933" s="100" t="s">
        <v>19866</v>
      </c>
      <c r="F933" s="101" t="str">
        <f t="shared" si="61"/>
        <v>（財）群馬県埋蔵文化財調査事業団調査報告書第３３７集　萩原遺跡・新井大田関遺跡　北関東自動車道（高崎～伊勢崎）地域埋蔵文化財発掘調査報告書第２７集　２００４</v>
      </c>
      <c r="G933" s="124" t="s">
        <v>9940</v>
      </c>
      <c r="H933" s="195" t="s">
        <v>19889</v>
      </c>
    </row>
    <row r="934" spans="1:8" s="173" customFormat="1" ht="39.950000000000003" customHeight="1" x14ac:dyDescent="0.15">
      <c r="A934" s="113" t="s">
        <v>194</v>
      </c>
      <c r="B934" s="99" t="s">
        <v>12222</v>
      </c>
      <c r="C934" s="100" t="s">
        <v>967</v>
      </c>
      <c r="D934" s="100" t="s">
        <v>19890</v>
      </c>
      <c r="E934" s="100" t="s">
        <v>19866</v>
      </c>
      <c r="F934" s="101" t="str">
        <f t="shared" si="61"/>
        <v>（財）群馬県埋蔵文化財調査事業団報告書第３３４集　新田西沢遺跡・新田平林遺跡　主要地方道渋川新治線地方特定道路整備事業に伴う埋蔵文化財発掘調査報告書　２００３</v>
      </c>
      <c r="G934" s="124" t="s">
        <v>9940</v>
      </c>
      <c r="H934" s="195" t="s">
        <v>19891</v>
      </c>
    </row>
    <row r="935" spans="1:8" ht="27" customHeight="1" x14ac:dyDescent="0.15">
      <c r="A935" s="113" t="s">
        <v>194</v>
      </c>
      <c r="B935" s="99" t="s">
        <v>12222</v>
      </c>
      <c r="C935" s="100" t="s">
        <v>967</v>
      </c>
      <c r="D935" s="100" t="s">
        <v>19892</v>
      </c>
      <c r="E935" s="100" t="s">
        <v>19866</v>
      </c>
      <c r="F935" s="101" t="str">
        <f t="shared" si="61"/>
        <v>（財）群馬県埋蔵文化財調査事業団調査報告第３２５集　今井三騎堂遺跡―旧石器時代編―　多田山丘陵開発に伴う埋蔵文化財発掘調査報告書第２集　２００４</v>
      </c>
      <c r="G935" s="124" t="s">
        <v>9940</v>
      </c>
      <c r="H935" s="195" t="s">
        <v>19893</v>
      </c>
    </row>
    <row r="936" spans="1:8" ht="39.950000000000003" customHeight="1" x14ac:dyDescent="0.15">
      <c r="A936" s="113" t="s">
        <v>197</v>
      </c>
      <c r="B936" s="99" t="s">
        <v>12222</v>
      </c>
      <c r="C936" s="100" t="s">
        <v>967</v>
      </c>
      <c r="D936" s="100" t="s">
        <v>19894</v>
      </c>
      <c r="E936" s="100" t="s">
        <v>19866</v>
      </c>
      <c r="F936" s="101" t="str">
        <f t="shared" si="61"/>
        <v>財団法人群馬県埋蔵文化財調査事業団調査報告第３３９集　北牧大境遺跡　国道３５３号（鯉沢バイパス）補助公共道路改築（改良）事業に伴う埋蔵文化財発掘調査報告書第３集　２００４</v>
      </c>
      <c r="G936" s="124" t="s">
        <v>9940</v>
      </c>
      <c r="H936" s="195" t="s">
        <v>19895</v>
      </c>
    </row>
    <row r="937" spans="1:8" ht="27" customHeight="1" x14ac:dyDescent="0.15">
      <c r="A937" s="113" t="s">
        <v>285</v>
      </c>
      <c r="B937" s="99" t="s">
        <v>12222</v>
      </c>
      <c r="C937" s="100" t="s">
        <v>967</v>
      </c>
      <c r="D937" s="100" t="s">
        <v>19896</v>
      </c>
      <c r="E937" s="100" t="s">
        <v>19866</v>
      </c>
      <c r="F937" s="101" t="str">
        <f t="shared" si="61"/>
        <v>（財）群馬県埋蔵文化財調査事業団発掘調査報告書第２３１集　下芝天神遺跡・下芝上田屋遺跡　北陸新幹線地域埋蔵文化財発掘調査報告書第７集　１９９８</v>
      </c>
      <c r="G937" s="124" t="s">
        <v>9940</v>
      </c>
      <c r="H937" s="195" t="s">
        <v>19897</v>
      </c>
    </row>
    <row r="938" spans="1:8" ht="27" customHeight="1" x14ac:dyDescent="0.15">
      <c r="A938" s="113" t="s">
        <v>197</v>
      </c>
      <c r="B938" s="99" t="s">
        <v>12222</v>
      </c>
      <c r="C938" s="100" t="s">
        <v>967</v>
      </c>
      <c r="D938" s="100" t="s">
        <v>19898</v>
      </c>
      <c r="E938" s="100" t="s">
        <v>19866</v>
      </c>
      <c r="F938" s="101" t="str">
        <f t="shared" si="61"/>
        <v>（財）群馬県埋蔵文化財調査事業団調査報告第３４３集　中内村前遺跡（３）－８～９区－　北関東自動車道（高崎～伊勢崎）地域埋蔵文化財発掘調査報告書第２８集　２００５</v>
      </c>
      <c r="G938" s="124" t="s">
        <v>9941</v>
      </c>
      <c r="H938" s="195" t="s">
        <v>19899</v>
      </c>
    </row>
    <row r="939" spans="1:8" ht="36" x14ac:dyDescent="0.15">
      <c r="A939" s="113" t="s">
        <v>197</v>
      </c>
      <c r="B939" s="99" t="s">
        <v>12222</v>
      </c>
      <c r="C939" s="100" t="s">
        <v>967</v>
      </c>
      <c r="D939" s="100" t="s">
        <v>19900</v>
      </c>
      <c r="E939" s="100" t="s">
        <v>19866</v>
      </c>
      <c r="F939" s="101" t="str">
        <f t="shared" si="61"/>
        <v>財団法人群馬県埋蔵文化財調査事業団調査報告書第３４７集　塚田村東Ⅳ遺跡・塚田中原遺跡（０区）・引間松葉遺跡（Ⅲ区）　一般県道足門前橋線バイパス（両毛広域幹線道路）建設工事に伴う埋蔵文化財発掘調査報告書第２集　２００５</v>
      </c>
      <c r="G939" s="124" t="s">
        <v>9940</v>
      </c>
      <c r="H939" s="195" t="s">
        <v>19901</v>
      </c>
    </row>
    <row r="940" spans="1:8" ht="27" customHeight="1" x14ac:dyDescent="0.15">
      <c r="A940" s="113" t="s">
        <v>197</v>
      </c>
      <c r="B940" s="99" t="s">
        <v>12222</v>
      </c>
      <c r="C940" s="100" t="s">
        <v>967</v>
      </c>
      <c r="D940" s="100" t="s">
        <v>19902</v>
      </c>
      <c r="E940" s="100" t="s">
        <v>19866</v>
      </c>
      <c r="F940" s="101" t="str">
        <f t="shared" si="61"/>
        <v>財団法人群馬県埋蔵文化財調査事業団調査報告第３５３集　東峰須川雷電遺跡　（主）中之条湯河原線の道路整備事業に伴う埋蔵文化財発掘調査報告書　２００５</v>
      </c>
      <c r="G940" s="124" t="s">
        <v>9940</v>
      </c>
      <c r="H940" s="195" t="s">
        <v>19903</v>
      </c>
    </row>
    <row r="941" spans="1:8" ht="36" x14ac:dyDescent="0.15">
      <c r="A941" s="113" t="s">
        <v>168</v>
      </c>
      <c r="B941" s="99" t="s">
        <v>12222</v>
      </c>
      <c r="C941" s="100" t="s">
        <v>967</v>
      </c>
      <c r="D941" s="100" t="s">
        <v>19905</v>
      </c>
      <c r="E941" s="100" t="s">
        <v>19906</v>
      </c>
      <c r="F941" s="101" t="str">
        <f>DBCS(H941)</f>
        <v>（財）群馬県埋蔵文化財調査事業団調査報告書第２７１集　中里見遺跡群　中里見中川遺跡・中里見根岸遺跡・中里見原遺跡・上里見井ノ下遺跡　北陸新幹線建設に伴う埋蔵文化財発掘調査報告書第１５集　２０００（４分冊）</v>
      </c>
      <c r="G941" s="124" t="s">
        <v>9940</v>
      </c>
      <c r="H941" s="195" t="s">
        <v>19904</v>
      </c>
    </row>
    <row r="942" spans="1:8" ht="27" customHeight="1" x14ac:dyDescent="0.15">
      <c r="A942" s="113" t="s">
        <v>329</v>
      </c>
      <c r="B942" s="99" t="s">
        <v>12222</v>
      </c>
      <c r="C942" s="100" t="s">
        <v>967</v>
      </c>
      <c r="D942" s="100" t="s">
        <v>19907</v>
      </c>
      <c r="E942" s="100" t="s">
        <v>19906</v>
      </c>
      <c r="F942" s="101" t="str">
        <f t="shared" ref="F942" si="63">DBCS(H942)</f>
        <v>財団法人群馬県埋蔵文化財調査事業団調査報告書第２２４集　橳島川端遺跡　主要地方道前橋長瀞線道路改築（改良）工事に伴う埋蔵文化財発掘調査報告書第１集　１９９６</v>
      </c>
      <c r="G942" s="124" t="s">
        <v>9940</v>
      </c>
      <c r="H942" s="195" t="s">
        <v>19908</v>
      </c>
    </row>
    <row r="943" spans="1:8" ht="39.950000000000003" customHeight="1" x14ac:dyDescent="0.15">
      <c r="A943" s="113" t="s">
        <v>197</v>
      </c>
      <c r="B943" s="99" t="s">
        <v>12222</v>
      </c>
      <c r="C943" s="100" t="s">
        <v>967</v>
      </c>
      <c r="D943" s="100" t="s">
        <v>19909</v>
      </c>
      <c r="E943" s="100" t="s">
        <v>19906</v>
      </c>
      <c r="F943" s="101" t="str">
        <f t="shared" ref="F943:F974" si="64">DBCS(H943)</f>
        <v>財団法人群馬県埋蔵文化財調査事業団調査報告書第３４６集　今井三騎堂遺跡・今井見切塚遺跡―歴史時代編―　多田山住宅団地造成事業に伴う埋蔵文化財調査報告集第４集　２００５　</v>
      </c>
      <c r="G943" s="124" t="s">
        <v>9940</v>
      </c>
      <c r="H943" s="195" t="s">
        <v>19910</v>
      </c>
    </row>
    <row r="944" spans="1:8" ht="39.950000000000003" customHeight="1" x14ac:dyDescent="0.15">
      <c r="A944" s="113" t="s">
        <v>200</v>
      </c>
      <c r="B944" s="99" t="s">
        <v>12222</v>
      </c>
      <c r="C944" s="100" t="s">
        <v>967</v>
      </c>
      <c r="D944" s="100" t="s">
        <v>19911</v>
      </c>
      <c r="E944" s="100" t="s">
        <v>19906</v>
      </c>
      <c r="F944" s="101" t="str">
        <f t="shared" si="64"/>
        <v>（財）群馬県埋蔵文化財調査事業団調査報告書３５７集　高林三入遺跡・八反田遺跡（群馬県太田市）　（都）３．３．２東毛幹線道路改良事業に伴う埋蔵文化財発掘調査報告書　２００５　</v>
      </c>
      <c r="G944" s="124" t="s">
        <v>9940</v>
      </c>
      <c r="H944" s="195" t="s">
        <v>19912</v>
      </c>
    </row>
    <row r="945" spans="1:8" s="173" customFormat="1" ht="39.950000000000003" customHeight="1" x14ac:dyDescent="0.15">
      <c r="A945" s="113" t="s">
        <v>200</v>
      </c>
      <c r="B945" s="99" t="s">
        <v>12222</v>
      </c>
      <c r="C945" s="100" t="s">
        <v>967</v>
      </c>
      <c r="D945" s="100" t="s">
        <v>19913</v>
      </c>
      <c r="E945" s="100" t="s">
        <v>19906</v>
      </c>
      <c r="F945" s="101" t="str">
        <f t="shared" si="64"/>
        <v>財団法人群馬県埋蔵文化財調査事業団調査報告　第３５９集　泉沢谷津遺跡　昭和５９年度県営圃場整備事業荒砥北部地区に係わる埋蔵文化財発掘調査報告　２００５（２分冊）</v>
      </c>
      <c r="G945" s="124" t="s">
        <v>9940</v>
      </c>
      <c r="H945" s="195" t="s">
        <v>19914</v>
      </c>
    </row>
    <row r="946" spans="1:8" ht="27" customHeight="1" x14ac:dyDescent="0.15">
      <c r="A946" s="113" t="s">
        <v>200</v>
      </c>
      <c r="B946" s="99" t="s">
        <v>12222</v>
      </c>
      <c r="C946" s="100" t="s">
        <v>967</v>
      </c>
      <c r="D946" s="100" t="s">
        <v>19915</v>
      </c>
      <c r="E946" s="100" t="s">
        <v>282</v>
      </c>
      <c r="F946" s="101" t="str">
        <f t="shared" si="64"/>
        <v>（財）群馬県埋蔵文化財調査事業団調査報告第３５２集　波志江中屋敷西遺跡　北関東自動車道（高崎～伊勢崎）地域埋蔵文化財発掘報告第３２集　２００５</v>
      </c>
      <c r="G946" s="124" t="s">
        <v>9941</v>
      </c>
      <c r="H946" s="195" t="s">
        <v>19916</v>
      </c>
    </row>
    <row r="947" spans="1:8" ht="39.950000000000003" customHeight="1" x14ac:dyDescent="0.15">
      <c r="A947" s="113" t="s">
        <v>200</v>
      </c>
      <c r="B947" s="99" t="s">
        <v>12222</v>
      </c>
      <c r="C947" s="100" t="s">
        <v>967</v>
      </c>
      <c r="D947" s="100" t="s">
        <v>19917</v>
      </c>
      <c r="E947" s="100" t="s">
        <v>282</v>
      </c>
      <c r="F947" s="101" t="str">
        <f t="shared" si="64"/>
        <v>財団法人群馬県埋蔵文化財調査事業団調査報告書第３５８集　浜町遺跡　東部鉄道伊勢崎線外２線太田駅付近連続立体交差事業に伴う埋蔵文化財発掘調査報告書第１集　２００５</v>
      </c>
      <c r="G947" s="124" t="s">
        <v>9940</v>
      </c>
      <c r="H947" s="195" t="s">
        <v>19918</v>
      </c>
    </row>
    <row r="948" spans="1:8" ht="39.950000000000003" customHeight="1" x14ac:dyDescent="0.15">
      <c r="A948" s="113" t="s">
        <v>200</v>
      </c>
      <c r="B948" s="99" t="s">
        <v>12222</v>
      </c>
      <c r="C948" s="100" t="s">
        <v>967</v>
      </c>
      <c r="D948" s="100" t="s">
        <v>19919</v>
      </c>
      <c r="E948" s="100" t="s">
        <v>282</v>
      </c>
      <c r="F948" s="101" t="str">
        <f t="shared" si="64"/>
        <v>財団法人群馬県埋蔵文化財調査事業団調査報告書第３６２集　下元屋敷遺跡　（一）境大間々線地方特定道路整備事業（早川調整池）に伴う埋蔵文化財発掘調査報告書　２００５</v>
      </c>
      <c r="G948" s="124" t="s">
        <v>9940</v>
      </c>
      <c r="H948" s="195" t="s">
        <v>19920</v>
      </c>
    </row>
    <row r="949" spans="1:8" ht="39.950000000000003" customHeight="1" x14ac:dyDescent="0.15">
      <c r="A949" s="113" t="s">
        <v>200</v>
      </c>
      <c r="B949" s="99" t="s">
        <v>12222</v>
      </c>
      <c r="C949" s="100" t="s">
        <v>967</v>
      </c>
      <c r="D949" s="100" t="s">
        <v>19921</v>
      </c>
      <c r="E949" s="100" t="s">
        <v>282</v>
      </c>
      <c r="F949" s="101" t="str">
        <f t="shared" si="64"/>
        <v>財団法人群馬県埋蔵文化財調査事業団調査報告書第３６１集　諏訪ノ木Ⅵ遺跡　渋川都市計画道路３．３．１号中村上郷線街路事業に伴う埋蔵文化財発掘調査報告書第２集　２００６（２分冊）</v>
      </c>
      <c r="G949" s="124" t="s">
        <v>9940</v>
      </c>
      <c r="H949" s="195" t="s">
        <v>19922</v>
      </c>
    </row>
    <row r="950" spans="1:8" ht="30" customHeight="1" x14ac:dyDescent="0.15">
      <c r="A950" s="113" t="s">
        <v>200</v>
      </c>
      <c r="B950" s="99" t="s">
        <v>12222</v>
      </c>
      <c r="C950" s="100" t="s">
        <v>967</v>
      </c>
      <c r="D950" s="100" t="s">
        <v>19923</v>
      </c>
      <c r="E950" s="100" t="s">
        <v>282</v>
      </c>
      <c r="F950" s="101" t="str">
        <f t="shared" si="64"/>
        <v>財団法人群馬県埋蔵文化財調査事業団調査報告第３７０集　西田島遺跡　太田西女子高等学校フレックス棟新築工事に伴う埋蔵文化財発掘調査報告書　２００５</v>
      </c>
      <c r="G950" s="124" t="s">
        <v>9940</v>
      </c>
      <c r="H950" s="195" t="s">
        <v>19924</v>
      </c>
    </row>
    <row r="951" spans="1:8" ht="36" x14ac:dyDescent="0.15">
      <c r="A951" s="113" t="s">
        <v>200</v>
      </c>
      <c r="B951" s="99" t="s">
        <v>12222</v>
      </c>
      <c r="C951" s="100" t="s">
        <v>967</v>
      </c>
      <c r="D951" s="100" t="s">
        <v>19925</v>
      </c>
      <c r="E951" s="100" t="s">
        <v>282</v>
      </c>
      <c r="F951" s="101" t="str">
        <f t="shared" si="64"/>
        <v>財団法人群馬県埋蔵文化財調査事業団調査報告書第３６０集　塚畑遺跡・宮内遺跡・稲荷前遺跡・三島木遺跡・城ノ内遺跡　東武鉄道伊勢崎線外２線太田駅付近連続立体交差事業に伴う埋蔵文化財発掘調査報告書第２集　２００６</v>
      </c>
      <c r="G951" s="124" t="s">
        <v>9940</v>
      </c>
      <c r="H951" s="195" t="s">
        <v>19926</v>
      </c>
    </row>
    <row r="952" spans="1:8" ht="39.950000000000003" customHeight="1" x14ac:dyDescent="0.15">
      <c r="A952" s="113" t="s">
        <v>200</v>
      </c>
      <c r="B952" s="99" t="s">
        <v>12222</v>
      </c>
      <c r="C952" s="100" t="s">
        <v>967</v>
      </c>
      <c r="D952" s="100" t="s">
        <v>19927</v>
      </c>
      <c r="E952" s="100" t="s">
        <v>19906</v>
      </c>
      <c r="F952" s="101" t="str">
        <f t="shared" si="64"/>
        <v>財団法人群馬県埋蔵文化財調査事業団調査報告第３６４集　中郷恵久保遺跡　国道３５３号（鯉沢バイパス）補助公共道路改築（改良）事業に伴う埋蔵文化財調査報告書第４集　２００６</v>
      </c>
      <c r="G952" s="124" t="s">
        <v>10096</v>
      </c>
      <c r="H952" s="195" t="s">
        <v>19928</v>
      </c>
    </row>
    <row r="953" spans="1:8" ht="27" customHeight="1" x14ac:dyDescent="0.15">
      <c r="A953" s="113" t="s">
        <v>200</v>
      </c>
      <c r="B953" s="99" t="s">
        <v>12222</v>
      </c>
      <c r="C953" s="100" t="s">
        <v>967</v>
      </c>
      <c r="D953" s="100" t="s">
        <v>19929</v>
      </c>
      <c r="E953" s="100" t="s">
        <v>19906</v>
      </c>
      <c r="F953" s="101" t="str">
        <f t="shared" si="64"/>
        <v>財団法人群馬県埋蔵文化財調査事業団調査報告書第３６８集　横壁中村遺跡（３）　八ッ場ダム建設工事に伴う埋蔵文化財発掘調査報告書第７集　２００６</v>
      </c>
      <c r="G953" s="124" t="s">
        <v>9940</v>
      </c>
      <c r="H953" s="195" t="s">
        <v>19930</v>
      </c>
    </row>
    <row r="954" spans="1:8" ht="27" customHeight="1" x14ac:dyDescent="0.15">
      <c r="A954" s="113" t="s">
        <v>200</v>
      </c>
      <c r="B954" s="99" t="s">
        <v>12222</v>
      </c>
      <c r="C954" s="100" t="s">
        <v>967</v>
      </c>
      <c r="D954" s="100" t="s">
        <v>19931</v>
      </c>
      <c r="E954" s="100" t="s">
        <v>19906</v>
      </c>
      <c r="F954" s="101" t="str">
        <f t="shared" si="64"/>
        <v>財団法人群馬県埋蔵文化財調査事業団調査報告書第３５５集　横壁中村遺跡（２）　八ッ場ダム建設工事に伴う埋蔵文化財発掘調査報告書第５集　２００５</v>
      </c>
      <c r="G954" s="124" t="s">
        <v>9941</v>
      </c>
      <c r="H954" s="195" t="s">
        <v>19932</v>
      </c>
    </row>
    <row r="955" spans="1:8" ht="36" x14ac:dyDescent="0.15">
      <c r="A955" s="113" t="s">
        <v>200</v>
      </c>
      <c r="B955" s="99" t="s">
        <v>12222</v>
      </c>
      <c r="C955" s="100" t="s">
        <v>967</v>
      </c>
      <c r="D955" s="100" t="s">
        <v>19933</v>
      </c>
      <c r="E955" s="100" t="s">
        <v>19906</v>
      </c>
      <c r="F955" s="101" t="str">
        <f t="shared" si="64"/>
        <v>財団法人群馬県埋蔵文化財調査事業団調査報告書第３４９集　久々戸遺跡（２）・中棚Ⅱ遺跡（２）・西ノ上遺跡・上郷Ａ遺跡　八ッ場ダム建設工事に伴う埋蔵文化財発掘調査報告書第４集　２００４　</v>
      </c>
      <c r="G955" s="124" t="s">
        <v>9940</v>
      </c>
      <c r="H955" s="195" t="s">
        <v>19934</v>
      </c>
    </row>
    <row r="956" spans="1:8" s="173" customFormat="1" ht="27" customHeight="1" x14ac:dyDescent="0.15">
      <c r="A956" s="113" t="s">
        <v>200</v>
      </c>
      <c r="B956" s="99" t="s">
        <v>12222</v>
      </c>
      <c r="C956" s="100" t="s">
        <v>967</v>
      </c>
      <c r="D956" s="100" t="s">
        <v>19935</v>
      </c>
      <c r="E956" s="100" t="s">
        <v>19906</v>
      </c>
      <c r="F956" s="101" t="str">
        <f t="shared" si="64"/>
        <v>財団法人群馬県埋蔵文化財調査事業団調査報告書第３５６集　川原湯勝沼遺跡（２）　八ッ場ダム建設工事に伴う埋蔵文化財発掘調査報告書第６集　２００５</v>
      </c>
      <c r="G956" s="124" t="s">
        <v>9940</v>
      </c>
      <c r="H956" s="195" t="s">
        <v>19936</v>
      </c>
    </row>
    <row r="957" spans="1:8" ht="36" x14ac:dyDescent="0.15">
      <c r="A957" s="113" t="s">
        <v>200</v>
      </c>
      <c r="B957" s="99" t="s">
        <v>12222</v>
      </c>
      <c r="C957" s="100" t="s">
        <v>967</v>
      </c>
      <c r="D957" s="100" t="s">
        <v>19937</v>
      </c>
      <c r="E957" s="100" t="s">
        <v>19906</v>
      </c>
      <c r="F957" s="101" t="str">
        <f t="shared" si="64"/>
        <v>財団法人群馬県埋蔵文化財調査事業団調査報告第３６７集　今井道上Ⅱ遺跡　一般国道１７号（上武道路）改装工事に伴う埋蔵文化財発掘調査報告書　縄文・古墳時代集落遺跡の調査　２００６</v>
      </c>
      <c r="G957" s="124" t="s">
        <v>9940</v>
      </c>
      <c r="H957" s="195" t="s">
        <v>19938</v>
      </c>
    </row>
    <row r="958" spans="1:8" ht="27" customHeight="1" x14ac:dyDescent="0.15">
      <c r="A958" s="113" t="s">
        <v>200</v>
      </c>
      <c r="B958" s="99" t="s">
        <v>12222</v>
      </c>
      <c r="C958" s="100" t="s">
        <v>967</v>
      </c>
      <c r="D958" s="100" t="s">
        <v>19872</v>
      </c>
      <c r="E958" s="100" t="s">
        <v>19866</v>
      </c>
      <c r="F958" s="101" t="str">
        <f t="shared" si="64"/>
        <v>財団法人群馬県埋蔵文化財調査事業団調査報告書第３６３集　霜田遺跡　一般県道川原畑大戸線地方特定道路整備事業に伴う埋蔵文化財発掘調査報告書　２００６</v>
      </c>
      <c r="G958" s="124" t="s">
        <v>9941</v>
      </c>
      <c r="H958" s="195" t="s">
        <v>19873</v>
      </c>
    </row>
    <row r="959" spans="1:8" ht="27" customHeight="1" x14ac:dyDescent="0.15">
      <c r="A959" s="113" t="s">
        <v>200</v>
      </c>
      <c r="B959" s="99" t="s">
        <v>12222</v>
      </c>
      <c r="C959" s="100" t="s">
        <v>967</v>
      </c>
      <c r="D959" s="100" t="s">
        <v>19939</v>
      </c>
      <c r="E959" s="100" t="s">
        <v>19906</v>
      </c>
      <c r="F959" s="101" t="str">
        <f t="shared" si="64"/>
        <v>財団法人群馬県埋蔵文化財調査事業団調査報告第３６５集　綿貫小林前遺跡　主要地方道前橋長瀞線地方特定道路整備事業に伴う埋蔵文化財発掘調査報告書　２００６</v>
      </c>
      <c r="G959" s="124" t="s">
        <v>9940</v>
      </c>
      <c r="H959" s="195" t="s">
        <v>19940</v>
      </c>
    </row>
    <row r="960" spans="1:8" ht="27" customHeight="1" x14ac:dyDescent="0.15">
      <c r="A960" s="113" t="s">
        <v>200</v>
      </c>
      <c r="B960" s="99" t="s">
        <v>12222</v>
      </c>
      <c r="C960" s="100" t="s">
        <v>967</v>
      </c>
      <c r="D960" s="100" t="s">
        <v>19941</v>
      </c>
      <c r="E960" s="100" t="s">
        <v>19906</v>
      </c>
      <c r="F960" s="101" t="str">
        <f t="shared" si="64"/>
        <v>財団法人群馬県埋蔵文化財調査事業団調査報告書第３６９集　高崎城ＸＶ遺跡　一般国道１７号（高松立体）改装工事に伴う埋蔵文化財発掘調査報告書　２００６</v>
      </c>
      <c r="G960" s="124" t="s">
        <v>9940</v>
      </c>
      <c r="H960" s="195" t="s">
        <v>19942</v>
      </c>
    </row>
    <row r="961" spans="1:8" ht="27" customHeight="1" x14ac:dyDescent="0.15">
      <c r="A961" s="113" t="s">
        <v>200</v>
      </c>
      <c r="B961" s="99" t="s">
        <v>12222</v>
      </c>
      <c r="C961" s="100" t="s">
        <v>967</v>
      </c>
      <c r="D961" s="100" t="s">
        <v>19943</v>
      </c>
      <c r="E961" s="100" t="s">
        <v>19906</v>
      </c>
      <c r="F961" s="101" t="str">
        <f t="shared" si="64"/>
        <v>財団法人群馬県埋蔵文化財調査事業団調査報告書第３７１夕　高林西原古墳群　群馬県立がんセンター新病院建設事業に伴う埋蔵文化財発掘調査報告書　２００６</v>
      </c>
      <c r="G961" s="124" t="s">
        <v>9940</v>
      </c>
      <c r="H961" s="195" t="s">
        <v>19944</v>
      </c>
    </row>
    <row r="962" spans="1:8" ht="27" customHeight="1" x14ac:dyDescent="0.15">
      <c r="A962" s="113" t="s">
        <v>200</v>
      </c>
      <c r="B962" s="99" t="s">
        <v>12222</v>
      </c>
      <c r="C962" s="100" t="s">
        <v>967</v>
      </c>
      <c r="D962" s="100" t="s">
        <v>19945</v>
      </c>
      <c r="E962" s="100" t="s">
        <v>19906</v>
      </c>
      <c r="F962" s="101" t="str">
        <f t="shared" si="64"/>
        <v>財団法人群馬県埋蔵文化財調査事業団調査報告書第３７６集　島悪途遺跡　大高島地区河川防災ステーション整備事業に伴う埋蔵文化財発掘調査報告書　２００６</v>
      </c>
      <c r="G962" s="124" t="s">
        <v>9940</v>
      </c>
      <c r="H962" s="195" t="s">
        <v>19946</v>
      </c>
    </row>
    <row r="963" spans="1:8" ht="48" x14ac:dyDescent="0.15">
      <c r="A963" s="113" t="s">
        <v>200</v>
      </c>
      <c r="B963" s="99" t="s">
        <v>12222</v>
      </c>
      <c r="C963" s="100" t="s">
        <v>967</v>
      </c>
      <c r="D963" s="100" t="s">
        <v>19947</v>
      </c>
      <c r="E963" s="100" t="s">
        <v>19906</v>
      </c>
      <c r="F963" s="101" t="str">
        <f t="shared" si="64"/>
        <v>財団法人群馬県埋蔵文化財調査事業団調査報告書第３６６集　棟高辻久保遺跡―旧陸軍前橋飛行場跡地の調査―（縄文時代～近代の遺跡・遺物）　一般県道前橋・足門線バイパス（西毛広域幹線道路）建設工事に伴う埋蔵文化財発掘調査報告書第３集　２００６（３分冊）</v>
      </c>
      <c r="G963" s="124" t="s">
        <v>10093</v>
      </c>
      <c r="H963" s="195" t="s">
        <v>19948</v>
      </c>
    </row>
    <row r="964" spans="1:8" ht="36" x14ac:dyDescent="0.15">
      <c r="A964" s="113" t="s">
        <v>200</v>
      </c>
      <c r="B964" s="99" t="s">
        <v>12222</v>
      </c>
      <c r="C964" s="100" t="s">
        <v>967</v>
      </c>
      <c r="D964" s="100" t="s">
        <v>19949</v>
      </c>
      <c r="E964" s="100" t="s">
        <v>19906</v>
      </c>
      <c r="F964" s="101" t="str">
        <f t="shared" si="64"/>
        <v>財団法人群馬県埋蔵文化財調査事業団調査報告書第３７５号　立馬Ⅱ遺跡―縄文時代中期初頭～前半の集落調査―　八ッ場ダム建設工事に伴う埋蔵文化財発掘調査報告書第８集　２００６</v>
      </c>
      <c r="G964" s="124" t="s">
        <v>9941</v>
      </c>
      <c r="H964" s="195" t="s">
        <v>19950</v>
      </c>
    </row>
    <row r="965" spans="1:8" ht="38.1" customHeight="1" x14ac:dyDescent="0.15">
      <c r="A965" s="113" t="s">
        <v>204</v>
      </c>
      <c r="B965" s="99" t="s">
        <v>12222</v>
      </c>
      <c r="C965" s="100" t="s">
        <v>967</v>
      </c>
      <c r="D965" s="100" t="s">
        <v>19951</v>
      </c>
      <c r="E965" s="100" t="s">
        <v>19906</v>
      </c>
      <c r="F965" s="101" t="str">
        <f t="shared" si="64"/>
        <v>財団法人群馬県埋蔵文化財調査事業団調査報告書第３７８集　小野地区水田址遺跡（社宮司Ｂ地点）・谷地遺跡Ｆ地点　県立藤岡中央高等学校施設整備事業に伴う埋蔵文化財調査報告書　２００６</v>
      </c>
      <c r="G965" s="124" t="s">
        <v>9940</v>
      </c>
      <c r="H965" s="195" t="s">
        <v>19952</v>
      </c>
    </row>
    <row r="966" spans="1:8" ht="39.950000000000003" customHeight="1" x14ac:dyDescent="0.15">
      <c r="A966" s="113" t="s">
        <v>204</v>
      </c>
      <c r="B966" s="99" t="s">
        <v>12222</v>
      </c>
      <c r="C966" s="100" t="s">
        <v>967</v>
      </c>
      <c r="D966" s="100" t="s">
        <v>19953</v>
      </c>
      <c r="E966" s="100" t="s">
        <v>19906</v>
      </c>
      <c r="F966" s="101" t="str">
        <f t="shared" si="64"/>
        <v>財団法人群馬県埋蔵文化財調査事業団調査報告書第３８７集　西野原遺跡（１）（２）　一般県道国定藪塚線地方特定道路整備事業に伴う埋蔵文化財発掘調査報告書　２００６</v>
      </c>
      <c r="G966" s="124" t="s">
        <v>9940</v>
      </c>
      <c r="H966" s="195" t="s">
        <v>19954</v>
      </c>
    </row>
    <row r="967" spans="1:8" ht="27" customHeight="1" x14ac:dyDescent="0.15">
      <c r="A967" s="113" t="s">
        <v>204</v>
      </c>
      <c r="B967" s="99" t="s">
        <v>12222</v>
      </c>
      <c r="C967" s="100" t="s">
        <v>967</v>
      </c>
      <c r="D967" s="100" t="s">
        <v>19955</v>
      </c>
      <c r="E967" s="100" t="s">
        <v>19906</v>
      </c>
      <c r="F967" s="101" t="str">
        <f t="shared" si="64"/>
        <v>財団法人群馬県埋蔵文化財調査事業団調査報告書第３８１集　横壁中村遺跡（４）　八ツ場ダム建設工事に伴う埋蔵文化財発掘調査報告書第１０集　２００６</v>
      </c>
      <c r="G967" s="124" t="s">
        <v>9940</v>
      </c>
      <c r="H967" s="195" t="s">
        <v>19956</v>
      </c>
    </row>
    <row r="968" spans="1:8" ht="27" customHeight="1" x14ac:dyDescent="0.15">
      <c r="A968" s="113" t="s">
        <v>204</v>
      </c>
      <c r="B968" s="99" t="s">
        <v>12222</v>
      </c>
      <c r="C968" s="100" t="s">
        <v>967</v>
      </c>
      <c r="D968" s="100" t="s">
        <v>19957</v>
      </c>
      <c r="E968" s="100" t="s">
        <v>19906</v>
      </c>
      <c r="F968" s="101" t="str">
        <f t="shared" si="64"/>
        <v>財団法人群馬県埋蔵文化財調査事業団調査報告書第３７９集　上郷Ｂ遺跡・廣石Ａ遺跡・二反沢遺跡　八ツ場ダム建設に伴う埋蔵文化財発掘調査報告書第９集　２００６</v>
      </c>
      <c r="G968" s="124" t="s">
        <v>9940</v>
      </c>
      <c r="H968" s="195" t="s">
        <v>19958</v>
      </c>
    </row>
    <row r="969" spans="1:8" ht="36" x14ac:dyDescent="0.15">
      <c r="A969" s="113" t="s">
        <v>200</v>
      </c>
      <c r="B969" s="99" t="s">
        <v>12222</v>
      </c>
      <c r="C969" s="100" t="s">
        <v>967</v>
      </c>
      <c r="D969" s="100" t="s">
        <v>19959</v>
      </c>
      <c r="E969" s="100" t="s">
        <v>19906</v>
      </c>
      <c r="F969" s="101" t="str">
        <f t="shared" si="64"/>
        <v>財団法人群馬県埋蔵文化財調査事業団調査報告書第３５４集　棟高東弥三郎街道遺跡　主要地方道高崎渋川線バイバス地方特定整備事業（道路整備課所管）に伴う埋蔵文化財発掘調査報告書　２００５</v>
      </c>
      <c r="G969" s="124" t="s">
        <v>9941</v>
      </c>
      <c r="H969" s="195" t="s">
        <v>19960</v>
      </c>
    </row>
    <row r="970" spans="1:8" ht="27" customHeight="1" x14ac:dyDescent="0.15">
      <c r="A970" s="113" t="s">
        <v>200</v>
      </c>
      <c r="B970" s="99" t="s">
        <v>12222</v>
      </c>
      <c r="C970" s="100" t="s">
        <v>967</v>
      </c>
      <c r="D970" s="100" t="s">
        <v>19961</v>
      </c>
      <c r="E970" s="100" t="s">
        <v>19906</v>
      </c>
      <c r="F970" s="101" t="str">
        <f t="shared" si="64"/>
        <v>財団法人群馬県埋蔵文化財調査事業団調査報告書第３４８集　徳丸高堰遺跡　北関東自動車道（高崎～伊勢崎）地域埋蔵文化財発掘調査報告書第３１集　２００５</v>
      </c>
      <c r="G970" s="124" t="s">
        <v>9941</v>
      </c>
      <c r="H970" s="195" t="s">
        <v>19962</v>
      </c>
    </row>
    <row r="971" spans="1:8" ht="39.950000000000003" customHeight="1" x14ac:dyDescent="0.15">
      <c r="A971" s="113" t="s">
        <v>204</v>
      </c>
      <c r="B971" s="99" t="s">
        <v>12222</v>
      </c>
      <c r="C971" s="100" t="s">
        <v>967</v>
      </c>
      <c r="D971" s="100" t="s">
        <v>19963</v>
      </c>
      <c r="E971" s="100" t="s">
        <v>282</v>
      </c>
      <c r="F971" s="101" t="str">
        <f t="shared" si="64"/>
        <v>財団法人群馬県埋蔵文化財調査事業団調査報告書第３８３集　高源地東Ⅰ遺跡　渋川都市計画道路３．３．１号中村上郷線街路事業に伴う埋蔵文化財発掘調査報告書第３集　２００６</v>
      </c>
      <c r="G971" s="124" t="s">
        <v>9941</v>
      </c>
      <c r="H971" s="195" t="s">
        <v>19964</v>
      </c>
    </row>
    <row r="972" spans="1:8" ht="36" x14ac:dyDescent="0.15">
      <c r="A972" s="113" t="s">
        <v>200</v>
      </c>
      <c r="B972" s="99" t="s">
        <v>12222</v>
      </c>
      <c r="C972" s="100" t="s">
        <v>967</v>
      </c>
      <c r="D972" s="100" t="s">
        <v>19965</v>
      </c>
      <c r="E972" s="100" t="s">
        <v>19906</v>
      </c>
      <c r="F972" s="101" t="str">
        <f t="shared" si="64"/>
        <v>（財）群馬県埋蔵文化財調査事業団調査報告第３５０集　今井三騎堂遺跡・今井見切塚遺跡―縄文時代編―　多田山丘陵開発に伴う埋蔵文化財発掘調査報告書第３集　２００５（３分冊）</v>
      </c>
      <c r="G972" s="124" t="s">
        <v>9941</v>
      </c>
      <c r="H972" s="195" t="s">
        <v>19966</v>
      </c>
    </row>
    <row r="973" spans="1:8" ht="39.950000000000003" customHeight="1" x14ac:dyDescent="0.15">
      <c r="A973" s="113" t="s">
        <v>204</v>
      </c>
      <c r="B973" s="99" t="s">
        <v>12222</v>
      </c>
      <c r="C973" s="100" t="s">
        <v>967</v>
      </c>
      <c r="D973" s="100" t="s">
        <v>19967</v>
      </c>
      <c r="E973" s="100" t="s">
        <v>19906</v>
      </c>
      <c r="F973" s="101" t="str">
        <f t="shared" si="64"/>
        <v>（財）群馬県埋蔵文化財調査事業団調査報告書第３７２集　富田漆田遺跡・富田下大日遺跡　一般国道１７号（上武国道）改装工事に伴う埋蔵文化財発掘調査報告書　２００６（４分冊）</v>
      </c>
      <c r="G973" s="124" t="s">
        <v>9941</v>
      </c>
      <c r="H973" s="195" t="s">
        <v>19968</v>
      </c>
    </row>
    <row r="974" spans="1:8" ht="36" x14ac:dyDescent="0.15">
      <c r="A974" s="113" t="s">
        <v>204</v>
      </c>
      <c r="B974" s="99" t="s">
        <v>12222</v>
      </c>
      <c r="C974" s="100" t="s">
        <v>967</v>
      </c>
      <c r="D974" s="100" t="s">
        <v>19969</v>
      </c>
      <c r="E974" s="100" t="s">
        <v>19906</v>
      </c>
      <c r="F974" s="101" t="str">
        <f t="shared" si="64"/>
        <v>財団法人群馬県埋蔵文化財調査事業団調査報告書第３８８集　立馬Ⅰ遺跡－縄文時代早期・晩期および弥生時代の豊富な資料－　八ッ場ダム建設工事に伴う埋蔵文化財発掘調査報告書第１１集　２００６</v>
      </c>
      <c r="G974" s="124" t="s">
        <v>9941</v>
      </c>
      <c r="H974" s="195" t="s">
        <v>19970</v>
      </c>
    </row>
    <row r="975" spans="1:8" ht="36" x14ac:dyDescent="0.15">
      <c r="A975" s="113" t="s">
        <v>204</v>
      </c>
      <c r="B975" s="99" t="s">
        <v>12222</v>
      </c>
      <c r="C975" s="100" t="s">
        <v>967</v>
      </c>
      <c r="D975" s="100" t="s">
        <v>19971</v>
      </c>
      <c r="E975" s="100" t="s">
        <v>19906</v>
      </c>
      <c r="F975" s="101" t="str">
        <f t="shared" ref="F975:F996" si="65">DBCS(H975)</f>
        <v>財団法人群馬県埋蔵文化財調査事業団調査報告書第３９３集　中屋敷東遺跡・田中田遺跡・大沼下遺跡　北関東自動車道路（伊勢崎ＰＡ（仮称））建設に伴う埋蔵文化財発掘調査報告書　２００７</v>
      </c>
      <c r="G975" s="124" t="s">
        <v>9941</v>
      </c>
      <c r="H975" s="195" t="s">
        <v>19972</v>
      </c>
    </row>
    <row r="976" spans="1:8" ht="27" customHeight="1" x14ac:dyDescent="0.15">
      <c r="A976" s="113" t="s">
        <v>204</v>
      </c>
      <c r="B976" s="99" t="s">
        <v>12222</v>
      </c>
      <c r="C976" s="100" t="s">
        <v>967</v>
      </c>
      <c r="D976" s="100" t="s">
        <v>19973</v>
      </c>
      <c r="E976" s="100" t="s">
        <v>19906</v>
      </c>
      <c r="F976" s="101" t="str">
        <f t="shared" si="65"/>
        <v>財団法人群馬県埋蔵文化財調査事業団調査報告書第３８５集　高井桃ノ木Ⅲ遺跡　元景寺南線（南新井前橋線）街路事業に伴う埋蔵文化財発掘調査報告書　２００６</v>
      </c>
      <c r="G976" s="124" t="s">
        <v>9941</v>
      </c>
      <c r="H976" s="195" t="s">
        <v>19974</v>
      </c>
    </row>
    <row r="977" spans="1:8" ht="27" customHeight="1" x14ac:dyDescent="0.15">
      <c r="A977" s="113" t="s">
        <v>204</v>
      </c>
      <c r="B977" s="99" t="s">
        <v>12222</v>
      </c>
      <c r="C977" s="100" t="s">
        <v>967</v>
      </c>
      <c r="D977" s="100" t="s">
        <v>19975</v>
      </c>
      <c r="E977" s="100" t="s">
        <v>19906</v>
      </c>
      <c r="F977" s="101" t="str">
        <f t="shared" si="65"/>
        <v>財団法人群馬県埋蔵文化財調査事業団調査報告書第３９０集　天ヶ堤遺跡（１）　北関東自動車道（伊勢崎～県境）地域埋蔵文化財発掘調査報告書　２００７</v>
      </c>
      <c r="G977" s="124" t="s">
        <v>9941</v>
      </c>
      <c r="H977" s="195" t="s">
        <v>19976</v>
      </c>
    </row>
    <row r="978" spans="1:8" ht="27" customHeight="1" x14ac:dyDescent="0.15">
      <c r="A978" s="113" t="s">
        <v>204</v>
      </c>
      <c r="B978" s="99" t="s">
        <v>12222</v>
      </c>
      <c r="C978" s="100" t="s">
        <v>967</v>
      </c>
      <c r="D978" s="100" t="s">
        <v>19977</v>
      </c>
      <c r="E978" s="100" t="s">
        <v>19906</v>
      </c>
      <c r="F978" s="101" t="str">
        <f t="shared" si="65"/>
        <v>（財）群馬県埋蔵文化財調査事業団調査報告第３９２集　上大塚南原遺跡・鮎川藤ノ木遺跡　（主）前橋長瀞線・地方道路交付金事業に伴う埋蔵文化財発掘調査報告　２００７</v>
      </c>
      <c r="G978" s="124" t="s">
        <v>9941</v>
      </c>
      <c r="H978" s="195" t="s">
        <v>19978</v>
      </c>
    </row>
    <row r="979" spans="1:8" ht="36" x14ac:dyDescent="0.15">
      <c r="A979" s="113" t="s">
        <v>2549</v>
      </c>
      <c r="B979" s="99" t="s">
        <v>12222</v>
      </c>
      <c r="C979" s="100" t="s">
        <v>967</v>
      </c>
      <c r="D979" s="100" t="s">
        <v>19979</v>
      </c>
      <c r="E979" s="100" t="s">
        <v>19906</v>
      </c>
      <c r="F979" s="101" t="str">
        <f t="shared" si="65"/>
        <v>財団法人群馬県埋蔵文化財調査事業団調査報告書第３９４集　細谷南遺跡・細谷八幡遺跡　国道３５４号太田バイパス道路特殊改良一種事業に伴う埋蔵文化財発掘調査報告書第１集　２００７</v>
      </c>
      <c r="G979" s="124" t="s">
        <v>9941</v>
      </c>
      <c r="H979" s="195" t="s">
        <v>19980</v>
      </c>
    </row>
    <row r="980" spans="1:8" ht="39.950000000000003" customHeight="1" x14ac:dyDescent="0.15">
      <c r="A980" s="113" t="s">
        <v>2549</v>
      </c>
      <c r="B980" s="99" t="s">
        <v>12222</v>
      </c>
      <c r="C980" s="100" t="s">
        <v>967</v>
      </c>
      <c r="D980" s="100" t="s">
        <v>19981</v>
      </c>
      <c r="E980" s="100" t="s">
        <v>282</v>
      </c>
      <c r="F980" s="101" t="str">
        <f t="shared" si="65"/>
        <v>財団法人群馬県埋蔵文化財調査事業団調査報告書第３９８集　中居町一丁目遺跡　（都）３．３．８高崎駅東口線地方特定街路整備事業に伴う埋蔵文化財発掘調査報告書　２００７</v>
      </c>
      <c r="G980" s="124" t="s">
        <v>9941</v>
      </c>
      <c r="H980" s="195" t="s">
        <v>19982</v>
      </c>
    </row>
    <row r="981" spans="1:8" ht="27" customHeight="1" x14ac:dyDescent="0.15">
      <c r="A981" s="113" t="s">
        <v>2549</v>
      </c>
      <c r="B981" s="99" t="s">
        <v>12222</v>
      </c>
      <c r="C981" s="100" t="s">
        <v>967</v>
      </c>
      <c r="D981" s="100" t="s">
        <v>19983</v>
      </c>
      <c r="E981" s="100" t="s">
        <v>19906</v>
      </c>
      <c r="F981" s="101" t="str">
        <f t="shared" si="65"/>
        <v>財団法人群馬県埋蔵文化財調査事業団調査報告書第３８９集　下原遺跡Ⅱ　八ッ場ダム建設工事に伴う埋蔵文化財発掘調査報告書第１２集　２００７（付図別冊あり）</v>
      </c>
      <c r="G981" s="124" t="s">
        <v>9940</v>
      </c>
      <c r="H981" s="195" t="s">
        <v>19984</v>
      </c>
    </row>
    <row r="982" spans="1:8" ht="27" customHeight="1" x14ac:dyDescent="0.15">
      <c r="A982" s="113" t="s">
        <v>2549</v>
      </c>
      <c r="B982" s="99" t="s">
        <v>12222</v>
      </c>
      <c r="C982" s="100" t="s">
        <v>967</v>
      </c>
      <c r="D982" s="100" t="s">
        <v>19985</v>
      </c>
      <c r="E982" s="100" t="s">
        <v>282</v>
      </c>
      <c r="F982" s="101" t="str">
        <f t="shared" si="65"/>
        <v>財団法人群馬県埋蔵文化財調査事業団調査報告書第４０１集　三平Ⅰ・Ⅱ遺跡　八ッ場ダム建設工事に伴う埋蔵文化財発掘調査報告書第１３集　２００７</v>
      </c>
      <c r="G982" s="124" t="s">
        <v>9940</v>
      </c>
      <c r="H982" s="195" t="s">
        <v>19986</v>
      </c>
    </row>
    <row r="983" spans="1:8" ht="38.1" customHeight="1" x14ac:dyDescent="0.15">
      <c r="A983" s="113" t="s">
        <v>2549</v>
      </c>
      <c r="B983" s="99" t="s">
        <v>12222</v>
      </c>
      <c r="C983" s="100" t="s">
        <v>967</v>
      </c>
      <c r="D983" s="100" t="s">
        <v>19987</v>
      </c>
      <c r="E983" s="100" t="s">
        <v>19906</v>
      </c>
      <c r="F983" s="101" t="str">
        <f t="shared" si="65"/>
        <v>財団法人群馬県埋蔵文化財調査事業団調査報告書第３９６集　下元屋敷遺跡・下田遺跡（１）　　（一）香林羽黒線地方道路交付金事業並びに北関東自動車道建設に伴う埋蔵文化財発掘調査報告書　２００７</v>
      </c>
      <c r="G983" s="124" t="s">
        <v>9940</v>
      </c>
      <c r="H983" s="195" t="s">
        <v>19988</v>
      </c>
    </row>
    <row r="984" spans="1:8" ht="27" customHeight="1" x14ac:dyDescent="0.15">
      <c r="A984" s="113" t="s">
        <v>204</v>
      </c>
      <c r="B984" s="99" t="s">
        <v>12222</v>
      </c>
      <c r="C984" s="100" t="s">
        <v>967</v>
      </c>
      <c r="D984" s="100" t="s">
        <v>19989</v>
      </c>
      <c r="E984" s="100" t="s">
        <v>282</v>
      </c>
      <c r="F984" s="101" t="str">
        <f t="shared" si="65"/>
        <v>財団法人群馬県埋蔵文化財調査事業団調査報告書第４０５集　吹屋遺跡　一般国道１７号（鯉沢バイパス）改築工事に伴う埋蔵文化財発掘調査（その２）報告書第２集　２００７</v>
      </c>
      <c r="G984" s="124" t="s">
        <v>9941</v>
      </c>
      <c r="H984" s="195" t="s">
        <v>19990</v>
      </c>
    </row>
    <row r="985" spans="1:8" ht="27" customHeight="1" x14ac:dyDescent="0.15">
      <c r="A985" s="113" t="s">
        <v>204</v>
      </c>
      <c r="B985" s="99" t="s">
        <v>12222</v>
      </c>
      <c r="C985" s="100" t="s">
        <v>967</v>
      </c>
      <c r="D985" s="100" t="s">
        <v>19991</v>
      </c>
      <c r="E985" s="100" t="s">
        <v>19906</v>
      </c>
      <c r="F985" s="101" t="str">
        <f t="shared" si="65"/>
        <v>財団法人群馬県埋蔵文化財調査事業団調査報告書第４００集　福島飯塚遺跡（１）　国道３５４号道路改築事業に係わる埋蔵文化財発掘調査報告書第１集　２００７</v>
      </c>
      <c r="G985" s="124" t="s">
        <v>9941</v>
      </c>
      <c r="H985" s="195" t="s">
        <v>19992</v>
      </c>
    </row>
    <row r="986" spans="1:8" ht="36" x14ac:dyDescent="0.15">
      <c r="A986" s="113" t="s">
        <v>204</v>
      </c>
      <c r="B986" s="99" t="s">
        <v>12222</v>
      </c>
      <c r="C986" s="100" t="s">
        <v>967</v>
      </c>
      <c r="D986" s="100" t="s">
        <v>19993</v>
      </c>
      <c r="E986" s="100" t="s">
        <v>19906</v>
      </c>
      <c r="F986" s="101" t="str">
        <f t="shared" si="65"/>
        <v>財団法人群馬県埋蔵文化財調査事業団調査報告書第３９７集　引間六石遺跡・引間松葉遺跡・塚田的場遺跡・塚田中原遺跡　一般県道前橋・足門線バイパス（西毛広域幹線道路）建設工事に伴う埋蔵文化財発掘調査報告書第４集　２００７（３分冊）</v>
      </c>
      <c r="G986" s="124" t="s">
        <v>9941</v>
      </c>
      <c r="H986" s="195" t="s">
        <v>19994</v>
      </c>
    </row>
    <row r="987" spans="1:8" ht="36" x14ac:dyDescent="0.15">
      <c r="A987" s="113" t="s">
        <v>204</v>
      </c>
      <c r="B987" s="99" t="s">
        <v>12222</v>
      </c>
      <c r="C987" s="100" t="s">
        <v>967</v>
      </c>
      <c r="D987" s="100" t="s">
        <v>19995</v>
      </c>
      <c r="E987" s="100" t="s">
        <v>19906</v>
      </c>
      <c r="F987" s="101" t="str">
        <f t="shared" si="65"/>
        <v>財団法人群馬県埋蔵文化財調査事業団調査報告書第４０４集　吹屋糀屋遺跡　国道３５３号（鯉沢バイパス）補助公共道路改築事業（国道・円滑）に伴う埋蔵文化財発掘調査報告書第５集　２００７</v>
      </c>
      <c r="G987" s="124" t="s">
        <v>9941</v>
      </c>
      <c r="H987" s="195" t="s">
        <v>19996</v>
      </c>
    </row>
    <row r="988" spans="1:8" ht="36" x14ac:dyDescent="0.15">
      <c r="A988" s="113" t="s">
        <v>204</v>
      </c>
      <c r="B988" s="99" t="s">
        <v>12222</v>
      </c>
      <c r="C988" s="100" t="s">
        <v>967</v>
      </c>
      <c r="D988" s="100" t="s">
        <v>19997</v>
      </c>
      <c r="E988" s="100" t="s">
        <v>19906</v>
      </c>
      <c r="F988" s="101" t="str">
        <f t="shared" si="65"/>
        <v>財団法人群馬県埋蔵文化財調査事業団調査報告書第４０９集　吹矢三角遺跡　国道３５３号（鯉沢バイパス）補助公共道路改築事業（国道・円滑）に伴う埋蔵文化財発掘調査報告書第６集　２００７</v>
      </c>
      <c r="G988" s="124" t="s">
        <v>9941</v>
      </c>
      <c r="H988" s="195" t="s">
        <v>19998</v>
      </c>
    </row>
    <row r="989" spans="1:8" ht="48" x14ac:dyDescent="0.15">
      <c r="A989" s="113" t="s">
        <v>204</v>
      </c>
      <c r="B989" s="99" t="s">
        <v>12222</v>
      </c>
      <c r="C989" s="100" t="s">
        <v>967</v>
      </c>
      <c r="D989" s="100" t="s">
        <v>19999</v>
      </c>
      <c r="E989" s="100" t="s">
        <v>19906</v>
      </c>
      <c r="F989" s="101" t="str">
        <f t="shared" si="65"/>
        <v>財団法人群馬県埋蔵文化財調査事業団調査報告書第４０７集　総社閑泉明神北Ⅳ遺跡・元総社牛池川遺跡・元総社北川遺跡・元総社小見内Ⅴ遺跡―古墳～平安時代の低地、田畠、集落遺跡の調査―　一級河川牛池川広域基幹河川改修事業（中小）に伴う埋蔵文化財発掘調査報告書　２００７（３分冊）</v>
      </c>
      <c r="G989" s="124" t="s">
        <v>9941</v>
      </c>
      <c r="H989" s="195" t="s">
        <v>20000</v>
      </c>
    </row>
    <row r="990" spans="1:8" ht="27" customHeight="1" x14ac:dyDescent="0.15">
      <c r="A990" s="113" t="s">
        <v>204</v>
      </c>
      <c r="B990" s="99" t="s">
        <v>12222</v>
      </c>
      <c r="C990" s="100" t="s">
        <v>967</v>
      </c>
      <c r="D990" s="100" t="s">
        <v>20001</v>
      </c>
      <c r="E990" s="100" t="s">
        <v>19906</v>
      </c>
      <c r="F990" s="101" t="str">
        <f t="shared" si="65"/>
        <v>財団法人群馬県埋蔵文化財調査事業団調査報告書第４０３集　東今泉鹿島遺跡　国道１２２号線道路改良工事に伴う埋蔵文化財発掘調査報告書　２００７（３分冊）</v>
      </c>
      <c r="G990" s="124" t="s">
        <v>9941</v>
      </c>
      <c r="H990" s="195" t="s">
        <v>20002</v>
      </c>
    </row>
    <row r="991" spans="1:8" ht="39.950000000000003" customHeight="1" x14ac:dyDescent="0.15">
      <c r="A991" s="113" t="s">
        <v>204</v>
      </c>
      <c r="B991" s="99" t="s">
        <v>12222</v>
      </c>
      <c r="C991" s="100" t="s">
        <v>967</v>
      </c>
      <c r="D991" s="100" t="s">
        <v>20003</v>
      </c>
      <c r="E991" s="100" t="s">
        <v>19906</v>
      </c>
      <c r="F991" s="101" t="str">
        <f t="shared" si="65"/>
        <v>財団法人群馬県埋蔵文化財調査事業団調査報告書第３９９集　上植木光仙房遺跡　主要地方道伊勢崎大間々線単独特別道路改良事業に伴う埋蔵文化財発掘調査報告書　２００７</v>
      </c>
      <c r="G991" s="124" t="s">
        <v>9941</v>
      </c>
      <c r="H991" s="195" t="s">
        <v>20004</v>
      </c>
    </row>
    <row r="992" spans="1:8" ht="36" x14ac:dyDescent="0.15">
      <c r="A992" s="113" t="s">
        <v>204</v>
      </c>
      <c r="B992" s="99" t="s">
        <v>12222</v>
      </c>
      <c r="C992" s="100" t="s">
        <v>967</v>
      </c>
      <c r="D992" s="100" t="s">
        <v>20005</v>
      </c>
      <c r="E992" s="100" t="s">
        <v>19906</v>
      </c>
      <c r="F992" s="101" t="str">
        <f t="shared" si="65"/>
        <v>財団法人群馬県埋蔵文化財調査事業団調査報告書第３８６集　塚下遺跡（１）　（一）香林羽黒線地方道路交付金事業並びに北関東自動車道建設に伴う埋蔵文化財発掘調査報告書　２００６</v>
      </c>
      <c r="G992" s="124" t="s">
        <v>9941</v>
      </c>
      <c r="H992" s="195" t="s">
        <v>20006</v>
      </c>
    </row>
    <row r="993" spans="1:8" ht="27" customHeight="1" x14ac:dyDescent="0.15">
      <c r="A993" s="113" t="s">
        <v>204</v>
      </c>
      <c r="B993" s="99" t="s">
        <v>12222</v>
      </c>
      <c r="C993" s="100" t="s">
        <v>967</v>
      </c>
      <c r="D993" s="100" t="s">
        <v>20007</v>
      </c>
      <c r="E993" s="100" t="s">
        <v>19906</v>
      </c>
      <c r="F993" s="101" t="str">
        <f t="shared" si="65"/>
        <v>財団法人群馬県埋蔵文化財調査事業団調査報告書第３８２集　今井見切塚遺跡―旧石器時代編―　多田山丘陵開発に伴う埋蔵文化財調査報告書第５集　２００７（３分冊）</v>
      </c>
      <c r="G993" s="124" t="s">
        <v>9941</v>
      </c>
      <c r="H993" s="195" t="s">
        <v>20008</v>
      </c>
    </row>
    <row r="994" spans="1:8" ht="27" customHeight="1" x14ac:dyDescent="0.15">
      <c r="A994" s="113" t="s">
        <v>204</v>
      </c>
      <c r="B994" s="99" t="s">
        <v>12222</v>
      </c>
      <c r="C994" s="100" t="s">
        <v>967</v>
      </c>
      <c r="D994" s="100" t="s">
        <v>20009</v>
      </c>
      <c r="E994" s="100" t="s">
        <v>19906</v>
      </c>
      <c r="F994" s="101" t="str">
        <f t="shared" si="65"/>
        <v>財団法人群馬県埋蔵文化財調査事業団調査報告書第４０８集　長野原―本松遺跡（２）　八ッ場ダム建設工事に伴う埋蔵文化財発掘調査報告書第１５集　２００７</v>
      </c>
      <c r="G994" s="124" t="s">
        <v>9941</v>
      </c>
      <c r="H994" s="195" t="s">
        <v>20010</v>
      </c>
    </row>
    <row r="995" spans="1:8" s="173" customFormat="1" ht="27" customHeight="1" x14ac:dyDescent="0.15">
      <c r="A995" s="113" t="s">
        <v>207</v>
      </c>
      <c r="B995" s="99" t="s">
        <v>12222</v>
      </c>
      <c r="C995" s="100" t="s">
        <v>967</v>
      </c>
      <c r="D995" s="100" t="s">
        <v>20011</v>
      </c>
      <c r="E995" s="100" t="s">
        <v>19906</v>
      </c>
      <c r="F995" s="101" t="str">
        <f t="shared" si="65"/>
        <v>（財）群馬県埋蔵文化財調査事業団調査報告第４２４集　前橋城三の丸遺跡　前橋地方・家庭裁判所増築棟建設事業に伴う埋蔵文化財発掘報告　２００７</v>
      </c>
      <c r="G995" s="124" t="s">
        <v>9941</v>
      </c>
      <c r="H995" s="195" t="s">
        <v>20012</v>
      </c>
    </row>
    <row r="996" spans="1:8" ht="27" customHeight="1" x14ac:dyDescent="0.15">
      <c r="A996" s="113" t="s">
        <v>207</v>
      </c>
      <c r="B996" s="99" t="s">
        <v>12222</v>
      </c>
      <c r="C996" s="100" t="s">
        <v>967</v>
      </c>
      <c r="D996" s="100" t="s">
        <v>20013</v>
      </c>
      <c r="E996" s="100" t="s">
        <v>19906</v>
      </c>
      <c r="F996" s="101" t="str">
        <f t="shared" si="65"/>
        <v>財団法人群馬県埋蔵文化財調査事業団調査報告書第４１５集　南原間遺跡　北関東自動車道建設に伴う埋蔵文化財発掘調査報告書　２００７</v>
      </c>
      <c r="G996" s="124" t="s">
        <v>9941</v>
      </c>
      <c r="H996" s="195" t="s">
        <v>20014</v>
      </c>
    </row>
    <row r="997" spans="1:8" ht="39.950000000000003" customHeight="1" x14ac:dyDescent="0.15">
      <c r="A997" s="113" t="s">
        <v>20015</v>
      </c>
      <c r="B997" s="99" t="s">
        <v>12222</v>
      </c>
      <c r="C997" s="100" t="s">
        <v>967</v>
      </c>
      <c r="D997" s="100" t="s">
        <v>20016</v>
      </c>
      <c r="E997" s="100" t="s">
        <v>282</v>
      </c>
      <c r="F997" s="101" t="str">
        <f t="shared" ref="F997" si="66">DBCS(H997)</f>
        <v>財団法人群馬県埋蔵文化財調査事業団調査報告書第３８４集　富田細田遺跡・富田宮下遺跡　一般国道１７号（上武道路）改築工事に伴う埋蔵文化財発掘調査報告書　２００６（３分冊</v>
      </c>
      <c r="G997" s="124" t="s">
        <v>9940</v>
      </c>
      <c r="H997" s="195" t="s">
        <v>20017</v>
      </c>
    </row>
    <row r="998" spans="1:8" ht="39.950000000000003" customHeight="1" x14ac:dyDescent="0.15">
      <c r="A998" s="113" t="s">
        <v>207</v>
      </c>
      <c r="B998" s="99" t="s">
        <v>12222</v>
      </c>
      <c r="C998" s="100" t="s">
        <v>967</v>
      </c>
      <c r="D998" s="100" t="s">
        <v>20018</v>
      </c>
      <c r="E998" s="100" t="s">
        <v>19906</v>
      </c>
      <c r="F998" s="101" t="str">
        <f t="shared" ref="F998:F1008" si="67">DBCS(H998)</f>
        <v>財団法人群馬県埋蔵文化財調査事業団調査報告第４２２集　中郷遺跡（１）－古墳時代以降編－　一般国道１７号（鯉沢バイパス）改築工事に伴う埋蔵文化財発掘調査（その２）報告書第３集　２００８</v>
      </c>
      <c r="G998" s="124" t="s">
        <v>9940</v>
      </c>
      <c r="H998" s="195" t="s">
        <v>20019</v>
      </c>
    </row>
    <row r="999" spans="1:8" ht="27" customHeight="1" x14ac:dyDescent="0.15">
      <c r="A999" s="113" t="s">
        <v>200</v>
      </c>
      <c r="B999" s="99" t="s">
        <v>12222</v>
      </c>
      <c r="C999" s="100" t="s">
        <v>967</v>
      </c>
      <c r="D999" s="100" t="s">
        <v>20020</v>
      </c>
      <c r="E999" s="100" t="s">
        <v>19906</v>
      </c>
      <c r="F999" s="101" t="str">
        <f t="shared" si="67"/>
        <v>財団法人群馬県埋蔵文化財調査事業団調査報告書第３７４集　矢部遺跡・新島遺跡　一般県道竜舞山前停車場線事業に伴う埋蔵文化財発掘調査報告書　２００６</v>
      </c>
      <c r="G999" s="124" t="s">
        <v>9940</v>
      </c>
      <c r="H999" s="195" t="s">
        <v>20021</v>
      </c>
    </row>
    <row r="1000" spans="1:8" ht="39.950000000000003" customHeight="1" x14ac:dyDescent="0.15">
      <c r="A1000" s="113" t="s">
        <v>204</v>
      </c>
      <c r="B1000" s="99" t="s">
        <v>12222</v>
      </c>
      <c r="C1000" s="100" t="s">
        <v>967</v>
      </c>
      <c r="D1000" s="100" t="s">
        <v>20022</v>
      </c>
      <c r="E1000" s="100" t="s">
        <v>19906</v>
      </c>
      <c r="F1000" s="101" t="str">
        <f t="shared" si="67"/>
        <v>財団法人群馬県埋蔵文化財調査事業団調査報告書第３８０集　富岡竹ノ内・和田山寺久保遺跡　一般県道箕郷板鼻線地方特定道路整備事業に伴う埋蔵文化財発掘調査報告書　２００６</v>
      </c>
      <c r="G1000" s="124" t="s">
        <v>9940</v>
      </c>
      <c r="H1000" s="195" t="s">
        <v>20023</v>
      </c>
    </row>
    <row r="1001" spans="1:8" ht="36" x14ac:dyDescent="0.15">
      <c r="A1001" s="113" t="s">
        <v>204</v>
      </c>
      <c r="B1001" s="99" t="s">
        <v>12222</v>
      </c>
      <c r="C1001" s="100" t="s">
        <v>967</v>
      </c>
      <c r="D1001" s="100" t="s">
        <v>20024</v>
      </c>
      <c r="E1001" s="100" t="s">
        <v>19906</v>
      </c>
      <c r="F1001" s="101" t="str">
        <f t="shared" si="67"/>
        <v>財団法人群馬県埋蔵文化財調査事業団調査報告書第３９１集　砂押遺跡・拾弐木遺跡　平成１７年度農免農道整備事業勢多東部３期地区に係わる埋蔵文化財発掘調査報告書　２００７（２分冊）</v>
      </c>
      <c r="G1001" s="124" t="s">
        <v>9940</v>
      </c>
      <c r="H1001" s="195" t="s">
        <v>20025</v>
      </c>
    </row>
    <row r="1002" spans="1:8" ht="27" customHeight="1" x14ac:dyDescent="0.15">
      <c r="A1002" s="113" t="s">
        <v>207</v>
      </c>
      <c r="B1002" s="99" t="s">
        <v>12222</v>
      </c>
      <c r="C1002" s="100" t="s">
        <v>967</v>
      </c>
      <c r="D1002" s="100" t="s">
        <v>20026</v>
      </c>
      <c r="E1002" s="100" t="s">
        <v>19906</v>
      </c>
      <c r="F1002" s="101" t="str">
        <f t="shared" si="67"/>
        <v>財団法人群馬県埋蔵文化財調査事業団調査報告書第４２３集　堤沼上遺跡　一般国道１７号（上武道路）改築工事に伴う埋蔵文化財発掘調査（その２）報告書　２００８</v>
      </c>
      <c r="G1002" s="124" t="s">
        <v>9940</v>
      </c>
      <c r="H1002" s="195" t="s">
        <v>20027</v>
      </c>
    </row>
    <row r="1003" spans="1:8" ht="27" customHeight="1" x14ac:dyDescent="0.15">
      <c r="A1003" s="113" t="s">
        <v>204</v>
      </c>
      <c r="B1003" s="99" t="s">
        <v>12222</v>
      </c>
      <c r="C1003" s="100" t="s">
        <v>967</v>
      </c>
      <c r="D1003" s="100" t="s">
        <v>20028</v>
      </c>
      <c r="E1003" s="100" t="s">
        <v>19906</v>
      </c>
      <c r="F1003" s="101" t="str">
        <f t="shared" si="67"/>
        <v>財団法人群馬県埋蔵文化財調査事業団調査報告書第３９５集　荒砥北原Ⅱ遺跡　一般国道１７号（上武道路）改築工事に伴う埋蔵文化財発掘調査報告書　２００７</v>
      </c>
      <c r="G1003" s="124" t="s">
        <v>9940</v>
      </c>
      <c r="H1003" s="195" t="s">
        <v>20029</v>
      </c>
    </row>
    <row r="1004" spans="1:8" ht="39.950000000000003" customHeight="1" x14ac:dyDescent="0.15">
      <c r="A1004" s="113" t="s">
        <v>200</v>
      </c>
      <c r="B1004" s="99" t="s">
        <v>12222</v>
      </c>
      <c r="C1004" s="100" t="s">
        <v>967</v>
      </c>
      <c r="D1004" s="100" t="s">
        <v>20030</v>
      </c>
      <c r="E1004" s="100" t="s">
        <v>19906</v>
      </c>
      <c r="F1004" s="101" t="str">
        <f t="shared" si="67"/>
        <v>財団法人群馬県埋蔵文化財調査事業団調査報告第３７３集　吹屋伊勢森遺跡　一般国道１７号（鯉沢バイパス）改築工事に伴う埋蔵文化財発掘調査（その２）報告書第１集　２００６</v>
      </c>
      <c r="G1004" s="124" t="s">
        <v>9940</v>
      </c>
      <c r="H1004" s="195" t="s">
        <v>20031</v>
      </c>
    </row>
    <row r="1005" spans="1:8" ht="39.950000000000003" customHeight="1" x14ac:dyDescent="0.15">
      <c r="A1005" s="113" t="s">
        <v>207</v>
      </c>
      <c r="B1005" s="99" t="s">
        <v>12222</v>
      </c>
      <c r="C1005" s="100" t="s">
        <v>967</v>
      </c>
      <c r="D1005" s="100" t="s">
        <v>20032</v>
      </c>
      <c r="E1005" s="100" t="s">
        <v>19906</v>
      </c>
      <c r="F1005" s="101" t="str">
        <f t="shared" si="67"/>
        <v>財団法人群馬県埋蔵文化財調査事業団調査報告書第４２０集　亀泉西久保Ⅱ遺跡・荻窪南田遺跡　一般国道１７号（上武道路）改築工事に伴う埋蔵文化財発掘調査報告書　２００８</v>
      </c>
      <c r="G1005" s="124" t="s">
        <v>9940</v>
      </c>
      <c r="H1005" s="195" t="s">
        <v>20033</v>
      </c>
    </row>
    <row r="1006" spans="1:8" ht="27" customHeight="1" x14ac:dyDescent="0.15">
      <c r="A1006" s="113" t="s">
        <v>207</v>
      </c>
      <c r="B1006" s="99" t="s">
        <v>12222</v>
      </c>
      <c r="C1006" s="100" t="s">
        <v>967</v>
      </c>
      <c r="D1006" s="100" t="s">
        <v>20034</v>
      </c>
      <c r="E1006" s="100" t="s">
        <v>19906</v>
      </c>
      <c r="F1006" s="101" t="str">
        <f t="shared" si="67"/>
        <v>財団法人群馬県埋蔵文化座調査事業団調査報告書第４２８集　書上遺跡　北関東自動車道（伊勢崎～県境）地域埋蔵文化財発掘調査報告書　２００８</v>
      </c>
      <c r="G1006" s="124" t="s">
        <v>9940</v>
      </c>
      <c r="H1006" s="195" t="s">
        <v>20035</v>
      </c>
    </row>
    <row r="1007" spans="1:8" ht="48" x14ac:dyDescent="0.15">
      <c r="A1007" s="113" t="s">
        <v>207</v>
      </c>
      <c r="B1007" s="99" t="s">
        <v>12222</v>
      </c>
      <c r="C1007" s="100" t="s">
        <v>967</v>
      </c>
      <c r="D1007" s="100" t="s">
        <v>20036</v>
      </c>
      <c r="E1007" s="100" t="s">
        <v>19906</v>
      </c>
      <c r="F1007" s="101" t="str">
        <f t="shared" si="67"/>
        <v>財団法人群馬県埋蔵文化財発掘調査事業団調査報告書第４１８集　上武道路・旧石器時代遺跡群（１）　今井道上Ⅱ遺跡・荒砥北三木堂Ⅱ遺跡・富田宮下遺跡・富田西原遺跡・富田高石遺跡・富田漆田遺跡・富田下大日遺跡・江木下大日遺跡　一般国道１７号（上武道路）改築工事に伴う埋蔵文化財発掘調査報告書　２００８</v>
      </c>
      <c r="G1007" s="124" t="s">
        <v>10087</v>
      </c>
      <c r="H1007" s="195" t="s">
        <v>20037</v>
      </c>
    </row>
    <row r="1008" spans="1:8" ht="39.950000000000003" customHeight="1" x14ac:dyDescent="0.15">
      <c r="A1008" s="113" t="s">
        <v>207</v>
      </c>
      <c r="B1008" s="99" t="s">
        <v>12222</v>
      </c>
      <c r="C1008" s="100" t="s">
        <v>967</v>
      </c>
      <c r="D1008" s="100" t="s">
        <v>20038</v>
      </c>
      <c r="E1008" s="100" t="s">
        <v>19906</v>
      </c>
      <c r="F1008" s="101" t="str">
        <f t="shared" si="67"/>
        <v>財団法人群馬県埋蔵文化財調査事業団調査報告書第４２１集　荒砥北三木堂Ⅱ遺跡　一般国道１７号（上武道路）改築工事に伴う埋蔵文化財発掘調査（その１）報告書　２００８（３分冊）</v>
      </c>
      <c r="G1008" s="124" t="s">
        <v>9940</v>
      </c>
      <c r="H1008" s="195" t="s">
        <v>20039</v>
      </c>
    </row>
    <row r="1009" spans="1:8" ht="36" x14ac:dyDescent="0.15">
      <c r="A1009" s="113" t="s">
        <v>207</v>
      </c>
      <c r="B1009" s="99" t="s">
        <v>12222</v>
      </c>
      <c r="C1009" s="100" t="s">
        <v>967</v>
      </c>
      <c r="D1009" s="100" t="s">
        <v>20040</v>
      </c>
      <c r="E1009" s="100" t="s">
        <v>19906</v>
      </c>
      <c r="F1009" s="101" t="str">
        <f t="shared" ref="F1009:F1018" si="68">DBCS(H1009)</f>
        <v>財団法人群馬県埋蔵文化財調査事業団調査報告書第４３４集　大上遺跡Ⅰ－旧石器時代編－　北関東自動車道（伊勢崎～県境）地域並びに（一）香林羽黒線地方道路交付金事業に伴う埋蔵文化財発掘調査報告書　２００８（２分冊）</v>
      </c>
      <c r="G1009" s="124" t="s">
        <v>9941</v>
      </c>
      <c r="H1009" s="195" t="s">
        <v>20041</v>
      </c>
    </row>
    <row r="1010" spans="1:8" ht="36" x14ac:dyDescent="0.15">
      <c r="A1010" s="113" t="s">
        <v>207</v>
      </c>
      <c r="B1010" s="99" t="s">
        <v>12222</v>
      </c>
      <c r="C1010" s="100" t="s">
        <v>967</v>
      </c>
      <c r="D1010" s="100" t="s">
        <v>20042</v>
      </c>
      <c r="E1010" s="100" t="s">
        <v>19906</v>
      </c>
      <c r="F1010" s="101" t="str">
        <f t="shared" si="68"/>
        <v>財団法人群馬県埋蔵文化財調査事業団調査報告書第４３１集　大上遺跡Ⅱ―縄紋時代～近世編―　北関東自動車道（伊勢崎～県境）地域並びに（一）香林羽黒線地方道路交付金事業に伴う埋蔵文化財発掘調査報告書　２００８（３分冊）</v>
      </c>
      <c r="G1010" s="124" t="s">
        <v>9941</v>
      </c>
      <c r="H1010" s="195" t="s">
        <v>20043</v>
      </c>
    </row>
    <row r="1011" spans="1:8" ht="36" x14ac:dyDescent="0.15">
      <c r="A1011" s="113" t="s">
        <v>20046</v>
      </c>
      <c r="B1011" s="99" t="s">
        <v>12222</v>
      </c>
      <c r="C1011" s="100" t="s">
        <v>967</v>
      </c>
      <c r="D1011" s="100" t="s">
        <v>20044</v>
      </c>
      <c r="E1011" s="100" t="s">
        <v>19906</v>
      </c>
      <c r="F1011" s="101" t="str">
        <f t="shared" si="68"/>
        <v>財団法人群馬県埋蔵文化財調査事業団調査報告書第４３０集　天ヶ堤遺跡（２）　北関東自動車道（伊勢崎～県境）地域並びに（一）香林羽黒線地方道路交付金事業に伴う埋蔵文化財発掘調査報告書　２００８（３分冊）</v>
      </c>
      <c r="G1011" s="124" t="s">
        <v>9940</v>
      </c>
      <c r="H1011" s="195" t="s">
        <v>20045</v>
      </c>
    </row>
    <row r="1012" spans="1:8" ht="27" customHeight="1" x14ac:dyDescent="0.15">
      <c r="A1012" s="113" t="s">
        <v>207</v>
      </c>
      <c r="B1012" s="99" t="s">
        <v>12222</v>
      </c>
      <c r="C1012" s="100" t="s">
        <v>967</v>
      </c>
      <c r="D1012" s="100" t="s">
        <v>20047</v>
      </c>
      <c r="E1012" s="100" t="s">
        <v>19906</v>
      </c>
      <c r="F1012" s="101" t="str">
        <f t="shared" si="68"/>
        <v>財団法人群馬県埋蔵文化財調査事業団調査報告書第４１９集　大鷲遺跡　北関東自動車道（伊勢崎～県境）地域の建設に伴う埋蔵文化財発掘調査報告書　２００７</v>
      </c>
      <c r="G1012" s="124" t="s">
        <v>9941</v>
      </c>
      <c r="H1012" s="195" t="s">
        <v>20048</v>
      </c>
    </row>
    <row r="1013" spans="1:8" ht="27" customHeight="1" x14ac:dyDescent="0.15">
      <c r="A1013" s="113" t="s">
        <v>207</v>
      </c>
      <c r="B1013" s="99" t="s">
        <v>12222</v>
      </c>
      <c r="C1013" s="100" t="s">
        <v>967</v>
      </c>
      <c r="D1013" s="100" t="s">
        <v>20049</v>
      </c>
      <c r="E1013" s="100" t="s">
        <v>19906</v>
      </c>
      <c r="F1013" s="101" t="str">
        <f t="shared" si="68"/>
        <v>財団法人群馬県埋蔵文化財調査事業団調査報告書４３５集　福島飯塚遺跡（２）　国道３５４号道路改築事業に係わる埋蔵文化財発掘調査報告書第２集　２００８</v>
      </c>
      <c r="G1013" s="124" t="s">
        <v>9940</v>
      </c>
      <c r="H1013" s="195" t="s">
        <v>20050</v>
      </c>
    </row>
    <row r="1014" spans="1:8" ht="38.1" customHeight="1" x14ac:dyDescent="0.15">
      <c r="A1014" s="113" t="s">
        <v>207</v>
      </c>
      <c r="B1014" s="99" t="s">
        <v>12222</v>
      </c>
      <c r="C1014" s="100" t="s">
        <v>967</v>
      </c>
      <c r="D1014" s="100" t="s">
        <v>20051</v>
      </c>
      <c r="E1014" s="100" t="s">
        <v>19906</v>
      </c>
      <c r="F1014" s="101" t="str">
        <f t="shared" si="68"/>
        <v>財団法人群馬県埋蔵文化財調査事業団調査報告書第４３７集　前道下遺跡（２）―旧石器時代編―　北関東自動車道（伊勢崎～県境）　地域並びに（－）香林羽黒線地方道路交付金事業に伴う埋蔵文化財発掘調査報告書　２００８</v>
      </c>
      <c r="G1014" s="124" t="s">
        <v>9941</v>
      </c>
      <c r="H1014" s="195" t="s">
        <v>20052</v>
      </c>
    </row>
    <row r="1015" spans="1:8" ht="39.950000000000003" customHeight="1" x14ac:dyDescent="0.15">
      <c r="A1015" s="113" t="s">
        <v>207</v>
      </c>
      <c r="B1015" s="99" t="s">
        <v>12222</v>
      </c>
      <c r="C1015" s="100" t="s">
        <v>967</v>
      </c>
      <c r="D1015" s="100" t="s">
        <v>20053</v>
      </c>
      <c r="E1015" s="100" t="s">
        <v>19906</v>
      </c>
      <c r="F1015" s="101" t="str">
        <f t="shared" si="68"/>
        <v>財団法人群馬県埋蔵文化財調査事業団調査報告書第４２５集　石橋地蔵久保遺跡　主要地方道太田大間々線地方道路交付金事業に伴う埋蔵文化財発掘調査報告書　２００７</v>
      </c>
      <c r="G1015" s="124" t="s">
        <v>9941</v>
      </c>
      <c r="H1015" s="195" t="s">
        <v>20054</v>
      </c>
    </row>
    <row r="1016" spans="1:8" ht="39.950000000000003" customHeight="1" x14ac:dyDescent="0.15">
      <c r="A1016" s="113" t="s">
        <v>2297</v>
      </c>
      <c r="B1016" s="99" t="s">
        <v>12222</v>
      </c>
      <c r="C1016" s="100" t="s">
        <v>967</v>
      </c>
      <c r="D1016" s="100" t="s">
        <v>20055</v>
      </c>
      <c r="E1016" s="100" t="s">
        <v>19906</v>
      </c>
      <c r="F1016" s="101" t="str">
        <f t="shared" si="68"/>
        <v>財団法人群馬県埋蔵文化財調査事業団発掘調査報告書第４３２集　楡木Ⅱ遺跡（１）（平安時代・中近世編）　八ッ場ダム建設工事に伴う埋蔵文化財発掘調査報告書第１８集　２００８</v>
      </c>
      <c r="G1016" s="124" t="s">
        <v>9941</v>
      </c>
      <c r="H1016" s="195" t="s">
        <v>20056</v>
      </c>
    </row>
    <row r="1017" spans="1:8" ht="27" customHeight="1" x14ac:dyDescent="0.15">
      <c r="A1017" s="113" t="s">
        <v>2297</v>
      </c>
      <c r="B1017" s="99" t="s">
        <v>12222</v>
      </c>
      <c r="C1017" s="100" t="s">
        <v>967</v>
      </c>
      <c r="D1017" s="100" t="s">
        <v>20057</v>
      </c>
      <c r="E1017" s="100" t="s">
        <v>19906</v>
      </c>
      <c r="F1017" s="101" t="str">
        <f t="shared" si="68"/>
        <v>財団法人群馬県埋蔵文化財調査事業団調査報告書第４４０集　上ノ平Ⅰ遺跡（１）　八ツ場ダム建設工事に伴う埋蔵文化財発掘調査報告書第２３集　２００８</v>
      </c>
      <c r="G1017" s="124" t="s">
        <v>9940</v>
      </c>
      <c r="H1017" s="195" t="s">
        <v>20058</v>
      </c>
    </row>
    <row r="1018" spans="1:8" ht="39.950000000000003" customHeight="1" x14ac:dyDescent="0.15">
      <c r="A1018" s="113" t="s">
        <v>2297</v>
      </c>
      <c r="B1018" s="99" t="s">
        <v>12222</v>
      </c>
      <c r="C1018" s="100" t="s">
        <v>967</v>
      </c>
      <c r="D1018" s="100" t="s">
        <v>20059</v>
      </c>
      <c r="E1018" s="100" t="s">
        <v>19906</v>
      </c>
      <c r="F1018" s="101" t="str">
        <f t="shared" si="68"/>
        <v>財団法人群馬県埋蔵文化財調査事業団調査報告書第４２９集　山根Ⅲ遺跡（２）・上原Ⅳ遺跡・幸神遺跡　八ツ場ダム建設工事に伴う埋蔵文化財発掘調査報告書第１７集　２００８</v>
      </c>
      <c r="G1018" s="124" t="s">
        <v>9940</v>
      </c>
      <c r="H1018" s="195" t="s">
        <v>20060</v>
      </c>
    </row>
    <row r="1019" spans="1:8" ht="39.950000000000003" customHeight="1" x14ac:dyDescent="0.15">
      <c r="A1019" s="113" t="s">
        <v>2297</v>
      </c>
      <c r="B1019" s="99" t="s">
        <v>12222</v>
      </c>
      <c r="C1019" s="100" t="s">
        <v>967</v>
      </c>
      <c r="D1019" s="100" t="s">
        <v>20061</v>
      </c>
      <c r="E1019" s="100" t="s">
        <v>19906</v>
      </c>
      <c r="F1019" s="101" t="str">
        <f t="shared" ref="F1019:F1045" si="69">DBCS(H1019)</f>
        <v>財団法人群馬県埋蔵文化財調査事業団調査報告書第４２７集　白井十二遺跡　一般国道１７号（鯉沢バイパス）改築工事に伴う埋蔵文化財発掘調査（その２）報告書第４集　２００８（４分冊）</v>
      </c>
      <c r="G1019" s="124" t="s">
        <v>9940</v>
      </c>
      <c r="H1019" s="195" t="s">
        <v>20062</v>
      </c>
    </row>
    <row r="1020" spans="1:8" ht="27" customHeight="1" x14ac:dyDescent="0.15">
      <c r="A1020" s="113" t="s">
        <v>207</v>
      </c>
      <c r="B1020" s="99" t="s">
        <v>12222</v>
      </c>
      <c r="C1020" s="100" t="s">
        <v>967</v>
      </c>
      <c r="D1020" s="100" t="s">
        <v>20063</v>
      </c>
      <c r="E1020" s="100" t="s">
        <v>19906</v>
      </c>
      <c r="F1020" s="101" t="str">
        <f t="shared" si="69"/>
        <v>財団法人群馬県埋蔵文化財調査事業団調査報告書第４３８集　上郷岡原遺跡（２）　八ツ場ダム建設工事に伴う埋蔵文化財発掘調査報告書第２１集　２００８</v>
      </c>
      <c r="G1020" s="124" t="s">
        <v>9940</v>
      </c>
      <c r="H1020" s="195" t="s">
        <v>20064</v>
      </c>
    </row>
    <row r="1021" spans="1:8" ht="27" customHeight="1" x14ac:dyDescent="0.15">
      <c r="A1021" s="113" t="s">
        <v>2297</v>
      </c>
      <c r="B1021" s="99" t="s">
        <v>12222</v>
      </c>
      <c r="C1021" s="100" t="s">
        <v>967</v>
      </c>
      <c r="D1021" s="100" t="s">
        <v>20065</v>
      </c>
      <c r="E1021" s="100" t="s">
        <v>19906</v>
      </c>
      <c r="F1021" s="101" t="str">
        <f t="shared" si="69"/>
        <v>財団法人群馬県埋蔵文化財調査事業団調査報告書第４３６集　横壁中村遺跡（６）―土坑編―　八ッ場ダム建設工事に伴う埋蔵文化財発掘調査報告書第２０集　２００８</v>
      </c>
      <c r="G1021" s="124" t="s">
        <v>9940</v>
      </c>
      <c r="H1021" s="195" t="s">
        <v>20066</v>
      </c>
    </row>
    <row r="1022" spans="1:8" ht="36" x14ac:dyDescent="0.15">
      <c r="A1022" s="113" t="s">
        <v>2297</v>
      </c>
      <c r="B1022" s="99" t="s">
        <v>12222</v>
      </c>
      <c r="C1022" s="100" t="s">
        <v>967</v>
      </c>
      <c r="D1022" s="100" t="s">
        <v>20067</v>
      </c>
      <c r="E1022" s="100" t="s">
        <v>19906</v>
      </c>
      <c r="F1022" s="101" t="str">
        <f t="shared" si="69"/>
        <v>財団法人群馬県埋蔵文化財調査事業団調査報告書第４３９集　横壁中村遺跡（７）―土器埋設遺構・掘立柱建物・環状柱穴列・集石・焼土編―　八ッ場ダム建設工事に伴う埋蔵文化財発掘調査報告書第２２集　２００８</v>
      </c>
      <c r="G1022" s="124" t="s">
        <v>9940</v>
      </c>
      <c r="H1022" s="195" t="s">
        <v>20068</v>
      </c>
    </row>
    <row r="1023" spans="1:8" ht="27" customHeight="1" x14ac:dyDescent="0.15">
      <c r="A1023" s="113" t="s">
        <v>207</v>
      </c>
      <c r="B1023" s="99" t="s">
        <v>12222</v>
      </c>
      <c r="C1023" s="100" t="s">
        <v>967</v>
      </c>
      <c r="D1023" s="100" t="s">
        <v>20069</v>
      </c>
      <c r="E1023" s="100" t="s">
        <v>19906</v>
      </c>
      <c r="F1023" s="101" t="str">
        <f t="shared" si="69"/>
        <v>財団法人群馬県埋蔵文化財調査事業団調査報告書第４３３集　長野原一本松遺跡（３）　八ッ場ダム建設工事に伴う埋蔵文化財発掘調査報告書第１９集　２００８</v>
      </c>
      <c r="G1023" s="124" t="s">
        <v>9941</v>
      </c>
      <c r="H1023" s="195" t="s">
        <v>20070</v>
      </c>
    </row>
    <row r="1024" spans="1:8" ht="27" customHeight="1" x14ac:dyDescent="0.15">
      <c r="A1024" s="113" t="s">
        <v>207</v>
      </c>
      <c r="B1024" s="99" t="s">
        <v>12222</v>
      </c>
      <c r="C1024" s="100" t="s">
        <v>967</v>
      </c>
      <c r="D1024" s="100" t="s">
        <v>20071</v>
      </c>
      <c r="E1024" s="100" t="s">
        <v>19906</v>
      </c>
      <c r="F1024" s="101" t="str">
        <f t="shared" si="69"/>
        <v>財団法人群馬県埋蔵文化財調査事業団調査報告書第４４１集　長野原一本松遺跡（４）　八ッ場ダム建設工事に伴う埋蔵文化財発掘調査報告書第２４集　２００８</v>
      </c>
      <c r="G1024" s="124" t="s">
        <v>9941</v>
      </c>
      <c r="H1024" s="195" t="s">
        <v>20072</v>
      </c>
    </row>
    <row r="1025" spans="1:8" ht="27" customHeight="1" x14ac:dyDescent="0.15">
      <c r="A1025" s="113" t="s">
        <v>207</v>
      </c>
      <c r="B1025" s="99" t="s">
        <v>12222</v>
      </c>
      <c r="C1025" s="100" t="s">
        <v>967</v>
      </c>
      <c r="D1025" s="100" t="s">
        <v>20073</v>
      </c>
      <c r="E1025" s="100" t="s">
        <v>19906</v>
      </c>
      <c r="F1025" s="101" t="str">
        <f t="shared" si="69"/>
        <v>財団法人群馬県埋蔵文化財調査事業団調査報告書第４４３集　上強戸遺跡群　主要地方道路足利伊勢崎線地方道路交付金事業に伴う埋蔵文化財発掘調査報告書　２００８</v>
      </c>
      <c r="G1025" s="124" t="s">
        <v>9941</v>
      </c>
      <c r="H1025" s="195" t="s">
        <v>20074</v>
      </c>
    </row>
    <row r="1026" spans="1:8" ht="38.1" customHeight="1" x14ac:dyDescent="0.15">
      <c r="A1026" s="113" t="s">
        <v>207</v>
      </c>
      <c r="B1026" s="99" t="s">
        <v>12222</v>
      </c>
      <c r="C1026" s="100" t="s">
        <v>967</v>
      </c>
      <c r="D1026" s="100" t="s">
        <v>20075</v>
      </c>
      <c r="E1026" s="100" t="s">
        <v>19906</v>
      </c>
      <c r="F1026" s="101" t="str">
        <f t="shared" si="69"/>
        <v>財団法人群馬県埋蔵文化財調査事業団調査報告書第４２６集　成塚向山古墳群　太田地域における前期古墳の調査　北関東自動車道（伊勢崎～県境）地域埋蔵文化財発掘調査報告書　２００８</v>
      </c>
      <c r="G1026" s="124" t="s">
        <v>9941</v>
      </c>
      <c r="H1026" s="195" t="s">
        <v>20076</v>
      </c>
    </row>
    <row r="1027" spans="1:8" ht="27" customHeight="1" x14ac:dyDescent="0.15">
      <c r="A1027" s="113" t="s">
        <v>207</v>
      </c>
      <c r="B1027" s="99" t="s">
        <v>12222</v>
      </c>
      <c r="C1027" s="100" t="s">
        <v>967</v>
      </c>
      <c r="D1027" s="100" t="s">
        <v>20077</v>
      </c>
      <c r="E1027" s="100" t="s">
        <v>19906</v>
      </c>
      <c r="F1027" s="101" t="str">
        <f t="shared" si="69"/>
        <v>財団法人群馬県埋蔵文化財調査事業団報告書第４４２集　利根郡川場村　西川原古墳群　村道生品秋塚線道路改良関連事業に伴う埋蔵文化財発掘調査報告書　２００８</v>
      </c>
      <c r="G1027" s="124" t="s">
        <v>9940</v>
      </c>
      <c r="H1027" s="195" t="s">
        <v>20078</v>
      </c>
    </row>
    <row r="1028" spans="1:8" ht="27" customHeight="1" x14ac:dyDescent="0.15">
      <c r="A1028" s="113" t="s">
        <v>210</v>
      </c>
      <c r="B1028" s="99" t="s">
        <v>12222</v>
      </c>
      <c r="C1028" s="100" t="s">
        <v>967</v>
      </c>
      <c r="D1028" s="100" t="s">
        <v>20079</v>
      </c>
      <c r="E1028" s="100" t="s">
        <v>19906</v>
      </c>
      <c r="F1028" s="101" t="str">
        <f t="shared" si="69"/>
        <v>財団法人群馬県埋蔵文化財調査事業団調査報告書第４４４集　下田遺跡（２）　北関東自動車道（伊勢崎～県境）地域埋蔵文化財発掘調査報告書　２００８</v>
      </c>
      <c r="G1028" s="124" t="s">
        <v>9941</v>
      </c>
      <c r="H1028" s="195" t="s">
        <v>20080</v>
      </c>
    </row>
    <row r="1029" spans="1:8" ht="27" customHeight="1" x14ac:dyDescent="0.15">
      <c r="A1029" s="113" t="s">
        <v>210</v>
      </c>
      <c r="B1029" s="99" t="s">
        <v>12222</v>
      </c>
      <c r="C1029" s="100" t="s">
        <v>967</v>
      </c>
      <c r="D1029" s="100" t="s">
        <v>20081</v>
      </c>
      <c r="E1029" s="100" t="s">
        <v>19906</v>
      </c>
      <c r="F1029" s="101" t="str">
        <f t="shared" si="69"/>
        <v>財団法人群馬県埋蔵文化財調査事業団調査報告書第４４６集　福島飯玉遺跡　国道３５４号道路改築事業に係わる埋蔵文化財発掘調査報告書第３集　２００８</v>
      </c>
      <c r="G1029" s="124" t="s">
        <v>9940</v>
      </c>
      <c r="H1029" s="195" t="s">
        <v>20082</v>
      </c>
    </row>
    <row r="1030" spans="1:8" ht="27" customHeight="1" x14ac:dyDescent="0.15">
      <c r="A1030" s="113" t="s">
        <v>210</v>
      </c>
      <c r="B1030" s="99" t="s">
        <v>12222</v>
      </c>
      <c r="C1030" s="100" t="s">
        <v>967</v>
      </c>
      <c r="D1030" s="100" t="s">
        <v>20083</v>
      </c>
      <c r="E1030" s="100" t="s">
        <v>19906</v>
      </c>
      <c r="F1030" s="101" t="str">
        <f t="shared" si="69"/>
        <v>財団法人群馬県埋蔵文化財調査事業団調査報告書第４５２集　本関町古墳群　国道４６２号道路改築事業に伴う埋蔵文化財発掘調査報告書　２００８（２分冊）</v>
      </c>
      <c r="G1030" s="124" t="s">
        <v>9940</v>
      </c>
      <c r="H1030" s="195" t="s">
        <v>20084</v>
      </c>
    </row>
    <row r="1031" spans="1:8" ht="36" x14ac:dyDescent="0.15">
      <c r="A1031" s="113" t="s">
        <v>210</v>
      </c>
      <c r="B1031" s="99" t="s">
        <v>12222</v>
      </c>
      <c r="C1031" s="100" t="s">
        <v>967</v>
      </c>
      <c r="D1031" s="100" t="s">
        <v>20085</v>
      </c>
      <c r="E1031" s="100" t="s">
        <v>19906</v>
      </c>
      <c r="F1031" s="101" t="str">
        <f t="shared" si="69"/>
        <v>財団法人群馬県埋蔵文化財調査事業団調査報告書第４５０集　多比良天神原遺跡Ⅱ　地方特定道路整備事業（主要地方道神田吉井停車場線）に伴う埋蔵文化財発掘調査報告書　２００８</v>
      </c>
      <c r="G1031" s="124" t="s">
        <v>9940</v>
      </c>
      <c r="H1031" s="195" t="s">
        <v>20086</v>
      </c>
    </row>
    <row r="1032" spans="1:8" ht="27" customHeight="1" x14ac:dyDescent="0.15">
      <c r="A1032" s="113" t="s">
        <v>210</v>
      </c>
      <c r="B1032" s="99" t="s">
        <v>12222</v>
      </c>
      <c r="C1032" s="100" t="s">
        <v>967</v>
      </c>
      <c r="D1032" s="100" t="s">
        <v>20087</v>
      </c>
      <c r="E1032" s="100" t="s">
        <v>19906</v>
      </c>
      <c r="F1032" s="101" t="str">
        <f t="shared" si="69"/>
        <v>財団法人群馬県埋蔵文化財調査事業団調査報告書第４４９集　大泉町間之原遺跡Ⅲ・Ⅳ　東毛幹線（大泉工区）街路事業に伴う埋蔵文化財発掘調査報告書　２００８</v>
      </c>
      <c r="G1032" s="124" t="s">
        <v>9940</v>
      </c>
      <c r="H1032" s="195" t="s">
        <v>20088</v>
      </c>
    </row>
    <row r="1033" spans="1:8" ht="39.950000000000003" customHeight="1" x14ac:dyDescent="0.15">
      <c r="A1033" s="113" t="s">
        <v>210</v>
      </c>
      <c r="B1033" s="99" t="s">
        <v>12222</v>
      </c>
      <c r="C1033" s="100" t="s">
        <v>967</v>
      </c>
      <c r="D1033" s="100" t="s">
        <v>20089</v>
      </c>
      <c r="E1033" s="100" t="s">
        <v>19906</v>
      </c>
      <c r="F1033" s="101" t="str">
        <f t="shared" si="69"/>
        <v>財団法人群馬県埋蔵文化財調査事業団調査報告書第４４７集　西野原遺跡（３）（４）・島谷戸遺跡　北関東自動車道（伊勢崎～県境）建設事業に伴う埋蔵文化財発掘調査報告書　２００８</v>
      </c>
      <c r="G1033" s="124" t="s">
        <v>9940</v>
      </c>
      <c r="H1033" s="195" t="s">
        <v>20094</v>
      </c>
    </row>
    <row r="1034" spans="1:8" ht="36" x14ac:dyDescent="0.15">
      <c r="A1034" s="113" t="s">
        <v>210</v>
      </c>
      <c r="B1034" s="99" t="s">
        <v>12222</v>
      </c>
      <c r="C1034" s="100" t="s">
        <v>967</v>
      </c>
      <c r="D1034" s="100" t="s">
        <v>20125</v>
      </c>
      <c r="E1034" s="100" t="s">
        <v>19906</v>
      </c>
      <c r="F1034" s="101" t="str">
        <f>DBCS(H1034)</f>
        <v>財団法人群馬県埋蔵文化財調査事業団調査報告書第４５６集　西野原遺跡（５）（７）　第１分冊―縄文・弥生時代編―　石田川流域調節池事業（Ｄ池）に伴う埋蔵文化財発掘調査報告書　２００９</v>
      </c>
      <c r="G1034" s="124" t="s">
        <v>9940</v>
      </c>
      <c r="H1034" s="195" t="s">
        <v>20126</v>
      </c>
    </row>
    <row r="1035" spans="1:8" ht="27" customHeight="1" x14ac:dyDescent="0.15">
      <c r="A1035" s="113" t="s">
        <v>210</v>
      </c>
      <c r="B1035" s="99" t="s">
        <v>12222</v>
      </c>
      <c r="C1035" s="100" t="s">
        <v>967</v>
      </c>
      <c r="D1035" s="100" t="s">
        <v>20090</v>
      </c>
      <c r="E1035" s="100" t="s">
        <v>19906</v>
      </c>
      <c r="F1035" s="101" t="str">
        <f t="shared" si="69"/>
        <v>財団法人群馬県埋蔵文化調査事業団調査報告書第４５３集　上強戸遺跡群（１）　北関東自動車道（伊勢崎～県境）地域埋蔵文化財発掘調査報告書　２００９</v>
      </c>
      <c r="G1035" s="124" t="s">
        <v>9941</v>
      </c>
      <c r="H1035" s="195" t="s">
        <v>20091</v>
      </c>
    </row>
    <row r="1036" spans="1:8" ht="27" customHeight="1" x14ac:dyDescent="0.15">
      <c r="A1036" s="113" t="s">
        <v>210</v>
      </c>
      <c r="B1036" s="99" t="s">
        <v>12222</v>
      </c>
      <c r="C1036" s="100" t="s">
        <v>967</v>
      </c>
      <c r="D1036" s="100" t="s">
        <v>20092</v>
      </c>
      <c r="E1036" s="100" t="s">
        <v>19906</v>
      </c>
      <c r="F1036" s="101" t="str">
        <f t="shared" si="69"/>
        <v>財団法人群馬県埋蔵文化財調査事業団調査報告書第４５９集　古氷条里制水田跡・二の宮遺跡　北関東自動車道（伊勢崎～県境）地域埋蔵文化財発掘調査報告書　２００９</v>
      </c>
      <c r="G1036" s="124" t="s">
        <v>9941</v>
      </c>
      <c r="H1036" s="195" t="s">
        <v>20093</v>
      </c>
    </row>
    <row r="1037" spans="1:8" ht="39.950000000000003" customHeight="1" x14ac:dyDescent="0.15">
      <c r="A1037" s="113" t="s">
        <v>210</v>
      </c>
      <c r="B1037" s="99" t="s">
        <v>12222</v>
      </c>
      <c r="C1037" s="100" t="s">
        <v>967</v>
      </c>
      <c r="D1037" s="100" t="s">
        <v>20095</v>
      </c>
      <c r="E1037" s="100" t="s">
        <v>19906</v>
      </c>
      <c r="F1037" s="101" t="str">
        <f t="shared" si="69"/>
        <v>財団法人群馬県埋蔵文化財調査事業団調査報告書第４６０集　峯山遺跡Ⅰ―旧石器・縄文時代編―　北関東自動車道（伊勢崎～県境）地域埋蔵文化財発掘調査報告書　２００９</v>
      </c>
      <c r="G1037" s="124" t="s">
        <v>9941</v>
      </c>
      <c r="H1037" s="195" t="s">
        <v>20096</v>
      </c>
    </row>
    <row r="1038" spans="1:8" ht="27" customHeight="1" x14ac:dyDescent="0.15">
      <c r="A1038" s="113" t="s">
        <v>210</v>
      </c>
      <c r="B1038" s="99" t="s">
        <v>12222</v>
      </c>
      <c r="C1038" s="100" t="s">
        <v>967</v>
      </c>
      <c r="D1038" s="100" t="s">
        <v>20097</v>
      </c>
      <c r="E1038" s="100" t="s">
        <v>19906</v>
      </c>
      <c r="F1038" s="101" t="str">
        <f t="shared" si="69"/>
        <v>財団法人群馬県埋蔵文化財調査事業団調査報告書第４６９集　細谷Ｂ遺跡　一般県道林岩下線道路改築事業に伴う埋蔵文化財発掘調査報告書　２００９</v>
      </c>
      <c r="G1038" s="124" t="s">
        <v>9940</v>
      </c>
      <c r="H1038" s="195" t="s">
        <v>20098</v>
      </c>
    </row>
    <row r="1039" spans="1:8" ht="27" customHeight="1" x14ac:dyDescent="0.15">
      <c r="A1039" s="113" t="s">
        <v>210</v>
      </c>
      <c r="B1039" s="99" t="s">
        <v>12222</v>
      </c>
      <c r="C1039" s="100" t="s">
        <v>967</v>
      </c>
      <c r="D1039" s="100" t="s">
        <v>20099</v>
      </c>
      <c r="E1039" s="100" t="s">
        <v>19906</v>
      </c>
      <c r="F1039" s="101" t="str">
        <f t="shared" si="69"/>
        <v>財団法人群馬県埋蔵文化財調査事業団調査報告書第４６４集　大道東遺跡（１）―縄文時代編―　北関東自動車道（伊勢崎～県境）地域埋蔵文化財発掘調査報告書　２００９</v>
      </c>
      <c r="G1039" s="124" t="s">
        <v>10093</v>
      </c>
      <c r="H1039" s="195" t="s">
        <v>20100</v>
      </c>
    </row>
    <row r="1040" spans="1:8" ht="36" x14ac:dyDescent="0.15">
      <c r="A1040" s="113" t="s">
        <v>210</v>
      </c>
      <c r="B1040" s="99" t="s">
        <v>12222</v>
      </c>
      <c r="C1040" s="100" t="s">
        <v>967</v>
      </c>
      <c r="D1040" s="100" t="s">
        <v>20101</v>
      </c>
      <c r="E1040" s="100" t="s">
        <v>19906</v>
      </c>
      <c r="F1040" s="101" t="str">
        <f t="shared" si="69"/>
        <v>財団法人群馬県埋蔵文化財調査事業団調査報告書第４６５集　富田新井遺跡・富田大泉坊Ｂ遺跡・富田大泉坊Ａ遺跡・富田宮田遺跡・富田宮下遺跡　主要地方道藤岡大胡線に伴う埋蔵文化財発掘調査報告書　２００９</v>
      </c>
      <c r="G1040" s="124" t="s">
        <v>10098</v>
      </c>
      <c r="H1040" s="195" t="s">
        <v>20102</v>
      </c>
    </row>
    <row r="1041" spans="1:8" ht="36" x14ac:dyDescent="0.15">
      <c r="A1041" s="113" t="s">
        <v>210</v>
      </c>
      <c r="B1041" s="99" t="s">
        <v>12222</v>
      </c>
      <c r="C1041" s="100" t="s">
        <v>967</v>
      </c>
      <c r="D1041" s="100" t="s">
        <v>20103</v>
      </c>
      <c r="E1041" s="100" t="s">
        <v>19906</v>
      </c>
      <c r="F1041" s="101" t="str">
        <f t="shared" si="69"/>
        <v>財団法人群馬県埋蔵文化財調査事業団調査報告書第４６３集　利根郡川場村　生品西浦遺跡Ⅱ　一般県道冨士山横塚線地方特定道路整備事業に伴う埋蔵文化財発掘調査報告書　２００９（３分冊）</v>
      </c>
      <c r="G1041" s="124" t="s">
        <v>9940</v>
      </c>
      <c r="H1041" s="195" t="s">
        <v>20104</v>
      </c>
    </row>
    <row r="1042" spans="1:8" ht="27" customHeight="1" x14ac:dyDescent="0.15">
      <c r="A1042" s="113" t="s">
        <v>210</v>
      </c>
      <c r="B1042" s="99" t="s">
        <v>12222</v>
      </c>
      <c r="C1042" s="100" t="s">
        <v>967</v>
      </c>
      <c r="D1042" s="100" t="s">
        <v>20105</v>
      </c>
      <c r="E1042" s="100" t="s">
        <v>19906</v>
      </c>
      <c r="F1042" s="101" t="str">
        <f t="shared" si="69"/>
        <v>財団法人群馬県埋蔵文化財調査事業団調査報告書第４５４集　楽前遺跡（１）　北関東自動車道（伊勢崎～県境）地域埋蔵文化財発掘調査報告書　２００９</v>
      </c>
      <c r="G1042" s="124" t="s">
        <v>9941</v>
      </c>
      <c r="H1042" s="195" t="s">
        <v>20106</v>
      </c>
    </row>
    <row r="1043" spans="1:8" ht="27" customHeight="1" x14ac:dyDescent="0.15">
      <c r="A1043" s="113" t="s">
        <v>504</v>
      </c>
      <c r="B1043" s="99" t="s">
        <v>12222</v>
      </c>
      <c r="C1043" s="100" t="s">
        <v>1015</v>
      </c>
      <c r="D1043" s="100" t="s">
        <v>20107</v>
      </c>
      <c r="E1043" s="100" t="s">
        <v>19906</v>
      </c>
      <c r="F1043" s="101" t="str">
        <f t="shared" si="69"/>
        <v>財団法人群馬県埋蔵文化財調査事業団調査報告書第４４８集　上郷西遺跡　八ッ場ダム建設工事に伴う埋蔵文化財発掘調査報告書第２５集　２００８</v>
      </c>
      <c r="G1043" s="124" t="s">
        <v>9940</v>
      </c>
      <c r="H1043" s="195" t="s">
        <v>20108</v>
      </c>
    </row>
    <row r="1044" spans="1:8" ht="36" x14ac:dyDescent="0.15">
      <c r="A1044" s="113" t="s">
        <v>210</v>
      </c>
      <c r="B1044" s="99" t="s">
        <v>12222</v>
      </c>
      <c r="C1044" s="100" t="s">
        <v>967</v>
      </c>
      <c r="D1044" s="100" t="s">
        <v>20109</v>
      </c>
      <c r="E1044" s="100" t="s">
        <v>19906</v>
      </c>
      <c r="F1044" s="101" t="str">
        <f t="shared" si="69"/>
        <v>財団法人群馬県埋蔵文化財調査事業団調査報告書第４５５集　白井北中道Ⅲ遺跡（１）―弥生時代以降編―　一般国道１７号（鯉沢バイパス）改築工事に伴う麻衣同文化財発掘調査（その２）報告書第５集　２００９（２分冊）</v>
      </c>
      <c r="G1044" s="124" t="s">
        <v>10098</v>
      </c>
      <c r="H1044" s="195" t="s">
        <v>20110</v>
      </c>
    </row>
    <row r="1045" spans="1:8" ht="38.1" customHeight="1" x14ac:dyDescent="0.15">
      <c r="A1045" s="113" t="s">
        <v>210</v>
      </c>
      <c r="B1045" s="99" t="s">
        <v>12222</v>
      </c>
      <c r="C1045" s="100" t="s">
        <v>967</v>
      </c>
      <c r="D1045" s="100" t="s">
        <v>20112</v>
      </c>
      <c r="E1045" s="100" t="s">
        <v>19906</v>
      </c>
      <c r="F1045" s="101" t="str">
        <f t="shared" si="69"/>
        <v>財団法人群馬県埋蔵文化財調査事業団調査報告書第４１０集　上郷岡原遺跡（１）―天明三年の浅間山泥流に埋もれた麻畑・水田・家屋―　八ッ場ダム建設工事に伴う埋蔵文化財発掘調査報告書第１６集　２００７（５分冊）</v>
      </c>
      <c r="G1045" s="124" t="s">
        <v>9941</v>
      </c>
      <c r="H1045" s="195" t="s">
        <v>20111</v>
      </c>
    </row>
    <row r="1046" spans="1:8" ht="38.1" customHeight="1" x14ac:dyDescent="0.15">
      <c r="A1046" s="113" t="s">
        <v>8236</v>
      </c>
      <c r="B1046" s="99" t="s">
        <v>12222</v>
      </c>
      <c r="C1046" s="100" t="s">
        <v>967</v>
      </c>
      <c r="D1046" s="100" t="s">
        <v>20113</v>
      </c>
      <c r="E1046" s="100" t="s">
        <v>19906</v>
      </c>
      <c r="F1046" s="101" t="str">
        <f t="shared" ref="F1046:F1066" si="70">DBCS(H1046)</f>
        <v>財団法人群馬県埋蔵文化財調査事業団調査報告所第４６１集　長野原一本松遺跡（５）　八ッ場ダム建設工事に伴う埋蔵文化財発掘調査報告書第２８集　２００９（３分冊）</v>
      </c>
      <c r="G1046" s="124" t="s">
        <v>9941</v>
      </c>
      <c r="H1046" s="195" t="s">
        <v>20114</v>
      </c>
    </row>
    <row r="1047" spans="1:8" ht="38.1" customHeight="1" x14ac:dyDescent="0.15">
      <c r="A1047" s="113" t="s">
        <v>210</v>
      </c>
      <c r="B1047" s="99" t="s">
        <v>12222</v>
      </c>
      <c r="C1047" s="100" t="s">
        <v>967</v>
      </c>
      <c r="D1047" s="100" t="s">
        <v>20115</v>
      </c>
      <c r="E1047" s="100" t="s">
        <v>19906</v>
      </c>
      <c r="F1047" s="101" t="str">
        <f t="shared" si="70"/>
        <v>財団法人群馬県埋蔵文化財調査事業団調査報告書第４６２集　横壁中村遺跡（８）―縄文時代後期住居編１―　八ッ場ダム建設工事に伴う埋蔵文化財発掘調査報告書第２９集　２００９（２分冊）</v>
      </c>
      <c r="G1047" s="124" t="s">
        <v>9941</v>
      </c>
      <c r="H1047" s="195" t="s">
        <v>20116</v>
      </c>
    </row>
    <row r="1048" spans="1:8" ht="36" x14ac:dyDescent="0.15">
      <c r="A1048" s="113" t="s">
        <v>210</v>
      </c>
      <c r="B1048" s="99" t="s">
        <v>12222</v>
      </c>
      <c r="C1048" s="100" t="s">
        <v>967</v>
      </c>
      <c r="D1048" s="100" t="s">
        <v>20117</v>
      </c>
      <c r="E1048" s="100" t="s">
        <v>19906</v>
      </c>
      <c r="F1048" s="101" t="str">
        <f t="shared" si="70"/>
        <v>財団法人群馬県埋蔵文化財調査事業団調査報告書第４６６集　横壁中村遺跡（９）―縄文時代後期住居編２―　八ッ場ダム建設工事に伴う埋蔵文化財発掘調査報告書第３０集　２００９（２分冊）</v>
      </c>
      <c r="G1048" s="124" t="s">
        <v>9941</v>
      </c>
      <c r="H1048" s="195" t="s">
        <v>20118</v>
      </c>
    </row>
    <row r="1049" spans="1:8" ht="39.950000000000003" customHeight="1" x14ac:dyDescent="0.15">
      <c r="A1049" s="113" t="s">
        <v>210</v>
      </c>
      <c r="B1049" s="99" t="s">
        <v>12222</v>
      </c>
      <c r="C1049" s="100" t="s">
        <v>967</v>
      </c>
      <c r="D1049" s="100" t="s">
        <v>20119</v>
      </c>
      <c r="E1049" s="100" t="s">
        <v>19906</v>
      </c>
      <c r="F1049" s="101" t="str">
        <f t="shared" si="70"/>
        <v>財団法人群馬県埋蔵文化財調査事業団調査報告書第４５８集　楡木Ⅱ遺跡（２）（縄文時代編）　八ッ場ダム建設工事に伴う埋蔵文化財発掘調査報告書第２７集　２００９（２分冊）</v>
      </c>
      <c r="G1049" s="124" t="s">
        <v>9941</v>
      </c>
      <c r="H1049" s="195" t="s">
        <v>20120</v>
      </c>
    </row>
    <row r="1050" spans="1:8" ht="27" customHeight="1" x14ac:dyDescent="0.15">
      <c r="A1050" s="113" t="s">
        <v>8236</v>
      </c>
      <c r="B1050" s="99" t="s">
        <v>12222</v>
      </c>
      <c r="C1050" s="100" t="s">
        <v>967</v>
      </c>
      <c r="D1050" s="100" t="s">
        <v>20121</v>
      </c>
      <c r="E1050" s="100" t="s">
        <v>19906</v>
      </c>
      <c r="F1050" s="101" t="str">
        <f t="shared" si="70"/>
        <v>財団法人群馬県埋蔵文化調査事業団調査報告書第４５７集　立馬Ⅲ遺跡　八ッ場ダム建設工事に伴う埋蔵文化財発掘調査報告書第２６集　２００９</v>
      </c>
      <c r="G1050" s="124" t="s">
        <v>9941</v>
      </c>
      <c r="H1050" s="195" t="s">
        <v>20122</v>
      </c>
    </row>
    <row r="1051" spans="1:8" ht="36" x14ac:dyDescent="0.15">
      <c r="A1051" s="113" t="s">
        <v>213</v>
      </c>
      <c r="B1051" s="99" t="s">
        <v>12222</v>
      </c>
      <c r="C1051" s="100" t="s">
        <v>967</v>
      </c>
      <c r="D1051" s="100" t="s">
        <v>20123</v>
      </c>
      <c r="E1051" s="100" t="s">
        <v>19906</v>
      </c>
      <c r="F1051" s="101" t="str">
        <f t="shared" si="70"/>
        <v>財団法人群馬県埋蔵文化財調査事業団調査報告書第４７０集　白川北中道Ⅲ遺跡（２）－縄文時代編―　一般国道１７号（鯉沢バイパス）改築工事に伴う埋蔵文化財発掘調査（その２）報告書第６集　２００９（２分冊）</v>
      </c>
      <c r="G1051" s="124" t="s">
        <v>9941</v>
      </c>
      <c r="H1051" s="195" t="s">
        <v>20124</v>
      </c>
    </row>
    <row r="1052" spans="1:8" ht="39" customHeight="1" x14ac:dyDescent="0.15">
      <c r="A1052" s="113" t="s">
        <v>213</v>
      </c>
      <c r="B1052" s="99" t="s">
        <v>12222</v>
      </c>
      <c r="C1052" s="100" t="s">
        <v>967</v>
      </c>
      <c r="D1052" s="100" t="s">
        <v>20127</v>
      </c>
      <c r="E1052" s="100" t="s">
        <v>19906</v>
      </c>
      <c r="F1052" s="101" t="str">
        <f t="shared" si="70"/>
        <v>財団法人群馬県埋蔵文化財調査事業団調査報告書第４７７集　上ノ台遺跡（２）　単独道路改築（改良）事業（一般県道根利八木原大間々線）に伴う埋蔵文化財発掘調査報告書　縄文時代集落遺跡の調査　２００９</v>
      </c>
      <c r="G1052" s="124" t="s">
        <v>9941</v>
      </c>
      <c r="H1052" s="195" t="s">
        <v>20128</v>
      </c>
    </row>
    <row r="1053" spans="1:8" ht="36" x14ac:dyDescent="0.15">
      <c r="A1053" s="113" t="s">
        <v>213</v>
      </c>
      <c r="B1053" s="99" t="s">
        <v>12222</v>
      </c>
      <c r="C1053" s="100" t="s">
        <v>967</v>
      </c>
      <c r="D1053" s="100" t="s">
        <v>20129</v>
      </c>
      <c r="E1053" s="100" t="s">
        <v>19906</v>
      </c>
      <c r="F1053" s="101" t="str">
        <f t="shared" si="70"/>
        <v>財団法人群馬県埋蔵文化財調査事業団調査報告書第４７２集　荒砥前田Ⅱ遺跡　一般国道１７号（上武道路）改築工事に伴う埋蔵文化財発掘調査（その１）報告書　古墳時代前期集落遺跡の調査　２００９（２分冊）</v>
      </c>
      <c r="G1053" s="124" t="s">
        <v>9941</v>
      </c>
      <c r="H1053" s="195" t="s">
        <v>20130</v>
      </c>
    </row>
    <row r="1054" spans="1:8" ht="24" x14ac:dyDescent="0.15">
      <c r="A1054" s="113" t="s">
        <v>597</v>
      </c>
      <c r="B1054" s="99" t="s">
        <v>12222</v>
      </c>
      <c r="C1054" s="100" t="s">
        <v>967</v>
      </c>
      <c r="D1054" s="100" t="s">
        <v>20131</v>
      </c>
      <c r="E1054" s="100" t="s">
        <v>19906</v>
      </c>
      <c r="F1054" s="101" t="str">
        <f t="shared" si="70"/>
        <v>財団法人群馬県埋蔵文化財調査事業団調査報告書第４７５集　南久保遺跡　伊勢崎警察署移転新築工事に伴う埋蔵文化財発掘調査報告書　２００９</v>
      </c>
      <c r="G1054" s="124" t="s">
        <v>9941</v>
      </c>
      <c r="H1054" s="195" t="s">
        <v>20132</v>
      </c>
    </row>
    <row r="1055" spans="1:8" ht="37.5" customHeight="1" x14ac:dyDescent="0.15">
      <c r="A1055" s="113" t="s">
        <v>213</v>
      </c>
      <c r="B1055" s="99" t="s">
        <v>12222</v>
      </c>
      <c r="C1055" s="100" t="s">
        <v>967</v>
      </c>
      <c r="D1055" s="100" t="s">
        <v>20133</v>
      </c>
      <c r="E1055" s="100" t="s">
        <v>19906</v>
      </c>
      <c r="F1055" s="101" t="str">
        <f t="shared" si="70"/>
        <v>財団法人群馬県埋蔵文化財調査事業団調査報告書第４７６集　原古墳―神流川中流域における後期古墳の調査―　国道４６２号＜鬼石橋＞地域活動基盤創造事業に伴う埋蔵文化財発掘調査報告書　２００９</v>
      </c>
      <c r="G1055" s="124" t="s">
        <v>9941</v>
      </c>
      <c r="H1055" s="195" t="s">
        <v>20134</v>
      </c>
    </row>
    <row r="1056" spans="1:8" ht="36" x14ac:dyDescent="0.15">
      <c r="A1056" s="113" t="s">
        <v>213</v>
      </c>
      <c r="B1056" s="99" t="s">
        <v>12222</v>
      </c>
      <c r="C1056" s="100" t="s">
        <v>967</v>
      </c>
      <c r="D1056" s="100" t="s">
        <v>20135</v>
      </c>
      <c r="E1056" s="100" t="s">
        <v>19906</v>
      </c>
      <c r="F1056" s="101" t="str">
        <f t="shared" si="70"/>
        <v>財団法人群馬県埋蔵文化財調査事業団調査報告書第４７９集　上新田新田西遺跡・上新田赤塚遺跡　国道３５４号（玉村バイパス）地域自立活性化交付金事業に伴う埋蔵文化財発掘調査報告書第５集　２００９</v>
      </c>
      <c r="G1056" s="124" t="s">
        <v>9941</v>
      </c>
      <c r="H1056" s="195" t="s">
        <v>20136</v>
      </c>
    </row>
    <row r="1057" spans="1:8" ht="27" customHeight="1" x14ac:dyDescent="0.15">
      <c r="A1057" s="113" t="s">
        <v>4564</v>
      </c>
      <c r="B1057" s="99" t="s">
        <v>12222</v>
      </c>
      <c r="C1057" s="100" t="s">
        <v>967</v>
      </c>
      <c r="D1057" s="100" t="s">
        <v>20137</v>
      </c>
      <c r="E1057" s="100" t="s">
        <v>19906</v>
      </c>
      <c r="F1057" s="101" t="str">
        <f t="shared" si="70"/>
        <v>財団法人群馬県埋蔵文化財調査事業団調査報告書第４７４集　福島大島遺跡　国道３５４号道路改築事業に係わる埋蔵文化財発掘調査報告書第４集　２００９（２分冊）</v>
      </c>
      <c r="G1057" s="124" t="s">
        <v>9941</v>
      </c>
      <c r="H1057" s="195" t="s">
        <v>20138</v>
      </c>
    </row>
    <row r="1058" spans="1:8" ht="27" customHeight="1" x14ac:dyDescent="0.15">
      <c r="A1058" s="113" t="s">
        <v>213</v>
      </c>
      <c r="B1058" s="99" t="s">
        <v>12222</v>
      </c>
      <c r="C1058" s="100" t="s">
        <v>967</v>
      </c>
      <c r="D1058" s="100" t="s">
        <v>20139</v>
      </c>
      <c r="E1058" s="100" t="s">
        <v>19906</v>
      </c>
      <c r="F1058" s="101" t="str">
        <f t="shared" si="70"/>
        <v>財団法人群馬県埋蔵文化財調査事業団調査報告書第４７３集　上郷Ａ遺跡（２）　八ッ場ダム建設工事に伴う埋蔵文化財発掘調査報告書第３２集　２００９</v>
      </c>
      <c r="G1058" s="124" t="s">
        <v>9941</v>
      </c>
      <c r="H1058" s="195" t="s">
        <v>20140</v>
      </c>
    </row>
    <row r="1059" spans="1:8" ht="27" customHeight="1" x14ac:dyDescent="0.15">
      <c r="A1059" s="113" t="s">
        <v>213</v>
      </c>
      <c r="B1059" s="99" t="s">
        <v>12222</v>
      </c>
      <c r="C1059" s="100" t="s">
        <v>967</v>
      </c>
      <c r="D1059" s="100" t="s">
        <v>20141</v>
      </c>
      <c r="E1059" s="100" t="s">
        <v>19906</v>
      </c>
      <c r="F1059" s="101" t="str">
        <f t="shared" si="70"/>
        <v>財団法人群馬県埋蔵文化財調査事業団調査報告書第４７１集　上郷岡原遺跡（３）　八ッ場ダム建設工事に伴う埋蔵文化財発掘調査報告書第３１集　２００９</v>
      </c>
      <c r="G1059" s="124" t="s">
        <v>9941</v>
      </c>
      <c r="H1059" s="195" t="s">
        <v>20142</v>
      </c>
    </row>
    <row r="1060" spans="1:8" ht="27" customHeight="1" x14ac:dyDescent="0.15">
      <c r="A1060" s="113" t="s">
        <v>597</v>
      </c>
      <c r="B1060" s="99" t="s">
        <v>12222</v>
      </c>
      <c r="C1060" s="100" t="s">
        <v>967</v>
      </c>
      <c r="D1060" s="100" t="s">
        <v>20143</v>
      </c>
      <c r="E1060" s="100" t="s">
        <v>19906</v>
      </c>
      <c r="F1060" s="101" t="str">
        <f t="shared" si="70"/>
        <v>財団法人群馬県埋蔵文化財調査事業団調査報告書第４８４集　斉田中耕地遺跡　国道３５４号道路改築工事に係る埋蔵文化財発掘調査報告書第６集　２０１０</v>
      </c>
      <c r="G1060" s="124" t="s">
        <v>9940</v>
      </c>
      <c r="H1060" s="195" t="s">
        <v>20144</v>
      </c>
    </row>
    <row r="1061" spans="1:8" ht="27" customHeight="1" x14ac:dyDescent="0.15">
      <c r="A1061" s="113" t="s">
        <v>597</v>
      </c>
      <c r="B1061" s="99" t="s">
        <v>12222</v>
      </c>
      <c r="C1061" s="100" t="s">
        <v>967</v>
      </c>
      <c r="D1061" s="100" t="s">
        <v>20145</v>
      </c>
      <c r="E1061" s="100" t="s">
        <v>19906</v>
      </c>
      <c r="F1061" s="101" t="str">
        <f t="shared" si="70"/>
        <v>財団法人群馬県埋蔵文化財調査事業団調査報告書第４８３集　富田西原遺跡　一般国道１７号（上武道路）改築工事に伴う埋蔵文化財発掘調査報告書　２０１０</v>
      </c>
      <c r="G1061" s="124" t="s">
        <v>9941</v>
      </c>
      <c r="H1061" s="195" t="s">
        <v>20146</v>
      </c>
    </row>
    <row r="1062" spans="1:8" ht="36" x14ac:dyDescent="0.15">
      <c r="A1062" s="113" t="s">
        <v>213</v>
      </c>
      <c r="B1062" s="99" t="s">
        <v>12222</v>
      </c>
      <c r="C1062" s="100" t="s">
        <v>967</v>
      </c>
      <c r="D1062" s="100" t="s">
        <v>20147</v>
      </c>
      <c r="E1062" s="100" t="s">
        <v>19906</v>
      </c>
      <c r="F1062" s="101" t="str">
        <f t="shared" si="70"/>
        <v>財団法人群馬県埋蔵文化財調査事業団調査報告書第４８７集　上白井西伊熊遺跡―縄文時代以降編―　一般国道１７号（鯉沢バイパス）改築工事に伴う埋蔵文化財発掘調査（その２）報告書第９集　２０１０</v>
      </c>
      <c r="G1062" s="124" t="s">
        <v>10086</v>
      </c>
      <c r="H1062" s="195" t="s">
        <v>20148</v>
      </c>
    </row>
    <row r="1063" spans="1:8" ht="36" x14ac:dyDescent="0.15">
      <c r="A1063" s="113" t="s">
        <v>213</v>
      </c>
      <c r="B1063" s="99" t="s">
        <v>12222</v>
      </c>
      <c r="C1063" s="100" t="s">
        <v>967</v>
      </c>
      <c r="D1063" s="100" t="s">
        <v>20149</v>
      </c>
      <c r="E1063" s="100" t="s">
        <v>19906</v>
      </c>
      <c r="F1063" s="101" t="str">
        <f t="shared" si="70"/>
        <v>財団法人群馬県埋蔵文化財調査事業団調査報告書第４８６集　下斎田重土薬師遺跡　国道３５４号高崎玉村バイパス地域活力基盤創造事業の伴う埋蔵文化財発掘調査報告書　２０１０</v>
      </c>
      <c r="G1063" s="124" t="s">
        <v>9940</v>
      </c>
      <c r="H1063" s="195" t="s">
        <v>20156</v>
      </c>
    </row>
    <row r="1064" spans="1:8" ht="36" x14ac:dyDescent="0.15">
      <c r="A1064" s="113" t="s">
        <v>213</v>
      </c>
      <c r="B1064" s="99" t="s">
        <v>12222</v>
      </c>
      <c r="C1064" s="100" t="s">
        <v>967</v>
      </c>
      <c r="D1064" s="100" t="s">
        <v>20150</v>
      </c>
      <c r="E1064" s="100" t="s">
        <v>19906</v>
      </c>
      <c r="F1064" s="101" t="str">
        <f t="shared" si="70"/>
        <v>財団法人群馬県埋蔵文化財調査事業団調査報告書第４７８集　上武道路・旧石器時代遺跡群（２）　萱野Ⅱ遺跡・堤沼上遺跡・亀泉坂上遺跡・上泉唐ノ堀遺跡　一般国道１７号（上武道路）改築工事に伴う埋蔵文化財発掘調査報告書　２０１０</v>
      </c>
      <c r="G1064" s="124" t="s">
        <v>9941</v>
      </c>
      <c r="H1064" s="195" t="s">
        <v>20151</v>
      </c>
    </row>
    <row r="1065" spans="1:8" ht="36" x14ac:dyDescent="0.15">
      <c r="A1065" s="113" t="s">
        <v>213</v>
      </c>
      <c r="B1065" s="99" t="s">
        <v>12222</v>
      </c>
      <c r="C1065" s="100" t="s">
        <v>967</v>
      </c>
      <c r="D1065" s="100" t="s">
        <v>20152</v>
      </c>
      <c r="E1065" s="100" t="s">
        <v>19906</v>
      </c>
      <c r="F1065" s="101" t="str">
        <f t="shared" si="70"/>
        <v>財団法人群馬県埋蔵文化財調査事業団調査報告書第４８８集　横壁中村遺跡（１０）－古代・中世・近世編１－　八ッ場ダム建設工事に伴う埋蔵文化財発掘調査報告書第３３集　２０１０（２分冊）</v>
      </c>
      <c r="G1065" s="124" t="s">
        <v>9941</v>
      </c>
      <c r="H1065" s="195" t="s">
        <v>20153</v>
      </c>
    </row>
    <row r="1066" spans="1:8" ht="36" x14ac:dyDescent="0.15">
      <c r="A1066" s="113" t="s">
        <v>213</v>
      </c>
      <c r="B1066" s="99" t="s">
        <v>12222</v>
      </c>
      <c r="C1066" s="100" t="s">
        <v>967</v>
      </c>
      <c r="D1066" s="100" t="s">
        <v>20154</v>
      </c>
      <c r="E1066" s="100" t="s">
        <v>19906</v>
      </c>
      <c r="F1066" s="101" t="str">
        <f t="shared" si="70"/>
        <v>財団法人群馬県埋蔵文化財調査事業団調査報告書第４９２集　横壁中村遺跡（１１）－縄文時代の列石・配石遺構－　八ッ場ダム建設工事に伴う埋蔵文化財発掘調査報告書第３４集　２０１０（２分冊）</v>
      </c>
      <c r="G1066" s="124" t="s">
        <v>9941</v>
      </c>
      <c r="H1066" s="195" t="s">
        <v>20155</v>
      </c>
    </row>
    <row r="1067" spans="1:8" ht="36" x14ac:dyDescent="0.15">
      <c r="A1067" s="113" t="s">
        <v>213</v>
      </c>
      <c r="B1067" s="99" t="s">
        <v>12222</v>
      </c>
      <c r="C1067" s="100" t="s">
        <v>967</v>
      </c>
      <c r="D1067" s="100" t="s">
        <v>20157</v>
      </c>
      <c r="E1067" s="100" t="s">
        <v>19906</v>
      </c>
      <c r="F1067" s="101" t="str">
        <f t="shared" ref="F1067:F1074" si="71">DBCS(H1067)</f>
        <v>財団法人群馬県埋蔵文化財調査事業団調査報告書第４８５集　峯山遺跡Ⅱ（古墳時代以降編）―飛鳥時代から奈良時代の製鉄遺跡―　北関東自動車道（伊勢崎～県境）建設に伴う埋蔵文化財発掘調査報告書　２０１０（２分冊）</v>
      </c>
      <c r="G1067" s="124" t="s">
        <v>10093</v>
      </c>
      <c r="H1067" s="195" t="s">
        <v>20158</v>
      </c>
    </row>
    <row r="1068" spans="1:8" ht="38.1" customHeight="1" x14ac:dyDescent="0.15">
      <c r="A1068" s="113" t="s">
        <v>213</v>
      </c>
      <c r="B1068" s="99" t="s">
        <v>12222</v>
      </c>
      <c r="C1068" s="100" t="s">
        <v>967</v>
      </c>
      <c r="D1068" s="100" t="s">
        <v>20159</v>
      </c>
      <c r="E1068" s="100" t="s">
        <v>19906</v>
      </c>
      <c r="F1068" s="101" t="str">
        <f t="shared" si="71"/>
        <v>財団法人群馬県埋蔵文化財調査事業団調査報告書第４８２集　中郷遺跡（２）―旧石器・縄文時代編―　一般国道１７号（鯉沢バイパス）改築工事に伴う埋蔵文化財発掘調査（その２）報告書第８集　２０１０（４分冊）</v>
      </c>
      <c r="G1068" s="124" t="s">
        <v>9941</v>
      </c>
      <c r="H1068" s="195" t="s">
        <v>20160</v>
      </c>
    </row>
    <row r="1069" spans="1:8" ht="27" customHeight="1" x14ac:dyDescent="0.15">
      <c r="A1069" s="113" t="s">
        <v>213</v>
      </c>
      <c r="B1069" s="99" t="s">
        <v>12222</v>
      </c>
      <c r="C1069" s="100" t="s">
        <v>967</v>
      </c>
      <c r="D1069" s="100" t="s">
        <v>20162</v>
      </c>
      <c r="E1069" s="100" t="s">
        <v>19906</v>
      </c>
      <c r="F1069" s="101" t="str">
        <f t="shared" si="71"/>
        <v>財団法人群馬県埋蔵文化財調査事業団調査報告書第４９６集　鹿島浦遺跡　北関東自動車道（伊勢崎～県境）地域埋蔵文化財発掘調査報告書　２０１０（２分冊）</v>
      </c>
      <c r="G1069" s="124" t="s">
        <v>9941</v>
      </c>
      <c r="H1069" s="195" t="s">
        <v>20161</v>
      </c>
    </row>
    <row r="1070" spans="1:8" ht="27" customHeight="1" x14ac:dyDescent="0.15">
      <c r="A1070" s="113" t="s">
        <v>213</v>
      </c>
      <c r="B1070" s="99" t="s">
        <v>12222</v>
      </c>
      <c r="C1070" s="100" t="s">
        <v>967</v>
      </c>
      <c r="D1070" s="100" t="s">
        <v>20163</v>
      </c>
      <c r="E1070" s="100" t="s">
        <v>19906</v>
      </c>
      <c r="F1070" s="101" t="str">
        <f t="shared" si="71"/>
        <v>財団法人群馬県埋蔵文化財調査事業団調査報告書第４９４集　富田高石遺跡　一般国道１７号（上武道路）改築工事に伴う埋蔵文化財発掘調査（その１）報告書　２０１０</v>
      </c>
      <c r="G1070" s="124" t="s">
        <v>9941</v>
      </c>
      <c r="H1070" s="195" t="s">
        <v>20164</v>
      </c>
    </row>
    <row r="1071" spans="1:8" ht="38.450000000000003" customHeight="1" x14ac:dyDescent="0.15">
      <c r="A1071" s="113" t="s">
        <v>213</v>
      </c>
      <c r="B1071" s="99" t="s">
        <v>12222</v>
      </c>
      <c r="C1071" s="100" t="s">
        <v>967</v>
      </c>
      <c r="D1071" s="100" t="s">
        <v>20165</v>
      </c>
      <c r="E1071" s="100" t="s">
        <v>19906</v>
      </c>
      <c r="F1071" s="101" t="str">
        <f t="shared" si="71"/>
        <v>財団法人群馬県埋蔵文化財調査事業団調査報告書第４８０集　上白井西伊熊遺跡　―旧石器時代編―　一般国道１７号（鯉沢バイパス）改築工事に伴う埋蔵文化財発掘調査（その２）報告書第７集　２０１０</v>
      </c>
      <c r="G1071" s="124" t="s">
        <v>9941</v>
      </c>
      <c r="H1071" s="195" t="s">
        <v>20166</v>
      </c>
    </row>
    <row r="1072" spans="1:8" ht="36" x14ac:dyDescent="0.15">
      <c r="A1072" s="113" t="s">
        <v>213</v>
      </c>
      <c r="B1072" s="99" t="s">
        <v>12222</v>
      </c>
      <c r="C1072" s="100" t="s">
        <v>967</v>
      </c>
      <c r="D1072" s="100" t="s">
        <v>20167</v>
      </c>
      <c r="E1072" s="100" t="s">
        <v>19906</v>
      </c>
      <c r="F1072" s="101" t="str">
        <f t="shared" si="71"/>
        <v>財団法人群馬県埋蔵文化財調査事業団調査報告書第４８１集　大道東関（２）　―弥生時代以降編１―　北関東自動車道（伊勢崎～県境）地域埋蔵文化財発掘調査報告書　２０１０（２分冊）</v>
      </c>
      <c r="G1072" s="124" t="s">
        <v>9941</v>
      </c>
      <c r="H1072" s="195" t="s">
        <v>20168</v>
      </c>
    </row>
    <row r="1073" spans="1:8" ht="39.950000000000003" customHeight="1" x14ac:dyDescent="0.15">
      <c r="A1073" s="113" t="s">
        <v>213</v>
      </c>
      <c r="B1073" s="99" t="s">
        <v>12222</v>
      </c>
      <c r="C1073" s="100" t="s">
        <v>967</v>
      </c>
      <c r="D1073" s="100" t="s">
        <v>20169</v>
      </c>
      <c r="E1073" s="100" t="s">
        <v>19906</v>
      </c>
      <c r="F1073" s="101" t="str">
        <f t="shared" si="71"/>
        <v>財団法人群馬県埋蔵文化財調査事業団調査報告書第４９８集　下栗須伊勢塚遺跡　主要地方道藤岡大胡線地域活力基盤創造事業に伴う埋蔵文化財発掘調査報告書　２０１０</v>
      </c>
      <c r="G1073" s="124" t="s">
        <v>9940</v>
      </c>
      <c r="H1073" s="195" t="s">
        <v>20170</v>
      </c>
    </row>
    <row r="1074" spans="1:8" ht="36" x14ac:dyDescent="0.15">
      <c r="A1074" s="113" t="s">
        <v>213</v>
      </c>
      <c r="B1074" s="99" t="s">
        <v>12222</v>
      </c>
      <c r="C1074" s="100" t="s">
        <v>967</v>
      </c>
      <c r="D1074" s="100" t="s">
        <v>20171</v>
      </c>
      <c r="E1074" s="100" t="s">
        <v>19906</v>
      </c>
      <c r="F1074" s="101" t="str">
        <f t="shared" si="71"/>
        <v>財団法人群馬県埋蔵文化調査事業団調査報告書第４９０集　西長岡宿遺跡（１）　（弥生時代以降編）　北関東自動車道（伊勢崎～県境）地域埋蔵文化財発掘調査報告書　２０１０（２分冊）</v>
      </c>
      <c r="G1074" s="124" t="s">
        <v>9941</v>
      </c>
      <c r="H1074" s="195" t="s">
        <v>20172</v>
      </c>
    </row>
    <row r="1075" spans="1:8" ht="27" customHeight="1" x14ac:dyDescent="0.15">
      <c r="A1075" s="113" t="s">
        <v>213</v>
      </c>
      <c r="B1075" s="99" t="s">
        <v>12222</v>
      </c>
      <c r="C1075" s="100" t="s">
        <v>967</v>
      </c>
      <c r="D1075" s="100" t="s">
        <v>20173</v>
      </c>
      <c r="E1075" s="100" t="s">
        <v>19906</v>
      </c>
      <c r="F1075" s="101" t="str">
        <f t="shared" ref="F1075" si="72">DBCS(H1075)</f>
        <v>財団法人群馬県埋蔵文化財調査事業団調査報告書第４９７集　上江田西田遺跡・源六堰遺跡　広域基幹河川改修事業石田川に伴う埋蔵文化財発掘調査報告書　２０１０</v>
      </c>
      <c r="G1075" s="124" t="s">
        <v>9940</v>
      </c>
      <c r="H1075" s="195" t="s">
        <v>20174</v>
      </c>
    </row>
    <row r="1076" spans="1:8" ht="36" x14ac:dyDescent="0.15">
      <c r="A1076" s="113" t="s">
        <v>213</v>
      </c>
      <c r="B1076" s="99" t="s">
        <v>12222</v>
      </c>
      <c r="C1076" s="100" t="s">
        <v>967</v>
      </c>
      <c r="D1076" s="100" t="s">
        <v>20175</v>
      </c>
      <c r="E1076" s="100" t="s">
        <v>19906</v>
      </c>
      <c r="F1076" s="101" t="str">
        <f t="shared" ref="F1076:F1085" si="73">DBCS(H1076)</f>
        <v>財団法人群馬県埋蔵文化財調査事業団調査報告書第４９３集　米山遺跡　県営農免農道整備事業馬山３期に伴う埋蔵文化財発掘調査報告書　縄文時代集落・弥生時代土坑群の調査　２０１０</v>
      </c>
      <c r="G1076" s="124" t="s">
        <v>9940</v>
      </c>
      <c r="H1076" s="195" t="s">
        <v>20176</v>
      </c>
    </row>
    <row r="1077" spans="1:8" ht="39.950000000000003" customHeight="1" x14ac:dyDescent="0.15">
      <c r="A1077" s="113" t="s">
        <v>213</v>
      </c>
      <c r="B1077" s="99" t="s">
        <v>12222</v>
      </c>
      <c r="C1077" s="100" t="s">
        <v>967</v>
      </c>
      <c r="D1077" s="100" t="s">
        <v>20177</v>
      </c>
      <c r="E1077" s="100" t="s">
        <v>19906</v>
      </c>
      <c r="F1077" s="101" t="str">
        <f t="shared" si="73"/>
        <v>財団法人群馬県埋蔵文化財調査事業団調査報告書第４９１集　八ヶ入遺跡Ⅰ　―旧石器時代編―　北関東自動車道（伊勢崎～県境）地域埋蔵文化財発掘調査報告書　２０１０</v>
      </c>
      <c r="G1077" s="124" t="s">
        <v>9941</v>
      </c>
      <c r="H1077" s="195" t="s">
        <v>20178</v>
      </c>
    </row>
    <row r="1078" spans="1:8" ht="39.950000000000003" customHeight="1" x14ac:dyDescent="0.15">
      <c r="A1078" s="113" t="s">
        <v>213</v>
      </c>
      <c r="B1078" s="99" t="s">
        <v>12222</v>
      </c>
      <c r="C1078" s="100" t="s">
        <v>967</v>
      </c>
      <c r="D1078" s="100" t="s">
        <v>20179</v>
      </c>
      <c r="E1078" s="100" t="s">
        <v>19906</v>
      </c>
      <c r="F1078" s="101" t="str">
        <f t="shared" si="73"/>
        <v>財団法人法人群馬県埋蔵文化財調査事業団調査報告書第４９５集　箱石浅間山古墳・不動山古墳　平成２１年度緊急雇用創出基金事業に係わる埋蔵文化財発掘調査報告書　２０１０</v>
      </c>
      <c r="G1078" s="124" t="s">
        <v>9941</v>
      </c>
      <c r="H1078" s="195" t="s">
        <v>20180</v>
      </c>
    </row>
    <row r="1079" spans="1:8" ht="27" customHeight="1" x14ac:dyDescent="0.15">
      <c r="A1079" s="113" t="s">
        <v>216</v>
      </c>
      <c r="B1079" s="99" t="s">
        <v>12222</v>
      </c>
      <c r="C1079" s="100" t="s">
        <v>967</v>
      </c>
      <c r="D1079" s="100" t="s">
        <v>20181</v>
      </c>
      <c r="E1079" s="100" t="s">
        <v>19906</v>
      </c>
      <c r="F1079" s="101" t="str">
        <f t="shared" si="73"/>
        <v>財団法人群馬県埋蔵文化財調査事業団調査報告書第５０１集　成塚遺跡群　北関東自動車道（伊勢崎～県境）地域埋蔵文化財発掘調査報告書　２０１０</v>
      </c>
      <c r="G1079" s="124" t="s">
        <v>9941</v>
      </c>
      <c r="H1079" s="195" t="s">
        <v>20182</v>
      </c>
    </row>
    <row r="1080" spans="1:8" ht="27" customHeight="1" x14ac:dyDescent="0.15">
      <c r="A1080" s="113" t="s">
        <v>216</v>
      </c>
      <c r="B1080" s="99" t="s">
        <v>12222</v>
      </c>
      <c r="C1080" s="100" t="s">
        <v>967</v>
      </c>
      <c r="D1080" s="100" t="s">
        <v>20183</v>
      </c>
      <c r="E1080" s="100" t="s">
        <v>19906</v>
      </c>
      <c r="F1080" s="101" t="str">
        <f t="shared" si="73"/>
        <v>財団法人群馬県埋蔵文化財調査事業団調査報告書第５００集　萩原遺跡　北関東自動車道（伊勢崎～県境）地域埋蔵文化財発掘調査報告書　２０１０（２分冊）</v>
      </c>
      <c r="G1080" s="124" t="s">
        <v>9941</v>
      </c>
      <c r="H1080" s="195" t="s">
        <v>20184</v>
      </c>
    </row>
    <row r="1081" spans="1:8" ht="36" x14ac:dyDescent="0.15">
      <c r="A1081" s="113" t="s">
        <v>216</v>
      </c>
      <c r="B1081" s="99" t="s">
        <v>12222</v>
      </c>
      <c r="C1081" s="100" t="s">
        <v>967</v>
      </c>
      <c r="D1081" s="100" t="s">
        <v>20185</v>
      </c>
      <c r="E1081" s="100" t="s">
        <v>19906</v>
      </c>
      <c r="F1081" s="101" t="str">
        <f t="shared" si="73"/>
        <v>財団法人群馬県埋蔵文化財調査事業団調査報告書第５０９集　中居町一丁目遺跡３　　（都）３．３．８高崎駅東口線地方特定街路整備事業に伴う埋蔵文化財発掘調査報告書　２０１０（２分冊）</v>
      </c>
      <c r="G1081" s="124" t="s">
        <v>9941</v>
      </c>
      <c r="H1081" s="195" t="s">
        <v>20186</v>
      </c>
    </row>
    <row r="1082" spans="1:8" ht="39.950000000000003" customHeight="1" x14ac:dyDescent="0.15">
      <c r="A1082" s="113" t="s">
        <v>216</v>
      </c>
      <c r="B1082" s="99" t="s">
        <v>12222</v>
      </c>
      <c r="C1082" s="100" t="s">
        <v>967</v>
      </c>
      <c r="D1082" s="100" t="s">
        <v>20187</v>
      </c>
      <c r="E1082" s="100" t="s">
        <v>19906</v>
      </c>
      <c r="F1082" s="101" t="str">
        <f t="shared" si="73"/>
        <v>財団法人群馬県埋蔵文化財調査事業団調査報告書第５０２集　東原Ⅰ遺跡・東原Ⅱ遺跡・東原Ⅲ遺跡　八ッ場ダム建設工事に伴う埋蔵文化財発掘調査報告書第３５集　２０１０</v>
      </c>
      <c r="G1082" s="124" t="s">
        <v>9941</v>
      </c>
      <c r="H1082" s="195" t="s">
        <v>20188</v>
      </c>
    </row>
    <row r="1083" spans="1:8" ht="39" customHeight="1" x14ac:dyDescent="0.15">
      <c r="A1083" s="113" t="s">
        <v>2554</v>
      </c>
      <c r="B1083" s="99" t="s">
        <v>12222</v>
      </c>
      <c r="C1083" s="100" t="s">
        <v>967</v>
      </c>
      <c r="D1083" s="100" t="s">
        <v>20189</v>
      </c>
      <c r="E1083" s="100" t="s">
        <v>19906</v>
      </c>
      <c r="F1083" s="101" t="str">
        <f t="shared" si="73"/>
        <v>財団法人群馬県埋蔵文化財調査事業団調査報告書第４９９集　西野原遺跡（５）（７）　第３分冊―古墳時代編―　石田川流域調節池事業（Ｄ池）に伴う埋蔵文化財発掘調査報告書　２０１０</v>
      </c>
      <c r="G1083" s="124" t="s">
        <v>9941</v>
      </c>
      <c r="H1083" s="195" t="s">
        <v>20190</v>
      </c>
    </row>
    <row r="1084" spans="1:8" ht="27" customHeight="1" x14ac:dyDescent="0.15">
      <c r="A1084" s="113" t="s">
        <v>2554</v>
      </c>
      <c r="B1084" s="99" t="s">
        <v>12222</v>
      </c>
      <c r="C1084" s="100" t="s">
        <v>967</v>
      </c>
      <c r="D1084" s="100" t="s">
        <v>20191</v>
      </c>
      <c r="E1084" s="100" t="s">
        <v>19906</v>
      </c>
      <c r="F1084" s="101" t="str">
        <f t="shared" si="73"/>
        <v>財団法人群馬県埋蔵文化財調査事業団調査報告書第５０８集　大道西遺跡　北関東自動車道（伊勢崎～県境）地域埋蔵文化財発掘調査報告書　２０１０（２分冊）</v>
      </c>
      <c r="G1084" s="124" t="s">
        <v>9941</v>
      </c>
      <c r="H1084" s="195" t="s">
        <v>20192</v>
      </c>
    </row>
    <row r="1085" spans="1:8" s="173" customFormat="1" ht="39.950000000000003" customHeight="1" x14ac:dyDescent="0.15">
      <c r="A1085" s="113" t="s">
        <v>216</v>
      </c>
      <c r="B1085" s="99" t="s">
        <v>12222</v>
      </c>
      <c r="C1085" s="100" t="s">
        <v>967</v>
      </c>
      <c r="D1085" s="100" t="s">
        <v>20193</v>
      </c>
      <c r="E1085" s="100" t="s">
        <v>19906</v>
      </c>
      <c r="F1085" s="101" t="str">
        <f t="shared" si="73"/>
        <v>財団法人群馬県埋蔵文化財調査事業団調査報告書第５０６集　大道東遺跡（３）　―弥生時代以降編２―　北関東自動車道（伊勢崎～県境）地域埋蔵文化財発掘調査報告書　２０１０</v>
      </c>
      <c r="G1085" s="124" t="s">
        <v>9941</v>
      </c>
      <c r="H1085" s="195" t="s">
        <v>20194</v>
      </c>
    </row>
    <row r="1086" spans="1:8" ht="27" customHeight="1" x14ac:dyDescent="0.15">
      <c r="A1086" s="113" t="s">
        <v>2554</v>
      </c>
      <c r="B1086" s="99" t="s">
        <v>12222</v>
      </c>
      <c r="C1086" s="100" t="s">
        <v>967</v>
      </c>
      <c r="D1086" s="100" t="s">
        <v>20195</v>
      </c>
      <c r="E1086" s="100" t="s">
        <v>19906</v>
      </c>
      <c r="F1086" s="101" t="str">
        <f t="shared" ref="F1086" si="74">DBCS(H1086)</f>
        <v>財団法人群馬県埋蔵文化財調査事業団調査報告書第５０３集　楽前遺跡（２）　北関東自動車道（伊勢崎～県境）地域埋蔵文化財発掘調査報告書　２０１０（３分冊）</v>
      </c>
      <c r="G1086" s="124" t="s">
        <v>9941</v>
      </c>
      <c r="H1086" s="195" t="s">
        <v>20196</v>
      </c>
    </row>
    <row r="1087" spans="1:8" ht="27" customHeight="1" x14ac:dyDescent="0.15">
      <c r="A1087" s="113" t="s">
        <v>2554</v>
      </c>
      <c r="B1087" s="99" t="s">
        <v>12222</v>
      </c>
      <c r="C1087" s="100" t="s">
        <v>967</v>
      </c>
      <c r="D1087" s="100" t="s">
        <v>20197</v>
      </c>
      <c r="E1087" s="100" t="s">
        <v>19906</v>
      </c>
      <c r="F1087" s="101" t="str">
        <f t="shared" ref="F1087:F1121" si="75">DBCS(H1087)</f>
        <v>財団法人群馬県埋蔵文化財調査事業団調査報告書第５０４集　西長岡宿遺跡（２）　（縄文時代編）　北関東自動車道（伊勢崎～県境）地域埋蔵文化財発掘調査報告書　２０１０</v>
      </c>
      <c r="G1087" s="124" t="s">
        <v>9941</v>
      </c>
      <c r="H1087" s="195" t="s">
        <v>20198</v>
      </c>
    </row>
    <row r="1088" spans="1:8" s="173" customFormat="1" ht="27" customHeight="1" x14ac:dyDescent="0.15">
      <c r="A1088" s="113" t="s">
        <v>216</v>
      </c>
      <c r="B1088" s="99" t="s">
        <v>12222</v>
      </c>
      <c r="C1088" s="100" t="s">
        <v>967</v>
      </c>
      <c r="D1088" s="100" t="s">
        <v>20199</v>
      </c>
      <c r="E1088" s="100" t="s">
        <v>19906</v>
      </c>
      <c r="F1088" s="101" t="str">
        <f t="shared" si="75"/>
        <v>財団法人群馬県埋蔵文化財調査事業団調査報告書第５０７集　上強戸遺跡群（２）　北関東自動車道（伊勢崎～県境）地域の建設に伴う埋蔵文化財発掘調査報告書　２０１０</v>
      </c>
      <c r="G1088" s="124" t="s">
        <v>9941</v>
      </c>
      <c r="H1088" s="195" t="s">
        <v>20200</v>
      </c>
    </row>
    <row r="1089" spans="1:8" ht="39.950000000000003" customHeight="1" x14ac:dyDescent="0.15">
      <c r="A1089" s="113" t="s">
        <v>216</v>
      </c>
      <c r="B1089" s="99" t="s">
        <v>12222</v>
      </c>
      <c r="C1089" s="100" t="s">
        <v>967</v>
      </c>
      <c r="D1089" s="100" t="s">
        <v>20201</v>
      </c>
      <c r="E1089" s="100" t="s">
        <v>19906</v>
      </c>
      <c r="F1089" s="101" t="str">
        <f t="shared" si="75"/>
        <v>財団法人群馬県埋蔵文化財調査事業団調査報告書第５０５集　八ヶ入遺跡Ⅱ　―縄文時代以降編―　北関東自動車道（伊勢崎～県境）地域埋蔵文化財発掘調査報告書　２０１０</v>
      </c>
      <c r="G1089" s="124" t="s">
        <v>9941</v>
      </c>
      <c r="H1089" s="195" t="s">
        <v>20202</v>
      </c>
    </row>
    <row r="1090" spans="1:8" ht="39.950000000000003" customHeight="1" x14ac:dyDescent="0.15">
      <c r="A1090" s="113" t="s">
        <v>216</v>
      </c>
      <c r="B1090" s="99" t="s">
        <v>12222</v>
      </c>
      <c r="C1090" s="100" t="s">
        <v>967</v>
      </c>
      <c r="D1090" s="100" t="s">
        <v>20203</v>
      </c>
      <c r="E1090" s="100" t="s">
        <v>19906</v>
      </c>
      <c r="F1090" s="101" t="str">
        <f t="shared" si="75"/>
        <v>財団法人群馬県埋蔵文化財調査事業団調査報告書第５１０集　上泉唐ノ堀遺跡　一般国道１７号（上武道路）改築工事に伴う埋蔵文化財発掘調査（その２）報告書　２０１０年１２月</v>
      </c>
      <c r="G1090" s="124" t="s">
        <v>9941</v>
      </c>
      <c r="H1090" s="195" t="s">
        <v>20204</v>
      </c>
    </row>
    <row r="1091" spans="1:8" ht="39.950000000000003" customHeight="1" x14ac:dyDescent="0.15">
      <c r="A1091" s="113" t="s">
        <v>216</v>
      </c>
      <c r="B1091" s="99" t="s">
        <v>12222</v>
      </c>
      <c r="C1091" s="100" t="s">
        <v>967</v>
      </c>
      <c r="D1091" s="100" t="s">
        <v>20205</v>
      </c>
      <c r="E1091" s="100" t="s">
        <v>19906</v>
      </c>
      <c r="F1091" s="101" t="str">
        <f t="shared" si="75"/>
        <v>財団法人群馬県埋蔵文化財調査事業団調査報告書第５１３集　柴崎熊野前遺跡Ⅱ　平成２１年度県立高崎高等養護学校校舎棟等増築工事に伴う埋蔵文化財発掘調査報告書　２０１１</v>
      </c>
      <c r="G1091" s="124" t="s">
        <v>9941</v>
      </c>
      <c r="H1091" s="195" t="s">
        <v>20206</v>
      </c>
    </row>
    <row r="1092" spans="1:8" ht="27" customHeight="1" x14ac:dyDescent="0.15">
      <c r="A1092" s="113" t="s">
        <v>216</v>
      </c>
      <c r="B1092" s="99" t="s">
        <v>12222</v>
      </c>
      <c r="C1092" s="100" t="s">
        <v>967</v>
      </c>
      <c r="D1092" s="100" t="s">
        <v>20207</v>
      </c>
      <c r="E1092" s="100" t="s">
        <v>19906</v>
      </c>
      <c r="F1092" s="101" t="str">
        <f t="shared" si="75"/>
        <v>財団法人群馬県埋蔵文化財調査事業団調査報告書第５１２集　羅漢町遺跡　国道３５４号羅漢町道路改良事業に伴う埋蔵文化財発掘調査報告書　２０１１</v>
      </c>
      <c r="G1092" s="124" t="s">
        <v>9941</v>
      </c>
      <c r="H1092" s="195" t="s">
        <v>20208</v>
      </c>
    </row>
    <row r="1093" spans="1:8" ht="27" customHeight="1" x14ac:dyDescent="0.15">
      <c r="A1093" s="113" t="s">
        <v>216</v>
      </c>
      <c r="B1093" s="99" t="s">
        <v>12222</v>
      </c>
      <c r="C1093" s="100" t="s">
        <v>967</v>
      </c>
      <c r="D1093" s="100" t="s">
        <v>20211</v>
      </c>
      <c r="E1093" s="100" t="s">
        <v>19906</v>
      </c>
      <c r="F1093" s="101" t="str">
        <f t="shared" si="75"/>
        <v>財団法人群馬県埋蔵文化財調査事業団調査報告書第５１１集　七輿山古墳　平成２２年度緊急雇用創出基金事業に係わる埋蔵文化財発掘調査報告書　２０１０</v>
      </c>
      <c r="G1093" s="124" t="s">
        <v>9941</v>
      </c>
      <c r="H1093" s="195" t="s">
        <v>20212</v>
      </c>
    </row>
    <row r="1094" spans="1:8" ht="27" customHeight="1" x14ac:dyDescent="0.15">
      <c r="A1094" s="113" t="s">
        <v>216</v>
      </c>
      <c r="B1094" s="99" t="s">
        <v>12222</v>
      </c>
      <c r="C1094" s="100" t="s">
        <v>967</v>
      </c>
      <c r="D1094" s="100" t="s">
        <v>20209</v>
      </c>
      <c r="E1094" s="100" t="s">
        <v>19906</v>
      </c>
      <c r="F1094" s="101" t="str">
        <f t="shared" si="75"/>
        <v>財団法人群馬県埋蔵文化調査事業団調査報告書第５１７集　大道西遺跡　一級河川男井戸川広域基幹河川改修事業に伴う埋蔵文化財発掘調査報告書　２０１１</v>
      </c>
      <c r="G1094" s="124" t="s">
        <v>9941</v>
      </c>
      <c r="H1094" s="195" t="s">
        <v>20210</v>
      </c>
    </row>
    <row r="1095" spans="1:8" ht="36" x14ac:dyDescent="0.15">
      <c r="A1095" s="113" t="s">
        <v>216</v>
      </c>
      <c r="B1095" s="99" t="s">
        <v>12222</v>
      </c>
      <c r="C1095" s="100" t="s">
        <v>967</v>
      </c>
      <c r="D1095" s="100" t="s">
        <v>20213</v>
      </c>
      <c r="E1095" s="100" t="s">
        <v>19906</v>
      </c>
      <c r="F1095" s="101" t="str">
        <f t="shared" si="75"/>
        <v>財団法人群馬県埋蔵文化財調査事業団調査報告書第５１８集　猿楽遺跡　―渡良瀬川扇状地における古墳群の調査―　平成２２年度緊急雇用創出基金事業に係わる埋蔵文化財発掘調査報告書　２０１１</v>
      </c>
      <c r="G1095" s="124" t="s">
        <v>9941</v>
      </c>
      <c r="H1095" s="195" t="s">
        <v>20214</v>
      </c>
    </row>
    <row r="1096" spans="1:8" ht="27" customHeight="1" x14ac:dyDescent="0.15">
      <c r="A1096" s="113" t="s">
        <v>216</v>
      </c>
      <c r="B1096" s="99" t="s">
        <v>12222</v>
      </c>
      <c r="C1096" s="100" t="s">
        <v>967</v>
      </c>
      <c r="D1096" s="100" t="s">
        <v>20215</v>
      </c>
      <c r="E1096" s="100" t="s">
        <v>19906</v>
      </c>
      <c r="F1096" s="101" t="str">
        <f t="shared" si="75"/>
        <v>財団法人群馬県埋蔵文化財調査事業団調査報告書第５１６集　斉田竹之内遺跡　国道３５４号道路改良事業に係わる埋蔵文化財発掘調査報告書第７集　２０１１</v>
      </c>
      <c r="G1096" s="124" t="s">
        <v>9941</v>
      </c>
      <c r="H1096" s="195" t="s">
        <v>20216</v>
      </c>
    </row>
    <row r="1097" spans="1:8" ht="48" x14ac:dyDescent="0.15">
      <c r="A1097" s="113" t="s">
        <v>216</v>
      </c>
      <c r="B1097" s="99" t="s">
        <v>12222</v>
      </c>
      <c r="C1097" s="100" t="s">
        <v>967</v>
      </c>
      <c r="D1097" s="100" t="s">
        <v>20217</v>
      </c>
      <c r="E1097" s="100" t="s">
        <v>19906</v>
      </c>
      <c r="F1097" s="101" t="str">
        <f t="shared" si="75"/>
        <v>財団法人群馬県埋蔵文化調査事業団調査報告書第５１５集　阿久津遺跡・万蔵寺廻り遺跡・桑原田遺跡・十二廻り遺跡・中町遺跡・半田常法院遺跡　―渋川市・北群馬郡吉岡町の調査―　一般国道１７号（前橋渋川バイパス）改築工事に伴う埋蔵文化財発掘調査報告書第１集　２０１１年２月</v>
      </c>
      <c r="G1097" s="124" t="s">
        <v>9941</v>
      </c>
      <c r="H1097" s="195" t="s">
        <v>20218</v>
      </c>
    </row>
    <row r="1098" spans="1:8" ht="39.950000000000003" customHeight="1" x14ac:dyDescent="0.15">
      <c r="A1098" s="113" t="s">
        <v>216</v>
      </c>
      <c r="B1098" s="99" t="s">
        <v>12222</v>
      </c>
      <c r="C1098" s="100" t="s">
        <v>967</v>
      </c>
      <c r="D1098" s="100" t="s">
        <v>20219</v>
      </c>
      <c r="E1098" s="100" t="s">
        <v>19906</v>
      </c>
      <c r="F1098" s="101" t="str">
        <f t="shared" si="75"/>
        <v>財団法人群馬県埋蔵文化財調査事業団調査報告書第５１４集　東宮遺跡（１）　―遺構・建築部材編―　八ッ場ダム建設工事に伴う埋蔵文化財発掘調査報告書第３６集　２０１１（２分冊）</v>
      </c>
      <c r="G1098" s="124" t="s">
        <v>9941</v>
      </c>
      <c r="H1098" s="195" t="s">
        <v>20220</v>
      </c>
    </row>
    <row r="1099" spans="1:8" ht="38.1" customHeight="1" x14ac:dyDescent="0.15">
      <c r="A1099" s="113" t="s">
        <v>216</v>
      </c>
      <c r="B1099" s="99" t="s">
        <v>12222</v>
      </c>
      <c r="C1099" s="100" t="s">
        <v>967</v>
      </c>
      <c r="D1099" s="100" t="s">
        <v>20221</v>
      </c>
      <c r="E1099" s="100" t="s">
        <v>19906</v>
      </c>
      <c r="F1099" s="101" t="str">
        <f t="shared" si="75"/>
        <v>財団法人群馬県埋蔵文化財調査事業団調査報告書第５２０集　岩押Ⅲ遺跡　―平安時代の水田、江戸時代の畑の調査―　（都）３．３．８高崎駅東口線社会資本整備総合交付金（活力基盤）事業に伴う埋蔵文化財発掘調査報告書　２０１１（２分冊）</v>
      </c>
      <c r="G1099" s="124" t="s">
        <v>9941</v>
      </c>
      <c r="H1099" s="195" t="s">
        <v>20223</v>
      </c>
    </row>
    <row r="1100" spans="1:8" ht="27" customHeight="1" x14ac:dyDescent="0.15">
      <c r="A1100" s="113" t="s">
        <v>216</v>
      </c>
      <c r="B1100" s="99" t="s">
        <v>12222</v>
      </c>
      <c r="C1100" s="100" t="s">
        <v>967</v>
      </c>
      <c r="D1100" s="100" t="s">
        <v>20222</v>
      </c>
      <c r="E1100" s="100" t="s">
        <v>19906</v>
      </c>
      <c r="F1100" s="101" t="str">
        <f t="shared" si="75"/>
        <v>財団法人群馬県埋蔵文化財調査事業団調査報告書第５１９集　喜多町遺跡　ＪＲ両毛線伊勢崎駅付近連続立体交差事業に伴う埋蔵文化財発掘調査報告書　２０１１</v>
      </c>
      <c r="G1100" s="124" t="s">
        <v>9941</v>
      </c>
      <c r="H1100" s="195" t="s">
        <v>20224</v>
      </c>
    </row>
    <row r="1101" spans="1:8" ht="27" customHeight="1" x14ac:dyDescent="0.15">
      <c r="A1101" s="113" t="s">
        <v>219</v>
      </c>
      <c r="B1101" s="99" t="s">
        <v>12222</v>
      </c>
      <c r="C1101" s="100" t="s">
        <v>967</v>
      </c>
      <c r="D1101" s="100" t="s">
        <v>20225</v>
      </c>
      <c r="E1101" s="100" t="s">
        <v>19906</v>
      </c>
      <c r="F1101" s="101" t="str">
        <f t="shared" si="75"/>
        <v>財団法人群馬県埋蔵文化財調査事業団調査報告書第５２１集　新島遺跡　北関東自動車道（伊勢崎～県境）地域埋蔵文化財発掘調査報告書　２０１１</v>
      </c>
      <c r="G1101" s="124" t="s">
        <v>9940</v>
      </c>
      <c r="H1101" s="195" t="s">
        <v>20226</v>
      </c>
    </row>
    <row r="1102" spans="1:8" ht="36" x14ac:dyDescent="0.15">
      <c r="A1102" s="113" t="s">
        <v>219</v>
      </c>
      <c r="B1102" s="99" t="s">
        <v>12222</v>
      </c>
      <c r="C1102" s="100" t="s">
        <v>967</v>
      </c>
      <c r="D1102" s="100" t="s">
        <v>20227</v>
      </c>
      <c r="E1102" s="100" t="s">
        <v>19906</v>
      </c>
      <c r="F1102" s="101" t="str">
        <f t="shared" si="75"/>
        <v>財団法人群馬県埋蔵文化財調査事業団調査報告書第５２２集　上泉唐ノ堀遺跡・上泉新田塚遺跡群　一般国道１７号（上武道路）改築工事に伴う埋蔵文化財発掘調査（その３）報告書　２０１１．１１</v>
      </c>
      <c r="G1102" s="124" t="s">
        <v>9940</v>
      </c>
      <c r="H1102" s="195" t="s">
        <v>20228</v>
      </c>
    </row>
    <row r="1103" spans="1:8" ht="39.950000000000003" customHeight="1" x14ac:dyDescent="0.15">
      <c r="A1103" s="113" t="s">
        <v>219</v>
      </c>
      <c r="B1103" s="99" t="s">
        <v>12222</v>
      </c>
      <c r="C1103" s="100" t="s">
        <v>967</v>
      </c>
      <c r="D1103" s="100" t="s">
        <v>20229</v>
      </c>
      <c r="E1103" s="100" t="s">
        <v>19906</v>
      </c>
      <c r="F1103" s="101" t="str">
        <f t="shared" si="75"/>
        <v>財団法人群馬県埋蔵文化財調査事業団調査報告書第５２３集　東田之口遺跡　一般国道１７号（上武道路）改築工事に伴う埋蔵文化財発掘調査（その３）報告書　２０１１．１２（２分冊）</v>
      </c>
      <c r="G1103" s="124" t="s">
        <v>9941</v>
      </c>
      <c r="H1103" s="195" t="s">
        <v>20230</v>
      </c>
    </row>
    <row r="1104" spans="1:8" ht="36" x14ac:dyDescent="0.15">
      <c r="A1104" s="113" t="s">
        <v>219</v>
      </c>
      <c r="B1104" s="99" t="s">
        <v>12222</v>
      </c>
      <c r="C1104" s="100" t="s">
        <v>967</v>
      </c>
      <c r="D1104" s="100" t="s">
        <v>20231</v>
      </c>
      <c r="E1104" s="100" t="s">
        <v>19906</v>
      </c>
      <c r="F1104" s="101" t="str">
        <f t="shared" si="75"/>
        <v>財団法人群馬県埋蔵文化財調査事業団調査報告書第５２６集　横壁中村遺跡（１２）　―縄文時代の集落内埋没河道と配石遺構―　八ッ場ダム建設工事に伴う埋蔵文化財発掘調査報告書第３７集　２０１２（２分冊）</v>
      </c>
      <c r="G1104" s="124" t="s">
        <v>9941</v>
      </c>
      <c r="H1104" s="195" t="s">
        <v>20232</v>
      </c>
    </row>
    <row r="1105" spans="1:8" ht="27" customHeight="1" x14ac:dyDescent="0.15">
      <c r="A1105" s="113" t="s">
        <v>219</v>
      </c>
      <c r="B1105" s="99" t="s">
        <v>12222</v>
      </c>
      <c r="C1105" s="100" t="s">
        <v>967</v>
      </c>
      <c r="D1105" s="100" t="s">
        <v>20233</v>
      </c>
      <c r="E1105" s="100" t="s">
        <v>19906</v>
      </c>
      <c r="F1105" s="101" t="str">
        <f t="shared" si="75"/>
        <v>財団法人群馬県埋蔵文化財調査事業団調査報告書第５３２集　矢部遺跡　北関東自動車道（伊勢崎～県境）地域埋蔵文化財発掘調査報告書　２０１２（２分冊）</v>
      </c>
      <c r="G1105" s="124" t="s">
        <v>9941</v>
      </c>
      <c r="H1105" s="195" t="s">
        <v>20234</v>
      </c>
    </row>
    <row r="1106" spans="1:8" ht="38.450000000000003" customHeight="1" x14ac:dyDescent="0.15">
      <c r="A1106" s="113" t="s">
        <v>2556</v>
      </c>
      <c r="B1106" s="99" t="s">
        <v>12222</v>
      </c>
      <c r="C1106" s="100" t="s">
        <v>967</v>
      </c>
      <c r="D1106" s="100" t="s">
        <v>20235</v>
      </c>
      <c r="E1106" s="100" t="s">
        <v>19906</v>
      </c>
      <c r="F1106" s="101" t="str">
        <f t="shared" si="75"/>
        <v>財団法人群馬県埋蔵文化財調査事業団調査報告書第５２５集　長谷津遺跡　高崎渋川バイパス（２期工区）社会資本総合整備（活力創出基盤整備）事業に伴う埋蔵文化財発掘調査報告書　２０１２</v>
      </c>
      <c r="G1106" s="124" t="s">
        <v>9941</v>
      </c>
      <c r="H1106" s="195" t="s">
        <v>20236</v>
      </c>
    </row>
    <row r="1107" spans="1:8" ht="38.1" customHeight="1" x14ac:dyDescent="0.15">
      <c r="A1107" s="113" t="s">
        <v>219</v>
      </c>
      <c r="B1107" s="99" t="s">
        <v>12222</v>
      </c>
      <c r="C1107" s="100" t="s">
        <v>967</v>
      </c>
      <c r="D1107" s="100" t="s">
        <v>20237</v>
      </c>
      <c r="E1107" s="100" t="s">
        <v>19906</v>
      </c>
      <c r="F1107" s="101" t="str">
        <f t="shared" si="75"/>
        <v>財団法人群馬県埋蔵文化財調査事業団調査報告書第５４１集　長谷津遺跡　（一）宇田磯部停車場線安中工区社会資本総合整備（市街地整備）事業に伴う埋蔵文化財発掘調査報告書　２０１２（２分冊）</v>
      </c>
      <c r="G1107" s="124" t="s">
        <v>9941</v>
      </c>
      <c r="H1107" s="195" t="s">
        <v>20238</v>
      </c>
    </row>
    <row r="1108" spans="1:8" ht="27" customHeight="1" x14ac:dyDescent="0.15">
      <c r="A1108" s="113" t="s">
        <v>219</v>
      </c>
      <c r="B1108" s="99" t="s">
        <v>12222</v>
      </c>
      <c r="C1108" s="100" t="s">
        <v>967</v>
      </c>
      <c r="D1108" s="100" t="s">
        <v>20239</v>
      </c>
      <c r="E1108" s="100" t="s">
        <v>19906</v>
      </c>
      <c r="F1108" s="101" t="str">
        <f t="shared" si="75"/>
        <v>財団法人群馬県埋蔵文化財調査事業団調査報告書第５３１集　向矢部遺跡　北関東自動車道（伊勢崎～県境）地域埋蔵文化財発掘調査報告書　２０１２</v>
      </c>
      <c r="G1108" s="124" t="s">
        <v>9941</v>
      </c>
      <c r="H1108" s="195" t="s">
        <v>20801</v>
      </c>
    </row>
    <row r="1109" spans="1:8" ht="27" customHeight="1" x14ac:dyDescent="0.15">
      <c r="A1109" s="113" t="s">
        <v>219</v>
      </c>
      <c r="B1109" s="99" t="s">
        <v>12222</v>
      </c>
      <c r="C1109" s="100" t="s">
        <v>967</v>
      </c>
      <c r="D1109" s="100" t="s">
        <v>20240</v>
      </c>
      <c r="E1109" s="100" t="s">
        <v>19906</v>
      </c>
      <c r="F1109" s="101" t="str">
        <f t="shared" si="75"/>
        <v>財団法人群馬県埋蔵文化財調査事業団調査報告書第５３０集　五代砂留遺跡群　一般国道１７号（上武道路）改築工事に伴う埋蔵文化財発掘調査（その３）報告書　２０１２．３</v>
      </c>
      <c r="G1109" s="124" t="s">
        <v>9941</v>
      </c>
      <c r="H1109" s="195" t="s">
        <v>20241</v>
      </c>
    </row>
    <row r="1110" spans="1:8" ht="27" customHeight="1" x14ac:dyDescent="0.15">
      <c r="A1110" s="113" t="s">
        <v>219</v>
      </c>
      <c r="B1110" s="99" t="s">
        <v>12222</v>
      </c>
      <c r="C1110" s="100" t="s">
        <v>967</v>
      </c>
      <c r="D1110" s="100" t="s">
        <v>20242</v>
      </c>
      <c r="E1110" s="100" t="s">
        <v>19906</v>
      </c>
      <c r="F1110" s="101" t="str">
        <f t="shared" si="75"/>
        <v>財団法人群馬県埋蔵文化財調査事業団調査報告書第５２９集　只上深町遺跡　北関東自動車道（伊勢崎～県境）地域埋蔵文化財発掘調査報告書　２０１２</v>
      </c>
      <c r="G1110" s="124" t="s">
        <v>9941</v>
      </c>
      <c r="H1110" s="195" t="s">
        <v>20243</v>
      </c>
    </row>
    <row r="1111" spans="1:8" ht="27" customHeight="1" x14ac:dyDescent="0.15">
      <c r="A1111" s="113" t="s">
        <v>219</v>
      </c>
      <c r="B1111" s="99" t="s">
        <v>12222</v>
      </c>
      <c r="C1111" s="100" t="s">
        <v>967</v>
      </c>
      <c r="D1111" s="100" t="s">
        <v>20244</v>
      </c>
      <c r="E1111" s="100" t="s">
        <v>19906</v>
      </c>
      <c r="F1111" s="101" t="str">
        <f t="shared" si="75"/>
        <v>財団法人群馬県埋蔵文化財調査事業団調査報告書第５４２集　笠松遺跡・天良七堂遺跡・上根遺跡　（主）太田大間々線関連事業に伴う埋蔵文化財発掘調査報告書　２０１２</v>
      </c>
      <c r="G1111" s="124" t="s">
        <v>9941</v>
      </c>
      <c r="H1111" s="195" t="s">
        <v>20245</v>
      </c>
    </row>
    <row r="1112" spans="1:8" ht="27" customHeight="1" x14ac:dyDescent="0.15">
      <c r="A1112" s="113" t="s">
        <v>219</v>
      </c>
      <c r="B1112" s="99" t="s">
        <v>12222</v>
      </c>
      <c r="C1112" s="100" t="s">
        <v>967</v>
      </c>
      <c r="D1112" s="100" t="s">
        <v>20246</v>
      </c>
      <c r="E1112" s="100" t="s">
        <v>19906</v>
      </c>
      <c r="F1112" s="101" t="str">
        <f t="shared" si="75"/>
        <v>財団法人群馬県埋蔵文化財調査事業団調査報告書第５３７集　浜町遺跡・浜町古墳群・宮内遺跡　一級河川八瀬川河川改修事業に伴う埋蔵文化財発掘調査報告書　２０１２</v>
      </c>
      <c r="G1112" s="124" t="s">
        <v>9941</v>
      </c>
      <c r="H1112" s="195" t="s">
        <v>20247</v>
      </c>
    </row>
    <row r="1113" spans="1:8" ht="48.95" customHeight="1" x14ac:dyDescent="0.15">
      <c r="A1113" s="113" t="s">
        <v>219</v>
      </c>
      <c r="B1113" s="99" t="s">
        <v>12222</v>
      </c>
      <c r="C1113" s="100" t="s">
        <v>967</v>
      </c>
      <c r="D1113" s="100" t="s">
        <v>20248</v>
      </c>
      <c r="E1113" s="100" t="s">
        <v>19906</v>
      </c>
      <c r="F1113" s="101" t="str">
        <f t="shared" si="75"/>
        <v>財団法人群馬県埋蔵文化財調査事業団調査報告書第５３５集　上武道路・旧石器時代遺跡群（３）　上泉唐ノ堀遺跡・上泉新田塚遺跡群・上泉武田遺跡・五代砂留遺跡群・芳賀東部団地遺跡・胴城遺跡　一般国道１７号（上武道路）改築工事に伴う埋蔵文化財発掘調査（その３）報告書　２０１２．３</v>
      </c>
      <c r="G1113" s="124" t="s">
        <v>9941</v>
      </c>
      <c r="H1113" s="195" t="s">
        <v>20249</v>
      </c>
    </row>
    <row r="1114" spans="1:8" ht="27" customHeight="1" x14ac:dyDescent="0.15">
      <c r="A1114" s="113" t="s">
        <v>219</v>
      </c>
      <c r="B1114" s="99" t="s">
        <v>12222</v>
      </c>
      <c r="C1114" s="100" t="s">
        <v>967</v>
      </c>
      <c r="D1114" s="100" t="s">
        <v>20252</v>
      </c>
      <c r="E1114" s="100" t="s">
        <v>19906</v>
      </c>
      <c r="F1114" s="101" t="str">
        <f t="shared" si="75"/>
        <v>財団法人群馬県埋蔵文化財調査事業団調査報告書第５３３集　道原遺跡　北関東自動車道（伊勢崎～県境）地域埋蔵文化財発掘調査報告書　２０１２（２分冊）</v>
      </c>
      <c r="G1114" s="124" t="s">
        <v>9941</v>
      </c>
      <c r="H1114" s="195" t="s">
        <v>20253</v>
      </c>
    </row>
    <row r="1115" spans="1:8" ht="27" customHeight="1" x14ac:dyDescent="0.15">
      <c r="A1115" s="113" t="s">
        <v>219</v>
      </c>
      <c r="B1115" s="99" t="s">
        <v>12222</v>
      </c>
      <c r="C1115" s="100" t="s">
        <v>967</v>
      </c>
      <c r="D1115" s="100" t="s">
        <v>20250</v>
      </c>
      <c r="E1115" s="100" t="s">
        <v>19906</v>
      </c>
      <c r="F1115" s="101" t="str">
        <f t="shared" si="75"/>
        <v>財団法人群馬県埋蔵文化財調査事業団調査報告書第５３８集　千駄木遺跡　平成２３年度緊急雇用創出基金事業に係る埋蔵文化財発掘調査報告書　２０１２</v>
      </c>
      <c r="G1115" s="124" t="s">
        <v>9941</v>
      </c>
      <c r="H1115" s="195" t="s">
        <v>20251</v>
      </c>
    </row>
    <row r="1116" spans="1:8" ht="39.950000000000003" customHeight="1" x14ac:dyDescent="0.15">
      <c r="A1116" s="113" t="s">
        <v>219</v>
      </c>
      <c r="B1116" s="99" t="s">
        <v>12222</v>
      </c>
      <c r="C1116" s="100" t="s">
        <v>967</v>
      </c>
      <c r="D1116" s="100" t="s">
        <v>20254</v>
      </c>
      <c r="E1116" s="100" t="s">
        <v>19906</v>
      </c>
      <c r="F1116" s="101" t="str">
        <f t="shared" si="75"/>
        <v>財団法人群馬県埋蔵文化財調査事業団調査報告書第５３９集　中西原遺跡　―縄文時代集落遺跡の調査―　農業技術センター施設整備事業に伴う埋蔵文化財発掘調査報告書　２０１２</v>
      </c>
      <c r="G1116" s="124" t="s">
        <v>9941</v>
      </c>
      <c r="H1116" s="195" t="s">
        <v>20255</v>
      </c>
    </row>
    <row r="1117" spans="1:8" ht="39.950000000000003" customHeight="1" x14ac:dyDescent="0.15">
      <c r="A1117" s="113" t="s">
        <v>219</v>
      </c>
      <c r="B1117" s="99" t="s">
        <v>12222</v>
      </c>
      <c r="C1117" s="100" t="s">
        <v>967</v>
      </c>
      <c r="D1117" s="100" t="s">
        <v>20256</v>
      </c>
      <c r="E1117" s="100" t="s">
        <v>19906</v>
      </c>
      <c r="F1117" s="101" t="str">
        <f t="shared" si="75"/>
        <v>財団法人群馬県埋蔵文化財調査事業団調査報告書第５４０集　矢場三ツ橋Ⅱ遺跡　主要地方道前橋長瀞線地方特定道路整備事業に伴う埋蔵文化財発掘調査報告書　２０１２</v>
      </c>
      <c r="G1117" s="124" t="s">
        <v>9941</v>
      </c>
      <c r="H1117" s="195" t="s">
        <v>20257</v>
      </c>
    </row>
    <row r="1118" spans="1:8" ht="38.1" customHeight="1" x14ac:dyDescent="0.15">
      <c r="A1118" s="113" t="s">
        <v>219</v>
      </c>
      <c r="B1118" s="99" t="s">
        <v>12222</v>
      </c>
      <c r="C1118" s="100" t="s">
        <v>967</v>
      </c>
      <c r="D1118" s="100" t="s">
        <v>20258</v>
      </c>
      <c r="E1118" s="100" t="s">
        <v>19906</v>
      </c>
      <c r="F1118" s="101" t="str">
        <f t="shared" si="75"/>
        <v>財団法人群馬県埋蔵文化財調査事業団調査報告書第５２８集　上新田中道東遺跡　国道３５４号高崎玉村バイパス（玉村工区）社会資本総合整備（活力創出基盤整備）事業に伴う埋蔵文化財発掘調査報告書第８集　２０１２</v>
      </c>
      <c r="G1118" s="124" t="s">
        <v>9941</v>
      </c>
      <c r="H1118" s="195" t="s">
        <v>20259</v>
      </c>
    </row>
    <row r="1119" spans="1:8" ht="37.5" customHeight="1" x14ac:dyDescent="0.15">
      <c r="A1119" s="113" t="s">
        <v>219</v>
      </c>
      <c r="B1119" s="99" t="s">
        <v>12222</v>
      </c>
      <c r="C1119" s="100" t="s">
        <v>967</v>
      </c>
      <c r="D1119" s="100" t="s">
        <v>20260</v>
      </c>
      <c r="E1119" s="100" t="s">
        <v>19906</v>
      </c>
      <c r="F1119" s="101" t="str">
        <f t="shared" si="75"/>
        <v>財団法人群馬県埋蔵文化財調査事業団調査報告書第５２４集　小神明勝沢境遺跡・小神明富士塚遺跡　一般国道１７号（上武国道）改築工事に伴う埋蔵文化財発掘調査（その３）報告書　２０１２年２月</v>
      </c>
      <c r="G1119" s="124" t="s">
        <v>9941</v>
      </c>
      <c r="H1119" s="195" t="s">
        <v>20261</v>
      </c>
    </row>
    <row r="1120" spans="1:8" ht="39.950000000000003" customHeight="1" x14ac:dyDescent="0.15">
      <c r="A1120" s="113" t="s">
        <v>219</v>
      </c>
      <c r="B1120" s="99" t="s">
        <v>12222</v>
      </c>
      <c r="C1120" s="100" t="s">
        <v>967</v>
      </c>
      <c r="D1120" s="100" t="s">
        <v>20262</v>
      </c>
      <c r="E1120" s="100" t="s">
        <v>19906</v>
      </c>
      <c r="F1120" s="101" t="str">
        <f t="shared" si="75"/>
        <v>財団法人群馬県埋蔵文化財調査事業団調査報告書第５３４集　鳥取松合下遺跡・胴城遺跡　一般国道１７号（上武道路）改築工事に伴う埋蔵文化財発掘調査（その３）報告書　２０１２．３（２分冊）</v>
      </c>
      <c r="G1120" s="124" t="s">
        <v>9941</v>
      </c>
      <c r="H1120" s="195" t="s">
        <v>20263</v>
      </c>
    </row>
    <row r="1121" spans="1:8" ht="38.1" customHeight="1" x14ac:dyDescent="0.15">
      <c r="A1121" s="113" t="s">
        <v>219</v>
      </c>
      <c r="B1121" s="99" t="s">
        <v>12222</v>
      </c>
      <c r="C1121" s="100" t="s">
        <v>967</v>
      </c>
      <c r="D1121" s="100" t="s">
        <v>20264</v>
      </c>
      <c r="E1121" s="100" t="s">
        <v>19906</v>
      </c>
      <c r="F1121" s="101" t="str">
        <f t="shared" si="75"/>
        <v>財団法人群馬県埋蔵文化財調査事業団調査報告書第５２７集　田口上田尻遺跡・田口下田尻遺跡　一般国道１７号（前橋渋川バイパス）改築工事に伴う埋蔵文化財発掘調査報告書第２集　２０１２年３月（３分冊）</v>
      </c>
      <c r="G1121" s="124" t="s">
        <v>9941</v>
      </c>
      <c r="H1121" s="195" t="s">
        <v>20265</v>
      </c>
    </row>
    <row r="1122" spans="1:8" ht="27" customHeight="1" x14ac:dyDescent="0.15">
      <c r="A1122" s="113" t="s">
        <v>219</v>
      </c>
      <c r="B1122" s="99" t="s">
        <v>12222</v>
      </c>
      <c r="C1122" s="100" t="s">
        <v>967</v>
      </c>
      <c r="D1122" s="100" t="s">
        <v>20267</v>
      </c>
      <c r="E1122" s="100" t="s">
        <v>19906</v>
      </c>
      <c r="F1122" s="101" t="str">
        <f t="shared" ref="F1122:F1148" si="76">DBCS(H1122)</f>
        <v>財団法人群馬県埋蔵文化財調査事業団調査報告書第５３６集　東宮遺跡（２）　―遺物編―　八ッ場ダム建設工事に伴う埋蔵文化財発掘調査報告書第３８集　２０１２（２分冊）</v>
      </c>
      <c r="G1122" s="124" t="s">
        <v>9941</v>
      </c>
      <c r="H1122" s="195" t="s">
        <v>20268</v>
      </c>
    </row>
    <row r="1123" spans="1:8" ht="38.450000000000003" customHeight="1" x14ac:dyDescent="0.15">
      <c r="A1123" s="113" t="s">
        <v>222</v>
      </c>
      <c r="B1123" s="99" t="s">
        <v>12222</v>
      </c>
      <c r="C1123" s="100" t="s">
        <v>967</v>
      </c>
      <c r="D1123" s="100" t="s">
        <v>20269</v>
      </c>
      <c r="E1123" s="100" t="s">
        <v>19906</v>
      </c>
      <c r="F1123" s="101" t="str">
        <f t="shared" si="76"/>
        <v>公益財団法人群馬県埋蔵文化財調査事業団調査報告書第５４３集　木島・下久保遺跡　主要地方道伊勢崎深谷線（東毛幹線【境工区】）社会資本総合整備（地域住宅支援）事業に伴う埋蔵文化財発掘調査報告書　２０１２</v>
      </c>
      <c r="G1123" s="124" t="s">
        <v>20296</v>
      </c>
      <c r="H1123" s="195" t="s">
        <v>20270</v>
      </c>
    </row>
    <row r="1124" spans="1:8" ht="38.1" customHeight="1" x14ac:dyDescent="0.15">
      <c r="A1124" s="113" t="s">
        <v>222</v>
      </c>
      <c r="B1124" s="99" t="s">
        <v>12222</v>
      </c>
      <c r="C1124" s="100" t="s">
        <v>967</v>
      </c>
      <c r="D1124" s="100" t="s">
        <v>20271</v>
      </c>
      <c r="E1124" s="100" t="s">
        <v>19906</v>
      </c>
      <c r="F1124" s="101" t="str">
        <f t="shared" si="76"/>
        <v>公益財団法人群馬県埋蔵文化財調査事業団調査報告書第５４５集　北山遺跡　縄文時代集落の調査　主要地方道桐生伊勢崎線（阿佐美バイパス）事業に伴う埋蔵文化財発掘調査報告書　２０１２</v>
      </c>
      <c r="G1124" s="124" t="s">
        <v>20296</v>
      </c>
      <c r="H1124" s="195" t="s">
        <v>20272</v>
      </c>
    </row>
    <row r="1125" spans="1:8" ht="36" x14ac:dyDescent="0.15">
      <c r="A1125" s="113" t="s">
        <v>222</v>
      </c>
      <c r="B1125" s="99" t="s">
        <v>12222</v>
      </c>
      <c r="C1125" s="100" t="s">
        <v>967</v>
      </c>
      <c r="D1125" s="100" t="s">
        <v>20273</v>
      </c>
      <c r="E1125" s="100" t="s">
        <v>19906</v>
      </c>
      <c r="F1125" s="101" t="str">
        <f t="shared" si="76"/>
        <v>公益財団法人群馬県埋蔵文化財調査事業団調査報告書第５４６集　尾坂遺跡　社会資本整備総合交付金事業（活力創出基盤整備）長野原草津口駅舎整備に伴う埋蔵文化財発掘調査報告書　２０１２</v>
      </c>
      <c r="G1125" s="124" t="s">
        <v>20296</v>
      </c>
      <c r="H1125" s="195" t="s">
        <v>20274</v>
      </c>
    </row>
    <row r="1126" spans="1:8" ht="24" x14ac:dyDescent="0.15">
      <c r="A1126" s="113" t="s">
        <v>222</v>
      </c>
      <c r="B1126" s="99" t="s">
        <v>12222</v>
      </c>
      <c r="C1126" s="100" t="s">
        <v>967</v>
      </c>
      <c r="D1126" s="100" t="s">
        <v>20275</v>
      </c>
      <c r="E1126" s="100" t="s">
        <v>19906</v>
      </c>
      <c r="F1126" s="101" t="str">
        <f t="shared" si="76"/>
        <v>公益財団法人群馬県埋蔵文化財調査事業団調査報告書第５４８集　樋ノ下遺跡　地方特定道路整備事業（代行）市道１級２０８号線に伴う埋蔵文化財発掘調査報告書　２０１２</v>
      </c>
      <c r="G1126" s="124" t="s">
        <v>10079</v>
      </c>
      <c r="H1126" s="195" t="s">
        <v>20276</v>
      </c>
    </row>
    <row r="1127" spans="1:8" ht="36" x14ac:dyDescent="0.15">
      <c r="A1127" s="113" t="s">
        <v>222</v>
      </c>
      <c r="B1127" s="99" t="s">
        <v>12222</v>
      </c>
      <c r="C1127" s="100" t="s">
        <v>967</v>
      </c>
      <c r="D1127" s="100" t="s">
        <v>20277</v>
      </c>
      <c r="E1127" s="100" t="s">
        <v>19906</v>
      </c>
      <c r="F1127" s="101" t="str">
        <f t="shared" si="76"/>
        <v>公益財団法人群馬県埋蔵文化財調査事業団調査報告書第５５０集　米野芦沼遺跡　（主）渋川大胡線社会資本総合整備（活力基盤（交安））事業に伴う埋蔵文化財発掘調査報告書　２０１２</v>
      </c>
      <c r="G1127" s="124" t="s">
        <v>20296</v>
      </c>
      <c r="H1127" s="195" t="s">
        <v>20278</v>
      </c>
    </row>
    <row r="1128" spans="1:8" ht="36" x14ac:dyDescent="0.15">
      <c r="A1128" s="113" t="s">
        <v>222</v>
      </c>
      <c r="B1128" s="99" t="s">
        <v>12222</v>
      </c>
      <c r="C1128" s="100" t="s">
        <v>967</v>
      </c>
      <c r="D1128" s="100" t="s">
        <v>20279</v>
      </c>
      <c r="E1128" s="100" t="s">
        <v>19906</v>
      </c>
      <c r="F1128" s="101" t="str">
        <f t="shared" si="76"/>
        <v>公益財団法人群馬県埋蔵文化財調査事業団調査報告書第５４４集　上泉武田遺跡　―縄文時代以降編―　一般国道１７号（上武道路）改築工事に伴う埋蔵文化財発掘調査（その３）報告書　２０１２．１２（２分冊）</v>
      </c>
      <c r="G1128" s="124" t="s">
        <v>10079</v>
      </c>
      <c r="H1128" s="195" t="s">
        <v>20280</v>
      </c>
    </row>
    <row r="1129" spans="1:8" ht="36" x14ac:dyDescent="0.15">
      <c r="A1129" s="113" t="s">
        <v>222</v>
      </c>
      <c r="B1129" s="99" t="s">
        <v>12222</v>
      </c>
      <c r="C1129" s="100" t="s">
        <v>967</v>
      </c>
      <c r="D1129" s="100" t="s">
        <v>20281</v>
      </c>
      <c r="E1129" s="100" t="s">
        <v>19906</v>
      </c>
      <c r="F1129" s="101" t="str">
        <f t="shared" si="76"/>
        <v>公益財団法人群馬県埋蔵文化財調査事業団調査報告書第５５２集　富岡清水遺跡・富岡城跡　　社会資本整備総合交付金事業（活力創出基盤整備）（主）前橋安中富岡線事業に伴う埋蔵文化財発掘調査報告書　２０１２</v>
      </c>
      <c r="G1129" s="124" t="s">
        <v>10079</v>
      </c>
      <c r="H1129" s="195" t="s">
        <v>20282</v>
      </c>
    </row>
    <row r="1130" spans="1:8" ht="38.450000000000003" customHeight="1" x14ac:dyDescent="0.15">
      <c r="A1130" s="113" t="s">
        <v>222</v>
      </c>
      <c r="B1130" s="99" t="s">
        <v>12222</v>
      </c>
      <c r="C1130" s="100" t="s">
        <v>967</v>
      </c>
      <c r="D1130" s="100" t="s">
        <v>20283</v>
      </c>
      <c r="E1130" s="100" t="s">
        <v>19906</v>
      </c>
      <c r="F1130" s="101" t="str">
        <f t="shared" si="76"/>
        <v>公益財団法人群馬県埋蔵文化財調査事業団調査報告書第５４９集　楡木Ⅰ遺跡・上原Ⅵ遺跡（２）・西久保Ⅳ遺跡　八ッ場ダム建設工事に伴う埋蔵文化財発掘調査報告書第３９集　２０１２</v>
      </c>
      <c r="G1130" s="124" t="s">
        <v>20296</v>
      </c>
      <c r="H1130" s="195" t="s">
        <v>20284</v>
      </c>
    </row>
    <row r="1131" spans="1:8" ht="38.1" customHeight="1" x14ac:dyDescent="0.15">
      <c r="A1131" s="113" t="s">
        <v>222</v>
      </c>
      <c r="B1131" s="99" t="s">
        <v>12222</v>
      </c>
      <c r="C1131" s="100" t="s">
        <v>967</v>
      </c>
      <c r="D1131" s="100" t="s">
        <v>20285</v>
      </c>
      <c r="E1131" s="100" t="s">
        <v>19906</v>
      </c>
      <c r="F1131" s="101" t="str">
        <f t="shared" si="76"/>
        <v>公益財団法人群馬県埋蔵文化財調査事業団調査報告書第５５３集　深沢Ⅱ遺跡　平成２４年度国道２９１号社会資本総合整備（地域自主戦略）（交安）事業に伴う埋蔵文化財発掘調査報告書　２０１３</v>
      </c>
      <c r="G1131" s="124" t="s">
        <v>20296</v>
      </c>
      <c r="H1131" s="195" t="s">
        <v>20286</v>
      </c>
    </row>
    <row r="1132" spans="1:8" ht="39.950000000000003" customHeight="1" x14ac:dyDescent="0.15">
      <c r="A1132" s="113" t="s">
        <v>222</v>
      </c>
      <c r="B1132" s="99" t="s">
        <v>12222</v>
      </c>
      <c r="C1132" s="100" t="s">
        <v>967</v>
      </c>
      <c r="D1132" s="100" t="s">
        <v>20287</v>
      </c>
      <c r="E1132" s="100" t="s">
        <v>19906</v>
      </c>
      <c r="F1132" s="101" t="str">
        <f t="shared" si="76"/>
        <v>公益財団法人群馬県埋蔵文化財調査事業団調査報告書第５５５集　下栗須円浄法遺跡　主要地方道藤岡大胡線（下栗須交差点改良）に伴う埋蔵文化財発掘調査報告書　２０１３</v>
      </c>
      <c r="G1132" s="124" t="s">
        <v>20296</v>
      </c>
      <c r="H1132" s="195" t="s">
        <v>20288</v>
      </c>
    </row>
    <row r="1133" spans="1:8" ht="27" customHeight="1" x14ac:dyDescent="0.15">
      <c r="A1133" s="113" t="s">
        <v>222</v>
      </c>
      <c r="B1133" s="99" t="s">
        <v>12222</v>
      </c>
      <c r="C1133" s="100" t="s">
        <v>967</v>
      </c>
      <c r="D1133" s="100" t="s">
        <v>20289</v>
      </c>
      <c r="E1133" s="100" t="s">
        <v>19906</v>
      </c>
      <c r="F1133" s="101" t="str">
        <f t="shared" si="76"/>
        <v>公益財団法人群馬県埋蔵文化財調査事業団調査報告書第５６８集　堤遺跡　一般国道１７号（上武道路）改築工事に伴う埋蔵文化財発掘調査（その３）報告書　２０１３．３</v>
      </c>
      <c r="G1133" s="124" t="s">
        <v>20296</v>
      </c>
      <c r="H1133" s="195" t="s">
        <v>20290</v>
      </c>
    </row>
    <row r="1134" spans="1:8" ht="36" x14ac:dyDescent="0.15">
      <c r="A1134" s="113" t="s">
        <v>222</v>
      </c>
      <c r="B1134" s="99" t="s">
        <v>12222</v>
      </c>
      <c r="C1134" s="100" t="s">
        <v>967</v>
      </c>
      <c r="D1134" s="100" t="s">
        <v>20291</v>
      </c>
      <c r="E1134" s="100" t="s">
        <v>19906</v>
      </c>
      <c r="F1134" s="101" t="str">
        <f t="shared" si="76"/>
        <v>公益財団法人群馬県埋蔵文化財調査事業団調査報告書第５６７集　綿貫伊勢遺跡　　国道３５４号高崎玉村バイパス地域活力基盤創造事業に伴う埋蔵文化財発掘調査報告書　２０１３（２分冊）</v>
      </c>
      <c r="G1134" s="124" t="s">
        <v>20296</v>
      </c>
      <c r="H1134" s="195" t="s">
        <v>20292</v>
      </c>
    </row>
    <row r="1135" spans="1:8" ht="27" customHeight="1" x14ac:dyDescent="0.15">
      <c r="A1135" s="113" t="s">
        <v>222</v>
      </c>
      <c r="B1135" s="99" t="s">
        <v>12222</v>
      </c>
      <c r="C1135" s="100" t="s">
        <v>967</v>
      </c>
      <c r="D1135" s="100" t="s">
        <v>20293</v>
      </c>
      <c r="E1135" s="100" t="s">
        <v>19906</v>
      </c>
      <c r="F1135" s="101" t="str">
        <f t="shared" si="76"/>
        <v>公益財団法人群馬県埋蔵文化財調査事業団調査報告書第５４７集　綿貫牛道遺跡　国道３５４号高崎玉村地域活力基盤創造事業に伴う埋蔵文化財発掘調査報告書　２０１２</v>
      </c>
      <c r="G1135" s="124" t="s">
        <v>20296</v>
      </c>
      <c r="H1135" s="195" t="s">
        <v>20294</v>
      </c>
    </row>
    <row r="1136" spans="1:8" ht="39.950000000000003" customHeight="1" x14ac:dyDescent="0.15">
      <c r="A1136" s="113" t="s">
        <v>222</v>
      </c>
      <c r="B1136" s="99" t="s">
        <v>12222</v>
      </c>
      <c r="C1136" s="100" t="s">
        <v>967</v>
      </c>
      <c r="D1136" s="100" t="s">
        <v>20295</v>
      </c>
      <c r="E1136" s="100" t="s">
        <v>19906</v>
      </c>
      <c r="F1136" s="101" t="str">
        <f t="shared" si="76"/>
        <v>公益財団法人群馬県埋蔵文化財調査事業団調査報告書第５５６集　綿貫原北遺跡　国道３５４号高崎玉村バイパス地域活力基盤創造事業に伴う埋蔵文化財発掘調査報告書　２０１３</v>
      </c>
      <c r="G1136" s="124" t="s">
        <v>20296</v>
      </c>
      <c r="H1136" s="195" t="s">
        <v>20297</v>
      </c>
    </row>
    <row r="1137" spans="1:8" ht="38.1" customHeight="1" x14ac:dyDescent="0.15">
      <c r="A1137" s="113" t="s">
        <v>222</v>
      </c>
      <c r="B1137" s="99" t="s">
        <v>12222</v>
      </c>
      <c r="C1137" s="100" t="s">
        <v>967</v>
      </c>
      <c r="D1137" s="100" t="s">
        <v>20298</v>
      </c>
      <c r="E1137" s="100" t="s">
        <v>19906</v>
      </c>
      <c r="F1137" s="101" t="str">
        <f t="shared" si="76"/>
        <v>公益財団法人群馬県埋蔵文化財調査事業団調査報告書第５６４集　阿弥大寺本郷遺跡　主要地方道高崎伊勢崎線（韮塚工区）社会基本総合整備事業（地域住宅支援）に伴う埋蔵文化財発掘調査報告書　２０１３</v>
      </c>
      <c r="G1137" s="124" t="s">
        <v>20296</v>
      </c>
      <c r="H1137" s="195" t="s">
        <v>20299</v>
      </c>
    </row>
    <row r="1138" spans="1:8" ht="38.1" customHeight="1" x14ac:dyDescent="0.15">
      <c r="A1138" s="113" t="s">
        <v>222</v>
      </c>
      <c r="B1138" s="99" t="s">
        <v>12222</v>
      </c>
      <c r="C1138" s="100" t="s">
        <v>967</v>
      </c>
      <c r="D1138" s="100" t="s">
        <v>20300</v>
      </c>
      <c r="E1138" s="100" t="s">
        <v>19906</v>
      </c>
      <c r="F1138" s="101" t="str">
        <f t="shared" si="76"/>
        <v>公益財団法人群馬県埋蔵文化財調査事業団調査報告書第５６６集　吉井川下宿遺跡　社会資本総合整備（地域自主戦略（公安））事業　一般国道２５４号川内工区に伴う埋蔵文化財発掘調査報告書　２０１３</v>
      </c>
      <c r="G1138" s="124" t="s">
        <v>20296</v>
      </c>
      <c r="H1138" s="195" t="s">
        <v>20301</v>
      </c>
    </row>
    <row r="1139" spans="1:8" ht="38.1" customHeight="1" x14ac:dyDescent="0.15">
      <c r="A1139" s="113" t="s">
        <v>222</v>
      </c>
      <c r="B1139" s="99" t="s">
        <v>12222</v>
      </c>
      <c r="C1139" s="100" t="s">
        <v>967</v>
      </c>
      <c r="D1139" s="100" t="s">
        <v>20302</v>
      </c>
      <c r="E1139" s="100" t="s">
        <v>19906</v>
      </c>
      <c r="F1139" s="101" t="str">
        <f t="shared" si="76"/>
        <v>公益財団法人群馬県埋蔵文化財調査事業団調査報告書第５６２集　上武士・堀北遺跡　主要地方道伊勢崎深谷線（東毛広幹道【境工区】社会資本総合整備（地域住宅支援）事業に伴う埋蔵文化財発掘調査報告書　２０１３（２分冊）</v>
      </c>
      <c r="G1139" s="124" t="s">
        <v>20296</v>
      </c>
      <c r="H1139" s="195" t="s">
        <v>20303</v>
      </c>
    </row>
    <row r="1140" spans="1:8" ht="36" x14ac:dyDescent="0.15">
      <c r="A1140" s="113" t="s">
        <v>222</v>
      </c>
      <c r="B1140" s="99" t="s">
        <v>12222</v>
      </c>
      <c r="C1140" s="100" t="s">
        <v>967</v>
      </c>
      <c r="D1140" s="100" t="s">
        <v>20304</v>
      </c>
      <c r="E1140" s="100" t="s">
        <v>19906</v>
      </c>
      <c r="F1140" s="101" t="str">
        <f t="shared" si="76"/>
        <v>公益財団法人群馬県埋蔵文化財調査事業団調査報告書第５５８集　丑子遺跡・上細井五十嵐遺跡　一般国道１７号（上武道路）改築工事に伴う埋蔵文化財発掘調査（その３）報告書　２０１３．２（２分冊）</v>
      </c>
      <c r="G1140" s="124" t="s">
        <v>20296</v>
      </c>
      <c r="H1140" s="195" t="s">
        <v>20305</v>
      </c>
    </row>
    <row r="1141" spans="1:8" ht="36" x14ac:dyDescent="0.15">
      <c r="A1141" s="113" t="s">
        <v>222</v>
      </c>
      <c r="B1141" s="99" t="s">
        <v>12222</v>
      </c>
      <c r="C1141" s="100" t="s">
        <v>967</v>
      </c>
      <c r="D1141" s="100" t="s">
        <v>20306</v>
      </c>
      <c r="E1141" s="100" t="s">
        <v>19906</v>
      </c>
      <c r="F1141" s="101" t="str">
        <f t="shared" si="76"/>
        <v>公益財団法人群馬県埋蔵文化財調査事業団調査報告書第５６９集　笠松遺跡・堀廻遺跡・天良七堂遺跡　（主）太田大間々線バイパス地方特定道路整備事業に伴う埋蔵文化財発掘調査報告書　２０１３（２分冊）</v>
      </c>
      <c r="G1141" s="124" t="s">
        <v>20296</v>
      </c>
      <c r="H1141" s="195" t="s">
        <v>20307</v>
      </c>
    </row>
    <row r="1142" spans="1:8" ht="27" customHeight="1" x14ac:dyDescent="0.15">
      <c r="A1142" s="113" t="s">
        <v>222</v>
      </c>
      <c r="B1142" s="99" t="s">
        <v>12222</v>
      </c>
      <c r="C1142" s="100" t="s">
        <v>967</v>
      </c>
      <c r="D1142" s="100" t="s">
        <v>20308</v>
      </c>
      <c r="E1142" s="100" t="s">
        <v>19906</v>
      </c>
      <c r="F1142" s="101" t="str">
        <f t="shared" si="76"/>
        <v>公益財団法人群馬県埋蔵文化財調査事業団調査報告書第５５７集　王久保遺跡　一般国道１７号（上武道路）改築工事に伴う埋蔵文化財発掘調査（その３）報告書　２０１３．２</v>
      </c>
      <c r="G1142" s="124" t="s">
        <v>20296</v>
      </c>
      <c r="H1142" s="195" t="s">
        <v>20309</v>
      </c>
    </row>
    <row r="1143" spans="1:8" ht="36" x14ac:dyDescent="0.15">
      <c r="A1143" s="113" t="s">
        <v>222</v>
      </c>
      <c r="B1143" s="99" t="s">
        <v>12222</v>
      </c>
      <c r="C1143" s="100" t="s">
        <v>967</v>
      </c>
      <c r="D1143" s="100" t="s">
        <v>20310</v>
      </c>
      <c r="E1143" s="100" t="s">
        <v>19906</v>
      </c>
      <c r="F1143" s="101" t="str">
        <f t="shared" si="76"/>
        <v>公益財団法人群馬県埋蔵文化財調査事業団調査報告書第５５１集　芳賀東部団地遺跡　―縄文時代以降編―　一般国道１７号（上武道路）改築工事に伴う埋蔵文化財発掘調査（その３）報告書　２０１３．１（２分冊）</v>
      </c>
      <c r="G1143" s="124" t="s">
        <v>20296</v>
      </c>
      <c r="H1143" s="195" t="s">
        <v>20311</v>
      </c>
    </row>
    <row r="1144" spans="1:8" ht="38.1" customHeight="1" x14ac:dyDescent="0.15">
      <c r="A1144" s="113" t="s">
        <v>222</v>
      </c>
      <c r="B1144" s="99" t="s">
        <v>12222</v>
      </c>
      <c r="C1144" s="100" t="s">
        <v>967</v>
      </c>
      <c r="D1144" s="100" t="s">
        <v>20312</v>
      </c>
      <c r="E1144" s="100" t="s">
        <v>19906</v>
      </c>
      <c r="F1144" s="101" t="str">
        <f t="shared" si="76"/>
        <v>公益財団法人群馬県埋蔵文化財調査事業団調査報告書第５６１集　上町・時沢西紺屋谷戸遺跡　一般国道１７号（上武道路）改築工事に伴う埋蔵文化財発掘調査（その３）報告書　２０１３．３（２分冊）</v>
      </c>
      <c r="G1144" s="124" t="s">
        <v>20296</v>
      </c>
      <c r="H1144" s="195" t="s">
        <v>20313</v>
      </c>
    </row>
    <row r="1145" spans="1:8" ht="39.950000000000003" customHeight="1" x14ac:dyDescent="0.15">
      <c r="A1145" s="113" t="s">
        <v>222</v>
      </c>
      <c r="B1145" s="99" t="s">
        <v>12222</v>
      </c>
      <c r="C1145" s="100" t="s">
        <v>967</v>
      </c>
      <c r="D1145" s="100" t="s">
        <v>20314</v>
      </c>
      <c r="E1145" s="100" t="s">
        <v>19906</v>
      </c>
      <c r="F1145" s="101" t="str">
        <f t="shared" si="76"/>
        <v>公益財団法人群馬県埋蔵文化財調査事業団調査報告書第５６０集　上細井蝉山遺跡　一般国道１７号（上武道路）改築工事に伴う埋蔵文化財発掘調査（その３）報告書　２０１３．３</v>
      </c>
      <c r="G1145" s="124" t="s">
        <v>19437</v>
      </c>
      <c r="H1145" s="195" t="s">
        <v>20315</v>
      </c>
    </row>
    <row r="1146" spans="1:8" ht="38.1" customHeight="1" x14ac:dyDescent="0.15">
      <c r="A1146" s="113" t="s">
        <v>222</v>
      </c>
      <c r="B1146" s="99" t="s">
        <v>12222</v>
      </c>
      <c r="C1146" s="100" t="s">
        <v>967</v>
      </c>
      <c r="D1146" s="100" t="s">
        <v>20316</v>
      </c>
      <c r="E1146" s="100" t="s">
        <v>19906</v>
      </c>
      <c r="F1146" s="101" t="str">
        <f t="shared" si="76"/>
        <v>公益財団法人群馬県埋蔵文化財調査事業団調査報告書第５６５集　新屋敷遺跡・上西根遺跡・関遺跡（１）　社会資本整備総合交付金事業（活力創出基盤整備）国道４６２号（本関拡幅）に伴う埋蔵文化時発掘調査報告書　２０１３（２分冊）</v>
      </c>
      <c r="G1146" s="124" t="s">
        <v>19437</v>
      </c>
      <c r="H1146" s="195" t="s">
        <v>20317</v>
      </c>
    </row>
    <row r="1147" spans="1:8" ht="50.1" customHeight="1" x14ac:dyDescent="0.15">
      <c r="A1147" s="113" t="s">
        <v>222</v>
      </c>
      <c r="B1147" s="99" t="s">
        <v>12222</v>
      </c>
      <c r="C1147" s="100" t="s">
        <v>967</v>
      </c>
      <c r="D1147" s="100" t="s">
        <v>20318</v>
      </c>
      <c r="E1147" s="100" t="s">
        <v>19906</v>
      </c>
      <c r="F1147" s="101" t="str">
        <f t="shared" si="76"/>
        <v>公益財団法人群馬県埋蔵文化財調査事業団調査報告書第５６３集　十日市遺跡・住遺跡・千代開南遺跡・千代開北遺跡・舞台遺跡　（主）高崎渋川線バイパス（２期工区）社会資本総合整備（活力創出基盤整備）事業に伴う埋蔵文化財発掘調査報告書　２０１３（２分冊）</v>
      </c>
      <c r="G1147" s="124" t="s">
        <v>19437</v>
      </c>
      <c r="H1147" s="195" t="s">
        <v>20319</v>
      </c>
    </row>
    <row r="1148" spans="1:8" ht="39.950000000000003" customHeight="1" x14ac:dyDescent="0.15">
      <c r="A1148" s="113" t="s">
        <v>222</v>
      </c>
      <c r="B1148" s="99" t="s">
        <v>12222</v>
      </c>
      <c r="C1148" s="100" t="s">
        <v>967</v>
      </c>
      <c r="D1148" s="100" t="s">
        <v>20409</v>
      </c>
      <c r="E1148" s="100" t="s">
        <v>19906</v>
      </c>
      <c r="F1148" s="101" t="str">
        <f t="shared" si="76"/>
        <v>公益財団法人群馬県埋蔵文化財調査事業団調査報告書第５５４集　長野原一本松遺跡（６）　　八ッ場ダム建設工事に伴う埋蔵文化財発掘調査報告書第４０集　２０１３（３分冊）</v>
      </c>
      <c r="G1148" s="124" t="s">
        <v>19437</v>
      </c>
      <c r="H1148" s="195" t="s">
        <v>20410</v>
      </c>
    </row>
    <row r="1149" spans="1:8" ht="38.1" customHeight="1" x14ac:dyDescent="0.15">
      <c r="A1149" s="113" t="s">
        <v>222</v>
      </c>
      <c r="B1149" s="99" t="s">
        <v>12222</v>
      </c>
      <c r="C1149" s="100" t="s">
        <v>967</v>
      </c>
      <c r="D1149" s="100" t="s">
        <v>20411</v>
      </c>
      <c r="E1149" s="100" t="s">
        <v>19906</v>
      </c>
      <c r="F1149" s="101" t="str">
        <f t="shared" ref="F1149" si="77">DBCS(H1149)</f>
        <v>公益財団法人群馬県埋蔵文化財調査事業団調査報告書第５５９集　横壁中村遺跡（１３）　―縄文時代の集落―　八ッ場ダム建設工事に伴う埋蔵文化財発掘調査報告書第４１集　２０１３（２分冊）　</v>
      </c>
      <c r="G1149" s="124" t="s">
        <v>19437</v>
      </c>
      <c r="H1149" s="195" t="s">
        <v>20412</v>
      </c>
    </row>
    <row r="1150" spans="1:8" ht="39.950000000000003" customHeight="1" x14ac:dyDescent="0.15">
      <c r="A1150" s="113" t="s">
        <v>225</v>
      </c>
      <c r="B1150" s="99" t="s">
        <v>12222</v>
      </c>
      <c r="C1150" s="100" t="s">
        <v>967</v>
      </c>
      <c r="D1150" s="100" t="s">
        <v>20413</v>
      </c>
      <c r="E1150" s="100" t="s">
        <v>19906</v>
      </c>
      <c r="F1150" s="101" t="str">
        <f t="shared" ref="F1150:F1155" si="78">DBCS(H1150)</f>
        <v>公益財団法人群馬県埋蔵文化財調査事業団調査報告書第５７１集　斉田中耕地遺跡（２）　国道３５４号（玉村バイパス）地域活力基盤創造事業に伴埋蔵文化財発掘調査報告書　２０１３</v>
      </c>
      <c r="G1150" s="124" t="s">
        <v>19437</v>
      </c>
      <c r="H1150" s="195" t="s">
        <v>20414</v>
      </c>
    </row>
    <row r="1151" spans="1:8" ht="39.950000000000003" customHeight="1" x14ac:dyDescent="0.15">
      <c r="A1151" s="113" t="s">
        <v>225</v>
      </c>
      <c r="B1151" s="99" t="s">
        <v>12222</v>
      </c>
      <c r="C1151" s="100" t="s">
        <v>967</v>
      </c>
      <c r="D1151" s="100" t="s">
        <v>20415</v>
      </c>
      <c r="E1151" s="100" t="s">
        <v>19906</v>
      </c>
      <c r="F1151" s="101" t="str">
        <f t="shared" si="78"/>
        <v>公益財団法人群馬県埋蔵文化財調査事業団調査報告書第５７０集　上新田新田西遺跡（２）　　国道３５４号（玉村バイパス）社会資本総合整備（活力創出基盤整備）事業に伴う埋蔵文化財発掘調査報告書　２０１３（２分冊）</v>
      </c>
      <c r="G1151" s="124" t="s">
        <v>19437</v>
      </c>
      <c r="H1151" s="195" t="s">
        <v>20416</v>
      </c>
    </row>
    <row r="1152" spans="1:8" ht="30" customHeight="1" x14ac:dyDescent="0.15">
      <c r="A1152" s="113" t="s">
        <v>225</v>
      </c>
      <c r="B1152" s="99" t="s">
        <v>12222</v>
      </c>
      <c r="C1152" s="100" t="s">
        <v>967</v>
      </c>
      <c r="D1152" s="100" t="s">
        <v>20417</v>
      </c>
      <c r="E1152" s="100" t="s">
        <v>19906</v>
      </c>
      <c r="F1152" s="101" t="str">
        <f t="shared" si="78"/>
        <v>公益財団法人群馬県埋蔵文化財調査事業団調査報告書第５７２集　前六供遺跡　単独道路改築事業（一）大原境三ツ木線に伴う埋蔵文化財発掘調査報告書　２０１３</v>
      </c>
      <c r="G1152" s="124" t="s">
        <v>19437</v>
      </c>
      <c r="H1152" s="195" t="s">
        <v>20418</v>
      </c>
    </row>
    <row r="1153" spans="1:8" ht="36" x14ac:dyDescent="0.15">
      <c r="A1153" s="113" t="s">
        <v>225</v>
      </c>
      <c r="B1153" s="99" t="s">
        <v>12222</v>
      </c>
      <c r="C1153" s="100" t="s">
        <v>967</v>
      </c>
      <c r="D1153" s="100" t="s">
        <v>20419</v>
      </c>
      <c r="E1153" s="100" t="s">
        <v>19906</v>
      </c>
      <c r="F1153" s="101" t="str">
        <f t="shared" si="78"/>
        <v>公益財団法人群馬県埋蔵文化財調査事業団調査報告書第５７３集　新町戸崎遺跡　温井川社会資本総合整備（防災・安全社会本整備交付金）に伴う埋蔵文化発掘調査報告書　２０１３</v>
      </c>
      <c r="G1153" s="124" t="s">
        <v>19437</v>
      </c>
      <c r="H1153" s="195" t="s">
        <v>20802</v>
      </c>
    </row>
    <row r="1154" spans="1:8" ht="27" customHeight="1" x14ac:dyDescent="0.15">
      <c r="A1154" s="113" t="s">
        <v>225</v>
      </c>
      <c r="B1154" s="99" t="s">
        <v>12222</v>
      </c>
      <c r="C1154" s="100" t="s">
        <v>967</v>
      </c>
      <c r="D1154" s="100" t="s">
        <v>20422</v>
      </c>
      <c r="E1154" s="100" t="s">
        <v>19906</v>
      </c>
      <c r="F1154" s="101" t="str">
        <f t="shared" si="78"/>
        <v>公益財団法人群馬県埋蔵文化財調査事業団調査報告書第５７４集　高崎城遺跡２１　前橋地家裁高崎支部庁舎耐震改修等工事に伴う埋蔵文化財発掘調査報告書　２０１３</v>
      </c>
      <c r="G1154" s="124" t="s">
        <v>19437</v>
      </c>
      <c r="H1154" s="195" t="s">
        <v>20423</v>
      </c>
    </row>
    <row r="1155" spans="1:8" ht="38.1" customHeight="1" x14ac:dyDescent="0.15">
      <c r="A1155" s="113" t="s">
        <v>225</v>
      </c>
      <c r="B1155" s="99" t="s">
        <v>12222</v>
      </c>
      <c r="C1155" s="100" t="s">
        <v>967</v>
      </c>
      <c r="D1155" s="100" t="s">
        <v>20420</v>
      </c>
      <c r="E1155" s="100" t="s">
        <v>19906</v>
      </c>
      <c r="F1155" s="101" t="str">
        <f t="shared" si="78"/>
        <v>公益財団法人群馬県埋蔵文化財調査事業団調査報告書第５７７集　高林西原古墳群（２）　群馬県立がんセンター緩和ケア病棟建築工事及び外構工事に伴う埋蔵文化財発掘調査報告書　２０１３（２分冊）</v>
      </c>
      <c r="G1155" s="124" t="s">
        <v>19437</v>
      </c>
      <c r="H1155" s="195" t="s">
        <v>20421</v>
      </c>
    </row>
    <row r="1156" spans="1:8" ht="38.450000000000003" customHeight="1" x14ac:dyDescent="0.15">
      <c r="A1156" s="113" t="s">
        <v>225</v>
      </c>
      <c r="B1156" s="99" t="s">
        <v>12222</v>
      </c>
      <c r="C1156" s="100" t="s">
        <v>967</v>
      </c>
      <c r="D1156" s="100" t="s">
        <v>20478</v>
      </c>
      <c r="E1156" s="100" t="s">
        <v>19906</v>
      </c>
      <c r="F1156" s="101" t="str">
        <f t="shared" ref="F1156:F1170" si="79">DBCS(H1156)</f>
        <v>公益財団法人群馬県埋蔵文化財調査事業団調査報告書第５７９集　下滝高井前遺跡　国道３５４号高崎玉村バイパス（高崎工区）社会資本総合整備（活力創出基盤整備）事業に伴う埋蔵文化財発掘調査報告書　２０１４（２分冊）</v>
      </c>
      <c r="G1156" s="124" t="s">
        <v>19437</v>
      </c>
      <c r="H1156" s="195" t="s">
        <v>20479</v>
      </c>
    </row>
    <row r="1157" spans="1:8" ht="30" customHeight="1" x14ac:dyDescent="0.15">
      <c r="A1157" s="113" t="s">
        <v>225</v>
      </c>
      <c r="B1157" s="99" t="s">
        <v>12222</v>
      </c>
      <c r="C1157" s="100" t="s">
        <v>967</v>
      </c>
      <c r="D1157" s="100" t="s">
        <v>20480</v>
      </c>
      <c r="E1157" s="100" t="s">
        <v>19906</v>
      </c>
      <c r="F1157" s="101" t="str">
        <f t="shared" si="79"/>
        <v>公益法人群馬県埋蔵文化財調査事業団調査報告書第５７８集　長野原一本松遺跡（７）　八ッ場ダム建設工事に伴う埋蔵文化財発掘調査報告書第４２集　２０１４</v>
      </c>
      <c r="G1157" s="124" t="s">
        <v>19437</v>
      </c>
      <c r="H1157" s="195" t="s">
        <v>20481</v>
      </c>
    </row>
    <row r="1158" spans="1:8" ht="30" customHeight="1" x14ac:dyDescent="0.15">
      <c r="A1158" s="113" t="s">
        <v>225</v>
      </c>
      <c r="B1158" s="99" t="s">
        <v>12222</v>
      </c>
      <c r="C1158" s="100" t="s">
        <v>967</v>
      </c>
      <c r="D1158" s="100" t="s">
        <v>20482</v>
      </c>
      <c r="E1158" s="100" t="s">
        <v>19906</v>
      </c>
      <c r="F1158" s="101" t="str">
        <f t="shared" si="79"/>
        <v>公益財団法人群馬県埋蔵文化財調査事業団調査報告書第５８１集　金井古墳群　県一埋蔵文化財発掘調査委託事業に伴う埋蔵文化財発掘調査報告書　２０１４</v>
      </c>
      <c r="G1158" s="124" t="s">
        <v>19437</v>
      </c>
      <c r="H1158" s="195" t="s">
        <v>20483</v>
      </c>
    </row>
    <row r="1159" spans="1:8" ht="30" customHeight="1" x14ac:dyDescent="0.15">
      <c r="A1159" s="113" t="s">
        <v>225</v>
      </c>
      <c r="B1159" s="99" t="s">
        <v>12222</v>
      </c>
      <c r="C1159" s="100" t="s">
        <v>967</v>
      </c>
      <c r="D1159" s="100" t="s">
        <v>20484</v>
      </c>
      <c r="E1159" s="100" t="s">
        <v>19906</v>
      </c>
      <c r="F1159" s="101" t="str">
        <f t="shared" si="79"/>
        <v>公益財団法人群馬県埋蔵文化財調査事業団調査報告書第５８０集　前橋城跡　前橋地方合同庁舎（仮称）整備に伴う埋蔵文化財発掘調査報告書　２０１４．２</v>
      </c>
      <c r="G1159" s="124" t="s">
        <v>19437</v>
      </c>
      <c r="H1159" s="195" t="s">
        <v>20485</v>
      </c>
    </row>
    <row r="1160" spans="1:8" ht="30" customHeight="1" x14ac:dyDescent="0.15">
      <c r="A1160" s="113" t="s">
        <v>225</v>
      </c>
      <c r="B1160" s="99" t="s">
        <v>12222</v>
      </c>
      <c r="C1160" s="100" t="s">
        <v>967</v>
      </c>
      <c r="D1160" s="100" t="s">
        <v>20486</v>
      </c>
      <c r="E1160" s="100" t="s">
        <v>19906</v>
      </c>
      <c r="F1160" s="101" t="str">
        <f t="shared" si="79"/>
        <v>公益財団法人群馬県埋蔵文化財調査事業団調査報告書第５８６集　長野原城跡・林中原Ⅰ遺跡　八ッ場ダム建設に伴う埋蔵文化財発掘調査報告書第４３集　２０１４（２分冊）</v>
      </c>
      <c r="G1160" s="124" t="s">
        <v>19437</v>
      </c>
      <c r="H1160" s="195" t="s">
        <v>20487</v>
      </c>
    </row>
    <row r="1161" spans="1:8" ht="30" customHeight="1" x14ac:dyDescent="0.15">
      <c r="A1161" s="113" t="s">
        <v>225</v>
      </c>
      <c r="B1161" s="99" t="s">
        <v>12222</v>
      </c>
      <c r="C1161" s="100" t="s">
        <v>967</v>
      </c>
      <c r="D1161" s="100" t="s">
        <v>20488</v>
      </c>
      <c r="E1161" s="100" t="s">
        <v>19906</v>
      </c>
      <c r="F1161" s="101" t="str">
        <f t="shared" si="79"/>
        <v>公益財団法人群馬県埋蔵文化財調査事業団調査報告書第５８７集　横壁中村遺跡（１４）　八ッ場ダム建設工事に伴う埋蔵文化財発掘調査報告書第４４集　２０１４（２分冊）</v>
      </c>
      <c r="G1161" s="124" t="s">
        <v>19437</v>
      </c>
      <c r="H1161" s="195" t="s">
        <v>20489</v>
      </c>
    </row>
    <row r="1162" spans="1:8" ht="38.1" customHeight="1" x14ac:dyDescent="0.15">
      <c r="A1162" s="113" t="s">
        <v>225</v>
      </c>
      <c r="B1162" s="99" t="s">
        <v>12222</v>
      </c>
      <c r="C1162" s="100" t="s">
        <v>967</v>
      </c>
      <c r="D1162" s="100" t="s">
        <v>20490</v>
      </c>
      <c r="E1162" s="100" t="s">
        <v>19906</v>
      </c>
      <c r="F1162" s="101" t="str">
        <f t="shared" si="79"/>
        <v>公益財団法人群馬県埋蔵文化財調査事業団調査報告書第５８３集　本関町古墳群・関遺跡（２）　社会資本整備総合交付金事業（活力創出基盤整備）国道４６２号（本関拡幅）に伴う埋蔵文化財発掘調査報告書　２０１４（２分冊）</v>
      </c>
      <c r="G1162" s="124" t="s">
        <v>19437</v>
      </c>
      <c r="H1162" s="195" t="s">
        <v>20491</v>
      </c>
    </row>
    <row r="1163" spans="1:8" ht="36" x14ac:dyDescent="0.15">
      <c r="A1163" s="113" t="s">
        <v>225</v>
      </c>
      <c r="B1163" s="99" t="s">
        <v>12222</v>
      </c>
      <c r="C1163" s="100" t="s">
        <v>967</v>
      </c>
      <c r="D1163" s="100" t="s">
        <v>20492</v>
      </c>
      <c r="E1163" s="100" t="s">
        <v>19906</v>
      </c>
      <c r="F1163" s="101" t="str">
        <f t="shared" si="79"/>
        <v>公益財団法人群馬県埋蔵文化財調査事業団調査報告書第５７５集　天王・東紺屋谷戸遺跡　一般国道１７号（上武道路）改築工事に伴う埋蔵文化財発掘調査（その３）報告書　２０１３．１２（２分冊）</v>
      </c>
      <c r="G1163" s="124" t="s">
        <v>19437</v>
      </c>
      <c r="H1163" s="195" t="s">
        <v>20495</v>
      </c>
    </row>
    <row r="1164" spans="1:8" ht="39.950000000000003" customHeight="1" x14ac:dyDescent="0.15">
      <c r="A1164" s="113" t="s">
        <v>225</v>
      </c>
      <c r="B1164" s="99" t="s">
        <v>12222</v>
      </c>
      <c r="C1164" s="100" t="s">
        <v>967</v>
      </c>
      <c r="D1164" s="100" t="s">
        <v>20493</v>
      </c>
      <c r="E1164" s="100" t="s">
        <v>19906</v>
      </c>
      <c r="F1164" s="101" t="str">
        <f t="shared" si="79"/>
        <v>公益財団法人群馬県埋蔵文化財調査事業団調査報告書第５８２集　関根赤城遺跡　一般国道１７号（上武道路）改築工事に伴う埋蔵文化財発掘調査（その３）報告書　２０１４．３</v>
      </c>
      <c r="G1164" s="124" t="s">
        <v>19437</v>
      </c>
      <c r="H1164" s="195" t="s">
        <v>20494</v>
      </c>
    </row>
    <row r="1165" spans="1:8" ht="39.950000000000003" customHeight="1" x14ac:dyDescent="0.15">
      <c r="A1165" s="113" t="s">
        <v>225</v>
      </c>
      <c r="B1165" s="99" t="s">
        <v>12222</v>
      </c>
      <c r="C1165" s="100" t="s">
        <v>967</v>
      </c>
      <c r="D1165" s="100" t="s">
        <v>20496</v>
      </c>
      <c r="E1165" s="100" t="s">
        <v>19906</v>
      </c>
      <c r="F1165" s="101" t="str">
        <f t="shared" si="79"/>
        <v>公益財団法人群馬県埋蔵文化財調査事業団調査報告書第５７６集　上細井中島遺跡　一般国道１７号（上武道路）改築工事に伴う埋蔵文化財発掘調査（その３）報告書　２０１３．１２</v>
      </c>
      <c r="G1165" s="124" t="s">
        <v>19437</v>
      </c>
      <c r="H1165" s="195" t="s">
        <v>20497</v>
      </c>
    </row>
    <row r="1166" spans="1:8" ht="39.950000000000003" customHeight="1" x14ac:dyDescent="0.15">
      <c r="A1166" s="113" t="s">
        <v>225</v>
      </c>
      <c r="B1166" s="99" t="s">
        <v>12222</v>
      </c>
      <c r="C1166" s="100" t="s">
        <v>967</v>
      </c>
      <c r="D1166" s="100" t="s">
        <v>20498</v>
      </c>
      <c r="E1166" s="100" t="s">
        <v>19906</v>
      </c>
      <c r="F1166" s="101" t="str">
        <f t="shared" si="79"/>
        <v>公益財団法人群馬県埋蔵文化財調査事業団調査報告書第５８４集　上宿遺跡・寺中遺跡　社会資本総合整備（防災安全）（交安）（主）足利伊勢崎線事業に伴う埋蔵文化財発掘調査報告書　２０１４</v>
      </c>
      <c r="G1166" s="124" t="s">
        <v>19437</v>
      </c>
      <c r="H1166" s="195" t="s">
        <v>20499</v>
      </c>
    </row>
    <row r="1167" spans="1:8" ht="36" x14ac:dyDescent="0.15">
      <c r="A1167" s="113" t="s">
        <v>225</v>
      </c>
      <c r="B1167" s="99" t="s">
        <v>12222</v>
      </c>
      <c r="C1167" s="100" t="s">
        <v>967</v>
      </c>
      <c r="D1167" s="100" t="s">
        <v>20500</v>
      </c>
      <c r="E1167" s="100" t="s">
        <v>19906</v>
      </c>
      <c r="F1167" s="101" t="str">
        <f t="shared" si="79"/>
        <v>公益財団法人群馬県埋蔵文化財調査事業団調査報告書第５８５集　宗高南遺跡　社会資本総合整備交付金（防災・安全／街路）事業（都）３．４．１８号伊勢崎桐生線に伴う埋蔵文化財発掘調査報告書　２０１４</v>
      </c>
      <c r="G1167" s="124" t="s">
        <v>19437</v>
      </c>
      <c r="H1167" s="195" t="s">
        <v>20501</v>
      </c>
    </row>
    <row r="1168" spans="1:8" ht="38.1" customHeight="1" x14ac:dyDescent="0.15">
      <c r="A1168" s="113" t="s">
        <v>228</v>
      </c>
      <c r="B1168" s="99" t="s">
        <v>12222</v>
      </c>
      <c r="C1168" s="100" t="s">
        <v>967</v>
      </c>
      <c r="D1168" s="100" t="s">
        <v>20502</v>
      </c>
      <c r="E1168" s="100" t="s">
        <v>19906</v>
      </c>
      <c r="F1168" s="101" t="str">
        <f t="shared" si="79"/>
        <v>公益財団法人群馬県埋蔵文化財調査事業団調査報告書第５８８集　下郷古墳群　（都）３．４．５原町駅南口線外１線社会資本整備総合交付金（活力基盤）に伴う埋蔵文化財発掘調査報告書　２０１４（２分冊）</v>
      </c>
      <c r="G1168" s="124" t="s">
        <v>19437</v>
      </c>
      <c r="H1168" s="195" t="s">
        <v>20503</v>
      </c>
    </row>
    <row r="1169" spans="1:8" ht="39.950000000000003" customHeight="1" x14ac:dyDescent="0.15">
      <c r="A1169" s="113" t="s">
        <v>228</v>
      </c>
      <c r="B1169" s="99" t="s">
        <v>12222</v>
      </c>
      <c r="C1169" s="100" t="s">
        <v>967</v>
      </c>
      <c r="D1169" s="100" t="s">
        <v>20504</v>
      </c>
      <c r="E1169" s="100" t="s">
        <v>19906</v>
      </c>
      <c r="F1169" s="101" t="str">
        <f t="shared" si="79"/>
        <v>公益財団法人群馬県埋蔵文化財調査事業団調査報告書第５８９集　四万遺跡　単独７軸道路整備推進事業（国）３５３号駒岩拡幅事業に伴う埋蔵文化財発掘調査報告書　２０１４</v>
      </c>
      <c r="G1169" s="124" t="s">
        <v>19437</v>
      </c>
      <c r="H1169" s="195" t="s">
        <v>20505</v>
      </c>
    </row>
    <row r="1170" spans="1:8" ht="27" customHeight="1" x14ac:dyDescent="0.15">
      <c r="A1170" s="113" t="s">
        <v>228</v>
      </c>
      <c r="B1170" s="99" t="s">
        <v>12222</v>
      </c>
      <c r="C1170" s="100" t="s">
        <v>967</v>
      </c>
      <c r="D1170" s="100" t="s">
        <v>20507</v>
      </c>
      <c r="E1170" s="100" t="s">
        <v>19906</v>
      </c>
      <c r="F1170" s="101" t="str">
        <f t="shared" si="79"/>
        <v>公益財団法人群馬県埋蔵文化財調査事業団調査報告書第５９０集　下沼田西沢遺跡　社会資本総合整備（防災・安全）事業に伴う埋蔵文化財発掘調査報告書　２０１４</v>
      </c>
      <c r="G1170" s="124" t="s">
        <v>19437</v>
      </c>
      <c r="H1170" s="195" t="s">
        <v>20508</v>
      </c>
    </row>
    <row r="1171" spans="1:8" ht="36" x14ac:dyDescent="0.15">
      <c r="A1171" s="113" t="s">
        <v>228</v>
      </c>
      <c r="B1171" s="99" t="s">
        <v>12222</v>
      </c>
      <c r="C1171" s="100" t="s">
        <v>967</v>
      </c>
      <c r="D1171" s="100" t="s">
        <v>20506</v>
      </c>
      <c r="E1171" s="100" t="s">
        <v>19906</v>
      </c>
      <c r="F1171" s="101" t="str">
        <f t="shared" ref="F1171:F1198" si="80">DBCS(H1171)</f>
        <v>公益財団法人群馬県埋蔵文化財調査事業団報告書第５９２集　滝沢御所遺跡　（一）津久田停車場前橋線上三原田バイパス地方特定道路整備事業に伴う埋蔵文化財発掘調査報告書　２０１４</v>
      </c>
      <c r="G1171" s="124" t="s">
        <v>19437</v>
      </c>
      <c r="H1171" s="195" t="s">
        <v>20509</v>
      </c>
    </row>
    <row r="1172" spans="1:8" ht="38.1" customHeight="1" x14ac:dyDescent="0.15">
      <c r="A1172" s="113" t="s">
        <v>228</v>
      </c>
      <c r="B1172" s="99" t="s">
        <v>12222</v>
      </c>
      <c r="C1172" s="100" t="s">
        <v>967</v>
      </c>
      <c r="D1172" s="100" t="s">
        <v>20510</v>
      </c>
      <c r="E1172" s="100" t="s">
        <v>19906</v>
      </c>
      <c r="F1172" s="101" t="str">
        <f t="shared" si="80"/>
        <v>公益財団法人群馬県埋蔵文化財調査事業団調査報告書第５９５集　世良田環濠集落遺跡（１）　社会資本総合整備（防災・安全）（交安・重点）（主）大間々世良田線世良田交差点改良工事に伴う埋蔵文化財発掘調査報告書　２０１５</v>
      </c>
      <c r="G1172" s="124" t="s">
        <v>19437</v>
      </c>
      <c r="H1172" s="195" t="s">
        <v>20511</v>
      </c>
    </row>
    <row r="1173" spans="1:8" ht="27" customHeight="1" x14ac:dyDescent="0.15">
      <c r="A1173" s="113" t="s">
        <v>228</v>
      </c>
      <c r="B1173" s="99" t="s">
        <v>12222</v>
      </c>
      <c r="C1173" s="100" t="s">
        <v>967</v>
      </c>
      <c r="D1173" s="100" t="s">
        <v>20516</v>
      </c>
      <c r="E1173" s="100" t="s">
        <v>19906</v>
      </c>
      <c r="F1173" s="101" t="str">
        <f t="shared" si="80"/>
        <v>公益財団法人群馬県埋蔵文化財調査事業団調査報告書第５９３集　町遺跡　八ッ場ダム建設工事に伴う埋蔵文化財発掘調査報告書第４５集　２０１５</v>
      </c>
      <c r="G1173" s="124" t="s">
        <v>19437</v>
      </c>
      <c r="H1173" s="195" t="s">
        <v>20517</v>
      </c>
    </row>
    <row r="1174" spans="1:8" ht="39.950000000000003" customHeight="1" x14ac:dyDescent="0.15">
      <c r="A1174" s="113" t="s">
        <v>228</v>
      </c>
      <c r="B1174" s="99" t="s">
        <v>12222</v>
      </c>
      <c r="C1174" s="100" t="s">
        <v>967</v>
      </c>
      <c r="D1174" s="100" t="s">
        <v>20512</v>
      </c>
      <c r="E1174" s="100" t="s">
        <v>19906</v>
      </c>
      <c r="F1174" s="101" t="str">
        <f t="shared" si="80"/>
        <v>公益財団法人群馬県埋蔵文化財調査事業団調査報告書第５９６集　市城塔本遺跡　社会資本総合整備（広域連携）（国道３５３号市城）伴う埋蔵文化財発掘調査報告書　２０１５　</v>
      </c>
      <c r="G1174" s="124" t="s">
        <v>19437</v>
      </c>
      <c r="H1174" s="195" t="s">
        <v>20513</v>
      </c>
    </row>
    <row r="1175" spans="1:8" ht="38.1" customHeight="1" x14ac:dyDescent="0.15">
      <c r="A1175" s="113" t="s">
        <v>228</v>
      </c>
      <c r="B1175" s="99" t="s">
        <v>12222</v>
      </c>
      <c r="C1175" s="100" t="s">
        <v>967</v>
      </c>
      <c r="D1175" s="100" t="s">
        <v>20514</v>
      </c>
      <c r="E1175" s="100" t="s">
        <v>19906</v>
      </c>
      <c r="F1175" s="101" t="str">
        <f t="shared" si="80"/>
        <v>公益財団法人群馬県埋蔵文化財調査事業団調査報告書第５９９集　塩川砂井戸遺跡　（都）３．３．２吉井北通り線社会資本整備総合交付金（防災・安全／活力基盤）事業に伴う埋蔵文化財発掘調査報告書　２０１５（２分冊）</v>
      </c>
      <c r="G1175" s="124" t="s">
        <v>19437</v>
      </c>
      <c r="H1175" s="195" t="s">
        <v>20515</v>
      </c>
    </row>
    <row r="1176" spans="1:8" ht="38.1" customHeight="1" x14ac:dyDescent="0.15">
      <c r="A1176" s="113" t="s">
        <v>228</v>
      </c>
      <c r="B1176" s="99" t="s">
        <v>12222</v>
      </c>
      <c r="C1176" s="100" t="s">
        <v>967</v>
      </c>
      <c r="D1176" s="100" t="s">
        <v>20518</v>
      </c>
      <c r="E1176" s="100" t="s">
        <v>19906</v>
      </c>
      <c r="F1176" s="101" t="str">
        <f t="shared" si="80"/>
        <v>公益財団法人群馬県埋蔵文化財調査事業団調査報告書第６０２集　引切塚遺跡・青柳宿上遺跡　一般国道１７号（上武道路）改築工事に伴う埋蔵文化財発掘調査（その３）報告書　２０１５．３（２分冊）</v>
      </c>
      <c r="G1176" s="124" t="s">
        <v>19437</v>
      </c>
      <c r="H1176" s="195" t="s">
        <v>20519</v>
      </c>
    </row>
    <row r="1177" spans="1:8" ht="39.950000000000003" customHeight="1" x14ac:dyDescent="0.15">
      <c r="A1177" s="113" t="s">
        <v>228</v>
      </c>
      <c r="B1177" s="99" t="s">
        <v>12222</v>
      </c>
      <c r="C1177" s="100" t="s">
        <v>967</v>
      </c>
      <c r="D1177" s="100" t="s">
        <v>20521</v>
      </c>
      <c r="E1177" s="100" t="s">
        <v>19906</v>
      </c>
      <c r="F1177" s="101" t="str">
        <f t="shared" si="80"/>
        <v>公益財団法人群馬県埋蔵文化財調査事業団調査報告書第５９８集　石神遺跡　単独７軸道路整備推進（国）１２２号（八重笠道路）事業に伴う埋蔵文化財発掘調査報告書　２０１５（２分冊）</v>
      </c>
      <c r="G1177" s="124" t="s">
        <v>19437</v>
      </c>
      <c r="H1177" s="195" t="s">
        <v>20520</v>
      </c>
    </row>
    <row r="1178" spans="1:8" ht="38.1" customHeight="1" x14ac:dyDescent="0.15">
      <c r="A1178" s="113" t="s">
        <v>228</v>
      </c>
      <c r="B1178" s="99" t="s">
        <v>12222</v>
      </c>
      <c r="C1178" s="100" t="s">
        <v>967</v>
      </c>
      <c r="D1178" s="100" t="s">
        <v>20522</v>
      </c>
      <c r="E1178" s="100" t="s">
        <v>19906</v>
      </c>
      <c r="F1178" s="101" t="str">
        <f t="shared" si="80"/>
        <v>公益財団法人群馬県埋蔵文化財調査事業団調査報告書第６００集　間之原遺跡・間之原東遺跡　国道３５４号大泉邑楽バイパス社会資本総合整備交付金（活力創出基盤整備事業）に伴う埋蔵文化財発掘調査報告書　２０１５</v>
      </c>
      <c r="G1178" s="124" t="s">
        <v>19437</v>
      </c>
      <c r="H1178" s="195" t="s">
        <v>20523</v>
      </c>
    </row>
    <row r="1179" spans="1:8" ht="38.1" customHeight="1" x14ac:dyDescent="0.15">
      <c r="A1179" s="113" t="s">
        <v>228</v>
      </c>
      <c r="B1179" s="99" t="s">
        <v>12222</v>
      </c>
      <c r="C1179" s="100" t="s">
        <v>967</v>
      </c>
      <c r="D1179" s="100" t="s">
        <v>20525</v>
      </c>
      <c r="E1179" s="100" t="s">
        <v>19906</v>
      </c>
      <c r="F1179" s="101" t="str">
        <f t="shared" si="80"/>
        <v>公益財団法人群馬県埋蔵文化財調査事業団調査報告書第５９４集　本郷畑内遺跡　（都）３．３．２吉井北道り線社会資本整備総合交付金（防災・安全／活力基盤）事業に伴う埋蔵文化財発掘調査報告書　２０１５（２分冊）</v>
      </c>
      <c r="G1179" s="124" t="s">
        <v>19437</v>
      </c>
      <c r="H1179" s="195" t="s">
        <v>20524</v>
      </c>
    </row>
    <row r="1180" spans="1:8" ht="39.950000000000003" customHeight="1" x14ac:dyDescent="0.15">
      <c r="A1180" s="113" t="s">
        <v>228</v>
      </c>
      <c r="B1180" s="99" t="s">
        <v>12222</v>
      </c>
      <c r="C1180" s="100" t="s">
        <v>967</v>
      </c>
      <c r="D1180" s="100" t="s">
        <v>20526</v>
      </c>
      <c r="E1180" s="100" t="s">
        <v>19906</v>
      </c>
      <c r="F1180" s="101" t="str">
        <f t="shared" si="80"/>
        <v>公益財団法人群馬県埋蔵文化財調査事業団調査報告書第５９１集　新田上遺跡　一般国道１７号（上武道路）改築工事に伴う埋蔵文化財発掘調査（その３）報告書　２０１５．３（２分冊）</v>
      </c>
      <c r="G1180" s="124" t="s">
        <v>19437</v>
      </c>
      <c r="H1180" s="195" t="s">
        <v>20527</v>
      </c>
    </row>
    <row r="1181" spans="1:8" ht="36" x14ac:dyDescent="0.15">
      <c r="A1181" s="113" t="s">
        <v>228</v>
      </c>
      <c r="B1181" s="99" t="s">
        <v>12222</v>
      </c>
      <c r="C1181" s="100" t="s">
        <v>967</v>
      </c>
      <c r="D1181" s="100" t="s">
        <v>20528</v>
      </c>
      <c r="E1181" s="100" t="s">
        <v>19906</v>
      </c>
      <c r="F1181" s="101" t="str">
        <f t="shared" si="80"/>
        <v>公益財団法人群馬県埋蔵文化財調査事業団調査報告書第６０１集　関根細ヶ沢遺跡　一般国道１７号（上武道路）改築工事に伴う埋蔵文化財発掘調査（その３）報告書　２０１５．３（２分冊）</v>
      </c>
      <c r="G1181" s="124" t="s">
        <v>19437</v>
      </c>
      <c r="H1181" s="195" t="s">
        <v>20529</v>
      </c>
    </row>
    <row r="1182" spans="1:8" ht="38.1" customHeight="1" x14ac:dyDescent="0.15">
      <c r="A1182" s="113" t="s">
        <v>228</v>
      </c>
      <c r="B1182" s="99" t="s">
        <v>12222</v>
      </c>
      <c r="C1182" s="100" t="s">
        <v>967</v>
      </c>
      <c r="D1182" s="100" t="s">
        <v>20530</v>
      </c>
      <c r="E1182" s="100" t="s">
        <v>19906</v>
      </c>
      <c r="F1182" s="101" t="str">
        <f t="shared" si="80"/>
        <v>公益財団法人群馬県埋蔵文化財調査事業団調査報告書第５９７集　東上之宮遺跡　国道３５４号玉村伊勢崎バイパス社会資本総合整備（活力創出基盤整備）に伴う埋蔵文化財発掘調査報告書　２０１５（３分冊）</v>
      </c>
      <c r="G1182" s="124" t="s">
        <v>19437</v>
      </c>
      <c r="H1182" s="195" t="s">
        <v>20531</v>
      </c>
    </row>
    <row r="1183" spans="1:8" ht="38.1" customHeight="1" x14ac:dyDescent="0.15">
      <c r="A1183" s="113" t="s">
        <v>734</v>
      </c>
      <c r="B1183" s="99" t="s">
        <v>12222</v>
      </c>
      <c r="C1183" s="100" t="s">
        <v>967</v>
      </c>
      <c r="D1183" s="100" t="s">
        <v>20532</v>
      </c>
      <c r="E1183" s="100" t="s">
        <v>19906</v>
      </c>
      <c r="F1183" s="101" t="str">
        <f t="shared" si="80"/>
        <v>公益財団法人群馬県埋蔵文化財調査事業団調査報告書第６０３集　甘楽条里遺跡（造石向井・造石大町・造石下町地区）　平成２６年度社会資本総合整備事業（活力創出基盤整備）に伴う埋蔵文化財発掘調査報告書　２０１５</v>
      </c>
      <c r="G1183" s="124" t="s">
        <v>19437</v>
      </c>
      <c r="H1183" s="195" t="s">
        <v>20533</v>
      </c>
    </row>
    <row r="1184" spans="1:8" ht="39.950000000000003" customHeight="1" x14ac:dyDescent="0.15">
      <c r="A1184" s="113" t="s">
        <v>734</v>
      </c>
      <c r="B1184" s="99" t="s">
        <v>12222</v>
      </c>
      <c r="C1184" s="100" t="s">
        <v>967</v>
      </c>
      <c r="D1184" s="100" t="s">
        <v>20534</v>
      </c>
      <c r="E1184" s="100" t="s">
        <v>19906</v>
      </c>
      <c r="F1184" s="101" t="str">
        <f t="shared" si="80"/>
        <v>公益財団法人群馬県埋蔵文化財調査事業団調査報告書第６０４集　上原Ⅰ遺跡・上原Ⅲ遺跡・林宮原遺跡　八ッ場ダム建設工事に伴う埋蔵文化財発掘調査報告書第４６集　２０１５</v>
      </c>
      <c r="G1184" s="124" t="s">
        <v>19437</v>
      </c>
      <c r="H1184" s="195" t="s">
        <v>20535</v>
      </c>
    </row>
    <row r="1185" spans="1:8" ht="39.950000000000003" customHeight="1" x14ac:dyDescent="0.15">
      <c r="A1185" s="113" t="s">
        <v>734</v>
      </c>
      <c r="B1185" s="99" t="s">
        <v>12222</v>
      </c>
      <c r="C1185" s="100" t="s">
        <v>967</v>
      </c>
      <c r="D1185" s="100" t="s">
        <v>20536</v>
      </c>
      <c r="E1185" s="100" t="s">
        <v>19906</v>
      </c>
      <c r="F1185" s="101" t="str">
        <f t="shared" si="80"/>
        <v>公益財団法人群馬県埋蔵文化財調査事業団調査報告書第６０６集　田谷遺跡　単独７軸道路整備推進事業（一）太田大泉線（（国）３５４号）事業に伴う埋蔵文化財発掘調査報告書　２０１５（２分冊）</v>
      </c>
      <c r="G1185" s="124" t="s">
        <v>19437</v>
      </c>
      <c r="H1185" s="195" t="s">
        <v>20537</v>
      </c>
    </row>
    <row r="1186" spans="1:8" ht="38.1" customHeight="1" x14ac:dyDescent="0.15">
      <c r="A1186" s="113" t="s">
        <v>734</v>
      </c>
      <c r="B1186" s="99" t="s">
        <v>12222</v>
      </c>
      <c r="C1186" s="100" t="s">
        <v>967</v>
      </c>
      <c r="D1186" s="100" t="s">
        <v>20538</v>
      </c>
      <c r="E1186" s="100" t="s">
        <v>19906</v>
      </c>
      <c r="F1186" s="101" t="str">
        <f t="shared" si="80"/>
        <v>公益財団法人群馬県埋蔵文化財調査事業団調査報告書第６０５集　下之宮中沖遺跡　国道３５４号玉村伊勢崎バイパス社会資本総合整備（活力創出基盤整備）事業に伴う埋蔵文化財発掘調査報告書　２０１５</v>
      </c>
      <c r="G1186" s="124" t="s">
        <v>19437</v>
      </c>
      <c r="H1186" s="195" t="s">
        <v>20539</v>
      </c>
    </row>
    <row r="1187" spans="1:8" ht="38.1" customHeight="1" x14ac:dyDescent="0.15">
      <c r="A1187" s="113" t="s">
        <v>734</v>
      </c>
      <c r="B1187" s="99" t="s">
        <v>12222</v>
      </c>
      <c r="C1187" s="100" t="s">
        <v>967</v>
      </c>
      <c r="D1187" s="100" t="s">
        <v>20540</v>
      </c>
      <c r="E1187" s="100" t="s">
        <v>19906</v>
      </c>
      <c r="F1187" s="101" t="str">
        <f t="shared" si="80"/>
        <v>公益財団法人群馬県埋蔵文化財調査事業団調査報告書第６０７集　世良田環濠集落遺跡（２）　社会資本総合整備（防災・安全）（交安・重点）（主）大間々世良田線世良田交差点改良工事に伴う埋蔵文化財発掘調査報告書　２０１５（２分冊）</v>
      </c>
      <c r="G1187" s="124" t="s">
        <v>19437</v>
      </c>
      <c r="H1187" s="195" t="s">
        <v>20541</v>
      </c>
    </row>
    <row r="1188" spans="1:8" ht="27" customHeight="1" x14ac:dyDescent="0.15">
      <c r="A1188" s="113" t="s">
        <v>734</v>
      </c>
      <c r="B1188" s="99" t="s">
        <v>12222</v>
      </c>
      <c r="C1188" s="100" t="s">
        <v>967</v>
      </c>
      <c r="D1188" s="100" t="s">
        <v>20542</v>
      </c>
      <c r="E1188" s="100" t="s">
        <v>19906</v>
      </c>
      <c r="F1188" s="101" t="str">
        <f t="shared" si="80"/>
        <v>公益財団法人群馬県埋蔵文化財調査事業団調査報告書第６０８集　樋越神人村遺跡　群馬県動物愛護センター建設工事に伴う埋蔵文化財発掘調査報告書　２０１５</v>
      </c>
      <c r="G1188" s="124" t="s">
        <v>19437</v>
      </c>
      <c r="H1188" s="195" t="s">
        <v>20543</v>
      </c>
    </row>
    <row r="1189" spans="1:8" ht="36" x14ac:dyDescent="0.15">
      <c r="A1189" s="113" t="s">
        <v>734</v>
      </c>
      <c r="B1189" s="99" t="s">
        <v>12222</v>
      </c>
      <c r="C1189" s="100" t="s">
        <v>967</v>
      </c>
      <c r="D1189" s="100" t="s">
        <v>20544</v>
      </c>
      <c r="E1189" s="100" t="s">
        <v>19906</v>
      </c>
      <c r="F1189" s="101" t="str">
        <f t="shared" si="80"/>
        <v>公益財団法人群馬県埋蔵文化財調査事業団調査報告書第６０９集　月夜野古窯跡群　深沢Ｂ支群　（一）月夜野猿ヶ京温泉線単独道路改築事業に伴う埋蔵文化財発掘調査報告書　２０１６</v>
      </c>
      <c r="G1189" s="124" t="s">
        <v>19437</v>
      </c>
      <c r="H1189" s="195" t="s">
        <v>20545</v>
      </c>
    </row>
    <row r="1190" spans="1:8" ht="36" x14ac:dyDescent="0.15">
      <c r="A1190" s="113" t="s">
        <v>734</v>
      </c>
      <c r="B1190" s="99" t="s">
        <v>12222</v>
      </c>
      <c r="C1190" s="100" t="s">
        <v>967</v>
      </c>
      <c r="D1190" s="100" t="s">
        <v>20546</v>
      </c>
      <c r="E1190" s="100" t="s">
        <v>19906</v>
      </c>
      <c r="F1190" s="101" t="str">
        <f t="shared" si="80"/>
        <v>公益財団法人群馬県埋蔵文化財調査事業団調査報告書第６１０集　富田新井遺跡（前橋市０２４４遺跡）　主要地方藤岡大胡線単独道路改築事業に伴う埋蔵文化財発掘調査報告書　２０１６</v>
      </c>
      <c r="G1190" s="124" t="s">
        <v>19437</v>
      </c>
      <c r="H1190" s="195" t="s">
        <v>20547</v>
      </c>
    </row>
    <row r="1191" spans="1:8" ht="27" customHeight="1" x14ac:dyDescent="0.15">
      <c r="A1191" s="113" t="s">
        <v>734</v>
      </c>
      <c r="B1191" s="99" t="s">
        <v>12222</v>
      </c>
      <c r="C1191" s="100" t="s">
        <v>967</v>
      </c>
      <c r="D1191" s="100" t="s">
        <v>20548</v>
      </c>
      <c r="E1191" s="100" t="s">
        <v>19906</v>
      </c>
      <c r="F1191" s="101" t="str">
        <f t="shared" si="80"/>
        <v>公益財団法人群馬県埋蔵文化財調査事業団調査報告書第６１１集　磯部城　砂防施設（急傾）事業の伴う埋蔵文化財発掘調査報告　２０１６</v>
      </c>
      <c r="G1191" s="124" t="s">
        <v>19437</v>
      </c>
      <c r="H1191" s="195" t="s">
        <v>20549</v>
      </c>
    </row>
    <row r="1192" spans="1:8" ht="39.950000000000003" customHeight="1" x14ac:dyDescent="0.15">
      <c r="A1192" s="113" t="s">
        <v>734</v>
      </c>
      <c r="B1192" s="99" t="s">
        <v>12222</v>
      </c>
      <c r="C1192" s="100" t="s">
        <v>967</v>
      </c>
      <c r="D1192" s="100" t="s">
        <v>20550</v>
      </c>
      <c r="E1192" s="100" t="s">
        <v>19906</v>
      </c>
      <c r="F1192" s="101" t="str">
        <f t="shared" si="80"/>
        <v>公益財団法人群馬県埋蔵文化財調査事業団調査報告書第６１３集　宮久保遺跡　（－）石田川Ｃ１調節池社会資本総合整備（防災・安全）に伴う埋蔵文化財発掘調査報告書　２０１６</v>
      </c>
      <c r="G1192" s="124" t="s">
        <v>19437</v>
      </c>
      <c r="H1192" s="195" t="s">
        <v>20551</v>
      </c>
    </row>
    <row r="1193" spans="1:8" ht="38.1" customHeight="1" x14ac:dyDescent="0.15">
      <c r="A1193" s="113" t="s">
        <v>734</v>
      </c>
      <c r="B1193" s="99" t="s">
        <v>12222</v>
      </c>
      <c r="C1193" s="100" t="s">
        <v>967</v>
      </c>
      <c r="D1193" s="100" t="s">
        <v>20552</v>
      </c>
      <c r="E1193" s="100" t="s">
        <v>19906</v>
      </c>
      <c r="F1193" s="101" t="str">
        <f t="shared" si="80"/>
        <v>公益財団法人群馬県埋蔵文化財調査事業団調査報告書第６１６集　南玉二丁町遺跡　国道３５４号玉村伊勢崎バイパス社会資本総合整備（活力創出基盤整備）に伴う埋蔵文化財発掘調査報告書　２０１６</v>
      </c>
      <c r="G1193" s="124" t="s">
        <v>19437</v>
      </c>
      <c r="H1193" s="195" t="s">
        <v>20553</v>
      </c>
    </row>
    <row r="1194" spans="1:8" ht="39" customHeight="1" x14ac:dyDescent="0.15">
      <c r="A1194" s="113" t="s">
        <v>734</v>
      </c>
      <c r="B1194" s="99" t="s">
        <v>12222</v>
      </c>
      <c r="C1194" s="100" t="s">
        <v>967</v>
      </c>
      <c r="D1194" s="100" t="s">
        <v>20554</v>
      </c>
      <c r="E1194" s="100" t="s">
        <v>19906</v>
      </c>
      <c r="F1194" s="101" t="str">
        <f t="shared" si="80"/>
        <v>公益財団法人群馬県埋蔵文化財調査事業団調査報告書第６１９集　下之宮高侭遺跡　国道３５４号玉村伊勢崎バイパス社会資本総合整備（活力創出基盤整備）事業に伴う埋蔵文化財発掘調査報告書　２０１６</v>
      </c>
      <c r="G1194" s="124" t="s">
        <v>19437</v>
      </c>
      <c r="H1194" s="195" t="s">
        <v>20555</v>
      </c>
    </row>
    <row r="1195" spans="1:8" ht="27" customHeight="1" x14ac:dyDescent="0.15">
      <c r="A1195" s="113" t="s">
        <v>734</v>
      </c>
      <c r="B1195" s="99" t="s">
        <v>12222</v>
      </c>
      <c r="C1195" s="100" t="s">
        <v>967</v>
      </c>
      <c r="D1195" s="100" t="s">
        <v>20556</v>
      </c>
      <c r="E1195" s="100" t="s">
        <v>19906</v>
      </c>
      <c r="F1195" s="101" t="str">
        <f t="shared" si="80"/>
        <v>公益財団法人群馬県埋蔵文化財調査事業団調査報告書第６１８集　尾坂遺跡（２）　八ッ場ダム建設工事に伴う埋蔵文化財発掘調査報告書第４８集　２０１６</v>
      </c>
      <c r="G1195" s="124" t="s">
        <v>19437</v>
      </c>
      <c r="H1195" s="195" t="s">
        <v>20557</v>
      </c>
    </row>
    <row r="1196" spans="1:8" ht="27" customHeight="1" x14ac:dyDescent="0.15">
      <c r="A1196" s="113" t="s">
        <v>734</v>
      </c>
      <c r="B1196" s="99" t="s">
        <v>12222</v>
      </c>
      <c r="C1196" s="100" t="s">
        <v>967</v>
      </c>
      <c r="D1196" s="100" t="s">
        <v>20558</v>
      </c>
      <c r="E1196" s="100" t="s">
        <v>19906</v>
      </c>
      <c r="F1196" s="101" t="str">
        <f t="shared" si="80"/>
        <v>公益財団法人群馬県埋蔵文化財調査事業団調査報告書第６１７集　林中原Ⅱ遺跡（１）　八ッ場ダム建設工事に伴う埋蔵文化財発掘調査報告書第４７集　２０１６</v>
      </c>
      <c r="G1196" s="124" t="s">
        <v>19437</v>
      </c>
      <c r="H1196" s="195" t="s">
        <v>20559</v>
      </c>
    </row>
    <row r="1197" spans="1:8" ht="38.1" customHeight="1" x14ac:dyDescent="0.15">
      <c r="A1197" s="113" t="s">
        <v>734</v>
      </c>
      <c r="B1197" s="99" t="s">
        <v>12222</v>
      </c>
      <c r="C1197" s="100" t="s">
        <v>967</v>
      </c>
      <c r="D1197" s="100" t="s">
        <v>20560</v>
      </c>
      <c r="E1197" s="100" t="s">
        <v>19906</v>
      </c>
      <c r="F1197" s="101" t="str">
        <f t="shared" si="80"/>
        <v>公益財団法人群馬県埋蔵文化財調査事業団調査報告書第６１２集　福島味噌袋遺跡　国道３５４号玉村伊勢崎バイパス社会資本総合整備（活力創出基盤整備）事業に伴う埋蔵文化財発掘調査報告書　２０１６　</v>
      </c>
      <c r="G1197" s="124" t="s">
        <v>19437</v>
      </c>
      <c r="H1197" s="195" t="s">
        <v>20561</v>
      </c>
    </row>
    <row r="1198" spans="1:8" ht="36" x14ac:dyDescent="0.15">
      <c r="A1198" s="113" t="s">
        <v>734</v>
      </c>
      <c r="B1198" s="99" t="s">
        <v>12222</v>
      </c>
      <c r="C1198" s="100" t="s">
        <v>967</v>
      </c>
      <c r="D1198" s="100" t="s">
        <v>20562</v>
      </c>
      <c r="E1198" s="100" t="s">
        <v>19906</v>
      </c>
      <c r="F1198" s="101" t="str">
        <f t="shared" si="80"/>
        <v>公益財団法人群馬県埋蔵文化財調査事業団調査報告書第６１５集　山王・柴遺跡群　一般国道１７号（上武道路）改築工事に伴う埋蔵文化財発掘調査（その３）報告書　２０１６．３（２分冊）</v>
      </c>
      <c r="G1198" s="124" t="s">
        <v>19437</v>
      </c>
      <c r="H1198" s="195" t="s">
        <v>20563</v>
      </c>
    </row>
    <row r="1199" spans="1:8" ht="38.1" customHeight="1" x14ac:dyDescent="0.15">
      <c r="A1199" s="113" t="s">
        <v>734</v>
      </c>
      <c r="B1199" s="99" t="s">
        <v>12222</v>
      </c>
      <c r="C1199" s="100" t="s">
        <v>967</v>
      </c>
      <c r="D1199" s="100" t="s">
        <v>20564</v>
      </c>
      <c r="E1199" s="100" t="s">
        <v>19906</v>
      </c>
      <c r="F1199" s="101" t="str">
        <f t="shared" ref="F1199:F1208" si="81">DBCS(H1199)</f>
        <v>公益財団法人群馬県埋蔵文化財調査事業団調査報告書第６１４集　南玉埋堀遺跡　国道３５４号玉村伊勢崎バイパス社会資本総合整備（活力創出基盤整備）に伴う埋蔵文化財発掘調査報告書　２０１６（２分冊）</v>
      </c>
      <c r="G1199" s="124" t="s">
        <v>19437</v>
      </c>
      <c r="H1199" s="195" t="s">
        <v>20565</v>
      </c>
    </row>
    <row r="1200" spans="1:8" ht="39.950000000000003" customHeight="1" x14ac:dyDescent="0.15">
      <c r="A1200" s="113" t="s">
        <v>234</v>
      </c>
      <c r="B1200" s="99" t="s">
        <v>12222</v>
      </c>
      <c r="C1200" s="100" t="s">
        <v>967</v>
      </c>
      <c r="D1200" s="100" t="s">
        <v>20566</v>
      </c>
      <c r="E1200" s="100" t="s">
        <v>19906</v>
      </c>
      <c r="F1200" s="101" t="str">
        <f t="shared" si="81"/>
        <v>公益財団法人群馬県埋蔵文化財調査事業団調査報告書第６２０集　今宮遺跡　県立障害者リハビリテーションセンター再編整備事業に伴う埋蔵文化財発掘調査報告書　２０１６</v>
      </c>
      <c r="G1200" s="124" t="s">
        <v>19437</v>
      </c>
      <c r="H1200" s="195" t="s">
        <v>20567</v>
      </c>
    </row>
    <row r="1201" spans="1:8" ht="36" x14ac:dyDescent="0.15">
      <c r="A1201" s="113" t="s">
        <v>234</v>
      </c>
      <c r="B1201" s="99" t="s">
        <v>12222</v>
      </c>
      <c r="C1201" s="100" t="s">
        <v>967</v>
      </c>
      <c r="D1201" s="100" t="s">
        <v>20568</v>
      </c>
      <c r="E1201" s="100" t="s">
        <v>19906</v>
      </c>
      <c r="F1201" s="101" t="str">
        <f t="shared" si="81"/>
        <v>公益財団法人群馬県埋蔵文化財調査事業団調査報告書第６２１集　茅畑遺跡・鴫上Ⅰ遺跡　（主）前橋安中富岡線社会資本総合整備事業（広域・新潟長野）に伴う埋蔵文化財発掘調査報告書　２０１７</v>
      </c>
      <c r="G1201" s="124" t="s">
        <v>19437</v>
      </c>
      <c r="H1201" s="195" t="s">
        <v>20569</v>
      </c>
    </row>
    <row r="1202" spans="1:8" ht="38.1" customHeight="1" x14ac:dyDescent="0.15">
      <c r="A1202" s="113" t="s">
        <v>234</v>
      </c>
      <c r="B1202" s="99" t="s">
        <v>12222</v>
      </c>
      <c r="C1202" s="100" t="s">
        <v>967</v>
      </c>
      <c r="D1202" s="100" t="s">
        <v>20570</v>
      </c>
      <c r="E1202" s="100" t="s">
        <v>19906</v>
      </c>
      <c r="F1202" s="101" t="str">
        <f t="shared" si="81"/>
        <v>公益財団法人群馬県埋蔵文化財調査事業団調査報告書第６２２集　日輪寺観音前（前橋市０９０３）遺跡　（一）南新井前橋線日輪寺工区社会資本総合整備（活力・重点）事業に伴う埋蔵文化財発掘調査報告書　２０１７（２分冊）</v>
      </c>
      <c r="G1202" s="124" t="s">
        <v>19437</v>
      </c>
      <c r="H1202" s="195" t="s">
        <v>20571</v>
      </c>
    </row>
    <row r="1203" spans="1:8" ht="39" customHeight="1" x14ac:dyDescent="0.15">
      <c r="A1203" s="113" t="s">
        <v>234</v>
      </c>
      <c r="B1203" s="99" t="s">
        <v>12222</v>
      </c>
      <c r="C1203" s="100" t="s">
        <v>967</v>
      </c>
      <c r="D1203" s="100" t="s">
        <v>20572</v>
      </c>
      <c r="E1203" s="100" t="s">
        <v>19906</v>
      </c>
      <c r="F1203" s="101" t="str">
        <f t="shared" si="81"/>
        <v>公益財団法人群馬県埋蔵文化財調査事業団調査報告書第６２５集　田口下田尻遺跡　一般国道１７号（上武道路）改築工事に伴う埋蔵文化財発掘調査（その３）報告書　２０１７．３（２分冊）</v>
      </c>
      <c r="G1203" s="124" t="s">
        <v>19437</v>
      </c>
      <c r="H1203" s="195" t="s">
        <v>20573</v>
      </c>
    </row>
    <row r="1204" spans="1:8" ht="27" customHeight="1" x14ac:dyDescent="0.15">
      <c r="A1204" s="113" t="s">
        <v>234</v>
      </c>
      <c r="B1204" s="99" t="s">
        <v>12222</v>
      </c>
      <c r="C1204" s="100" t="s">
        <v>967</v>
      </c>
      <c r="D1204" s="100" t="s">
        <v>20574</v>
      </c>
      <c r="E1204" s="100" t="s">
        <v>19906</v>
      </c>
      <c r="F1204" s="101" t="str">
        <f t="shared" si="81"/>
        <v>公益財団法人群馬県埋蔵文化財調査事業団調査報告書第６２８集　東宮遺跡（３）　八ッ場ダム建設工事に伴う埋蔵文化財発掘調査報告書第５１集　２０１７（２分冊）　</v>
      </c>
      <c r="G1204" s="124" t="s">
        <v>19437</v>
      </c>
      <c r="H1204" s="195" t="s">
        <v>20575</v>
      </c>
    </row>
    <row r="1205" spans="1:8" ht="27" customHeight="1" x14ac:dyDescent="0.15">
      <c r="A1205" s="113" t="s">
        <v>234</v>
      </c>
      <c r="B1205" s="99" t="s">
        <v>12222</v>
      </c>
      <c r="C1205" s="100" t="s">
        <v>967</v>
      </c>
      <c r="D1205" s="100" t="s">
        <v>20576</v>
      </c>
      <c r="E1205" s="100" t="s">
        <v>19906</v>
      </c>
      <c r="F1205" s="101" t="str">
        <f t="shared" si="81"/>
        <v>公益財団法人群馬県埋蔵文化財調査事業団調査報告書第６２９集　下田遺跡（２）　八ッ場ダム建設工事に伴う埋蔵文化財発掘調査報告書第５２集　２０１７（２分冊）</v>
      </c>
      <c r="G1205" s="124" t="s">
        <v>19437</v>
      </c>
      <c r="H1205" s="195" t="s">
        <v>20577</v>
      </c>
    </row>
    <row r="1206" spans="1:8" ht="39.950000000000003" customHeight="1" x14ac:dyDescent="0.15">
      <c r="A1206" s="113" t="s">
        <v>234</v>
      </c>
      <c r="B1206" s="99" t="s">
        <v>12222</v>
      </c>
      <c r="C1206" s="100" t="s">
        <v>967</v>
      </c>
      <c r="D1206" s="100" t="s">
        <v>20578</v>
      </c>
      <c r="E1206" s="100" t="s">
        <v>19906</v>
      </c>
      <c r="F1206" s="101" t="str">
        <f t="shared" si="81"/>
        <v>公益財団法人群馬県埋蔵文化財調査事業団調査報告書第６２７集　上原Ⅲ遺跡（２）・久々戸遺跡（３）　八ッ場ダム建設工事に伴う埋蔵文化財発掘調査報告書第５０集　２０１７（２分冊）</v>
      </c>
      <c r="G1206" s="124" t="s">
        <v>19437</v>
      </c>
      <c r="H1206" s="195" t="s">
        <v>20579</v>
      </c>
    </row>
    <row r="1207" spans="1:8" ht="27" customHeight="1" x14ac:dyDescent="0.15">
      <c r="A1207" s="113" t="s">
        <v>234</v>
      </c>
      <c r="B1207" s="99" t="s">
        <v>12222</v>
      </c>
      <c r="C1207" s="100" t="s">
        <v>967</v>
      </c>
      <c r="D1207" s="100" t="s">
        <v>20580</v>
      </c>
      <c r="E1207" s="100" t="s">
        <v>19906</v>
      </c>
      <c r="F1207" s="101" t="str">
        <f t="shared" si="81"/>
        <v>公益財団法人群馬県埋蔵文化財調査事業団調査報告書第６２３集　上ノ平Ⅰ遺跡（２）　八ッ場ダム建設工事に伴う埋蔵文化財発掘調査報告書第４９集　２０１７</v>
      </c>
      <c r="G1207" s="124" t="s">
        <v>19437</v>
      </c>
      <c r="H1207" s="195" t="s">
        <v>20581</v>
      </c>
    </row>
    <row r="1208" spans="1:8" ht="39.950000000000003" customHeight="1" x14ac:dyDescent="0.15">
      <c r="A1208" s="113" t="s">
        <v>234</v>
      </c>
      <c r="B1208" s="99" t="s">
        <v>12222</v>
      </c>
      <c r="C1208" s="100" t="s">
        <v>967</v>
      </c>
      <c r="D1208" s="100" t="s">
        <v>20582</v>
      </c>
      <c r="E1208" s="100" t="s">
        <v>19906</v>
      </c>
      <c r="F1208" s="101" t="str">
        <f t="shared" si="81"/>
        <v>公益財団法人群馬県埋蔵文化財調査事業団調査報告書第６２６集　川端山下遺跡　一般国道１７号（上武道路）改築工事に伴う埋蔵文化財発掘調査（その３）報告書　２０１７．３　</v>
      </c>
      <c r="G1208" s="124" t="s">
        <v>19437</v>
      </c>
      <c r="H1208" s="195" t="s">
        <v>20583</v>
      </c>
    </row>
    <row r="1209" spans="1:8" ht="39.950000000000003" customHeight="1" x14ac:dyDescent="0.15">
      <c r="A1209" s="113" t="s">
        <v>2640</v>
      </c>
      <c r="B1209" s="99" t="s">
        <v>12222</v>
      </c>
      <c r="C1209" s="100" t="s">
        <v>1015</v>
      </c>
      <c r="D1209" s="100" t="s">
        <v>20584</v>
      </c>
      <c r="E1209" s="100" t="s">
        <v>19906</v>
      </c>
      <c r="F1209" s="101" t="str">
        <f t="shared" ref="F1209" si="82">DBCS(H1209)</f>
        <v>公益財団法人群馬県埋蔵文化財調査事業団調査報告書第６２４集　川端根岸遺跡　一般国道１７号（上武道路）改築工事に伴う埋蔵文化財発掘調査（その３）報告書　２０１７．３（２分冊）</v>
      </c>
      <c r="G1209" s="124" t="s">
        <v>19437</v>
      </c>
      <c r="H1209" s="245" t="s">
        <v>20585</v>
      </c>
    </row>
    <row r="1210" spans="1:8" ht="38.1" customHeight="1" x14ac:dyDescent="0.15">
      <c r="A1210" s="113" t="s">
        <v>237</v>
      </c>
      <c r="B1210" s="99" t="s">
        <v>12222</v>
      </c>
      <c r="C1210" s="100" t="s">
        <v>967</v>
      </c>
      <c r="D1210" s="100" t="s">
        <v>20586</v>
      </c>
      <c r="E1210" s="100" t="s">
        <v>19906</v>
      </c>
      <c r="F1210" s="101" t="str">
        <f t="shared" ref="F1210:F1216" si="83">DBCS(H1210)</f>
        <v>公益財団法人群馬県埋蔵文化財調査事業団調査報告書第６３０集　唐堀Ｂ遺跡　上信自動車道吾妻西バイパス建設事業に伴う埋蔵文化財発掘調査報告書　２０１７（４分冊）</v>
      </c>
      <c r="G1210" s="124" t="s">
        <v>19437</v>
      </c>
      <c r="H1210" s="195" t="s">
        <v>20587</v>
      </c>
    </row>
    <row r="1211" spans="1:8" ht="38.1" customHeight="1" x14ac:dyDescent="0.15">
      <c r="A1211" s="113" t="s">
        <v>605</v>
      </c>
      <c r="B1211" s="99" t="s">
        <v>12222</v>
      </c>
      <c r="C1211" s="100" t="s">
        <v>967</v>
      </c>
      <c r="D1211" s="100" t="s">
        <v>20588</v>
      </c>
      <c r="E1211" s="100" t="s">
        <v>19906</v>
      </c>
      <c r="F1211" s="101" t="str">
        <f t="shared" si="83"/>
        <v>公益財団法人群馬県埋蔵文化財調査事業団調査報告書第６３１集　五箇川入堤外遺跡・小合地西遺跡　国道３５４号板倉北川辺バイパス社会資本総合整備（広域・埼玉）（活力・重点）事業に伴う埋蔵文化財発掘調査報告書　２０１７</v>
      </c>
      <c r="G1211" s="124" t="s">
        <v>19437</v>
      </c>
      <c r="H1211" s="195" t="s">
        <v>20589</v>
      </c>
    </row>
    <row r="1212" spans="1:8" ht="37.5" customHeight="1" x14ac:dyDescent="0.15">
      <c r="A1212" s="113" t="s">
        <v>605</v>
      </c>
      <c r="B1212" s="99" t="s">
        <v>12222</v>
      </c>
      <c r="C1212" s="100" t="s">
        <v>967</v>
      </c>
      <c r="D1212" s="100" t="s">
        <v>20590</v>
      </c>
      <c r="E1212" s="100" t="s">
        <v>19906</v>
      </c>
      <c r="F1212" s="101" t="str">
        <f t="shared" si="83"/>
        <v>公益財団法人群馬県埋蔵文化財調査事業団調査報告書第６３２集　有馬西田遺跡　（主）高崎渋川線バイパス（３期工区）社会資本総合整備（広域連携・新潟長野）事業に伴う埋蔵文化財発掘調査報告書　２０１７</v>
      </c>
      <c r="G1212" s="124" t="s">
        <v>19437</v>
      </c>
      <c r="H1212" s="195" t="s">
        <v>20591</v>
      </c>
    </row>
    <row r="1213" spans="1:8" ht="27" customHeight="1" x14ac:dyDescent="0.15">
      <c r="A1213" s="113" t="s">
        <v>605</v>
      </c>
      <c r="B1213" s="99" t="s">
        <v>12222</v>
      </c>
      <c r="C1213" s="100" t="s">
        <v>967</v>
      </c>
      <c r="D1213" s="100" t="s">
        <v>20592</v>
      </c>
      <c r="E1213" s="100" t="s">
        <v>19906</v>
      </c>
      <c r="F1213" s="101" t="str">
        <f t="shared" si="83"/>
        <v>公益財団法人群馬県埋蔵文化財調査事業団調査報告書第６３３集　東宮遺跡（４）　八ッ場ダム建設工事に伴う埋蔵文化財発掘調査報告書第５３集　２０１８（２分冊）</v>
      </c>
      <c r="G1213" s="124" t="s">
        <v>19437</v>
      </c>
      <c r="H1213" s="195" t="s">
        <v>20593</v>
      </c>
    </row>
    <row r="1214" spans="1:8" ht="39.950000000000003" customHeight="1" x14ac:dyDescent="0.15">
      <c r="A1214" s="113" t="s">
        <v>605</v>
      </c>
      <c r="B1214" s="99" t="s">
        <v>12222</v>
      </c>
      <c r="C1214" s="100" t="s">
        <v>967</v>
      </c>
      <c r="D1214" s="100" t="s">
        <v>20594</v>
      </c>
      <c r="E1214" s="100" t="s">
        <v>19906</v>
      </c>
      <c r="F1214" s="101" t="str">
        <f t="shared" si="83"/>
        <v>公益財団法人群馬県埋蔵文化財調査事業団調査報告書第６３４集　西宮遺跡（１）・西宮岩陰　八ッ場ダム建設工事に伴う埋蔵文化財発掘調査報告書第５４集　２０１８（２分冊）</v>
      </c>
      <c r="G1214" s="124" t="s">
        <v>19437</v>
      </c>
      <c r="H1214" s="195" t="s">
        <v>20595</v>
      </c>
    </row>
    <row r="1215" spans="1:8" ht="38.1" customHeight="1" x14ac:dyDescent="0.15">
      <c r="A1215" s="113" t="s">
        <v>237</v>
      </c>
      <c r="B1215" s="99" t="s">
        <v>12222</v>
      </c>
      <c r="C1215" s="100" t="s">
        <v>967</v>
      </c>
      <c r="D1215" s="100" t="s">
        <v>20596</v>
      </c>
      <c r="E1215" s="100" t="s">
        <v>19906</v>
      </c>
      <c r="F1215" s="101" t="str">
        <f t="shared" si="83"/>
        <v>公益財団法人群馬県埋蔵文化財調査事業団調査報告書第６３５集　塩川砂井戸遺跡（２）・池石田遺跡　（都）３．３．２吉井北通り線社会資本整備総合交付金（防災・安全／活力基盤）事業に伴う埋蔵文化財発掘調査報告書　２０１８（２分冊）</v>
      </c>
      <c r="G1215" s="124" t="s">
        <v>19437</v>
      </c>
      <c r="H1215" s="195" t="s">
        <v>20597</v>
      </c>
    </row>
    <row r="1216" spans="1:8" ht="38.450000000000003" customHeight="1" x14ac:dyDescent="0.15">
      <c r="A1216" s="113" t="s">
        <v>237</v>
      </c>
      <c r="B1216" s="99" t="s">
        <v>12222</v>
      </c>
      <c r="C1216" s="100" t="s">
        <v>967</v>
      </c>
      <c r="D1216" s="100" t="s">
        <v>20598</v>
      </c>
      <c r="E1216" s="100" t="s">
        <v>19906</v>
      </c>
      <c r="F1216" s="101" t="str">
        <f t="shared" si="83"/>
        <v>公益財団法人群馬県埋蔵文化財調査事業団調査報告書第６３６集　金井東裏遺跡《近世・弥生・縄文時代編》　（国）３５３号金井バイパス（上信自動車道）単独７軸道路整備推進事業に伴う埋蔵文化財発掘調査報告書　２０１８（２分冊）</v>
      </c>
      <c r="G1216" s="124" t="s">
        <v>19437</v>
      </c>
      <c r="H1216" s="195" t="s">
        <v>20599</v>
      </c>
    </row>
    <row r="1217" spans="1:8" ht="30" customHeight="1" x14ac:dyDescent="0.15">
      <c r="A1217" s="113" t="s">
        <v>237</v>
      </c>
      <c r="B1217" s="99" t="s">
        <v>12222</v>
      </c>
      <c r="C1217" s="100" t="s">
        <v>967</v>
      </c>
      <c r="D1217" s="100" t="s">
        <v>20600</v>
      </c>
      <c r="E1217" s="100" t="s">
        <v>19906</v>
      </c>
      <c r="F1217" s="101" t="str">
        <f t="shared" ref="F1217:F1252" si="84">DBCS(H1217)</f>
        <v>公益財団法人群馬県埋蔵文化財調査事業団調査報告書第６３７集　上ノ平Ⅰ遺跡（３）　八ッ場ダム建設工事に伴う埋蔵文化財発掘調査報告書第５５集　２０１８（２分冊）　</v>
      </c>
      <c r="G1217" s="124" t="s">
        <v>19437</v>
      </c>
      <c r="H1217" s="195" t="s">
        <v>20601</v>
      </c>
    </row>
    <row r="1218" spans="1:8" ht="30" customHeight="1" x14ac:dyDescent="0.15">
      <c r="A1218" s="113" t="s">
        <v>237</v>
      </c>
      <c r="B1218" s="99" t="s">
        <v>12222</v>
      </c>
      <c r="C1218" s="100" t="s">
        <v>967</v>
      </c>
      <c r="D1218" s="100" t="s">
        <v>20602</v>
      </c>
      <c r="E1218" s="100" t="s">
        <v>19906</v>
      </c>
      <c r="F1218" s="101" t="str">
        <f t="shared" si="84"/>
        <v>公益財団法人群馬県埋蔵文化財調査事業団調査報告書第６３８集　尾坂遺跡（３）　八ッ場ダム建設工事に伴う埋蔵文化財発掘調査報告書第５６集　２０１８（２分冊）　</v>
      </c>
      <c r="G1218" s="124" t="s">
        <v>19437</v>
      </c>
      <c r="H1218" s="195" t="s">
        <v>20603</v>
      </c>
    </row>
    <row r="1219" spans="1:8" ht="30" customHeight="1" x14ac:dyDescent="0.15">
      <c r="A1219" s="113" t="s">
        <v>237</v>
      </c>
      <c r="B1219" s="99" t="s">
        <v>12222</v>
      </c>
      <c r="C1219" s="100" t="s">
        <v>967</v>
      </c>
      <c r="D1219" s="100" t="s">
        <v>20604</v>
      </c>
      <c r="E1219" s="100" t="s">
        <v>19906</v>
      </c>
      <c r="F1219" s="101" t="str">
        <f t="shared" si="84"/>
        <v>公益財団法人群馬県埋蔵文化財調査事業団調査報告書第６３９集　川原湯中原Ⅲ遺跡　八ッ場ダム建設工事に伴う埋蔵文化財発掘調査報告書第５７集　２０１８（２分冊）　</v>
      </c>
      <c r="G1219" s="124" t="s">
        <v>19437</v>
      </c>
      <c r="H1219" s="195" t="s">
        <v>20605</v>
      </c>
    </row>
    <row r="1220" spans="1:8" ht="30" customHeight="1" x14ac:dyDescent="0.15">
      <c r="A1220" s="113" t="s">
        <v>237</v>
      </c>
      <c r="B1220" s="99" t="s">
        <v>12222</v>
      </c>
      <c r="C1220" s="100" t="s">
        <v>967</v>
      </c>
      <c r="D1220" s="100" t="s">
        <v>20606</v>
      </c>
      <c r="E1220" s="100" t="s">
        <v>19906</v>
      </c>
      <c r="F1220" s="101" t="str">
        <f t="shared" si="84"/>
        <v>公益財団法人群馬県埋蔵文化財調査事業団調査報告書第６４０集　石川原遺跡（１）　八ッ場ダム建設工事に伴う埋蔵文化財発掘調査報告書第５８集　２０１８（２分冊）</v>
      </c>
      <c r="G1220" s="124" t="s">
        <v>19437</v>
      </c>
      <c r="H1220" s="195" t="s">
        <v>20607</v>
      </c>
    </row>
    <row r="1221" spans="1:8" ht="30" customHeight="1" x14ac:dyDescent="0.15">
      <c r="A1221" s="113" t="s">
        <v>237</v>
      </c>
      <c r="B1221" s="99" t="s">
        <v>12222</v>
      </c>
      <c r="C1221" s="100" t="s">
        <v>967</v>
      </c>
      <c r="D1221" s="100" t="s">
        <v>20608</v>
      </c>
      <c r="E1221" s="100" t="s">
        <v>19906</v>
      </c>
      <c r="F1221" s="101" t="str">
        <f t="shared" si="84"/>
        <v>公益財団法人群馬県埋蔵文化財調査事業団調査報告書第６４１集　下湯原遺跡（１）　八ッ場ダム建設工事に伴う埋蔵文化財発掘調査報告書第５９集　２０１８（２分冊）</v>
      </c>
      <c r="G1221" s="124" t="s">
        <v>19437</v>
      </c>
      <c r="H1221" s="195" t="s">
        <v>20609</v>
      </c>
    </row>
    <row r="1222" spans="1:8" ht="38.450000000000003" customHeight="1" x14ac:dyDescent="0.15">
      <c r="A1222" s="113" t="s">
        <v>237</v>
      </c>
      <c r="B1222" s="99" t="s">
        <v>12222</v>
      </c>
      <c r="C1222" s="100" t="s">
        <v>967</v>
      </c>
      <c r="D1222" s="100" t="s">
        <v>20610</v>
      </c>
      <c r="E1222" s="100" t="s">
        <v>19906</v>
      </c>
      <c r="F1222" s="101" t="str">
        <f t="shared" si="84"/>
        <v>公益財団法人群馬県埋蔵文化財調査事業団調査報告書第６４２集　新屋敷前遺跡　平成２９年度社会資本総合整備（防災・安全）（一）石田川（上流工区）河川改修工事事業に伴う埋蔵文化財発掘調査報告書　２０１８</v>
      </c>
      <c r="G1222" s="124" t="s">
        <v>19437</v>
      </c>
      <c r="H1222" s="195" t="s">
        <v>20611</v>
      </c>
    </row>
    <row r="1223" spans="1:8" ht="27" customHeight="1" x14ac:dyDescent="0.15">
      <c r="A1223" s="113" t="s">
        <v>237</v>
      </c>
      <c r="B1223" s="99" t="s">
        <v>12222</v>
      </c>
      <c r="C1223" s="100" t="s">
        <v>967</v>
      </c>
      <c r="D1223" s="100" t="s">
        <v>20612</v>
      </c>
      <c r="E1223" s="100" t="s">
        <v>19906</v>
      </c>
      <c r="F1223" s="101" t="str">
        <f t="shared" si="84"/>
        <v>公益財団法人群馬県埋蔵文化財調査事業団調査報告書第６４３集　林中原Ⅱ遺跡（２）　八ッ場ダム建設工事に伴う埋蔵文化財発掘調査報告書第６０集　２０１８　</v>
      </c>
      <c r="G1223" s="124" t="s">
        <v>19437</v>
      </c>
      <c r="H1223" s="195" t="s">
        <v>20613</v>
      </c>
    </row>
    <row r="1224" spans="1:8" ht="36" x14ac:dyDescent="0.15">
      <c r="A1224" s="113" t="s">
        <v>5032</v>
      </c>
      <c r="B1224" s="99" t="s">
        <v>12222</v>
      </c>
      <c r="C1224" s="100" t="s">
        <v>1015</v>
      </c>
      <c r="D1224" s="100" t="s">
        <v>20614</v>
      </c>
      <c r="E1224" s="100" t="s">
        <v>19906</v>
      </c>
      <c r="F1224" s="101" t="str">
        <f t="shared" si="84"/>
        <v>公益財団法人群馬県埋蔵文化財調査事業団調査報告書第６４５集　下渕名遺跡　社会資本総合整備（防災・安全）（一）伊勢崎新田上江田線（大國神社東交差点）交差点改良事業に伴う埋蔵文化財発掘調査報告書　２０１８（２分冊）</v>
      </c>
      <c r="G1224" s="124" t="s">
        <v>19437</v>
      </c>
      <c r="H1224" s="245" t="s">
        <v>20615</v>
      </c>
    </row>
    <row r="1225" spans="1:8" ht="39.950000000000003" customHeight="1" x14ac:dyDescent="0.15">
      <c r="A1225" s="113" t="s">
        <v>5032</v>
      </c>
      <c r="B1225" s="99" t="s">
        <v>12222</v>
      </c>
      <c r="C1225" s="100" t="s">
        <v>1015</v>
      </c>
      <c r="D1225" s="100" t="s">
        <v>20616</v>
      </c>
      <c r="E1225" s="100" t="s">
        <v>19906</v>
      </c>
      <c r="F1225" s="101" t="str">
        <f t="shared" si="84"/>
        <v>公益財団法人群馬県埋蔵文化財調査事業団調査報告書第６４４集　厚田中村遺跡　上信自動車道吾妻西バイパス建設事業に伴う埋蔵文化財発掘調査報告書　２０１８（２分冊）</v>
      </c>
      <c r="G1225" s="124" t="s">
        <v>19437</v>
      </c>
      <c r="H1225" s="245" t="s">
        <v>20617</v>
      </c>
    </row>
    <row r="1226" spans="1:8" ht="27" customHeight="1" x14ac:dyDescent="0.15">
      <c r="A1226" s="113" t="s">
        <v>1115</v>
      </c>
      <c r="B1226" s="99" t="s">
        <v>12222</v>
      </c>
      <c r="C1226" s="100" t="s">
        <v>967</v>
      </c>
      <c r="D1226" s="100" t="s">
        <v>20618</v>
      </c>
      <c r="E1226" s="100" t="s">
        <v>19906</v>
      </c>
      <c r="F1226" s="101" t="str">
        <f t="shared" si="84"/>
        <v>公益財団法人群馬県埋蔵文化財調査事業団調査報告書第６４６集　宮貝戸遺跡　上信自動車道祖母島箱島バイパス建設事業に伴う埋蔵文化財発掘調査報告書　２０１８</v>
      </c>
      <c r="G1226" s="124" t="s">
        <v>19437</v>
      </c>
      <c r="H1226" s="195" t="s">
        <v>20619</v>
      </c>
    </row>
    <row r="1227" spans="1:8" ht="39.950000000000003" customHeight="1" x14ac:dyDescent="0.15">
      <c r="A1227" s="113" t="s">
        <v>1115</v>
      </c>
      <c r="B1227" s="99" t="s">
        <v>12222</v>
      </c>
      <c r="C1227" s="100" t="s">
        <v>967</v>
      </c>
      <c r="D1227" s="100" t="s">
        <v>20620</v>
      </c>
      <c r="E1227" s="100" t="s">
        <v>19906</v>
      </c>
      <c r="F1227" s="101" t="str">
        <f t="shared" si="84"/>
        <v>公益財団法人群馬県埋蔵文化財調査事業団調査報告書第６４９集　武井峯岸Ⅴ遺跡　一般県道笠懸赤堀今井線社会資本総合整備事業に伴う埋蔵文化財発掘調査報告書　２０１９</v>
      </c>
      <c r="G1227" s="124" t="s">
        <v>19437</v>
      </c>
      <c r="H1227" s="195" t="s">
        <v>20621</v>
      </c>
    </row>
    <row r="1228" spans="1:8" ht="50.45" customHeight="1" x14ac:dyDescent="0.15">
      <c r="A1228" s="113" t="s">
        <v>1115</v>
      </c>
      <c r="B1228" s="99" t="s">
        <v>12222</v>
      </c>
      <c r="C1228" s="100" t="s">
        <v>967</v>
      </c>
      <c r="D1228" s="100" t="s">
        <v>20622</v>
      </c>
      <c r="E1228" s="100" t="s">
        <v>19906</v>
      </c>
      <c r="F1228" s="101" t="str">
        <f t="shared" si="84"/>
        <v>公益財団法人群馬県埋蔵文化財調査事業団調査報告書第６５３集　七日市陣屋跡・七日市古墳群・小原遺跡・上佐鳥明神前遺跡（前橋市０９３４遺跡）　県立学校施設整備事業（富岡・甘楽地区新高校整備、吾妻地区新高校整備、前橋商業高等学校第二グラウンド移転整備）に伴う埋蔵文化財発掘調査報告書　２０１９　</v>
      </c>
      <c r="G1228" s="124" t="s">
        <v>19437</v>
      </c>
      <c r="H1228" s="195" t="s">
        <v>20623</v>
      </c>
    </row>
    <row r="1229" spans="1:8" ht="39.950000000000003" customHeight="1" x14ac:dyDescent="0.15">
      <c r="A1229" s="113" t="s">
        <v>1115</v>
      </c>
      <c r="B1229" s="99" t="s">
        <v>12222</v>
      </c>
      <c r="C1229" s="100" t="s">
        <v>967</v>
      </c>
      <c r="D1229" s="100" t="s">
        <v>20624</v>
      </c>
      <c r="E1229" s="100" t="s">
        <v>19906</v>
      </c>
      <c r="F1229" s="101" t="str">
        <f t="shared" si="84"/>
        <v>公益財団法人群馬県埋蔵文化財調査事業団調査報告書第６５４集　台遺跡　県立学校施設整備事業（館林特別支援学校改築整備）に伴う埋蔵文化財発掘調査報告書　２０１９</v>
      </c>
      <c r="G1229" s="124" t="s">
        <v>19437</v>
      </c>
      <c r="H1229" s="195" t="s">
        <v>20625</v>
      </c>
    </row>
    <row r="1230" spans="1:8" ht="39.950000000000003" customHeight="1" x14ac:dyDescent="0.15">
      <c r="A1230" s="113" t="s">
        <v>1115</v>
      </c>
      <c r="B1230" s="99" t="s">
        <v>12222</v>
      </c>
      <c r="C1230" s="100" t="s">
        <v>967</v>
      </c>
      <c r="D1230" s="100" t="s">
        <v>20626</v>
      </c>
      <c r="E1230" s="100" t="s">
        <v>19906</v>
      </c>
      <c r="F1230" s="101" t="str">
        <f t="shared" si="84"/>
        <v>公益財団法人群馬県埋蔵文化財調査事業団調査報告書第６５６集　前畑Ｊ遺跡　一般県道笠懸赤堀今井線社会資本総合整備事業に伴う埋蔵文化財発掘調査報告書　２０１９（２分冊）　</v>
      </c>
      <c r="G1230" s="124" t="s">
        <v>19437</v>
      </c>
      <c r="H1230" s="195" t="s">
        <v>20627</v>
      </c>
    </row>
    <row r="1231" spans="1:8" ht="36" x14ac:dyDescent="0.15">
      <c r="A1231" s="113" t="s">
        <v>234</v>
      </c>
      <c r="B1231" s="99" t="s">
        <v>12222</v>
      </c>
      <c r="C1231" s="100" t="s">
        <v>967</v>
      </c>
      <c r="D1231" s="100" t="s">
        <v>20628</v>
      </c>
      <c r="E1231" s="100" t="s">
        <v>19906</v>
      </c>
      <c r="F1231" s="101" t="str">
        <f t="shared" si="84"/>
        <v>公益財団法人群馬県埋蔵文化財調査事業団調査報告書第６５２集　金井東裏遺跡《古墳時代編》　（国）３５３号金井バイパス（上信自動車道）道路改築事業（国道・連携）に伴う埋蔵文化財発掘調査報告書　２０１９（５分冊）</v>
      </c>
      <c r="G1231" s="124" t="s">
        <v>19437</v>
      </c>
      <c r="H1231" s="195" t="s">
        <v>20629</v>
      </c>
    </row>
    <row r="1232" spans="1:8" ht="27" customHeight="1" x14ac:dyDescent="0.15">
      <c r="A1232" s="113" t="s">
        <v>1115</v>
      </c>
      <c r="B1232" s="99" t="s">
        <v>12222</v>
      </c>
      <c r="C1232" s="100" t="s">
        <v>967</v>
      </c>
      <c r="D1232" s="100" t="s">
        <v>20630</v>
      </c>
      <c r="E1232" s="100" t="s">
        <v>19906</v>
      </c>
      <c r="F1232" s="101" t="str">
        <f t="shared" si="84"/>
        <v>公益財団法人群馬県埋蔵文化財調査事業団調査報告書第６４７集　下原遺跡（３）　八ッ場ダム建設工事に伴う埋蔵文化財発掘調査報告書第６１集　２０１９（２分冊）</v>
      </c>
      <c r="G1232" s="124" t="s">
        <v>19437</v>
      </c>
      <c r="H1232" s="195" t="s">
        <v>20631</v>
      </c>
    </row>
    <row r="1233" spans="1:8" ht="27" customHeight="1" x14ac:dyDescent="0.15">
      <c r="A1233" s="113" t="s">
        <v>234</v>
      </c>
      <c r="B1233" s="99" t="s">
        <v>12222</v>
      </c>
      <c r="C1233" s="100" t="s">
        <v>967</v>
      </c>
      <c r="D1233" s="100" t="s">
        <v>20632</v>
      </c>
      <c r="E1233" s="100" t="s">
        <v>19906</v>
      </c>
      <c r="F1233" s="101" t="str">
        <f t="shared" si="84"/>
        <v>公益財団法人群馬県埋蔵文化財調査事業団調査報告書第６４８集　中棚Ⅰ遺跡　八ッ場ダム建設工事に伴う埋蔵文化財発掘調査報告書第６２集　２０１９（２分冊）</v>
      </c>
      <c r="G1233" s="124" t="s">
        <v>19437</v>
      </c>
      <c r="H1233" s="195" t="s">
        <v>20633</v>
      </c>
    </row>
    <row r="1234" spans="1:8" ht="27" customHeight="1" x14ac:dyDescent="0.15">
      <c r="A1234" s="113" t="s">
        <v>1115</v>
      </c>
      <c r="B1234" s="99" t="s">
        <v>12222</v>
      </c>
      <c r="C1234" s="100" t="s">
        <v>967</v>
      </c>
      <c r="D1234" s="100" t="s">
        <v>20634</v>
      </c>
      <c r="E1234" s="100" t="s">
        <v>19906</v>
      </c>
      <c r="F1234" s="101" t="str">
        <f t="shared" si="84"/>
        <v>公益財団法人群馬県埋蔵文化財調査事業団調査報告書第６５０集　林中原Ⅱ遺跡（３）　八ッ場ダム建設工事に伴う埋蔵文化財発掘調査報告書第６３集　２０１９</v>
      </c>
      <c r="G1234" s="124" t="s">
        <v>19437</v>
      </c>
      <c r="H1234" s="195" t="s">
        <v>20635</v>
      </c>
    </row>
    <row r="1235" spans="1:8" ht="27" customHeight="1" x14ac:dyDescent="0.15">
      <c r="A1235" s="113" t="s">
        <v>243</v>
      </c>
      <c r="B1235" s="99" t="s">
        <v>12222</v>
      </c>
      <c r="C1235" s="100" t="s">
        <v>967</v>
      </c>
      <c r="D1235" s="100" t="s">
        <v>20636</v>
      </c>
      <c r="E1235" s="100" t="s">
        <v>19906</v>
      </c>
      <c r="F1235" s="101" t="str">
        <f t="shared" si="84"/>
        <v>公益財団法人群馬県埋蔵文化財調査事業団調査報告書第６５１集　西ノ上遺跡（２）　八ッ場ダム建設工事に伴う埋蔵文化財発掘調査報告書第６４集　２０１９（２分冊）　</v>
      </c>
      <c r="G1235" s="124" t="s">
        <v>19437</v>
      </c>
      <c r="H1235" s="195" t="s">
        <v>20637</v>
      </c>
    </row>
    <row r="1236" spans="1:8" ht="39.950000000000003" customHeight="1" x14ac:dyDescent="0.15">
      <c r="A1236" s="113" t="s">
        <v>4518</v>
      </c>
      <c r="B1236" s="99" t="s">
        <v>12222</v>
      </c>
      <c r="C1236" s="100" t="s">
        <v>967</v>
      </c>
      <c r="D1236" s="100" t="s">
        <v>20638</v>
      </c>
      <c r="E1236" s="100" t="s">
        <v>19906</v>
      </c>
      <c r="F1236" s="101" t="str">
        <f t="shared" si="84"/>
        <v>公益財団法人群馬県埋蔵文化財調査事業団調査報告書第６５５集　西久保Ⅰ遺跡（２）・西久保Ⅴ遺跡　八ッ場ダム建設工事に伴う埋蔵文化財発掘調査報告書第６５集　２０１９</v>
      </c>
      <c r="G1236" s="124" t="s">
        <v>19437</v>
      </c>
      <c r="H1236" s="195" t="s">
        <v>20639</v>
      </c>
    </row>
    <row r="1237" spans="1:8" ht="39.950000000000003" customHeight="1" x14ac:dyDescent="0.15">
      <c r="A1237" s="113" t="s">
        <v>935</v>
      </c>
      <c r="B1237" s="99" t="s">
        <v>12222</v>
      </c>
      <c r="C1237" s="100" t="s">
        <v>967</v>
      </c>
      <c r="D1237" s="100" t="s">
        <v>20640</v>
      </c>
      <c r="E1237" s="100" t="s">
        <v>19906</v>
      </c>
      <c r="F1237" s="101" t="str">
        <f t="shared" si="84"/>
        <v>公益財団法人群馬県埋蔵文化財調査事業団調査報告書第６５７集　大島田Ⅱ遺跡・沼田遺跡　　西毛広域幹線道路整備事業に伴う埋蔵文化財発掘調査報告書　２０１９（２分冊）</v>
      </c>
      <c r="G1237" s="124" t="s">
        <v>19437</v>
      </c>
      <c r="H1237" s="195" t="s">
        <v>20641</v>
      </c>
    </row>
    <row r="1238" spans="1:8" ht="27" customHeight="1" x14ac:dyDescent="0.15">
      <c r="A1238" s="113" t="s">
        <v>3043</v>
      </c>
      <c r="B1238" s="99" t="s">
        <v>12222</v>
      </c>
      <c r="C1238" s="100" t="s">
        <v>967</v>
      </c>
      <c r="D1238" s="100" t="s">
        <v>20642</v>
      </c>
      <c r="E1238" s="100" t="s">
        <v>19906</v>
      </c>
      <c r="F1238" s="101" t="str">
        <f t="shared" si="84"/>
        <v>公益財団法人群馬県埋蔵文化財調査事業団調査報告書第６５８集　川原湯勝沼遺跡（３）　八ッ場ダム建設工事に伴う埋蔵文化財発掘調査報告書第６６集　２０１９</v>
      </c>
      <c r="G1238" s="124" t="s">
        <v>19437</v>
      </c>
      <c r="H1238" s="195" t="s">
        <v>20643</v>
      </c>
    </row>
    <row r="1239" spans="1:8" ht="39.950000000000003" customHeight="1" x14ac:dyDescent="0.15">
      <c r="A1239" s="113" t="s">
        <v>3043</v>
      </c>
      <c r="B1239" s="99" t="s">
        <v>12222</v>
      </c>
      <c r="C1239" s="100" t="s">
        <v>967</v>
      </c>
      <c r="D1239" s="100" t="s">
        <v>20644</v>
      </c>
      <c r="E1239" s="100" t="s">
        <v>19906</v>
      </c>
      <c r="F1239" s="101" t="str">
        <f t="shared" si="84"/>
        <v>公益財団法人群馬県埋蔵文化財調査事業団調査報告書第６５９集　中室田岩城遺跡　榛名南麓２期地区農山漁村地域整備事業に伴う埋蔵文化財発掘調査報告書　２０１９（２分冊）</v>
      </c>
      <c r="G1239" s="124" t="s">
        <v>19437</v>
      </c>
      <c r="H1239" s="195" t="s">
        <v>20645</v>
      </c>
    </row>
    <row r="1240" spans="1:8" ht="36" x14ac:dyDescent="0.15">
      <c r="A1240" s="113" t="s">
        <v>935</v>
      </c>
      <c r="B1240" s="99" t="s">
        <v>12222</v>
      </c>
      <c r="C1240" s="100" t="s">
        <v>967</v>
      </c>
      <c r="D1240" s="100" t="s">
        <v>20646</v>
      </c>
      <c r="E1240" s="100" t="s">
        <v>19906</v>
      </c>
      <c r="F1240" s="101" t="str">
        <f t="shared" si="84"/>
        <v>公益財団法人群馬県埋蔵文化財調査事業団調査報告書第６６０集　下芝内出畑遺跡・和田山天神前２遺跡　主要地方道前橋安中富岡線社会資本総合整備（活力・重点）事業に伴う埋蔵文化財発掘調査報告書　２０１９</v>
      </c>
      <c r="G1240" s="124" t="s">
        <v>19437</v>
      </c>
      <c r="H1240" s="195" t="s">
        <v>20647</v>
      </c>
    </row>
    <row r="1241" spans="1:8" ht="38.1" customHeight="1" x14ac:dyDescent="0.15">
      <c r="A1241" s="113" t="s">
        <v>246</v>
      </c>
      <c r="B1241" s="99" t="s">
        <v>12222</v>
      </c>
      <c r="C1241" s="106" t="s">
        <v>6</v>
      </c>
      <c r="D1241" s="106" t="s">
        <v>20648</v>
      </c>
      <c r="E1241" s="100" t="s">
        <v>19906</v>
      </c>
      <c r="F1241" s="101" t="str">
        <f t="shared" si="84"/>
        <v>公益財団法人群馬県埋蔵文化財調査事業団調査報告書第６６２集　条理制水田想定地　県立太田高等特別支援学校普通科棟（重複障害）増築建築工事に伴う埋蔵文化財発掘調査報告書　２０２０</v>
      </c>
      <c r="G1241" s="124" t="s">
        <v>19437</v>
      </c>
      <c r="H1241" s="196" t="s">
        <v>20649</v>
      </c>
    </row>
    <row r="1242" spans="1:8" ht="38.1" customHeight="1" x14ac:dyDescent="0.15">
      <c r="A1242" s="113" t="s">
        <v>3043</v>
      </c>
      <c r="B1242" s="99" t="s">
        <v>12222</v>
      </c>
      <c r="C1242" s="100" t="s">
        <v>6</v>
      </c>
      <c r="D1242" s="100" t="s">
        <v>20650</v>
      </c>
      <c r="E1242" s="100" t="s">
        <v>19906</v>
      </c>
      <c r="F1242" s="101" t="str">
        <f t="shared" si="84"/>
        <v>公益財団法人群馬県埋蔵文化財調査事業団調査報告書第６６１集　金井東裏遺跡（１１区他）　（国）３５３号金井バイパス（上信自動車道）道路改築事業（国道・連携）に伴う埋蔵文化財発掘調査報告書　２０２０</v>
      </c>
      <c r="G1242" s="124" t="s">
        <v>19437</v>
      </c>
      <c r="H1242" s="196" t="s">
        <v>20651</v>
      </c>
    </row>
    <row r="1243" spans="1:8" ht="30" customHeight="1" x14ac:dyDescent="0.15">
      <c r="A1243" s="113" t="s">
        <v>3043</v>
      </c>
      <c r="B1243" s="99" t="s">
        <v>12222</v>
      </c>
      <c r="C1243" s="100" t="s">
        <v>6</v>
      </c>
      <c r="D1243" s="100" t="s">
        <v>20652</v>
      </c>
      <c r="E1243" s="100" t="s">
        <v>19906</v>
      </c>
      <c r="F1243" s="101" t="str">
        <f t="shared" si="84"/>
        <v>公益財団法人群馬県埋蔵文化財調査事業団調査報告書第６６４集　三平Ⅰ遺跡（２）　八ッ場ダム建設工事に伴う埋蔵文化財発掘調査報告書第６７集　２０２０</v>
      </c>
      <c r="G1243" s="124" t="s">
        <v>19437</v>
      </c>
      <c r="H1243" s="196" t="s">
        <v>20653</v>
      </c>
    </row>
    <row r="1244" spans="1:8" ht="30" customHeight="1" x14ac:dyDescent="0.15">
      <c r="A1244" s="113" t="s">
        <v>3043</v>
      </c>
      <c r="B1244" s="99" t="s">
        <v>12222</v>
      </c>
      <c r="C1244" s="100" t="s">
        <v>6</v>
      </c>
      <c r="D1244" s="100" t="s">
        <v>20654</v>
      </c>
      <c r="E1244" s="100" t="s">
        <v>19906</v>
      </c>
      <c r="F1244" s="101" t="str">
        <f t="shared" si="84"/>
        <v>公益財団法人群馬県埋蔵文化財調査事業団調査報告書第６６５集　下田遺跡（３）　八ッ場ダム建設工事に伴う埋蔵文化財発掘調査報告書第６８集　２０２０（２分冊）</v>
      </c>
      <c r="G1244" s="124" t="s">
        <v>19437</v>
      </c>
      <c r="H1244" s="196" t="s">
        <v>20655</v>
      </c>
    </row>
    <row r="1245" spans="1:8" ht="30" customHeight="1" x14ac:dyDescent="0.15">
      <c r="A1245" s="113" t="s">
        <v>3043</v>
      </c>
      <c r="B1245" s="99" t="s">
        <v>12222</v>
      </c>
      <c r="C1245" s="100" t="s">
        <v>6</v>
      </c>
      <c r="D1245" s="100" t="s">
        <v>20656</v>
      </c>
      <c r="E1245" s="100" t="s">
        <v>19906</v>
      </c>
      <c r="F1245" s="101" t="str">
        <f t="shared" si="84"/>
        <v>公益財団法人群馬県埋蔵文化財調査事業団調査報告書第６６６集　下湯原遺跡（２）　八ッ場ダム建設工事に伴う埋蔵文化財発掘調査報告書第６９集　２０２０</v>
      </c>
      <c r="G1245" s="124" t="s">
        <v>19437</v>
      </c>
      <c r="H1245" s="196" t="s">
        <v>20657</v>
      </c>
    </row>
    <row r="1246" spans="1:8" ht="30" customHeight="1" x14ac:dyDescent="0.15">
      <c r="A1246" s="113" t="s">
        <v>3043</v>
      </c>
      <c r="B1246" s="99" t="s">
        <v>12222</v>
      </c>
      <c r="C1246" s="100" t="s">
        <v>6</v>
      </c>
      <c r="D1246" s="100" t="s">
        <v>20658</v>
      </c>
      <c r="E1246" s="100" t="s">
        <v>19906</v>
      </c>
      <c r="F1246" s="101" t="str">
        <f t="shared" si="84"/>
        <v>公益財団法人群馬県埋蔵文化財調査事業団調査報告書第６６８号　四戸遺跡　上信自動車道吾妻西バイパス建設事業に伴う埋蔵文化財発掘調査報告書　２０２０（４分冊）</v>
      </c>
      <c r="G1246" s="124" t="s">
        <v>19437</v>
      </c>
      <c r="H1246" s="196" t="s">
        <v>20659</v>
      </c>
    </row>
    <row r="1247" spans="1:8" s="187" customFormat="1" ht="30" customHeight="1" x14ac:dyDescent="0.15">
      <c r="A1247" s="113" t="s">
        <v>246</v>
      </c>
      <c r="B1247" s="99" t="s">
        <v>12222</v>
      </c>
      <c r="C1247" s="100" t="s">
        <v>20666</v>
      </c>
      <c r="D1247" s="100" t="s">
        <v>20667</v>
      </c>
      <c r="E1247" s="100" t="s">
        <v>282</v>
      </c>
      <c r="F1247" s="101" t="str">
        <f t="shared" si="84"/>
        <v>公益財団法人群馬県埋蔵文化財調査事業団調査報告書第６７３集　前橋市０１４９遺跡　（都）中央大橋線街路事業に伴う埋蔵文化財発掘調査報告書　２０２１</v>
      </c>
      <c r="G1247" s="124" t="s">
        <v>19437</v>
      </c>
      <c r="H1247" s="195" t="s">
        <v>20668</v>
      </c>
    </row>
    <row r="1248" spans="1:8" ht="38.1" customHeight="1" x14ac:dyDescent="0.15">
      <c r="A1248" s="113" t="s">
        <v>1098</v>
      </c>
      <c r="B1248" s="99" t="s">
        <v>12222</v>
      </c>
      <c r="C1248" s="100" t="s">
        <v>1015</v>
      </c>
      <c r="D1248" s="100" t="s">
        <v>20660</v>
      </c>
      <c r="E1248" s="100" t="s">
        <v>19906</v>
      </c>
      <c r="F1248" s="101" t="str">
        <f t="shared" si="84"/>
        <v>公益財団法人群馬県埋蔵文化財調査事業団調査報告書第６６９集　四戸の古墳群　上信自動車道吾妻西バイパス建設事業に伴う埋蔵文化財発掘調査報告書　２０２０</v>
      </c>
      <c r="G1248" s="124" t="s">
        <v>19437</v>
      </c>
      <c r="H1248" s="196" t="s">
        <v>20661</v>
      </c>
    </row>
    <row r="1249" spans="1:8" ht="36" x14ac:dyDescent="0.15">
      <c r="A1249" s="113" t="s">
        <v>1098</v>
      </c>
      <c r="B1249" s="99" t="s">
        <v>12222</v>
      </c>
      <c r="C1249" s="100" t="s">
        <v>1015</v>
      </c>
      <c r="D1249" s="100" t="s">
        <v>20662</v>
      </c>
      <c r="E1249" s="100" t="s">
        <v>19906</v>
      </c>
      <c r="F1249" s="101" t="str">
        <f t="shared" si="84"/>
        <v>公益財団法人群馬県埋蔵文化財調査事業団調査報告書第６８０集　前橋市０１０７遺跡　　（一）南新井前橋線２期工区道路改築事業（地方道・連携）に伴う埋蔵文化財発掘調査報告書　２０２１（２分冊）</v>
      </c>
      <c r="G1249" s="124" t="s">
        <v>19437</v>
      </c>
      <c r="H1249" s="196" t="s">
        <v>20663</v>
      </c>
    </row>
    <row r="1250" spans="1:8" ht="39.950000000000003" customHeight="1" x14ac:dyDescent="0.15">
      <c r="A1250" s="113" t="s">
        <v>1098</v>
      </c>
      <c r="B1250" s="99" t="s">
        <v>12222</v>
      </c>
      <c r="C1250" s="100" t="s">
        <v>1015</v>
      </c>
      <c r="D1250" s="100" t="s">
        <v>20664</v>
      </c>
      <c r="E1250" s="100" t="s">
        <v>19906</v>
      </c>
      <c r="F1250" s="101" t="str">
        <f t="shared" si="84"/>
        <v>公益財団法人群馬県埋蔵文化財調査事業団調査報告書第６７４集　八ッ場ダム発掘調査集成（２）　八ッ場ダム建設工事に伴う埋蔵文化財発掘調査報告書第７３集　２０２１（２分冊）</v>
      </c>
      <c r="G1250" s="124" t="s">
        <v>19437</v>
      </c>
      <c r="H1250" s="196" t="s">
        <v>20665</v>
      </c>
    </row>
    <row r="1251" spans="1:8" ht="27" customHeight="1" x14ac:dyDescent="0.15">
      <c r="A1251" s="113" t="s">
        <v>1098</v>
      </c>
      <c r="B1251" s="99" t="s">
        <v>12222</v>
      </c>
      <c r="C1251" s="100" t="s">
        <v>1015</v>
      </c>
      <c r="D1251" s="100" t="s">
        <v>20671</v>
      </c>
      <c r="E1251" s="100" t="s">
        <v>19906</v>
      </c>
      <c r="F1251" s="101" t="str">
        <f t="shared" si="84"/>
        <v>公益財団法人群馬県埋蔵文化財調査事業団調査報告書第６７８集　唐堀Ｃ遺跡　上信自動車道吾妻西バイパス建設事業に伴う埋蔵文化財発掘調査報告書　２０２１（２分冊）</v>
      </c>
      <c r="G1251" s="124" t="s">
        <v>19437</v>
      </c>
      <c r="H1251" s="196" t="s">
        <v>20672</v>
      </c>
    </row>
    <row r="1252" spans="1:8" ht="39.6" customHeight="1" x14ac:dyDescent="0.15">
      <c r="A1252" s="113" t="s">
        <v>1098</v>
      </c>
      <c r="B1252" s="99" t="s">
        <v>12222</v>
      </c>
      <c r="C1252" s="100" t="s">
        <v>1015</v>
      </c>
      <c r="D1252" s="100" t="s">
        <v>20673</v>
      </c>
      <c r="E1252" s="100" t="s">
        <v>19906</v>
      </c>
      <c r="F1252" s="101" t="str">
        <f t="shared" si="84"/>
        <v>公益財団法人群馬県埋蔵文化財調査事業団調査報告書第６７２集　唐堀遺跡（１）　―古墳時代以降編―　上信自動車道吾妻西バイパス建設事業に伴う埋蔵文化財発掘調査報告書　２０２１（２分冊）</v>
      </c>
      <c r="G1252" s="124" t="s">
        <v>19437</v>
      </c>
      <c r="H1252" s="196" t="s">
        <v>20674</v>
      </c>
    </row>
    <row r="1253" spans="1:8" ht="39.950000000000003" customHeight="1" x14ac:dyDescent="0.15">
      <c r="A1253" s="113" t="s">
        <v>246</v>
      </c>
      <c r="B1253" s="99" t="s">
        <v>12222</v>
      </c>
      <c r="C1253" s="100" t="s">
        <v>6</v>
      </c>
      <c r="D1253" s="100" t="s">
        <v>20675</v>
      </c>
      <c r="E1253" s="100" t="s">
        <v>282</v>
      </c>
      <c r="F1253" s="101" t="str">
        <f t="shared" ref="F1253" si="85">DBCS(H1253)</f>
        <v>公益財団法人群馬県埋蔵文化財調査事業団調査報告書第６７０集　西宮遺跡（２）・川原畑の宝筴印塔　八ッ場ダム建設工事に伴う埋蔵文化財発掘調査報告書第７１集　２０２０（３分冊）</v>
      </c>
      <c r="G1253" s="124" t="s">
        <v>19437</v>
      </c>
      <c r="H1253" s="196" t="s">
        <v>20676</v>
      </c>
    </row>
    <row r="1254" spans="1:8" ht="27" customHeight="1" x14ac:dyDescent="0.15">
      <c r="A1254" s="113" t="s">
        <v>246</v>
      </c>
      <c r="B1254" s="99" t="s">
        <v>12222</v>
      </c>
      <c r="C1254" s="100" t="s">
        <v>6</v>
      </c>
      <c r="D1254" s="100" t="s">
        <v>20677</v>
      </c>
      <c r="E1254" s="100" t="s">
        <v>19906</v>
      </c>
      <c r="F1254" s="101" t="str">
        <f t="shared" ref="F1254:F1261" si="86">DBCS(H1254)</f>
        <v>公益財団法人群馬県埋蔵文化財調査事業団調査報告書第６７１集　石川原遺跡（２）　八ッ場ダム建設工事に伴う埋蔵文化財発掘調査報告書第７２集　２０２０（３分冊）</v>
      </c>
      <c r="G1254" s="124" t="s">
        <v>19437</v>
      </c>
      <c r="H1254" s="196" t="s">
        <v>20678</v>
      </c>
    </row>
    <row r="1255" spans="1:8" ht="39.950000000000003" customHeight="1" x14ac:dyDescent="0.15">
      <c r="A1255" s="113" t="s">
        <v>246</v>
      </c>
      <c r="B1255" s="99" t="s">
        <v>12222</v>
      </c>
      <c r="C1255" s="100" t="s">
        <v>6</v>
      </c>
      <c r="D1255" s="100" t="s">
        <v>20669</v>
      </c>
      <c r="E1255" s="100" t="s">
        <v>19906</v>
      </c>
      <c r="F1255" s="101" t="str">
        <f t="shared" si="86"/>
        <v>公益財団法人群馬県埋蔵文化財調査事業団調査報告書第６７５集　東宮遺跡（５）・三ツ堂岩陰　八ッ場ダム建設工事に伴う埋蔵文化財発掘調査報告書第７４集　２０２１（２分冊）</v>
      </c>
      <c r="G1255" s="124" t="s">
        <v>19437</v>
      </c>
      <c r="H1255" s="196" t="s">
        <v>20670</v>
      </c>
    </row>
    <row r="1256" spans="1:8" ht="39.950000000000003" customHeight="1" x14ac:dyDescent="0.15">
      <c r="A1256" s="113" t="s">
        <v>246</v>
      </c>
      <c r="B1256" s="99" t="s">
        <v>12222</v>
      </c>
      <c r="C1256" s="100" t="s">
        <v>6</v>
      </c>
      <c r="D1256" s="100" t="s">
        <v>20679</v>
      </c>
      <c r="E1256" s="100" t="s">
        <v>19906</v>
      </c>
      <c r="F1256" s="101" t="str">
        <f t="shared" si="86"/>
        <v>公益財団法人群馬県埋蔵文化財調査事業団調査報告書第６７６集　二社平遺跡・石畑遺跡・石畑Ⅰ岩陰　八ッ場ダム建設工事に伴う埋蔵文化財発掘調査報告書第７５集　２０２１</v>
      </c>
      <c r="G1256" s="124" t="s">
        <v>19437</v>
      </c>
      <c r="H1256" s="196" t="s">
        <v>20680</v>
      </c>
    </row>
    <row r="1257" spans="1:8" ht="27" customHeight="1" x14ac:dyDescent="0.15">
      <c r="A1257" s="113" t="s">
        <v>246</v>
      </c>
      <c r="B1257" s="99" t="s">
        <v>12222</v>
      </c>
      <c r="C1257" s="130" t="s">
        <v>6</v>
      </c>
      <c r="D1257" s="100" t="s">
        <v>20681</v>
      </c>
      <c r="E1257" s="100" t="s">
        <v>19906</v>
      </c>
      <c r="F1257" s="101" t="str">
        <f t="shared" si="86"/>
        <v>公益財団法人群馬県埋蔵文化財調査事業団調査報告書第６７７集　東宮遺跡（６）　八ッ場ダム建設工事に伴う埋蔵文化財発掘調査報告書第７６集　２０２１</v>
      </c>
      <c r="G1257" s="124" t="s">
        <v>19437</v>
      </c>
      <c r="H1257" s="196" t="s">
        <v>20682</v>
      </c>
    </row>
    <row r="1258" spans="1:8" ht="38.1" customHeight="1" x14ac:dyDescent="0.15">
      <c r="A1258" s="113" t="s">
        <v>246</v>
      </c>
      <c r="B1258" s="99" t="s">
        <v>12222</v>
      </c>
      <c r="C1258" s="100" t="s">
        <v>6</v>
      </c>
      <c r="D1258" s="100" t="s">
        <v>20683</v>
      </c>
      <c r="E1258" s="100" t="s">
        <v>19906</v>
      </c>
      <c r="F1258" s="101" t="str">
        <f t="shared" si="86"/>
        <v>公益財団法人群馬県埋蔵文化財調査事業団調査報告書第６７９集　吉ヶ谷津遺跡（安中市０２０１遺跡）　社会資本総合整備（活力・重点・補正）（一）下里見安中線（西毛広域幹線道路安中工区）に伴う埋蔵文化財発掘調査報告書　２０２１</v>
      </c>
      <c r="G1258" s="124" t="s">
        <v>19437</v>
      </c>
      <c r="H1258" s="196" t="s">
        <v>20684</v>
      </c>
    </row>
    <row r="1259" spans="1:8" ht="38.1" customHeight="1" x14ac:dyDescent="0.15">
      <c r="A1259" s="113" t="s">
        <v>246</v>
      </c>
      <c r="B1259" s="99" t="s">
        <v>12222</v>
      </c>
      <c r="C1259" s="100" t="s">
        <v>6</v>
      </c>
      <c r="D1259" s="100" t="s">
        <v>2040</v>
      </c>
      <c r="E1259" s="100" t="s">
        <v>282</v>
      </c>
      <c r="F1259" s="101" t="str">
        <f>DBCS(H1259)</f>
        <v>公益財団法人群馬県埋蔵文化財調査事業団調査報告書第６８５集　米山遺跡　社会資本総合整備（活力・重点・補正）（一）下里見安中線（西毛広域幹線道路安中工区）整備事業に伴う埋蔵文化財発掘調査報告書　２０２１（５分冊）</v>
      </c>
      <c r="G1259" s="124" t="s">
        <v>19437</v>
      </c>
      <c r="H1259" s="196" t="s">
        <v>20692</v>
      </c>
    </row>
    <row r="1260" spans="1:8" ht="38.1" customHeight="1" x14ac:dyDescent="0.15">
      <c r="A1260" s="113" t="s">
        <v>246</v>
      </c>
      <c r="B1260" s="99" t="s">
        <v>12222</v>
      </c>
      <c r="C1260" s="100" t="s">
        <v>6</v>
      </c>
      <c r="D1260" s="100" t="s">
        <v>20685</v>
      </c>
      <c r="E1260" s="100" t="s">
        <v>19906</v>
      </c>
      <c r="F1260" s="101" t="str">
        <f t="shared" si="86"/>
        <v>公益財団法人群馬県埋蔵文化財調査事業団調査報告書第６８１集　高崎競馬場遺跡（１）　―弥生・古墳時代編―　コンベンション施設整備事業等に伴う埋蔵文化財発掘調査報告書　２０２１（４分冊）</v>
      </c>
      <c r="G1260" s="124" t="s">
        <v>19437</v>
      </c>
      <c r="H1260" s="196" t="s">
        <v>20686</v>
      </c>
    </row>
    <row r="1261" spans="1:8" ht="38.1" customHeight="1" x14ac:dyDescent="0.15">
      <c r="A1261" s="113" t="s">
        <v>246</v>
      </c>
      <c r="B1261" s="99" t="s">
        <v>12222</v>
      </c>
      <c r="C1261" s="100" t="s">
        <v>6</v>
      </c>
      <c r="D1261" s="100" t="s">
        <v>20687</v>
      </c>
      <c r="E1261" s="100" t="s">
        <v>282</v>
      </c>
      <c r="F1261" s="101" t="str">
        <f t="shared" si="86"/>
        <v>公益財団法人群馬県埋蔵文化財調査事業団調査報告書第６８２集　高崎競馬場遺跡（２）　―古代・中近世編―　コンベンション施設整備事業等に伴う埋蔵文化財発掘調査報告書　２０２１（２分冊）</v>
      </c>
      <c r="G1261" s="124" t="s">
        <v>19437</v>
      </c>
      <c r="H1261" s="196" t="s">
        <v>20688</v>
      </c>
    </row>
    <row r="1262" spans="1:8" ht="38.1" customHeight="1" x14ac:dyDescent="0.15">
      <c r="A1262" s="113" t="s">
        <v>612</v>
      </c>
      <c r="B1262" s="99" t="s">
        <v>12222</v>
      </c>
      <c r="C1262" s="100" t="s">
        <v>1015</v>
      </c>
      <c r="D1262" s="100" t="s">
        <v>20689</v>
      </c>
      <c r="E1262" s="100" t="s">
        <v>282</v>
      </c>
      <c r="F1262" s="101" t="str">
        <f t="shared" ref="F1262" si="87">DBCS(H1262)</f>
        <v>公益財団法人群馬県埋蔵文化財調査事業団調査報告書第６８３集　金井下新田遺跡《縄文時代・弥生時代編》　（国）３５３号金井バイパス（上信自動車道）道路改築事業関連埋蔵文化財発掘調査報告書　２０２１（２分冊）</v>
      </c>
      <c r="G1262" s="124" t="s">
        <v>19437</v>
      </c>
      <c r="H1262" s="196" t="s">
        <v>20690</v>
      </c>
    </row>
    <row r="1263" spans="1:8" ht="38.1" customHeight="1" x14ac:dyDescent="0.15">
      <c r="A1263" s="113" t="s">
        <v>612</v>
      </c>
      <c r="B1263" s="99" t="s">
        <v>12222</v>
      </c>
      <c r="C1263" s="100" t="s">
        <v>1015</v>
      </c>
      <c r="D1263" s="100" t="s">
        <v>2226</v>
      </c>
      <c r="E1263" s="100" t="s">
        <v>282</v>
      </c>
      <c r="F1263" s="101" t="str">
        <f t="shared" ref="F1263:F1264" si="88">DBCS(H1263)</f>
        <v>公益財団法人群馬県埋蔵文化財調査事業団調査報告書第６８４集　金井下新田遺跡《古墳時代以降編》　（国）３５３号金井バイパス（上信自動車道）道路改築事業関連埋蔵文化財発掘調査報告書　２０２１（５分冊）</v>
      </c>
      <c r="G1263" s="124" t="s">
        <v>19437</v>
      </c>
      <c r="H1263" s="196" t="s">
        <v>20691</v>
      </c>
    </row>
    <row r="1264" spans="1:8" ht="38.1" customHeight="1" x14ac:dyDescent="0.15">
      <c r="A1264" s="113" t="s">
        <v>246</v>
      </c>
      <c r="B1264" s="99" t="s">
        <v>12222</v>
      </c>
      <c r="C1264" s="100" t="s">
        <v>6</v>
      </c>
      <c r="D1264" s="100" t="s">
        <v>2192</v>
      </c>
      <c r="E1264" s="100" t="s">
        <v>282</v>
      </c>
      <c r="F1264" s="101" t="str">
        <f t="shared" si="88"/>
        <v>公益財団法人群馬県埋蔵文化財調査事業団調査報告書第６８６集　中御所遺跡　（一）南新井前橋線バイパス（２期工区）社会資本総合整備（活力・重点）事業に伴う埋蔵文化財発掘調査報告書　２０２１</v>
      </c>
      <c r="G1264" s="124" t="s">
        <v>19437</v>
      </c>
      <c r="H1264" s="196" t="s">
        <v>20693</v>
      </c>
    </row>
    <row r="1265" spans="1:8" ht="38.1" customHeight="1" x14ac:dyDescent="0.15">
      <c r="A1265" s="113" t="s">
        <v>612</v>
      </c>
      <c r="B1265" s="99" t="s">
        <v>12222</v>
      </c>
      <c r="C1265" s="100" t="s">
        <v>1015</v>
      </c>
      <c r="D1265" s="100" t="s">
        <v>20710</v>
      </c>
      <c r="E1265" s="100" t="s">
        <v>19906</v>
      </c>
      <c r="F1265" s="101" t="str">
        <f t="shared" ref="F1265:F1275" si="89">DBCS(H1265)</f>
        <v>公益財団法人群馬県埋蔵文化財調査事業団調査報告書第６８９集　金井下新田遺跡　《古墳時代以降編》　（国）３５３号金井バイパス（上信自動車道）道路改築事業関連埋蔵文化財発掘調査報告書　２０２１</v>
      </c>
      <c r="G1265" s="124" t="s">
        <v>9940</v>
      </c>
      <c r="H1265" s="196" t="s">
        <v>20711</v>
      </c>
    </row>
    <row r="1266" spans="1:8" ht="27" customHeight="1" x14ac:dyDescent="0.15">
      <c r="A1266" s="113" t="s">
        <v>612</v>
      </c>
      <c r="B1266" s="99" t="s">
        <v>12222</v>
      </c>
      <c r="C1266" s="100" t="s">
        <v>1015</v>
      </c>
      <c r="D1266" s="100" t="s">
        <v>20698</v>
      </c>
      <c r="E1266" s="100" t="s">
        <v>19906</v>
      </c>
      <c r="F1266" s="101" t="str">
        <f t="shared" si="89"/>
        <v>公益財団法人群馬県埋蔵文化財調査事業団調査報告書第６９０集　前畑Ｋ遺跡　一般県道梨木香林線道路改良事業に伴う埋蔵文化財発掘調査報告書　２０２１</v>
      </c>
      <c r="G1266" s="124" t="s">
        <v>9940</v>
      </c>
      <c r="H1266" s="196" t="s">
        <v>20699</v>
      </c>
    </row>
    <row r="1267" spans="1:8" ht="27" customHeight="1" x14ac:dyDescent="0.15">
      <c r="A1267" s="113" t="s">
        <v>612</v>
      </c>
      <c r="B1267" s="99" t="s">
        <v>12222</v>
      </c>
      <c r="C1267" s="100" t="s">
        <v>1015</v>
      </c>
      <c r="D1267" s="100" t="s">
        <v>20694</v>
      </c>
      <c r="E1267" s="100" t="s">
        <v>19906</v>
      </c>
      <c r="F1267" s="101" t="str">
        <f t="shared" si="89"/>
        <v>公益財団法人群馬県埋蔵文化財調査事業団調査報告書第６９１集　上丹生鷺谷戸遺跡　（主）下仁田安中倉渕線（上丹生工区）事業に伴う埋蔵文化財発掘調査報告書　２０２１</v>
      </c>
      <c r="G1267" s="124" t="s">
        <v>9940</v>
      </c>
      <c r="H1267" s="196" t="s">
        <v>20695</v>
      </c>
    </row>
    <row r="1268" spans="1:8" ht="27" customHeight="1" x14ac:dyDescent="0.15">
      <c r="A1268" s="113" t="s">
        <v>612</v>
      </c>
      <c r="B1268" s="99" t="s">
        <v>12222</v>
      </c>
      <c r="C1268" s="100" t="s">
        <v>1015</v>
      </c>
      <c r="D1268" s="100" t="s">
        <v>20696</v>
      </c>
      <c r="E1268" s="100" t="s">
        <v>19906</v>
      </c>
      <c r="F1268" s="101" t="str">
        <f t="shared" si="89"/>
        <v>公益財団法人群馬県埋蔵文化財調査事業団調査報告書第６９２集　吹屋恵久保遺跡　渋川警察署吹屋交番新築事業に伴う埋蔵文化財発掘調査報告書　２０２１</v>
      </c>
      <c r="G1268" s="124" t="s">
        <v>9940</v>
      </c>
      <c r="H1268" s="196" t="s">
        <v>20697</v>
      </c>
    </row>
    <row r="1269" spans="1:8" ht="38.1" customHeight="1" x14ac:dyDescent="0.15">
      <c r="A1269" s="113" t="s">
        <v>612</v>
      </c>
      <c r="B1269" s="99" t="s">
        <v>12222</v>
      </c>
      <c r="C1269" s="100" t="s">
        <v>1015</v>
      </c>
      <c r="D1269" s="100" t="s">
        <v>20700</v>
      </c>
      <c r="E1269" s="100" t="s">
        <v>19906</v>
      </c>
      <c r="F1269" s="101" t="str">
        <f t="shared" si="89"/>
        <v>公益財団法人群馬県埋蔵文化財調査事業団調査報告書第６９３集　比沙門遺跡　一般県道古戸館林線社会資本総合整備（防災・安全）（交安・重点）事業に伴う埋蔵文化財発掘調査報告書　２０２１</v>
      </c>
      <c r="G1269" s="124" t="s">
        <v>9940</v>
      </c>
      <c r="H1269" s="196" t="s">
        <v>20701</v>
      </c>
    </row>
    <row r="1270" spans="1:8" ht="36" x14ac:dyDescent="0.15">
      <c r="A1270" s="113" t="s">
        <v>10077</v>
      </c>
      <c r="B1270" s="99" t="s">
        <v>12222</v>
      </c>
      <c r="C1270" s="100" t="s">
        <v>1015</v>
      </c>
      <c r="D1270" s="100" t="s">
        <v>20702</v>
      </c>
      <c r="E1270" s="100" t="s">
        <v>19906</v>
      </c>
      <c r="F1270" s="101" t="str">
        <f t="shared" si="89"/>
        <v>公益財団法人群馬県埋蔵文化財調査事業団調査報告書第６９４集　関根横田遺跡（前橋市０００８遺跡）　一般国道１７号（道の駅「（仮称）まえばし」）建設事業に伴う埋蔵文化財発掘調査報告書　２０２１</v>
      </c>
      <c r="G1270" s="124" t="s">
        <v>9940</v>
      </c>
      <c r="H1270" s="196" t="s">
        <v>20703</v>
      </c>
    </row>
    <row r="1271" spans="1:8" ht="39.950000000000003" customHeight="1" x14ac:dyDescent="0.15">
      <c r="A1271" s="113" t="s">
        <v>612</v>
      </c>
      <c r="B1271" s="99" t="s">
        <v>12222</v>
      </c>
      <c r="C1271" s="100" t="s">
        <v>1015</v>
      </c>
      <c r="D1271" s="100" t="s">
        <v>20704</v>
      </c>
      <c r="E1271" s="100" t="s">
        <v>19906</v>
      </c>
      <c r="F1271" s="101" t="str">
        <f t="shared" si="89"/>
        <v>公益財団法人群馬県埋蔵文化財調査事業団調査報告書第６８７集　石川原遺跡（３）―縄文時代編―　八ッ場ダム建設工事に伴う埋蔵文化財発掘調査報告書第７７集　２０２１（６分冊）</v>
      </c>
      <c r="G1271" s="124" t="s">
        <v>9940</v>
      </c>
      <c r="H1271" s="196" t="s">
        <v>20705</v>
      </c>
    </row>
    <row r="1272" spans="1:8" ht="39.950000000000003" customHeight="1" x14ac:dyDescent="0.15">
      <c r="A1272" s="113" t="s">
        <v>612</v>
      </c>
      <c r="B1272" s="99" t="s">
        <v>12222</v>
      </c>
      <c r="C1272" s="100" t="s">
        <v>1015</v>
      </c>
      <c r="D1272" s="100" t="s">
        <v>20706</v>
      </c>
      <c r="E1272" s="100" t="s">
        <v>19906</v>
      </c>
      <c r="F1272" s="101" t="str">
        <f t="shared" si="89"/>
        <v>公益財団法人群馬県埋蔵文化財調査事業団調査報告書第６８８集　石川原遺跡（４）・前原遺跡　八ッ場ダム建設工事に伴う埋蔵文化財発掘調査報告書第７８集　２０２１（６分冊）</v>
      </c>
      <c r="G1272" s="124" t="s">
        <v>9940</v>
      </c>
      <c r="H1272" s="196" t="s">
        <v>20707</v>
      </c>
    </row>
    <row r="1273" spans="1:8" ht="39.950000000000003" customHeight="1" x14ac:dyDescent="0.15">
      <c r="A1273" s="113" t="s">
        <v>612</v>
      </c>
      <c r="B1273" s="99" t="s">
        <v>12222</v>
      </c>
      <c r="C1273" s="100" t="s">
        <v>1015</v>
      </c>
      <c r="D1273" s="100" t="s">
        <v>20712</v>
      </c>
      <c r="E1273" s="100" t="s">
        <v>19906</v>
      </c>
      <c r="F1273" s="101" t="str">
        <f t="shared" si="89"/>
        <v>公益財団法人群馬県埋蔵文化財調査事業団調査報告書第６９７集　前橋市００９３遺跡・前橋市０１０２遺跡　（一）寺沢川河川改修事業に伴う埋蔵文化財発掘調査報告書　２０２１</v>
      </c>
      <c r="G1273" s="124" t="s">
        <v>9940</v>
      </c>
      <c r="H1273" s="196" t="s">
        <v>20713</v>
      </c>
    </row>
    <row r="1274" spans="1:8" ht="39.950000000000003" customHeight="1" x14ac:dyDescent="0.15">
      <c r="A1274" s="113" t="s">
        <v>612</v>
      </c>
      <c r="B1274" s="99" t="s">
        <v>12222</v>
      </c>
      <c r="C1274" s="100" t="s">
        <v>1015</v>
      </c>
      <c r="D1274" s="100" t="s">
        <v>20714</v>
      </c>
      <c r="E1274" s="100" t="s">
        <v>19906</v>
      </c>
      <c r="F1274" s="101" t="str">
        <f t="shared" si="89"/>
        <v>公益財団法人群馬県埋蔵文化財調査事業団調査報告書第６９８集　後賀中割遺跡（Ｔ００７遺跡）　（一）下高尾小幡線　庭谷工区に伴う埋蔵文化財発掘調査報告書　２０２１（２分冊）</v>
      </c>
      <c r="G1274" s="124" t="s">
        <v>9940</v>
      </c>
      <c r="H1274" s="196" t="s">
        <v>20715</v>
      </c>
    </row>
    <row r="1275" spans="1:8" ht="39.950000000000003" customHeight="1" x14ac:dyDescent="0.15">
      <c r="A1275" s="113" t="s">
        <v>612</v>
      </c>
      <c r="B1275" s="99" t="s">
        <v>12222</v>
      </c>
      <c r="C1275" s="100" t="s">
        <v>1015</v>
      </c>
      <c r="D1275" s="100" t="s">
        <v>20716</v>
      </c>
      <c r="E1275" s="100" t="s">
        <v>19906</v>
      </c>
      <c r="F1275" s="101" t="str">
        <f t="shared" si="89"/>
        <v>公益財団法人群馬県埋蔵文化財調査事業団調査報告書第６９９集　５０包蔵地（本郷下海戸Ｂ遺跡）　藤岡特別支援学校体育館整備に伴う埋蔵文化財発掘調査報告書　２０２２</v>
      </c>
      <c r="G1275" s="124" t="s">
        <v>9940</v>
      </c>
      <c r="H1275" s="196" t="s">
        <v>20717</v>
      </c>
    </row>
    <row r="1276" spans="1:8" ht="39.950000000000003" customHeight="1" x14ac:dyDescent="0.15">
      <c r="A1276" s="113" t="s">
        <v>612</v>
      </c>
      <c r="B1276" s="99" t="s">
        <v>12222</v>
      </c>
      <c r="C1276" s="100" t="s">
        <v>1015</v>
      </c>
      <c r="D1276" s="100" t="s">
        <v>20708</v>
      </c>
      <c r="E1276" s="100" t="s">
        <v>19906</v>
      </c>
      <c r="F1276" s="101" t="str">
        <f t="shared" ref="F1276" si="90">DBCS(H1276)</f>
        <v>公益財団法人群馬県埋蔵文化財調査事業団調査報告書第６９５集　細谷Ｅ遺跡・根小屋遺跡・根小屋Ｂ遺跡　上信自動車道吾妻西バイパス建設事業に伴う埋蔵文化財発掘調査報告書　２０２１</v>
      </c>
      <c r="G1276" s="124" t="s">
        <v>9940</v>
      </c>
      <c r="H1276" s="196" t="s">
        <v>20709</v>
      </c>
    </row>
    <row r="1277" spans="1:8" ht="39.6" customHeight="1" x14ac:dyDescent="0.15">
      <c r="A1277" s="113" t="s">
        <v>612</v>
      </c>
      <c r="B1277" s="99" t="s">
        <v>12222</v>
      </c>
      <c r="C1277" s="100" t="s">
        <v>1015</v>
      </c>
      <c r="D1277" s="100" t="s">
        <v>20718</v>
      </c>
      <c r="E1277" s="100" t="s">
        <v>19906</v>
      </c>
      <c r="F1277" s="101" t="str">
        <f t="shared" ref="F1277:F1318" si="91">DBCS(H1277)</f>
        <v>公益財団法人群馬県埋蔵文化財調査事業団調査報告書第６９６集　高浜天狗原遺跡　（主）前橋安中富岡線（西毛広域幹線道路高崎西工区）に伴う埋蔵文化財発掘調査報告書　２０２１</v>
      </c>
      <c r="G1277" s="124" t="s">
        <v>9940</v>
      </c>
      <c r="H1277" s="196" t="s">
        <v>20719</v>
      </c>
    </row>
    <row r="1278" spans="1:8" ht="27" customHeight="1" x14ac:dyDescent="0.15">
      <c r="A1278" s="113" t="s">
        <v>612</v>
      </c>
      <c r="B1278" s="99" t="s">
        <v>12222</v>
      </c>
      <c r="C1278" s="100" t="s">
        <v>1015</v>
      </c>
      <c r="D1278" s="100" t="s">
        <v>20720</v>
      </c>
      <c r="E1278" s="100" t="s">
        <v>19906</v>
      </c>
      <c r="F1278" s="101" t="str">
        <f t="shared" si="91"/>
        <v>公益財団法人群馬県埋蔵文化財調査事業団調査報告書第７００集　新井遺跡　上信自動車道吾妻西バイパス建設事業に伴う埋蔵文化財発掘調査報告書　２０２２（２分冊）</v>
      </c>
      <c r="G1278" s="124" t="s">
        <v>9940</v>
      </c>
      <c r="H1278" s="196" t="s">
        <v>20721</v>
      </c>
    </row>
    <row r="1279" spans="1:8" ht="39" customHeight="1" x14ac:dyDescent="0.15">
      <c r="A1279" s="113" t="s">
        <v>612</v>
      </c>
      <c r="B1279" s="99" t="s">
        <v>12222</v>
      </c>
      <c r="C1279" s="100" t="s">
        <v>1015</v>
      </c>
      <c r="D1279" s="100" t="s">
        <v>20722</v>
      </c>
      <c r="E1279" s="100" t="s">
        <v>19906</v>
      </c>
      <c r="F1279" s="101" t="str">
        <f t="shared" si="91"/>
        <v>公益財団法人群馬県埋蔵文化財調査事業団調査報告書第７０１集　上大島御伊勢遺跡・薬師遺跡・萬行遺跡　（主）前橋安中富岡線（西毛広域幹線道路　高崎西工区）に伴う埋蔵文化財発掘調査報告書　２０２２（２分冊）</v>
      </c>
      <c r="G1279" s="124" t="s">
        <v>9940</v>
      </c>
      <c r="H1279" s="196" t="s">
        <v>20723</v>
      </c>
    </row>
    <row r="1280" spans="1:8" ht="27" customHeight="1" x14ac:dyDescent="0.15">
      <c r="A1280" s="113" t="s">
        <v>612</v>
      </c>
      <c r="B1280" s="99" t="s">
        <v>12222</v>
      </c>
      <c r="C1280" s="100" t="s">
        <v>1015</v>
      </c>
      <c r="D1280" s="100" t="s">
        <v>20724</v>
      </c>
      <c r="E1280" s="100" t="s">
        <v>19906</v>
      </c>
      <c r="F1280" s="101" t="str">
        <f t="shared" si="91"/>
        <v>公益財団法人群馬県埋蔵文化財調査事業団調査報告書第７０２集　松谷松下２遺跡　上信自動車道吾妻西バイパス建設事業に伴う埋蔵文化財発掘調査報告書　２０２２</v>
      </c>
      <c r="G1280" s="124" t="s">
        <v>9940</v>
      </c>
      <c r="H1280" s="196" t="s">
        <v>20725</v>
      </c>
    </row>
    <row r="1281" spans="1:8" ht="27" customHeight="1" x14ac:dyDescent="0.15">
      <c r="A1281" s="113" t="s">
        <v>612</v>
      </c>
      <c r="B1281" s="99" t="s">
        <v>12222</v>
      </c>
      <c r="C1281" s="100" t="s">
        <v>1015</v>
      </c>
      <c r="D1281" s="100" t="s">
        <v>20726</v>
      </c>
      <c r="E1281" s="100" t="s">
        <v>19906</v>
      </c>
      <c r="F1281" s="101" t="str">
        <f t="shared" si="91"/>
        <v>公益財団法人群馬県埋蔵文化財調査事業団調査報告書第７０３集　根小屋城跡　上信自動車道吾妻西バイパス建設事業に伴う埋蔵文化財発掘調査書　２０２２（２分冊）</v>
      </c>
      <c r="G1281" s="124" t="s">
        <v>9940</v>
      </c>
      <c r="H1281" s="196" t="s">
        <v>20727</v>
      </c>
    </row>
    <row r="1282" spans="1:8" ht="27" customHeight="1" x14ac:dyDescent="0.15">
      <c r="A1282" s="113" t="s">
        <v>612</v>
      </c>
      <c r="B1282" s="99" t="s">
        <v>12222</v>
      </c>
      <c r="C1282" s="100" t="s">
        <v>1015</v>
      </c>
      <c r="D1282" s="100" t="s">
        <v>20728</v>
      </c>
      <c r="E1282" s="100" t="s">
        <v>19906</v>
      </c>
      <c r="F1282" s="101" t="str">
        <f t="shared" si="91"/>
        <v>公益財団法人群馬県埋蔵文化財調査事業団調査報告書第７０４集　万木沢Ｂ遺跡　上信自動車道吾妻西バイパス建設事業に伴う埋蔵文化財発掘調査報告書　２０２２</v>
      </c>
      <c r="G1282" s="124" t="s">
        <v>9940</v>
      </c>
      <c r="H1282" s="196" t="s">
        <v>20729</v>
      </c>
    </row>
    <row r="1283" spans="1:8" ht="36" x14ac:dyDescent="0.15">
      <c r="A1283" s="113" t="s">
        <v>612</v>
      </c>
      <c r="B1283" s="99" t="s">
        <v>12222</v>
      </c>
      <c r="C1283" s="100" t="s">
        <v>1015</v>
      </c>
      <c r="D1283" s="100" t="s">
        <v>20732</v>
      </c>
      <c r="E1283" s="100" t="s">
        <v>19906</v>
      </c>
      <c r="F1283" s="101" t="str">
        <f t="shared" si="91"/>
        <v>公益財団法人群馬県埋蔵文化財調査事業団調査報告書第７０５集　金井下新田遺跡《７・８・９区》　一般国道１７号（渋川西バイパス）建設事業に伴う埋蔵文化財発掘調査報告書　２０２２</v>
      </c>
      <c r="G1283" s="124" t="s">
        <v>9940</v>
      </c>
      <c r="H1283" s="196" t="s">
        <v>20733</v>
      </c>
    </row>
    <row r="1284" spans="1:8" ht="39.6" customHeight="1" x14ac:dyDescent="0.15">
      <c r="A1284" s="113" t="s">
        <v>612</v>
      </c>
      <c r="B1284" s="99" t="s">
        <v>12222</v>
      </c>
      <c r="C1284" s="100" t="s">
        <v>1015</v>
      </c>
      <c r="D1284" s="100" t="s">
        <v>20734</v>
      </c>
      <c r="E1284" s="100" t="s">
        <v>19906</v>
      </c>
      <c r="F1284" s="101" t="str">
        <f t="shared" si="91"/>
        <v>公益財団法人群馬県埋蔵文化財調査事業団調査報告書第７０６集　下高田白山遺跡・下高田稲荷谷Ⅱ遺跡・向原Ⅳ遺跡　（一）宇田磯部停車場線（富岡工区）事業に伴う埋蔵文化財発掘調査報告書　２０２２</v>
      </c>
      <c r="G1284" s="124" t="s">
        <v>9940</v>
      </c>
      <c r="H1284" s="196" t="s">
        <v>20735</v>
      </c>
    </row>
    <row r="1285" spans="1:8" ht="36" x14ac:dyDescent="0.15">
      <c r="A1285" s="113" t="s">
        <v>612</v>
      </c>
      <c r="B1285" s="99" t="s">
        <v>12222</v>
      </c>
      <c r="C1285" s="100" t="s">
        <v>1015</v>
      </c>
      <c r="D1285" s="100" t="s">
        <v>20730</v>
      </c>
      <c r="E1285" s="100" t="s">
        <v>19906</v>
      </c>
      <c r="F1285" s="101" t="str">
        <f t="shared" si="91"/>
        <v>公益財団法人群馬県埋蔵文化財調査事業団調査報告書第７０７集　唐堀遺跡（２）　―縄文時代編―　上信自動車道吾妻西バイパス建設事業に伴う埋蔵文化財発掘調査報告書　２０２２（５分冊）</v>
      </c>
      <c r="G1285" s="124" t="s">
        <v>9940</v>
      </c>
      <c r="H1285" s="196" t="s">
        <v>20731</v>
      </c>
    </row>
    <row r="1286" spans="1:8" ht="36" x14ac:dyDescent="0.15">
      <c r="A1286" s="113" t="s">
        <v>612</v>
      </c>
      <c r="B1286" s="99" t="s">
        <v>12222</v>
      </c>
      <c r="C1286" s="100" t="s">
        <v>1015</v>
      </c>
      <c r="D1286" s="100" t="s">
        <v>20736</v>
      </c>
      <c r="E1286" s="100" t="s">
        <v>19906</v>
      </c>
      <c r="F1286" s="101" t="str">
        <f t="shared" si="91"/>
        <v>公益財団法人群馬県埋蔵文化財調査事業団調査報告書第７０８集　前橋市０８９１遺跡　（一）三夜沢国定停車場線社会資本総合整備（防災・安全）（交安・重点）事業に伴う埋蔵文化財発掘調査報告書　２０２２</v>
      </c>
      <c r="G1286" s="124" t="s">
        <v>9940</v>
      </c>
      <c r="H1286" s="196" t="s">
        <v>20737</v>
      </c>
    </row>
    <row r="1287" spans="1:8" ht="39.6" customHeight="1" x14ac:dyDescent="0.15">
      <c r="A1287" s="113" t="s">
        <v>253</v>
      </c>
      <c r="B1287" s="99" t="s">
        <v>12222</v>
      </c>
      <c r="C1287" s="100" t="s">
        <v>1015</v>
      </c>
      <c r="D1287" s="100" t="s">
        <v>20738</v>
      </c>
      <c r="E1287" s="100" t="s">
        <v>19906</v>
      </c>
      <c r="F1287" s="101" t="str">
        <f t="shared" si="91"/>
        <v>公益財団法人群馬県埋蔵文化財調査事業団調査報告書第７１０集　貝野瀬堀ノ内遺跡　（一）沼田赤城線（貝野瀬工区）歩道整備社会資本総合整備（防災・安全）事業に伴う埋蔵文化財発掘調査報告書　２０２２</v>
      </c>
      <c r="G1287" s="124" t="s">
        <v>9940</v>
      </c>
      <c r="H1287" s="196" t="s">
        <v>20739</v>
      </c>
    </row>
    <row r="1288" spans="1:8" ht="39.6" customHeight="1" x14ac:dyDescent="0.15">
      <c r="A1288" s="113" t="s">
        <v>253</v>
      </c>
      <c r="B1288" s="99" t="s">
        <v>12222</v>
      </c>
      <c r="C1288" s="100" t="s">
        <v>1015</v>
      </c>
      <c r="D1288" s="100" t="s">
        <v>20740</v>
      </c>
      <c r="E1288" s="100" t="s">
        <v>19906</v>
      </c>
      <c r="F1288" s="101" t="str">
        <f t="shared" si="91"/>
        <v>公益財団法人群馬県埋蔵文化財調査事業団調査報告書第７１１集　世良田環濠集落遺跡（３）　（主）大間々世良田線（世良田工区）社会資本総合整備（防災・安全）（交安・重点）事業に伴う埋蔵文化財発掘調査報告書　２０２２（２分冊）</v>
      </c>
      <c r="G1288" s="124" t="s">
        <v>10079</v>
      </c>
      <c r="H1288" s="196" t="s">
        <v>20741</v>
      </c>
    </row>
    <row r="1289" spans="1:8" ht="39.6" customHeight="1" x14ac:dyDescent="0.15">
      <c r="A1289" s="113" t="s">
        <v>253</v>
      </c>
      <c r="B1289" s="99" t="s">
        <v>12222</v>
      </c>
      <c r="C1289" s="100" t="s">
        <v>1015</v>
      </c>
      <c r="D1289" s="100" t="s">
        <v>20742</v>
      </c>
      <c r="E1289" s="100" t="s">
        <v>19906</v>
      </c>
      <c r="F1289" s="101" t="str">
        <f t="shared" si="91"/>
        <v>公益財団法人群馬県埋蔵文化財調査事業団調査報告書第７１２集　綿貫原北遺跡・綿貫原遺跡・綿貫原前遺跡・綿貫三反割遺跡・綿貫反町遺跡　（主）前橋長瀞線社会資本総合整備（活力・重点）事業に伴う埋蔵文化財発掘調査報告書　２０２２（２分冊）</v>
      </c>
      <c r="G1289" s="124" t="s">
        <v>10079</v>
      </c>
      <c r="H1289" s="196" t="s">
        <v>20743</v>
      </c>
    </row>
    <row r="1290" spans="1:8" ht="39.6" customHeight="1" x14ac:dyDescent="0.15">
      <c r="A1290" s="113" t="s">
        <v>253</v>
      </c>
      <c r="B1290" s="99" t="s">
        <v>12222</v>
      </c>
      <c r="C1290" s="100" t="s">
        <v>1015</v>
      </c>
      <c r="D1290" s="100" t="s">
        <v>20744</v>
      </c>
      <c r="E1290" s="100" t="s">
        <v>19906</v>
      </c>
      <c r="F1290" s="101" t="str">
        <f t="shared" si="91"/>
        <v>公益財団法人群馬県埋蔵文化財調査事業団調査報告書第７１３集　福島下町・屋敷下遺跡　（国）２５４号（福島西工区）社会資本総合整備（防災・安全）（公安・重点）事業に伴う埋蔵文化財発掘調査報告書　２０２２（２分冊）</v>
      </c>
      <c r="G1290" s="124" t="s">
        <v>10079</v>
      </c>
      <c r="H1290" s="196" t="s">
        <v>20745</v>
      </c>
    </row>
    <row r="1291" spans="1:8" ht="39.6" customHeight="1" x14ac:dyDescent="0.15">
      <c r="A1291" s="113" t="s">
        <v>253</v>
      </c>
      <c r="B1291" s="99" t="s">
        <v>12222</v>
      </c>
      <c r="C1291" s="100" t="s">
        <v>1015</v>
      </c>
      <c r="D1291" s="100" t="s">
        <v>20746</v>
      </c>
      <c r="E1291" s="100" t="s">
        <v>19906</v>
      </c>
      <c r="F1291" s="101" t="str">
        <f t="shared" si="91"/>
        <v>公益財団法人群馬県埋蔵文化財調査事業団調査報告書第７１４集　前橋市０１７０遺跡（２）　（一）南新井前橋線（２期工区）道路改築事業（地方道・連携）に伴う埋蔵文化財発掘調査報告書　２０２２</v>
      </c>
      <c r="G1291" s="124" t="s">
        <v>10079</v>
      </c>
      <c r="H1291" s="196" t="s">
        <v>20747</v>
      </c>
    </row>
    <row r="1292" spans="1:8" ht="36" x14ac:dyDescent="0.15">
      <c r="A1292" s="113" t="s">
        <v>253</v>
      </c>
      <c r="B1292" s="99" t="s">
        <v>12222</v>
      </c>
      <c r="C1292" s="100" t="s">
        <v>1015</v>
      </c>
      <c r="D1292" s="100" t="s">
        <v>2061</v>
      </c>
      <c r="E1292" s="100" t="s">
        <v>19906</v>
      </c>
      <c r="F1292" s="101" t="str">
        <f t="shared" si="91"/>
        <v>公益財団法人群馬県埋蔵文化財調査事業団調査報告書第７０９集　下里見天神前遺跡　西毛広域幹線道路（高崎西工区）社会資本総合整備事業に伴う埋蔵文化財発掘調査報告書　２０２３（２分冊）</v>
      </c>
      <c r="G1292" s="124" t="s">
        <v>10078</v>
      </c>
      <c r="H1292" s="196" t="s">
        <v>20748</v>
      </c>
    </row>
    <row r="1293" spans="1:8" ht="39.6" customHeight="1" x14ac:dyDescent="0.15">
      <c r="A1293" s="113" t="s">
        <v>253</v>
      </c>
      <c r="B1293" s="99" t="s">
        <v>12222</v>
      </c>
      <c r="C1293" s="100" t="s">
        <v>1015</v>
      </c>
      <c r="D1293" s="100" t="s">
        <v>2089</v>
      </c>
      <c r="E1293" s="100" t="s">
        <v>19906</v>
      </c>
      <c r="F1293" s="101" t="str">
        <f t="shared" si="91"/>
        <v>公益財団法人群馬県埋蔵文化財調査事業団調査報告書第７１５集　木部下久保田遺跡・山名赤沼遺跡　主要地方道寺尾藤岡線社会資本総合整備事業に伴う埋蔵文化財発掘調査報告書　２０２２（２分冊）</v>
      </c>
      <c r="G1293" s="124" t="s">
        <v>10079</v>
      </c>
      <c r="H1293" s="196" t="s">
        <v>20749</v>
      </c>
    </row>
    <row r="1294" spans="1:8" ht="39.6" customHeight="1" x14ac:dyDescent="0.15">
      <c r="A1294" s="113" t="s">
        <v>253</v>
      </c>
      <c r="B1294" s="99" t="s">
        <v>12222</v>
      </c>
      <c r="C1294" s="100" t="s">
        <v>1015</v>
      </c>
      <c r="D1294" s="100" t="s">
        <v>2228</v>
      </c>
      <c r="E1294" s="100" t="s">
        <v>19906</v>
      </c>
      <c r="F1294" s="101" t="str">
        <f t="shared" si="91"/>
        <v>公益財団法人群馬県埋蔵文化財調査事業団調査報告書第７１６集　厚田中村遺跡（２）　上信越自動車吾妻東バイパス建設事業に伴う埋蔵文化財発掘調査報告書　２０２３</v>
      </c>
      <c r="G1294" s="124" t="s">
        <v>10079</v>
      </c>
      <c r="H1294" s="196" t="s">
        <v>20750</v>
      </c>
    </row>
    <row r="1295" spans="1:8" ht="39.6" customHeight="1" x14ac:dyDescent="0.15">
      <c r="A1295" s="113" t="s">
        <v>253</v>
      </c>
      <c r="B1295" s="99" t="s">
        <v>12222</v>
      </c>
      <c r="C1295" s="100" t="s">
        <v>1015</v>
      </c>
      <c r="D1295" s="100" t="s">
        <v>2063</v>
      </c>
      <c r="E1295" s="100" t="s">
        <v>19906</v>
      </c>
      <c r="F1295" s="101" t="str">
        <f t="shared" si="91"/>
        <v>公益財団法人群馬県埋蔵文化財調査事業団調査報告書第７１７集　上黒江遺跡　（一）今泉館林線（上江黒工区）社会資本総合整備（防災・安全）（交安・重点）事業に伴う埋蔵文化財発掘調査報告書　２０２３</v>
      </c>
      <c r="G1295" s="124" t="s">
        <v>10079</v>
      </c>
      <c r="H1295" s="196" t="s">
        <v>20751</v>
      </c>
    </row>
    <row r="1296" spans="1:8" ht="39.6" customHeight="1" x14ac:dyDescent="0.15">
      <c r="A1296" s="113" t="s">
        <v>253</v>
      </c>
      <c r="B1296" s="99" t="s">
        <v>12222</v>
      </c>
      <c r="C1296" s="100" t="s">
        <v>1015</v>
      </c>
      <c r="D1296" s="100" t="s">
        <v>2065</v>
      </c>
      <c r="E1296" s="100" t="s">
        <v>19906</v>
      </c>
      <c r="F1296" s="101" t="str">
        <f t="shared" si="91"/>
        <v>公益財団法人群馬県埋蔵文化財調査事業団調査報告書第７１８集　下芝上田屋遺跡・上芝西龍之宮遺跡　西毛広域幹線道路（高崎西工区）社会資本総合整備事業に伴う埋蔵文化財発掘調査報告書　２０２３</v>
      </c>
      <c r="G1296" s="124" t="s">
        <v>10079</v>
      </c>
      <c r="H1296" s="196" t="s">
        <v>20752</v>
      </c>
    </row>
    <row r="1297" spans="1:8" ht="39.6" customHeight="1" x14ac:dyDescent="0.15">
      <c r="A1297" s="113" t="s">
        <v>253</v>
      </c>
      <c r="B1297" s="99" t="s">
        <v>12222</v>
      </c>
      <c r="C1297" s="100" t="s">
        <v>1015</v>
      </c>
      <c r="D1297" s="100" t="s">
        <v>2230</v>
      </c>
      <c r="E1297" s="100" t="s">
        <v>19906</v>
      </c>
      <c r="F1297" s="101" t="str">
        <f t="shared" si="91"/>
        <v>公益財団法人群馬県埋蔵文化財調査事業団調査報告書第７１９集　山名土合遺跡・根小屋赤沼遺跡　主要地方道寺尾藤岡線社会資本総合整備事業に伴う埋蔵文化財発掘調査報告書　２０２３</v>
      </c>
      <c r="G1297" s="124" t="s">
        <v>10079</v>
      </c>
      <c r="H1297" s="196" t="s">
        <v>20753</v>
      </c>
    </row>
    <row r="1298" spans="1:8" ht="39.6" customHeight="1" x14ac:dyDescent="0.15">
      <c r="A1298" s="113" t="s">
        <v>253</v>
      </c>
      <c r="B1298" s="99" t="s">
        <v>12222</v>
      </c>
      <c r="C1298" s="100" t="s">
        <v>1015</v>
      </c>
      <c r="D1298" s="100" t="s">
        <v>2232</v>
      </c>
      <c r="E1298" s="100" t="s">
        <v>19906</v>
      </c>
      <c r="F1298" s="101" t="str">
        <f t="shared" si="91"/>
        <v>公益財団法人群馬県埋蔵文化財調査事業団調査報告書第７２０集　植栗中原遺跡・小渕沢Ｂ遺跡　一般県道植栗伊勢崎線道路改築（地方道・連携）事業に伴う埋蔵文化財発掘調査報告書　２０２３（２分冊）</v>
      </c>
      <c r="G1298" s="124" t="s">
        <v>10079</v>
      </c>
      <c r="H1298" s="196" t="s">
        <v>20754</v>
      </c>
    </row>
    <row r="1299" spans="1:8" ht="39.6" customHeight="1" x14ac:dyDescent="0.15">
      <c r="A1299" s="113" t="s">
        <v>253</v>
      </c>
      <c r="B1299" s="99" t="s">
        <v>12222</v>
      </c>
      <c r="C1299" s="100" t="s">
        <v>1015</v>
      </c>
      <c r="D1299" s="100" t="s">
        <v>2333</v>
      </c>
      <c r="E1299" s="100" t="s">
        <v>19906</v>
      </c>
      <c r="F1299" s="101" t="str">
        <f t="shared" si="91"/>
        <v>公益財団法人群馬県埋蔵文化財調査事業団調査報告書第７２１集　石橋地蔵久保遺跡（２）　（主）足利伊勢崎線天良工区歩道整備事業に伴う埋蔵文化財発掘調査報告書　２０２３</v>
      </c>
      <c r="G1299" s="124" t="s">
        <v>10079</v>
      </c>
      <c r="H1299" s="196" t="s">
        <v>20755</v>
      </c>
    </row>
    <row r="1300" spans="1:8" ht="48" x14ac:dyDescent="0.15">
      <c r="A1300" s="113" t="s">
        <v>253</v>
      </c>
      <c r="B1300" s="99" t="s">
        <v>12222</v>
      </c>
      <c r="C1300" s="100" t="s">
        <v>1015</v>
      </c>
      <c r="D1300" s="100" t="s">
        <v>2234</v>
      </c>
      <c r="E1300" s="100" t="s">
        <v>19906</v>
      </c>
      <c r="F1300" s="101" t="str">
        <f t="shared" si="91"/>
        <v>公益財団法人群馬県埋蔵文化財調査事業団調査報告書第７２２集　本郷上ノ台遺跡・本郷満行原遺跡・本郷広神遺跡・本郷西谷津遺跡・本郷大カサ遺跡・本郷鶴窪遺跡・本郷萱原遺跡・本郷鴫上遺跡　西毛広域幹線道路（高崎西工区）社会資本総合整備事業に伴う埋蔵文化財発掘調査報告書　２０２３（３分冊）</v>
      </c>
      <c r="G1300" s="124" t="s">
        <v>10079</v>
      </c>
      <c r="H1300" s="196" t="s">
        <v>20756</v>
      </c>
    </row>
    <row r="1301" spans="1:8" ht="39.6" customHeight="1" x14ac:dyDescent="0.15">
      <c r="A1301" s="113" t="s">
        <v>253</v>
      </c>
      <c r="B1301" s="99" t="s">
        <v>12222</v>
      </c>
      <c r="C1301" s="100" t="s">
        <v>1015</v>
      </c>
      <c r="D1301" s="100" t="s">
        <v>2300</v>
      </c>
      <c r="E1301" s="100" t="s">
        <v>19906</v>
      </c>
      <c r="F1301" s="101" t="str">
        <f t="shared" si="91"/>
        <v>公益財団法人群馬県埋蔵文化財調査事業団調査報告書第７２３集　本郷鶴楽遺跡　西毛広域幹線道路（高崎西工区）社会資本総合整備事業に伴う埋蔵文化財発掘調査報告書　２０２３（５分冊）</v>
      </c>
      <c r="G1301" s="124" t="s">
        <v>10079</v>
      </c>
      <c r="H1301" s="196" t="s">
        <v>20757</v>
      </c>
    </row>
    <row r="1302" spans="1:8" ht="39.6" customHeight="1" x14ac:dyDescent="0.15">
      <c r="A1302" s="113" t="s">
        <v>253</v>
      </c>
      <c r="B1302" s="99" t="s">
        <v>12222</v>
      </c>
      <c r="C1302" s="100" t="s">
        <v>1015</v>
      </c>
      <c r="D1302" s="100" t="s">
        <v>2312</v>
      </c>
      <c r="E1302" s="100" t="s">
        <v>19906</v>
      </c>
      <c r="F1302" s="101" t="str">
        <f t="shared" si="91"/>
        <v>公益財団法人群馬県埋蔵文化財調査事業団調査報告書第７２４集　阿左美遺跡　（主）桐生伊勢崎線（阿左美大原工区）社会資本総合整備（国土強靭化）（防災・安全）事業に伴う埋蔵文化財発掘調査報告書　２０２３（２分冊）</v>
      </c>
      <c r="G1302" s="124" t="s">
        <v>10079</v>
      </c>
      <c r="H1302" s="196" t="s">
        <v>20758</v>
      </c>
    </row>
    <row r="1303" spans="1:8" ht="39.6" customHeight="1" x14ac:dyDescent="0.15">
      <c r="A1303" s="113" t="s">
        <v>253</v>
      </c>
      <c r="B1303" s="99" t="s">
        <v>12222</v>
      </c>
      <c r="C1303" s="100" t="s">
        <v>1015</v>
      </c>
      <c r="D1303" s="100" t="s">
        <v>2186</v>
      </c>
      <c r="E1303" s="100" t="s">
        <v>19906</v>
      </c>
      <c r="F1303" s="101" t="str">
        <f t="shared" si="91"/>
        <v>公益財団法人群馬県埋蔵文化財調査事業団調査報告書第７２５集　植栗山根Ａ遺跡　一般県道植栗伊勢崎線　道路改築（地方道・連携）に伴う埋蔵文化財発掘調査報告書　２０２３</v>
      </c>
      <c r="G1303" s="124" t="s">
        <v>10079</v>
      </c>
      <c r="H1303" s="196" t="s">
        <v>20759</v>
      </c>
    </row>
    <row r="1304" spans="1:8" ht="36" x14ac:dyDescent="0.15">
      <c r="A1304" s="113" t="s">
        <v>256</v>
      </c>
      <c r="B1304" s="99" t="s">
        <v>12222</v>
      </c>
      <c r="C1304" s="100" t="s">
        <v>1015</v>
      </c>
      <c r="D1304" s="100" t="s">
        <v>2188</v>
      </c>
      <c r="E1304" s="100" t="s">
        <v>19906</v>
      </c>
      <c r="F1304" s="101" t="str">
        <f t="shared" si="91"/>
        <v>公益財団法人群馬県埋蔵文化財調査事業団調査報告書第７２６集　桐生新町水路跡　主要地方道桐生田沼線無電柱化推進計画事業に伴う埋蔵文化財発掘調査報告書　２０２３</v>
      </c>
      <c r="G1304" s="124" t="s">
        <v>10079</v>
      </c>
      <c r="H1304" s="196" t="s">
        <v>20760</v>
      </c>
    </row>
    <row r="1305" spans="1:8" ht="39.6" customHeight="1" x14ac:dyDescent="0.15">
      <c r="A1305" s="113" t="s">
        <v>256</v>
      </c>
      <c r="B1305" s="99" t="s">
        <v>12222</v>
      </c>
      <c r="C1305" s="100" t="s">
        <v>1015</v>
      </c>
      <c r="D1305" s="100" t="s">
        <v>2190</v>
      </c>
      <c r="E1305" s="100" t="s">
        <v>282</v>
      </c>
      <c r="F1305" s="101" t="str">
        <f t="shared" si="91"/>
        <v>公益財団法人群馬県埋蔵文化財調査事業団調査報告書第７２８集　土塩中原遺跡　（一）長久保郷原線（上増田工区）社会資本総合整備（防災・安全）（交安・重点）事業に伴う埋蔵文化財発掘調査報告書　２０２３</v>
      </c>
      <c r="G1305" s="124" t="s">
        <v>10079</v>
      </c>
      <c r="H1305" s="196" t="s">
        <v>20761</v>
      </c>
    </row>
    <row r="1306" spans="1:8" ht="39.6" customHeight="1" x14ac:dyDescent="0.15">
      <c r="A1306" s="113" t="s">
        <v>256</v>
      </c>
      <c r="B1306" s="99" t="s">
        <v>12222</v>
      </c>
      <c r="C1306" s="100" t="s">
        <v>1015</v>
      </c>
      <c r="D1306" s="100" t="s">
        <v>2184</v>
      </c>
      <c r="E1306" s="100" t="s">
        <v>282</v>
      </c>
      <c r="F1306" s="101" t="str">
        <f t="shared" si="91"/>
        <v>公益財団法人群馬県埋蔵文化財調査事業団調査報告書第７２７集　前橋市０９４６・０６３５遺跡　（主）前橋玉村線バイパス社会資本総合整備事業に伴う埋蔵文化財発掘調査報告書　２０２３（３分冊）</v>
      </c>
      <c r="G1306" s="124" t="s">
        <v>10079</v>
      </c>
      <c r="H1306" s="196" t="s">
        <v>20762</v>
      </c>
    </row>
    <row r="1307" spans="1:8" ht="39.6" customHeight="1" x14ac:dyDescent="0.15">
      <c r="A1307" s="113" t="s">
        <v>256</v>
      </c>
      <c r="B1307" s="99" t="s">
        <v>12222</v>
      </c>
      <c r="C1307" s="100" t="s">
        <v>1015</v>
      </c>
      <c r="D1307" s="100" t="s">
        <v>2106</v>
      </c>
      <c r="E1307" s="100" t="s">
        <v>282</v>
      </c>
      <c r="F1307" s="101" t="str">
        <f t="shared" si="91"/>
        <v>公益財団法人群馬県埋蔵文化財調査事業団調査報告書第７２９集　保渡田屋敷廻り遺跡　西毛広域幹線道路（高崎工区）社会資本総合整備事業に伴う埋蔵文化財発掘調査報告書　２０２３</v>
      </c>
      <c r="G1307" s="124" t="s">
        <v>10079</v>
      </c>
      <c r="H1307" s="196" t="s">
        <v>20763</v>
      </c>
    </row>
    <row r="1308" spans="1:8" ht="39.6" customHeight="1" x14ac:dyDescent="0.15">
      <c r="A1308" s="113" t="s">
        <v>256</v>
      </c>
      <c r="B1308" s="99" t="s">
        <v>12222</v>
      </c>
      <c r="C1308" s="100" t="s">
        <v>1015</v>
      </c>
      <c r="D1308" s="100" t="s">
        <v>2136</v>
      </c>
      <c r="E1308" s="100" t="s">
        <v>282</v>
      </c>
      <c r="F1308" s="101" t="str">
        <f t="shared" si="91"/>
        <v>公益財団法人群馬県埋蔵文化財調査事業団調査報告書第７３０集　下里見番場遺跡　下里見安中線（西毛広域幹線道路　高崎安中工区）社会資本総合整備事業に伴う埋蔵文化財発掘調査報告書　２０２３</v>
      </c>
      <c r="G1308" s="124" t="s">
        <v>10079</v>
      </c>
      <c r="H1308" s="196" t="s">
        <v>20764</v>
      </c>
    </row>
    <row r="1309" spans="1:8" ht="39.6" customHeight="1" x14ac:dyDescent="0.15">
      <c r="A1309" s="113" t="s">
        <v>256</v>
      </c>
      <c r="B1309" s="99" t="s">
        <v>12222</v>
      </c>
      <c r="C1309" s="100" t="s">
        <v>1015</v>
      </c>
      <c r="D1309" s="100" t="s">
        <v>2152</v>
      </c>
      <c r="E1309" s="100" t="s">
        <v>282</v>
      </c>
      <c r="F1309" s="101" t="str">
        <f t="shared" si="91"/>
        <v>公益財団法人群馬県埋蔵文化財調査事業団調査報告書第７３１集　下田島遺跡　（一）大川　社会資本総合整備（防災・安全）（５か年）事業に伴う埋蔵文化財発掘調査報告書　２０２３</v>
      </c>
      <c r="G1309" s="124" t="s">
        <v>10079</v>
      </c>
      <c r="H1309" s="196" t="s">
        <v>20765</v>
      </c>
    </row>
    <row r="1310" spans="1:8" ht="39.6" customHeight="1" x14ac:dyDescent="0.15">
      <c r="A1310" s="113" t="s">
        <v>256</v>
      </c>
      <c r="B1310" s="99" t="s">
        <v>12222</v>
      </c>
      <c r="C1310" s="100" t="s">
        <v>1015</v>
      </c>
      <c r="D1310" s="100" t="s">
        <v>2146</v>
      </c>
      <c r="E1310" s="100" t="s">
        <v>282</v>
      </c>
      <c r="F1310" s="101" t="str">
        <f t="shared" si="91"/>
        <v>公益財団法人群馬県埋蔵文化財調査事業団調査報告書第７３２集　古戸諏訪遺跡　（一）八瀬川堤防嵩上げ事業に伴う埋蔵文化財発掘調査報告書　２０２３</v>
      </c>
      <c r="G1310" s="124" t="s">
        <v>10079</v>
      </c>
      <c r="H1310" s="196" t="s">
        <v>20766</v>
      </c>
    </row>
    <row r="1311" spans="1:8" ht="50.1" customHeight="1" x14ac:dyDescent="0.15">
      <c r="A1311" s="113" t="s">
        <v>256</v>
      </c>
      <c r="B1311" s="99" t="s">
        <v>12222</v>
      </c>
      <c r="C1311" s="100" t="s">
        <v>1015</v>
      </c>
      <c r="D1311" s="100" t="s">
        <v>2180</v>
      </c>
      <c r="E1311" s="100" t="s">
        <v>282</v>
      </c>
      <c r="F1311" s="101" t="str">
        <f t="shared" si="91"/>
        <v>公益財団法人群馬県埋蔵文化財調査事業団調査報告書第７３４集　下栗須津島Ｂ遺跡（２７包蔵地）・中栗須光明Ｂ遺跡（２２包蔵地）　令和５年度（一）下栗須馬庭停車場線（下栗須工区）社会資本総合整備事業に伴う埋蔵文化財発掘調査報告書　２０２３（２分冊）</v>
      </c>
      <c r="G1311" s="124" t="s">
        <v>10079</v>
      </c>
      <c r="H1311" s="196" t="s">
        <v>20767</v>
      </c>
    </row>
    <row r="1312" spans="1:8" ht="39.6" customHeight="1" x14ac:dyDescent="0.15">
      <c r="A1312" s="113" t="s">
        <v>256</v>
      </c>
      <c r="B1312" s="99" t="s">
        <v>12222</v>
      </c>
      <c r="C1312" s="100" t="s">
        <v>1015</v>
      </c>
      <c r="D1312" s="100" t="s">
        <v>2132</v>
      </c>
      <c r="E1312" s="100" t="s">
        <v>282</v>
      </c>
      <c r="F1312" s="101" t="str">
        <f t="shared" si="91"/>
        <v>公益財団法人群馬県埋蔵文化財調査事業団調査報告書第７３５集　南蛇井北原田遺跡・蚊沼大神分遺跡　（一）蚊沼川　社会資本総合整備（防災・安全）（５か年）事業に伴う埋蔵文化財発掘調査報告書　２０２４</v>
      </c>
      <c r="G1312" s="124" t="s">
        <v>10079</v>
      </c>
      <c r="H1312" s="196" t="s">
        <v>20768</v>
      </c>
    </row>
    <row r="1313" spans="1:8" ht="39.950000000000003" customHeight="1" x14ac:dyDescent="0.15">
      <c r="A1313" s="113" t="s">
        <v>256</v>
      </c>
      <c r="B1313" s="99" t="s">
        <v>12222</v>
      </c>
      <c r="C1313" s="100" t="s">
        <v>1015</v>
      </c>
      <c r="D1313" s="100" t="s">
        <v>2172</v>
      </c>
      <c r="E1313" s="100" t="s">
        <v>282</v>
      </c>
      <c r="F1313" s="101" t="str">
        <f t="shared" si="91"/>
        <v>公益財団法人群馬県埋蔵文化財調査事業団調査報告書第７３６集　小仁田遺跡　（主）大間々世良田線社会資本総合整備事業に伴う埋蔵文化財発掘調査報告書　２０２４</v>
      </c>
      <c r="G1313" s="124" t="s">
        <v>10079</v>
      </c>
      <c r="H1313" s="196" t="s">
        <v>20769</v>
      </c>
    </row>
    <row r="1314" spans="1:8" ht="50.1" customHeight="1" x14ac:dyDescent="0.15">
      <c r="A1314" s="113" t="s">
        <v>256</v>
      </c>
      <c r="B1314" s="99" t="s">
        <v>12222</v>
      </c>
      <c r="C1314" s="100" t="s">
        <v>1015</v>
      </c>
      <c r="D1314" s="100" t="s">
        <v>2140</v>
      </c>
      <c r="E1314" s="100" t="s">
        <v>282</v>
      </c>
      <c r="F1314" s="101" t="str">
        <f t="shared" si="91"/>
        <v>公益財団法人群馬県埋蔵文化財調査事業団調査報告書第７３７集　綿貫堤西遺跡・綿貫堤遺跡・綿貫千葉西遺跡・岩鼻塚合遺跡・岩鼻延養寺遺跡・岩鼻天神遺跡・岩鼻赤城遺跡・岩鼻坂上北遺跡　（都）３．３．７前橋長瀞線外１路線社会資本整備総合交付金（活力基盤）事業に伴う埋蔵文化財発掘調査報告書　２０２４（２分冊）</v>
      </c>
      <c r="G1314" s="124" t="s">
        <v>10079</v>
      </c>
      <c r="H1314" s="196" t="s">
        <v>20770</v>
      </c>
    </row>
    <row r="1315" spans="1:8" ht="24" x14ac:dyDescent="0.15">
      <c r="A1315" s="113" t="s">
        <v>10080</v>
      </c>
      <c r="B1315" s="99" t="s">
        <v>12222</v>
      </c>
      <c r="C1315" s="100" t="s">
        <v>967</v>
      </c>
      <c r="D1315" s="100" t="s">
        <v>2162</v>
      </c>
      <c r="E1315" s="100" t="s">
        <v>282</v>
      </c>
      <c r="F1315" s="101" t="str">
        <f t="shared" si="91"/>
        <v>公益財団法人群馬県埋蔵文化財調査事業団調査報告書第７３８集　棚下込山遺跡　一般国道１７号（綾戸バイパス）建設事業に伴う埋蔵文化財発掘調査報告書　２０２４</v>
      </c>
      <c r="G1315" s="124" t="s">
        <v>10079</v>
      </c>
      <c r="H1315" s="196" t="s">
        <v>20771</v>
      </c>
    </row>
    <row r="1316" spans="1:8" ht="24" x14ac:dyDescent="0.15">
      <c r="A1316" s="113" t="s">
        <v>10080</v>
      </c>
      <c r="B1316" s="99" t="s">
        <v>12222</v>
      </c>
      <c r="C1316" s="100" t="s">
        <v>967</v>
      </c>
      <c r="D1316" s="100" t="s">
        <v>2170</v>
      </c>
      <c r="E1316" s="100" t="s">
        <v>282</v>
      </c>
      <c r="F1316" s="101" t="str">
        <f t="shared" si="91"/>
        <v>公益財団法人群馬県埋蔵文化財調査事業団調査報告書第７３９集　川戸太田遺跡　上信自動車道吾妻東バイパス事業に伴う埋蔵文化財発掘調査報告書　２０２４</v>
      </c>
      <c r="G1316" s="124" t="s">
        <v>10079</v>
      </c>
      <c r="H1316" s="196" t="s">
        <v>20772</v>
      </c>
    </row>
    <row r="1317" spans="1:8" ht="36" x14ac:dyDescent="0.15">
      <c r="A1317" s="113" t="s">
        <v>10080</v>
      </c>
      <c r="B1317" s="99" t="s">
        <v>12222</v>
      </c>
      <c r="C1317" s="100" t="s">
        <v>967</v>
      </c>
      <c r="D1317" s="100" t="s">
        <v>2156</v>
      </c>
      <c r="E1317" s="100" t="s">
        <v>282</v>
      </c>
      <c r="F1317" s="101" t="str">
        <f t="shared" si="91"/>
        <v>公益財団法人群馬県埋蔵文化財調査事業団調査報告書第７４０集　宮久保遺跡・中遺跡　（一）安中富岡線（西毛広域幹線道路安中富岡工区）社会資本総合整備（活力・重点）事業に伴う埋蔵文化財発掘調査報告書　２０２４</v>
      </c>
      <c r="G1317" s="124" t="s">
        <v>10079</v>
      </c>
      <c r="H1317" s="196" t="s">
        <v>20773</v>
      </c>
    </row>
    <row r="1318" spans="1:8" ht="24" x14ac:dyDescent="0.15">
      <c r="A1318" s="113" t="s">
        <v>256</v>
      </c>
      <c r="B1318" s="99" t="s">
        <v>12222</v>
      </c>
      <c r="C1318" s="100" t="s">
        <v>1015</v>
      </c>
      <c r="D1318" s="100" t="s">
        <v>2154</v>
      </c>
      <c r="E1318" s="100" t="s">
        <v>282</v>
      </c>
      <c r="F1318" s="101" t="str">
        <f t="shared" si="91"/>
        <v>公益財団法人群馬県埋蔵文化財調査事業団調査報告書第７４１集　厚田中村遺跡（３）　上信自動車道吾妻東バイパス事業に伴う埋蔵文化財発掘調査報告書　２０２４</v>
      </c>
      <c r="G1318" s="124" t="s">
        <v>10079</v>
      </c>
      <c r="H1318" s="196" t="s">
        <v>20774</v>
      </c>
    </row>
    <row r="1319" spans="1:8" ht="36" x14ac:dyDescent="0.15">
      <c r="A1319" s="113" t="s">
        <v>256</v>
      </c>
      <c r="B1319" s="99" t="s">
        <v>12222</v>
      </c>
      <c r="C1319" s="100" t="s">
        <v>1015</v>
      </c>
      <c r="D1319" s="100" t="s">
        <v>2176</v>
      </c>
      <c r="E1319" s="100" t="s">
        <v>282</v>
      </c>
      <c r="F1319" s="101" t="str">
        <f t="shared" ref="F1319:F1331" si="92">DBCS(H1319)</f>
        <v>公益財団法人群馬県埋蔵文化財調査事業団調査報告書第７３３集　多田山東遺跡　一般国道５０号（前橋笠懸道路）建設事業に伴う埋蔵文化財発掘調査報告書　２０２４（３分冊）</v>
      </c>
      <c r="G1319" s="124" t="s">
        <v>10079</v>
      </c>
      <c r="H1319" s="196" t="s">
        <v>20775</v>
      </c>
    </row>
    <row r="1320" spans="1:8" ht="30" customHeight="1" x14ac:dyDescent="0.15">
      <c r="A1320" s="113" t="s">
        <v>259</v>
      </c>
      <c r="B1320" s="99" t="s">
        <v>12222</v>
      </c>
      <c r="C1320" s="100" t="s">
        <v>1015</v>
      </c>
      <c r="D1320" s="100" t="s">
        <v>2160</v>
      </c>
      <c r="E1320" s="100" t="s">
        <v>282</v>
      </c>
      <c r="F1320" s="101" t="str">
        <f t="shared" ref="F1320:F1329" si="93">DBCS(H1320)</f>
        <v>公益財団法人群馬県埋蔵文化財調査事業団調査報告書第７４４集　倉賀野下樋越遺跡　倉賀野交番建設事業に伴う埋蔵文化財発掘調査報告書　２０２４</v>
      </c>
      <c r="G1320" s="124" t="s">
        <v>10079</v>
      </c>
      <c r="H1320" s="196" t="s">
        <v>20776</v>
      </c>
    </row>
    <row r="1321" spans="1:8" ht="30" customHeight="1" x14ac:dyDescent="0.15">
      <c r="A1321" s="113" t="s">
        <v>259</v>
      </c>
      <c r="B1321" s="99" t="s">
        <v>12222</v>
      </c>
      <c r="C1321" s="100" t="s">
        <v>1015</v>
      </c>
      <c r="D1321" s="100" t="s">
        <v>2178</v>
      </c>
      <c r="E1321" s="100" t="s">
        <v>282</v>
      </c>
      <c r="F1321" s="101" t="str">
        <f t="shared" si="93"/>
        <v>公益財団法人群馬県埋蔵文化財調査事業団調査報告書第７４２集　厚田橋詰遺跡　上信自動車道吾妻東バイパス事業に伴う埋蔵文化財発掘調査報告書　２０２４</v>
      </c>
      <c r="G1321" s="124" t="s">
        <v>10079</v>
      </c>
      <c r="H1321" s="196" t="s">
        <v>20777</v>
      </c>
    </row>
    <row r="1322" spans="1:8" ht="30" customHeight="1" x14ac:dyDescent="0.15">
      <c r="A1322" s="113" t="s">
        <v>259</v>
      </c>
      <c r="B1322" s="99" t="s">
        <v>12222</v>
      </c>
      <c r="C1322" s="100" t="s">
        <v>1015</v>
      </c>
      <c r="D1322" s="100" t="s">
        <v>2148</v>
      </c>
      <c r="E1322" s="100" t="s">
        <v>282</v>
      </c>
      <c r="F1322" s="101" t="str">
        <f t="shared" si="93"/>
        <v>公益財団法人群馬県埋蔵文化財調査事業団調査報告書第７４５集　堀之内北遺跡　（一）南新井前橋線バイパス４期工区事業に伴う埋蔵文化財発掘調査報告書　２０２４</v>
      </c>
      <c r="G1322" s="124" t="s">
        <v>10079</v>
      </c>
      <c r="H1322" s="196" t="s">
        <v>20778</v>
      </c>
    </row>
    <row r="1323" spans="1:8" ht="30" customHeight="1" x14ac:dyDescent="0.15">
      <c r="A1323" s="113" t="s">
        <v>259</v>
      </c>
      <c r="B1323" s="99" t="s">
        <v>12222</v>
      </c>
      <c r="C1323" s="100" t="s">
        <v>1015</v>
      </c>
      <c r="D1323" s="100" t="s">
        <v>2166</v>
      </c>
      <c r="E1323" s="100" t="s">
        <v>282</v>
      </c>
      <c r="F1323" s="101" t="str">
        <f t="shared" si="93"/>
        <v>公益財団法人群馬県埋蔵文化財調査事業団調査報告書第７４６集　池ノ沢遺跡　上信自動車道吾妻東バイパス事業に伴う埋蔵文化財発掘調査報告書　２０２４</v>
      </c>
      <c r="G1323" s="124" t="s">
        <v>10079</v>
      </c>
      <c r="H1323" s="196" t="s">
        <v>20779</v>
      </c>
    </row>
    <row r="1324" spans="1:8" ht="44.1" customHeight="1" x14ac:dyDescent="0.15">
      <c r="A1324" s="113" t="s">
        <v>259</v>
      </c>
      <c r="B1324" s="99" t="s">
        <v>12222</v>
      </c>
      <c r="C1324" s="100" t="s">
        <v>1015</v>
      </c>
      <c r="D1324" s="100" t="s">
        <v>2134</v>
      </c>
      <c r="E1324" s="100" t="s">
        <v>282</v>
      </c>
      <c r="F1324" s="101" t="str">
        <f t="shared" si="93"/>
        <v>公益財団法人群馬県埋蔵文化財調査事業団調査報告書第７５０集　浜町古墳群（２）・浜町遺跡（３）　一級河川八瀬川社会資本総合整備（防災・安全）（５か年）事業に伴う埋蔵文化財発掘調査報告書　２０２４　</v>
      </c>
      <c r="G1324" s="124" t="s">
        <v>10079</v>
      </c>
      <c r="H1324" s="195" t="s">
        <v>20780</v>
      </c>
    </row>
    <row r="1325" spans="1:8" ht="36" x14ac:dyDescent="0.15">
      <c r="A1325" s="113" t="s">
        <v>259</v>
      </c>
      <c r="B1325" s="99" t="s">
        <v>12222</v>
      </c>
      <c r="C1325" s="100" t="s">
        <v>1015</v>
      </c>
      <c r="D1325" s="100" t="s">
        <v>2158</v>
      </c>
      <c r="E1325" s="100" t="s">
        <v>282</v>
      </c>
      <c r="F1325" s="101" t="str">
        <f t="shared" si="93"/>
        <v>公益財団法人群馬県埋蔵文化財調査事業団調査報告書第７４８集　八幡原遺跡　（－）下沢渡原町線（原町Ⅱ期工区）単独道路改築事業に伴う埋蔵文化財発掘調査報告書　２０２４　</v>
      </c>
      <c r="G1325" s="124" t="s">
        <v>10079</v>
      </c>
      <c r="H1325" s="195" t="s">
        <v>20781</v>
      </c>
    </row>
    <row r="1326" spans="1:8" ht="44.1" customHeight="1" x14ac:dyDescent="0.15">
      <c r="A1326" s="113" t="s">
        <v>259</v>
      </c>
      <c r="B1326" s="99" t="s">
        <v>12222</v>
      </c>
      <c r="C1326" s="100" t="s">
        <v>1015</v>
      </c>
      <c r="D1326" s="100" t="s">
        <v>2130</v>
      </c>
      <c r="E1326" s="100" t="s">
        <v>282</v>
      </c>
      <c r="F1326" s="101" t="str">
        <f t="shared" si="93"/>
        <v>公益財団法人群馬県埋蔵文化財調査事業団調査報告書第７５２集　下黒岩原遺跡　令和６年度（－）安中富岡線（西毛広域幹線道路　安中富岡工区）に伴う埋蔵文化財発掘調査報告書　２０２５　</v>
      </c>
      <c r="G1326" s="124" t="s">
        <v>10079</v>
      </c>
      <c r="H1326" s="195" t="s">
        <v>20782</v>
      </c>
    </row>
    <row r="1327" spans="1:8" ht="30" customHeight="1" x14ac:dyDescent="0.15">
      <c r="A1327" s="113" t="s">
        <v>12121</v>
      </c>
      <c r="B1327" s="99" t="s">
        <v>12222</v>
      </c>
      <c r="C1327" s="100" t="s">
        <v>12123</v>
      </c>
      <c r="D1327" s="100" t="s">
        <v>12187</v>
      </c>
      <c r="E1327" s="100" t="s">
        <v>12125</v>
      </c>
      <c r="F1327" s="101" t="str">
        <f t="shared" si="93"/>
        <v>公益財団法人群馬県埋蔵文化財調査事業団調査報告書第７５３集　天竜遺跡　上信自動車道吾妻東バイパス事業に伴う埋蔵文化財発掘調査報告書　２０２５　</v>
      </c>
      <c r="G1327" s="124" t="s">
        <v>10076</v>
      </c>
      <c r="H1327" s="195" t="s">
        <v>20783</v>
      </c>
    </row>
    <row r="1328" spans="1:8" ht="30" customHeight="1" x14ac:dyDescent="0.15">
      <c r="A1328" s="113" t="s">
        <v>12121</v>
      </c>
      <c r="B1328" s="99" t="s">
        <v>12222</v>
      </c>
      <c r="C1328" s="100" t="s">
        <v>12123</v>
      </c>
      <c r="D1328" s="100" t="s">
        <v>12216</v>
      </c>
      <c r="E1328" s="100" t="s">
        <v>12125</v>
      </c>
      <c r="F1328" s="101" t="str">
        <f t="shared" si="93"/>
        <v>公益財団法人群馬県埋蔵文化財調査事業団調査報告書第７４９集　柳田遺跡　一般国道５０号（前橋笠懸道路）建設事業に伴う埋蔵文化財発掘調査報告書　２０２５（４分冊）　</v>
      </c>
      <c r="G1328" s="124" t="s">
        <v>10076</v>
      </c>
      <c r="H1328" s="195" t="s">
        <v>20784</v>
      </c>
    </row>
    <row r="1329" spans="1:8" ht="30" customHeight="1" x14ac:dyDescent="0.15">
      <c r="A1329" s="113" t="s">
        <v>12121</v>
      </c>
      <c r="B1329" s="99" t="s">
        <v>12222</v>
      </c>
      <c r="C1329" s="100" t="s">
        <v>12123</v>
      </c>
      <c r="D1329" s="100" t="s">
        <v>12217</v>
      </c>
      <c r="E1329" s="100" t="s">
        <v>12125</v>
      </c>
      <c r="F1329" s="101" t="str">
        <f t="shared" si="93"/>
        <v>公益財団法人群馬県埋蔵文化財調査事業団調査報告書第７５１集　小泉天神西遺跡　上信自動車道吾妻東バイパス事業に伴う埋蔵文化財発掘調査報告書　２０２５（２分冊）　</v>
      </c>
      <c r="G1329" s="124" t="s">
        <v>10076</v>
      </c>
      <c r="H1329" s="195" t="s">
        <v>20785</v>
      </c>
    </row>
    <row r="1330" spans="1:8" ht="36" x14ac:dyDescent="0.15">
      <c r="A1330" s="113" t="s">
        <v>12121</v>
      </c>
      <c r="B1330" s="99" t="s">
        <v>12222</v>
      </c>
      <c r="C1330" s="100" t="s">
        <v>12123</v>
      </c>
      <c r="D1330" s="100" t="s">
        <v>12218</v>
      </c>
      <c r="E1330" s="100" t="s">
        <v>12125</v>
      </c>
      <c r="F1330" s="101" t="str">
        <f t="shared" si="92"/>
        <v>公益財団法人群馬県埋蔵文化財調査事業団調査報告書第７４３集　西上之宮遺跡（１）　―中世墓編―　一級河川利根川（伊勢崎・玉村工区）河川改修事業に伴う埋蔵文化財発掘調査報告書　２０２５（２分冊）　</v>
      </c>
      <c r="G1330" s="124" t="s">
        <v>10076</v>
      </c>
      <c r="H1330" s="195" t="s">
        <v>20786</v>
      </c>
    </row>
    <row r="1331" spans="1:8" ht="36" x14ac:dyDescent="0.15">
      <c r="A1331" s="113" t="s">
        <v>12121</v>
      </c>
      <c r="B1331" s="99" t="s">
        <v>12222</v>
      </c>
      <c r="C1331" s="100" t="s">
        <v>12123</v>
      </c>
      <c r="D1331" s="100" t="s">
        <v>12220</v>
      </c>
      <c r="E1331" s="100" t="s">
        <v>12125</v>
      </c>
      <c r="F1331" s="101" t="str">
        <f t="shared" si="92"/>
        <v>公益財団法人群馬県埋蔵文化財調査事業団調査報告書第７４７集　今井北原遺跡・中堀東遺跡　一般国道５０号（前橋笠懸道路）建設事業に伴う埋蔵文化財発掘調査報告書　２０２５　</v>
      </c>
      <c r="G1331" s="124" t="s">
        <v>10076</v>
      </c>
      <c r="H1331" s="195" t="s">
        <v>20787</v>
      </c>
    </row>
    <row r="1332" spans="1:8" ht="36" x14ac:dyDescent="0.15">
      <c r="A1332" s="113" t="s">
        <v>16209</v>
      </c>
      <c r="B1332" s="99" t="s">
        <v>12222</v>
      </c>
      <c r="C1332" s="100" t="s">
        <v>16216</v>
      </c>
      <c r="D1332" s="100" t="s">
        <v>16217</v>
      </c>
      <c r="E1332" s="100" t="s">
        <v>282</v>
      </c>
      <c r="F1332" s="101" t="str">
        <f t="shared" ref="F1332" si="94">DBCS(H1332)</f>
        <v>公益財団法人群馬県埋蔵文化財調査事業団調査報告書第７５８集　柳沢遺跡　（一）新巻市城線（新巻ＩＣアクセス道路）道路改築（地方道・連携）事業に伴う埋蔵文化財発掘調査報告書　２０２５</v>
      </c>
      <c r="G1332" s="124" t="s">
        <v>10076</v>
      </c>
      <c r="H1332" s="195" t="s">
        <v>20788</v>
      </c>
    </row>
    <row r="1333" spans="1:8" ht="44.1" customHeight="1" x14ac:dyDescent="0.15">
      <c r="A1333" s="113" t="s">
        <v>16209</v>
      </c>
      <c r="B1333" s="99" t="s">
        <v>12222</v>
      </c>
      <c r="C1333" s="100" t="s">
        <v>16216</v>
      </c>
      <c r="D1333" s="100" t="s">
        <v>16218</v>
      </c>
      <c r="E1333" s="100" t="s">
        <v>282</v>
      </c>
      <c r="F1333" s="101" t="str">
        <f>DBCS(H1333)</f>
        <v>公益財団法人群馬県埋蔵文化財調査事業団調査報告書第７５５集　下谷戸Ｂ遺跡　（一）小平塩原線滝ノ上工区道路改良事業に伴う埋蔵文化財発掘調査報告書　２０２５</v>
      </c>
      <c r="G1333" s="124" t="s">
        <v>10076</v>
      </c>
      <c r="H1333" s="195" t="s">
        <v>20789</v>
      </c>
    </row>
    <row r="1334" spans="1:8" ht="44.1" customHeight="1" x14ac:dyDescent="0.15">
      <c r="A1334" s="113" t="s">
        <v>13209</v>
      </c>
      <c r="B1334" s="99" t="s">
        <v>12222</v>
      </c>
      <c r="C1334" s="100" t="s">
        <v>1015</v>
      </c>
      <c r="D1334" s="100" t="s">
        <v>2102</v>
      </c>
      <c r="E1334" s="100" t="s">
        <v>282</v>
      </c>
      <c r="F1334" s="101" t="str">
        <f t="shared" ref="F1334" si="95">DBCS(H1334)</f>
        <v>公益財団法人群馬県埋蔵文化財調査事業団調査報告書第７５７集　沢ノ上Ｂ遺跡　上信自動車道吾妻東バイパス建設事業に伴う埋蔵文化財発掘調査報告書　２０２５</v>
      </c>
      <c r="G1334" s="124" t="s">
        <v>10076</v>
      </c>
      <c r="H1334" s="195" t="s">
        <v>20790</v>
      </c>
    </row>
    <row r="1335" spans="1:8" ht="44.1" customHeight="1" x14ac:dyDescent="0.15">
      <c r="A1335" s="113" t="s">
        <v>13209</v>
      </c>
      <c r="B1335" s="99" t="s">
        <v>12222</v>
      </c>
      <c r="C1335" s="100" t="s">
        <v>1015</v>
      </c>
      <c r="D1335" s="100" t="s">
        <v>2110</v>
      </c>
      <c r="E1335" s="100" t="s">
        <v>282</v>
      </c>
      <c r="F1335" s="101" t="str">
        <f t="shared" ref="F1335" si="96">DBCS(H1335)</f>
        <v>公益財団法人群馬県埋蔵文化財調査事業団調査報告書第７５４集　樋越薬師遺跡（１）　一級河川利根川（伊勢崎・玉村工区）河川改修事業に伴う埋蔵文化財発掘調査報告書　２０２５（３分冊）</v>
      </c>
      <c r="G1335" s="124" t="s">
        <v>10076</v>
      </c>
      <c r="H1335" s="195" t="s">
        <v>20791</v>
      </c>
    </row>
    <row r="1336" spans="1:8" ht="44.1" customHeight="1" x14ac:dyDescent="0.15">
      <c r="A1336" s="113" t="s">
        <v>13209</v>
      </c>
      <c r="B1336" s="99" t="s">
        <v>12222</v>
      </c>
      <c r="C1336" s="100" t="s">
        <v>1015</v>
      </c>
      <c r="D1336" s="100" t="s">
        <v>2116</v>
      </c>
      <c r="E1336" s="100" t="s">
        <v>282</v>
      </c>
      <c r="F1336" s="101" t="str">
        <f t="shared" ref="F1336" si="97">DBCS(H1336)</f>
        <v>公益財団法人群馬県埋蔵文化財調査事業団調査報告書第７５６集　深沢遺跡　上信自動車道吾妻東バイパス事業に伴う埋蔵文化財発掘調査報告書　２０２５（２分冊）</v>
      </c>
      <c r="G1336" s="124" t="s">
        <v>10076</v>
      </c>
      <c r="H1336" s="195" t="s">
        <v>20792</v>
      </c>
    </row>
    <row r="1337" spans="1:8" ht="44.1" customHeight="1" x14ac:dyDescent="0.15">
      <c r="A1337" s="113" t="s">
        <v>13209</v>
      </c>
      <c r="B1337" s="99" t="s">
        <v>12222</v>
      </c>
      <c r="C1337" s="100" t="s">
        <v>1015</v>
      </c>
      <c r="D1337" s="100" t="s">
        <v>2124</v>
      </c>
      <c r="E1337" s="100" t="s">
        <v>282</v>
      </c>
      <c r="F1337" s="101" t="str">
        <f t="shared" ref="F1337" si="98">DBCS(H1337)</f>
        <v>公益財団法人群馬県埋蔵文化財調査事業団調査報告書第７５９集　清水貝戸遺跡　一般県道南新井前橋線バイパス４期工区事業に伴う埋蔵文化財発掘調査報告書　２０２５</v>
      </c>
      <c r="G1337" s="124" t="s">
        <v>10076</v>
      </c>
      <c r="H1337" s="195" t="s">
        <v>20793</v>
      </c>
    </row>
    <row r="1338" spans="1:8" s="187" customFormat="1" ht="36" x14ac:dyDescent="0.15">
      <c r="A1338" s="113" t="s">
        <v>13209</v>
      </c>
      <c r="B1338" s="99" t="s">
        <v>12222</v>
      </c>
      <c r="C1338" s="100" t="s">
        <v>20441</v>
      </c>
      <c r="D1338" s="100" t="s">
        <v>20445</v>
      </c>
      <c r="E1338" s="100" t="s">
        <v>282</v>
      </c>
      <c r="F1338" s="101" t="str">
        <f>DBCS(H1338)</f>
        <v>公益財団法人群馬県埋蔵文化財調査事業団調査報告書第７６５集　前橋市０３２７・０３６７遺跡　（一）苗ケ島飯土井線社会資本総合整備（広域・埼玉）事業に伴う埋蔵文化財発掘調査報告書　２０２５</v>
      </c>
      <c r="G1338" s="124" t="s">
        <v>10076</v>
      </c>
      <c r="H1338" s="195" t="s">
        <v>20794</v>
      </c>
    </row>
    <row r="1339" spans="1:8" s="187" customFormat="1" ht="30" customHeight="1" x14ac:dyDescent="0.15">
      <c r="A1339" s="113" t="s">
        <v>13209</v>
      </c>
      <c r="B1339" s="99" t="s">
        <v>12222</v>
      </c>
      <c r="C1339" s="100" t="s">
        <v>20918</v>
      </c>
      <c r="D1339" s="100" t="s">
        <v>20926</v>
      </c>
      <c r="E1339" s="100" t="s">
        <v>282</v>
      </c>
      <c r="F1339" s="101" t="str">
        <f>DBCS(H1339)</f>
        <v>公益財団法人群馬県埋蔵文化財調査事業団調査報告書第７６４集　水頭Ｂ遺跡　上信自動車道吾妻東バイパス事業に伴う埋蔵文化財発掘調査報告書　２０２５</v>
      </c>
      <c r="G1339" s="124" t="s">
        <v>20927</v>
      </c>
      <c r="H1339" s="195" t="s">
        <v>20928</v>
      </c>
    </row>
    <row r="1340" spans="1:8" s="187" customFormat="1" ht="39.950000000000003" customHeight="1" x14ac:dyDescent="0.15">
      <c r="A1340" s="113" t="s">
        <v>13209</v>
      </c>
      <c r="B1340" s="99" t="s">
        <v>12222</v>
      </c>
      <c r="C1340" s="100" t="s">
        <v>20993</v>
      </c>
      <c r="D1340" s="100" t="s">
        <v>20999</v>
      </c>
      <c r="E1340" s="100" t="s">
        <v>282</v>
      </c>
      <c r="F1340" s="101" t="str">
        <f t="shared" ref="F1340:F1342" si="99">DBCS(H1340)</f>
        <v>公益財団法人群馬県埋蔵文化財調査事業団調査報告書第７６１集　森下宮原遺跡　昭和インター線（森下工区）バイパス整備事業に伴う埋蔵文化財発掘調査報告書　２０２６（３分冊）</v>
      </c>
      <c r="G1340" s="124" t="s">
        <v>20927</v>
      </c>
      <c r="H1340" s="195" t="s">
        <v>21002</v>
      </c>
    </row>
    <row r="1341" spans="1:8" s="187" customFormat="1" ht="30" customHeight="1" x14ac:dyDescent="0.15">
      <c r="A1341" s="113" t="s">
        <v>13209</v>
      </c>
      <c r="B1341" s="99" t="s">
        <v>12222</v>
      </c>
      <c r="C1341" s="100" t="s">
        <v>20993</v>
      </c>
      <c r="D1341" s="100" t="s">
        <v>21000</v>
      </c>
      <c r="E1341" s="100" t="s">
        <v>282</v>
      </c>
      <c r="F1341" s="101" t="str">
        <f t="shared" si="99"/>
        <v>公益財団法人群馬県埋蔵文化財調査事業団調査報告書第７６７集　羅漢町遺跡（２）　国道３５４号（羅漢工区）単独道路改築事業に伴う埋蔵文化財発掘調査報告書　２０２６</v>
      </c>
      <c r="G1341" s="124" t="s">
        <v>20927</v>
      </c>
      <c r="H1341" s="195" t="s">
        <v>21003</v>
      </c>
    </row>
    <row r="1342" spans="1:8" s="187" customFormat="1" ht="39.950000000000003" customHeight="1" x14ac:dyDescent="0.15">
      <c r="A1342" s="113" t="s">
        <v>13209</v>
      </c>
      <c r="B1342" s="99" t="s">
        <v>12222</v>
      </c>
      <c r="C1342" s="100" t="s">
        <v>20993</v>
      </c>
      <c r="D1342" s="100" t="s">
        <v>21001</v>
      </c>
      <c r="E1342" s="100" t="s">
        <v>282</v>
      </c>
      <c r="F1342" s="101" t="str">
        <f t="shared" si="99"/>
        <v>公益財団法人群馬県埋蔵文化財調査事業団調査報告書第７６８集　中小坂鉄山・製鉄所跡　予防治山事業（甘楽郡下仁田町大字下小阪（反替戸）地内）に伴う埋蔵文化財発掘調査報告書　２０２６</v>
      </c>
      <c r="G1342" s="124" t="s">
        <v>20927</v>
      </c>
      <c r="H1342" s="195" t="s">
        <v>21004</v>
      </c>
    </row>
    <row r="1343" spans="1:8" s="187" customFormat="1" ht="39.950000000000003" customHeight="1" x14ac:dyDescent="0.15">
      <c r="A1343" s="113" t="s">
        <v>13209</v>
      </c>
      <c r="B1343" s="99" t="s">
        <v>12222</v>
      </c>
      <c r="C1343" s="100" t="s">
        <v>21057</v>
      </c>
      <c r="D1343" s="100" t="s">
        <v>21060</v>
      </c>
      <c r="E1343" s="100" t="s">
        <v>282</v>
      </c>
      <c r="F1343" s="101" t="str">
        <f t="shared" ref="F1343" si="100">DBCS(H1343)</f>
        <v>公益財団法人群馬県埋蔵文化財調査事業団調査報告書第７６０集　箱島下寄居遺跡　上信自動車道吾妻東バイパス２期事業に伴う埋蔵文化財発掘調査報告書　２０２６</v>
      </c>
      <c r="G1343" s="124" t="s">
        <v>20927</v>
      </c>
      <c r="H1343" s="195" t="s">
        <v>21061</v>
      </c>
    </row>
    <row r="1344" spans="1:8" s="187" customFormat="1" ht="39.950000000000003" customHeight="1" x14ac:dyDescent="0.15">
      <c r="A1344" s="113" t="s">
        <v>13209</v>
      </c>
      <c r="B1344" s="99" t="s">
        <v>12222</v>
      </c>
      <c r="C1344" s="100" t="s">
        <v>21057</v>
      </c>
      <c r="D1344" s="100" t="s">
        <v>21062</v>
      </c>
      <c r="E1344" s="100" t="s">
        <v>282</v>
      </c>
      <c r="F1344" s="101" t="str">
        <f t="shared" ref="F1344" si="101">DBCS(H1344)</f>
        <v>公益財団法人群馬県埋蔵文化財調査事業団調査報告書第７６２集　小田沢遺跡　下泉Ａ遺跡　下泉Ｂ遺跡　上信自動車道吾妻東バイパス事業に伴う埋蔵文化財発掘調査報告書　２０２６</v>
      </c>
      <c r="G1344" s="124" t="s">
        <v>20927</v>
      </c>
      <c r="H1344" s="195" t="s">
        <v>21063</v>
      </c>
    </row>
    <row r="1345" spans="1:8" s="187" customFormat="1" ht="39.950000000000003" customHeight="1" x14ac:dyDescent="0.15">
      <c r="A1345" s="113" t="s">
        <v>13209</v>
      </c>
      <c r="B1345" s="99" t="s">
        <v>12222</v>
      </c>
      <c r="C1345" s="100" t="s">
        <v>21057</v>
      </c>
      <c r="D1345" s="100" t="s">
        <v>21064</v>
      </c>
      <c r="E1345" s="100" t="s">
        <v>282</v>
      </c>
      <c r="F1345" s="101" t="str">
        <f t="shared" ref="F1345" si="102">DBCS(H1345)</f>
        <v>公益財団法人群馬県埋蔵文化財調査事業団調査報告書第７６３集　岩井山根Ｂ遺跡　上信自動車道吾妻東バイパス建設事業に伴う埋蔵文化財発掘調査報告書　２０２６</v>
      </c>
      <c r="G1345" s="124" t="s">
        <v>20927</v>
      </c>
      <c r="H1345" s="195" t="s">
        <v>21065</v>
      </c>
    </row>
    <row r="1346" spans="1:8" s="187" customFormat="1" ht="39.950000000000003" customHeight="1" x14ac:dyDescent="0.15">
      <c r="A1346" s="113" t="s">
        <v>13209</v>
      </c>
      <c r="B1346" s="99" t="s">
        <v>12222</v>
      </c>
      <c r="C1346" s="100" t="s">
        <v>21057</v>
      </c>
      <c r="D1346" s="100" t="s">
        <v>21066</v>
      </c>
      <c r="E1346" s="100" t="s">
        <v>282</v>
      </c>
      <c r="F1346" s="101" t="str">
        <f t="shared" ref="F1346" si="103">DBCS(H1346)</f>
        <v>公益財団法人群馬県埋蔵文化財調査事業団調査報告書第７６６集　月夜野Ａ遺跡　上信自動車道吾妻東バイパス２期事業に伴う埋蔵文化財発掘調査報告書　２０２６</v>
      </c>
      <c r="G1346" s="124" t="s">
        <v>20927</v>
      </c>
      <c r="H1346" s="195" t="s">
        <v>21067</v>
      </c>
    </row>
    <row r="1347" spans="1:8" s="187" customFormat="1" ht="39.950000000000003" customHeight="1" x14ac:dyDescent="0.15">
      <c r="A1347" s="113" t="s">
        <v>13209</v>
      </c>
      <c r="B1347" s="99" t="s">
        <v>12222</v>
      </c>
      <c r="C1347" s="100" t="s">
        <v>21057</v>
      </c>
      <c r="D1347" s="100" t="s">
        <v>21068</v>
      </c>
      <c r="E1347" s="100" t="s">
        <v>282</v>
      </c>
      <c r="F1347" s="101" t="str">
        <f t="shared" ref="F1347" si="104">DBCS(H1347)</f>
        <v>公益財団法人群馬県埋蔵文化財調査事業団調査報告書第７７０集　陣屋遺跡　社会資本総合整備道路改良事業（一）山王赤生田線楠工区事業に伴う埋蔵文化財発掘調査報告書　２０２６</v>
      </c>
      <c r="G1347" s="124" t="s">
        <v>20927</v>
      </c>
      <c r="H1347" s="195" t="s">
        <v>21069</v>
      </c>
    </row>
    <row r="1348" spans="1:8" s="187" customFormat="1" ht="39.950000000000003" customHeight="1" x14ac:dyDescent="0.15">
      <c r="A1348" s="113" t="s">
        <v>13209</v>
      </c>
      <c r="B1348" s="99" t="s">
        <v>12222</v>
      </c>
      <c r="C1348" s="100" t="s">
        <v>21057</v>
      </c>
      <c r="D1348" s="100" t="s">
        <v>21070</v>
      </c>
      <c r="E1348" s="100" t="s">
        <v>282</v>
      </c>
      <c r="F1348" s="101" t="str">
        <f t="shared" ref="F1348" si="105">DBCS(H1348)</f>
        <v>公益財団法人群馬県埋蔵文化財調査事業団調査報告書第７７２集　保渡田坂詰遺跡　西毛広域幹線道路（高崎工区）社会資本総合整備事業に伴う埋蔵文化財発掘調査報告書　２０２６</v>
      </c>
      <c r="G1348" s="124" t="s">
        <v>20927</v>
      </c>
      <c r="H1348" s="195" t="s">
        <v>21071</v>
      </c>
    </row>
    <row r="1349" spans="1:8" s="187" customFormat="1" ht="39.950000000000003" customHeight="1" x14ac:dyDescent="0.15">
      <c r="A1349" s="113" t="s">
        <v>13209</v>
      </c>
      <c r="B1349" s="99" t="s">
        <v>12222</v>
      </c>
      <c r="C1349" s="100" t="s">
        <v>21057</v>
      </c>
      <c r="D1349" s="100" t="s">
        <v>21072</v>
      </c>
      <c r="E1349" s="100" t="s">
        <v>282</v>
      </c>
      <c r="F1349" s="101" t="str">
        <f t="shared" ref="F1349" si="106">DBCS(H1349)</f>
        <v>公益財団法人群馬県埋蔵文化財調査事業団調査報告書第７７１集　東上之宮遺跡・若宮古墳群（１）　一級河川利根川（伊勢崎・玉村工区）河川改修事業に伴う埋蔵文化財発掘調査報告書　２０２６</v>
      </c>
      <c r="G1349" s="124" t="s">
        <v>20927</v>
      </c>
      <c r="H1349" s="195" t="s">
        <v>21073</v>
      </c>
    </row>
    <row r="1350" spans="1:8" s="187" customFormat="1" ht="39.950000000000003" customHeight="1" x14ac:dyDescent="0.15">
      <c r="A1350" s="113" t="s">
        <v>13209</v>
      </c>
      <c r="B1350" s="99" t="s">
        <v>12222</v>
      </c>
      <c r="C1350" s="100" t="s">
        <v>21057</v>
      </c>
      <c r="D1350" s="100" t="s">
        <v>21074</v>
      </c>
      <c r="E1350" s="100" t="s">
        <v>282</v>
      </c>
      <c r="F1350" s="101" t="str">
        <f t="shared" ref="F1350" si="107">DBCS(H1350)</f>
        <v>公益財団法人群馬県埋蔵文化財調査事業団調査報告書第７６９集　中堀西遺跡　一般国道５０号（前橋笠懸道路）建設事業に伴う埋蔵文化財発掘調査報告書　２０２６</v>
      </c>
      <c r="G1350" s="124" t="s">
        <v>20927</v>
      </c>
      <c r="H1350" s="195" t="s">
        <v>21075</v>
      </c>
    </row>
    <row r="1351" spans="1:8" ht="27" customHeight="1" x14ac:dyDescent="0.15">
      <c r="A1351" s="113" t="s">
        <v>321</v>
      </c>
      <c r="B1351" s="99" t="s">
        <v>12222</v>
      </c>
      <c r="C1351" s="100" t="s">
        <v>1053</v>
      </c>
      <c r="D1351" s="100" t="s">
        <v>18665</v>
      </c>
      <c r="E1351" s="100" t="s">
        <v>18652</v>
      </c>
      <c r="F1351" s="101" t="str">
        <f t="shared" ref="F1351:F1376" si="108">DBCS(H1351)</f>
        <v>第３次「スポーツ県群馬」推進のマスタープラン</v>
      </c>
      <c r="G1351" s="124" t="s">
        <v>10198</v>
      </c>
      <c r="H1351" s="195" t="s">
        <v>18676</v>
      </c>
    </row>
    <row r="1352" spans="1:8" ht="27" customHeight="1" x14ac:dyDescent="0.15">
      <c r="A1352" s="113" t="s">
        <v>155</v>
      </c>
      <c r="B1352" s="99" t="s">
        <v>12222</v>
      </c>
      <c r="C1352" s="100" t="s">
        <v>1053</v>
      </c>
      <c r="D1352" s="100" t="s">
        <v>18678</v>
      </c>
      <c r="E1352" s="100" t="s">
        <v>18652</v>
      </c>
      <c r="F1352" s="101" t="str">
        <f t="shared" si="108"/>
        <v>国民体育大会　　第４８回　［群馬県選手団］</v>
      </c>
      <c r="G1352" s="124" t="s">
        <v>10198</v>
      </c>
      <c r="H1352" s="195" t="s">
        <v>18679</v>
      </c>
    </row>
    <row r="1353" spans="1:8" ht="27" customHeight="1" x14ac:dyDescent="0.15">
      <c r="A1353" s="113" t="s">
        <v>155</v>
      </c>
      <c r="B1353" s="99" t="s">
        <v>12222</v>
      </c>
      <c r="C1353" s="100" t="s">
        <v>1053</v>
      </c>
      <c r="D1353" s="100" t="s">
        <v>18680</v>
      </c>
      <c r="E1353" s="100" t="s">
        <v>18652</v>
      </c>
      <c r="F1353" s="101" t="str">
        <f t="shared" si="108"/>
        <v>群馬の体育　　平成５年度</v>
      </c>
      <c r="G1353" s="124" t="s">
        <v>10198</v>
      </c>
      <c r="H1353" s="195" t="s">
        <v>10201</v>
      </c>
    </row>
    <row r="1354" spans="1:8" ht="27" customHeight="1" x14ac:dyDescent="0.15">
      <c r="A1354" s="113" t="s">
        <v>155</v>
      </c>
      <c r="B1354" s="99" t="s">
        <v>12222</v>
      </c>
      <c r="C1354" s="100" t="s">
        <v>1053</v>
      </c>
      <c r="D1354" s="100" t="s">
        <v>18654</v>
      </c>
      <c r="E1354" s="100" t="s">
        <v>18652</v>
      </c>
      <c r="F1354" s="101" t="str">
        <f t="shared" si="108"/>
        <v>群馬の体育・スポ－ツ　平成６年度</v>
      </c>
      <c r="G1354" s="124" t="s">
        <v>10210</v>
      </c>
      <c r="H1354" s="195" t="s">
        <v>10211</v>
      </c>
    </row>
    <row r="1355" spans="1:8" ht="27" customHeight="1" x14ac:dyDescent="0.15">
      <c r="A1355" s="113" t="s">
        <v>161</v>
      </c>
      <c r="B1355" s="99" t="s">
        <v>12222</v>
      </c>
      <c r="C1355" s="100" t="s">
        <v>1053</v>
      </c>
      <c r="D1355" s="100" t="s">
        <v>18659</v>
      </c>
      <c r="E1355" s="100" t="s">
        <v>18652</v>
      </c>
      <c r="F1355" s="101" t="str">
        <f t="shared" si="108"/>
        <v>群馬の体育・スポーツ　平成１１年度</v>
      </c>
      <c r="G1355" s="124" t="s">
        <v>10206</v>
      </c>
      <c r="H1355" s="195" t="s">
        <v>10212</v>
      </c>
    </row>
    <row r="1356" spans="1:8" ht="27" customHeight="1" x14ac:dyDescent="0.15">
      <c r="A1356" s="113" t="s">
        <v>179</v>
      </c>
      <c r="B1356" s="99" t="s">
        <v>12222</v>
      </c>
      <c r="C1356" s="100" t="s">
        <v>1053</v>
      </c>
      <c r="D1356" s="100" t="s">
        <v>18684</v>
      </c>
      <c r="E1356" s="100" t="s">
        <v>18652</v>
      </c>
      <c r="F1356" s="101" t="str">
        <f t="shared" si="108"/>
        <v>群馬の体育・スポーツ　平成１２年度</v>
      </c>
      <c r="G1356" s="124" t="s">
        <v>10206</v>
      </c>
      <c r="H1356" s="195" t="s">
        <v>19331</v>
      </c>
    </row>
    <row r="1357" spans="1:8" ht="27" customHeight="1" x14ac:dyDescent="0.15">
      <c r="A1357" s="113" t="s">
        <v>191</v>
      </c>
      <c r="B1357" s="99" t="s">
        <v>12222</v>
      </c>
      <c r="C1357" s="100" t="s">
        <v>1053</v>
      </c>
      <c r="D1357" s="100" t="s">
        <v>18683</v>
      </c>
      <c r="E1357" s="100" t="s">
        <v>18652</v>
      </c>
      <c r="F1357" s="101" t="str">
        <f t="shared" si="108"/>
        <v>群馬の体育・スポーツ　平成１３年度</v>
      </c>
      <c r="G1357" s="124" t="s">
        <v>10206</v>
      </c>
      <c r="H1357" s="195" t="s">
        <v>19332</v>
      </c>
    </row>
    <row r="1358" spans="1:8" ht="27" customHeight="1" x14ac:dyDescent="0.15">
      <c r="A1358" s="113" t="s">
        <v>194</v>
      </c>
      <c r="B1358" s="99" t="s">
        <v>12222</v>
      </c>
      <c r="C1358" s="100" t="s">
        <v>1053</v>
      </c>
      <c r="D1358" s="100" t="s">
        <v>18685</v>
      </c>
      <c r="E1358" s="100" t="s">
        <v>18652</v>
      </c>
      <c r="F1358" s="101" t="str">
        <f t="shared" si="108"/>
        <v>群馬の体育・スポーツ　平成１４年度</v>
      </c>
      <c r="G1358" s="124" t="s">
        <v>10213</v>
      </c>
      <c r="H1358" s="195" t="s">
        <v>18696</v>
      </c>
    </row>
    <row r="1359" spans="1:8" ht="27" customHeight="1" x14ac:dyDescent="0.15">
      <c r="A1359" s="113" t="s">
        <v>197</v>
      </c>
      <c r="B1359" s="99" t="s">
        <v>12222</v>
      </c>
      <c r="C1359" s="100" t="s">
        <v>1053</v>
      </c>
      <c r="D1359" s="100" t="s">
        <v>18686</v>
      </c>
      <c r="E1359" s="100" t="s">
        <v>18652</v>
      </c>
      <c r="F1359" s="101" t="str">
        <f t="shared" si="108"/>
        <v>群馬の体育・スポーツ　平成１５年度　</v>
      </c>
      <c r="G1359" s="124" t="s">
        <v>10214</v>
      </c>
      <c r="H1359" s="195" t="s">
        <v>10215</v>
      </c>
    </row>
    <row r="1360" spans="1:8" ht="27" customHeight="1" x14ac:dyDescent="0.15">
      <c r="A1360" s="113" t="s">
        <v>200</v>
      </c>
      <c r="B1360" s="99" t="s">
        <v>12222</v>
      </c>
      <c r="C1360" s="100" t="s">
        <v>1053</v>
      </c>
      <c r="D1360" s="100" t="s">
        <v>18663</v>
      </c>
      <c r="E1360" s="100" t="s">
        <v>18652</v>
      </c>
      <c r="F1360" s="101" t="str">
        <f t="shared" si="108"/>
        <v>群馬の体育・スポーツ　平成１６年度</v>
      </c>
      <c r="G1360" s="124" t="s">
        <v>10214</v>
      </c>
      <c r="H1360" s="195" t="s">
        <v>10216</v>
      </c>
    </row>
    <row r="1361" spans="1:8" ht="27" customHeight="1" x14ac:dyDescent="0.15">
      <c r="A1361" s="113" t="s">
        <v>204</v>
      </c>
      <c r="B1361" s="99" t="s">
        <v>12222</v>
      </c>
      <c r="C1361" s="100" t="s">
        <v>1053</v>
      </c>
      <c r="D1361" s="100" t="s">
        <v>18687</v>
      </c>
      <c r="E1361" s="100" t="s">
        <v>18652</v>
      </c>
      <c r="F1361" s="101" t="str">
        <f t="shared" si="108"/>
        <v>群馬の体育・スポーツ　平成１７年度　</v>
      </c>
      <c r="G1361" s="124" t="s">
        <v>10214</v>
      </c>
      <c r="H1361" s="195" t="s">
        <v>10217</v>
      </c>
    </row>
    <row r="1362" spans="1:8" ht="27" customHeight="1" x14ac:dyDescent="0.15">
      <c r="A1362" s="113" t="s">
        <v>207</v>
      </c>
      <c r="B1362" s="99" t="s">
        <v>12222</v>
      </c>
      <c r="C1362" s="100" t="s">
        <v>1053</v>
      </c>
      <c r="D1362" s="100" t="s">
        <v>18688</v>
      </c>
      <c r="E1362" s="100" t="s">
        <v>18652</v>
      </c>
      <c r="F1362" s="101" t="str">
        <f t="shared" si="108"/>
        <v>群馬の体育・スポーツ　平成１８年度</v>
      </c>
      <c r="G1362" s="124" t="s">
        <v>10214</v>
      </c>
      <c r="H1362" s="195" t="s">
        <v>10218</v>
      </c>
    </row>
    <row r="1363" spans="1:8" ht="27" customHeight="1" x14ac:dyDescent="0.15">
      <c r="A1363" s="113" t="s">
        <v>210</v>
      </c>
      <c r="B1363" s="99" t="s">
        <v>12222</v>
      </c>
      <c r="C1363" s="100" t="s">
        <v>1053</v>
      </c>
      <c r="D1363" s="100" t="s">
        <v>18690</v>
      </c>
      <c r="E1363" s="100" t="s">
        <v>18652</v>
      </c>
      <c r="F1363" s="101" t="str">
        <f t="shared" si="108"/>
        <v>群馬の体育・スポーツ　平成１９年度　ＣＤ－ＲＯＭ</v>
      </c>
      <c r="G1363" s="124" t="s">
        <v>10214</v>
      </c>
      <c r="H1363" s="195" t="s">
        <v>18695</v>
      </c>
    </row>
    <row r="1364" spans="1:8" ht="27" customHeight="1" x14ac:dyDescent="0.15">
      <c r="A1364" s="113" t="s">
        <v>213</v>
      </c>
      <c r="B1364" s="99" t="s">
        <v>12222</v>
      </c>
      <c r="C1364" s="100" t="s">
        <v>1053</v>
      </c>
      <c r="D1364" s="100" t="s">
        <v>18691</v>
      </c>
      <c r="E1364" s="100" t="s">
        <v>18652</v>
      </c>
      <c r="F1364" s="101" t="str">
        <f t="shared" si="108"/>
        <v>群馬の体育・スポーツ　平成２０年度</v>
      </c>
      <c r="G1364" s="124" t="s">
        <v>10214</v>
      </c>
      <c r="H1364" s="195" t="s">
        <v>18697</v>
      </c>
    </row>
    <row r="1365" spans="1:8" ht="27" customHeight="1" x14ac:dyDescent="0.15">
      <c r="A1365" s="113" t="s">
        <v>213</v>
      </c>
      <c r="B1365" s="99" t="s">
        <v>12222</v>
      </c>
      <c r="C1365" s="100" t="s">
        <v>1053</v>
      </c>
      <c r="D1365" s="100" t="s">
        <v>18692</v>
      </c>
      <c r="E1365" s="100" t="s">
        <v>18652</v>
      </c>
      <c r="F1365" s="101" t="str">
        <f t="shared" si="108"/>
        <v>群馬の体育・スポーツ　平成２０年度　ＣＤ－ＲＯＭ</v>
      </c>
      <c r="G1365" s="124" t="s">
        <v>10214</v>
      </c>
      <c r="H1365" s="195" t="s">
        <v>18698</v>
      </c>
    </row>
    <row r="1366" spans="1:8" ht="27" customHeight="1" x14ac:dyDescent="0.15">
      <c r="A1366" s="113" t="s">
        <v>216</v>
      </c>
      <c r="B1366" s="99" t="s">
        <v>12222</v>
      </c>
      <c r="C1366" s="100" t="s">
        <v>1053</v>
      </c>
      <c r="D1366" s="100" t="s">
        <v>18693</v>
      </c>
      <c r="E1366" s="100" t="s">
        <v>18652</v>
      </c>
      <c r="F1366" s="101" t="str">
        <f t="shared" si="108"/>
        <v>群馬の体育・スポーツ　平成２１年度　ＣＤ－ＲＯＭ</v>
      </c>
      <c r="G1366" s="124" t="s">
        <v>10214</v>
      </c>
      <c r="H1366" s="195" t="s">
        <v>18699</v>
      </c>
    </row>
    <row r="1367" spans="1:8" ht="27" customHeight="1" x14ac:dyDescent="0.15">
      <c r="A1367" s="113" t="s">
        <v>219</v>
      </c>
      <c r="B1367" s="99" t="s">
        <v>12222</v>
      </c>
      <c r="C1367" s="100" t="s">
        <v>1053</v>
      </c>
      <c r="D1367" s="100" t="s">
        <v>18694</v>
      </c>
      <c r="E1367" s="100" t="s">
        <v>18652</v>
      </c>
      <c r="F1367" s="101" t="str">
        <f t="shared" si="108"/>
        <v>群馬の体育・スポーツ　平成２２年度　ＣＤ－ＲＯＭ</v>
      </c>
      <c r="G1367" s="124" t="s">
        <v>10214</v>
      </c>
      <c r="H1367" s="195" t="s">
        <v>18700</v>
      </c>
    </row>
    <row r="1368" spans="1:8" ht="27" customHeight="1" x14ac:dyDescent="0.15">
      <c r="A1368" s="113" t="s">
        <v>222</v>
      </c>
      <c r="B1368" s="99" t="s">
        <v>12222</v>
      </c>
      <c r="C1368" s="100" t="s">
        <v>1053</v>
      </c>
      <c r="D1368" s="100" t="s">
        <v>18681</v>
      </c>
      <c r="E1368" s="100" t="s">
        <v>18652</v>
      </c>
      <c r="F1368" s="101" t="str">
        <f t="shared" si="108"/>
        <v>群馬の体育・スポーツ　平成２３年度　ＣＤ－ＲＯＭ</v>
      </c>
      <c r="G1368" s="124" t="s">
        <v>10214</v>
      </c>
      <c r="H1368" s="195" t="s">
        <v>18701</v>
      </c>
    </row>
    <row r="1369" spans="1:8" ht="27" customHeight="1" x14ac:dyDescent="0.15">
      <c r="A1369" s="113" t="s">
        <v>225</v>
      </c>
      <c r="B1369" s="99" t="s">
        <v>12222</v>
      </c>
      <c r="C1369" s="100" t="s">
        <v>1053</v>
      </c>
      <c r="D1369" s="100" t="s">
        <v>18664</v>
      </c>
      <c r="E1369" s="100" t="s">
        <v>18652</v>
      </c>
      <c r="F1369" s="101" t="str">
        <f t="shared" si="108"/>
        <v>群馬の体育・スポーツ　平成２４年度　ＣＤ－ＲＯＭ</v>
      </c>
      <c r="G1369" s="124" t="s">
        <v>10213</v>
      </c>
      <c r="H1369" s="195" t="s">
        <v>18702</v>
      </c>
    </row>
    <row r="1370" spans="1:8" ht="27" customHeight="1" x14ac:dyDescent="0.15">
      <c r="A1370" s="113" t="s">
        <v>158</v>
      </c>
      <c r="B1370" s="99" t="s">
        <v>12222</v>
      </c>
      <c r="C1370" s="100" t="s">
        <v>1053</v>
      </c>
      <c r="D1370" s="100" t="s">
        <v>18660</v>
      </c>
      <c r="E1370" s="100" t="s">
        <v>18652</v>
      </c>
      <c r="F1370" s="101" t="str">
        <f t="shared" si="108"/>
        <v>健康・体力・スポーツ・レクリエーションに関する意識調査報告書　　平成７年３月</v>
      </c>
      <c r="G1370" s="124" t="s">
        <v>10206</v>
      </c>
      <c r="H1370" s="195" t="s">
        <v>10208</v>
      </c>
    </row>
    <row r="1371" spans="1:8" ht="27" customHeight="1" x14ac:dyDescent="0.15">
      <c r="A1371" s="113" t="s">
        <v>347</v>
      </c>
      <c r="B1371" s="99" t="s">
        <v>12222</v>
      </c>
      <c r="C1371" s="100" t="s">
        <v>1053</v>
      </c>
      <c r="D1371" s="100" t="s">
        <v>18661</v>
      </c>
      <c r="E1371" s="100" t="s">
        <v>18652</v>
      </c>
      <c r="F1371" s="101" t="str">
        <f t="shared" si="108"/>
        <v>競技スポーツ推進策　競技者の個性と能力を伸ばし元気な群馬を創る</v>
      </c>
      <c r="G1371" s="124" t="s">
        <v>10206</v>
      </c>
      <c r="H1371" s="195" t="s">
        <v>10207</v>
      </c>
    </row>
    <row r="1372" spans="1:8" ht="27" customHeight="1" x14ac:dyDescent="0.15">
      <c r="A1372" s="113" t="s">
        <v>168</v>
      </c>
      <c r="B1372" s="99" t="s">
        <v>12222</v>
      </c>
      <c r="C1372" s="100" t="s">
        <v>1053</v>
      </c>
      <c r="D1372" s="100" t="s">
        <v>18682</v>
      </c>
      <c r="E1372" s="100" t="s">
        <v>18652</v>
      </c>
      <c r="F1372" s="101" t="str">
        <f t="shared" si="108"/>
        <v>ぐんまスポーツプラン　「元気！ぐんま」―生涯スポーツ社会の実現に向けて―</v>
      </c>
      <c r="G1372" s="124" t="s">
        <v>10206</v>
      </c>
      <c r="H1372" s="195" t="s">
        <v>10209</v>
      </c>
    </row>
    <row r="1373" spans="1:8" ht="27" customHeight="1" x14ac:dyDescent="0.15">
      <c r="A1373" s="113" t="s">
        <v>1098</v>
      </c>
      <c r="B1373" s="99" t="s">
        <v>12222</v>
      </c>
      <c r="C1373" s="100" t="s">
        <v>1057</v>
      </c>
      <c r="D1373" s="100" t="s">
        <v>18653</v>
      </c>
      <c r="E1373" s="100" t="s">
        <v>18652</v>
      </c>
      <c r="F1373" s="101" t="str">
        <f t="shared" si="108"/>
        <v>群馬県スポーツ施設の設置及び管理に関する基本計画（令和３年度～令和７年度）</v>
      </c>
      <c r="G1373" s="124" t="s">
        <v>10193</v>
      </c>
      <c r="H1373" s="195" t="s">
        <v>10195</v>
      </c>
    </row>
    <row r="1374" spans="1:8" ht="27" customHeight="1" x14ac:dyDescent="0.15">
      <c r="A1374" s="113" t="s">
        <v>13209</v>
      </c>
      <c r="B1374" s="99" t="s">
        <v>12222</v>
      </c>
      <c r="C1374" s="100" t="s">
        <v>21030</v>
      </c>
      <c r="D1374" s="100" t="s">
        <v>21043</v>
      </c>
      <c r="E1374" s="100" t="s">
        <v>152</v>
      </c>
      <c r="F1374" s="101" t="str">
        <f t="shared" ref="F1374:F1375" si="109">DBCS(H1374)</f>
        <v>第３期群馬県スポーツ施設の設置及び管理に関する基本計画（令和８年度～令和１２年度）　ＣＤ－Ｒ</v>
      </c>
      <c r="G1374" s="124" t="s">
        <v>10193</v>
      </c>
      <c r="H1374" s="195" t="s">
        <v>21045</v>
      </c>
    </row>
    <row r="1375" spans="1:8" ht="27" customHeight="1" x14ac:dyDescent="0.15">
      <c r="A1375" s="113" t="s">
        <v>13209</v>
      </c>
      <c r="B1375" s="99" t="s">
        <v>12222</v>
      </c>
      <c r="C1375" s="100" t="s">
        <v>21030</v>
      </c>
      <c r="D1375" s="100" t="s">
        <v>21044</v>
      </c>
      <c r="E1375" s="100" t="s">
        <v>152</v>
      </c>
      <c r="F1375" s="101" t="str">
        <f t="shared" si="109"/>
        <v>第３期群馬県スポーツ施設の設置及び管理に関する基本計画（令和８年度～令和１２年度）―概要版―　ＣＤ－Ｒ</v>
      </c>
      <c r="G1375" s="124" t="s">
        <v>10193</v>
      </c>
      <c r="H1375" s="195" t="s">
        <v>21046</v>
      </c>
    </row>
    <row r="1376" spans="1:8" ht="27" customHeight="1" x14ac:dyDescent="0.15">
      <c r="A1376" s="113" t="s">
        <v>1098</v>
      </c>
      <c r="B1376" s="99" t="s">
        <v>12222</v>
      </c>
      <c r="C1376" s="100" t="s">
        <v>1057</v>
      </c>
      <c r="D1376" s="100" t="s">
        <v>18651</v>
      </c>
      <c r="E1376" s="100" t="s">
        <v>18652</v>
      </c>
      <c r="F1376" s="101" t="str">
        <f t="shared" si="108"/>
        <v>群馬県スポーツ推進計画（令和３年度～令和７年度）</v>
      </c>
      <c r="G1376" s="124" t="s">
        <v>10193</v>
      </c>
      <c r="H1376" s="195" t="s">
        <v>10194</v>
      </c>
    </row>
    <row r="1377" spans="1:8" ht="27" customHeight="1" x14ac:dyDescent="0.15">
      <c r="A1377" s="113" t="s">
        <v>13209</v>
      </c>
      <c r="B1377" s="99" t="s">
        <v>12222</v>
      </c>
      <c r="C1377" s="100" t="s">
        <v>21030</v>
      </c>
      <c r="D1377" s="100" t="s">
        <v>21047</v>
      </c>
      <c r="E1377" s="100" t="s">
        <v>152</v>
      </c>
      <c r="F1377" s="101" t="str">
        <f t="shared" ref="F1377:F1378" si="110">DBCS(H1377)</f>
        <v>第３期群馬県スポーツ推進計画（令和８年度～令和１２年度）　ＣＤ－Ｒ</v>
      </c>
      <c r="G1377" s="124" t="s">
        <v>10193</v>
      </c>
      <c r="H1377" s="195" t="s">
        <v>21049</v>
      </c>
    </row>
    <row r="1378" spans="1:8" ht="27" customHeight="1" x14ac:dyDescent="0.15">
      <c r="A1378" s="113" t="s">
        <v>13209</v>
      </c>
      <c r="B1378" s="99" t="s">
        <v>12222</v>
      </c>
      <c r="C1378" s="100" t="s">
        <v>21030</v>
      </c>
      <c r="D1378" s="100" t="s">
        <v>21048</v>
      </c>
      <c r="E1378" s="100" t="s">
        <v>152</v>
      </c>
      <c r="F1378" s="101" t="str">
        <f t="shared" si="110"/>
        <v>第３期群馬県スポーツ推進計画（令和８年度～令和１２年度）―概要版―　ＣＤ－Ｒ</v>
      </c>
      <c r="G1378" s="124" t="s">
        <v>10193</v>
      </c>
      <c r="H1378" s="195" t="s">
        <v>21050</v>
      </c>
    </row>
    <row r="1379" spans="1:8" ht="36" x14ac:dyDescent="0.15">
      <c r="A1379" s="113" t="s">
        <v>571</v>
      </c>
      <c r="B1379" s="99" t="s">
        <v>12222</v>
      </c>
      <c r="C1379" s="100" t="s">
        <v>1053</v>
      </c>
      <c r="D1379" s="100" t="s">
        <v>18665</v>
      </c>
      <c r="E1379" s="100" t="s">
        <v>18655</v>
      </c>
      <c r="F1379" s="101" t="str">
        <f t="shared" ref="F1379:F1402" si="111">DBCS(H1379)</f>
        <v>あかぎ国体総合優勝記念「飛躍」</v>
      </c>
      <c r="G1379" s="124" t="s">
        <v>20827</v>
      </c>
      <c r="H1379" s="195" t="s">
        <v>18703</v>
      </c>
    </row>
    <row r="1380" spans="1:8" ht="36" x14ac:dyDescent="0.15">
      <c r="A1380" s="113" t="s">
        <v>571</v>
      </c>
      <c r="B1380" s="99" t="s">
        <v>12222</v>
      </c>
      <c r="C1380" s="100" t="s">
        <v>1053</v>
      </c>
      <c r="D1380" s="100" t="s">
        <v>18678</v>
      </c>
      <c r="E1380" s="100" t="s">
        <v>18655</v>
      </c>
      <c r="F1380" s="101" t="str">
        <f t="shared" si="111"/>
        <v>第３８回国民体育大会報告書「あかぎ国体」</v>
      </c>
      <c r="G1380" s="124" t="s">
        <v>20828</v>
      </c>
      <c r="H1380" s="195" t="s">
        <v>18704</v>
      </c>
    </row>
    <row r="1381" spans="1:8" ht="40.5" x14ac:dyDescent="0.15">
      <c r="A1381" s="113" t="s">
        <v>577</v>
      </c>
      <c r="B1381" s="99" t="s">
        <v>12222</v>
      </c>
      <c r="C1381" s="100" t="s">
        <v>1053</v>
      </c>
      <c r="D1381" s="100" t="s">
        <v>18654</v>
      </c>
      <c r="E1381" s="100" t="s">
        <v>18655</v>
      </c>
      <c r="F1381" s="101" t="str">
        <f t="shared" si="111"/>
        <v>伊香保国体（第４３回国民体育大会冬季大会スケート競技会・アイスホッケー競技会）昭和６３年３月発行</v>
      </c>
      <c r="G1381" s="189" t="s">
        <v>20829</v>
      </c>
      <c r="H1381" s="195" t="s">
        <v>18656</v>
      </c>
    </row>
    <row r="1382" spans="1:8" ht="40.5" x14ac:dyDescent="0.15">
      <c r="A1382" s="113" t="s">
        <v>20813</v>
      </c>
      <c r="B1382" s="99" t="s">
        <v>12222</v>
      </c>
      <c r="C1382" s="100" t="s">
        <v>1053</v>
      </c>
      <c r="D1382" s="100" t="s">
        <v>427</v>
      </c>
      <c r="E1382" s="100" t="s">
        <v>282</v>
      </c>
      <c r="F1382" s="101" t="str">
        <f t="shared" ref="F1382:F1383" si="112">DBCS(H1382)</f>
        <v>上州国体（第４９回国民体育大会冬季大会スケート競技会・アイスホッケー競技会）平成６年３月発行</v>
      </c>
      <c r="G1382" s="189" t="s">
        <v>20830</v>
      </c>
      <c r="H1382" s="195" t="s">
        <v>20814</v>
      </c>
    </row>
    <row r="1383" spans="1:8" ht="40.5" x14ac:dyDescent="0.15">
      <c r="A1383" s="113" t="s">
        <v>20813</v>
      </c>
      <c r="B1383" s="99" t="s">
        <v>12222</v>
      </c>
      <c r="C1383" s="100" t="s">
        <v>1053</v>
      </c>
      <c r="D1383" s="100" t="s">
        <v>371</v>
      </c>
      <c r="E1383" s="100" t="s">
        <v>282</v>
      </c>
      <c r="F1383" s="101" t="str">
        <f t="shared" si="112"/>
        <v>上州国体（第４９回国民体育大会冬季大会スケート競技会・アイスホッケー競技会）平成６年３月発行</v>
      </c>
      <c r="G1383" s="189" t="s">
        <v>20830</v>
      </c>
      <c r="H1383" s="195" t="s">
        <v>20814</v>
      </c>
    </row>
    <row r="1384" spans="1:8" ht="27" customHeight="1" x14ac:dyDescent="0.15">
      <c r="A1384" s="113" t="s">
        <v>155</v>
      </c>
      <c r="B1384" s="99" t="s">
        <v>12222</v>
      </c>
      <c r="C1384" s="100" t="s">
        <v>1053</v>
      </c>
      <c r="D1384" s="100" t="s">
        <v>18677</v>
      </c>
      <c r="E1384" s="100" t="s">
        <v>18655</v>
      </c>
      <c r="F1384" s="101" t="str">
        <f t="shared" ref="F1384:F1392" si="113">DBCS(H1384)</f>
        <v>世界スプリントスピードスケート選手権大会報告書　　１９９３</v>
      </c>
      <c r="G1384" s="124" t="s">
        <v>10199</v>
      </c>
      <c r="H1384" s="195" t="s">
        <v>10200</v>
      </c>
    </row>
    <row r="1385" spans="1:8" ht="27" customHeight="1" x14ac:dyDescent="0.15">
      <c r="A1385" s="113" t="s">
        <v>158</v>
      </c>
      <c r="B1385" s="99" t="s">
        <v>12222</v>
      </c>
      <c r="C1385" s="100" t="s">
        <v>1053</v>
      </c>
      <c r="D1385" s="100" t="s">
        <v>18682</v>
      </c>
      <c r="E1385" s="100" t="s">
        <v>18655</v>
      </c>
      <c r="F1385" s="101" t="str">
        <f t="shared" si="113"/>
        <v>高体連　　片品インターハイ記念　　伊香保国体記念　　４４号（平成５年度）</v>
      </c>
      <c r="G1385" s="124" t="s">
        <v>10202</v>
      </c>
      <c r="H1385" s="195" t="s">
        <v>10204</v>
      </c>
    </row>
    <row r="1386" spans="1:8" ht="27" customHeight="1" x14ac:dyDescent="0.15">
      <c r="A1386" s="113" t="s">
        <v>347</v>
      </c>
      <c r="B1386" s="99" t="s">
        <v>12222</v>
      </c>
      <c r="C1386" s="100" t="s">
        <v>1053</v>
      </c>
      <c r="D1386" s="100" t="s">
        <v>18684</v>
      </c>
      <c r="E1386" s="100" t="s">
        <v>18655</v>
      </c>
      <c r="F1386" s="101" t="str">
        <f t="shared" si="113"/>
        <v>高体連　　平成８年度　第４７号</v>
      </c>
      <c r="G1386" s="124" t="s">
        <v>10202</v>
      </c>
      <c r="H1386" s="195" t="s">
        <v>18689</v>
      </c>
    </row>
    <row r="1387" spans="1:8" ht="48" x14ac:dyDescent="0.15">
      <c r="A1387" s="113" t="s">
        <v>347</v>
      </c>
      <c r="B1387" s="99" t="s">
        <v>12222</v>
      </c>
      <c r="C1387" s="100" t="s">
        <v>1053</v>
      </c>
      <c r="D1387" s="100" t="s">
        <v>18692</v>
      </c>
      <c r="E1387" s="100" t="s">
        <v>18655</v>
      </c>
      <c r="F1387" s="101" t="str">
        <f t="shared" si="113"/>
        <v>第９回全国スポーツ・レクリエーション祭　スポレクぐんま’９６　報告書</v>
      </c>
      <c r="G1387" s="124" t="s">
        <v>20826</v>
      </c>
      <c r="H1387" s="195" t="s">
        <v>18706</v>
      </c>
    </row>
    <row r="1388" spans="1:8" ht="48" x14ac:dyDescent="0.15">
      <c r="A1388" s="113" t="s">
        <v>347</v>
      </c>
      <c r="B1388" s="99" t="s">
        <v>12222</v>
      </c>
      <c r="C1388" s="100" t="s">
        <v>1053</v>
      </c>
      <c r="D1388" s="100" t="s">
        <v>18693</v>
      </c>
      <c r="E1388" s="100" t="s">
        <v>18655</v>
      </c>
      <c r="F1388" s="101" t="str">
        <f t="shared" si="113"/>
        <v>祭典を終えて　第９回全国スポーツ・レクリエーション祭　スポレクぐんま　’９６　　『群馬県選手団報告書』兼『感想文集』</v>
      </c>
      <c r="G1388" s="124" t="s">
        <v>20826</v>
      </c>
      <c r="H1388" s="195" t="s">
        <v>18705</v>
      </c>
    </row>
    <row r="1389" spans="1:8" ht="27" customHeight="1" x14ac:dyDescent="0.15">
      <c r="A1389" s="113" t="s">
        <v>158</v>
      </c>
      <c r="B1389" s="99" t="s">
        <v>12222</v>
      </c>
      <c r="C1389" s="100" t="s">
        <v>1053</v>
      </c>
      <c r="D1389" s="100" t="s">
        <v>18681</v>
      </c>
      <c r="E1389" s="100" t="s">
        <v>18655</v>
      </c>
      <c r="F1389" s="101" t="str">
        <f t="shared" si="113"/>
        <v>第２９回群馬県高等学校総合体育大会　　報告書　　平成６年５月１３日～１５日</v>
      </c>
      <c r="G1389" s="124" t="s">
        <v>10202</v>
      </c>
      <c r="H1389" s="195" t="s">
        <v>10203</v>
      </c>
    </row>
    <row r="1390" spans="1:8" ht="27" customHeight="1" x14ac:dyDescent="0.15">
      <c r="A1390" s="113" t="s">
        <v>20819</v>
      </c>
      <c r="B1390" s="99" t="s">
        <v>12222</v>
      </c>
      <c r="C1390" s="100" t="s">
        <v>20820</v>
      </c>
      <c r="D1390" s="100" t="s">
        <v>20865</v>
      </c>
      <c r="E1390" s="100" t="s">
        <v>282</v>
      </c>
      <c r="F1390" s="101" t="str">
        <f t="shared" si="113"/>
        <v>第５８回国民体育大会冬季大会（スケート競技会・アイスホッケー競技会）報告書</v>
      </c>
      <c r="G1390" s="124" t="s">
        <v>20825</v>
      </c>
      <c r="H1390" s="195" t="s">
        <v>20821</v>
      </c>
    </row>
    <row r="1391" spans="1:8" ht="27" customHeight="1" x14ac:dyDescent="0.15">
      <c r="A1391" s="113" t="s">
        <v>20823</v>
      </c>
      <c r="B1391" s="99" t="s">
        <v>12222</v>
      </c>
      <c r="C1391" s="100" t="s">
        <v>1053</v>
      </c>
      <c r="D1391" s="100" t="s">
        <v>20866</v>
      </c>
      <c r="E1391" s="100" t="s">
        <v>282</v>
      </c>
      <c r="F1391" s="101" t="str">
        <f t="shared" si="113"/>
        <v>尾瀬国体（第６１回国民体育大会冬季大会スキー競技会報告書）</v>
      </c>
      <c r="G1391" s="124" t="s">
        <v>20867</v>
      </c>
      <c r="H1391" s="195" t="s">
        <v>20870</v>
      </c>
    </row>
    <row r="1392" spans="1:8" ht="27" customHeight="1" x14ac:dyDescent="0.15">
      <c r="A1392" s="113" t="s">
        <v>20824</v>
      </c>
      <c r="B1392" s="99" t="s">
        <v>12222</v>
      </c>
      <c r="C1392" s="100" t="s">
        <v>1053</v>
      </c>
      <c r="D1392" s="100" t="s">
        <v>20869</v>
      </c>
      <c r="E1392" s="100" t="s">
        <v>282</v>
      </c>
      <c r="F1392" s="101" t="str">
        <f t="shared" si="113"/>
        <v>第６２回国民体育大会冬季大会（スケート競技会・アイスホッケー競技会）報告書</v>
      </c>
      <c r="G1392" s="124" t="s">
        <v>20868</v>
      </c>
      <c r="H1392" s="195" t="s">
        <v>20822</v>
      </c>
    </row>
    <row r="1393" spans="1:8" ht="27" customHeight="1" x14ac:dyDescent="0.15">
      <c r="A1393" s="113" t="s">
        <v>380</v>
      </c>
      <c r="B1393" s="99" t="s">
        <v>12222</v>
      </c>
      <c r="C1393" s="100" t="s">
        <v>1053</v>
      </c>
      <c r="D1393" s="100" t="s">
        <v>18659</v>
      </c>
      <c r="E1393" s="100" t="s">
        <v>18655</v>
      </c>
      <c r="F1393" s="101" t="str">
        <f>DBCS(H1393)</f>
        <v>年報　第８号　昭和６６２年度</v>
      </c>
      <c r="G1393" s="124" t="s">
        <v>10197</v>
      </c>
      <c r="H1393" s="195" t="s">
        <v>18666</v>
      </c>
    </row>
    <row r="1394" spans="1:8" ht="27" customHeight="1" x14ac:dyDescent="0.15">
      <c r="A1394" s="113" t="s">
        <v>577</v>
      </c>
      <c r="B1394" s="99" t="s">
        <v>12222</v>
      </c>
      <c r="C1394" s="100" t="s">
        <v>1053</v>
      </c>
      <c r="D1394" s="100" t="s">
        <v>18660</v>
      </c>
      <c r="E1394" s="100" t="s">
        <v>18655</v>
      </c>
      <c r="F1394" s="101" t="str">
        <f>DBCS(H1394)</f>
        <v>年報　第１０号　平成元年度</v>
      </c>
      <c r="G1394" s="124" t="s">
        <v>10197</v>
      </c>
      <c r="H1394" s="195" t="s">
        <v>18669</v>
      </c>
    </row>
    <row r="1395" spans="1:8" ht="27" customHeight="1" x14ac:dyDescent="0.15">
      <c r="A1395" s="113" t="s">
        <v>321</v>
      </c>
      <c r="B1395" s="99" t="s">
        <v>12222</v>
      </c>
      <c r="C1395" s="100" t="s">
        <v>1053</v>
      </c>
      <c r="D1395" s="100" t="s">
        <v>18651</v>
      </c>
      <c r="E1395" s="100" t="s">
        <v>18655</v>
      </c>
      <c r="F1395" s="101" t="str">
        <f>DBCS(H1395)</f>
        <v>年報　第１１号　平成２年度</v>
      </c>
      <c r="G1395" s="124" t="s">
        <v>10197</v>
      </c>
      <c r="H1395" s="195" t="s">
        <v>18670</v>
      </c>
    </row>
    <row r="1396" spans="1:8" ht="27" customHeight="1" x14ac:dyDescent="0.15">
      <c r="A1396" s="113" t="s">
        <v>148</v>
      </c>
      <c r="B1396" s="99" t="s">
        <v>12222</v>
      </c>
      <c r="C1396" s="100" t="s">
        <v>1053</v>
      </c>
      <c r="D1396" s="100" t="s">
        <v>18661</v>
      </c>
      <c r="E1396" s="100" t="s">
        <v>18655</v>
      </c>
      <c r="F1396" s="101" t="str">
        <f>DBCS(H1396)</f>
        <v>年報　第１２号　平成３年度</v>
      </c>
      <c r="G1396" s="124" t="s">
        <v>10197</v>
      </c>
      <c r="H1396" s="195" t="s">
        <v>18671</v>
      </c>
    </row>
    <row r="1397" spans="1:8" ht="27" customHeight="1" x14ac:dyDescent="0.15">
      <c r="A1397" s="113" t="s">
        <v>155</v>
      </c>
      <c r="B1397" s="99" t="s">
        <v>12222</v>
      </c>
      <c r="C1397" s="100" t="s">
        <v>1053</v>
      </c>
      <c r="D1397" s="100" t="s">
        <v>18657</v>
      </c>
      <c r="E1397" s="100" t="s">
        <v>18655</v>
      </c>
      <c r="F1397" s="101" t="str">
        <f t="shared" si="111"/>
        <v>年報　第１３号　平成４年度</v>
      </c>
      <c r="G1397" s="124" t="s">
        <v>10196</v>
      </c>
      <c r="H1397" s="195" t="s">
        <v>18667</v>
      </c>
    </row>
    <row r="1398" spans="1:8" ht="27" customHeight="1" x14ac:dyDescent="0.15">
      <c r="A1398" s="113" t="s">
        <v>329</v>
      </c>
      <c r="B1398" s="99" t="s">
        <v>12222</v>
      </c>
      <c r="C1398" s="100" t="s">
        <v>1053</v>
      </c>
      <c r="D1398" s="100" t="s">
        <v>18658</v>
      </c>
      <c r="E1398" s="100" t="s">
        <v>18655</v>
      </c>
      <c r="F1398" s="101" t="str">
        <f t="shared" si="111"/>
        <v>年報　第１５号　平成６年度</v>
      </c>
      <c r="G1398" s="124" t="s">
        <v>10197</v>
      </c>
      <c r="H1398" s="195" t="s">
        <v>18668</v>
      </c>
    </row>
    <row r="1399" spans="1:8" ht="27" customHeight="1" x14ac:dyDescent="0.15">
      <c r="A1399" s="113" t="s">
        <v>285</v>
      </c>
      <c r="B1399" s="99" t="s">
        <v>12222</v>
      </c>
      <c r="C1399" s="100" t="s">
        <v>1053</v>
      </c>
      <c r="D1399" s="100" t="s">
        <v>18662</v>
      </c>
      <c r="E1399" s="100" t="s">
        <v>18655</v>
      </c>
      <c r="F1399" s="101" t="str">
        <f t="shared" si="111"/>
        <v>年報　第１８号　平成９年度</v>
      </c>
      <c r="G1399" s="124" t="s">
        <v>10197</v>
      </c>
      <c r="H1399" s="195" t="s">
        <v>18672</v>
      </c>
    </row>
    <row r="1400" spans="1:8" ht="27" customHeight="1" x14ac:dyDescent="0.15">
      <c r="A1400" s="113" t="s">
        <v>168</v>
      </c>
      <c r="B1400" s="99" t="s">
        <v>12222</v>
      </c>
      <c r="C1400" s="100" t="s">
        <v>1053</v>
      </c>
      <c r="D1400" s="100" t="s">
        <v>18663</v>
      </c>
      <c r="E1400" s="100" t="s">
        <v>18655</v>
      </c>
      <c r="F1400" s="101" t="str">
        <f t="shared" si="111"/>
        <v>年報　第２０号　平成１１年度</v>
      </c>
      <c r="G1400" s="124" t="s">
        <v>10197</v>
      </c>
      <c r="H1400" s="195" t="s">
        <v>18673</v>
      </c>
    </row>
    <row r="1401" spans="1:8" ht="27" customHeight="1" x14ac:dyDescent="0.15">
      <c r="A1401" s="113" t="s">
        <v>179</v>
      </c>
      <c r="B1401" s="99" t="s">
        <v>12222</v>
      </c>
      <c r="C1401" s="100" t="s">
        <v>1053</v>
      </c>
      <c r="D1401" s="100" t="s">
        <v>18664</v>
      </c>
      <c r="E1401" s="100" t="s">
        <v>18655</v>
      </c>
      <c r="F1401" s="101" t="str">
        <f t="shared" si="111"/>
        <v>年報　第２１号　平成１２年度</v>
      </c>
      <c r="G1401" s="124" t="s">
        <v>10197</v>
      </c>
      <c r="H1401" s="195" t="s">
        <v>18674</v>
      </c>
    </row>
    <row r="1402" spans="1:8" ht="27" customHeight="1" x14ac:dyDescent="0.15">
      <c r="A1402" s="113" t="s">
        <v>191</v>
      </c>
      <c r="B1402" s="99" t="s">
        <v>12222</v>
      </c>
      <c r="C1402" s="100" t="s">
        <v>1053</v>
      </c>
      <c r="D1402" s="100" t="s">
        <v>18653</v>
      </c>
      <c r="E1402" s="100" t="s">
        <v>18655</v>
      </c>
      <c r="F1402" s="101" t="str">
        <f t="shared" si="111"/>
        <v>年報　第２２号　平成１３年度</v>
      </c>
      <c r="G1402" s="124" t="s">
        <v>10197</v>
      </c>
      <c r="H1402" s="195" t="s">
        <v>18675</v>
      </c>
    </row>
    <row r="1403" spans="1:8" ht="27" customHeight="1" x14ac:dyDescent="0.15">
      <c r="A1403" s="113" t="s">
        <v>329</v>
      </c>
      <c r="B1403" s="99" t="s">
        <v>12222</v>
      </c>
      <c r="C1403" s="100" t="s">
        <v>1053</v>
      </c>
      <c r="D1403" s="100" t="s">
        <v>18683</v>
      </c>
      <c r="E1403" s="100" t="s">
        <v>18655</v>
      </c>
      <c r="F1403" s="101" t="str">
        <f>DBCS(H1403)</f>
        <v>群馬県スポーツ施設情報　　平成７年度</v>
      </c>
      <c r="G1403" s="124" t="s">
        <v>10197</v>
      </c>
      <c r="H1403" s="195" t="s">
        <v>10205</v>
      </c>
    </row>
    <row r="1404" spans="1:8" ht="27" customHeight="1" x14ac:dyDescent="0.15">
      <c r="A1404" s="113" t="s">
        <v>161</v>
      </c>
      <c r="B1404" s="99" t="s">
        <v>12222</v>
      </c>
      <c r="C1404" s="100" t="s">
        <v>1053</v>
      </c>
      <c r="D1404" s="100" t="s">
        <v>18685</v>
      </c>
      <c r="E1404" s="100" t="s">
        <v>18655</v>
      </c>
      <c r="F1404" s="101" t="str">
        <f t="shared" ref="F1404" si="114">DBCS(H1404)</f>
        <v>群馬県スポーツ施設情報　平成１１年度</v>
      </c>
      <c r="G1404" s="124" t="s">
        <v>10197</v>
      </c>
      <c r="H1404" s="195" t="s">
        <v>10220</v>
      </c>
    </row>
    <row r="1405" spans="1:8" ht="27" customHeight="1" x14ac:dyDescent="0.15">
      <c r="A1405" s="113" t="s">
        <v>161</v>
      </c>
      <c r="B1405" s="99" t="s">
        <v>12222</v>
      </c>
      <c r="C1405" s="100" t="s">
        <v>1053</v>
      </c>
      <c r="D1405" s="100" t="s">
        <v>18686</v>
      </c>
      <c r="E1405" s="100" t="s">
        <v>18655</v>
      </c>
      <c r="F1405" s="101" t="str">
        <f>DBCS(H1405)</f>
        <v>群馬県スポーツ指導者・団体名簿　平成１１年度</v>
      </c>
      <c r="G1405" s="124" t="s">
        <v>10197</v>
      </c>
      <c r="H1405" s="195" t="s">
        <v>10219</v>
      </c>
    </row>
    <row r="1406" spans="1:8" ht="27" customHeight="1" x14ac:dyDescent="0.15">
      <c r="A1406" s="113" t="s">
        <v>182</v>
      </c>
      <c r="B1406" s="99" t="s">
        <v>12222</v>
      </c>
      <c r="C1406" s="100" t="s">
        <v>1092</v>
      </c>
      <c r="D1406" s="100" t="s">
        <v>18677</v>
      </c>
      <c r="E1406" s="100" t="s">
        <v>18652</v>
      </c>
      <c r="F1406" s="101" t="str">
        <f t="shared" ref="F1406:F1415" si="115">DBCS(H1406)</f>
        <v>風　文学紀要１９９９　第３号</v>
      </c>
      <c r="G1406" s="124" t="s">
        <v>10253</v>
      </c>
      <c r="H1406" s="195" t="s">
        <v>18720</v>
      </c>
    </row>
    <row r="1407" spans="1:8" ht="27" customHeight="1" x14ac:dyDescent="0.15">
      <c r="A1407" s="113" t="s">
        <v>179</v>
      </c>
      <c r="B1407" s="99" t="s">
        <v>12222</v>
      </c>
      <c r="C1407" s="100" t="s">
        <v>1092</v>
      </c>
      <c r="D1407" s="100" t="s">
        <v>18683</v>
      </c>
      <c r="E1407" s="100" t="s">
        <v>18652</v>
      </c>
      <c r="F1407" s="101" t="str">
        <f t="shared" si="115"/>
        <v>風　文学紀要２００１　第５号</v>
      </c>
      <c r="G1407" s="124" t="s">
        <v>10253</v>
      </c>
      <c r="H1407" s="195" t="s">
        <v>18719</v>
      </c>
    </row>
    <row r="1408" spans="1:8" ht="27" customHeight="1" x14ac:dyDescent="0.15">
      <c r="A1408" s="113" t="s">
        <v>1098</v>
      </c>
      <c r="B1408" s="99" t="s">
        <v>12222</v>
      </c>
      <c r="C1408" s="100" t="s">
        <v>1101</v>
      </c>
      <c r="D1408" s="100" t="s">
        <v>18718</v>
      </c>
      <c r="E1408" s="100" t="s">
        <v>18652</v>
      </c>
      <c r="F1408" s="101" t="str">
        <f t="shared" si="115"/>
        <v>紀要「風」　第２４号　令和２（２０２０）年度　歌人　土屋文明生誕１３０年・没後３０年記念号</v>
      </c>
      <c r="G1408" s="124" t="s">
        <v>10253</v>
      </c>
      <c r="H1408" s="195" t="s">
        <v>18721</v>
      </c>
    </row>
    <row r="1409" spans="1:8" ht="27" customHeight="1" x14ac:dyDescent="0.15">
      <c r="A1409" s="113" t="s">
        <v>161</v>
      </c>
      <c r="B1409" s="99" t="s">
        <v>12222</v>
      </c>
      <c r="C1409" s="100" t="s">
        <v>1092</v>
      </c>
      <c r="D1409" s="100" t="s">
        <v>18685</v>
      </c>
      <c r="E1409" s="100" t="s">
        <v>18652</v>
      </c>
      <c r="F1409" s="101" t="str">
        <f t="shared" si="115"/>
        <v>萩原恭次郎とその時代</v>
      </c>
      <c r="G1409" s="124" t="s">
        <v>10253</v>
      </c>
      <c r="H1409" s="195" t="s">
        <v>10259</v>
      </c>
    </row>
    <row r="1410" spans="1:8" ht="27" customHeight="1" x14ac:dyDescent="0.15">
      <c r="A1410" s="113" t="s">
        <v>194</v>
      </c>
      <c r="B1410" s="99" t="s">
        <v>12222</v>
      </c>
      <c r="C1410" s="100" t="s">
        <v>1092</v>
      </c>
      <c r="D1410" s="100" t="s">
        <v>18694</v>
      </c>
      <c r="E1410" s="100" t="s">
        <v>18652</v>
      </c>
      <c r="F1410" s="101" t="str">
        <f t="shared" si="115"/>
        <v>群馬文学年表</v>
      </c>
      <c r="G1410" s="124" t="s">
        <v>10253</v>
      </c>
      <c r="H1410" s="195" t="s">
        <v>10254</v>
      </c>
    </row>
    <row r="1411" spans="1:8" ht="27" customHeight="1" x14ac:dyDescent="0.15">
      <c r="A1411" s="113" t="s">
        <v>207</v>
      </c>
      <c r="B1411" s="99" t="s">
        <v>12222</v>
      </c>
      <c r="C1411" s="100" t="s">
        <v>1092</v>
      </c>
      <c r="D1411" s="100" t="s">
        <v>18681</v>
      </c>
      <c r="E1411" s="100" t="s">
        <v>18652</v>
      </c>
      <c r="F1411" s="101" t="str">
        <f t="shared" si="115"/>
        <v>あゝこれ山（赤城山文学紀行）</v>
      </c>
      <c r="G1411" s="124" t="s">
        <v>10253</v>
      </c>
      <c r="H1411" s="195" t="s">
        <v>10251</v>
      </c>
    </row>
    <row r="1412" spans="1:8" ht="27" customHeight="1" x14ac:dyDescent="0.15">
      <c r="A1412" s="113" t="s">
        <v>204</v>
      </c>
      <c r="B1412" s="99" t="s">
        <v>12222</v>
      </c>
      <c r="C1412" s="100" t="s">
        <v>1092</v>
      </c>
      <c r="D1412" s="100" t="s">
        <v>18664</v>
      </c>
      <c r="E1412" s="100" t="s">
        <v>18652</v>
      </c>
      <c r="F1412" s="101" t="str">
        <f t="shared" si="115"/>
        <v>詩誌「帆船」復刻版（全３１冊）</v>
      </c>
      <c r="G1412" s="124" t="s">
        <v>10253</v>
      </c>
      <c r="H1412" s="195" t="s">
        <v>10258</v>
      </c>
    </row>
    <row r="1413" spans="1:8" ht="27" customHeight="1" x14ac:dyDescent="0.15">
      <c r="A1413" s="113" t="s">
        <v>729</v>
      </c>
      <c r="B1413" s="99" t="s">
        <v>12222</v>
      </c>
      <c r="C1413" s="100" t="s">
        <v>1101</v>
      </c>
      <c r="D1413" s="100" t="s">
        <v>18653</v>
      </c>
      <c r="E1413" s="100" t="s">
        <v>18652</v>
      </c>
      <c r="F1413" s="101" t="str">
        <f t="shared" si="115"/>
        <v>『響き合う　うたと人形－「三十六歌人」でたどる短歌の歴史』</v>
      </c>
      <c r="G1413" s="124" t="s">
        <v>10253</v>
      </c>
      <c r="H1413" s="195" t="s">
        <v>10255</v>
      </c>
    </row>
    <row r="1414" spans="1:8" ht="27" customHeight="1" x14ac:dyDescent="0.15">
      <c r="A1414" s="113" t="s">
        <v>1098</v>
      </c>
      <c r="B1414" s="99" t="s">
        <v>12222</v>
      </c>
      <c r="C1414" s="100" t="s">
        <v>1101</v>
      </c>
      <c r="D1414" s="100" t="s">
        <v>18651</v>
      </c>
      <c r="E1414" s="100" t="s">
        <v>18652</v>
      </c>
      <c r="F1414" s="101" t="str">
        <f t="shared" si="115"/>
        <v>ふゆくさ＋往還集</v>
      </c>
      <c r="G1414" s="124" t="s">
        <v>10253</v>
      </c>
      <c r="H1414" s="195" t="s">
        <v>10256</v>
      </c>
    </row>
    <row r="1415" spans="1:8" ht="27" customHeight="1" x14ac:dyDescent="0.15">
      <c r="A1415" s="113" t="s">
        <v>1098</v>
      </c>
      <c r="B1415" s="99" t="s">
        <v>12222</v>
      </c>
      <c r="C1415" s="100" t="s">
        <v>1101</v>
      </c>
      <c r="D1415" s="100" t="s">
        <v>159</v>
      </c>
      <c r="E1415" s="100" t="s">
        <v>18652</v>
      </c>
      <c r="F1415" s="101" t="str">
        <f t="shared" si="115"/>
        <v>『第１０９回企画展示図録　土屋文明生誕１３０年没後３０年記念展「若き日の土屋文明－あまた人々の恵みあり－」』</v>
      </c>
      <c r="G1415" s="124" t="s">
        <v>10253</v>
      </c>
      <c r="H1415" s="195" t="s">
        <v>10257</v>
      </c>
    </row>
    <row r="1416" spans="1:8" ht="27" customHeight="1" x14ac:dyDescent="0.15">
      <c r="A1416" s="113" t="s">
        <v>306</v>
      </c>
      <c r="B1416" s="99" t="s">
        <v>12222</v>
      </c>
      <c r="C1416" s="100" t="s">
        <v>1092</v>
      </c>
      <c r="D1416" s="100" t="s">
        <v>18665</v>
      </c>
      <c r="E1416" s="100" t="s">
        <v>18652</v>
      </c>
      <c r="F1416" s="101" t="str">
        <f t="shared" ref="F1416:F1444" si="116">DBCS(H1416)</f>
        <v>群馬県文学賞作品集　昭和５２年度</v>
      </c>
      <c r="G1416" s="124" t="s">
        <v>2843</v>
      </c>
      <c r="H1416" s="195" t="s">
        <v>10221</v>
      </c>
    </row>
    <row r="1417" spans="1:8" ht="27" customHeight="1" x14ac:dyDescent="0.15">
      <c r="A1417" s="113" t="s">
        <v>391</v>
      </c>
      <c r="B1417" s="99" t="s">
        <v>12222</v>
      </c>
      <c r="C1417" s="100" t="s">
        <v>1092</v>
      </c>
      <c r="D1417" s="100" t="s">
        <v>18678</v>
      </c>
      <c r="E1417" s="100" t="s">
        <v>18652</v>
      </c>
      <c r="F1417" s="101" t="str">
        <f t="shared" si="116"/>
        <v>群馬県文学賞作品集　昭和５４年度</v>
      </c>
      <c r="G1417" s="124" t="s">
        <v>2843</v>
      </c>
      <c r="H1417" s="195" t="s">
        <v>10222</v>
      </c>
    </row>
    <row r="1418" spans="1:8" ht="27" customHeight="1" x14ac:dyDescent="0.15">
      <c r="A1418" s="113" t="s">
        <v>280</v>
      </c>
      <c r="B1418" s="99" t="s">
        <v>12222</v>
      </c>
      <c r="C1418" s="100" t="s">
        <v>1092</v>
      </c>
      <c r="D1418" s="100" t="s">
        <v>18665</v>
      </c>
      <c r="E1418" s="100" t="s">
        <v>282</v>
      </c>
      <c r="F1418" s="101" t="str">
        <f t="shared" si="116"/>
        <v>群馬県文学賞作品集　昭和５５年度</v>
      </c>
      <c r="G1418" s="124" t="s">
        <v>5876</v>
      </c>
      <c r="H1418" s="195" t="s">
        <v>10223</v>
      </c>
    </row>
    <row r="1419" spans="1:8" ht="27" customHeight="1" x14ac:dyDescent="0.15">
      <c r="A1419" s="113" t="s">
        <v>404</v>
      </c>
      <c r="B1419" s="99" t="s">
        <v>12222</v>
      </c>
      <c r="C1419" s="100" t="s">
        <v>1092</v>
      </c>
      <c r="D1419" s="100" t="s">
        <v>18678</v>
      </c>
      <c r="E1419" s="100" t="s">
        <v>282</v>
      </c>
      <c r="F1419" s="101" t="str">
        <f t="shared" si="116"/>
        <v>群馬県文学賞作品集　昭和５６年度</v>
      </c>
      <c r="G1419" s="124" t="s">
        <v>5876</v>
      </c>
      <c r="H1419" s="195" t="s">
        <v>10224</v>
      </c>
    </row>
    <row r="1420" spans="1:8" ht="27" customHeight="1" x14ac:dyDescent="0.15">
      <c r="A1420" s="113" t="s">
        <v>406</v>
      </c>
      <c r="B1420" s="99" t="s">
        <v>12222</v>
      </c>
      <c r="C1420" s="100" t="s">
        <v>1092</v>
      </c>
      <c r="D1420" s="100" t="s">
        <v>18680</v>
      </c>
      <c r="E1420" s="100" t="s">
        <v>282</v>
      </c>
      <c r="F1420" s="101" t="str">
        <f t="shared" si="116"/>
        <v>群馬県文学賞作品集　昭和５７年度</v>
      </c>
      <c r="G1420" s="124" t="s">
        <v>5876</v>
      </c>
      <c r="H1420" s="195" t="s">
        <v>10225</v>
      </c>
    </row>
    <row r="1421" spans="1:8" ht="27" customHeight="1" x14ac:dyDescent="0.15">
      <c r="A1421" s="113" t="s">
        <v>516</v>
      </c>
      <c r="B1421" s="99" t="s">
        <v>12222</v>
      </c>
      <c r="C1421" s="100" t="s">
        <v>1092</v>
      </c>
      <c r="D1421" s="100" t="s">
        <v>18654</v>
      </c>
      <c r="E1421" s="100" t="s">
        <v>282</v>
      </c>
      <c r="F1421" s="101" t="str">
        <f t="shared" si="116"/>
        <v>群馬県文学賞作品集　昭和６１年度</v>
      </c>
      <c r="G1421" s="124" t="s">
        <v>5876</v>
      </c>
      <c r="H1421" s="195" t="s">
        <v>10226</v>
      </c>
    </row>
    <row r="1422" spans="1:8" ht="27" customHeight="1" x14ac:dyDescent="0.15">
      <c r="A1422" s="113" t="s">
        <v>380</v>
      </c>
      <c r="B1422" s="99" t="s">
        <v>12222</v>
      </c>
      <c r="C1422" s="100" t="s">
        <v>1092</v>
      </c>
      <c r="D1422" s="100" t="s">
        <v>18659</v>
      </c>
      <c r="E1422" s="100" t="s">
        <v>282</v>
      </c>
      <c r="F1422" s="101" t="str">
        <f t="shared" si="116"/>
        <v>群馬県文学賞作品集　昭和６２年度　</v>
      </c>
      <c r="G1422" s="124" t="s">
        <v>5876</v>
      </c>
      <c r="H1422" s="195" t="s">
        <v>10227</v>
      </c>
    </row>
    <row r="1423" spans="1:8" ht="27" customHeight="1" x14ac:dyDescent="0.15">
      <c r="A1423" s="113" t="s">
        <v>577</v>
      </c>
      <c r="B1423" s="99" t="s">
        <v>12222</v>
      </c>
      <c r="C1423" s="100" t="s">
        <v>1092</v>
      </c>
      <c r="D1423" s="100" t="s">
        <v>18660</v>
      </c>
      <c r="E1423" s="100" t="s">
        <v>282</v>
      </c>
      <c r="F1423" s="101" t="str">
        <f t="shared" si="116"/>
        <v>群馬県文学賞作品集　昭和６３年度　</v>
      </c>
      <c r="G1423" s="124" t="s">
        <v>5876</v>
      </c>
      <c r="H1423" s="195" t="s">
        <v>10228</v>
      </c>
    </row>
    <row r="1424" spans="1:8" ht="27" customHeight="1" x14ac:dyDescent="0.15">
      <c r="A1424" s="113" t="s">
        <v>449</v>
      </c>
      <c r="B1424" s="99" t="s">
        <v>12222</v>
      </c>
      <c r="C1424" s="100" t="s">
        <v>1092</v>
      </c>
      <c r="D1424" s="100" t="s">
        <v>18661</v>
      </c>
      <c r="E1424" s="100" t="s">
        <v>282</v>
      </c>
      <c r="F1424" s="101" t="str">
        <f t="shared" si="116"/>
        <v>群馬県文学賞作品集　平成元年度</v>
      </c>
      <c r="G1424" s="124" t="s">
        <v>5876</v>
      </c>
      <c r="H1424" s="195" t="s">
        <v>10229</v>
      </c>
    </row>
    <row r="1425" spans="1:8" ht="27" customHeight="1" x14ac:dyDescent="0.15">
      <c r="A1425" s="113" t="s">
        <v>321</v>
      </c>
      <c r="B1425" s="99" t="s">
        <v>12222</v>
      </c>
      <c r="C1425" s="100" t="s">
        <v>1092</v>
      </c>
      <c r="D1425" s="100" t="s">
        <v>18657</v>
      </c>
      <c r="E1425" s="100" t="s">
        <v>282</v>
      </c>
      <c r="F1425" s="101" t="str">
        <f t="shared" si="116"/>
        <v>群馬県文学賞作品集　平成２年度</v>
      </c>
      <c r="G1425" s="124" t="s">
        <v>5876</v>
      </c>
      <c r="H1425" s="195" t="s">
        <v>10230</v>
      </c>
    </row>
    <row r="1426" spans="1:8" ht="27" customHeight="1" x14ac:dyDescent="0.15">
      <c r="A1426" s="113" t="s">
        <v>148</v>
      </c>
      <c r="B1426" s="99" t="s">
        <v>12222</v>
      </c>
      <c r="C1426" s="100" t="s">
        <v>1092</v>
      </c>
      <c r="D1426" s="100" t="s">
        <v>18658</v>
      </c>
      <c r="E1426" s="100" t="s">
        <v>282</v>
      </c>
      <c r="F1426" s="101" t="str">
        <f t="shared" si="116"/>
        <v>群馬県文学賞作品集　平成４年度</v>
      </c>
      <c r="G1426" s="124" t="s">
        <v>5876</v>
      </c>
      <c r="H1426" s="195" t="s">
        <v>10231</v>
      </c>
    </row>
    <row r="1427" spans="1:8" ht="27" customHeight="1" x14ac:dyDescent="0.15">
      <c r="A1427" s="113" t="s">
        <v>155</v>
      </c>
      <c r="B1427" s="99" t="s">
        <v>12222</v>
      </c>
      <c r="C1427" s="100" t="s">
        <v>1092</v>
      </c>
      <c r="D1427" s="100" t="s">
        <v>18662</v>
      </c>
      <c r="E1427" s="100" t="s">
        <v>282</v>
      </c>
      <c r="F1427" s="101" t="str">
        <f t="shared" si="116"/>
        <v>群馬県文学賞作品集　平成５年度</v>
      </c>
      <c r="G1427" s="124" t="s">
        <v>5876</v>
      </c>
      <c r="H1427" s="195" t="s">
        <v>10232</v>
      </c>
    </row>
    <row r="1428" spans="1:8" ht="27" customHeight="1" x14ac:dyDescent="0.15">
      <c r="A1428" s="113" t="s">
        <v>158</v>
      </c>
      <c r="B1428" s="99" t="s">
        <v>12222</v>
      </c>
      <c r="C1428" s="100" t="s">
        <v>1092</v>
      </c>
      <c r="D1428" s="100" t="s">
        <v>18707</v>
      </c>
      <c r="E1428" s="100" t="s">
        <v>282</v>
      </c>
      <c r="F1428" s="101" t="str">
        <f t="shared" si="116"/>
        <v>群馬県文学賞作品集　平成６年度</v>
      </c>
      <c r="G1428" s="124" t="s">
        <v>9802</v>
      </c>
      <c r="H1428" s="195" t="s">
        <v>10233</v>
      </c>
    </row>
    <row r="1429" spans="1:8" ht="27" customHeight="1" x14ac:dyDescent="0.15">
      <c r="A1429" s="113" t="s">
        <v>329</v>
      </c>
      <c r="B1429" s="99" t="s">
        <v>12222</v>
      </c>
      <c r="C1429" s="100" t="s">
        <v>1092</v>
      </c>
      <c r="D1429" s="100" t="s">
        <v>18708</v>
      </c>
      <c r="E1429" s="100" t="s">
        <v>282</v>
      </c>
      <c r="F1429" s="101" t="str">
        <f t="shared" si="116"/>
        <v>群馬県文学賞作品集　平成７年度</v>
      </c>
      <c r="G1429" s="124" t="s">
        <v>5876</v>
      </c>
      <c r="H1429" s="195" t="s">
        <v>10234</v>
      </c>
    </row>
    <row r="1430" spans="1:8" ht="27" customHeight="1" x14ac:dyDescent="0.15">
      <c r="A1430" s="113" t="s">
        <v>347</v>
      </c>
      <c r="B1430" s="99" t="s">
        <v>12222</v>
      </c>
      <c r="C1430" s="100" t="s">
        <v>1092</v>
      </c>
      <c r="D1430" s="100" t="s">
        <v>18677</v>
      </c>
      <c r="E1430" s="100" t="s">
        <v>282</v>
      </c>
      <c r="F1430" s="101" t="str">
        <f t="shared" si="116"/>
        <v>群馬県文学賞作品集　平成８年度</v>
      </c>
      <c r="G1430" s="124" t="s">
        <v>5876</v>
      </c>
      <c r="H1430" s="195" t="s">
        <v>10235</v>
      </c>
    </row>
    <row r="1431" spans="1:8" ht="27" customHeight="1" x14ac:dyDescent="0.15">
      <c r="A1431" s="113" t="s">
        <v>285</v>
      </c>
      <c r="B1431" s="99" t="s">
        <v>12222</v>
      </c>
      <c r="C1431" s="100" t="s">
        <v>1092</v>
      </c>
      <c r="D1431" s="100" t="s">
        <v>18682</v>
      </c>
      <c r="E1431" s="100" t="s">
        <v>282</v>
      </c>
      <c r="F1431" s="101" t="str">
        <f t="shared" si="116"/>
        <v>群馬県文学賞作品集　平成９年度</v>
      </c>
      <c r="G1431" s="124" t="s">
        <v>5876</v>
      </c>
      <c r="H1431" s="195" t="s">
        <v>10236</v>
      </c>
    </row>
    <row r="1432" spans="1:8" ht="27" customHeight="1" x14ac:dyDescent="0.15">
      <c r="A1432" s="113" t="s">
        <v>182</v>
      </c>
      <c r="B1432" s="99" t="s">
        <v>12222</v>
      </c>
      <c r="C1432" s="100" t="s">
        <v>1092</v>
      </c>
      <c r="D1432" s="100" t="s">
        <v>18684</v>
      </c>
      <c r="E1432" s="100" t="s">
        <v>282</v>
      </c>
      <c r="F1432" s="101" t="str">
        <f t="shared" si="116"/>
        <v>群馬県文学賞作品集　平成１０年度</v>
      </c>
      <c r="G1432" s="124" t="s">
        <v>5876</v>
      </c>
      <c r="H1432" s="195" t="s">
        <v>10237</v>
      </c>
    </row>
    <row r="1433" spans="1:8" ht="27" customHeight="1" x14ac:dyDescent="0.15">
      <c r="A1433" s="113" t="s">
        <v>228</v>
      </c>
      <c r="B1433" s="99" t="s">
        <v>12222</v>
      </c>
      <c r="C1433" s="100" t="s">
        <v>1092</v>
      </c>
      <c r="D1433" s="100" t="s">
        <v>18709</v>
      </c>
      <c r="E1433" s="100" t="s">
        <v>282</v>
      </c>
      <c r="F1433" s="101" t="str">
        <f t="shared" si="116"/>
        <v>群馬県文学賞作品集　平成２６年度</v>
      </c>
      <c r="G1433" s="124" t="s">
        <v>5876</v>
      </c>
      <c r="H1433" s="195" t="s">
        <v>10238</v>
      </c>
    </row>
    <row r="1434" spans="1:8" ht="27" customHeight="1" x14ac:dyDescent="0.15">
      <c r="A1434" s="113" t="s">
        <v>734</v>
      </c>
      <c r="B1434" s="99" t="s">
        <v>12222</v>
      </c>
      <c r="C1434" s="100" t="s">
        <v>1092</v>
      </c>
      <c r="D1434" s="100" t="s">
        <v>18710</v>
      </c>
      <c r="E1434" s="100" t="s">
        <v>282</v>
      </c>
      <c r="F1434" s="101" t="str">
        <f t="shared" si="116"/>
        <v>群馬県文学賞作品集　平成２７年度</v>
      </c>
      <c r="G1434" s="124" t="s">
        <v>5876</v>
      </c>
      <c r="H1434" s="195" t="s">
        <v>10239</v>
      </c>
    </row>
    <row r="1435" spans="1:8" ht="27" customHeight="1" x14ac:dyDescent="0.15">
      <c r="A1435" s="113" t="s">
        <v>234</v>
      </c>
      <c r="B1435" s="99" t="s">
        <v>12222</v>
      </c>
      <c r="C1435" s="100" t="s">
        <v>1092</v>
      </c>
      <c r="D1435" s="100" t="s">
        <v>18711</v>
      </c>
      <c r="E1435" s="100" t="s">
        <v>282</v>
      </c>
      <c r="F1435" s="101" t="str">
        <f t="shared" si="116"/>
        <v>群馬県文学賞作品集　平成２８年度</v>
      </c>
      <c r="G1435" s="124" t="s">
        <v>5876</v>
      </c>
      <c r="H1435" s="195" t="s">
        <v>10240</v>
      </c>
    </row>
    <row r="1436" spans="1:8" ht="27" customHeight="1" x14ac:dyDescent="0.15">
      <c r="A1436" s="113" t="s">
        <v>605</v>
      </c>
      <c r="B1436" s="99" t="s">
        <v>12222</v>
      </c>
      <c r="C1436" s="100" t="s">
        <v>1092</v>
      </c>
      <c r="D1436" s="100" t="s">
        <v>18712</v>
      </c>
      <c r="E1436" s="100" t="s">
        <v>282</v>
      </c>
      <c r="F1436" s="101" t="str">
        <f t="shared" si="116"/>
        <v>群馬県文学賞作品集　平成２９年度</v>
      </c>
      <c r="G1436" s="124" t="s">
        <v>5876</v>
      </c>
      <c r="H1436" s="195" t="s">
        <v>10241</v>
      </c>
    </row>
    <row r="1437" spans="1:8" ht="27" customHeight="1" x14ac:dyDescent="0.15">
      <c r="A1437" s="113" t="s">
        <v>1115</v>
      </c>
      <c r="B1437" s="99" t="s">
        <v>12222</v>
      </c>
      <c r="C1437" s="100" t="s">
        <v>1092</v>
      </c>
      <c r="D1437" s="100" t="s">
        <v>18713</v>
      </c>
      <c r="E1437" s="100" t="s">
        <v>282</v>
      </c>
      <c r="F1437" s="101" t="str">
        <f t="shared" si="116"/>
        <v>群馬県文学賞作品集　平成３０年度</v>
      </c>
      <c r="G1437" s="124" t="s">
        <v>5876</v>
      </c>
      <c r="H1437" s="195" t="s">
        <v>10242</v>
      </c>
    </row>
    <row r="1438" spans="1:8" ht="27" customHeight="1" x14ac:dyDescent="0.15">
      <c r="A1438" s="113" t="s">
        <v>935</v>
      </c>
      <c r="B1438" s="99" t="s">
        <v>12222</v>
      </c>
      <c r="C1438" s="100" t="s">
        <v>1092</v>
      </c>
      <c r="D1438" s="100" t="s">
        <v>18714</v>
      </c>
      <c r="E1438" s="100" t="s">
        <v>282</v>
      </c>
      <c r="F1438" s="101" t="str">
        <f t="shared" si="116"/>
        <v>群馬県文学賞作品集　令和元年度</v>
      </c>
      <c r="G1438" s="124" t="s">
        <v>5876</v>
      </c>
      <c r="H1438" s="195" t="s">
        <v>10243</v>
      </c>
    </row>
    <row r="1439" spans="1:8" ht="27" customHeight="1" x14ac:dyDescent="0.15">
      <c r="A1439" s="113" t="s">
        <v>246</v>
      </c>
      <c r="B1439" s="99" t="s">
        <v>12222</v>
      </c>
      <c r="C1439" s="130" t="s">
        <v>1101</v>
      </c>
      <c r="D1439" s="185" t="s">
        <v>18715</v>
      </c>
      <c r="E1439" s="100" t="s">
        <v>282</v>
      </c>
      <c r="F1439" s="101" t="str">
        <f t="shared" si="116"/>
        <v>群馬県文学賞作品集　令和２年度</v>
      </c>
      <c r="G1439" s="124" t="s">
        <v>5876</v>
      </c>
      <c r="H1439" s="195" t="s">
        <v>10244</v>
      </c>
    </row>
    <row r="1440" spans="1:8" ht="27" customHeight="1" x14ac:dyDescent="0.15">
      <c r="A1440" s="113" t="s">
        <v>612</v>
      </c>
      <c r="B1440" s="99" t="s">
        <v>12222</v>
      </c>
      <c r="C1440" s="100" t="s">
        <v>1101</v>
      </c>
      <c r="D1440" s="185" t="s">
        <v>18716</v>
      </c>
      <c r="E1440" s="100" t="s">
        <v>282</v>
      </c>
      <c r="F1440" s="101" t="str">
        <f t="shared" si="116"/>
        <v>群馬県文学賞作品集　令和３年度</v>
      </c>
      <c r="G1440" s="124" t="s">
        <v>5876</v>
      </c>
      <c r="H1440" s="195" t="s">
        <v>10245</v>
      </c>
    </row>
    <row r="1441" spans="1:8" ht="27" customHeight="1" x14ac:dyDescent="0.15">
      <c r="A1441" s="113" t="s">
        <v>253</v>
      </c>
      <c r="B1441" s="99" t="s">
        <v>12222</v>
      </c>
      <c r="C1441" s="100" t="s">
        <v>1101</v>
      </c>
      <c r="D1441" s="185" t="s">
        <v>18717</v>
      </c>
      <c r="E1441" s="100" t="s">
        <v>282</v>
      </c>
      <c r="F1441" s="101" t="str">
        <f t="shared" si="116"/>
        <v>群馬県文学賞作品集　令和４年度</v>
      </c>
      <c r="G1441" s="124" t="s">
        <v>5876</v>
      </c>
      <c r="H1441" s="195" t="s">
        <v>10246</v>
      </c>
    </row>
    <row r="1442" spans="1:8" ht="27" customHeight="1" x14ac:dyDescent="0.15">
      <c r="A1442" s="113" t="s">
        <v>256</v>
      </c>
      <c r="B1442" s="99" t="s">
        <v>12222</v>
      </c>
      <c r="C1442" s="100" t="s">
        <v>1101</v>
      </c>
      <c r="D1442" s="100" t="s">
        <v>1851</v>
      </c>
      <c r="E1442" s="100" t="s">
        <v>282</v>
      </c>
      <c r="F1442" s="101" t="str">
        <f t="shared" si="116"/>
        <v>群馬県文学賞作品集　令和５年度</v>
      </c>
      <c r="G1442" s="124" t="s">
        <v>10247</v>
      </c>
      <c r="H1442" s="195" t="s">
        <v>10248</v>
      </c>
    </row>
    <row r="1443" spans="1:8" ht="27" customHeight="1" x14ac:dyDescent="0.15">
      <c r="A1443" s="113" t="s">
        <v>259</v>
      </c>
      <c r="B1443" s="99" t="s">
        <v>12222</v>
      </c>
      <c r="C1443" s="100" t="s">
        <v>1101</v>
      </c>
      <c r="D1443" s="100" t="s">
        <v>1852</v>
      </c>
      <c r="E1443" s="100" t="s">
        <v>282</v>
      </c>
      <c r="F1443" s="101" t="str">
        <f t="shared" si="116"/>
        <v>第６２回群馬県文学賞作品集　令和６年度</v>
      </c>
      <c r="G1443" s="124" t="s">
        <v>10247</v>
      </c>
      <c r="H1443" s="195" t="s">
        <v>20915</v>
      </c>
    </row>
    <row r="1444" spans="1:8" ht="27" customHeight="1" x14ac:dyDescent="0.15">
      <c r="A1444" s="113" t="s">
        <v>13209</v>
      </c>
      <c r="B1444" s="99" t="s">
        <v>12222</v>
      </c>
      <c r="C1444" s="100" t="s">
        <v>20911</v>
      </c>
      <c r="D1444" s="100" t="s">
        <v>20912</v>
      </c>
      <c r="E1444" s="100" t="s">
        <v>282</v>
      </c>
      <c r="F1444" s="101" t="str">
        <f t="shared" si="116"/>
        <v>第６３回群馬県文学賞作品集　令和７年度</v>
      </c>
      <c r="G1444" s="124" t="s">
        <v>20913</v>
      </c>
      <c r="H1444" s="195" t="s">
        <v>20914</v>
      </c>
    </row>
    <row r="1445" spans="1:8" ht="27" customHeight="1" x14ac:dyDescent="0.15">
      <c r="A1445" s="113" t="s">
        <v>148</v>
      </c>
      <c r="B1445" s="99" t="s">
        <v>12222</v>
      </c>
      <c r="C1445" s="100" t="s">
        <v>1092</v>
      </c>
      <c r="D1445" s="100" t="s">
        <v>18683</v>
      </c>
      <c r="E1445" s="100" t="s">
        <v>282</v>
      </c>
      <c r="F1445" s="101" t="str">
        <f>DBCS(H1445)</f>
        <v>群馬県文学賞の三十年</v>
      </c>
      <c r="G1445" s="124" t="s">
        <v>5876</v>
      </c>
      <c r="H1445" s="195" t="s">
        <v>10250</v>
      </c>
    </row>
    <row r="1446" spans="1:8" ht="27" customHeight="1" x14ac:dyDescent="0.15">
      <c r="A1446" s="113" t="s">
        <v>161</v>
      </c>
      <c r="B1446" s="99" t="s">
        <v>12222</v>
      </c>
      <c r="C1446" s="100" t="s">
        <v>1092</v>
      </c>
      <c r="D1446" s="100" t="s">
        <v>18686</v>
      </c>
      <c r="E1446" s="100" t="s">
        <v>282</v>
      </c>
      <c r="F1446" s="101" t="str">
        <f>DBCS(H1446)</f>
        <v>群馬の文学碑</v>
      </c>
      <c r="G1446" s="124" t="s">
        <v>5876</v>
      </c>
      <c r="H1446" s="195" t="s">
        <v>10252</v>
      </c>
    </row>
    <row r="1447" spans="1:8" ht="27" customHeight="1" x14ac:dyDescent="0.15">
      <c r="A1447" s="113" t="s">
        <v>406</v>
      </c>
      <c r="B1447" s="99" t="s">
        <v>12222</v>
      </c>
      <c r="C1447" s="100" t="s">
        <v>1092</v>
      </c>
      <c r="D1447" s="100" t="s">
        <v>18687</v>
      </c>
      <c r="E1447" s="100" t="s">
        <v>282</v>
      </c>
      <c r="F1447" s="101" t="str">
        <f>DBCS(H1447)</f>
        <v>群馬県文学賞の二十年</v>
      </c>
      <c r="G1447" s="124" t="s">
        <v>5876</v>
      </c>
      <c r="H1447" s="195" t="s">
        <v>10249</v>
      </c>
    </row>
    <row r="1448" spans="1:8" ht="27" customHeight="1" x14ac:dyDescent="0.15">
      <c r="A1448" s="113" t="s">
        <v>161</v>
      </c>
      <c r="B1448" s="99" t="s">
        <v>12222</v>
      </c>
      <c r="C1448" s="100" t="s">
        <v>1131</v>
      </c>
      <c r="D1448" s="100" t="s">
        <v>18665</v>
      </c>
      <c r="E1448" s="100" t="s">
        <v>18652</v>
      </c>
      <c r="F1448" s="101" t="str">
        <f>DBCS(H1448)</f>
        <v>一郷一学ガイドブック（３冊）</v>
      </c>
      <c r="G1448" s="124" t="s">
        <v>153</v>
      </c>
      <c r="H1448" s="195" t="s">
        <v>18722</v>
      </c>
    </row>
    <row r="1449" spans="1:8" ht="27" customHeight="1" x14ac:dyDescent="0.15">
      <c r="A1449" s="113"/>
      <c r="B1449" s="99"/>
      <c r="C1449" s="100"/>
      <c r="D1449" s="100"/>
      <c r="E1449" s="100"/>
      <c r="F1449" s="101"/>
      <c r="G1449" s="124"/>
      <c r="H1449" s="195"/>
    </row>
    <row r="1450" spans="1:8" ht="27" customHeight="1" x14ac:dyDescent="0.15">
      <c r="A1450" s="113"/>
      <c r="B1450" s="99"/>
      <c r="C1450" s="100"/>
      <c r="D1450" s="100"/>
      <c r="E1450" s="100"/>
      <c r="F1450" s="101"/>
      <c r="G1450" s="124"/>
      <c r="H1450" s="195"/>
    </row>
    <row r="1451" spans="1:8" ht="27" customHeight="1" thickBot="1" x14ac:dyDescent="0.2">
      <c r="A1451" s="118"/>
      <c r="B1451" s="247"/>
      <c r="C1451" s="248"/>
      <c r="D1451" s="248"/>
      <c r="E1451" s="248"/>
      <c r="F1451" s="249"/>
      <c r="G1451" s="250"/>
      <c r="H1451" s="195"/>
    </row>
    <row r="1453" spans="1:8" s="187" customFormat="1" ht="20.100000000000001" customHeight="1" x14ac:dyDescent="0.15">
      <c r="A1453" s="121"/>
      <c r="B1453" s="109"/>
      <c r="C1453" s="110" t="s">
        <v>3394</v>
      </c>
      <c r="D1453" s="110"/>
      <c r="E1453" s="110"/>
      <c r="F1453" s="111">
        <f>COUNTA(F33:F1451)</f>
        <v>1416</v>
      </c>
      <c r="G1453" s="112"/>
      <c r="H1453" s="112"/>
    </row>
  </sheetData>
  <autoFilter ref="A2:G1453" xr:uid="{0B6853BC-75A3-4013-A8A8-040EE66DCC26}"/>
  <mergeCells count="1">
    <mergeCell ref="A1:G1"/>
  </mergeCells>
  <phoneticPr fontId="1"/>
  <printOptions horizontalCentered="1"/>
  <pageMargins left="0.70866141732283472" right="0.70866141732283472" top="0.74803149606299213" bottom="0.74803149606299213" header="0.31496062992125984" footer="0.31496062992125984"/>
  <pageSetup paperSize="9" scale="70" orientation="portrait" r:id="rId1"/>
  <headerFooter>
    <oddFooter>&amp;C&amp;P</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80E2AB-53FC-42F4-BEAD-1ABF24E3BF44}">
  <sheetPr>
    <tabColor rgb="FF00B0F0"/>
  </sheetPr>
  <dimension ref="A1:H190"/>
  <sheetViews>
    <sheetView tabSelected="1" view="pageBreakPreview" zoomScaleNormal="100" zoomScaleSheetLayoutView="100" workbookViewId="0">
      <pane xSplit="6" ySplit="2" topLeftCell="G3" activePane="bottomRight" state="frozen"/>
      <selection pane="topRight" activeCell="G1" sqref="G1"/>
      <selection pane="bottomLeft" activeCell="A3" sqref="A3"/>
      <selection pane="bottomRight" activeCell="H3" sqref="H3"/>
    </sheetView>
  </sheetViews>
  <sheetFormatPr defaultRowHeight="13.5" x14ac:dyDescent="0.15"/>
  <cols>
    <col min="1" max="2" width="8.625" style="175" customWidth="1"/>
    <col min="3" max="4" width="8.625" style="176" customWidth="1"/>
    <col min="5" max="5" width="8.625" style="175" customWidth="1"/>
    <col min="6" max="6" width="60.625" style="172" customWidth="1"/>
    <col min="7" max="7" width="20.625" style="172" customWidth="1"/>
    <col min="8" max="8" width="53.75" style="21" customWidth="1"/>
    <col min="9" max="16384" width="9" style="158"/>
  </cols>
  <sheetData>
    <row r="1" spans="1:8" s="170" customFormat="1" ht="18.95" customHeight="1" thickBot="1" x14ac:dyDescent="0.2">
      <c r="A1" s="289" t="s">
        <v>10260</v>
      </c>
      <c r="B1" s="289"/>
      <c r="C1" s="289"/>
      <c r="D1" s="289"/>
      <c r="E1" s="289"/>
      <c r="F1" s="289"/>
      <c r="G1" s="288"/>
      <c r="H1" s="220"/>
    </row>
    <row r="2" spans="1:8" s="170" customFormat="1" ht="30.6" customHeight="1" thickBot="1" x14ac:dyDescent="0.2">
      <c r="A2" s="3" t="s">
        <v>141</v>
      </c>
      <c r="B2" s="78" t="s">
        <v>142</v>
      </c>
      <c r="C2" s="83" t="s">
        <v>143</v>
      </c>
      <c r="D2" s="86" t="s">
        <v>144</v>
      </c>
      <c r="E2" s="90" t="s">
        <v>145</v>
      </c>
      <c r="F2" s="17" t="s">
        <v>3540</v>
      </c>
      <c r="G2" s="17" t="s">
        <v>147</v>
      </c>
      <c r="H2" s="213" t="s">
        <v>3540</v>
      </c>
    </row>
    <row r="3" spans="1:8" s="16" customFormat="1" ht="27" customHeight="1" x14ac:dyDescent="0.15">
      <c r="A3" s="66" t="s">
        <v>766</v>
      </c>
      <c r="B3" s="66" t="s">
        <v>10261</v>
      </c>
      <c r="C3" s="7" t="s">
        <v>511</v>
      </c>
      <c r="D3" s="7" t="s">
        <v>307</v>
      </c>
      <c r="E3" s="66" t="s">
        <v>152</v>
      </c>
      <c r="F3" s="31" t="str">
        <f t="shared" ref="F3:F35" si="0">DBCS(H3)</f>
        <v>群馬県地域防災計画（昭和４２年６月修正分）</v>
      </c>
      <c r="G3" s="31" t="s">
        <v>10262</v>
      </c>
      <c r="H3" s="31" t="s">
        <v>10283</v>
      </c>
    </row>
    <row r="4" spans="1:8" s="16" customFormat="1" ht="27" customHeight="1" x14ac:dyDescent="0.15">
      <c r="A4" s="66" t="s">
        <v>321</v>
      </c>
      <c r="B4" s="66" t="s">
        <v>10261</v>
      </c>
      <c r="C4" s="7" t="s">
        <v>511</v>
      </c>
      <c r="D4" s="7" t="s">
        <v>392</v>
      </c>
      <c r="E4" s="66" t="s">
        <v>152</v>
      </c>
      <c r="F4" s="31" t="str">
        <f t="shared" si="0"/>
        <v>群馬県地域防災計画　平成２年度</v>
      </c>
      <c r="G4" s="31" t="s">
        <v>10262</v>
      </c>
      <c r="H4" s="31" t="s">
        <v>10272</v>
      </c>
    </row>
    <row r="5" spans="1:8" s="16" customFormat="1" ht="27" customHeight="1" x14ac:dyDescent="0.15">
      <c r="A5" s="66" t="s">
        <v>357</v>
      </c>
      <c r="B5" s="66" t="s">
        <v>10261</v>
      </c>
      <c r="C5" s="7" t="s">
        <v>511</v>
      </c>
      <c r="D5" s="7" t="s">
        <v>281</v>
      </c>
      <c r="E5" s="66" t="s">
        <v>152</v>
      </c>
      <c r="F5" s="31" t="str">
        <f t="shared" si="0"/>
        <v>群馬県地域防災計画　平成３年度</v>
      </c>
      <c r="G5" s="31" t="s">
        <v>10262</v>
      </c>
      <c r="H5" s="31" t="s">
        <v>10273</v>
      </c>
    </row>
    <row r="6" spans="1:8" s="16" customFormat="1" ht="27" customHeight="1" x14ac:dyDescent="0.15">
      <c r="A6" s="66" t="s">
        <v>148</v>
      </c>
      <c r="B6" s="66" t="s">
        <v>10261</v>
      </c>
      <c r="C6" s="7" t="s">
        <v>511</v>
      </c>
      <c r="D6" s="7" t="s">
        <v>381</v>
      </c>
      <c r="E6" s="66" t="s">
        <v>152</v>
      </c>
      <c r="F6" s="31" t="str">
        <f t="shared" si="0"/>
        <v>群馬県地域防災計画　平成４年度</v>
      </c>
      <c r="G6" s="31" t="s">
        <v>10262</v>
      </c>
      <c r="H6" s="31" t="s">
        <v>10267</v>
      </c>
    </row>
    <row r="7" spans="1:8" s="16" customFormat="1" ht="27" customHeight="1" x14ac:dyDescent="0.15">
      <c r="A7" s="66" t="s">
        <v>155</v>
      </c>
      <c r="B7" s="66" t="s">
        <v>10261</v>
      </c>
      <c r="C7" s="7" t="s">
        <v>511</v>
      </c>
      <c r="D7" s="7" t="s">
        <v>358</v>
      </c>
      <c r="E7" s="66" t="s">
        <v>152</v>
      </c>
      <c r="F7" s="31" t="str">
        <f t="shared" si="0"/>
        <v>群馬県地域防災計画　平成５年度</v>
      </c>
      <c r="G7" s="31" t="s">
        <v>10262</v>
      </c>
      <c r="H7" s="31" t="s">
        <v>10268</v>
      </c>
    </row>
    <row r="8" spans="1:8" s="16" customFormat="1" ht="27" customHeight="1" x14ac:dyDescent="0.15">
      <c r="A8" s="66" t="s">
        <v>158</v>
      </c>
      <c r="B8" s="66" t="s">
        <v>10261</v>
      </c>
      <c r="C8" s="7" t="s">
        <v>511</v>
      </c>
      <c r="D8" s="7" t="s">
        <v>407</v>
      </c>
      <c r="E8" s="66" t="s">
        <v>152</v>
      </c>
      <c r="F8" s="31" t="str">
        <f t="shared" si="0"/>
        <v>群馬県地域防災計画　平成６年度</v>
      </c>
      <c r="G8" s="31" t="s">
        <v>10262</v>
      </c>
      <c r="H8" s="31" t="s">
        <v>10269</v>
      </c>
    </row>
    <row r="9" spans="1:8" s="16" customFormat="1" ht="27" customHeight="1" x14ac:dyDescent="0.15">
      <c r="A9" s="66" t="s">
        <v>329</v>
      </c>
      <c r="B9" s="66" t="s">
        <v>10261</v>
      </c>
      <c r="C9" s="7" t="s">
        <v>511</v>
      </c>
      <c r="D9" s="7" t="s">
        <v>409</v>
      </c>
      <c r="E9" s="66" t="s">
        <v>152</v>
      </c>
      <c r="F9" s="31" t="str">
        <f t="shared" si="0"/>
        <v>群馬県地域防災計画　平成７年度</v>
      </c>
      <c r="G9" s="31" t="s">
        <v>10262</v>
      </c>
      <c r="H9" s="31" t="s">
        <v>10270</v>
      </c>
    </row>
    <row r="10" spans="1:8" s="16" customFormat="1" ht="27" customHeight="1" x14ac:dyDescent="0.15">
      <c r="A10" s="66" t="s">
        <v>329</v>
      </c>
      <c r="B10" s="66" t="s">
        <v>10261</v>
      </c>
      <c r="C10" s="7" t="s">
        <v>511</v>
      </c>
      <c r="D10" s="7" t="s">
        <v>411</v>
      </c>
      <c r="E10" s="66" t="s">
        <v>152</v>
      </c>
      <c r="F10" s="31" t="str">
        <f t="shared" si="0"/>
        <v>群馬県地域防災計画（資料編）　平成７年度</v>
      </c>
      <c r="G10" s="31" t="s">
        <v>10262</v>
      </c>
      <c r="H10" s="31" t="s">
        <v>10280</v>
      </c>
    </row>
    <row r="11" spans="1:8" s="16" customFormat="1" ht="27" customHeight="1" x14ac:dyDescent="0.15">
      <c r="A11" s="66" t="s">
        <v>347</v>
      </c>
      <c r="B11" s="66" t="s">
        <v>10261</v>
      </c>
      <c r="C11" s="7" t="s">
        <v>511</v>
      </c>
      <c r="D11" s="7" t="s">
        <v>423</v>
      </c>
      <c r="E11" s="66" t="s">
        <v>152</v>
      </c>
      <c r="F11" s="31" t="str">
        <f t="shared" si="0"/>
        <v>群馬県地域防災計画　平成８年度</v>
      </c>
      <c r="G11" s="31" t="s">
        <v>10262</v>
      </c>
      <c r="H11" s="31" t="s">
        <v>10274</v>
      </c>
    </row>
    <row r="12" spans="1:8" s="16" customFormat="1" ht="27" customHeight="1" x14ac:dyDescent="0.15">
      <c r="A12" s="66" t="s">
        <v>347</v>
      </c>
      <c r="B12" s="66" t="s">
        <v>10261</v>
      </c>
      <c r="C12" s="7" t="s">
        <v>511</v>
      </c>
      <c r="D12" s="7" t="s">
        <v>425</v>
      </c>
      <c r="E12" s="66" t="s">
        <v>152</v>
      </c>
      <c r="F12" s="31" t="str">
        <f t="shared" si="0"/>
        <v>群馬県地域防災計画（資料編）　平成８年度</v>
      </c>
      <c r="G12" s="31" t="s">
        <v>10262</v>
      </c>
      <c r="H12" s="31" t="s">
        <v>10281</v>
      </c>
    </row>
    <row r="13" spans="1:8" s="16" customFormat="1" ht="27" customHeight="1" x14ac:dyDescent="0.15">
      <c r="A13" s="66" t="s">
        <v>285</v>
      </c>
      <c r="B13" s="66" t="s">
        <v>10261</v>
      </c>
      <c r="C13" s="7" t="s">
        <v>511</v>
      </c>
      <c r="D13" s="7" t="s">
        <v>427</v>
      </c>
      <c r="E13" s="66" t="s">
        <v>152</v>
      </c>
      <c r="F13" s="31" t="str">
        <f t="shared" si="0"/>
        <v>群馬県地域防災計画　平成９年度</v>
      </c>
      <c r="G13" s="31" t="s">
        <v>10262</v>
      </c>
      <c r="H13" s="31" t="s">
        <v>10275</v>
      </c>
    </row>
    <row r="14" spans="1:8" s="16" customFormat="1" ht="27" customHeight="1" x14ac:dyDescent="0.15">
      <c r="A14" s="66" t="s">
        <v>285</v>
      </c>
      <c r="B14" s="66" t="s">
        <v>10261</v>
      </c>
      <c r="C14" s="7" t="s">
        <v>511</v>
      </c>
      <c r="D14" s="7" t="s">
        <v>371</v>
      </c>
      <c r="E14" s="66" t="s">
        <v>152</v>
      </c>
      <c r="F14" s="31" t="str">
        <f t="shared" si="0"/>
        <v>群馬県地域防災計画（資料編）　平成９年度</v>
      </c>
      <c r="G14" s="31" t="s">
        <v>10262</v>
      </c>
      <c r="H14" s="31" t="s">
        <v>10282</v>
      </c>
    </row>
    <row r="15" spans="1:8" s="16" customFormat="1" ht="27" customHeight="1" x14ac:dyDescent="0.15">
      <c r="A15" s="66" t="s">
        <v>182</v>
      </c>
      <c r="B15" s="66" t="s">
        <v>10261</v>
      </c>
      <c r="C15" s="7" t="s">
        <v>511</v>
      </c>
      <c r="D15" s="7" t="s">
        <v>374</v>
      </c>
      <c r="E15" s="66" t="s">
        <v>152</v>
      </c>
      <c r="F15" s="31" t="str">
        <f t="shared" si="0"/>
        <v>群馬県地域防災計画　平成１０年度</v>
      </c>
      <c r="G15" s="31" t="s">
        <v>10262</v>
      </c>
      <c r="H15" s="31" t="s">
        <v>10276</v>
      </c>
    </row>
    <row r="16" spans="1:8" s="16" customFormat="1" ht="27" customHeight="1" x14ac:dyDescent="0.15">
      <c r="A16" s="66" t="s">
        <v>182</v>
      </c>
      <c r="B16" s="66" t="s">
        <v>10261</v>
      </c>
      <c r="C16" s="7" t="s">
        <v>511</v>
      </c>
      <c r="D16" s="7" t="s">
        <v>376</v>
      </c>
      <c r="E16" s="66" t="s">
        <v>152</v>
      </c>
      <c r="F16" s="31" t="str">
        <f t="shared" si="0"/>
        <v>群馬県地域防災計画　（資料編）　平成１０年度</v>
      </c>
      <c r="G16" s="31" t="s">
        <v>10262</v>
      </c>
      <c r="H16" s="31" t="s">
        <v>10271</v>
      </c>
    </row>
    <row r="17" spans="1:8" s="16" customFormat="1" ht="27" customHeight="1" x14ac:dyDescent="0.15">
      <c r="A17" s="66" t="s">
        <v>168</v>
      </c>
      <c r="B17" s="66" t="s">
        <v>10261</v>
      </c>
      <c r="C17" s="7" t="s">
        <v>511</v>
      </c>
      <c r="D17" s="7" t="s">
        <v>286</v>
      </c>
      <c r="E17" s="66" t="s">
        <v>152</v>
      </c>
      <c r="F17" s="31" t="str">
        <f t="shared" si="0"/>
        <v>群馬県地域防災計画（本編）　（平成１２年度修正）</v>
      </c>
      <c r="G17" s="31" t="s">
        <v>10262</v>
      </c>
      <c r="H17" s="31" t="s">
        <v>11790</v>
      </c>
    </row>
    <row r="18" spans="1:8" s="16" customFormat="1" ht="27" customHeight="1" x14ac:dyDescent="0.15">
      <c r="A18" s="66" t="s">
        <v>148</v>
      </c>
      <c r="B18" s="66" t="s">
        <v>10261</v>
      </c>
      <c r="C18" s="7" t="s">
        <v>511</v>
      </c>
      <c r="D18" s="7" t="s">
        <v>289</v>
      </c>
      <c r="E18" s="66" t="s">
        <v>152</v>
      </c>
      <c r="F18" s="31" t="str">
        <f t="shared" si="0"/>
        <v>群馬県震災対策計画（群馬県地域防災計画・震災対策編）</v>
      </c>
      <c r="G18" s="31" t="s">
        <v>10262</v>
      </c>
      <c r="H18" s="31" t="s">
        <v>11793</v>
      </c>
    </row>
    <row r="19" spans="1:8" s="16" customFormat="1" ht="27" customHeight="1" x14ac:dyDescent="0.15">
      <c r="A19" s="66" t="s">
        <v>155</v>
      </c>
      <c r="B19" s="66" t="s">
        <v>10261</v>
      </c>
      <c r="C19" s="7" t="s">
        <v>511</v>
      </c>
      <c r="D19" s="7" t="s">
        <v>291</v>
      </c>
      <c r="E19" s="66" t="s">
        <v>152</v>
      </c>
      <c r="F19" s="31" t="str">
        <f t="shared" si="0"/>
        <v>群馬県震災対策計画（群馬県地域防災計画・震災対策編）　平成５年度</v>
      </c>
      <c r="G19" s="31" t="s">
        <v>10262</v>
      </c>
      <c r="H19" s="31" t="s">
        <v>11794</v>
      </c>
    </row>
    <row r="20" spans="1:8" s="16" customFormat="1" ht="27" customHeight="1" x14ac:dyDescent="0.15">
      <c r="A20" s="66" t="s">
        <v>158</v>
      </c>
      <c r="B20" s="66" t="s">
        <v>10261</v>
      </c>
      <c r="C20" s="7" t="s">
        <v>511</v>
      </c>
      <c r="D20" s="7" t="s">
        <v>369</v>
      </c>
      <c r="E20" s="66" t="s">
        <v>152</v>
      </c>
      <c r="F20" s="31" t="str">
        <f t="shared" si="0"/>
        <v>群馬県震災対策計画（群馬県地域防災計画・震災対策編）　平成６年度</v>
      </c>
      <c r="G20" s="31" t="s">
        <v>10262</v>
      </c>
      <c r="H20" s="31" t="s">
        <v>10264</v>
      </c>
    </row>
    <row r="21" spans="1:8" s="16" customFormat="1" ht="27" customHeight="1" x14ac:dyDescent="0.15">
      <c r="A21" s="66" t="s">
        <v>329</v>
      </c>
      <c r="B21" s="66" t="s">
        <v>10261</v>
      </c>
      <c r="C21" s="7" t="s">
        <v>511</v>
      </c>
      <c r="D21" s="7" t="s">
        <v>302</v>
      </c>
      <c r="E21" s="66" t="s">
        <v>152</v>
      </c>
      <c r="F21" s="31" t="str">
        <f t="shared" si="0"/>
        <v>群馬県震災対策計画（群馬県地域防災計画・震災対策編）　平成７年度</v>
      </c>
      <c r="G21" s="31" t="s">
        <v>10262</v>
      </c>
      <c r="H21" s="31" t="s">
        <v>10265</v>
      </c>
    </row>
    <row r="22" spans="1:8" s="16" customFormat="1" ht="27" customHeight="1" x14ac:dyDescent="0.15">
      <c r="A22" s="66" t="s">
        <v>347</v>
      </c>
      <c r="B22" s="66" t="s">
        <v>10261</v>
      </c>
      <c r="C22" s="7" t="s">
        <v>511</v>
      </c>
      <c r="D22" s="7" t="s">
        <v>366</v>
      </c>
      <c r="E22" s="66" t="s">
        <v>152</v>
      </c>
      <c r="F22" s="31" t="str">
        <f t="shared" si="0"/>
        <v>群馬県震災対策計画（群馬県地域防災計画・震災対策編）　平成８年度</v>
      </c>
      <c r="G22" s="31" t="s">
        <v>10262</v>
      </c>
      <c r="H22" s="31" t="s">
        <v>11795</v>
      </c>
    </row>
    <row r="23" spans="1:8" s="16" customFormat="1" ht="27" customHeight="1" x14ac:dyDescent="0.15">
      <c r="A23" s="66" t="s">
        <v>285</v>
      </c>
      <c r="B23" s="66" t="s">
        <v>10261</v>
      </c>
      <c r="C23" s="7" t="s">
        <v>511</v>
      </c>
      <c r="D23" s="7" t="s">
        <v>318</v>
      </c>
      <c r="E23" s="66" t="s">
        <v>152</v>
      </c>
      <c r="F23" s="31" t="str">
        <f t="shared" si="0"/>
        <v>群馬県震災対策計画（群馬県地域防災計画・震災対策編）　平成９年度</v>
      </c>
      <c r="G23" s="31" t="s">
        <v>10262</v>
      </c>
      <c r="H23" s="31" t="s">
        <v>10266</v>
      </c>
    </row>
    <row r="24" spans="1:8" s="16" customFormat="1" ht="27" customHeight="1" x14ac:dyDescent="0.15">
      <c r="A24" s="66" t="s">
        <v>182</v>
      </c>
      <c r="B24" s="66" t="s">
        <v>10261</v>
      </c>
      <c r="C24" s="7" t="s">
        <v>511</v>
      </c>
      <c r="D24" s="7" t="s">
        <v>354</v>
      </c>
      <c r="E24" s="66" t="s">
        <v>152</v>
      </c>
      <c r="F24" s="31" t="str">
        <f t="shared" si="0"/>
        <v>群馬県震災対策計画・群馬県地域防災計画・震災対策編　平成１０年度</v>
      </c>
      <c r="G24" s="31" t="s">
        <v>10262</v>
      </c>
      <c r="H24" s="31" t="s">
        <v>11796</v>
      </c>
    </row>
    <row r="25" spans="1:8" s="16" customFormat="1" ht="27" customHeight="1" x14ac:dyDescent="0.15">
      <c r="A25" s="66" t="s">
        <v>168</v>
      </c>
      <c r="B25" s="66" t="s">
        <v>10261</v>
      </c>
      <c r="C25" s="7" t="s">
        <v>511</v>
      </c>
      <c r="D25" s="7" t="s">
        <v>294</v>
      </c>
      <c r="E25" s="66" t="s">
        <v>152</v>
      </c>
      <c r="F25" s="31" t="str">
        <f t="shared" si="0"/>
        <v>群馬県震災対策計画（群馬県地域防災計画・震災対策編）　平成１２年度修正</v>
      </c>
      <c r="G25" s="31" t="s">
        <v>10262</v>
      </c>
      <c r="H25" s="31" t="s">
        <v>11797</v>
      </c>
    </row>
    <row r="26" spans="1:8" s="16" customFormat="1" ht="27" customHeight="1" x14ac:dyDescent="0.15">
      <c r="A26" s="66" t="s">
        <v>332</v>
      </c>
      <c r="B26" s="66" t="s">
        <v>10261</v>
      </c>
      <c r="C26" s="7" t="s">
        <v>511</v>
      </c>
      <c r="D26" s="7" t="s">
        <v>297</v>
      </c>
      <c r="E26" s="66" t="s">
        <v>134</v>
      </c>
      <c r="F26" s="31" t="str">
        <f t="shared" si="0"/>
        <v>火山噴火（爆発）防災計画</v>
      </c>
      <c r="G26" s="31" t="s">
        <v>10262</v>
      </c>
      <c r="H26" s="31" t="s">
        <v>10263</v>
      </c>
    </row>
    <row r="27" spans="1:8" s="16" customFormat="1" ht="27" customHeight="1" x14ac:dyDescent="0.15">
      <c r="A27" s="66" t="s">
        <v>357</v>
      </c>
      <c r="B27" s="66" t="s">
        <v>10261</v>
      </c>
      <c r="C27" s="7" t="s">
        <v>511</v>
      </c>
      <c r="D27" s="7" t="s">
        <v>304</v>
      </c>
      <c r="E27" s="66" t="s">
        <v>134</v>
      </c>
      <c r="F27" s="31" t="str">
        <f t="shared" si="0"/>
        <v>火山噴火（爆発）防災計画</v>
      </c>
      <c r="G27" s="31" t="s">
        <v>10262</v>
      </c>
      <c r="H27" s="31" t="s">
        <v>10263</v>
      </c>
    </row>
    <row r="28" spans="1:8" s="16" customFormat="1" ht="27" customHeight="1" x14ac:dyDescent="0.15">
      <c r="A28" s="66" t="s">
        <v>155</v>
      </c>
      <c r="B28" s="66" t="s">
        <v>10261</v>
      </c>
      <c r="C28" s="7" t="s">
        <v>511</v>
      </c>
      <c r="D28" s="7" t="s">
        <v>333</v>
      </c>
      <c r="E28" s="66" t="s">
        <v>152</v>
      </c>
      <c r="F28" s="31" t="str">
        <f t="shared" si="0"/>
        <v>火山噴火（爆発）防災計画</v>
      </c>
      <c r="G28" s="31" t="s">
        <v>10262</v>
      </c>
      <c r="H28" s="31" t="s">
        <v>10263</v>
      </c>
    </row>
    <row r="29" spans="1:8" s="16" customFormat="1" ht="27" customHeight="1" x14ac:dyDescent="0.15">
      <c r="A29" s="66" t="s">
        <v>347</v>
      </c>
      <c r="B29" s="66" t="s">
        <v>10261</v>
      </c>
      <c r="C29" s="7" t="s">
        <v>511</v>
      </c>
      <c r="D29" s="7" t="s">
        <v>322</v>
      </c>
      <c r="E29" s="66" t="s">
        <v>152</v>
      </c>
      <c r="F29" s="31" t="str">
        <f t="shared" si="0"/>
        <v>火山噴火（爆発）防災計画</v>
      </c>
      <c r="G29" s="31" t="s">
        <v>10262</v>
      </c>
      <c r="H29" s="31" t="s">
        <v>10263</v>
      </c>
    </row>
    <row r="30" spans="1:8" s="16" customFormat="1" ht="27" customHeight="1" x14ac:dyDescent="0.15">
      <c r="A30" s="66" t="s">
        <v>168</v>
      </c>
      <c r="B30" s="66" t="s">
        <v>10261</v>
      </c>
      <c r="C30" s="7" t="s">
        <v>511</v>
      </c>
      <c r="D30" s="7" t="s">
        <v>151</v>
      </c>
      <c r="E30" s="66" t="s">
        <v>152</v>
      </c>
      <c r="F30" s="31" t="str">
        <f t="shared" si="0"/>
        <v>火山噴火（爆発）防災計画　　平成１２年</v>
      </c>
      <c r="G30" s="31" t="s">
        <v>10262</v>
      </c>
      <c r="H30" s="31" t="s">
        <v>11792</v>
      </c>
    </row>
    <row r="31" spans="1:8" s="16" customFormat="1" ht="27" customHeight="1" x14ac:dyDescent="0.15">
      <c r="A31" s="66" t="s">
        <v>168</v>
      </c>
      <c r="B31" s="66" t="s">
        <v>10261</v>
      </c>
      <c r="C31" s="7" t="s">
        <v>511</v>
      </c>
      <c r="D31" s="7" t="s">
        <v>343</v>
      </c>
      <c r="E31" s="66" t="s">
        <v>152</v>
      </c>
      <c r="F31" s="31" t="str">
        <f t="shared" si="0"/>
        <v>群馬県地域防災地図　平成１３年３月</v>
      </c>
      <c r="G31" s="31" t="s">
        <v>10262</v>
      </c>
      <c r="H31" s="31" t="s">
        <v>11791</v>
      </c>
    </row>
    <row r="32" spans="1:8" s="16" customFormat="1" ht="27" customHeight="1" x14ac:dyDescent="0.15">
      <c r="A32" s="66" t="s">
        <v>222</v>
      </c>
      <c r="B32" s="66" t="s">
        <v>10261</v>
      </c>
      <c r="C32" s="7" t="s">
        <v>511</v>
      </c>
      <c r="D32" s="7" t="s">
        <v>593</v>
      </c>
      <c r="E32" s="66" t="s">
        <v>152</v>
      </c>
      <c r="F32" s="31" t="str">
        <f t="shared" si="0"/>
        <v>群馬県地震被害想定調査　報告書概要</v>
      </c>
      <c r="G32" s="31" t="s">
        <v>10284</v>
      </c>
      <c r="H32" s="31" t="s">
        <v>10286</v>
      </c>
    </row>
    <row r="33" spans="1:8" s="16" customFormat="1" ht="27" customHeight="1" x14ac:dyDescent="0.15">
      <c r="A33" s="66" t="s">
        <v>222</v>
      </c>
      <c r="B33" s="66" t="s">
        <v>10261</v>
      </c>
      <c r="C33" s="7" t="s">
        <v>511</v>
      </c>
      <c r="D33" s="7" t="s">
        <v>185</v>
      </c>
      <c r="E33" s="66" t="s">
        <v>152</v>
      </c>
      <c r="F33" s="31" t="str">
        <f t="shared" si="0"/>
        <v>群馬県地震被害想定調査　報告書</v>
      </c>
      <c r="G33" s="31" t="s">
        <v>10284</v>
      </c>
      <c r="H33" s="31" t="s">
        <v>10285</v>
      </c>
    </row>
    <row r="34" spans="1:8" s="16" customFormat="1" ht="27" customHeight="1" x14ac:dyDescent="0.15">
      <c r="A34" s="66" t="s">
        <v>222</v>
      </c>
      <c r="B34" s="66" t="s">
        <v>10261</v>
      </c>
      <c r="C34" s="7" t="s">
        <v>511</v>
      </c>
      <c r="D34" s="7" t="s">
        <v>187</v>
      </c>
      <c r="E34" s="66" t="s">
        <v>152</v>
      </c>
      <c r="F34" s="31" t="str">
        <f t="shared" si="0"/>
        <v>群馬県地震防災戦略</v>
      </c>
      <c r="G34" s="31" t="s">
        <v>10284</v>
      </c>
      <c r="H34" s="31" t="s">
        <v>10288</v>
      </c>
    </row>
    <row r="35" spans="1:8" s="96" customFormat="1" ht="27" customHeight="1" x14ac:dyDescent="0.15">
      <c r="A35" s="99" t="s">
        <v>256</v>
      </c>
      <c r="B35" s="99" t="s">
        <v>10261</v>
      </c>
      <c r="C35" s="100" t="s">
        <v>613</v>
      </c>
      <c r="D35" s="100" t="s">
        <v>330</v>
      </c>
      <c r="E35" s="99" t="s">
        <v>152</v>
      </c>
      <c r="F35" s="101" t="str">
        <f t="shared" si="0"/>
        <v>国民の保護に関する群馬県計画（令和６年３月）　ＣＤ－Ｒ</v>
      </c>
      <c r="G35" s="101" t="s">
        <v>10278</v>
      </c>
      <c r="H35" s="101" t="s">
        <v>20943</v>
      </c>
    </row>
    <row r="36" spans="1:8" s="96" customFormat="1" ht="27" customHeight="1" x14ac:dyDescent="0.15">
      <c r="A36" s="99" t="s">
        <v>13209</v>
      </c>
      <c r="B36" s="99" t="s">
        <v>10261</v>
      </c>
      <c r="C36" s="100" t="s">
        <v>20983</v>
      </c>
      <c r="D36" s="100" t="s">
        <v>20984</v>
      </c>
      <c r="E36" s="99" t="s">
        <v>20985</v>
      </c>
      <c r="F36" s="101" t="str">
        <f t="shared" ref="F36" si="1">DBCS(H36)</f>
        <v>国民の保護に関する群馬県計画（令和８年３月）　ＣＤ－Ｒ</v>
      </c>
      <c r="G36" s="101" t="s">
        <v>10278</v>
      </c>
      <c r="H36" s="101" t="s">
        <v>20986</v>
      </c>
    </row>
    <row r="37" spans="1:8" s="16" customFormat="1" ht="27" customHeight="1" x14ac:dyDescent="0.15">
      <c r="A37" s="66" t="s">
        <v>253</v>
      </c>
      <c r="B37" s="66" t="s">
        <v>10261</v>
      </c>
      <c r="C37" s="7" t="s">
        <v>613</v>
      </c>
      <c r="D37" s="7" t="s">
        <v>21117</v>
      </c>
      <c r="E37" s="7"/>
      <c r="F37" s="31" t="str">
        <f t="shared" ref="F37:F66" si="2">DBCS(H37)</f>
        <v>群馬県地域防災計画（令和５年３月）</v>
      </c>
      <c r="G37" s="31" t="s">
        <v>10262</v>
      </c>
      <c r="H37" s="31" t="s">
        <v>10277</v>
      </c>
    </row>
    <row r="38" spans="1:8" s="16" customFormat="1" ht="27" customHeight="1" x14ac:dyDescent="0.15">
      <c r="A38" s="2" t="s">
        <v>256</v>
      </c>
      <c r="B38" s="2" t="s">
        <v>10261</v>
      </c>
      <c r="C38" s="15" t="s">
        <v>613</v>
      </c>
      <c r="D38" s="15" t="s">
        <v>462</v>
      </c>
      <c r="E38" s="15" t="s">
        <v>152</v>
      </c>
      <c r="F38" s="10" t="str">
        <f t="shared" si="2"/>
        <v>群馬県地域防災計画（令和６年３月）　ＣＤ－Ｒ</v>
      </c>
      <c r="G38" s="10" t="s">
        <v>10278</v>
      </c>
      <c r="H38" s="101" t="s">
        <v>10279</v>
      </c>
    </row>
    <row r="39" spans="1:8" s="96" customFormat="1" ht="27" customHeight="1" x14ac:dyDescent="0.15">
      <c r="A39" s="99" t="s">
        <v>12121</v>
      </c>
      <c r="B39" s="99" t="s">
        <v>12211</v>
      </c>
      <c r="C39" s="100" t="s">
        <v>12212</v>
      </c>
      <c r="D39" s="100" t="s">
        <v>12213</v>
      </c>
      <c r="E39" s="100" t="s">
        <v>12162</v>
      </c>
      <c r="F39" s="101" t="str">
        <f t="shared" si="2"/>
        <v>群馬県地域防災計画（令和７年３月）　ＣＤ－Ｒ</v>
      </c>
      <c r="G39" s="101" t="s">
        <v>12214</v>
      </c>
      <c r="H39" s="101" t="s">
        <v>12215</v>
      </c>
    </row>
    <row r="40" spans="1:8" s="96" customFormat="1" ht="27" customHeight="1" x14ac:dyDescent="0.15">
      <c r="A40" s="99" t="s">
        <v>13209</v>
      </c>
      <c r="B40" s="99" t="s">
        <v>10261</v>
      </c>
      <c r="C40" s="100" t="s">
        <v>613</v>
      </c>
      <c r="D40" s="100" t="s">
        <v>839</v>
      </c>
      <c r="E40" s="99" t="s">
        <v>152</v>
      </c>
      <c r="F40" s="101" t="str">
        <f t="shared" ref="F40" si="3">DBCS(H40)</f>
        <v>群馬県国土強靭化地域計画（含む「（別冊）令和７年度において国土強靭化のために実施する主な事業一覧」）　ＣＤ－Ｒ</v>
      </c>
      <c r="G40" s="101" t="s">
        <v>10278</v>
      </c>
      <c r="H40" s="101" t="s">
        <v>13623</v>
      </c>
    </row>
    <row r="41" spans="1:8" s="16" customFormat="1" ht="27" customHeight="1" x14ac:dyDescent="0.15">
      <c r="A41" s="66" t="s">
        <v>321</v>
      </c>
      <c r="B41" s="66" t="s">
        <v>10261</v>
      </c>
      <c r="C41" s="7" t="s">
        <v>511</v>
      </c>
      <c r="D41" s="7" t="s">
        <v>311</v>
      </c>
      <c r="E41" s="66" t="s">
        <v>152</v>
      </c>
      <c r="F41" s="31" t="str">
        <f t="shared" si="2"/>
        <v>消防防災年報　平成元年版</v>
      </c>
      <c r="G41" s="31" t="s">
        <v>10262</v>
      </c>
      <c r="H41" s="31" t="s">
        <v>10289</v>
      </c>
    </row>
    <row r="42" spans="1:8" s="16" customFormat="1" ht="27" customHeight="1" x14ac:dyDescent="0.15">
      <c r="A42" s="66" t="s">
        <v>357</v>
      </c>
      <c r="B42" s="66" t="s">
        <v>10261</v>
      </c>
      <c r="C42" s="7" t="s">
        <v>511</v>
      </c>
      <c r="D42" s="7" t="s">
        <v>156</v>
      </c>
      <c r="E42" s="66" t="s">
        <v>152</v>